Diesel"/>
    <s v="Automatic"/>
    <x v="17"/>
    <x v="9229"/>
    <n v="70083"/>
    <n v="8836"/>
    <s v="High"/>
    <s v=""/>
    <n v="70083"/>
    <n v="619253388"/>
  </r>
  <r>
    <x v="4"/>
    <n v="2022"/>
    <s v="South America"/>
    <s v="Red"/>
    <s v="Hybrid"/>
    <s v="Automatic"/>
    <x v="15"/>
    <x v="9230"/>
    <n v="87779"/>
    <n v="4533"/>
    <s v="Low"/>
    <s v=""/>
    <n v="87779"/>
    <n v="397902207"/>
  </r>
  <r>
    <x v="3"/>
    <n v="2011"/>
    <s v="North America"/>
    <s v="Black"/>
    <s v="Electric"/>
    <s v="Manual"/>
    <x v="23"/>
    <x v="9231"/>
    <n v="42725"/>
    <n v="6608"/>
    <s v="Low"/>
    <n v="42725"/>
    <s v=""/>
    <n v="282326800"/>
  </r>
  <r>
    <x v="4"/>
    <n v="2019"/>
    <s v="North America"/>
    <s v="Red"/>
    <s v="Hybrid"/>
    <s v="Manual"/>
    <x v="1"/>
    <x v="9232"/>
    <n v="37432"/>
    <n v="534"/>
    <s v="Low"/>
    <n v="37432"/>
    <s v=""/>
    <n v="19988688"/>
  </r>
  <r>
    <x v="0"/>
    <n v="2014"/>
    <s v="Asia"/>
    <s v="Silver"/>
    <s v="Diesel"/>
    <s v="Manual"/>
    <x v="35"/>
    <x v="9233"/>
    <n v="63214"/>
    <n v="1040"/>
    <s v="Low"/>
    <n v="63214"/>
    <s v=""/>
    <n v="65742560"/>
  </r>
  <r>
    <x v="3"/>
    <n v="2015"/>
    <s v="Middle East"/>
    <s v="Silver"/>
    <s v="Petrol"/>
    <s v="Automatic"/>
    <x v="34"/>
    <x v="9234"/>
    <n v="76929"/>
    <n v="8480"/>
    <s v="High"/>
    <s v=""/>
    <n v="76929"/>
    <n v="652357920"/>
  </r>
  <r>
    <x v="3"/>
    <n v="2018"/>
    <s v="North America"/>
    <s v="Red"/>
    <s v="Hybrid"/>
    <s v="Automatic"/>
    <x v="12"/>
    <x v="9235"/>
    <n v="98686"/>
    <n v="5113"/>
    <s v="Low"/>
    <s v=""/>
    <n v="98686"/>
    <n v="504581518"/>
  </r>
  <r>
    <x v="0"/>
    <n v="2013"/>
    <s v="Africa"/>
    <s v="Red"/>
    <s v="Diesel"/>
    <s v="Automatic"/>
    <x v="4"/>
    <x v="9236"/>
    <n v="84697"/>
    <n v="6966"/>
    <s v="Low"/>
    <s v=""/>
    <n v="84697"/>
    <n v="589999302"/>
  </r>
  <r>
    <x v="6"/>
    <n v="2011"/>
    <s v="South America"/>
    <s v="Red"/>
    <s v="Petrol"/>
    <s v="Manual"/>
    <x v="14"/>
    <x v="9237"/>
    <n v="88682"/>
    <n v="3137"/>
    <s v="Low"/>
    <n v="88682"/>
    <s v=""/>
    <n v="278195434"/>
  </r>
  <r>
    <x v="5"/>
    <n v="2014"/>
    <s v="South America"/>
    <s v="Grey"/>
    <s v="Petrol"/>
    <s v="Manual"/>
    <x v="8"/>
    <x v="9238"/>
    <n v="52814"/>
    <n v="3712"/>
    <s v="Low"/>
    <n v="52814"/>
    <s v=""/>
    <n v="196045568"/>
  </r>
  <r>
    <x v="9"/>
    <n v="2012"/>
    <s v="Middle East"/>
    <s v="Grey"/>
    <s v="Electric"/>
    <s v="Automatic"/>
    <x v="21"/>
    <x v="9239"/>
    <n v="30239"/>
    <n v="1341"/>
    <s v="Low"/>
    <s v=""/>
    <n v="30239"/>
    <n v="40550499"/>
  </r>
  <r>
    <x v="6"/>
    <n v="2011"/>
    <s v="Middle East"/>
    <s v="Black"/>
    <s v="Hybrid"/>
    <s v="Manual"/>
    <x v="17"/>
    <x v="9240"/>
    <n v="40575"/>
    <n v="6041"/>
    <s v="Low"/>
    <n v="40575"/>
    <s v=""/>
    <n v="245113575"/>
  </r>
  <r>
    <x v="4"/>
    <n v="2021"/>
    <s v="Asia"/>
    <s v="Red"/>
    <s v="Electric"/>
    <s v="Manual"/>
    <x v="7"/>
    <x v="9241"/>
    <n v="41085"/>
    <n v="5103"/>
    <s v="Low"/>
    <n v="41085"/>
    <s v=""/>
    <n v="209656755"/>
  </r>
  <r>
    <x v="3"/>
    <n v="2010"/>
    <s v="Africa"/>
    <s v="Black"/>
    <s v="Diesel"/>
    <s v="Manual"/>
    <x v="16"/>
    <x v="9242"/>
    <n v="90004"/>
    <n v="1661"/>
    <s v="Low"/>
    <n v="90004"/>
    <s v=""/>
    <n v="149496644"/>
  </r>
  <r>
    <x v="9"/>
    <n v="2019"/>
    <s v="Europe"/>
    <s v="White"/>
    <s v="Hybrid"/>
    <s v="Manual"/>
    <x v="15"/>
    <x v="9243"/>
    <n v="43679"/>
    <n v="7036"/>
    <s v="High"/>
    <n v="43679"/>
    <s v=""/>
    <n v="307325444"/>
  </r>
  <r>
    <x v="6"/>
    <n v="2011"/>
    <s v="Middle East"/>
    <s v="Silver"/>
    <s v="Electric"/>
    <s v="Manual"/>
    <x v="15"/>
    <x v="9244"/>
    <n v="112799"/>
    <n v="4985"/>
    <s v="Low"/>
    <n v="112799"/>
    <s v=""/>
    <n v="562303015"/>
  </r>
  <r>
    <x v="5"/>
    <n v="2015"/>
    <s v="North America"/>
    <s v="Red"/>
    <s v="Petrol"/>
    <s v="Automatic"/>
    <x v="10"/>
    <x v="9245"/>
    <n v="112296"/>
    <n v="6151"/>
    <s v="Low"/>
    <s v=""/>
    <n v="112296"/>
    <n v="690732696"/>
  </r>
  <r>
    <x v="1"/>
    <n v="2017"/>
    <s v="Middle East"/>
    <s v="Black"/>
    <s v="Petrol"/>
    <s v="Manual"/>
    <x v="15"/>
    <x v="9246"/>
    <n v="85909"/>
    <n v="7981"/>
    <s v="High"/>
    <n v="85909"/>
    <s v=""/>
    <n v="685639729"/>
  </r>
  <r>
    <x v="10"/>
    <n v="2022"/>
    <s v="Africa"/>
    <s v="Blue"/>
    <s v="Hybrid"/>
    <s v="Manual"/>
    <x v="16"/>
    <x v="9247"/>
    <n v="41800"/>
    <n v="6999"/>
    <s v="Low"/>
    <n v="41800"/>
    <s v=""/>
    <n v="292558200"/>
  </r>
  <r>
    <x v="6"/>
    <n v="2012"/>
    <s v="Middle East"/>
    <s v="Grey"/>
    <s v="Hybrid"/>
    <s v="Automatic"/>
    <x v="17"/>
    <x v="9248"/>
    <n v="51482"/>
    <n v="4843"/>
    <s v="Low"/>
    <s v=""/>
    <n v="51482"/>
    <n v="249327326"/>
  </r>
  <r>
    <x v="8"/>
    <n v="2020"/>
    <s v="Asia"/>
    <s v="Red"/>
    <s v="Petrol"/>
    <s v="Automatic"/>
    <x v="33"/>
    <x v="9249"/>
    <n v="61126"/>
    <n v="6011"/>
    <s v="Low"/>
    <s v=""/>
    <n v="61126"/>
    <n v="367428386"/>
  </r>
  <r>
    <x v="2"/>
    <n v="2024"/>
    <s v="Africa"/>
    <s v="Blue"/>
    <s v="Electric"/>
    <s v="Automatic"/>
    <x v="2"/>
    <x v="2538"/>
    <n v="81073"/>
    <n v="7944"/>
    <s v="High"/>
    <s v=""/>
    <n v="81073"/>
    <n v="644043912"/>
  </r>
  <r>
    <x v="2"/>
    <n v="2018"/>
    <s v="South America"/>
    <s v="Black"/>
    <s v="Diesel"/>
    <s v="Automatic"/>
    <x v="32"/>
    <x v="9250"/>
    <n v="48809"/>
    <n v="6702"/>
    <s v="Low"/>
    <s v=""/>
    <n v="48809"/>
    <n v="327117918"/>
  </r>
  <r>
    <x v="1"/>
    <n v="2024"/>
    <s v="Middle East"/>
    <s v="Silver"/>
    <s v="Diesel"/>
    <s v="Manual"/>
    <x v="27"/>
    <x v="9251"/>
    <n v="47802"/>
    <n v="2829"/>
    <s v="Low"/>
    <n v="47802"/>
    <s v=""/>
    <n v="135231858"/>
  </r>
  <r>
    <x v="10"/>
    <n v="2021"/>
    <s v="Middle East"/>
    <s v="Red"/>
    <s v="Petrol"/>
    <s v="Automatic"/>
    <x v="4"/>
    <x v="9252"/>
    <n v="81214"/>
    <n v="5896"/>
    <s v="Low"/>
    <s v=""/>
    <n v="81214"/>
    <n v="478837744"/>
  </r>
  <r>
    <x v="9"/>
    <n v="2018"/>
    <s v="South America"/>
    <s v="Silver"/>
    <s v="Electric"/>
    <s v="Automatic"/>
    <x v="0"/>
    <x v="9253"/>
    <n v="109387"/>
    <n v="2724"/>
    <s v="Low"/>
    <s v=""/>
    <n v="109387"/>
    <n v="297970188"/>
  </r>
  <r>
    <x v="1"/>
    <n v="2011"/>
    <s v="Africa"/>
    <s v="Black"/>
    <s v="Petrol"/>
    <s v="Manual"/>
    <x v="34"/>
    <x v="9254"/>
    <n v="52894"/>
    <n v="6279"/>
    <s v="Low"/>
    <n v="52894"/>
    <s v=""/>
    <n v="332121426"/>
  </r>
  <r>
    <x v="5"/>
    <n v="2017"/>
    <s v="Middle East"/>
    <s v="Silver"/>
    <s v="Petrol"/>
    <s v="Automatic"/>
    <x v="1"/>
    <x v="9255"/>
    <n v="95674"/>
    <n v="2287"/>
    <s v="Low"/>
    <s v=""/>
    <n v="95674"/>
    <n v="218806438"/>
  </r>
  <r>
    <x v="2"/>
    <n v="2019"/>
    <s v="North America"/>
    <s v="Blue"/>
    <s v="Petrol"/>
    <s v="Manual"/>
    <x v="16"/>
    <x v="9256"/>
    <n v="35200"/>
    <n v="3454"/>
    <s v="Low"/>
    <n v="35200"/>
    <s v=""/>
    <n v="121580800"/>
  </r>
  <r>
    <x v="2"/>
    <n v="2020"/>
    <s v="Middle East"/>
    <s v="Red"/>
    <s v="Petrol"/>
    <s v="Automatic"/>
    <x v="35"/>
    <x v="9257"/>
    <n v="64855"/>
    <n v="3156"/>
    <s v="Low"/>
    <s v=""/>
    <n v="64855"/>
    <n v="204682380"/>
  </r>
  <r>
    <x v="9"/>
    <n v="2021"/>
    <s v="Middle East"/>
    <s v="Grey"/>
    <s v="Diesel"/>
    <s v="Automatic"/>
    <x v="17"/>
    <x v="9258"/>
    <n v="84745"/>
    <n v="5918"/>
    <s v="Low"/>
    <s v=""/>
    <n v="84745"/>
    <n v="501520910"/>
  </r>
  <r>
    <x v="10"/>
    <n v="2014"/>
    <s v="Asia"/>
    <s v="Silver"/>
    <s v="Electric"/>
    <s v="Manual"/>
    <x v="26"/>
    <x v="9259"/>
    <n v="66447"/>
    <n v="7077"/>
    <s v="High"/>
    <n v="66447"/>
    <s v=""/>
    <n v="470245419"/>
  </r>
  <r>
    <x v="10"/>
    <n v="2013"/>
    <s v="Asia"/>
    <s v="Grey"/>
    <s v="Petrol"/>
    <s v="Automatic"/>
    <x v="24"/>
    <x v="9260"/>
    <n v="50147"/>
    <n v="3732"/>
    <s v="Low"/>
    <s v=""/>
    <n v="50147"/>
    <n v="187148604"/>
  </r>
  <r>
    <x v="0"/>
    <n v="2019"/>
    <s v="Europe"/>
    <s v="Black"/>
    <s v="Electric"/>
    <s v="Manual"/>
    <x v="22"/>
    <x v="9261"/>
    <n v="96707"/>
    <n v="9584"/>
    <s v="High"/>
    <n v="96707"/>
    <s v=""/>
    <n v="926839888"/>
  </r>
  <r>
    <x v="7"/>
    <n v="2014"/>
    <s v="Asia"/>
    <s v="Black"/>
    <s v="Petrol"/>
    <s v="Manual"/>
    <x v="30"/>
    <x v="9262"/>
    <n v="89345"/>
    <n v="6340"/>
    <s v="Low"/>
    <n v="89345"/>
    <s v=""/>
    <n v="566447300"/>
  </r>
  <r>
    <x v="5"/>
    <n v="2013"/>
    <s v="South America"/>
    <s v="Red"/>
    <s v="Petrol"/>
    <s v="Automatic"/>
    <x v="23"/>
    <x v="9263"/>
    <n v="118859"/>
    <n v="5265"/>
    <s v="Low"/>
    <s v=""/>
    <n v="118859"/>
    <n v="625792635"/>
  </r>
  <r>
    <x v="4"/>
    <n v="2017"/>
    <s v="Middle East"/>
    <s v="White"/>
    <s v="Petrol"/>
    <s v="Automatic"/>
    <x v="8"/>
    <x v="9264"/>
    <n v="97967"/>
    <n v="3643"/>
    <s v="Low"/>
    <s v=""/>
    <n v="97967"/>
    <n v="356893781"/>
  </r>
  <r>
    <x v="2"/>
    <n v="2013"/>
    <s v="North America"/>
    <s v="White"/>
    <s v="Hybrid"/>
    <s v="Automatic"/>
    <x v="23"/>
    <x v="9265"/>
    <n v="99510"/>
    <n v="9513"/>
    <s v="High"/>
    <s v=""/>
    <n v="99510"/>
    <n v="946638630"/>
  </r>
  <r>
    <x v="3"/>
    <n v="2022"/>
    <s v="Middle East"/>
    <s v="White"/>
    <s v="Electric"/>
    <s v="Automatic"/>
    <x v="32"/>
    <x v="9266"/>
    <n v="118786"/>
    <n v="8450"/>
    <s v="High"/>
    <s v=""/>
    <n v="118786"/>
    <n v="1003741700"/>
  </r>
  <r>
    <x v="5"/>
    <n v="2019"/>
    <s v="Africa"/>
    <s v="Silver"/>
    <s v="Hybrid"/>
    <s v="Manual"/>
    <x v="25"/>
    <x v="9267"/>
    <n v="75522"/>
    <n v="7659"/>
    <s v="High"/>
    <n v="75522"/>
    <s v=""/>
    <n v="578422998"/>
  </r>
  <r>
    <x v="3"/>
    <n v="2021"/>
    <s v="Africa"/>
    <s v="Black"/>
    <s v="Petrol"/>
    <s v="Automatic"/>
    <x v="18"/>
    <x v="9268"/>
    <n v="47772"/>
    <n v="9794"/>
    <s v="High"/>
    <s v=""/>
    <n v="47772"/>
    <n v="467878968"/>
  </r>
  <r>
    <x v="6"/>
    <n v="2022"/>
    <s v="Africa"/>
    <s v="Red"/>
    <s v="Hybrid"/>
    <s v="Automatic"/>
    <x v="12"/>
    <x v="9269"/>
    <n v="97569"/>
    <n v="7099"/>
    <s v="High"/>
    <s v=""/>
    <n v="97569"/>
    <n v="692642331"/>
  </r>
  <r>
    <x v="4"/>
    <n v="2023"/>
    <s v="Africa"/>
    <s v="White"/>
    <s v="Electric"/>
    <s v="Manual"/>
    <x v="15"/>
    <x v="9270"/>
    <n v="30236"/>
    <n v="6391"/>
    <s v="Low"/>
    <n v="30236"/>
    <s v=""/>
    <n v="193238276"/>
  </r>
  <r>
    <x v="10"/>
    <n v="2015"/>
    <s v="Middle East"/>
    <s v="Grey"/>
    <s v="Petrol"/>
    <s v="Automatic"/>
    <x v="27"/>
    <x v="9271"/>
    <n v="111242"/>
    <n v="1495"/>
    <s v="Low"/>
    <s v=""/>
    <n v="111242"/>
    <n v="166306790"/>
  </r>
  <r>
    <x v="3"/>
    <n v="2011"/>
    <s v="North America"/>
    <s v="Blue"/>
    <s v="Hybrid"/>
    <s v="Manual"/>
    <x v="21"/>
    <x v="9272"/>
    <n v="84232"/>
    <n v="5310"/>
    <s v="Low"/>
    <n v="84232"/>
    <s v=""/>
    <n v="447271920"/>
  </r>
  <r>
    <x v="3"/>
    <n v="2014"/>
    <s v="Asia"/>
    <s v="White"/>
    <s v="Hybrid"/>
    <s v="Manual"/>
    <x v="9"/>
    <x v="9273"/>
    <n v="84626"/>
    <n v="2197"/>
    <s v="Low"/>
    <n v="84626"/>
    <s v=""/>
    <n v="185923322"/>
  </r>
  <r>
    <x v="3"/>
    <n v="2015"/>
    <s v="Asia"/>
    <s v="Silver"/>
    <s v="Diesel"/>
    <s v="Manual"/>
    <x v="24"/>
    <x v="9274"/>
    <n v="67260"/>
    <n v="7771"/>
    <s v="High"/>
    <n v="67260"/>
    <s v=""/>
    <n v="522677460"/>
  </r>
  <r>
    <x v="1"/>
    <n v="2014"/>
    <s v="South America"/>
    <s v="Silver"/>
    <s v="Electric"/>
    <s v="Manual"/>
    <x v="34"/>
    <x v="9275"/>
    <n v="75213"/>
    <n v="6834"/>
    <s v="Low"/>
    <n v="75213"/>
    <s v=""/>
    <n v="514005642"/>
  </r>
  <r>
    <x v="0"/>
    <n v="2021"/>
    <s v="North America"/>
    <s v="Silver"/>
    <s v="Electric"/>
    <s v="Manual"/>
    <x v="29"/>
    <x v="9276"/>
    <n v="101550"/>
    <n v="2561"/>
    <s v="Low"/>
    <n v="101550"/>
    <s v=""/>
    <n v="260069550"/>
  </r>
  <r>
    <x v="0"/>
    <n v="2011"/>
    <s v="North America"/>
    <s v="Red"/>
    <s v="Hybrid"/>
    <s v="Automatic"/>
    <x v="2"/>
    <x v="9277"/>
    <n v="81425"/>
    <n v="6125"/>
    <s v="Low"/>
    <s v=""/>
    <n v="81425"/>
    <n v="498728125"/>
  </r>
  <r>
    <x v="10"/>
    <n v="2023"/>
    <s v="North America"/>
    <s v="Black"/>
    <s v="Hybrid"/>
    <s v="Automatic"/>
    <x v="30"/>
    <x v="9278"/>
    <n v="92582"/>
    <n v="4274"/>
    <s v="Low"/>
    <s v=""/>
    <n v="92582"/>
    <n v="395695468"/>
  </r>
  <r>
    <x v="9"/>
    <n v="2016"/>
    <s v="Europe"/>
    <s v="White"/>
    <s v="Diesel"/>
    <s v="Manual"/>
    <x v="7"/>
    <x v="9279"/>
    <n v="59494"/>
    <n v="1587"/>
    <s v="Low"/>
    <n v="59494"/>
    <s v=""/>
    <n v="94416978"/>
  </r>
  <r>
    <x v="7"/>
    <n v="2013"/>
    <s v="Middle East"/>
    <s v="Red"/>
    <s v="Petrol"/>
    <s v="Manual"/>
    <x v="0"/>
    <x v="9280"/>
    <n v="56482"/>
    <n v="2346"/>
    <s v="Low"/>
    <n v="56482"/>
    <s v=""/>
    <n v="132506772"/>
  </r>
  <r>
    <x v="8"/>
    <n v="2017"/>
    <s v="Europe"/>
    <s v="Black"/>
    <s v="Electric"/>
    <s v="Automatic"/>
    <x v="12"/>
    <x v="9281"/>
    <n v="58200"/>
    <n v="3544"/>
    <s v="Low"/>
    <s v=""/>
    <n v="58200"/>
    <n v="206260800"/>
  </r>
  <r>
    <x v="3"/>
    <n v="2016"/>
    <s v="Middle East"/>
    <s v="White"/>
    <s v="Electric"/>
    <s v="Manual"/>
    <x v="2"/>
    <x v="9282"/>
    <n v="84827"/>
    <n v="4951"/>
    <s v="Low"/>
    <n v="84827"/>
    <s v=""/>
    <n v="419978477"/>
  </r>
  <r>
    <x v="3"/>
    <n v="2016"/>
    <s v="Middle East"/>
    <s v="Red"/>
    <s v="Diesel"/>
    <s v="Manual"/>
    <x v="1"/>
    <x v="9283"/>
    <n v="86400"/>
    <n v="4685"/>
    <s v="Low"/>
    <n v="86400"/>
    <s v=""/>
    <n v="404784000"/>
  </r>
  <r>
    <x v="9"/>
    <n v="2018"/>
    <s v="Asia"/>
    <s v="Grey"/>
    <s v="Petrol"/>
    <s v="Manual"/>
    <x v="17"/>
    <x v="9284"/>
    <n v="77208"/>
    <n v="7568"/>
    <s v="High"/>
    <n v="77208"/>
    <s v=""/>
    <n v="584310144"/>
  </r>
  <r>
    <x v="10"/>
    <n v="2010"/>
    <s v="North America"/>
    <s v="Grey"/>
    <s v="Diesel"/>
    <s v="Manual"/>
    <x v="32"/>
    <x v="9285"/>
    <n v="47031"/>
    <n v="3466"/>
    <s v="Low"/>
    <n v="47031"/>
    <s v=""/>
    <n v="163009446"/>
  </r>
  <r>
    <x v="9"/>
    <n v="2019"/>
    <s v="North America"/>
    <s v="White"/>
    <s v="Electric"/>
    <s v="Automatic"/>
    <x v="3"/>
    <x v="9286"/>
    <n v="63583"/>
    <n v="7123"/>
    <s v="High"/>
    <s v=""/>
    <n v="63583"/>
    <n v="452901709"/>
  </r>
  <r>
    <x v="0"/>
    <n v="2015"/>
    <s v="Africa"/>
    <s v="Silver"/>
    <s v="Petrol"/>
    <s v="Manual"/>
    <x v="10"/>
    <x v="6458"/>
    <n v="79200"/>
    <n v="6297"/>
    <s v="Low"/>
    <n v="79200"/>
    <s v=""/>
    <n v="498722400"/>
  </r>
  <r>
    <x v="2"/>
    <n v="2015"/>
    <s v="North America"/>
    <s v="Red"/>
    <s v="Hybrid"/>
    <s v="Manual"/>
    <x v="31"/>
    <x v="9287"/>
    <n v="84580"/>
    <n v="542"/>
    <s v="Low"/>
    <n v="84580"/>
    <s v=""/>
    <n v="45842360"/>
  </r>
  <r>
    <x v="4"/>
    <n v="2015"/>
    <s v="Asia"/>
    <s v="Grey"/>
    <s v="Hybrid"/>
    <s v="Automatic"/>
    <x v="18"/>
    <x v="9288"/>
    <n v="56597"/>
    <n v="7410"/>
    <s v="High"/>
    <s v=""/>
    <n v="56597"/>
    <n v="419383770"/>
  </r>
  <r>
    <x v="3"/>
    <n v="2022"/>
    <s v="North America"/>
    <s v="White"/>
    <s v="Petrol"/>
    <s v="Automatic"/>
    <x v="0"/>
    <x v="9289"/>
    <n v="52945"/>
    <n v="9500"/>
    <s v="High"/>
    <s v=""/>
    <n v="52945"/>
    <n v="502977500"/>
  </r>
  <r>
    <x v="4"/>
    <n v="2021"/>
    <s v="South America"/>
    <s v="Blue"/>
    <s v="Hybrid"/>
    <s v="Automatic"/>
    <x v="14"/>
    <x v="9290"/>
    <n v="95175"/>
    <n v="4224"/>
    <s v="Low"/>
    <s v=""/>
    <n v="95175"/>
    <n v="402019200"/>
  </r>
  <r>
    <x v="7"/>
    <n v="2015"/>
    <s v="Africa"/>
    <s v="Grey"/>
    <s v="Electric"/>
    <s v="Automatic"/>
    <x v="10"/>
    <x v="4341"/>
    <n v="34879"/>
    <n v="8046"/>
    <s v="High"/>
    <s v=""/>
    <n v="34879"/>
    <n v="280636434"/>
  </r>
  <r>
    <x v="2"/>
    <n v="2021"/>
    <s v="Africa"/>
    <s v="Black"/>
    <s v="Petrol"/>
    <s v="Manual"/>
    <x v="32"/>
    <x v="9291"/>
    <n v="96812"/>
    <n v="3625"/>
    <s v="Low"/>
    <n v="96812"/>
    <s v=""/>
    <n v="350943500"/>
  </r>
  <r>
    <x v="5"/>
    <n v="2019"/>
    <s v="North America"/>
    <s v="Silver"/>
    <s v="Hybrid"/>
    <s v="Automatic"/>
    <x v="30"/>
    <x v="9292"/>
    <n v="40980"/>
    <n v="381"/>
    <s v="Low"/>
    <s v=""/>
    <n v="40980"/>
    <n v="15613380"/>
  </r>
  <r>
    <x v="4"/>
    <n v="2016"/>
    <s v="South America"/>
    <s v="Silver"/>
    <s v="Electric"/>
    <s v="Automatic"/>
    <x v="8"/>
    <x v="3336"/>
    <n v="90295"/>
    <n v="7886"/>
    <s v="High"/>
    <s v=""/>
    <n v="90295"/>
    <n v="712066370"/>
  </r>
  <r>
    <x v="6"/>
    <n v="2023"/>
    <s v="North America"/>
    <s v="Blue"/>
    <s v="Petrol"/>
    <s v="Manual"/>
    <x v="16"/>
    <x v="9293"/>
    <n v="90258"/>
    <n v="4020"/>
    <s v="Low"/>
    <n v="90258"/>
    <s v=""/>
    <n v="362837160"/>
  </r>
  <r>
    <x v="8"/>
    <n v="2019"/>
    <s v="South America"/>
    <s v="Black"/>
    <s v="Electric"/>
    <s v="Automatic"/>
    <x v="3"/>
    <x v="9294"/>
    <n v="109369"/>
    <n v="6640"/>
    <s v="Low"/>
    <s v=""/>
    <n v="109369"/>
    <n v="726210160"/>
  </r>
  <r>
    <x v="4"/>
    <n v="2015"/>
    <s v="Asia"/>
    <s v="Blue"/>
    <s v="Electric"/>
    <s v="Manual"/>
    <x v="26"/>
    <x v="9295"/>
    <n v="51394"/>
    <n v="8008"/>
    <s v="High"/>
    <n v="51394"/>
    <s v=""/>
    <n v="411563152"/>
  </r>
  <r>
    <x v="8"/>
    <n v="2010"/>
    <s v="Asia"/>
    <s v="Silver"/>
    <s v="Diesel"/>
    <s v="Automatic"/>
    <x v="31"/>
    <x v="9296"/>
    <n v="61303"/>
    <n v="7185"/>
    <s v="High"/>
    <s v=""/>
    <n v="61303"/>
    <n v="440462055"/>
  </r>
  <r>
    <x v="0"/>
    <n v="2012"/>
    <s v="South America"/>
    <s v="Grey"/>
    <s v="Diesel"/>
    <s v="Automatic"/>
    <x v="4"/>
    <x v="9297"/>
    <n v="30536"/>
    <n v="1018"/>
    <s v="Low"/>
    <s v=""/>
    <n v="30536"/>
    <n v="31085648"/>
  </r>
  <r>
    <x v="1"/>
    <n v="2011"/>
    <s v="North America"/>
    <s v="White"/>
    <s v="Electric"/>
    <s v="Automatic"/>
    <x v="2"/>
    <x v="9298"/>
    <n v="56948"/>
    <n v="5794"/>
    <s v="Low"/>
    <s v=""/>
    <n v="56948"/>
    <n v="329956712"/>
  </r>
  <r>
    <x v="4"/>
    <n v="2015"/>
    <s v="Middle East"/>
    <s v="Silver"/>
    <s v="Hybrid"/>
    <s v="Manual"/>
    <x v="35"/>
    <x v="9299"/>
    <n v="51579"/>
    <n v="6585"/>
    <s v="Low"/>
    <n v="51579"/>
    <s v=""/>
    <n v="339647715"/>
  </r>
  <r>
    <x v="10"/>
    <n v="2017"/>
    <s v="Middle East"/>
    <s v="White"/>
    <s v="Electric"/>
    <s v="Automatic"/>
    <x v="24"/>
    <x v="9300"/>
    <n v="88847"/>
    <n v="8805"/>
    <s v="High"/>
    <s v=""/>
    <n v="88847"/>
    <n v="782297835"/>
  </r>
  <r>
    <x v="8"/>
    <n v="2012"/>
    <s v="Africa"/>
    <s v="Silver"/>
    <s v="Diesel"/>
    <s v="Manual"/>
    <x v="32"/>
    <x v="9301"/>
    <n v="53151"/>
    <n v="4369"/>
    <s v="Low"/>
    <n v="53151"/>
    <s v=""/>
    <n v="232216719"/>
  </r>
  <r>
    <x v="5"/>
    <n v="2019"/>
    <s v="Middle East"/>
    <s v="Grey"/>
    <s v="Petrol"/>
    <s v="Automatic"/>
    <x v="17"/>
    <x v="9302"/>
    <n v="116889"/>
    <n v="9195"/>
    <s v="High"/>
    <s v=""/>
    <n v="116889"/>
    <n v="1074794355"/>
  </r>
  <r>
    <x v="1"/>
    <n v="2017"/>
    <s v="South America"/>
    <s v="Silver"/>
    <s v="Electric"/>
    <s v="Automatic"/>
    <x v="15"/>
    <x v="9303"/>
    <n v="71553"/>
    <n v="9103"/>
    <s v="High"/>
    <s v=""/>
    <n v="71553"/>
    <n v="651346959"/>
  </r>
  <r>
    <x v="4"/>
    <n v="2017"/>
    <s v="Europe"/>
    <s v="Black"/>
    <s v="Petrol"/>
    <s v="Automatic"/>
    <x v="23"/>
    <x v="9304"/>
    <n v="89068"/>
    <n v="2197"/>
    <s v="Low"/>
    <s v=""/>
    <n v="89068"/>
    <n v="195682396"/>
  </r>
  <r>
    <x v="4"/>
    <n v="2014"/>
    <s v="South America"/>
    <s v="Red"/>
    <s v="Diesel"/>
    <s v="Manual"/>
    <x v="34"/>
    <x v="9305"/>
    <n v="86019"/>
    <n v="2588"/>
    <s v="Low"/>
    <n v="86019"/>
    <s v=""/>
    <n v="222617172"/>
  </r>
  <r>
    <x v="0"/>
    <n v="2017"/>
    <s v="Africa"/>
    <s v="Silver"/>
    <s v="Hybrid"/>
    <s v="Automatic"/>
    <x v="32"/>
    <x v="9306"/>
    <n v="72049"/>
    <n v="5197"/>
    <s v="Low"/>
    <s v=""/>
    <n v="72049"/>
    <n v="374438653"/>
  </r>
  <r>
    <x v="10"/>
    <n v="2015"/>
    <s v="Asia"/>
    <s v="White"/>
    <s v="Diesel"/>
    <s v="Manual"/>
    <x v="13"/>
    <x v="9307"/>
    <n v="96516"/>
    <n v="5071"/>
    <s v="Low"/>
    <n v="96516"/>
    <s v=""/>
    <n v="489432636"/>
  </r>
  <r>
    <x v="0"/>
    <n v="2014"/>
    <s v="North America"/>
    <s v="White"/>
    <s v="Diesel"/>
    <s v="Manual"/>
    <x v="1"/>
    <x v="9308"/>
    <n v="44529"/>
    <n v="3173"/>
    <s v="Low"/>
    <n v="44529"/>
    <s v=""/>
    <n v="141290517"/>
  </r>
  <r>
    <x v="6"/>
    <n v="2018"/>
    <s v="South America"/>
    <s v="Red"/>
    <s v="Electric"/>
    <s v="Automatic"/>
    <x v="16"/>
    <x v="9309"/>
    <n v="83271"/>
    <n v="2244"/>
    <s v="Low"/>
    <s v=""/>
    <n v="83271"/>
    <n v="186860124"/>
  </r>
  <r>
    <x v="0"/>
    <n v="2023"/>
    <s v="South America"/>
    <s v="Black"/>
    <s v="Electric"/>
    <s v="Automatic"/>
    <x v="32"/>
    <x v="9310"/>
    <n v="111645"/>
    <n v="2631"/>
    <s v="Low"/>
    <s v=""/>
    <n v="111645"/>
    <n v="293737995"/>
  </r>
  <r>
    <x v="8"/>
    <n v="2016"/>
    <s v="South America"/>
    <s v="Black"/>
    <s v="Hybrid"/>
    <s v="Manual"/>
    <x v="22"/>
    <x v="9311"/>
    <n v="37917"/>
    <n v="5048"/>
    <s v="Low"/>
    <n v="37917"/>
    <s v=""/>
    <n v="191405016"/>
  </r>
  <r>
    <x v="8"/>
    <n v="2017"/>
    <s v="Europe"/>
    <s v="Red"/>
    <s v="Electric"/>
    <s v="Automatic"/>
    <x v="2"/>
    <x v="9312"/>
    <n v="51417"/>
    <n v="7560"/>
    <s v="High"/>
    <s v=""/>
    <n v="51417"/>
    <n v="388712520"/>
  </r>
  <r>
    <x v="4"/>
    <n v="2010"/>
    <s v="South America"/>
    <s v="White"/>
    <s v="Hybrid"/>
    <s v="Automatic"/>
    <x v="27"/>
    <x v="9313"/>
    <n v="53035"/>
    <n v="7676"/>
    <s v="High"/>
    <s v=""/>
    <n v="53035"/>
    <n v="407096660"/>
  </r>
  <r>
    <x v="8"/>
    <n v="2020"/>
    <s v="North America"/>
    <s v="Silver"/>
    <s v="Electric"/>
    <s v="Manual"/>
    <x v="3"/>
    <x v="9314"/>
    <n v="68601"/>
    <n v="1168"/>
    <s v="Low"/>
    <n v="68601"/>
    <s v=""/>
    <n v="80125968"/>
  </r>
  <r>
    <x v="3"/>
    <n v="2011"/>
    <s v="North America"/>
    <s v="Grey"/>
    <s v="Petrol"/>
    <s v="Manual"/>
    <x v="24"/>
    <x v="9315"/>
    <n v="56135"/>
    <n v="5670"/>
    <s v="Low"/>
    <n v="56135"/>
    <s v=""/>
    <n v="318285450"/>
  </r>
  <r>
    <x v="10"/>
    <n v="2017"/>
    <s v="Asia"/>
    <s v="Black"/>
    <s v="Electric"/>
    <s v="Automatic"/>
    <x v="20"/>
    <x v="9316"/>
    <n v="32350"/>
    <n v="228"/>
    <s v="Low"/>
    <s v=""/>
    <n v="32350"/>
    <n v="7375800"/>
  </r>
  <r>
    <x v="6"/>
    <n v="2021"/>
    <s v="North America"/>
    <s v="Red"/>
    <s v="Electric"/>
    <s v="Manual"/>
    <x v="5"/>
    <x v="9317"/>
    <n v="117353"/>
    <n v="3800"/>
    <s v="Low"/>
    <n v="117353"/>
    <s v=""/>
    <n v="445941400"/>
  </r>
  <r>
    <x v="8"/>
    <n v="2018"/>
    <s v="North America"/>
    <s v="Silver"/>
    <s v="Petrol"/>
    <s v="Manual"/>
    <x v="5"/>
    <x v="1460"/>
    <n v="59286"/>
    <n v="303"/>
    <s v="Low"/>
    <n v="59286"/>
    <s v=""/>
    <n v="17963658"/>
  </r>
  <r>
    <x v="5"/>
    <n v="2013"/>
    <s v="North America"/>
    <s v="Silver"/>
    <s v="Hybrid"/>
    <s v="Manual"/>
    <x v="25"/>
    <x v="9318"/>
    <n v="66906"/>
    <n v="3094"/>
    <s v="Low"/>
    <n v="66906"/>
    <s v=""/>
    <n v="207007164"/>
  </r>
  <r>
    <x v="4"/>
    <n v="2021"/>
    <s v="South America"/>
    <s v="Black"/>
    <s v="Electric"/>
    <s v="Automatic"/>
    <x v="18"/>
    <x v="9319"/>
    <n v="41635"/>
    <n v="8588"/>
    <s v="High"/>
    <s v=""/>
    <n v="41635"/>
    <n v="357561380"/>
  </r>
  <r>
    <x v="4"/>
    <n v="2019"/>
    <s v="Middle East"/>
    <s v="White"/>
    <s v="Hybrid"/>
    <s v="Manual"/>
    <x v="26"/>
    <x v="9320"/>
    <n v="61990"/>
    <n v="9629"/>
    <s v="High"/>
    <n v="61990"/>
    <s v=""/>
    <n v="596901710"/>
  </r>
  <r>
    <x v="5"/>
    <n v="2020"/>
    <s v="North America"/>
    <s v="Silver"/>
    <s v="Petrol"/>
    <s v="Automatic"/>
    <x v="19"/>
    <x v="9321"/>
    <n v="119581"/>
    <n v="3953"/>
    <s v="Low"/>
    <s v=""/>
    <n v="119581"/>
    <n v="472703693"/>
  </r>
  <r>
    <x v="8"/>
    <n v="2019"/>
    <s v="Middle East"/>
    <s v="Red"/>
    <s v="Electric"/>
    <s v="Automatic"/>
    <x v="15"/>
    <x v="9322"/>
    <n v="34618"/>
    <n v="4076"/>
    <s v="Low"/>
    <s v=""/>
    <n v="34618"/>
    <n v="141102968"/>
  </r>
  <r>
    <x v="8"/>
    <n v="2023"/>
    <s v="Africa"/>
    <s v="Grey"/>
    <s v="Petrol"/>
    <s v="Manual"/>
    <x v="31"/>
    <x v="9323"/>
    <n v="50924"/>
    <n v="4345"/>
    <s v="Low"/>
    <n v="50924"/>
    <s v=""/>
    <n v="221264780"/>
  </r>
  <r>
    <x v="2"/>
    <n v="2018"/>
    <s v="North America"/>
    <s v="White"/>
    <s v="Petrol"/>
    <s v="Manual"/>
    <x v="31"/>
    <x v="9324"/>
    <n v="50202"/>
    <n v="8046"/>
    <s v="High"/>
    <n v="50202"/>
    <s v=""/>
    <n v="403925292"/>
  </r>
  <r>
    <x v="10"/>
    <n v="2013"/>
    <s v="Europe"/>
    <s v="Blue"/>
    <s v="Electric"/>
    <s v="Automatic"/>
    <x v="9"/>
    <x v="9325"/>
    <n v="32512"/>
    <n v="5054"/>
    <s v="Low"/>
    <s v=""/>
    <n v="32512"/>
    <n v="164315648"/>
  </r>
  <r>
    <x v="5"/>
    <n v="2019"/>
    <s v="Middle East"/>
    <s v="Grey"/>
    <s v="Petrol"/>
    <s v="Manual"/>
    <x v="32"/>
    <x v="9326"/>
    <n v="110908"/>
    <n v="9756"/>
    <s v="High"/>
    <n v="110908"/>
    <s v=""/>
    <n v="1082018448"/>
  </r>
  <r>
    <x v="9"/>
    <n v="2019"/>
    <s v="South America"/>
    <s v="Silver"/>
    <s v="Diesel"/>
    <s v="Manual"/>
    <x v="0"/>
    <x v="9327"/>
    <n v="84938"/>
    <n v="3243"/>
    <s v="Low"/>
    <n v="84938"/>
    <s v=""/>
    <n v="275453934"/>
  </r>
  <r>
    <x v="2"/>
    <n v="2019"/>
    <s v="Europe"/>
    <s v="Blue"/>
    <s v="Hybrid"/>
    <s v="Automatic"/>
    <x v="27"/>
    <x v="9328"/>
    <n v="119754"/>
    <n v="8068"/>
    <s v="High"/>
    <s v=""/>
    <n v="119754"/>
    <n v="966175272"/>
  </r>
  <r>
    <x v="0"/>
    <n v="2018"/>
    <s v="Europe"/>
    <s v="Black"/>
    <s v="Hybrid"/>
    <s v="Automatic"/>
    <x v="9"/>
    <x v="9329"/>
    <n v="57641"/>
    <n v="7373"/>
    <s v="High"/>
    <s v=""/>
    <n v="57641"/>
    <n v="424987093"/>
  </r>
  <r>
    <x v="2"/>
    <n v="2020"/>
    <s v="South America"/>
    <s v="Silver"/>
    <s v="Electric"/>
    <s v="Manual"/>
    <x v="25"/>
    <x v="9330"/>
    <n v="43320"/>
    <n v="3008"/>
    <s v="Low"/>
    <n v="43320"/>
    <s v=""/>
    <n v="130306560"/>
  </r>
  <r>
    <x v="8"/>
    <n v="2016"/>
    <s v="Europe"/>
    <s v="Black"/>
    <s v="Petrol"/>
    <s v="Manual"/>
    <x v="11"/>
    <x v="9331"/>
    <n v="111927"/>
    <n v="3707"/>
    <s v="Low"/>
    <n v="111927"/>
    <s v=""/>
    <n v="414913389"/>
  </r>
  <r>
    <x v="7"/>
    <n v="2011"/>
    <s v="Europe"/>
    <s v="Red"/>
    <s v="Electric"/>
    <s v="Manual"/>
    <x v="26"/>
    <x v="9332"/>
    <n v="60162"/>
    <n v="3160"/>
    <s v="Low"/>
    <n v="60162"/>
    <s v=""/>
    <n v="190111920"/>
  </r>
  <r>
    <x v="2"/>
    <n v="2018"/>
    <s v="Europe"/>
    <s v="Black"/>
    <s v="Hybrid"/>
    <s v="Manual"/>
    <x v="11"/>
    <x v="9333"/>
    <n v="49958"/>
    <n v="9127"/>
    <s v="High"/>
    <n v="49958"/>
    <s v=""/>
    <n v="455966666"/>
  </r>
  <r>
    <x v="10"/>
    <n v="2013"/>
    <s v="South America"/>
    <s v="Grey"/>
    <s v="Diesel"/>
    <s v="Automatic"/>
    <x v="20"/>
    <x v="9334"/>
    <n v="60251"/>
    <n v="9169"/>
    <s v="High"/>
    <s v=""/>
    <n v="60251"/>
    <n v="552441419"/>
  </r>
  <r>
    <x v="0"/>
    <n v="2017"/>
    <s v="Africa"/>
    <s v="Red"/>
    <s v="Petrol"/>
    <s v="Manual"/>
    <x v="34"/>
    <x v="9335"/>
    <n v="109637"/>
    <n v="1565"/>
    <s v="Low"/>
    <n v="109637"/>
    <s v=""/>
    <n v="171581905"/>
  </r>
  <r>
    <x v="10"/>
    <n v="2023"/>
    <s v="Asia"/>
    <s v="Red"/>
    <s v="Hybrid"/>
    <s v="Manual"/>
    <x v="0"/>
    <x v="9336"/>
    <n v="115202"/>
    <n v="9425"/>
    <s v="High"/>
    <n v="115202"/>
    <s v=""/>
    <n v="1085778850"/>
  </r>
  <r>
    <x v="1"/>
    <n v="2016"/>
    <s v="Middle East"/>
    <s v="Grey"/>
    <s v="Diesel"/>
    <s v="Automatic"/>
    <x v="20"/>
    <x v="9337"/>
    <n v="78769"/>
    <n v="9412"/>
    <s v="High"/>
    <s v=""/>
    <n v="78769"/>
    <n v="741373828"/>
  </r>
  <r>
    <x v="0"/>
    <n v="2022"/>
    <s v="North America"/>
    <s v="Blue"/>
    <s v="Petrol"/>
    <s v="Automatic"/>
    <x v="32"/>
    <x v="9338"/>
    <n v="90357"/>
    <n v="2023"/>
    <s v="Low"/>
    <s v=""/>
    <n v="90357"/>
    <n v="182792211"/>
  </r>
  <r>
    <x v="2"/>
    <n v="2024"/>
    <s v="South America"/>
    <s v="Grey"/>
    <s v="Petrol"/>
    <s v="Manual"/>
    <x v="20"/>
    <x v="9339"/>
    <n v="57592"/>
    <n v="256"/>
    <s v="Low"/>
    <n v="57592"/>
    <s v=""/>
    <n v="14743552"/>
  </r>
  <r>
    <x v="10"/>
    <n v="2016"/>
    <s v="Europe"/>
    <s v="Blue"/>
    <s v="Diesel"/>
    <s v="Manual"/>
    <x v="10"/>
    <x v="9340"/>
    <n v="39380"/>
    <n v="8711"/>
    <s v="High"/>
    <n v="39380"/>
    <s v=""/>
    <n v="343039180"/>
  </r>
  <r>
    <x v="6"/>
    <n v="2017"/>
    <s v="North America"/>
    <s v="Silver"/>
    <s v="Electric"/>
    <s v="Automatic"/>
    <x v="22"/>
    <x v="9341"/>
    <n v="75605"/>
    <n v="7954"/>
    <s v="High"/>
    <s v=""/>
    <n v="75605"/>
    <n v="601362170"/>
  </r>
  <r>
    <x v="4"/>
    <n v="2010"/>
    <s v="Asia"/>
    <s v="Blue"/>
    <s v="Hybrid"/>
    <s v="Manual"/>
    <x v="23"/>
    <x v="9342"/>
    <n v="98081"/>
    <n v="7605"/>
    <s v="High"/>
    <n v="98081"/>
    <s v=""/>
    <n v="745906005"/>
  </r>
  <r>
    <x v="6"/>
    <n v="2014"/>
    <s v="Africa"/>
    <s v="Grey"/>
    <s v="Hybrid"/>
    <s v="Automatic"/>
    <x v="18"/>
    <x v="9343"/>
    <n v="89817"/>
    <n v="1218"/>
    <s v="Low"/>
    <s v=""/>
    <n v="89817"/>
    <n v="109397106"/>
  </r>
  <r>
    <x v="2"/>
    <n v="2011"/>
    <s v="Africa"/>
    <s v="Grey"/>
    <s v="Hybrid"/>
    <s v="Manual"/>
    <x v="8"/>
    <x v="9344"/>
    <n v="92228"/>
    <n v="6403"/>
    <s v="Low"/>
    <n v="92228"/>
    <s v=""/>
    <n v="590535884"/>
  </r>
  <r>
    <x v="6"/>
    <n v="2011"/>
    <s v="Asia"/>
    <s v="Blue"/>
    <s v="Electric"/>
    <s v="Manual"/>
    <x v="27"/>
    <x v="9345"/>
    <n v="81731"/>
    <n v="8958"/>
    <s v="High"/>
    <n v="81731"/>
    <s v=""/>
    <n v="732146298"/>
  </r>
  <r>
    <x v="8"/>
    <n v="2024"/>
    <s v="Asia"/>
    <s v="Red"/>
    <s v="Diesel"/>
    <s v="Manual"/>
    <x v="35"/>
    <x v="9346"/>
    <n v="112280"/>
    <n v="9592"/>
    <s v="High"/>
    <n v="112280"/>
    <s v=""/>
    <n v="1076989760"/>
  </r>
  <r>
    <x v="6"/>
    <n v="2010"/>
    <s v="South America"/>
    <s v="Silver"/>
    <s v="Petrol"/>
    <s v="Manual"/>
    <x v="34"/>
    <x v="9347"/>
    <n v="51575"/>
    <n v="1924"/>
    <s v="Low"/>
    <n v="51575"/>
    <s v=""/>
    <n v="99230300"/>
  </r>
  <r>
    <x v="9"/>
    <n v="2014"/>
    <s v="North America"/>
    <s v="Silver"/>
    <s v="Hybrid"/>
    <s v="Automatic"/>
    <x v="21"/>
    <x v="9348"/>
    <n v="48218"/>
    <n v="1110"/>
    <s v="Low"/>
    <s v=""/>
    <n v="48218"/>
    <n v="53521980"/>
  </r>
  <r>
    <x v="4"/>
    <n v="2011"/>
    <s v="Asia"/>
    <s v="Red"/>
    <s v="Electric"/>
    <s v="Automatic"/>
    <x v="17"/>
    <x v="9349"/>
    <n v="100199"/>
    <n v="1532"/>
    <s v="Low"/>
    <s v=""/>
    <n v="100199"/>
    <n v="153504868"/>
  </r>
  <r>
    <x v="10"/>
    <n v="2013"/>
    <s v="Europe"/>
    <s v="White"/>
    <s v="Diesel"/>
    <s v="Manual"/>
    <x v="4"/>
    <x v="258"/>
    <n v="56587"/>
    <n v="4585"/>
    <s v="Low"/>
    <n v="56587"/>
    <s v=""/>
    <n v="259451395"/>
  </r>
  <r>
    <x v="3"/>
    <n v="2012"/>
    <s v="North America"/>
    <s v="Silver"/>
    <s v="Electric"/>
    <s v="Manual"/>
    <x v="22"/>
    <x v="9350"/>
    <n v="40568"/>
    <n v="4973"/>
    <s v="Low"/>
    <n v="40568"/>
    <s v=""/>
    <n v="201744664"/>
  </r>
  <r>
    <x v="6"/>
    <n v="2012"/>
    <s v="North America"/>
    <s v="Red"/>
    <s v="Diesel"/>
    <s v="Automatic"/>
    <x v="25"/>
    <x v="9351"/>
    <n v="68280"/>
    <n v="8692"/>
    <s v="High"/>
    <s v=""/>
    <n v="68280"/>
    <n v="593489760"/>
  </r>
  <r>
    <x v="1"/>
    <n v="2011"/>
    <s v="Africa"/>
    <s v="Black"/>
    <s v="Electric"/>
    <s v="Automatic"/>
    <x v="0"/>
    <x v="9352"/>
    <n v="40907"/>
    <n v="7418"/>
    <s v="High"/>
    <s v=""/>
    <n v="40907"/>
    <n v="303448126"/>
  </r>
  <r>
    <x v="3"/>
    <n v="2022"/>
    <s v="Middle East"/>
    <s v="White"/>
    <s v="Hybrid"/>
    <s v="Automatic"/>
    <x v="18"/>
    <x v="9353"/>
    <n v="91989"/>
    <n v="6783"/>
    <s v="Low"/>
    <s v=""/>
    <n v="91989"/>
    <n v="623961387"/>
  </r>
  <r>
    <x v="1"/>
    <n v="2015"/>
    <s v="Middle East"/>
    <s v="Silver"/>
    <s v="Diesel"/>
    <s v="Automatic"/>
    <x v="2"/>
    <x v="9354"/>
    <n v="43670"/>
    <n v="7399"/>
    <s v="High"/>
    <s v=""/>
    <n v="43670"/>
    <n v="323114330"/>
  </r>
  <r>
    <x v="2"/>
    <n v="2011"/>
    <s v="Europe"/>
    <s v="White"/>
    <s v="Hybrid"/>
    <s v="Automatic"/>
    <x v="10"/>
    <x v="9355"/>
    <n v="60083"/>
    <n v="228"/>
    <s v="Low"/>
    <s v=""/>
    <n v="60083"/>
    <n v="13698924"/>
  </r>
  <r>
    <x v="7"/>
    <n v="2023"/>
    <s v="Middle East"/>
    <s v="Grey"/>
    <s v="Hybrid"/>
    <s v="Manual"/>
    <x v="25"/>
    <x v="9356"/>
    <n v="88962"/>
    <n v="6376"/>
    <s v="Low"/>
    <n v="88962"/>
    <s v=""/>
    <n v="567221712"/>
  </r>
  <r>
    <x v="6"/>
    <n v="2023"/>
    <s v="South America"/>
    <s v="Red"/>
    <s v="Petrol"/>
    <s v="Automatic"/>
    <x v="34"/>
    <x v="9357"/>
    <n v="102677"/>
    <n v="2095"/>
    <s v="Low"/>
    <s v=""/>
    <n v="102677"/>
    <n v="215108315"/>
  </r>
  <r>
    <x v="10"/>
    <n v="2017"/>
    <s v="South America"/>
    <s v="Black"/>
    <s v="Electric"/>
    <s v="Manual"/>
    <x v="32"/>
    <x v="9358"/>
    <n v="89872"/>
    <n v="483"/>
    <s v="Low"/>
    <n v="89872"/>
    <s v=""/>
    <n v="43408176"/>
  </r>
  <r>
    <x v="10"/>
    <n v="2017"/>
    <s v="North America"/>
    <s v="White"/>
    <s v="Electric"/>
    <s v="Automatic"/>
    <x v="30"/>
    <x v="9359"/>
    <n v="68455"/>
    <n v="9617"/>
    <s v="High"/>
    <s v=""/>
    <n v="68455"/>
    <n v="658331735"/>
  </r>
  <r>
    <x v="5"/>
    <n v="2022"/>
    <s v="South America"/>
    <s v="Red"/>
    <s v="Petrol"/>
    <s v="Automatic"/>
    <x v="5"/>
    <x v="9360"/>
    <n v="78683"/>
    <n v="6953"/>
    <s v="Low"/>
    <s v=""/>
    <n v="78683"/>
    <n v="547082899"/>
  </r>
  <r>
    <x v="8"/>
    <n v="2023"/>
    <s v="Africa"/>
    <s v="White"/>
    <s v="Hybrid"/>
    <s v="Manual"/>
    <x v="10"/>
    <x v="9361"/>
    <n v="88840"/>
    <n v="8925"/>
    <s v="High"/>
    <n v="88840"/>
    <s v=""/>
    <n v="792897000"/>
  </r>
  <r>
    <x v="3"/>
    <n v="2021"/>
    <s v="Africa"/>
    <s v="Silver"/>
    <s v="Electric"/>
    <s v="Manual"/>
    <x v="14"/>
    <x v="9362"/>
    <n v="48779"/>
    <n v="5159"/>
    <s v="Low"/>
    <n v="48779"/>
    <s v=""/>
    <n v="251650861"/>
  </r>
  <r>
    <x v="3"/>
    <n v="2014"/>
    <s v="North America"/>
    <s v="White"/>
    <s v="Hybrid"/>
    <s v="Manual"/>
    <x v="12"/>
    <x v="9363"/>
    <n v="83554"/>
    <n v="5953"/>
    <s v="Low"/>
    <n v="83554"/>
    <s v=""/>
    <n v="497396962"/>
  </r>
  <r>
    <x v="6"/>
    <n v="2019"/>
    <s v="Africa"/>
    <s v="Black"/>
    <s v="Electric"/>
    <s v="Automatic"/>
    <x v="7"/>
    <x v="9364"/>
    <n v="86529"/>
    <n v="1262"/>
    <s v="Low"/>
    <s v=""/>
    <n v="86529"/>
    <n v="109199598"/>
  </r>
  <r>
    <x v="7"/>
    <n v="2016"/>
    <s v="Africa"/>
    <s v="Blue"/>
    <s v="Hybrid"/>
    <s v="Manual"/>
    <x v="28"/>
    <x v="9365"/>
    <n v="97382"/>
    <n v="9780"/>
    <s v="High"/>
    <n v="97382"/>
    <s v=""/>
    <n v="952395960"/>
  </r>
  <r>
    <x v="3"/>
    <n v="2013"/>
    <s v="North America"/>
    <s v="Black"/>
    <s v="Diesel"/>
    <s v="Automatic"/>
    <x v="3"/>
    <x v="3698"/>
    <n v="40546"/>
    <n v="7967"/>
    <s v="High"/>
    <s v=""/>
    <n v="40546"/>
    <n v="323029982"/>
  </r>
  <r>
    <x v="0"/>
    <n v="2010"/>
    <s v="Asia"/>
    <s v="Grey"/>
    <s v="Diesel"/>
    <s v="Manual"/>
    <x v="9"/>
    <x v="9366"/>
    <n v="51831"/>
    <n v="1869"/>
    <s v="Low"/>
    <n v="51831"/>
    <s v=""/>
    <n v="96872139"/>
  </r>
  <r>
    <x v="8"/>
    <n v="2020"/>
    <s v="Europe"/>
    <s v="Grey"/>
    <s v="Hybrid"/>
    <s v="Automatic"/>
    <x v="23"/>
    <x v="9367"/>
    <n v="95216"/>
    <n v="7551"/>
    <s v="High"/>
    <s v=""/>
    <n v="95216"/>
    <n v="718976016"/>
  </r>
  <r>
    <x v="3"/>
    <n v="2011"/>
    <s v="Europe"/>
    <s v="Black"/>
    <s v="Hybrid"/>
    <s v="Manual"/>
    <x v="0"/>
    <x v="9368"/>
    <n v="88177"/>
    <n v="937"/>
    <s v="Low"/>
    <n v="88177"/>
    <s v=""/>
    <n v="82621849"/>
  </r>
  <r>
    <x v="9"/>
    <n v="2019"/>
    <s v="Middle East"/>
    <s v="Red"/>
    <s v="Diesel"/>
    <s v="Manual"/>
    <x v="5"/>
    <x v="9369"/>
    <n v="71993"/>
    <n v="1861"/>
    <s v="Low"/>
    <n v="71993"/>
    <s v=""/>
    <n v="133978973"/>
  </r>
  <r>
    <x v="3"/>
    <n v="2019"/>
    <s v="Europe"/>
    <s v="Silver"/>
    <s v="Diesel"/>
    <s v="Manual"/>
    <x v="31"/>
    <x v="9370"/>
    <n v="100284"/>
    <n v="6668"/>
    <s v="Low"/>
    <n v="100284"/>
    <s v=""/>
    <n v="668693712"/>
  </r>
  <r>
    <x v="1"/>
    <n v="2013"/>
    <s v="North America"/>
    <s v="Red"/>
    <s v="Hybrid"/>
    <s v="Automatic"/>
    <x v="21"/>
    <x v="9371"/>
    <n v="119798"/>
    <n v="6678"/>
    <s v="Low"/>
    <s v=""/>
    <n v="119798"/>
    <n v="800011044"/>
  </r>
  <r>
    <x v="4"/>
    <n v="2010"/>
    <s v="Africa"/>
    <s v="White"/>
    <s v="Hybrid"/>
    <s v="Automatic"/>
    <x v="4"/>
    <x v="9372"/>
    <n v="78230"/>
    <n v="2007"/>
    <s v="Low"/>
    <s v=""/>
    <n v="78230"/>
    <n v="157007610"/>
  </r>
  <r>
    <x v="9"/>
    <n v="2024"/>
    <s v="North America"/>
    <s v="Black"/>
    <s v="Diesel"/>
    <s v="Automatic"/>
    <x v="32"/>
    <x v="9373"/>
    <n v="97156"/>
    <n v="787"/>
    <s v="Low"/>
    <s v=""/>
    <n v="97156"/>
    <n v="76461772"/>
  </r>
  <r>
    <x v="0"/>
    <n v="2022"/>
    <s v="Asia"/>
    <s v="Red"/>
    <s v="Petrol"/>
    <s v="Automatic"/>
    <x v="5"/>
    <x v="5061"/>
    <n v="42128"/>
    <n v="2045"/>
    <s v="Low"/>
    <s v=""/>
    <n v="42128"/>
    <n v="86151760"/>
  </r>
  <r>
    <x v="5"/>
    <n v="2017"/>
    <s v="South America"/>
    <s v="Blue"/>
    <s v="Electric"/>
    <s v="Manual"/>
    <x v="4"/>
    <x v="9374"/>
    <n v="38718"/>
    <n v="9892"/>
    <s v="High"/>
    <n v="38718"/>
    <s v=""/>
    <n v="382998456"/>
  </r>
  <r>
    <x v="4"/>
    <n v="2018"/>
    <s v="South America"/>
    <s v="Black"/>
    <s v="Hybrid"/>
    <s v="Manual"/>
    <x v="16"/>
    <x v="9375"/>
    <n v="57696"/>
    <n v="7465"/>
    <s v="High"/>
    <n v="57696"/>
    <s v=""/>
    <n v="430700640"/>
  </r>
  <r>
    <x v="2"/>
    <n v="2013"/>
    <s v="North America"/>
    <s v="White"/>
    <s v="Diesel"/>
    <s v="Automatic"/>
    <x v="14"/>
    <x v="9376"/>
    <n v="38375"/>
    <n v="4128"/>
    <s v="Low"/>
    <s v=""/>
    <n v="38375"/>
    <n v="158412000"/>
  </r>
  <r>
    <x v="3"/>
    <n v="2019"/>
    <s v="Asia"/>
    <s v="Black"/>
    <s v="Diesel"/>
    <s v="Manual"/>
    <x v="31"/>
    <x v="9377"/>
    <n v="93287"/>
    <n v="237"/>
    <s v="Low"/>
    <n v="93287"/>
    <s v=""/>
    <n v="22109019"/>
  </r>
  <r>
    <x v="9"/>
    <n v="2012"/>
    <s v="Africa"/>
    <s v="Black"/>
    <s v="Diesel"/>
    <s v="Automatic"/>
    <x v="9"/>
    <x v="9378"/>
    <n v="102180"/>
    <n v="3619"/>
    <s v="Low"/>
    <s v=""/>
    <n v="102180"/>
    <n v="369789420"/>
  </r>
  <r>
    <x v="6"/>
    <n v="2011"/>
    <s v="South America"/>
    <s v="Blue"/>
    <s v="Diesel"/>
    <s v="Automatic"/>
    <x v="23"/>
    <x v="9379"/>
    <n v="78987"/>
    <n v="6798"/>
    <s v="Low"/>
    <s v=""/>
    <n v="78987"/>
    <n v="536953626"/>
  </r>
  <r>
    <x v="5"/>
    <n v="2014"/>
    <s v="Asia"/>
    <s v="Blue"/>
    <s v="Electric"/>
    <s v="Manual"/>
    <x v="19"/>
    <x v="9380"/>
    <n v="117123"/>
    <n v="8055"/>
    <s v="High"/>
    <n v="117123"/>
    <s v=""/>
    <n v="943425765"/>
  </r>
  <r>
    <x v="0"/>
    <n v="2023"/>
    <s v="Asia"/>
    <s v="Blue"/>
    <s v="Hybrid"/>
    <s v="Automatic"/>
    <x v="8"/>
    <x v="185"/>
    <n v="93176"/>
    <n v="9510"/>
    <s v="High"/>
    <s v=""/>
    <n v="93176"/>
    <n v="886103760"/>
  </r>
  <r>
    <x v="0"/>
    <n v="2012"/>
    <s v="Europe"/>
    <s v="Black"/>
    <s v="Electric"/>
    <s v="Manual"/>
    <x v="14"/>
    <x v="9381"/>
    <n v="64904"/>
    <n v="1136"/>
    <s v="Low"/>
    <n v="64904"/>
    <s v=""/>
    <n v="73730944"/>
  </r>
  <r>
    <x v="0"/>
    <n v="2019"/>
    <s v="South America"/>
    <s v="Silver"/>
    <s v="Electric"/>
    <s v="Manual"/>
    <x v="4"/>
    <x v="9382"/>
    <n v="116827"/>
    <n v="1972"/>
    <s v="Low"/>
    <n v="116827"/>
    <s v=""/>
    <n v="230382844"/>
  </r>
  <r>
    <x v="5"/>
    <n v="2016"/>
    <s v="Europe"/>
    <s v="Blue"/>
    <s v="Electric"/>
    <s v="Automatic"/>
    <x v="27"/>
    <x v="9383"/>
    <n v="46044"/>
    <n v="4320"/>
    <s v="Low"/>
    <s v=""/>
    <n v="46044"/>
    <n v="198910080"/>
  </r>
  <r>
    <x v="2"/>
    <n v="2020"/>
    <s v="South America"/>
    <s v="Silver"/>
    <s v="Diesel"/>
    <s v="Manual"/>
    <x v="24"/>
    <x v="9384"/>
    <n v="32802"/>
    <n v="3213"/>
    <s v="Low"/>
    <n v="32802"/>
    <s v=""/>
    <n v="105392826"/>
  </r>
  <r>
    <x v="8"/>
    <n v="2015"/>
    <s v="North America"/>
    <s v="White"/>
    <s v="Electric"/>
    <s v="Automatic"/>
    <x v="5"/>
    <x v="9385"/>
    <n v="93419"/>
    <n v="6056"/>
    <s v="Low"/>
    <s v=""/>
    <n v="93419"/>
    <n v="565745464"/>
  </r>
  <r>
    <x v="8"/>
    <n v="2010"/>
    <s v="Asia"/>
    <s v="Red"/>
    <s v="Diesel"/>
    <s v="Manual"/>
    <x v="35"/>
    <x v="9386"/>
    <n v="64857"/>
    <n v="8848"/>
    <s v="High"/>
    <n v="64857"/>
    <s v=""/>
    <n v="573854736"/>
  </r>
  <r>
    <x v="5"/>
    <n v="2021"/>
    <s v="Europe"/>
    <s v="Red"/>
    <s v="Hybrid"/>
    <s v="Automatic"/>
    <x v="10"/>
    <x v="9387"/>
    <n v="91217"/>
    <n v="6338"/>
    <s v="Low"/>
    <s v=""/>
    <n v="91217"/>
    <n v="578133346"/>
  </r>
  <r>
    <x v="4"/>
    <n v="2017"/>
    <s v="Africa"/>
    <s v="Silver"/>
    <s v="Electric"/>
    <s v="Automatic"/>
    <x v="10"/>
    <x v="9388"/>
    <n v="67952"/>
    <n v="3183"/>
    <s v="Low"/>
    <s v=""/>
    <n v="67952"/>
    <n v="216291216"/>
  </r>
  <r>
    <x v="5"/>
    <n v="2011"/>
    <s v="South America"/>
    <s v="Grey"/>
    <s v="Petrol"/>
    <s v="Manual"/>
    <x v="5"/>
    <x v="9389"/>
    <n v="54622"/>
    <n v="7484"/>
    <s v="High"/>
    <n v="54622"/>
    <s v=""/>
    <n v="408791048"/>
  </r>
  <r>
    <x v="3"/>
    <n v="2014"/>
    <s v="South America"/>
    <s v="Blue"/>
    <s v="Diesel"/>
    <s v="Manual"/>
    <x v="9"/>
    <x v="9390"/>
    <n v="88882"/>
    <n v="3628"/>
    <s v="Low"/>
    <n v="88882"/>
    <s v=""/>
    <n v="322463896"/>
  </r>
  <r>
    <x v="4"/>
    <n v="2018"/>
    <s v="Asia"/>
    <s v="Silver"/>
    <s v="Petrol"/>
    <s v="Manual"/>
    <x v="18"/>
    <x v="9391"/>
    <n v="39633"/>
    <n v="2096"/>
    <s v="Low"/>
    <n v="39633"/>
    <s v=""/>
    <n v="83070768"/>
  </r>
  <r>
    <x v="4"/>
    <n v="2017"/>
    <s v="South America"/>
    <s v="Black"/>
    <s v="Diesel"/>
    <s v="Automatic"/>
    <x v="27"/>
    <x v="9392"/>
    <n v="31504"/>
    <n v="2280"/>
    <s v="Low"/>
    <s v=""/>
    <n v="31504"/>
    <n v="71829120"/>
  </r>
  <r>
    <x v="1"/>
    <n v="2011"/>
    <s v="North America"/>
    <s v="Grey"/>
    <s v="Petrol"/>
    <s v="Automatic"/>
    <x v="20"/>
    <x v="9237"/>
    <n v="105233"/>
    <n v="6089"/>
    <s v="Low"/>
    <s v=""/>
    <n v="105233"/>
    <n v="640763737"/>
  </r>
  <r>
    <x v="4"/>
    <n v="2018"/>
    <s v="North America"/>
    <s v="Silver"/>
    <s v="Electric"/>
    <s v="Automatic"/>
    <x v="19"/>
    <x v="9393"/>
    <n v="47379"/>
    <n v="9659"/>
    <s v="High"/>
    <s v=""/>
    <n v="47379"/>
    <n v="457633761"/>
  </r>
  <r>
    <x v="0"/>
    <n v="2014"/>
    <s v="Middle East"/>
    <s v="White"/>
    <s v="Petrol"/>
    <s v="Automatic"/>
    <x v="11"/>
    <x v="9394"/>
    <n v="34106"/>
    <n v="1159"/>
    <s v="Low"/>
    <s v=""/>
    <n v="34106"/>
    <n v="39528854"/>
  </r>
  <r>
    <x v="1"/>
    <n v="2019"/>
    <s v="Asia"/>
    <s v="Blue"/>
    <s v="Hybrid"/>
    <s v="Automatic"/>
    <x v="31"/>
    <x v="9395"/>
    <n v="71028"/>
    <n v="424"/>
    <s v="Low"/>
    <s v=""/>
    <n v="71028"/>
    <n v="30115872"/>
  </r>
  <r>
    <x v="0"/>
    <n v="2023"/>
    <s v="Europe"/>
    <s v="White"/>
    <s v="Electric"/>
    <s v="Automatic"/>
    <x v="10"/>
    <x v="9396"/>
    <n v="97496"/>
    <n v="2862"/>
    <s v="Low"/>
    <s v=""/>
    <n v="97496"/>
    <n v="279033552"/>
  </r>
  <r>
    <x v="9"/>
    <n v="2015"/>
    <s v="South America"/>
    <s v="White"/>
    <s v="Petrol"/>
    <s v="Automatic"/>
    <x v="19"/>
    <x v="9397"/>
    <n v="96999"/>
    <n v="2261"/>
    <s v="Low"/>
    <s v=""/>
    <n v="96999"/>
    <n v="219314739"/>
  </r>
  <r>
    <x v="1"/>
    <n v="2022"/>
    <s v="North America"/>
    <s v="Silver"/>
    <s v="Hybrid"/>
    <s v="Automatic"/>
    <x v="16"/>
    <x v="9398"/>
    <n v="69785"/>
    <n v="111"/>
    <s v="Low"/>
    <s v=""/>
    <n v="69785"/>
    <n v="7746135"/>
  </r>
  <r>
    <x v="5"/>
    <n v="2012"/>
    <s v="Asia"/>
    <s v="Blue"/>
    <s v="Hybrid"/>
    <s v="Manual"/>
    <x v="34"/>
    <x v="9399"/>
    <n v="116926"/>
    <n v="5887"/>
    <s v="Low"/>
    <n v="116926"/>
    <s v=""/>
    <n v="688343362"/>
  </r>
  <r>
    <x v="7"/>
    <n v="2022"/>
    <s v="Europe"/>
    <s v="Red"/>
    <s v="Hybrid"/>
    <s v="Automatic"/>
    <x v="14"/>
    <x v="9400"/>
    <n v="118584"/>
    <n v="5352"/>
    <s v="Low"/>
    <s v=""/>
    <n v="118584"/>
    <n v="634661568"/>
  </r>
  <r>
    <x v="4"/>
    <n v="2012"/>
    <s v="Middle East"/>
    <s v="White"/>
    <s v="Electric"/>
    <s v="Automatic"/>
    <x v="19"/>
    <x v="9401"/>
    <n v="46517"/>
    <n v="8447"/>
    <s v="High"/>
    <s v=""/>
    <n v="46517"/>
    <n v="392929099"/>
  </r>
  <r>
    <x v="2"/>
    <n v="2019"/>
    <s v="North America"/>
    <s v="Silver"/>
    <s v="Electric"/>
    <s v="Automatic"/>
    <x v="34"/>
    <x v="9402"/>
    <n v="59822"/>
    <n v="7309"/>
    <s v="High"/>
    <s v=""/>
    <n v="59822"/>
    <n v="437238998"/>
  </r>
  <r>
    <x v="5"/>
    <n v="2017"/>
    <s v="Africa"/>
    <s v="White"/>
    <s v="Hybrid"/>
    <s v="Manual"/>
    <x v="34"/>
    <x v="9403"/>
    <n v="48910"/>
    <n v="731"/>
    <s v="Low"/>
    <n v="48910"/>
    <s v=""/>
    <n v="35753210"/>
  </r>
  <r>
    <x v="7"/>
    <n v="2020"/>
    <s v="Middle East"/>
    <s v="Blue"/>
    <s v="Petrol"/>
    <s v="Automatic"/>
    <x v="35"/>
    <x v="9404"/>
    <n v="68369"/>
    <n v="2705"/>
    <s v="Low"/>
    <s v=""/>
    <n v="68369"/>
    <n v="184938145"/>
  </r>
  <r>
    <x v="6"/>
    <n v="2019"/>
    <s v="Asia"/>
    <s v="Blue"/>
    <s v="Electric"/>
    <s v="Manual"/>
    <x v="5"/>
    <x v="9405"/>
    <n v="112533"/>
    <n v="8340"/>
    <s v="High"/>
    <n v="112533"/>
    <s v=""/>
    <n v="938525220"/>
  </r>
  <r>
    <x v="8"/>
    <n v="2019"/>
    <s v="Europe"/>
    <s v="Black"/>
    <s v="Electric"/>
    <s v="Manual"/>
    <x v="33"/>
    <x v="9406"/>
    <n v="31307"/>
    <n v="736"/>
    <s v="Low"/>
    <n v="31307"/>
    <s v=""/>
    <n v="23041952"/>
  </r>
  <r>
    <x v="10"/>
    <n v="2024"/>
    <s v="Middle East"/>
    <s v="Black"/>
    <s v="Hybrid"/>
    <s v="Manual"/>
    <x v="9"/>
    <x v="9407"/>
    <n v="87651"/>
    <n v="6579"/>
    <s v="Low"/>
    <n v="87651"/>
    <s v=""/>
    <n v="576655929"/>
  </r>
  <r>
    <x v="1"/>
    <n v="2021"/>
    <s v="Asia"/>
    <s v="Red"/>
    <s v="Petrol"/>
    <s v="Automatic"/>
    <x v="24"/>
    <x v="9408"/>
    <n v="80622"/>
    <n v="3271"/>
    <s v="Low"/>
    <s v=""/>
    <n v="80622"/>
    <n v="263714562"/>
  </r>
  <r>
    <x v="9"/>
    <n v="2011"/>
    <s v="Asia"/>
    <s v="Silver"/>
    <s v="Diesel"/>
    <s v="Manual"/>
    <x v="16"/>
    <x v="9409"/>
    <n v="100400"/>
    <n v="5686"/>
    <s v="Low"/>
    <n v="100400"/>
    <s v=""/>
    <n v="570874400"/>
  </r>
  <r>
    <x v="3"/>
    <n v="2020"/>
    <s v="Asia"/>
    <s v="Black"/>
    <s v="Hybrid"/>
    <s v="Automatic"/>
    <x v="35"/>
    <x v="9410"/>
    <n v="81881"/>
    <n v="3441"/>
    <s v="Low"/>
    <s v=""/>
    <n v="81881"/>
    <n v="281752521"/>
  </r>
  <r>
    <x v="8"/>
    <n v="2021"/>
    <s v="Europe"/>
    <s v="Black"/>
    <s v="Petrol"/>
    <s v="Manual"/>
    <x v="8"/>
    <x v="9411"/>
    <n v="114626"/>
    <n v="479"/>
    <s v="Low"/>
    <n v="114626"/>
    <s v=""/>
    <n v="54905854"/>
  </r>
  <r>
    <x v="5"/>
    <n v="2021"/>
    <s v="Asia"/>
    <s v="Blue"/>
    <s v="Electric"/>
    <s v="Automatic"/>
    <x v="24"/>
    <x v="9412"/>
    <n v="119671"/>
    <n v="7860"/>
    <s v="High"/>
    <s v=""/>
    <n v="119671"/>
    <n v="940614060"/>
  </r>
  <r>
    <x v="1"/>
    <n v="2011"/>
    <s v="North America"/>
    <s v="Grey"/>
    <s v="Diesel"/>
    <s v="Automatic"/>
    <x v="8"/>
    <x v="9413"/>
    <n v="92248"/>
    <n v="7557"/>
    <s v="High"/>
    <s v=""/>
    <n v="92248"/>
    <n v="697118136"/>
  </r>
  <r>
    <x v="7"/>
    <n v="2022"/>
    <s v="Europe"/>
    <s v="Red"/>
    <s v="Electric"/>
    <s v="Manual"/>
    <x v="1"/>
    <x v="9414"/>
    <n v="58369"/>
    <n v="7628"/>
    <s v="High"/>
    <n v="58369"/>
    <s v=""/>
    <n v="445238732"/>
  </r>
  <r>
    <x v="10"/>
    <n v="2014"/>
    <s v="Africa"/>
    <s v="Blue"/>
    <s v="Hybrid"/>
    <s v="Automatic"/>
    <x v="15"/>
    <x v="9415"/>
    <n v="113910"/>
    <n v="9927"/>
    <s v="High"/>
    <s v=""/>
    <n v="113910"/>
    <n v="1130784570"/>
  </r>
  <r>
    <x v="4"/>
    <n v="2015"/>
    <s v="Europe"/>
    <s v="Black"/>
    <s v="Hybrid"/>
    <s v="Automatic"/>
    <x v="26"/>
    <x v="9416"/>
    <n v="30766"/>
    <n v="8614"/>
    <s v="High"/>
    <s v=""/>
    <n v="30766"/>
    <n v="265018324"/>
  </r>
  <r>
    <x v="4"/>
    <n v="2021"/>
    <s v="Africa"/>
    <s v="Blue"/>
    <s v="Hybrid"/>
    <s v="Manual"/>
    <x v="8"/>
    <x v="9417"/>
    <n v="59268"/>
    <n v="7710"/>
    <s v="High"/>
    <n v="59268"/>
    <s v=""/>
    <n v="456956280"/>
  </r>
  <r>
    <x v="6"/>
    <n v="2011"/>
    <s v="South America"/>
    <s v="Silver"/>
    <s v="Hybrid"/>
    <s v="Automatic"/>
    <x v="13"/>
    <x v="9418"/>
    <n v="64148"/>
    <n v="4708"/>
    <s v="Low"/>
    <s v=""/>
    <n v="64148"/>
    <n v="302008784"/>
  </r>
  <r>
    <x v="1"/>
    <n v="2024"/>
    <s v="North America"/>
    <s v="Red"/>
    <s v="Diesel"/>
    <s v="Automatic"/>
    <x v="26"/>
    <x v="9419"/>
    <n v="36809"/>
    <n v="6694"/>
    <s v="Low"/>
    <s v=""/>
    <n v="36809"/>
    <n v="246399446"/>
  </r>
  <r>
    <x v="0"/>
    <n v="2014"/>
    <s v="North America"/>
    <s v="Blue"/>
    <s v="Diesel"/>
    <s v="Automatic"/>
    <x v="35"/>
    <x v="9420"/>
    <n v="64849"/>
    <n v="1157"/>
    <s v="Low"/>
    <s v=""/>
    <n v="64849"/>
    <n v="75030293"/>
  </r>
  <r>
    <x v="3"/>
    <n v="2016"/>
    <s v="South America"/>
    <s v="White"/>
    <s v="Electric"/>
    <s v="Manual"/>
    <x v="1"/>
    <x v="9421"/>
    <n v="107014"/>
    <n v="1375"/>
    <s v="Low"/>
    <n v="107014"/>
    <s v=""/>
    <n v="147144250"/>
  </r>
  <r>
    <x v="4"/>
    <n v="2019"/>
    <s v="Europe"/>
    <s v="White"/>
    <s v="Electric"/>
    <s v="Manual"/>
    <x v="23"/>
    <x v="9422"/>
    <n v="101328"/>
    <n v="8132"/>
    <s v="High"/>
    <n v="101328"/>
    <s v=""/>
    <n v="823999296"/>
  </r>
  <r>
    <x v="2"/>
    <n v="2019"/>
    <s v="Africa"/>
    <s v="Blue"/>
    <s v="Petrol"/>
    <s v="Automatic"/>
    <x v="5"/>
    <x v="1193"/>
    <n v="81219"/>
    <n v="7114"/>
    <s v="High"/>
    <s v=""/>
    <n v="81219"/>
    <n v="577791966"/>
  </r>
  <r>
    <x v="9"/>
    <n v="2017"/>
    <s v="Europe"/>
    <s v="White"/>
    <s v="Petrol"/>
    <s v="Automatic"/>
    <x v="17"/>
    <x v="9423"/>
    <n v="101061"/>
    <n v="3539"/>
    <s v="Low"/>
    <s v=""/>
    <n v="101061"/>
    <n v="357654879"/>
  </r>
  <r>
    <x v="6"/>
    <n v="2021"/>
    <s v="Middle East"/>
    <s v="White"/>
    <s v="Electric"/>
    <s v="Automatic"/>
    <x v="22"/>
    <x v="9424"/>
    <n v="49799"/>
    <n v="9413"/>
    <s v="High"/>
    <s v=""/>
    <n v="49799"/>
    <n v="468757987"/>
  </r>
  <r>
    <x v="9"/>
    <n v="2016"/>
    <s v="Asia"/>
    <s v="Grey"/>
    <s v="Diesel"/>
    <s v="Manual"/>
    <x v="11"/>
    <x v="9425"/>
    <n v="80276"/>
    <n v="4545"/>
    <s v="Low"/>
    <n v="80276"/>
    <s v=""/>
    <n v="364854420"/>
  </r>
  <r>
    <x v="3"/>
    <n v="2017"/>
    <s v="South America"/>
    <s v="Black"/>
    <s v="Diesel"/>
    <s v="Manual"/>
    <x v="4"/>
    <x v="9426"/>
    <n v="56626"/>
    <n v="480"/>
    <s v="Low"/>
    <n v="56626"/>
    <s v=""/>
    <n v="27180480"/>
  </r>
  <r>
    <x v="7"/>
    <n v="2023"/>
    <s v="Asia"/>
    <s v="Silver"/>
    <s v="Hybrid"/>
    <s v="Automatic"/>
    <x v="0"/>
    <x v="9427"/>
    <n v="34033"/>
    <n v="8929"/>
    <s v="High"/>
    <s v=""/>
    <n v="34033"/>
    <n v="303880657"/>
  </r>
  <r>
    <x v="3"/>
    <n v="2021"/>
    <s v="Africa"/>
    <s v="Red"/>
    <s v="Electric"/>
    <s v="Manual"/>
    <x v="10"/>
    <x v="9428"/>
    <n v="52941"/>
    <n v="6665"/>
    <s v="Low"/>
    <n v="52941"/>
    <s v=""/>
    <n v="352851765"/>
  </r>
  <r>
    <x v="5"/>
    <n v="2018"/>
    <s v="Europe"/>
    <s v="Grey"/>
    <s v="Hybrid"/>
    <s v="Automatic"/>
    <x v="8"/>
    <x v="9429"/>
    <n v="113506"/>
    <n v="6349"/>
    <s v="Low"/>
    <s v=""/>
    <n v="113506"/>
    <n v="720649594"/>
  </r>
  <r>
    <x v="7"/>
    <n v="2024"/>
    <s v="Middle East"/>
    <s v="Red"/>
    <s v="Electric"/>
    <s v="Manual"/>
    <x v="13"/>
    <x v="9430"/>
    <n v="55593"/>
    <n v="9838"/>
    <s v="High"/>
    <n v="55593"/>
    <s v=""/>
    <n v="546923934"/>
  </r>
  <r>
    <x v="7"/>
    <n v="2014"/>
    <s v="Africa"/>
    <s v="White"/>
    <s v="Petrol"/>
    <s v="Manual"/>
    <x v="18"/>
    <x v="9431"/>
    <n v="33586"/>
    <n v="5801"/>
    <s v="Low"/>
    <n v="33586"/>
    <s v=""/>
    <n v="194832386"/>
  </r>
  <r>
    <x v="8"/>
    <n v="2022"/>
    <s v="South America"/>
    <s v="Grey"/>
    <s v="Hybrid"/>
    <s v="Manual"/>
    <x v="18"/>
    <x v="9432"/>
    <n v="72434"/>
    <n v="437"/>
    <s v="Low"/>
    <n v="72434"/>
    <s v=""/>
    <n v="31653658"/>
  </r>
  <r>
    <x v="2"/>
    <n v="2014"/>
    <s v="Middle East"/>
    <s v="Red"/>
    <s v="Electric"/>
    <s v="Manual"/>
    <x v="16"/>
    <x v="9433"/>
    <n v="88636"/>
    <n v="7952"/>
    <s v="High"/>
    <n v="88636"/>
    <s v=""/>
    <n v="704833472"/>
  </r>
  <r>
    <x v="4"/>
    <n v="2020"/>
    <s v="North America"/>
    <s v="Blue"/>
    <s v="Electric"/>
    <s v="Manual"/>
    <x v="12"/>
    <x v="9434"/>
    <n v="113527"/>
    <n v="3064"/>
    <s v="Low"/>
    <n v="113527"/>
    <s v=""/>
    <n v="347846728"/>
  </r>
  <r>
    <x v="0"/>
    <n v="2019"/>
    <s v="South America"/>
    <s v="White"/>
    <s v="Petrol"/>
    <s v="Manual"/>
    <x v="21"/>
    <x v="9435"/>
    <n v="117445"/>
    <n v="7390"/>
    <s v="High"/>
    <n v="117445"/>
    <s v=""/>
    <n v="867918550"/>
  </r>
  <r>
    <x v="10"/>
    <n v="2013"/>
    <s v="North America"/>
    <s v="Grey"/>
    <s v="Petrol"/>
    <s v="Automatic"/>
    <x v="17"/>
    <x v="9436"/>
    <n v="35971"/>
    <n v="8575"/>
    <s v="High"/>
    <s v=""/>
    <n v="35971"/>
    <n v="308451325"/>
  </r>
  <r>
    <x v="0"/>
    <n v="2022"/>
    <s v="Africa"/>
    <s v="Black"/>
    <s v="Petrol"/>
    <s v="Automatic"/>
    <x v="19"/>
    <x v="9437"/>
    <n v="40778"/>
    <n v="2418"/>
    <s v="Low"/>
    <s v=""/>
    <n v="40778"/>
    <n v="98601204"/>
  </r>
  <r>
    <x v="0"/>
    <n v="2018"/>
    <s v="South America"/>
    <s v="White"/>
    <s v="Diesel"/>
    <s v="Automatic"/>
    <x v="9"/>
    <x v="9438"/>
    <n v="105586"/>
    <n v="4968"/>
    <s v="Low"/>
    <s v=""/>
    <n v="105586"/>
    <n v="524551248"/>
  </r>
  <r>
    <x v="0"/>
    <n v="2014"/>
    <s v="North America"/>
    <s v="Red"/>
    <s v="Hybrid"/>
    <s v="Manual"/>
    <x v="35"/>
    <x v="9439"/>
    <n v="97578"/>
    <n v="8157"/>
    <s v="High"/>
    <n v="97578"/>
    <s v=""/>
    <n v="795943746"/>
  </r>
  <r>
    <x v="7"/>
    <n v="2023"/>
    <s v="Asia"/>
    <s v="Black"/>
    <s v="Hybrid"/>
    <s v="Manual"/>
    <x v="22"/>
    <x v="9440"/>
    <n v="66852"/>
    <n v="9524"/>
    <s v="High"/>
    <n v="66852"/>
    <s v=""/>
    <n v="636698448"/>
  </r>
  <r>
    <x v="3"/>
    <n v="2011"/>
    <s v="South America"/>
    <s v="Red"/>
    <s v="Hybrid"/>
    <s v="Manual"/>
    <x v="8"/>
    <x v="9441"/>
    <n v="78780"/>
    <n v="5203"/>
    <s v="Low"/>
    <n v="78780"/>
    <s v=""/>
    <n v="409892340"/>
  </r>
  <r>
    <x v="0"/>
    <n v="2024"/>
    <s v="South America"/>
    <s v="Silver"/>
    <s v="Hybrid"/>
    <s v="Manual"/>
    <x v="11"/>
    <x v="9442"/>
    <n v="118959"/>
    <n v="9263"/>
    <s v="High"/>
    <n v="118959"/>
    <s v=""/>
    <n v="1101917217"/>
  </r>
  <r>
    <x v="1"/>
    <n v="2019"/>
    <s v="Middle East"/>
    <s v="Red"/>
    <s v="Petrol"/>
    <s v="Automatic"/>
    <x v="32"/>
    <x v="9443"/>
    <n v="49264"/>
    <n v="2023"/>
    <s v="Low"/>
    <s v=""/>
    <n v="49264"/>
    <n v="99661072"/>
  </r>
  <r>
    <x v="6"/>
    <n v="2017"/>
    <s v="Africa"/>
    <s v="Silver"/>
    <s v="Petrol"/>
    <s v="Automatic"/>
    <x v="7"/>
    <x v="9444"/>
    <n v="51749"/>
    <n v="2451"/>
    <s v="Low"/>
    <s v=""/>
    <n v="51749"/>
    <n v="126836799"/>
  </r>
  <r>
    <x v="3"/>
    <n v="2024"/>
    <s v="Africa"/>
    <s v="Black"/>
    <s v="Hybrid"/>
    <s v="Automatic"/>
    <x v="23"/>
    <x v="8232"/>
    <n v="55980"/>
    <n v="7245"/>
    <s v="High"/>
    <s v=""/>
    <n v="55980"/>
    <n v="405575100"/>
  </r>
  <r>
    <x v="8"/>
    <n v="2016"/>
    <s v="Europe"/>
    <s v="Grey"/>
    <s v="Hybrid"/>
    <s v="Automatic"/>
    <x v="5"/>
    <x v="9445"/>
    <n v="50337"/>
    <n v="6748"/>
    <s v="Low"/>
    <s v=""/>
    <n v="50337"/>
    <n v="339674076"/>
  </r>
  <r>
    <x v="4"/>
    <n v="2017"/>
    <s v="Asia"/>
    <s v="Grey"/>
    <s v="Diesel"/>
    <s v="Automatic"/>
    <x v="4"/>
    <x v="9446"/>
    <n v="41157"/>
    <n v="8204"/>
    <s v="High"/>
    <s v=""/>
    <n v="41157"/>
    <n v="337652028"/>
  </r>
  <r>
    <x v="3"/>
    <n v="2021"/>
    <s v="Asia"/>
    <s v="White"/>
    <s v="Petrol"/>
    <s v="Automatic"/>
    <x v="1"/>
    <x v="9447"/>
    <n v="66920"/>
    <n v="2628"/>
    <s v="Low"/>
    <s v=""/>
    <n v="66920"/>
    <n v="175865760"/>
  </r>
  <r>
    <x v="3"/>
    <n v="2012"/>
    <s v="Africa"/>
    <s v="Grey"/>
    <s v="Hybrid"/>
    <s v="Manual"/>
    <x v="7"/>
    <x v="9448"/>
    <n v="57672"/>
    <n v="3606"/>
    <s v="Low"/>
    <n v="57672"/>
    <s v=""/>
    <n v="207965232"/>
  </r>
  <r>
    <x v="3"/>
    <n v="2024"/>
    <s v="Asia"/>
    <s v="Black"/>
    <s v="Diesel"/>
    <s v="Manual"/>
    <x v="33"/>
    <x v="9449"/>
    <n v="97881"/>
    <n v="7593"/>
    <s v="High"/>
    <n v="97881"/>
    <s v=""/>
    <n v="743210433"/>
  </r>
  <r>
    <x v="5"/>
    <n v="2024"/>
    <s v="Europe"/>
    <s v="Red"/>
    <s v="Hybrid"/>
    <s v="Automatic"/>
    <x v="32"/>
    <x v="9450"/>
    <n v="71097"/>
    <n v="2274"/>
    <s v="Low"/>
    <s v=""/>
    <n v="71097"/>
    <n v="161674578"/>
  </r>
  <r>
    <x v="9"/>
    <n v="2013"/>
    <s v="Middle East"/>
    <s v="Grey"/>
    <s v="Petrol"/>
    <s v="Automatic"/>
    <x v="13"/>
    <x v="9451"/>
    <n v="46531"/>
    <n v="1546"/>
    <s v="Low"/>
    <s v=""/>
    <n v="46531"/>
    <n v="71936926"/>
  </r>
  <r>
    <x v="7"/>
    <n v="2014"/>
    <s v="Asia"/>
    <s v="Silver"/>
    <s v="Hybrid"/>
    <s v="Automatic"/>
    <x v="2"/>
    <x v="9452"/>
    <n v="80296"/>
    <n v="8353"/>
    <s v="High"/>
    <s v=""/>
    <n v="80296"/>
    <n v="670712488"/>
  </r>
  <r>
    <x v="7"/>
    <n v="2015"/>
    <s v="Middle East"/>
    <s v="Red"/>
    <s v="Hybrid"/>
    <s v="Manual"/>
    <x v="23"/>
    <x v="9453"/>
    <n v="64124"/>
    <n v="8488"/>
    <s v="High"/>
    <n v="64124"/>
    <s v=""/>
    <n v="544284512"/>
  </r>
  <r>
    <x v="4"/>
    <n v="2010"/>
    <s v="North America"/>
    <s v="Silver"/>
    <s v="Electric"/>
    <s v="Manual"/>
    <x v="26"/>
    <x v="9454"/>
    <n v="90193"/>
    <n v="1022"/>
    <s v="Low"/>
    <n v="90193"/>
    <s v=""/>
    <n v="92177246"/>
  </r>
  <r>
    <x v="3"/>
    <n v="2013"/>
    <s v="Africa"/>
    <s v="White"/>
    <s v="Diesel"/>
    <s v="Automatic"/>
    <x v="4"/>
    <x v="9455"/>
    <n v="66280"/>
    <n v="4671"/>
    <s v="Low"/>
    <s v=""/>
    <n v="66280"/>
    <n v="309593880"/>
  </r>
  <r>
    <x v="8"/>
    <n v="2020"/>
    <s v="Asia"/>
    <s v="Blue"/>
    <s v="Petrol"/>
    <s v="Manual"/>
    <x v="9"/>
    <x v="9456"/>
    <n v="67811"/>
    <n v="9747"/>
    <s v="High"/>
    <n v="67811"/>
    <s v=""/>
    <n v="660953817"/>
  </r>
  <r>
    <x v="4"/>
    <n v="2021"/>
    <s v="South America"/>
    <s v="White"/>
    <s v="Diesel"/>
    <s v="Manual"/>
    <x v="17"/>
    <x v="9457"/>
    <n v="36938"/>
    <n v="7865"/>
    <s v="High"/>
    <n v="36938"/>
    <s v=""/>
    <n v="290517370"/>
  </r>
  <r>
    <x v="2"/>
    <n v="2019"/>
    <s v="Africa"/>
    <s v="Silver"/>
    <s v="Diesel"/>
    <s v="Automatic"/>
    <x v="7"/>
    <x v="9458"/>
    <n v="81654"/>
    <n v="8413"/>
    <s v="High"/>
    <s v=""/>
    <n v="81654"/>
    <n v="686955102"/>
  </r>
  <r>
    <x v="0"/>
    <n v="2022"/>
    <s v="Asia"/>
    <s v="Grey"/>
    <s v="Electric"/>
    <s v="Manual"/>
    <x v="34"/>
    <x v="9459"/>
    <n v="71689"/>
    <n v="7583"/>
    <s v="High"/>
    <n v="71689"/>
    <s v=""/>
    <n v="543617687"/>
  </r>
  <r>
    <x v="8"/>
    <n v="2014"/>
    <s v="South America"/>
    <s v="Grey"/>
    <s v="Electric"/>
    <s v="Manual"/>
    <x v="19"/>
    <x v="9460"/>
    <n v="46528"/>
    <n v="8770"/>
    <s v="High"/>
    <n v="46528"/>
    <s v=""/>
    <n v="408050560"/>
  </r>
  <r>
    <x v="5"/>
    <n v="2016"/>
    <s v="North America"/>
    <s v="Black"/>
    <s v="Electric"/>
    <s v="Automatic"/>
    <x v="19"/>
    <x v="9461"/>
    <n v="42208"/>
    <n v="6151"/>
    <s v="Low"/>
    <s v=""/>
    <n v="42208"/>
    <n v="259621408"/>
  </r>
  <r>
    <x v="1"/>
    <n v="2022"/>
    <s v="Africa"/>
    <s v="Blue"/>
    <s v="Diesel"/>
    <s v="Manual"/>
    <x v="10"/>
    <x v="7259"/>
    <n v="59716"/>
    <n v="9345"/>
    <s v="High"/>
    <n v="59716"/>
    <s v=""/>
    <n v="558046020"/>
  </r>
  <r>
    <x v="0"/>
    <n v="2014"/>
    <s v="Asia"/>
    <s v="Black"/>
    <s v="Petrol"/>
    <s v="Automatic"/>
    <x v="25"/>
    <x v="9462"/>
    <n v="109332"/>
    <n v="2449"/>
    <s v="Low"/>
    <s v=""/>
    <n v="109332"/>
    <n v="267754068"/>
  </r>
  <r>
    <x v="1"/>
    <n v="2022"/>
    <s v="Asia"/>
    <s v="Blue"/>
    <s v="Hybrid"/>
    <s v="Automatic"/>
    <x v="8"/>
    <x v="9463"/>
    <n v="78280"/>
    <n v="4009"/>
    <s v="Low"/>
    <s v=""/>
    <n v="78280"/>
    <n v="313824520"/>
  </r>
  <r>
    <x v="3"/>
    <n v="2022"/>
    <s v="Africa"/>
    <s v="Grey"/>
    <s v="Hybrid"/>
    <s v="Manual"/>
    <x v="15"/>
    <x v="9464"/>
    <n v="119752"/>
    <n v="5674"/>
    <s v="Low"/>
    <n v="119752"/>
    <s v=""/>
    <n v="679472848"/>
  </r>
  <r>
    <x v="5"/>
    <n v="2010"/>
    <s v="Europe"/>
    <s v="Grey"/>
    <s v="Petrol"/>
    <s v="Manual"/>
    <x v="11"/>
    <x v="9465"/>
    <n v="107469"/>
    <n v="2765"/>
    <s v="Low"/>
    <n v="107469"/>
    <s v=""/>
    <n v="297151785"/>
  </r>
  <r>
    <x v="0"/>
    <n v="2020"/>
    <s v="South America"/>
    <s v="Silver"/>
    <s v="Hybrid"/>
    <s v="Manual"/>
    <x v="15"/>
    <x v="9466"/>
    <n v="38827"/>
    <n v="283"/>
    <s v="Low"/>
    <n v="38827"/>
    <s v=""/>
    <n v="10988041"/>
  </r>
  <r>
    <x v="7"/>
    <n v="2016"/>
    <s v="South America"/>
    <s v="Red"/>
    <s v="Electric"/>
    <s v="Automatic"/>
    <x v="30"/>
    <x v="9467"/>
    <n v="90854"/>
    <n v="1305"/>
    <s v="Low"/>
    <s v=""/>
    <n v="90854"/>
    <n v="118564470"/>
  </r>
  <r>
    <x v="7"/>
    <n v="2017"/>
    <s v="North America"/>
    <s v="Grey"/>
    <s v="Petrol"/>
    <s v="Manual"/>
    <x v="24"/>
    <x v="9468"/>
    <n v="60127"/>
    <n v="7127"/>
    <s v="High"/>
    <n v="60127"/>
    <s v=""/>
    <n v="428525129"/>
  </r>
  <r>
    <x v="1"/>
    <n v="2022"/>
    <s v="North America"/>
    <s v="Silver"/>
    <s v="Electric"/>
    <s v="Manual"/>
    <x v="16"/>
    <x v="9469"/>
    <n v="50909"/>
    <n v="6658"/>
    <s v="Low"/>
    <n v="50909"/>
    <s v=""/>
    <n v="338952122"/>
  </r>
  <r>
    <x v="7"/>
    <n v="2016"/>
    <s v="Asia"/>
    <s v="Red"/>
    <s v="Hybrid"/>
    <s v="Manual"/>
    <x v="18"/>
    <x v="8883"/>
    <n v="64767"/>
    <n v="8242"/>
    <s v="High"/>
    <n v="64767"/>
    <s v=""/>
    <n v="533809614"/>
  </r>
  <r>
    <x v="10"/>
    <n v="2020"/>
    <s v="Middle East"/>
    <s v="Blue"/>
    <s v="Hybrid"/>
    <s v="Manual"/>
    <x v="22"/>
    <x v="9470"/>
    <n v="72203"/>
    <n v="1399"/>
    <s v="Low"/>
    <n v="72203"/>
    <s v=""/>
    <n v="101011997"/>
  </r>
  <r>
    <x v="3"/>
    <n v="2023"/>
    <s v="Africa"/>
    <s v="Red"/>
    <s v="Electric"/>
    <s v="Manual"/>
    <x v="16"/>
    <x v="9471"/>
    <n v="34442"/>
    <n v="1879"/>
    <s v="Low"/>
    <n v="34442"/>
    <s v=""/>
    <n v="64716518"/>
  </r>
  <r>
    <x v="2"/>
    <n v="2022"/>
    <s v="Europe"/>
    <s v="White"/>
    <s v="Diesel"/>
    <s v="Automatic"/>
    <x v="10"/>
    <x v="9472"/>
    <n v="31858"/>
    <n v="1024"/>
    <s v="Low"/>
    <s v=""/>
    <n v="31858"/>
    <n v="32622592"/>
  </r>
  <r>
    <x v="7"/>
    <n v="2024"/>
    <s v="North America"/>
    <s v="Silver"/>
    <s v="Hybrid"/>
    <s v="Automatic"/>
    <x v="15"/>
    <x v="9473"/>
    <n v="85747"/>
    <n v="4479"/>
    <s v="Low"/>
    <s v=""/>
    <n v="85747"/>
    <n v="384060813"/>
  </r>
  <r>
    <x v="5"/>
    <n v="2013"/>
    <s v="South America"/>
    <s v="Red"/>
    <s v="Petrol"/>
    <s v="Manual"/>
    <x v="27"/>
    <x v="9474"/>
    <n v="109199"/>
    <n v="7759"/>
    <s v="High"/>
    <n v="109199"/>
    <s v=""/>
    <n v="847275041"/>
  </r>
  <r>
    <x v="3"/>
    <n v="2017"/>
    <s v="North America"/>
    <s v="Black"/>
    <s v="Electric"/>
    <s v="Automatic"/>
    <x v="12"/>
    <x v="9475"/>
    <n v="30910"/>
    <n v="9589"/>
    <s v="High"/>
    <s v=""/>
    <n v="30910"/>
    <n v="296395990"/>
  </r>
  <r>
    <x v="4"/>
    <n v="2024"/>
    <s v="Africa"/>
    <s v="Blue"/>
    <s v="Diesel"/>
    <s v="Automatic"/>
    <x v="6"/>
    <x v="9476"/>
    <n v="76462"/>
    <n v="411"/>
    <s v="Low"/>
    <s v=""/>
    <n v="76462"/>
    <n v="31425882"/>
  </r>
  <r>
    <x v="2"/>
    <n v="2014"/>
    <s v="Asia"/>
    <s v="Silver"/>
    <s v="Electric"/>
    <s v="Manual"/>
    <x v="1"/>
    <x v="9477"/>
    <n v="87476"/>
    <n v="8003"/>
    <s v="High"/>
    <n v="87476"/>
    <s v=""/>
    <n v="700070428"/>
  </r>
  <r>
    <x v="0"/>
    <n v="2019"/>
    <s v="Middle East"/>
    <s v="Blue"/>
    <s v="Electric"/>
    <s v="Manual"/>
    <x v="11"/>
    <x v="9478"/>
    <n v="31769"/>
    <n v="6547"/>
    <s v="Low"/>
    <n v="31769"/>
    <s v=""/>
    <n v="207991643"/>
  </r>
  <r>
    <x v="0"/>
    <n v="2018"/>
    <s v="Middle East"/>
    <s v="Red"/>
    <s v="Electric"/>
    <s v="Manual"/>
    <x v="19"/>
    <x v="9479"/>
    <n v="84098"/>
    <n v="5110"/>
    <s v="Low"/>
    <n v="84098"/>
    <s v=""/>
    <n v="429740780"/>
  </r>
  <r>
    <x v="0"/>
    <n v="2021"/>
    <s v="North America"/>
    <s v="Silver"/>
    <s v="Electric"/>
    <s v="Manual"/>
    <x v="20"/>
    <x v="9480"/>
    <n v="34626"/>
    <n v="7223"/>
    <s v="High"/>
    <n v="34626"/>
    <s v=""/>
    <n v="250103598"/>
  </r>
  <r>
    <x v="5"/>
    <n v="2021"/>
    <s v="Europe"/>
    <s v="Red"/>
    <s v="Hybrid"/>
    <s v="Automatic"/>
    <x v="4"/>
    <x v="9481"/>
    <n v="58590"/>
    <n v="1168"/>
    <s v="Low"/>
    <s v=""/>
    <n v="58590"/>
    <n v="68433120"/>
  </r>
  <r>
    <x v="2"/>
    <n v="2019"/>
    <s v="South America"/>
    <s v="Grey"/>
    <s v="Petrol"/>
    <s v="Manual"/>
    <x v="35"/>
    <x v="9482"/>
    <n v="63334"/>
    <n v="3707"/>
    <s v="Low"/>
    <n v="63334"/>
    <s v=""/>
    <n v="234779138"/>
  </r>
  <r>
    <x v="1"/>
    <n v="2014"/>
    <s v="Africa"/>
    <s v="Silver"/>
    <s v="Petrol"/>
    <s v="Automatic"/>
    <x v="22"/>
    <x v="9483"/>
    <n v="35430"/>
    <n v="2899"/>
    <s v="Low"/>
    <s v=""/>
    <n v="35430"/>
    <n v="102711570"/>
  </r>
  <r>
    <x v="8"/>
    <n v="2010"/>
    <s v="Africa"/>
    <s v="Blue"/>
    <s v="Diesel"/>
    <s v="Manual"/>
    <x v="34"/>
    <x v="9484"/>
    <n v="101736"/>
    <n v="9220"/>
    <s v="High"/>
    <n v="101736"/>
    <s v=""/>
    <n v="938005920"/>
  </r>
  <r>
    <x v="7"/>
    <n v="2021"/>
    <s v="Asia"/>
    <s v="White"/>
    <s v="Electric"/>
    <s v="Automatic"/>
    <x v="16"/>
    <x v="9485"/>
    <n v="48372"/>
    <n v="9908"/>
    <s v="High"/>
    <s v=""/>
    <n v="48372"/>
    <n v="479269776"/>
  </r>
  <r>
    <x v="7"/>
    <n v="2018"/>
    <s v="Middle East"/>
    <s v="Silver"/>
    <s v="Electric"/>
    <s v="Automatic"/>
    <x v="4"/>
    <x v="9486"/>
    <n v="96398"/>
    <n v="678"/>
    <s v="Low"/>
    <s v=""/>
    <n v="96398"/>
    <n v="65357844"/>
  </r>
  <r>
    <x v="10"/>
    <n v="2021"/>
    <s v="North America"/>
    <s v="Red"/>
    <s v="Hybrid"/>
    <s v="Manual"/>
    <x v="8"/>
    <x v="9487"/>
    <n v="92026"/>
    <n v="9461"/>
    <s v="High"/>
    <n v="92026"/>
    <s v=""/>
    <n v="870657986"/>
  </r>
  <r>
    <x v="3"/>
    <n v="2014"/>
    <s v="North America"/>
    <s v="Silver"/>
    <s v="Hybrid"/>
    <s v="Manual"/>
    <x v="7"/>
    <x v="9488"/>
    <n v="108037"/>
    <n v="923"/>
    <s v="Low"/>
    <n v="108037"/>
    <s v=""/>
    <n v="99718151"/>
  </r>
  <r>
    <x v="10"/>
    <n v="2015"/>
    <s v="Middle East"/>
    <s v="White"/>
    <s v="Hybrid"/>
    <s v="Automatic"/>
    <x v="26"/>
    <x v="9489"/>
    <n v="40408"/>
    <n v="2098"/>
    <s v="Low"/>
    <s v=""/>
    <n v="40408"/>
    <n v="84775984"/>
  </r>
  <r>
    <x v="6"/>
    <n v="2013"/>
    <s v="Europe"/>
    <s v="Silver"/>
    <s v="Electric"/>
    <s v="Automatic"/>
    <x v="31"/>
    <x v="9490"/>
    <n v="36133"/>
    <n v="3825"/>
    <s v="Low"/>
    <s v=""/>
    <n v="36133"/>
    <n v="138208725"/>
  </r>
  <r>
    <x v="0"/>
    <n v="2015"/>
    <s v="Middle East"/>
    <s v="Blue"/>
    <s v="Hybrid"/>
    <s v="Manual"/>
    <x v="19"/>
    <x v="9491"/>
    <n v="42301"/>
    <n v="2324"/>
    <s v="Low"/>
    <n v="42301"/>
    <s v=""/>
    <n v="98307524"/>
  </r>
  <r>
    <x v="8"/>
    <n v="2021"/>
    <s v="Asia"/>
    <s v="Silver"/>
    <s v="Electric"/>
    <s v="Automatic"/>
    <x v="20"/>
    <x v="9492"/>
    <n v="80053"/>
    <n v="8897"/>
    <s v="High"/>
    <s v=""/>
    <n v="80053"/>
    <n v="712231541"/>
  </r>
  <r>
    <x v="6"/>
    <n v="2017"/>
    <s v="North America"/>
    <s v="Blue"/>
    <s v="Diesel"/>
    <s v="Manual"/>
    <x v="1"/>
    <x v="9493"/>
    <n v="114726"/>
    <n v="956"/>
    <s v="Low"/>
    <n v="114726"/>
    <s v=""/>
    <n v="109678056"/>
  </r>
  <r>
    <x v="1"/>
    <n v="2012"/>
    <s v="South America"/>
    <s v="Grey"/>
    <s v="Diesel"/>
    <s v="Manual"/>
    <x v="7"/>
    <x v="9494"/>
    <n v="84303"/>
    <n v="4459"/>
    <s v="Low"/>
    <n v="84303"/>
    <s v=""/>
    <n v="375907077"/>
  </r>
  <r>
    <x v="6"/>
    <n v="2014"/>
    <s v="Asia"/>
    <s v="White"/>
    <s v="Petrol"/>
    <s v="Automatic"/>
    <x v="24"/>
    <x v="9495"/>
    <n v="117084"/>
    <n v="2493"/>
    <s v="Low"/>
    <s v=""/>
    <n v="117084"/>
    <n v="291890412"/>
  </r>
  <r>
    <x v="8"/>
    <n v="2011"/>
    <s v="Asia"/>
    <s v="Grey"/>
    <s v="Electric"/>
    <s v="Manual"/>
    <x v="9"/>
    <x v="9496"/>
    <n v="88402"/>
    <n v="8301"/>
    <s v="High"/>
    <n v="88402"/>
    <s v=""/>
    <n v="733825002"/>
  </r>
  <r>
    <x v="4"/>
    <n v="2023"/>
    <s v="Europe"/>
    <s v="Red"/>
    <s v="Petrol"/>
    <s v="Manual"/>
    <x v="31"/>
    <x v="9497"/>
    <n v="69301"/>
    <n v="5009"/>
    <s v="Low"/>
    <n v="69301"/>
    <s v=""/>
    <n v="347128709"/>
  </r>
  <r>
    <x v="9"/>
    <n v="2011"/>
    <s v="South America"/>
    <s v="Grey"/>
    <s v="Petrol"/>
    <s v="Automatic"/>
    <x v="19"/>
    <x v="9498"/>
    <n v="73237"/>
    <n v="7134"/>
    <s v="High"/>
    <s v=""/>
    <n v="73237"/>
    <n v="522472758"/>
  </r>
  <r>
    <x v="8"/>
    <n v="2022"/>
    <s v="Africa"/>
    <s v="Silver"/>
    <s v="Diesel"/>
    <s v="Manual"/>
    <x v="24"/>
    <x v="9499"/>
    <n v="69460"/>
    <n v="7409"/>
    <s v="High"/>
    <n v="69460"/>
    <s v=""/>
    <n v="514629140"/>
  </r>
  <r>
    <x v="1"/>
    <n v="2016"/>
    <s v="South America"/>
    <s v="Black"/>
    <s v="Petrol"/>
    <s v="Automatic"/>
    <x v="28"/>
    <x v="9500"/>
    <n v="96159"/>
    <n v="1447"/>
    <s v="Low"/>
    <s v=""/>
    <n v="96159"/>
    <n v="139142073"/>
  </r>
  <r>
    <x v="2"/>
    <n v="2019"/>
    <s v="North America"/>
    <s v="Silver"/>
    <s v="Petrol"/>
    <s v="Automatic"/>
    <x v="27"/>
    <x v="9501"/>
    <n v="83509"/>
    <n v="4563"/>
    <s v="Low"/>
    <s v=""/>
    <n v="83509"/>
    <n v="381051567"/>
  </r>
  <r>
    <x v="8"/>
    <n v="2022"/>
    <s v="North America"/>
    <s v="White"/>
    <s v="Hybrid"/>
    <s v="Automatic"/>
    <x v="32"/>
    <x v="9502"/>
    <n v="60608"/>
    <n v="7391"/>
    <s v="High"/>
    <s v=""/>
    <n v="60608"/>
    <n v="447953728"/>
  </r>
  <r>
    <x v="3"/>
    <n v="2019"/>
    <s v="Africa"/>
    <s v="Black"/>
    <s v="Hybrid"/>
    <s v="Manual"/>
    <x v="1"/>
    <x v="9503"/>
    <n v="50736"/>
    <n v="3187"/>
    <s v="Low"/>
    <n v="50736"/>
    <s v=""/>
    <n v="161695632"/>
  </r>
  <r>
    <x v="9"/>
    <n v="2023"/>
    <s v="North America"/>
    <s v="Blue"/>
    <s v="Diesel"/>
    <s v="Manual"/>
    <x v="22"/>
    <x v="9504"/>
    <n v="111230"/>
    <n v="1359"/>
    <s v="Low"/>
    <n v="111230"/>
    <s v=""/>
    <n v="151161570"/>
  </r>
  <r>
    <x v="9"/>
    <n v="2020"/>
    <s v="South America"/>
    <s v="Silver"/>
    <s v="Hybrid"/>
    <s v="Manual"/>
    <x v="33"/>
    <x v="9505"/>
    <n v="100781"/>
    <n v="9546"/>
    <s v="High"/>
    <n v="100781"/>
    <s v=""/>
    <n v="962055426"/>
  </r>
  <r>
    <x v="0"/>
    <n v="2019"/>
    <s v="North America"/>
    <s v="Grey"/>
    <s v="Hybrid"/>
    <s v="Manual"/>
    <x v="13"/>
    <x v="9506"/>
    <n v="116502"/>
    <n v="7661"/>
    <s v="High"/>
    <n v="116502"/>
    <s v=""/>
    <n v="892521822"/>
  </r>
  <r>
    <x v="6"/>
    <n v="2015"/>
    <s v="North America"/>
    <s v="Blue"/>
    <s v="Diesel"/>
    <s v="Automatic"/>
    <x v="7"/>
    <x v="9507"/>
    <n v="95058"/>
    <n v="7335"/>
    <s v="High"/>
    <s v=""/>
    <n v="95058"/>
    <n v="697250430"/>
  </r>
  <r>
    <x v="7"/>
    <n v="2013"/>
    <s v="North America"/>
    <s v="White"/>
    <s v="Hybrid"/>
    <s v="Automatic"/>
    <x v="32"/>
    <x v="1715"/>
    <n v="98919"/>
    <n v="5691"/>
    <s v="Low"/>
    <s v=""/>
    <n v="98919"/>
    <n v="562948029"/>
  </r>
  <r>
    <x v="0"/>
    <n v="2014"/>
    <s v="North America"/>
    <s v="Silver"/>
    <s v="Diesel"/>
    <s v="Manual"/>
    <x v="25"/>
    <x v="9508"/>
    <n v="67010"/>
    <n v="610"/>
    <s v="Low"/>
    <n v="67010"/>
    <s v=""/>
    <n v="40876100"/>
  </r>
  <r>
    <x v="6"/>
    <n v="2010"/>
    <s v="Africa"/>
    <s v="Grey"/>
    <s v="Diesel"/>
    <s v="Manual"/>
    <x v="18"/>
    <x v="9509"/>
    <n v="98024"/>
    <n v="862"/>
    <s v="Low"/>
    <n v="98024"/>
    <s v=""/>
    <n v="84496688"/>
  </r>
  <r>
    <x v="0"/>
    <n v="2016"/>
    <s v="South America"/>
    <s v="Red"/>
    <s v="Diesel"/>
    <s v="Automatic"/>
    <x v="23"/>
    <x v="9510"/>
    <n v="67273"/>
    <n v="5052"/>
    <s v="Low"/>
    <s v=""/>
    <n v="67273"/>
    <n v="339863196"/>
  </r>
  <r>
    <x v="7"/>
    <n v="2017"/>
    <s v="Asia"/>
    <s v="Grey"/>
    <s v="Diesel"/>
    <s v="Automatic"/>
    <x v="1"/>
    <x v="9511"/>
    <n v="100962"/>
    <n v="7680"/>
    <s v="High"/>
    <s v=""/>
    <n v="100962"/>
    <n v="775388160"/>
  </r>
  <r>
    <x v="0"/>
    <n v="2018"/>
    <s v="Europe"/>
    <s v="Black"/>
    <s v="Hybrid"/>
    <s v="Manual"/>
    <x v="17"/>
    <x v="9512"/>
    <n v="112870"/>
    <n v="9497"/>
    <s v="High"/>
    <n v="112870"/>
    <s v=""/>
    <n v="1071926390"/>
  </r>
  <r>
    <x v="9"/>
    <n v="2017"/>
    <s v="Africa"/>
    <s v="Grey"/>
    <s v="Petrol"/>
    <s v="Automatic"/>
    <x v="6"/>
    <x v="9513"/>
    <n v="108455"/>
    <n v="6332"/>
    <s v="Low"/>
    <s v=""/>
    <n v="108455"/>
    <n v="686737060"/>
  </r>
  <r>
    <x v="1"/>
    <n v="2014"/>
    <s v="Asia"/>
    <s v="Red"/>
    <s v="Electric"/>
    <s v="Automatic"/>
    <x v="5"/>
    <x v="9514"/>
    <n v="38889"/>
    <n v="9545"/>
    <s v="High"/>
    <s v=""/>
    <n v="38889"/>
    <n v="371195505"/>
  </r>
  <r>
    <x v="10"/>
    <n v="2012"/>
    <s v="South America"/>
    <s v="Grey"/>
    <s v="Hybrid"/>
    <s v="Manual"/>
    <x v="1"/>
    <x v="9515"/>
    <n v="31723"/>
    <n v="4793"/>
    <s v="Low"/>
    <n v="31723"/>
    <s v=""/>
    <n v="152048339"/>
  </r>
  <r>
    <x v="4"/>
    <n v="2019"/>
    <s v="Asia"/>
    <s v="Red"/>
    <s v="Electric"/>
    <s v="Automatic"/>
    <x v="7"/>
    <x v="3433"/>
    <n v="103330"/>
    <n v="7030"/>
    <s v="High"/>
    <s v=""/>
    <n v="103330"/>
    <n v="726409900"/>
  </r>
  <r>
    <x v="3"/>
    <n v="2020"/>
    <s v="Europe"/>
    <s v="Silver"/>
    <s v="Petrol"/>
    <s v="Automatic"/>
    <x v="4"/>
    <x v="9516"/>
    <n v="86128"/>
    <n v="3535"/>
    <s v="Low"/>
    <s v=""/>
    <n v="86128"/>
    <n v="304462480"/>
  </r>
  <r>
    <x v="8"/>
    <n v="2018"/>
    <s v="Europe"/>
    <s v="White"/>
    <s v="Diesel"/>
    <s v="Manual"/>
    <x v="2"/>
    <x v="9517"/>
    <n v="103652"/>
    <n v="4089"/>
    <s v="Low"/>
    <n v="103652"/>
    <s v=""/>
    <n v="423833028"/>
  </r>
  <r>
    <x v="8"/>
    <n v="2024"/>
    <s v="North America"/>
    <s v="Black"/>
    <s v="Electric"/>
    <s v="Manual"/>
    <x v="18"/>
    <x v="9518"/>
    <n v="59115"/>
    <n v="1031"/>
    <s v="Low"/>
    <n v="59115"/>
    <s v=""/>
    <n v="60947565"/>
  </r>
  <r>
    <x v="10"/>
    <n v="2015"/>
    <s v="North America"/>
    <s v="Blue"/>
    <s v="Electric"/>
    <s v="Manual"/>
    <x v="0"/>
    <x v="9519"/>
    <n v="49745"/>
    <n v="1342"/>
    <s v="Low"/>
    <n v="49745"/>
    <s v=""/>
    <n v="66757790"/>
  </r>
  <r>
    <x v="7"/>
    <n v="2024"/>
    <s v="Africa"/>
    <s v="Grey"/>
    <s v="Hybrid"/>
    <s v="Automatic"/>
    <x v="16"/>
    <x v="9520"/>
    <n v="61653"/>
    <n v="7714"/>
    <s v="High"/>
    <s v=""/>
    <n v="61653"/>
    <n v="475591242"/>
  </r>
  <r>
    <x v="0"/>
    <n v="2014"/>
    <s v="Africa"/>
    <s v="Red"/>
    <s v="Diesel"/>
    <s v="Automatic"/>
    <x v="8"/>
    <x v="9521"/>
    <n v="94632"/>
    <n v="9235"/>
    <s v="High"/>
    <s v=""/>
    <n v="94632"/>
    <n v="873926520"/>
  </r>
  <r>
    <x v="7"/>
    <n v="2022"/>
    <s v="South America"/>
    <s v="Silver"/>
    <s v="Diesel"/>
    <s v="Automatic"/>
    <x v="16"/>
    <x v="9522"/>
    <n v="89276"/>
    <n v="8064"/>
    <s v="High"/>
    <s v=""/>
    <n v="89276"/>
    <n v="719921664"/>
  </r>
  <r>
    <x v="7"/>
    <n v="2012"/>
    <s v="Africa"/>
    <s v="Grey"/>
    <s v="Petrol"/>
    <s v="Automatic"/>
    <x v="13"/>
    <x v="9523"/>
    <n v="116400"/>
    <n v="1635"/>
    <s v="Low"/>
    <s v=""/>
    <n v="116400"/>
    <n v="190314000"/>
  </r>
  <r>
    <x v="1"/>
    <n v="2015"/>
    <s v="North America"/>
    <s v="Black"/>
    <s v="Diesel"/>
    <s v="Manual"/>
    <x v="29"/>
    <x v="9524"/>
    <n v="113278"/>
    <n v="4019"/>
    <s v="Low"/>
    <n v="113278"/>
    <s v=""/>
    <n v="455264282"/>
  </r>
  <r>
    <x v="2"/>
    <n v="2012"/>
    <s v="Asia"/>
    <s v="Blue"/>
    <s v="Hybrid"/>
    <s v="Manual"/>
    <x v="6"/>
    <x v="9525"/>
    <n v="102568"/>
    <n v="6499"/>
    <s v="Low"/>
    <n v="102568"/>
    <s v=""/>
    <n v="666589432"/>
  </r>
  <r>
    <x v="1"/>
    <n v="2019"/>
    <s v="Asia"/>
    <s v="Black"/>
    <s v="Diesel"/>
    <s v="Manual"/>
    <x v="22"/>
    <x v="9526"/>
    <n v="60081"/>
    <n v="8990"/>
    <s v="High"/>
    <n v="60081"/>
    <s v=""/>
    <n v="540128190"/>
  </r>
  <r>
    <x v="10"/>
    <n v="2021"/>
    <s v="Europe"/>
    <s v="Silver"/>
    <s v="Electric"/>
    <s v="Manual"/>
    <x v="18"/>
    <x v="9527"/>
    <n v="90230"/>
    <n v="7556"/>
    <s v="High"/>
    <n v="90230"/>
    <s v=""/>
    <n v="681777880"/>
  </r>
  <r>
    <x v="4"/>
    <n v="2015"/>
    <s v="Middle East"/>
    <s v="Blue"/>
    <s v="Petrol"/>
    <s v="Automatic"/>
    <x v="0"/>
    <x v="9528"/>
    <n v="106461"/>
    <n v="4194"/>
    <s v="Low"/>
    <s v=""/>
    <n v="106461"/>
    <n v="446497434"/>
  </r>
  <r>
    <x v="10"/>
    <n v="2013"/>
    <s v="Middle East"/>
    <s v="Grey"/>
    <s v="Hybrid"/>
    <s v="Automatic"/>
    <x v="10"/>
    <x v="9529"/>
    <n v="50889"/>
    <n v="8120"/>
    <s v="High"/>
    <s v=""/>
    <n v="50889"/>
    <n v="413218680"/>
  </r>
  <r>
    <x v="9"/>
    <n v="2024"/>
    <s v="Asia"/>
    <s v="Silver"/>
    <s v="Petrol"/>
    <s v="Automatic"/>
    <x v="25"/>
    <x v="9530"/>
    <n v="50376"/>
    <n v="4688"/>
    <s v="Low"/>
    <s v=""/>
    <n v="50376"/>
    <n v="236162688"/>
  </r>
  <r>
    <x v="7"/>
    <n v="2011"/>
    <s v="South America"/>
    <s v="Silver"/>
    <s v="Hybrid"/>
    <s v="Automatic"/>
    <x v="15"/>
    <x v="9531"/>
    <n v="32825"/>
    <n v="5209"/>
    <s v="Low"/>
    <s v=""/>
    <n v="32825"/>
    <n v="170985425"/>
  </r>
  <r>
    <x v="3"/>
    <n v="2017"/>
    <s v="Asia"/>
    <s v="Blue"/>
    <s v="Diesel"/>
    <s v="Automatic"/>
    <x v="16"/>
    <x v="9532"/>
    <n v="111993"/>
    <n v="928"/>
    <s v="Low"/>
    <s v=""/>
    <n v="111993"/>
    <n v="103929504"/>
  </r>
  <r>
    <x v="7"/>
    <n v="2013"/>
    <s v="Africa"/>
    <s v="Red"/>
    <s v="Petrol"/>
    <s v="Automatic"/>
    <x v="12"/>
    <x v="9533"/>
    <n v="38777"/>
    <n v="9819"/>
    <s v="High"/>
    <s v=""/>
    <n v="38777"/>
    <n v="380751363"/>
  </r>
  <r>
    <x v="8"/>
    <n v="2018"/>
    <s v="Africa"/>
    <s v="Silver"/>
    <s v="Petrol"/>
    <s v="Automatic"/>
    <x v="5"/>
    <x v="9534"/>
    <n v="87893"/>
    <n v="4414"/>
    <s v="Low"/>
    <s v=""/>
    <n v="87893"/>
    <n v="387959702"/>
  </r>
  <r>
    <x v="9"/>
    <n v="2016"/>
    <s v="Asia"/>
    <s v="Blue"/>
    <s v="Petrol"/>
    <s v="Manual"/>
    <x v="4"/>
    <x v="9535"/>
    <n v="112651"/>
    <n v="2709"/>
    <s v="Low"/>
    <n v="112651"/>
    <s v=""/>
    <n v="305171559"/>
  </r>
  <r>
    <x v="10"/>
    <n v="2021"/>
    <s v="South America"/>
    <s v="Black"/>
    <s v="Diesel"/>
    <s v="Automatic"/>
    <x v="6"/>
    <x v="5887"/>
    <n v="100237"/>
    <n v="7392"/>
    <s v="High"/>
    <s v=""/>
    <n v="100237"/>
    <n v="740951904"/>
  </r>
  <r>
    <x v="4"/>
    <n v="2011"/>
    <s v="South America"/>
    <s v="White"/>
    <s v="Electric"/>
    <s v="Automatic"/>
    <x v="10"/>
    <x v="2779"/>
    <n v="77087"/>
    <n v="9545"/>
    <s v="High"/>
    <s v=""/>
    <n v="77087"/>
    <n v="735795415"/>
  </r>
  <r>
    <x v="8"/>
    <n v="2013"/>
    <s v="Middle East"/>
    <s v="Silver"/>
    <s v="Hybrid"/>
    <s v="Automatic"/>
    <x v="8"/>
    <x v="9536"/>
    <n v="72291"/>
    <n v="6502"/>
    <s v="Low"/>
    <s v=""/>
    <n v="72291"/>
    <n v="470036082"/>
  </r>
  <r>
    <x v="2"/>
    <n v="2014"/>
    <s v="Africa"/>
    <s v="Black"/>
    <s v="Electric"/>
    <s v="Automatic"/>
    <x v="8"/>
    <x v="9537"/>
    <n v="65738"/>
    <n v="3961"/>
    <s v="Low"/>
    <s v=""/>
    <n v="65738"/>
    <n v="260388218"/>
  </r>
  <r>
    <x v="10"/>
    <n v="2012"/>
    <s v="Asia"/>
    <s v="Silver"/>
    <s v="Diesel"/>
    <s v="Automatic"/>
    <x v="17"/>
    <x v="2518"/>
    <n v="92535"/>
    <n v="875"/>
    <s v="Low"/>
    <s v=""/>
    <n v="92535"/>
    <n v="80968125"/>
  </r>
  <r>
    <x v="8"/>
    <n v="2018"/>
    <s v="Europe"/>
    <s v="Silver"/>
    <s v="Electric"/>
    <s v="Automatic"/>
    <x v="18"/>
    <x v="9538"/>
    <n v="117880"/>
    <n v="9051"/>
    <s v="High"/>
    <s v=""/>
    <n v="117880"/>
    <n v="1066931880"/>
  </r>
  <r>
    <x v="2"/>
    <n v="2022"/>
    <s v="South America"/>
    <s v="Grey"/>
    <s v="Hybrid"/>
    <s v="Automatic"/>
    <x v="34"/>
    <x v="9539"/>
    <n v="79737"/>
    <n v="967"/>
    <s v="Low"/>
    <s v=""/>
    <n v="79737"/>
    <n v="77105679"/>
  </r>
  <r>
    <x v="5"/>
    <n v="2014"/>
    <s v="North America"/>
    <s v="Red"/>
    <s v="Diesel"/>
    <s v="Manual"/>
    <x v="11"/>
    <x v="5576"/>
    <n v="106785"/>
    <n v="6437"/>
    <s v="Low"/>
    <n v="106785"/>
    <s v=""/>
    <n v="687375045"/>
  </r>
  <r>
    <x v="3"/>
    <n v="2011"/>
    <s v="South America"/>
    <s v="Blue"/>
    <s v="Petrol"/>
    <s v="Manual"/>
    <x v="11"/>
    <x v="2470"/>
    <n v="86340"/>
    <n v="7247"/>
    <s v="High"/>
    <n v="86340"/>
    <s v=""/>
    <n v="625705980"/>
  </r>
  <r>
    <x v="4"/>
    <n v="2020"/>
    <s v="Middle East"/>
    <s v="White"/>
    <s v="Petrol"/>
    <s v="Automatic"/>
    <x v="2"/>
    <x v="9540"/>
    <n v="89183"/>
    <n v="3511"/>
    <s v="Low"/>
    <s v=""/>
    <n v="89183"/>
    <n v="313121513"/>
  </r>
  <r>
    <x v="8"/>
    <n v="2012"/>
    <s v="Asia"/>
    <s v="Red"/>
    <s v="Petrol"/>
    <s v="Manual"/>
    <x v="13"/>
    <x v="9541"/>
    <n v="30222"/>
    <n v="1226"/>
    <s v="Low"/>
    <n v="30222"/>
    <s v=""/>
    <n v="37052172"/>
  </r>
  <r>
    <x v="4"/>
    <n v="2023"/>
    <s v="Africa"/>
    <s v="Grey"/>
    <s v="Electric"/>
    <s v="Automatic"/>
    <x v="30"/>
    <x v="9542"/>
    <n v="57073"/>
    <n v="6833"/>
    <s v="Low"/>
    <s v=""/>
    <n v="57073"/>
    <n v="389979809"/>
  </r>
  <r>
    <x v="0"/>
    <n v="2024"/>
    <s v="Middle East"/>
    <s v="Black"/>
    <s v="Petrol"/>
    <s v="Manual"/>
    <x v="22"/>
    <x v="9543"/>
    <n v="113385"/>
    <n v="1704"/>
    <s v="Low"/>
    <n v="113385"/>
    <s v=""/>
    <n v="193208040"/>
  </r>
  <r>
    <x v="7"/>
    <n v="2018"/>
    <s v="Middle East"/>
    <s v="Blue"/>
    <s v="Diesel"/>
    <s v="Manual"/>
    <x v="31"/>
    <x v="9544"/>
    <n v="68930"/>
    <n v="2089"/>
    <s v="Low"/>
    <n v="68930"/>
    <s v=""/>
    <n v="143994770"/>
  </r>
  <r>
    <x v="5"/>
    <n v="2016"/>
    <s v="South America"/>
    <s v="Silver"/>
    <s v="Electric"/>
    <s v="Automatic"/>
    <x v="23"/>
    <x v="9545"/>
    <n v="66432"/>
    <n v="3908"/>
    <s v="Low"/>
    <s v=""/>
    <n v="66432"/>
    <n v="259616256"/>
  </r>
  <r>
    <x v="7"/>
    <n v="2011"/>
    <s v="North America"/>
    <s v="Black"/>
    <s v="Petrol"/>
    <s v="Automatic"/>
    <x v="33"/>
    <x v="9546"/>
    <n v="102604"/>
    <n v="1557"/>
    <s v="Low"/>
    <s v=""/>
    <n v="102604"/>
    <n v="159754428"/>
  </r>
  <r>
    <x v="4"/>
    <n v="2018"/>
    <s v="Europe"/>
    <s v="Blue"/>
    <s v="Electric"/>
    <s v="Automatic"/>
    <x v="11"/>
    <x v="7049"/>
    <n v="45747"/>
    <n v="2591"/>
    <s v="Low"/>
    <s v=""/>
    <n v="45747"/>
    <n v="118530477"/>
  </r>
  <r>
    <x v="6"/>
    <n v="2023"/>
    <s v="Africa"/>
    <s v="White"/>
    <s v="Hybrid"/>
    <s v="Automatic"/>
    <x v="14"/>
    <x v="9547"/>
    <n v="37496"/>
    <n v="8832"/>
    <s v="High"/>
    <s v=""/>
    <n v="37496"/>
    <n v="331164672"/>
  </r>
  <r>
    <x v="4"/>
    <n v="2013"/>
    <s v="Middle East"/>
    <s v="Black"/>
    <s v="Petrol"/>
    <s v="Manual"/>
    <x v="11"/>
    <x v="9548"/>
    <n v="41282"/>
    <n v="7230"/>
    <s v="High"/>
    <n v="41282"/>
    <s v=""/>
    <n v="298468860"/>
  </r>
  <r>
    <x v="10"/>
    <n v="2022"/>
    <s v="South America"/>
    <s v="Red"/>
    <s v="Electric"/>
    <s v="Manual"/>
    <x v="25"/>
    <x v="9549"/>
    <n v="115121"/>
    <n v="6044"/>
    <s v="Low"/>
    <n v="115121"/>
    <s v=""/>
    <n v="695791324"/>
  </r>
  <r>
    <x v="0"/>
    <n v="2018"/>
    <s v="Middle East"/>
    <s v="White"/>
    <s v="Hybrid"/>
    <s v="Manual"/>
    <x v="12"/>
    <x v="9550"/>
    <n v="111553"/>
    <n v="7914"/>
    <s v="High"/>
    <n v="111553"/>
    <s v=""/>
    <n v="882830442"/>
  </r>
  <r>
    <x v="6"/>
    <n v="2024"/>
    <s v="North America"/>
    <s v="Black"/>
    <s v="Petrol"/>
    <s v="Manual"/>
    <x v="29"/>
    <x v="9551"/>
    <n v="59169"/>
    <n v="9217"/>
    <s v="High"/>
    <n v="59169"/>
    <s v=""/>
    <n v="545360673"/>
  </r>
  <r>
    <x v="6"/>
    <n v="2022"/>
    <s v="North America"/>
    <s v="White"/>
    <s v="Diesel"/>
    <s v="Automatic"/>
    <x v="3"/>
    <x v="9552"/>
    <n v="105034"/>
    <n v="9051"/>
    <s v="High"/>
    <s v=""/>
    <n v="105034"/>
    <n v="950662734"/>
  </r>
  <r>
    <x v="5"/>
    <n v="2011"/>
    <s v="North America"/>
    <s v="Grey"/>
    <s v="Electric"/>
    <s v="Automatic"/>
    <x v="13"/>
    <x v="9553"/>
    <n v="96046"/>
    <n v="9249"/>
    <s v="High"/>
    <s v=""/>
    <n v="96046"/>
    <n v="888329454"/>
  </r>
  <r>
    <x v="0"/>
    <n v="2024"/>
    <s v="Europe"/>
    <s v="Grey"/>
    <s v="Electric"/>
    <s v="Manual"/>
    <x v="29"/>
    <x v="9554"/>
    <n v="115218"/>
    <n v="3400"/>
    <s v="Low"/>
    <n v="115218"/>
    <s v=""/>
    <n v="391741200"/>
  </r>
  <r>
    <x v="1"/>
    <n v="2021"/>
    <s v="Asia"/>
    <s v="Black"/>
    <s v="Diesel"/>
    <s v="Manual"/>
    <x v="16"/>
    <x v="9555"/>
    <n v="85822"/>
    <n v="4737"/>
    <s v="Low"/>
    <n v="85822"/>
    <s v=""/>
    <n v="406538814"/>
  </r>
  <r>
    <x v="7"/>
    <n v="2019"/>
    <s v="North America"/>
    <s v="Grey"/>
    <s v="Petrol"/>
    <s v="Manual"/>
    <x v="5"/>
    <x v="9556"/>
    <n v="31331"/>
    <n v="4507"/>
    <s v="Low"/>
    <n v="31331"/>
    <s v=""/>
    <n v="141208817"/>
  </r>
  <r>
    <x v="1"/>
    <n v="2021"/>
    <s v="Europe"/>
    <s v="Blue"/>
    <s v="Diesel"/>
    <s v="Manual"/>
    <x v="8"/>
    <x v="9557"/>
    <n v="98415"/>
    <n v="434"/>
    <s v="Low"/>
    <n v="98415"/>
    <s v=""/>
    <n v="42712110"/>
  </r>
  <r>
    <x v="5"/>
    <n v="2013"/>
    <s v="Asia"/>
    <s v="Red"/>
    <s v="Diesel"/>
    <s v="Manual"/>
    <x v="27"/>
    <x v="9558"/>
    <n v="75048"/>
    <n v="8101"/>
    <s v="High"/>
    <n v="75048"/>
    <s v=""/>
    <n v="607963848"/>
  </r>
  <r>
    <x v="7"/>
    <n v="2014"/>
    <s v="Asia"/>
    <s v="White"/>
    <s v="Diesel"/>
    <s v="Manual"/>
    <x v="32"/>
    <x v="9559"/>
    <n v="62558"/>
    <n v="5408"/>
    <s v="Low"/>
    <n v="62558"/>
    <s v=""/>
    <n v="338313664"/>
  </r>
  <r>
    <x v="1"/>
    <n v="2011"/>
    <s v="South America"/>
    <s v="Silver"/>
    <s v="Diesel"/>
    <s v="Automatic"/>
    <x v="7"/>
    <x v="9560"/>
    <n v="102781"/>
    <n v="6104"/>
    <s v="Low"/>
    <s v=""/>
    <n v="102781"/>
    <n v="627375224"/>
  </r>
  <r>
    <x v="7"/>
    <n v="2019"/>
    <s v="South America"/>
    <s v="Grey"/>
    <s v="Hybrid"/>
    <s v="Manual"/>
    <x v="0"/>
    <x v="9561"/>
    <n v="84656"/>
    <n v="3679"/>
    <s v="Low"/>
    <n v="84656"/>
    <s v=""/>
    <n v="311449424"/>
  </r>
  <r>
    <x v="7"/>
    <n v="2010"/>
    <s v="South America"/>
    <s v="Blue"/>
    <s v="Hybrid"/>
    <s v="Automatic"/>
    <x v="10"/>
    <x v="9562"/>
    <n v="92114"/>
    <n v="5823"/>
    <s v="Low"/>
    <s v=""/>
    <n v="92114"/>
    <n v="536379822"/>
  </r>
  <r>
    <x v="8"/>
    <n v="2016"/>
    <s v="Africa"/>
    <s v="Silver"/>
    <s v="Electric"/>
    <s v="Automatic"/>
    <x v="35"/>
    <x v="9563"/>
    <n v="75016"/>
    <n v="8076"/>
    <s v="High"/>
    <s v=""/>
    <n v="75016"/>
    <n v="605829216"/>
  </r>
  <r>
    <x v="0"/>
    <n v="2019"/>
    <s v="North America"/>
    <s v="Red"/>
    <s v="Petrol"/>
    <s v="Automatic"/>
    <x v="31"/>
    <x v="9564"/>
    <n v="80797"/>
    <n v="2810"/>
    <s v="Low"/>
    <s v=""/>
    <n v="80797"/>
    <n v="227039570"/>
  </r>
  <r>
    <x v="5"/>
    <n v="2010"/>
    <s v="Middle East"/>
    <s v="Silver"/>
    <s v="Hybrid"/>
    <s v="Manual"/>
    <x v="9"/>
    <x v="9565"/>
    <n v="35471"/>
    <n v="2743"/>
    <s v="Low"/>
    <n v="35471"/>
    <s v=""/>
    <n v="97296953"/>
  </r>
  <r>
    <x v="1"/>
    <n v="2020"/>
    <s v="South America"/>
    <s v="Black"/>
    <s v="Hybrid"/>
    <s v="Automatic"/>
    <x v="24"/>
    <x v="9566"/>
    <n v="117371"/>
    <n v="3301"/>
    <s v="Low"/>
    <s v=""/>
    <n v="117371"/>
    <n v="387441671"/>
  </r>
  <r>
    <x v="7"/>
    <n v="2020"/>
    <s v="Africa"/>
    <s v="Grey"/>
    <s v="Hybrid"/>
    <s v="Automatic"/>
    <x v="21"/>
    <x v="9567"/>
    <n v="113836"/>
    <n v="505"/>
    <s v="Low"/>
    <s v=""/>
    <n v="113836"/>
    <n v="57487180"/>
  </r>
  <r>
    <x v="1"/>
    <n v="2017"/>
    <s v="Europe"/>
    <s v="Black"/>
    <s v="Petrol"/>
    <s v="Manual"/>
    <x v="17"/>
    <x v="9568"/>
    <n v="62165"/>
    <n v="9639"/>
    <s v="High"/>
    <n v="62165"/>
    <s v=""/>
    <n v="599208435"/>
  </r>
  <r>
    <x v="1"/>
    <n v="2012"/>
    <s v="Middle East"/>
    <s v="White"/>
    <s v="Hybrid"/>
    <s v="Manual"/>
    <x v="0"/>
    <x v="3150"/>
    <n v="84492"/>
    <n v="4321"/>
    <s v="Low"/>
    <n v="84492"/>
    <s v=""/>
    <n v="365089932"/>
  </r>
  <r>
    <x v="1"/>
    <n v="2023"/>
    <s v="Africa"/>
    <s v="Blue"/>
    <s v="Hybrid"/>
    <s v="Automatic"/>
    <x v="3"/>
    <x v="9569"/>
    <n v="97347"/>
    <n v="3818"/>
    <s v="Low"/>
    <s v=""/>
    <n v="97347"/>
    <n v="371670846"/>
  </r>
  <r>
    <x v="8"/>
    <n v="2019"/>
    <s v="South America"/>
    <s v="Black"/>
    <s v="Diesel"/>
    <s v="Automatic"/>
    <x v="8"/>
    <x v="9570"/>
    <n v="64161"/>
    <n v="3845"/>
    <s v="Low"/>
    <s v=""/>
    <n v="64161"/>
    <n v="246699045"/>
  </r>
  <r>
    <x v="0"/>
    <n v="2015"/>
    <s v="Europe"/>
    <s v="White"/>
    <s v="Electric"/>
    <s v="Automatic"/>
    <x v="4"/>
    <x v="9571"/>
    <n v="52120"/>
    <n v="2841"/>
    <s v="Low"/>
    <s v=""/>
    <n v="52120"/>
    <n v="148072920"/>
  </r>
  <r>
    <x v="4"/>
    <n v="2016"/>
    <s v="South America"/>
    <s v="Red"/>
    <s v="Electric"/>
    <s v="Manual"/>
    <x v="31"/>
    <x v="9572"/>
    <n v="96863"/>
    <n v="9576"/>
    <s v="High"/>
    <n v="96863"/>
    <s v=""/>
    <n v="927560088"/>
  </r>
  <r>
    <x v="0"/>
    <n v="2019"/>
    <s v="Europe"/>
    <s v="Black"/>
    <s v="Hybrid"/>
    <s v="Manual"/>
    <x v="27"/>
    <x v="9573"/>
    <n v="58354"/>
    <n v="2837"/>
    <s v="Low"/>
    <n v="58354"/>
    <s v=""/>
    <n v="165550298"/>
  </r>
  <r>
    <x v="5"/>
    <n v="2010"/>
    <s v="South America"/>
    <s v="Silver"/>
    <s v="Petrol"/>
    <s v="Automatic"/>
    <x v="16"/>
    <x v="9574"/>
    <n v="61020"/>
    <n v="4772"/>
    <s v="Low"/>
    <s v=""/>
    <n v="61020"/>
    <n v="291187440"/>
  </r>
  <r>
    <x v="6"/>
    <n v="2023"/>
    <s v="Africa"/>
    <s v="Silver"/>
    <s v="Petrol"/>
    <s v="Manual"/>
    <x v="14"/>
    <x v="9575"/>
    <n v="44570"/>
    <n v="7457"/>
    <s v="High"/>
    <n v="44570"/>
    <s v=""/>
    <n v="332358490"/>
  </r>
  <r>
    <x v="6"/>
    <n v="2015"/>
    <s v="Africa"/>
    <s v="Silver"/>
    <s v="Hybrid"/>
    <s v="Automatic"/>
    <x v="17"/>
    <x v="9576"/>
    <n v="37985"/>
    <n v="6429"/>
    <s v="Low"/>
    <s v=""/>
    <n v="37985"/>
    <n v="244205565"/>
  </r>
  <r>
    <x v="6"/>
    <n v="2016"/>
    <s v="Middle East"/>
    <s v="Silver"/>
    <s v="Petrol"/>
    <s v="Manual"/>
    <x v="26"/>
    <x v="9577"/>
    <n v="31866"/>
    <n v="7761"/>
    <s v="High"/>
    <n v="31866"/>
    <s v=""/>
    <n v="247312026"/>
  </r>
  <r>
    <x v="0"/>
    <n v="2015"/>
    <s v="Asia"/>
    <s v="Grey"/>
    <s v="Petrol"/>
    <s v="Manual"/>
    <x v="31"/>
    <x v="9578"/>
    <n v="101773"/>
    <n v="9607"/>
    <s v="High"/>
    <n v="101773"/>
    <s v=""/>
    <n v="977733211"/>
  </r>
  <r>
    <x v="8"/>
    <n v="2013"/>
    <s v="North America"/>
    <s v="Grey"/>
    <s v="Petrol"/>
    <s v="Automatic"/>
    <x v="10"/>
    <x v="9579"/>
    <n v="76492"/>
    <n v="5315"/>
    <s v="Low"/>
    <s v=""/>
    <n v="76492"/>
    <n v="406554980"/>
  </r>
  <r>
    <x v="6"/>
    <n v="2010"/>
    <s v="Africa"/>
    <s v="Silver"/>
    <s v="Hybrid"/>
    <s v="Manual"/>
    <x v="33"/>
    <x v="9580"/>
    <n v="74999"/>
    <n v="463"/>
    <s v="Low"/>
    <n v="74999"/>
    <s v=""/>
    <n v="34724537"/>
  </r>
  <r>
    <x v="4"/>
    <n v="2020"/>
    <s v="Asia"/>
    <s v="Red"/>
    <s v="Diesel"/>
    <s v="Manual"/>
    <x v="35"/>
    <x v="9581"/>
    <n v="94201"/>
    <n v="4213"/>
    <s v="Low"/>
    <n v="94201"/>
    <s v=""/>
    <n v="396868813"/>
  </r>
  <r>
    <x v="6"/>
    <n v="2018"/>
    <s v="North America"/>
    <s v="Silver"/>
    <s v="Diesel"/>
    <s v="Manual"/>
    <x v="14"/>
    <x v="9582"/>
    <n v="109339"/>
    <n v="8275"/>
    <s v="High"/>
    <n v="109339"/>
    <s v=""/>
    <n v="904780225"/>
  </r>
  <r>
    <x v="2"/>
    <n v="2013"/>
    <s v="Middle East"/>
    <s v="Black"/>
    <s v="Petrol"/>
    <s v="Manual"/>
    <x v="35"/>
    <x v="9583"/>
    <n v="74601"/>
    <n v="4248"/>
    <s v="Low"/>
    <n v="74601"/>
    <s v=""/>
    <n v="316905048"/>
  </r>
  <r>
    <x v="9"/>
    <n v="2016"/>
    <s v="North America"/>
    <s v="Blue"/>
    <s v="Diesel"/>
    <s v="Automatic"/>
    <x v="17"/>
    <x v="9584"/>
    <n v="34699"/>
    <n v="2454"/>
    <s v="Low"/>
    <s v=""/>
    <n v="34699"/>
    <n v="85151346"/>
  </r>
  <r>
    <x v="0"/>
    <n v="2016"/>
    <s v="North America"/>
    <s v="Red"/>
    <s v="Electric"/>
    <s v="Manual"/>
    <x v="5"/>
    <x v="9585"/>
    <n v="55802"/>
    <n v="6480"/>
    <s v="Low"/>
    <n v="55802"/>
    <s v=""/>
    <n v="361596960"/>
  </r>
  <r>
    <x v="7"/>
    <n v="2011"/>
    <s v="North America"/>
    <s v="White"/>
    <s v="Petrol"/>
    <s v="Manual"/>
    <x v="2"/>
    <x v="9586"/>
    <n v="71001"/>
    <n v="3594"/>
    <s v="Low"/>
    <n v="71001"/>
    <s v=""/>
    <n v="255177594"/>
  </r>
  <r>
    <x v="7"/>
    <n v="2010"/>
    <s v="Asia"/>
    <s v="White"/>
    <s v="Hybrid"/>
    <s v="Automatic"/>
    <x v="1"/>
    <x v="9587"/>
    <n v="77163"/>
    <n v="6360"/>
    <s v="Low"/>
    <s v=""/>
    <n v="77163"/>
    <n v="490756680"/>
  </r>
  <r>
    <x v="0"/>
    <n v="2017"/>
    <s v="Asia"/>
    <s v="Blue"/>
    <s v="Hybrid"/>
    <s v="Automatic"/>
    <x v="24"/>
    <x v="9588"/>
    <n v="116774"/>
    <n v="1820"/>
    <s v="Low"/>
    <s v=""/>
    <n v="116774"/>
    <n v="212528680"/>
  </r>
  <r>
    <x v="7"/>
    <n v="2017"/>
    <s v="Africa"/>
    <s v="Black"/>
    <s v="Petrol"/>
    <s v="Automatic"/>
    <x v="7"/>
    <x v="9589"/>
    <n v="85359"/>
    <n v="1512"/>
    <s v="Low"/>
    <s v=""/>
    <n v="85359"/>
    <n v="129062808"/>
  </r>
  <r>
    <x v="4"/>
    <n v="2016"/>
    <s v="Europe"/>
    <s v="Blue"/>
    <s v="Diesel"/>
    <s v="Manual"/>
    <x v="8"/>
    <x v="9590"/>
    <n v="67751"/>
    <n v="3821"/>
    <s v="Low"/>
    <n v="67751"/>
    <s v=""/>
    <n v="258876571"/>
  </r>
  <r>
    <x v="10"/>
    <n v="2023"/>
    <s v="Africa"/>
    <s v="Grey"/>
    <s v="Petrol"/>
    <s v="Automatic"/>
    <x v="13"/>
    <x v="9591"/>
    <n v="42605"/>
    <n v="6284"/>
    <s v="Low"/>
    <s v=""/>
    <n v="42605"/>
    <n v="267729820"/>
  </r>
  <r>
    <x v="3"/>
    <n v="2024"/>
    <s v="Asia"/>
    <s v="Black"/>
    <s v="Hybrid"/>
    <s v="Manual"/>
    <x v="19"/>
    <x v="9592"/>
    <n v="59776"/>
    <n v="6312"/>
    <s v="Low"/>
    <n v="59776"/>
    <s v=""/>
    <n v="377306112"/>
  </r>
  <r>
    <x v="10"/>
    <n v="2024"/>
    <s v="Europe"/>
    <s v="White"/>
    <s v="Diesel"/>
    <s v="Manual"/>
    <x v="6"/>
    <x v="9593"/>
    <n v="30433"/>
    <n v="7614"/>
    <s v="High"/>
    <n v="30433"/>
    <s v=""/>
    <n v="231716862"/>
  </r>
  <r>
    <x v="0"/>
    <n v="2024"/>
    <s v="Asia"/>
    <s v="Silver"/>
    <s v="Electric"/>
    <s v="Automatic"/>
    <x v="34"/>
    <x v="9594"/>
    <n v="81063"/>
    <n v="3090"/>
    <s v="Low"/>
    <s v=""/>
    <n v="81063"/>
    <n v="250484670"/>
  </r>
  <r>
    <x v="6"/>
    <n v="2024"/>
    <s v="South America"/>
    <s v="Red"/>
    <s v="Diesel"/>
    <s v="Manual"/>
    <x v="7"/>
    <x v="9595"/>
    <n v="60115"/>
    <n v="2029"/>
    <s v="Low"/>
    <n v="60115"/>
    <s v=""/>
    <n v="121973335"/>
  </r>
  <r>
    <x v="3"/>
    <n v="2017"/>
    <s v="South America"/>
    <s v="Black"/>
    <s v="Petrol"/>
    <s v="Manual"/>
    <x v="15"/>
    <x v="9596"/>
    <n v="33228"/>
    <n v="8808"/>
    <s v="High"/>
    <n v="33228"/>
    <s v=""/>
    <n v="292672224"/>
  </r>
  <r>
    <x v="8"/>
    <n v="2012"/>
    <s v="South America"/>
    <s v="Black"/>
    <s v="Hybrid"/>
    <s v="Manual"/>
    <x v="4"/>
    <x v="9597"/>
    <n v="93367"/>
    <n v="7833"/>
    <s v="High"/>
    <n v="93367"/>
    <s v=""/>
    <n v="731343711"/>
  </r>
  <r>
    <x v="4"/>
    <n v="2020"/>
    <s v="Middle East"/>
    <s v="White"/>
    <s v="Electric"/>
    <s v="Manual"/>
    <x v="3"/>
    <x v="9598"/>
    <n v="87126"/>
    <n v="7933"/>
    <s v="High"/>
    <n v="87126"/>
    <s v=""/>
    <n v="691170558"/>
  </r>
  <r>
    <x v="9"/>
    <n v="2011"/>
    <s v="Asia"/>
    <s v="Blue"/>
    <s v="Hybrid"/>
    <s v="Automatic"/>
    <x v="26"/>
    <x v="9599"/>
    <n v="38519"/>
    <n v="6868"/>
    <s v="Low"/>
    <s v=""/>
    <n v="38519"/>
    <n v="264548492"/>
  </r>
  <r>
    <x v="6"/>
    <n v="2016"/>
    <s v="South America"/>
    <s v="White"/>
    <s v="Petrol"/>
    <s v="Manual"/>
    <x v="15"/>
    <x v="9600"/>
    <n v="30081"/>
    <n v="2625"/>
    <s v="Low"/>
    <n v="30081"/>
    <s v=""/>
    <n v="78962625"/>
  </r>
  <r>
    <x v="4"/>
    <n v="2017"/>
    <s v="Europe"/>
    <s v="White"/>
    <s v="Diesel"/>
    <s v="Manual"/>
    <x v="29"/>
    <x v="9601"/>
    <n v="106943"/>
    <n v="7411"/>
    <s v="High"/>
    <n v="106943"/>
    <s v=""/>
    <n v="792554573"/>
  </r>
  <r>
    <x v="2"/>
    <n v="2010"/>
    <s v="Middle East"/>
    <s v="Black"/>
    <s v="Diesel"/>
    <s v="Manual"/>
    <x v="15"/>
    <x v="9602"/>
    <n v="90327"/>
    <n v="6776"/>
    <s v="Low"/>
    <n v="90327"/>
    <s v=""/>
    <n v="612055752"/>
  </r>
  <r>
    <x v="3"/>
    <n v="2021"/>
    <s v="Middle East"/>
    <s v="White"/>
    <s v="Petrol"/>
    <s v="Automatic"/>
    <x v="29"/>
    <x v="9603"/>
    <n v="116669"/>
    <n v="6904"/>
    <s v="Low"/>
    <s v=""/>
    <n v="116669"/>
    <n v="805482776"/>
  </r>
  <r>
    <x v="8"/>
    <n v="2019"/>
    <s v="Europe"/>
    <s v="White"/>
    <s v="Hybrid"/>
    <s v="Automatic"/>
    <x v="5"/>
    <x v="9604"/>
    <n v="88642"/>
    <n v="2146"/>
    <s v="Low"/>
    <s v=""/>
    <n v="88642"/>
    <n v="190225732"/>
  </r>
  <r>
    <x v="9"/>
    <n v="2018"/>
    <s v="North America"/>
    <s v="Black"/>
    <s v="Hybrid"/>
    <s v="Manual"/>
    <x v="3"/>
    <x v="9605"/>
    <n v="81910"/>
    <n v="3847"/>
    <s v="Low"/>
    <n v="81910"/>
    <s v=""/>
    <n v="315107770"/>
  </r>
  <r>
    <x v="7"/>
    <n v="2024"/>
    <s v="North America"/>
    <s v="White"/>
    <s v="Petrol"/>
    <s v="Manual"/>
    <x v="4"/>
    <x v="9606"/>
    <n v="93846"/>
    <n v="3952"/>
    <s v="Low"/>
    <n v="93846"/>
    <s v=""/>
    <n v="370879392"/>
  </r>
  <r>
    <x v="1"/>
    <n v="2022"/>
    <s v="Asia"/>
    <s v="Black"/>
    <s v="Diesel"/>
    <s v="Automatic"/>
    <x v="29"/>
    <x v="9607"/>
    <n v="118994"/>
    <n v="6963"/>
    <s v="Low"/>
    <s v=""/>
    <n v="118994"/>
    <n v="828555222"/>
  </r>
  <r>
    <x v="7"/>
    <n v="2024"/>
    <s v="South America"/>
    <s v="White"/>
    <s v="Diesel"/>
    <s v="Automatic"/>
    <x v="29"/>
    <x v="9608"/>
    <n v="41567"/>
    <n v="4532"/>
    <s v="Low"/>
    <s v=""/>
    <n v="41567"/>
    <n v="188381644"/>
  </r>
  <r>
    <x v="8"/>
    <n v="2020"/>
    <s v="North America"/>
    <s v="Grey"/>
    <s v="Petrol"/>
    <s v="Manual"/>
    <x v="19"/>
    <x v="9609"/>
    <n v="60392"/>
    <n v="461"/>
    <s v="Low"/>
    <n v="60392"/>
    <s v=""/>
    <n v="27840712"/>
  </r>
  <r>
    <x v="9"/>
    <n v="2013"/>
    <s v="North America"/>
    <s v="Black"/>
    <s v="Diesel"/>
    <s v="Manual"/>
    <x v="1"/>
    <x v="5981"/>
    <n v="54645"/>
    <n v="6826"/>
    <s v="Low"/>
    <n v="54645"/>
    <s v=""/>
    <n v="373006770"/>
  </r>
  <r>
    <x v="2"/>
    <n v="2023"/>
    <s v="North America"/>
    <s v="Blue"/>
    <s v="Diesel"/>
    <s v="Manual"/>
    <x v="27"/>
    <x v="9610"/>
    <n v="63450"/>
    <n v="1971"/>
    <s v="Low"/>
    <n v="63450"/>
    <s v=""/>
    <n v="125059950"/>
  </r>
  <r>
    <x v="8"/>
    <n v="2021"/>
    <s v="Middle East"/>
    <s v="Blue"/>
    <s v="Petrol"/>
    <s v="Manual"/>
    <x v="2"/>
    <x v="9611"/>
    <n v="101773"/>
    <n v="7433"/>
    <s v="High"/>
    <n v="101773"/>
    <s v=""/>
    <n v="756478709"/>
  </r>
  <r>
    <x v="5"/>
    <n v="2023"/>
    <s v="Middle East"/>
    <s v="White"/>
    <s v="Electric"/>
    <s v="Manual"/>
    <x v="18"/>
    <x v="9612"/>
    <n v="95853"/>
    <n v="1742"/>
    <s v="Low"/>
    <n v="95853"/>
    <s v=""/>
    <n v="166975926"/>
  </r>
  <r>
    <x v="4"/>
    <n v="2013"/>
    <s v="North America"/>
    <s v="Grey"/>
    <s v="Hybrid"/>
    <s v="Manual"/>
    <x v="17"/>
    <x v="9613"/>
    <n v="33141"/>
    <n v="6897"/>
    <s v="Low"/>
    <n v="33141"/>
    <s v=""/>
    <n v="228573477"/>
  </r>
  <r>
    <x v="9"/>
    <n v="2012"/>
    <s v="Europe"/>
    <s v="Grey"/>
    <s v="Diesel"/>
    <s v="Manual"/>
    <x v="0"/>
    <x v="9614"/>
    <n v="118692"/>
    <n v="6835"/>
    <s v="Low"/>
    <n v="118692"/>
    <s v=""/>
    <n v="811259820"/>
  </r>
  <r>
    <x v="4"/>
    <n v="2015"/>
    <s v="North America"/>
    <s v="Silver"/>
    <s v="Electric"/>
    <s v="Manual"/>
    <x v="29"/>
    <x v="9615"/>
    <n v="48380"/>
    <n v="9710"/>
    <s v="High"/>
    <n v="48380"/>
    <s v=""/>
    <n v="469769800"/>
  </r>
  <r>
    <x v="8"/>
    <n v="2010"/>
    <s v="South America"/>
    <s v="Grey"/>
    <s v="Diesel"/>
    <s v="Automatic"/>
    <x v="8"/>
    <x v="9616"/>
    <n v="81043"/>
    <n v="1713"/>
    <s v="Low"/>
    <s v=""/>
    <n v="81043"/>
    <n v="138826659"/>
  </r>
  <r>
    <x v="2"/>
    <n v="2015"/>
    <s v="Middle East"/>
    <s v="Grey"/>
    <s v="Diesel"/>
    <s v="Manual"/>
    <x v="15"/>
    <x v="9617"/>
    <n v="71415"/>
    <n v="3105"/>
    <s v="Low"/>
    <n v="71415"/>
    <s v=""/>
    <n v="221743575"/>
  </r>
  <r>
    <x v="2"/>
    <n v="2011"/>
    <s v="Asia"/>
    <s v="Black"/>
    <s v="Hybrid"/>
    <s v="Manual"/>
    <x v="11"/>
    <x v="9618"/>
    <n v="67047"/>
    <n v="7332"/>
    <s v="High"/>
    <n v="67047"/>
    <s v=""/>
    <n v="491588604"/>
  </r>
  <r>
    <x v="8"/>
    <n v="2018"/>
    <s v="Asia"/>
    <s v="Blue"/>
    <s v="Hybrid"/>
    <s v="Manual"/>
    <x v="10"/>
    <x v="9619"/>
    <n v="99074"/>
    <n v="1674"/>
    <s v="Low"/>
    <n v="99074"/>
    <s v=""/>
    <n v="165849876"/>
  </r>
  <r>
    <x v="7"/>
    <n v="2011"/>
    <s v="Africa"/>
    <s v="Grey"/>
    <s v="Hybrid"/>
    <s v="Manual"/>
    <x v="24"/>
    <x v="5509"/>
    <n v="92356"/>
    <n v="1473"/>
    <s v="Low"/>
    <n v="92356"/>
    <s v=""/>
    <n v="136040388"/>
  </r>
  <r>
    <x v="6"/>
    <n v="2016"/>
    <s v="South America"/>
    <s v="Black"/>
    <s v="Petrol"/>
    <s v="Automatic"/>
    <x v="20"/>
    <x v="9620"/>
    <n v="36231"/>
    <n v="1403"/>
    <s v="Low"/>
    <s v=""/>
    <n v="36231"/>
    <n v="50832093"/>
  </r>
  <r>
    <x v="3"/>
    <n v="2021"/>
    <s v="South America"/>
    <s v="Black"/>
    <s v="Petrol"/>
    <s v="Manual"/>
    <x v="12"/>
    <x v="9621"/>
    <n v="106405"/>
    <n v="3250"/>
    <s v="Low"/>
    <n v="106405"/>
    <s v=""/>
    <n v="345816250"/>
  </r>
  <r>
    <x v="0"/>
    <n v="2010"/>
    <s v="Middle East"/>
    <s v="Blue"/>
    <s v="Diesel"/>
    <s v="Automatic"/>
    <x v="19"/>
    <x v="9622"/>
    <n v="77753"/>
    <n v="7436"/>
    <s v="High"/>
    <s v=""/>
    <n v="77753"/>
    <n v="578171308"/>
  </r>
  <r>
    <x v="0"/>
    <n v="2021"/>
    <s v="Asia"/>
    <s v="White"/>
    <s v="Electric"/>
    <s v="Automatic"/>
    <x v="22"/>
    <x v="9623"/>
    <n v="31849"/>
    <n v="578"/>
    <s v="Low"/>
    <s v=""/>
    <n v="31849"/>
    <n v="18408722"/>
  </r>
  <r>
    <x v="3"/>
    <n v="2016"/>
    <s v="Africa"/>
    <s v="Grey"/>
    <s v="Electric"/>
    <s v="Automatic"/>
    <x v="8"/>
    <x v="9624"/>
    <n v="85321"/>
    <n v="2903"/>
    <s v="Low"/>
    <s v=""/>
    <n v="85321"/>
    <n v="247686863"/>
  </r>
  <r>
    <x v="0"/>
    <n v="2014"/>
    <s v="Middle East"/>
    <s v="Black"/>
    <s v="Petrol"/>
    <s v="Manual"/>
    <x v="4"/>
    <x v="9625"/>
    <n v="57619"/>
    <n v="5261"/>
    <s v="Low"/>
    <n v="57619"/>
    <s v=""/>
    <n v="303133559"/>
  </r>
  <r>
    <x v="4"/>
    <n v="2017"/>
    <s v="Middle East"/>
    <s v="White"/>
    <s v="Petrol"/>
    <s v="Automatic"/>
    <x v="26"/>
    <x v="9626"/>
    <n v="97236"/>
    <n v="458"/>
    <s v="Low"/>
    <s v=""/>
    <n v="97236"/>
    <n v="44534088"/>
  </r>
  <r>
    <x v="2"/>
    <n v="2013"/>
    <s v="Africa"/>
    <s v="White"/>
    <s v="Petrol"/>
    <s v="Automatic"/>
    <x v="25"/>
    <x v="9627"/>
    <n v="110013"/>
    <n v="7592"/>
    <s v="High"/>
    <s v=""/>
    <n v="110013"/>
    <n v="835218696"/>
  </r>
  <r>
    <x v="0"/>
    <n v="2024"/>
    <s v="Europe"/>
    <s v="Black"/>
    <s v="Hybrid"/>
    <s v="Manual"/>
    <x v="6"/>
    <x v="9628"/>
    <n v="112671"/>
    <n v="9415"/>
    <s v="High"/>
    <n v="112671"/>
    <s v=""/>
    <n v="1060797465"/>
  </r>
  <r>
    <x v="8"/>
    <n v="2021"/>
    <s v="Middle East"/>
    <s v="Black"/>
    <s v="Diesel"/>
    <s v="Automatic"/>
    <x v="0"/>
    <x v="9629"/>
    <n v="63381"/>
    <n v="6567"/>
    <s v="Low"/>
    <s v=""/>
    <n v="63381"/>
    <n v="416223027"/>
  </r>
  <r>
    <x v="2"/>
    <n v="2024"/>
    <s v="Middle East"/>
    <s v="Red"/>
    <s v="Petrol"/>
    <s v="Automatic"/>
    <x v="1"/>
    <x v="9630"/>
    <n v="98312"/>
    <n v="417"/>
    <s v="Low"/>
    <s v=""/>
    <n v="98312"/>
    <n v="40996104"/>
  </r>
  <r>
    <x v="2"/>
    <n v="2019"/>
    <s v="Africa"/>
    <s v="Red"/>
    <s v="Petrol"/>
    <s v="Automatic"/>
    <x v="32"/>
    <x v="9631"/>
    <n v="57538"/>
    <n v="5563"/>
    <s v="Low"/>
    <s v=""/>
    <n v="57538"/>
    <n v="320083894"/>
  </r>
  <r>
    <x v="6"/>
    <n v="2016"/>
    <s v="Middle East"/>
    <s v="Red"/>
    <s v="Petrol"/>
    <s v="Manual"/>
    <x v="20"/>
    <x v="9632"/>
    <n v="50812"/>
    <n v="9283"/>
    <s v="High"/>
    <n v="50812"/>
    <s v=""/>
    <n v="471687796"/>
  </r>
  <r>
    <x v="1"/>
    <n v="2015"/>
    <s v="Europe"/>
    <s v="Black"/>
    <s v="Hybrid"/>
    <s v="Automatic"/>
    <x v="18"/>
    <x v="9633"/>
    <n v="106463"/>
    <n v="4029"/>
    <s v="Low"/>
    <s v=""/>
    <n v="106463"/>
    <n v="428939427"/>
  </r>
  <r>
    <x v="7"/>
    <n v="2014"/>
    <s v="Europe"/>
    <s v="Silver"/>
    <s v="Electric"/>
    <s v="Automatic"/>
    <x v="12"/>
    <x v="9634"/>
    <n v="38103"/>
    <n v="1592"/>
    <s v="Low"/>
    <s v=""/>
    <n v="38103"/>
    <n v="60659976"/>
  </r>
  <r>
    <x v="3"/>
    <n v="2013"/>
    <s v="Africa"/>
    <s v="Grey"/>
    <s v="Electric"/>
    <s v="Automatic"/>
    <x v="8"/>
    <x v="9635"/>
    <n v="101214"/>
    <n v="255"/>
    <s v="Low"/>
    <s v=""/>
    <n v="101214"/>
    <n v="25809570"/>
  </r>
  <r>
    <x v="9"/>
    <n v="2024"/>
    <s v="Europe"/>
    <s v="Grey"/>
    <s v="Electric"/>
    <s v="Manual"/>
    <x v="18"/>
    <x v="9636"/>
    <n v="59240"/>
    <n v="1403"/>
    <s v="Low"/>
    <n v="59240"/>
    <s v=""/>
    <n v="83113720"/>
  </r>
  <r>
    <x v="7"/>
    <n v="2016"/>
    <s v="Asia"/>
    <s v="Silver"/>
    <s v="Diesel"/>
    <s v="Manual"/>
    <x v="14"/>
    <x v="9637"/>
    <n v="58066"/>
    <n v="4021"/>
    <s v="Low"/>
    <n v="58066"/>
    <s v=""/>
    <n v="233483386"/>
  </r>
  <r>
    <x v="10"/>
    <n v="2021"/>
    <s v="Africa"/>
    <s v="Grey"/>
    <s v="Hybrid"/>
    <s v="Automatic"/>
    <x v="4"/>
    <x v="9638"/>
    <n v="65577"/>
    <n v="4906"/>
    <s v="Low"/>
    <s v=""/>
    <n v="65577"/>
    <n v="321720762"/>
  </r>
  <r>
    <x v="6"/>
    <n v="2014"/>
    <s v="Asia"/>
    <s v="Black"/>
    <s v="Petrol"/>
    <s v="Manual"/>
    <x v="12"/>
    <x v="9639"/>
    <n v="44402"/>
    <n v="1165"/>
    <s v="Low"/>
    <n v="44402"/>
    <s v=""/>
    <n v="51728330"/>
  </r>
  <r>
    <x v="5"/>
    <n v="2014"/>
    <s v="Europe"/>
    <s v="Silver"/>
    <s v="Petrol"/>
    <s v="Automatic"/>
    <x v="11"/>
    <x v="9640"/>
    <n v="79603"/>
    <n v="8530"/>
    <s v="High"/>
    <s v=""/>
    <n v="79603"/>
    <n v="679013590"/>
  </r>
  <r>
    <x v="6"/>
    <n v="2024"/>
    <s v="Europe"/>
    <s v="Blue"/>
    <s v="Hybrid"/>
    <s v="Manual"/>
    <x v="31"/>
    <x v="9641"/>
    <n v="105734"/>
    <n v="5487"/>
    <s v="Low"/>
    <n v="105734"/>
    <s v=""/>
    <n v="580162458"/>
  </r>
  <r>
    <x v="3"/>
    <n v="2010"/>
    <s v="Africa"/>
    <s v="Black"/>
    <s v="Electric"/>
    <s v="Automatic"/>
    <x v="35"/>
    <x v="9642"/>
    <n v="53619"/>
    <n v="3297"/>
    <s v="Low"/>
    <s v=""/>
    <n v="53619"/>
    <n v="176781843"/>
  </r>
  <r>
    <x v="0"/>
    <n v="2011"/>
    <s v="North America"/>
    <s v="White"/>
    <s v="Petrol"/>
    <s v="Manual"/>
    <x v="14"/>
    <x v="9643"/>
    <n v="61704"/>
    <n v="9048"/>
    <s v="High"/>
    <n v="61704"/>
    <s v=""/>
    <n v="558297792"/>
  </r>
  <r>
    <x v="1"/>
    <n v="2014"/>
    <s v="North America"/>
    <s v="Grey"/>
    <s v="Diesel"/>
    <s v="Automatic"/>
    <x v="8"/>
    <x v="9644"/>
    <n v="48289"/>
    <n v="6126"/>
    <s v="Low"/>
    <s v=""/>
    <n v="48289"/>
    <n v="295818414"/>
  </r>
  <r>
    <x v="8"/>
    <n v="2022"/>
    <s v="North America"/>
    <s v="Red"/>
    <s v="Electric"/>
    <s v="Automatic"/>
    <x v="16"/>
    <x v="9645"/>
    <n v="69063"/>
    <n v="1561"/>
    <s v="Low"/>
    <s v=""/>
    <n v="69063"/>
    <n v="107807343"/>
  </r>
  <r>
    <x v="3"/>
    <n v="2012"/>
    <s v="Asia"/>
    <s v="Red"/>
    <s v="Diesel"/>
    <s v="Automatic"/>
    <x v="14"/>
    <x v="9646"/>
    <n v="90554"/>
    <n v="3328"/>
    <s v="Low"/>
    <s v=""/>
    <n v="90554"/>
    <n v="301363712"/>
  </r>
  <r>
    <x v="0"/>
    <n v="2023"/>
    <s v="Asia"/>
    <s v="Silver"/>
    <s v="Diesel"/>
    <s v="Manual"/>
    <x v="16"/>
    <x v="9647"/>
    <n v="68819"/>
    <n v="5817"/>
    <s v="Low"/>
    <n v="68819"/>
    <s v=""/>
    <n v="400320123"/>
  </r>
  <r>
    <x v="8"/>
    <n v="2022"/>
    <s v="Africa"/>
    <s v="Red"/>
    <s v="Petrol"/>
    <s v="Manual"/>
    <x v="2"/>
    <x v="9648"/>
    <n v="52771"/>
    <n v="2406"/>
    <s v="Low"/>
    <n v="52771"/>
    <s v=""/>
    <n v="126967026"/>
  </r>
  <r>
    <x v="8"/>
    <n v="2011"/>
    <s v="Asia"/>
    <s v="White"/>
    <s v="Electric"/>
    <s v="Manual"/>
    <x v="3"/>
    <x v="9649"/>
    <n v="105672"/>
    <n v="1915"/>
    <s v="Low"/>
    <n v="105672"/>
    <s v=""/>
    <n v="202361880"/>
  </r>
  <r>
    <x v="7"/>
    <n v="2023"/>
    <s v="Asia"/>
    <s v="Black"/>
    <s v="Petrol"/>
    <s v="Manual"/>
    <x v="14"/>
    <x v="9650"/>
    <n v="54307"/>
    <n v="9536"/>
    <s v="High"/>
    <n v="54307"/>
    <s v=""/>
    <n v="517871552"/>
  </r>
  <r>
    <x v="6"/>
    <n v="2023"/>
    <s v="Africa"/>
    <s v="Blue"/>
    <s v="Electric"/>
    <s v="Automatic"/>
    <x v="17"/>
    <x v="9651"/>
    <n v="40661"/>
    <n v="201"/>
    <s v="Low"/>
    <s v=""/>
    <n v="40661"/>
    <n v="8172861"/>
  </r>
  <r>
    <x v="1"/>
    <n v="2013"/>
    <s v="Europe"/>
    <s v="Silver"/>
    <s v="Diesel"/>
    <s v="Automatic"/>
    <x v="24"/>
    <x v="9652"/>
    <n v="78604"/>
    <n v="1470"/>
    <s v="Low"/>
    <s v=""/>
    <n v="78604"/>
    <n v="115547880"/>
  </r>
  <r>
    <x v="9"/>
    <n v="2013"/>
    <s v="Asia"/>
    <s v="Silver"/>
    <s v="Hybrid"/>
    <s v="Automatic"/>
    <x v="4"/>
    <x v="9653"/>
    <n v="116882"/>
    <n v="4130"/>
    <s v="Low"/>
    <s v=""/>
    <n v="116882"/>
    <n v="482722660"/>
  </r>
  <r>
    <x v="9"/>
    <n v="2013"/>
    <s v="Middle East"/>
    <s v="Grey"/>
    <s v="Hybrid"/>
    <s v="Manual"/>
    <x v="12"/>
    <x v="9654"/>
    <n v="83293"/>
    <n v="6605"/>
    <s v="Low"/>
    <n v="83293"/>
    <s v=""/>
    <n v="550150265"/>
  </r>
  <r>
    <x v="7"/>
    <n v="2013"/>
    <s v="Asia"/>
    <s v="Blue"/>
    <s v="Diesel"/>
    <s v="Manual"/>
    <x v="11"/>
    <x v="9655"/>
    <n v="69258"/>
    <n v="8587"/>
    <s v="High"/>
    <n v="69258"/>
    <s v=""/>
    <n v="594718446"/>
  </r>
  <r>
    <x v="3"/>
    <n v="2012"/>
    <s v="Asia"/>
    <s v="Black"/>
    <s v="Diesel"/>
    <s v="Automatic"/>
    <x v="7"/>
    <x v="9656"/>
    <n v="110512"/>
    <n v="8419"/>
    <s v="High"/>
    <s v=""/>
    <n v="110512"/>
    <n v="930400528"/>
  </r>
  <r>
    <x v="6"/>
    <n v="2022"/>
    <s v="Europe"/>
    <s v="Black"/>
    <s v="Electric"/>
    <s v="Manual"/>
    <x v="8"/>
    <x v="9657"/>
    <n v="103371"/>
    <n v="4256"/>
    <s v="Low"/>
    <n v="103371"/>
    <s v=""/>
    <n v="439946976"/>
  </r>
  <r>
    <x v="1"/>
    <n v="2021"/>
    <s v="Africa"/>
    <s v="White"/>
    <s v="Electric"/>
    <s v="Automatic"/>
    <x v="24"/>
    <x v="9658"/>
    <n v="73412"/>
    <n v="1221"/>
    <s v="Low"/>
    <s v=""/>
    <n v="73412"/>
    <n v="89636052"/>
  </r>
  <r>
    <x v="2"/>
    <n v="2016"/>
    <s v="South America"/>
    <s v="Silver"/>
    <s v="Electric"/>
    <s v="Automatic"/>
    <x v="11"/>
    <x v="9659"/>
    <n v="40405"/>
    <n v="6322"/>
    <s v="Low"/>
    <s v=""/>
    <n v="40405"/>
    <n v="255440410"/>
  </r>
  <r>
    <x v="2"/>
    <n v="2018"/>
    <s v="South America"/>
    <s v="White"/>
    <s v="Hybrid"/>
    <s v="Automatic"/>
    <x v="9"/>
    <x v="9660"/>
    <n v="46924"/>
    <n v="5429"/>
    <s v="Low"/>
    <s v=""/>
    <n v="46924"/>
    <n v="254750396"/>
  </r>
  <r>
    <x v="4"/>
    <n v="2021"/>
    <s v="Africa"/>
    <s v="Red"/>
    <s v="Hybrid"/>
    <s v="Manual"/>
    <x v="19"/>
    <x v="9661"/>
    <n v="115267"/>
    <n v="7099"/>
    <s v="High"/>
    <n v="115267"/>
    <s v=""/>
    <n v="818280433"/>
  </r>
  <r>
    <x v="1"/>
    <n v="2014"/>
    <s v="Europe"/>
    <s v="Blue"/>
    <s v="Hybrid"/>
    <s v="Manual"/>
    <x v="34"/>
    <x v="9662"/>
    <n v="35446"/>
    <n v="9586"/>
    <s v="High"/>
    <n v="35446"/>
    <s v=""/>
    <n v="339785356"/>
  </r>
  <r>
    <x v="10"/>
    <n v="2013"/>
    <s v="Asia"/>
    <s v="Black"/>
    <s v="Electric"/>
    <s v="Manual"/>
    <x v="25"/>
    <x v="9663"/>
    <n v="114896"/>
    <n v="3918"/>
    <s v="Low"/>
    <n v="114896"/>
    <s v=""/>
    <n v="450162528"/>
  </r>
  <r>
    <x v="5"/>
    <n v="2020"/>
    <s v="Middle East"/>
    <s v="Red"/>
    <s v="Diesel"/>
    <s v="Manual"/>
    <x v="24"/>
    <x v="9664"/>
    <n v="38908"/>
    <n v="8890"/>
    <s v="High"/>
    <n v="38908"/>
    <s v=""/>
    <n v="345892120"/>
  </r>
  <r>
    <x v="8"/>
    <n v="2011"/>
    <s v="North America"/>
    <s v="Grey"/>
    <s v="Hybrid"/>
    <s v="Manual"/>
    <x v="7"/>
    <x v="9665"/>
    <n v="90560"/>
    <n v="7600"/>
    <s v="High"/>
    <n v="90560"/>
    <s v=""/>
    <n v="688256000"/>
  </r>
  <r>
    <x v="0"/>
    <n v="2011"/>
    <s v="Middle East"/>
    <s v="Grey"/>
    <s v="Petrol"/>
    <s v="Automatic"/>
    <x v="17"/>
    <x v="9666"/>
    <n v="115960"/>
    <n v="4199"/>
    <s v="Low"/>
    <s v=""/>
    <n v="115960"/>
    <n v="486916040"/>
  </r>
  <r>
    <x v="7"/>
    <n v="2014"/>
    <s v="Middle East"/>
    <s v="White"/>
    <s v="Electric"/>
    <s v="Automatic"/>
    <x v="31"/>
    <x v="9667"/>
    <n v="39606"/>
    <n v="582"/>
    <s v="Low"/>
    <s v=""/>
    <n v="39606"/>
    <n v="23050692"/>
  </r>
  <r>
    <x v="7"/>
    <n v="2016"/>
    <s v="Asia"/>
    <s v="Blue"/>
    <s v="Petrol"/>
    <s v="Automatic"/>
    <x v="18"/>
    <x v="9668"/>
    <n v="63640"/>
    <n v="9566"/>
    <s v="High"/>
    <s v=""/>
    <n v="63640"/>
    <n v="608780240"/>
  </r>
  <r>
    <x v="6"/>
    <n v="2019"/>
    <s v="Middle East"/>
    <s v="Grey"/>
    <s v="Diesel"/>
    <s v="Manual"/>
    <x v="9"/>
    <x v="3199"/>
    <n v="31596"/>
    <n v="4448"/>
    <s v="Low"/>
    <n v="31596"/>
    <s v=""/>
    <n v="140539008"/>
  </r>
  <r>
    <x v="2"/>
    <n v="2019"/>
    <s v="South America"/>
    <s v="Blue"/>
    <s v="Diesel"/>
    <s v="Automatic"/>
    <x v="29"/>
    <x v="9669"/>
    <n v="61932"/>
    <n v="4028"/>
    <s v="Low"/>
    <s v=""/>
    <n v="61932"/>
    <n v="249462096"/>
  </r>
  <r>
    <x v="1"/>
    <n v="2018"/>
    <s v="Asia"/>
    <s v="Blue"/>
    <s v="Hybrid"/>
    <s v="Automatic"/>
    <x v="6"/>
    <x v="9670"/>
    <n v="102132"/>
    <n v="6900"/>
    <s v="Low"/>
    <s v=""/>
    <n v="102132"/>
    <n v="704710800"/>
  </r>
  <r>
    <x v="2"/>
    <n v="2022"/>
    <s v="Africa"/>
    <s v="Black"/>
    <s v="Hybrid"/>
    <s v="Manual"/>
    <x v="0"/>
    <x v="9671"/>
    <n v="72803"/>
    <n v="2689"/>
    <s v="Low"/>
    <n v="72803"/>
    <s v=""/>
    <n v="195767267"/>
  </r>
  <r>
    <x v="8"/>
    <n v="2016"/>
    <s v="South America"/>
    <s v="Blue"/>
    <s v="Electric"/>
    <s v="Automatic"/>
    <x v="14"/>
    <x v="9672"/>
    <n v="32353"/>
    <n v="5001"/>
    <s v="Low"/>
    <s v=""/>
    <n v="32353"/>
    <n v="161797353"/>
  </r>
  <r>
    <x v="6"/>
    <n v="2014"/>
    <s v="North America"/>
    <s v="Grey"/>
    <s v="Diesel"/>
    <s v="Automatic"/>
    <x v="5"/>
    <x v="9673"/>
    <n v="52925"/>
    <n v="6335"/>
    <s v="Low"/>
    <s v=""/>
    <n v="52925"/>
    <n v="335279875"/>
  </r>
  <r>
    <x v="9"/>
    <n v="2019"/>
    <s v="South America"/>
    <s v="Silver"/>
    <s v="Electric"/>
    <s v="Automatic"/>
    <x v="6"/>
    <x v="9674"/>
    <n v="100522"/>
    <n v="3835"/>
    <s v="Low"/>
    <s v=""/>
    <n v="100522"/>
    <n v="385501870"/>
  </r>
  <r>
    <x v="8"/>
    <n v="2019"/>
    <s v="Asia"/>
    <s v="Red"/>
    <s v="Hybrid"/>
    <s v="Manual"/>
    <x v="22"/>
    <x v="9675"/>
    <n v="44507"/>
    <n v="9190"/>
    <s v="High"/>
    <n v="44507"/>
    <s v=""/>
    <n v="409019330"/>
  </r>
  <r>
    <x v="4"/>
    <n v="2019"/>
    <s v="Europe"/>
    <s v="Red"/>
    <s v="Petrol"/>
    <s v="Manual"/>
    <x v="11"/>
    <x v="9676"/>
    <n v="84426"/>
    <n v="1003"/>
    <s v="Low"/>
    <n v="84426"/>
    <s v=""/>
    <n v="84679278"/>
  </r>
  <r>
    <x v="8"/>
    <n v="2015"/>
    <s v="Asia"/>
    <s v="Black"/>
    <s v="Hybrid"/>
    <s v="Manual"/>
    <x v="9"/>
    <x v="9677"/>
    <n v="62127"/>
    <n v="1679"/>
    <s v="Low"/>
    <n v="62127"/>
    <s v=""/>
    <n v="104311233"/>
  </r>
  <r>
    <x v="0"/>
    <n v="2020"/>
    <s v="Africa"/>
    <s v="Blue"/>
    <s v="Hybrid"/>
    <s v="Manual"/>
    <x v="25"/>
    <x v="9678"/>
    <n v="60453"/>
    <n v="9876"/>
    <s v="High"/>
    <n v="60453"/>
    <s v=""/>
    <n v="597033828"/>
  </r>
  <r>
    <x v="10"/>
    <n v="2021"/>
    <s v="Europe"/>
    <s v="Silver"/>
    <s v="Petrol"/>
    <s v="Manual"/>
    <x v="33"/>
    <x v="9679"/>
    <n v="82400"/>
    <n v="5101"/>
    <s v="Low"/>
    <n v="82400"/>
    <s v=""/>
    <n v="420322400"/>
  </r>
  <r>
    <x v="6"/>
    <n v="2012"/>
    <s v="North America"/>
    <s v="Blue"/>
    <s v="Hybrid"/>
    <s v="Manual"/>
    <x v="32"/>
    <x v="9680"/>
    <n v="84581"/>
    <n v="4134"/>
    <s v="Low"/>
    <n v="84581"/>
    <s v=""/>
    <n v="349657854"/>
  </r>
  <r>
    <x v="3"/>
    <n v="2014"/>
    <s v="Asia"/>
    <s v="Blue"/>
    <s v="Petrol"/>
    <s v="Automatic"/>
    <x v="27"/>
    <x v="9681"/>
    <n v="85369"/>
    <n v="4175"/>
    <s v="Low"/>
    <s v=""/>
    <n v="85369"/>
    <n v="356415575"/>
  </r>
  <r>
    <x v="3"/>
    <n v="2017"/>
    <s v="Asia"/>
    <s v="Grey"/>
    <s v="Hybrid"/>
    <s v="Manual"/>
    <x v="8"/>
    <x v="9682"/>
    <n v="38517"/>
    <n v="5556"/>
    <s v="Low"/>
    <n v="38517"/>
    <s v=""/>
    <n v="214000452"/>
  </r>
  <r>
    <x v="4"/>
    <n v="2010"/>
    <s v="Europe"/>
    <s v="Silver"/>
    <s v="Electric"/>
    <s v="Manual"/>
    <x v="8"/>
    <x v="9683"/>
    <n v="78494"/>
    <n v="3767"/>
    <s v="Low"/>
    <n v="78494"/>
    <s v=""/>
    <n v="295686898"/>
  </r>
  <r>
    <x v="5"/>
    <n v="2021"/>
    <s v="Europe"/>
    <s v="Blue"/>
    <s v="Electric"/>
    <s v="Automatic"/>
    <x v="32"/>
    <x v="9684"/>
    <n v="118112"/>
    <n v="9270"/>
    <s v="High"/>
    <s v=""/>
    <n v="118112"/>
    <n v="1094898240"/>
  </r>
  <r>
    <x v="2"/>
    <n v="2010"/>
    <s v="Asia"/>
    <s v="White"/>
    <s v="Electric"/>
    <s v="Manual"/>
    <x v="0"/>
    <x v="9685"/>
    <n v="69191"/>
    <n v="3409"/>
    <s v="Low"/>
    <n v="69191"/>
    <s v=""/>
    <n v="235872119"/>
  </r>
  <r>
    <x v="8"/>
    <n v="2016"/>
    <s v="North America"/>
    <s v="White"/>
    <s v="Diesel"/>
    <s v="Manual"/>
    <x v="21"/>
    <x v="9686"/>
    <n v="95266"/>
    <n v="7456"/>
    <s v="High"/>
    <n v="95266"/>
    <s v=""/>
    <n v="710303296"/>
  </r>
  <r>
    <x v="1"/>
    <n v="2023"/>
    <s v="Middle East"/>
    <s v="White"/>
    <s v="Electric"/>
    <s v="Automatic"/>
    <x v="12"/>
    <x v="9687"/>
    <n v="85748"/>
    <n v="1595"/>
    <s v="Low"/>
    <s v=""/>
    <n v="85748"/>
    <n v="136768060"/>
  </r>
  <r>
    <x v="6"/>
    <n v="2014"/>
    <s v="North America"/>
    <s v="Black"/>
    <s v="Electric"/>
    <s v="Manual"/>
    <x v="5"/>
    <x v="9688"/>
    <n v="58459"/>
    <n v="3104"/>
    <s v="Low"/>
    <n v="58459"/>
    <s v=""/>
    <n v="181456736"/>
  </r>
  <r>
    <x v="4"/>
    <n v="2023"/>
    <s v="South America"/>
    <s v="Red"/>
    <s v="Diesel"/>
    <s v="Manual"/>
    <x v="31"/>
    <x v="9689"/>
    <n v="71778"/>
    <n v="6541"/>
    <s v="Low"/>
    <n v="71778"/>
    <s v=""/>
    <n v="469499898"/>
  </r>
  <r>
    <x v="3"/>
    <n v="2014"/>
    <s v="Asia"/>
    <s v="Black"/>
    <s v="Hybrid"/>
    <s v="Automatic"/>
    <x v="4"/>
    <x v="9690"/>
    <n v="53347"/>
    <n v="9169"/>
    <s v="High"/>
    <s v=""/>
    <n v="53347"/>
    <n v="489138643"/>
  </r>
  <r>
    <x v="0"/>
    <n v="2010"/>
    <s v="Asia"/>
    <s v="Black"/>
    <s v="Diesel"/>
    <s v="Manual"/>
    <x v="29"/>
    <x v="9691"/>
    <n v="94968"/>
    <n v="4536"/>
    <s v="Low"/>
    <n v="94968"/>
    <s v=""/>
    <n v="430774848"/>
  </r>
  <r>
    <x v="9"/>
    <n v="2018"/>
    <s v="Africa"/>
    <s v="Red"/>
    <s v="Electric"/>
    <s v="Manual"/>
    <x v="22"/>
    <x v="9692"/>
    <n v="35190"/>
    <n v="4809"/>
    <s v="Low"/>
    <n v="35190"/>
    <s v=""/>
    <n v="169228710"/>
  </r>
  <r>
    <x v="2"/>
    <n v="2010"/>
    <s v="Middle East"/>
    <s v="Black"/>
    <s v="Electric"/>
    <s v="Automatic"/>
    <x v="6"/>
    <x v="9693"/>
    <n v="31401"/>
    <n v="833"/>
    <s v="Low"/>
    <s v=""/>
    <n v="31401"/>
    <n v="26157033"/>
  </r>
  <r>
    <x v="2"/>
    <n v="2014"/>
    <s v="Africa"/>
    <s v="Red"/>
    <s v="Diesel"/>
    <s v="Manual"/>
    <x v="13"/>
    <x v="9694"/>
    <n v="89399"/>
    <n v="8572"/>
    <s v="High"/>
    <n v="89399"/>
    <s v=""/>
    <n v="766328228"/>
  </r>
  <r>
    <x v="1"/>
    <n v="2019"/>
    <s v="Europe"/>
    <s v="Silver"/>
    <s v="Hybrid"/>
    <s v="Automatic"/>
    <x v="32"/>
    <x v="9695"/>
    <n v="73307"/>
    <n v="9928"/>
    <s v="High"/>
    <s v=""/>
    <n v="73307"/>
    <n v="727791896"/>
  </r>
  <r>
    <x v="8"/>
    <n v="2018"/>
    <s v="North America"/>
    <s v="Silver"/>
    <s v="Hybrid"/>
    <s v="Automatic"/>
    <x v="27"/>
    <x v="9696"/>
    <n v="100897"/>
    <n v="7792"/>
    <s v="High"/>
    <s v=""/>
    <n v="100897"/>
    <n v="786189424"/>
  </r>
  <r>
    <x v="7"/>
    <n v="2023"/>
    <s v="Europe"/>
    <s v="White"/>
    <s v="Diesel"/>
    <s v="Manual"/>
    <x v="15"/>
    <x v="9336"/>
    <n v="67755"/>
    <n v="5190"/>
    <s v="Low"/>
    <n v="67755"/>
    <s v=""/>
    <n v="351648450"/>
  </r>
  <r>
    <x v="7"/>
    <n v="2024"/>
    <s v="Africa"/>
    <s v="White"/>
    <s v="Electric"/>
    <s v="Automatic"/>
    <x v="11"/>
    <x v="9697"/>
    <n v="116856"/>
    <n v="9019"/>
    <s v="High"/>
    <s v=""/>
    <n v="116856"/>
    <n v="1053924264"/>
  </r>
  <r>
    <x v="6"/>
    <n v="2013"/>
    <s v="South America"/>
    <s v="White"/>
    <s v="Petrol"/>
    <s v="Automatic"/>
    <x v="32"/>
    <x v="9698"/>
    <n v="69338"/>
    <n v="3288"/>
    <s v="Low"/>
    <s v=""/>
    <n v="69338"/>
    <n v="227983344"/>
  </r>
  <r>
    <x v="2"/>
    <n v="2022"/>
    <s v="North America"/>
    <s v="Blue"/>
    <s v="Petrol"/>
    <s v="Manual"/>
    <x v="7"/>
    <x v="9699"/>
    <n v="67544"/>
    <n v="5718"/>
    <s v="Low"/>
    <n v="67544"/>
    <s v=""/>
    <n v="386216592"/>
  </r>
  <r>
    <x v="4"/>
    <n v="2017"/>
    <s v="Africa"/>
    <s v="Blue"/>
    <s v="Petrol"/>
    <s v="Manual"/>
    <x v="2"/>
    <x v="9700"/>
    <n v="31252"/>
    <n v="1902"/>
    <s v="Low"/>
    <n v="31252"/>
    <s v=""/>
    <n v="59441304"/>
  </r>
  <r>
    <x v="4"/>
    <n v="2015"/>
    <s v="Middle East"/>
    <s v="Blue"/>
    <s v="Hybrid"/>
    <s v="Automatic"/>
    <x v="29"/>
    <x v="9701"/>
    <n v="73318"/>
    <n v="6736"/>
    <s v="Low"/>
    <s v=""/>
    <n v="73318"/>
    <n v="493870048"/>
  </r>
  <r>
    <x v="10"/>
    <n v="2020"/>
    <s v="Asia"/>
    <s v="Grey"/>
    <s v="Hybrid"/>
    <s v="Manual"/>
    <x v="34"/>
    <x v="9702"/>
    <n v="71161"/>
    <n v="932"/>
    <s v="Low"/>
    <n v="71161"/>
    <s v=""/>
    <n v="66322052"/>
  </r>
  <r>
    <x v="1"/>
    <n v="2024"/>
    <s v="Africa"/>
    <s v="Blue"/>
    <s v="Petrol"/>
    <s v="Manual"/>
    <x v="33"/>
    <x v="9703"/>
    <n v="110263"/>
    <n v="690"/>
    <s v="Low"/>
    <n v="110263"/>
    <s v=""/>
    <n v="76081470"/>
  </r>
  <r>
    <x v="0"/>
    <n v="2012"/>
    <s v="Asia"/>
    <s v="Grey"/>
    <s v="Petrol"/>
    <s v="Manual"/>
    <x v="18"/>
    <x v="9704"/>
    <n v="45806"/>
    <n v="8375"/>
    <s v="High"/>
    <n v="45806"/>
    <s v=""/>
    <n v="383625250"/>
  </r>
  <r>
    <x v="7"/>
    <n v="2013"/>
    <s v="Middle East"/>
    <s v="White"/>
    <s v="Hybrid"/>
    <s v="Automatic"/>
    <x v="1"/>
    <x v="9705"/>
    <n v="64870"/>
    <n v="3889"/>
    <s v="Low"/>
    <s v=""/>
    <n v="64870"/>
    <n v="252279430"/>
  </r>
  <r>
    <x v="1"/>
    <n v="2011"/>
    <s v="South America"/>
    <s v="Black"/>
    <s v="Hybrid"/>
    <s v="Automatic"/>
    <x v="17"/>
    <x v="9706"/>
    <n v="111633"/>
    <n v="2146"/>
    <s v="Low"/>
    <s v=""/>
    <n v="111633"/>
    <n v="239564418"/>
  </r>
  <r>
    <x v="6"/>
    <n v="2010"/>
    <s v="Middle East"/>
    <s v="Red"/>
    <s v="Diesel"/>
    <s v="Automatic"/>
    <x v="1"/>
    <x v="9707"/>
    <n v="100835"/>
    <n v="6764"/>
    <s v="Low"/>
    <s v=""/>
    <n v="100835"/>
    <n v="682047940"/>
  </r>
  <r>
    <x v="9"/>
    <n v="2022"/>
    <s v="Africa"/>
    <s v="Red"/>
    <s v="Hybrid"/>
    <s v="Manual"/>
    <x v="17"/>
    <x v="9708"/>
    <n v="42870"/>
    <n v="1055"/>
    <s v="Low"/>
    <n v="42870"/>
    <s v=""/>
    <n v="45227850"/>
  </r>
  <r>
    <x v="9"/>
    <n v="2023"/>
    <s v="North America"/>
    <s v="Red"/>
    <s v="Hybrid"/>
    <s v="Automatic"/>
    <x v="3"/>
    <x v="9709"/>
    <n v="62673"/>
    <n v="9489"/>
    <s v="High"/>
    <s v=""/>
    <n v="62673"/>
    <n v="594704097"/>
  </r>
  <r>
    <x v="10"/>
    <n v="2017"/>
    <s v="South America"/>
    <s v="Red"/>
    <s v="Diesel"/>
    <s v="Manual"/>
    <x v="15"/>
    <x v="9710"/>
    <n v="99098"/>
    <n v="3136"/>
    <s v="Low"/>
    <n v="99098"/>
    <s v=""/>
    <n v="310771328"/>
  </r>
  <r>
    <x v="5"/>
    <n v="2010"/>
    <s v="Europe"/>
    <s v="White"/>
    <s v="Hybrid"/>
    <s v="Manual"/>
    <x v="1"/>
    <x v="9711"/>
    <n v="78221"/>
    <n v="8313"/>
    <s v="High"/>
    <n v="78221"/>
    <s v=""/>
    <n v="650251173"/>
  </r>
  <r>
    <x v="1"/>
    <n v="2023"/>
    <s v="Middle East"/>
    <s v="Grey"/>
    <s v="Hybrid"/>
    <s v="Manual"/>
    <x v="16"/>
    <x v="9712"/>
    <n v="96201"/>
    <n v="9731"/>
    <s v="High"/>
    <n v="96201"/>
    <s v=""/>
    <n v="936131931"/>
  </r>
  <r>
    <x v="9"/>
    <n v="2022"/>
    <s v="North America"/>
    <s v="Black"/>
    <s v="Hybrid"/>
    <s v="Automatic"/>
    <x v="32"/>
    <x v="9713"/>
    <n v="69913"/>
    <n v="9100"/>
    <s v="High"/>
    <s v=""/>
    <n v="69913"/>
    <n v="636208300"/>
  </r>
  <r>
    <x v="3"/>
    <n v="2020"/>
    <s v="South America"/>
    <s v="Blue"/>
    <s v="Petrol"/>
    <s v="Manual"/>
    <x v="18"/>
    <x v="9714"/>
    <n v="107114"/>
    <n v="6925"/>
    <s v="Low"/>
    <n v="107114"/>
    <s v=""/>
    <n v="741764450"/>
  </r>
  <r>
    <x v="9"/>
    <n v="2010"/>
    <s v="North America"/>
    <s v="White"/>
    <s v="Diesel"/>
    <s v="Automatic"/>
    <x v="14"/>
    <x v="9715"/>
    <n v="64287"/>
    <n v="9496"/>
    <s v="High"/>
    <s v=""/>
    <n v="64287"/>
    <n v="610469352"/>
  </r>
  <r>
    <x v="10"/>
    <n v="2013"/>
    <s v="Africa"/>
    <s v="Blue"/>
    <s v="Petrol"/>
    <s v="Manual"/>
    <x v="10"/>
    <x v="9716"/>
    <n v="89935"/>
    <n v="7474"/>
    <s v="High"/>
    <n v="89935"/>
    <s v=""/>
    <n v="672174190"/>
  </r>
  <r>
    <x v="4"/>
    <n v="2019"/>
    <s v="Asia"/>
    <s v="Red"/>
    <s v="Hybrid"/>
    <s v="Manual"/>
    <x v="25"/>
    <x v="9717"/>
    <n v="71502"/>
    <n v="6526"/>
    <s v="Low"/>
    <n v="71502"/>
    <s v=""/>
    <n v="466622052"/>
  </r>
  <r>
    <x v="1"/>
    <n v="2021"/>
    <s v="North America"/>
    <s v="Silver"/>
    <s v="Hybrid"/>
    <s v="Manual"/>
    <x v="11"/>
    <x v="9718"/>
    <n v="112199"/>
    <n v="2632"/>
    <s v="Low"/>
    <n v="112199"/>
    <s v=""/>
    <n v="295307768"/>
  </r>
  <r>
    <x v="1"/>
    <n v="2019"/>
    <s v="Africa"/>
    <s v="Black"/>
    <s v="Diesel"/>
    <s v="Manual"/>
    <x v="16"/>
    <x v="9719"/>
    <n v="86144"/>
    <n v="2158"/>
    <s v="Low"/>
    <n v="86144"/>
    <s v=""/>
    <n v="185898752"/>
  </r>
  <r>
    <x v="3"/>
    <n v="2024"/>
    <s v="Asia"/>
    <s v="Grey"/>
    <s v="Hybrid"/>
    <s v="Automatic"/>
    <x v="25"/>
    <x v="9720"/>
    <n v="102147"/>
    <n v="6125"/>
    <s v="Low"/>
    <s v=""/>
    <n v="102147"/>
    <n v="625650375"/>
  </r>
  <r>
    <x v="2"/>
    <n v="2015"/>
    <s v="Europe"/>
    <s v="Silver"/>
    <s v="Diesel"/>
    <s v="Automatic"/>
    <x v="1"/>
    <x v="9721"/>
    <n v="50714"/>
    <n v="7991"/>
    <s v="High"/>
    <s v=""/>
    <n v="50714"/>
    <n v="405255574"/>
  </r>
  <r>
    <x v="2"/>
    <n v="2018"/>
    <s v="Asia"/>
    <s v="Grey"/>
    <s v="Electric"/>
    <s v="Manual"/>
    <x v="10"/>
    <x v="9722"/>
    <n v="31924"/>
    <n v="5654"/>
    <s v="Low"/>
    <n v="31924"/>
    <s v=""/>
    <n v="180498296"/>
  </r>
  <r>
    <x v="5"/>
    <n v="2010"/>
    <s v="Asia"/>
    <s v="Black"/>
    <s v="Hybrid"/>
    <s v="Manual"/>
    <x v="22"/>
    <x v="9723"/>
    <n v="72727"/>
    <n v="7725"/>
    <s v="High"/>
    <n v="72727"/>
    <s v=""/>
    <n v="561816075"/>
  </r>
  <r>
    <x v="5"/>
    <n v="2016"/>
    <s v="Asia"/>
    <s v="Black"/>
    <s v="Electric"/>
    <s v="Manual"/>
    <x v="29"/>
    <x v="9724"/>
    <n v="33152"/>
    <n v="8310"/>
    <s v="High"/>
    <n v="33152"/>
    <s v=""/>
    <n v="275493120"/>
  </r>
  <r>
    <x v="1"/>
    <n v="2019"/>
    <s v="Europe"/>
    <s v="Red"/>
    <s v="Diesel"/>
    <s v="Automatic"/>
    <x v="0"/>
    <x v="9725"/>
    <n v="118367"/>
    <n v="2199"/>
    <s v="Low"/>
    <s v=""/>
    <n v="118367"/>
    <n v="260289033"/>
  </r>
  <r>
    <x v="5"/>
    <n v="2020"/>
    <s v="Middle East"/>
    <s v="Blue"/>
    <s v="Petrol"/>
    <s v="Manual"/>
    <x v="8"/>
    <x v="9726"/>
    <n v="43746"/>
    <n v="9888"/>
    <s v="High"/>
    <n v="43746"/>
    <s v=""/>
    <n v="432560448"/>
  </r>
  <r>
    <x v="7"/>
    <n v="2014"/>
    <s v="Europe"/>
    <s v="Silver"/>
    <s v="Hybrid"/>
    <s v="Automatic"/>
    <x v="35"/>
    <x v="9727"/>
    <n v="78544"/>
    <n v="9122"/>
    <s v="High"/>
    <s v=""/>
    <n v="78544"/>
    <n v="716478368"/>
  </r>
  <r>
    <x v="5"/>
    <n v="2021"/>
    <s v="Middle East"/>
    <s v="White"/>
    <s v="Petrol"/>
    <s v="Automatic"/>
    <x v="6"/>
    <x v="3157"/>
    <n v="117013"/>
    <n v="7481"/>
    <s v="High"/>
    <s v=""/>
    <n v="117013"/>
    <n v="875374253"/>
  </r>
  <r>
    <x v="6"/>
    <n v="2024"/>
    <s v="Europe"/>
    <s v="Red"/>
    <s v="Hybrid"/>
    <s v="Automatic"/>
    <x v="14"/>
    <x v="9728"/>
    <n v="115133"/>
    <n v="9506"/>
    <s v="High"/>
    <s v=""/>
    <n v="115133"/>
    <n v="1094454298"/>
  </r>
  <r>
    <x v="1"/>
    <n v="2017"/>
    <s v="North America"/>
    <s v="Silver"/>
    <s v="Electric"/>
    <s v="Manual"/>
    <x v="2"/>
    <x v="9729"/>
    <n v="58824"/>
    <n v="4903"/>
    <s v="Low"/>
    <n v="58824"/>
    <s v=""/>
    <n v="288414072"/>
  </r>
  <r>
    <x v="1"/>
    <n v="2023"/>
    <s v="Africa"/>
    <s v="Red"/>
    <s v="Petrol"/>
    <s v="Automatic"/>
    <x v="3"/>
    <x v="9730"/>
    <n v="45103"/>
    <n v="1561"/>
    <s v="Low"/>
    <s v=""/>
    <n v="45103"/>
    <n v="70405783"/>
  </r>
  <r>
    <x v="3"/>
    <n v="2016"/>
    <s v="Middle East"/>
    <s v="White"/>
    <s v="Petrol"/>
    <s v="Manual"/>
    <x v="4"/>
    <x v="9731"/>
    <n v="90371"/>
    <n v="9789"/>
    <s v="High"/>
    <n v="90371"/>
    <s v=""/>
    <n v="884641719"/>
  </r>
  <r>
    <x v="9"/>
    <n v="2013"/>
    <s v="North America"/>
    <s v="Red"/>
    <s v="Diesel"/>
    <s v="Automatic"/>
    <x v="0"/>
    <x v="9732"/>
    <n v="67065"/>
    <n v="345"/>
    <s v="Low"/>
    <s v=""/>
    <n v="67065"/>
    <n v="23137425"/>
  </r>
  <r>
    <x v="10"/>
    <n v="2013"/>
    <s v="North America"/>
    <s v="Grey"/>
    <s v="Hybrid"/>
    <s v="Automatic"/>
    <x v="10"/>
    <x v="9733"/>
    <n v="53215"/>
    <n v="3425"/>
    <s v="Low"/>
    <s v=""/>
    <n v="53215"/>
    <n v="182261375"/>
  </r>
  <r>
    <x v="0"/>
    <n v="2015"/>
    <s v="Asia"/>
    <s v="White"/>
    <s v="Petrol"/>
    <s v="Manual"/>
    <x v="14"/>
    <x v="9734"/>
    <n v="32064"/>
    <n v="4933"/>
    <s v="Low"/>
    <n v="32064"/>
    <s v=""/>
    <n v="158171712"/>
  </r>
  <r>
    <x v="9"/>
    <n v="2015"/>
    <s v="Africa"/>
    <s v="Blue"/>
    <s v="Diesel"/>
    <s v="Automatic"/>
    <x v="18"/>
    <x v="9735"/>
    <n v="106891"/>
    <n v="6677"/>
    <s v="Low"/>
    <s v=""/>
    <n v="106891"/>
    <n v="713711207"/>
  </r>
  <r>
    <x v="4"/>
    <n v="2018"/>
    <s v="Europe"/>
    <s v="White"/>
    <s v="Diesel"/>
    <s v="Automatic"/>
    <x v="30"/>
    <x v="9736"/>
    <n v="106762"/>
    <n v="4430"/>
    <s v="Low"/>
    <s v=""/>
    <n v="106762"/>
    <n v="472955660"/>
  </r>
  <r>
    <x v="10"/>
    <n v="2021"/>
    <s v="Middle East"/>
    <s v="Red"/>
    <s v="Hybrid"/>
    <s v="Automatic"/>
    <x v="28"/>
    <x v="9737"/>
    <n v="36737"/>
    <n v="5091"/>
    <s v="Low"/>
    <s v=""/>
    <n v="36737"/>
    <n v="187028067"/>
  </r>
  <r>
    <x v="6"/>
    <n v="2014"/>
    <s v="South America"/>
    <s v="Red"/>
    <s v="Diesel"/>
    <s v="Manual"/>
    <x v="21"/>
    <x v="9738"/>
    <n v="45951"/>
    <n v="3228"/>
    <s v="Low"/>
    <n v="45951"/>
    <s v=""/>
    <n v="148329828"/>
  </r>
  <r>
    <x v="1"/>
    <n v="2017"/>
    <s v="Europe"/>
    <s v="Grey"/>
    <s v="Hybrid"/>
    <s v="Automatic"/>
    <x v="7"/>
    <x v="9739"/>
    <n v="38927"/>
    <n v="1924"/>
    <s v="Low"/>
    <s v=""/>
    <n v="38927"/>
    <n v="74895548"/>
  </r>
  <r>
    <x v="8"/>
    <n v="2014"/>
    <s v="Europe"/>
    <s v="White"/>
    <s v="Hybrid"/>
    <s v="Manual"/>
    <x v="13"/>
    <x v="9740"/>
    <n v="56848"/>
    <n v="8415"/>
    <s v="High"/>
    <n v="56848"/>
    <s v=""/>
    <n v="478375920"/>
  </r>
  <r>
    <x v="4"/>
    <n v="2011"/>
    <s v="Africa"/>
    <s v="Black"/>
    <s v="Diesel"/>
    <s v="Automatic"/>
    <x v="30"/>
    <x v="9741"/>
    <n v="83830"/>
    <n v="714"/>
    <s v="Low"/>
    <s v=""/>
    <n v="83830"/>
    <n v="59854620"/>
  </r>
  <r>
    <x v="1"/>
    <n v="2024"/>
    <s v="Europe"/>
    <s v="Black"/>
    <s v="Diesel"/>
    <s v="Manual"/>
    <x v="19"/>
    <x v="9742"/>
    <n v="58698"/>
    <n v="1188"/>
    <s v="Low"/>
    <n v="58698"/>
    <s v=""/>
    <n v="69733224"/>
  </r>
  <r>
    <x v="10"/>
    <n v="2015"/>
    <s v="Middle East"/>
    <s v="Grey"/>
    <s v="Hybrid"/>
    <s v="Manual"/>
    <x v="27"/>
    <x v="9743"/>
    <n v="80041"/>
    <n v="2443"/>
    <s v="Low"/>
    <n v="80041"/>
    <s v=""/>
    <n v="195540163"/>
  </r>
  <r>
    <x v="9"/>
    <n v="2018"/>
    <s v="Middle East"/>
    <s v="Silver"/>
    <s v="Hybrid"/>
    <s v="Automatic"/>
    <x v="12"/>
    <x v="9744"/>
    <n v="70983"/>
    <n v="2146"/>
    <s v="Low"/>
    <s v=""/>
    <n v="70983"/>
    <n v="152329518"/>
  </r>
  <r>
    <x v="1"/>
    <n v="2022"/>
    <s v="Africa"/>
    <s v="Black"/>
    <s v="Hybrid"/>
    <s v="Automatic"/>
    <x v="10"/>
    <x v="9745"/>
    <n v="50180"/>
    <n v="9677"/>
    <s v="High"/>
    <s v=""/>
    <n v="50180"/>
    <n v="485591860"/>
  </r>
  <r>
    <x v="5"/>
    <n v="2012"/>
    <s v="Europe"/>
    <s v="Grey"/>
    <s v="Electric"/>
    <s v="Automatic"/>
    <x v="19"/>
    <x v="9746"/>
    <n v="30717"/>
    <n v="2790"/>
    <s v="Low"/>
    <s v=""/>
    <n v="30717"/>
    <n v="85700430"/>
  </r>
  <r>
    <x v="6"/>
    <n v="2010"/>
    <s v="Africa"/>
    <s v="White"/>
    <s v="Petrol"/>
    <s v="Manual"/>
    <x v="0"/>
    <x v="9747"/>
    <n v="115634"/>
    <n v="8237"/>
    <s v="High"/>
    <n v="115634"/>
    <s v=""/>
    <n v="952477258"/>
  </r>
  <r>
    <x v="5"/>
    <n v="2010"/>
    <s v="Africa"/>
    <s v="Blue"/>
    <s v="Diesel"/>
    <s v="Manual"/>
    <x v="22"/>
    <x v="9748"/>
    <n v="105754"/>
    <n v="2921"/>
    <s v="Low"/>
    <n v="105754"/>
    <s v=""/>
    <n v="308907434"/>
  </r>
  <r>
    <x v="8"/>
    <n v="2022"/>
    <s v="North America"/>
    <s v="White"/>
    <s v="Hybrid"/>
    <s v="Automatic"/>
    <x v="30"/>
    <x v="9749"/>
    <n v="64400"/>
    <n v="7207"/>
    <s v="High"/>
    <s v=""/>
    <n v="64400"/>
    <n v="464130800"/>
  </r>
  <r>
    <x v="2"/>
    <n v="2012"/>
    <s v="North America"/>
    <s v="Black"/>
    <s v="Diesel"/>
    <s v="Manual"/>
    <x v="18"/>
    <x v="9750"/>
    <n v="104371"/>
    <n v="2528"/>
    <s v="Low"/>
    <n v="104371"/>
    <s v=""/>
    <n v="263849888"/>
  </r>
  <r>
    <x v="4"/>
    <n v="2019"/>
    <s v="Africa"/>
    <s v="White"/>
    <s v="Diesel"/>
    <s v="Automatic"/>
    <x v="4"/>
    <x v="9751"/>
    <n v="114547"/>
    <n v="9205"/>
    <s v="High"/>
    <s v=""/>
    <n v="114547"/>
    <n v="1054405135"/>
  </r>
  <r>
    <x v="4"/>
    <n v="2014"/>
    <s v="Africa"/>
    <s v="Silver"/>
    <s v="Diesel"/>
    <s v="Manual"/>
    <x v="31"/>
    <x v="9752"/>
    <n v="72386"/>
    <n v="7125"/>
    <s v="High"/>
    <n v="72386"/>
    <s v=""/>
    <n v="515750250"/>
  </r>
  <r>
    <x v="2"/>
    <n v="2012"/>
    <s v="Europe"/>
    <s v="Blue"/>
    <s v="Electric"/>
    <s v="Manual"/>
    <x v="18"/>
    <x v="9753"/>
    <n v="40789"/>
    <n v="9012"/>
    <s v="High"/>
    <n v="40789"/>
    <s v=""/>
    <n v="367590468"/>
  </r>
  <r>
    <x v="0"/>
    <n v="2018"/>
    <s v="South America"/>
    <s v="White"/>
    <s v="Diesel"/>
    <s v="Manual"/>
    <x v="9"/>
    <x v="9754"/>
    <n v="71435"/>
    <n v="4623"/>
    <s v="Low"/>
    <n v="71435"/>
    <s v=""/>
    <n v="330244005"/>
  </r>
  <r>
    <x v="5"/>
    <n v="2017"/>
    <s v="Asia"/>
    <s v="Blue"/>
    <s v="Electric"/>
    <s v="Manual"/>
    <x v="8"/>
    <x v="9755"/>
    <n v="99053"/>
    <n v="8002"/>
    <s v="High"/>
    <n v="99053"/>
    <s v=""/>
    <n v="792622106"/>
  </r>
  <r>
    <x v="0"/>
    <n v="2012"/>
    <s v="Europe"/>
    <s v="Blue"/>
    <s v="Diesel"/>
    <s v="Automatic"/>
    <x v="5"/>
    <x v="9756"/>
    <n v="65545"/>
    <n v="5246"/>
    <s v="Low"/>
    <s v=""/>
    <n v="65545"/>
    <n v="343849070"/>
  </r>
  <r>
    <x v="0"/>
    <n v="2018"/>
    <s v="Europe"/>
    <s v="Red"/>
    <s v="Electric"/>
    <s v="Automatic"/>
    <x v="1"/>
    <x v="9757"/>
    <n v="61470"/>
    <n v="432"/>
    <s v="Low"/>
    <s v=""/>
    <n v="61470"/>
    <n v="26555040"/>
  </r>
  <r>
    <x v="10"/>
    <n v="2024"/>
    <s v="Asia"/>
    <s v="Black"/>
    <s v="Hybrid"/>
    <s v="Automatic"/>
    <x v="34"/>
    <x v="9758"/>
    <n v="61340"/>
    <n v="2011"/>
    <s v="Low"/>
    <s v=""/>
    <n v="61340"/>
    <n v="123354740"/>
  </r>
  <r>
    <x v="5"/>
    <n v="2022"/>
    <s v="North America"/>
    <s v="Silver"/>
    <s v="Hybrid"/>
    <s v="Automatic"/>
    <x v="6"/>
    <x v="9759"/>
    <n v="73631"/>
    <n v="2665"/>
    <s v="Low"/>
    <s v=""/>
    <n v="73631"/>
    <n v="196226615"/>
  </r>
  <r>
    <x v="0"/>
    <n v="2015"/>
    <s v="Middle East"/>
    <s v="White"/>
    <s v="Petrol"/>
    <s v="Automatic"/>
    <x v="5"/>
    <x v="9760"/>
    <n v="88324"/>
    <n v="4314"/>
    <s v="Low"/>
    <s v=""/>
    <n v="88324"/>
    <n v="381029736"/>
  </r>
  <r>
    <x v="8"/>
    <n v="2022"/>
    <s v="North America"/>
    <s v="Black"/>
    <s v="Diesel"/>
    <s v="Manual"/>
    <x v="10"/>
    <x v="9761"/>
    <n v="84717"/>
    <n v="6280"/>
    <s v="Low"/>
    <n v="84717"/>
    <s v=""/>
    <n v="532022760"/>
  </r>
  <r>
    <x v="9"/>
    <n v="2016"/>
    <s v="Europe"/>
    <s v="Black"/>
    <s v="Electric"/>
    <s v="Automatic"/>
    <x v="12"/>
    <x v="9762"/>
    <n v="118801"/>
    <n v="6790"/>
    <s v="Low"/>
    <s v=""/>
    <n v="118801"/>
    <n v="806658790"/>
  </r>
  <r>
    <x v="10"/>
    <n v="2013"/>
    <s v="South America"/>
    <s v="Blue"/>
    <s v="Electric"/>
    <s v="Automatic"/>
    <x v="21"/>
    <x v="9763"/>
    <n v="91372"/>
    <n v="5777"/>
    <s v="Low"/>
    <s v=""/>
    <n v="91372"/>
    <n v="527856044"/>
  </r>
  <r>
    <x v="10"/>
    <n v="2013"/>
    <s v="Asia"/>
    <s v="Black"/>
    <s v="Electric"/>
    <s v="Automatic"/>
    <x v="8"/>
    <x v="9764"/>
    <n v="56409"/>
    <n v="4841"/>
    <s v="Low"/>
    <s v=""/>
    <n v="56409"/>
    <n v="273075969"/>
  </r>
  <r>
    <x v="10"/>
    <n v="2021"/>
    <s v="North America"/>
    <s v="Grey"/>
    <s v="Diesel"/>
    <s v="Manual"/>
    <x v="25"/>
    <x v="9765"/>
    <n v="114160"/>
    <n v="8014"/>
    <s v="High"/>
    <n v="114160"/>
    <s v=""/>
    <n v="914878240"/>
  </r>
  <r>
    <x v="2"/>
    <n v="2022"/>
    <s v="North America"/>
    <s v="Silver"/>
    <s v="Petrol"/>
    <s v="Automatic"/>
    <x v="6"/>
    <x v="9766"/>
    <n v="45811"/>
    <n v="4406"/>
    <s v="Low"/>
    <s v=""/>
    <n v="45811"/>
    <n v="201843266"/>
  </r>
  <r>
    <x v="3"/>
    <n v="2011"/>
    <s v="Europe"/>
    <s v="Red"/>
    <s v="Electric"/>
    <s v="Manual"/>
    <x v="12"/>
    <x v="9767"/>
    <n v="63240"/>
    <n v="4121"/>
    <s v="Low"/>
    <n v="63240"/>
    <s v=""/>
    <n v="260612040"/>
  </r>
  <r>
    <x v="4"/>
    <n v="2014"/>
    <s v="Europe"/>
    <s v="Silver"/>
    <s v="Electric"/>
    <s v="Automatic"/>
    <x v="4"/>
    <x v="9768"/>
    <n v="46497"/>
    <n v="2041"/>
    <s v="Low"/>
    <s v=""/>
    <n v="46497"/>
    <n v="94900377"/>
  </r>
  <r>
    <x v="2"/>
    <n v="2017"/>
    <s v="Europe"/>
    <s v="Grey"/>
    <s v="Hybrid"/>
    <s v="Automatic"/>
    <x v="17"/>
    <x v="9769"/>
    <n v="51159"/>
    <n v="2895"/>
    <s v="Low"/>
    <s v=""/>
    <n v="51159"/>
    <n v="148105305"/>
  </r>
  <r>
    <x v="5"/>
    <n v="2016"/>
    <s v="South America"/>
    <s v="Blue"/>
    <s v="Petrol"/>
    <s v="Automatic"/>
    <x v="26"/>
    <x v="9770"/>
    <n v="43937"/>
    <n v="5873"/>
    <s v="Low"/>
    <s v=""/>
    <n v="43937"/>
    <n v="258042001"/>
  </r>
  <r>
    <x v="10"/>
    <n v="2016"/>
    <s v="Middle East"/>
    <s v="Blue"/>
    <s v="Petrol"/>
    <s v="Automatic"/>
    <x v="29"/>
    <x v="9771"/>
    <n v="70369"/>
    <n v="5993"/>
    <s v="Low"/>
    <s v=""/>
    <n v="70369"/>
    <n v="421721417"/>
  </r>
  <r>
    <x v="8"/>
    <n v="2015"/>
    <s v="North America"/>
    <s v="Silver"/>
    <s v="Petrol"/>
    <s v="Automatic"/>
    <x v="18"/>
    <x v="9772"/>
    <n v="49586"/>
    <n v="8037"/>
    <s v="High"/>
    <s v=""/>
    <n v="49586"/>
    <n v="398522682"/>
  </r>
  <r>
    <x v="5"/>
    <n v="2012"/>
    <s v="Asia"/>
    <s v="Silver"/>
    <s v="Hybrid"/>
    <s v="Manual"/>
    <x v="7"/>
    <x v="9773"/>
    <n v="88415"/>
    <n v="1595"/>
    <s v="Low"/>
    <n v="88415"/>
    <s v=""/>
    <n v="141021925"/>
  </r>
  <r>
    <x v="6"/>
    <n v="2014"/>
    <s v="Europe"/>
    <s v="Red"/>
    <s v="Petrol"/>
    <s v="Automatic"/>
    <x v="5"/>
    <x v="9774"/>
    <n v="101389"/>
    <n v="2836"/>
    <s v="Low"/>
    <s v=""/>
    <n v="101389"/>
    <n v="287539204"/>
  </r>
  <r>
    <x v="0"/>
    <n v="2022"/>
    <s v="South America"/>
    <s v="Silver"/>
    <s v="Hybrid"/>
    <s v="Automatic"/>
    <x v="30"/>
    <x v="9775"/>
    <n v="67214"/>
    <n v="6466"/>
    <s v="Low"/>
    <s v=""/>
    <n v="67214"/>
    <n v="434605724"/>
  </r>
  <r>
    <x v="0"/>
    <n v="2010"/>
    <s v="Middle East"/>
    <s v="Blue"/>
    <s v="Electric"/>
    <s v="Manual"/>
    <x v="15"/>
    <x v="9776"/>
    <n v="50566"/>
    <n v="2005"/>
    <s v="Low"/>
    <n v="50566"/>
    <s v=""/>
    <n v="101384830"/>
  </r>
  <r>
    <x v="3"/>
    <n v="2016"/>
    <s v="Middle East"/>
    <s v="Red"/>
    <s v="Electric"/>
    <s v="Automatic"/>
    <x v="2"/>
    <x v="9777"/>
    <n v="116857"/>
    <n v="5262"/>
    <s v="Low"/>
    <s v=""/>
    <n v="116857"/>
    <n v="614901534"/>
  </r>
  <r>
    <x v="8"/>
    <n v="2018"/>
    <s v="Middle East"/>
    <s v="Grey"/>
    <s v="Petrol"/>
    <s v="Automatic"/>
    <x v="24"/>
    <x v="9778"/>
    <n v="95366"/>
    <n v="3838"/>
    <s v="Low"/>
    <s v=""/>
    <n v="95366"/>
    <n v="366014708"/>
  </r>
  <r>
    <x v="7"/>
    <n v="2010"/>
    <s v="South America"/>
    <s v="Grey"/>
    <s v="Electric"/>
    <s v="Automatic"/>
    <x v="13"/>
    <x v="9779"/>
    <n v="70137"/>
    <n v="9636"/>
    <s v="High"/>
    <s v=""/>
    <n v="70137"/>
    <n v="675840132"/>
  </r>
  <r>
    <x v="4"/>
    <n v="2022"/>
    <s v="Africa"/>
    <s v="White"/>
    <s v="Electric"/>
    <s v="Automatic"/>
    <x v="31"/>
    <x v="9780"/>
    <n v="119503"/>
    <n v="4474"/>
    <s v="Low"/>
    <s v=""/>
    <n v="119503"/>
    <n v="534656422"/>
  </r>
  <r>
    <x v="2"/>
    <n v="2011"/>
    <s v="South America"/>
    <s v="Blue"/>
    <s v="Electric"/>
    <s v="Automatic"/>
    <x v="27"/>
    <x v="9781"/>
    <n v="59089"/>
    <n v="7484"/>
    <s v="High"/>
    <s v=""/>
    <n v="59089"/>
    <n v="442222076"/>
  </r>
  <r>
    <x v="10"/>
    <n v="2012"/>
    <s v="South America"/>
    <s v="Black"/>
    <s v="Electric"/>
    <s v="Automatic"/>
    <x v="31"/>
    <x v="9782"/>
    <n v="46165"/>
    <n v="3624"/>
    <s v="Low"/>
    <s v=""/>
    <n v="46165"/>
    <n v="167301960"/>
  </r>
  <r>
    <x v="4"/>
    <n v="2012"/>
    <s v="North America"/>
    <s v="Grey"/>
    <s v="Diesel"/>
    <s v="Automatic"/>
    <x v="13"/>
    <x v="9783"/>
    <n v="49473"/>
    <n v="3831"/>
    <s v="Low"/>
    <s v=""/>
    <n v="49473"/>
    <n v="189531063"/>
  </r>
  <r>
    <x v="1"/>
    <n v="2017"/>
    <s v="Middle East"/>
    <s v="White"/>
    <s v="Diesel"/>
    <s v="Manual"/>
    <x v="8"/>
    <x v="9784"/>
    <n v="101480"/>
    <n v="6828"/>
    <s v="Low"/>
    <n v="101480"/>
    <s v=""/>
    <n v="692905440"/>
  </r>
  <r>
    <x v="8"/>
    <n v="2016"/>
    <s v="Middle East"/>
    <s v="White"/>
    <s v="Hybrid"/>
    <s v="Automatic"/>
    <x v="8"/>
    <x v="9785"/>
    <n v="67377"/>
    <n v="7955"/>
    <s v="High"/>
    <s v=""/>
    <n v="67377"/>
    <n v="535984035"/>
  </r>
  <r>
    <x v="5"/>
    <n v="2015"/>
    <s v="Asia"/>
    <s v="Grey"/>
    <s v="Diesel"/>
    <s v="Automatic"/>
    <x v="6"/>
    <x v="9786"/>
    <n v="66153"/>
    <n v="9008"/>
    <s v="High"/>
    <s v=""/>
    <n v="66153"/>
    <n v="595906224"/>
  </r>
  <r>
    <x v="3"/>
    <n v="2024"/>
    <s v="Africa"/>
    <s v="Red"/>
    <s v="Diesel"/>
    <s v="Manual"/>
    <x v="7"/>
    <x v="9787"/>
    <n v="88648"/>
    <n v="1820"/>
    <s v="Low"/>
    <n v="88648"/>
    <s v=""/>
    <n v="161339360"/>
  </r>
  <r>
    <x v="1"/>
    <n v="2019"/>
    <s v="Africa"/>
    <s v="Red"/>
    <s v="Hybrid"/>
    <s v="Manual"/>
    <x v="13"/>
    <x v="9788"/>
    <n v="73881"/>
    <n v="7092"/>
    <s v="High"/>
    <n v="73881"/>
    <s v=""/>
    <n v="523964052"/>
  </r>
  <r>
    <x v="9"/>
    <n v="2019"/>
    <s v="Europe"/>
    <s v="Grey"/>
    <s v="Diesel"/>
    <s v="Automatic"/>
    <x v="21"/>
    <x v="9789"/>
    <n v="54675"/>
    <n v="7379"/>
    <s v="High"/>
    <s v=""/>
    <n v="54675"/>
    <n v="403446825"/>
  </r>
  <r>
    <x v="10"/>
    <n v="2020"/>
    <s v="South America"/>
    <s v="Black"/>
    <s v="Hybrid"/>
    <s v="Manual"/>
    <x v="21"/>
    <x v="9790"/>
    <n v="44827"/>
    <n v="7119"/>
    <s v="High"/>
    <n v="44827"/>
    <s v=""/>
    <n v="319123413"/>
  </r>
  <r>
    <x v="0"/>
    <n v="2013"/>
    <s v="Asia"/>
    <s v="Red"/>
    <s v="Electric"/>
    <s v="Automatic"/>
    <x v="33"/>
    <x v="9791"/>
    <n v="45246"/>
    <n v="5251"/>
    <s v="Low"/>
    <s v=""/>
    <n v="45246"/>
    <n v="237586746"/>
  </r>
  <r>
    <x v="6"/>
    <n v="2018"/>
    <s v="Asia"/>
    <s v="Black"/>
    <s v="Hybrid"/>
    <s v="Automatic"/>
    <x v="6"/>
    <x v="9792"/>
    <n v="42538"/>
    <n v="4756"/>
    <s v="Low"/>
    <s v=""/>
    <n v="42538"/>
    <n v="202310728"/>
  </r>
  <r>
    <x v="1"/>
    <n v="2010"/>
    <s v="Asia"/>
    <s v="Red"/>
    <s v="Petrol"/>
    <s v="Manual"/>
    <x v="16"/>
    <x v="9793"/>
    <n v="70422"/>
    <n v="9814"/>
    <s v="High"/>
    <n v="70422"/>
    <s v=""/>
    <n v="691121508"/>
  </r>
  <r>
    <x v="10"/>
    <n v="2020"/>
    <s v="Africa"/>
    <s v="Black"/>
    <s v="Hybrid"/>
    <s v="Automatic"/>
    <x v="15"/>
    <x v="9794"/>
    <n v="59879"/>
    <n v="3749"/>
    <s v="Low"/>
    <s v=""/>
    <n v="59879"/>
    <n v="224486371"/>
  </r>
  <r>
    <x v="1"/>
    <n v="2024"/>
    <s v="Europe"/>
    <s v="Blue"/>
    <s v="Electric"/>
    <s v="Automatic"/>
    <x v="21"/>
    <x v="9795"/>
    <n v="35179"/>
    <n v="6730"/>
    <s v="Low"/>
    <s v=""/>
    <n v="35179"/>
    <n v="236754670"/>
  </r>
  <r>
    <x v="0"/>
    <n v="2011"/>
    <s v="South America"/>
    <s v="Silver"/>
    <s v="Hybrid"/>
    <s v="Automatic"/>
    <x v="8"/>
    <x v="9796"/>
    <n v="65561"/>
    <n v="1144"/>
    <s v="Low"/>
    <s v=""/>
    <n v="65561"/>
    <n v="75001784"/>
  </r>
  <r>
    <x v="3"/>
    <n v="2024"/>
    <s v="Middle East"/>
    <s v="Black"/>
    <s v="Hybrid"/>
    <s v="Manual"/>
    <x v="3"/>
    <x v="9797"/>
    <n v="71844"/>
    <n v="7369"/>
    <s v="High"/>
    <n v="71844"/>
    <s v=""/>
    <n v="529418436"/>
  </r>
  <r>
    <x v="1"/>
    <n v="2023"/>
    <s v="North America"/>
    <s v="Black"/>
    <s v="Petrol"/>
    <s v="Automatic"/>
    <x v="11"/>
    <x v="9798"/>
    <n v="78016"/>
    <n v="8187"/>
    <s v="High"/>
    <s v=""/>
    <n v="78016"/>
    <n v="638716992"/>
  </r>
  <r>
    <x v="9"/>
    <n v="2013"/>
    <s v="North America"/>
    <s v="Silver"/>
    <s v="Hybrid"/>
    <s v="Manual"/>
    <x v="24"/>
    <x v="9799"/>
    <n v="66025"/>
    <n v="8747"/>
    <s v="High"/>
    <n v="66025"/>
    <s v=""/>
    <n v="577520675"/>
  </r>
  <r>
    <x v="6"/>
    <n v="2012"/>
    <s v="North America"/>
    <s v="Red"/>
    <s v="Electric"/>
    <s v="Automatic"/>
    <x v="32"/>
    <x v="9800"/>
    <n v="39812"/>
    <n v="9808"/>
    <s v="High"/>
    <s v=""/>
    <n v="39812"/>
    <n v="390476096"/>
  </r>
  <r>
    <x v="7"/>
    <n v="2010"/>
    <s v="Middle East"/>
    <s v="White"/>
    <s v="Petrol"/>
    <s v="Automatic"/>
    <x v="35"/>
    <x v="9801"/>
    <n v="107444"/>
    <n v="7545"/>
    <s v="High"/>
    <s v=""/>
    <n v="107444"/>
    <n v="810664980"/>
  </r>
  <r>
    <x v="5"/>
    <n v="2014"/>
    <s v="Europe"/>
    <s v="Black"/>
    <s v="Electric"/>
    <s v="Manual"/>
    <x v="32"/>
    <x v="9802"/>
    <n v="100672"/>
    <n v="5553"/>
    <s v="Low"/>
    <n v="100672"/>
    <s v=""/>
    <n v="559031616"/>
  </r>
  <r>
    <x v="1"/>
    <n v="2016"/>
    <s v="Europe"/>
    <s v="Grey"/>
    <s v="Hybrid"/>
    <s v="Manual"/>
    <x v="1"/>
    <x v="9803"/>
    <n v="65531"/>
    <n v="8150"/>
    <s v="High"/>
    <n v="65531"/>
    <s v=""/>
    <n v="534077650"/>
  </r>
  <r>
    <x v="4"/>
    <n v="2011"/>
    <s v="Africa"/>
    <s v="White"/>
    <s v="Hybrid"/>
    <s v="Manual"/>
    <x v="11"/>
    <x v="9804"/>
    <n v="94078"/>
    <n v="4695"/>
    <s v="Low"/>
    <n v="94078"/>
    <s v=""/>
    <n v="441696210"/>
  </r>
  <r>
    <x v="2"/>
    <n v="2014"/>
    <s v="South America"/>
    <s v="Red"/>
    <s v="Diesel"/>
    <s v="Automatic"/>
    <x v="22"/>
    <x v="9805"/>
    <n v="49544"/>
    <n v="6112"/>
    <s v="Low"/>
    <s v=""/>
    <n v="49544"/>
    <n v="302812928"/>
  </r>
  <r>
    <x v="10"/>
    <n v="2015"/>
    <s v="Africa"/>
    <s v="Blue"/>
    <s v="Petrol"/>
    <s v="Automatic"/>
    <x v="10"/>
    <x v="9806"/>
    <n v="111059"/>
    <n v="2690"/>
    <s v="Low"/>
    <s v=""/>
    <n v="111059"/>
    <n v="298748710"/>
  </r>
  <r>
    <x v="6"/>
    <n v="2020"/>
    <s v="Asia"/>
    <s v="Red"/>
    <s v="Hybrid"/>
    <s v="Manual"/>
    <x v="17"/>
    <x v="9807"/>
    <n v="82177"/>
    <n v="704"/>
    <s v="Low"/>
    <n v="82177"/>
    <s v=""/>
    <n v="57852608"/>
  </r>
  <r>
    <x v="5"/>
    <n v="2016"/>
    <s v="Asia"/>
    <s v="Red"/>
    <s v="Diesel"/>
    <s v="Manual"/>
    <x v="2"/>
    <x v="9808"/>
    <n v="93762"/>
    <n v="7253"/>
    <s v="High"/>
    <n v="93762"/>
    <s v=""/>
    <n v="680055786"/>
  </r>
  <r>
    <x v="4"/>
    <n v="2010"/>
    <s v="South America"/>
    <s v="Red"/>
    <s v="Petrol"/>
    <s v="Automatic"/>
    <x v="13"/>
    <x v="9809"/>
    <n v="96718"/>
    <n v="5237"/>
    <s v="Low"/>
    <s v=""/>
    <n v="96718"/>
    <n v="506512166"/>
  </r>
  <r>
    <x v="2"/>
    <n v="2016"/>
    <s v="Asia"/>
    <s v="Black"/>
    <s v="Diesel"/>
    <s v="Automatic"/>
    <x v="33"/>
    <x v="9810"/>
    <n v="32210"/>
    <n v="843"/>
    <s v="Low"/>
    <s v=""/>
    <n v="32210"/>
    <n v="27153030"/>
  </r>
  <r>
    <x v="7"/>
    <n v="2013"/>
    <s v="Middle East"/>
    <s v="Blue"/>
    <s v="Petrol"/>
    <s v="Manual"/>
    <x v="19"/>
    <x v="9811"/>
    <n v="81725"/>
    <n v="8352"/>
    <s v="High"/>
    <n v="81725"/>
    <s v=""/>
    <n v="682567200"/>
  </r>
  <r>
    <x v="4"/>
    <n v="2017"/>
    <s v="Middle East"/>
    <s v="Black"/>
    <s v="Hybrid"/>
    <s v="Manual"/>
    <x v="31"/>
    <x v="9812"/>
    <n v="71919"/>
    <n v="7530"/>
    <s v="High"/>
    <n v="71919"/>
    <s v=""/>
    <n v="541550070"/>
  </r>
  <r>
    <x v="3"/>
    <n v="2022"/>
    <s v="Europe"/>
    <s v="Blue"/>
    <s v="Hybrid"/>
    <s v="Manual"/>
    <x v="11"/>
    <x v="9813"/>
    <n v="106114"/>
    <n v="7921"/>
    <s v="High"/>
    <n v="106114"/>
    <s v=""/>
    <n v="840528994"/>
  </r>
  <r>
    <x v="10"/>
    <n v="2013"/>
    <s v="North America"/>
    <s v="Blue"/>
    <s v="Diesel"/>
    <s v="Manual"/>
    <x v="32"/>
    <x v="9814"/>
    <n v="79650"/>
    <n v="3607"/>
    <s v="Low"/>
    <n v="79650"/>
    <s v=""/>
    <n v="287297550"/>
  </r>
  <r>
    <x v="6"/>
    <n v="2015"/>
    <s v="Europe"/>
    <s v="White"/>
    <s v="Diesel"/>
    <s v="Automatic"/>
    <x v="8"/>
    <x v="9815"/>
    <n v="31408"/>
    <n v="4819"/>
    <s v="Low"/>
    <s v=""/>
    <n v="31408"/>
    <n v="151355152"/>
  </r>
  <r>
    <x v="7"/>
    <n v="2018"/>
    <s v="South America"/>
    <s v="Grey"/>
    <s v="Electric"/>
    <s v="Manual"/>
    <x v="31"/>
    <x v="9816"/>
    <n v="92871"/>
    <n v="4021"/>
    <s v="Low"/>
    <n v="92871"/>
    <s v=""/>
    <n v="373434291"/>
  </r>
  <r>
    <x v="0"/>
    <n v="2014"/>
    <s v="North America"/>
    <s v="Grey"/>
    <s v="Diesel"/>
    <s v="Automatic"/>
    <x v="19"/>
    <x v="9817"/>
    <n v="83412"/>
    <n v="2403"/>
    <s v="Low"/>
    <s v=""/>
    <n v="83412"/>
    <n v="200439036"/>
  </r>
  <r>
    <x v="1"/>
    <n v="2023"/>
    <s v="Africa"/>
    <s v="Blue"/>
    <s v="Diesel"/>
    <s v="Automatic"/>
    <x v="29"/>
    <x v="9818"/>
    <n v="115143"/>
    <n v="5113"/>
    <s v="Low"/>
    <s v=""/>
    <n v="115143"/>
    <n v="588726159"/>
  </r>
  <r>
    <x v="6"/>
    <n v="2021"/>
    <s v="Asia"/>
    <s v="Red"/>
    <s v="Diesel"/>
    <s v="Manual"/>
    <x v="10"/>
    <x v="9819"/>
    <n v="100736"/>
    <n v="8716"/>
    <s v="High"/>
    <n v="100736"/>
    <s v=""/>
    <n v="878014976"/>
  </r>
  <r>
    <x v="0"/>
    <n v="2013"/>
    <s v="Asia"/>
    <s v="Red"/>
    <s v="Diesel"/>
    <s v="Automatic"/>
    <x v="3"/>
    <x v="4447"/>
    <n v="58146"/>
    <n v="4442"/>
    <s v="Low"/>
    <s v=""/>
    <n v="58146"/>
    <n v="258284532"/>
  </r>
  <r>
    <x v="1"/>
    <n v="2017"/>
    <s v="North America"/>
    <s v="Grey"/>
    <s v="Petrol"/>
    <s v="Automatic"/>
    <x v="7"/>
    <x v="9820"/>
    <n v="39015"/>
    <n v="3830"/>
    <s v="Low"/>
    <s v=""/>
    <n v="39015"/>
    <n v="149427450"/>
  </r>
  <r>
    <x v="2"/>
    <n v="2022"/>
    <s v="Middle East"/>
    <s v="Black"/>
    <s v="Petrol"/>
    <s v="Automatic"/>
    <x v="35"/>
    <x v="9821"/>
    <n v="64127"/>
    <n v="8334"/>
    <s v="High"/>
    <s v=""/>
    <n v="64127"/>
    <n v="534434418"/>
  </r>
  <r>
    <x v="6"/>
    <n v="2018"/>
    <s v="Asia"/>
    <s v="White"/>
    <s v="Petrol"/>
    <s v="Automatic"/>
    <x v="4"/>
    <x v="9822"/>
    <n v="83110"/>
    <n v="8235"/>
    <s v="High"/>
    <s v=""/>
    <n v="83110"/>
    <n v="684410850"/>
  </r>
  <r>
    <x v="10"/>
    <n v="2013"/>
    <s v="South America"/>
    <s v="Black"/>
    <s v="Petrol"/>
    <s v="Automatic"/>
    <x v="19"/>
    <x v="9823"/>
    <n v="65309"/>
    <n v="6362"/>
    <s v="Low"/>
    <s v=""/>
    <n v="65309"/>
    <n v="415495858"/>
  </r>
  <r>
    <x v="5"/>
    <n v="2012"/>
    <s v="South America"/>
    <s v="Grey"/>
    <s v="Hybrid"/>
    <s v="Manual"/>
    <x v="32"/>
    <x v="9824"/>
    <n v="57522"/>
    <n v="2824"/>
    <s v="Low"/>
    <n v="57522"/>
    <s v=""/>
    <n v="162442128"/>
  </r>
  <r>
    <x v="1"/>
    <n v="2017"/>
    <s v="Middle East"/>
    <s v="Red"/>
    <s v="Electric"/>
    <s v="Manual"/>
    <x v="3"/>
    <x v="9825"/>
    <n v="105990"/>
    <n v="7041"/>
    <s v="High"/>
    <n v="105990"/>
    <s v=""/>
    <n v="746275590"/>
  </r>
  <r>
    <x v="2"/>
    <n v="2023"/>
    <s v="Asia"/>
    <s v="Black"/>
    <s v="Electric"/>
    <s v="Automatic"/>
    <x v="6"/>
    <x v="9826"/>
    <n v="105201"/>
    <n v="9763"/>
    <s v="High"/>
    <s v=""/>
    <n v="105201"/>
    <n v="1027077363"/>
  </r>
  <r>
    <x v="4"/>
    <n v="2014"/>
    <s v="Africa"/>
    <s v="Silver"/>
    <s v="Hybrid"/>
    <s v="Manual"/>
    <x v="8"/>
    <x v="9827"/>
    <n v="43084"/>
    <n v="4199"/>
    <s v="Low"/>
    <n v="43084"/>
    <s v=""/>
    <n v="180909716"/>
  </r>
  <r>
    <x v="2"/>
    <n v="2011"/>
    <s v="North America"/>
    <s v="Red"/>
    <s v="Electric"/>
    <s v="Automatic"/>
    <x v="14"/>
    <x v="9828"/>
    <n v="102571"/>
    <n v="7845"/>
    <s v="High"/>
    <s v=""/>
    <n v="102571"/>
    <n v="804669495"/>
  </r>
  <r>
    <x v="6"/>
    <n v="2019"/>
    <s v="Europe"/>
    <s v="Silver"/>
    <s v="Electric"/>
    <s v="Manual"/>
    <x v="6"/>
    <x v="9829"/>
    <n v="112824"/>
    <n v="3885"/>
    <s v="Low"/>
    <n v="112824"/>
    <s v=""/>
    <n v="438321240"/>
  </r>
  <r>
    <x v="2"/>
    <n v="2018"/>
    <s v="Middle East"/>
    <s v="White"/>
    <s v="Diesel"/>
    <s v="Manual"/>
    <x v="34"/>
    <x v="9830"/>
    <n v="90581"/>
    <n v="8547"/>
    <s v="High"/>
    <n v="90581"/>
    <s v=""/>
    <n v="774195807"/>
  </r>
  <r>
    <x v="6"/>
    <n v="2012"/>
    <s v="Africa"/>
    <s v="Silver"/>
    <s v="Diesel"/>
    <s v="Manual"/>
    <x v="32"/>
    <x v="9831"/>
    <n v="117135"/>
    <n v="2900"/>
    <s v="Low"/>
    <n v="117135"/>
    <s v=""/>
    <n v="339691500"/>
  </r>
  <r>
    <x v="2"/>
    <n v="2021"/>
    <s v="North America"/>
    <s v="Black"/>
    <s v="Petrol"/>
    <s v="Manual"/>
    <x v="26"/>
    <x v="9832"/>
    <n v="71521"/>
    <n v="3152"/>
    <s v="Low"/>
    <n v="71521"/>
    <s v=""/>
    <n v="225434192"/>
  </r>
  <r>
    <x v="5"/>
    <n v="2011"/>
    <s v="South America"/>
    <s v="Silver"/>
    <s v="Diesel"/>
    <s v="Automatic"/>
    <x v="30"/>
    <x v="9833"/>
    <n v="69119"/>
    <n v="1530"/>
    <s v="Low"/>
    <s v=""/>
    <n v="69119"/>
    <n v="105752070"/>
  </r>
  <r>
    <x v="0"/>
    <n v="2010"/>
    <s v="South America"/>
    <s v="Silver"/>
    <s v="Diesel"/>
    <s v="Manual"/>
    <x v="27"/>
    <x v="9834"/>
    <n v="76417"/>
    <n v="8988"/>
    <s v="High"/>
    <n v="76417"/>
    <s v=""/>
    <n v="686835996"/>
  </r>
  <r>
    <x v="4"/>
    <n v="2023"/>
    <s v="Asia"/>
    <s v="Blue"/>
    <s v="Petrol"/>
    <s v="Manual"/>
    <x v="22"/>
    <x v="9835"/>
    <n v="87485"/>
    <n v="3346"/>
    <s v="Low"/>
    <n v="87485"/>
    <s v=""/>
    <n v="292724810"/>
  </r>
  <r>
    <x v="10"/>
    <n v="2017"/>
    <s v="Europe"/>
    <s v="Silver"/>
    <s v="Diesel"/>
    <s v="Manual"/>
    <x v="29"/>
    <x v="9836"/>
    <n v="31168"/>
    <n v="365"/>
    <s v="Low"/>
    <n v="31168"/>
    <s v=""/>
    <n v="11376320"/>
  </r>
  <r>
    <x v="2"/>
    <n v="2020"/>
    <s v="Africa"/>
    <s v="Red"/>
    <s v="Diesel"/>
    <s v="Automatic"/>
    <x v="34"/>
    <x v="9837"/>
    <n v="86748"/>
    <n v="2375"/>
    <s v="Low"/>
    <s v=""/>
    <n v="86748"/>
    <n v="206026500"/>
  </r>
  <r>
    <x v="3"/>
    <n v="2012"/>
    <s v="North America"/>
    <s v="Black"/>
    <s v="Hybrid"/>
    <s v="Manual"/>
    <x v="8"/>
    <x v="9838"/>
    <n v="117803"/>
    <n v="2614"/>
    <s v="Low"/>
    <n v="117803"/>
    <s v=""/>
    <n v="307937042"/>
  </r>
  <r>
    <x v="10"/>
    <n v="2016"/>
    <s v="Asia"/>
    <s v="Black"/>
    <s v="Hybrid"/>
    <s v="Automatic"/>
    <x v="27"/>
    <x v="9839"/>
    <n v="49540"/>
    <n v="5303"/>
    <s v="Low"/>
    <s v=""/>
    <n v="49540"/>
    <n v="262710620"/>
  </r>
  <r>
    <x v="4"/>
    <n v="2010"/>
    <s v="South America"/>
    <s v="Blue"/>
    <s v="Diesel"/>
    <s v="Automatic"/>
    <x v="19"/>
    <x v="9840"/>
    <n v="115821"/>
    <n v="7654"/>
    <s v="High"/>
    <s v=""/>
    <n v="115821"/>
    <n v="886493934"/>
  </r>
  <r>
    <x v="2"/>
    <n v="2010"/>
    <s v="Asia"/>
    <s v="Red"/>
    <s v="Petrol"/>
    <s v="Manual"/>
    <x v="15"/>
    <x v="9841"/>
    <n v="88088"/>
    <n v="8292"/>
    <s v="High"/>
    <n v="88088"/>
    <s v=""/>
    <n v="730425696"/>
  </r>
  <r>
    <x v="0"/>
    <n v="2024"/>
    <s v="North America"/>
    <s v="Grey"/>
    <s v="Electric"/>
    <s v="Automatic"/>
    <x v="23"/>
    <x v="9842"/>
    <n v="54429"/>
    <n v="1126"/>
    <s v="Low"/>
    <s v=""/>
    <n v="54429"/>
    <n v="61287054"/>
  </r>
  <r>
    <x v="0"/>
    <n v="2021"/>
    <s v="Middle East"/>
    <s v="White"/>
    <s v="Petrol"/>
    <s v="Manual"/>
    <x v="4"/>
    <x v="9843"/>
    <n v="79249"/>
    <n v="1742"/>
    <s v="Low"/>
    <n v="79249"/>
    <s v=""/>
    <n v="138051758"/>
  </r>
  <r>
    <x v="10"/>
    <n v="2018"/>
    <s v="Europe"/>
    <s v="Grey"/>
    <s v="Petrol"/>
    <s v="Automatic"/>
    <x v="6"/>
    <x v="9844"/>
    <n v="87285"/>
    <n v="2630"/>
    <s v="Low"/>
    <s v=""/>
    <n v="87285"/>
    <n v="229559550"/>
  </r>
  <r>
    <x v="5"/>
    <n v="2024"/>
    <s v="North America"/>
    <s v="Black"/>
    <s v="Electric"/>
    <s v="Automatic"/>
    <x v="17"/>
    <x v="9845"/>
    <n v="60852"/>
    <n v="7235"/>
    <s v="High"/>
    <s v=""/>
    <n v="60852"/>
    <n v="440264220"/>
  </r>
  <r>
    <x v="6"/>
    <n v="2021"/>
    <s v="Middle East"/>
    <s v="Black"/>
    <s v="Diesel"/>
    <s v="Manual"/>
    <x v="7"/>
    <x v="9846"/>
    <n v="113533"/>
    <n v="5889"/>
    <s v="Low"/>
    <n v="113533"/>
    <s v=""/>
    <n v="668595837"/>
  </r>
  <r>
    <x v="3"/>
    <n v="2017"/>
    <s v="Africa"/>
    <s v="White"/>
    <s v="Petrol"/>
    <s v="Automatic"/>
    <x v="32"/>
    <x v="9847"/>
    <n v="117934"/>
    <n v="818"/>
    <s v="Low"/>
    <s v=""/>
    <n v="117934"/>
    <n v="96470012"/>
  </r>
  <r>
    <x v="2"/>
    <n v="2021"/>
    <s v="Africa"/>
    <s v="Grey"/>
    <s v="Hybrid"/>
    <s v="Automatic"/>
    <x v="25"/>
    <x v="9848"/>
    <n v="36940"/>
    <n v="8865"/>
    <s v="High"/>
    <s v=""/>
    <n v="36940"/>
    <n v="327473100"/>
  </r>
  <r>
    <x v="5"/>
    <n v="2022"/>
    <s v="North America"/>
    <s v="Red"/>
    <s v="Electric"/>
    <s v="Manual"/>
    <x v="18"/>
    <x v="9849"/>
    <n v="97203"/>
    <n v="9476"/>
    <s v="High"/>
    <n v="97203"/>
    <s v=""/>
    <n v="921095628"/>
  </r>
  <r>
    <x v="0"/>
    <n v="2012"/>
    <s v="North America"/>
    <s v="Red"/>
    <s v="Diesel"/>
    <s v="Manual"/>
    <x v="4"/>
    <x v="9850"/>
    <n v="114590"/>
    <n v="4729"/>
    <s v="Low"/>
    <n v="114590"/>
    <s v=""/>
    <n v="541896110"/>
  </r>
  <r>
    <x v="3"/>
    <n v="2015"/>
    <s v="Asia"/>
    <s v="Silver"/>
    <s v="Diesel"/>
    <s v="Automatic"/>
    <x v="5"/>
    <x v="9851"/>
    <n v="91065"/>
    <n v="5800"/>
    <s v="Low"/>
    <s v=""/>
    <n v="91065"/>
    <n v="528177000"/>
  </r>
  <r>
    <x v="8"/>
    <n v="2020"/>
    <s v="South America"/>
    <s v="Blue"/>
    <s v="Diesel"/>
    <s v="Manual"/>
    <x v="10"/>
    <x v="9852"/>
    <n v="79536"/>
    <n v="3168"/>
    <s v="Low"/>
    <n v="79536"/>
    <s v=""/>
    <n v="251970048"/>
  </r>
  <r>
    <x v="3"/>
    <n v="2012"/>
    <s v="Europe"/>
    <s v="Black"/>
    <s v="Electric"/>
    <s v="Manual"/>
    <x v="11"/>
    <x v="9853"/>
    <n v="56095"/>
    <n v="9996"/>
    <s v="High"/>
    <n v="56095"/>
    <s v=""/>
    <n v="560725620"/>
  </r>
  <r>
    <x v="6"/>
    <n v="2022"/>
    <s v="Africa"/>
    <s v="Blue"/>
    <s v="Diesel"/>
    <s v="Automatic"/>
    <x v="25"/>
    <x v="9854"/>
    <n v="117855"/>
    <n v="7349"/>
    <s v="High"/>
    <s v=""/>
    <n v="117855"/>
    <n v="866116395"/>
  </r>
  <r>
    <x v="2"/>
    <n v="2021"/>
    <s v="North America"/>
    <s v="White"/>
    <s v="Hybrid"/>
    <s v="Manual"/>
    <x v="32"/>
    <x v="9855"/>
    <n v="95096"/>
    <n v="1363"/>
    <s v="Low"/>
    <n v="95096"/>
    <s v=""/>
    <n v="129615848"/>
  </r>
  <r>
    <x v="0"/>
    <n v="2013"/>
    <s v="Africa"/>
    <s v="Grey"/>
    <s v="Petrol"/>
    <s v="Automatic"/>
    <x v="7"/>
    <x v="9856"/>
    <n v="65988"/>
    <n v="8393"/>
    <s v="High"/>
    <s v=""/>
    <n v="65988"/>
    <n v="553837284"/>
  </r>
  <r>
    <x v="8"/>
    <n v="2010"/>
    <s v="Asia"/>
    <s v="Blue"/>
    <s v="Hybrid"/>
    <s v="Automatic"/>
    <x v="15"/>
    <x v="9857"/>
    <n v="117180"/>
    <n v="7151"/>
    <s v="High"/>
    <s v=""/>
    <n v="117180"/>
    <n v="837954180"/>
  </r>
  <r>
    <x v="3"/>
    <n v="2014"/>
    <s v="Africa"/>
    <s v="Blue"/>
    <s v="Petrol"/>
    <s v="Manual"/>
    <x v="28"/>
    <x v="9858"/>
    <n v="103655"/>
    <n v="8275"/>
    <s v="High"/>
    <n v="103655"/>
    <s v=""/>
    <n v="857745125"/>
  </r>
  <r>
    <x v="2"/>
    <n v="2010"/>
    <s v="Middle East"/>
    <s v="Grey"/>
    <s v="Electric"/>
    <s v="Manual"/>
    <x v="1"/>
    <x v="9859"/>
    <n v="42373"/>
    <n v="8263"/>
    <s v="High"/>
    <n v="42373"/>
    <s v=""/>
    <n v="350128099"/>
  </r>
  <r>
    <x v="8"/>
    <n v="2022"/>
    <s v="Europe"/>
    <s v="Grey"/>
    <s v="Diesel"/>
    <s v="Manual"/>
    <x v="6"/>
    <x v="9860"/>
    <n v="116634"/>
    <n v="2360"/>
    <s v="Low"/>
    <n v="116634"/>
    <s v=""/>
    <n v="275256240"/>
  </r>
  <r>
    <x v="4"/>
    <n v="2010"/>
    <s v="Europe"/>
    <s v="Red"/>
    <s v="Petrol"/>
    <s v="Manual"/>
    <x v="27"/>
    <x v="9861"/>
    <n v="40903"/>
    <n v="2122"/>
    <s v="Low"/>
    <n v="40903"/>
    <s v=""/>
    <n v="86796166"/>
  </r>
  <r>
    <x v="9"/>
    <n v="2019"/>
    <s v="North America"/>
    <s v="Red"/>
    <s v="Diesel"/>
    <s v="Manual"/>
    <x v="16"/>
    <x v="9862"/>
    <n v="101971"/>
    <n v="3635"/>
    <s v="Low"/>
    <n v="101971"/>
    <s v=""/>
    <n v="370664585"/>
  </r>
  <r>
    <x v="9"/>
    <n v="2024"/>
    <s v="North America"/>
    <s v="Blue"/>
    <s v="Petrol"/>
    <s v="Automatic"/>
    <x v="17"/>
    <x v="9863"/>
    <n v="53473"/>
    <n v="2260"/>
    <s v="Low"/>
    <s v=""/>
    <n v="53473"/>
    <n v="120848980"/>
  </r>
  <r>
    <x v="8"/>
    <n v="2020"/>
    <s v="Africa"/>
    <s v="Black"/>
    <s v="Petrol"/>
    <s v="Automatic"/>
    <x v="23"/>
    <x v="9864"/>
    <n v="100435"/>
    <n v="4051"/>
    <s v="Low"/>
    <s v=""/>
    <n v="100435"/>
    <n v="406862185"/>
  </r>
  <r>
    <x v="7"/>
    <n v="2020"/>
    <s v="North America"/>
    <s v="White"/>
    <s v="Petrol"/>
    <s v="Manual"/>
    <x v="25"/>
    <x v="7442"/>
    <n v="113177"/>
    <n v="8073"/>
    <s v="High"/>
    <n v="113177"/>
    <s v=""/>
    <n v="913677921"/>
  </r>
  <r>
    <x v="10"/>
    <n v="2023"/>
    <s v="Middle East"/>
    <s v="Red"/>
    <s v="Diesel"/>
    <s v="Manual"/>
    <x v="6"/>
    <x v="9865"/>
    <n v="65338"/>
    <n v="8867"/>
    <s v="High"/>
    <n v="65338"/>
    <s v=""/>
    <n v="579352046"/>
  </r>
  <r>
    <x v="9"/>
    <n v="2016"/>
    <s v="North America"/>
    <s v="Grey"/>
    <s v="Petrol"/>
    <s v="Manual"/>
    <x v="13"/>
    <x v="9866"/>
    <n v="35276"/>
    <n v="3715"/>
    <s v="Low"/>
    <n v="35276"/>
    <s v=""/>
    <n v="131050340"/>
  </r>
  <r>
    <x v="1"/>
    <n v="2021"/>
    <s v="Middle East"/>
    <s v="Grey"/>
    <s v="Diesel"/>
    <s v="Manual"/>
    <x v="29"/>
    <x v="9867"/>
    <n v="94777"/>
    <n v="6894"/>
    <s v="Low"/>
    <n v="94777"/>
    <s v=""/>
    <n v="653392638"/>
  </r>
  <r>
    <x v="6"/>
    <n v="2015"/>
    <s v="Africa"/>
    <s v="Red"/>
    <s v="Electric"/>
    <s v="Manual"/>
    <x v="30"/>
    <x v="9868"/>
    <n v="110293"/>
    <n v="8699"/>
    <s v="High"/>
    <n v="110293"/>
    <s v=""/>
    <n v="959438807"/>
  </r>
  <r>
    <x v="2"/>
    <n v="2011"/>
    <s v="Africa"/>
    <s v="Blue"/>
    <s v="Hybrid"/>
    <s v="Manual"/>
    <x v="27"/>
    <x v="9869"/>
    <n v="86912"/>
    <n v="8710"/>
    <s v="High"/>
    <n v="86912"/>
    <s v=""/>
    <n v="757003520"/>
  </r>
  <r>
    <x v="2"/>
    <n v="2023"/>
    <s v="North America"/>
    <s v="Grey"/>
    <s v="Petrol"/>
    <s v="Automatic"/>
    <x v="17"/>
    <x v="9870"/>
    <n v="34259"/>
    <n v="2865"/>
    <s v="Low"/>
    <s v=""/>
    <n v="34259"/>
    <n v="98152035"/>
  </r>
  <r>
    <x v="3"/>
    <n v="2020"/>
    <s v="South America"/>
    <s v="White"/>
    <s v="Diesel"/>
    <s v="Automatic"/>
    <x v="18"/>
    <x v="9871"/>
    <n v="73795"/>
    <n v="233"/>
    <s v="Low"/>
    <s v=""/>
    <n v="73795"/>
    <n v="17194235"/>
  </r>
  <r>
    <x v="10"/>
    <n v="2021"/>
    <s v="Africa"/>
    <s v="Black"/>
    <s v="Hybrid"/>
    <s v="Manual"/>
    <x v="20"/>
    <x v="9872"/>
    <n v="94033"/>
    <n v="307"/>
    <s v="Low"/>
    <n v="94033"/>
    <s v=""/>
    <n v="28868131"/>
  </r>
  <r>
    <x v="4"/>
    <n v="2011"/>
    <s v="South America"/>
    <s v="Black"/>
    <s v="Diesel"/>
    <s v="Manual"/>
    <x v="7"/>
    <x v="9873"/>
    <n v="76907"/>
    <n v="1872"/>
    <s v="Low"/>
    <n v="76907"/>
    <s v=""/>
    <n v="143969904"/>
  </r>
  <r>
    <x v="10"/>
    <n v="2020"/>
    <s v="South America"/>
    <s v="Red"/>
    <s v="Hybrid"/>
    <s v="Manual"/>
    <x v="8"/>
    <x v="9874"/>
    <n v="30503"/>
    <n v="8215"/>
    <s v="High"/>
    <n v="30503"/>
    <s v=""/>
    <n v="250582145"/>
  </r>
  <r>
    <x v="9"/>
    <n v="2016"/>
    <s v="South America"/>
    <s v="Silver"/>
    <s v="Diesel"/>
    <s v="Manual"/>
    <x v="35"/>
    <x v="8174"/>
    <n v="51721"/>
    <n v="8363"/>
    <s v="High"/>
    <n v="51721"/>
    <s v=""/>
    <n v="432542723"/>
  </r>
  <r>
    <x v="0"/>
    <n v="2010"/>
    <s v="Asia"/>
    <s v="Black"/>
    <s v="Diesel"/>
    <s v="Manual"/>
    <x v="8"/>
    <x v="9875"/>
    <n v="79707"/>
    <n v="6868"/>
    <s v="Low"/>
    <n v="79707"/>
    <s v=""/>
    <n v="547427676"/>
  </r>
  <r>
    <x v="7"/>
    <n v="2022"/>
    <s v="Europe"/>
    <s v="Black"/>
    <s v="Electric"/>
    <s v="Automatic"/>
    <x v="28"/>
    <x v="9876"/>
    <n v="34154"/>
    <n v="7317"/>
    <s v="High"/>
    <s v=""/>
    <n v="34154"/>
    <n v="249904818"/>
  </r>
  <r>
    <x v="3"/>
    <n v="2011"/>
    <s v="Asia"/>
    <s v="Black"/>
    <s v="Petrol"/>
    <s v="Automatic"/>
    <x v="9"/>
    <x v="9877"/>
    <n v="87902"/>
    <n v="1610"/>
    <s v="Low"/>
    <s v=""/>
    <n v="87902"/>
    <n v="141522220"/>
  </r>
  <r>
    <x v="1"/>
    <n v="2021"/>
    <s v="South America"/>
    <s v="White"/>
    <s v="Electric"/>
    <s v="Manual"/>
    <x v="1"/>
    <x v="9878"/>
    <n v="99011"/>
    <n v="4633"/>
    <s v="Low"/>
    <n v="99011"/>
    <s v=""/>
    <n v="458717963"/>
  </r>
  <r>
    <x v="4"/>
    <n v="2017"/>
    <s v="Africa"/>
    <s v="White"/>
    <s v="Hybrid"/>
    <s v="Manual"/>
    <x v="17"/>
    <x v="9879"/>
    <n v="88277"/>
    <n v="1957"/>
    <s v="Low"/>
    <n v="88277"/>
    <s v=""/>
    <n v="172758089"/>
  </r>
  <r>
    <x v="8"/>
    <n v="2015"/>
    <s v="South America"/>
    <s v="Red"/>
    <s v="Diesel"/>
    <s v="Automatic"/>
    <x v="22"/>
    <x v="9880"/>
    <n v="56890"/>
    <n v="8479"/>
    <s v="High"/>
    <s v=""/>
    <n v="56890"/>
    <n v="482370310"/>
  </r>
  <r>
    <x v="6"/>
    <n v="2024"/>
    <s v="Asia"/>
    <s v="Grey"/>
    <s v="Hybrid"/>
    <s v="Manual"/>
    <x v="9"/>
    <x v="9881"/>
    <n v="111731"/>
    <n v="2002"/>
    <s v="Low"/>
    <n v="111731"/>
    <s v=""/>
    <n v="223685462"/>
  </r>
  <r>
    <x v="5"/>
    <n v="2023"/>
    <s v="North America"/>
    <s v="Black"/>
    <s v="Hybrid"/>
    <s v="Manual"/>
    <x v="6"/>
    <x v="4523"/>
    <n v="93440"/>
    <n v="447"/>
    <s v="Low"/>
    <n v="93440"/>
    <s v=""/>
    <n v="41767680"/>
  </r>
  <r>
    <x v="3"/>
    <n v="2011"/>
    <s v="Africa"/>
    <s v="Black"/>
    <s v="Diesel"/>
    <s v="Automatic"/>
    <x v="9"/>
    <x v="9882"/>
    <n v="87453"/>
    <n v="584"/>
    <s v="Low"/>
    <s v=""/>
    <n v="87453"/>
    <n v="51072552"/>
  </r>
  <r>
    <x v="10"/>
    <n v="2016"/>
    <s v="Asia"/>
    <s v="Red"/>
    <s v="Petrol"/>
    <s v="Manual"/>
    <x v="14"/>
    <x v="9883"/>
    <n v="103922"/>
    <n v="951"/>
    <s v="Low"/>
    <n v="103922"/>
    <s v=""/>
    <n v="98829822"/>
  </r>
  <r>
    <x v="6"/>
    <n v="2013"/>
    <s v="Africa"/>
    <s v="Silver"/>
    <s v="Electric"/>
    <s v="Manual"/>
    <x v="6"/>
    <x v="9884"/>
    <n v="73303"/>
    <n v="8096"/>
    <s v="High"/>
    <n v="73303"/>
    <s v=""/>
    <n v="593461088"/>
  </r>
  <r>
    <x v="3"/>
    <n v="2011"/>
    <s v="Europe"/>
    <s v="Grey"/>
    <s v="Electric"/>
    <s v="Manual"/>
    <x v="7"/>
    <x v="9885"/>
    <n v="106695"/>
    <n v="2834"/>
    <s v="Low"/>
    <n v="106695"/>
    <s v=""/>
    <n v="302373630"/>
  </r>
  <r>
    <x v="4"/>
    <n v="2021"/>
    <s v="Asia"/>
    <s v="Blue"/>
    <s v="Petrol"/>
    <s v="Automatic"/>
    <x v="18"/>
    <x v="9886"/>
    <n v="89759"/>
    <n v="5466"/>
    <s v="Low"/>
    <s v=""/>
    <n v="89759"/>
    <n v="490622694"/>
  </r>
  <r>
    <x v="1"/>
    <n v="2015"/>
    <s v="Asia"/>
    <s v="White"/>
    <s v="Diesel"/>
    <s v="Automatic"/>
    <x v="9"/>
    <x v="9887"/>
    <n v="68222"/>
    <n v="9476"/>
    <s v="High"/>
    <s v=""/>
    <n v="68222"/>
    <n v="646471672"/>
  </r>
  <r>
    <x v="10"/>
    <n v="2020"/>
    <s v="Middle East"/>
    <s v="Red"/>
    <s v="Petrol"/>
    <s v="Manual"/>
    <x v="10"/>
    <x v="9888"/>
    <n v="93973"/>
    <n v="8426"/>
    <s v="High"/>
    <n v="93973"/>
    <s v=""/>
    <n v="791816498"/>
  </r>
  <r>
    <x v="0"/>
    <n v="2024"/>
    <s v="Africa"/>
    <s v="Grey"/>
    <s v="Hybrid"/>
    <s v="Automatic"/>
    <x v="4"/>
    <x v="9889"/>
    <n v="78252"/>
    <n v="4438"/>
    <s v="Low"/>
    <s v=""/>
    <n v="78252"/>
    <n v="347282376"/>
  </r>
  <r>
    <x v="0"/>
    <n v="2018"/>
    <s v="Middle East"/>
    <s v="Red"/>
    <s v="Electric"/>
    <s v="Manual"/>
    <x v="29"/>
    <x v="9890"/>
    <n v="104680"/>
    <n v="8238"/>
    <s v="High"/>
    <n v="104680"/>
    <s v=""/>
    <n v="862353840"/>
  </r>
  <r>
    <x v="2"/>
    <n v="2020"/>
    <s v="Asia"/>
    <s v="Grey"/>
    <s v="Hybrid"/>
    <s v="Manual"/>
    <x v="14"/>
    <x v="1216"/>
    <n v="110240"/>
    <n v="2258"/>
    <s v="Low"/>
    <n v="110240"/>
    <s v=""/>
    <n v="248921920"/>
  </r>
  <r>
    <x v="10"/>
    <n v="2018"/>
    <s v="Asia"/>
    <s v="Red"/>
    <s v="Hybrid"/>
    <s v="Manual"/>
    <x v="29"/>
    <x v="9891"/>
    <n v="56363"/>
    <n v="6672"/>
    <s v="Low"/>
    <n v="56363"/>
    <s v=""/>
    <n v="376053936"/>
  </r>
  <r>
    <x v="6"/>
    <n v="2023"/>
    <s v="Middle East"/>
    <s v="Black"/>
    <s v="Petrol"/>
    <s v="Manual"/>
    <x v="24"/>
    <x v="9892"/>
    <n v="48257"/>
    <n v="7243"/>
    <s v="High"/>
    <n v="48257"/>
    <s v=""/>
    <n v="349525451"/>
  </r>
  <r>
    <x v="2"/>
    <n v="2017"/>
    <s v="South America"/>
    <s v="Silver"/>
    <s v="Diesel"/>
    <s v="Automatic"/>
    <x v="23"/>
    <x v="9893"/>
    <n v="90084"/>
    <n v="8259"/>
    <s v="High"/>
    <s v=""/>
    <n v="90084"/>
    <n v="744003756"/>
  </r>
  <r>
    <x v="8"/>
    <n v="2024"/>
    <s v="North America"/>
    <s v="White"/>
    <s v="Hybrid"/>
    <s v="Manual"/>
    <x v="14"/>
    <x v="9894"/>
    <n v="66902"/>
    <n v="5756"/>
    <s v="Low"/>
    <n v="66902"/>
    <s v=""/>
    <n v="385087912"/>
  </r>
  <r>
    <x v="1"/>
    <n v="2012"/>
    <s v="South America"/>
    <s v="White"/>
    <s v="Diesel"/>
    <s v="Automatic"/>
    <x v="27"/>
    <x v="9895"/>
    <n v="59108"/>
    <n v="8009"/>
    <s v="High"/>
    <s v=""/>
    <n v="59108"/>
    <n v="473395972"/>
  </r>
  <r>
    <x v="4"/>
    <n v="2012"/>
    <s v="South America"/>
    <s v="Silver"/>
    <s v="Diesel"/>
    <s v="Automatic"/>
    <x v="20"/>
    <x v="9896"/>
    <n v="38520"/>
    <n v="1087"/>
    <s v="Low"/>
    <s v=""/>
    <n v="38520"/>
    <n v="41871240"/>
  </r>
  <r>
    <x v="1"/>
    <n v="2011"/>
    <s v="Middle East"/>
    <s v="Silver"/>
    <s v="Diesel"/>
    <s v="Manual"/>
    <x v="4"/>
    <x v="9897"/>
    <n v="113255"/>
    <n v="4658"/>
    <s v="Low"/>
    <n v="113255"/>
    <s v=""/>
    <n v="527541790"/>
  </r>
  <r>
    <x v="7"/>
    <n v="2014"/>
    <s v="Middle East"/>
    <s v="White"/>
    <s v="Petrol"/>
    <s v="Manual"/>
    <x v="34"/>
    <x v="8284"/>
    <n v="59975"/>
    <n v="8464"/>
    <s v="High"/>
    <n v="59975"/>
    <s v=""/>
    <n v="507628400"/>
  </r>
  <r>
    <x v="2"/>
    <n v="2023"/>
    <s v="Middle East"/>
    <s v="Grey"/>
    <s v="Hybrid"/>
    <s v="Manual"/>
    <x v="17"/>
    <x v="9898"/>
    <n v="105316"/>
    <n v="3324"/>
    <s v="Low"/>
    <n v="105316"/>
    <s v=""/>
    <n v="350070384"/>
  </r>
  <r>
    <x v="6"/>
    <n v="2021"/>
    <s v="North America"/>
    <s v="Silver"/>
    <s v="Petrol"/>
    <s v="Automatic"/>
    <x v="1"/>
    <x v="9899"/>
    <n v="82644"/>
    <n v="4152"/>
    <s v="Low"/>
    <s v=""/>
    <n v="82644"/>
    <n v="343137888"/>
  </r>
  <r>
    <x v="0"/>
    <n v="2023"/>
    <s v="South America"/>
    <s v="Black"/>
    <s v="Hybrid"/>
    <s v="Automatic"/>
    <x v="15"/>
    <x v="9900"/>
    <n v="115233"/>
    <n v="9174"/>
    <s v="High"/>
    <s v=""/>
    <n v="115233"/>
    <n v="1057147542"/>
  </r>
  <r>
    <x v="2"/>
    <n v="2013"/>
    <s v="North America"/>
    <s v="Black"/>
    <s v="Electric"/>
    <s v="Manual"/>
    <x v="11"/>
    <x v="9901"/>
    <n v="119939"/>
    <n v="6031"/>
    <s v="Low"/>
    <n v="119939"/>
    <s v=""/>
    <n v="723352109"/>
  </r>
  <r>
    <x v="9"/>
    <n v="2016"/>
    <s v="Europe"/>
    <s v="White"/>
    <s v="Hybrid"/>
    <s v="Automatic"/>
    <x v="3"/>
    <x v="9902"/>
    <n v="88276"/>
    <n v="2649"/>
    <s v="Low"/>
    <s v=""/>
    <n v="88276"/>
    <n v="233843124"/>
  </r>
  <r>
    <x v="2"/>
    <n v="2013"/>
    <s v="North America"/>
    <s v="Blue"/>
    <s v="Diesel"/>
    <s v="Automatic"/>
    <x v="24"/>
    <x v="9903"/>
    <n v="50989"/>
    <n v="9054"/>
    <s v="High"/>
    <s v=""/>
    <n v="50989"/>
    <n v="461654406"/>
  </r>
  <r>
    <x v="0"/>
    <n v="2018"/>
    <s v="Asia"/>
    <s v="Grey"/>
    <s v="Diesel"/>
    <s v="Automatic"/>
    <x v="9"/>
    <x v="9904"/>
    <n v="74502"/>
    <n v="6249"/>
    <s v="Low"/>
    <s v=""/>
    <n v="74502"/>
    <n v="465562998"/>
  </r>
  <r>
    <x v="7"/>
    <n v="2021"/>
    <s v="Asia"/>
    <s v="Silver"/>
    <s v="Electric"/>
    <s v="Manual"/>
    <x v="20"/>
    <x v="9905"/>
    <n v="54026"/>
    <n v="8363"/>
    <s v="High"/>
    <n v="54026"/>
    <s v=""/>
    <n v="451819438"/>
  </r>
  <r>
    <x v="3"/>
    <n v="2021"/>
    <s v="Middle East"/>
    <s v="White"/>
    <s v="Petrol"/>
    <s v="Automatic"/>
    <x v="33"/>
    <x v="9906"/>
    <n v="43834"/>
    <n v="2703"/>
    <s v="Low"/>
    <s v=""/>
    <n v="43834"/>
    <n v="118483302"/>
  </r>
  <r>
    <x v="2"/>
    <n v="2011"/>
    <s v="Asia"/>
    <s v="Silver"/>
    <s v="Diesel"/>
    <s v="Automatic"/>
    <x v="35"/>
    <x v="9907"/>
    <n v="95372"/>
    <n v="8715"/>
    <s v="High"/>
    <s v=""/>
    <n v="95372"/>
    <n v="831166980"/>
  </r>
  <r>
    <x v="8"/>
    <n v="2020"/>
    <s v="Europe"/>
    <s v="Silver"/>
    <s v="Electric"/>
    <s v="Automatic"/>
    <x v="8"/>
    <x v="9908"/>
    <n v="55654"/>
    <n v="5636"/>
    <s v="Low"/>
    <s v=""/>
    <n v="55654"/>
    <n v="313665944"/>
  </r>
  <r>
    <x v="2"/>
    <n v="2023"/>
    <s v="Asia"/>
    <s v="Grey"/>
    <s v="Diesel"/>
    <s v="Manual"/>
    <x v="4"/>
    <x v="9909"/>
    <n v="98810"/>
    <n v="843"/>
    <s v="Low"/>
    <n v="98810"/>
    <s v=""/>
    <n v="83296830"/>
  </r>
  <r>
    <x v="8"/>
    <n v="2015"/>
    <s v="North America"/>
    <s v="Silver"/>
    <s v="Diesel"/>
    <s v="Automatic"/>
    <x v="15"/>
    <x v="9910"/>
    <n v="107279"/>
    <n v="4253"/>
    <s v="Low"/>
    <s v=""/>
    <n v="107279"/>
    <n v="456257587"/>
  </r>
  <r>
    <x v="10"/>
    <n v="2024"/>
    <s v="Middle East"/>
    <s v="Red"/>
    <s v="Electric"/>
    <s v="Manual"/>
    <x v="23"/>
    <x v="9911"/>
    <n v="113047"/>
    <n v="4623"/>
    <s v="Low"/>
    <n v="113047"/>
    <s v=""/>
    <n v="522616281"/>
  </r>
  <r>
    <x v="5"/>
    <n v="2016"/>
    <s v="Africa"/>
    <s v="White"/>
    <s v="Electric"/>
    <s v="Automatic"/>
    <x v="16"/>
    <x v="9912"/>
    <n v="58207"/>
    <n v="7516"/>
    <s v="High"/>
    <s v=""/>
    <n v="58207"/>
    <n v="437483812"/>
  </r>
  <r>
    <x v="0"/>
    <n v="2013"/>
    <s v="South America"/>
    <s v="Black"/>
    <s v="Electric"/>
    <s v="Manual"/>
    <x v="35"/>
    <x v="9913"/>
    <n v="44767"/>
    <n v="2731"/>
    <s v="Low"/>
    <n v="44767"/>
    <s v=""/>
    <n v="122258677"/>
  </r>
  <r>
    <x v="9"/>
    <n v="2022"/>
    <s v="South America"/>
    <s v="Blue"/>
    <s v="Hybrid"/>
    <s v="Manual"/>
    <x v="4"/>
    <x v="9914"/>
    <n v="43105"/>
    <n v="6499"/>
    <s v="Low"/>
    <n v="43105"/>
    <s v=""/>
    <n v="280139395"/>
  </r>
  <r>
    <x v="7"/>
    <n v="2015"/>
    <s v="South America"/>
    <s v="Black"/>
    <s v="Hybrid"/>
    <s v="Automatic"/>
    <x v="7"/>
    <x v="9915"/>
    <n v="91394"/>
    <n v="6251"/>
    <s v="Low"/>
    <s v=""/>
    <n v="91394"/>
    <n v="571303894"/>
  </r>
  <r>
    <x v="9"/>
    <n v="2016"/>
    <s v="Middle East"/>
    <s v="Red"/>
    <s v="Electric"/>
    <s v="Automatic"/>
    <x v="6"/>
    <x v="9916"/>
    <n v="41323"/>
    <n v="9869"/>
    <s v="High"/>
    <s v=""/>
    <n v="41323"/>
    <n v="407816687"/>
  </r>
  <r>
    <x v="3"/>
    <n v="2013"/>
    <s v="South America"/>
    <s v="White"/>
    <s v="Hybrid"/>
    <s v="Automatic"/>
    <x v="2"/>
    <x v="9917"/>
    <n v="47746"/>
    <n v="6768"/>
    <s v="Low"/>
    <s v=""/>
    <n v="47746"/>
    <n v="323144928"/>
  </r>
  <r>
    <x v="9"/>
    <n v="2024"/>
    <s v="Middle East"/>
    <s v="Grey"/>
    <s v="Petrol"/>
    <s v="Automatic"/>
    <x v="3"/>
    <x v="9918"/>
    <n v="65179"/>
    <n v="8017"/>
    <s v="High"/>
    <s v=""/>
    <n v="65179"/>
    <n v="522540043"/>
  </r>
  <r>
    <x v="2"/>
    <n v="2017"/>
    <s v="South America"/>
    <s v="Blue"/>
    <s v="Petrol"/>
    <s v="Automatic"/>
    <x v="26"/>
    <x v="9919"/>
    <n v="39432"/>
    <n v="7504"/>
    <s v="High"/>
    <s v=""/>
    <n v="39432"/>
    <n v="295897728"/>
  </r>
  <r>
    <x v="0"/>
    <n v="2018"/>
    <s v="South America"/>
    <s v="Silver"/>
    <s v="Diesel"/>
    <s v="Automatic"/>
    <x v="5"/>
    <x v="9920"/>
    <n v="63094"/>
    <n v="1639"/>
    <s v="Low"/>
    <s v=""/>
    <n v="63094"/>
    <n v="103411066"/>
  </r>
  <r>
    <x v="6"/>
    <n v="2010"/>
    <s v="Europe"/>
    <s v="Black"/>
    <s v="Hybrid"/>
    <s v="Automatic"/>
    <x v="29"/>
    <x v="4037"/>
    <n v="92607"/>
    <n v="5138"/>
    <s v="Low"/>
    <s v=""/>
    <n v="92607"/>
    <n v="475814766"/>
  </r>
  <r>
    <x v="2"/>
    <n v="2016"/>
    <s v="Asia"/>
    <s v="Grey"/>
    <s v="Diesel"/>
    <s v="Manual"/>
    <x v="11"/>
    <x v="9921"/>
    <n v="50890"/>
    <n v="2240"/>
    <s v="Low"/>
    <n v="50890"/>
    <s v=""/>
    <n v="113993600"/>
  </r>
  <r>
    <x v="10"/>
    <n v="2018"/>
    <s v="North America"/>
    <s v="Blue"/>
    <s v="Hybrid"/>
    <s v="Manual"/>
    <x v="5"/>
    <x v="9922"/>
    <n v="104272"/>
    <n v="9662"/>
    <s v="High"/>
    <n v="104272"/>
    <s v=""/>
    <n v="1007476064"/>
  </r>
  <r>
    <x v="3"/>
    <n v="2024"/>
    <s v="Africa"/>
    <s v="Black"/>
    <s v="Electric"/>
    <s v="Manual"/>
    <x v="25"/>
    <x v="9923"/>
    <n v="118844"/>
    <n v="7526"/>
    <s v="High"/>
    <n v="118844"/>
    <s v=""/>
    <n v="894419944"/>
  </r>
  <r>
    <x v="8"/>
    <n v="2021"/>
    <s v="Europe"/>
    <s v="Red"/>
    <s v="Petrol"/>
    <s v="Manual"/>
    <x v="20"/>
    <x v="9924"/>
    <n v="94772"/>
    <n v="8888"/>
    <s v="High"/>
    <n v="94772"/>
    <s v=""/>
    <n v="842333536"/>
  </r>
  <r>
    <x v="5"/>
    <n v="2019"/>
    <s v="South America"/>
    <s v="Blue"/>
    <s v="Electric"/>
    <s v="Manual"/>
    <x v="20"/>
    <x v="9925"/>
    <n v="69238"/>
    <n v="665"/>
    <s v="Low"/>
    <n v="69238"/>
    <s v=""/>
    <n v="46043270"/>
  </r>
  <r>
    <x v="7"/>
    <n v="2014"/>
    <s v="Asia"/>
    <s v="Grey"/>
    <s v="Hybrid"/>
    <s v="Manual"/>
    <x v="8"/>
    <x v="6608"/>
    <n v="85985"/>
    <n v="9521"/>
    <s v="High"/>
    <n v="85985"/>
    <s v=""/>
    <n v="818663185"/>
  </r>
  <r>
    <x v="3"/>
    <n v="2021"/>
    <s v="Middle East"/>
    <s v="Red"/>
    <s v="Hybrid"/>
    <s v="Manual"/>
    <x v="22"/>
    <x v="9926"/>
    <n v="55599"/>
    <n v="2715"/>
    <s v="Low"/>
    <n v="55599"/>
    <s v=""/>
    <n v="150951285"/>
  </r>
  <r>
    <x v="2"/>
    <n v="2011"/>
    <s v="South America"/>
    <s v="Blue"/>
    <s v="Hybrid"/>
    <s v="Automatic"/>
    <x v="1"/>
    <x v="9927"/>
    <n v="115791"/>
    <n v="4711"/>
    <s v="Low"/>
    <s v=""/>
    <n v="115791"/>
    <n v="545491401"/>
  </r>
  <r>
    <x v="1"/>
    <n v="2019"/>
    <s v="South America"/>
    <s v="Black"/>
    <s v="Hybrid"/>
    <s v="Manual"/>
    <x v="19"/>
    <x v="9928"/>
    <n v="60293"/>
    <n v="396"/>
    <s v="Low"/>
    <n v="60293"/>
    <s v=""/>
    <n v="23876028"/>
  </r>
  <r>
    <x v="1"/>
    <n v="2015"/>
    <s v="South America"/>
    <s v="Black"/>
    <s v="Electric"/>
    <s v="Automatic"/>
    <x v="16"/>
    <x v="9929"/>
    <n v="113751"/>
    <n v="1964"/>
    <s v="Low"/>
    <s v=""/>
    <n v="113751"/>
    <n v="223406964"/>
  </r>
  <r>
    <x v="5"/>
    <n v="2021"/>
    <s v="North America"/>
    <s v="Black"/>
    <s v="Hybrid"/>
    <s v="Manual"/>
    <x v="10"/>
    <x v="9930"/>
    <n v="80924"/>
    <n v="4760"/>
    <s v="Low"/>
    <n v="80924"/>
    <s v=""/>
    <n v="385198240"/>
  </r>
  <r>
    <x v="10"/>
    <n v="2021"/>
    <s v="North America"/>
    <s v="White"/>
    <s v="Diesel"/>
    <s v="Automatic"/>
    <x v="21"/>
    <x v="9931"/>
    <n v="98263"/>
    <n v="8000"/>
    <s v="High"/>
    <s v=""/>
    <n v="98263"/>
    <n v="786104000"/>
  </r>
  <r>
    <x v="2"/>
    <n v="2016"/>
    <s v="Middle East"/>
    <s v="White"/>
    <s v="Hybrid"/>
    <s v="Manual"/>
    <x v="14"/>
    <x v="9932"/>
    <n v="106194"/>
    <n v="6391"/>
    <s v="Low"/>
    <n v="106194"/>
    <s v=""/>
    <n v="678685854"/>
  </r>
  <r>
    <x v="10"/>
    <n v="2011"/>
    <s v="Africa"/>
    <s v="Silver"/>
    <s v="Electric"/>
    <s v="Automatic"/>
    <x v="28"/>
    <x v="9933"/>
    <n v="34363"/>
    <n v="4595"/>
    <s v="Low"/>
    <s v=""/>
    <n v="34363"/>
    <n v="157897985"/>
  </r>
  <r>
    <x v="8"/>
    <n v="2011"/>
    <s v="Middle East"/>
    <s v="Grey"/>
    <s v="Electric"/>
    <s v="Automatic"/>
    <x v="10"/>
    <x v="9934"/>
    <n v="114003"/>
    <n v="5890"/>
    <s v="Low"/>
    <s v=""/>
    <n v="114003"/>
    <n v="671477670"/>
  </r>
  <r>
    <x v="8"/>
    <n v="2019"/>
    <s v="Asia"/>
    <s v="Blue"/>
    <s v="Electric"/>
    <s v="Automatic"/>
    <x v="7"/>
    <x v="9599"/>
    <n v="55356"/>
    <n v="8209"/>
    <s v="High"/>
    <s v=""/>
    <n v="55356"/>
    <n v="454417404"/>
  </r>
  <r>
    <x v="5"/>
    <n v="2024"/>
    <s v="North America"/>
    <s v="Silver"/>
    <s v="Electric"/>
    <s v="Automatic"/>
    <x v="0"/>
    <x v="9935"/>
    <n v="114075"/>
    <n v="6119"/>
    <s v="Low"/>
    <s v=""/>
    <n v="114075"/>
    <n v="698024925"/>
  </r>
  <r>
    <x v="3"/>
    <n v="2023"/>
    <s v="Europe"/>
    <s v="Silver"/>
    <s v="Hybrid"/>
    <s v="Automatic"/>
    <x v="20"/>
    <x v="9936"/>
    <n v="30562"/>
    <n v="1772"/>
    <s v="Low"/>
    <s v=""/>
    <n v="30562"/>
    <n v="54155864"/>
  </r>
  <r>
    <x v="6"/>
    <n v="2021"/>
    <s v="Middle East"/>
    <s v="Black"/>
    <s v="Diesel"/>
    <s v="Manual"/>
    <x v="32"/>
    <x v="9937"/>
    <n v="81055"/>
    <n v="6770"/>
    <s v="Low"/>
    <n v="81055"/>
    <s v=""/>
    <n v="548742350"/>
  </r>
  <r>
    <x v="9"/>
    <n v="2019"/>
    <s v="Europe"/>
    <s v="Red"/>
    <s v="Hybrid"/>
    <s v="Automatic"/>
    <x v="13"/>
    <x v="9938"/>
    <n v="90879"/>
    <n v="2367"/>
    <s v="Low"/>
    <s v=""/>
    <n v="90879"/>
    <n v="215110593"/>
  </r>
  <r>
    <x v="1"/>
    <n v="2010"/>
    <s v="North America"/>
    <s v="Silver"/>
    <s v="Diesel"/>
    <s v="Manual"/>
    <x v="8"/>
    <x v="9939"/>
    <n v="31561"/>
    <n v="9100"/>
    <s v="High"/>
    <n v="31561"/>
    <s v=""/>
    <n v="287205100"/>
  </r>
  <r>
    <x v="6"/>
    <n v="2013"/>
    <s v="North America"/>
    <s v="Silver"/>
    <s v="Petrol"/>
    <s v="Manual"/>
    <x v="29"/>
    <x v="9940"/>
    <n v="109606"/>
    <n v="5197"/>
    <s v="Low"/>
    <n v="109606"/>
    <s v=""/>
    <n v="569622382"/>
  </r>
  <r>
    <x v="6"/>
    <n v="2016"/>
    <s v="Asia"/>
    <s v="White"/>
    <s v="Hybrid"/>
    <s v="Manual"/>
    <x v="17"/>
    <x v="9941"/>
    <n v="109339"/>
    <n v="5580"/>
    <s v="Low"/>
    <n v="109339"/>
    <s v=""/>
    <n v="610111620"/>
  </r>
  <r>
    <x v="1"/>
    <n v="2023"/>
    <s v="Africa"/>
    <s v="White"/>
    <s v="Petrol"/>
    <s v="Manual"/>
    <x v="24"/>
    <x v="9942"/>
    <n v="83131"/>
    <n v="3807"/>
    <s v="Low"/>
    <n v="83131"/>
    <s v=""/>
    <n v="316479717"/>
  </r>
  <r>
    <x v="2"/>
    <n v="2018"/>
    <s v="Middle East"/>
    <s v="Silver"/>
    <s v="Hybrid"/>
    <s v="Automatic"/>
    <x v="28"/>
    <x v="9943"/>
    <n v="115343"/>
    <n v="3820"/>
    <s v="Low"/>
    <s v=""/>
    <n v="115343"/>
    <n v="440610260"/>
  </r>
  <r>
    <x v="5"/>
    <n v="2024"/>
    <s v="Asia"/>
    <s v="Silver"/>
    <s v="Petrol"/>
    <s v="Automatic"/>
    <x v="0"/>
    <x v="7981"/>
    <n v="89979"/>
    <n v="1620"/>
    <s v="Low"/>
    <s v=""/>
    <n v="89979"/>
    <n v="145765980"/>
  </r>
  <r>
    <x v="5"/>
    <n v="2012"/>
    <s v="Asia"/>
    <s v="Red"/>
    <s v="Electric"/>
    <s v="Automatic"/>
    <x v="6"/>
    <x v="9944"/>
    <n v="49374"/>
    <n v="8582"/>
    <s v="High"/>
    <s v=""/>
    <n v="49374"/>
    <n v="423727668"/>
  </r>
  <r>
    <x v="1"/>
    <n v="2021"/>
    <s v="Asia"/>
    <s v="Black"/>
    <s v="Electric"/>
    <s v="Automatic"/>
    <x v="35"/>
    <x v="9945"/>
    <n v="116314"/>
    <n v="7086"/>
    <s v="High"/>
    <s v=""/>
    <n v="116314"/>
    <n v="824201004"/>
  </r>
  <r>
    <x v="6"/>
    <n v="2020"/>
    <s v="North America"/>
    <s v="Black"/>
    <s v="Electric"/>
    <s v="Automatic"/>
    <x v="13"/>
    <x v="9946"/>
    <n v="39209"/>
    <n v="6822"/>
    <s v="Low"/>
    <s v=""/>
    <n v="39209"/>
    <n v="267483798"/>
  </r>
  <r>
    <x v="9"/>
    <n v="2016"/>
    <s v="Middle East"/>
    <s v="Red"/>
    <s v="Hybrid"/>
    <s v="Manual"/>
    <x v="27"/>
    <x v="9947"/>
    <n v="60395"/>
    <n v="4744"/>
    <s v="Low"/>
    <n v="60395"/>
    <s v=""/>
    <n v="286513880"/>
  </r>
  <r>
    <x v="5"/>
    <n v="2016"/>
    <s v="North America"/>
    <s v="White"/>
    <s v="Petrol"/>
    <s v="Automatic"/>
    <x v="29"/>
    <x v="9948"/>
    <n v="49406"/>
    <n v="1316"/>
    <s v="Low"/>
    <s v=""/>
    <n v="49406"/>
    <n v="65018296"/>
  </r>
  <r>
    <x v="0"/>
    <n v="2016"/>
    <s v="South America"/>
    <s v="Grey"/>
    <s v="Electric"/>
    <s v="Manual"/>
    <x v="23"/>
    <x v="9949"/>
    <n v="64161"/>
    <n v="3830"/>
    <s v="Low"/>
    <n v="64161"/>
    <s v=""/>
    <n v="245736630"/>
  </r>
  <r>
    <x v="6"/>
    <n v="2011"/>
    <s v="Europe"/>
    <s v="Black"/>
    <s v="Hybrid"/>
    <s v="Automatic"/>
    <x v="8"/>
    <x v="9950"/>
    <n v="80849"/>
    <n v="4836"/>
    <s v="Low"/>
    <s v=""/>
    <n v="80849"/>
    <n v="390985764"/>
  </r>
  <r>
    <x v="2"/>
    <n v="2015"/>
    <s v="North America"/>
    <s v="Black"/>
    <s v="Electric"/>
    <s v="Automatic"/>
    <x v="32"/>
    <x v="9951"/>
    <n v="98686"/>
    <n v="3464"/>
    <s v="Low"/>
    <s v=""/>
    <n v="98686"/>
    <n v="341848304"/>
  </r>
  <r>
    <x v="3"/>
    <n v="2011"/>
    <s v="Europe"/>
    <s v="Blue"/>
    <s v="Petrol"/>
    <s v="Automatic"/>
    <x v="21"/>
    <x v="9952"/>
    <n v="75470"/>
    <n v="4850"/>
    <s v="Low"/>
    <s v=""/>
    <n v="75470"/>
    <n v="366029500"/>
  </r>
  <r>
    <x v="4"/>
    <n v="2015"/>
    <s v="Africa"/>
    <s v="Black"/>
    <s v="Electric"/>
    <s v="Automatic"/>
    <x v="4"/>
    <x v="9516"/>
    <n v="60178"/>
    <n v="4507"/>
    <s v="Low"/>
    <s v=""/>
    <n v="60178"/>
    <n v="271222246"/>
  </r>
  <r>
    <x v="7"/>
    <n v="2022"/>
    <s v="South America"/>
    <s v="White"/>
    <s v="Electric"/>
    <s v="Manual"/>
    <x v="34"/>
    <x v="9953"/>
    <n v="74438"/>
    <n v="3432"/>
    <s v="Low"/>
    <n v="74438"/>
    <s v=""/>
    <n v="255471216"/>
  </r>
  <r>
    <x v="7"/>
    <n v="2019"/>
    <s v="South America"/>
    <s v="Silver"/>
    <s v="Hybrid"/>
    <s v="Automatic"/>
    <x v="24"/>
    <x v="9954"/>
    <n v="88099"/>
    <n v="1482"/>
    <s v="Low"/>
    <s v=""/>
    <n v="88099"/>
    <n v="130562718"/>
  </r>
  <r>
    <x v="8"/>
    <n v="2012"/>
    <s v="South America"/>
    <s v="Silver"/>
    <s v="Electric"/>
    <s v="Automatic"/>
    <x v="13"/>
    <x v="7207"/>
    <n v="63321"/>
    <n v="2058"/>
    <s v="Low"/>
    <s v=""/>
    <n v="63321"/>
    <n v="130314618"/>
  </r>
  <r>
    <x v="2"/>
    <n v="2023"/>
    <s v="Africa"/>
    <s v="White"/>
    <s v="Petrol"/>
    <s v="Manual"/>
    <x v="30"/>
    <x v="9955"/>
    <n v="109550"/>
    <n v="1877"/>
    <s v="Low"/>
    <n v="109550"/>
    <s v=""/>
    <n v="205625350"/>
  </r>
  <r>
    <x v="10"/>
    <n v="2011"/>
    <s v="Europe"/>
    <s v="White"/>
    <s v="Petrol"/>
    <s v="Automatic"/>
    <x v="23"/>
    <x v="9956"/>
    <n v="80619"/>
    <n v="8726"/>
    <s v="High"/>
    <s v=""/>
    <n v="80619"/>
    <n v="703481394"/>
  </r>
  <r>
    <x v="7"/>
    <n v="2021"/>
    <s v="North America"/>
    <s v="White"/>
    <s v="Hybrid"/>
    <s v="Automatic"/>
    <x v="31"/>
    <x v="9957"/>
    <n v="77413"/>
    <n v="8924"/>
    <s v="High"/>
    <s v=""/>
    <n v="77413"/>
    <n v="690833612"/>
  </r>
  <r>
    <x v="6"/>
    <n v="2024"/>
    <s v="Europe"/>
    <s v="White"/>
    <s v="Hybrid"/>
    <s v="Automatic"/>
    <x v="27"/>
    <x v="9958"/>
    <n v="49610"/>
    <n v="1508"/>
    <s v="Low"/>
    <s v=""/>
    <n v="49610"/>
    <n v="74811880"/>
  </r>
  <r>
    <x v="2"/>
    <n v="2023"/>
    <s v="Europe"/>
    <s v="Red"/>
    <s v="Electric"/>
    <s v="Manual"/>
    <x v="25"/>
    <x v="9959"/>
    <n v="114783"/>
    <n v="6535"/>
    <s v="Low"/>
    <n v="114783"/>
    <s v=""/>
    <n v="750106905"/>
  </r>
  <r>
    <x v="6"/>
    <n v="2015"/>
    <s v="Africa"/>
    <s v="Grey"/>
    <s v="Diesel"/>
    <s v="Automatic"/>
    <x v="14"/>
    <x v="9960"/>
    <n v="112115"/>
    <n v="9304"/>
    <s v="High"/>
    <s v=""/>
    <n v="112115"/>
    <n v="1043117960"/>
  </r>
  <r>
    <x v="5"/>
    <n v="2011"/>
    <s v="North America"/>
    <s v="Black"/>
    <s v="Diesel"/>
    <s v="Automatic"/>
    <x v="13"/>
    <x v="9961"/>
    <n v="48090"/>
    <n v="6473"/>
    <s v="Low"/>
    <s v=""/>
    <n v="48090"/>
    <n v="311286570"/>
  </r>
  <r>
    <x v="1"/>
    <n v="2014"/>
    <s v="South America"/>
    <s v="Silver"/>
    <s v="Petrol"/>
    <s v="Automatic"/>
    <x v="17"/>
    <x v="9962"/>
    <n v="112561"/>
    <n v="8423"/>
    <s v="High"/>
    <s v=""/>
    <n v="112561"/>
    <n v="948101303"/>
  </r>
  <r>
    <x v="4"/>
    <n v="2011"/>
    <s v="Europe"/>
    <s v="Grey"/>
    <s v="Electric"/>
    <s v="Manual"/>
    <x v="22"/>
    <x v="9963"/>
    <n v="79613"/>
    <n v="605"/>
    <s v="Low"/>
    <n v="79613"/>
    <s v=""/>
    <n v="48165865"/>
  </r>
  <r>
    <x v="4"/>
    <n v="2012"/>
    <s v="North America"/>
    <s v="White"/>
    <s v="Diesel"/>
    <s v="Manual"/>
    <x v="11"/>
    <x v="9964"/>
    <n v="69315"/>
    <n v="9417"/>
    <s v="High"/>
    <n v="69315"/>
    <s v=""/>
    <n v="652739355"/>
  </r>
  <r>
    <x v="6"/>
    <n v="2012"/>
    <s v="Asia"/>
    <s v="White"/>
    <s v="Electric"/>
    <s v="Automatic"/>
    <x v="30"/>
    <x v="9965"/>
    <n v="55781"/>
    <n v="5394"/>
    <s v="Low"/>
    <s v=""/>
    <n v="55781"/>
    <n v="300882714"/>
  </r>
  <r>
    <x v="9"/>
    <n v="2015"/>
    <s v="Africa"/>
    <s v="Red"/>
    <s v="Petrol"/>
    <s v="Manual"/>
    <x v="35"/>
    <x v="9966"/>
    <n v="89751"/>
    <n v="4667"/>
    <s v="Low"/>
    <n v="89751"/>
    <s v=""/>
    <n v="418867917"/>
  </r>
  <r>
    <x v="4"/>
    <n v="2015"/>
    <s v="Middle East"/>
    <s v="Red"/>
    <s v="Electric"/>
    <s v="Automatic"/>
    <x v="28"/>
    <x v="9967"/>
    <n v="64710"/>
    <n v="7144"/>
    <s v="High"/>
    <s v=""/>
    <n v="64710"/>
    <n v="462288240"/>
  </r>
  <r>
    <x v="4"/>
    <n v="2019"/>
    <s v="Middle East"/>
    <s v="Blue"/>
    <s v="Diesel"/>
    <s v="Automatic"/>
    <x v="24"/>
    <x v="9968"/>
    <n v="80362"/>
    <n v="7239"/>
    <s v="High"/>
    <s v=""/>
    <n v="80362"/>
    <n v="581740518"/>
  </r>
  <r>
    <x v="8"/>
    <n v="2012"/>
    <s v="North America"/>
    <s v="Blue"/>
    <s v="Diesel"/>
    <s v="Manual"/>
    <x v="25"/>
    <x v="9969"/>
    <n v="59890"/>
    <n v="5738"/>
    <s v="Low"/>
    <n v="59890"/>
    <s v=""/>
    <n v="343648820"/>
  </r>
  <r>
    <x v="8"/>
    <n v="2012"/>
    <s v="Europe"/>
    <s v="Blue"/>
    <s v="Petrol"/>
    <s v="Automatic"/>
    <x v="29"/>
    <x v="9970"/>
    <n v="54193"/>
    <n v="1515"/>
    <s v="Low"/>
    <s v=""/>
    <n v="54193"/>
    <n v="82102395"/>
  </r>
  <r>
    <x v="4"/>
    <n v="2022"/>
    <s v="Africa"/>
    <s v="Blue"/>
    <s v="Electric"/>
    <s v="Automatic"/>
    <x v="8"/>
    <x v="9971"/>
    <n v="35408"/>
    <n v="3577"/>
    <s v="Low"/>
    <s v=""/>
    <n v="35408"/>
    <n v="126654416"/>
  </r>
  <r>
    <x v="4"/>
    <n v="2021"/>
    <s v="North America"/>
    <s v="Red"/>
    <s v="Diesel"/>
    <s v="Automatic"/>
    <x v="18"/>
    <x v="9972"/>
    <n v="85023"/>
    <n v="9589"/>
    <s v="High"/>
    <s v=""/>
    <n v="85023"/>
    <n v="815285547"/>
  </r>
  <r>
    <x v="6"/>
    <n v="2022"/>
    <s v="Africa"/>
    <s v="Black"/>
    <s v="Hybrid"/>
    <s v="Manual"/>
    <x v="0"/>
    <x v="9973"/>
    <n v="34244"/>
    <n v="3239"/>
    <s v="Low"/>
    <n v="34244"/>
    <s v=""/>
    <n v="110916316"/>
  </r>
  <r>
    <x v="1"/>
    <n v="2010"/>
    <s v="Europe"/>
    <s v="Grey"/>
    <s v="Hybrid"/>
    <s v="Manual"/>
    <x v="7"/>
    <x v="9974"/>
    <n v="58645"/>
    <n v="3572"/>
    <s v="Low"/>
    <n v="58645"/>
    <s v=""/>
    <n v="209479940"/>
  </r>
  <r>
    <x v="6"/>
    <n v="2016"/>
    <s v="South America"/>
    <s v="Silver"/>
    <s v="Petrol"/>
    <s v="Automatic"/>
    <x v="24"/>
    <x v="9975"/>
    <n v="59976"/>
    <n v="4279"/>
    <s v="Low"/>
    <s v=""/>
    <n v="59976"/>
    <n v="256637304"/>
  </r>
  <r>
    <x v="0"/>
    <n v="2022"/>
    <s v="Asia"/>
    <s v="Blue"/>
    <s v="Hybrid"/>
    <s v="Automatic"/>
    <x v="16"/>
    <x v="9976"/>
    <n v="46313"/>
    <n v="3265"/>
    <s v="Low"/>
    <s v=""/>
    <n v="46313"/>
    <n v="151211945"/>
  </r>
  <r>
    <x v="6"/>
    <n v="2017"/>
    <s v="Middle East"/>
    <s v="Grey"/>
    <s v="Hybrid"/>
    <s v="Automatic"/>
    <x v="9"/>
    <x v="9977"/>
    <n v="70604"/>
    <n v="1809"/>
    <s v="Low"/>
    <s v=""/>
    <n v="70604"/>
    <n v="127722636"/>
  </r>
  <r>
    <x v="3"/>
    <n v="2011"/>
    <s v="Asia"/>
    <s v="Blue"/>
    <s v="Petrol"/>
    <s v="Manual"/>
    <x v="1"/>
    <x v="9978"/>
    <n v="67245"/>
    <n v="7146"/>
    <s v="High"/>
    <n v="67245"/>
    <s v=""/>
    <n v="480532770"/>
  </r>
  <r>
    <x v="2"/>
    <n v="2013"/>
    <s v="Middle East"/>
    <s v="White"/>
    <s v="Hybrid"/>
    <s v="Automatic"/>
    <x v="11"/>
    <x v="9979"/>
    <n v="118854"/>
    <n v="4006"/>
    <s v="Low"/>
    <s v=""/>
    <n v="118854"/>
    <n v="476129124"/>
  </r>
  <r>
    <x v="8"/>
    <n v="2019"/>
    <s v="Middle East"/>
    <s v="Blue"/>
    <s v="Diesel"/>
    <s v="Automatic"/>
    <x v="32"/>
    <x v="9980"/>
    <n v="35088"/>
    <n v="9779"/>
    <s v="High"/>
    <s v=""/>
    <n v="35088"/>
    <n v="343125552"/>
  </r>
  <r>
    <x v="5"/>
    <n v="2016"/>
    <s v="North America"/>
    <s v="Black"/>
    <s v="Hybrid"/>
    <s v="Automatic"/>
    <x v="29"/>
    <x v="9981"/>
    <n v="62753"/>
    <n v="1221"/>
    <s v="Low"/>
    <s v=""/>
    <n v="62753"/>
    <n v="76621413"/>
  </r>
  <r>
    <x v="2"/>
    <n v="2017"/>
    <s v="South America"/>
    <s v="Red"/>
    <s v="Diesel"/>
    <s v="Manual"/>
    <x v="25"/>
    <x v="9982"/>
    <n v="51628"/>
    <n v="5575"/>
    <s v="Low"/>
    <n v="51628"/>
    <s v=""/>
    <n v="287826100"/>
  </r>
  <r>
    <x v="10"/>
    <n v="2010"/>
    <s v="South America"/>
    <s v="Black"/>
    <s v="Diesel"/>
    <s v="Manual"/>
    <x v="20"/>
    <x v="9983"/>
    <n v="60159"/>
    <n v="2387"/>
    <s v="Low"/>
    <n v="60159"/>
    <s v=""/>
    <n v="143599533"/>
  </r>
  <r>
    <x v="0"/>
    <n v="2013"/>
    <s v="North America"/>
    <s v="Red"/>
    <s v="Petrol"/>
    <s v="Manual"/>
    <x v="16"/>
    <x v="9984"/>
    <n v="55920"/>
    <n v="319"/>
    <s v="Low"/>
    <n v="55920"/>
    <s v=""/>
    <n v="17838480"/>
  </r>
  <r>
    <x v="0"/>
    <n v="2015"/>
    <s v="Europe"/>
    <s v="Red"/>
    <s v="Hybrid"/>
    <s v="Manual"/>
    <x v="0"/>
    <x v="9985"/>
    <n v="37182"/>
    <n v="4609"/>
    <s v="Low"/>
    <n v="37182"/>
    <s v=""/>
    <n v="171371838"/>
  </r>
  <r>
    <x v="10"/>
    <n v="2012"/>
    <s v="South America"/>
    <s v="Grey"/>
    <s v="Electric"/>
    <s v="Manual"/>
    <x v="26"/>
    <x v="9986"/>
    <n v="63852"/>
    <n v="2425"/>
    <s v="Low"/>
    <n v="63852"/>
    <s v=""/>
    <n v="154841100"/>
  </r>
  <r>
    <x v="2"/>
    <n v="2014"/>
    <s v="Europe"/>
    <s v="White"/>
    <s v="Diesel"/>
    <s v="Automatic"/>
    <x v="13"/>
    <x v="9987"/>
    <n v="94033"/>
    <n v="8158"/>
    <s v="High"/>
    <s v=""/>
    <n v="94033"/>
    <n v="767121214"/>
  </r>
  <r>
    <x v="8"/>
    <n v="2019"/>
    <s v="Asia"/>
    <s v="Blue"/>
    <s v="Hybrid"/>
    <s v="Manual"/>
    <x v="11"/>
    <x v="9988"/>
    <n v="116745"/>
    <n v="9471"/>
    <s v="High"/>
    <n v="116745"/>
    <s v=""/>
    <n v="1105691895"/>
  </r>
  <r>
    <x v="3"/>
    <n v="2018"/>
    <s v="Asia"/>
    <s v="Blue"/>
    <s v="Hybrid"/>
    <s v="Automatic"/>
    <x v="26"/>
    <x v="9989"/>
    <n v="88388"/>
    <n v="9297"/>
    <s v="High"/>
    <s v=""/>
    <n v="88388"/>
    <n v="821743236"/>
  </r>
  <r>
    <x v="1"/>
    <n v="2020"/>
    <s v="Europe"/>
    <s v="White"/>
    <s v="Diesel"/>
    <s v="Automatic"/>
    <x v="24"/>
    <x v="9990"/>
    <n v="35265"/>
    <n v="8922"/>
    <s v="High"/>
    <s v=""/>
    <n v="35265"/>
    <n v="314634330"/>
  </r>
  <r>
    <x v="2"/>
    <n v="2022"/>
    <s v="Europe"/>
    <s v="Black"/>
    <s v="Diesel"/>
    <s v="Automatic"/>
    <x v="5"/>
    <x v="9991"/>
    <n v="109859"/>
    <n v="6457"/>
    <s v="Low"/>
    <s v=""/>
    <n v="109859"/>
    <n v="709359563"/>
  </r>
  <r>
    <x v="9"/>
    <n v="2012"/>
    <s v="Africa"/>
    <s v="Black"/>
    <s v="Electric"/>
    <s v="Manual"/>
    <x v="5"/>
    <x v="9992"/>
    <n v="41786"/>
    <n v="8177"/>
    <s v="High"/>
    <n v="41786"/>
    <s v=""/>
    <n v="341684122"/>
  </r>
  <r>
    <x v="0"/>
    <n v="2014"/>
    <s v="Asia"/>
    <s v="White"/>
    <s v="Hybrid"/>
    <s v="Manual"/>
    <x v="3"/>
    <x v="9993"/>
    <n v="96828"/>
    <n v="2095"/>
    <s v="Low"/>
    <n v="96828"/>
    <s v=""/>
    <n v="202854660"/>
  </r>
  <r>
    <x v="10"/>
    <n v="2017"/>
    <s v="South America"/>
    <s v="White"/>
    <s v="Diesel"/>
    <s v="Manual"/>
    <x v="11"/>
    <x v="9994"/>
    <n v="65083"/>
    <n v="9760"/>
    <s v="High"/>
    <n v="65083"/>
    <s v=""/>
    <n v="635210080"/>
  </r>
  <r>
    <x v="4"/>
    <n v="2015"/>
    <s v="Europe"/>
    <s v="Red"/>
    <s v="Petrol"/>
    <s v="Automatic"/>
    <x v="35"/>
    <x v="9995"/>
    <n v="53775"/>
    <n v="2519"/>
    <s v="Low"/>
    <s v=""/>
    <n v="53775"/>
    <n v="135459225"/>
  </r>
  <r>
    <x v="3"/>
    <n v="2013"/>
    <s v="South America"/>
    <s v="Blue"/>
    <s v="Petrol"/>
    <s v="Manual"/>
    <x v="6"/>
    <x v="9996"/>
    <n v="35662"/>
    <n v="878"/>
    <s v="Low"/>
    <n v="35662"/>
    <s v=""/>
    <n v="31311236"/>
  </r>
  <r>
    <x v="8"/>
    <n v="2017"/>
    <s v="South America"/>
    <s v="Grey"/>
    <s v="Hybrid"/>
    <s v="Automatic"/>
    <x v="25"/>
    <x v="9997"/>
    <n v="89406"/>
    <n v="793"/>
    <s v="Low"/>
    <s v=""/>
    <n v="89406"/>
    <n v="70898958"/>
  </r>
  <r>
    <x v="6"/>
    <n v="2020"/>
    <s v="Europe"/>
    <s v="Red"/>
    <s v="Petrol"/>
    <s v="Automatic"/>
    <x v="0"/>
    <x v="9998"/>
    <n v="112298"/>
    <n v="1900"/>
    <s v="Low"/>
    <s v=""/>
    <n v="112298"/>
    <n v="213366200"/>
  </r>
  <r>
    <x v="10"/>
    <n v="2012"/>
    <s v="Africa"/>
    <s v="Blue"/>
    <s v="Diesel"/>
    <s v="Automatic"/>
    <x v="18"/>
    <x v="9999"/>
    <n v="74000"/>
    <n v="3739"/>
    <s v="Low"/>
    <s v=""/>
    <n v="74000"/>
    <n v="276686000"/>
  </r>
  <r>
    <x v="2"/>
    <n v="2012"/>
    <s v="Asia"/>
    <s v="Blue"/>
    <s v="Electric"/>
    <s v="Manual"/>
    <x v="24"/>
    <x v="10000"/>
    <n v="64098"/>
    <n v="1506"/>
    <s v="Low"/>
    <n v="64098"/>
    <s v=""/>
    <n v="96531588"/>
  </r>
  <r>
    <x v="10"/>
    <n v="2013"/>
    <s v="Africa"/>
    <s v="Grey"/>
    <s v="Hybrid"/>
    <s v="Automatic"/>
    <x v="13"/>
    <x v="10001"/>
    <n v="52158"/>
    <n v="2229"/>
    <s v="Low"/>
    <s v=""/>
    <n v="52158"/>
    <n v="116260182"/>
  </r>
  <r>
    <x v="7"/>
    <n v="2018"/>
    <s v="Africa"/>
    <s v="Grey"/>
    <s v="Electric"/>
    <s v="Manual"/>
    <x v="5"/>
    <x v="10002"/>
    <n v="32919"/>
    <n v="9258"/>
    <s v="High"/>
    <n v="32919"/>
    <s v=""/>
    <n v="304764102"/>
  </r>
  <r>
    <x v="1"/>
    <n v="2014"/>
    <s v="South America"/>
    <s v="Black"/>
    <s v="Hybrid"/>
    <s v="Manual"/>
    <x v="6"/>
    <x v="10003"/>
    <n v="63285"/>
    <n v="7763"/>
    <s v="High"/>
    <n v="63285"/>
    <s v=""/>
    <n v="491281455"/>
  </r>
  <r>
    <x v="2"/>
    <n v="2017"/>
    <s v="Europe"/>
    <s v="Silver"/>
    <s v="Diesel"/>
    <s v="Automatic"/>
    <x v="29"/>
    <x v="10004"/>
    <n v="106816"/>
    <n v="1322"/>
    <s v="Low"/>
    <s v=""/>
    <n v="106816"/>
    <n v="141210752"/>
  </r>
  <r>
    <x v="1"/>
    <n v="2015"/>
    <s v="Europe"/>
    <s v="Red"/>
    <s v="Hybrid"/>
    <s v="Manual"/>
    <x v="9"/>
    <x v="10005"/>
    <n v="53268"/>
    <n v="7246"/>
    <s v="High"/>
    <n v="53268"/>
    <s v=""/>
    <n v="385979928"/>
  </r>
  <r>
    <x v="1"/>
    <n v="2012"/>
    <s v="Middle East"/>
    <s v="Silver"/>
    <s v="Electric"/>
    <s v="Manual"/>
    <x v="4"/>
    <x v="10006"/>
    <n v="80107"/>
    <n v="8574"/>
    <s v="High"/>
    <n v="80107"/>
    <s v=""/>
    <n v="686837418"/>
  </r>
  <r>
    <x v="7"/>
    <n v="2024"/>
    <s v="North America"/>
    <s v="Grey"/>
    <s v="Petrol"/>
    <s v="Manual"/>
    <x v="8"/>
    <x v="10007"/>
    <n v="106746"/>
    <n v="1092"/>
    <s v="Low"/>
    <n v="106746"/>
    <s v=""/>
    <n v="116566632"/>
  </r>
  <r>
    <x v="8"/>
    <n v="2017"/>
    <s v="South America"/>
    <s v="White"/>
    <s v="Hybrid"/>
    <s v="Manual"/>
    <x v="18"/>
    <x v="10008"/>
    <n v="43521"/>
    <n v="8220"/>
    <s v="High"/>
    <n v="43521"/>
    <s v=""/>
    <n v="357742620"/>
  </r>
  <r>
    <x v="9"/>
    <n v="2021"/>
    <s v="Africa"/>
    <s v="White"/>
    <s v="Diesel"/>
    <s v="Manual"/>
    <x v="0"/>
    <x v="10009"/>
    <n v="89905"/>
    <n v="4852"/>
    <s v="Low"/>
    <n v="89905"/>
    <s v=""/>
    <n v="436219060"/>
  </r>
  <r>
    <x v="1"/>
    <n v="2018"/>
    <s v="Middle East"/>
    <s v="White"/>
    <s v="Diesel"/>
    <s v="Automatic"/>
    <x v="0"/>
    <x v="10010"/>
    <n v="68543"/>
    <n v="5553"/>
    <s v="Low"/>
    <s v=""/>
    <n v="68543"/>
    <n v="380619279"/>
  </r>
  <r>
    <x v="9"/>
    <n v="2017"/>
    <s v="North America"/>
    <s v="Grey"/>
    <s v="Diesel"/>
    <s v="Automatic"/>
    <x v="17"/>
    <x v="10011"/>
    <n v="46839"/>
    <n v="100"/>
    <s v="Low"/>
    <s v=""/>
    <n v="46839"/>
    <n v="4683900"/>
  </r>
  <r>
    <x v="8"/>
    <n v="2022"/>
    <s v="North America"/>
    <s v="White"/>
    <s v="Electric"/>
    <s v="Automatic"/>
    <x v="13"/>
    <x v="10012"/>
    <n v="39488"/>
    <n v="9899"/>
    <s v="High"/>
    <s v=""/>
    <n v="39488"/>
    <n v="390891712"/>
  </r>
  <r>
    <x v="4"/>
    <n v="2013"/>
    <s v="Middle East"/>
    <s v="Black"/>
    <s v="Electric"/>
    <s v="Automatic"/>
    <x v="29"/>
    <x v="10013"/>
    <n v="87585"/>
    <n v="2992"/>
    <s v="Low"/>
    <s v=""/>
    <n v="87585"/>
    <n v="262054320"/>
  </r>
  <r>
    <x v="9"/>
    <n v="2023"/>
    <s v="Middle East"/>
    <s v="Blue"/>
    <s v="Petrol"/>
    <s v="Automatic"/>
    <x v="32"/>
    <x v="10014"/>
    <n v="70398"/>
    <n v="6467"/>
    <s v="Low"/>
    <s v=""/>
    <n v="70398"/>
    <n v="455263866"/>
  </r>
  <r>
    <x v="7"/>
    <n v="2023"/>
    <s v="North America"/>
    <s v="Silver"/>
    <s v="Electric"/>
    <s v="Manual"/>
    <x v="18"/>
    <x v="10015"/>
    <n v="109226"/>
    <n v="2337"/>
    <s v="Low"/>
    <n v="109226"/>
    <s v=""/>
    <n v="255261162"/>
  </r>
  <r>
    <x v="10"/>
    <n v="2022"/>
    <s v="Asia"/>
    <s v="Blue"/>
    <s v="Petrol"/>
    <s v="Manual"/>
    <x v="0"/>
    <x v="10016"/>
    <n v="66344"/>
    <n v="3816"/>
    <s v="Low"/>
    <n v="66344"/>
    <s v=""/>
    <n v="253168704"/>
  </r>
  <r>
    <x v="5"/>
    <n v="2020"/>
    <s v="Africa"/>
    <s v="Grey"/>
    <s v="Electric"/>
    <s v="Automatic"/>
    <x v="27"/>
    <x v="10017"/>
    <n v="91690"/>
    <n v="7936"/>
    <s v="High"/>
    <s v=""/>
    <n v="91690"/>
    <n v="727651840"/>
  </r>
  <r>
    <x v="1"/>
    <n v="2015"/>
    <s v="South America"/>
    <s v="Silver"/>
    <s v="Petrol"/>
    <s v="Manual"/>
    <x v="16"/>
    <x v="10018"/>
    <n v="52407"/>
    <n v="8520"/>
    <s v="High"/>
    <n v="52407"/>
    <s v=""/>
    <n v="446507640"/>
  </r>
  <r>
    <x v="6"/>
    <n v="2010"/>
    <s v="South America"/>
    <s v="White"/>
    <s v="Electric"/>
    <s v="Automatic"/>
    <x v="10"/>
    <x v="10019"/>
    <n v="39872"/>
    <n v="5109"/>
    <s v="Low"/>
    <s v=""/>
    <n v="39872"/>
    <n v="203706048"/>
  </r>
  <r>
    <x v="1"/>
    <n v="2013"/>
    <s v="Africa"/>
    <s v="White"/>
    <s v="Hybrid"/>
    <s v="Manual"/>
    <x v="32"/>
    <x v="10020"/>
    <n v="100773"/>
    <n v="7395"/>
    <s v="High"/>
    <n v="100773"/>
    <s v=""/>
    <n v="745216335"/>
  </r>
  <r>
    <x v="1"/>
    <n v="2017"/>
    <s v="South America"/>
    <s v="Silver"/>
    <s v="Hybrid"/>
    <s v="Manual"/>
    <x v="25"/>
    <x v="10021"/>
    <n v="53665"/>
    <n v="1075"/>
    <s v="Low"/>
    <n v="53665"/>
    <s v=""/>
    <n v="57689875"/>
  </r>
  <r>
    <x v="9"/>
    <n v="2010"/>
    <s v="Middle East"/>
    <s v="Blue"/>
    <s v="Electric"/>
    <s v="Manual"/>
    <x v="23"/>
    <x v="10022"/>
    <n v="40835"/>
    <n v="6098"/>
    <s v="Low"/>
    <n v="40835"/>
    <s v=""/>
    <n v="249011830"/>
  </r>
  <r>
    <x v="7"/>
    <n v="2012"/>
    <s v="South America"/>
    <s v="Black"/>
    <s v="Petrol"/>
    <s v="Manual"/>
    <x v="33"/>
    <x v="10023"/>
    <n v="51961"/>
    <n v="3641"/>
    <s v="Low"/>
    <n v="51961"/>
    <s v=""/>
    <n v="189190001"/>
  </r>
  <r>
    <x v="8"/>
    <n v="2010"/>
    <s v="North America"/>
    <s v="Silver"/>
    <s v="Electric"/>
    <s v="Automatic"/>
    <x v="24"/>
    <x v="10024"/>
    <n v="109430"/>
    <n v="5549"/>
    <s v="Low"/>
    <s v=""/>
    <n v="109430"/>
    <n v="607227070"/>
  </r>
  <r>
    <x v="5"/>
    <n v="2018"/>
    <s v="Africa"/>
    <s v="Silver"/>
    <s v="Petrol"/>
    <s v="Automatic"/>
    <x v="23"/>
    <x v="10025"/>
    <n v="84019"/>
    <n v="8482"/>
    <s v="High"/>
    <s v=""/>
    <n v="84019"/>
    <n v="712649158"/>
  </r>
  <r>
    <x v="10"/>
    <n v="2011"/>
    <s v="Europe"/>
    <s v="Blue"/>
    <s v="Electric"/>
    <s v="Automatic"/>
    <x v="1"/>
    <x v="10026"/>
    <n v="34236"/>
    <n v="7515"/>
    <s v="High"/>
    <s v=""/>
    <n v="34236"/>
    <n v="257283540"/>
  </r>
  <r>
    <x v="6"/>
    <n v="2018"/>
    <s v="South America"/>
    <s v="Blue"/>
    <s v="Electric"/>
    <s v="Manual"/>
    <x v="35"/>
    <x v="10027"/>
    <n v="64135"/>
    <n v="7347"/>
    <s v="High"/>
    <n v="64135"/>
    <s v=""/>
    <n v="471199845"/>
  </r>
  <r>
    <x v="10"/>
    <n v="2022"/>
    <s v="Asia"/>
    <s v="Blue"/>
    <s v="Petrol"/>
    <s v="Automatic"/>
    <x v="14"/>
    <x v="10028"/>
    <n v="101035"/>
    <n v="5951"/>
    <s v="Low"/>
    <s v=""/>
    <n v="101035"/>
    <n v="601259285"/>
  </r>
  <r>
    <x v="2"/>
    <n v="2013"/>
    <s v="North America"/>
    <s v="Black"/>
    <s v="Electric"/>
    <s v="Manual"/>
    <x v="30"/>
    <x v="10029"/>
    <n v="93391"/>
    <n v="7903"/>
    <s v="High"/>
    <n v="93391"/>
    <s v=""/>
    <n v="738069073"/>
  </r>
  <r>
    <x v="9"/>
    <n v="2011"/>
    <s v="South America"/>
    <s v="Grey"/>
    <s v="Electric"/>
    <s v="Automatic"/>
    <x v="33"/>
    <x v="10030"/>
    <n v="50983"/>
    <n v="1444"/>
    <s v="Low"/>
    <s v=""/>
    <n v="50983"/>
    <n v="73619452"/>
  </r>
  <r>
    <x v="3"/>
    <n v="2013"/>
    <s v="Africa"/>
    <s v="Silver"/>
    <s v="Electric"/>
    <s v="Automatic"/>
    <x v="6"/>
    <x v="10031"/>
    <n v="39879"/>
    <n v="3094"/>
    <s v="Low"/>
    <s v=""/>
    <n v="39879"/>
    <n v="123385626"/>
  </r>
  <r>
    <x v="9"/>
    <n v="2021"/>
    <s v="South America"/>
    <s v="White"/>
    <s v="Diesel"/>
    <s v="Manual"/>
    <x v="0"/>
    <x v="10032"/>
    <n v="52629"/>
    <n v="3741"/>
    <s v="Low"/>
    <n v="52629"/>
    <s v=""/>
    <n v="196885089"/>
  </r>
  <r>
    <x v="7"/>
    <n v="2020"/>
    <s v="South America"/>
    <s v="Grey"/>
    <s v="Electric"/>
    <s v="Automatic"/>
    <x v="15"/>
    <x v="10033"/>
    <n v="43689"/>
    <n v="510"/>
    <s v="Low"/>
    <s v=""/>
    <n v="43689"/>
    <n v="22281390"/>
  </r>
  <r>
    <x v="9"/>
    <n v="2020"/>
    <s v="South America"/>
    <s v="White"/>
    <s v="Hybrid"/>
    <s v="Manual"/>
    <x v="8"/>
    <x v="10034"/>
    <n v="73208"/>
    <n v="5967"/>
    <s v="Low"/>
    <n v="73208"/>
    <s v=""/>
    <n v="436832136"/>
  </r>
  <r>
    <x v="7"/>
    <n v="2019"/>
    <s v="Middle East"/>
    <s v="Blue"/>
    <s v="Diesel"/>
    <s v="Automatic"/>
    <x v="14"/>
    <x v="4001"/>
    <n v="80420"/>
    <n v="7314"/>
    <s v="High"/>
    <s v=""/>
    <n v="80420"/>
    <n v="588191880"/>
  </r>
  <r>
    <x v="4"/>
    <n v="2015"/>
    <s v="Asia"/>
    <s v="Red"/>
    <s v="Hybrid"/>
    <s v="Manual"/>
    <x v="13"/>
    <x v="10035"/>
    <n v="48895"/>
    <n v="4849"/>
    <s v="Low"/>
    <n v="48895"/>
    <s v=""/>
    <n v="237091855"/>
  </r>
  <r>
    <x v="6"/>
    <n v="2024"/>
    <s v="North America"/>
    <s v="White"/>
    <s v="Electric"/>
    <s v="Manual"/>
    <x v="10"/>
    <x v="10036"/>
    <n v="94875"/>
    <n v="150"/>
    <s v="Low"/>
    <n v="94875"/>
    <s v=""/>
    <n v="14231250"/>
  </r>
  <r>
    <x v="4"/>
    <n v="2020"/>
    <s v="South America"/>
    <s v="White"/>
    <s v="Petrol"/>
    <s v="Automatic"/>
    <x v="26"/>
    <x v="10037"/>
    <n v="110067"/>
    <n v="2096"/>
    <s v="Low"/>
    <s v=""/>
    <n v="110067"/>
    <n v="230700432"/>
  </r>
  <r>
    <x v="1"/>
    <n v="2016"/>
    <s v="South America"/>
    <s v="Red"/>
    <s v="Electric"/>
    <s v="Automatic"/>
    <x v="22"/>
    <x v="10038"/>
    <n v="54434"/>
    <n v="6882"/>
    <s v="Low"/>
    <s v=""/>
    <n v="54434"/>
    <n v="374614788"/>
  </r>
  <r>
    <x v="10"/>
    <n v="2012"/>
    <s v="Africa"/>
    <s v="Blue"/>
    <s v="Hybrid"/>
    <s v="Manual"/>
    <x v="30"/>
    <x v="10039"/>
    <n v="110043"/>
    <n v="4937"/>
    <s v="Low"/>
    <n v="110043"/>
    <s v=""/>
    <n v="543282291"/>
  </r>
  <r>
    <x v="9"/>
    <n v="2012"/>
    <s v="Africa"/>
    <s v="Red"/>
    <s v="Diesel"/>
    <s v="Manual"/>
    <x v="32"/>
    <x v="10040"/>
    <n v="75009"/>
    <n v="8307"/>
    <s v="High"/>
    <n v="75009"/>
    <s v=""/>
    <n v="623099763"/>
  </r>
  <r>
    <x v="1"/>
    <n v="2021"/>
    <s v="Africa"/>
    <s v="Blue"/>
    <s v="Diesel"/>
    <s v="Automatic"/>
    <x v="4"/>
    <x v="10041"/>
    <n v="33804"/>
    <n v="8879"/>
    <s v="High"/>
    <s v=""/>
    <n v="33804"/>
    <n v="300145716"/>
  </r>
  <r>
    <x v="1"/>
    <n v="2019"/>
    <s v="Asia"/>
    <s v="Blue"/>
    <s v="Petrol"/>
    <s v="Automatic"/>
    <x v="8"/>
    <x v="10042"/>
    <n v="51166"/>
    <n v="6540"/>
    <s v="Low"/>
    <s v=""/>
    <n v="51166"/>
    <n v="334625640"/>
  </r>
  <r>
    <x v="6"/>
    <n v="2021"/>
    <s v="South America"/>
    <s v="Black"/>
    <s v="Hybrid"/>
    <s v="Automatic"/>
    <x v="19"/>
    <x v="10043"/>
    <n v="77929"/>
    <n v="6561"/>
    <s v="Low"/>
    <s v=""/>
    <n v="77929"/>
    <n v="511292169"/>
  </r>
  <r>
    <x v="7"/>
    <n v="2017"/>
    <s v="Asia"/>
    <s v="Silver"/>
    <s v="Petrol"/>
    <s v="Manual"/>
    <x v="5"/>
    <x v="10044"/>
    <n v="68328"/>
    <n v="4924"/>
    <s v="Low"/>
    <n v="68328"/>
    <s v=""/>
    <n v="336447072"/>
  </r>
  <r>
    <x v="5"/>
    <n v="2014"/>
    <s v="South America"/>
    <s v="Black"/>
    <s v="Petrol"/>
    <s v="Automatic"/>
    <x v="11"/>
    <x v="10045"/>
    <n v="86024"/>
    <n v="3418"/>
    <s v="Low"/>
    <s v=""/>
    <n v="86024"/>
    <n v="294030032"/>
  </r>
  <r>
    <x v="2"/>
    <n v="2013"/>
    <s v="Middle East"/>
    <s v="Blue"/>
    <s v="Diesel"/>
    <s v="Manual"/>
    <x v="33"/>
    <x v="10046"/>
    <n v="59699"/>
    <n v="528"/>
    <s v="Low"/>
    <n v="59699"/>
    <s v=""/>
    <n v="31521072"/>
  </r>
  <r>
    <x v="8"/>
    <n v="2016"/>
    <s v="Europe"/>
    <s v="Grey"/>
    <s v="Diesel"/>
    <s v="Automatic"/>
    <x v="6"/>
    <x v="10047"/>
    <n v="105965"/>
    <n v="1091"/>
    <s v="Low"/>
    <s v=""/>
    <n v="105965"/>
    <n v="115607815"/>
  </r>
  <r>
    <x v="0"/>
    <n v="2016"/>
    <s v="Africa"/>
    <s v="White"/>
    <s v="Hybrid"/>
    <s v="Automatic"/>
    <x v="17"/>
    <x v="10048"/>
    <n v="81369"/>
    <n v="2709"/>
    <s v="Low"/>
    <s v=""/>
    <n v="81369"/>
    <n v="220428621"/>
  </r>
  <r>
    <x v="2"/>
    <n v="2022"/>
    <s v="Europe"/>
    <s v="White"/>
    <s v="Hybrid"/>
    <s v="Manual"/>
    <x v="30"/>
    <x v="10049"/>
    <n v="118387"/>
    <n v="9615"/>
    <s v="High"/>
    <n v="118387"/>
    <s v=""/>
    <n v="1138291005"/>
  </r>
  <r>
    <x v="0"/>
    <n v="2018"/>
    <s v="South America"/>
    <s v="Black"/>
    <s v="Diesel"/>
    <s v="Automatic"/>
    <x v="13"/>
    <x v="10050"/>
    <n v="56431"/>
    <n v="8974"/>
    <s v="High"/>
    <s v=""/>
    <n v="56431"/>
    <n v="506411794"/>
  </r>
  <r>
    <x v="6"/>
    <n v="2018"/>
    <s v="North America"/>
    <s v="White"/>
    <s v="Electric"/>
    <s v="Manual"/>
    <x v="18"/>
    <x v="10051"/>
    <n v="74259"/>
    <n v="4861"/>
    <s v="Low"/>
    <n v="74259"/>
    <s v=""/>
    <n v="360972999"/>
  </r>
  <r>
    <x v="1"/>
    <n v="2014"/>
    <s v="Middle East"/>
    <s v="Silver"/>
    <s v="Petrol"/>
    <s v="Automatic"/>
    <x v="18"/>
    <x v="10052"/>
    <n v="105660"/>
    <n v="4445"/>
    <s v="Low"/>
    <s v=""/>
    <n v="105660"/>
    <n v="469658700"/>
  </r>
  <r>
    <x v="2"/>
    <n v="2022"/>
    <s v="Asia"/>
    <s v="Silver"/>
    <s v="Electric"/>
    <s v="Manual"/>
    <x v="28"/>
    <x v="10053"/>
    <n v="119768"/>
    <n v="1231"/>
    <s v="Low"/>
    <n v="119768"/>
    <s v=""/>
    <n v="147434408"/>
  </r>
  <r>
    <x v="10"/>
    <n v="2021"/>
    <s v="Middle East"/>
    <s v="Red"/>
    <s v="Hybrid"/>
    <s v="Automatic"/>
    <x v="9"/>
    <x v="10054"/>
    <n v="99788"/>
    <n v="5770"/>
    <s v="Low"/>
    <s v=""/>
    <n v="99788"/>
    <n v="575776760"/>
  </r>
  <r>
    <x v="4"/>
    <n v="2022"/>
    <s v="North America"/>
    <s v="Grey"/>
    <s v="Diesel"/>
    <s v="Automatic"/>
    <x v="13"/>
    <x v="10055"/>
    <n v="98665"/>
    <n v="4534"/>
    <s v="Low"/>
    <s v=""/>
    <n v="98665"/>
    <n v="447347110"/>
  </r>
  <r>
    <x v="6"/>
    <n v="2017"/>
    <s v="Europe"/>
    <s v="Blue"/>
    <s v="Diesel"/>
    <s v="Automatic"/>
    <x v="15"/>
    <x v="10056"/>
    <n v="105690"/>
    <n v="6815"/>
    <s v="Low"/>
    <s v=""/>
    <n v="105690"/>
    <n v="720277350"/>
  </r>
  <r>
    <x v="8"/>
    <n v="2019"/>
    <s v="North America"/>
    <s v="Red"/>
    <s v="Diesel"/>
    <s v="Automatic"/>
    <x v="26"/>
    <x v="10057"/>
    <n v="42097"/>
    <n v="2302"/>
    <s v="Low"/>
    <s v=""/>
    <n v="42097"/>
    <n v="96907294"/>
  </r>
  <r>
    <x v="5"/>
    <n v="2010"/>
    <s v="Africa"/>
    <s v="Red"/>
    <s v="Petrol"/>
    <s v="Manual"/>
    <x v="21"/>
    <x v="10058"/>
    <n v="112803"/>
    <n v="8470"/>
    <s v="High"/>
    <n v="112803"/>
    <s v=""/>
    <n v="955441410"/>
  </r>
  <r>
    <x v="6"/>
    <n v="2018"/>
    <s v="Europe"/>
    <s v="Grey"/>
    <s v="Electric"/>
    <s v="Automatic"/>
    <x v="31"/>
    <x v="10059"/>
    <n v="35826"/>
    <n v="8785"/>
    <s v="High"/>
    <s v=""/>
    <n v="35826"/>
    <n v="314731410"/>
  </r>
  <r>
    <x v="7"/>
    <n v="2017"/>
    <s v="North America"/>
    <s v="Black"/>
    <s v="Hybrid"/>
    <s v="Manual"/>
    <x v="10"/>
    <x v="10060"/>
    <n v="117271"/>
    <n v="1065"/>
    <s v="Low"/>
    <n v="117271"/>
    <s v=""/>
    <n v="124893615"/>
  </r>
  <r>
    <x v="8"/>
    <n v="2015"/>
    <s v="South America"/>
    <s v="Blue"/>
    <s v="Petrol"/>
    <s v="Manual"/>
    <x v="11"/>
    <x v="10061"/>
    <n v="84890"/>
    <n v="6550"/>
    <s v="Low"/>
    <n v="84890"/>
    <s v=""/>
    <n v="556029500"/>
  </r>
  <r>
    <x v="1"/>
    <n v="2022"/>
    <s v="Africa"/>
    <s v="Black"/>
    <s v="Petrol"/>
    <s v="Automatic"/>
    <x v="7"/>
    <x v="10062"/>
    <n v="82477"/>
    <n v="7963"/>
    <s v="High"/>
    <s v=""/>
    <n v="82477"/>
    <n v="656764351"/>
  </r>
  <r>
    <x v="0"/>
    <n v="2012"/>
    <s v="Africa"/>
    <s v="White"/>
    <s v="Petrol"/>
    <s v="Manual"/>
    <x v="17"/>
    <x v="10063"/>
    <n v="34172"/>
    <n v="7486"/>
    <s v="High"/>
    <n v="34172"/>
    <s v=""/>
    <n v="255811592"/>
  </r>
  <r>
    <x v="9"/>
    <n v="2012"/>
    <s v="Middle East"/>
    <s v="White"/>
    <s v="Diesel"/>
    <s v="Automatic"/>
    <x v="23"/>
    <x v="5006"/>
    <n v="49503"/>
    <n v="6625"/>
    <s v="Low"/>
    <s v=""/>
    <n v="49503"/>
    <n v="327957375"/>
  </r>
  <r>
    <x v="2"/>
    <n v="2017"/>
    <s v="Africa"/>
    <s v="Silver"/>
    <s v="Diesel"/>
    <s v="Automatic"/>
    <x v="32"/>
    <x v="10064"/>
    <n v="106961"/>
    <n v="4514"/>
    <s v="Low"/>
    <s v=""/>
    <n v="106961"/>
    <n v="482821954"/>
  </r>
  <r>
    <x v="2"/>
    <n v="2014"/>
    <s v="Africa"/>
    <s v="Black"/>
    <s v="Petrol"/>
    <s v="Automatic"/>
    <x v="23"/>
    <x v="10065"/>
    <n v="72300"/>
    <n v="1009"/>
    <s v="Low"/>
    <s v=""/>
    <n v="72300"/>
    <n v="72950700"/>
  </r>
  <r>
    <x v="5"/>
    <n v="2019"/>
    <s v="Middle East"/>
    <s v="Black"/>
    <s v="Diesel"/>
    <s v="Manual"/>
    <x v="12"/>
    <x v="10066"/>
    <n v="110580"/>
    <n v="1492"/>
    <s v="Low"/>
    <n v="110580"/>
    <s v=""/>
    <n v="164985360"/>
  </r>
  <r>
    <x v="10"/>
    <n v="2020"/>
    <s v="Africa"/>
    <s v="White"/>
    <s v="Petrol"/>
    <s v="Automatic"/>
    <x v="21"/>
    <x v="10067"/>
    <n v="66302"/>
    <n v="8439"/>
    <s v="High"/>
    <s v=""/>
    <n v="66302"/>
    <n v="559522578"/>
  </r>
  <r>
    <x v="0"/>
    <n v="2023"/>
    <s v="Asia"/>
    <s v="Red"/>
    <s v="Hybrid"/>
    <s v="Manual"/>
    <x v="18"/>
    <x v="10068"/>
    <n v="95485"/>
    <n v="4883"/>
    <s v="Low"/>
    <n v="95485"/>
    <s v=""/>
    <n v="466253255"/>
  </r>
  <r>
    <x v="7"/>
    <n v="2016"/>
    <s v="Africa"/>
    <s v="Red"/>
    <s v="Electric"/>
    <s v="Automatic"/>
    <x v="26"/>
    <x v="10069"/>
    <n v="106216"/>
    <n v="7591"/>
    <s v="High"/>
    <s v=""/>
    <n v="106216"/>
    <n v="806285656"/>
  </r>
  <r>
    <x v="9"/>
    <n v="2014"/>
    <s v="Asia"/>
    <s v="Silver"/>
    <s v="Hybrid"/>
    <s v="Manual"/>
    <x v="23"/>
    <x v="10070"/>
    <n v="80860"/>
    <n v="8374"/>
    <s v="High"/>
    <n v="80860"/>
    <s v=""/>
    <n v="677121640"/>
  </r>
  <r>
    <x v="9"/>
    <n v="2017"/>
    <s v="Middle East"/>
    <s v="Grey"/>
    <s v="Petrol"/>
    <s v="Manual"/>
    <x v="18"/>
    <x v="10071"/>
    <n v="102195"/>
    <n v="447"/>
    <s v="Low"/>
    <n v="102195"/>
    <s v=""/>
    <n v="45681165"/>
  </r>
  <r>
    <x v="3"/>
    <n v="2019"/>
    <s v="Europe"/>
    <s v="Black"/>
    <s v="Diesel"/>
    <s v="Manual"/>
    <x v="8"/>
    <x v="10072"/>
    <n v="67551"/>
    <n v="6307"/>
    <s v="Low"/>
    <n v="67551"/>
    <s v=""/>
    <n v="426044157"/>
  </r>
  <r>
    <x v="5"/>
    <n v="2019"/>
    <s v="South America"/>
    <s v="Silver"/>
    <s v="Hybrid"/>
    <s v="Manual"/>
    <x v="26"/>
    <x v="10073"/>
    <n v="68121"/>
    <n v="9458"/>
    <s v="High"/>
    <n v="68121"/>
    <s v=""/>
    <n v="644288418"/>
  </r>
  <r>
    <x v="8"/>
    <n v="2013"/>
    <s v="Asia"/>
    <s v="Silver"/>
    <s v="Hybrid"/>
    <s v="Manual"/>
    <x v="5"/>
    <x v="10074"/>
    <n v="56729"/>
    <n v="2217"/>
    <s v="Low"/>
    <n v="56729"/>
    <s v=""/>
    <n v="125768193"/>
  </r>
  <r>
    <x v="7"/>
    <n v="2011"/>
    <s v="North America"/>
    <s v="Grey"/>
    <s v="Electric"/>
    <s v="Automatic"/>
    <x v="33"/>
    <x v="10075"/>
    <n v="77303"/>
    <n v="3434"/>
    <s v="Low"/>
    <s v=""/>
    <n v="77303"/>
    <n v="265458502"/>
  </r>
  <r>
    <x v="1"/>
    <n v="2012"/>
    <s v="South America"/>
    <s v="Grey"/>
    <s v="Petrol"/>
    <s v="Automatic"/>
    <x v="6"/>
    <x v="10076"/>
    <n v="39352"/>
    <n v="1762"/>
    <s v="Low"/>
    <s v=""/>
    <n v="39352"/>
    <n v="69338224"/>
  </r>
  <r>
    <x v="0"/>
    <n v="2017"/>
    <s v="Asia"/>
    <s v="Blue"/>
    <s v="Diesel"/>
    <s v="Manual"/>
    <x v="4"/>
    <x v="10077"/>
    <n v="49762"/>
    <n v="4727"/>
    <s v="Low"/>
    <n v="49762"/>
    <s v=""/>
    <n v="235224974"/>
  </r>
  <r>
    <x v="6"/>
    <n v="2024"/>
    <s v="Asia"/>
    <s v="Black"/>
    <s v="Diesel"/>
    <s v="Manual"/>
    <x v="16"/>
    <x v="10078"/>
    <n v="77230"/>
    <n v="6202"/>
    <s v="Low"/>
    <n v="77230"/>
    <s v=""/>
    <n v="478980460"/>
  </r>
  <r>
    <x v="2"/>
    <n v="2020"/>
    <s v="South America"/>
    <s v="Red"/>
    <s v="Petrol"/>
    <s v="Automatic"/>
    <x v="2"/>
    <x v="10079"/>
    <n v="103848"/>
    <n v="5050"/>
    <s v="Low"/>
    <s v=""/>
    <n v="103848"/>
    <n v="524432400"/>
  </r>
  <r>
    <x v="1"/>
    <n v="2022"/>
    <s v="Europe"/>
    <s v="Silver"/>
    <s v="Petrol"/>
    <s v="Automatic"/>
    <x v="31"/>
    <x v="10080"/>
    <n v="101076"/>
    <n v="8497"/>
    <s v="High"/>
    <s v=""/>
    <n v="101076"/>
    <n v="858842772"/>
  </r>
  <r>
    <x v="1"/>
    <n v="2016"/>
    <s v="North America"/>
    <s v="Black"/>
    <s v="Electric"/>
    <s v="Manual"/>
    <x v="29"/>
    <x v="10081"/>
    <n v="119113"/>
    <n v="3375"/>
    <s v="Low"/>
    <n v="119113"/>
    <s v=""/>
    <n v="402006375"/>
  </r>
  <r>
    <x v="7"/>
    <n v="2022"/>
    <s v="Asia"/>
    <s v="Red"/>
    <s v="Petrol"/>
    <s v="Manual"/>
    <x v="27"/>
    <x v="10082"/>
    <n v="36584"/>
    <n v="2425"/>
    <s v="Low"/>
    <n v="36584"/>
    <s v=""/>
    <n v="88716200"/>
  </r>
  <r>
    <x v="6"/>
    <n v="2011"/>
    <s v="South America"/>
    <s v="Blue"/>
    <s v="Electric"/>
    <s v="Manual"/>
    <x v="13"/>
    <x v="10083"/>
    <n v="53074"/>
    <n v="5393"/>
    <s v="Low"/>
    <n v="53074"/>
    <s v=""/>
    <n v="286228082"/>
  </r>
  <r>
    <x v="6"/>
    <n v="2015"/>
    <s v="Africa"/>
    <s v="Red"/>
    <s v="Electric"/>
    <s v="Manual"/>
    <x v="2"/>
    <x v="10084"/>
    <n v="70524"/>
    <n v="1261"/>
    <s v="Low"/>
    <n v="70524"/>
    <s v=""/>
    <n v="88930764"/>
  </r>
  <r>
    <x v="5"/>
    <n v="2018"/>
    <s v="Asia"/>
    <s v="Grey"/>
    <s v="Diesel"/>
    <s v="Manual"/>
    <x v="28"/>
    <x v="10085"/>
    <n v="46674"/>
    <n v="8441"/>
    <s v="High"/>
    <n v="46674"/>
    <s v=""/>
    <n v="393975234"/>
  </r>
  <r>
    <x v="10"/>
    <n v="2024"/>
    <s v="Africa"/>
    <s v="White"/>
    <s v="Petrol"/>
    <s v="Automatic"/>
    <x v="14"/>
    <x v="10086"/>
    <n v="31056"/>
    <n v="131"/>
    <s v="Low"/>
    <s v=""/>
    <n v="31056"/>
    <n v="4068336"/>
  </r>
  <r>
    <x v="6"/>
    <n v="2013"/>
    <s v="Africa"/>
    <s v="Silver"/>
    <s v="Electric"/>
    <s v="Automatic"/>
    <x v="34"/>
    <x v="10087"/>
    <n v="77249"/>
    <n v="1313"/>
    <s v="Low"/>
    <s v=""/>
    <n v="77249"/>
    <n v="101427937"/>
  </r>
  <r>
    <x v="2"/>
    <n v="2018"/>
    <s v="Asia"/>
    <s v="White"/>
    <s v="Diesel"/>
    <s v="Automatic"/>
    <x v="14"/>
    <x v="10088"/>
    <n v="91802"/>
    <n v="6602"/>
    <s v="Low"/>
    <s v=""/>
    <n v="91802"/>
    <n v="606076804"/>
  </r>
  <r>
    <x v="4"/>
    <n v="2011"/>
    <s v="South America"/>
    <s v="Silver"/>
    <s v="Hybrid"/>
    <s v="Automatic"/>
    <x v="21"/>
    <x v="10089"/>
    <n v="34174"/>
    <n v="7892"/>
    <s v="High"/>
    <s v=""/>
    <n v="34174"/>
    <n v="269701208"/>
  </r>
  <r>
    <x v="6"/>
    <n v="2011"/>
    <s v="Europe"/>
    <s v="Silver"/>
    <s v="Electric"/>
    <s v="Manual"/>
    <x v="32"/>
    <x v="10090"/>
    <n v="88424"/>
    <n v="710"/>
    <s v="Low"/>
    <n v="88424"/>
    <s v=""/>
    <n v="62781040"/>
  </r>
  <r>
    <x v="10"/>
    <n v="2018"/>
    <s v="Middle East"/>
    <s v="White"/>
    <s v="Hybrid"/>
    <s v="Automatic"/>
    <x v="17"/>
    <x v="10091"/>
    <n v="90295"/>
    <n v="9757"/>
    <s v="High"/>
    <s v=""/>
    <n v="90295"/>
    <n v="881008315"/>
  </r>
  <r>
    <x v="1"/>
    <n v="2021"/>
    <s v="Africa"/>
    <s v="Red"/>
    <s v="Hybrid"/>
    <s v="Manual"/>
    <x v="11"/>
    <x v="10092"/>
    <n v="89547"/>
    <n v="7973"/>
    <s v="High"/>
    <n v="89547"/>
    <s v=""/>
    <n v="713958231"/>
  </r>
  <r>
    <x v="7"/>
    <n v="2016"/>
    <s v="Asia"/>
    <s v="Black"/>
    <s v="Petrol"/>
    <s v="Automatic"/>
    <x v="11"/>
    <x v="10093"/>
    <n v="80512"/>
    <n v="4915"/>
    <s v="Low"/>
    <s v=""/>
    <n v="80512"/>
    <n v="395716480"/>
  </r>
  <r>
    <x v="9"/>
    <n v="2016"/>
    <s v="Africa"/>
    <s v="Blue"/>
    <s v="Electric"/>
    <s v="Manual"/>
    <x v="5"/>
    <x v="5863"/>
    <n v="59979"/>
    <n v="6682"/>
    <s v="Low"/>
    <n v="59979"/>
    <s v=""/>
    <n v="400779678"/>
  </r>
  <r>
    <x v="9"/>
    <n v="2010"/>
    <s v="North America"/>
    <s v="Red"/>
    <s v="Diesel"/>
    <s v="Automatic"/>
    <x v="18"/>
    <x v="10094"/>
    <n v="46434"/>
    <n v="2833"/>
    <s v="Low"/>
    <s v=""/>
    <n v="46434"/>
    <n v="131547522"/>
  </r>
  <r>
    <x v="7"/>
    <n v="2022"/>
    <s v="South America"/>
    <s v="Grey"/>
    <s v="Petrol"/>
    <s v="Manual"/>
    <x v="19"/>
    <x v="10095"/>
    <n v="80191"/>
    <n v="5333"/>
    <s v="Low"/>
    <n v="80191"/>
    <s v=""/>
    <n v="427658603"/>
  </r>
  <r>
    <x v="0"/>
    <n v="2020"/>
    <s v="Africa"/>
    <s v="Blue"/>
    <s v="Petrol"/>
    <s v="Manual"/>
    <x v="3"/>
    <x v="10096"/>
    <n v="101664"/>
    <n v="1642"/>
    <s v="Low"/>
    <n v="101664"/>
    <s v=""/>
    <n v="166932288"/>
  </r>
  <r>
    <x v="1"/>
    <n v="2015"/>
    <s v="Asia"/>
    <s v="Blue"/>
    <s v="Diesel"/>
    <s v="Automatic"/>
    <x v="29"/>
    <x v="10097"/>
    <n v="87021"/>
    <n v="1740"/>
    <s v="Low"/>
    <s v=""/>
    <n v="87021"/>
    <n v="151416540"/>
  </r>
  <r>
    <x v="3"/>
    <n v="2022"/>
    <s v="Europe"/>
    <s v="Black"/>
    <s v="Electric"/>
    <s v="Manual"/>
    <x v="20"/>
    <x v="10098"/>
    <n v="36572"/>
    <n v="1133"/>
    <s v="Low"/>
    <n v="36572"/>
    <s v=""/>
    <n v="41436076"/>
  </r>
  <r>
    <x v="9"/>
    <n v="2016"/>
    <s v="Asia"/>
    <s v="White"/>
    <s v="Diesel"/>
    <s v="Manual"/>
    <x v="29"/>
    <x v="10099"/>
    <n v="36717"/>
    <n v="9436"/>
    <s v="High"/>
    <n v="36717"/>
    <s v=""/>
    <n v="346461612"/>
  </r>
  <r>
    <x v="1"/>
    <n v="2020"/>
    <s v="Europe"/>
    <s v="Black"/>
    <s v="Electric"/>
    <s v="Automatic"/>
    <x v="34"/>
    <x v="10100"/>
    <n v="56130"/>
    <n v="698"/>
    <s v="Low"/>
    <s v=""/>
    <n v="56130"/>
    <n v="39178740"/>
  </r>
  <r>
    <x v="4"/>
    <n v="2023"/>
    <s v="Middle East"/>
    <s v="Red"/>
    <s v="Electric"/>
    <s v="Manual"/>
    <x v="23"/>
    <x v="10101"/>
    <n v="72048"/>
    <n v="4755"/>
    <s v="Low"/>
    <n v="72048"/>
    <s v=""/>
    <n v="342588240"/>
  </r>
  <r>
    <x v="6"/>
    <n v="2015"/>
    <s v="Asia"/>
    <s v="Silver"/>
    <s v="Diesel"/>
    <s v="Manual"/>
    <x v="32"/>
    <x v="10102"/>
    <n v="108251"/>
    <n v="1684"/>
    <s v="Low"/>
    <n v="108251"/>
    <s v=""/>
    <n v="182294684"/>
  </r>
  <r>
    <x v="6"/>
    <n v="2015"/>
    <s v="Asia"/>
    <s v="Blue"/>
    <s v="Diesel"/>
    <s v="Manual"/>
    <x v="16"/>
    <x v="10103"/>
    <n v="115615"/>
    <n v="9780"/>
    <s v="High"/>
    <n v="115615"/>
    <s v=""/>
    <n v="1130714700"/>
  </r>
  <r>
    <x v="3"/>
    <n v="2011"/>
    <s v="South America"/>
    <s v="Grey"/>
    <s v="Hybrid"/>
    <s v="Automatic"/>
    <x v="33"/>
    <x v="10104"/>
    <n v="61044"/>
    <n v="1256"/>
    <s v="Low"/>
    <s v=""/>
    <n v="61044"/>
    <n v="76671264"/>
  </r>
  <r>
    <x v="5"/>
    <n v="2015"/>
    <s v="South America"/>
    <s v="Silver"/>
    <s v="Electric"/>
    <s v="Manual"/>
    <x v="5"/>
    <x v="10105"/>
    <n v="83963"/>
    <n v="8221"/>
    <s v="High"/>
    <n v="83963"/>
    <s v=""/>
    <n v="690259823"/>
  </r>
  <r>
    <x v="4"/>
    <n v="2013"/>
    <s v="Africa"/>
    <s v="Black"/>
    <s v="Hybrid"/>
    <s v="Manual"/>
    <x v="21"/>
    <x v="10106"/>
    <n v="89249"/>
    <n v="5076"/>
    <s v="Low"/>
    <n v="89249"/>
    <s v=""/>
    <n v="453027924"/>
  </r>
  <r>
    <x v="9"/>
    <n v="2018"/>
    <s v="South America"/>
    <s v="Silver"/>
    <s v="Petrol"/>
    <s v="Manual"/>
    <x v="13"/>
    <x v="10107"/>
    <n v="58991"/>
    <n v="6659"/>
    <s v="Low"/>
    <n v="58991"/>
    <s v=""/>
    <n v="392821069"/>
  </r>
  <r>
    <x v="4"/>
    <n v="2024"/>
    <s v="Asia"/>
    <s v="Red"/>
    <s v="Diesel"/>
    <s v="Manual"/>
    <x v="0"/>
    <x v="10108"/>
    <n v="74707"/>
    <n v="246"/>
    <s v="Low"/>
    <n v="74707"/>
    <s v=""/>
    <n v="18377922"/>
  </r>
  <r>
    <x v="0"/>
    <n v="2021"/>
    <s v="South America"/>
    <s v="Grey"/>
    <s v="Electric"/>
    <s v="Manual"/>
    <x v="22"/>
    <x v="10109"/>
    <n v="53367"/>
    <n v="2478"/>
    <s v="Low"/>
    <n v="53367"/>
    <s v=""/>
    <n v="132243426"/>
  </r>
  <r>
    <x v="8"/>
    <n v="2010"/>
    <s v="North America"/>
    <s v="Silver"/>
    <s v="Diesel"/>
    <s v="Manual"/>
    <x v="34"/>
    <x v="10110"/>
    <n v="80838"/>
    <n v="4866"/>
    <s v="Low"/>
    <n v="80838"/>
    <s v=""/>
    <n v="393357708"/>
  </r>
  <r>
    <x v="9"/>
    <n v="2022"/>
    <s v="Middle East"/>
    <s v="Red"/>
    <s v="Diesel"/>
    <s v="Automatic"/>
    <x v="2"/>
    <x v="10111"/>
    <n v="67939"/>
    <n v="7335"/>
    <s v="High"/>
    <s v=""/>
    <n v="67939"/>
    <n v="498332565"/>
  </r>
  <r>
    <x v="7"/>
    <n v="2017"/>
    <s v="South America"/>
    <s v="Red"/>
    <s v="Diesel"/>
    <s v="Automatic"/>
    <x v="4"/>
    <x v="10112"/>
    <n v="58558"/>
    <n v="8379"/>
    <s v="High"/>
    <s v=""/>
    <n v="58558"/>
    <n v="490657482"/>
  </r>
  <r>
    <x v="1"/>
    <n v="2014"/>
    <s v="North America"/>
    <s v="Black"/>
    <s v="Hybrid"/>
    <s v="Manual"/>
    <x v="17"/>
    <x v="10113"/>
    <n v="108009"/>
    <n v="4776"/>
    <s v="Low"/>
    <n v="108009"/>
    <s v=""/>
    <n v="515850984"/>
  </r>
  <r>
    <x v="8"/>
    <n v="2010"/>
    <s v="Asia"/>
    <s v="Black"/>
    <s v="Hybrid"/>
    <s v="Automatic"/>
    <x v="1"/>
    <x v="10114"/>
    <n v="37004"/>
    <n v="2977"/>
    <s v="Low"/>
    <s v=""/>
    <n v="37004"/>
    <n v="110160908"/>
  </r>
  <r>
    <x v="6"/>
    <n v="2013"/>
    <s v="North America"/>
    <s v="Red"/>
    <s v="Petrol"/>
    <s v="Automatic"/>
    <x v="19"/>
    <x v="10115"/>
    <n v="38404"/>
    <n v="262"/>
    <s v="Low"/>
    <s v=""/>
    <n v="38404"/>
    <n v="10061848"/>
  </r>
  <r>
    <x v="0"/>
    <n v="2010"/>
    <s v="Middle East"/>
    <s v="Red"/>
    <s v="Diesel"/>
    <s v="Manual"/>
    <x v="8"/>
    <x v="10116"/>
    <n v="36104"/>
    <n v="833"/>
    <s v="Low"/>
    <n v="36104"/>
    <s v=""/>
    <n v="30074632"/>
  </r>
  <r>
    <x v="0"/>
    <n v="2015"/>
    <s v="Africa"/>
    <s v="Silver"/>
    <s v="Hybrid"/>
    <s v="Manual"/>
    <x v="22"/>
    <x v="10117"/>
    <n v="79572"/>
    <n v="2362"/>
    <s v="Low"/>
    <n v="79572"/>
    <s v=""/>
    <n v="187949064"/>
  </r>
  <r>
    <x v="10"/>
    <n v="2011"/>
    <s v="North America"/>
    <s v="Blue"/>
    <s v="Petrol"/>
    <s v="Manual"/>
    <x v="16"/>
    <x v="10118"/>
    <n v="115669"/>
    <n v="8958"/>
    <s v="High"/>
    <n v="115669"/>
    <s v=""/>
    <n v="1036162902"/>
  </r>
  <r>
    <x v="9"/>
    <n v="2024"/>
    <s v="South America"/>
    <s v="White"/>
    <s v="Electric"/>
    <s v="Automatic"/>
    <x v="29"/>
    <x v="10119"/>
    <n v="52615"/>
    <n v="6462"/>
    <s v="Low"/>
    <s v=""/>
    <n v="52615"/>
    <n v="339998130"/>
  </r>
  <r>
    <x v="10"/>
    <n v="2014"/>
    <s v="Europe"/>
    <s v="Red"/>
    <s v="Diesel"/>
    <s v="Manual"/>
    <x v="16"/>
    <x v="10120"/>
    <n v="102814"/>
    <n v="6871"/>
    <s v="Low"/>
    <n v="102814"/>
    <s v=""/>
    <n v="706434994"/>
  </r>
  <r>
    <x v="4"/>
    <n v="2016"/>
    <s v="Middle East"/>
    <s v="Black"/>
    <s v="Diesel"/>
    <s v="Automatic"/>
    <x v="25"/>
    <x v="10121"/>
    <n v="90346"/>
    <n v="5326"/>
    <s v="Low"/>
    <s v=""/>
    <n v="90346"/>
    <n v="481182796"/>
  </r>
  <r>
    <x v="1"/>
    <n v="2011"/>
    <s v="Middle East"/>
    <s v="Black"/>
    <s v="Petrol"/>
    <s v="Manual"/>
    <x v="5"/>
    <x v="10122"/>
    <n v="112861"/>
    <n v="3898"/>
    <s v="Low"/>
    <n v="112861"/>
    <s v=""/>
    <n v="439932178"/>
  </r>
  <r>
    <x v="3"/>
    <n v="2015"/>
    <s v="Asia"/>
    <s v="Red"/>
    <s v="Hybrid"/>
    <s v="Automatic"/>
    <x v="29"/>
    <x v="10123"/>
    <n v="93461"/>
    <n v="351"/>
    <s v="Low"/>
    <s v=""/>
    <n v="93461"/>
    <n v="32804811"/>
  </r>
  <r>
    <x v="0"/>
    <n v="2015"/>
    <s v="Europe"/>
    <s v="Grey"/>
    <s v="Diesel"/>
    <s v="Manual"/>
    <x v="29"/>
    <x v="10124"/>
    <n v="92338"/>
    <n v="2880"/>
    <s v="Low"/>
    <n v="92338"/>
    <s v=""/>
    <n v="265933440"/>
  </r>
  <r>
    <x v="5"/>
    <n v="2014"/>
    <s v="North America"/>
    <s v="Black"/>
    <s v="Diesel"/>
    <s v="Manual"/>
    <x v="11"/>
    <x v="10125"/>
    <n v="37083"/>
    <n v="7090"/>
    <s v="High"/>
    <n v="37083"/>
    <s v=""/>
    <n v="262918470"/>
  </r>
  <r>
    <x v="3"/>
    <n v="2014"/>
    <s v="North America"/>
    <s v="White"/>
    <s v="Hybrid"/>
    <s v="Manual"/>
    <x v="31"/>
    <x v="10126"/>
    <n v="117817"/>
    <n v="9229"/>
    <s v="High"/>
    <n v="117817"/>
    <s v=""/>
    <n v="1087333093"/>
  </r>
  <r>
    <x v="9"/>
    <n v="2023"/>
    <s v="Europe"/>
    <s v="Grey"/>
    <s v="Hybrid"/>
    <s v="Manual"/>
    <x v="10"/>
    <x v="10127"/>
    <n v="34721"/>
    <n v="2432"/>
    <s v="Low"/>
    <n v="34721"/>
    <s v=""/>
    <n v="84441472"/>
  </r>
  <r>
    <x v="5"/>
    <n v="2012"/>
    <s v="North America"/>
    <s v="Grey"/>
    <s v="Electric"/>
    <s v="Automatic"/>
    <x v="21"/>
    <x v="10128"/>
    <n v="40230"/>
    <n v="4898"/>
    <s v="Low"/>
    <s v=""/>
    <n v="40230"/>
    <n v="197046540"/>
  </r>
  <r>
    <x v="10"/>
    <n v="2024"/>
    <s v="Middle East"/>
    <s v="Red"/>
    <s v="Petrol"/>
    <s v="Automatic"/>
    <x v="18"/>
    <x v="10129"/>
    <n v="96230"/>
    <n v="6012"/>
    <s v="Low"/>
    <s v=""/>
    <n v="96230"/>
    <n v="578534760"/>
  </r>
  <r>
    <x v="5"/>
    <n v="2019"/>
    <s v="Middle East"/>
    <s v="Grey"/>
    <s v="Electric"/>
    <s v="Automatic"/>
    <x v="23"/>
    <x v="10130"/>
    <n v="84661"/>
    <n v="9821"/>
    <s v="High"/>
    <s v=""/>
    <n v="84661"/>
    <n v="831455681"/>
  </r>
  <r>
    <x v="7"/>
    <n v="2024"/>
    <s v="South America"/>
    <s v="Blue"/>
    <s v="Hybrid"/>
    <s v="Automatic"/>
    <x v="10"/>
    <x v="10131"/>
    <n v="94284"/>
    <n v="9491"/>
    <s v="High"/>
    <s v=""/>
    <n v="94284"/>
    <n v="894849444"/>
  </r>
  <r>
    <x v="0"/>
    <n v="2019"/>
    <s v="Middle East"/>
    <s v="White"/>
    <s v="Electric"/>
    <s v="Automatic"/>
    <x v="4"/>
    <x v="6763"/>
    <n v="58548"/>
    <n v="1161"/>
    <s v="Low"/>
    <s v=""/>
    <n v="58548"/>
    <n v="67974228"/>
  </r>
  <r>
    <x v="10"/>
    <n v="2020"/>
    <s v="North America"/>
    <s v="Red"/>
    <s v="Hybrid"/>
    <s v="Manual"/>
    <x v="3"/>
    <x v="10132"/>
    <n v="84693"/>
    <n v="8177"/>
    <s v="High"/>
    <n v="84693"/>
    <s v=""/>
    <n v="692534661"/>
  </r>
  <r>
    <x v="8"/>
    <n v="2021"/>
    <s v="Africa"/>
    <s v="Black"/>
    <s v="Electric"/>
    <s v="Automatic"/>
    <x v="3"/>
    <x v="10133"/>
    <n v="100426"/>
    <n v="8274"/>
    <s v="High"/>
    <s v=""/>
    <n v="100426"/>
    <n v="830924724"/>
  </r>
  <r>
    <x v="6"/>
    <n v="2011"/>
    <s v="South America"/>
    <s v="Silver"/>
    <s v="Petrol"/>
    <s v="Automatic"/>
    <x v="17"/>
    <x v="10134"/>
    <n v="47616"/>
    <n v="8854"/>
    <s v="High"/>
    <s v=""/>
    <n v="47616"/>
    <n v="421592064"/>
  </r>
  <r>
    <x v="3"/>
    <n v="2016"/>
    <s v="South America"/>
    <s v="Red"/>
    <s v="Hybrid"/>
    <s v="Manual"/>
    <x v="5"/>
    <x v="10135"/>
    <n v="103955"/>
    <n v="9264"/>
    <s v="High"/>
    <n v="103955"/>
    <s v=""/>
    <n v="963039120"/>
  </r>
  <r>
    <x v="8"/>
    <n v="2010"/>
    <s v="Middle East"/>
    <s v="White"/>
    <s v="Petrol"/>
    <s v="Automatic"/>
    <x v="25"/>
    <x v="1854"/>
    <n v="45578"/>
    <n v="1576"/>
    <s v="Low"/>
    <s v=""/>
    <n v="45578"/>
    <n v="71830928"/>
  </r>
  <r>
    <x v="6"/>
    <n v="2015"/>
    <s v="Europe"/>
    <s v="Silver"/>
    <s v="Hybrid"/>
    <s v="Automatic"/>
    <x v="26"/>
    <x v="10136"/>
    <n v="86676"/>
    <n v="7957"/>
    <s v="High"/>
    <s v=""/>
    <n v="86676"/>
    <n v="689680932"/>
  </r>
  <r>
    <x v="3"/>
    <n v="2015"/>
    <s v="Asia"/>
    <s v="Silver"/>
    <s v="Petrol"/>
    <s v="Manual"/>
    <x v="12"/>
    <x v="10137"/>
    <n v="92248"/>
    <n v="5492"/>
    <s v="Low"/>
    <n v="92248"/>
    <s v=""/>
    <n v="506626016"/>
  </r>
  <r>
    <x v="0"/>
    <n v="2012"/>
    <s v="Asia"/>
    <s v="Silver"/>
    <s v="Diesel"/>
    <s v="Manual"/>
    <x v="23"/>
    <x v="10138"/>
    <n v="102538"/>
    <n v="6891"/>
    <s v="Low"/>
    <n v="102538"/>
    <s v=""/>
    <n v="706589358"/>
  </r>
  <r>
    <x v="5"/>
    <n v="2011"/>
    <s v="South America"/>
    <s v="Blue"/>
    <s v="Electric"/>
    <s v="Automatic"/>
    <x v="9"/>
    <x v="10139"/>
    <n v="89473"/>
    <n v="4585"/>
    <s v="Low"/>
    <s v=""/>
    <n v="89473"/>
    <n v="410233705"/>
  </r>
  <r>
    <x v="3"/>
    <n v="2021"/>
    <s v="Middle East"/>
    <s v="Grey"/>
    <s v="Petrol"/>
    <s v="Manual"/>
    <x v="9"/>
    <x v="10140"/>
    <n v="115627"/>
    <n v="5253"/>
    <s v="Low"/>
    <n v="115627"/>
    <s v=""/>
    <n v="607388631"/>
  </r>
  <r>
    <x v="7"/>
    <n v="2011"/>
    <s v="Africa"/>
    <s v="Silver"/>
    <s v="Petrol"/>
    <s v="Manual"/>
    <x v="8"/>
    <x v="10141"/>
    <n v="60869"/>
    <n v="9261"/>
    <s v="High"/>
    <n v="60869"/>
    <s v=""/>
    <n v="563707809"/>
  </r>
  <r>
    <x v="9"/>
    <n v="2023"/>
    <s v="North America"/>
    <s v="Red"/>
    <s v="Hybrid"/>
    <s v="Automatic"/>
    <x v="21"/>
    <x v="10142"/>
    <n v="45532"/>
    <n v="9463"/>
    <s v="High"/>
    <s v=""/>
    <n v="45532"/>
    <n v="430869316"/>
  </r>
  <r>
    <x v="5"/>
    <n v="2022"/>
    <s v="Asia"/>
    <s v="White"/>
    <s v="Petrol"/>
    <s v="Manual"/>
    <x v="20"/>
    <x v="10143"/>
    <n v="116221"/>
    <n v="8639"/>
    <s v="High"/>
    <n v="116221"/>
    <s v=""/>
    <n v="1004033219"/>
  </r>
  <r>
    <x v="0"/>
    <n v="2018"/>
    <s v="Middle East"/>
    <s v="Red"/>
    <s v="Electric"/>
    <s v="Automatic"/>
    <x v="11"/>
    <x v="10144"/>
    <n v="105884"/>
    <n v="2417"/>
    <s v="Low"/>
    <s v=""/>
    <n v="105884"/>
    <n v="255921628"/>
  </r>
  <r>
    <x v="4"/>
    <n v="2020"/>
    <s v="Asia"/>
    <s v="White"/>
    <s v="Diesel"/>
    <s v="Manual"/>
    <x v="1"/>
    <x v="10145"/>
    <n v="78719"/>
    <n v="2109"/>
    <s v="Low"/>
    <n v="78719"/>
    <s v=""/>
    <n v="166018371"/>
  </r>
  <r>
    <x v="9"/>
    <n v="2014"/>
    <s v="Middle East"/>
    <s v="White"/>
    <s v="Hybrid"/>
    <s v="Automatic"/>
    <x v="32"/>
    <x v="10146"/>
    <n v="53512"/>
    <n v="5205"/>
    <s v="Low"/>
    <s v=""/>
    <n v="53512"/>
    <n v="278529960"/>
  </r>
  <r>
    <x v="4"/>
    <n v="2016"/>
    <s v="Middle East"/>
    <s v="Grey"/>
    <s v="Hybrid"/>
    <s v="Automatic"/>
    <x v="20"/>
    <x v="10147"/>
    <n v="71813"/>
    <n v="8257"/>
    <s v="High"/>
    <s v=""/>
    <n v="71813"/>
    <n v="592959941"/>
  </r>
  <r>
    <x v="5"/>
    <n v="2021"/>
    <s v="South America"/>
    <s v="Silver"/>
    <s v="Hybrid"/>
    <s v="Manual"/>
    <x v="3"/>
    <x v="10148"/>
    <n v="86864"/>
    <n v="345"/>
    <s v="Low"/>
    <n v="86864"/>
    <s v=""/>
    <n v="29968080"/>
  </r>
  <r>
    <x v="7"/>
    <n v="2014"/>
    <s v="Middle East"/>
    <s v="Blue"/>
    <s v="Petrol"/>
    <s v="Manual"/>
    <x v="28"/>
    <x v="10149"/>
    <n v="99564"/>
    <n v="1931"/>
    <s v="Low"/>
    <n v="99564"/>
    <s v=""/>
    <n v="192258084"/>
  </r>
  <r>
    <x v="9"/>
    <n v="2016"/>
    <s v="North America"/>
    <s v="Black"/>
    <s v="Hybrid"/>
    <s v="Automatic"/>
    <x v="34"/>
    <x v="10150"/>
    <n v="61218"/>
    <n v="5639"/>
    <s v="Low"/>
    <s v=""/>
    <n v="61218"/>
    <n v="345208302"/>
  </r>
  <r>
    <x v="4"/>
    <n v="2022"/>
    <s v="North America"/>
    <s v="Red"/>
    <s v="Hybrid"/>
    <s v="Automatic"/>
    <x v="11"/>
    <x v="2355"/>
    <n v="43072"/>
    <n v="982"/>
    <s v="Low"/>
    <s v=""/>
    <n v="43072"/>
    <n v="42296704"/>
  </r>
  <r>
    <x v="9"/>
    <n v="2013"/>
    <s v="North America"/>
    <s v="Blue"/>
    <s v="Petrol"/>
    <s v="Manual"/>
    <x v="20"/>
    <x v="10151"/>
    <n v="70127"/>
    <n v="5361"/>
    <s v="Low"/>
    <n v="70127"/>
    <s v=""/>
    <n v="375950847"/>
  </r>
  <r>
    <x v="5"/>
    <n v="2017"/>
    <s v="Africa"/>
    <s v="Blue"/>
    <s v="Electric"/>
    <s v="Automatic"/>
    <x v="10"/>
    <x v="10152"/>
    <n v="30446"/>
    <n v="1048"/>
    <s v="Low"/>
    <s v=""/>
    <n v="30446"/>
    <n v="31907408"/>
  </r>
  <r>
    <x v="8"/>
    <n v="2022"/>
    <s v="Africa"/>
    <s v="Grey"/>
    <s v="Electric"/>
    <s v="Manual"/>
    <x v="2"/>
    <x v="10153"/>
    <n v="62570"/>
    <n v="679"/>
    <s v="Low"/>
    <n v="62570"/>
    <s v=""/>
    <n v="42485030"/>
  </r>
  <r>
    <x v="4"/>
    <n v="2020"/>
    <s v="North America"/>
    <s v="Black"/>
    <s v="Petrol"/>
    <s v="Manual"/>
    <x v="3"/>
    <x v="10154"/>
    <n v="34636"/>
    <n v="6918"/>
    <s v="Low"/>
    <n v="34636"/>
    <s v=""/>
    <n v="239611848"/>
  </r>
  <r>
    <x v="3"/>
    <n v="2023"/>
    <s v="Asia"/>
    <s v="Red"/>
    <s v="Hybrid"/>
    <s v="Manual"/>
    <x v="8"/>
    <x v="10155"/>
    <n v="41865"/>
    <n v="4551"/>
    <s v="Low"/>
    <n v="41865"/>
    <s v=""/>
    <n v="190527615"/>
  </r>
  <r>
    <x v="3"/>
    <n v="2019"/>
    <s v="Africa"/>
    <s v="Red"/>
    <s v="Diesel"/>
    <s v="Automatic"/>
    <x v="24"/>
    <x v="10156"/>
    <n v="63707"/>
    <n v="2303"/>
    <s v="Low"/>
    <s v=""/>
    <n v="63707"/>
    <n v="146717221"/>
  </r>
  <r>
    <x v="4"/>
    <n v="2022"/>
    <s v="Middle East"/>
    <s v="Black"/>
    <s v="Petrol"/>
    <s v="Manual"/>
    <x v="10"/>
    <x v="10157"/>
    <n v="35073"/>
    <n v="7561"/>
    <s v="High"/>
    <n v="35073"/>
    <s v=""/>
    <n v="265186953"/>
  </r>
  <r>
    <x v="1"/>
    <n v="2020"/>
    <s v="Middle East"/>
    <s v="Grey"/>
    <s v="Electric"/>
    <s v="Manual"/>
    <x v="19"/>
    <x v="10158"/>
    <n v="68197"/>
    <n v="646"/>
    <s v="Low"/>
    <n v="68197"/>
    <s v=""/>
    <n v="44055262"/>
  </r>
  <r>
    <x v="6"/>
    <n v="2019"/>
    <s v="Europe"/>
    <s v="Silver"/>
    <s v="Diesel"/>
    <s v="Manual"/>
    <x v="2"/>
    <x v="10159"/>
    <n v="53135"/>
    <n v="6697"/>
    <s v="Low"/>
    <n v="53135"/>
    <s v=""/>
    <n v="355845095"/>
  </r>
  <r>
    <x v="9"/>
    <n v="2016"/>
    <s v="Middle East"/>
    <s v="Blue"/>
    <s v="Diesel"/>
    <s v="Manual"/>
    <x v="5"/>
    <x v="10160"/>
    <n v="53149"/>
    <n v="4012"/>
    <s v="Low"/>
    <n v="53149"/>
    <s v=""/>
    <n v="213233788"/>
  </r>
  <r>
    <x v="4"/>
    <n v="2019"/>
    <s v="South America"/>
    <s v="Silver"/>
    <s v="Petrol"/>
    <s v="Manual"/>
    <x v="6"/>
    <x v="10161"/>
    <n v="85402"/>
    <n v="1882"/>
    <s v="Low"/>
    <n v="85402"/>
    <s v=""/>
    <n v="160726564"/>
  </r>
  <r>
    <x v="10"/>
    <n v="2024"/>
    <s v="Africa"/>
    <s v="Red"/>
    <s v="Petrol"/>
    <s v="Automatic"/>
    <x v="11"/>
    <x v="10162"/>
    <n v="102836"/>
    <n v="5676"/>
    <s v="Low"/>
    <s v=""/>
    <n v="102836"/>
    <n v="583697136"/>
  </r>
  <r>
    <x v="7"/>
    <n v="2014"/>
    <s v="Asia"/>
    <s v="Grey"/>
    <s v="Diesel"/>
    <s v="Manual"/>
    <x v="13"/>
    <x v="10163"/>
    <n v="111875"/>
    <n v="8929"/>
    <s v="High"/>
    <n v="111875"/>
    <s v=""/>
    <n v="998931875"/>
  </r>
  <r>
    <x v="2"/>
    <n v="2020"/>
    <s v="Middle East"/>
    <s v="Blue"/>
    <s v="Electric"/>
    <s v="Automatic"/>
    <x v="22"/>
    <x v="10164"/>
    <n v="91135"/>
    <n v="8068"/>
    <s v="High"/>
    <s v=""/>
    <n v="91135"/>
    <n v="735277180"/>
  </r>
  <r>
    <x v="1"/>
    <n v="2015"/>
    <s v="South America"/>
    <s v="Red"/>
    <s v="Hybrid"/>
    <s v="Manual"/>
    <x v="32"/>
    <x v="10165"/>
    <n v="72819"/>
    <n v="9330"/>
    <s v="High"/>
    <n v="72819"/>
    <s v=""/>
    <n v="679401270"/>
  </r>
  <r>
    <x v="10"/>
    <n v="2014"/>
    <s v="Asia"/>
    <s v="White"/>
    <s v="Diesel"/>
    <s v="Manual"/>
    <x v="25"/>
    <x v="10166"/>
    <n v="85972"/>
    <n v="2950"/>
    <s v="Low"/>
    <n v="85972"/>
    <s v=""/>
    <n v="253617400"/>
  </r>
  <r>
    <x v="5"/>
    <n v="2016"/>
    <s v="Asia"/>
    <s v="Black"/>
    <s v="Petrol"/>
    <s v="Manual"/>
    <x v="35"/>
    <x v="10167"/>
    <n v="102573"/>
    <n v="1105"/>
    <s v="Low"/>
    <n v="102573"/>
    <s v=""/>
    <n v="113343165"/>
  </r>
  <r>
    <x v="4"/>
    <n v="2021"/>
    <s v="Asia"/>
    <s v="Silver"/>
    <s v="Diesel"/>
    <s v="Manual"/>
    <x v="26"/>
    <x v="10168"/>
    <n v="99079"/>
    <n v="7097"/>
    <s v="High"/>
    <n v="99079"/>
    <s v=""/>
    <n v="703163663"/>
  </r>
  <r>
    <x v="4"/>
    <n v="2011"/>
    <s v="North America"/>
    <s v="Silver"/>
    <s v="Hybrid"/>
    <s v="Manual"/>
    <x v="2"/>
    <x v="3171"/>
    <n v="86627"/>
    <n v="7825"/>
    <s v="High"/>
    <n v="86627"/>
    <s v=""/>
    <n v="677856275"/>
  </r>
  <r>
    <x v="5"/>
    <n v="2014"/>
    <s v="South America"/>
    <s v="Grey"/>
    <s v="Hybrid"/>
    <s v="Manual"/>
    <x v="22"/>
    <x v="10169"/>
    <n v="79293"/>
    <n v="2588"/>
    <s v="Low"/>
    <n v="79293"/>
    <s v=""/>
    <n v="205210284"/>
  </r>
  <r>
    <x v="7"/>
    <n v="2024"/>
    <s v="South America"/>
    <s v="Silver"/>
    <s v="Diesel"/>
    <s v="Manual"/>
    <x v="20"/>
    <x v="10170"/>
    <n v="63095"/>
    <n v="6011"/>
    <s v="Low"/>
    <n v="63095"/>
    <s v=""/>
    <n v="379264045"/>
  </r>
  <r>
    <x v="6"/>
    <n v="2019"/>
    <s v="Europe"/>
    <s v="Silver"/>
    <s v="Diesel"/>
    <s v="Manual"/>
    <x v="24"/>
    <x v="10171"/>
    <n v="98732"/>
    <n v="7572"/>
    <s v="High"/>
    <n v="98732"/>
    <s v=""/>
    <n v="747598704"/>
  </r>
  <r>
    <x v="6"/>
    <n v="2024"/>
    <s v="Middle East"/>
    <s v="Grey"/>
    <s v="Electric"/>
    <s v="Automatic"/>
    <x v="11"/>
    <x v="10172"/>
    <n v="82130"/>
    <n v="6384"/>
    <s v="Low"/>
    <s v=""/>
    <n v="82130"/>
    <n v="524317920"/>
  </r>
  <r>
    <x v="4"/>
    <n v="2012"/>
    <s v="Middle East"/>
    <s v="Grey"/>
    <s v="Petrol"/>
    <s v="Automatic"/>
    <x v="25"/>
    <x v="10173"/>
    <n v="112914"/>
    <n v="1924"/>
    <s v="Low"/>
    <s v=""/>
    <n v="112914"/>
    <n v="217246536"/>
  </r>
  <r>
    <x v="1"/>
    <n v="2018"/>
    <s v="Europe"/>
    <s v="Blue"/>
    <s v="Electric"/>
    <s v="Automatic"/>
    <x v="13"/>
    <x v="10174"/>
    <n v="93892"/>
    <n v="1427"/>
    <s v="Low"/>
    <s v=""/>
    <n v="93892"/>
    <n v="133983884"/>
  </r>
  <r>
    <x v="9"/>
    <n v="2022"/>
    <s v="Middle East"/>
    <s v="Red"/>
    <s v="Hybrid"/>
    <s v="Automatic"/>
    <x v="4"/>
    <x v="10175"/>
    <n v="105633"/>
    <n v="9144"/>
    <s v="High"/>
    <s v=""/>
    <n v="105633"/>
    <n v="965908152"/>
  </r>
  <r>
    <x v="8"/>
    <n v="2015"/>
    <s v="Europe"/>
    <s v="White"/>
    <s v="Electric"/>
    <s v="Manual"/>
    <x v="3"/>
    <x v="10176"/>
    <n v="59772"/>
    <n v="6800"/>
    <s v="Low"/>
    <n v="59772"/>
    <s v=""/>
    <n v="406449600"/>
  </r>
  <r>
    <x v="9"/>
    <n v="2022"/>
    <s v="Middle East"/>
    <s v="Black"/>
    <s v="Petrol"/>
    <s v="Manual"/>
    <x v="2"/>
    <x v="10177"/>
    <n v="90796"/>
    <n v="1002"/>
    <s v="Low"/>
    <n v="90796"/>
    <s v=""/>
    <n v="90977592"/>
  </r>
  <r>
    <x v="10"/>
    <n v="2019"/>
    <s v="North America"/>
    <s v="Silver"/>
    <s v="Diesel"/>
    <s v="Automatic"/>
    <x v="25"/>
    <x v="10178"/>
    <n v="30043"/>
    <n v="9968"/>
    <s v="High"/>
    <s v=""/>
    <n v="30043"/>
    <n v="299468624"/>
  </r>
  <r>
    <x v="7"/>
    <n v="2012"/>
    <s v="Asia"/>
    <s v="Grey"/>
    <s v="Hybrid"/>
    <s v="Manual"/>
    <x v="0"/>
    <x v="10179"/>
    <n v="63651"/>
    <n v="3094"/>
    <s v="Low"/>
    <n v="63651"/>
    <s v=""/>
    <n v="196936194"/>
  </r>
  <r>
    <x v="0"/>
    <n v="2016"/>
    <s v="North America"/>
    <s v="Grey"/>
    <s v="Electric"/>
    <s v="Manual"/>
    <x v="25"/>
    <x v="10180"/>
    <n v="51847"/>
    <n v="7569"/>
    <s v="High"/>
    <n v="51847"/>
    <s v=""/>
    <n v="392429943"/>
  </r>
  <r>
    <x v="2"/>
    <n v="2013"/>
    <s v="Middle East"/>
    <s v="Silver"/>
    <s v="Hybrid"/>
    <s v="Manual"/>
    <x v="18"/>
    <x v="10181"/>
    <n v="51091"/>
    <n v="7190"/>
    <s v="High"/>
    <n v="51091"/>
    <s v=""/>
    <n v="367344290"/>
  </r>
  <r>
    <x v="3"/>
    <n v="2023"/>
    <s v="Europe"/>
    <s v="Silver"/>
    <s v="Diesel"/>
    <s v="Manual"/>
    <x v="19"/>
    <x v="10182"/>
    <n v="117456"/>
    <n v="3861"/>
    <s v="Low"/>
    <n v="117456"/>
    <s v=""/>
    <n v="453497616"/>
  </r>
  <r>
    <x v="3"/>
    <n v="2012"/>
    <s v="Asia"/>
    <s v="Grey"/>
    <s v="Hybrid"/>
    <s v="Automatic"/>
    <x v="23"/>
    <x v="10183"/>
    <n v="75670"/>
    <n v="6372"/>
    <s v="Low"/>
    <s v=""/>
    <n v="75670"/>
    <n v="482169240"/>
  </r>
  <r>
    <x v="5"/>
    <n v="2017"/>
    <s v="Africa"/>
    <s v="Grey"/>
    <s v="Electric"/>
    <s v="Manual"/>
    <x v="12"/>
    <x v="10184"/>
    <n v="59577"/>
    <n v="2695"/>
    <s v="Low"/>
    <n v="59577"/>
    <s v=""/>
    <n v="160560015"/>
  </r>
  <r>
    <x v="6"/>
    <n v="2022"/>
    <s v="Middle East"/>
    <s v="White"/>
    <s v="Electric"/>
    <s v="Automatic"/>
    <x v="32"/>
    <x v="10185"/>
    <n v="32478"/>
    <n v="5084"/>
    <s v="Low"/>
    <s v=""/>
    <n v="32478"/>
    <n v="165118152"/>
  </r>
  <r>
    <x v="5"/>
    <n v="2013"/>
    <s v="Asia"/>
    <s v="Black"/>
    <s v="Hybrid"/>
    <s v="Automatic"/>
    <x v="15"/>
    <x v="10186"/>
    <n v="102166"/>
    <n v="2380"/>
    <s v="Low"/>
    <s v=""/>
    <n v="102166"/>
    <n v="243155080"/>
  </r>
  <r>
    <x v="7"/>
    <n v="2020"/>
    <s v="Europe"/>
    <s v="Grey"/>
    <s v="Diesel"/>
    <s v="Automatic"/>
    <x v="14"/>
    <x v="1479"/>
    <n v="88743"/>
    <n v="2449"/>
    <s v="Low"/>
    <s v=""/>
    <n v="88743"/>
    <n v="217331607"/>
  </r>
  <r>
    <x v="0"/>
    <n v="2010"/>
    <s v="Asia"/>
    <s v="Grey"/>
    <s v="Diesel"/>
    <s v="Manual"/>
    <x v="31"/>
    <x v="10187"/>
    <n v="36447"/>
    <n v="7430"/>
    <s v="High"/>
    <n v="36447"/>
    <s v=""/>
    <n v="270801210"/>
  </r>
  <r>
    <x v="4"/>
    <n v="2015"/>
    <s v="Europe"/>
    <s v="White"/>
    <s v="Electric"/>
    <s v="Manual"/>
    <x v="24"/>
    <x v="10188"/>
    <n v="99137"/>
    <n v="5859"/>
    <s v="Low"/>
    <n v="99137"/>
    <s v=""/>
    <n v="580843683"/>
  </r>
  <r>
    <x v="0"/>
    <n v="2019"/>
    <s v="North America"/>
    <s v="Black"/>
    <s v="Petrol"/>
    <s v="Manual"/>
    <x v="32"/>
    <x v="10189"/>
    <n v="32200"/>
    <n v="1634"/>
    <s v="Low"/>
    <n v="32200"/>
    <s v=""/>
    <n v="52614800"/>
  </r>
  <r>
    <x v="10"/>
    <n v="2020"/>
    <s v="Europe"/>
    <s v="Blue"/>
    <s v="Petrol"/>
    <s v="Automatic"/>
    <x v="0"/>
    <x v="10190"/>
    <n v="91528"/>
    <n v="3644"/>
    <s v="Low"/>
    <s v=""/>
    <n v="91528"/>
    <n v="333528032"/>
  </r>
  <r>
    <x v="3"/>
    <n v="2020"/>
    <s v="North America"/>
    <s v="Grey"/>
    <s v="Petrol"/>
    <s v="Manual"/>
    <x v="31"/>
    <x v="10191"/>
    <n v="87370"/>
    <n v="4066"/>
    <s v="Low"/>
    <n v="87370"/>
    <s v=""/>
    <n v="355246420"/>
  </r>
  <r>
    <x v="8"/>
    <n v="2010"/>
    <s v="North America"/>
    <s v="Red"/>
    <s v="Petrol"/>
    <s v="Manual"/>
    <x v="26"/>
    <x v="10192"/>
    <n v="40437"/>
    <n v="5946"/>
    <s v="Low"/>
    <n v="40437"/>
    <s v=""/>
    <n v="240438402"/>
  </r>
  <r>
    <x v="5"/>
    <n v="2014"/>
    <s v="Africa"/>
    <s v="Black"/>
    <s v="Hybrid"/>
    <s v="Manual"/>
    <x v="29"/>
    <x v="10193"/>
    <n v="38532"/>
    <n v="9011"/>
    <s v="High"/>
    <n v="38532"/>
    <s v=""/>
    <n v="347211852"/>
  </r>
  <r>
    <x v="9"/>
    <n v="2016"/>
    <s v="Africa"/>
    <s v="Silver"/>
    <s v="Hybrid"/>
    <s v="Automatic"/>
    <x v="0"/>
    <x v="10194"/>
    <n v="76125"/>
    <n v="3188"/>
    <s v="Low"/>
    <s v=""/>
    <n v="76125"/>
    <n v="242686500"/>
  </r>
  <r>
    <x v="1"/>
    <n v="2024"/>
    <s v="Asia"/>
    <s v="Silver"/>
    <s v="Hybrid"/>
    <s v="Automatic"/>
    <x v="35"/>
    <x v="10195"/>
    <n v="56783"/>
    <n v="6131"/>
    <s v="Low"/>
    <s v=""/>
    <n v="56783"/>
    <n v="348136573"/>
  </r>
  <r>
    <x v="4"/>
    <n v="2015"/>
    <s v="North America"/>
    <s v="White"/>
    <s v="Electric"/>
    <s v="Automatic"/>
    <x v="13"/>
    <x v="10196"/>
    <n v="33795"/>
    <n v="3923"/>
    <s v="Low"/>
    <s v=""/>
    <n v="33795"/>
    <n v="132577785"/>
  </r>
  <r>
    <x v="4"/>
    <n v="2023"/>
    <s v="North America"/>
    <s v="Red"/>
    <s v="Hybrid"/>
    <s v="Manual"/>
    <x v="18"/>
    <x v="10197"/>
    <n v="52068"/>
    <n v="5062"/>
    <s v="Low"/>
    <n v="52068"/>
    <s v=""/>
    <n v="263568216"/>
  </r>
  <r>
    <x v="3"/>
    <n v="2011"/>
    <s v="South America"/>
    <s v="Grey"/>
    <s v="Electric"/>
    <s v="Automatic"/>
    <x v="1"/>
    <x v="10198"/>
    <n v="35929"/>
    <n v="4033"/>
    <s v="Low"/>
    <s v=""/>
    <n v="35929"/>
    <n v="144901657"/>
  </r>
  <r>
    <x v="7"/>
    <n v="2020"/>
    <s v="Africa"/>
    <s v="Red"/>
    <s v="Electric"/>
    <s v="Automatic"/>
    <x v="6"/>
    <x v="10199"/>
    <n v="68852"/>
    <n v="1292"/>
    <s v="Low"/>
    <s v=""/>
    <n v="68852"/>
    <n v="88956784"/>
  </r>
  <r>
    <x v="1"/>
    <n v="2013"/>
    <s v="Asia"/>
    <s v="Silver"/>
    <s v="Diesel"/>
    <s v="Automatic"/>
    <x v="6"/>
    <x v="10200"/>
    <n v="63806"/>
    <n v="8466"/>
    <s v="High"/>
    <s v=""/>
    <n v="63806"/>
    <n v="540181596"/>
  </r>
  <r>
    <x v="3"/>
    <n v="2020"/>
    <s v="Africa"/>
    <s v="White"/>
    <s v="Petrol"/>
    <s v="Manual"/>
    <x v="10"/>
    <x v="10201"/>
    <n v="81286"/>
    <n v="8121"/>
    <s v="High"/>
    <n v="81286"/>
    <s v=""/>
    <n v="660123606"/>
  </r>
  <r>
    <x v="5"/>
    <n v="2024"/>
    <s v="South America"/>
    <s v="Silver"/>
    <s v="Hybrid"/>
    <s v="Manual"/>
    <x v="7"/>
    <x v="10202"/>
    <n v="35336"/>
    <n v="7709"/>
    <s v="High"/>
    <n v="35336"/>
    <s v=""/>
    <n v="272405224"/>
  </r>
  <r>
    <x v="3"/>
    <n v="2011"/>
    <s v="South America"/>
    <s v="Silver"/>
    <s v="Electric"/>
    <s v="Manual"/>
    <x v="21"/>
    <x v="10203"/>
    <n v="68910"/>
    <n v="5271"/>
    <s v="Low"/>
    <n v="68910"/>
    <s v=""/>
    <n v="363224610"/>
  </r>
  <r>
    <x v="10"/>
    <n v="2020"/>
    <s v="South America"/>
    <s v="Black"/>
    <s v="Hybrid"/>
    <s v="Automatic"/>
    <x v="31"/>
    <x v="10204"/>
    <n v="78273"/>
    <n v="4121"/>
    <s v="Low"/>
    <s v=""/>
    <n v="78273"/>
    <n v="322563033"/>
  </r>
  <r>
    <x v="9"/>
    <n v="2010"/>
    <s v="Europe"/>
    <s v="Black"/>
    <s v="Petrol"/>
    <s v="Automatic"/>
    <x v="1"/>
    <x v="10205"/>
    <n v="51582"/>
    <n v="267"/>
    <s v="Low"/>
    <s v=""/>
    <n v="51582"/>
    <n v="13772394"/>
  </r>
  <r>
    <x v="2"/>
    <n v="2024"/>
    <s v="Europe"/>
    <s v="Blue"/>
    <s v="Petrol"/>
    <s v="Manual"/>
    <x v="16"/>
    <x v="10206"/>
    <n v="71303"/>
    <n v="5491"/>
    <s v="Low"/>
    <n v="71303"/>
    <s v=""/>
    <n v="391524773"/>
  </r>
  <r>
    <x v="3"/>
    <n v="2012"/>
    <s v="North America"/>
    <s v="Black"/>
    <s v="Petrol"/>
    <s v="Automatic"/>
    <x v="33"/>
    <x v="10207"/>
    <n v="44892"/>
    <n v="4729"/>
    <s v="Low"/>
    <s v=""/>
    <n v="44892"/>
    <n v="212294268"/>
  </r>
  <r>
    <x v="9"/>
    <n v="2012"/>
    <s v="Africa"/>
    <s v="Silver"/>
    <s v="Petrol"/>
    <s v="Manual"/>
    <x v="31"/>
    <x v="10208"/>
    <n v="59079"/>
    <n v="7422"/>
    <s v="High"/>
    <n v="59079"/>
    <s v=""/>
    <n v="438484338"/>
  </r>
  <r>
    <x v="2"/>
    <n v="2024"/>
    <s v="Asia"/>
    <s v="Red"/>
    <s v="Hybrid"/>
    <s v="Manual"/>
    <x v="24"/>
    <x v="10209"/>
    <n v="116184"/>
    <n v="2026"/>
    <s v="Low"/>
    <n v="116184"/>
    <s v=""/>
    <n v="235388784"/>
  </r>
  <r>
    <x v="6"/>
    <n v="2021"/>
    <s v="Africa"/>
    <s v="Blue"/>
    <s v="Diesel"/>
    <s v="Manual"/>
    <x v="5"/>
    <x v="10210"/>
    <n v="80785"/>
    <n v="4489"/>
    <s v="Low"/>
    <n v="80785"/>
    <s v=""/>
    <n v="362643865"/>
  </r>
  <r>
    <x v="5"/>
    <n v="2016"/>
    <s v="North America"/>
    <s v="Black"/>
    <s v="Diesel"/>
    <s v="Automatic"/>
    <x v="4"/>
    <x v="10211"/>
    <n v="75344"/>
    <n v="6336"/>
    <s v="Low"/>
    <s v=""/>
    <n v="75344"/>
    <n v="477379584"/>
  </r>
  <r>
    <x v="0"/>
    <n v="2010"/>
    <s v="Europe"/>
    <s v="Silver"/>
    <s v="Electric"/>
    <s v="Automatic"/>
    <x v="22"/>
    <x v="10212"/>
    <n v="86587"/>
    <n v="3211"/>
    <s v="Low"/>
    <s v=""/>
    <n v="86587"/>
    <n v="278030857"/>
  </r>
  <r>
    <x v="3"/>
    <n v="2018"/>
    <s v="Europe"/>
    <s v="Grey"/>
    <s v="Electric"/>
    <s v="Manual"/>
    <x v="15"/>
    <x v="10213"/>
    <n v="73574"/>
    <n v="6988"/>
    <s v="Low"/>
    <n v="73574"/>
    <s v=""/>
    <n v="514135112"/>
  </r>
  <r>
    <x v="7"/>
    <n v="2020"/>
    <s v="Africa"/>
    <s v="Red"/>
    <s v="Petrol"/>
    <s v="Automatic"/>
    <x v="29"/>
    <x v="10214"/>
    <n v="94219"/>
    <n v="6673"/>
    <s v="Low"/>
    <s v=""/>
    <n v="94219"/>
    <n v="628723387"/>
  </r>
  <r>
    <x v="1"/>
    <n v="2015"/>
    <s v="Africa"/>
    <s v="Silver"/>
    <s v="Petrol"/>
    <s v="Automatic"/>
    <x v="2"/>
    <x v="10215"/>
    <n v="82442"/>
    <n v="3654"/>
    <s v="Low"/>
    <s v=""/>
    <n v="82442"/>
    <n v="301243068"/>
  </r>
  <r>
    <x v="1"/>
    <n v="2013"/>
    <s v="Asia"/>
    <s v="Black"/>
    <s v="Electric"/>
    <s v="Manual"/>
    <x v="8"/>
    <x v="10216"/>
    <n v="66049"/>
    <n v="2109"/>
    <s v="Low"/>
    <n v="66049"/>
    <s v=""/>
    <n v="139297341"/>
  </r>
  <r>
    <x v="9"/>
    <n v="2012"/>
    <s v="Africa"/>
    <s v="Red"/>
    <s v="Hybrid"/>
    <s v="Automatic"/>
    <x v="27"/>
    <x v="10217"/>
    <n v="98934"/>
    <n v="8094"/>
    <s v="High"/>
    <s v=""/>
    <n v="98934"/>
    <n v="800771796"/>
  </r>
  <r>
    <x v="0"/>
    <n v="2024"/>
    <s v="Middle East"/>
    <s v="White"/>
    <s v="Diesel"/>
    <s v="Automatic"/>
    <x v="23"/>
    <x v="10218"/>
    <n v="44792"/>
    <n v="4883"/>
    <s v="Low"/>
    <s v=""/>
    <n v="44792"/>
    <n v="218719336"/>
  </r>
  <r>
    <x v="2"/>
    <n v="2012"/>
    <s v="Africa"/>
    <s v="Silver"/>
    <s v="Diesel"/>
    <s v="Automatic"/>
    <x v="2"/>
    <x v="10219"/>
    <n v="100423"/>
    <n v="6642"/>
    <s v="Low"/>
    <s v=""/>
    <n v="100423"/>
    <n v="667009566"/>
  </r>
  <r>
    <x v="6"/>
    <n v="2011"/>
    <s v="Africa"/>
    <s v="White"/>
    <s v="Electric"/>
    <s v="Automatic"/>
    <x v="7"/>
    <x v="10220"/>
    <n v="70714"/>
    <n v="7867"/>
    <s v="High"/>
    <s v=""/>
    <n v="70714"/>
    <n v="556307038"/>
  </r>
  <r>
    <x v="2"/>
    <n v="2011"/>
    <s v="Africa"/>
    <s v="Blue"/>
    <s v="Hybrid"/>
    <s v="Manual"/>
    <x v="3"/>
    <x v="10221"/>
    <n v="47382"/>
    <n v="4192"/>
    <s v="Low"/>
    <n v="47382"/>
    <s v=""/>
    <n v="198625344"/>
  </r>
  <r>
    <x v="4"/>
    <n v="2023"/>
    <s v="North America"/>
    <s v="Grey"/>
    <s v="Hybrid"/>
    <s v="Manual"/>
    <x v="0"/>
    <x v="10222"/>
    <n v="33140"/>
    <n v="8678"/>
    <s v="High"/>
    <n v="33140"/>
    <s v=""/>
    <n v="287588920"/>
  </r>
  <r>
    <x v="6"/>
    <n v="2021"/>
    <s v="Europe"/>
    <s v="Blue"/>
    <s v="Hybrid"/>
    <s v="Automatic"/>
    <x v="24"/>
    <x v="10223"/>
    <n v="41743"/>
    <n v="8609"/>
    <s v="High"/>
    <s v=""/>
    <n v="41743"/>
    <n v="359365487"/>
  </r>
  <r>
    <x v="10"/>
    <n v="2022"/>
    <s v="South America"/>
    <s v="White"/>
    <s v="Diesel"/>
    <s v="Manual"/>
    <x v="1"/>
    <x v="10224"/>
    <n v="40639"/>
    <n v="4216"/>
    <s v="Low"/>
    <n v="40639"/>
    <s v=""/>
    <n v="171334024"/>
  </r>
  <r>
    <x v="4"/>
    <n v="2019"/>
    <s v="Middle East"/>
    <s v="White"/>
    <s v="Diesel"/>
    <s v="Automatic"/>
    <x v="10"/>
    <x v="10225"/>
    <n v="67786"/>
    <n v="1917"/>
    <s v="Low"/>
    <s v=""/>
    <n v="67786"/>
    <n v="129945762"/>
  </r>
  <r>
    <x v="4"/>
    <n v="2014"/>
    <s v="South America"/>
    <s v="Black"/>
    <s v="Electric"/>
    <s v="Manual"/>
    <x v="11"/>
    <x v="10226"/>
    <n v="88703"/>
    <n v="2720"/>
    <s v="Low"/>
    <n v="88703"/>
    <s v=""/>
    <n v="241272160"/>
  </r>
  <r>
    <x v="2"/>
    <n v="2018"/>
    <s v="Asia"/>
    <s v="White"/>
    <s v="Electric"/>
    <s v="Automatic"/>
    <x v="29"/>
    <x v="10227"/>
    <n v="33120"/>
    <n v="2279"/>
    <s v="Low"/>
    <s v=""/>
    <n v="33120"/>
    <n v="75480480"/>
  </r>
  <r>
    <x v="9"/>
    <n v="2011"/>
    <s v="Asia"/>
    <s v="Black"/>
    <s v="Electric"/>
    <s v="Manual"/>
    <x v="11"/>
    <x v="10228"/>
    <n v="91386"/>
    <n v="5622"/>
    <s v="Low"/>
    <n v="91386"/>
    <s v=""/>
    <n v="513772092"/>
  </r>
  <r>
    <x v="1"/>
    <n v="2011"/>
    <s v="Asia"/>
    <s v="Silver"/>
    <s v="Petrol"/>
    <s v="Manual"/>
    <x v="10"/>
    <x v="10229"/>
    <n v="73976"/>
    <n v="1320"/>
    <s v="Low"/>
    <n v="73976"/>
    <s v=""/>
    <n v="97648320"/>
  </r>
  <r>
    <x v="6"/>
    <n v="2021"/>
    <s v="Africa"/>
    <s v="White"/>
    <s v="Diesel"/>
    <s v="Automatic"/>
    <x v="9"/>
    <x v="10230"/>
    <n v="47258"/>
    <n v="8041"/>
    <s v="High"/>
    <s v=""/>
    <n v="47258"/>
    <n v="380001578"/>
  </r>
  <r>
    <x v="9"/>
    <n v="2015"/>
    <s v="South America"/>
    <s v="Black"/>
    <s v="Electric"/>
    <s v="Automatic"/>
    <x v="3"/>
    <x v="10231"/>
    <n v="107489"/>
    <n v="1566"/>
    <s v="Low"/>
    <s v=""/>
    <n v="107489"/>
    <n v="168327774"/>
  </r>
  <r>
    <x v="6"/>
    <n v="2022"/>
    <s v="Asia"/>
    <s v="Black"/>
    <s v="Hybrid"/>
    <s v="Manual"/>
    <x v="4"/>
    <x v="10232"/>
    <n v="118657"/>
    <n v="3614"/>
    <s v="Low"/>
    <n v="118657"/>
    <s v=""/>
    <n v="428826398"/>
  </r>
  <r>
    <x v="9"/>
    <n v="2024"/>
    <s v="Middle East"/>
    <s v="Blue"/>
    <s v="Petrol"/>
    <s v="Manual"/>
    <x v="35"/>
    <x v="10233"/>
    <n v="77232"/>
    <n v="9202"/>
    <s v="High"/>
    <n v="77232"/>
    <s v=""/>
    <n v="710688864"/>
  </r>
  <r>
    <x v="10"/>
    <n v="2019"/>
    <s v="South America"/>
    <s v="Silver"/>
    <s v="Electric"/>
    <s v="Manual"/>
    <x v="31"/>
    <x v="10234"/>
    <n v="100467"/>
    <n v="8425"/>
    <s v="High"/>
    <n v="100467"/>
    <s v=""/>
    <n v="846434475"/>
  </r>
  <r>
    <x v="9"/>
    <n v="2011"/>
    <s v="Europe"/>
    <s v="Silver"/>
    <s v="Electric"/>
    <s v="Automatic"/>
    <x v="31"/>
    <x v="10235"/>
    <n v="43541"/>
    <n v="3728"/>
    <s v="Low"/>
    <s v=""/>
    <n v="43541"/>
    <n v="162320848"/>
  </r>
  <r>
    <x v="10"/>
    <n v="2021"/>
    <s v="South America"/>
    <s v="White"/>
    <s v="Diesel"/>
    <s v="Manual"/>
    <x v="5"/>
    <x v="10236"/>
    <n v="112829"/>
    <n v="8185"/>
    <s v="High"/>
    <n v="112829"/>
    <s v=""/>
    <n v="923505365"/>
  </r>
  <r>
    <x v="3"/>
    <n v="2013"/>
    <s v="Africa"/>
    <s v="Blue"/>
    <s v="Diesel"/>
    <s v="Manual"/>
    <x v="26"/>
    <x v="10237"/>
    <n v="88689"/>
    <n v="6247"/>
    <s v="Low"/>
    <n v="88689"/>
    <s v=""/>
    <n v="554040183"/>
  </r>
  <r>
    <x v="4"/>
    <n v="2015"/>
    <s v="South America"/>
    <s v="Silver"/>
    <s v="Hybrid"/>
    <s v="Automatic"/>
    <x v="21"/>
    <x v="10238"/>
    <n v="95256"/>
    <n v="3650"/>
    <s v="Low"/>
    <s v=""/>
    <n v="95256"/>
    <n v="347684400"/>
  </r>
  <r>
    <x v="6"/>
    <n v="2014"/>
    <s v="Africa"/>
    <s v="Silver"/>
    <s v="Electric"/>
    <s v="Automatic"/>
    <x v="35"/>
    <x v="10239"/>
    <n v="44981"/>
    <n v="3008"/>
    <s v="Low"/>
    <s v=""/>
    <n v="44981"/>
    <n v="135302848"/>
  </r>
  <r>
    <x v="10"/>
    <n v="2010"/>
    <s v="Asia"/>
    <s v="Grey"/>
    <s v="Electric"/>
    <s v="Manual"/>
    <x v="23"/>
    <x v="10240"/>
    <n v="113935"/>
    <n v="378"/>
    <s v="Low"/>
    <n v="113935"/>
    <s v=""/>
    <n v="43067430"/>
  </r>
  <r>
    <x v="10"/>
    <n v="2024"/>
    <s v="Middle East"/>
    <s v="Black"/>
    <s v="Hybrid"/>
    <s v="Manual"/>
    <x v="4"/>
    <x v="10241"/>
    <n v="43529"/>
    <n v="485"/>
    <s v="Low"/>
    <n v="43529"/>
    <s v=""/>
    <n v="21111565"/>
  </r>
  <r>
    <x v="4"/>
    <n v="2015"/>
    <s v="Asia"/>
    <s v="Black"/>
    <s v="Hybrid"/>
    <s v="Manual"/>
    <x v="3"/>
    <x v="10242"/>
    <n v="58484"/>
    <n v="4840"/>
    <s v="Low"/>
    <n v="58484"/>
    <s v=""/>
    <n v="283062560"/>
  </r>
  <r>
    <x v="0"/>
    <n v="2010"/>
    <s v="Asia"/>
    <s v="Silver"/>
    <s v="Diesel"/>
    <s v="Automatic"/>
    <x v="32"/>
    <x v="10243"/>
    <n v="67218"/>
    <n v="5145"/>
    <s v="Low"/>
    <s v=""/>
    <n v="67218"/>
    <n v="345836610"/>
  </r>
  <r>
    <x v="1"/>
    <n v="2012"/>
    <s v="Middle East"/>
    <s v="Red"/>
    <s v="Petrol"/>
    <s v="Automatic"/>
    <x v="31"/>
    <x v="10244"/>
    <n v="118370"/>
    <n v="4245"/>
    <s v="Low"/>
    <s v=""/>
    <n v="118370"/>
    <n v="502480650"/>
  </r>
  <r>
    <x v="3"/>
    <n v="2019"/>
    <s v="North America"/>
    <s v="Blue"/>
    <s v="Hybrid"/>
    <s v="Automatic"/>
    <x v="31"/>
    <x v="9202"/>
    <n v="118244"/>
    <n v="7245"/>
    <s v="High"/>
    <s v=""/>
    <n v="118244"/>
    <n v="856677780"/>
  </r>
  <r>
    <x v="5"/>
    <n v="2014"/>
    <s v="Africa"/>
    <s v="Black"/>
    <s v="Hybrid"/>
    <s v="Manual"/>
    <x v="32"/>
    <x v="10245"/>
    <n v="113238"/>
    <n v="1491"/>
    <s v="Low"/>
    <n v="113238"/>
    <s v=""/>
    <n v="168837858"/>
  </r>
  <r>
    <x v="5"/>
    <n v="2023"/>
    <s v="Europe"/>
    <s v="Grey"/>
    <s v="Diesel"/>
    <s v="Automatic"/>
    <x v="22"/>
    <x v="10246"/>
    <n v="81072"/>
    <n v="8146"/>
    <s v="High"/>
    <s v=""/>
    <n v="81072"/>
    <n v="660412512"/>
  </r>
  <r>
    <x v="10"/>
    <n v="2019"/>
    <s v="Africa"/>
    <s v="Red"/>
    <s v="Diesel"/>
    <s v="Manual"/>
    <x v="18"/>
    <x v="10247"/>
    <n v="87339"/>
    <n v="5811"/>
    <s v="Low"/>
    <n v="87339"/>
    <s v=""/>
    <n v="507526929"/>
  </r>
  <r>
    <x v="0"/>
    <n v="2022"/>
    <s v="Asia"/>
    <s v="Red"/>
    <s v="Petrol"/>
    <s v="Manual"/>
    <x v="27"/>
    <x v="10248"/>
    <n v="31237"/>
    <n v="1004"/>
    <s v="Low"/>
    <n v="31237"/>
    <s v=""/>
    <n v="31361948"/>
  </r>
  <r>
    <x v="3"/>
    <n v="2014"/>
    <s v="Africa"/>
    <s v="Blue"/>
    <s v="Hybrid"/>
    <s v="Automatic"/>
    <x v="5"/>
    <x v="10249"/>
    <n v="106108"/>
    <n v="2015"/>
    <s v="Low"/>
    <s v=""/>
    <n v="106108"/>
    <n v="213807620"/>
  </r>
  <r>
    <x v="8"/>
    <n v="2022"/>
    <s v="North America"/>
    <s v="Silver"/>
    <s v="Electric"/>
    <s v="Manual"/>
    <x v="24"/>
    <x v="10250"/>
    <n v="55919"/>
    <n v="7424"/>
    <s v="High"/>
    <n v="55919"/>
    <s v=""/>
    <n v="415142656"/>
  </r>
  <r>
    <x v="3"/>
    <n v="2019"/>
    <s v="Africa"/>
    <s v="Red"/>
    <s v="Diesel"/>
    <s v="Automatic"/>
    <x v="20"/>
    <x v="10251"/>
    <n v="109212"/>
    <n v="1535"/>
    <s v="Low"/>
    <s v=""/>
    <n v="109212"/>
    <n v="167640420"/>
  </r>
  <r>
    <x v="9"/>
    <n v="2015"/>
    <s v="North America"/>
    <s v="Blue"/>
    <s v="Hybrid"/>
    <s v="Manual"/>
    <x v="10"/>
    <x v="10252"/>
    <n v="98806"/>
    <n v="2545"/>
    <s v="Low"/>
    <n v="98806"/>
    <s v=""/>
    <n v="251461270"/>
  </r>
  <r>
    <x v="8"/>
    <n v="2024"/>
    <s v="Middle East"/>
    <s v="Grey"/>
    <s v="Diesel"/>
    <s v="Automatic"/>
    <x v="21"/>
    <x v="10253"/>
    <n v="62795"/>
    <n v="7833"/>
    <s v="High"/>
    <s v=""/>
    <n v="62795"/>
    <n v="491873235"/>
  </r>
  <r>
    <x v="4"/>
    <n v="2021"/>
    <s v="Middle East"/>
    <s v="Blue"/>
    <s v="Hybrid"/>
    <s v="Manual"/>
    <x v="35"/>
    <x v="10254"/>
    <n v="104495"/>
    <n v="4765"/>
    <s v="Low"/>
    <n v="104495"/>
    <s v=""/>
    <n v="497918675"/>
  </r>
  <r>
    <x v="5"/>
    <n v="2019"/>
    <s v="Africa"/>
    <s v="Silver"/>
    <s v="Diesel"/>
    <s v="Manual"/>
    <x v="27"/>
    <x v="10255"/>
    <n v="90494"/>
    <n v="5924"/>
    <s v="Low"/>
    <n v="90494"/>
    <s v=""/>
    <n v="536086456"/>
  </r>
  <r>
    <x v="8"/>
    <n v="2017"/>
    <s v="South America"/>
    <s v="Black"/>
    <s v="Diesel"/>
    <s v="Manual"/>
    <x v="4"/>
    <x v="10256"/>
    <n v="70447"/>
    <n v="1225"/>
    <s v="Low"/>
    <n v="70447"/>
    <s v=""/>
    <n v="86297575"/>
  </r>
  <r>
    <x v="6"/>
    <n v="2014"/>
    <s v="Europe"/>
    <s v="White"/>
    <s v="Diesel"/>
    <s v="Automatic"/>
    <x v="25"/>
    <x v="10257"/>
    <n v="36859"/>
    <n v="3930"/>
    <s v="Low"/>
    <s v=""/>
    <n v="36859"/>
    <n v="144855870"/>
  </r>
  <r>
    <x v="9"/>
    <n v="2023"/>
    <s v="Middle East"/>
    <s v="Black"/>
    <s v="Petrol"/>
    <s v="Manual"/>
    <x v="5"/>
    <x v="8677"/>
    <n v="103590"/>
    <n v="9736"/>
    <s v="High"/>
    <n v="103590"/>
    <s v=""/>
    <n v="1008552240"/>
  </r>
  <r>
    <x v="10"/>
    <n v="2024"/>
    <s v="Africa"/>
    <s v="Blue"/>
    <s v="Diesel"/>
    <s v="Manual"/>
    <x v="25"/>
    <x v="10258"/>
    <n v="99228"/>
    <n v="5657"/>
    <s v="Low"/>
    <n v="99228"/>
    <s v=""/>
    <n v="561332796"/>
  </r>
  <r>
    <x v="4"/>
    <n v="2020"/>
    <s v="Africa"/>
    <s v="Black"/>
    <s v="Electric"/>
    <s v="Automatic"/>
    <x v="8"/>
    <x v="10259"/>
    <n v="44885"/>
    <n v="7607"/>
    <s v="High"/>
    <s v=""/>
    <n v="44885"/>
    <n v="341440195"/>
  </r>
  <r>
    <x v="5"/>
    <n v="2010"/>
    <s v="North America"/>
    <s v="Grey"/>
    <s v="Diesel"/>
    <s v="Automatic"/>
    <x v="12"/>
    <x v="10260"/>
    <n v="118215"/>
    <n v="2128"/>
    <s v="Low"/>
    <s v=""/>
    <n v="118215"/>
    <n v="251561520"/>
  </r>
  <r>
    <x v="8"/>
    <n v="2014"/>
    <s v="Asia"/>
    <s v="White"/>
    <s v="Electric"/>
    <s v="Manual"/>
    <x v="9"/>
    <x v="117"/>
    <n v="63987"/>
    <n v="6260"/>
    <s v="Low"/>
    <n v="63987"/>
    <s v=""/>
    <n v="400558620"/>
  </r>
  <r>
    <x v="0"/>
    <n v="2012"/>
    <s v="Europe"/>
    <s v="White"/>
    <s v="Hybrid"/>
    <s v="Automatic"/>
    <x v="32"/>
    <x v="10261"/>
    <n v="51813"/>
    <n v="8307"/>
    <s v="High"/>
    <s v=""/>
    <n v="51813"/>
    <n v="430410591"/>
  </r>
  <r>
    <x v="6"/>
    <n v="2013"/>
    <s v="Middle East"/>
    <s v="Grey"/>
    <s v="Diesel"/>
    <s v="Manual"/>
    <x v="4"/>
    <x v="10262"/>
    <n v="80335"/>
    <n v="4129"/>
    <s v="Low"/>
    <n v="80335"/>
    <s v=""/>
    <n v="331703215"/>
  </r>
  <r>
    <x v="10"/>
    <n v="2024"/>
    <s v="Asia"/>
    <s v="Grey"/>
    <s v="Petrol"/>
    <s v="Automatic"/>
    <x v="32"/>
    <x v="10263"/>
    <n v="103580"/>
    <n v="2318"/>
    <s v="Low"/>
    <s v=""/>
    <n v="103580"/>
    <n v="240098440"/>
  </r>
  <r>
    <x v="6"/>
    <n v="2024"/>
    <s v="Africa"/>
    <s v="Red"/>
    <s v="Electric"/>
    <s v="Manual"/>
    <x v="35"/>
    <x v="10264"/>
    <n v="87221"/>
    <n v="4013"/>
    <s v="Low"/>
    <n v="87221"/>
    <s v=""/>
    <n v="350017873"/>
  </r>
  <r>
    <x v="5"/>
    <n v="2022"/>
    <s v="North America"/>
    <s v="Black"/>
    <s v="Diesel"/>
    <s v="Automatic"/>
    <x v="2"/>
    <x v="10265"/>
    <n v="112367"/>
    <n v="9489"/>
    <s v="High"/>
    <s v=""/>
    <n v="112367"/>
    <n v="1066250463"/>
  </r>
  <r>
    <x v="4"/>
    <n v="2017"/>
    <s v="Africa"/>
    <s v="Black"/>
    <s v="Hybrid"/>
    <s v="Automatic"/>
    <x v="15"/>
    <x v="10266"/>
    <n v="32689"/>
    <n v="8360"/>
    <s v="High"/>
    <s v=""/>
    <n v="32689"/>
    <n v="273280040"/>
  </r>
  <r>
    <x v="7"/>
    <n v="2016"/>
    <s v="Asia"/>
    <s v="Red"/>
    <s v="Petrol"/>
    <s v="Manual"/>
    <x v="2"/>
    <x v="10267"/>
    <n v="48660"/>
    <n v="7895"/>
    <s v="High"/>
    <n v="48660"/>
    <s v=""/>
    <n v="384170700"/>
  </r>
  <r>
    <x v="10"/>
    <n v="2020"/>
    <s v="North America"/>
    <s v="Red"/>
    <s v="Hybrid"/>
    <s v="Automatic"/>
    <x v="9"/>
    <x v="10268"/>
    <n v="65772"/>
    <n v="8300"/>
    <s v="High"/>
    <s v=""/>
    <n v="65772"/>
    <n v="545907600"/>
  </r>
  <r>
    <x v="6"/>
    <n v="2014"/>
    <s v="Middle East"/>
    <s v="Red"/>
    <s v="Diesel"/>
    <s v="Automatic"/>
    <x v="15"/>
    <x v="10269"/>
    <n v="64133"/>
    <n v="781"/>
    <s v="Low"/>
    <s v=""/>
    <n v="64133"/>
    <n v="50087873"/>
  </r>
  <r>
    <x v="3"/>
    <n v="2011"/>
    <s v="North America"/>
    <s v="Silver"/>
    <s v="Hybrid"/>
    <s v="Manual"/>
    <x v="11"/>
    <x v="10270"/>
    <n v="108191"/>
    <n v="7577"/>
    <s v="High"/>
    <n v="108191"/>
    <s v=""/>
    <n v="819763207"/>
  </r>
  <r>
    <x v="4"/>
    <n v="2015"/>
    <s v="North America"/>
    <s v="Blue"/>
    <s v="Diesel"/>
    <s v="Manual"/>
    <x v="24"/>
    <x v="10271"/>
    <n v="74742"/>
    <n v="1836"/>
    <s v="Low"/>
    <n v="74742"/>
    <s v=""/>
    <n v="137226312"/>
  </r>
  <r>
    <x v="5"/>
    <n v="2020"/>
    <s v="North America"/>
    <s v="Blue"/>
    <s v="Diesel"/>
    <s v="Manual"/>
    <x v="21"/>
    <x v="10272"/>
    <n v="110161"/>
    <n v="9529"/>
    <s v="High"/>
    <n v="110161"/>
    <s v=""/>
    <n v="1049724169"/>
  </r>
  <r>
    <x v="6"/>
    <n v="2015"/>
    <s v="Asia"/>
    <s v="Grey"/>
    <s v="Electric"/>
    <s v="Automatic"/>
    <x v="26"/>
    <x v="10273"/>
    <n v="38540"/>
    <n v="5257"/>
    <s v="Low"/>
    <s v=""/>
    <n v="38540"/>
    <n v="202604780"/>
  </r>
  <r>
    <x v="1"/>
    <n v="2019"/>
    <s v="Asia"/>
    <s v="White"/>
    <s v="Diesel"/>
    <s v="Manual"/>
    <x v="4"/>
    <x v="10274"/>
    <n v="55061"/>
    <n v="914"/>
    <s v="Low"/>
    <n v="55061"/>
    <s v=""/>
    <n v="50325754"/>
  </r>
  <r>
    <x v="9"/>
    <n v="2019"/>
    <s v="Africa"/>
    <s v="Black"/>
    <s v="Hybrid"/>
    <s v="Manual"/>
    <x v="29"/>
    <x v="10275"/>
    <n v="76524"/>
    <n v="5912"/>
    <s v="Low"/>
    <n v="76524"/>
    <s v=""/>
    <n v="452409888"/>
  </r>
  <r>
    <x v="3"/>
    <n v="2023"/>
    <s v="Asia"/>
    <s v="Red"/>
    <s v="Petrol"/>
    <s v="Manual"/>
    <x v="33"/>
    <x v="10276"/>
    <n v="107908"/>
    <n v="4653"/>
    <s v="Low"/>
    <n v="107908"/>
    <s v=""/>
    <n v="502095924"/>
  </r>
  <r>
    <x v="3"/>
    <n v="2020"/>
    <s v="Asia"/>
    <s v="Grey"/>
    <s v="Electric"/>
    <s v="Manual"/>
    <x v="30"/>
    <x v="10277"/>
    <n v="78253"/>
    <n v="9966"/>
    <s v="High"/>
    <n v="78253"/>
    <s v=""/>
    <n v="779869398"/>
  </r>
  <r>
    <x v="7"/>
    <n v="2015"/>
    <s v="Africa"/>
    <s v="Black"/>
    <s v="Electric"/>
    <s v="Manual"/>
    <x v="20"/>
    <x v="10278"/>
    <n v="58858"/>
    <n v="1008"/>
    <s v="Low"/>
    <n v="58858"/>
    <s v=""/>
    <n v="59328864"/>
  </r>
  <r>
    <x v="10"/>
    <n v="2023"/>
    <s v="South America"/>
    <s v="Red"/>
    <s v="Petrol"/>
    <s v="Manual"/>
    <x v="5"/>
    <x v="10279"/>
    <n v="59813"/>
    <n v="3855"/>
    <s v="Low"/>
    <n v="59813"/>
    <s v=""/>
    <n v="230579115"/>
  </r>
  <r>
    <x v="0"/>
    <n v="2018"/>
    <s v="North America"/>
    <s v="Silver"/>
    <s v="Petrol"/>
    <s v="Automatic"/>
    <x v="14"/>
    <x v="10280"/>
    <n v="53751"/>
    <n v="306"/>
    <s v="Low"/>
    <s v=""/>
    <n v="53751"/>
    <n v="16447806"/>
  </r>
  <r>
    <x v="3"/>
    <n v="2020"/>
    <s v="Asia"/>
    <s v="Red"/>
    <s v="Diesel"/>
    <s v="Automatic"/>
    <x v="18"/>
    <x v="10281"/>
    <n v="52902"/>
    <n v="6965"/>
    <s v="Low"/>
    <s v=""/>
    <n v="52902"/>
    <n v="368462430"/>
  </r>
  <r>
    <x v="3"/>
    <n v="2017"/>
    <s v="Europe"/>
    <s v="Red"/>
    <s v="Hybrid"/>
    <s v="Automatic"/>
    <x v="31"/>
    <x v="10282"/>
    <n v="35882"/>
    <n v="9667"/>
    <s v="High"/>
    <s v=""/>
    <n v="35882"/>
    <n v="346871294"/>
  </r>
  <r>
    <x v="8"/>
    <n v="2017"/>
    <s v="Middle East"/>
    <s v="Grey"/>
    <s v="Diesel"/>
    <s v="Automatic"/>
    <x v="11"/>
    <x v="10283"/>
    <n v="69061"/>
    <n v="9707"/>
    <s v="High"/>
    <s v=""/>
    <n v="69061"/>
    <n v="670375127"/>
  </r>
  <r>
    <x v="8"/>
    <n v="2010"/>
    <s v="Asia"/>
    <s v="Blue"/>
    <s v="Petrol"/>
    <s v="Automatic"/>
    <x v="9"/>
    <x v="10284"/>
    <n v="54230"/>
    <n v="1347"/>
    <s v="Low"/>
    <s v=""/>
    <n v="54230"/>
    <n v="73047810"/>
  </r>
  <r>
    <x v="6"/>
    <n v="2014"/>
    <s v="Asia"/>
    <s v="Blue"/>
    <s v="Diesel"/>
    <s v="Manual"/>
    <x v="23"/>
    <x v="9028"/>
    <n v="72062"/>
    <n v="9730"/>
    <s v="High"/>
    <n v="72062"/>
    <s v=""/>
    <n v="701163260"/>
  </r>
  <r>
    <x v="0"/>
    <n v="2016"/>
    <s v="Middle East"/>
    <s v="Silver"/>
    <s v="Electric"/>
    <s v="Automatic"/>
    <x v="20"/>
    <x v="10285"/>
    <n v="119576"/>
    <n v="2198"/>
    <s v="Low"/>
    <s v=""/>
    <n v="119576"/>
    <n v="262828048"/>
  </r>
  <r>
    <x v="7"/>
    <n v="2015"/>
    <s v="Asia"/>
    <s v="Blue"/>
    <s v="Petrol"/>
    <s v="Manual"/>
    <x v="29"/>
    <x v="10286"/>
    <n v="95464"/>
    <n v="677"/>
    <s v="Low"/>
    <n v="95464"/>
    <s v=""/>
    <n v="64629128"/>
  </r>
  <r>
    <x v="2"/>
    <n v="2014"/>
    <s v="Africa"/>
    <s v="Red"/>
    <s v="Hybrid"/>
    <s v="Automatic"/>
    <x v="25"/>
    <x v="10287"/>
    <n v="69631"/>
    <n v="6427"/>
    <s v="Low"/>
    <s v=""/>
    <n v="69631"/>
    <n v="447518437"/>
  </r>
  <r>
    <x v="8"/>
    <n v="2017"/>
    <s v="North America"/>
    <s v="Blue"/>
    <s v="Diesel"/>
    <s v="Automatic"/>
    <x v="20"/>
    <x v="10288"/>
    <n v="40521"/>
    <n v="2398"/>
    <s v="Low"/>
    <s v=""/>
    <n v="40521"/>
    <n v="97169358"/>
  </r>
  <r>
    <x v="4"/>
    <n v="2012"/>
    <s v="Africa"/>
    <s v="Red"/>
    <s v="Electric"/>
    <s v="Manual"/>
    <x v="23"/>
    <x v="10289"/>
    <n v="45217"/>
    <n v="9671"/>
    <s v="High"/>
    <n v="45217"/>
    <s v=""/>
    <n v="437293607"/>
  </r>
  <r>
    <x v="6"/>
    <n v="2015"/>
    <s v="Asia"/>
    <s v="Blue"/>
    <s v="Diesel"/>
    <s v="Manual"/>
    <x v="2"/>
    <x v="10290"/>
    <n v="88635"/>
    <n v="601"/>
    <s v="Low"/>
    <n v="88635"/>
    <s v=""/>
    <n v="53269635"/>
  </r>
  <r>
    <x v="9"/>
    <n v="2024"/>
    <s v="Asia"/>
    <s v="Grey"/>
    <s v="Petrol"/>
    <s v="Automatic"/>
    <x v="34"/>
    <x v="10291"/>
    <n v="89366"/>
    <n v="5580"/>
    <s v="Low"/>
    <s v=""/>
    <n v="89366"/>
    <n v="498662280"/>
  </r>
  <r>
    <x v="8"/>
    <n v="2014"/>
    <s v="Asia"/>
    <s v="Grey"/>
    <s v="Electric"/>
    <s v="Manual"/>
    <x v="20"/>
    <x v="10292"/>
    <n v="31030"/>
    <n v="3841"/>
    <s v="Low"/>
    <n v="31030"/>
    <s v=""/>
    <n v="119186230"/>
  </r>
  <r>
    <x v="0"/>
    <n v="2017"/>
    <s v="Asia"/>
    <s v="Grey"/>
    <s v="Diesel"/>
    <s v="Manual"/>
    <x v="3"/>
    <x v="10293"/>
    <n v="60269"/>
    <n v="250"/>
    <s v="Low"/>
    <n v="60269"/>
    <s v=""/>
    <n v="15067250"/>
  </r>
  <r>
    <x v="9"/>
    <n v="2013"/>
    <s v="South America"/>
    <s v="Red"/>
    <s v="Diesel"/>
    <s v="Automatic"/>
    <x v="0"/>
    <x v="10294"/>
    <n v="60716"/>
    <n v="9450"/>
    <s v="High"/>
    <s v=""/>
    <n v="60716"/>
    <n v="573766200"/>
  </r>
  <r>
    <x v="5"/>
    <n v="2017"/>
    <s v="North America"/>
    <s v="Blue"/>
    <s v="Electric"/>
    <s v="Manual"/>
    <x v="12"/>
    <x v="10295"/>
    <n v="65177"/>
    <n v="2570"/>
    <s v="Low"/>
    <n v="65177"/>
    <s v=""/>
    <n v="167504890"/>
  </r>
  <r>
    <x v="10"/>
    <n v="2019"/>
    <s v="Europe"/>
    <s v="Blue"/>
    <s v="Electric"/>
    <s v="Manual"/>
    <x v="16"/>
    <x v="10296"/>
    <n v="42799"/>
    <n v="5662"/>
    <s v="Low"/>
    <n v="42799"/>
    <s v=""/>
    <n v="242327938"/>
  </r>
  <r>
    <x v="0"/>
    <n v="2023"/>
    <s v="Europe"/>
    <s v="White"/>
    <s v="Diesel"/>
    <s v="Automatic"/>
    <x v="12"/>
    <x v="10297"/>
    <n v="109372"/>
    <n v="4569"/>
    <s v="Low"/>
    <s v=""/>
    <n v="109372"/>
    <n v="499720668"/>
  </r>
  <r>
    <x v="5"/>
    <n v="2024"/>
    <s v="Europe"/>
    <s v="Red"/>
    <s v="Petrol"/>
    <s v="Manual"/>
    <x v="34"/>
    <x v="10298"/>
    <n v="68334"/>
    <n v="1531"/>
    <s v="Low"/>
    <n v="68334"/>
    <s v=""/>
    <n v="104619354"/>
  </r>
  <r>
    <x v="5"/>
    <n v="2011"/>
    <s v="Africa"/>
    <s v="White"/>
    <s v="Electric"/>
    <s v="Automatic"/>
    <x v="11"/>
    <x v="10299"/>
    <n v="41202"/>
    <n v="6513"/>
    <s v="Low"/>
    <s v=""/>
    <n v="41202"/>
    <n v="268348626"/>
  </r>
  <r>
    <x v="3"/>
    <n v="2018"/>
    <s v="Middle East"/>
    <s v="Blue"/>
    <s v="Diesel"/>
    <s v="Automatic"/>
    <x v="12"/>
    <x v="10300"/>
    <n v="72498"/>
    <n v="8459"/>
    <s v="High"/>
    <s v=""/>
    <n v="72498"/>
    <n v="613260582"/>
  </r>
  <r>
    <x v="6"/>
    <n v="2022"/>
    <s v="Middle East"/>
    <s v="White"/>
    <s v="Hybrid"/>
    <s v="Automatic"/>
    <x v="17"/>
    <x v="10301"/>
    <n v="71763"/>
    <n v="9956"/>
    <s v="High"/>
    <s v=""/>
    <n v="71763"/>
    <n v="714472428"/>
  </r>
  <r>
    <x v="0"/>
    <n v="2018"/>
    <s v="Asia"/>
    <s v="Grey"/>
    <s v="Diesel"/>
    <s v="Automatic"/>
    <x v="8"/>
    <x v="10302"/>
    <n v="76907"/>
    <n v="2445"/>
    <s v="Low"/>
    <s v=""/>
    <n v="76907"/>
    <n v="188037615"/>
  </r>
  <r>
    <x v="1"/>
    <n v="2024"/>
    <s v="South America"/>
    <s v="Silver"/>
    <s v="Diesel"/>
    <s v="Manual"/>
    <x v="9"/>
    <x v="10303"/>
    <n v="108868"/>
    <n v="2359"/>
    <s v="Low"/>
    <n v="108868"/>
    <s v=""/>
    <n v="256819612"/>
  </r>
  <r>
    <x v="8"/>
    <n v="2023"/>
    <s v="Africa"/>
    <s v="Grey"/>
    <s v="Diesel"/>
    <s v="Automatic"/>
    <x v="5"/>
    <x v="10304"/>
    <n v="103970"/>
    <n v="9554"/>
    <s v="High"/>
    <s v=""/>
    <n v="103970"/>
    <n v="993329380"/>
  </r>
  <r>
    <x v="1"/>
    <n v="2019"/>
    <s v="North America"/>
    <s v="Grey"/>
    <s v="Electric"/>
    <s v="Manual"/>
    <x v="17"/>
    <x v="10305"/>
    <n v="56962"/>
    <n v="8983"/>
    <s v="High"/>
    <n v="56962"/>
    <s v=""/>
    <n v="511689646"/>
  </r>
  <r>
    <x v="7"/>
    <n v="2019"/>
    <s v="Europe"/>
    <s v="White"/>
    <s v="Petrol"/>
    <s v="Automatic"/>
    <x v="15"/>
    <x v="10306"/>
    <n v="47483"/>
    <n v="8903"/>
    <s v="High"/>
    <s v=""/>
    <n v="47483"/>
    <n v="422741149"/>
  </r>
  <r>
    <x v="8"/>
    <n v="2022"/>
    <s v="Africa"/>
    <s v="Black"/>
    <s v="Hybrid"/>
    <s v="Manual"/>
    <x v="3"/>
    <x v="10307"/>
    <n v="68721"/>
    <n v="7535"/>
    <s v="High"/>
    <n v="68721"/>
    <s v=""/>
    <n v="517812735"/>
  </r>
  <r>
    <x v="1"/>
    <n v="2015"/>
    <s v="South America"/>
    <s v="Silver"/>
    <s v="Electric"/>
    <s v="Automatic"/>
    <x v="5"/>
    <x v="10308"/>
    <n v="52327"/>
    <n v="8131"/>
    <s v="High"/>
    <s v=""/>
    <n v="52327"/>
    <n v="425470837"/>
  </r>
  <r>
    <x v="2"/>
    <n v="2013"/>
    <s v="North America"/>
    <s v="Red"/>
    <s v="Electric"/>
    <s v="Automatic"/>
    <x v="2"/>
    <x v="10309"/>
    <n v="118248"/>
    <n v="4190"/>
    <s v="Low"/>
    <s v=""/>
    <n v="118248"/>
    <n v="495459120"/>
  </r>
  <r>
    <x v="4"/>
    <n v="2013"/>
    <s v="Africa"/>
    <s v="Blue"/>
    <s v="Electric"/>
    <s v="Manual"/>
    <x v="2"/>
    <x v="10310"/>
    <n v="45571"/>
    <n v="7233"/>
    <s v="High"/>
    <n v="45571"/>
    <s v=""/>
    <n v="329615043"/>
  </r>
  <r>
    <x v="7"/>
    <n v="2022"/>
    <s v="Middle East"/>
    <s v="Blue"/>
    <s v="Electric"/>
    <s v="Manual"/>
    <x v="31"/>
    <x v="10311"/>
    <n v="50636"/>
    <n v="643"/>
    <s v="Low"/>
    <n v="50636"/>
    <s v=""/>
    <n v="32558948"/>
  </r>
  <r>
    <x v="9"/>
    <n v="2015"/>
    <s v="South America"/>
    <s v="Grey"/>
    <s v="Electric"/>
    <s v="Automatic"/>
    <x v="31"/>
    <x v="10312"/>
    <n v="83595"/>
    <n v="3436"/>
    <s v="Low"/>
    <s v=""/>
    <n v="83595"/>
    <n v="287232420"/>
  </r>
  <r>
    <x v="4"/>
    <n v="2014"/>
    <s v="North America"/>
    <s v="Blue"/>
    <s v="Hybrid"/>
    <s v="Automatic"/>
    <x v="14"/>
    <x v="10313"/>
    <n v="99545"/>
    <n v="9388"/>
    <s v="High"/>
    <s v=""/>
    <n v="99545"/>
    <n v="934528460"/>
  </r>
  <r>
    <x v="6"/>
    <n v="2015"/>
    <s v="Europe"/>
    <s v="Silver"/>
    <s v="Diesel"/>
    <s v="Manual"/>
    <x v="1"/>
    <x v="10314"/>
    <n v="102611"/>
    <n v="3815"/>
    <s v="Low"/>
    <n v="102611"/>
    <s v=""/>
    <n v="391460965"/>
  </r>
  <r>
    <x v="0"/>
    <n v="2016"/>
    <s v="Asia"/>
    <s v="Red"/>
    <s v="Diesel"/>
    <s v="Automatic"/>
    <x v="0"/>
    <x v="10315"/>
    <n v="69202"/>
    <n v="2956"/>
    <s v="Low"/>
    <s v=""/>
    <n v="69202"/>
    <n v="204561112"/>
  </r>
  <r>
    <x v="2"/>
    <n v="2016"/>
    <s v="North America"/>
    <s v="Black"/>
    <s v="Petrol"/>
    <s v="Manual"/>
    <x v="23"/>
    <x v="10316"/>
    <n v="102221"/>
    <n v="4669"/>
    <s v="Low"/>
    <n v="102221"/>
    <s v=""/>
    <n v="477269849"/>
  </r>
  <r>
    <x v="0"/>
    <n v="2018"/>
    <s v="Europe"/>
    <s v="Black"/>
    <s v="Hybrid"/>
    <s v="Manual"/>
    <x v="21"/>
    <x v="10317"/>
    <n v="77183"/>
    <n v="8571"/>
    <s v="High"/>
    <n v="77183"/>
    <s v=""/>
    <n v="661535493"/>
  </r>
  <r>
    <x v="3"/>
    <n v="2017"/>
    <s v="Africa"/>
    <s v="White"/>
    <s v="Hybrid"/>
    <s v="Manual"/>
    <x v="14"/>
    <x v="10318"/>
    <n v="103130"/>
    <n v="8290"/>
    <s v="High"/>
    <n v="103130"/>
    <s v=""/>
    <n v="854947700"/>
  </r>
  <r>
    <x v="7"/>
    <n v="2022"/>
    <s v="Middle East"/>
    <s v="Black"/>
    <s v="Electric"/>
    <s v="Manual"/>
    <x v="31"/>
    <x v="10319"/>
    <n v="71394"/>
    <n v="9329"/>
    <s v="High"/>
    <n v="71394"/>
    <s v=""/>
    <n v="666034626"/>
  </r>
  <r>
    <x v="2"/>
    <n v="2015"/>
    <s v="Asia"/>
    <s v="White"/>
    <s v="Petrol"/>
    <s v="Automatic"/>
    <x v="7"/>
    <x v="10320"/>
    <n v="91255"/>
    <n v="3155"/>
    <s v="Low"/>
    <s v=""/>
    <n v="91255"/>
    <n v="287909525"/>
  </r>
  <r>
    <x v="5"/>
    <n v="2021"/>
    <s v="Europe"/>
    <s v="Grey"/>
    <s v="Hybrid"/>
    <s v="Automatic"/>
    <x v="9"/>
    <x v="10321"/>
    <n v="69848"/>
    <n v="1492"/>
    <s v="Low"/>
    <s v=""/>
    <n v="69848"/>
    <n v="104213216"/>
  </r>
  <r>
    <x v="6"/>
    <n v="2015"/>
    <s v="Africa"/>
    <s v="Grey"/>
    <s v="Hybrid"/>
    <s v="Manual"/>
    <x v="24"/>
    <x v="10322"/>
    <n v="69502"/>
    <n v="625"/>
    <s v="Low"/>
    <n v="69502"/>
    <s v=""/>
    <n v="43438750"/>
  </r>
  <r>
    <x v="2"/>
    <n v="2024"/>
    <s v="North America"/>
    <s v="Black"/>
    <s v="Petrol"/>
    <s v="Manual"/>
    <x v="32"/>
    <x v="10323"/>
    <n v="37333"/>
    <n v="2345"/>
    <s v="Low"/>
    <n v="37333"/>
    <s v=""/>
    <n v="87545885"/>
  </r>
  <r>
    <x v="0"/>
    <n v="2023"/>
    <s v="South America"/>
    <s v="Silver"/>
    <s v="Hybrid"/>
    <s v="Automatic"/>
    <x v="9"/>
    <x v="10324"/>
    <n v="113100"/>
    <n v="4973"/>
    <s v="Low"/>
    <s v=""/>
    <n v="113100"/>
    <n v="562446300"/>
  </r>
  <r>
    <x v="7"/>
    <n v="2014"/>
    <s v="Asia"/>
    <s v="White"/>
    <s v="Diesel"/>
    <s v="Automatic"/>
    <x v="2"/>
    <x v="10325"/>
    <n v="37975"/>
    <n v="3177"/>
    <s v="Low"/>
    <s v=""/>
    <n v="37975"/>
    <n v="120646575"/>
  </r>
  <r>
    <x v="10"/>
    <n v="2010"/>
    <s v="Asia"/>
    <s v="Blue"/>
    <s v="Electric"/>
    <s v="Automatic"/>
    <x v="6"/>
    <x v="10326"/>
    <n v="36541"/>
    <n v="4463"/>
    <s v="Low"/>
    <s v=""/>
    <n v="36541"/>
    <n v="163082483"/>
  </r>
  <r>
    <x v="9"/>
    <n v="2018"/>
    <s v="North America"/>
    <s v="Silver"/>
    <s v="Diesel"/>
    <s v="Automatic"/>
    <x v="26"/>
    <x v="10327"/>
    <n v="45533"/>
    <n v="8987"/>
    <s v="High"/>
    <s v=""/>
    <n v="45533"/>
    <n v="409205071"/>
  </r>
  <r>
    <x v="10"/>
    <n v="2018"/>
    <s v="Africa"/>
    <s v="Blue"/>
    <s v="Hybrid"/>
    <s v="Manual"/>
    <x v="28"/>
    <x v="10328"/>
    <n v="111628"/>
    <n v="7879"/>
    <s v="High"/>
    <n v="111628"/>
    <s v=""/>
    <n v="879517012"/>
  </r>
  <r>
    <x v="4"/>
    <n v="2018"/>
    <s v="Africa"/>
    <s v="Silver"/>
    <s v="Diesel"/>
    <s v="Automatic"/>
    <x v="4"/>
    <x v="10329"/>
    <n v="82397"/>
    <n v="7362"/>
    <s v="High"/>
    <s v=""/>
    <n v="82397"/>
    <n v="606606714"/>
  </r>
  <r>
    <x v="0"/>
    <n v="2024"/>
    <s v="Africa"/>
    <s v="Grey"/>
    <s v="Diesel"/>
    <s v="Automatic"/>
    <x v="13"/>
    <x v="10330"/>
    <n v="109963"/>
    <n v="8958"/>
    <s v="High"/>
    <s v=""/>
    <n v="109963"/>
    <n v="985048554"/>
  </r>
  <r>
    <x v="4"/>
    <n v="2020"/>
    <s v="Middle East"/>
    <s v="Silver"/>
    <s v="Petrol"/>
    <s v="Manual"/>
    <x v="32"/>
    <x v="10331"/>
    <n v="106365"/>
    <n v="820"/>
    <s v="Low"/>
    <n v="106365"/>
    <s v=""/>
    <n v="87219300"/>
  </r>
  <r>
    <x v="6"/>
    <n v="2017"/>
    <s v="Africa"/>
    <s v="Blue"/>
    <s v="Hybrid"/>
    <s v="Automatic"/>
    <x v="13"/>
    <x v="10332"/>
    <n v="108196"/>
    <n v="2354"/>
    <s v="Low"/>
    <s v=""/>
    <n v="108196"/>
    <n v="254693384"/>
  </r>
  <r>
    <x v="2"/>
    <n v="2022"/>
    <s v="Asia"/>
    <s v="Silver"/>
    <s v="Diesel"/>
    <s v="Automatic"/>
    <x v="9"/>
    <x v="10333"/>
    <n v="119155"/>
    <n v="9126"/>
    <s v="High"/>
    <s v=""/>
    <n v="119155"/>
    <n v="1087408530"/>
  </r>
  <r>
    <x v="0"/>
    <n v="2019"/>
    <s v="Europe"/>
    <s v="Red"/>
    <s v="Electric"/>
    <s v="Manual"/>
    <x v="5"/>
    <x v="10334"/>
    <n v="64789"/>
    <n v="9087"/>
    <s v="High"/>
    <n v="64789"/>
    <s v=""/>
    <n v="588737643"/>
  </r>
  <r>
    <x v="8"/>
    <n v="2022"/>
    <s v="Middle East"/>
    <s v="Grey"/>
    <s v="Hybrid"/>
    <s v="Manual"/>
    <x v="9"/>
    <x v="10335"/>
    <n v="94678"/>
    <n v="2696"/>
    <s v="Low"/>
    <n v="94678"/>
    <s v=""/>
    <n v="255251888"/>
  </r>
  <r>
    <x v="0"/>
    <n v="2012"/>
    <s v="South America"/>
    <s v="Grey"/>
    <s v="Electric"/>
    <s v="Automatic"/>
    <x v="12"/>
    <x v="10336"/>
    <n v="73514"/>
    <n v="2199"/>
    <s v="Low"/>
    <s v=""/>
    <n v="73514"/>
    <n v="161657286"/>
  </r>
  <r>
    <x v="7"/>
    <n v="2010"/>
    <s v="Africa"/>
    <s v="Red"/>
    <s v="Electric"/>
    <s v="Manual"/>
    <x v="9"/>
    <x v="10337"/>
    <n v="35299"/>
    <n v="216"/>
    <s v="Low"/>
    <n v="35299"/>
    <s v=""/>
    <n v="7624584"/>
  </r>
  <r>
    <x v="10"/>
    <n v="2020"/>
    <s v="Middle East"/>
    <s v="Red"/>
    <s v="Diesel"/>
    <s v="Automatic"/>
    <x v="11"/>
    <x v="10338"/>
    <n v="88334"/>
    <n v="1781"/>
    <s v="Low"/>
    <s v=""/>
    <n v="88334"/>
    <n v="157322854"/>
  </r>
  <r>
    <x v="6"/>
    <n v="2021"/>
    <s v="Africa"/>
    <s v="Red"/>
    <s v="Diesel"/>
    <s v="Manual"/>
    <x v="0"/>
    <x v="10339"/>
    <n v="119104"/>
    <n v="5714"/>
    <s v="Low"/>
    <n v="119104"/>
    <s v=""/>
    <n v="680560256"/>
  </r>
  <r>
    <x v="0"/>
    <n v="2021"/>
    <s v="Middle East"/>
    <s v="Grey"/>
    <s v="Diesel"/>
    <s v="Automatic"/>
    <x v="7"/>
    <x v="10340"/>
    <n v="117155"/>
    <n v="1228"/>
    <s v="Low"/>
    <s v=""/>
    <n v="117155"/>
    <n v="143866340"/>
  </r>
  <r>
    <x v="0"/>
    <n v="2017"/>
    <s v="North America"/>
    <s v="Grey"/>
    <s v="Electric"/>
    <s v="Manual"/>
    <x v="0"/>
    <x v="10341"/>
    <n v="64508"/>
    <n v="8632"/>
    <s v="High"/>
    <n v="64508"/>
    <s v=""/>
    <n v="556833056"/>
  </r>
  <r>
    <x v="1"/>
    <n v="2016"/>
    <s v="North America"/>
    <s v="Grey"/>
    <s v="Diesel"/>
    <s v="Manual"/>
    <x v="19"/>
    <x v="10342"/>
    <n v="98941"/>
    <n v="7344"/>
    <s v="High"/>
    <n v="98941"/>
    <s v=""/>
    <n v="726622704"/>
  </r>
  <r>
    <x v="10"/>
    <n v="2022"/>
    <s v="South America"/>
    <s v="Blue"/>
    <s v="Hybrid"/>
    <s v="Automatic"/>
    <x v="35"/>
    <x v="10343"/>
    <n v="38570"/>
    <n v="8557"/>
    <s v="High"/>
    <s v=""/>
    <n v="38570"/>
    <n v="330043490"/>
  </r>
  <r>
    <x v="10"/>
    <n v="2014"/>
    <s v="North America"/>
    <s v="Red"/>
    <s v="Electric"/>
    <s v="Manual"/>
    <x v="26"/>
    <x v="10344"/>
    <n v="78912"/>
    <n v="2941"/>
    <s v="Low"/>
    <n v="78912"/>
    <s v=""/>
    <n v="232080192"/>
  </r>
  <r>
    <x v="0"/>
    <n v="2019"/>
    <s v="Middle East"/>
    <s v="White"/>
    <s v="Petrol"/>
    <s v="Automatic"/>
    <x v="18"/>
    <x v="10345"/>
    <n v="46256"/>
    <n v="9988"/>
    <s v="High"/>
    <s v=""/>
    <n v="46256"/>
    <n v="462004928"/>
  </r>
  <r>
    <x v="5"/>
    <n v="2016"/>
    <s v="Europe"/>
    <s v="Grey"/>
    <s v="Electric"/>
    <s v="Manual"/>
    <x v="22"/>
    <x v="10346"/>
    <n v="71360"/>
    <n v="2159"/>
    <s v="Low"/>
    <n v="71360"/>
    <s v=""/>
    <n v="154066240"/>
  </r>
  <r>
    <x v="9"/>
    <n v="2019"/>
    <s v="Middle East"/>
    <s v="Black"/>
    <s v="Diesel"/>
    <s v="Manual"/>
    <x v="20"/>
    <x v="10347"/>
    <n v="84836"/>
    <n v="4383"/>
    <s v="Low"/>
    <n v="84836"/>
    <s v=""/>
    <n v="371836188"/>
  </r>
  <r>
    <x v="3"/>
    <n v="2013"/>
    <s v="Africa"/>
    <s v="Red"/>
    <s v="Petrol"/>
    <s v="Manual"/>
    <x v="13"/>
    <x v="10348"/>
    <n v="98157"/>
    <n v="3765"/>
    <s v="Low"/>
    <n v="98157"/>
    <s v=""/>
    <n v="369561105"/>
  </r>
  <r>
    <x v="5"/>
    <n v="2018"/>
    <s v="South America"/>
    <s v="White"/>
    <s v="Hybrid"/>
    <s v="Manual"/>
    <x v="11"/>
    <x v="10349"/>
    <n v="40130"/>
    <n v="1739"/>
    <s v="Low"/>
    <n v="40130"/>
    <s v=""/>
    <n v="69786070"/>
  </r>
  <r>
    <x v="2"/>
    <n v="2020"/>
    <s v="North America"/>
    <s v="White"/>
    <s v="Hybrid"/>
    <s v="Manual"/>
    <x v="29"/>
    <x v="10350"/>
    <n v="115795"/>
    <n v="7578"/>
    <s v="High"/>
    <n v="115795"/>
    <s v=""/>
    <n v="877494510"/>
  </r>
  <r>
    <x v="2"/>
    <n v="2019"/>
    <s v="North America"/>
    <s v="Blue"/>
    <s v="Electric"/>
    <s v="Manual"/>
    <x v="16"/>
    <x v="10351"/>
    <n v="84041"/>
    <n v="224"/>
    <s v="Low"/>
    <n v="84041"/>
    <s v=""/>
    <n v="18825184"/>
  </r>
  <r>
    <x v="1"/>
    <n v="2023"/>
    <s v="Middle East"/>
    <s v="Red"/>
    <s v="Petrol"/>
    <s v="Manual"/>
    <x v="17"/>
    <x v="10352"/>
    <n v="44097"/>
    <n v="2853"/>
    <s v="Low"/>
    <n v="44097"/>
    <s v=""/>
    <n v="125808741"/>
  </r>
  <r>
    <x v="8"/>
    <n v="2011"/>
    <s v="Europe"/>
    <s v="Black"/>
    <s v="Petrol"/>
    <s v="Manual"/>
    <x v="18"/>
    <x v="10353"/>
    <n v="69343"/>
    <n v="9185"/>
    <s v="High"/>
    <n v="69343"/>
    <s v=""/>
    <n v="636915455"/>
  </r>
  <r>
    <x v="3"/>
    <n v="2018"/>
    <s v="Africa"/>
    <s v="Grey"/>
    <s v="Petrol"/>
    <s v="Manual"/>
    <x v="19"/>
    <x v="10354"/>
    <n v="31450"/>
    <n v="6221"/>
    <s v="Low"/>
    <n v="31450"/>
    <s v=""/>
    <n v="195650450"/>
  </r>
  <r>
    <x v="1"/>
    <n v="2018"/>
    <s v="Europe"/>
    <s v="Silver"/>
    <s v="Electric"/>
    <s v="Automatic"/>
    <x v="4"/>
    <x v="10355"/>
    <n v="92496"/>
    <n v="1335"/>
    <s v="Low"/>
    <s v=""/>
    <n v="92496"/>
    <n v="123482160"/>
  </r>
  <r>
    <x v="9"/>
    <n v="2014"/>
    <s v="South America"/>
    <s v="White"/>
    <s v="Electric"/>
    <s v="Automatic"/>
    <x v="29"/>
    <x v="10356"/>
    <n v="48875"/>
    <n v="3126"/>
    <s v="Low"/>
    <s v=""/>
    <n v="48875"/>
    <n v="152783250"/>
  </r>
  <r>
    <x v="4"/>
    <n v="2020"/>
    <s v="Middle East"/>
    <s v="Red"/>
    <s v="Petrol"/>
    <s v="Automatic"/>
    <x v="29"/>
    <x v="10357"/>
    <n v="106819"/>
    <n v="8054"/>
    <s v="High"/>
    <s v=""/>
    <n v="106819"/>
    <n v="860320226"/>
  </r>
  <r>
    <x v="4"/>
    <n v="2010"/>
    <s v="Africa"/>
    <s v="Silver"/>
    <s v="Hybrid"/>
    <s v="Automatic"/>
    <x v="21"/>
    <x v="10358"/>
    <n v="89855"/>
    <n v="5119"/>
    <s v="Low"/>
    <s v=""/>
    <n v="89855"/>
    <n v="459967745"/>
  </r>
  <r>
    <x v="1"/>
    <n v="2016"/>
    <s v="Middle East"/>
    <s v="Blue"/>
    <s v="Electric"/>
    <s v="Manual"/>
    <x v="30"/>
    <x v="10359"/>
    <n v="112426"/>
    <n v="7937"/>
    <s v="High"/>
    <n v="112426"/>
    <s v=""/>
    <n v="892325162"/>
  </r>
  <r>
    <x v="3"/>
    <n v="2019"/>
    <s v="Asia"/>
    <s v="Blue"/>
    <s v="Hybrid"/>
    <s v="Automatic"/>
    <x v="2"/>
    <x v="10360"/>
    <n v="90139"/>
    <n v="5664"/>
    <s v="Low"/>
    <s v=""/>
    <n v="90139"/>
    <n v="510547296"/>
  </r>
  <r>
    <x v="1"/>
    <n v="2019"/>
    <s v="Africa"/>
    <s v="Silver"/>
    <s v="Hybrid"/>
    <s v="Automatic"/>
    <x v="22"/>
    <x v="10361"/>
    <n v="41735"/>
    <n v="4793"/>
    <s v="Low"/>
    <s v=""/>
    <n v="41735"/>
    <n v="200035855"/>
  </r>
  <r>
    <x v="8"/>
    <n v="2013"/>
    <s v="Europe"/>
    <s v="Grey"/>
    <s v="Diesel"/>
    <s v="Automatic"/>
    <x v="34"/>
    <x v="10362"/>
    <n v="99751"/>
    <n v="6214"/>
    <s v="Low"/>
    <s v=""/>
    <n v="99751"/>
    <n v="619852714"/>
  </r>
  <r>
    <x v="0"/>
    <n v="2018"/>
    <s v="Africa"/>
    <s v="Blue"/>
    <s v="Hybrid"/>
    <s v="Automatic"/>
    <x v="22"/>
    <x v="10363"/>
    <n v="49067"/>
    <n v="8057"/>
    <s v="High"/>
    <s v=""/>
    <n v="49067"/>
    <n v="395332819"/>
  </r>
  <r>
    <x v="2"/>
    <n v="2015"/>
    <s v="Europe"/>
    <s v="Grey"/>
    <s v="Hybrid"/>
    <s v="Manual"/>
    <x v="0"/>
    <x v="10364"/>
    <n v="32453"/>
    <n v="5653"/>
    <s v="Low"/>
    <n v="32453"/>
    <s v=""/>
    <n v="183456809"/>
  </r>
  <r>
    <x v="10"/>
    <n v="2022"/>
    <s v="North America"/>
    <s v="Grey"/>
    <s v="Hybrid"/>
    <s v="Manual"/>
    <x v="5"/>
    <x v="10365"/>
    <n v="59887"/>
    <n v="2269"/>
    <s v="Low"/>
    <n v="59887"/>
    <s v=""/>
    <n v="135883603"/>
  </r>
  <r>
    <x v="2"/>
    <n v="2012"/>
    <s v="South America"/>
    <s v="Grey"/>
    <s v="Diesel"/>
    <s v="Automatic"/>
    <x v="22"/>
    <x v="10366"/>
    <n v="118367"/>
    <n v="595"/>
    <s v="Low"/>
    <s v=""/>
    <n v="118367"/>
    <n v="70428365"/>
  </r>
  <r>
    <x v="5"/>
    <n v="2015"/>
    <s v="Middle East"/>
    <s v="Red"/>
    <s v="Diesel"/>
    <s v="Manual"/>
    <x v="27"/>
    <x v="10367"/>
    <n v="119430"/>
    <n v="2300"/>
    <s v="Low"/>
    <n v="119430"/>
    <s v=""/>
    <n v="274689000"/>
  </r>
  <r>
    <x v="1"/>
    <n v="2022"/>
    <s v="Europe"/>
    <s v="Blue"/>
    <s v="Diesel"/>
    <s v="Manual"/>
    <x v="11"/>
    <x v="10368"/>
    <n v="97488"/>
    <n v="8408"/>
    <s v="High"/>
    <n v="97488"/>
    <s v=""/>
    <n v="819679104"/>
  </r>
  <r>
    <x v="7"/>
    <n v="2019"/>
    <s v="South America"/>
    <s v="Red"/>
    <s v="Electric"/>
    <s v="Manual"/>
    <x v="18"/>
    <x v="10369"/>
    <n v="114926"/>
    <n v="9889"/>
    <s v="High"/>
    <n v="114926"/>
    <s v=""/>
    <n v="1136503214"/>
  </r>
  <r>
    <x v="0"/>
    <n v="2015"/>
    <s v="Europe"/>
    <s v="Grey"/>
    <s v="Hybrid"/>
    <s v="Automatic"/>
    <x v="25"/>
    <x v="10370"/>
    <n v="57040"/>
    <n v="9780"/>
    <s v="High"/>
    <s v=""/>
    <n v="57040"/>
    <n v="557851200"/>
  </r>
  <r>
    <x v="10"/>
    <n v="2014"/>
    <s v="North America"/>
    <s v="Grey"/>
    <s v="Diesel"/>
    <s v="Automatic"/>
    <x v="0"/>
    <x v="10371"/>
    <n v="99607"/>
    <n v="913"/>
    <s v="Low"/>
    <s v=""/>
    <n v="99607"/>
    <n v="90941191"/>
  </r>
  <r>
    <x v="9"/>
    <n v="2011"/>
    <s v="Asia"/>
    <s v="Grey"/>
    <s v="Petrol"/>
    <s v="Automatic"/>
    <x v="26"/>
    <x v="10372"/>
    <n v="64383"/>
    <n v="8748"/>
    <s v="High"/>
    <s v=""/>
    <n v="64383"/>
    <n v="563222484"/>
  </r>
  <r>
    <x v="4"/>
    <n v="2019"/>
    <s v="Europe"/>
    <s v="White"/>
    <s v="Hybrid"/>
    <s v="Automatic"/>
    <x v="5"/>
    <x v="10373"/>
    <n v="47114"/>
    <n v="6616"/>
    <s v="Low"/>
    <s v=""/>
    <n v="47114"/>
    <n v="311706224"/>
  </r>
  <r>
    <x v="4"/>
    <n v="2019"/>
    <s v="Asia"/>
    <s v="White"/>
    <s v="Diesel"/>
    <s v="Automatic"/>
    <x v="10"/>
    <x v="10374"/>
    <n v="77949"/>
    <n v="3882"/>
    <s v="Low"/>
    <s v=""/>
    <n v="77949"/>
    <n v="302598018"/>
  </r>
  <r>
    <x v="10"/>
    <n v="2011"/>
    <s v="Africa"/>
    <s v="Blue"/>
    <s v="Petrol"/>
    <s v="Automatic"/>
    <x v="29"/>
    <x v="10375"/>
    <n v="70895"/>
    <n v="5456"/>
    <s v="Low"/>
    <s v=""/>
    <n v="70895"/>
    <n v="386803120"/>
  </r>
  <r>
    <x v="4"/>
    <n v="2016"/>
    <s v="Middle East"/>
    <s v="Black"/>
    <s v="Diesel"/>
    <s v="Automatic"/>
    <x v="30"/>
    <x v="10376"/>
    <n v="94390"/>
    <n v="7715"/>
    <s v="High"/>
    <s v=""/>
    <n v="94390"/>
    <n v="728218850"/>
  </r>
  <r>
    <x v="3"/>
    <n v="2011"/>
    <s v="South America"/>
    <s v="Silver"/>
    <s v="Electric"/>
    <s v="Manual"/>
    <x v="28"/>
    <x v="10377"/>
    <n v="65323"/>
    <n v="2194"/>
    <s v="Low"/>
    <n v="65323"/>
    <s v=""/>
    <n v="143318662"/>
  </r>
  <r>
    <x v="0"/>
    <n v="2021"/>
    <s v="North America"/>
    <s v="Silver"/>
    <s v="Hybrid"/>
    <s v="Manual"/>
    <x v="33"/>
    <x v="4994"/>
    <n v="55801"/>
    <n v="6882"/>
    <s v="Low"/>
    <n v="55801"/>
    <s v=""/>
    <n v="384022482"/>
  </r>
  <r>
    <x v="3"/>
    <n v="2015"/>
    <s v="South America"/>
    <s v="Grey"/>
    <s v="Electric"/>
    <s v="Manual"/>
    <x v="17"/>
    <x v="10378"/>
    <n v="103470"/>
    <n v="5718"/>
    <s v="Low"/>
    <n v="103470"/>
    <s v=""/>
    <n v="591641460"/>
  </r>
  <r>
    <x v="0"/>
    <n v="2014"/>
    <s v="Asia"/>
    <s v="Grey"/>
    <s v="Hybrid"/>
    <s v="Manual"/>
    <x v="9"/>
    <x v="10379"/>
    <n v="52091"/>
    <n v="1885"/>
    <s v="Low"/>
    <n v="52091"/>
    <s v=""/>
    <n v="98191535"/>
  </r>
  <r>
    <x v="7"/>
    <n v="2013"/>
    <s v="North America"/>
    <s v="Red"/>
    <s v="Hybrid"/>
    <s v="Manual"/>
    <x v="20"/>
    <x v="10380"/>
    <n v="75004"/>
    <n v="5593"/>
    <s v="Low"/>
    <n v="75004"/>
    <s v=""/>
    <n v="419497372"/>
  </r>
  <r>
    <x v="7"/>
    <n v="2016"/>
    <s v="South America"/>
    <s v="Red"/>
    <s v="Hybrid"/>
    <s v="Manual"/>
    <x v="23"/>
    <x v="10381"/>
    <n v="107837"/>
    <n v="9205"/>
    <s v="High"/>
    <n v="107837"/>
    <s v=""/>
    <n v="992639585"/>
  </r>
  <r>
    <x v="6"/>
    <n v="2017"/>
    <s v="South America"/>
    <s v="Silver"/>
    <s v="Electric"/>
    <s v="Manual"/>
    <x v="21"/>
    <x v="10382"/>
    <n v="51194"/>
    <n v="1236"/>
    <s v="Low"/>
    <n v="51194"/>
    <s v=""/>
    <n v="63275784"/>
  </r>
  <r>
    <x v="9"/>
    <n v="2013"/>
    <s v="Europe"/>
    <s v="Silver"/>
    <s v="Hybrid"/>
    <s v="Manual"/>
    <x v="24"/>
    <x v="10383"/>
    <n v="76170"/>
    <n v="2300"/>
    <s v="Low"/>
    <n v="76170"/>
    <s v=""/>
    <n v="175191000"/>
  </r>
  <r>
    <x v="2"/>
    <n v="2010"/>
    <s v="Africa"/>
    <s v="Grey"/>
    <s v="Diesel"/>
    <s v="Automatic"/>
    <x v="2"/>
    <x v="10384"/>
    <n v="103294"/>
    <n v="6201"/>
    <s v="Low"/>
    <s v=""/>
    <n v="103294"/>
    <n v="640526094"/>
  </r>
  <r>
    <x v="9"/>
    <n v="2010"/>
    <s v="Europe"/>
    <s v="Blue"/>
    <s v="Electric"/>
    <s v="Automatic"/>
    <x v="0"/>
    <x v="10385"/>
    <n v="113016"/>
    <n v="3491"/>
    <s v="Low"/>
    <s v=""/>
    <n v="113016"/>
    <n v="394538856"/>
  </r>
  <r>
    <x v="10"/>
    <n v="2010"/>
    <s v="Middle East"/>
    <s v="White"/>
    <s v="Diesel"/>
    <s v="Manual"/>
    <x v="26"/>
    <x v="10386"/>
    <n v="31644"/>
    <n v="1427"/>
    <s v="Low"/>
    <n v="31644"/>
    <s v=""/>
    <n v="45155988"/>
  </r>
  <r>
    <x v="4"/>
    <n v="2020"/>
    <s v="Middle East"/>
    <s v="Red"/>
    <s v="Electric"/>
    <s v="Manual"/>
    <x v="16"/>
    <x v="10387"/>
    <n v="84038"/>
    <n v="2523"/>
    <s v="Low"/>
    <n v="84038"/>
    <s v=""/>
    <n v="212027874"/>
  </r>
  <r>
    <x v="2"/>
    <n v="2010"/>
    <s v="Asia"/>
    <s v="Grey"/>
    <s v="Electric"/>
    <s v="Automatic"/>
    <x v="34"/>
    <x v="10388"/>
    <n v="98295"/>
    <n v="5928"/>
    <s v="Low"/>
    <s v=""/>
    <n v="98295"/>
    <n v="582692760"/>
  </r>
  <r>
    <x v="8"/>
    <n v="2014"/>
    <s v="Middle East"/>
    <s v="Blue"/>
    <s v="Hybrid"/>
    <s v="Manual"/>
    <x v="2"/>
    <x v="10389"/>
    <n v="42685"/>
    <n v="1356"/>
    <s v="Low"/>
    <n v="42685"/>
    <s v=""/>
    <n v="57880860"/>
  </r>
  <r>
    <x v="0"/>
    <n v="2013"/>
    <s v="Asia"/>
    <s v="Black"/>
    <s v="Hybrid"/>
    <s v="Automatic"/>
    <x v="2"/>
    <x v="10390"/>
    <n v="108244"/>
    <n v="867"/>
    <s v="Low"/>
    <s v=""/>
    <n v="108244"/>
    <n v="93847548"/>
  </r>
  <r>
    <x v="10"/>
    <n v="2022"/>
    <s v="Africa"/>
    <s v="Black"/>
    <s v="Electric"/>
    <s v="Automatic"/>
    <x v="23"/>
    <x v="10391"/>
    <n v="83317"/>
    <n v="6070"/>
    <s v="Low"/>
    <s v=""/>
    <n v="83317"/>
    <n v="505734190"/>
  </r>
  <r>
    <x v="9"/>
    <n v="2023"/>
    <s v="North America"/>
    <s v="Black"/>
    <s v="Petrol"/>
    <s v="Manual"/>
    <x v="16"/>
    <x v="10392"/>
    <n v="73907"/>
    <n v="2598"/>
    <s v="Low"/>
    <n v="73907"/>
    <s v=""/>
    <n v="192010386"/>
  </r>
  <r>
    <x v="9"/>
    <n v="2018"/>
    <s v="Europe"/>
    <s v="Grey"/>
    <s v="Petrol"/>
    <s v="Manual"/>
    <x v="11"/>
    <x v="10393"/>
    <n v="85947"/>
    <n v="6130"/>
    <s v="Low"/>
    <n v="85947"/>
    <s v=""/>
    <n v="526855110"/>
  </r>
  <r>
    <x v="1"/>
    <n v="2024"/>
    <s v="South America"/>
    <s v="Blue"/>
    <s v="Electric"/>
    <s v="Manual"/>
    <x v="28"/>
    <x v="10394"/>
    <n v="49080"/>
    <n v="6470"/>
    <s v="Low"/>
    <n v="49080"/>
    <s v=""/>
    <n v="317547600"/>
  </r>
  <r>
    <x v="1"/>
    <n v="2012"/>
    <s v="Asia"/>
    <s v="Blue"/>
    <s v="Electric"/>
    <s v="Automatic"/>
    <x v="29"/>
    <x v="10395"/>
    <n v="114236"/>
    <n v="8554"/>
    <s v="High"/>
    <s v=""/>
    <n v="114236"/>
    <n v="977174744"/>
  </r>
  <r>
    <x v="10"/>
    <n v="2023"/>
    <s v="South America"/>
    <s v="Blue"/>
    <s v="Electric"/>
    <s v="Automatic"/>
    <x v="30"/>
    <x v="4281"/>
    <n v="95598"/>
    <n v="7389"/>
    <s v="High"/>
    <s v=""/>
    <n v="95598"/>
    <n v="706373622"/>
  </r>
  <r>
    <x v="2"/>
    <n v="2016"/>
    <s v="North America"/>
    <s v="Red"/>
    <s v="Hybrid"/>
    <s v="Automatic"/>
    <x v="31"/>
    <x v="10396"/>
    <n v="55207"/>
    <n v="4644"/>
    <s v="Low"/>
    <s v=""/>
    <n v="55207"/>
    <n v="256381308"/>
  </r>
  <r>
    <x v="2"/>
    <n v="2020"/>
    <s v="North America"/>
    <s v="Silver"/>
    <s v="Diesel"/>
    <s v="Automatic"/>
    <x v="2"/>
    <x v="10397"/>
    <n v="49745"/>
    <n v="2928"/>
    <s v="Low"/>
    <s v=""/>
    <n v="49745"/>
    <n v="145653360"/>
  </r>
  <r>
    <x v="8"/>
    <n v="2017"/>
    <s v="Africa"/>
    <s v="White"/>
    <s v="Petrol"/>
    <s v="Automatic"/>
    <x v="3"/>
    <x v="10398"/>
    <n v="85962"/>
    <n v="7804"/>
    <s v="High"/>
    <s v=""/>
    <n v="85962"/>
    <n v="670847448"/>
  </r>
  <r>
    <x v="1"/>
    <n v="2015"/>
    <s v="Europe"/>
    <s v="Red"/>
    <s v="Diesel"/>
    <s v="Manual"/>
    <x v="20"/>
    <x v="10399"/>
    <n v="95046"/>
    <n v="4967"/>
    <s v="Low"/>
    <n v="95046"/>
    <s v=""/>
    <n v="472093482"/>
  </r>
  <r>
    <x v="1"/>
    <n v="2021"/>
    <s v="South America"/>
    <s v="Grey"/>
    <s v="Petrol"/>
    <s v="Manual"/>
    <x v="28"/>
    <x v="10400"/>
    <n v="62524"/>
    <n v="3014"/>
    <s v="Low"/>
    <n v="62524"/>
    <s v=""/>
    <n v="188447336"/>
  </r>
  <r>
    <x v="5"/>
    <n v="2022"/>
    <s v="South America"/>
    <s v="Grey"/>
    <s v="Electric"/>
    <s v="Manual"/>
    <x v="14"/>
    <x v="10401"/>
    <n v="46223"/>
    <n v="4008"/>
    <s v="Low"/>
    <n v="46223"/>
    <s v=""/>
    <n v="185261784"/>
  </r>
  <r>
    <x v="8"/>
    <n v="2019"/>
    <s v="Asia"/>
    <s v="Black"/>
    <s v="Diesel"/>
    <s v="Automatic"/>
    <x v="12"/>
    <x v="10402"/>
    <n v="113057"/>
    <n v="3665"/>
    <s v="Low"/>
    <s v=""/>
    <n v="113057"/>
    <n v="414353905"/>
  </r>
  <r>
    <x v="0"/>
    <n v="2022"/>
    <s v="Africa"/>
    <s v="Black"/>
    <s v="Petrol"/>
    <s v="Automatic"/>
    <x v="5"/>
    <x v="10403"/>
    <n v="78768"/>
    <n v="8800"/>
    <s v="High"/>
    <s v=""/>
    <n v="78768"/>
    <n v="693158400"/>
  </r>
  <r>
    <x v="4"/>
    <n v="2010"/>
    <s v="Europe"/>
    <s v="Silver"/>
    <s v="Electric"/>
    <s v="Automatic"/>
    <x v="27"/>
    <x v="10404"/>
    <n v="54014"/>
    <n v="6043"/>
    <s v="Low"/>
    <s v=""/>
    <n v="54014"/>
    <n v="326406602"/>
  </r>
  <r>
    <x v="5"/>
    <n v="2017"/>
    <s v="South America"/>
    <s v="Grey"/>
    <s v="Hybrid"/>
    <s v="Manual"/>
    <x v="32"/>
    <x v="5076"/>
    <n v="85141"/>
    <n v="2012"/>
    <s v="Low"/>
    <n v="85141"/>
    <s v=""/>
    <n v="171303692"/>
  </r>
  <r>
    <x v="6"/>
    <n v="2024"/>
    <s v="North America"/>
    <s v="Black"/>
    <s v="Hybrid"/>
    <s v="Automatic"/>
    <x v="7"/>
    <x v="10405"/>
    <n v="110811"/>
    <n v="3269"/>
    <s v="Low"/>
    <s v=""/>
    <n v="110811"/>
    <n v="362241159"/>
  </r>
  <r>
    <x v="4"/>
    <n v="2019"/>
    <s v="Middle East"/>
    <s v="Blue"/>
    <s v="Electric"/>
    <s v="Automatic"/>
    <x v="27"/>
    <x v="10406"/>
    <n v="102310"/>
    <n v="7000"/>
    <s v="High"/>
    <s v=""/>
    <n v="102310"/>
    <n v="716170000"/>
  </r>
  <r>
    <x v="3"/>
    <n v="2012"/>
    <s v="North America"/>
    <s v="White"/>
    <s v="Electric"/>
    <s v="Manual"/>
    <x v="24"/>
    <x v="10407"/>
    <n v="94873"/>
    <n v="6947"/>
    <s v="Low"/>
    <n v="94873"/>
    <s v=""/>
    <n v="659082731"/>
  </r>
  <r>
    <x v="4"/>
    <n v="2017"/>
    <s v="North America"/>
    <s v="Grey"/>
    <s v="Electric"/>
    <s v="Automatic"/>
    <x v="10"/>
    <x v="10408"/>
    <n v="117649"/>
    <n v="9585"/>
    <s v="High"/>
    <s v=""/>
    <n v="117649"/>
    <n v="1127665665"/>
  </r>
  <r>
    <x v="8"/>
    <n v="2021"/>
    <s v="Europe"/>
    <s v="Black"/>
    <s v="Hybrid"/>
    <s v="Manual"/>
    <x v="34"/>
    <x v="10409"/>
    <n v="85852"/>
    <n v="5785"/>
    <s v="Low"/>
    <n v="85852"/>
    <s v=""/>
    <n v="496653820"/>
  </r>
  <r>
    <x v="8"/>
    <n v="2013"/>
    <s v="Africa"/>
    <s v="Red"/>
    <s v="Hybrid"/>
    <s v="Manual"/>
    <x v="30"/>
    <x v="10410"/>
    <n v="113682"/>
    <n v="7371"/>
    <s v="High"/>
    <n v="113682"/>
    <s v=""/>
    <n v="837950022"/>
  </r>
  <r>
    <x v="2"/>
    <n v="2017"/>
    <s v="North America"/>
    <s v="White"/>
    <s v="Petrol"/>
    <s v="Automatic"/>
    <x v="7"/>
    <x v="10411"/>
    <n v="95153"/>
    <n v="5720"/>
    <s v="Low"/>
    <s v=""/>
    <n v="95153"/>
    <n v="544275160"/>
  </r>
  <r>
    <x v="10"/>
    <n v="2020"/>
    <s v="Europe"/>
    <s v="Blue"/>
    <s v="Hybrid"/>
    <s v="Manual"/>
    <x v="30"/>
    <x v="10412"/>
    <n v="67709"/>
    <n v="5797"/>
    <s v="Low"/>
    <n v="67709"/>
    <s v=""/>
    <n v="392509073"/>
  </r>
  <r>
    <x v="4"/>
    <n v="2010"/>
    <s v="Africa"/>
    <s v="White"/>
    <s v="Diesel"/>
    <s v="Manual"/>
    <x v="12"/>
    <x v="10413"/>
    <n v="59194"/>
    <n v="8299"/>
    <s v="High"/>
    <n v="59194"/>
    <s v=""/>
    <n v="491251006"/>
  </r>
  <r>
    <x v="8"/>
    <n v="2012"/>
    <s v="South America"/>
    <s v="Silver"/>
    <s v="Hybrid"/>
    <s v="Manual"/>
    <x v="28"/>
    <x v="10414"/>
    <n v="46672"/>
    <n v="1598"/>
    <s v="Low"/>
    <n v="46672"/>
    <s v=""/>
    <n v="74581856"/>
  </r>
  <r>
    <x v="5"/>
    <n v="2015"/>
    <s v="North America"/>
    <s v="White"/>
    <s v="Petrol"/>
    <s v="Manual"/>
    <x v="11"/>
    <x v="7514"/>
    <n v="77211"/>
    <n v="419"/>
    <s v="Low"/>
    <n v="77211"/>
    <s v=""/>
    <n v="32351409"/>
  </r>
  <r>
    <x v="1"/>
    <n v="2024"/>
    <s v="North America"/>
    <s v="Red"/>
    <s v="Electric"/>
    <s v="Automatic"/>
    <x v="12"/>
    <x v="10415"/>
    <n v="70808"/>
    <n v="8127"/>
    <s v="High"/>
    <s v=""/>
    <n v="70808"/>
    <n v="575456616"/>
  </r>
  <r>
    <x v="6"/>
    <n v="2024"/>
    <s v="Asia"/>
    <s v="Black"/>
    <s v="Electric"/>
    <s v="Manual"/>
    <x v="13"/>
    <x v="10416"/>
    <n v="117309"/>
    <n v="8777"/>
    <s v="High"/>
    <n v="117309"/>
    <s v=""/>
    <n v="1029621093"/>
  </r>
  <r>
    <x v="3"/>
    <n v="2018"/>
    <s v="Africa"/>
    <s v="Blue"/>
    <s v="Electric"/>
    <s v="Automatic"/>
    <x v="13"/>
    <x v="10417"/>
    <n v="73125"/>
    <n v="1496"/>
    <s v="Low"/>
    <s v=""/>
    <n v="73125"/>
    <n v="109395000"/>
  </r>
  <r>
    <x v="1"/>
    <n v="2011"/>
    <s v="Asia"/>
    <s v="Silver"/>
    <s v="Hybrid"/>
    <s v="Automatic"/>
    <x v="0"/>
    <x v="10418"/>
    <n v="109623"/>
    <n v="2342"/>
    <s v="Low"/>
    <s v=""/>
    <n v="109623"/>
    <n v="256737066"/>
  </r>
  <r>
    <x v="6"/>
    <n v="2020"/>
    <s v="Asia"/>
    <s v="Silver"/>
    <s v="Electric"/>
    <s v="Manual"/>
    <x v="30"/>
    <x v="10419"/>
    <n v="65707"/>
    <n v="1001"/>
    <s v="Low"/>
    <n v="65707"/>
    <s v=""/>
    <n v="65772707"/>
  </r>
  <r>
    <x v="9"/>
    <n v="2010"/>
    <s v="Asia"/>
    <s v="Grey"/>
    <s v="Hybrid"/>
    <s v="Automatic"/>
    <x v="14"/>
    <x v="10420"/>
    <n v="106427"/>
    <n v="9354"/>
    <s v="High"/>
    <s v=""/>
    <n v="106427"/>
    <n v="995518158"/>
  </r>
  <r>
    <x v="4"/>
    <n v="2024"/>
    <s v="Middle East"/>
    <s v="Black"/>
    <s v="Diesel"/>
    <s v="Manual"/>
    <x v="35"/>
    <x v="10421"/>
    <n v="60187"/>
    <n v="5189"/>
    <s v="Low"/>
    <n v="60187"/>
    <s v=""/>
    <n v="312310343"/>
  </r>
  <r>
    <x v="10"/>
    <n v="2019"/>
    <s v="Africa"/>
    <s v="Blue"/>
    <s v="Electric"/>
    <s v="Manual"/>
    <x v="10"/>
    <x v="10422"/>
    <n v="80593"/>
    <n v="1312"/>
    <s v="Low"/>
    <n v="80593"/>
    <s v=""/>
    <n v="105738016"/>
  </r>
  <r>
    <x v="7"/>
    <n v="2012"/>
    <s v="South America"/>
    <s v="Grey"/>
    <s v="Petrol"/>
    <s v="Manual"/>
    <x v="25"/>
    <x v="10423"/>
    <n v="32400"/>
    <n v="5191"/>
    <s v="Low"/>
    <n v="32400"/>
    <s v=""/>
    <n v="168188400"/>
  </r>
  <r>
    <x v="0"/>
    <n v="2013"/>
    <s v="Asia"/>
    <s v="Red"/>
    <s v="Diesel"/>
    <s v="Manual"/>
    <x v="18"/>
    <x v="10424"/>
    <n v="107926"/>
    <n v="3190"/>
    <s v="Low"/>
    <n v="107926"/>
    <s v=""/>
    <n v="344283940"/>
  </r>
  <r>
    <x v="1"/>
    <n v="2020"/>
    <s v="Africa"/>
    <s v="Grey"/>
    <s v="Hybrid"/>
    <s v="Manual"/>
    <x v="28"/>
    <x v="10425"/>
    <n v="99634"/>
    <n v="8857"/>
    <s v="High"/>
    <n v="99634"/>
    <s v=""/>
    <n v="882458338"/>
  </r>
  <r>
    <x v="9"/>
    <n v="2014"/>
    <s v="North America"/>
    <s v="Blue"/>
    <s v="Electric"/>
    <s v="Automatic"/>
    <x v="30"/>
    <x v="10426"/>
    <n v="94115"/>
    <n v="5951"/>
    <s v="Low"/>
    <s v=""/>
    <n v="94115"/>
    <n v="560078365"/>
  </r>
  <r>
    <x v="10"/>
    <n v="2012"/>
    <s v="Asia"/>
    <s v="Blue"/>
    <s v="Petrol"/>
    <s v="Automatic"/>
    <x v="34"/>
    <x v="10427"/>
    <n v="58951"/>
    <n v="560"/>
    <s v="Low"/>
    <s v=""/>
    <n v="58951"/>
    <n v="33012560"/>
  </r>
  <r>
    <x v="8"/>
    <n v="2022"/>
    <s v="Middle East"/>
    <s v="Silver"/>
    <s v="Diesel"/>
    <s v="Manual"/>
    <x v="15"/>
    <x v="10428"/>
    <n v="57272"/>
    <n v="3058"/>
    <s v="Low"/>
    <n v="57272"/>
    <s v=""/>
    <n v="175137776"/>
  </r>
  <r>
    <x v="8"/>
    <n v="2019"/>
    <s v="Middle East"/>
    <s v="White"/>
    <s v="Petrol"/>
    <s v="Automatic"/>
    <x v="35"/>
    <x v="10429"/>
    <n v="98884"/>
    <n v="1860"/>
    <s v="Low"/>
    <s v=""/>
    <n v="98884"/>
    <n v="183924240"/>
  </r>
  <r>
    <x v="0"/>
    <n v="2020"/>
    <s v="Africa"/>
    <s v="White"/>
    <s v="Petrol"/>
    <s v="Manual"/>
    <x v="14"/>
    <x v="10430"/>
    <n v="69597"/>
    <n v="8655"/>
    <s v="High"/>
    <n v="69597"/>
    <s v=""/>
    <n v="602362035"/>
  </r>
  <r>
    <x v="4"/>
    <n v="2011"/>
    <s v="South America"/>
    <s v="Silver"/>
    <s v="Hybrid"/>
    <s v="Manual"/>
    <x v="6"/>
    <x v="1272"/>
    <n v="106834"/>
    <n v="2053"/>
    <s v="Low"/>
    <n v="106834"/>
    <s v=""/>
    <n v="219330202"/>
  </r>
  <r>
    <x v="4"/>
    <n v="2011"/>
    <s v="Middle East"/>
    <s v="Black"/>
    <s v="Diesel"/>
    <s v="Automatic"/>
    <x v="13"/>
    <x v="10431"/>
    <n v="117406"/>
    <n v="3565"/>
    <s v="Low"/>
    <s v=""/>
    <n v="117406"/>
    <n v="418552390"/>
  </r>
  <r>
    <x v="8"/>
    <n v="2016"/>
    <s v="Asia"/>
    <s v="Grey"/>
    <s v="Electric"/>
    <s v="Automatic"/>
    <x v="31"/>
    <x v="10432"/>
    <n v="70891"/>
    <n v="3201"/>
    <s v="Low"/>
    <s v=""/>
    <n v="70891"/>
    <n v="226922091"/>
  </r>
  <r>
    <x v="1"/>
    <n v="2018"/>
    <s v="North America"/>
    <s v="Red"/>
    <s v="Electric"/>
    <s v="Manual"/>
    <x v="3"/>
    <x v="10433"/>
    <n v="92704"/>
    <n v="4884"/>
    <s v="Low"/>
    <n v="92704"/>
    <s v=""/>
    <n v="452766336"/>
  </r>
  <r>
    <x v="3"/>
    <n v="2019"/>
    <s v="Middle East"/>
    <s v="Red"/>
    <s v="Petrol"/>
    <s v="Manual"/>
    <x v="17"/>
    <x v="10434"/>
    <n v="83438"/>
    <n v="3650"/>
    <s v="Low"/>
    <n v="83438"/>
    <s v=""/>
    <n v="304548700"/>
  </r>
  <r>
    <x v="3"/>
    <n v="2011"/>
    <s v="South America"/>
    <s v="Grey"/>
    <s v="Hybrid"/>
    <s v="Manual"/>
    <x v="13"/>
    <x v="8291"/>
    <n v="78595"/>
    <n v="3891"/>
    <s v="Low"/>
    <n v="78595"/>
    <s v=""/>
    <n v="305813145"/>
  </r>
  <r>
    <x v="0"/>
    <n v="2016"/>
    <s v="North America"/>
    <s v="White"/>
    <s v="Petrol"/>
    <s v="Manual"/>
    <x v="1"/>
    <x v="10435"/>
    <n v="51873"/>
    <n v="4171"/>
    <s v="Low"/>
    <n v="51873"/>
    <s v=""/>
    <n v="216362283"/>
  </r>
  <r>
    <x v="0"/>
    <n v="2016"/>
    <s v="Africa"/>
    <s v="Blue"/>
    <s v="Electric"/>
    <s v="Automatic"/>
    <x v="23"/>
    <x v="10436"/>
    <n v="32604"/>
    <n v="513"/>
    <s v="Low"/>
    <s v=""/>
    <n v="32604"/>
    <n v="16725852"/>
  </r>
  <r>
    <x v="10"/>
    <n v="2020"/>
    <s v="South America"/>
    <s v="Silver"/>
    <s v="Diesel"/>
    <s v="Automatic"/>
    <x v="14"/>
    <x v="10437"/>
    <n v="102779"/>
    <n v="8280"/>
    <s v="High"/>
    <s v=""/>
    <n v="102779"/>
    <n v="851010120"/>
  </r>
  <r>
    <x v="7"/>
    <n v="2016"/>
    <s v="Europe"/>
    <s v="Blue"/>
    <s v="Hybrid"/>
    <s v="Manual"/>
    <x v="21"/>
    <x v="10438"/>
    <n v="36864"/>
    <n v="8897"/>
    <s v="High"/>
    <n v="36864"/>
    <s v=""/>
    <n v="327979008"/>
  </r>
  <r>
    <x v="3"/>
    <n v="2012"/>
    <s v="South America"/>
    <s v="Red"/>
    <s v="Diesel"/>
    <s v="Manual"/>
    <x v="31"/>
    <x v="10439"/>
    <n v="100928"/>
    <n v="8352"/>
    <s v="High"/>
    <n v="100928"/>
    <s v=""/>
    <n v="842950656"/>
  </r>
  <r>
    <x v="3"/>
    <n v="2021"/>
    <s v="South America"/>
    <s v="Red"/>
    <s v="Hybrid"/>
    <s v="Automatic"/>
    <x v="19"/>
    <x v="10440"/>
    <n v="46379"/>
    <n v="4931"/>
    <s v="Low"/>
    <s v=""/>
    <n v="46379"/>
    <n v="228694849"/>
  </r>
  <r>
    <x v="5"/>
    <n v="2016"/>
    <s v="Africa"/>
    <s v="Silver"/>
    <s v="Petrol"/>
    <s v="Manual"/>
    <x v="12"/>
    <x v="10441"/>
    <n v="118835"/>
    <n v="264"/>
    <s v="Low"/>
    <n v="118835"/>
    <s v=""/>
    <n v="31372440"/>
  </r>
  <r>
    <x v="10"/>
    <n v="2010"/>
    <s v="Africa"/>
    <s v="Silver"/>
    <s v="Petrol"/>
    <s v="Manual"/>
    <x v="35"/>
    <x v="10442"/>
    <n v="80648"/>
    <n v="1595"/>
    <s v="Low"/>
    <n v="80648"/>
    <s v=""/>
    <n v="128633560"/>
  </r>
  <r>
    <x v="1"/>
    <n v="2019"/>
    <s v="Asia"/>
    <s v="Grey"/>
    <s v="Hybrid"/>
    <s v="Automatic"/>
    <x v="24"/>
    <x v="10443"/>
    <n v="36930"/>
    <n v="5565"/>
    <s v="Low"/>
    <s v=""/>
    <n v="36930"/>
    <n v="205515450"/>
  </r>
  <r>
    <x v="3"/>
    <n v="2010"/>
    <s v="Europe"/>
    <s v="Red"/>
    <s v="Hybrid"/>
    <s v="Automatic"/>
    <x v="33"/>
    <x v="10444"/>
    <n v="76067"/>
    <n v="2729"/>
    <s v="Low"/>
    <s v=""/>
    <n v="76067"/>
    <n v="207586843"/>
  </r>
  <r>
    <x v="9"/>
    <n v="2014"/>
    <s v="North America"/>
    <s v="Blue"/>
    <s v="Electric"/>
    <s v="Automatic"/>
    <x v="35"/>
    <x v="10445"/>
    <n v="117235"/>
    <n v="9220"/>
    <s v="High"/>
    <s v=""/>
    <n v="117235"/>
    <n v="1080906700"/>
  </r>
  <r>
    <x v="9"/>
    <n v="2024"/>
    <s v="Middle East"/>
    <s v="Grey"/>
    <s v="Electric"/>
    <s v="Manual"/>
    <x v="19"/>
    <x v="10446"/>
    <n v="91213"/>
    <n v="613"/>
    <s v="Low"/>
    <n v="91213"/>
    <s v=""/>
    <n v="55913569"/>
  </r>
  <r>
    <x v="10"/>
    <n v="2011"/>
    <s v="North America"/>
    <s v="Black"/>
    <s v="Hybrid"/>
    <s v="Manual"/>
    <x v="20"/>
    <x v="19"/>
    <n v="118057"/>
    <n v="8493"/>
    <s v="High"/>
    <n v="118057"/>
    <s v=""/>
    <n v="1002658101"/>
  </r>
  <r>
    <x v="1"/>
    <n v="2018"/>
    <s v="Middle East"/>
    <s v="Red"/>
    <s v="Petrol"/>
    <s v="Automatic"/>
    <x v="21"/>
    <x v="10447"/>
    <n v="58563"/>
    <n v="8818"/>
    <s v="High"/>
    <s v=""/>
    <n v="58563"/>
    <n v="516408534"/>
  </r>
  <r>
    <x v="10"/>
    <n v="2024"/>
    <s v="North America"/>
    <s v="White"/>
    <s v="Electric"/>
    <s v="Manual"/>
    <x v="15"/>
    <x v="10448"/>
    <n v="99084"/>
    <n v="1063"/>
    <s v="Low"/>
    <n v="99084"/>
    <s v=""/>
    <n v="105326292"/>
  </r>
  <r>
    <x v="0"/>
    <n v="2016"/>
    <s v="South America"/>
    <s v="Blue"/>
    <s v="Hybrid"/>
    <s v="Automatic"/>
    <x v="26"/>
    <x v="10449"/>
    <n v="104796"/>
    <n v="6291"/>
    <s v="Low"/>
    <s v=""/>
    <n v="104796"/>
    <n v="659271636"/>
  </r>
  <r>
    <x v="3"/>
    <n v="2013"/>
    <s v="Asia"/>
    <s v="Grey"/>
    <s v="Petrol"/>
    <s v="Automatic"/>
    <x v="12"/>
    <x v="10450"/>
    <n v="59322"/>
    <n v="6706"/>
    <s v="Low"/>
    <s v=""/>
    <n v="59322"/>
    <n v="397813332"/>
  </r>
  <r>
    <x v="10"/>
    <n v="2013"/>
    <s v="Europe"/>
    <s v="Silver"/>
    <s v="Petrol"/>
    <s v="Automatic"/>
    <x v="20"/>
    <x v="10451"/>
    <n v="104943"/>
    <n v="8283"/>
    <s v="High"/>
    <s v=""/>
    <n v="104943"/>
    <n v="869242869"/>
  </r>
  <r>
    <x v="5"/>
    <n v="2011"/>
    <s v="Asia"/>
    <s v="Blue"/>
    <s v="Electric"/>
    <s v="Manual"/>
    <x v="4"/>
    <x v="10452"/>
    <n v="79683"/>
    <n v="8705"/>
    <s v="High"/>
    <n v="79683"/>
    <s v=""/>
    <n v="693640515"/>
  </r>
  <r>
    <x v="7"/>
    <n v="2014"/>
    <s v="Africa"/>
    <s v="Red"/>
    <s v="Diesel"/>
    <s v="Automatic"/>
    <x v="21"/>
    <x v="10453"/>
    <n v="36686"/>
    <n v="1926"/>
    <s v="Low"/>
    <s v=""/>
    <n v="36686"/>
    <n v="70657236"/>
  </r>
  <r>
    <x v="3"/>
    <n v="2013"/>
    <s v="Middle East"/>
    <s v="Silver"/>
    <s v="Hybrid"/>
    <s v="Automatic"/>
    <x v="1"/>
    <x v="10454"/>
    <n v="95300"/>
    <n v="2912"/>
    <s v="Low"/>
    <s v=""/>
    <n v="95300"/>
    <n v="277513600"/>
  </r>
  <r>
    <x v="7"/>
    <n v="2021"/>
    <s v="Asia"/>
    <s v="Silver"/>
    <s v="Hybrid"/>
    <s v="Automatic"/>
    <x v="20"/>
    <x v="10455"/>
    <n v="118678"/>
    <n v="4295"/>
    <s v="Low"/>
    <s v=""/>
    <n v="118678"/>
    <n v="509722010"/>
  </r>
  <r>
    <x v="2"/>
    <n v="2022"/>
    <s v="North America"/>
    <s v="Grey"/>
    <s v="Diesel"/>
    <s v="Automatic"/>
    <x v="15"/>
    <x v="10456"/>
    <n v="86817"/>
    <n v="9330"/>
    <s v="High"/>
    <s v=""/>
    <n v="86817"/>
    <n v="810002610"/>
  </r>
  <r>
    <x v="7"/>
    <n v="2010"/>
    <s v="Asia"/>
    <s v="Blue"/>
    <s v="Petrol"/>
    <s v="Manual"/>
    <x v="10"/>
    <x v="10457"/>
    <n v="74206"/>
    <n v="6401"/>
    <s v="Low"/>
    <n v="74206"/>
    <s v=""/>
    <n v="474992606"/>
  </r>
  <r>
    <x v="9"/>
    <n v="2021"/>
    <s v="Asia"/>
    <s v="Blue"/>
    <s v="Hybrid"/>
    <s v="Automatic"/>
    <x v="28"/>
    <x v="10458"/>
    <n v="77562"/>
    <n v="433"/>
    <s v="Low"/>
    <s v=""/>
    <n v="77562"/>
    <n v="33584346"/>
  </r>
  <r>
    <x v="1"/>
    <n v="2017"/>
    <s v="Africa"/>
    <s v="White"/>
    <s v="Diesel"/>
    <s v="Manual"/>
    <x v="0"/>
    <x v="3538"/>
    <n v="30198"/>
    <n v="8892"/>
    <s v="High"/>
    <n v="30198"/>
    <s v=""/>
    <n v="268520616"/>
  </r>
  <r>
    <x v="7"/>
    <n v="2012"/>
    <s v="Asia"/>
    <s v="Blue"/>
    <s v="Hybrid"/>
    <s v="Manual"/>
    <x v="8"/>
    <x v="10459"/>
    <n v="87899"/>
    <n v="3180"/>
    <s v="Low"/>
    <n v="87899"/>
    <s v=""/>
    <n v="279518820"/>
  </r>
  <r>
    <x v="2"/>
    <n v="2023"/>
    <s v="Asia"/>
    <s v="Black"/>
    <s v="Petrol"/>
    <s v="Manual"/>
    <x v="13"/>
    <x v="10460"/>
    <n v="102788"/>
    <n v="5191"/>
    <s v="Low"/>
    <n v="102788"/>
    <s v=""/>
    <n v="533572508"/>
  </r>
  <r>
    <x v="6"/>
    <n v="2015"/>
    <s v="Europe"/>
    <s v="White"/>
    <s v="Electric"/>
    <s v="Automatic"/>
    <x v="30"/>
    <x v="10461"/>
    <n v="89145"/>
    <n v="3368"/>
    <s v="Low"/>
    <s v=""/>
    <n v="89145"/>
    <n v="300240360"/>
  </r>
  <r>
    <x v="0"/>
    <n v="2013"/>
    <s v="Middle East"/>
    <s v="Blue"/>
    <s v="Hybrid"/>
    <s v="Manual"/>
    <x v="6"/>
    <x v="10462"/>
    <n v="92818"/>
    <n v="9881"/>
    <s v="High"/>
    <n v="92818"/>
    <s v=""/>
    <n v="917134658"/>
  </r>
  <r>
    <x v="10"/>
    <n v="2018"/>
    <s v="South America"/>
    <s v="White"/>
    <s v="Electric"/>
    <s v="Automatic"/>
    <x v="15"/>
    <x v="10463"/>
    <n v="71819"/>
    <n v="9848"/>
    <s v="High"/>
    <s v=""/>
    <n v="71819"/>
    <n v="707273512"/>
  </r>
  <r>
    <x v="7"/>
    <n v="2016"/>
    <s v="Africa"/>
    <s v="Silver"/>
    <s v="Electric"/>
    <s v="Manual"/>
    <x v="0"/>
    <x v="10464"/>
    <n v="108337"/>
    <n v="8894"/>
    <s v="High"/>
    <n v="108337"/>
    <s v=""/>
    <n v="963549278"/>
  </r>
  <r>
    <x v="6"/>
    <n v="2018"/>
    <s v="Asia"/>
    <s v="Blue"/>
    <s v="Electric"/>
    <s v="Automatic"/>
    <x v="12"/>
    <x v="10465"/>
    <n v="65621"/>
    <n v="9166"/>
    <s v="High"/>
    <s v=""/>
    <n v="65621"/>
    <n v="601482086"/>
  </r>
  <r>
    <x v="10"/>
    <n v="2019"/>
    <s v="Asia"/>
    <s v="Black"/>
    <s v="Petrol"/>
    <s v="Automatic"/>
    <x v="12"/>
    <x v="10466"/>
    <n v="63757"/>
    <n v="5661"/>
    <s v="Low"/>
    <s v=""/>
    <n v="63757"/>
    <n v="360928377"/>
  </r>
  <r>
    <x v="3"/>
    <n v="2012"/>
    <s v="Middle East"/>
    <s v="Blue"/>
    <s v="Hybrid"/>
    <s v="Automatic"/>
    <x v="23"/>
    <x v="10467"/>
    <n v="82180"/>
    <n v="6523"/>
    <s v="Low"/>
    <s v=""/>
    <n v="82180"/>
    <n v="536060140"/>
  </r>
  <r>
    <x v="3"/>
    <n v="2010"/>
    <s v="Asia"/>
    <s v="Blue"/>
    <s v="Diesel"/>
    <s v="Manual"/>
    <x v="15"/>
    <x v="10468"/>
    <n v="52632"/>
    <n v="1855"/>
    <s v="Low"/>
    <n v="52632"/>
    <s v=""/>
    <n v="97632360"/>
  </r>
  <r>
    <x v="8"/>
    <n v="2014"/>
    <s v="North America"/>
    <s v="Black"/>
    <s v="Hybrid"/>
    <s v="Automatic"/>
    <x v="19"/>
    <x v="10469"/>
    <n v="38999"/>
    <n v="8529"/>
    <s v="High"/>
    <s v=""/>
    <n v="38999"/>
    <n v="332622471"/>
  </r>
  <r>
    <x v="2"/>
    <n v="2012"/>
    <s v="Asia"/>
    <s v="Blue"/>
    <s v="Diesel"/>
    <s v="Automatic"/>
    <x v="17"/>
    <x v="10470"/>
    <n v="64970"/>
    <n v="1786"/>
    <s v="Low"/>
    <s v=""/>
    <n v="64970"/>
    <n v="116036420"/>
  </r>
  <r>
    <x v="9"/>
    <n v="2015"/>
    <s v="North America"/>
    <s v="Blue"/>
    <s v="Hybrid"/>
    <s v="Automatic"/>
    <x v="19"/>
    <x v="10471"/>
    <n v="114066"/>
    <n v="9259"/>
    <s v="High"/>
    <s v=""/>
    <n v="114066"/>
    <n v="1056137094"/>
  </r>
  <r>
    <x v="8"/>
    <n v="2017"/>
    <s v="South America"/>
    <s v="Blue"/>
    <s v="Diesel"/>
    <s v="Manual"/>
    <x v="27"/>
    <x v="10472"/>
    <n v="77787"/>
    <n v="3657"/>
    <s v="Low"/>
    <n v="77787"/>
    <s v=""/>
    <n v="284467059"/>
  </r>
  <r>
    <x v="4"/>
    <n v="2020"/>
    <s v="South America"/>
    <s v="Red"/>
    <s v="Petrol"/>
    <s v="Manual"/>
    <x v="25"/>
    <x v="10473"/>
    <n v="82588"/>
    <n v="9694"/>
    <s v="High"/>
    <n v="82588"/>
    <s v=""/>
    <n v="800608072"/>
  </r>
  <r>
    <x v="5"/>
    <n v="2022"/>
    <s v="Europe"/>
    <s v="Blue"/>
    <s v="Electric"/>
    <s v="Manual"/>
    <x v="7"/>
    <x v="10474"/>
    <n v="89782"/>
    <n v="4247"/>
    <s v="Low"/>
    <n v="89782"/>
    <s v=""/>
    <n v="381304154"/>
  </r>
  <r>
    <x v="1"/>
    <n v="2013"/>
    <s v="Middle East"/>
    <s v="Red"/>
    <s v="Petrol"/>
    <s v="Automatic"/>
    <x v="21"/>
    <x v="10475"/>
    <n v="38553"/>
    <n v="7083"/>
    <s v="High"/>
    <s v=""/>
    <n v="38553"/>
    <n v="273070899"/>
  </r>
  <r>
    <x v="4"/>
    <n v="2014"/>
    <s v="Europe"/>
    <s v="Black"/>
    <s v="Petrol"/>
    <s v="Manual"/>
    <x v="11"/>
    <x v="10476"/>
    <n v="110155"/>
    <n v="8290"/>
    <s v="High"/>
    <n v="110155"/>
    <s v=""/>
    <n v="913184950"/>
  </r>
  <r>
    <x v="1"/>
    <n v="2014"/>
    <s v="Middle East"/>
    <s v="Grey"/>
    <s v="Diesel"/>
    <s v="Automatic"/>
    <x v="0"/>
    <x v="10477"/>
    <n v="38906"/>
    <n v="9979"/>
    <s v="High"/>
    <s v=""/>
    <n v="38906"/>
    <n v="388242974"/>
  </r>
  <r>
    <x v="8"/>
    <n v="2013"/>
    <s v="Middle East"/>
    <s v="Red"/>
    <s v="Petrol"/>
    <s v="Manual"/>
    <x v="6"/>
    <x v="10478"/>
    <n v="118349"/>
    <n v="1991"/>
    <s v="Low"/>
    <n v="118349"/>
    <s v=""/>
    <n v="235632859"/>
  </r>
  <r>
    <x v="3"/>
    <n v="2013"/>
    <s v="Asia"/>
    <s v="Black"/>
    <s v="Diesel"/>
    <s v="Automatic"/>
    <x v="18"/>
    <x v="10479"/>
    <n v="105771"/>
    <n v="2446"/>
    <s v="Low"/>
    <s v=""/>
    <n v="105771"/>
    <n v="258715866"/>
  </r>
  <r>
    <x v="4"/>
    <n v="2013"/>
    <s v="Middle East"/>
    <s v="Red"/>
    <s v="Hybrid"/>
    <s v="Manual"/>
    <x v="27"/>
    <x v="10480"/>
    <n v="81327"/>
    <n v="4325"/>
    <s v="Low"/>
    <n v="81327"/>
    <s v=""/>
    <n v="351739275"/>
  </r>
  <r>
    <x v="3"/>
    <n v="2013"/>
    <s v="North America"/>
    <s v="Red"/>
    <s v="Electric"/>
    <s v="Automatic"/>
    <x v="21"/>
    <x v="10481"/>
    <n v="76620"/>
    <n v="5828"/>
    <s v="Low"/>
    <s v=""/>
    <n v="76620"/>
    <n v="446541360"/>
  </r>
  <r>
    <x v="4"/>
    <n v="2013"/>
    <s v="Middle East"/>
    <s v="Silver"/>
    <s v="Petrol"/>
    <s v="Automatic"/>
    <x v="32"/>
    <x v="10482"/>
    <n v="54941"/>
    <n v="9486"/>
    <s v="High"/>
    <s v=""/>
    <n v="54941"/>
    <n v="521170326"/>
  </r>
  <r>
    <x v="2"/>
    <n v="2014"/>
    <s v="Europe"/>
    <s v="Blue"/>
    <s v="Hybrid"/>
    <s v="Manual"/>
    <x v="29"/>
    <x v="10483"/>
    <n v="65669"/>
    <n v="8654"/>
    <s v="High"/>
    <n v="65669"/>
    <s v=""/>
    <n v="568299526"/>
  </r>
  <r>
    <x v="3"/>
    <n v="2011"/>
    <s v="Asia"/>
    <s v="White"/>
    <s v="Petrol"/>
    <s v="Manual"/>
    <x v="2"/>
    <x v="10484"/>
    <n v="47805"/>
    <n v="3411"/>
    <s v="Low"/>
    <n v="47805"/>
    <s v=""/>
    <n v="163062855"/>
  </r>
  <r>
    <x v="2"/>
    <n v="2011"/>
    <s v="Middle East"/>
    <s v="Grey"/>
    <s v="Hybrid"/>
    <s v="Automatic"/>
    <x v="31"/>
    <x v="10485"/>
    <n v="40687"/>
    <n v="8072"/>
    <s v="High"/>
    <s v=""/>
    <n v="40687"/>
    <n v="328425464"/>
  </r>
  <r>
    <x v="7"/>
    <n v="2018"/>
    <s v="South America"/>
    <s v="Black"/>
    <s v="Electric"/>
    <s v="Manual"/>
    <x v="31"/>
    <x v="10486"/>
    <n v="86174"/>
    <n v="2696"/>
    <s v="Low"/>
    <n v="86174"/>
    <s v=""/>
    <n v="232325104"/>
  </r>
  <r>
    <x v="3"/>
    <n v="2011"/>
    <s v="Asia"/>
    <s v="Blue"/>
    <s v="Diesel"/>
    <s v="Manual"/>
    <x v="14"/>
    <x v="10487"/>
    <n v="59672"/>
    <n v="654"/>
    <s v="Low"/>
    <n v="59672"/>
    <s v=""/>
    <n v="39025488"/>
  </r>
  <r>
    <x v="7"/>
    <n v="2015"/>
    <s v="Asia"/>
    <s v="Red"/>
    <s v="Diesel"/>
    <s v="Automatic"/>
    <x v="20"/>
    <x v="10488"/>
    <n v="94575"/>
    <n v="5384"/>
    <s v="Low"/>
    <s v=""/>
    <n v="94575"/>
    <n v="509191800"/>
  </r>
  <r>
    <x v="6"/>
    <n v="2011"/>
    <s v="Europe"/>
    <s v="Red"/>
    <s v="Hybrid"/>
    <s v="Automatic"/>
    <x v="25"/>
    <x v="10489"/>
    <n v="108049"/>
    <n v="5474"/>
    <s v="Low"/>
    <s v=""/>
    <n v="108049"/>
    <n v="591460226"/>
  </r>
  <r>
    <x v="8"/>
    <n v="2014"/>
    <s v="North America"/>
    <s v="White"/>
    <s v="Hybrid"/>
    <s v="Automatic"/>
    <x v="26"/>
    <x v="10490"/>
    <n v="59006"/>
    <n v="3383"/>
    <s v="Low"/>
    <s v=""/>
    <n v="59006"/>
    <n v="199617298"/>
  </r>
  <r>
    <x v="6"/>
    <n v="2013"/>
    <s v="Middle East"/>
    <s v="Grey"/>
    <s v="Hybrid"/>
    <s v="Manual"/>
    <x v="2"/>
    <x v="10491"/>
    <n v="98963"/>
    <n v="7739"/>
    <s v="High"/>
    <n v="98963"/>
    <s v=""/>
    <n v="765874657"/>
  </r>
  <r>
    <x v="7"/>
    <n v="2021"/>
    <s v="Europe"/>
    <s v="Red"/>
    <s v="Electric"/>
    <s v="Automatic"/>
    <x v="11"/>
    <x v="10492"/>
    <n v="90718"/>
    <n v="7753"/>
    <s v="High"/>
    <s v=""/>
    <n v="90718"/>
    <n v="703336654"/>
  </r>
  <r>
    <x v="5"/>
    <n v="2016"/>
    <s v="Africa"/>
    <s v="Grey"/>
    <s v="Diesel"/>
    <s v="Automatic"/>
    <x v="19"/>
    <x v="10493"/>
    <n v="91826"/>
    <n v="9620"/>
    <s v="High"/>
    <s v=""/>
    <n v="91826"/>
    <n v="883366120"/>
  </r>
  <r>
    <x v="5"/>
    <n v="2024"/>
    <s v="South America"/>
    <s v="Grey"/>
    <s v="Diesel"/>
    <s v="Automatic"/>
    <x v="13"/>
    <x v="10494"/>
    <n v="75297"/>
    <n v="5968"/>
    <s v="Low"/>
    <s v=""/>
    <n v="75297"/>
    <n v="449372496"/>
  </r>
  <r>
    <x v="9"/>
    <n v="2016"/>
    <s v="Middle East"/>
    <s v="Silver"/>
    <s v="Diesel"/>
    <s v="Manual"/>
    <x v="1"/>
    <x v="10495"/>
    <n v="57503"/>
    <n v="6814"/>
    <s v="Low"/>
    <n v="57503"/>
    <s v=""/>
    <n v="391825442"/>
  </r>
  <r>
    <x v="10"/>
    <n v="2022"/>
    <s v="South America"/>
    <s v="White"/>
    <s v="Electric"/>
    <s v="Automatic"/>
    <x v="26"/>
    <x v="10496"/>
    <n v="65904"/>
    <n v="1293"/>
    <s v="Low"/>
    <s v=""/>
    <n v="65904"/>
    <n v="85213872"/>
  </r>
  <r>
    <x v="1"/>
    <n v="2015"/>
    <s v="South America"/>
    <s v="Grey"/>
    <s v="Petrol"/>
    <s v="Manual"/>
    <x v="21"/>
    <x v="10497"/>
    <n v="34111"/>
    <n v="8817"/>
    <s v="High"/>
    <n v="34111"/>
    <s v=""/>
    <n v="300756687"/>
  </r>
  <r>
    <x v="10"/>
    <n v="2019"/>
    <s v="North America"/>
    <s v="Blue"/>
    <s v="Electric"/>
    <s v="Manual"/>
    <x v="30"/>
    <x v="10498"/>
    <n v="38073"/>
    <n v="5016"/>
    <s v="Low"/>
    <n v="38073"/>
    <s v=""/>
    <n v="190974168"/>
  </r>
  <r>
    <x v="8"/>
    <n v="2014"/>
    <s v="Asia"/>
    <s v="White"/>
    <s v="Hybrid"/>
    <s v="Manual"/>
    <x v="14"/>
    <x v="10499"/>
    <n v="71930"/>
    <n v="9457"/>
    <s v="High"/>
    <n v="71930"/>
    <s v=""/>
    <n v="680242010"/>
  </r>
  <r>
    <x v="0"/>
    <n v="2010"/>
    <s v="Middle East"/>
    <s v="Silver"/>
    <s v="Hybrid"/>
    <s v="Automatic"/>
    <x v="14"/>
    <x v="10500"/>
    <n v="115816"/>
    <n v="4058"/>
    <s v="Low"/>
    <s v=""/>
    <n v="115816"/>
    <n v="469981328"/>
  </r>
  <r>
    <x v="2"/>
    <n v="2021"/>
    <s v="Africa"/>
    <s v="Silver"/>
    <s v="Hybrid"/>
    <s v="Manual"/>
    <x v="34"/>
    <x v="10501"/>
    <n v="80889"/>
    <n v="7009"/>
    <s v="High"/>
    <n v="80889"/>
    <s v=""/>
    <n v="566951001"/>
  </r>
  <r>
    <x v="2"/>
    <n v="2024"/>
    <s v="Asia"/>
    <s v="Black"/>
    <s v="Diesel"/>
    <s v="Manual"/>
    <x v="33"/>
    <x v="10502"/>
    <n v="68970"/>
    <n v="6475"/>
    <s v="Low"/>
    <n v="68970"/>
    <s v=""/>
    <n v="446580750"/>
  </r>
  <r>
    <x v="2"/>
    <n v="2012"/>
    <s v="Middle East"/>
    <s v="Silver"/>
    <s v="Diesel"/>
    <s v="Automatic"/>
    <x v="25"/>
    <x v="10503"/>
    <n v="66031"/>
    <n v="9769"/>
    <s v="High"/>
    <s v=""/>
    <n v="66031"/>
    <n v="645056839"/>
  </r>
  <r>
    <x v="1"/>
    <n v="2018"/>
    <s v="South America"/>
    <s v="Red"/>
    <s v="Petrol"/>
    <s v="Manual"/>
    <x v="0"/>
    <x v="10504"/>
    <n v="47963"/>
    <n v="6922"/>
    <s v="Low"/>
    <n v="47963"/>
    <s v=""/>
    <n v="331999886"/>
  </r>
  <r>
    <x v="7"/>
    <n v="2024"/>
    <s v="Africa"/>
    <s v="Blue"/>
    <s v="Electric"/>
    <s v="Automatic"/>
    <x v="34"/>
    <x v="10505"/>
    <n v="60313"/>
    <n v="5560"/>
    <s v="Low"/>
    <s v=""/>
    <n v="60313"/>
    <n v="335340280"/>
  </r>
  <r>
    <x v="2"/>
    <n v="2023"/>
    <s v="Europe"/>
    <s v="Grey"/>
    <s v="Electric"/>
    <s v="Automatic"/>
    <x v="16"/>
    <x v="9628"/>
    <n v="103049"/>
    <n v="9321"/>
    <s v="High"/>
    <s v=""/>
    <n v="103049"/>
    <n v="960519729"/>
  </r>
  <r>
    <x v="5"/>
    <n v="2010"/>
    <s v="Africa"/>
    <s v="White"/>
    <s v="Hybrid"/>
    <s v="Automatic"/>
    <x v="35"/>
    <x v="10506"/>
    <n v="42425"/>
    <n v="2074"/>
    <s v="Low"/>
    <s v=""/>
    <n v="42425"/>
    <n v="87989450"/>
  </r>
  <r>
    <x v="4"/>
    <n v="2014"/>
    <s v="Europe"/>
    <s v="Grey"/>
    <s v="Hybrid"/>
    <s v="Automatic"/>
    <x v="13"/>
    <x v="9784"/>
    <n v="107413"/>
    <n v="688"/>
    <s v="Low"/>
    <s v=""/>
    <n v="107413"/>
    <n v="73900144"/>
  </r>
  <r>
    <x v="7"/>
    <n v="2011"/>
    <s v="Africa"/>
    <s v="Red"/>
    <s v="Petrol"/>
    <s v="Manual"/>
    <x v="9"/>
    <x v="10507"/>
    <n v="76089"/>
    <n v="204"/>
    <s v="Low"/>
    <n v="76089"/>
    <s v=""/>
    <n v="15522156"/>
  </r>
  <r>
    <x v="3"/>
    <n v="2013"/>
    <s v="Middle East"/>
    <s v="Blue"/>
    <s v="Electric"/>
    <s v="Automatic"/>
    <x v="18"/>
    <x v="10508"/>
    <n v="111103"/>
    <n v="9202"/>
    <s v="High"/>
    <s v=""/>
    <n v="111103"/>
    <n v="1022369806"/>
  </r>
  <r>
    <x v="8"/>
    <n v="2023"/>
    <s v="Middle East"/>
    <s v="Silver"/>
    <s v="Electric"/>
    <s v="Automatic"/>
    <x v="9"/>
    <x v="10509"/>
    <n v="116928"/>
    <n v="9418"/>
    <s v="High"/>
    <s v=""/>
    <n v="116928"/>
    <n v="1101227904"/>
  </r>
  <r>
    <x v="10"/>
    <n v="2023"/>
    <s v="Middle East"/>
    <s v="Red"/>
    <s v="Petrol"/>
    <s v="Manual"/>
    <x v="18"/>
    <x v="10510"/>
    <n v="33801"/>
    <n v="1902"/>
    <s v="Low"/>
    <n v="33801"/>
    <s v=""/>
    <n v="64289502"/>
  </r>
  <r>
    <x v="10"/>
    <n v="2020"/>
    <s v="Asia"/>
    <s v="Red"/>
    <s v="Petrol"/>
    <s v="Automatic"/>
    <x v="27"/>
    <x v="10511"/>
    <n v="49508"/>
    <n v="7401"/>
    <s v="High"/>
    <s v=""/>
    <n v="49508"/>
    <n v="366408708"/>
  </r>
  <r>
    <x v="10"/>
    <n v="2010"/>
    <s v="Middle East"/>
    <s v="Grey"/>
    <s v="Electric"/>
    <s v="Automatic"/>
    <x v="16"/>
    <x v="10512"/>
    <n v="53879"/>
    <n v="7193"/>
    <s v="High"/>
    <s v=""/>
    <n v="53879"/>
    <n v="387551647"/>
  </r>
  <r>
    <x v="9"/>
    <n v="2012"/>
    <s v="Middle East"/>
    <s v="Blue"/>
    <s v="Petrol"/>
    <s v="Manual"/>
    <x v="19"/>
    <x v="10513"/>
    <n v="58426"/>
    <n v="8191"/>
    <s v="High"/>
    <n v="58426"/>
    <s v=""/>
    <n v="478567366"/>
  </r>
  <r>
    <x v="8"/>
    <n v="2019"/>
    <s v="Europe"/>
    <s v="Silver"/>
    <s v="Electric"/>
    <s v="Automatic"/>
    <x v="29"/>
    <x v="10514"/>
    <n v="112242"/>
    <n v="6139"/>
    <s v="Low"/>
    <s v=""/>
    <n v="112242"/>
    <n v="689053638"/>
  </r>
  <r>
    <x v="8"/>
    <n v="2016"/>
    <s v="Middle East"/>
    <s v="Blue"/>
    <s v="Diesel"/>
    <s v="Manual"/>
    <x v="1"/>
    <x v="10515"/>
    <n v="81454"/>
    <n v="7303"/>
    <s v="High"/>
    <n v="81454"/>
    <s v=""/>
    <n v="594858562"/>
  </r>
  <r>
    <x v="6"/>
    <n v="2019"/>
    <s v="Africa"/>
    <s v="Silver"/>
    <s v="Petrol"/>
    <s v="Manual"/>
    <x v="33"/>
    <x v="10516"/>
    <n v="54588"/>
    <n v="8427"/>
    <s v="High"/>
    <n v="54588"/>
    <s v=""/>
    <n v="460013076"/>
  </r>
  <r>
    <x v="3"/>
    <n v="2024"/>
    <s v="Africa"/>
    <s v="Blue"/>
    <s v="Petrol"/>
    <s v="Automatic"/>
    <x v="34"/>
    <x v="10517"/>
    <n v="34083"/>
    <n v="3879"/>
    <s v="Low"/>
    <s v=""/>
    <n v="34083"/>
    <n v="132207957"/>
  </r>
  <r>
    <x v="4"/>
    <n v="2012"/>
    <s v="Asia"/>
    <s v="White"/>
    <s v="Hybrid"/>
    <s v="Automatic"/>
    <x v="9"/>
    <x v="10518"/>
    <n v="61788"/>
    <n v="342"/>
    <s v="Low"/>
    <s v=""/>
    <n v="61788"/>
    <n v="21131496"/>
  </r>
  <r>
    <x v="2"/>
    <n v="2013"/>
    <s v="Middle East"/>
    <s v="Red"/>
    <s v="Hybrid"/>
    <s v="Manual"/>
    <x v="24"/>
    <x v="10519"/>
    <n v="96476"/>
    <n v="7116"/>
    <s v="High"/>
    <n v="96476"/>
    <s v=""/>
    <n v="686523216"/>
  </r>
  <r>
    <x v="2"/>
    <n v="2011"/>
    <s v="Africa"/>
    <s v="Grey"/>
    <s v="Electric"/>
    <s v="Manual"/>
    <x v="23"/>
    <x v="10520"/>
    <n v="33045"/>
    <n v="816"/>
    <s v="Low"/>
    <n v="33045"/>
    <s v=""/>
    <n v="26964720"/>
  </r>
  <r>
    <x v="9"/>
    <n v="2012"/>
    <s v="Asia"/>
    <s v="Black"/>
    <s v="Hybrid"/>
    <s v="Automatic"/>
    <x v="3"/>
    <x v="10521"/>
    <n v="46378"/>
    <n v="5862"/>
    <s v="Low"/>
    <s v=""/>
    <n v="46378"/>
    <n v="271867836"/>
  </r>
  <r>
    <x v="1"/>
    <n v="2018"/>
    <s v="Middle East"/>
    <s v="Red"/>
    <s v="Petrol"/>
    <s v="Automatic"/>
    <x v="0"/>
    <x v="10522"/>
    <n v="31786"/>
    <n v="1427"/>
    <s v="Low"/>
    <s v=""/>
    <n v="31786"/>
    <n v="45358622"/>
  </r>
  <r>
    <x v="10"/>
    <n v="2012"/>
    <s v="Middle East"/>
    <s v="Silver"/>
    <s v="Hybrid"/>
    <s v="Manual"/>
    <x v="30"/>
    <x v="10523"/>
    <n v="64086"/>
    <n v="144"/>
    <s v="Low"/>
    <n v="64086"/>
    <s v=""/>
    <n v="9228384"/>
  </r>
  <r>
    <x v="8"/>
    <n v="2020"/>
    <s v="Europe"/>
    <s v="Blue"/>
    <s v="Petrol"/>
    <s v="Automatic"/>
    <x v="26"/>
    <x v="10524"/>
    <n v="90039"/>
    <n v="1196"/>
    <s v="Low"/>
    <s v=""/>
    <n v="90039"/>
    <n v="107686644"/>
  </r>
  <r>
    <x v="9"/>
    <n v="2014"/>
    <s v="Middle East"/>
    <s v="Blue"/>
    <s v="Electric"/>
    <s v="Manual"/>
    <x v="12"/>
    <x v="10525"/>
    <n v="33017"/>
    <n v="1032"/>
    <s v="Low"/>
    <n v="33017"/>
    <s v=""/>
    <n v="34073544"/>
  </r>
  <r>
    <x v="0"/>
    <n v="2011"/>
    <s v="South America"/>
    <s v="Silver"/>
    <s v="Petrol"/>
    <s v="Manual"/>
    <x v="29"/>
    <x v="10526"/>
    <n v="37090"/>
    <n v="4596"/>
    <s v="Low"/>
    <n v="37090"/>
    <s v=""/>
    <n v="170465640"/>
  </r>
  <r>
    <x v="10"/>
    <n v="2013"/>
    <s v="North America"/>
    <s v="Blue"/>
    <s v="Hybrid"/>
    <s v="Automatic"/>
    <x v="15"/>
    <x v="10527"/>
    <n v="51853"/>
    <n v="7435"/>
    <s v="High"/>
    <s v=""/>
    <n v="51853"/>
    <n v="385527055"/>
  </r>
  <r>
    <x v="7"/>
    <n v="2021"/>
    <s v="Middle East"/>
    <s v="White"/>
    <s v="Petrol"/>
    <s v="Manual"/>
    <x v="16"/>
    <x v="10528"/>
    <n v="89585"/>
    <n v="7822"/>
    <s v="High"/>
    <n v="89585"/>
    <s v=""/>
    <n v="700733870"/>
  </r>
  <r>
    <x v="5"/>
    <n v="2022"/>
    <s v="South America"/>
    <s v="Grey"/>
    <s v="Diesel"/>
    <s v="Manual"/>
    <x v="11"/>
    <x v="10529"/>
    <n v="84882"/>
    <n v="3768"/>
    <s v="Low"/>
    <n v="84882"/>
    <s v=""/>
    <n v="319835376"/>
  </r>
  <r>
    <x v="9"/>
    <n v="2016"/>
    <s v="South America"/>
    <s v="Grey"/>
    <s v="Petrol"/>
    <s v="Automatic"/>
    <x v="25"/>
    <x v="10530"/>
    <n v="99548"/>
    <n v="1060"/>
    <s v="Low"/>
    <s v=""/>
    <n v="99548"/>
    <n v="105520880"/>
  </r>
  <r>
    <x v="5"/>
    <n v="2023"/>
    <s v="South America"/>
    <s v="Silver"/>
    <s v="Diesel"/>
    <s v="Manual"/>
    <x v="8"/>
    <x v="10531"/>
    <n v="55188"/>
    <n v="4381"/>
    <s v="Low"/>
    <n v="55188"/>
    <s v=""/>
    <n v="241778628"/>
  </r>
  <r>
    <x v="7"/>
    <n v="2016"/>
    <s v="North America"/>
    <s v="Black"/>
    <s v="Diesel"/>
    <s v="Automatic"/>
    <x v="8"/>
    <x v="10532"/>
    <n v="118521"/>
    <n v="6306"/>
    <s v="Low"/>
    <s v=""/>
    <n v="118521"/>
    <n v="747393426"/>
  </r>
  <r>
    <x v="8"/>
    <n v="2021"/>
    <s v="Europe"/>
    <s v="Silver"/>
    <s v="Electric"/>
    <s v="Manual"/>
    <x v="29"/>
    <x v="10533"/>
    <n v="85514"/>
    <n v="8352"/>
    <s v="High"/>
    <n v="85514"/>
    <s v=""/>
    <n v="714212928"/>
  </r>
  <r>
    <x v="6"/>
    <n v="2012"/>
    <s v="Middle East"/>
    <s v="White"/>
    <s v="Petrol"/>
    <s v="Manual"/>
    <x v="31"/>
    <x v="10534"/>
    <n v="80893"/>
    <n v="106"/>
    <s v="Low"/>
    <n v="80893"/>
    <s v=""/>
    <n v="8574658"/>
  </r>
  <r>
    <x v="10"/>
    <n v="2014"/>
    <s v="Europe"/>
    <s v="Red"/>
    <s v="Hybrid"/>
    <s v="Manual"/>
    <x v="3"/>
    <x v="10535"/>
    <n v="85753"/>
    <n v="2446"/>
    <s v="Low"/>
    <n v="85753"/>
    <s v=""/>
    <n v="209751838"/>
  </r>
  <r>
    <x v="5"/>
    <n v="2010"/>
    <s v="Asia"/>
    <s v="White"/>
    <s v="Electric"/>
    <s v="Automatic"/>
    <x v="31"/>
    <x v="10536"/>
    <n v="117918"/>
    <n v="5965"/>
    <s v="Low"/>
    <s v=""/>
    <n v="117918"/>
    <n v="703380870"/>
  </r>
  <r>
    <x v="9"/>
    <n v="2019"/>
    <s v="North America"/>
    <s v="Silver"/>
    <s v="Diesel"/>
    <s v="Automatic"/>
    <x v="13"/>
    <x v="10537"/>
    <n v="99315"/>
    <n v="2878"/>
    <s v="Low"/>
    <s v=""/>
    <n v="99315"/>
    <n v="285828570"/>
  </r>
  <r>
    <x v="9"/>
    <n v="2019"/>
    <s v="Middle East"/>
    <s v="Red"/>
    <s v="Diesel"/>
    <s v="Manual"/>
    <x v="21"/>
    <x v="10538"/>
    <n v="68068"/>
    <n v="400"/>
    <s v="Low"/>
    <n v="68068"/>
    <s v=""/>
    <n v="27227200"/>
  </r>
  <r>
    <x v="3"/>
    <n v="2019"/>
    <s v="Europe"/>
    <s v="Black"/>
    <s v="Hybrid"/>
    <s v="Automatic"/>
    <x v="24"/>
    <x v="10539"/>
    <n v="60516"/>
    <n v="1319"/>
    <s v="Low"/>
    <s v=""/>
    <n v="60516"/>
    <n v="79820604"/>
  </r>
  <r>
    <x v="9"/>
    <n v="2020"/>
    <s v="Middle East"/>
    <s v="Silver"/>
    <s v="Hybrid"/>
    <s v="Automatic"/>
    <x v="18"/>
    <x v="10540"/>
    <n v="95319"/>
    <n v="879"/>
    <s v="Low"/>
    <s v=""/>
    <n v="95319"/>
    <n v="83785401"/>
  </r>
  <r>
    <x v="10"/>
    <n v="2010"/>
    <s v="Middle East"/>
    <s v="Black"/>
    <s v="Petrol"/>
    <s v="Manual"/>
    <x v="7"/>
    <x v="10541"/>
    <n v="119553"/>
    <n v="198"/>
    <s v="Low"/>
    <n v="119553"/>
    <s v=""/>
    <n v="23671494"/>
  </r>
  <r>
    <x v="6"/>
    <n v="2014"/>
    <s v="Africa"/>
    <s v="White"/>
    <s v="Electric"/>
    <s v="Automatic"/>
    <x v="30"/>
    <x v="10542"/>
    <n v="107748"/>
    <n v="7511"/>
    <s v="High"/>
    <s v=""/>
    <n v="107748"/>
    <n v="809295228"/>
  </r>
  <r>
    <x v="7"/>
    <n v="2022"/>
    <s v="Asia"/>
    <s v="Silver"/>
    <s v="Diesel"/>
    <s v="Manual"/>
    <x v="19"/>
    <x v="10543"/>
    <n v="91120"/>
    <n v="3314"/>
    <s v="Low"/>
    <n v="91120"/>
    <s v=""/>
    <n v="301971680"/>
  </r>
  <r>
    <x v="2"/>
    <n v="2019"/>
    <s v="Europe"/>
    <s v="White"/>
    <s v="Diesel"/>
    <s v="Manual"/>
    <x v="13"/>
    <x v="10544"/>
    <n v="56765"/>
    <n v="4432"/>
    <s v="Low"/>
    <n v="56765"/>
    <s v=""/>
    <n v="251582480"/>
  </r>
  <r>
    <x v="7"/>
    <n v="2018"/>
    <s v="Europe"/>
    <s v="Blue"/>
    <s v="Hybrid"/>
    <s v="Automatic"/>
    <x v="15"/>
    <x v="10545"/>
    <n v="38432"/>
    <n v="9119"/>
    <s v="High"/>
    <s v=""/>
    <n v="38432"/>
    <n v="350461408"/>
  </r>
  <r>
    <x v="6"/>
    <n v="2010"/>
    <s v="North America"/>
    <s v="Silver"/>
    <s v="Hybrid"/>
    <s v="Manual"/>
    <x v="27"/>
    <x v="10546"/>
    <n v="32849"/>
    <n v="4913"/>
    <s v="Low"/>
    <n v="32849"/>
    <s v=""/>
    <n v="161387137"/>
  </r>
  <r>
    <x v="2"/>
    <n v="2010"/>
    <s v="North America"/>
    <s v="Silver"/>
    <s v="Diesel"/>
    <s v="Automatic"/>
    <x v="10"/>
    <x v="10547"/>
    <n v="54374"/>
    <n v="1628"/>
    <s v="Low"/>
    <s v=""/>
    <n v="54374"/>
    <n v="88520872"/>
  </r>
  <r>
    <x v="7"/>
    <n v="2013"/>
    <s v="North America"/>
    <s v="Red"/>
    <s v="Petrol"/>
    <s v="Automatic"/>
    <x v="11"/>
    <x v="10548"/>
    <n v="107420"/>
    <n v="5145"/>
    <s v="Low"/>
    <s v=""/>
    <n v="107420"/>
    <n v="552675900"/>
  </r>
  <r>
    <x v="2"/>
    <n v="2013"/>
    <s v="Middle East"/>
    <s v="Silver"/>
    <s v="Electric"/>
    <s v="Manual"/>
    <x v="30"/>
    <x v="10549"/>
    <n v="54365"/>
    <n v="7186"/>
    <s v="High"/>
    <n v="54365"/>
    <s v=""/>
    <n v="390666890"/>
  </r>
  <r>
    <x v="1"/>
    <n v="2011"/>
    <s v="Asia"/>
    <s v="White"/>
    <s v="Petrol"/>
    <s v="Automatic"/>
    <x v="21"/>
    <x v="10550"/>
    <n v="112710"/>
    <n v="1921"/>
    <s v="Low"/>
    <s v=""/>
    <n v="112710"/>
    <n v="216515910"/>
  </r>
  <r>
    <x v="10"/>
    <n v="2018"/>
    <s v="Middle East"/>
    <s v="Black"/>
    <s v="Petrol"/>
    <s v="Automatic"/>
    <x v="4"/>
    <x v="10551"/>
    <n v="70939"/>
    <n v="2836"/>
    <s v="Low"/>
    <s v=""/>
    <n v="70939"/>
    <n v="201183004"/>
  </r>
  <r>
    <x v="6"/>
    <n v="2023"/>
    <s v="Europe"/>
    <s v="White"/>
    <s v="Electric"/>
    <s v="Automatic"/>
    <x v="23"/>
    <x v="10552"/>
    <n v="44095"/>
    <n v="8413"/>
    <s v="High"/>
    <s v=""/>
    <n v="44095"/>
    <n v="370971235"/>
  </r>
  <r>
    <x v="7"/>
    <n v="2018"/>
    <s v="Middle East"/>
    <s v="Grey"/>
    <s v="Electric"/>
    <s v="Manual"/>
    <x v="3"/>
    <x v="10553"/>
    <n v="73295"/>
    <n v="152"/>
    <s v="Low"/>
    <n v="73295"/>
    <s v=""/>
    <n v="11140840"/>
  </r>
  <r>
    <x v="6"/>
    <n v="2022"/>
    <s v="South America"/>
    <s v="Black"/>
    <s v="Petrol"/>
    <s v="Automatic"/>
    <x v="25"/>
    <x v="10554"/>
    <n v="119606"/>
    <n v="449"/>
    <s v="Low"/>
    <s v=""/>
    <n v="119606"/>
    <n v="53703094"/>
  </r>
  <r>
    <x v="6"/>
    <n v="2022"/>
    <s v="Europe"/>
    <s v="Blue"/>
    <s v="Electric"/>
    <s v="Manual"/>
    <x v="3"/>
    <x v="10555"/>
    <n v="82651"/>
    <n v="5419"/>
    <s v="Low"/>
    <n v="82651"/>
    <s v=""/>
    <n v="447885769"/>
  </r>
  <r>
    <x v="0"/>
    <n v="2011"/>
    <s v="Europe"/>
    <s v="White"/>
    <s v="Hybrid"/>
    <s v="Automatic"/>
    <x v="4"/>
    <x v="10556"/>
    <n v="54144"/>
    <n v="2072"/>
    <s v="Low"/>
    <s v=""/>
    <n v="54144"/>
    <n v="112186368"/>
  </r>
  <r>
    <x v="1"/>
    <n v="2023"/>
    <s v="South America"/>
    <s v="Blue"/>
    <s v="Petrol"/>
    <s v="Manual"/>
    <x v="5"/>
    <x v="10557"/>
    <n v="57268"/>
    <n v="5193"/>
    <s v="Low"/>
    <n v="57268"/>
    <s v=""/>
    <n v="297392724"/>
  </r>
  <r>
    <x v="8"/>
    <n v="2018"/>
    <s v="Middle East"/>
    <s v="Grey"/>
    <s v="Electric"/>
    <s v="Manual"/>
    <x v="31"/>
    <x v="10558"/>
    <n v="58350"/>
    <n v="7914"/>
    <s v="High"/>
    <n v="58350"/>
    <s v=""/>
    <n v="461781900"/>
  </r>
  <r>
    <x v="6"/>
    <n v="2024"/>
    <s v="Middle East"/>
    <s v="Grey"/>
    <s v="Petrol"/>
    <s v="Manual"/>
    <x v="31"/>
    <x v="10559"/>
    <n v="67515"/>
    <n v="5280"/>
    <s v="Low"/>
    <n v="67515"/>
    <s v=""/>
    <n v="356479200"/>
  </r>
  <r>
    <x v="7"/>
    <n v="2015"/>
    <s v="Middle East"/>
    <s v="Black"/>
    <s v="Hybrid"/>
    <s v="Automatic"/>
    <x v="34"/>
    <x v="10560"/>
    <n v="30583"/>
    <n v="7519"/>
    <s v="High"/>
    <s v=""/>
    <n v="30583"/>
    <n v="229953577"/>
  </r>
  <r>
    <x v="10"/>
    <n v="2017"/>
    <s v="North America"/>
    <s v="Red"/>
    <s v="Electric"/>
    <s v="Manual"/>
    <x v="10"/>
    <x v="10561"/>
    <n v="78427"/>
    <n v="4163"/>
    <s v="Low"/>
    <n v="78427"/>
    <s v=""/>
    <n v="326491601"/>
  </r>
  <r>
    <x v="8"/>
    <n v="2019"/>
    <s v="Middle East"/>
    <s v="Blue"/>
    <s v="Hybrid"/>
    <s v="Manual"/>
    <x v="6"/>
    <x v="10562"/>
    <n v="55095"/>
    <n v="9638"/>
    <s v="High"/>
    <n v="55095"/>
    <s v=""/>
    <n v="531005610"/>
  </r>
  <r>
    <x v="8"/>
    <n v="2022"/>
    <s v="South America"/>
    <s v="Black"/>
    <s v="Petrol"/>
    <s v="Automatic"/>
    <x v="23"/>
    <x v="10563"/>
    <n v="41319"/>
    <n v="2966"/>
    <s v="Low"/>
    <s v=""/>
    <n v="41319"/>
    <n v="122552154"/>
  </r>
  <r>
    <x v="6"/>
    <n v="2024"/>
    <s v="Europe"/>
    <s v="Grey"/>
    <s v="Hybrid"/>
    <s v="Manual"/>
    <x v="27"/>
    <x v="10564"/>
    <n v="31044"/>
    <n v="2651"/>
    <s v="Low"/>
    <n v="31044"/>
    <s v=""/>
    <n v="82297644"/>
  </r>
  <r>
    <x v="4"/>
    <n v="2022"/>
    <s v="Middle East"/>
    <s v="Black"/>
    <s v="Petrol"/>
    <s v="Automatic"/>
    <x v="30"/>
    <x v="10565"/>
    <n v="118096"/>
    <n v="7658"/>
    <s v="High"/>
    <s v=""/>
    <n v="118096"/>
    <n v="904379168"/>
  </r>
  <r>
    <x v="3"/>
    <n v="2013"/>
    <s v="Asia"/>
    <s v="White"/>
    <s v="Electric"/>
    <s v="Automatic"/>
    <x v="23"/>
    <x v="10566"/>
    <n v="85237"/>
    <n v="5930"/>
    <s v="Low"/>
    <s v=""/>
    <n v="85237"/>
    <n v="505455410"/>
  </r>
  <r>
    <x v="10"/>
    <n v="2011"/>
    <s v="Asia"/>
    <s v="Red"/>
    <s v="Petrol"/>
    <s v="Automatic"/>
    <x v="29"/>
    <x v="10567"/>
    <n v="114728"/>
    <n v="1894"/>
    <s v="Low"/>
    <s v=""/>
    <n v="114728"/>
    <n v="217294832"/>
  </r>
  <r>
    <x v="2"/>
    <n v="2011"/>
    <s v="Asia"/>
    <s v="Grey"/>
    <s v="Electric"/>
    <s v="Manual"/>
    <x v="31"/>
    <x v="10568"/>
    <n v="103653"/>
    <n v="4777"/>
    <s v="Low"/>
    <n v="103653"/>
    <s v=""/>
    <n v="495150381"/>
  </r>
  <r>
    <x v="0"/>
    <n v="2018"/>
    <s v="Middle East"/>
    <s v="Blue"/>
    <s v="Petrol"/>
    <s v="Automatic"/>
    <x v="15"/>
    <x v="10569"/>
    <n v="116733"/>
    <n v="3057"/>
    <s v="Low"/>
    <s v=""/>
    <n v="116733"/>
    <n v="356852781"/>
  </r>
  <r>
    <x v="4"/>
    <n v="2010"/>
    <s v="South America"/>
    <s v="Silver"/>
    <s v="Electric"/>
    <s v="Automatic"/>
    <x v="19"/>
    <x v="10570"/>
    <n v="109719"/>
    <n v="5336"/>
    <s v="Low"/>
    <s v=""/>
    <n v="109719"/>
    <n v="585460584"/>
  </r>
  <r>
    <x v="8"/>
    <n v="2021"/>
    <s v="Asia"/>
    <s v="Black"/>
    <s v="Electric"/>
    <s v="Automatic"/>
    <x v="1"/>
    <x v="10571"/>
    <n v="69840"/>
    <n v="278"/>
    <s v="Low"/>
    <s v=""/>
    <n v="69840"/>
    <n v="19415520"/>
  </r>
  <r>
    <x v="5"/>
    <n v="2016"/>
    <s v="South America"/>
    <s v="Red"/>
    <s v="Electric"/>
    <s v="Manual"/>
    <x v="24"/>
    <x v="10572"/>
    <n v="72255"/>
    <n v="1022"/>
    <s v="Low"/>
    <n v="72255"/>
    <s v=""/>
    <n v="73844610"/>
  </r>
  <r>
    <x v="10"/>
    <n v="2020"/>
    <s v="North America"/>
    <s v="Blue"/>
    <s v="Diesel"/>
    <s v="Manual"/>
    <x v="30"/>
    <x v="10573"/>
    <n v="70753"/>
    <n v="7184"/>
    <s v="High"/>
    <n v="70753"/>
    <s v=""/>
    <n v="508289552"/>
  </r>
  <r>
    <x v="9"/>
    <n v="2023"/>
    <s v="Africa"/>
    <s v="Silver"/>
    <s v="Electric"/>
    <s v="Manual"/>
    <x v="30"/>
    <x v="10574"/>
    <n v="91459"/>
    <n v="6392"/>
    <s v="Low"/>
    <n v="91459"/>
    <s v=""/>
    <n v="584605928"/>
  </r>
  <r>
    <x v="1"/>
    <n v="2012"/>
    <s v="Asia"/>
    <s v="Blue"/>
    <s v="Diesel"/>
    <s v="Manual"/>
    <x v="24"/>
    <x v="10575"/>
    <n v="113500"/>
    <n v="4381"/>
    <s v="Low"/>
    <n v="113500"/>
    <s v=""/>
    <n v="497243500"/>
  </r>
  <r>
    <x v="4"/>
    <n v="2012"/>
    <s v="South America"/>
    <s v="Grey"/>
    <s v="Diesel"/>
    <s v="Manual"/>
    <x v="22"/>
    <x v="10576"/>
    <n v="109479"/>
    <n v="7302"/>
    <s v="High"/>
    <n v="109479"/>
    <s v=""/>
    <n v="799415658"/>
  </r>
  <r>
    <x v="2"/>
    <n v="2011"/>
    <s v="Middle East"/>
    <s v="Grey"/>
    <s v="Electric"/>
    <s v="Automatic"/>
    <x v="0"/>
    <x v="10577"/>
    <n v="100940"/>
    <n v="7512"/>
    <s v="High"/>
    <s v=""/>
    <n v="100940"/>
    <n v="758261280"/>
  </r>
  <r>
    <x v="2"/>
    <n v="2023"/>
    <s v="North America"/>
    <s v="Blue"/>
    <s v="Electric"/>
    <s v="Manual"/>
    <x v="27"/>
    <x v="10578"/>
    <n v="75562"/>
    <n v="4518"/>
    <s v="Low"/>
    <n v="75562"/>
    <s v=""/>
    <n v="341389116"/>
  </r>
  <r>
    <x v="6"/>
    <n v="2019"/>
    <s v="Europe"/>
    <s v="White"/>
    <s v="Petrol"/>
    <s v="Manual"/>
    <x v="22"/>
    <x v="8975"/>
    <n v="34347"/>
    <n v="2091"/>
    <s v="Low"/>
    <n v="34347"/>
    <s v=""/>
    <n v="71819577"/>
  </r>
  <r>
    <x v="0"/>
    <n v="2015"/>
    <s v="South America"/>
    <s v="Red"/>
    <s v="Hybrid"/>
    <s v="Manual"/>
    <x v="29"/>
    <x v="10579"/>
    <n v="107966"/>
    <n v="1757"/>
    <s v="Low"/>
    <n v="107966"/>
    <s v=""/>
    <n v="189696262"/>
  </r>
  <r>
    <x v="1"/>
    <n v="2022"/>
    <s v="Middle East"/>
    <s v="White"/>
    <s v="Hybrid"/>
    <s v="Automatic"/>
    <x v="3"/>
    <x v="10580"/>
    <n v="59954"/>
    <n v="3225"/>
    <s v="Low"/>
    <s v=""/>
    <n v="59954"/>
    <n v="193351650"/>
  </r>
  <r>
    <x v="2"/>
    <n v="2019"/>
    <s v="Europe"/>
    <s v="Blue"/>
    <s v="Hybrid"/>
    <s v="Manual"/>
    <x v="35"/>
    <x v="10581"/>
    <n v="38796"/>
    <n v="243"/>
    <s v="Low"/>
    <n v="38796"/>
    <s v=""/>
    <n v="9427428"/>
  </r>
  <r>
    <x v="7"/>
    <n v="2011"/>
    <s v="Asia"/>
    <s v="Blue"/>
    <s v="Hybrid"/>
    <s v="Automatic"/>
    <x v="30"/>
    <x v="10582"/>
    <n v="105588"/>
    <n v="7280"/>
    <s v="High"/>
    <s v=""/>
    <n v="105588"/>
    <n v="768680640"/>
  </r>
  <r>
    <x v="6"/>
    <n v="2019"/>
    <s v="North America"/>
    <s v="Blue"/>
    <s v="Electric"/>
    <s v="Manual"/>
    <x v="3"/>
    <x v="10583"/>
    <n v="68908"/>
    <n v="9354"/>
    <s v="High"/>
    <n v="68908"/>
    <s v=""/>
    <n v="644565432"/>
  </r>
  <r>
    <x v="1"/>
    <n v="2024"/>
    <s v="North America"/>
    <s v="Grey"/>
    <s v="Electric"/>
    <s v="Manual"/>
    <x v="35"/>
    <x v="10584"/>
    <n v="117148"/>
    <n v="9166"/>
    <s v="High"/>
    <n v="117148"/>
    <s v=""/>
    <n v="1073778568"/>
  </r>
  <r>
    <x v="9"/>
    <n v="2013"/>
    <s v="Europe"/>
    <s v="Black"/>
    <s v="Hybrid"/>
    <s v="Manual"/>
    <x v="13"/>
    <x v="10585"/>
    <n v="92561"/>
    <n v="4483"/>
    <s v="Low"/>
    <n v="92561"/>
    <s v=""/>
    <n v="414950963"/>
  </r>
  <r>
    <x v="0"/>
    <n v="2019"/>
    <s v="Middle East"/>
    <s v="White"/>
    <s v="Petrol"/>
    <s v="Manual"/>
    <x v="4"/>
    <x v="10586"/>
    <n v="35665"/>
    <n v="9934"/>
    <s v="High"/>
    <n v="35665"/>
    <s v=""/>
    <n v="354296110"/>
  </r>
  <r>
    <x v="0"/>
    <n v="2018"/>
    <s v="Middle East"/>
    <s v="Blue"/>
    <s v="Electric"/>
    <s v="Automatic"/>
    <x v="11"/>
    <x v="10587"/>
    <n v="104601"/>
    <n v="5380"/>
    <s v="Low"/>
    <s v=""/>
    <n v="104601"/>
    <n v="562753380"/>
  </r>
  <r>
    <x v="1"/>
    <n v="2018"/>
    <s v="Africa"/>
    <s v="Blue"/>
    <s v="Diesel"/>
    <s v="Automatic"/>
    <x v="13"/>
    <x v="10588"/>
    <n v="106998"/>
    <n v="8254"/>
    <s v="High"/>
    <s v=""/>
    <n v="106998"/>
    <n v="883161492"/>
  </r>
  <r>
    <x v="1"/>
    <n v="2015"/>
    <s v="Asia"/>
    <s v="Silver"/>
    <s v="Petrol"/>
    <s v="Manual"/>
    <x v="0"/>
    <x v="10589"/>
    <n v="40826"/>
    <n v="3672"/>
    <s v="Low"/>
    <n v="40826"/>
    <s v=""/>
    <n v="149913072"/>
  </r>
  <r>
    <x v="8"/>
    <n v="2022"/>
    <s v="North America"/>
    <s v="White"/>
    <s v="Petrol"/>
    <s v="Automatic"/>
    <x v="2"/>
    <x v="10590"/>
    <n v="110609"/>
    <n v="3437"/>
    <s v="Low"/>
    <s v=""/>
    <n v="110609"/>
    <n v="380163133"/>
  </r>
  <r>
    <x v="5"/>
    <n v="2013"/>
    <s v="South America"/>
    <s v="Black"/>
    <s v="Petrol"/>
    <s v="Manual"/>
    <x v="21"/>
    <x v="476"/>
    <n v="74434"/>
    <n v="5615"/>
    <s v="Low"/>
    <n v="74434"/>
    <s v=""/>
    <n v="417946910"/>
  </r>
  <r>
    <x v="2"/>
    <n v="2016"/>
    <s v="Africa"/>
    <s v="Red"/>
    <s v="Electric"/>
    <s v="Manual"/>
    <x v="24"/>
    <x v="10591"/>
    <n v="113348"/>
    <n v="3243"/>
    <s v="Low"/>
    <n v="113348"/>
    <s v=""/>
    <n v="367587564"/>
  </r>
  <r>
    <x v="8"/>
    <n v="2023"/>
    <s v="Africa"/>
    <s v="Red"/>
    <s v="Hybrid"/>
    <s v="Automatic"/>
    <x v="23"/>
    <x v="10592"/>
    <n v="102245"/>
    <n v="2308"/>
    <s v="Low"/>
    <s v=""/>
    <n v="102245"/>
    <n v="235981460"/>
  </r>
  <r>
    <x v="5"/>
    <n v="2010"/>
    <s v="North America"/>
    <s v="Red"/>
    <s v="Petrol"/>
    <s v="Automatic"/>
    <x v="27"/>
    <x v="10593"/>
    <n v="75092"/>
    <n v="3465"/>
    <s v="Low"/>
    <s v=""/>
    <n v="75092"/>
    <n v="260193780"/>
  </r>
  <r>
    <x v="4"/>
    <n v="2021"/>
    <s v="South America"/>
    <s v="White"/>
    <s v="Hybrid"/>
    <s v="Manual"/>
    <x v="2"/>
    <x v="10594"/>
    <n v="59237"/>
    <n v="9824"/>
    <s v="High"/>
    <n v="59237"/>
    <s v=""/>
    <n v="581944288"/>
  </r>
  <r>
    <x v="0"/>
    <n v="2013"/>
    <s v="Europe"/>
    <s v="Red"/>
    <s v="Hybrid"/>
    <s v="Manual"/>
    <x v="34"/>
    <x v="10595"/>
    <n v="113221"/>
    <n v="5041"/>
    <s v="Low"/>
    <n v="113221"/>
    <s v=""/>
    <n v="570747061"/>
  </r>
  <r>
    <x v="10"/>
    <n v="2014"/>
    <s v="North America"/>
    <s v="Blue"/>
    <s v="Diesel"/>
    <s v="Manual"/>
    <x v="22"/>
    <x v="10596"/>
    <n v="40759"/>
    <n v="5141"/>
    <s v="Low"/>
    <n v="40759"/>
    <s v=""/>
    <n v="209542019"/>
  </r>
  <r>
    <x v="9"/>
    <n v="2017"/>
    <s v="North America"/>
    <s v="Blue"/>
    <s v="Hybrid"/>
    <s v="Automatic"/>
    <x v="15"/>
    <x v="10597"/>
    <n v="112954"/>
    <n v="8047"/>
    <s v="High"/>
    <s v=""/>
    <n v="112954"/>
    <n v="908940838"/>
  </r>
  <r>
    <x v="1"/>
    <n v="2021"/>
    <s v="North America"/>
    <s v="Black"/>
    <s v="Hybrid"/>
    <s v="Manual"/>
    <x v="30"/>
    <x v="10598"/>
    <n v="70555"/>
    <n v="9379"/>
    <s v="High"/>
    <n v="70555"/>
    <s v=""/>
    <n v="661735345"/>
  </r>
  <r>
    <x v="0"/>
    <n v="2011"/>
    <s v="Europe"/>
    <s v="Silver"/>
    <s v="Petrol"/>
    <s v="Automatic"/>
    <x v="32"/>
    <x v="10599"/>
    <n v="116765"/>
    <n v="6175"/>
    <s v="Low"/>
    <s v=""/>
    <n v="116765"/>
    <n v="721023875"/>
  </r>
  <r>
    <x v="1"/>
    <n v="2021"/>
    <s v="Europe"/>
    <s v="Red"/>
    <s v="Diesel"/>
    <s v="Automatic"/>
    <x v="29"/>
    <x v="10600"/>
    <n v="77348"/>
    <n v="4371"/>
    <s v="Low"/>
    <s v=""/>
    <n v="77348"/>
    <n v="338088108"/>
  </r>
  <r>
    <x v="5"/>
    <n v="2014"/>
    <s v="Middle East"/>
    <s v="Blue"/>
    <s v="Electric"/>
    <s v="Manual"/>
    <x v="34"/>
    <x v="10601"/>
    <n v="96382"/>
    <n v="9032"/>
    <s v="High"/>
    <n v="96382"/>
    <s v=""/>
    <n v="870522224"/>
  </r>
  <r>
    <x v="7"/>
    <n v="2015"/>
    <s v="Europe"/>
    <s v="Black"/>
    <s v="Petrol"/>
    <s v="Automatic"/>
    <x v="19"/>
    <x v="10602"/>
    <n v="93775"/>
    <n v="6604"/>
    <s v="Low"/>
    <s v=""/>
    <n v="93775"/>
    <n v="619290100"/>
  </r>
  <r>
    <x v="4"/>
    <n v="2014"/>
    <s v="Europe"/>
    <s v="White"/>
    <s v="Diesel"/>
    <s v="Automatic"/>
    <x v="11"/>
    <x v="10603"/>
    <n v="70956"/>
    <n v="596"/>
    <s v="Low"/>
    <s v=""/>
    <n v="70956"/>
    <n v="42289776"/>
  </r>
  <r>
    <x v="0"/>
    <n v="2024"/>
    <s v="Asia"/>
    <s v="Grey"/>
    <s v="Hybrid"/>
    <s v="Automatic"/>
    <x v="7"/>
    <x v="10604"/>
    <n v="91490"/>
    <n v="9178"/>
    <s v="High"/>
    <s v=""/>
    <n v="91490"/>
    <n v="839695220"/>
  </r>
  <r>
    <x v="2"/>
    <n v="2022"/>
    <s v="Asia"/>
    <s v="Blue"/>
    <s v="Petrol"/>
    <s v="Automatic"/>
    <x v="34"/>
    <x v="10605"/>
    <n v="114132"/>
    <n v="5312"/>
    <s v="Low"/>
    <s v=""/>
    <n v="114132"/>
    <n v="606269184"/>
  </r>
  <r>
    <x v="6"/>
    <n v="2018"/>
    <s v="Middle East"/>
    <s v="Silver"/>
    <s v="Diesel"/>
    <s v="Automatic"/>
    <x v="32"/>
    <x v="10606"/>
    <n v="56117"/>
    <n v="5191"/>
    <s v="Low"/>
    <s v=""/>
    <n v="56117"/>
    <n v="291303347"/>
  </r>
  <r>
    <x v="0"/>
    <n v="2019"/>
    <s v="Africa"/>
    <s v="Silver"/>
    <s v="Hybrid"/>
    <s v="Automatic"/>
    <x v="30"/>
    <x v="10607"/>
    <n v="49160"/>
    <n v="5321"/>
    <s v="Low"/>
    <s v=""/>
    <n v="49160"/>
    <n v="261580360"/>
  </r>
  <r>
    <x v="9"/>
    <n v="2010"/>
    <s v="Middle East"/>
    <s v="Red"/>
    <s v="Diesel"/>
    <s v="Automatic"/>
    <x v="27"/>
    <x v="10608"/>
    <n v="114747"/>
    <n v="2366"/>
    <s v="Low"/>
    <s v=""/>
    <n v="114747"/>
    <n v="271491402"/>
  </r>
  <r>
    <x v="4"/>
    <n v="2023"/>
    <s v="Africa"/>
    <s v="Black"/>
    <s v="Petrol"/>
    <s v="Automatic"/>
    <x v="6"/>
    <x v="10609"/>
    <n v="78693"/>
    <n v="4957"/>
    <s v="Low"/>
    <s v=""/>
    <n v="78693"/>
    <n v="390081201"/>
  </r>
  <r>
    <x v="0"/>
    <n v="2012"/>
    <s v="Europe"/>
    <s v="Red"/>
    <s v="Petrol"/>
    <s v="Manual"/>
    <x v="35"/>
    <x v="10610"/>
    <n v="39005"/>
    <n v="6163"/>
    <s v="Low"/>
    <n v="39005"/>
    <s v=""/>
    <n v="240387815"/>
  </r>
  <r>
    <x v="5"/>
    <n v="2023"/>
    <s v="Asia"/>
    <s v="Silver"/>
    <s v="Diesel"/>
    <s v="Manual"/>
    <x v="16"/>
    <x v="10611"/>
    <n v="90157"/>
    <n v="5674"/>
    <s v="Low"/>
    <n v="90157"/>
    <s v=""/>
    <n v="511550818"/>
  </r>
  <r>
    <x v="10"/>
    <n v="2011"/>
    <s v="Middle East"/>
    <s v="Red"/>
    <s v="Electric"/>
    <s v="Manual"/>
    <x v="29"/>
    <x v="10612"/>
    <n v="75626"/>
    <n v="6129"/>
    <s v="Low"/>
    <n v="75626"/>
    <s v=""/>
    <n v="463511754"/>
  </r>
  <r>
    <x v="2"/>
    <n v="2021"/>
    <s v="South America"/>
    <s v="White"/>
    <s v="Diesel"/>
    <s v="Manual"/>
    <x v="32"/>
    <x v="10613"/>
    <n v="69912"/>
    <n v="4340"/>
    <s v="Low"/>
    <n v="69912"/>
    <s v=""/>
    <n v="303418080"/>
  </r>
  <r>
    <x v="8"/>
    <n v="2022"/>
    <s v="South America"/>
    <s v="Blue"/>
    <s v="Electric"/>
    <s v="Manual"/>
    <x v="31"/>
    <x v="10614"/>
    <n v="30210"/>
    <n v="2770"/>
    <s v="Low"/>
    <n v="30210"/>
    <s v=""/>
    <n v="83681700"/>
  </r>
  <r>
    <x v="8"/>
    <n v="2012"/>
    <s v="Europe"/>
    <s v="Black"/>
    <s v="Petrol"/>
    <s v="Manual"/>
    <x v="15"/>
    <x v="10615"/>
    <n v="118151"/>
    <n v="1870"/>
    <s v="Low"/>
    <n v="118151"/>
    <s v=""/>
    <n v="220942370"/>
  </r>
  <r>
    <x v="2"/>
    <n v="2019"/>
    <s v="Asia"/>
    <s v="Red"/>
    <s v="Hybrid"/>
    <s v="Automatic"/>
    <x v="9"/>
    <x v="10616"/>
    <n v="98701"/>
    <n v="5051"/>
    <s v="Low"/>
    <s v=""/>
    <n v="98701"/>
    <n v="498538751"/>
  </r>
  <r>
    <x v="6"/>
    <n v="2018"/>
    <s v="South America"/>
    <s v="White"/>
    <s v="Electric"/>
    <s v="Automatic"/>
    <x v="31"/>
    <x v="10617"/>
    <n v="32798"/>
    <n v="9314"/>
    <s v="High"/>
    <s v=""/>
    <n v="32798"/>
    <n v="305480572"/>
  </r>
  <r>
    <x v="7"/>
    <n v="2022"/>
    <s v="Asia"/>
    <s v="Black"/>
    <s v="Diesel"/>
    <s v="Automatic"/>
    <x v="24"/>
    <x v="10618"/>
    <n v="58302"/>
    <n v="6715"/>
    <s v="Low"/>
    <s v=""/>
    <n v="58302"/>
    <n v="391497930"/>
  </r>
  <r>
    <x v="5"/>
    <n v="2023"/>
    <s v="North America"/>
    <s v="Red"/>
    <s v="Electric"/>
    <s v="Automatic"/>
    <x v="32"/>
    <x v="10619"/>
    <n v="105733"/>
    <n v="4173"/>
    <s v="Low"/>
    <s v=""/>
    <n v="105733"/>
    <n v="441223809"/>
  </r>
  <r>
    <x v="7"/>
    <n v="2018"/>
    <s v="Middle East"/>
    <s v="Red"/>
    <s v="Hybrid"/>
    <s v="Automatic"/>
    <x v="30"/>
    <x v="10620"/>
    <n v="93152"/>
    <n v="5629"/>
    <s v="Low"/>
    <s v=""/>
    <n v="93152"/>
    <n v="524352608"/>
  </r>
  <r>
    <x v="0"/>
    <n v="2019"/>
    <s v="Europe"/>
    <s v="Silver"/>
    <s v="Hybrid"/>
    <s v="Manual"/>
    <x v="15"/>
    <x v="10621"/>
    <n v="114573"/>
    <n v="6253"/>
    <s v="Low"/>
    <n v="114573"/>
    <s v=""/>
    <n v="716424969"/>
  </r>
  <r>
    <x v="3"/>
    <n v="2011"/>
    <s v="Asia"/>
    <s v="Red"/>
    <s v="Petrol"/>
    <s v="Manual"/>
    <x v="10"/>
    <x v="10622"/>
    <n v="57486"/>
    <n v="7500"/>
    <s v="High"/>
    <n v="57486"/>
    <s v=""/>
    <n v="431145000"/>
  </r>
  <r>
    <x v="2"/>
    <n v="2023"/>
    <s v="Europe"/>
    <s v="Blue"/>
    <s v="Hybrid"/>
    <s v="Manual"/>
    <x v="15"/>
    <x v="10623"/>
    <n v="84928"/>
    <n v="503"/>
    <s v="Low"/>
    <n v="84928"/>
    <s v=""/>
    <n v="42718784"/>
  </r>
  <r>
    <x v="1"/>
    <n v="2012"/>
    <s v="South America"/>
    <s v="Red"/>
    <s v="Electric"/>
    <s v="Manual"/>
    <x v="27"/>
    <x v="10624"/>
    <n v="97731"/>
    <n v="5436"/>
    <s v="Low"/>
    <n v="97731"/>
    <s v=""/>
    <n v="531265716"/>
  </r>
  <r>
    <x v="1"/>
    <n v="2023"/>
    <s v="South America"/>
    <s v="Silver"/>
    <s v="Petrol"/>
    <s v="Automatic"/>
    <x v="6"/>
    <x v="10625"/>
    <n v="60101"/>
    <n v="4294"/>
    <s v="Low"/>
    <s v=""/>
    <n v="60101"/>
    <n v="258073694"/>
  </r>
  <r>
    <x v="8"/>
    <n v="2013"/>
    <s v="Europe"/>
    <s v="Grey"/>
    <s v="Electric"/>
    <s v="Manual"/>
    <x v="2"/>
    <x v="10626"/>
    <n v="54083"/>
    <n v="2545"/>
    <s v="Low"/>
    <n v="54083"/>
    <s v=""/>
    <n v="137641235"/>
  </r>
  <r>
    <x v="4"/>
    <n v="2018"/>
    <s v="Africa"/>
    <s v="Grey"/>
    <s v="Electric"/>
    <s v="Automatic"/>
    <x v="23"/>
    <x v="10627"/>
    <n v="60715"/>
    <n v="1366"/>
    <s v="Low"/>
    <s v=""/>
    <n v="60715"/>
    <n v="82936690"/>
  </r>
  <r>
    <x v="9"/>
    <n v="2012"/>
    <s v="Middle East"/>
    <s v="Black"/>
    <s v="Petrol"/>
    <s v="Automatic"/>
    <x v="33"/>
    <x v="10628"/>
    <n v="93424"/>
    <n v="5453"/>
    <s v="Low"/>
    <s v=""/>
    <n v="93424"/>
    <n v="509441072"/>
  </r>
  <r>
    <x v="7"/>
    <n v="2022"/>
    <s v="South America"/>
    <s v="Silver"/>
    <s v="Hybrid"/>
    <s v="Manual"/>
    <x v="1"/>
    <x v="10629"/>
    <n v="60187"/>
    <n v="5107"/>
    <s v="Low"/>
    <n v="60187"/>
    <s v=""/>
    <n v="307375009"/>
  </r>
  <r>
    <x v="3"/>
    <n v="2016"/>
    <s v="Europe"/>
    <s v="Black"/>
    <s v="Hybrid"/>
    <s v="Automatic"/>
    <x v="34"/>
    <x v="10630"/>
    <n v="42379"/>
    <n v="7840"/>
    <s v="High"/>
    <s v=""/>
    <n v="42379"/>
    <n v="332251360"/>
  </r>
  <r>
    <x v="9"/>
    <n v="2021"/>
    <s v="Middle East"/>
    <s v="Grey"/>
    <s v="Diesel"/>
    <s v="Automatic"/>
    <x v="21"/>
    <x v="10631"/>
    <n v="65762"/>
    <n v="651"/>
    <s v="Low"/>
    <s v=""/>
    <n v="65762"/>
    <n v="42811062"/>
  </r>
  <r>
    <x v="4"/>
    <n v="2012"/>
    <s v="Middle East"/>
    <s v="Grey"/>
    <s v="Hybrid"/>
    <s v="Manual"/>
    <x v="19"/>
    <x v="10632"/>
    <n v="52121"/>
    <n v="8371"/>
    <s v="High"/>
    <n v="52121"/>
    <s v=""/>
    <n v="436304891"/>
  </r>
  <r>
    <x v="10"/>
    <n v="2016"/>
    <s v="North America"/>
    <s v="Red"/>
    <s v="Hybrid"/>
    <s v="Manual"/>
    <x v="31"/>
    <x v="10633"/>
    <n v="106314"/>
    <n v="1964"/>
    <s v="Low"/>
    <n v="106314"/>
    <s v=""/>
    <n v="208800696"/>
  </r>
  <r>
    <x v="5"/>
    <n v="2016"/>
    <s v="North America"/>
    <s v="Silver"/>
    <s v="Petrol"/>
    <s v="Automatic"/>
    <x v="32"/>
    <x v="3508"/>
    <n v="104491"/>
    <n v="4507"/>
    <s v="Low"/>
    <s v=""/>
    <n v="104491"/>
    <n v="470940937"/>
  </r>
  <r>
    <x v="8"/>
    <n v="2018"/>
    <s v="North America"/>
    <s v="Black"/>
    <s v="Petrol"/>
    <s v="Automatic"/>
    <x v="15"/>
    <x v="10634"/>
    <n v="90313"/>
    <n v="6080"/>
    <s v="Low"/>
    <s v=""/>
    <n v="90313"/>
    <n v="549103040"/>
  </r>
  <r>
    <x v="3"/>
    <n v="2011"/>
    <s v="North America"/>
    <s v="White"/>
    <s v="Hybrid"/>
    <s v="Manual"/>
    <x v="35"/>
    <x v="6636"/>
    <n v="76207"/>
    <n v="6986"/>
    <s v="Low"/>
    <n v="76207"/>
    <s v=""/>
    <n v="532382102"/>
  </r>
  <r>
    <x v="4"/>
    <n v="2022"/>
    <s v="Asia"/>
    <s v="Silver"/>
    <s v="Petrol"/>
    <s v="Manual"/>
    <x v="20"/>
    <x v="9538"/>
    <n v="102017"/>
    <n v="4935"/>
    <s v="Low"/>
    <n v="102017"/>
    <s v=""/>
    <n v="503453895"/>
  </r>
  <r>
    <x v="1"/>
    <n v="2015"/>
    <s v="North America"/>
    <s v="Silver"/>
    <s v="Electric"/>
    <s v="Manual"/>
    <x v="6"/>
    <x v="10635"/>
    <n v="71744"/>
    <n v="8668"/>
    <s v="High"/>
    <n v="71744"/>
    <s v=""/>
    <n v="621876992"/>
  </r>
  <r>
    <x v="2"/>
    <n v="2018"/>
    <s v="Middle East"/>
    <s v="Silver"/>
    <s v="Petrol"/>
    <s v="Manual"/>
    <x v="16"/>
    <x v="10636"/>
    <n v="40159"/>
    <n v="1668"/>
    <s v="Low"/>
    <n v="40159"/>
    <s v=""/>
    <n v="66985212"/>
  </r>
  <r>
    <x v="10"/>
    <n v="2021"/>
    <s v="South America"/>
    <s v="Grey"/>
    <s v="Hybrid"/>
    <s v="Automatic"/>
    <x v="9"/>
    <x v="10637"/>
    <n v="105238"/>
    <n v="4439"/>
    <s v="Low"/>
    <s v=""/>
    <n v="105238"/>
    <n v="467151482"/>
  </r>
  <r>
    <x v="9"/>
    <n v="2024"/>
    <s v="Europe"/>
    <s v="Silver"/>
    <s v="Hybrid"/>
    <s v="Automatic"/>
    <x v="23"/>
    <x v="10638"/>
    <n v="71846"/>
    <n v="4488"/>
    <s v="Low"/>
    <s v=""/>
    <n v="71846"/>
    <n v="322444848"/>
  </r>
  <r>
    <x v="9"/>
    <n v="2021"/>
    <s v="Africa"/>
    <s v="Blue"/>
    <s v="Petrol"/>
    <s v="Automatic"/>
    <x v="8"/>
    <x v="10639"/>
    <n v="110956"/>
    <n v="3438"/>
    <s v="Low"/>
    <s v=""/>
    <n v="110956"/>
    <n v="381466728"/>
  </r>
  <r>
    <x v="10"/>
    <n v="2024"/>
    <s v="Middle East"/>
    <s v="Blue"/>
    <s v="Hybrid"/>
    <s v="Manual"/>
    <x v="0"/>
    <x v="10640"/>
    <n v="97056"/>
    <n v="5279"/>
    <s v="Low"/>
    <n v="97056"/>
    <s v=""/>
    <n v="512358624"/>
  </r>
  <r>
    <x v="8"/>
    <n v="2011"/>
    <s v="Europe"/>
    <s v="Blue"/>
    <s v="Electric"/>
    <s v="Manual"/>
    <x v="22"/>
    <x v="10641"/>
    <n v="49518"/>
    <n v="9760"/>
    <s v="High"/>
    <n v="49518"/>
    <s v=""/>
    <n v="483295680"/>
  </r>
  <r>
    <x v="6"/>
    <n v="2011"/>
    <s v="South America"/>
    <s v="Grey"/>
    <s v="Diesel"/>
    <s v="Manual"/>
    <x v="0"/>
    <x v="10642"/>
    <n v="92903"/>
    <n v="267"/>
    <s v="Low"/>
    <n v="92903"/>
    <s v=""/>
    <n v="24805101"/>
  </r>
  <r>
    <x v="10"/>
    <n v="2022"/>
    <s v="Asia"/>
    <s v="Blue"/>
    <s v="Hybrid"/>
    <s v="Automatic"/>
    <x v="27"/>
    <x v="10643"/>
    <n v="86847"/>
    <n v="2335"/>
    <s v="Low"/>
    <s v=""/>
    <n v="86847"/>
    <n v="202787745"/>
  </r>
  <r>
    <x v="7"/>
    <n v="2023"/>
    <s v="Africa"/>
    <s v="Red"/>
    <s v="Electric"/>
    <s v="Automatic"/>
    <x v="8"/>
    <x v="10644"/>
    <n v="69081"/>
    <n v="5810"/>
    <s v="Low"/>
    <s v=""/>
    <n v="69081"/>
    <n v="401360610"/>
  </r>
  <r>
    <x v="7"/>
    <n v="2014"/>
    <s v="South America"/>
    <s v="White"/>
    <s v="Petrol"/>
    <s v="Automatic"/>
    <x v="34"/>
    <x v="10645"/>
    <n v="62023"/>
    <n v="8295"/>
    <s v="High"/>
    <s v=""/>
    <n v="62023"/>
    <n v="514480785"/>
  </r>
  <r>
    <x v="1"/>
    <n v="2019"/>
    <s v="Middle East"/>
    <s v="Grey"/>
    <s v="Hybrid"/>
    <s v="Automatic"/>
    <x v="12"/>
    <x v="10646"/>
    <n v="86260"/>
    <n v="5565"/>
    <s v="Low"/>
    <s v=""/>
    <n v="86260"/>
    <n v="480036900"/>
  </r>
  <r>
    <x v="10"/>
    <n v="2019"/>
    <s v="South America"/>
    <s v="Red"/>
    <s v="Petrol"/>
    <s v="Automatic"/>
    <x v="33"/>
    <x v="10647"/>
    <n v="74130"/>
    <n v="7052"/>
    <s v="High"/>
    <s v=""/>
    <n v="74130"/>
    <n v="522764760"/>
  </r>
  <r>
    <x v="4"/>
    <n v="2021"/>
    <s v="Middle East"/>
    <s v="Silver"/>
    <s v="Diesel"/>
    <s v="Manual"/>
    <x v="1"/>
    <x v="10648"/>
    <n v="108790"/>
    <n v="6844"/>
    <s v="Low"/>
    <n v="108790"/>
    <s v=""/>
    <n v="744558760"/>
  </r>
  <r>
    <x v="9"/>
    <n v="2019"/>
    <s v="Asia"/>
    <s v="White"/>
    <s v="Electric"/>
    <s v="Automatic"/>
    <x v="26"/>
    <x v="10649"/>
    <n v="49405"/>
    <n v="5797"/>
    <s v="Low"/>
    <s v=""/>
    <n v="49405"/>
    <n v="286400785"/>
  </r>
  <r>
    <x v="4"/>
    <n v="2017"/>
    <s v="Europe"/>
    <s v="Black"/>
    <s v="Petrol"/>
    <s v="Automatic"/>
    <x v="4"/>
    <x v="6927"/>
    <n v="75245"/>
    <n v="2995"/>
    <s v="Low"/>
    <s v=""/>
    <n v="75245"/>
    <n v="225358775"/>
  </r>
  <r>
    <x v="10"/>
    <n v="2020"/>
    <s v="Asia"/>
    <s v="Grey"/>
    <s v="Electric"/>
    <s v="Manual"/>
    <x v="25"/>
    <x v="10650"/>
    <n v="100340"/>
    <n v="6021"/>
    <s v="Low"/>
    <n v="100340"/>
    <s v=""/>
    <n v="604147140"/>
  </r>
  <r>
    <x v="7"/>
    <n v="2024"/>
    <s v="North America"/>
    <s v="White"/>
    <s v="Diesel"/>
    <s v="Automatic"/>
    <x v="8"/>
    <x v="1138"/>
    <n v="106338"/>
    <n v="5396"/>
    <s v="Low"/>
    <s v=""/>
    <n v="106338"/>
    <n v="573799848"/>
  </r>
  <r>
    <x v="0"/>
    <n v="2018"/>
    <s v="Asia"/>
    <s v="Black"/>
    <s v="Petrol"/>
    <s v="Manual"/>
    <x v="18"/>
    <x v="10651"/>
    <n v="119211"/>
    <n v="2993"/>
    <s v="Low"/>
    <n v="119211"/>
    <s v=""/>
    <n v="356798523"/>
  </r>
  <r>
    <x v="7"/>
    <n v="2011"/>
    <s v="Middle East"/>
    <s v="Grey"/>
    <s v="Petrol"/>
    <s v="Manual"/>
    <x v="32"/>
    <x v="10652"/>
    <n v="57771"/>
    <n v="1555"/>
    <s v="Low"/>
    <n v="57771"/>
    <s v=""/>
    <n v="89833905"/>
  </r>
  <r>
    <x v="10"/>
    <n v="2014"/>
    <s v="North America"/>
    <s v="Red"/>
    <s v="Petrol"/>
    <s v="Automatic"/>
    <x v="17"/>
    <x v="5000"/>
    <n v="119295"/>
    <n v="1370"/>
    <s v="Low"/>
    <s v=""/>
    <n v="119295"/>
    <n v="163434150"/>
  </r>
  <r>
    <x v="4"/>
    <n v="2023"/>
    <s v="South America"/>
    <s v="Grey"/>
    <s v="Electric"/>
    <s v="Manual"/>
    <x v="4"/>
    <x v="7889"/>
    <n v="98304"/>
    <n v="2206"/>
    <s v="Low"/>
    <n v="98304"/>
    <s v=""/>
    <n v="216858624"/>
  </r>
  <r>
    <x v="10"/>
    <n v="2016"/>
    <s v="North America"/>
    <s v="Red"/>
    <s v="Diesel"/>
    <s v="Manual"/>
    <x v="32"/>
    <x v="10653"/>
    <n v="47520"/>
    <n v="2395"/>
    <s v="Low"/>
    <n v="47520"/>
    <s v=""/>
    <n v="113810400"/>
  </r>
  <r>
    <x v="5"/>
    <n v="2024"/>
    <s v="South America"/>
    <s v="White"/>
    <s v="Diesel"/>
    <s v="Automatic"/>
    <x v="26"/>
    <x v="10654"/>
    <n v="70328"/>
    <n v="573"/>
    <s v="Low"/>
    <s v=""/>
    <n v="70328"/>
    <n v="40297944"/>
  </r>
  <r>
    <x v="4"/>
    <n v="2015"/>
    <s v="Asia"/>
    <s v="Black"/>
    <s v="Diesel"/>
    <s v="Automatic"/>
    <x v="7"/>
    <x v="8423"/>
    <n v="98574"/>
    <n v="9721"/>
    <s v="High"/>
    <s v=""/>
    <n v="98574"/>
    <n v="958237854"/>
  </r>
  <r>
    <x v="5"/>
    <n v="2015"/>
    <s v="Europe"/>
    <s v="White"/>
    <s v="Petrol"/>
    <s v="Automatic"/>
    <x v="10"/>
    <x v="10655"/>
    <n v="92580"/>
    <n v="7140"/>
    <s v="High"/>
    <s v=""/>
    <n v="92580"/>
    <n v="661021200"/>
  </r>
  <r>
    <x v="0"/>
    <n v="2016"/>
    <s v="Africa"/>
    <s v="Grey"/>
    <s v="Electric"/>
    <s v="Manual"/>
    <x v="7"/>
    <x v="10656"/>
    <n v="40216"/>
    <n v="2961"/>
    <s v="Low"/>
    <n v="40216"/>
    <s v=""/>
    <n v="119079576"/>
  </r>
  <r>
    <x v="7"/>
    <n v="2012"/>
    <s v="North America"/>
    <s v="Black"/>
    <s v="Diesel"/>
    <s v="Automatic"/>
    <x v="10"/>
    <x v="10657"/>
    <n v="97573"/>
    <n v="2263"/>
    <s v="Low"/>
    <s v=""/>
    <n v="97573"/>
    <n v="220807699"/>
  </r>
  <r>
    <x v="10"/>
    <n v="2022"/>
    <s v="Europe"/>
    <s v="Grey"/>
    <s v="Hybrid"/>
    <s v="Automatic"/>
    <x v="9"/>
    <x v="10658"/>
    <n v="97194"/>
    <n v="7787"/>
    <s v="High"/>
    <s v=""/>
    <n v="97194"/>
    <n v="756849678"/>
  </r>
  <r>
    <x v="5"/>
    <n v="2012"/>
    <s v="North America"/>
    <s v="Grey"/>
    <s v="Diesel"/>
    <s v="Automatic"/>
    <x v="16"/>
    <x v="10659"/>
    <n v="63441"/>
    <n v="2453"/>
    <s v="Low"/>
    <s v=""/>
    <n v="63441"/>
    <n v="155620773"/>
  </r>
  <r>
    <x v="9"/>
    <n v="2019"/>
    <s v="South America"/>
    <s v="Blue"/>
    <s v="Petrol"/>
    <s v="Manual"/>
    <x v="21"/>
    <x v="10660"/>
    <n v="47280"/>
    <n v="3803"/>
    <s v="Low"/>
    <n v="47280"/>
    <s v=""/>
    <n v="179805840"/>
  </r>
  <r>
    <x v="3"/>
    <n v="2018"/>
    <s v="Middle East"/>
    <s v="White"/>
    <s v="Diesel"/>
    <s v="Automatic"/>
    <x v="11"/>
    <x v="10661"/>
    <n v="56789"/>
    <n v="521"/>
    <s v="Low"/>
    <s v=""/>
    <n v="56789"/>
    <n v="29587069"/>
  </r>
  <r>
    <x v="3"/>
    <n v="2023"/>
    <s v="Asia"/>
    <s v="Red"/>
    <s v="Electric"/>
    <s v="Automatic"/>
    <x v="15"/>
    <x v="10662"/>
    <n v="49472"/>
    <n v="4910"/>
    <s v="Low"/>
    <s v=""/>
    <n v="49472"/>
    <n v="242907520"/>
  </r>
  <r>
    <x v="5"/>
    <n v="2017"/>
    <s v="South America"/>
    <s v="Red"/>
    <s v="Diesel"/>
    <s v="Manual"/>
    <x v="8"/>
    <x v="10663"/>
    <n v="39079"/>
    <n v="5112"/>
    <s v="Low"/>
    <n v="39079"/>
    <s v=""/>
    <n v="199771848"/>
  </r>
  <r>
    <x v="10"/>
    <n v="2014"/>
    <s v="South America"/>
    <s v="Red"/>
    <s v="Petrol"/>
    <s v="Automatic"/>
    <x v="14"/>
    <x v="10664"/>
    <n v="95889"/>
    <n v="9728"/>
    <s v="High"/>
    <s v=""/>
    <n v="95889"/>
    <n v="932808192"/>
  </r>
  <r>
    <x v="4"/>
    <n v="2015"/>
    <s v="Africa"/>
    <s v="Grey"/>
    <s v="Petrol"/>
    <s v="Manual"/>
    <x v="15"/>
    <x v="10665"/>
    <n v="46454"/>
    <n v="7189"/>
    <s v="High"/>
    <n v="46454"/>
    <s v=""/>
    <n v="333957806"/>
  </r>
  <r>
    <x v="2"/>
    <n v="2020"/>
    <s v="North America"/>
    <s v="Silver"/>
    <s v="Electric"/>
    <s v="Manual"/>
    <x v="4"/>
    <x v="10666"/>
    <n v="75561"/>
    <n v="9617"/>
    <s v="High"/>
    <n v="75561"/>
    <s v=""/>
    <n v="726670137"/>
  </r>
  <r>
    <x v="7"/>
    <n v="2021"/>
    <s v="Asia"/>
    <s v="Grey"/>
    <s v="Petrol"/>
    <s v="Manual"/>
    <x v="30"/>
    <x v="10667"/>
    <n v="88536"/>
    <n v="9051"/>
    <s v="High"/>
    <n v="88536"/>
    <s v=""/>
    <n v="801339336"/>
  </r>
  <r>
    <x v="7"/>
    <n v="2019"/>
    <s v="South America"/>
    <s v="Blue"/>
    <s v="Electric"/>
    <s v="Automatic"/>
    <x v="6"/>
    <x v="10668"/>
    <n v="67210"/>
    <n v="5814"/>
    <s v="Low"/>
    <s v=""/>
    <n v="67210"/>
    <n v="390758940"/>
  </r>
  <r>
    <x v="2"/>
    <n v="2010"/>
    <s v="Europe"/>
    <s v="Blue"/>
    <s v="Hybrid"/>
    <s v="Manual"/>
    <x v="1"/>
    <x v="10669"/>
    <n v="42686"/>
    <n v="2463"/>
    <s v="Low"/>
    <n v="42686"/>
    <s v=""/>
    <n v="105135618"/>
  </r>
  <r>
    <x v="10"/>
    <n v="2019"/>
    <s v="Africa"/>
    <s v="Black"/>
    <s v="Petrol"/>
    <s v="Manual"/>
    <x v="15"/>
    <x v="3262"/>
    <n v="44439"/>
    <n v="5971"/>
    <s v="Low"/>
    <n v="44439"/>
    <s v=""/>
    <n v="265345269"/>
  </r>
  <r>
    <x v="9"/>
    <n v="2021"/>
    <s v="Africa"/>
    <s v="Blue"/>
    <s v="Petrol"/>
    <s v="Manual"/>
    <x v="31"/>
    <x v="10670"/>
    <n v="101996"/>
    <n v="2319"/>
    <s v="Low"/>
    <n v="101996"/>
    <s v=""/>
    <n v="236528724"/>
  </r>
  <r>
    <x v="9"/>
    <n v="2010"/>
    <s v="Asia"/>
    <s v="Red"/>
    <s v="Electric"/>
    <s v="Automatic"/>
    <x v="24"/>
    <x v="10671"/>
    <n v="87009"/>
    <n v="267"/>
    <s v="Low"/>
    <s v=""/>
    <n v="87009"/>
    <n v="23231403"/>
  </r>
  <r>
    <x v="0"/>
    <n v="2013"/>
    <s v="Europe"/>
    <s v="Red"/>
    <s v="Diesel"/>
    <s v="Manual"/>
    <x v="4"/>
    <x v="10672"/>
    <n v="39429"/>
    <n v="275"/>
    <s v="Low"/>
    <n v="39429"/>
    <s v=""/>
    <n v="10842975"/>
  </r>
  <r>
    <x v="2"/>
    <n v="2011"/>
    <s v="Africa"/>
    <s v="Black"/>
    <s v="Diesel"/>
    <s v="Manual"/>
    <x v="21"/>
    <x v="1735"/>
    <n v="113805"/>
    <n v="7697"/>
    <s v="High"/>
    <n v="113805"/>
    <s v=""/>
    <n v="875957085"/>
  </r>
  <r>
    <x v="2"/>
    <n v="2020"/>
    <s v="Africa"/>
    <s v="Black"/>
    <s v="Diesel"/>
    <s v="Manual"/>
    <x v="11"/>
    <x v="10673"/>
    <n v="73443"/>
    <n v="3278"/>
    <s v="Low"/>
    <n v="73443"/>
    <s v=""/>
    <n v="240746154"/>
  </r>
  <r>
    <x v="6"/>
    <n v="2016"/>
    <s v="Middle East"/>
    <s v="Grey"/>
    <s v="Diesel"/>
    <s v="Automatic"/>
    <x v="10"/>
    <x v="10674"/>
    <n v="51369"/>
    <n v="873"/>
    <s v="Low"/>
    <s v=""/>
    <n v="51369"/>
    <n v="44845137"/>
  </r>
  <r>
    <x v="3"/>
    <n v="2011"/>
    <s v="Africa"/>
    <s v="White"/>
    <s v="Electric"/>
    <s v="Manual"/>
    <x v="24"/>
    <x v="10675"/>
    <n v="105939"/>
    <n v="7410"/>
    <s v="High"/>
    <n v="105939"/>
    <s v=""/>
    <n v="785007990"/>
  </r>
  <r>
    <x v="7"/>
    <n v="2019"/>
    <s v="Middle East"/>
    <s v="Silver"/>
    <s v="Electric"/>
    <s v="Automatic"/>
    <x v="21"/>
    <x v="10676"/>
    <n v="35408"/>
    <n v="4391"/>
    <s v="Low"/>
    <s v=""/>
    <n v="35408"/>
    <n v="155476528"/>
  </r>
  <r>
    <x v="9"/>
    <n v="2011"/>
    <s v="Europe"/>
    <s v="Black"/>
    <s v="Petrol"/>
    <s v="Automatic"/>
    <x v="13"/>
    <x v="10677"/>
    <n v="74543"/>
    <n v="597"/>
    <s v="Low"/>
    <s v=""/>
    <n v="74543"/>
    <n v="44502171"/>
  </r>
  <r>
    <x v="6"/>
    <n v="2014"/>
    <s v="Europe"/>
    <s v="Red"/>
    <s v="Diesel"/>
    <s v="Manual"/>
    <x v="27"/>
    <x v="10678"/>
    <n v="86697"/>
    <n v="8850"/>
    <s v="High"/>
    <n v="86697"/>
    <s v=""/>
    <n v="767268450"/>
  </r>
  <r>
    <x v="8"/>
    <n v="2013"/>
    <s v="Middle East"/>
    <s v="Blue"/>
    <s v="Hybrid"/>
    <s v="Manual"/>
    <x v="33"/>
    <x v="10679"/>
    <n v="80501"/>
    <n v="2987"/>
    <s v="Low"/>
    <n v="80501"/>
    <s v=""/>
    <n v="240456487"/>
  </r>
  <r>
    <x v="7"/>
    <n v="2017"/>
    <s v="Middle East"/>
    <s v="Blue"/>
    <s v="Electric"/>
    <s v="Manual"/>
    <x v="23"/>
    <x v="10680"/>
    <n v="109189"/>
    <n v="2355"/>
    <s v="Low"/>
    <n v="109189"/>
    <s v=""/>
    <n v="257140095"/>
  </r>
  <r>
    <x v="10"/>
    <n v="2013"/>
    <s v="Africa"/>
    <s v="Red"/>
    <s v="Petrol"/>
    <s v="Manual"/>
    <x v="5"/>
    <x v="10681"/>
    <n v="67502"/>
    <n v="8723"/>
    <s v="High"/>
    <n v="67502"/>
    <s v=""/>
    <n v="588819946"/>
  </r>
  <r>
    <x v="3"/>
    <n v="2023"/>
    <s v="Europe"/>
    <s v="Blue"/>
    <s v="Petrol"/>
    <s v="Automatic"/>
    <x v="3"/>
    <x v="10682"/>
    <n v="118977"/>
    <n v="4637"/>
    <s v="Low"/>
    <s v=""/>
    <n v="118977"/>
    <n v="551696349"/>
  </r>
  <r>
    <x v="6"/>
    <n v="2021"/>
    <s v="Europe"/>
    <s v="Grey"/>
    <s v="Petrol"/>
    <s v="Manual"/>
    <x v="9"/>
    <x v="10683"/>
    <n v="71323"/>
    <n v="5321"/>
    <s v="Low"/>
    <n v="71323"/>
    <s v=""/>
    <n v="379509683"/>
  </r>
  <r>
    <x v="9"/>
    <n v="2015"/>
    <s v="Europe"/>
    <s v="Blue"/>
    <s v="Electric"/>
    <s v="Manual"/>
    <x v="9"/>
    <x v="10684"/>
    <n v="69265"/>
    <n v="7449"/>
    <s v="High"/>
    <n v="69265"/>
    <s v=""/>
    <n v="515954985"/>
  </r>
  <r>
    <x v="7"/>
    <n v="2014"/>
    <s v="North America"/>
    <s v="White"/>
    <s v="Electric"/>
    <s v="Automatic"/>
    <x v="18"/>
    <x v="10685"/>
    <n v="56426"/>
    <n v="662"/>
    <s v="Low"/>
    <s v=""/>
    <n v="56426"/>
    <n v="37354012"/>
  </r>
  <r>
    <x v="10"/>
    <n v="2020"/>
    <s v="Africa"/>
    <s v="Red"/>
    <s v="Diesel"/>
    <s v="Automatic"/>
    <x v="5"/>
    <x v="10686"/>
    <n v="76582"/>
    <n v="7584"/>
    <s v="High"/>
    <s v=""/>
    <n v="76582"/>
    <n v="580797888"/>
  </r>
  <r>
    <x v="0"/>
    <n v="2023"/>
    <s v="Middle East"/>
    <s v="Red"/>
    <s v="Diesel"/>
    <s v="Automatic"/>
    <x v="14"/>
    <x v="10687"/>
    <n v="51444"/>
    <n v="4110"/>
    <s v="Low"/>
    <s v=""/>
    <n v="51444"/>
    <n v="211434840"/>
  </r>
  <r>
    <x v="4"/>
    <n v="2011"/>
    <s v="Europe"/>
    <s v="Grey"/>
    <s v="Hybrid"/>
    <s v="Automatic"/>
    <x v="25"/>
    <x v="10688"/>
    <n v="109261"/>
    <n v="7649"/>
    <s v="High"/>
    <s v=""/>
    <n v="109261"/>
    <n v="835737389"/>
  </r>
  <r>
    <x v="1"/>
    <n v="2020"/>
    <s v="Asia"/>
    <s v="Black"/>
    <s v="Diesel"/>
    <s v="Manual"/>
    <x v="9"/>
    <x v="10689"/>
    <n v="47484"/>
    <n v="8375"/>
    <s v="High"/>
    <n v="47484"/>
    <s v=""/>
    <n v="397678500"/>
  </r>
  <r>
    <x v="1"/>
    <n v="2024"/>
    <s v="South America"/>
    <s v="Red"/>
    <s v="Hybrid"/>
    <s v="Manual"/>
    <x v="1"/>
    <x v="10690"/>
    <n v="41808"/>
    <n v="9856"/>
    <s v="High"/>
    <n v="41808"/>
    <s v=""/>
    <n v="412059648"/>
  </r>
  <r>
    <x v="0"/>
    <n v="2022"/>
    <s v="Africa"/>
    <s v="White"/>
    <s v="Petrol"/>
    <s v="Automatic"/>
    <x v="24"/>
    <x v="10691"/>
    <n v="48198"/>
    <n v="4757"/>
    <s v="Low"/>
    <s v=""/>
    <n v="48198"/>
    <n v="229277886"/>
  </r>
  <r>
    <x v="3"/>
    <n v="2021"/>
    <s v="Asia"/>
    <s v="Red"/>
    <s v="Hybrid"/>
    <s v="Automatic"/>
    <x v="0"/>
    <x v="10692"/>
    <n v="76228"/>
    <n v="2019"/>
    <s v="Low"/>
    <s v=""/>
    <n v="76228"/>
    <n v="153904332"/>
  </r>
  <r>
    <x v="6"/>
    <n v="2023"/>
    <s v="South America"/>
    <s v="Grey"/>
    <s v="Hybrid"/>
    <s v="Manual"/>
    <x v="0"/>
    <x v="10693"/>
    <n v="76627"/>
    <n v="8224"/>
    <s v="High"/>
    <n v="76627"/>
    <s v=""/>
    <n v="630180448"/>
  </r>
  <r>
    <x v="5"/>
    <n v="2017"/>
    <s v="Middle East"/>
    <s v="Black"/>
    <s v="Hybrid"/>
    <s v="Manual"/>
    <x v="14"/>
    <x v="10694"/>
    <n v="36820"/>
    <n v="3435"/>
    <s v="Low"/>
    <n v="36820"/>
    <s v=""/>
    <n v="126476700"/>
  </r>
  <r>
    <x v="1"/>
    <n v="2011"/>
    <s v="Africa"/>
    <s v="Black"/>
    <s v="Diesel"/>
    <s v="Manual"/>
    <x v="14"/>
    <x v="10695"/>
    <n v="108592"/>
    <n v="4969"/>
    <s v="Low"/>
    <n v="108592"/>
    <s v=""/>
    <n v="539593648"/>
  </r>
  <r>
    <x v="2"/>
    <n v="2018"/>
    <s v="Europe"/>
    <s v="White"/>
    <s v="Diesel"/>
    <s v="Manual"/>
    <x v="10"/>
    <x v="10696"/>
    <n v="36425"/>
    <n v="9091"/>
    <s v="High"/>
    <n v="36425"/>
    <s v=""/>
    <n v="331139675"/>
  </r>
  <r>
    <x v="0"/>
    <n v="2024"/>
    <s v="South America"/>
    <s v="Silver"/>
    <s v="Hybrid"/>
    <s v="Automatic"/>
    <x v="14"/>
    <x v="10697"/>
    <n v="63449"/>
    <n v="1298"/>
    <s v="Low"/>
    <s v=""/>
    <n v="63449"/>
    <n v="82356802"/>
  </r>
  <r>
    <x v="3"/>
    <n v="2018"/>
    <s v="Asia"/>
    <s v="Black"/>
    <s v="Petrol"/>
    <s v="Automatic"/>
    <x v="18"/>
    <x v="10698"/>
    <n v="66720"/>
    <n v="4862"/>
    <s v="Low"/>
    <s v=""/>
    <n v="66720"/>
    <n v="324392640"/>
  </r>
  <r>
    <x v="8"/>
    <n v="2012"/>
    <s v="Europe"/>
    <s v="Grey"/>
    <s v="Hybrid"/>
    <s v="Automatic"/>
    <x v="1"/>
    <x v="10699"/>
    <n v="109856"/>
    <n v="8573"/>
    <s v="High"/>
    <s v=""/>
    <n v="109856"/>
    <n v="941795488"/>
  </r>
  <r>
    <x v="10"/>
    <n v="2013"/>
    <s v="Africa"/>
    <s v="Black"/>
    <s v="Petrol"/>
    <s v="Automatic"/>
    <x v="10"/>
    <x v="6966"/>
    <n v="85885"/>
    <n v="4886"/>
    <s v="Low"/>
    <s v=""/>
    <n v="85885"/>
    <n v="419634110"/>
  </r>
  <r>
    <x v="7"/>
    <n v="2017"/>
    <s v="Europe"/>
    <s v="Black"/>
    <s v="Hybrid"/>
    <s v="Automatic"/>
    <x v="35"/>
    <x v="10700"/>
    <n v="100905"/>
    <n v="7322"/>
    <s v="High"/>
    <s v=""/>
    <n v="100905"/>
    <n v="738826410"/>
  </r>
  <r>
    <x v="9"/>
    <n v="2018"/>
    <s v="Asia"/>
    <s v="White"/>
    <s v="Petrol"/>
    <s v="Automatic"/>
    <x v="0"/>
    <x v="10701"/>
    <n v="76968"/>
    <n v="158"/>
    <s v="Low"/>
    <s v=""/>
    <n v="76968"/>
    <n v="12160944"/>
  </r>
  <r>
    <x v="7"/>
    <n v="2012"/>
    <s v="Middle East"/>
    <s v="White"/>
    <s v="Petrol"/>
    <s v="Automatic"/>
    <x v="22"/>
    <x v="10702"/>
    <n v="79341"/>
    <n v="8089"/>
    <s v="High"/>
    <s v=""/>
    <n v="79341"/>
    <n v="641789349"/>
  </r>
  <r>
    <x v="6"/>
    <n v="2014"/>
    <s v="South America"/>
    <s v="Grey"/>
    <s v="Hybrid"/>
    <s v="Automatic"/>
    <x v="17"/>
    <x v="10703"/>
    <n v="82987"/>
    <n v="8171"/>
    <s v="High"/>
    <s v=""/>
    <n v="82987"/>
    <n v="678086777"/>
  </r>
  <r>
    <x v="1"/>
    <n v="2020"/>
    <s v="South America"/>
    <s v="Silver"/>
    <s v="Electric"/>
    <s v="Automatic"/>
    <x v="34"/>
    <x v="10704"/>
    <n v="70446"/>
    <n v="6990"/>
    <s v="Low"/>
    <s v=""/>
    <n v="70446"/>
    <n v="492417540"/>
  </r>
  <r>
    <x v="8"/>
    <n v="2024"/>
    <s v="Middle East"/>
    <s v="White"/>
    <s v="Diesel"/>
    <s v="Manual"/>
    <x v="2"/>
    <x v="10705"/>
    <n v="90872"/>
    <n v="6154"/>
    <s v="Low"/>
    <n v="90872"/>
    <s v=""/>
    <n v="559226288"/>
  </r>
  <r>
    <x v="1"/>
    <n v="2017"/>
    <s v="Asia"/>
    <s v="Blue"/>
    <s v="Hybrid"/>
    <s v="Automatic"/>
    <x v="13"/>
    <x v="10706"/>
    <n v="79315"/>
    <n v="1342"/>
    <s v="Low"/>
    <s v=""/>
    <n v="79315"/>
    <n v="106440730"/>
  </r>
  <r>
    <x v="1"/>
    <n v="2012"/>
    <s v="Africa"/>
    <s v="Grey"/>
    <s v="Hybrid"/>
    <s v="Automatic"/>
    <x v="20"/>
    <x v="10707"/>
    <n v="39876"/>
    <n v="9528"/>
    <s v="High"/>
    <s v=""/>
    <n v="39876"/>
    <n v="379938528"/>
  </r>
  <r>
    <x v="10"/>
    <n v="2016"/>
    <s v="North America"/>
    <s v="White"/>
    <s v="Diesel"/>
    <s v="Automatic"/>
    <x v="21"/>
    <x v="10708"/>
    <n v="111521"/>
    <n v="8482"/>
    <s v="High"/>
    <s v=""/>
    <n v="111521"/>
    <n v="945921122"/>
  </r>
  <r>
    <x v="4"/>
    <n v="2020"/>
    <s v="North America"/>
    <s v="Blue"/>
    <s v="Diesel"/>
    <s v="Automatic"/>
    <x v="10"/>
    <x v="10709"/>
    <n v="64804"/>
    <n v="6200"/>
    <s v="Low"/>
    <s v=""/>
    <n v="64804"/>
    <n v="401784800"/>
  </r>
  <r>
    <x v="4"/>
    <n v="2017"/>
    <s v="Asia"/>
    <s v="White"/>
    <s v="Diesel"/>
    <s v="Automatic"/>
    <x v="21"/>
    <x v="10710"/>
    <n v="57919"/>
    <n v="4639"/>
    <s v="Low"/>
    <s v=""/>
    <n v="57919"/>
    <n v="268686241"/>
  </r>
  <r>
    <x v="3"/>
    <n v="2019"/>
    <s v="North America"/>
    <s v="White"/>
    <s v="Diesel"/>
    <s v="Automatic"/>
    <x v="14"/>
    <x v="10711"/>
    <n v="97624"/>
    <n v="7443"/>
    <s v="High"/>
    <s v=""/>
    <n v="97624"/>
    <n v="726615432"/>
  </r>
  <r>
    <x v="8"/>
    <n v="2020"/>
    <s v="Asia"/>
    <s v="Silver"/>
    <s v="Diesel"/>
    <s v="Automatic"/>
    <x v="19"/>
    <x v="10712"/>
    <n v="64297"/>
    <n v="8497"/>
    <s v="High"/>
    <s v=""/>
    <n v="64297"/>
    <n v="546331609"/>
  </r>
  <r>
    <x v="8"/>
    <n v="2023"/>
    <s v="Africa"/>
    <s v="Red"/>
    <s v="Petrol"/>
    <s v="Manual"/>
    <x v="24"/>
    <x v="10713"/>
    <n v="119455"/>
    <n v="5897"/>
    <s v="Low"/>
    <n v="119455"/>
    <s v=""/>
    <n v="704426135"/>
  </r>
  <r>
    <x v="2"/>
    <n v="2012"/>
    <s v="Africa"/>
    <s v="Black"/>
    <s v="Electric"/>
    <s v="Automatic"/>
    <x v="1"/>
    <x v="10714"/>
    <n v="108134"/>
    <n v="7766"/>
    <s v="High"/>
    <s v=""/>
    <n v="108134"/>
    <n v="839768644"/>
  </r>
  <r>
    <x v="8"/>
    <n v="2011"/>
    <s v="Africa"/>
    <s v="White"/>
    <s v="Diesel"/>
    <s v="Manual"/>
    <x v="15"/>
    <x v="10715"/>
    <n v="62091"/>
    <n v="4974"/>
    <s v="Low"/>
    <n v="62091"/>
    <s v=""/>
    <n v="308840634"/>
  </r>
  <r>
    <x v="7"/>
    <n v="2019"/>
    <s v="Europe"/>
    <s v="White"/>
    <s v="Electric"/>
    <s v="Manual"/>
    <x v="29"/>
    <x v="10716"/>
    <n v="54257"/>
    <n v="3108"/>
    <s v="Low"/>
    <n v="54257"/>
    <s v=""/>
    <n v="168630756"/>
  </r>
  <r>
    <x v="0"/>
    <n v="2022"/>
    <s v="Middle East"/>
    <s v="White"/>
    <s v="Electric"/>
    <s v="Automatic"/>
    <x v="21"/>
    <x v="10717"/>
    <n v="55125"/>
    <n v="9779"/>
    <s v="High"/>
    <s v=""/>
    <n v="55125"/>
    <n v="539067375"/>
  </r>
  <r>
    <x v="6"/>
    <n v="2016"/>
    <s v="Africa"/>
    <s v="Red"/>
    <s v="Diesel"/>
    <s v="Automatic"/>
    <x v="18"/>
    <x v="1915"/>
    <n v="42215"/>
    <n v="8878"/>
    <s v="High"/>
    <s v=""/>
    <n v="42215"/>
    <n v="374784770"/>
  </r>
  <r>
    <x v="10"/>
    <n v="2021"/>
    <s v="South America"/>
    <s v="Black"/>
    <s v="Petrol"/>
    <s v="Automatic"/>
    <x v="25"/>
    <x v="10718"/>
    <n v="39297"/>
    <n v="1671"/>
    <s v="Low"/>
    <s v=""/>
    <n v="39297"/>
    <n v="65665287"/>
  </r>
  <r>
    <x v="8"/>
    <n v="2018"/>
    <s v="Asia"/>
    <s v="Blue"/>
    <s v="Hybrid"/>
    <s v="Manual"/>
    <x v="9"/>
    <x v="10719"/>
    <n v="41428"/>
    <n v="905"/>
    <s v="Low"/>
    <n v="41428"/>
    <s v=""/>
    <n v="37492340"/>
  </r>
  <r>
    <x v="1"/>
    <n v="2010"/>
    <s v="Middle East"/>
    <s v="Red"/>
    <s v="Electric"/>
    <s v="Automatic"/>
    <x v="27"/>
    <x v="10720"/>
    <n v="51553"/>
    <n v="333"/>
    <s v="Low"/>
    <s v=""/>
    <n v="51553"/>
    <n v="17167149"/>
  </r>
  <r>
    <x v="2"/>
    <n v="2012"/>
    <s v="North America"/>
    <s v="Grey"/>
    <s v="Electric"/>
    <s v="Automatic"/>
    <x v="16"/>
    <x v="10721"/>
    <n v="74982"/>
    <n v="5329"/>
    <s v="Low"/>
    <s v=""/>
    <n v="74982"/>
    <n v="399579078"/>
  </r>
  <r>
    <x v="6"/>
    <n v="2014"/>
    <s v="North America"/>
    <s v="Silver"/>
    <s v="Petrol"/>
    <s v="Automatic"/>
    <x v="23"/>
    <x v="10722"/>
    <n v="79403"/>
    <n v="7120"/>
    <s v="High"/>
    <s v=""/>
    <n v="79403"/>
    <n v="565349360"/>
  </r>
  <r>
    <x v="5"/>
    <n v="2012"/>
    <s v="North America"/>
    <s v="Silver"/>
    <s v="Electric"/>
    <s v="Manual"/>
    <x v="2"/>
    <x v="10723"/>
    <n v="35824"/>
    <n v="1575"/>
    <s v="Low"/>
    <n v="35824"/>
    <s v=""/>
    <n v="56422800"/>
  </r>
  <r>
    <x v="5"/>
    <n v="2010"/>
    <s v="Asia"/>
    <s v="Black"/>
    <s v="Petrol"/>
    <s v="Automatic"/>
    <x v="11"/>
    <x v="10724"/>
    <n v="35696"/>
    <n v="6932"/>
    <s v="Low"/>
    <s v=""/>
    <n v="35696"/>
    <n v="247444672"/>
  </r>
  <r>
    <x v="4"/>
    <n v="2024"/>
    <s v="Middle East"/>
    <s v="Black"/>
    <s v="Electric"/>
    <s v="Automatic"/>
    <x v="15"/>
    <x v="4142"/>
    <n v="85851"/>
    <n v="8628"/>
    <s v="High"/>
    <s v=""/>
    <n v="85851"/>
    <n v="740722428"/>
  </r>
  <r>
    <x v="10"/>
    <n v="2016"/>
    <s v="Africa"/>
    <s v="Grey"/>
    <s v="Electric"/>
    <s v="Automatic"/>
    <x v="28"/>
    <x v="10725"/>
    <n v="113595"/>
    <n v="349"/>
    <s v="Low"/>
    <s v=""/>
    <n v="113595"/>
    <n v="39644655"/>
  </r>
  <r>
    <x v="10"/>
    <n v="2016"/>
    <s v="North America"/>
    <s v="Red"/>
    <s v="Petrol"/>
    <s v="Automatic"/>
    <x v="27"/>
    <x v="10726"/>
    <n v="50580"/>
    <n v="6819"/>
    <s v="Low"/>
    <s v=""/>
    <n v="50580"/>
    <n v="344905020"/>
  </r>
  <r>
    <x v="4"/>
    <n v="2019"/>
    <s v="Europe"/>
    <s v="Silver"/>
    <s v="Electric"/>
    <s v="Automatic"/>
    <x v="17"/>
    <x v="10727"/>
    <n v="90235"/>
    <n v="8973"/>
    <s v="High"/>
    <s v=""/>
    <n v="90235"/>
    <n v="809678655"/>
  </r>
  <r>
    <x v="3"/>
    <n v="2021"/>
    <s v="Asia"/>
    <s v="Red"/>
    <s v="Hybrid"/>
    <s v="Automatic"/>
    <x v="16"/>
    <x v="10728"/>
    <n v="52836"/>
    <n v="4957"/>
    <s v="Low"/>
    <s v=""/>
    <n v="52836"/>
    <n v="261908052"/>
  </r>
  <r>
    <x v="1"/>
    <n v="2017"/>
    <s v="Middle East"/>
    <s v="White"/>
    <s v="Petrol"/>
    <s v="Manual"/>
    <x v="17"/>
    <x v="10729"/>
    <n v="52701"/>
    <n v="2800"/>
    <s v="Low"/>
    <n v="52701"/>
    <s v=""/>
    <n v="147562800"/>
  </r>
  <r>
    <x v="5"/>
    <n v="2014"/>
    <s v="Africa"/>
    <s v="Grey"/>
    <s v="Hybrid"/>
    <s v="Manual"/>
    <x v="1"/>
    <x v="10730"/>
    <n v="83456"/>
    <n v="5899"/>
    <s v="Low"/>
    <n v="83456"/>
    <s v=""/>
    <n v="492306944"/>
  </r>
  <r>
    <x v="1"/>
    <n v="2019"/>
    <s v="Africa"/>
    <s v="White"/>
    <s v="Diesel"/>
    <s v="Manual"/>
    <x v="16"/>
    <x v="10731"/>
    <n v="41049"/>
    <n v="3293"/>
    <s v="Low"/>
    <n v="41049"/>
    <s v=""/>
    <n v="135174357"/>
  </r>
  <r>
    <x v="0"/>
    <n v="2021"/>
    <s v="Europe"/>
    <s v="Red"/>
    <s v="Petrol"/>
    <s v="Automatic"/>
    <x v="7"/>
    <x v="10732"/>
    <n v="46527"/>
    <n v="5499"/>
    <s v="Low"/>
    <s v=""/>
    <n v="46527"/>
    <n v="255851973"/>
  </r>
  <r>
    <x v="0"/>
    <n v="2014"/>
    <s v="North America"/>
    <s v="Blue"/>
    <s v="Diesel"/>
    <s v="Automatic"/>
    <x v="7"/>
    <x v="10733"/>
    <n v="65581"/>
    <n v="5187"/>
    <s v="Low"/>
    <s v=""/>
    <n v="65581"/>
    <n v="340168647"/>
  </r>
  <r>
    <x v="4"/>
    <n v="2014"/>
    <s v="South America"/>
    <s v="Grey"/>
    <s v="Electric"/>
    <s v="Manual"/>
    <x v="17"/>
    <x v="93"/>
    <n v="103836"/>
    <n v="1856"/>
    <s v="Low"/>
    <n v="103836"/>
    <s v=""/>
    <n v="192719616"/>
  </r>
  <r>
    <x v="6"/>
    <n v="2010"/>
    <s v="North America"/>
    <s v="White"/>
    <s v="Petrol"/>
    <s v="Manual"/>
    <x v="14"/>
    <x v="10734"/>
    <n v="54389"/>
    <n v="6913"/>
    <s v="Low"/>
    <n v="54389"/>
    <s v=""/>
    <n v="375991157"/>
  </r>
  <r>
    <x v="5"/>
    <n v="2019"/>
    <s v="Europe"/>
    <s v="Black"/>
    <s v="Hybrid"/>
    <s v="Manual"/>
    <x v="28"/>
    <x v="10735"/>
    <n v="59521"/>
    <n v="2941"/>
    <s v="Low"/>
    <n v="59521"/>
    <s v=""/>
    <n v="175051261"/>
  </r>
  <r>
    <x v="7"/>
    <n v="2014"/>
    <s v="North America"/>
    <s v="Blue"/>
    <s v="Electric"/>
    <s v="Automatic"/>
    <x v="32"/>
    <x v="10736"/>
    <n v="53061"/>
    <n v="1843"/>
    <s v="Low"/>
    <s v=""/>
    <n v="53061"/>
    <n v="97791423"/>
  </r>
  <r>
    <x v="9"/>
    <n v="2015"/>
    <s v="North America"/>
    <s v="Red"/>
    <s v="Hybrid"/>
    <s v="Manual"/>
    <x v="18"/>
    <x v="10737"/>
    <n v="80978"/>
    <n v="4197"/>
    <s v="Low"/>
    <n v="80978"/>
    <s v=""/>
    <n v="339864666"/>
  </r>
  <r>
    <x v="7"/>
    <n v="2024"/>
    <s v="Asia"/>
    <s v="Red"/>
    <s v="Electric"/>
    <s v="Automatic"/>
    <x v="4"/>
    <x v="10738"/>
    <n v="71064"/>
    <n v="5517"/>
    <s v="Low"/>
    <s v=""/>
    <n v="71064"/>
    <n v="392060088"/>
  </r>
  <r>
    <x v="10"/>
    <n v="2022"/>
    <s v="Africa"/>
    <s v="Blue"/>
    <s v="Diesel"/>
    <s v="Manual"/>
    <x v="16"/>
    <x v="10739"/>
    <n v="78200"/>
    <n v="7384"/>
    <s v="High"/>
    <n v="78200"/>
    <s v=""/>
    <n v="577428800"/>
  </r>
  <r>
    <x v="9"/>
    <n v="2021"/>
    <s v="Asia"/>
    <s v="Silver"/>
    <s v="Diesel"/>
    <s v="Automatic"/>
    <x v="33"/>
    <x v="10740"/>
    <n v="103926"/>
    <n v="7982"/>
    <s v="High"/>
    <s v=""/>
    <n v="103926"/>
    <n v="829537332"/>
  </r>
  <r>
    <x v="3"/>
    <n v="2010"/>
    <s v="South America"/>
    <s v="Red"/>
    <s v="Hybrid"/>
    <s v="Manual"/>
    <x v="9"/>
    <x v="10741"/>
    <n v="37412"/>
    <n v="7035"/>
    <s v="High"/>
    <n v="37412"/>
    <s v=""/>
    <n v="263193420"/>
  </r>
  <r>
    <x v="2"/>
    <n v="2020"/>
    <s v="South America"/>
    <s v="White"/>
    <s v="Petrol"/>
    <s v="Automatic"/>
    <x v="5"/>
    <x v="10742"/>
    <n v="77167"/>
    <n v="6264"/>
    <s v="Low"/>
    <s v=""/>
    <n v="77167"/>
    <n v="483374088"/>
  </r>
  <r>
    <x v="3"/>
    <n v="2016"/>
    <s v="Africa"/>
    <s v="Black"/>
    <s v="Hybrid"/>
    <s v="Manual"/>
    <x v="12"/>
    <x v="10743"/>
    <n v="47536"/>
    <n v="9520"/>
    <s v="High"/>
    <n v="47536"/>
    <s v=""/>
    <n v="452542720"/>
  </r>
  <r>
    <x v="9"/>
    <n v="2010"/>
    <s v="Europe"/>
    <s v="Grey"/>
    <s v="Electric"/>
    <s v="Automatic"/>
    <x v="12"/>
    <x v="10744"/>
    <n v="45768"/>
    <n v="271"/>
    <s v="Low"/>
    <s v=""/>
    <n v="45768"/>
    <n v="12403128"/>
  </r>
  <r>
    <x v="9"/>
    <n v="2020"/>
    <s v="Europe"/>
    <s v="Black"/>
    <s v="Hybrid"/>
    <s v="Manual"/>
    <x v="21"/>
    <x v="10745"/>
    <n v="75286"/>
    <n v="8259"/>
    <s v="High"/>
    <n v="75286"/>
    <s v=""/>
    <n v="621787074"/>
  </r>
  <r>
    <x v="2"/>
    <n v="2011"/>
    <s v="North America"/>
    <s v="Red"/>
    <s v="Petrol"/>
    <s v="Manual"/>
    <x v="20"/>
    <x v="10746"/>
    <n v="106900"/>
    <n v="9652"/>
    <s v="High"/>
    <n v="106900"/>
    <s v=""/>
    <n v="1031798800"/>
  </r>
  <r>
    <x v="10"/>
    <n v="2011"/>
    <s v="North America"/>
    <s v="Grey"/>
    <s v="Diesel"/>
    <s v="Automatic"/>
    <x v="6"/>
    <x v="5088"/>
    <n v="62096"/>
    <n v="144"/>
    <s v="Low"/>
    <s v=""/>
    <n v="62096"/>
    <n v="8941824"/>
  </r>
  <r>
    <x v="7"/>
    <n v="2014"/>
    <s v="Africa"/>
    <s v="Red"/>
    <s v="Hybrid"/>
    <s v="Manual"/>
    <x v="11"/>
    <x v="10747"/>
    <n v="36344"/>
    <n v="4006"/>
    <s v="Low"/>
    <n v="36344"/>
    <s v=""/>
    <n v="145594064"/>
  </r>
  <r>
    <x v="5"/>
    <n v="2023"/>
    <s v="Middle East"/>
    <s v="Red"/>
    <s v="Hybrid"/>
    <s v="Manual"/>
    <x v="30"/>
    <x v="10748"/>
    <n v="34487"/>
    <n v="7294"/>
    <s v="High"/>
    <n v="34487"/>
    <s v=""/>
    <n v="251548178"/>
  </r>
  <r>
    <x v="7"/>
    <n v="2019"/>
    <s v="South America"/>
    <s v="Grey"/>
    <s v="Diesel"/>
    <s v="Manual"/>
    <x v="33"/>
    <x v="10749"/>
    <n v="92271"/>
    <n v="1219"/>
    <s v="Low"/>
    <n v="92271"/>
    <s v=""/>
    <n v="112478349"/>
  </r>
  <r>
    <x v="1"/>
    <n v="2022"/>
    <s v="Africa"/>
    <s v="White"/>
    <s v="Petrol"/>
    <s v="Manual"/>
    <x v="0"/>
    <x v="10750"/>
    <n v="113941"/>
    <n v="5947"/>
    <s v="Low"/>
    <n v="113941"/>
    <s v=""/>
    <n v="677607127"/>
  </r>
  <r>
    <x v="3"/>
    <n v="2016"/>
    <s v="Asia"/>
    <s v="Blue"/>
    <s v="Electric"/>
    <s v="Manual"/>
    <x v="32"/>
    <x v="10751"/>
    <n v="58918"/>
    <n v="9847"/>
    <s v="High"/>
    <n v="58918"/>
    <s v=""/>
    <n v="580165546"/>
  </r>
  <r>
    <x v="3"/>
    <n v="2010"/>
    <s v="South America"/>
    <s v="Blue"/>
    <s v="Petrol"/>
    <s v="Manual"/>
    <x v="7"/>
    <x v="10752"/>
    <n v="111271"/>
    <n v="1091"/>
    <s v="Low"/>
    <n v="111271"/>
    <s v=""/>
    <n v="121396661"/>
  </r>
  <r>
    <x v="10"/>
    <n v="2019"/>
    <s v="Europe"/>
    <s v="Red"/>
    <s v="Electric"/>
    <s v="Automatic"/>
    <x v="22"/>
    <x v="10753"/>
    <n v="67558"/>
    <n v="7863"/>
    <s v="High"/>
    <s v=""/>
    <n v="67558"/>
    <n v="531208554"/>
  </r>
  <r>
    <x v="1"/>
    <n v="2010"/>
    <s v="South America"/>
    <s v="Silver"/>
    <s v="Diesel"/>
    <s v="Automatic"/>
    <x v="30"/>
    <x v="10754"/>
    <n v="80201"/>
    <n v="6722"/>
    <s v="Low"/>
    <s v=""/>
    <n v="80201"/>
    <n v="539111122"/>
  </r>
  <r>
    <x v="4"/>
    <n v="2010"/>
    <s v="South America"/>
    <s v="Blue"/>
    <s v="Hybrid"/>
    <s v="Automatic"/>
    <x v="20"/>
    <x v="10755"/>
    <n v="33156"/>
    <n v="8987"/>
    <s v="High"/>
    <s v=""/>
    <n v="33156"/>
    <n v="297972972"/>
  </r>
  <r>
    <x v="5"/>
    <n v="2015"/>
    <s v="North America"/>
    <s v="Red"/>
    <s v="Diesel"/>
    <s v="Manual"/>
    <x v="12"/>
    <x v="10756"/>
    <n v="70548"/>
    <n v="7392"/>
    <s v="High"/>
    <n v="70548"/>
    <s v=""/>
    <n v="521490816"/>
  </r>
  <r>
    <x v="7"/>
    <n v="2011"/>
    <s v="Europe"/>
    <s v="Silver"/>
    <s v="Electric"/>
    <s v="Manual"/>
    <x v="21"/>
    <x v="10757"/>
    <n v="104572"/>
    <n v="3568"/>
    <s v="Low"/>
    <n v="104572"/>
    <s v=""/>
    <n v="373112896"/>
  </r>
  <r>
    <x v="6"/>
    <n v="2010"/>
    <s v="Africa"/>
    <s v="Blue"/>
    <s v="Hybrid"/>
    <s v="Manual"/>
    <x v="8"/>
    <x v="10758"/>
    <n v="60562"/>
    <n v="2858"/>
    <s v="Low"/>
    <n v="60562"/>
    <s v=""/>
    <n v="173086196"/>
  </r>
  <r>
    <x v="1"/>
    <n v="2015"/>
    <s v="North America"/>
    <s v="Black"/>
    <s v="Electric"/>
    <s v="Manual"/>
    <x v="27"/>
    <x v="10759"/>
    <n v="67293"/>
    <n v="8360"/>
    <s v="High"/>
    <n v="67293"/>
    <s v=""/>
    <n v="562569480"/>
  </r>
  <r>
    <x v="2"/>
    <n v="2023"/>
    <s v="Europe"/>
    <s v="Blue"/>
    <s v="Electric"/>
    <s v="Automatic"/>
    <x v="35"/>
    <x v="10760"/>
    <n v="31333"/>
    <n v="2026"/>
    <s v="Low"/>
    <s v=""/>
    <n v="31333"/>
    <n v="63480658"/>
  </r>
  <r>
    <x v="7"/>
    <n v="2011"/>
    <s v="Asia"/>
    <s v="Blue"/>
    <s v="Electric"/>
    <s v="Manual"/>
    <x v="1"/>
    <x v="10761"/>
    <n v="79404"/>
    <n v="4921"/>
    <s v="Low"/>
    <n v="79404"/>
    <s v=""/>
    <n v="390747084"/>
  </r>
  <r>
    <x v="1"/>
    <n v="2015"/>
    <s v="Asia"/>
    <s v="Red"/>
    <s v="Hybrid"/>
    <s v="Automatic"/>
    <x v="35"/>
    <x v="10762"/>
    <n v="38916"/>
    <n v="5727"/>
    <s v="Low"/>
    <s v=""/>
    <n v="38916"/>
    <n v="222871932"/>
  </r>
  <r>
    <x v="3"/>
    <n v="2019"/>
    <s v="Asia"/>
    <s v="Grey"/>
    <s v="Hybrid"/>
    <s v="Automatic"/>
    <x v="25"/>
    <x v="10763"/>
    <n v="78816"/>
    <n v="5326"/>
    <s v="Low"/>
    <s v=""/>
    <n v="78816"/>
    <n v="419774016"/>
  </r>
  <r>
    <x v="9"/>
    <n v="2017"/>
    <s v="Middle East"/>
    <s v="White"/>
    <s v="Petrol"/>
    <s v="Manual"/>
    <x v="19"/>
    <x v="10764"/>
    <n v="45836"/>
    <n v="6035"/>
    <s v="Low"/>
    <n v="45836"/>
    <s v=""/>
    <n v="276620260"/>
  </r>
  <r>
    <x v="7"/>
    <n v="2011"/>
    <s v="North America"/>
    <s v="Red"/>
    <s v="Diesel"/>
    <s v="Manual"/>
    <x v="4"/>
    <x v="10765"/>
    <n v="74660"/>
    <n v="171"/>
    <s v="Low"/>
    <n v="74660"/>
    <s v=""/>
    <n v="12766860"/>
  </r>
  <r>
    <x v="6"/>
    <n v="2020"/>
    <s v="South America"/>
    <s v="Grey"/>
    <s v="Petrol"/>
    <s v="Manual"/>
    <x v="12"/>
    <x v="10766"/>
    <n v="101341"/>
    <n v="3519"/>
    <s v="Low"/>
    <n v="101341"/>
    <s v=""/>
    <n v="356618979"/>
  </r>
  <r>
    <x v="4"/>
    <n v="2018"/>
    <s v="Asia"/>
    <s v="Silver"/>
    <s v="Hybrid"/>
    <s v="Manual"/>
    <x v="31"/>
    <x v="10767"/>
    <n v="103050"/>
    <n v="6990"/>
    <s v="Low"/>
    <n v="103050"/>
    <s v=""/>
    <n v="720319500"/>
  </r>
  <r>
    <x v="5"/>
    <n v="2017"/>
    <s v="Europe"/>
    <s v="Red"/>
    <s v="Diesel"/>
    <s v="Manual"/>
    <x v="7"/>
    <x v="10768"/>
    <n v="71088"/>
    <n v="695"/>
    <s v="Low"/>
    <n v="71088"/>
    <s v=""/>
    <n v="49406160"/>
  </r>
  <r>
    <x v="3"/>
    <n v="2021"/>
    <s v="Asia"/>
    <s v="Red"/>
    <s v="Electric"/>
    <s v="Manual"/>
    <x v="12"/>
    <x v="10769"/>
    <n v="112987"/>
    <n v="8094"/>
    <s v="High"/>
    <n v="112987"/>
    <s v=""/>
    <n v="914516778"/>
  </r>
  <r>
    <x v="10"/>
    <n v="2019"/>
    <s v="Europe"/>
    <s v="Silver"/>
    <s v="Petrol"/>
    <s v="Automatic"/>
    <x v="19"/>
    <x v="10770"/>
    <n v="101299"/>
    <n v="3158"/>
    <s v="Low"/>
    <s v=""/>
    <n v="101299"/>
    <n v="319902242"/>
  </r>
  <r>
    <x v="5"/>
    <n v="2010"/>
    <s v="South America"/>
    <s v="Red"/>
    <s v="Diesel"/>
    <s v="Manual"/>
    <x v="4"/>
    <x v="10771"/>
    <n v="63310"/>
    <n v="1047"/>
    <s v="Low"/>
    <n v="63310"/>
    <s v=""/>
    <n v="66285570"/>
  </r>
  <r>
    <x v="3"/>
    <n v="2016"/>
    <s v="South America"/>
    <s v="Blue"/>
    <s v="Diesel"/>
    <s v="Manual"/>
    <x v="2"/>
    <x v="10772"/>
    <n v="34878"/>
    <n v="8760"/>
    <s v="High"/>
    <n v="34878"/>
    <s v=""/>
    <n v="305531280"/>
  </r>
  <r>
    <x v="1"/>
    <n v="2023"/>
    <s v="Africa"/>
    <s v="Black"/>
    <s v="Petrol"/>
    <s v="Automatic"/>
    <x v="4"/>
    <x v="10773"/>
    <n v="117751"/>
    <n v="1748"/>
    <s v="Low"/>
    <s v=""/>
    <n v="117751"/>
    <n v="205828748"/>
  </r>
  <r>
    <x v="2"/>
    <n v="2022"/>
    <s v="Middle East"/>
    <s v="White"/>
    <s v="Petrol"/>
    <s v="Automatic"/>
    <x v="9"/>
    <x v="1275"/>
    <n v="66846"/>
    <n v="3724"/>
    <s v="Low"/>
    <s v=""/>
    <n v="66846"/>
    <n v="248934504"/>
  </r>
  <r>
    <x v="6"/>
    <n v="2019"/>
    <s v="Europe"/>
    <s v="Red"/>
    <s v="Petrol"/>
    <s v="Manual"/>
    <x v="7"/>
    <x v="10774"/>
    <n v="58549"/>
    <n v="2832"/>
    <s v="Low"/>
    <n v="58549"/>
    <s v=""/>
    <n v="165810768"/>
  </r>
  <r>
    <x v="8"/>
    <n v="2015"/>
    <s v="Europe"/>
    <s v="Blue"/>
    <s v="Diesel"/>
    <s v="Manual"/>
    <x v="24"/>
    <x v="10775"/>
    <n v="53290"/>
    <n v="1136"/>
    <s v="Low"/>
    <n v="53290"/>
    <s v=""/>
    <n v="60537440"/>
  </r>
  <r>
    <x v="3"/>
    <n v="2023"/>
    <s v="South America"/>
    <s v="Black"/>
    <s v="Diesel"/>
    <s v="Automatic"/>
    <x v="3"/>
    <x v="10776"/>
    <n v="63689"/>
    <n v="775"/>
    <s v="Low"/>
    <s v=""/>
    <n v="63689"/>
    <n v="49358975"/>
  </r>
  <r>
    <x v="1"/>
    <n v="2015"/>
    <s v="Middle East"/>
    <s v="White"/>
    <s v="Hybrid"/>
    <s v="Manual"/>
    <x v="34"/>
    <x v="10777"/>
    <n v="117361"/>
    <n v="6145"/>
    <s v="Low"/>
    <n v="117361"/>
    <s v=""/>
    <n v="721183345"/>
  </r>
  <r>
    <x v="4"/>
    <n v="2015"/>
    <s v="Middle East"/>
    <s v="Red"/>
    <s v="Diesel"/>
    <s v="Automatic"/>
    <x v="16"/>
    <x v="10778"/>
    <n v="63804"/>
    <n v="3905"/>
    <s v="Low"/>
    <s v=""/>
    <n v="63804"/>
    <n v="249154620"/>
  </r>
  <r>
    <x v="7"/>
    <n v="2015"/>
    <s v="Africa"/>
    <s v="Silver"/>
    <s v="Hybrid"/>
    <s v="Manual"/>
    <x v="28"/>
    <x v="10779"/>
    <n v="47373"/>
    <n v="7785"/>
    <s v="High"/>
    <n v="47373"/>
    <s v=""/>
    <n v="368798805"/>
  </r>
  <r>
    <x v="9"/>
    <n v="2019"/>
    <s v="Africa"/>
    <s v="Silver"/>
    <s v="Petrol"/>
    <s v="Automatic"/>
    <x v="8"/>
    <x v="10780"/>
    <n v="102390"/>
    <n v="8903"/>
    <s v="High"/>
    <s v=""/>
    <n v="102390"/>
    <n v="911578170"/>
  </r>
  <r>
    <x v="1"/>
    <n v="2016"/>
    <s v="Middle East"/>
    <s v="Silver"/>
    <s v="Petrol"/>
    <s v="Manual"/>
    <x v="35"/>
    <x v="10781"/>
    <n v="109521"/>
    <n v="5143"/>
    <s v="Low"/>
    <n v="109521"/>
    <s v=""/>
    <n v="563266503"/>
  </r>
  <r>
    <x v="1"/>
    <n v="2021"/>
    <s v="Europe"/>
    <s v="Blue"/>
    <s v="Electric"/>
    <s v="Automatic"/>
    <x v="11"/>
    <x v="10782"/>
    <n v="107146"/>
    <n v="9703"/>
    <s v="High"/>
    <s v=""/>
    <n v="107146"/>
    <n v="1039637638"/>
  </r>
  <r>
    <x v="3"/>
    <n v="2012"/>
    <s v="North America"/>
    <s v="White"/>
    <s v="Hybrid"/>
    <s v="Automatic"/>
    <x v="26"/>
    <x v="10783"/>
    <n v="36742"/>
    <n v="5559"/>
    <s v="Low"/>
    <s v=""/>
    <n v="36742"/>
    <n v="204248778"/>
  </r>
  <r>
    <x v="2"/>
    <n v="2023"/>
    <s v="North America"/>
    <s v="Grey"/>
    <s v="Electric"/>
    <s v="Manual"/>
    <x v="20"/>
    <x v="10784"/>
    <n v="35031"/>
    <n v="6689"/>
    <s v="Low"/>
    <n v="35031"/>
    <s v=""/>
    <n v="234322359"/>
  </r>
  <r>
    <x v="8"/>
    <n v="2015"/>
    <s v="Middle East"/>
    <s v="Silver"/>
    <s v="Electric"/>
    <s v="Manual"/>
    <x v="26"/>
    <x v="10785"/>
    <n v="37375"/>
    <n v="2434"/>
    <s v="Low"/>
    <n v="37375"/>
    <s v=""/>
    <n v="90970750"/>
  </r>
  <r>
    <x v="6"/>
    <n v="2012"/>
    <s v="Africa"/>
    <s v="Grey"/>
    <s v="Petrol"/>
    <s v="Automatic"/>
    <x v="7"/>
    <x v="10786"/>
    <n v="107994"/>
    <n v="3320"/>
    <s v="Low"/>
    <s v=""/>
    <n v="107994"/>
    <n v="358540080"/>
  </r>
  <r>
    <x v="5"/>
    <n v="2016"/>
    <s v="Asia"/>
    <s v="Black"/>
    <s v="Hybrid"/>
    <s v="Automatic"/>
    <x v="29"/>
    <x v="10787"/>
    <n v="53126"/>
    <n v="3146"/>
    <s v="Low"/>
    <s v=""/>
    <n v="53126"/>
    <n v="167134396"/>
  </r>
  <r>
    <x v="6"/>
    <n v="2016"/>
    <s v="South America"/>
    <s v="Silver"/>
    <s v="Electric"/>
    <s v="Manual"/>
    <x v="21"/>
    <x v="10788"/>
    <n v="38280"/>
    <n v="3886"/>
    <s v="Low"/>
    <n v="38280"/>
    <s v=""/>
    <n v="148756080"/>
  </r>
  <r>
    <x v="6"/>
    <n v="2017"/>
    <s v="Europe"/>
    <s v="Black"/>
    <s v="Electric"/>
    <s v="Automatic"/>
    <x v="6"/>
    <x v="10789"/>
    <n v="70070"/>
    <n v="8216"/>
    <s v="High"/>
    <s v=""/>
    <n v="70070"/>
    <n v="575695120"/>
  </r>
  <r>
    <x v="6"/>
    <n v="2011"/>
    <s v="South America"/>
    <s v="Black"/>
    <s v="Diesel"/>
    <s v="Manual"/>
    <x v="22"/>
    <x v="10790"/>
    <n v="118870"/>
    <n v="766"/>
    <s v="Low"/>
    <n v="118870"/>
    <s v=""/>
    <n v="91054420"/>
  </r>
  <r>
    <x v="0"/>
    <n v="2018"/>
    <s v="South America"/>
    <s v="White"/>
    <s v="Electric"/>
    <s v="Manual"/>
    <x v="16"/>
    <x v="10791"/>
    <n v="89585"/>
    <n v="8761"/>
    <s v="High"/>
    <n v="89585"/>
    <s v=""/>
    <n v="784854185"/>
  </r>
  <r>
    <x v="3"/>
    <n v="2022"/>
    <s v="North America"/>
    <s v="Black"/>
    <s v="Electric"/>
    <s v="Manual"/>
    <x v="19"/>
    <x v="10792"/>
    <n v="83976"/>
    <n v="2287"/>
    <s v="Low"/>
    <n v="83976"/>
    <s v=""/>
    <n v="192053112"/>
  </r>
  <r>
    <x v="2"/>
    <n v="2014"/>
    <s v="South America"/>
    <s v="Silver"/>
    <s v="Hybrid"/>
    <s v="Manual"/>
    <x v="8"/>
    <x v="10793"/>
    <n v="92143"/>
    <n v="2098"/>
    <s v="Low"/>
    <n v="92143"/>
    <s v=""/>
    <n v="193316014"/>
  </r>
  <r>
    <x v="10"/>
    <n v="2018"/>
    <s v="Asia"/>
    <s v="Blue"/>
    <s v="Diesel"/>
    <s v="Manual"/>
    <x v="3"/>
    <x v="10794"/>
    <n v="92184"/>
    <n v="2346"/>
    <s v="Low"/>
    <n v="92184"/>
    <s v=""/>
    <n v="216263664"/>
  </r>
  <r>
    <x v="8"/>
    <n v="2019"/>
    <s v="Europe"/>
    <s v="Red"/>
    <s v="Diesel"/>
    <s v="Manual"/>
    <x v="26"/>
    <x v="10795"/>
    <n v="117761"/>
    <n v="9322"/>
    <s v="High"/>
    <n v="117761"/>
    <s v=""/>
    <n v="1097768042"/>
  </r>
  <r>
    <x v="8"/>
    <n v="2014"/>
    <s v="North America"/>
    <s v="Grey"/>
    <s v="Petrol"/>
    <s v="Manual"/>
    <x v="8"/>
    <x v="10796"/>
    <n v="35251"/>
    <n v="9201"/>
    <s v="High"/>
    <n v="35251"/>
    <s v=""/>
    <n v="324344451"/>
  </r>
  <r>
    <x v="10"/>
    <n v="2016"/>
    <s v="Africa"/>
    <s v="Red"/>
    <s v="Petrol"/>
    <s v="Manual"/>
    <x v="26"/>
    <x v="10797"/>
    <n v="71421"/>
    <n v="3034"/>
    <s v="Low"/>
    <n v="71421"/>
    <s v=""/>
    <n v="216691314"/>
  </r>
  <r>
    <x v="6"/>
    <n v="2020"/>
    <s v="Asia"/>
    <s v="Red"/>
    <s v="Hybrid"/>
    <s v="Automatic"/>
    <x v="0"/>
    <x v="10798"/>
    <n v="42660"/>
    <n v="8311"/>
    <s v="High"/>
    <s v=""/>
    <n v="42660"/>
    <n v="354547260"/>
  </r>
  <r>
    <x v="3"/>
    <n v="2018"/>
    <s v="Middle East"/>
    <s v="Silver"/>
    <s v="Electric"/>
    <s v="Automatic"/>
    <x v="18"/>
    <x v="10799"/>
    <n v="118286"/>
    <n v="8733"/>
    <s v="High"/>
    <s v=""/>
    <n v="118286"/>
    <n v="1032991638"/>
  </r>
  <r>
    <x v="1"/>
    <n v="2024"/>
    <s v="Middle East"/>
    <s v="Black"/>
    <s v="Hybrid"/>
    <s v="Automatic"/>
    <x v="23"/>
    <x v="10800"/>
    <n v="86853"/>
    <n v="9041"/>
    <s v="High"/>
    <s v=""/>
    <n v="86853"/>
    <n v="785237973"/>
  </r>
  <r>
    <x v="1"/>
    <n v="2013"/>
    <s v="North America"/>
    <s v="Black"/>
    <s v="Diesel"/>
    <s v="Automatic"/>
    <x v="27"/>
    <x v="10801"/>
    <n v="65459"/>
    <n v="9071"/>
    <s v="High"/>
    <s v=""/>
    <n v="65459"/>
    <n v="593778589"/>
  </r>
  <r>
    <x v="9"/>
    <n v="2011"/>
    <s v="Africa"/>
    <s v="Red"/>
    <s v="Hybrid"/>
    <s v="Manual"/>
    <x v="2"/>
    <x v="10802"/>
    <n v="110703"/>
    <n v="1375"/>
    <s v="Low"/>
    <n v="110703"/>
    <s v=""/>
    <n v="152216625"/>
  </r>
  <r>
    <x v="4"/>
    <n v="2018"/>
    <s v="Africa"/>
    <s v="Silver"/>
    <s v="Diesel"/>
    <s v="Manual"/>
    <x v="32"/>
    <x v="10803"/>
    <n v="36677"/>
    <n v="4793"/>
    <s v="Low"/>
    <n v="36677"/>
    <s v=""/>
    <n v="175792861"/>
  </r>
  <r>
    <x v="2"/>
    <n v="2022"/>
    <s v="Europe"/>
    <s v="White"/>
    <s v="Electric"/>
    <s v="Manual"/>
    <x v="2"/>
    <x v="10804"/>
    <n v="118016"/>
    <n v="3291"/>
    <s v="Low"/>
    <n v="118016"/>
    <s v=""/>
    <n v="388390656"/>
  </r>
  <r>
    <x v="10"/>
    <n v="2011"/>
    <s v="South America"/>
    <s v="Red"/>
    <s v="Hybrid"/>
    <s v="Manual"/>
    <x v="19"/>
    <x v="10805"/>
    <n v="42583"/>
    <n v="1595"/>
    <s v="Low"/>
    <n v="42583"/>
    <s v=""/>
    <n v="67919885"/>
  </r>
  <r>
    <x v="9"/>
    <n v="2012"/>
    <s v="Europe"/>
    <s v="Red"/>
    <s v="Electric"/>
    <s v="Automatic"/>
    <x v="8"/>
    <x v="10806"/>
    <n v="76099"/>
    <n v="6824"/>
    <s v="Low"/>
    <s v=""/>
    <n v="76099"/>
    <n v="519299576"/>
  </r>
  <r>
    <x v="5"/>
    <n v="2019"/>
    <s v="Middle East"/>
    <s v="Grey"/>
    <s v="Electric"/>
    <s v="Manual"/>
    <x v="15"/>
    <x v="10807"/>
    <n v="106352"/>
    <n v="4386"/>
    <s v="Low"/>
    <n v="106352"/>
    <s v=""/>
    <n v="466459872"/>
  </r>
  <r>
    <x v="6"/>
    <n v="2011"/>
    <s v="Africa"/>
    <s v="Grey"/>
    <s v="Hybrid"/>
    <s v="Automatic"/>
    <x v="26"/>
    <x v="10808"/>
    <n v="54816"/>
    <n v="9150"/>
    <s v="High"/>
    <s v=""/>
    <n v="54816"/>
    <n v="501566400"/>
  </r>
  <r>
    <x v="7"/>
    <n v="2012"/>
    <s v="Middle East"/>
    <s v="Blue"/>
    <s v="Petrol"/>
    <s v="Manual"/>
    <x v="19"/>
    <x v="10809"/>
    <n v="90566"/>
    <n v="5761"/>
    <s v="Low"/>
    <n v="90566"/>
    <s v=""/>
    <n v="521750726"/>
  </r>
  <r>
    <x v="9"/>
    <n v="2015"/>
    <s v="Africa"/>
    <s v="Silver"/>
    <s v="Hybrid"/>
    <s v="Manual"/>
    <x v="30"/>
    <x v="10810"/>
    <n v="64285"/>
    <n v="7471"/>
    <s v="High"/>
    <n v="64285"/>
    <s v=""/>
    <n v="480273235"/>
  </r>
  <r>
    <x v="9"/>
    <n v="2012"/>
    <s v="Europe"/>
    <s v="Red"/>
    <s v="Petrol"/>
    <s v="Automatic"/>
    <x v="24"/>
    <x v="10811"/>
    <n v="97597"/>
    <n v="3990"/>
    <s v="Low"/>
    <s v=""/>
    <n v="97597"/>
    <n v="389412030"/>
  </r>
  <r>
    <x v="7"/>
    <n v="2024"/>
    <s v="Asia"/>
    <s v="Blue"/>
    <s v="Hybrid"/>
    <s v="Automatic"/>
    <x v="31"/>
    <x v="10812"/>
    <n v="93225"/>
    <n v="7180"/>
    <s v="High"/>
    <s v=""/>
    <n v="93225"/>
    <n v="669355500"/>
  </r>
  <r>
    <x v="10"/>
    <n v="2019"/>
    <s v="Asia"/>
    <s v="White"/>
    <s v="Electric"/>
    <s v="Manual"/>
    <x v="7"/>
    <x v="10813"/>
    <n v="51653"/>
    <n v="6751"/>
    <s v="Low"/>
    <n v="51653"/>
    <s v=""/>
    <n v="348709403"/>
  </r>
  <r>
    <x v="2"/>
    <n v="2017"/>
    <s v="Middle East"/>
    <s v="Black"/>
    <s v="Petrol"/>
    <s v="Automatic"/>
    <x v="28"/>
    <x v="10814"/>
    <n v="104779"/>
    <n v="7031"/>
    <s v="High"/>
    <s v=""/>
    <n v="104779"/>
    <n v="736701149"/>
  </r>
  <r>
    <x v="0"/>
    <n v="2020"/>
    <s v="North America"/>
    <s v="Red"/>
    <s v="Petrol"/>
    <s v="Manual"/>
    <x v="22"/>
    <x v="10815"/>
    <n v="117214"/>
    <n v="6269"/>
    <s v="Low"/>
    <n v="117214"/>
    <s v=""/>
    <n v="734814566"/>
  </r>
  <r>
    <x v="0"/>
    <n v="2015"/>
    <s v="Africa"/>
    <s v="Black"/>
    <s v="Hybrid"/>
    <s v="Automatic"/>
    <x v="35"/>
    <x v="10816"/>
    <n v="83315"/>
    <n v="4413"/>
    <s v="Low"/>
    <s v=""/>
    <n v="83315"/>
    <n v="367669095"/>
  </r>
  <r>
    <x v="5"/>
    <n v="2016"/>
    <s v="Africa"/>
    <s v="White"/>
    <s v="Electric"/>
    <s v="Automatic"/>
    <x v="5"/>
    <x v="10817"/>
    <n v="93842"/>
    <n v="4099"/>
    <s v="Low"/>
    <s v=""/>
    <n v="93842"/>
    <n v="384658358"/>
  </r>
  <r>
    <x v="9"/>
    <n v="2010"/>
    <s v="Middle East"/>
    <s v="Grey"/>
    <s v="Hybrid"/>
    <s v="Manual"/>
    <x v="24"/>
    <x v="10818"/>
    <n v="50327"/>
    <n v="5903"/>
    <s v="Low"/>
    <n v="50327"/>
    <s v=""/>
    <n v="297080281"/>
  </r>
  <r>
    <x v="8"/>
    <n v="2012"/>
    <s v="Africa"/>
    <s v="Silver"/>
    <s v="Hybrid"/>
    <s v="Manual"/>
    <x v="29"/>
    <x v="10819"/>
    <n v="44917"/>
    <n v="544"/>
    <s v="Low"/>
    <n v="44917"/>
    <s v=""/>
    <n v="24434848"/>
  </r>
  <r>
    <x v="6"/>
    <n v="2012"/>
    <s v="Middle East"/>
    <s v="Blue"/>
    <s v="Petrol"/>
    <s v="Manual"/>
    <x v="22"/>
    <x v="10233"/>
    <n v="117952"/>
    <n v="9350"/>
    <s v="High"/>
    <n v="117952"/>
    <s v=""/>
    <n v="1102851200"/>
  </r>
  <r>
    <x v="3"/>
    <n v="2011"/>
    <s v="South America"/>
    <s v="Red"/>
    <s v="Hybrid"/>
    <s v="Manual"/>
    <x v="24"/>
    <x v="10820"/>
    <n v="40213"/>
    <n v="9091"/>
    <s v="High"/>
    <n v="40213"/>
    <s v=""/>
    <n v="365576383"/>
  </r>
  <r>
    <x v="8"/>
    <n v="2016"/>
    <s v="Asia"/>
    <s v="Red"/>
    <s v="Electric"/>
    <s v="Automatic"/>
    <x v="35"/>
    <x v="10821"/>
    <n v="88991"/>
    <n v="8118"/>
    <s v="High"/>
    <s v=""/>
    <n v="88991"/>
    <n v="722428938"/>
  </r>
  <r>
    <x v="0"/>
    <n v="2018"/>
    <s v="South America"/>
    <s v="Black"/>
    <s v="Hybrid"/>
    <s v="Automatic"/>
    <x v="22"/>
    <x v="10822"/>
    <n v="37649"/>
    <n v="8104"/>
    <s v="High"/>
    <s v=""/>
    <n v="37649"/>
    <n v="305107496"/>
  </r>
  <r>
    <x v="10"/>
    <n v="2013"/>
    <s v="Middle East"/>
    <s v="Silver"/>
    <s v="Hybrid"/>
    <s v="Automatic"/>
    <x v="17"/>
    <x v="10823"/>
    <n v="55448"/>
    <n v="7326"/>
    <s v="High"/>
    <s v=""/>
    <n v="55448"/>
    <n v="406212048"/>
  </r>
  <r>
    <x v="8"/>
    <n v="2021"/>
    <s v="South America"/>
    <s v="Grey"/>
    <s v="Electric"/>
    <s v="Manual"/>
    <x v="27"/>
    <x v="10824"/>
    <n v="50831"/>
    <n v="8130"/>
    <s v="High"/>
    <n v="50831"/>
    <s v=""/>
    <n v="413256030"/>
  </r>
  <r>
    <x v="9"/>
    <n v="2014"/>
    <s v="Africa"/>
    <s v="White"/>
    <s v="Hybrid"/>
    <s v="Manual"/>
    <x v="28"/>
    <x v="10825"/>
    <n v="51517"/>
    <n v="1235"/>
    <s v="Low"/>
    <n v="51517"/>
    <s v=""/>
    <n v="63623495"/>
  </r>
  <r>
    <x v="2"/>
    <n v="2012"/>
    <s v="South America"/>
    <s v="Red"/>
    <s v="Petrol"/>
    <s v="Manual"/>
    <x v="5"/>
    <x v="10826"/>
    <n v="95644"/>
    <n v="9389"/>
    <s v="High"/>
    <n v="95644"/>
    <s v=""/>
    <n v="898001516"/>
  </r>
  <r>
    <x v="6"/>
    <n v="2020"/>
    <s v="South America"/>
    <s v="White"/>
    <s v="Petrol"/>
    <s v="Automatic"/>
    <x v="7"/>
    <x v="10827"/>
    <n v="84732"/>
    <n v="3173"/>
    <s v="Low"/>
    <s v=""/>
    <n v="84732"/>
    <n v="268854636"/>
  </r>
  <r>
    <x v="5"/>
    <n v="2018"/>
    <s v="Africa"/>
    <s v="Blue"/>
    <s v="Petrol"/>
    <s v="Manual"/>
    <x v="28"/>
    <x v="10828"/>
    <n v="103318"/>
    <n v="5448"/>
    <s v="Low"/>
    <n v="103318"/>
    <s v=""/>
    <n v="562876464"/>
  </r>
  <r>
    <x v="1"/>
    <n v="2023"/>
    <s v="Middle East"/>
    <s v="Grey"/>
    <s v="Petrol"/>
    <s v="Automatic"/>
    <x v="12"/>
    <x v="10829"/>
    <n v="47346"/>
    <n v="923"/>
    <s v="Low"/>
    <s v=""/>
    <n v="47346"/>
    <n v="43700358"/>
  </r>
  <r>
    <x v="4"/>
    <n v="2013"/>
    <s v="Africa"/>
    <s v="White"/>
    <s v="Hybrid"/>
    <s v="Manual"/>
    <x v="15"/>
    <x v="10830"/>
    <n v="96068"/>
    <n v="9658"/>
    <s v="High"/>
    <n v="96068"/>
    <s v=""/>
    <n v="927824744"/>
  </r>
  <r>
    <x v="2"/>
    <n v="2014"/>
    <s v="Europe"/>
    <s v="Red"/>
    <s v="Electric"/>
    <s v="Manual"/>
    <x v="13"/>
    <x v="10831"/>
    <n v="93756"/>
    <n v="1264"/>
    <s v="Low"/>
    <n v="93756"/>
    <s v=""/>
    <n v="118507584"/>
  </r>
  <r>
    <x v="4"/>
    <n v="2010"/>
    <s v="Asia"/>
    <s v="Silver"/>
    <s v="Diesel"/>
    <s v="Manual"/>
    <x v="5"/>
    <x v="10832"/>
    <n v="108843"/>
    <n v="4224"/>
    <s v="Low"/>
    <n v="108843"/>
    <s v=""/>
    <n v="459752832"/>
  </r>
  <r>
    <x v="6"/>
    <n v="2020"/>
    <s v="Middle East"/>
    <s v="Blue"/>
    <s v="Hybrid"/>
    <s v="Manual"/>
    <x v="4"/>
    <x v="10833"/>
    <n v="111122"/>
    <n v="989"/>
    <s v="Low"/>
    <n v="111122"/>
    <s v=""/>
    <n v="109899658"/>
  </r>
  <r>
    <x v="4"/>
    <n v="2021"/>
    <s v="Africa"/>
    <s v="Grey"/>
    <s v="Hybrid"/>
    <s v="Automatic"/>
    <x v="23"/>
    <x v="10834"/>
    <n v="32481"/>
    <n v="2429"/>
    <s v="Low"/>
    <s v=""/>
    <n v="32481"/>
    <n v="78896349"/>
  </r>
  <r>
    <x v="5"/>
    <n v="2024"/>
    <s v="Africa"/>
    <s v="Silver"/>
    <s v="Petrol"/>
    <s v="Manual"/>
    <x v="9"/>
    <x v="10835"/>
    <n v="35246"/>
    <n v="9674"/>
    <s v="High"/>
    <n v="35246"/>
    <s v=""/>
    <n v="340969804"/>
  </r>
  <r>
    <x v="1"/>
    <n v="2022"/>
    <s v="Asia"/>
    <s v="Black"/>
    <s v="Hybrid"/>
    <s v="Manual"/>
    <x v="1"/>
    <x v="10836"/>
    <n v="113011"/>
    <n v="9303"/>
    <s v="High"/>
    <n v="113011"/>
    <s v=""/>
    <n v="1051341333"/>
  </r>
  <r>
    <x v="7"/>
    <n v="2011"/>
    <s v="Europe"/>
    <s v="Blue"/>
    <s v="Diesel"/>
    <s v="Manual"/>
    <x v="25"/>
    <x v="10837"/>
    <n v="118075"/>
    <n v="316"/>
    <s v="Low"/>
    <n v="118075"/>
    <s v=""/>
    <n v="37311700"/>
  </r>
  <r>
    <x v="6"/>
    <n v="2021"/>
    <s v="Asia"/>
    <s v="Silver"/>
    <s v="Diesel"/>
    <s v="Manual"/>
    <x v="29"/>
    <x v="10838"/>
    <n v="37783"/>
    <n v="9342"/>
    <s v="High"/>
    <n v="37783"/>
    <s v=""/>
    <n v="352968786"/>
  </r>
  <r>
    <x v="6"/>
    <n v="2022"/>
    <s v="Asia"/>
    <s v="Grey"/>
    <s v="Hybrid"/>
    <s v="Manual"/>
    <x v="3"/>
    <x v="10839"/>
    <n v="101662"/>
    <n v="3213"/>
    <s v="Low"/>
    <n v="101662"/>
    <s v=""/>
    <n v="326640006"/>
  </r>
  <r>
    <x v="0"/>
    <n v="2018"/>
    <s v="Middle East"/>
    <s v="Red"/>
    <s v="Electric"/>
    <s v="Manual"/>
    <x v="35"/>
    <x v="1815"/>
    <n v="101822"/>
    <n v="3323"/>
    <s v="Low"/>
    <n v="101822"/>
    <s v=""/>
    <n v="338354506"/>
  </r>
  <r>
    <x v="3"/>
    <n v="2011"/>
    <s v="South America"/>
    <s v="Red"/>
    <s v="Diesel"/>
    <s v="Manual"/>
    <x v="11"/>
    <x v="10840"/>
    <n v="100415"/>
    <n v="7214"/>
    <s v="High"/>
    <n v="100415"/>
    <s v=""/>
    <n v="724393810"/>
  </r>
  <r>
    <x v="2"/>
    <n v="2014"/>
    <s v="North America"/>
    <s v="Blue"/>
    <s v="Petrol"/>
    <s v="Automatic"/>
    <x v="20"/>
    <x v="10841"/>
    <n v="70038"/>
    <n v="9702"/>
    <s v="High"/>
    <s v=""/>
    <n v="70038"/>
    <n v="679508676"/>
  </r>
  <r>
    <x v="1"/>
    <n v="2022"/>
    <s v="Europe"/>
    <s v="Blue"/>
    <s v="Petrol"/>
    <s v="Automatic"/>
    <x v="17"/>
    <x v="10842"/>
    <n v="33949"/>
    <n v="9862"/>
    <s v="High"/>
    <s v=""/>
    <n v="33949"/>
    <n v="334805038"/>
  </r>
  <r>
    <x v="6"/>
    <n v="2017"/>
    <s v="Europe"/>
    <s v="Black"/>
    <s v="Petrol"/>
    <s v="Manual"/>
    <x v="11"/>
    <x v="10843"/>
    <n v="102007"/>
    <n v="2117"/>
    <s v="Low"/>
    <n v="102007"/>
    <s v=""/>
    <n v="215948819"/>
  </r>
  <r>
    <x v="0"/>
    <n v="2012"/>
    <s v="Middle East"/>
    <s v="Blue"/>
    <s v="Hybrid"/>
    <s v="Automatic"/>
    <x v="32"/>
    <x v="10844"/>
    <n v="103905"/>
    <n v="8629"/>
    <s v="High"/>
    <s v=""/>
    <n v="103905"/>
    <n v="896596245"/>
  </r>
  <r>
    <x v="2"/>
    <n v="2015"/>
    <s v="North America"/>
    <s v="Grey"/>
    <s v="Electric"/>
    <s v="Automatic"/>
    <x v="31"/>
    <x v="10845"/>
    <n v="115800"/>
    <n v="4418"/>
    <s v="Low"/>
    <s v=""/>
    <n v="115800"/>
    <n v="511604400"/>
  </r>
  <r>
    <x v="1"/>
    <n v="2013"/>
    <s v="Europe"/>
    <s v="Red"/>
    <s v="Hybrid"/>
    <s v="Automatic"/>
    <x v="25"/>
    <x v="10846"/>
    <n v="101683"/>
    <n v="7383"/>
    <s v="High"/>
    <s v=""/>
    <n v="101683"/>
    <n v="750725589"/>
  </r>
  <r>
    <x v="9"/>
    <n v="2020"/>
    <s v="Africa"/>
    <s v="Blue"/>
    <s v="Diesel"/>
    <s v="Manual"/>
    <x v="1"/>
    <x v="10847"/>
    <n v="76995"/>
    <n v="2366"/>
    <s v="Low"/>
    <n v="76995"/>
    <s v=""/>
    <n v="182170170"/>
  </r>
  <r>
    <x v="6"/>
    <n v="2016"/>
    <s v="North America"/>
    <s v="Blue"/>
    <s v="Electric"/>
    <s v="Automatic"/>
    <x v="24"/>
    <x v="10848"/>
    <n v="79240"/>
    <n v="3315"/>
    <s v="Low"/>
    <s v=""/>
    <n v="79240"/>
    <n v="262680600"/>
  </r>
  <r>
    <x v="5"/>
    <n v="2019"/>
    <s v="Asia"/>
    <s v="White"/>
    <s v="Hybrid"/>
    <s v="Automatic"/>
    <x v="34"/>
    <x v="10849"/>
    <n v="50721"/>
    <n v="3768"/>
    <s v="Low"/>
    <s v=""/>
    <n v="50721"/>
    <n v="191116728"/>
  </r>
  <r>
    <x v="10"/>
    <n v="2023"/>
    <s v="Europe"/>
    <s v="White"/>
    <s v="Petrol"/>
    <s v="Automatic"/>
    <x v="13"/>
    <x v="10850"/>
    <n v="101470"/>
    <n v="615"/>
    <s v="Low"/>
    <s v=""/>
    <n v="101470"/>
    <n v="62404050"/>
  </r>
  <r>
    <x v="4"/>
    <n v="2022"/>
    <s v="South America"/>
    <s v="Blue"/>
    <s v="Hybrid"/>
    <s v="Automatic"/>
    <x v="3"/>
    <x v="10851"/>
    <n v="83241"/>
    <n v="7215"/>
    <s v="High"/>
    <s v=""/>
    <n v="83241"/>
    <n v="600583815"/>
  </r>
  <r>
    <x v="10"/>
    <n v="2012"/>
    <s v="South America"/>
    <s v="White"/>
    <s v="Hybrid"/>
    <s v="Automatic"/>
    <x v="6"/>
    <x v="10852"/>
    <n v="83721"/>
    <n v="9727"/>
    <s v="High"/>
    <s v=""/>
    <n v="83721"/>
    <n v="814354167"/>
  </r>
  <r>
    <x v="6"/>
    <n v="2015"/>
    <s v="North America"/>
    <s v="Blue"/>
    <s v="Diesel"/>
    <s v="Automatic"/>
    <x v="25"/>
    <x v="10853"/>
    <n v="35124"/>
    <n v="2753"/>
    <s v="Low"/>
    <s v=""/>
    <n v="35124"/>
    <n v="96696372"/>
  </r>
  <r>
    <x v="2"/>
    <n v="2024"/>
    <s v="Africa"/>
    <s v="Blue"/>
    <s v="Hybrid"/>
    <s v="Manual"/>
    <x v="30"/>
    <x v="10854"/>
    <n v="33035"/>
    <n v="578"/>
    <s v="Low"/>
    <n v="33035"/>
    <s v=""/>
    <n v="19094230"/>
  </r>
  <r>
    <x v="2"/>
    <n v="2021"/>
    <s v="South America"/>
    <s v="Red"/>
    <s v="Diesel"/>
    <s v="Manual"/>
    <x v="13"/>
    <x v="10855"/>
    <n v="60632"/>
    <n v="8600"/>
    <s v="High"/>
    <n v="60632"/>
    <s v=""/>
    <n v="521435200"/>
  </r>
  <r>
    <x v="6"/>
    <n v="2024"/>
    <s v="North America"/>
    <s v="Red"/>
    <s v="Diesel"/>
    <s v="Automatic"/>
    <x v="23"/>
    <x v="2676"/>
    <n v="91591"/>
    <n v="7600"/>
    <s v="High"/>
    <s v=""/>
    <n v="91591"/>
    <n v="696091600"/>
  </r>
  <r>
    <x v="1"/>
    <n v="2019"/>
    <s v="Asia"/>
    <s v="Red"/>
    <s v="Hybrid"/>
    <s v="Automatic"/>
    <x v="34"/>
    <x v="10856"/>
    <n v="100368"/>
    <n v="3961"/>
    <s v="Low"/>
    <s v=""/>
    <n v="100368"/>
    <n v="397557648"/>
  </r>
  <r>
    <x v="1"/>
    <n v="2018"/>
    <s v="South America"/>
    <s v="Silver"/>
    <s v="Hybrid"/>
    <s v="Automatic"/>
    <x v="30"/>
    <x v="10857"/>
    <n v="55580"/>
    <n v="4907"/>
    <s v="Low"/>
    <s v=""/>
    <n v="55580"/>
    <n v="272731060"/>
  </r>
  <r>
    <x v="8"/>
    <n v="2020"/>
    <s v="Europe"/>
    <s v="Blue"/>
    <s v="Diesel"/>
    <s v="Manual"/>
    <x v="0"/>
    <x v="10858"/>
    <n v="43549"/>
    <n v="9215"/>
    <s v="High"/>
    <n v="43549"/>
    <s v=""/>
    <n v="401304035"/>
  </r>
  <r>
    <x v="4"/>
    <n v="2019"/>
    <s v="South America"/>
    <s v="Red"/>
    <s v="Electric"/>
    <s v="Automatic"/>
    <x v="29"/>
    <x v="10859"/>
    <n v="100170"/>
    <n v="746"/>
    <s v="Low"/>
    <s v=""/>
    <n v="100170"/>
    <n v="74726820"/>
  </r>
  <r>
    <x v="7"/>
    <n v="2010"/>
    <s v="North America"/>
    <s v="Black"/>
    <s v="Electric"/>
    <s v="Manual"/>
    <x v="16"/>
    <x v="10860"/>
    <n v="71508"/>
    <n v="7310"/>
    <s v="High"/>
    <n v="71508"/>
    <s v=""/>
    <n v="522723480"/>
  </r>
  <r>
    <x v="9"/>
    <n v="2012"/>
    <s v="South America"/>
    <s v="White"/>
    <s v="Electric"/>
    <s v="Manual"/>
    <x v="34"/>
    <x v="10861"/>
    <n v="68858"/>
    <n v="5970"/>
    <s v="Low"/>
    <n v="68858"/>
    <s v=""/>
    <n v="411082260"/>
  </r>
  <r>
    <x v="0"/>
    <n v="2011"/>
    <s v="Middle East"/>
    <s v="Grey"/>
    <s v="Hybrid"/>
    <s v="Automatic"/>
    <x v="19"/>
    <x v="10862"/>
    <n v="46091"/>
    <n v="6012"/>
    <s v="Low"/>
    <s v=""/>
    <n v="46091"/>
    <n v="277099092"/>
  </r>
  <r>
    <x v="1"/>
    <n v="2017"/>
    <s v="South America"/>
    <s v="Black"/>
    <s v="Diesel"/>
    <s v="Automatic"/>
    <x v="18"/>
    <x v="10863"/>
    <n v="83494"/>
    <n v="7092"/>
    <s v="High"/>
    <s v=""/>
    <n v="83494"/>
    <n v="592139448"/>
  </r>
  <r>
    <x v="6"/>
    <n v="2016"/>
    <s v="Asia"/>
    <s v="Black"/>
    <s v="Petrol"/>
    <s v="Automatic"/>
    <x v="14"/>
    <x v="10864"/>
    <n v="35249"/>
    <n v="8343"/>
    <s v="High"/>
    <s v=""/>
    <n v="35249"/>
    <n v="294082407"/>
  </r>
  <r>
    <x v="6"/>
    <n v="2011"/>
    <s v="Asia"/>
    <s v="Blue"/>
    <s v="Hybrid"/>
    <s v="Manual"/>
    <x v="31"/>
    <x v="10865"/>
    <n v="90758"/>
    <n v="8357"/>
    <s v="High"/>
    <n v="90758"/>
    <s v=""/>
    <n v="758464606"/>
  </r>
  <r>
    <x v="4"/>
    <n v="2015"/>
    <s v="Europe"/>
    <s v="White"/>
    <s v="Hybrid"/>
    <s v="Automatic"/>
    <x v="26"/>
    <x v="10866"/>
    <n v="118100"/>
    <n v="8963"/>
    <s v="High"/>
    <s v=""/>
    <n v="118100"/>
    <n v="1058530300"/>
  </r>
  <r>
    <x v="0"/>
    <n v="2024"/>
    <s v="Middle East"/>
    <s v="Black"/>
    <s v="Diesel"/>
    <s v="Manual"/>
    <x v="6"/>
    <x v="10867"/>
    <n v="71463"/>
    <n v="4873"/>
    <s v="Low"/>
    <n v="71463"/>
    <s v=""/>
    <n v="348239199"/>
  </r>
  <r>
    <x v="2"/>
    <n v="2012"/>
    <s v="Africa"/>
    <s v="Grey"/>
    <s v="Diesel"/>
    <s v="Manual"/>
    <x v="13"/>
    <x v="10868"/>
    <n v="86011"/>
    <n v="9903"/>
    <s v="High"/>
    <n v="86011"/>
    <s v=""/>
    <n v="851766933"/>
  </r>
  <r>
    <x v="6"/>
    <n v="2017"/>
    <s v="Europe"/>
    <s v="Blue"/>
    <s v="Diesel"/>
    <s v="Automatic"/>
    <x v="25"/>
    <x v="10869"/>
    <n v="67575"/>
    <n v="2091"/>
    <s v="Low"/>
    <s v=""/>
    <n v="67575"/>
    <n v="141299325"/>
  </r>
  <r>
    <x v="9"/>
    <n v="2019"/>
    <s v="North America"/>
    <s v="Red"/>
    <s v="Diesel"/>
    <s v="Manual"/>
    <x v="1"/>
    <x v="10870"/>
    <n v="95995"/>
    <n v="9444"/>
    <s v="High"/>
    <n v="95995"/>
    <s v=""/>
    <n v="906576780"/>
  </r>
  <r>
    <x v="1"/>
    <n v="2022"/>
    <s v="North America"/>
    <s v="Blue"/>
    <s v="Hybrid"/>
    <s v="Automatic"/>
    <x v="18"/>
    <x v="10871"/>
    <n v="86495"/>
    <n v="7531"/>
    <s v="High"/>
    <s v=""/>
    <n v="86495"/>
    <n v="651393845"/>
  </r>
  <r>
    <x v="10"/>
    <n v="2012"/>
    <s v="Middle East"/>
    <s v="Black"/>
    <s v="Diesel"/>
    <s v="Manual"/>
    <x v="34"/>
    <x v="10872"/>
    <n v="68192"/>
    <n v="9749"/>
    <s v="High"/>
    <n v="68192"/>
    <s v=""/>
    <n v="664803808"/>
  </r>
  <r>
    <x v="7"/>
    <n v="2019"/>
    <s v="South America"/>
    <s v="Silver"/>
    <s v="Diesel"/>
    <s v="Automatic"/>
    <x v="20"/>
    <x v="10873"/>
    <n v="54238"/>
    <n v="8874"/>
    <s v="High"/>
    <s v=""/>
    <n v="54238"/>
    <n v="481308012"/>
  </r>
  <r>
    <x v="3"/>
    <n v="2023"/>
    <s v="South America"/>
    <s v="Grey"/>
    <s v="Diesel"/>
    <s v="Automatic"/>
    <x v="25"/>
    <x v="10874"/>
    <n v="47354"/>
    <n v="9024"/>
    <s v="High"/>
    <s v=""/>
    <n v="47354"/>
    <n v="427322496"/>
  </r>
  <r>
    <x v="10"/>
    <n v="2018"/>
    <s v="Europe"/>
    <s v="Grey"/>
    <s v="Electric"/>
    <s v="Manual"/>
    <x v="12"/>
    <x v="10875"/>
    <n v="69811"/>
    <n v="7446"/>
    <s v="High"/>
    <n v="69811"/>
    <s v=""/>
    <n v="519812706"/>
  </r>
  <r>
    <x v="0"/>
    <n v="2010"/>
    <s v="Africa"/>
    <s v="White"/>
    <s v="Petrol"/>
    <s v="Automatic"/>
    <x v="32"/>
    <x v="10876"/>
    <n v="105469"/>
    <n v="642"/>
    <s v="Low"/>
    <s v=""/>
    <n v="105469"/>
    <n v="67711098"/>
  </r>
  <r>
    <x v="9"/>
    <n v="2014"/>
    <s v="Middle East"/>
    <s v="Silver"/>
    <s v="Petrol"/>
    <s v="Automatic"/>
    <x v="35"/>
    <x v="10877"/>
    <n v="59406"/>
    <n v="3531"/>
    <s v="Low"/>
    <s v=""/>
    <n v="59406"/>
    <n v="209762586"/>
  </r>
  <r>
    <x v="9"/>
    <n v="2012"/>
    <s v="Europe"/>
    <s v="Red"/>
    <s v="Petrol"/>
    <s v="Manual"/>
    <x v="9"/>
    <x v="10878"/>
    <n v="66354"/>
    <n v="8900"/>
    <s v="High"/>
    <n v="66354"/>
    <s v=""/>
    <n v="590550600"/>
  </r>
  <r>
    <x v="1"/>
    <n v="2015"/>
    <s v="Africa"/>
    <s v="Grey"/>
    <s v="Petrol"/>
    <s v="Automatic"/>
    <x v="13"/>
    <x v="10879"/>
    <n v="83411"/>
    <n v="9720"/>
    <s v="High"/>
    <s v=""/>
    <n v="83411"/>
    <n v="810754920"/>
  </r>
  <r>
    <x v="4"/>
    <n v="2019"/>
    <s v="Middle East"/>
    <s v="Blue"/>
    <s v="Hybrid"/>
    <s v="Automatic"/>
    <x v="26"/>
    <x v="10880"/>
    <n v="62133"/>
    <n v="7930"/>
    <s v="High"/>
    <s v=""/>
    <n v="62133"/>
    <n v="492714690"/>
  </r>
  <r>
    <x v="6"/>
    <n v="2011"/>
    <s v="Africa"/>
    <s v="Grey"/>
    <s v="Electric"/>
    <s v="Manual"/>
    <x v="6"/>
    <x v="6356"/>
    <n v="53969"/>
    <n v="9978"/>
    <s v="High"/>
    <n v="53969"/>
    <s v=""/>
    <n v="538502682"/>
  </r>
  <r>
    <x v="9"/>
    <n v="2018"/>
    <s v="North America"/>
    <s v="Red"/>
    <s v="Petrol"/>
    <s v="Manual"/>
    <x v="1"/>
    <x v="10881"/>
    <n v="47894"/>
    <n v="6636"/>
    <s v="Low"/>
    <n v="47894"/>
    <s v=""/>
    <n v="317824584"/>
  </r>
  <r>
    <x v="6"/>
    <n v="2015"/>
    <s v="Middle East"/>
    <s v="Silver"/>
    <s v="Hybrid"/>
    <s v="Automatic"/>
    <x v="7"/>
    <x v="10882"/>
    <n v="111950"/>
    <n v="4674"/>
    <s v="Low"/>
    <s v=""/>
    <n v="111950"/>
    <n v="523254300"/>
  </r>
  <r>
    <x v="1"/>
    <n v="2016"/>
    <s v="North America"/>
    <s v="Blue"/>
    <s v="Electric"/>
    <s v="Manual"/>
    <x v="16"/>
    <x v="10883"/>
    <n v="50905"/>
    <n v="856"/>
    <s v="Low"/>
    <n v="50905"/>
    <s v=""/>
    <n v="43574680"/>
  </r>
  <r>
    <x v="10"/>
    <n v="2014"/>
    <s v="Europe"/>
    <s v="Blue"/>
    <s v="Hybrid"/>
    <s v="Automatic"/>
    <x v="34"/>
    <x v="10884"/>
    <n v="115423"/>
    <n v="2490"/>
    <s v="Low"/>
    <s v=""/>
    <n v="115423"/>
    <n v="287403270"/>
  </r>
  <r>
    <x v="6"/>
    <n v="2018"/>
    <s v="Europe"/>
    <s v="Black"/>
    <s v="Electric"/>
    <s v="Automatic"/>
    <x v="7"/>
    <x v="10885"/>
    <n v="54119"/>
    <n v="5838"/>
    <s v="Low"/>
    <s v=""/>
    <n v="54119"/>
    <n v="315946722"/>
  </r>
  <r>
    <x v="9"/>
    <n v="2010"/>
    <s v="North America"/>
    <s v="Grey"/>
    <s v="Diesel"/>
    <s v="Automatic"/>
    <x v="30"/>
    <x v="10886"/>
    <n v="105149"/>
    <n v="3182"/>
    <s v="Low"/>
    <s v=""/>
    <n v="105149"/>
    <n v="334584118"/>
  </r>
  <r>
    <x v="1"/>
    <n v="2014"/>
    <s v="Asia"/>
    <s v="Silver"/>
    <s v="Hybrid"/>
    <s v="Automatic"/>
    <x v="12"/>
    <x v="10887"/>
    <n v="58007"/>
    <n v="5549"/>
    <s v="Low"/>
    <s v=""/>
    <n v="58007"/>
    <n v="321880843"/>
  </r>
  <r>
    <x v="9"/>
    <n v="2020"/>
    <s v="Europe"/>
    <s v="Red"/>
    <s v="Diesel"/>
    <s v="Manual"/>
    <x v="10"/>
    <x v="10888"/>
    <n v="45316"/>
    <n v="2992"/>
    <s v="Low"/>
    <n v="45316"/>
    <s v=""/>
    <n v="135585472"/>
  </r>
  <r>
    <x v="4"/>
    <n v="2019"/>
    <s v="North America"/>
    <s v="White"/>
    <s v="Diesel"/>
    <s v="Automatic"/>
    <x v="6"/>
    <x v="10889"/>
    <n v="54772"/>
    <n v="9434"/>
    <s v="High"/>
    <s v=""/>
    <n v="54772"/>
    <n v="516719048"/>
  </r>
  <r>
    <x v="3"/>
    <n v="2020"/>
    <s v="North America"/>
    <s v="Blue"/>
    <s v="Electric"/>
    <s v="Automatic"/>
    <x v="5"/>
    <x v="10890"/>
    <n v="69609"/>
    <n v="6323"/>
    <s v="Low"/>
    <s v=""/>
    <n v="69609"/>
    <n v="440137707"/>
  </r>
  <r>
    <x v="10"/>
    <n v="2015"/>
    <s v="North America"/>
    <s v="Grey"/>
    <s v="Hybrid"/>
    <s v="Automatic"/>
    <x v="11"/>
    <x v="10891"/>
    <n v="112871"/>
    <n v="6103"/>
    <s v="Low"/>
    <s v=""/>
    <n v="112871"/>
    <n v="688851713"/>
  </r>
  <r>
    <x v="9"/>
    <n v="2016"/>
    <s v="North America"/>
    <s v="Silver"/>
    <s v="Diesel"/>
    <s v="Manual"/>
    <x v="28"/>
    <x v="10892"/>
    <n v="48100"/>
    <n v="3381"/>
    <s v="Low"/>
    <n v="48100"/>
    <s v=""/>
    <n v="162626100"/>
  </r>
  <r>
    <x v="10"/>
    <n v="2021"/>
    <s v="South America"/>
    <s v="Grey"/>
    <s v="Diesel"/>
    <s v="Automatic"/>
    <x v="10"/>
    <x v="10893"/>
    <n v="62708"/>
    <n v="9417"/>
    <s v="High"/>
    <s v=""/>
    <n v="62708"/>
    <n v="590521236"/>
  </r>
  <r>
    <x v="4"/>
    <n v="2013"/>
    <s v="Asia"/>
    <s v="Red"/>
    <s v="Petrol"/>
    <s v="Manual"/>
    <x v="21"/>
    <x v="10894"/>
    <n v="68774"/>
    <n v="8166"/>
    <s v="High"/>
    <n v="68774"/>
    <s v=""/>
    <n v="561608484"/>
  </r>
  <r>
    <x v="4"/>
    <n v="2021"/>
    <s v="South America"/>
    <s v="Black"/>
    <s v="Diesel"/>
    <s v="Automatic"/>
    <x v="10"/>
    <x v="10895"/>
    <n v="31272"/>
    <n v="4709"/>
    <s v="Low"/>
    <s v=""/>
    <n v="31272"/>
    <n v="147259848"/>
  </r>
  <r>
    <x v="4"/>
    <n v="2022"/>
    <s v="South America"/>
    <s v="Black"/>
    <s v="Diesel"/>
    <s v="Manual"/>
    <x v="5"/>
    <x v="10896"/>
    <n v="50283"/>
    <n v="8366"/>
    <s v="High"/>
    <n v="50283"/>
    <s v=""/>
    <n v="420667578"/>
  </r>
  <r>
    <x v="7"/>
    <n v="2010"/>
    <s v="Europe"/>
    <s v="Silver"/>
    <s v="Electric"/>
    <s v="Automatic"/>
    <x v="14"/>
    <x v="10897"/>
    <n v="43943"/>
    <n v="9370"/>
    <s v="High"/>
    <s v=""/>
    <n v="43943"/>
    <n v="411745910"/>
  </r>
  <r>
    <x v="6"/>
    <n v="2024"/>
    <s v="Middle East"/>
    <s v="Blue"/>
    <s v="Petrol"/>
    <s v="Manual"/>
    <x v="13"/>
    <x v="10898"/>
    <n v="84303"/>
    <n v="8760"/>
    <s v="High"/>
    <n v="84303"/>
    <s v=""/>
    <n v="738494280"/>
  </r>
  <r>
    <x v="7"/>
    <n v="2020"/>
    <s v="South America"/>
    <s v="Red"/>
    <s v="Diesel"/>
    <s v="Manual"/>
    <x v="3"/>
    <x v="10899"/>
    <n v="97374"/>
    <n v="3164"/>
    <s v="Low"/>
    <n v="97374"/>
    <s v=""/>
    <n v="308091336"/>
  </r>
  <r>
    <x v="10"/>
    <n v="2017"/>
    <s v="Middle East"/>
    <s v="Black"/>
    <s v="Hybrid"/>
    <s v="Manual"/>
    <x v="3"/>
    <x v="10900"/>
    <n v="68616"/>
    <n v="8454"/>
    <s v="High"/>
    <n v="68616"/>
    <s v=""/>
    <n v="580079664"/>
  </r>
  <r>
    <x v="5"/>
    <n v="2019"/>
    <s v="Africa"/>
    <s v="White"/>
    <s v="Electric"/>
    <s v="Manual"/>
    <x v="23"/>
    <x v="10901"/>
    <n v="73925"/>
    <n v="7962"/>
    <s v="High"/>
    <n v="73925"/>
    <s v=""/>
    <n v="588590850"/>
  </r>
  <r>
    <x v="3"/>
    <n v="2013"/>
    <s v="Europe"/>
    <s v="Black"/>
    <s v="Hybrid"/>
    <s v="Manual"/>
    <x v="25"/>
    <x v="10902"/>
    <n v="33686"/>
    <n v="7626"/>
    <s v="High"/>
    <n v="33686"/>
    <s v=""/>
    <n v="256889436"/>
  </r>
  <r>
    <x v="5"/>
    <n v="2012"/>
    <s v="Middle East"/>
    <s v="Blue"/>
    <s v="Electric"/>
    <s v="Automatic"/>
    <x v="3"/>
    <x v="10903"/>
    <n v="76744"/>
    <n v="4470"/>
    <s v="Low"/>
    <s v=""/>
    <n v="76744"/>
    <n v="343045680"/>
  </r>
  <r>
    <x v="4"/>
    <n v="2021"/>
    <s v="Europe"/>
    <s v="Grey"/>
    <s v="Electric"/>
    <s v="Manual"/>
    <x v="10"/>
    <x v="10904"/>
    <n v="59951"/>
    <n v="3632"/>
    <s v="Low"/>
    <n v="59951"/>
    <s v=""/>
    <n v="217742032"/>
  </r>
  <r>
    <x v="7"/>
    <n v="2016"/>
    <s v="Middle East"/>
    <s v="White"/>
    <s v="Electric"/>
    <s v="Manual"/>
    <x v="14"/>
    <x v="10905"/>
    <n v="64876"/>
    <n v="4178"/>
    <s v="Low"/>
    <n v="64876"/>
    <s v=""/>
    <n v="271051928"/>
  </r>
  <r>
    <x v="10"/>
    <n v="2021"/>
    <s v="South America"/>
    <s v="Silver"/>
    <s v="Electric"/>
    <s v="Manual"/>
    <x v="0"/>
    <x v="10906"/>
    <n v="74171"/>
    <n v="942"/>
    <s v="Low"/>
    <n v="74171"/>
    <s v=""/>
    <n v="69869082"/>
  </r>
  <r>
    <x v="0"/>
    <n v="2011"/>
    <s v="Europe"/>
    <s v="Grey"/>
    <s v="Petrol"/>
    <s v="Automatic"/>
    <x v="7"/>
    <x v="10907"/>
    <n v="67278"/>
    <n v="9505"/>
    <s v="High"/>
    <s v=""/>
    <n v="67278"/>
    <n v="639477390"/>
  </r>
  <r>
    <x v="0"/>
    <n v="2017"/>
    <s v="North America"/>
    <s v="Grey"/>
    <s v="Diesel"/>
    <s v="Manual"/>
    <x v="8"/>
    <x v="10908"/>
    <n v="90539"/>
    <n v="5935"/>
    <s v="Low"/>
    <n v="90539"/>
    <s v=""/>
    <n v="537348965"/>
  </r>
  <r>
    <x v="4"/>
    <n v="2023"/>
    <s v="South America"/>
    <s v="Black"/>
    <s v="Electric"/>
    <s v="Automatic"/>
    <x v="19"/>
    <x v="10909"/>
    <n v="105371"/>
    <n v="5112"/>
    <s v="Low"/>
    <s v=""/>
    <n v="105371"/>
    <n v="538656552"/>
  </r>
  <r>
    <x v="5"/>
    <n v="2015"/>
    <s v="Middle East"/>
    <s v="Grey"/>
    <s v="Diesel"/>
    <s v="Manual"/>
    <x v="35"/>
    <x v="10910"/>
    <n v="94625"/>
    <n v="5186"/>
    <s v="Low"/>
    <n v="94625"/>
    <s v=""/>
    <n v="490725250"/>
  </r>
  <r>
    <x v="0"/>
    <n v="2016"/>
    <s v="Asia"/>
    <s v="White"/>
    <s v="Electric"/>
    <s v="Manual"/>
    <x v="20"/>
    <x v="10911"/>
    <n v="116400"/>
    <n v="3076"/>
    <s v="Low"/>
    <n v="116400"/>
    <s v=""/>
    <n v="358046400"/>
  </r>
  <r>
    <x v="3"/>
    <n v="2023"/>
    <s v="South America"/>
    <s v="Blue"/>
    <s v="Petrol"/>
    <s v="Automatic"/>
    <x v="3"/>
    <x v="10912"/>
    <n v="82693"/>
    <n v="5340"/>
    <s v="Low"/>
    <s v=""/>
    <n v="82693"/>
    <n v="441580620"/>
  </r>
  <r>
    <x v="8"/>
    <n v="2014"/>
    <s v="Asia"/>
    <s v="White"/>
    <s v="Electric"/>
    <s v="Manual"/>
    <x v="33"/>
    <x v="10913"/>
    <n v="118803"/>
    <n v="8846"/>
    <s v="High"/>
    <n v="118803"/>
    <s v=""/>
    <n v="1050931338"/>
  </r>
  <r>
    <x v="3"/>
    <n v="2018"/>
    <s v="Middle East"/>
    <s v="Grey"/>
    <s v="Electric"/>
    <s v="Automatic"/>
    <x v="17"/>
    <x v="10914"/>
    <n v="90393"/>
    <n v="4111"/>
    <s v="Low"/>
    <s v=""/>
    <n v="90393"/>
    <n v="371605623"/>
  </r>
  <r>
    <x v="7"/>
    <n v="2014"/>
    <s v="Europe"/>
    <s v="Red"/>
    <s v="Electric"/>
    <s v="Automatic"/>
    <x v="35"/>
    <x v="10915"/>
    <n v="39963"/>
    <n v="3751"/>
    <s v="Low"/>
    <s v=""/>
    <n v="39963"/>
    <n v="149901213"/>
  </r>
  <r>
    <x v="7"/>
    <n v="2020"/>
    <s v="Europe"/>
    <s v="White"/>
    <s v="Electric"/>
    <s v="Manual"/>
    <x v="3"/>
    <x v="10916"/>
    <n v="95875"/>
    <n v="7171"/>
    <s v="High"/>
    <n v="95875"/>
    <s v=""/>
    <n v="687519625"/>
  </r>
  <r>
    <x v="2"/>
    <n v="2014"/>
    <s v="Middle East"/>
    <s v="Red"/>
    <s v="Hybrid"/>
    <s v="Automatic"/>
    <x v="0"/>
    <x v="5284"/>
    <n v="91372"/>
    <n v="2519"/>
    <s v="Low"/>
    <s v=""/>
    <n v="91372"/>
    <n v="230166068"/>
  </r>
  <r>
    <x v="5"/>
    <n v="2012"/>
    <s v="Europe"/>
    <s v="Black"/>
    <s v="Electric"/>
    <s v="Automatic"/>
    <x v="16"/>
    <x v="10917"/>
    <n v="49167"/>
    <n v="1414"/>
    <s v="Low"/>
    <s v=""/>
    <n v="49167"/>
    <n v="69522138"/>
  </r>
  <r>
    <x v="8"/>
    <n v="2020"/>
    <s v="Europe"/>
    <s v="Red"/>
    <s v="Electric"/>
    <s v="Automatic"/>
    <x v="9"/>
    <x v="10918"/>
    <n v="37941"/>
    <n v="1501"/>
    <s v="Low"/>
    <s v=""/>
    <n v="37941"/>
    <n v="56949441"/>
  </r>
  <r>
    <x v="4"/>
    <n v="2010"/>
    <s v="North America"/>
    <s v="Black"/>
    <s v="Electric"/>
    <s v="Manual"/>
    <x v="25"/>
    <x v="10919"/>
    <n v="119750"/>
    <n v="4986"/>
    <s v="Low"/>
    <n v="119750"/>
    <s v=""/>
    <n v="597073500"/>
  </r>
  <r>
    <x v="3"/>
    <n v="2011"/>
    <s v="Europe"/>
    <s v="White"/>
    <s v="Petrol"/>
    <s v="Automatic"/>
    <x v="35"/>
    <x v="10920"/>
    <n v="110503"/>
    <n v="6034"/>
    <s v="Low"/>
    <s v=""/>
    <n v="110503"/>
    <n v="666775102"/>
  </r>
  <r>
    <x v="8"/>
    <n v="2017"/>
    <s v="North America"/>
    <s v="Red"/>
    <s v="Petrol"/>
    <s v="Manual"/>
    <x v="18"/>
    <x v="10921"/>
    <n v="111570"/>
    <n v="5372"/>
    <s v="Low"/>
    <n v="111570"/>
    <s v=""/>
    <n v="599354040"/>
  </r>
  <r>
    <x v="5"/>
    <n v="2024"/>
    <s v="Asia"/>
    <s v="Silver"/>
    <s v="Electric"/>
    <s v="Manual"/>
    <x v="1"/>
    <x v="10922"/>
    <n v="90875"/>
    <n v="4549"/>
    <s v="Low"/>
    <n v="90875"/>
    <s v=""/>
    <n v="413390375"/>
  </r>
  <r>
    <x v="1"/>
    <n v="2010"/>
    <s v="North America"/>
    <s v="Silver"/>
    <s v="Petrol"/>
    <s v="Automatic"/>
    <x v="25"/>
    <x v="10923"/>
    <n v="57119"/>
    <n v="4074"/>
    <s v="Low"/>
    <s v=""/>
    <n v="57119"/>
    <n v="232702806"/>
  </r>
  <r>
    <x v="6"/>
    <n v="2016"/>
    <s v="Europe"/>
    <s v="Blue"/>
    <s v="Electric"/>
    <s v="Manual"/>
    <x v="5"/>
    <x v="10924"/>
    <n v="74829"/>
    <n v="9327"/>
    <s v="High"/>
    <n v="74829"/>
    <s v=""/>
    <n v="697930083"/>
  </r>
  <r>
    <x v="0"/>
    <n v="2023"/>
    <s v="Europe"/>
    <s v="Red"/>
    <s v="Petrol"/>
    <s v="Automatic"/>
    <x v="7"/>
    <x v="10925"/>
    <n v="60869"/>
    <n v="2858"/>
    <s v="Low"/>
    <s v=""/>
    <n v="60869"/>
    <n v="173963602"/>
  </r>
  <r>
    <x v="7"/>
    <n v="2023"/>
    <s v="South America"/>
    <s v="Red"/>
    <s v="Hybrid"/>
    <s v="Automatic"/>
    <x v="21"/>
    <x v="10926"/>
    <n v="95807"/>
    <n v="4235"/>
    <s v="Low"/>
    <s v=""/>
    <n v="95807"/>
    <n v="405742645"/>
  </r>
  <r>
    <x v="2"/>
    <n v="2014"/>
    <s v="Middle East"/>
    <s v="Grey"/>
    <s v="Diesel"/>
    <s v="Automatic"/>
    <x v="19"/>
    <x v="7283"/>
    <n v="93445"/>
    <n v="275"/>
    <s v="Low"/>
    <s v=""/>
    <n v="93445"/>
    <n v="25697375"/>
  </r>
  <r>
    <x v="6"/>
    <n v="2012"/>
    <s v="North America"/>
    <s v="Red"/>
    <s v="Hybrid"/>
    <s v="Manual"/>
    <x v="14"/>
    <x v="10927"/>
    <n v="56844"/>
    <n v="7393"/>
    <s v="High"/>
    <n v="56844"/>
    <s v=""/>
    <n v="420247692"/>
  </r>
  <r>
    <x v="6"/>
    <n v="2021"/>
    <s v="Africa"/>
    <s v="Red"/>
    <s v="Diesel"/>
    <s v="Automatic"/>
    <x v="32"/>
    <x v="10928"/>
    <n v="63897"/>
    <n v="1864"/>
    <s v="Low"/>
    <s v=""/>
    <n v="63897"/>
    <n v="119104008"/>
  </r>
  <r>
    <x v="10"/>
    <n v="2021"/>
    <s v="North America"/>
    <s v="Red"/>
    <s v="Diesel"/>
    <s v="Automatic"/>
    <x v="7"/>
    <x v="10929"/>
    <n v="97014"/>
    <n v="7694"/>
    <s v="High"/>
    <s v=""/>
    <n v="97014"/>
    <n v="746425716"/>
  </r>
  <r>
    <x v="2"/>
    <n v="2024"/>
    <s v="Europe"/>
    <s v="Blue"/>
    <s v="Hybrid"/>
    <s v="Manual"/>
    <x v="28"/>
    <x v="10930"/>
    <n v="62142"/>
    <n v="848"/>
    <s v="Low"/>
    <n v="62142"/>
    <s v=""/>
    <n v="52696416"/>
  </r>
  <r>
    <x v="1"/>
    <n v="2020"/>
    <s v="Africa"/>
    <s v="Silver"/>
    <s v="Diesel"/>
    <s v="Automatic"/>
    <x v="21"/>
    <x v="10931"/>
    <n v="57777"/>
    <n v="4495"/>
    <s v="Low"/>
    <s v=""/>
    <n v="57777"/>
    <n v="259707615"/>
  </r>
  <r>
    <x v="0"/>
    <n v="2016"/>
    <s v="Africa"/>
    <s v="Silver"/>
    <s v="Petrol"/>
    <s v="Automatic"/>
    <x v="32"/>
    <x v="10932"/>
    <n v="117230"/>
    <n v="8155"/>
    <s v="High"/>
    <s v=""/>
    <n v="117230"/>
    <n v="956010650"/>
  </r>
  <r>
    <x v="8"/>
    <n v="2018"/>
    <s v="Middle East"/>
    <s v="Silver"/>
    <s v="Diesel"/>
    <s v="Automatic"/>
    <x v="4"/>
    <x v="10933"/>
    <n v="109118"/>
    <n v="3776"/>
    <s v="Low"/>
    <s v=""/>
    <n v="109118"/>
    <n v="412029568"/>
  </r>
  <r>
    <x v="2"/>
    <n v="2011"/>
    <s v="North America"/>
    <s v="Silver"/>
    <s v="Diesel"/>
    <s v="Automatic"/>
    <x v="20"/>
    <x v="10934"/>
    <n v="110914"/>
    <n v="3247"/>
    <s v="Low"/>
    <s v=""/>
    <n v="110914"/>
    <n v="360137758"/>
  </r>
  <r>
    <x v="6"/>
    <n v="2017"/>
    <s v="Europe"/>
    <s v="White"/>
    <s v="Petrol"/>
    <s v="Manual"/>
    <x v="20"/>
    <x v="10935"/>
    <n v="85035"/>
    <n v="1746"/>
    <s v="Low"/>
    <n v="85035"/>
    <s v=""/>
    <n v="148471110"/>
  </r>
  <r>
    <x v="2"/>
    <n v="2018"/>
    <s v="Africa"/>
    <s v="Blue"/>
    <s v="Hybrid"/>
    <s v="Automatic"/>
    <x v="12"/>
    <x v="10936"/>
    <n v="69770"/>
    <n v="8383"/>
    <s v="High"/>
    <s v=""/>
    <n v="69770"/>
    <n v="584881910"/>
  </r>
  <r>
    <x v="4"/>
    <n v="2020"/>
    <s v="Middle East"/>
    <s v="Grey"/>
    <s v="Petrol"/>
    <s v="Manual"/>
    <x v="21"/>
    <x v="10937"/>
    <n v="110214"/>
    <n v="7835"/>
    <s v="High"/>
    <n v="110214"/>
    <s v=""/>
    <n v="863526690"/>
  </r>
  <r>
    <x v="6"/>
    <n v="2012"/>
    <s v="Europe"/>
    <s v="Black"/>
    <s v="Electric"/>
    <s v="Automatic"/>
    <x v="12"/>
    <x v="10938"/>
    <n v="35725"/>
    <n v="8344"/>
    <s v="High"/>
    <s v=""/>
    <n v="35725"/>
    <n v="298089400"/>
  </r>
  <r>
    <x v="2"/>
    <n v="2011"/>
    <s v="Africa"/>
    <s v="Blue"/>
    <s v="Petrol"/>
    <s v="Manual"/>
    <x v="0"/>
    <x v="10939"/>
    <n v="74404"/>
    <n v="8466"/>
    <s v="High"/>
    <n v="74404"/>
    <s v=""/>
    <n v="629904264"/>
  </r>
  <r>
    <x v="0"/>
    <n v="2016"/>
    <s v="North America"/>
    <s v="White"/>
    <s v="Petrol"/>
    <s v="Automatic"/>
    <x v="11"/>
    <x v="1476"/>
    <n v="89224"/>
    <n v="4604"/>
    <s v="Low"/>
    <s v=""/>
    <n v="89224"/>
    <n v="410787296"/>
  </r>
  <r>
    <x v="0"/>
    <n v="2014"/>
    <s v="North America"/>
    <s v="Black"/>
    <s v="Electric"/>
    <s v="Manual"/>
    <x v="4"/>
    <x v="10940"/>
    <n v="33687"/>
    <n v="3633"/>
    <s v="Low"/>
    <n v="33687"/>
    <s v=""/>
    <n v="122384871"/>
  </r>
  <r>
    <x v="3"/>
    <n v="2014"/>
    <s v="Asia"/>
    <s v="Blue"/>
    <s v="Petrol"/>
    <s v="Automatic"/>
    <x v="18"/>
    <x v="10941"/>
    <n v="95556"/>
    <n v="6202"/>
    <s v="Low"/>
    <s v=""/>
    <n v="95556"/>
    <n v="592638312"/>
  </r>
  <r>
    <x v="9"/>
    <n v="2019"/>
    <s v="North America"/>
    <s v="Red"/>
    <s v="Diesel"/>
    <s v="Manual"/>
    <x v="28"/>
    <x v="10942"/>
    <n v="108354"/>
    <n v="8851"/>
    <s v="High"/>
    <n v="108354"/>
    <s v=""/>
    <n v="959041254"/>
  </r>
  <r>
    <x v="8"/>
    <n v="2014"/>
    <s v="North America"/>
    <s v="Blue"/>
    <s v="Diesel"/>
    <s v="Automatic"/>
    <x v="0"/>
    <x v="10943"/>
    <n v="91977"/>
    <n v="4695"/>
    <s v="Low"/>
    <s v=""/>
    <n v="91977"/>
    <n v="431832015"/>
  </r>
  <r>
    <x v="4"/>
    <n v="2013"/>
    <s v="Middle East"/>
    <s v="White"/>
    <s v="Electric"/>
    <s v="Automatic"/>
    <x v="2"/>
    <x v="10944"/>
    <n v="91693"/>
    <n v="3323"/>
    <s v="Low"/>
    <s v=""/>
    <n v="91693"/>
    <n v="304695839"/>
  </r>
  <r>
    <x v="9"/>
    <n v="2022"/>
    <s v="North America"/>
    <s v="Red"/>
    <s v="Hybrid"/>
    <s v="Automatic"/>
    <x v="10"/>
    <x v="10945"/>
    <n v="40720"/>
    <n v="1884"/>
    <s v="Low"/>
    <s v=""/>
    <n v="40720"/>
    <n v="76716480"/>
  </r>
  <r>
    <x v="3"/>
    <n v="2014"/>
    <s v="Middle East"/>
    <s v="Blue"/>
    <s v="Hybrid"/>
    <s v="Automatic"/>
    <x v="31"/>
    <x v="10946"/>
    <n v="99091"/>
    <n v="2192"/>
    <s v="Low"/>
    <s v=""/>
    <n v="99091"/>
    <n v="217207472"/>
  </r>
  <r>
    <x v="7"/>
    <n v="2022"/>
    <s v="North America"/>
    <s v="Grey"/>
    <s v="Petrol"/>
    <s v="Manual"/>
    <x v="23"/>
    <x v="10947"/>
    <n v="58482"/>
    <n v="1225"/>
    <s v="Low"/>
    <n v="58482"/>
    <s v=""/>
    <n v="71640450"/>
  </r>
  <r>
    <x v="5"/>
    <n v="2013"/>
    <s v="Europe"/>
    <s v="Silver"/>
    <s v="Petrol"/>
    <s v="Manual"/>
    <x v="8"/>
    <x v="10948"/>
    <n v="39062"/>
    <n v="3901"/>
    <s v="Low"/>
    <n v="39062"/>
    <s v=""/>
    <n v="152380862"/>
  </r>
  <r>
    <x v="5"/>
    <n v="2024"/>
    <s v="Middle East"/>
    <s v="Silver"/>
    <s v="Electric"/>
    <s v="Automatic"/>
    <x v="2"/>
    <x v="10949"/>
    <n v="84860"/>
    <n v="7819"/>
    <s v="High"/>
    <s v=""/>
    <n v="84860"/>
    <n v="663520340"/>
  </r>
  <r>
    <x v="7"/>
    <n v="2022"/>
    <s v="Europe"/>
    <s v="Red"/>
    <s v="Electric"/>
    <s v="Automatic"/>
    <x v="26"/>
    <x v="10950"/>
    <n v="91773"/>
    <n v="9633"/>
    <s v="High"/>
    <s v=""/>
    <n v="91773"/>
    <n v="884049309"/>
  </r>
  <r>
    <x v="10"/>
    <n v="2015"/>
    <s v="Asia"/>
    <s v="Grey"/>
    <s v="Electric"/>
    <s v="Automatic"/>
    <x v="0"/>
    <x v="10951"/>
    <n v="33943"/>
    <n v="895"/>
    <s v="Low"/>
    <s v=""/>
    <n v="33943"/>
    <n v="30378985"/>
  </r>
  <r>
    <x v="1"/>
    <n v="2013"/>
    <s v="Europe"/>
    <s v="Blue"/>
    <s v="Electric"/>
    <s v="Automatic"/>
    <x v="10"/>
    <x v="10952"/>
    <n v="77817"/>
    <n v="3508"/>
    <s v="Low"/>
    <s v=""/>
    <n v="77817"/>
    <n v="272982036"/>
  </r>
  <r>
    <x v="1"/>
    <n v="2011"/>
    <s v="North America"/>
    <s v="Black"/>
    <s v="Hybrid"/>
    <s v="Automatic"/>
    <x v="1"/>
    <x v="10953"/>
    <n v="75558"/>
    <n v="3479"/>
    <s v="Low"/>
    <s v=""/>
    <n v="75558"/>
    <n v="262866282"/>
  </r>
  <r>
    <x v="0"/>
    <n v="2018"/>
    <s v="North America"/>
    <s v="Silver"/>
    <s v="Hybrid"/>
    <s v="Automatic"/>
    <x v="4"/>
    <x v="10766"/>
    <n v="46983"/>
    <n v="711"/>
    <s v="Low"/>
    <s v=""/>
    <n v="46983"/>
    <n v="33404913"/>
  </r>
  <r>
    <x v="4"/>
    <n v="2011"/>
    <s v="Europe"/>
    <s v="White"/>
    <s v="Diesel"/>
    <s v="Manual"/>
    <x v="3"/>
    <x v="10954"/>
    <n v="111527"/>
    <n v="6445"/>
    <s v="Low"/>
    <n v="111527"/>
    <s v=""/>
    <n v="718791515"/>
  </r>
  <r>
    <x v="6"/>
    <n v="2018"/>
    <s v="Africa"/>
    <s v="Red"/>
    <s v="Petrol"/>
    <s v="Manual"/>
    <x v="12"/>
    <x v="10955"/>
    <n v="77722"/>
    <n v="1597"/>
    <s v="Low"/>
    <n v="77722"/>
    <s v=""/>
    <n v="124122034"/>
  </r>
  <r>
    <x v="9"/>
    <n v="2019"/>
    <s v="Middle East"/>
    <s v="Red"/>
    <s v="Hybrid"/>
    <s v="Automatic"/>
    <x v="23"/>
    <x v="10956"/>
    <n v="99729"/>
    <n v="9459"/>
    <s v="High"/>
    <s v=""/>
    <n v="99729"/>
    <n v="943336611"/>
  </r>
  <r>
    <x v="5"/>
    <n v="2015"/>
    <s v="Europe"/>
    <s v="Blue"/>
    <s v="Diesel"/>
    <s v="Manual"/>
    <x v="3"/>
    <x v="10957"/>
    <n v="30633"/>
    <n v="9993"/>
    <s v="High"/>
    <n v="30633"/>
    <s v=""/>
    <n v="306115569"/>
  </r>
  <r>
    <x v="9"/>
    <n v="2018"/>
    <s v="Africa"/>
    <s v="Black"/>
    <s v="Hybrid"/>
    <s v="Manual"/>
    <x v="6"/>
    <x v="10958"/>
    <n v="75681"/>
    <n v="938"/>
    <s v="Low"/>
    <n v="75681"/>
    <s v=""/>
    <n v="70988778"/>
  </r>
  <r>
    <x v="9"/>
    <n v="2018"/>
    <s v="Europe"/>
    <s v="White"/>
    <s v="Hybrid"/>
    <s v="Manual"/>
    <x v="16"/>
    <x v="10959"/>
    <n v="46587"/>
    <n v="9733"/>
    <s v="High"/>
    <n v="46587"/>
    <s v=""/>
    <n v="453431271"/>
  </r>
  <r>
    <x v="7"/>
    <n v="2012"/>
    <s v="Africa"/>
    <s v="Red"/>
    <s v="Hybrid"/>
    <s v="Automatic"/>
    <x v="21"/>
    <x v="10960"/>
    <n v="102469"/>
    <n v="1131"/>
    <s v="Low"/>
    <s v=""/>
    <n v="102469"/>
    <n v="115892439"/>
  </r>
  <r>
    <x v="2"/>
    <n v="2010"/>
    <s v="Africa"/>
    <s v="Grey"/>
    <s v="Electric"/>
    <s v="Manual"/>
    <x v="13"/>
    <x v="10961"/>
    <n v="83969"/>
    <n v="7274"/>
    <s v="High"/>
    <n v="83969"/>
    <s v=""/>
    <n v="610790506"/>
  </r>
  <r>
    <x v="5"/>
    <n v="2010"/>
    <s v="South America"/>
    <s v="White"/>
    <s v="Electric"/>
    <s v="Automatic"/>
    <x v="5"/>
    <x v="5475"/>
    <n v="101799"/>
    <n v="6934"/>
    <s v="Low"/>
    <s v=""/>
    <n v="101799"/>
    <n v="705874266"/>
  </r>
  <r>
    <x v="6"/>
    <n v="2012"/>
    <s v="Asia"/>
    <s v="Grey"/>
    <s v="Petrol"/>
    <s v="Automatic"/>
    <x v="32"/>
    <x v="10962"/>
    <n v="103054"/>
    <n v="1958"/>
    <s v="Low"/>
    <s v=""/>
    <n v="103054"/>
    <n v="201779732"/>
  </r>
  <r>
    <x v="2"/>
    <n v="2014"/>
    <s v="Middle East"/>
    <s v="Black"/>
    <s v="Hybrid"/>
    <s v="Manual"/>
    <x v="20"/>
    <x v="10963"/>
    <n v="99323"/>
    <n v="8335"/>
    <s v="High"/>
    <n v="99323"/>
    <s v=""/>
    <n v="827857205"/>
  </r>
  <r>
    <x v="2"/>
    <n v="2022"/>
    <s v="Europe"/>
    <s v="Red"/>
    <s v="Petrol"/>
    <s v="Manual"/>
    <x v="11"/>
    <x v="10964"/>
    <n v="48529"/>
    <n v="6792"/>
    <s v="Low"/>
    <n v="48529"/>
    <s v=""/>
    <n v="329608968"/>
  </r>
  <r>
    <x v="0"/>
    <n v="2012"/>
    <s v="South America"/>
    <s v="Grey"/>
    <s v="Electric"/>
    <s v="Manual"/>
    <x v="13"/>
    <x v="10965"/>
    <n v="100926"/>
    <n v="2962"/>
    <s v="Low"/>
    <n v="100926"/>
    <s v=""/>
    <n v="298942812"/>
  </r>
  <r>
    <x v="10"/>
    <n v="2021"/>
    <s v="Middle East"/>
    <s v="Grey"/>
    <s v="Hybrid"/>
    <s v="Automatic"/>
    <x v="16"/>
    <x v="10966"/>
    <n v="104420"/>
    <n v="1400"/>
    <s v="Low"/>
    <s v=""/>
    <n v="104420"/>
    <n v="146188000"/>
  </r>
  <r>
    <x v="9"/>
    <n v="2018"/>
    <s v="Asia"/>
    <s v="Grey"/>
    <s v="Hybrid"/>
    <s v="Automatic"/>
    <x v="14"/>
    <x v="10967"/>
    <n v="87609"/>
    <n v="7792"/>
    <s v="High"/>
    <s v=""/>
    <n v="87609"/>
    <n v="682649328"/>
  </r>
  <r>
    <x v="2"/>
    <n v="2018"/>
    <s v="Middle East"/>
    <s v="Blue"/>
    <s v="Electric"/>
    <s v="Manual"/>
    <x v="15"/>
    <x v="10968"/>
    <n v="85201"/>
    <n v="659"/>
    <s v="Low"/>
    <n v="85201"/>
    <s v=""/>
    <n v="56147459"/>
  </r>
  <r>
    <x v="10"/>
    <n v="2012"/>
    <s v="South America"/>
    <s v="Silver"/>
    <s v="Petrol"/>
    <s v="Manual"/>
    <x v="24"/>
    <x v="10969"/>
    <n v="73916"/>
    <n v="2241"/>
    <s v="Low"/>
    <n v="73916"/>
    <s v=""/>
    <n v="165645756"/>
  </r>
  <r>
    <x v="9"/>
    <n v="2012"/>
    <s v="Africa"/>
    <s v="White"/>
    <s v="Diesel"/>
    <s v="Manual"/>
    <x v="17"/>
    <x v="10970"/>
    <n v="106581"/>
    <n v="3419"/>
    <s v="Low"/>
    <n v="106581"/>
    <s v=""/>
    <n v="364400439"/>
  </r>
  <r>
    <x v="8"/>
    <n v="2021"/>
    <s v="Middle East"/>
    <s v="Silver"/>
    <s v="Diesel"/>
    <s v="Manual"/>
    <x v="31"/>
    <x v="10971"/>
    <n v="90972"/>
    <n v="667"/>
    <s v="Low"/>
    <n v="90972"/>
    <s v=""/>
    <n v="60678324"/>
  </r>
  <r>
    <x v="6"/>
    <n v="2023"/>
    <s v="Europe"/>
    <s v="Black"/>
    <s v="Electric"/>
    <s v="Manual"/>
    <x v="29"/>
    <x v="10972"/>
    <n v="101817"/>
    <n v="6099"/>
    <s v="Low"/>
    <n v="101817"/>
    <s v=""/>
    <n v="620981883"/>
  </r>
  <r>
    <x v="6"/>
    <n v="2014"/>
    <s v="North America"/>
    <s v="Blue"/>
    <s v="Petrol"/>
    <s v="Manual"/>
    <x v="29"/>
    <x v="10973"/>
    <n v="119582"/>
    <n v="4123"/>
    <s v="Low"/>
    <n v="119582"/>
    <s v=""/>
    <n v="493036586"/>
  </r>
  <r>
    <x v="8"/>
    <n v="2011"/>
    <s v="Africa"/>
    <s v="Grey"/>
    <s v="Electric"/>
    <s v="Automatic"/>
    <x v="18"/>
    <x v="10974"/>
    <n v="54853"/>
    <n v="8008"/>
    <s v="High"/>
    <s v=""/>
    <n v="54853"/>
    <n v="439262824"/>
  </r>
  <r>
    <x v="5"/>
    <n v="2015"/>
    <s v="South America"/>
    <s v="Red"/>
    <s v="Diesel"/>
    <s v="Manual"/>
    <x v="2"/>
    <x v="10975"/>
    <n v="54377"/>
    <n v="7059"/>
    <s v="High"/>
    <n v="54377"/>
    <s v=""/>
    <n v="383847243"/>
  </r>
  <r>
    <x v="5"/>
    <n v="2016"/>
    <s v="Africa"/>
    <s v="White"/>
    <s v="Petrol"/>
    <s v="Automatic"/>
    <x v="22"/>
    <x v="10976"/>
    <n v="49530"/>
    <n v="2972"/>
    <s v="Low"/>
    <s v=""/>
    <n v="49530"/>
    <n v="147203160"/>
  </r>
  <r>
    <x v="1"/>
    <n v="2022"/>
    <s v="Europe"/>
    <s v="White"/>
    <s v="Petrol"/>
    <s v="Automatic"/>
    <x v="13"/>
    <x v="10977"/>
    <n v="77408"/>
    <n v="6798"/>
    <s v="Low"/>
    <s v=""/>
    <n v="77408"/>
    <n v="526219584"/>
  </r>
  <r>
    <x v="1"/>
    <n v="2018"/>
    <s v="Middle East"/>
    <s v="Red"/>
    <s v="Hybrid"/>
    <s v="Automatic"/>
    <x v="12"/>
    <x v="5398"/>
    <n v="113552"/>
    <n v="1771"/>
    <s v="Low"/>
    <s v=""/>
    <n v="113552"/>
    <n v="201100592"/>
  </r>
  <r>
    <x v="8"/>
    <n v="2024"/>
    <s v="Asia"/>
    <s v="Red"/>
    <s v="Diesel"/>
    <s v="Manual"/>
    <x v="12"/>
    <x v="10978"/>
    <n v="108281"/>
    <n v="7223"/>
    <s v="High"/>
    <n v="108281"/>
    <s v=""/>
    <n v="782113663"/>
  </r>
  <r>
    <x v="3"/>
    <n v="2015"/>
    <s v="Asia"/>
    <s v="Black"/>
    <s v="Petrol"/>
    <s v="Automatic"/>
    <x v="35"/>
    <x v="10979"/>
    <n v="116637"/>
    <n v="6785"/>
    <s v="Low"/>
    <s v=""/>
    <n v="116637"/>
    <n v="791382045"/>
  </r>
  <r>
    <x v="8"/>
    <n v="2012"/>
    <s v="Africa"/>
    <s v="Silver"/>
    <s v="Hybrid"/>
    <s v="Automatic"/>
    <x v="13"/>
    <x v="10980"/>
    <n v="59281"/>
    <n v="4636"/>
    <s v="Low"/>
    <s v=""/>
    <n v="59281"/>
    <n v="274826716"/>
  </r>
  <r>
    <x v="0"/>
    <n v="2021"/>
    <s v="Europe"/>
    <s v="White"/>
    <s v="Diesel"/>
    <s v="Automatic"/>
    <x v="35"/>
    <x v="10981"/>
    <n v="116872"/>
    <n v="844"/>
    <s v="Low"/>
    <s v=""/>
    <n v="116872"/>
    <n v="98639968"/>
  </r>
  <r>
    <x v="3"/>
    <n v="2014"/>
    <s v="South America"/>
    <s v="Grey"/>
    <s v="Hybrid"/>
    <s v="Automatic"/>
    <x v="19"/>
    <x v="10982"/>
    <n v="69485"/>
    <n v="1193"/>
    <s v="Low"/>
    <s v=""/>
    <n v="69485"/>
    <n v="82895605"/>
  </r>
  <r>
    <x v="6"/>
    <n v="2013"/>
    <s v="North America"/>
    <s v="Silver"/>
    <s v="Electric"/>
    <s v="Manual"/>
    <x v="5"/>
    <x v="10983"/>
    <n v="114104"/>
    <n v="4868"/>
    <s v="Low"/>
    <n v="114104"/>
    <s v=""/>
    <n v="555458272"/>
  </r>
  <r>
    <x v="8"/>
    <n v="2024"/>
    <s v="Europe"/>
    <s v="Black"/>
    <s v="Petrol"/>
    <s v="Manual"/>
    <x v="20"/>
    <x v="10984"/>
    <n v="44139"/>
    <n v="2863"/>
    <s v="Low"/>
    <n v="44139"/>
    <s v=""/>
    <n v="126369957"/>
  </r>
  <r>
    <x v="2"/>
    <n v="2014"/>
    <s v="Africa"/>
    <s v="Blue"/>
    <s v="Diesel"/>
    <s v="Automatic"/>
    <x v="1"/>
    <x v="10985"/>
    <n v="67585"/>
    <n v="3575"/>
    <s v="Low"/>
    <s v=""/>
    <n v="67585"/>
    <n v="241616375"/>
  </r>
  <r>
    <x v="10"/>
    <n v="2017"/>
    <s v="Asia"/>
    <s v="Grey"/>
    <s v="Electric"/>
    <s v="Manual"/>
    <x v="5"/>
    <x v="10986"/>
    <n v="116301"/>
    <n v="7240"/>
    <s v="High"/>
    <n v="116301"/>
    <s v=""/>
    <n v="842019240"/>
  </r>
  <r>
    <x v="9"/>
    <n v="2017"/>
    <s v="Europe"/>
    <s v="Red"/>
    <s v="Diesel"/>
    <s v="Manual"/>
    <x v="12"/>
    <x v="10987"/>
    <n v="104516"/>
    <n v="7757"/>
    <s v="High"/>
    <n v="104516"/>
    <s v=""/>
    <n v="810730612"/>
  </r>
  <r>
    <x v="6"/>
    <n v="2015"/>
    <s v="Asia"/>
    <s v="Blue"/>
    <s v="Electric"/>
    <s v="Manual"/>
    <x v="8"/>
    <x v="10988"/>
    <n v="83788"/>
    <n v="1141"/>
    <s v="Low"/>
    <n v="83788"/>
    <s v=""/>
    <n v="95602108"/>
  </r>
  <r>
    <x v="2"/>
    <n v="2010"/>
    <s v="Asia"/>
    <s v="White"/>
    <s v="Diesel"/>
    <s v="Automatic"/>
    <x v="35"/>
    <x v="10989"/>
    <n v="109527"/>
    <n v="1914"/>
    <s v="Low"/>
    <s v=""/>
    <n v="109527"/>
    <n v="209634678"/>
  </r>
  <r>
    <x v="3"/>
    <n v="2017"/>
    <s v="Asia"/>
    <s v="Grey"/>
    <s v="Petrol"/>
    <s v="Manual"/>
    <x v="5"/>
    <x v="10990"/>
    <n v="65324"/>
    <n v="1432"/>
    <s v="Low"/>
    <n v="65324"/>
    <s v=""/>
    <n v="93543968"/>
  </r>
  <r>
    <x v="9"/>
    <n v="2017"/>
    <s v="South America"/>
    <s v="Black"/>
    <s v="Electric"/>
    <s v="Manual"/>
    <x v="19"/>
    <x v="10991"/>
    <n v="72128"/>
    <n v="1907"/>
    <s v="Low"/>
    <n v="72128"/>
    <s v=""/>
    <n v="137548096"/>
  </r>
  <r>
    <x v="7"/>
    <n v="2011"/>
    <s v="Middle East"/>
    <s v="Red"/>
    <s v="Hybrid"/>
    <s v="Manual"/>
    <x v="21"/>
    <x v="7905"/>
    <n v="60915"/>
    <n v="844"/>
    <s v="Low"/>
    <n v="60915"/>
    <s v=""/>
    <n v="51412260"/>
  </r>
  <r>
    <x v="4"/>
    <n v="2013"/>
    <s v="Middle East"/>
    <s v="Blue"/>
    <s v="Diesel"/>
    <s v="Manual"/>
    <x v="29"/>
    <x v="10992"/>
    <n v="71568"/>
    <n v="7706"/>
    <s v="High"/>
    <n v="71568"/>
    <s v=""/>
    <n v="551503008"/>
  </r>
  <r>
    <x v="7"/>
    <n v="2021"/>
    <s v="Middle East"/>
    <s v="Black"/>
    <s v="Hybrid"/>
    <s v="Manual"/>
    <x v="5"/>
    <x v="10993"/>
    <n v="30063"/>
    <n v="4819"/>
    <s v="Low"/>
    <n v="30063"/>
    <s v=""/>
    <n v="144873597"/>
  </r>
  <r>
    <x v="4"/>
    <n v="2011"/>
    <s v="North America"/>
    <s v="Grey"/>
    <s v="Diesel"/>
    <s v="Automatic"/>
    <x v="9"/>
    <x v="10994"/>
    <n v="49734"/>
    <n v="648"/>
    <s v="Low"/>
    <s v=""/>
    <n v="49734"/>
    <n v="32227632"/>
  </r>
  <r>
    <x v="5"/>
    <n v="2013"/>
    <s v="Asia"/>
    <s v="Red"/>
    <s v="Hybrid"/>
    <s v="Manual"/>
    <x v="23"/>
    <x v="10995"/>
    <n v="96438"/>
    <n v="9114"/>
    <s v="High"/>
    <n v="96438"/>
    <s v=""/>
    <n v="878935932"/>
  </r>
  <r>
    <x v="1"/>
    <n v="2021"/>
    <s v="South America"/>
    <s v="White"/>
    <s v="Hybrid"/>
    <s v="Manual"/>
    <x v="22"/>
    <x v="10996"/>
    <n v="40374"/>
    <n v="2975"/>
    <s v="Low"/>
    <n v="40374"/>
    <s v=""/>
    <n v="120112650"/>
  </r>
  <r>
    <x v="4"/>
    <n v="2022"/>
    <s v="Europe"/>
    <s v="White"/>
    <s v="Electric"/>
    <s v="Automatic"/>
    <x v="16"/>
    <x v="10997"/>
    <n v="43575"/>
    <n v="1456"/>
    <s v="Low"/>
    <s v=""/>
    <n v="43575"/>
    <n v="63445200"/>
  </r>
  <r>
    <x v="8"/>
    <n v="2022"/>
    <s v="Africa"/>
    <s v="Red"/>
    <s v="Hybrid"/>
    <s v="Automatic"/>
    <x v="8"/>
    <x v="10998"/>
    <n v="69666"/>
    <n v="9858"/>
    <s v="High"/>
    <s v=""/>
    <n v="69666"/>
    <n v="686767428"/>
  </r>
  <r>
    <x v="8"/>
    <n v="2019"/>
    <s v="North America"/>
    <s v="Grey"/>
    <s v="Diesel"/>
    <s v="Manual"/>
    <x v="9"/>
    <x v="3532"/>
    <n v="40092"/>
    <n v="4359"/>
    <s v="Low"/>
    <n v="40092"/>
    <s v=""/>
    <n v="174761028"/>
  </r>
  <r>
    <x v="5"/>
    <n v="2016"/>
    <s v="Africa"/>
    <s v="Black"/>
    <s v="Diesel"/>
    <s v="Automatic"/>
    <x v="26"/>
    <x v="10999"/>
    <n v="52746"/>
    <n v="7484"/>
    <s v="High"/>
    <s v=""/>
    <n v="52746"/>
    <n v="394751064"/>
  </r>
  <r>
    <x v="10"/>
    <n v="2018"/>
    <s v="South America"/>
    <s v="Red"/>
    <s v="Hybrid"/>
    <s v="Automatic"/>
    <x v="10"/>
    <x v="11000"/>
    <n v="119668"/>
    <n v="1299"/>
    <s v="Low"/>
    <s v=""/>
    <n v="119668"/>
    <n v="155448732"/>
  </r>
  <r>
    <x v="0"/>
    <n v="2023"/>
    <s v="South America"/>
    <s v="Silver"/>
    <s v="Diesel"/>
    <s v="Manual"/>
    <x v="35"/>
    <x v="11001"/>
    <n v="109241"/>
    <n v="5885"/>
    <s v="Low"/>
    <n v="109241"/>
    <s v=""/>
    <n v="642883285"/>
  </r>
  <r>
    <x v="9"/>
    <n v="2023"/>
    <s v="Asia"/>
    <s v="White"/>
    <s v="Diesel"/>
    <s v="Automatic"/>
    <x v="29"/>
    <x v="11002"/>
    <n v="115822"/>
    <n v="7700"/>
    <s v="High"/>
    <s v=""/>
    <n v="115822"/>
    <n v="891829400"/>
  </r>
  <r>
    <x v="2"/>
    <n v="2017"/>
    <s v="South America"/>
    <s v="Grey"/>
    <s v="Electric"/>
    <s v="Manual"/>
    <x v="16"/>
    <x v="11003"/>
    <n v="63224"/>
    <n v="9736"/>
    <s v="High"/>
    <n v="63224"/>
    <s v=""/>
    <n v="615548864"/>
  </r>
  <r>
    <x v="5"/>
    <n v="2024"/>
    <s v="Africa"/>
    <s v="White"/>
    <s v="Hybrid"/>
    <s v="Automatic"/>
    <x v="30"/>
    <x v="11004"/>
    <n v="31991"/>
    <n v="3958"/>
    <s v="Low"/>
    <s v=""/>
    <n v="31991"/>
    <n v="126620378"/>
  </r>
  <r>
    <x v="4"/>
    <n v="2021"/>
    <s v="Europe"/>
    <s v="Red"/>
    <s v="Petrol"/>
    <s v="Manual"/>
    <x v="34"/>
    <x v="11005"/>
    <n v="94668"/>
    <n v="8378"/>
    <s v="High"/>
    <n v="94668"/>
    <s v=""/>
    <n v="793128504"/>
  </r>
  <r>
    <x v="6"/>
    <n v="2018"/>
    <s v="Middle East"/>
    <s v="Silver"/>
    <s v="Petrol"/>
    <s v="Manual"/>
    <x v="32"/>
    <x v="11006"/>
    <n v="93340"/>
    <n v="5438"/>
    <s v="Low"/>
    <n v="93340"/>
    <s v=""/>
    <n v="507582920"/>
  </r>
  <r>
    <x v="0"/>
    <n v="2017"/>
    <s v="South America"/>
    <s v="Grey"/>
    <s v="Petrol"/>
    <s v="Manual"/>
    <x v="7"/>
    <x v="8012"/>
    <n v="81389"/>
    <n v="3665"/>
    <s v="Low"/>
    <n v="81389"/>
    <s v=""/>
    <n v="298290685"/>
  </r>
  <r>
    <x v="6"/>
    <n v="2011"/>
    <s v="Asia"/>
    <s v="Grey"/>
    <s v="Electric"/>
    <s v="Manual"/>
    <x v="26"/>
    <x v="11007"/>
    <n v="41707"/>
    <n v="5898"/>
    <s v="Low"/>
    <n v="41707"/>
    <s v=""/>
    <n v="245987886"/>
  </r>
  <r>
    <x v="5"/>
    <n v="2016"/>
    <s v="Africa"/>
    <s v="Grey"/>
    <s v="Electric"/>
    <s v="Automatic"/>
    <x v="23"/>
    <x v="11008"/>
    <n v="59865"/>
    <n v="7385"/>
    <s v="High"/>
    <s v=""/>
    <n v="59865"/>
    <n v="442103025"/>
  </r>
  <r>
    <x v="4"/>
    <n v="2011"/>
    <s v="Africa"/>
    <s v="Black"/>
    <s v="Petrol"/>
    <s v="Automatic"/>
    <x v="3"/>
    <x v="11009"/>
    <n v="66815"/>
    <n v="7314"/>
    <s v="High"/>
    <s v=""/>
    <n v="66815"/>
    <n v="488684910"/>
  </r>
  <r>
    <x v="9"/>
    <n v="2022"/>
    <s v="Europe"/>
    <s v="Grey"/>
    <s v="Diesel"/>
    <s v="Manual"/>
    <x v="27"/>
    <x v="11010"/>
    <n v="117802"/>
    <n v="3052"/>
    <s v="Low"/>
    <n v="117802"/>
    <s v=""/>
    <n v="359531704"/>
  </r>
  <r>
    <x v="8"/>
    <n v="2021"/>
    <s v="Asia"/>
    <s v="Black"/>
    <s v="Hybrid"/>
    <s v="Manual"/>
    <x v="29"/>
    <x v="11011"/>
    <n v="73837"/>
    <n v="2549"/>
    <s v="Low"/>
    <n v="73837"/>
    <s v=""/>
    <n v="188210513"/>
  </r>
  <r>
    <x v="0"/>
    <n v="2020"/>
    <s v="South America"/>
    <s v="Blue"/>
    <s v="Diesel"/>
    <s v="Automatic"/>
    <x v="35"/>
    <x v="11012"/>
    <n v="83759"/>
    <n v="4284"/>
    <s v="Low"/>
    <s v=""/>
    <n v="83759"/>
    <n v="358823556"/>
  </r>
  <r>
    <x v="8"/>
    <n v="2011"/>
    <s v="Africa"/>
    <s v="Red"/>
    <s v="Electric"/>
    <s v="Manual"/>
    <x v="4"/>
    <x v="11013"/>
    <n v="32281"/>
    <n v="2229"/>
    <s v="Low"/>
    <n v="32281"/>
    <s v=""/>
    <n v="71954349"/>
  </r>
  <r>
    <x v="1"/>
    <n v="2024"/>
    <s v="Africa"/>
    <s v="Blue"/>
    <s v="Electric"/>
    <s v="Manual"/>
    <x v="1"/>
    <x v="11014"/>
    <n v="75386"/>
    <n v="9589"/>
    <s v="High"/>
    <n v="75386"/>
    <s v=""/>
    <n v="722876354"/>
  </r>
  <r>
    <x v="5"/>
    <n v="2013"/>
    <s v="Middle East"/>
    <s v="White"/>
    <s v="Petrol"/>
    <s v="Manual"/>
    <x v="13"/>
    <x v="11015"/>
    <n v="114101"/>
    <n v="6575"/>
    <s v="Low"/>
    <n v="114101"/>
    <s v=""/>
    <n v="750214075"/>
  </r>
  <r>
    <x v="3"/>
    <n v="2010"/>
    <s v="Europe"/>
    <s v="Red"/>
    <s v="Diesel"/>
    <s v="Manual"/>
    <x v="8"/>
    <x v="9459"/>
    <n v="73631"/>
    <n v="3984"/>
    <s v="Low"/>
    <n v="73631"/>
    <s v=""/>
    <n v="293345904"/>
  </r>
  <r>
    <x v="1"/>
    <n v="2024"/>
    <s v="Africa"/>
    <s v="Blue"/>
    <s v="Electric"/>
    <s v="Automatic"/>
    <x v="12"/>
    <x v="11016"/>
    <n v="96224"/>
    <n v="2141"/>
    <s v="Low"/>
    <s v=""/>
    <n v="96224"/>
    <n v="206015584"/>
  </r>
  <r>
    <x v="4"/>
    <n v="2014"/>
    <s v="Africa"/>
    <s v="White"/>
    <s v="Hybrid"/>
    <s v="Manual"/>
    <x v="35"/>
    <x v="11017"/>
    <n v="51876"/>
    <n v="3927"/>
    <s v="Low"/>
    <n v="51876"/>
    <s v=""/>
    <n v="203717052"/>
  </r>
  <r>
    <x v="4"/>
    <n v="2015"/>
    <s v="Europe"/>
    <s v="Red"/>
    <s v="Petrol"/>
    <s v="Manual"/>
    <x v="4"/>
    <x v="11018"/>
    <n v="34986"/>
    <n v="1664"/>
    <s v="Low"/>
    <n v="34986"/>
    <s v=""/>
    <n v="58216704"/>
  </r>
  <r>
    <x v="2"/>
    <n v="2018"/>
    <s v="Europe"/>
    <s v="Black"/>
    <s v="Electric"/>
    <s v="Manual"/>
    <x v="15"/>
    <x v="11019"/>
    <n v="76898"/>
    <n v="2390"/>
    <s v="Low"/>
    <n v="76898"/>
    <s v=""/>
    <n v="183786220"/>
  </r>
  <r>
    <x v="6"/>
    <n v="2019"/>
    <s v="Asia"/>
    <s v="Red"/>
    <s v="Diesel"/>
    <s v="Manual"/>
    <x v="12"/>
    <x v="11020"/>
    <n v="114220"/>
    <n v="6946"/>
    <s v="Low"/>
    <n v="114220"/>
    <s v=""/>
    <n v="793372120"/>
  </r>
  <r>
    <x v="3"/>
    <n v="2017"/>
    <s v="Africa"/>
    <s v="Blue"/>
    <s v="Hybrid"/>
    <s v="Automatic"/>
    <x v="13"/>
    <x v="11021"/>
    <n v="100413"/>
    <n v="5583"/>
    <s v="Low"/>
    <s v=""/>
    <n v="100413"/>
    <n v="560605779"/>
  </r>
  <r>
    <x v="9"/>
    <n v="2011"/>
    <s v="Europe"/>
    <s v="Red"/>
    <s v="Diesel"/>
    <s v="Automatic"/>
    <x v="8"/>
    <x v="11022"/>
    <n v="78279"/>
    <n v="2337"/>
    <s v="Low"/>
    <s v=""/>
    <n v="78279"/>
    <n v="182938023"/>
  </r>
  <r>
    <x v="5"/>
    <n v="2010"/>
    <s v="Middle East"/>
    <s v="Grey"/>
    <s v="Hybrid"/>
    <s v="Automatic"/>
    <x v="10"/>
    <x v="11023"/>
    <n v="116087"/>
    <n v="7975"/>
    <s v="High"/>
    <s v=""/>
    <n v="116087"/>
    <n v="925793825"/>
  </r>
  <r>
    <x v="8"/>
    <n v="2011"/>
    <s v="South America"/>
    <s v="White"/>
    <s v="Hybrid"/>
    <s v="Automatic"/>
    <x v="34"/>
    <x v="11024"/>
    <n v="38352"/>
    <n v="6285"/>
    <s v="Low"/>
    <s v=""/>
    <n v="38352"/>
    <n v="241042320"/>
  </r>
  <r>
    <x v="4"/>
    <n v="2016"/>
    <s v="Europe"/>
    <s v="Silver"/>
    <s v="Electric"/>
    <s v="Automatic"/>
    <x v="22"/>
    <x v="11025"/>
    <n v="48169"/>
    <n v="5038"/>
    <s v="Low"/>
    <s v=""/>
    <n v="48169"/>
    <n v="242675422"/>
  </r>
  <r>
    <x v="4"/>
    <n v="2013"/>
    <s v="Asia"/>
    <s v="Red"/>
    <s v="Electric"/>
    <s v="Manual"/>
    <x v="29"/>
    <x v="11026"/>
    <n v="39217"/>
    <n v="304"/>
    <s v="Low"/>
    <n v="39217"/>
    <s v=""/>
    <n v="11921968"/>
  </r>
  <r>
    <x v="0"/>
    <n v="2019"/>
    <s v="Middle East"/>
    <s v="White"/>
    <s v="Diesel"/>
    <s v="Automatic"/>
    <x v="5"/>
    <x v="11027"/>
    <n v="101121"/>
    <n v="9166"/>
    <s v="High"/>
    <s v=""/>
    <n v="101121"/>
    <n v="926875086"/>
  </r>
  <r>
    <x v="4"/>
    <n v="2014"/>
    <s v="Asia"/>
    <s v="Black"/>
    <s v="Electric"/>
    <s v="Automatic"/>
    <x v="10"/>
    <x v="11028"/>
    <n v="39716"/>
    <n v="4515"/>
    <s v="Low"/>
    <s v=""/>
    <n v="39716"/>
    <n v="179317740"/>
  </r>
  <r>
    <x v="6"/>
    <n v="2021"/>
    <s v="Africa"/>
    <s v="Black"/>
    <s v="Petrol"/>
    <s v="Manual"/>
    <x v="0"/>
    <x v="11029"/>
    <n v="41358"/>
    <n v="6561"/>
    <s v="Low"/>
    <n v="41358"/>
    <s v=""/>
    <n v="271349838"/>
  </r>
  <r>
    <x v="7"/>
    <n v="2016"/>
    <s v="Africa"/>
    <s v="Silver"/>
    <s v="Electric"/>
    <s v="Manual"/>
    <x v="2"/>
    <x v="11030"/>
    <n v="110051"/>
    <n v="3838"/>
    <s v="Low"/>
    <n v="110051"/>
    <s v=""/>
    <n v="422375738"/>
  </r>
  <r>
    <x v="4"/>
    <n v="2012"/>
    <s v="Europe"/>
    <s v="Red"/>
    <s v="Hybrid"/>
    <s v="Automatic"/>
    <x v="32"/>
    <x v="11031"/>
    <n v="68251"/>
    <n v="2001"/>
    <s v="Low"/>
    <s v=""/>
    <n v="68251"/>
    <n v="136570251"/>
  </r>
  <r>
    <x v="9"/>
    <n v="2019"/>
    <s v="Asia"/>
    <s v="Silver"/>
    <s v="Petrol"/>
    <s v="Manual"/>
    <x v="34"/>
    <x v="366"/>
    <n v="61148"/>
    <n v="1818"/>
    <s v="Low"/>
    <n v="61148"/>
    <s v=""/>
    <n v="111167064"/>
  </r>
  <r>
    <x v="3"/>
    <n v="2011"/>
    <s v="Middle East"/>
    <s v="Grey"/>
    <s v="Petrol"/>
    <s v="Automatic"/>
    <x v="3"/>
    <x v="11032"/>
    <n v="110723"/>
    <n v="3922"/>
    <s v="Low"/>
    <s v=""/>
    <n v="110723"/>
    <n v="434255606"/>
  </r>
  <r>
    <x v="6"/>
    <n v="2022"/>
    <s v="Middle East"/>
    <s v="Grey"/>
    <s v="Electric"/>
    <s v="Automatic"/>
    <x v="34"/>
    <x v="11033"/>
    <n v="74197"/>
    <n v="672"/>
    <s v="Low"/>
    <s v=""/>
    <n v="74197"/>
    <n v="49860384"/>
  </r>
  <r>
    <x v="7"/>
    <n v="2016"/>
    <s v="Europe"/>
    <s v="Grey"/>
    <s v="Hybrid"/>
    <s v="Manual"/>
    <x v="32"/>
    <x v="10519"/>
    <n v="114111"/>
    <n v="5283"/>
    <s v="Low"/>
    <n v="114111"/>
    <s v=""/>
    <n v="602848413"/>
  </r>
  <r>
    <x v="8"/>
    <n v="2014"/>
    <s v="North America"/>
    <s v="Red"/>
    <s v="Electric"/>
    <s v="Manual"/>
    <x v="3"/>
    <x v="11034"/>
    <n v="96546"/>
    <n v="2378"/>
    <s v="Low"/>
    <n v="96546"/>
    <s v=""/>
    <n v="229586388"/>
  </r>
  <r>
    <x v="10"/>
    <n v="2023"/>
    <s v="Middle East"/>
    <s v="Red"/>
    <s v="Electric"/>
    <s v="Manual"/>
    <x v="7"/>
    <x v="11035"/>
    <n v="65829"/>
    <n v="4684"/>
    <s v="Low"/>
    <n v="65829"/>
    <s v=""/>
    <n v="308343036"/>
  </r>
  <r>
    <x v="0"/>
    <n v="2024"/>
    <s v="North America"/>
    <s v="White"/>
    <s v="Hybrid"/>
    <s v="Manual"/>
    <x v="25"/>
    <x v="11036"/>
    <n v="110214"/>
    <n v="4720"/>
    <s v="Low"/>
    <n v="110214"/>
    <s v=""/>
    <n v="520210080"/>
  </r>
  <r>
    <x v="3"/>
    <n v="2010"/>
    <s v="Europe"/>
    <s v="Black"/>
    <s v="Petrol"/>
    <s v="Manual"/>
    <x v="10"/>
    <x v="11037"/>
    <n v="86566"/>
    <n v="7961"/>
    <s v="High"/>
    <n v="86566"/>
    <s v=""/>
    <n v="689151926"/>
  </r>
  <r>
    <x v="8"/>
    <n v="2010"/>
    <s v="South America"/>
    <s v="Silver"/>
    <s v="Electric"/>
    <s v="Manual"/>
    <x v="15"/>
    <x v="11038"/>
    <n v="32788"/>
    <n v="6995"/>
    <s v="Low"/>
    <n v="32788"/>
    <s v=""/>
    <n v="229352060"/>
  </r>
  <r>
    <x v="8"/>
    <n v="2018"/>
    <s v="North America"/>
    <s v="White"/>
    <s v="Electric"/>
    <s v="Manual"/>
    <x v="32"/>
    <x v="1868"/>
    <n v="83560"/>
    <n v="9174"/>
    <s v="High"/>
    <n v="83560"/>
    <s v=""/>
    <n v="766579440"/>
  </r>
  <r>
    <x v="1"/>
    <n v="2014"/>
    <s v="Africa"/>
    <s v="Silver"/>
    <s v="Electric"/>
    <s v="Automatic"/>
    <x v="2"/>
    <x v="11039"/>
    <n v="62146"/>
    <n v="4127"/>
    <s v="Low"/>
    <s v=""/>
    <n v="62146"/>
    <n v="256476542"/>
  </r>
  <r>
    <x v="5"/>
    <n v="2010"/>
    <s v="Africa"/>
    <s v="White"/>
    <s v="Petrol"/>
    <s v="Manual"/>
    <x v="14"/>
    <x v="11040"/>
    <n v="107138"/>
    <n v="197"/>
    <s v="Low"/>
    <n v="107138"/>
    <s v=""/>
    <n v="21106186"/>
  </r>
  <r>
    <x v="8"/>
    <n v="2016"/>
    <s v="Europe"/>
    <s v="Blue"/>
    <s v="Hybrid"/>
    <s v="Manual"/>
    <x v="16"/>
    <x v="11041"/>
    <n v="64981"/>
    <n v="1287"/>
    <s v="Low"/>
    <n v="64981"/>
    <s v=""/>
    <n v="83630547"/>
  </r>
  <r>
    <x v="7"/>
    <n v="2018"/>
    <s v="Middle East"/>
    <s v="Silver"/>
    <s v="Diesel"/>
    <s v="Automatic"/>
    <x v="35"/>
    <x v="11042"/>
    <n v="99759"/>
    <n v="6538"/>
    <s v="Low"/>
    <s v=""/>
    <n v="99759"/>
    <n v="652224342"/>
  </r>
  <r>
    <x v="1"/>
    <n v="2020"/>
    <s v="North America"/>
    <s v="Silver"/>
    <s v="Hybrid"/>
    <s v="Automatic"/>
    <x v="9"/>
    <x v="11043"/>
    <n v="93715"/>
    <n v="1050"/>
    <s v="Low"/>
    <s v=""/>
    <n v="93715"/>
    <n v="98400750"/>
  </r>
  <r>
    <x v="7"/>
    <n v="2010"/>
    <s v="Africa"/>
    <s v="White"/>
    <s v="Diesel"/>
    <s v="Automatic"/>
    <x v="7"/>
    <x v="6709"/>
    <n v="85361"/>
    <n v="2384"/>
    <s v="Low"/>
    <s v=""/>
    <n v="85361"/>
    <n v="203500624"/>
  </r>
  <r>
    <x v="7"/>
    <n v="2019"/>
    <s v="Asia"/>
    <s v="Grey"/>
    <s v="Electric"/>
    <s v="Manual"/>
    <x v="1"/>
    <x v="11044"/>
    <n v="42051"/>
    <n v="697"/>
    <s v="Low"/>
    <n v="42051"/>
    <s v=""/>
    <n v="29309547"/>
  </r>
  <r>
    <x v="0"/>
    <n v="2023"/>
    <s v="Middle East"/>
    <s v="Black"/>
    <s v="Petrol"/>
    <s v="Automatic"/>
    <x v="22"/>
    <x v="11045"/>
    <n v="48424"/>
    <n v="2730"/>
    <s v="Low"/>
    <s v=""/>
    <n v="48424"/>
    <n v="132197520"/>
  </r>
  <r>
    <x v="10"/>
    <n v="2022"/>
    <s v="South America"/>
    <s v="Black"/>
    <s v="Petrol"/>
    <s v="Manual"/>
    <x v="30"/>
    <x v="11046"/>
    <n v="48819"/>
    <n v="9946"/>
    <s v="High"/>
    <n v="48819"/>
    <s v=""/>
    <n v="485553774"/>
  </r>
  <r>
    <x v="6"/>
    <n v="2013"/>
    <s v="Asia"/>
    <s v="Silver"/>
    <s v="Electric"/>
    <s v="Automatic"/>
    <x v="3"/>
    <x v="11047"/>
    <n v="87817"/>
    <n v="7528"/>
    <s v="High"/>
    <s v=""/>
    <n v="87817"/>
    <n v="661086376"/>
  </r>
  <r>
    <x v="10"/>
    <n v="2023"/>
    <s v="South America"/>
    <s v="Black"/>
    <s v="Electric"/>
    <s v="Manual"/>
    <x v="1"/>
    <x v="11048"/>
    <n v="69155"/>
    <n v="9416"/>
    <s v="High"/>
    <n v="69155"/>
    <s v=""/>
    <n v="651163480"/>
  </r>
  <r>
    <x v="5"/>
    <n v="2012"/>
    <s v="North America"/>
    <s v="Red"/>
    <s v="Petrol"/>
    <s v="Automatic"/>
    <x v="14"/>
    <x v="11049"/>
    <n v="113792"/>
    <n v="887"/>
    <s v="Low"/>
    <s v=""/>
    <n v="113792"/>
    <n v="100933504"/>
  </r>
  <r>
    <x v="6"/>
    <n v="2014"/>
    <s v="North America"/>
    <s v="Silver"/>
    <s v="Hybrid"/>
    <s v="Manual"/>
    <x v="8"/>
    <x v="11050"/>
    <n v="106900"/>
    <n v="2487"/>
    <s v="Low"/>
    <n v="106900"/>
    <s v=""/>
    <n v="265860300"/>
  </r>
  <r>
    <x v="0"/>
    <n v="2016"/>
    <s v="Middle East"/>
    <s v="Blue"/>
    <s v="Electric"/>
    <s v="Manual"/>
    <x v="12"/>
    <x v="11051"/>
    <n v="102554"/>
    <n v="2528"/>
    <s v="Low"/>
    <n v="102554"/>
    <s v=""/>
    <n v="259256512"/>
  </r>
  <r>
    <x v="5"/>
    <n v="2017"/>
    <s v="Middle East"/>
    <s v="White"/>
    <s v="Diesel"/>
    <s v="Automatic"/>
    <x v="14"/>
    <x v="11052"/>
    <n v="72254"/>
    <n v="2138"/>
    <s v="Low"/>
    <s v=""/>
    <n v="72254"/>
    <n v="154479052"/>
  </r>
  <r>
    <x v="7"/>
    <n v="2022"/>
    <s v="Africa"/>
    <s v="White"/>
    <s v="Hybrid"/>
    <s v="Manual"/>
    <x v="12"/>
    <x v="11053"/>
    <n v="104443"/>
    <n v="2576"/>
    <s v="Low"/>
    <n v="104443"/>
    <s v=""/>
    <n v="269045168"/>
  </r>
  <r>
    <x v="8"/>
    <n v="2011"/>
    <s v="Africa"/>
    <s v="Blue"/>
    <s v="Petrol"/>
    <s v="Manual"/>
    <x v="6"/>
    <x v="11054"/>
    <n v="34287"/>
    <n v="867"/>
    <s v="Low"/>
    <n v="34287"/>
    <s v=""/>
    <n v="29726829"/>
  </r>
  <r>
    <x v="7"/>
    <n v="2016"/>
    <s v="Europe"/>
    <s v="White"/>
    <s v="Electric"/>
    <s v="Automatic"/>
    <x v="25"/>
    <x v="7641"/>
    <n v="70976"/>
    <n v="9301"/>
    <s v="High"/>
    <s v=""/>
    <n v="70976"/>
    <n v="660147776"/>
  </r>
  <r>
    <x v="7"/>
    <n v="2023"/>
    <s v="North America"/>
    <s v="Silver"/>
    <s v="Electric"/>
    <s v="Manual"/>
    <x v="6"/>
    <x v="11055"/>
    <n v="89496"/>
    <n v="6543"/>
    <s v="Low"/>
    <n v="89496"/>
    <s v=""/>
    <n v="585572328"/>
  </r>
  <r>
    <x v="4"/>
    <n v="2023"/>
    <s v="Europe"/>
    <s v="Blue"/>
    <s v="Hybrid"/>
    <s v="Automatic"/>
    <x v="6"/>
    <x v="11056"/>
    <n v="35519"/>
    <n v="8806"/>
    <s v="High"/>
    <s v=""/>
    <n v="35519"/>
    <n v="312780314"/>
  </r>
  <r>
    <x v="1"/>
    <n v="2010"/>
    <s v="Asia"/>
    <s v="Red"/>
    <s v="Electric"/>
    <s v="Manual"/>
    <x v="2"/>
    <x v="11057"/>
    <n v="43423"/>
    <n v="9541"/>
    <s v="High"/>
    <n v="43423"/>
    <s v=""/>
    <n v="414298843"/>
  </r>
  <r>
    <x v="2"/>
    <n v="2016"/>
    <s v="North America"/>
    <s v="Red"/>
    <s v="Diesel"/>
    <s v="Automatic"/>
    <x v="30"/>
    <x v="11058"/>
    <n v="69887"/>
    <n v="375"/>
    <s v="Low"/>
    <s v=""/>
    <n v="69887"/>
    <n v="26207625"/>
  </r>
  <r>
    <x v="4"/>
    <n v="2017"/>
    <s v="Middle East"/>
    <s v="Silver"/>
    <s v="Electric"/>
    <s v="Automatic"/>
    <x v="27"/>
    <x v="11059"/>
    <n v="108946"/>
    <n v="7117"/>
    <s v="High"/>
    <s v=""/>
    <n v="108946"/>
    <n v="775368682"/>
  </r>
  <r>
    <x v="4"/>
    <n v="2011"/>
    <s v="Europe"/>
    <s v="White"/>
    <s v="Petrol"/>
    <s v="Automatic"/>
    <x v="15"/>
    <x v="11060"/>
    <n v="67367"/>
    <n v="517"/>
    <s v="Low"/>
    <s v=""/>
    <n v="67367"/>
    <n v="34828739"/>
  </r>
  <r>
    <x v="3"/>
    <n v="2018"/>
    <s v="Asia"/>
    <s v="Grey"/>
    <s v="Diesel"/>
    <s v="Manual"/>
    <x v="10"/>
    <x v="11061"/>
    <n v="49628"/>
    <n v="1263"/>
    <s v="Low"/>
    <n v="49628"/>
    <s v=""/>
    <n v="62680164"/>
  </r>
  <r>
    <x v="0"/>
    <n v="2010"/>
    <s v="North America"/>
    <s v="Red"/>
    <s v="Petrol"/>
    <s v="Manual"/>
    <x v="15"/>
    <x v="11062"/>
    <n v="32395"/>
    <n v="639"/>
    <s v="Low"/>
    <n v="32395"/>
    <s v=""/>
    <n v="20700405"/>
  </r>
  <r>
    <x v="8"/>
    <n v="2022"/>
    <s v="South America"/>
    <s v="White"/>
    <s v="Hybrid"/>
    <s v="Manual"/>
    <x v="3"/>
    <x v="11063"/>
    <n v="52903"/>
    <n v="9176"/>
    <s v="High"/>
    <n v="52903"/>
    <s v=""/>
    <n v="485437928"/>
  </r>
  <r>
    <x v="6"/>
    <n v="2015"/>
    <s v="South America"/>
    <s v="White"/>
    <s v="Petrol"/>
    <s v="Automatic"/>
    <x v="31"/>
    <x v="11064"/>
    <n v="81582"/>
    <n v="2561"/>
    <s v="Low"/>
    <s v=""/>
    <n v="81582"/>
    <n v="208931502"/>
  </r>
  <r>
    <x v="7"/>
    <n v="2010"/>
    <s v="South America"/>
    <s v="Grey"/>
    <s v="Hybrid"/>
    <s v="Manual"/>
    <x v="15"/>
    <x v="11065"/>
    <n v="40555"/>
    <n v="332"/>
    <s v="Low"/>
    <n v="40555"/>
    <s v=""/>
    <n v="13464260"/>
  </r>
  <r>
    <x v="7"/>
    <n v="2012"/>
    <s v="Europe"/>
    <s v="Blue"/>
    <s v="Hybrid"/>
    <s v="Automatic"/>
    <x v="10"/>
    <x v="11066"/>
    <n v="91402"/>
    <n v="7511"/>
    <s v="High"/>
    <s v=""/>
    <n v="91402"/>
    <n v="686520422"/>
  </r>
  <r>
    <x v="0"/>
    <n v="2020"/>
    <s v="Africa"/>
    <s v="Blue"/>
    <s v="Diesel"/>
    <s v="Automatic"/>
    <x v="9"/>
    <x v="11067"/>
    <n v="114792"/>
    <n v="5105"/>
    <s v="Low"/>
    <s v=""/>
    <n v="114792"/>
    <n v="586013160"/>
  </r>
  <r>
    <x v="0"/>
    <n v="2015"/>
    <s v="Europe"/>
    <s v="Red"/>
    <s v="Hybrid"/>
    <s v="Automatic"/>
    <x v="3"/>
    <x v="11068"/>
    <n v="35868"/>
    <n v="3804"/>
    <s v="Low"/>
    <s v=""/>
    <n v="35868"/>
    <n v="136441872"/>
  </r>
  <r>
    <x v="5"/>
    <n v="2012"/>
    <s v="Africa"/>
    <s v="Grey"/>
    <s v="Hybrid"/>
    <s v="Manual"/>
    <x v="16"/>
    <x v="11069"/>
    <n v="33682"/>
    <n v="1802"/>
    <s v="Low"/>
    <n v="33682"/>
    <s v=""/>
    <n v="60694964"/>
  </r>
  <r>
    <x v="9"/>
    <n v="2017"/>
    <s v="South America"/>
    <s v="Grey"/>
    <s v="Diesel"/>
    <s v="Manual"/>
    <x v="22"/>
    <x v="11070"/>
    <n v="74735"/>
    <n v="9608"/>
    <s v="High"/>
    <n v="74735"/>
    <s v=""/>
    <n v="718053880"/>
  </r>
  <r>
    <x v="0"/>
    <n v="2014"/>
    <s v="Africa"/>
    <s v="Silver"/>
    <s v="Petrol"/>
    <s v="Manual"/>
    <x v="7"/>
    <x v="11071"/>
    <n v="84544"/>
    <n v="8365"/>
    <s v="High"/>
    <n v="84544"/>
    <s v=""/>
    <n v="707210560"/>
  </r>
  <r>
    <x v="1"/>
    <n v="2011"/>
    <s v="Africa"/>
    <s v="Grey"/>
    <s v="Hybrid"/>
    <s v="Manual"/>
    <x v="32"/>
    <x v="11072"/>
    <n v="51104"/>
    <n v="9719"/>
    <s v="High"/>
    <n v="51104"/>
    <s v=""/>
    <n v="496679776"/>
  </r>
  <r>
    <x v="6"/>
    <n v="2013"/>
    <s v="North America"/>
    <s v="Grey"/>
    <s v="Electric"/>
    <s v="Automatic"/>
    <x v="13"/>
    <x v="11073"/>
    <n v="39006"/>
    <n v="3820"/>
    <s v="Low"/>
    <s v=""/>
    <n v="39006"/>
    <n v="149002920"/>
  </r>
  <r>
    <x v="3"/>
    <n v="2018"/>
    <s v="North America"/>
    <s v="Grey"/>
    <s v="Hybrid"/>
    <s v="Manual"/>
    <x v="24"/>
    <x v="11074"/>
    <n v="116725"/>
    <n v="6954"/>
    <s v="Low"/>
    <n v="116725"/>
    <s v=""/>
    <n v="811705650"/>
  </r>
  <r>
    <x v="7"/>
    <n v="2013"/>
    <s v="South America"/>
    <s v="Blue"/>
    <s v="Petrol"/>
    <s v="Automatic"/>
    <x v="30"/>
    <x v="11075"/>
    <n v="70689"/>
    <n v="774"/>
    <s v="Low"/>
    <s v=""/>
    <n v="70689"/>
    <n v="54713286"/>
  </r>
  <r>
    <x v="4"/>
    <n v="2019"/>
    <s v="Middle East"/>
    <s v="Red"/>
    <s v="Petrol"/>
    <s v="Manual"/>
    <x v="14"/>
    <x v="11076"/>
    <n v="108053"/>
    <n v="2724"/>
    <s v="Low"/>
    <n v="108053"/>
    <s v=""/>
    <n v="294336372"/>
  </r>
  <r>
    <x v="4"/>
    <n v="2019"/>
    <s v="Africa"/>
    <s v="Blue"/>
    <s v="Electric"/>
    <s v="Manual"/>
    <x v="23"/>
    <x v="11077"/>
    <n v="41040"/>
    <n v="9737"/>
    <s v="High"/>
    <n v="41040"/>
    <s v=""/>
    <n v="399606480"/>
  </r>
  <r>
    <x v="1"/>
    <n v="2017"/>
    <s v="Asia"/>
    <s v="Black"/>
    <s v="Diesel"/>
    <s v="Manual"/>
    <x v="18"/>
    <x v="11078"/>
    <n v="51997"/>
    <n v="8768"/>
    <s v="High"/>
    <n v="51997"/>
    <s v=""/>
    <n v="455909696"/>
  </r>
  <r>
    <x v="9"/>
    <n v="2014"/>
    <s v="Middle East"/>
    <s v="Black"/>
    <s v="Diesel"/>
    <s v="Automatic"/>
    <x v="20"/>
    <x v="11079"/>
    <n v="85275"/>
    <n v="9081"/>
    <s v="High"/>
    <s v=""/>
    <n v="85275"/>
    <n v="774382275"/>
  </r>
  <r>
    <x v="7"/>
    <n v="2020"/>
    <s v="Middle East"/>
    <s v="Black"/>
    <s v="Hybrid"/>
    <s v="Manual"/>
    <x v="25"/>
    <x v="11080"/>
    <n v="51203"/>
    <n v="3883"/>
    <s v="Low"/>
    <n v="51203"/>
    <s v=""/>
    <n v="198821249"/>
  </r>
  <r>
    <x v="4"/>
    <n v="2020"/>
    <s v="South America"/>
    <s v="Grey"/>
    <s v="Petrol"/>
    <s v="Automatic"/>
    <x v="2"/>
    <x v="11081"/>
    <n v="36007"/>
    <n v="2951"/>
    <s v="Low"/>
    <s v=""/>
    <n v="36007"/>
    <n v="106256657"/>
  </r>
  <r>
    <x v="5"/>
    <n v="2019"/>
    <s v="Middle East"/>
    <s v="Silver"/>
    <s v="Petrol"/>
    <s v="Automatic"/>
    <x v="25"/>
    <x v="11082"/>
    <n v="60440"/>
    <n v="7815"/>
    <s v="High"/>
    <s v=""/>
    <n v="60440"/>
    <n v="472338600"/>
  </r>
  <r>
    <x v="5"/>
    <n v="2022"/>
    <s v="Middle East"/>
    <s v="Silver"/>
    <s v="Hybrid"/>
    <s v="Manual"/>
    <x v="23"/>
    <x v="11083"/>
    <n v="76072"/>
    <n v="8935"/>
    <s v="High"/>
    <n v="76072"/>
    <s v=""/>
    <n v="679703320"/>
  </r>
  <r>
    <x v="10"/>
    <n v="2022"/>
    <s v="South America"/>
    <s v="Red"/>
    <s v="Diesel"/>
    <s v="Manual"/>
    <x v="12"/>
    <x v="2266"/>
    <n v="35222"/>
    <n v="7710"/>
    <s v="High"/>
    <n v="35222"/>
    <s v=""/>
    <n v="271561620"/>
  </r>
  <r>
    <x v="4"/>
    <n v="2023"/>
    <s v="North America"/>
    <s v="Black"/>
    <s v="Petrol"/>
    <s v="Automatic"/>
    <x v="19"/>
    <x v="11084"/>
    <n v="39206"/>
    <n v="8521"/>
    <s v="High"/>
    <s v=""/>
    <n v="39206"/>
    <n v="334074326"/>
  </r>
  <r>
    <x v="1"/>
    <n v="2024"/>
    <s v="Europe"/>
    <s v="Red"/>
    <s v="Petrol"/>
    <s v="Manual"/>
    <x v="25"/>
    <x v="11085"/>
    <n v="109439"/>
    <n v="3554"/>
    <s v="Low"/>
    <n v="109439"/>
    <s v=""/>
    <n v="388946206"/>
  </r>
  <r>
    <x v="10"/>
    <n v="2010"/>
    <s v="South America"/>
    <s v="Silver"/>
    <s v="Hybrid"/>
    <s v="Manual"/>
    <x v="24"/>
    <x v="11086"/>
    <n v="48147"/>
    <n v="490"/>
    <s v="Low"/>
    <n v="48147"/>
    <s v=""/>
    <n v="23592030"/>
  </r>
  <r>
    <x v="0"/>
    <n v="2016"/>
    <s v="Europe"/>
    <s v="Black"/>
    <s v="Petrol"/>
    <s v="Manual"/>
    <x v="21"/>
    <x v="11087"/>
    <n v="116918"/>
    <n v="8620"/>
    <s v="High"/>
    <n v="116918"/>
    <s v=""/>
    <n v="1007833160"/>
  </r>
  <r>
    <x v="1"/>
    <n v="2012"/>
    <s v="Africa"/>
    <s v="Blue"/>
    <s v="Diesel"/>
    <s v="Automatic"/>
    <x v="18"/>
    <x v="11088"/>
    <n v="33841"/>
    <n v="3661"/>
    <s v="Low"/>
    <s v=""/>
    <n v="33841"/>
    <n v="123891901"/>
  </r>
  <r>
    <x v="9"/>
    <n v="2019"/>
    <s v="Africa"/>
    <s v="White"/>
    <s v="Petrol"/>
    <s v="Manual"/>
    <x v="9"/>
    <x v="11089"/>
    <n v="44183"/>
    <n v="8634"/>
    <s v="High"/>
    <n v="44183"/>
    <s v=""/>
    <n v="381476022"/>
  </r>
  <r>
    <x v="4"/>
    <n v="2017"/>
    <s v="Africa"/>
    <s v="White"/>
    <s v="Hybrid"/>
    <s v="Manual"/>
    <x v="31"/>
    <x v="3296"/>
    <n v="67537"/>
    <n v="9445"/>
    <s v="High"/>
    <n v="67537"/>
    <s v=""/>
    <n v="637886965"/>
  </r>
  <r>
    <x v="9"/>
    <n v="2023"/>
    <s v="Europe"/>
    <s v="Red"/>
    <s v="Electric"/>
    <s v="Manual"/>
    <x v="4"/>
    <x v="11090"/>
    <n v="31936"/>
    <n v="4368"/>
    <s v="Low"/>
    <n v="31936"/>
    <s v=""/>
    <n v="139496448"/>
  </r>
  <r>
    <x v="6"/>
    <n v="2021"/>
    <s v="Middle East"/>
    <s v="Black"/>
    <s v="Electric"/>
    <s v="Manual"/>
    <x v="10"/>
    <x v="11091"/>
    <n v="118267"/>
    <n v="7134"/>
    <s v="High"/>
    <n v="118267"/>
    <s v=""/>
    <n v="843716778"/>
  </r>
  <r>
    <x v="2"/>
    <n v="2012"/>
    <s v="North America"/>
    <s v="Red"/>
    <s v="Electric"/>
    <s v="Automatic"/>
    <x v="28"/>
    <x v="11092"/>
    <n v="71033"/>
    <n v="5436"/>
    <s v="Low"/>
    <s v=""/>
    <n v="71033"/>
    <n v="386135388"/>
  </r>
  <r>
    <x v="4"/>
    <n v="2010"/>
    <s v="Middle East"/>
    <s v="Red"/>
    <s v="Diesel"/>
    <s v="Automatic"/>
    <x v="27"/>
    <x v="11093"/>
    <n v="37339"/>
    <n v="5131"/>
    <s v="Low"/>
    <s v=""/>
    <n v="37339"/>
    <n v="191586409"/>
  </r>
  <r>
    <x v="0"/>
    <n v="2014"/>
    <s v="South America"/>
    <s v="Grey"/>
    <s v="Hybrid"/>
    <s v="Automatic"/>
    <x v="21"/>
    <x v="11094"/>
    <n v="65248"/>
    <n v="3035"/>
    <s v="Low"/>
    <s v=""/>
    <n v="65248"/>
    <n v="198027680"/>
  </r>
  <r>
    <x v="2"/>
    <n v="2011"/>
    <s v="Africa"/>
    <s v="Silver"/>
    <s v="Hybrid"/>
    <s v="Manual"/>
    <x v="8"/>
    <x v="11095"/>
    <n v="91563"/>
    <n v="5456"/>
    <s v="Low"/>
    <n v="91563"/>
    <s v=""/>
    <n v="499567728"/>
  </r>
  <r>
    <x v="4"/>
    <n v="2020"/>
    <s v="Africa"/>
    <s v="Silver"/>
    <s v="Petrol"/>
    <s v="Automatic"/>
    <x v="6"/>
    <x v="11096"/>
    <n v="62836"/>
    <n v="9935"/>
    <s v="High"/>
    <s v=""/>
    <n v="62836"/>
    <n v="624275660"/>
  </r>
  <r>
    <x v="7"/>
    <n v="2013"/>
    <s v="South America"/>
    <s v="White"/>
    <s v="Petrol"/>
    <s v="Automatic"/>
    <x v="31"/>
    <x v="11097"/>
    <n v="91942"/>
    <n v="2267"/>
    <s v="Low"/>
    <s v=""/>
    <n v="91942"/>
    <n v="208432514"/>
  </r>
  <r>
    <x v="9"/>
    <n v="2010"/>
    <s v="Asia"/>
    <s v="Grey"/>
    <s v="Diesel"/>
    <s v="Automatic"/>
    <x v="30"/>
    <x v="11098"/>
    <n v="83413"/>
    <n v="8797"/>
    <s v="High"/>
    <s v=""/>
    <n v="83413"/>
    <n v="733784161"/>
  </r>
  <r>
    <x v="7"/>
    <n v="2018"/>
    <s v="Middle East"/>
    <s v="Red"/>
    <s v="Petrol"/>
    <s v="Automatic"/>
    <x v="12"/>
    <x v="11099"/>
    <n v="44836"/>
    <n v="8023"/>
    <s v="High"/>
    <s v=""/>
    <n v="44836"/>
    <n v="359719228"/>
  </r>
  <r>
    <x v="9"/>
    <n v="2015"/>
    <s v="Middle East"/>
    <s v="Black"/>
    <s v="Petrol"/>
    <s v="Manual"/>
    <x v="8"/>
    <x v="11100"/>
    <n v="55532"/>
    <n v="8851"/>
    <s v="High"/>
    <n v="55532"/>
    <s v=""/>
    <n v="491513732"/>
  </r>
  <r>
    <x v="10"/>
    <n v="2017"/>
    <s v="North America"/>
    <s v="Black"/>
    <s v="Petrol"/>
    <s v="Manual"/>
    <x v="31"/>
    <x v="11101"/>
    <n v="66042"/>
    <n v="2140"/>
    <s v="Low"/>
    <n v="66042"/>
    <s v=""/>
    <n v="141329880"/>
  </r>
  <r>
    <x v="5"/>
    <n v="2020"/>
    <s v="South America"/>
    <s v="Red"/>
    <s v="Petrol"/>
    <s v="Automatic"/>
    <x v="20"/>
    <x v="11102"/>
    <n v="110981"/>
    <n v="865"/>
    <s v="Low"/>
    <s v=""/>
    <n v="110981"/>
    <n v="95998565"/>
  </r>
  <r>
    <x v="1"/>
    <n v="2013"/>
    <s v="Middle East"/>
    <s v="White"/>
    <s v="Electric"/>
    <s v="Automatic"/>
    <x v="31"/>
    <x v="11103"/>
    <n v="100898"/>
    <n v="8976"/>
    <s v="High"/>
    <s v=""/>
    <n v="100898"/>
    <n v="905660448"/>
  </r>
  <r>
    <x v="1"/>
    <n v="2018"/>
    <s v="Europe"/>
    <s v="Blue"/>
    <s v="Petrol"/>
    <s v="Manual"/>
    <x v="29"/>
    <x v="11104"/>
    <n v="39783"/>
    <n v="6487"/>
    <s v="Low"/>
    <n v="39783"/>
    <s v=""/>
    <n v="258072321"/>
  </r>
  <r>
    <x v="6"/>
    <n v="2011"/>
    <s v="Asia"/>
    <s v="White"/>
    <s v="Petrol"/>
    <s v="Automatic"/>
    <x v="13"/>
    <x v="11105"/>
    <n v="73990"/>
    <n v="8472"/>
    <s v="High"/>
    <s v=""/>
    <n v="73990"/>
    <n v="626843280"/>
  </r>
  <r>
    <x v="7"/>
    <n v="2018"/>
    <s v="North America"/>
    <s v="Red"/>
    <s v="Electric"/>
    <s v="Manual"/>
    <x v="31"/>
    <x v="11106"/>
    <n v="102342"/>
    <n v="1309"/>
    <s v="Low"/>
    <n v="102342"/>
    <s v=""/>
    <n v="133965678"/>
  </r>
  <r>
    <x v="10"/>
    <n v="2021"/>
    <s v="Middle East"/>
    <s v="Grey"/>
    <s v="Petrol"/>
    <s v="Manual"/>
    <x v="34"/>
    <x v="11107"/>
    <n v="31857"/>
    <n v="1308"/>
    <s v="Low"/>
    <n v="31857"/>
    <s v=""/>
    <n v="41668956"/>
  </r>
  <r>
    <x v="6"/>
    <n v="2014"/>
    <s v="Europe"/>
    <s v="Silver"/>
    <s v="Petrol"/>
    <s v="Automatic"/>
    <x v="23"/>
    <x v="11108"/>
    <n v="75890"/>
    <n v="2475"/>
    <s v="Low"/>
    <s v=""/>
    <n v="75890"/>
    <n v="187827750"/>
  </r>
  <r>
    <x v="9"/>
    <n v="2022"/>
    <s v="Europe"/>
    <s v="White"/>
    <s v="Hybrid"/>
    <s v="Automatic"/>
    <x v="28"/>
    <x v="11109"/>
    <n v="63248"/>
    <n v="7335"/>
    <s v="High"/>
    <s v=""/>
    <n v="63248"/>
    <n v="463924080"/>
  </r>
  <r>
    <x v="6"/>
    <n v="2015"/>
    <s v="Middle East"/>
    <s v="Silver"/>
    <s v="Petrol"/>
    <s v="Manual"/>
    <x v="3"/>
    <x v="11110"/>
    <n v="98740"/>
    <n v="3900"/>
    <s v="Low"/>
    <n v="98740"/>
    <s v=""/>
    <n v="385086000"/>
  </r>
  <r>
    <x v="3"/>
    <n v="2012"/>
    <s v="South America"/>
    <s v="Silver"/>
    <s v="Hybrid"/>
    <s v="Manual"/>
    <x v="18"/>
    <x v="11111"/>
    <n v="38086"/>
    <n v="8126"/>
    <s v="High"/>
    <n v="38086"/>
    <s v=""/>
    <n v="309486836"/>
  </r>
  <r>
    <x v="6"/>
    <n v="2013"/>
    <s v="Africa"/>
    <s v="Blue"/>
    <s v="Petrol"/>
    <s v="Automatic"/>
    <x v="12"/>
    <x v="11112"/>
    <n v="110766"/>
    <n v="6034"/>
    <s v="Low"/>
    <s v=""/>
    <n v="110766"/>
    <n v="668362044"/>
  </r>
  <r>
    <x v="2"/>
    <n v="2015"/>
    <s v="North America"/>
    <s v="White"/>
    <s v="Diesel"/>
    <s v="Manual"/>
    <x v="35"/>
    <x v="11113"/>
    <n v="43874"/>
    <n v="7567"/>
    <s v="High"/>
    <n v="43874"/>
    <s v=""/>
    <n v="331994558"/>
  </r>
  <r>
    <x v="8"/>
    <n v="2016"/>
    <s v="Africa"/>
    <s v="Grey"/>
    <s v="Petrol"/>
    <s v="Manual"/>
    <x v="19"/>
    <x v="11114"/>
    <n v="53192"/>
    <n v="5880"/>
    <s v="Low"/>
    <n v="53192"/>
    <s v=""/>
    <n v="312768960"/>
  </r>
  <r>
    <x v="6"/>
    <n v="2010"/>
    <s v="Middle East"/>
    <s v="Silver"/>
    <s v="Diesel"/>
    <s v="Manual"/>
    <x v="4"/>
    <x v="11115"/>
    <n v="66887"/>
    <n v="4734"/>
    <s v="Low"/>
    <n v="66887"/>
    <s v=""/>
    <n v="316643058"/>
  </r>
  <r>
    <x v="9"/>
    <n v="2016"/>
    <s v="Asia"/>
    <s v="Silver"/>
    <s v="Petrol"/>
    <s v="Manual"/>
    <x v="21"/>
    <x v="11116"/>
    <n v="74829"/>
    <n v="5781"/>
    <s v="Low"/>
    <n v="74829"/>
    <s v=""/>
    <n v="432586449"/>
  </r>
  <r>
    <x v="8"/>
    <n v="2010"/>
    <s v="North America"/>
    <s v="Blue"/>
    <s v="Hybrid"/>
    <s v="Automatic"/>
    <x v="34"/>
    <x v="11117"/>
    <n v="47714"/>
    <n v="8526"/>
    <s v="High"/>
    <s v=""/>
    <n v="47714"/>
    <n v="406809564"/>
  </r>
  <r>
    <x v="9"/>
    <n v="2014"/>
    <s v="North America"/>
    <s v="White"/>
    <s v="Electric"/>
    <s v="Automatic"/>
    <x v="0"/>
    <x v="11118"/>
    <n v="102733"/>
    <n v="8562"/>
    <s v="High"/>
    <s v=""/>
    <n v="102733"/>
    <n v="879599946"/>
  </r>
  <r>
    <x v="7"/>
    <n v="2015"/>
    <s v="North America"/>
    <s v="Blue"/>
    <s v="Electric"/>
    <s v="Automatic"/>
    <x v="30"/>
    <x v="11119"/>
    <n v="75127"/>
    <n v="6468"/>
    <s v="Low"/>
    <s v=""/>
    <n v="75127"/>
    <n v="485921436"/>
  </r>
  <r>
    <x v="0"/>
    <n v="2022"/>
    <s v="Asia"/>
    <s v="Grey"/>
    <s v="Electric"/>
    <s v="Manual"/>
    <x v="14"/>
    <x v="11120"/>
    <n v="42717"/>
    <n v="5141"/>
    <s v="Low"/>
    <n v="42717"/>
    <s v=""/>
    <n v="219608097"/>
  </r>
  <r>
    <x v="2"/>
    <n v="2011"/>
    <s v="South America"/>
    <s v="White"/>
    <s v="Petrol"/>
    <s v="Automatic"/>
    <x v="13"/>
    <x v="11121"/>
    <n v="91040"/>
    <n v="2649"/>
    <s v="Low"/>
    <s v=""/>
    <n v="91040"/>
    <n v="241164960"/>
  </r>
  <r>
    <x v="0"/>
    <n v="2024"/>
    <s v="Asia"/>
    <s v="Red"/>
    <s v="Hybrid"/>
    <s v="Automatic"/>
    <x v="21"/>
    <x v="11122"/>
    <n v="100371"/>
    <n v="9043"/>
    <s v="High"/>
    <s v=""/>
    <n v="100371"/>
    <n v="907654953"/>
  </r>
  <r>
    <x v="7"/>
    <n v="2024"/>
    <s v="Africa"/>
    <s v="Grey"/>
    <s v="Hybrid"/>
    <s v="Automatic"/>
    <x v="28"/>
    <x v="11123"/>
    <n v="93160"/>
    <n v="5976"/>
    <s v="Low"/>
    <s v=""/>
    <n v="93160"/>
    <n v="556724160"/>
  </r>
  <r>
    <x v="9"/>
    <n v="2022"/>
    <s v="Asia"/>
    <s v="White"/>
    <s v="Petrol"/>
    <s v="Manual"/>
    <x v="12"/>
    <x v="11124"/>
    <n v="53964"/>
    <n v="4754"/>
    <s v="Low"/>
    <n v="53964"/>
    <s v=""/>
    <n v="256544856"/>
  </r>
  <r>
    <x v="3"/>
    <n v="2019"/>
    <s v="Middle East"/>
    <s v="Black"/>
    <s v="Diesel"/>
    <s v="Manual"/>
    <x v="2"/>
    <x v="11125"/>
    <n v="40452"/>
    <n v="6015"/>
    <s v="Low"/>
    <n v="40452"/>
    <s v=""/>
    <n v="243318780"/>
  </r>
  <r>
    <x v="7"/>
    <n v="2018"/>
    <s v="Africa"/>
    <s v="Red"/>
    <s v="Electric"/>
    <s v="Manual"/>
    <x v="31"/>
    <x v="11126"/>
    <n v="72959"/>
    <n v="8541"/>
    <s v="High"/>
    <n v="72959"/>
    <s v=""/>
    <n v="623142819"/>
  </r>
  <r>
    <x v="6"/>
    <n v="2023"/>
    <s v="Asia"/>
    <s v="Grey"/>
    <s v="Petrol"/>
    <s v="Automatic"/>
    <x v="22"/>
    <x v="11127"/>
    <n v="116077"/>
    <n v="5625"/>
    <s v="Low"/>
    <s v=""/>
    <n v="116077"/>
    <n v="652933125"/>
  </r>
  <r>
    <x v="1"/>
    <n v="2019"/>
    <s v="South America"/>
    <s v="White"/>
    <s v="Hybrid"/>
    <s v="Manual"/>
    <x v="9"/>
    <x v="11128"/>
    <n v="67916"/>
    <n v="248"/>
    <s v="Low"/>
    <n v="67916"/>
    <s v=""/>
    <n v="16843168"/>
  </r>
  <r>
    <x v="4"/>
    <n v="2015"/>
    <s v="Europe"/>
    <s v="Red"/>
    <s v="Electric"/>
    <s v="Automatic"/>
    <x v="19"/>
    <x v="11129"/>
    <n v="38868"/>
    <n v="7631"/>
    <s v="High"/>
    <s v=""/>
    <n v="38868"/>
    <n v="296601708"/>
  </r>
  <r>
    <x v="6"/>
    <n v="2016"/>
    <s v="Europe"/>
    <s v="Blue"/>
    <s v="Hybrid"/>
    <s v="Automatic"/>
    <x v="29"/>
    <x v="11130"/>
    <n v="114313"/>
    <n v="1863"/>
    <s v="Low"/>
    <s v=""/>
    <n v="114313"/>
    <n v="212965119"/>
  </r>
  <r>
    <x v="5"/>
    <n v="2023"/>
    <s v="Asia"/>
    <s v="Blue"/>
    <s v="Electric"/>
    <s v="Automatic"/>
    <x v="5"/>
    <x v="11131"/>
    <n v="49948"/>
    <n v="6704"/>
    <s v="Low"/>
    <s v=""/>
    <n v="49948"/>
    <n v="334851392"/>
  </r>
  <r>
    <x v="3"/>
    <n v="2024"/>
    <s v="Africa"/>
    <s v="Grey"/>
    <s v="Electric"/>
    <s v="Automatic"/>
    <x v="22"/>
    <x v="11132"/>
    <n v="105900"/>
    <n v="8543"/>
    <s v="High"/>
    <s v=""/>
    <n v="105900"/>
    <n v="904703700"/>
  </r>
  <r>
    <x v="5"/>
    <n v="2019"/>
    <s v="Middle East"/>
    <s v="Red"/>
    <s v="Petrol"/>
    <s v="Automatic"/>
    <x v="33"/>
    <x v="11133"/>
    <n v="102231"/>
    <n v="4030"/>
    <s v="Low"/>
    <s v=""/>
    <n v="102231"/>
    <n v="411990930"/>
  </r>
  <r>
    <x v="5"/>
    <n v="2024"/>
    <s v="North America"/>
    <s v="Silver"/>
    <s v="Hybrid"/>
    <s v="Automatic"/>
    <x v="24"/>
    <x v="11134"/>
    <n v="72166"/>
    <n v="3211"/>
    <s v="Low"/>
    <s v=""/>
    <n v="72166"/>
    <n v="231725026"/>
  </r>
  <r>
    <x v="4"/>
    <n v="2017"/>
    <s v="South America"/>
    <s v="Black"/>
    <s v="Electric"/>
    <s v="Manual"/>
    <x v="21"/>
    <x v="11135"/>
    <n v="109482"/>
    <n v="9505"/>
    <s v="High"/>
    <n v="109482"/>
    <s v=""/>
    <n v="1040626410"/>
  </r>
  <r>
    <x v="0"/>
    <n v="2020"/>
    <s v="Asia"/>
    <s v="Silver"/>
    <s v="Diesel"/>
    <s v="Manual"/>
    <x v="25"/>
    <x v="11136"/>
    <n v="112425"/>
    <n v="3643"/>
    <s v="Low"/>
    <n v="112425"/>
    <s v=""/>
    <n v="409564275"/>
  </r>
  <r>
    <x v="2"/>
    <n v="2024"/>
    <s v="Europe"/>
    <s v="White"/>
    <s v="Diesel"/>
    <s v="Automatic"/>
    <x v="27"/>
    <x v="11137"/>
    <n v="79132"/>
    <n v="7121"/>
    <s v="High"/>
    <s v=""/>
    <n v="79132"/>
    <n v="563498972"/>
  </r>
  <r>
    <x v="9"/>
    <n v="2022"/>
    <s v="South America"/>
    <s v="Red"/>
    <s v="Hybrid"/>
    <s v="Manual"/>
    <x v="22"/>
    <x v="11138"/>
    <n v="36810"/>
    <n v="1622"/>
    <s v="Low"/>
    <n v="36810"/>
    <s v=""/>
    <n v="59705820"/>
  </r>
  <r>
    <x v="10"/>
    <n v="2019"/>
    <s v="Asia"/>
    <s v="Black"/>
    <s v="Petrol"/>
    <s v="Manual"/>
    <x v="28"/>
    <x v="11139"/>
    <n v="114426"/>
    <n v="2183"/>
    <s v="Low"/>
    <n v="114426"/>
    <s v=""/>
    <n v="249791958"/>
  </r>
  <r>
    <x v="8"/>
    <n v="2010"/>
    <s v="Africa"/>
    <s v="Red"/>
    <s v="Electric"/>
    <s v="Automatic"/>
    <x v="5"/>
    <x v="11140"/>
    <n v="31754"/>
    <n v="7181"/>
    <s v="High"/>
    <s v=""/>
    <n v="31754"/>
    <n v="228025474"/>
  </r>
  <r>
    <x v="2"/>
    <n v="2023"/>
    <s v="North America"/>
    <s v="Blue"/>
    <s v="Hybrid"/>
    <s v="Manual"/>
    <x v="23"/>
    <x v="11141"/>
    <n v="33190"/>
    <n v="5829"/>
    <s v="Low"/>
    <n v="33190"/>
    <s v=""/>
    <n v="193464510"/>
  </r>
  <r>
    <x v="2"/>
    <n v="2017"/>
    <s v="Asia"/>
    <s v="Grey"/>
    <s v="Petrol"/>
    <s v="Automatic"/>
    <x v="28"/>
    <x v="2126"/>
    <n v="81008"/>
    <n v="5874"/>
    <s v="Low"/>
    <s v=""/>
    <n v="81008"/>
    <n v="475840992"/>
  </r>
  <r>
    <x v="7"/>
    <n v="2013"/>
    <s v="Europe"/>
    <s v="Red"/>
    <s v="Petrol"/>
    <s v="Manual"/>
    <x v="20"/>
    <x v="11142"/>
    <n v="42800"/>
    <n v="2167"/>
    <s v="Low"/>
    <n v="42800"/>
    <s v=""/>
    <n v="92747600"/>
  </r>
  <r>
    <x v="3"/>
    <n v="2019"/>
    <s v="Africa"/>
    <s v="Black"/>
    <s v="Petrol"/>
    <s v="Manual"/>
    <x v="16"/>
    <x v="11143"/>
    <n v="103230"/>
    <n v="2418"/>
    <s v="Low"/>
    <n v="103230"/>
    <s v=""/>
    <n v="249610140"/>
  </r>
  <r>
    <x v="6"/>
    <n v="2017"/>
    <s v="Asia"/>
    <s v="Grey"/>
    <s v="Diesel"/>
    <s v="Manual"/>
    <x v="8"/>
    <x v="11144"/>
    <n v="56890"/>
    <n v="4809"/>
    <s v="Low"/>
    <n v="56890"/>
    <s v=""/>
    <n v="273584010"/>
  </r>
  <r>
    <x v="10"/>
    <n v="2022"/>
    <s v="Asia"/>
    <s v="Silver"/>
    <s v="Electric"/>
    <s v="Automatic"/>
    <x v="35"/>
    <x v="11145"/>
    <n v="57575"/>
    <n v="5406"/>
    <s v="Low"/>
    <s v=""/>
    <n v="57575"/>
    <n v="311250450"/>
  </r>
  <r>
    <x v="9"/>
    <n v="2024"/>
    <s v="Africa"/>
    <s v="Silver"/>
    <s v="Hybrid"/>
    <s v="Manual"/>
    <x v="2"/>
    <x v="11146"/>
    <n v="53900"/>
    <n v="150"/>
    <s v="Low"/>
    <n v="53900"/>
    <s v=""/>
    <n v="8085000"/>
  </r>
  <r>
    <x v="4"/>
    <n v="2015"/>
    <s v="Middle East"/>
    <s v="Silver"/>
    <s v="Diesel"/>
    <s v="Manual"/>
    <x v="20"/>
    <x v="11147"/>
    <n v="92133"/>
    <n v="7911"/>
    <s v="High"/>
    <n v="92133"/>
    <s v=""/>
    <n v="728864163"/>
  </r>
  <r>
    <x v="3"/>
    <n v="2020"/>
    <s v="Asia"/>
    <s v="White"/>
    <s v="Electric"/>
    <s v="Manual"/>
    <x v="5"/>
    <x v="905"/>
    <n v="53773"/>
    <n v="6812"/>
    <s v="Low"/>
    <n v="53773"/>
    <s v=""/>
    <n v="366301676"/>
  </r>
  <r>
    <x v="1"/>
    <n v="2018"/>
    <s v="Europe"/>
    <s v="Grey"/>
    <s v="Electric"/>
    <s v="Manual"/>
    <x v="29"/>
    <x v="11148"/>
    <n v="71494"/>
    <n v="7127"/>
    <s v="High"/>
    <n v="71494"/>
    <s v=""/>
    <n v="509537738"/>
  </r>
  <r>
    <x v="3"/>
    <n v="2020"/>
    <s v="Asia"/>
    <s v="Grey"/>
    <s v="Electric"/>
    <s v="Automatic"/>
    <x v="0"/>
    <x v="11149"/>
    <n v="57753"/>
    <n v="287"/>
    <s v="Low"/>
    <s v=""/>
    <n v="57753"/>
    <n v="16575111"/>
  </r>
  <r>
    <x v="5"/>
    <n v="2013"/>
    <s v="South America"/>
    <s v="Red"/>
    <s v="Electric"/>
    <s v="Automatic"/>
    <x v="0"/>
    <x v="11150"/>
    <n v="117641"/>
    <n v="7972"/>
    <s v="High"/>
    <s v=""/>
    <n v="117641"/>
    <n v="937834052"/>
  </r>
  <r>
    <x v="10"/>
    <n v="2011"/>
    <s v="Europe"/>
    <s v="Grey"/>
    <s v="Electric"/>
    <s v="Automatic"/>
    <x v="29"/>
    <x v="11151"/>
    <n v="56020"/>
    <n v="8714"/>
    <s v="High"/>
    <s v=""/>
    <n v="56020"/>
    <n v="488158280"/>
  </r>
  <r>
    <x v="6"/>
    <n v="2023"/>
    <s v="South America"/>
    <s v="Blue"/>
    <s v="Petrol"/>
    <s v="Manual"/>
    <x v="10"/>
    <x v="11152"/>
    <n v="80098"/>
    <n v="5055"/>
    <s v="Low"/>
    <n v="80098"/>
    <s v=""/>
    <n v="404895390"/>
  </r>
  <r>
    <x v="4"/>
    <n v="2011"/>
    <s v="Asia"/>
    <s v="Black"/>
    <s v="Diesel"/>
    <s v="Manual"/>
    <x v="25"/>
    <x v="11153"/>
    <n v="61036"/>
    <n v="7113"/>
    <s v="High"/>
    <n v="61036"/>
    <s v=""/>
    <n v="434149068"/>
  </r>
  <r>
    <x v="1"/>
    <n v="2014"/>
    <s v="Africa"/>
    <s v="Silver"/>
    <s v="Hybrid"/>
    <s v="Automatic"/>
    <x v="11"/>
    <x v="11154"/>
    <n v="63358"/>
    <n v="4704"/>
    <s v="Low"/>
    <s v=""/>
    <n v="63358"/>
    <n v="298036032"/>
  </r>
  <r>
    <x v="3"/>
    <n v="2019"/>
    <s v="Europe"/>
    <s v="Blue"/>
    <s v="Diesel"/>
    <s v="Manual"/>
    <x v="6"/>
    <x v="11155"/>
    <n v="84631"/>
    <n v="8165"/>
    <s v="High"/>
    <n v="84631"/>
    <s v=""/>
    <n v="691012115"/>
  </r>
  <r>
    <x v="8"/>
    <n v="2018"/>
    <s v="Africa"/>
    <s v="Red"/>
    <s v="Electric"/>
    <s v="Manual"/>
    <x v="5"/>
    <x v="11156"/>
    <n v="48241"/>
    <n v="6773"/>
    <s v="Low"/>
    <n v="48241"/>
    <s v=""/>
    <n v="326736293"/>
  </r>
  <r>
    <x v="3"/>
    <n v="2021"/>
    <s v="Middle East"/>
    <s v="White"/>
    <s v="Hybrid"/>
    <s v="Automatic"/>
    <x v="19"/>
    <x v="11157"/>
    <n v="48292"/>
    <n v="2342"/>
    <s v="Low"/>
    <s v=""/>
    <n v="48292"/>
    <n v="113099864"/>
  </r>
  <r>
    <x v="6"/>
    <n v="2012"/>
    <s v="Middle East"/>
    <s v="Grey"/>
    <s v="Diesel"/>
    <s v="Automatic"/>
    <x v="13"/>
    <x v="11158"/>
    <n v="90671"/>
    <n v="8148"/>
    <s v="High"/>
    <s v=""/>
    <n v="90671"/>
    <n v="738787308"/>
  </r>
  <r>
    <x v="2"/>
    <n v="2017"/>
    <s v="North America"/>
    <s v="Grey"/>
    <s v="Hybrid"/>
    <s v="Manual"/>
    <x v="5"/>
    <x v="11159"/>
    <n v="82505"/>
    <n v="5723"/>
    <s v="Low"/>
    <n v="82505"/>
    <s v=""/>
    <n v="472176115"/>
  </r>
  <r>
    <x v="4"/>
    <n v="2013"/>
    <s v="Asia"/>
    <s v="Grey"/>
    <s v="Petrol"/>
    <s v="Automatic"/>
    <x v="0"/>
    <x v="11160"/>
    <n v="100748"/>
    <n v="2194"/>
    <s v="Low"/>
    <s v=""/>
    <n v="100748"/>
    <n v="221041112"/>
  </r>
  <r>
    <x v="10"/>
    <n v="2015"/>
    <s v="Europe"/>
    <s v="Silver"/>
    <s v="Diesel"/>
    <s v="Automatic"/>
    <x v="23"/>
    <x v="11161"/>
    <n v="56487"/>
    <n v="5838"/>
    <s v="Low"/>
    <s v=""/>
    <n v="56487"/>
    <n v="329771106"/>
  </r>
  <r>
    <x v="2"/>
    <n v="2019"/>
    <s v="South America"/>
    <s v="White"/>
    <s v="Hybrid"/>
    <s v="Automatic"/>
    <x v="20"/>
    <x v="11162"/>
    <n v="88518"/>
    <n v="5804"/>
    <s v="Low"/>
    <s v=""/>
    <n v="88518"/>
    <n v="513758472"/>
  </r>
  <r>
    <x v="6"/>
    <n v="2015"/>
    <s v="Europe"/>
    <s v="Blue"/>
    <s v="Hybrid"/>
    <s v="Manual"/>
    <x v="13"/>
    <x v="11163"/>
    <n v="110436"/>
    <n v="2304"/>
    <s v="Low"/>
    <n v="110436"/>
    <s v=""/>
    <n v="254444544"/>
  </r>
  <r>
    <x v="9"/>
    <n v="2012"/>
    <s v="North America"/>
    <s v="Red"/>
    <s v="Hybrid"/>
    <s v="Manual"/>
    <x v="24"/>
    <x v="11164"/>
    <n v="80726"/>
    <n v="6204"/>
    <s v="Low"/>
    <n v="80726"/>
    <s v=""/>
    <n v="500824104"/>
  </r>
  <r>
    <x v="3"/>
    <n v="2023"/>
    <s v="Middle East"/>
    <s v="Blue"/>
    <s v="Petrol"/>
    <s v="Manual"/>
    <x v="1"/>
    <x v="11165"/>
    <n v="98443"/>
    <n v="4353"/>
    <s v="Low"/>
    <n v="98443"/>
    <s v=""/>
    <n v="428522379"/>
  </r>
  <r>
    <x v="7"/>
    <n v="2014"/>
    <s v="Africa"/>
    <s v="Red"/>
    <s v="Electric"/>
    <s v="Manual"/>
    <x v="22"/>
    <x v="3994"/>
    <n v="118687"/>
    <n v="8336"/>
    <s v="High"/>
    <n v="118687"/>
    <s v=""/>
    <n v="989374832"/>
  </r>
  <r>
    <x v="2"/>
    <n v="2021"/>
    <s v="North America"/>
    <s v="Red"/>
    <s v="Electric"/>
    <s v="Manual"/>
    <x v="1"/>
    <x v="11166"/>
    <n v="39826"/>
    <n v="9630"/>
    <s v="High"/>
    <n v="39826"/>
    <s v=""/>
    <n v="383524380"/>
  </r>
  <r>
    <x v="7"/>
    <n v="2012"/>
    <s v="Africa"/>
    <s v="Grey"/>
    <s v="Electric"/>
    <s v="Manual"/>
    <x v="18"/>
    <x v="11167"/>
    <n v="101361"/>
    <n v="8366"/>
    <s v="High"/>
    <n v="101361"/>
    <s v=""/>
    <n v="847986126"/>
  </r>
  <r>
    <x v="10"/>
    <n v="2020"/>
    <s v="Europe"/>
    <s v="White"/>
    <s v="Diesel"/>
    <s v="Manual"/>
    <x v="35"/>
    <x v="11168"/>
    <n v="61210"/>
    <n v="3349"/>
    <s v="Low"/>
    <n v="61210"/>
    <s v=""/>
    <n v="204992290"/>
  </r>
  <r>
    <x v="3"/>
    <n v="2024"/>
    <s v="Europe"/>
    <s v="Grey"/>
    <s v="Electric"/>
    <s v="Automatic"/>
    <x v="23"/>
    <x v="11169"/>
    <n v="115819"/>
    <n v="9758"/>
    <s v="High"/>
    <s v=""/>
    <n v="115819"/>
    <n v="1130161802"/>
  </r>
  <r>
    <x v="6"/>
    <n v="2020"/>
    <s v="Africa"/>
    <s v="Silver"/>
    <s v="Diesel"/>
    <s v="Manual"/>
    <x v="11"/>
    <x v="11170"/>
    <n v="89863"/>
    <n v="7452"/>
    <s v="High"/>
    <n v="89863"/>
    <s v=""/>
    <n v="669659076"/>
  </r>
  <r>
    <x v="5"/>
    <n v="2024"/>
    <s v="North America"/>
    <s v="Silver"/>
    <s v="Diesel"/>
    <s v="Manual"/>
    <x v="4"/>
    <x v="11171"/>
    <n v="100082"/>
    <n v="4290"/>
    <s v="Low"/>
    <n v="100082"/>
    <s v=""/>
    <n v="429351780"/>
  </r>
  <r>
    <x v="3"/>
    <n v="2010"/>
    <s v="Asia"/>
    <s v="Black"/>
    <s v="Electric"/>
    <s v="Automatic"/>
    <x v="22"/>
    <x v="11172"/>
    <n v="63277"/>
    <n v="2022"/>
    <s v="Low"/>
    <s v=""/>
    <n v="63277"/>
    <n v="127946094"/>
  </r>
  <r>
    <x v="2"/>
    <n v="2016"/>
    <s v="South America"/>
    <s v="Silver"/>
    <s v="Hybrid"/>
    <s v="Automatic"/>
    <x v="20"/>
    <x v="11173"/>
    <n v="75857"/>
    <n v="9515"/>
    <s v="High"/>
    <s v=""/>
    <n v="75857"/>
    <n v="721779355"/>
  </r>
  <r>
    <x v="8"/>
    <n v="2013"/>
    <s v="Africa"/>
    <s v="Grey"/>
    <s v="Petrol"/>
    <s v="Automatic"/>
    <x v="4"/>
    <x v="11174"/>
    <n v="46896"/>
    <n v="5496"/>
    <s v="Low"/>
    <s v=""/>
    <n v="46896"/>
    <n v="257740416"/>
  </r>
  <r>
    <x v="5"/>
    <n v="2023"/>
    <s v="Africa"/>
    <s v="Blue"/>
    <s v="Petrol"/>
    <s v="Manual"/>
    <x v="20"/>
    <x v="11175"/>
    <n v="112852"/>
    <n v="4077"/>
    <s v="Low"/>
    <n v="112852"/>
    <s v=""/>
    <n v="460097604"/>
  </r>
  <r>
    <x v="9"/>
    <n v="2016"/>
    <s v="Europe"/>
    <s v="Black"/>
    <s v="Electric"/>
    <s v="Manual"/>
    <x v="19"/>
    <x v="11176"/>
    <n v="85366"/>
    <n v="7152"/>
    <s v="High"/>
    <n v="85366"/>
    <s v=""/>
    <n v="610537632"/>
  </r>
  <r>
    <x v="10"/>
    <n v="2012"/>
    <s v="Middle East"/>
    <s v="Black"/>
    <s v="Petrol"/>
    <s v="Automatic"/>
    <x v="18"/>
    <x v="11177"/>
    <n v="59634"/>
    <n v="1605"/>
    <s v="Low"/>
    <s v=""/>
    <n v="59634"/>
    <n v="95712570"/>
  </r>
  <r>
    <x v="6"/>
    <n v="2021"/>
    <s v="South America"/>
    <s v="Grey"/>
    <s v="Petrol"/>
    <s v="Manual"/>
    <x v="24"/>
    <x v="11178"/>
    <n v="81257"/>
    <n v="6294"/>
    <s v="Low"/>
    <n v="81257"/>
    <s v=""/>
    <n v="511431558"/>
  </r>
  <r>
    <x v="0"/>
    <n v="2024"/>
    <s v="Africa"/>
    <s v="Black"/>
    <s v="Electric"/>
    <s v="Manual"/>
    <x v="19"/>
    <x v="4109"/>
    <n v="46911"/>
    <n v="9925"/>
    <s v="High"/>
    <n v="46911"/>
    <s v=""/>
    <n v="465591675"/>
  </r>
  <r>
    <x v="3"/>
    <n v="2024"/>
    <s v="Asia"/>
    <s v="Silver"/>
    <s v="Electric"/>
    <s v="Automatic"/>
    <x v="7"/>
    <x v="11179"/>
    <n v="98699"/>
    <n v="9224"/>
    <s v="High"/>
    <s v=""/>
    <n v="98699"/>
    <n v="910399576"/>
  </r>
  <r>
    <x v="0"/>
    <n v="2020"/>
    <s v="South America"/>
    <s v="Silver"/>
    <s v="Hybrid"/>
    <s v="Manual"/>
    <x v="31"/>
    <x v="11180"/>
    <n v="68463"/>
    <n v="7923"/>
    <s v="High"/>
    <n v="68463"/>
    <s v=""/>
    <n v="542432349"/>
  </r>
  <r>
    <x v="1"/>
    <n v="2014"/>
    <s v="Africa"/>
    <s v="Red"/>
    <s v="Petrol"/>
    <s v="Manual"/>
    <x v="35"/>
    <x v="11181"/>
    <n v="95947"/>
    <n v="5120"/>
    <s v="Low"/>
    <n v="95947"/>
    <s v=""/>
    <n v="491248640"/>
  </r>
  <r>
    <x v="3"/>
    <n v="2014"/>
    <s v="North America"/>
    <s v="White"/>
    <s v="Electric"/>
    <s v="Automatic"/>
    <x v="18"/>
    <x v="11182"/>
    <n v="114037"/>
    <n v="9901"/>
    <s v="High"/>
    <s v=""/>
    <n v="114037"/>
    <n v="1129080337"/>
  </r>
  <r>
    <x v="8"/>
    <n v="2024"/>
    <s v="Asia"/>
    <s v="Blue"/>
    <s v="Petrol"/>
    <s v="Automatic"/>
    <x v="9"/>
    <x v="11183"/>
    <n v="85185"/>
    <n v="5034"/>
    <s v="Low"/>
    <s v=""/>
    <n v="85185"/>
    <n v="428821290"/>
  </r>
  <r>
    <x v="6"/>
    <n v="2022"/>
    <s v="South America"/>
    <s v="Grey"/>
    <s v="Hybrid"/>
    <s v="Manual"/>
    <x v="24"/>
    <x v="11184"/>
    <n v="34689"/>
    <n v="1081"/>
    <s v="Low"/>
    <n v="34689"/>
    <s v=""/>
    <n v="37498809"/>
  </r>
  <r>
    <x v="3"/>
    <n v="2011"/>
    <s v="South America"/>
    <s v="Silver"/>
    <s v="Hybrid"/>
    <s v="Automatic"/>
    <x v="4"/>
    <x v="11185"/>
    <n v="45637"/>
    <n v="7764"/>
    <s v="High"/>
    <s v=""/>
    <n v="45637"/>
    <n v="354325668"/>
  </r>
  <r>
    <x v="6"/>
    <n v="2020"/>
    <s v="Asia"/>
    <s v="Blue"/>
    <s v="Hybrid"/>
    <s v="Manual"/>
    <x v="25"/>
    <x v="11186"/>
    <n v="116669"/>
    <n v="5300"/>
    <s v="Low"/>
    <n v="116669"/>
    <s v=""/>
    <n v="618345700"/>
  </r>
  <r>
    <x v="6"/>
    <n v="2019"/>
    <s v="Africa"/>
    <s v="Blue"/>
    <s v="Petrol"/>
    <s v="Manual"/>
    <x v="12"/>
    <x v="11187"/>
    <n v="63810"/>
    <n v="7252"/>
    <s v="High"/>
    <n v="63810"/>
    <s v=""/>
    <n v="462750120"/>
  </r>
  <r>
    <x v="1"/>
    <n v="2021"/>
    <s v="Europe"/>
    <s v="Grey"/>
    <s v="Petrol"/>
    <s v="Manual"/>
    <x v="20"/>
    <x v="11188"/>
    <n v="104589"/>
    <n v="2896"/>
    <s v="Low"/>
    <n v="104589"/>
    <s v=""/>
    <n v="302889744"/>
  </r>
  <r>
    <x v="4"/>
    <n v="2011"/>
    <s v="Africa"/>
    <s v="White"/>
    <s v="Hybrid"/>
    <s v="Manual"/>
    <x v="28"/>
    <x v="11189"/>
    <n v="30274"/>
    <n v="3249"/>
    <s v="Low"/>
    <n v="30274"/>
    <s v=""/>
    <n v="98360226"/>
  </r>
  <r>
    <x v="8"/>
    <n v="2013"/>
    <s v="Europe"/>
    <s v="White"/>
    <s v="Petrol"/>
    <s v="Manual"/>
    <x v="33"/>
    <x v="11190"/>
    <n v="100527"/>
    <n v="201"/>
    <s v="Low"/>
    <n v="100527"/>
    <s v=""/>
    <n v="20205927"/>
  </r>
  <r>
    <x v="6"/>
    <n v="2024"/>
    <s v="Middle East"/>
    <s v="Black"/>
    <s v="Hybrid"/>
    <s v="Automatic"/>
    <x v="16"/>
    <x v="11191"/>
    <n v="98774"/>
    <n v="9199"/>
    <s v="High"/>
    <s v=""/>
    <n v="98774"/>
    <n v="908622026"/>
  </r>
  <r>
    <x v="9"/>
    <n v="2013"/>
    <s v="North America"/>
    <s v="Grey"/>
    <s v="Petrol"/>
    <s v="Automatic"/>
    <x v="13"/>
    <x v="11192"/>
    <n v="81365"/>
    <n v="1374"/>
    <s v="Low"/>
    <s v=""/>
    <n v="81365"/>
    <n v="111795510"/>
  </r>
  <r>
    <x v="4"/>
    <n v="2013"/>
    <s v="North America"/>
    <s v="Silver"/>
    <s v="Petrol"/>
    <s v="Manual"/>
    <x v="26"/>
    <x v="11193"/>
    <n v="79183"/>
    <n v="7217"/>
    <s v="High"/>
    <n v="79183"/>
    <s v=""/>
    <n v="571463711"/>
  </r>
  <r>
    <x v="6"/>
    <n v="2015"/>
    <s v="Middle East"/>
    <s v="Blue"/>
    <s v="Electric"/>
    <s v="Automatic"/>
    <x v="2"/>
    <x v="11194"/>
    <n v="33085"/>
    <n v="1911"/>
    <s v="Low"/>
    <s v=""/>
    <n v="33085"/>
    <n v="63225435"/>
  </r>
  <r>
    <x v="4"/>
    <n v="2011"/>
    <s v="North America"/>
    <s v="Black"/>
    <s v="Petrol"/>
    <s v="Automatic"/>
    <x v="0"/>
    <x v="3147"/>
    <n v="103554"/>
    <n v="6811"/>
    <s v="Low"/>
    <s v=""/>
    <n v="103554"/>
    <n v="705306294"/>
  </r>
  <r>
    <x v="8"/>
    <n v="2015"/>
    <s v="Middle East"/>
    <s v="Black"/>
    <s v="Hybrid"/>
    <s v="Automatic"/>
    <x v="9"/>
    <x v="11195"/>
    <n v="119045"/>
    <n v="7756"/>
    <s v="High"/>
    <s v=""/>
    <n v="119045"/>
    <n v="923313020"/>
  </r>
  <r>
    <x v="2"/>
    <n v="2016"/>
    <s v="Asia"/>
    <s v="Red"/>
    <s v="Electric"/>
    <s v="Manual"/>
    <x v="9"/>
    <x v="11196"/>
    <n v="50426"/>
    <n v="5697"/>
    <s v="Low"/>
    <n v="50426"/>
    <s v=""/>
    <n v="287276922"/>
  </r>
  <r>
    <x v="5"/>
    <n v="2020"/>
    <s v="Asia"/>
    <s v="Silver"/>
    <s v="Petrol"/>
    <s v="Automatic"/>
    <x v="26"/>
    <x v="9457"/>
    <n v="117857"/>
    <n v="8417"/>
    <s v="High"/>
    <s v=""/>
    <n v="117857"/>
    <n v="992002369"/>
  </r>
  <r>
    <x v="3"/>
    <n v="2019"/>
    <s v="North America"/>
    <s v="Black"/>
    <s v="Hybrid"/>
    <s v="Automatic"/>
    <x v="6"/>
    <x v="11197"/>
    <n v="98958"/>
    <n v="9863"/>
    <s v="High"/>
    <s v=""/>
    <n v="98958"/>
    <n v="976022754"/>
  </r>
  <r>
    <x v="8"/>
    <n v="2012"/>
    <s v="Middle East"/>
    <s v="Grey"/>
    <s v="Petrol"/>
    <s v="Manual"/>
    <x v="21"/>
    <x v="11198"/>
    <n v="87028"/>
    <n v="8985"/>
    <s v="High"/>
    <n v="87028"/>
    <s v=""/>
    <n v="781946580"/>
  </r>
  <r>
    <x v="10"/>
    <n v="2020"/>
    <s v="Africa"/>
    <s v="White"/>
    <s v="Electric"/>
    <s v="Automatic"/>
    <x v="30"/>
    <x v="11199"/>
    <n v="70309"/>
    <n v="1853"/>
    <s v="Low"/>
    <s v=""/>
    <n v="70309"/>
    <n v="130282577"/>
  </r>
  <r>
    <x v="8"/>
    <n v="2021"/>
    <s v="North America"/>
    <s v="Silver"/>
    <s v="Diesel"/>
    <s v="Manual"/>
    <x v="2"/>
    <x v="11200"/>
    <n v="118427"/>
    <n v="3048"/>
    <s v="Low"/>
    <n v="118427"/>
    <s v=""/>
    <n v="360965496"/>
  </r>
  <r>
    <x v="2"/>
    <n v="2017"/>
    <s v="Africa"/>
    <s v="Silver"/>
    <s v="Hybrid"/>
    <s v="Manual"/>
    <x v="23"/>
    <x v="11201"/>
    <n v="45670"/>
    <n v="7827"/>
    <s v="High"/>
    <n v="45670"/>
    <s v=""/>
    <n v="357459090"/>
  </r>
  <r>
    <x v="4"/>
    <n v="2011"/>
    <s v="Africa"/>
    <s v="Red"/>
    <s v="Diesel"/>
    <s v="Automatic"/>
    <x v="31"/>
    <x v="11202"/>
    <n v="114930"/>
    <n v="3860"/>
    <s v="Low"/>
    <s v=""/>
    <n v="114930"/>
    <n v="443629800"/>
  </r>
  <r>
    <x v="5"/>
    <n v="2020"/>
    <s v="Middle East"/>
    <s v="Silver"/>
    <s v="Electric"/>
    <s v="Manual"/>
    <x v="23"/>
    <x v="11203"/>
    <n v="46275"/>
    <n v="8947"/>
    <s v="High"/>
    <n v="46275"/>
    <s v=""/>
    <n v="414022425"/>
  </r>
  <r>
    <x v="3"/>
    <n v="2017"/>
    <s v="Middle East"/>
    <s v="Red"/>
    <s v="Electric"/>
    <s v="Manual"/>
    <x v="9"/>
    <x v="11204"/>
    <n v="37607"/>
    <n v="7101"/>
    <s v="High"/>
    <n v="37607"/>
    <s v=""/>
    <n v="267047307"/>
  </r>
  <r>
    <x v="0"/>
    <n v="2022"/>
    <s v="Africa"/>
    <s v="Blue"/>
    <s v="Diesel"/>
    <s v="Manual"/>
    <x v="22"/>
    <x v="11205"/>
    <n v="54718"/>
    <n v="2599"/>
    <s v="Low"/>
    <n v="54718"/>
    <s v=""/>
    <n v="142212082"/>
  </r>
  <r>
    <x v="0"/>
    <n v="2020"/>
    <s v="South America"/>
    <s v="Black"/>
    <s v="Petrol"/>
    <s v="Manual"/>
    <x v="34"/>
    <x v="8220"/>
    <n v="110826"/>
    <n v="4797"/>
    <s v="Low"/>
    <n v="110826"/>
    <s v=""/>
    <n v="531632322"/>
  </r>
  <r>
    <x v="8"/>
    <n v="2014"/>
    <s v="Middle East"/>
    <s v="Grey"/>
    <s v="Diesel"/>
    <s v="Manual"/>
    <x v="4"/>
    <x v="1895"/>
    <n v="70248"/>
    <n v="5715"/>
    <s v="Low"/>
    <n v="70248"/>
    <s v=""/>
    <n v="401467320"/>
  </r>
  <r>
    <x v="10"/>
    <n v="2011"/>
    <s v="Africa"/>
    <s v="Silver"/>
    <s v="Electric"/>
    <s v="Manual"/>
    <x v="14"/>
    <x v="11206"/>
    <n v="46964"/>
    <n v="8633"/>
    <s v="High"/>
    <n v="46964"/>
    <s v=""/>
    <n v="405440212"/>
  </r>
  <r>
    <x v="6"/>
    <n v="2016"/>
    <s v="Asia"/>
    <s v="Black"/>
    <s v="Electric"/>
    <s v="Automatic"/>
    <x v="35"/>
    <x v="11207"/>
    <n v="97597"/>
    <n v="164"/>
    <s v="Low"/>
    <s v=""/>
    <n v="97597"/>
    <n v="16005908"/>
  </r>
  <r>
    <x v="4"/>
    <n v="2023"/>
    <s v="Africa"/>
    <s v="Grey"/>
    <s v="Hybrid"/>
    <s v="Manual"/>
    <x v="2"/>
    <x v="11208"/>
    <n v="73285"/>
    <n v="6016"/>
    <s v="Low"/>
    <n v="73285"/>
    <s v=""/>
    <n v="440882560"/>
  </r>
  <r>
    <x v="10"/>
    <n v="2011"/>
    <s v="Middle East"/>
    <s v="Grey"/>
    <s v="Petrol"/>
    <s v="Manual"/>
    <x v="10"/>
    <x v="11209"/>
    <n v="112770"/>
    <n v="9156"/>
    <s v="High"/>
    <n v="112770"/>
    <s v=""/>
    <n v="1032522120"/>
  </r>
  <r>
    <x v="9"/>
    <n v="2023"/>
    <s v="Middle East"/>
    <s v="Blue"/>
    <s v="Electric"/>
    <s v="Automatic"/>
    <x v="1"/>
    <x v="11210"/>
    <n v="34329"/>
    <n v="4696"/>
    <s v="Low"/>
    <s v=""/>
    <n v="34329"/>
    <n v="161208984"/>
  </r>
  <r>
    <x v="7"/>
    <n v="2015"/>
    <s v="Africa"/>
    <s v="Silver"/>
    <s v="Petrol"/>
    <s v="Manual"/>
    <x v="0"/>
    <x v="11211"/>
    <n v="95663"/>
    <n v="400"/>
    <s v="Low"/>
    <n v="95663"/>
    <s v=""/>
    <n v="38265200"/>
  </r>
  <r>
    <x v="8"/>
    <n v="2019"/>
    <s v="Europe"/>
    <s v="White"/>
    <s v="Petrol"/>
    <s v="Manual"/>
    <x v="11"/>
    <x v="11212"/>
    <n v="113191"/>
    <n v="8675"/>
    <s v="High"/>
    <n v="113191"/>
    <s v=""/>
    <n v="981931925"/>
  </r>
  <r>
    <x v="6"/>
    <n v="2012"/>
    <s v="North America"/>
    <s v="Red"/>
    <s v="Hybrid"/>
    <s v="Manual"/>
    <x v="24"/>
    <x v="11213"/>
    <n v="46188"/>
    <n v="7449"/>
    <s v="High"/>
    <n v="46188"/>
    <s v=""/>
    <n v="344054412"/>
  </r>
  <r>
    <x v="10"/>
    <n v="2018"/>
    <s v="Middle East"/>
    <s v="Grey"/>
    <s v="Electric"/>
    <s v="Manual"/>
    <x v="5"/>
    <x v="2140"/>
    <n v="36788"/>
    <n v="3876"/>
    <s v="Low"/>
    <n v="36788"/>
    <s v=""/>
    <n v="142590288"/>
  </r>
  <r>
    <x v="8"/>
    <n v="2012"/>
    <s v="Middle East"/>
    <s v="Blue"/>
    <s v="Electric"/>
    <s v="Manual"/>
    <x v="3"/>
    <x v="11214"/>
    <n v="47431"/>
    <n v="433"/>
    <s v="Low"/>
    <n v="47431"/>
    <s v=""/>
    <n v="20537623"/>
  </r>
  <r>
    <x v="1"/>
    <n v="2020"/>
    <s v="South America"/>
    <s v="Grey"/>
    <s v="Diesel"/>
    <s v="Manual"/>
    <x v="3"/>
    <x v="11215"/>
    <n v="105149"/>
    <n v="661"/>
    <s v="Low"/>
    <n v="105149"/>
    <s v=""/>
    <n v="69503489"/>
  </r>
  <r>
    <x v="7"/>
    <n v="2024"/>
    <s v="Middle East"/>
    <s v="Grey"/>
    <s v="Hybrid"/>
    <s v="Automatic"/>
    <x v="10"/>
    <x v="11216"/>
    <n v="99585"/>
    <n v="8320"/>
    <s v="High"/>
    <s v=""/>
    <n v="99585"/>
    <n v="828547200"/>
  </r>
  <r>
    <x v="2"/>
    <n v="2021"/>
    <s v="South America"/>
    <s v="White"/>
    <s v="Electric"/>
    <s v="Manual"/>
    <x v="0"/>
    <x v="11217"/>
    <n v="104799"/>
    <n v="6898"/>
    <s v="Low"/>
    <n v="104799"/>
    <s v=""/>
    <n v="722903502"/>
  </r>
  <r>
    <x v="0"/>
    <n v="2021"/>
    <s v="Asia"/>
    <s v="White"/>
    <s v="Petrol"/>
    <s v="Manual"/>
    <x v="15"/>
    <x v="11218"/>
    <n v="73803"/>
    <n v="3885"/>
    <s v="Low"/>
    <n v="73803"/>
    <s v=""/>
    <n v="286724655"/>
  </r>
  <r>
    <x v="7"/>
    <n v="2012"/>
    <s v="Middle East"/>
    <s v="Blue"/>
    <s v="Petrol"/>
    <s v="Manual"/>
    <x v="31"/>
    <x v="11219"/>
    <n v="36524"/>
    <n v="5633"/>
    <s v="Low"/>
    <n v="36524"/>
    <s v=""/>
    <n v="205739692"/>
  </r>
  <r>
    <x v="6"/>
    <n v="2014"/>
    <s v="Asia"/>
    <s v="Blue"/>
    <s v="Petrol"/>
    <s v="Automatic"/>
    <x v="6"/>
    <x v="4397"/>
    <n v="100905"/>
    <n v="9684"/>
    <s v="High"/>
    <s v=""/>
    <n v="100905"/>
    <n v="977164020"/>
  </r>
  <r>
    <x v="9"/>
    <n v="2016"/>
    <s v="Middle East"/>
    <s v="Grey"/>
    <s v="Diesel"/>
    <s v="Manual"/>
    <x v="10"/>
    <x v="11220"/>
    <n v="108947"/>
    <n v="1145"/>
    <s v="Low"/>
    <n v="108947"/>
    <s v=""/>
    <n v="124744315"/>
  </r>
  <r>
    <x v="2"/>
    <n v="2023"/>
    <s v="Africa"/>
    <s v="Red"/>
    <s v="Electric"/>
    <s v="Automatic"/>
    <x v="4"/>
    <x v="11221"/>
    <n v="90850"/>
    <n v="6251"/>
    <s v="Low"/>
    <s v=""/>
    <n v="90850"/>
    <n v="567903350"/>
  </r>
  <r>
    <x v="5"/>
    <n v="2017"/>
    <s v="South America"/>
    <s v="Grey"/>
    <s v="Hybrid"/>
    <s v="Automatic"/>
    <x v="18"/>
    <x v="11222"/>
    <n v="32900"/>
    <n v="7431"/>
    <s v="High"/>
    <s v=""/>
    <n v="32900"/>
    <n v="244479900"/>
  </r>
  <r>
    <x v="9"/>
    <n v="2021"/>
    <s v="Asia"/>
    <s v="Red"/>
    <s v="Diesel"/>
    <s v="Automatic"/>
    <x v="29"/>
    <x v="11223"/>
    <n v="111335"/>
    <n v="4592"/>
    <s v="Low"/>
    <s v=""/>
    <n v="111335"/>
    <n v="511250320"/>
  </r>
  <r>
    <x v="6"/>
    <n v="2020"/>
    <s v="Asia"/>
    <s v="Blue"/>
    <s v="Petrol"/>
    <s v="Manual"/>
    <x v="29"/>
    <x v="11224"/>
    <n v="82688"/>
    <n v="2874"/>
    <s v="Low"/>
    <n v="82688"/>
    <s v=""/>
    <n v="237645312"/>
  </r>
  <r>
    <x v="8"/>
    <n v="2016"/>
    <s v="Africa"/>
    <s v="Silver"/>
    <s v="Diesel"/>
    <s v="Automatic"/>
    <x v="24"/>
    <x v="11225"/>
    <n v="67941"/>
    <n v="1417"/>
    <s v="Low"/>
    <s v=""/>
    <n v="67941"/>
    <n v="96272397"/>
  </r>
  <r>
    <x v="6"/>
    <n v="2018"/>
    <s v="Asia"/>
    <s v="White"/>
    <s v="Petrol"/>
    <s v="Automatic"/>
    <x v="32"/>
    <x v="11226"/>
    <n v="110000"/>
    <n v="7521"/>
    <s v="High"/>
    <s v=""/>
    <n v="110000"/>
    <n v="827310000"/>
  </r>
  <r>
    <x v="4"/>
    <n v="2014"/>
    <s v="Europe"/>
    <s v="Black"/>
    <s v="Diesel"/>
    <s v="Manual"/>
    <x v="16"/>
    <x v="11227"/>
    <n v="31974"/>
    <n v="3595"/>
    <s v="Low"/>
    <n v="31974"/>
    <s v=""/>
    <n v="114946530"/>
  </r>
  <r>
    <x v="9"/>
    <n v="2019"/>
    <s v="Europe"/>
    <s v="Black"/>
    <s v="Petrol"/>
    <s v="Manual"/>
    <x v="7"/>
    <x v="11228"/>
    <n v="57236"/>
    <n v="9294"/>
    <s v="High"/>
    <n v="57236"/>
    <s v=""/>
    <n v="531951384"/>
  </r>
  <r>
    <x v="7"/>
    <n v="2020"/>
    <s v="South America"/>
    <s v="Red"/>
    <s v="Petrol"/>
    <s v="Manual"/>
    <x v="20"/>
    <x v="11229"/>
    <n v="67606"/>
    <n v="1398"/>
    <s v="Low"/>
    <n v="67606"/>
    <s v=""/>
    <n v="94513188"/>
  </r>
  <r>
    <x v="7"/>
    <n v="2024"/>
    <s v="Europe"/>
    <s v="Black"/>
    <s v="Petrol"/>
    <s v="Manual"/>
    <x v="23"/>
    <x v="11230"/>
    <n v="76891"/>
    <n v="3240"/>
    <s v="Low"/>
    <n v="76891"/>
    <s v=""/>
    <n v="249126840"/>
  </r>
  <r>
    <x v="5"/>
    <n v="2012"/>
    <s v="Middle East"/>
    <s v="Silver"/>
    <s v="Electric"/>
    <s v="Manual"/>
    <x v="30"/>
    <x v="11231"/>
    <n v="107950"/>
    <n v="7718"/>
    <s v="High"/>
    <n v="107950"/>
    <s v=""/>
    <n v="833158100"/>
  </r>
  <r>
    <x v="7"/>
    <n v="2015"/>
    <s v="South America"/>
    <s v="Blue"/>
    <s v="Petrol"/>
    <s v="Automatic"/>
    <x v="0"/>
    <x v="11232"/>
    <n v="46893"/>
    <n v="4736"/>
    <s v="Low"/>
    <s v=""/>
    <n v="46893"/>
    <n v="222085248"/>
  </r>
  <r>
    <x v="8"/>
    <n v="2014"/>
    <s v="Middle East"/>
    <s v="Silver"/>
    <s v="Petrol"/>
    <s v="Automatic"/>
    <x v="33"/>
    <x v="11233"/>
    <n v="43621"/>
    <n v="8557"/>
    <s v="High"/>
    <s v=""/>
    <n v="43621"/>
    <n v="373264897"/>
  </r>
  <r>
    <x v="10"/>
    <n v="2021"/>
    <s v="North America"/>
    <s v="Silver"/>
    <s v="Diesel"/>
    <s v="Manual"/>
    <x v="2"/>
    <x v="2787"/>
    <n v="87841"/>
    <n v="8596"/>
    <s v="High"/>
    <n v="87841"/>
    <s v=""/>
    <n v="755081236"/>
  </r>
  <r>
    <x v="2"/>
    <n v="2013"/>
    <s v="Asia"/>
    <s v="Black"/>
    <s v="Electric"/>
    <s v="Manual"/>
    <x v="30"/>
    <x v="11234"/>
    <n v="43133"/>
    <n v="6187"/>
    <s v="Low"/>
    <n v="43133"/>
    <s v=""/>
    <n v="266863871"/>
  </r>
  <r>
    <x v="10"/>
    <n v="2021"/>
    <s v="Middle East"/>
    <s v="Black"/>
    <s v="Hybrid"/>
    <s v="Manual"/>
    <x v="14"/>
    <x v="11235"/>
    <n v="84094"/>
    <n v="5194"/>
    <s v="Low"/>
    <n v="84094"/>
    <s v=""/>
    <n v="436784236"/>
  </r>
  <r>
    <x v="6"/>
    <n v="2011"/>
    <s v="South America"/>
    <s v="Grey"/>
    <s v="Petrol"/>
    <s v="Manual"/>
    <x v="24"/>
    <x v="11236"/>
    <n v="55264"/>
    <n v="5594"/>
    <s v="Low"/>
    <n v="55264"/>
    <s v=""/>
    <n v="309146816"/>
  </r>
  <r>
    <x v="2"/>
    <n v="2016"/>
    <s v="Europe"/>
    <s v="Grey"/>
    <s v="Diesel"/>
    <s v="Automatic"/>
    <x v="10"/>
    <x v="11237"/>
    <n v="76661"/>
    <n v="5731"/>
    <s v="Low"/>
    <s v=""/>
    <n v="76661"/>
    <n v="439344191"/>
  </r>
  <r>
    <x v="4"/>
    <n v="2022"/>
    <s v="Middle East"/>
    <s v="Red"/>
    <s v="Petrol"/>
    <s v="Manual"/>
    <x v="32"/>
    <x v="11238"/>
    <n v="57784"/>
    <n v="2439"/>
    <s v="Low"/>
    <n v="57784"/>
    <s v=""/>
    <n v="140935176"/>
  </r>
  <r>
    <x v="0"/>
    <n v="2014"/>
    <s v="North America"/>
    <s v="Silver"/>
    <s v="Diesel"/>
    <s v="Manual"/>
    <x v="32"/>
    <x v="11239"/>
    <n v="58842"/>
    <n v="7676"/>
    <s v="High"/>
    <n v="58842"/>
    <s v=""/>
    <n v="451671192"/>
  </r>
  <r>
    <x v="8"/>
    <n v="2013"/>
    <s v="South America"/>
    <s v="Blue"/>
    <s v="Petrol"/>
    <s v="Automatic"/>
    <x v="1"/>
    <x v="11240"/>
    <n v="104988"/>
    <n v="2037"/>
    <s v="Low"/>
    <s v=""/>
    <n v="104988"/>
    <n v="213860556"/>
  </r>
  <r>
    <x v="8"/>
    <n v="2021"/>
    <s v="South America"/>
    <s v="Blue"/>
    <s v="Petrol"/>
    <s v="Manual"/>
    <x v="9"/>
    <x v="11241"/>
    <n v="118000"/>
    <n v="1702"/>
    <s v="Low"/>
    <n v="118000"/>
    <s v=""/>
    <n v="200836000"/>
  </r>
  <r>
    <x v="8"/>
    <n v="2023"/>
    <s v="Asia"/>
    <s v="Red"/>
    <s v="Hybrid"/>
    <s v="Automatic"/>
    <x v="11"/>
    <x v="11242"/>
    <n v="70805"/>
    <n v="2185"/>
    <s v="Low"/>
    <s v=""/>
    <n v="70805"/>
    <n v="154708925"/>
  </r>
  <r>
    <x v="0"/>
    <n v="2017"/>
    <s v="North America"/>
    <s v="Black"/>
    <s v="Hybrid"/>
    <s v="Manual"/>
    <x v="27"/>
    <x v="11243"/>
    <n v="102895"/>
    <n v="8462"/>
    <s v="High"/>
    <n v="102895"/>
    <s v=""/>
    <n v="870697490"/>
  </r>
  <r>
    <x v="4"/>
    <n v="2018"/>
    <s v="Middle East"/>
    <s v="White"/>
    <s v="Diesel"/>
    <s v="Manual"/>
    <x v="20"/>
    <x v="11244"/>
    <n v="78876"/>
    <n v="5352"/>
    <s v="Low"/>
    <n v="78876"/>
    <s v=""/>
    <n v="422144352"/>
  </r>
  <r>
    <x v="7"/>
    <n v="2018"/>
    <s v="Europe"/>
    <s v="Silver"/>
    <s v="Hybrid"/>
    <s v="Manual"/>
    <x v="16"/>
    <x v="11245"/>
    <n v="67798"/>
    <n v="3083"/>
    <s v="Low"/>
    <n v="67798"/>
    <s v=""/>
    <n v="209021234"/>
  </r>
  <r>
    <x v="10"/>
    <n v="2012"/>
    <s v="Africa"/>
    <s v="Black"/>
    <s v="Electric"/>
    <s v="Automatic"/>
    <x v="7"/>
    <x v="11246"/>
    <n v="101262"/>
    <n v="8822"/>
    <s v="High"/>
    <s v=""/>
    <n v="101262"/>
    <n v="893333364"/>
  </r>
  <r>
    <x v="0"/>
    <n v="2012"/>
    <s v="Middle East"/>
    <s v="Blue"/>
    <s v="Electric"/>
    <s v="Automatic"/>
    <x v="20"/>
    <x v="11247"/>
    <n v="76563"/>
    <n v="9789"/>
    <s v="High"/>
    <s v=""/>
    <n v="76563"/>
    <n v="749475207"/>
  </r>
  <r>
    <x v="5"/>
    <n v="2014"/>
    <s v="Asia"/>
    <s v="Black"/>
    <s v="Diesel"/>
    <s v="Manual"/>
    <x v="24"/>
    <x v="11248"/>
    <n v="115756"/>
    <n v="5733"/>
    <s v="Low"/>
    <n v="115756"/>
    <s v=""/>
    <n v="663629148"/>
  </r>
  <r>
    <x v="5"/>
    <n v="2014"/>
    <s v="North America"/>
    <s v="Grey"/>
    <s v="Electric"/>
    <s v="Manual"/>
    <x v="3"/>
    <x v="11249"/>
    <n v="31316"/>
    <n v="4246"/>
    <s v="Low"/>
    <n v="31316"/>
    <s v=""/>
    <n v="132967736"/>
  </r>
  <r>
    <x v="7"/>
    <n v="2019"/>
    <s v="Middle East"/>
    <s v="White"/>
    <s v="Petrol"/>
    <s v="Manual"/>
    <x v="20"/>
    <x v="11250"/>
    <n v="108105"/>
    <n v="8035"/>
    <s v="High"/>
    <n v="108105"/>
    <s v=""/>
    <n v="868623675"/>
  </r>
  <r>
    <x v="7"/>
    <n v="2011"/>
    <s v="Middle East"/>
    <s v="Black"/>
    <s v="Diesel"/>
    <s v="Automatic"/>
    <x v="6"/>
    <x v="11251"/>
    <n v="118993"/>
    <n v="3665"/>
    <s v="Low"/>
    <s v=""/>
    <n v="118993"/>
    <n v="436109345"/>
  </r>
  <r>
    <x v="9"/>
    <n v="2010"/>
    <s v="South America"/>
    <s v="Grey"/>
    <s v="Electric"/>
    <s v="Manual"/>
    <x v="31"/>
    <x v="11252"/>
    <n v="46469"/>
    <n v="9604"/>
    <s v="High"/>
    <n v="46469"/>
    <s v=""/>
    <n v="446288276"/>
  </r>
  <r>
    <x v="3"/>
    <n v="2017"/>
    <s v="Africa"/>
    <s v="Red"/>
    <s v="Diesel"/>
    <s v="Automatic"/>
    <x v="29"/>
    <x v="11253"/>
    <n v="118099"/>
    <n v="3379"/>
    <s v="Low"/>
    <s v=""/>
    <n v="118099"/>
    <n v="399056521"/>
  </r>
  <r>
    <x v="4"/>
    <n v="2012"/>
    <s v="Asia"/>
    <s v="Silver"/>
    <s v="Electric"/>
    <s v="Manual"/>
    <x v="29"/>
    <x v="11254"/>
    <n v="97391"/>
    <n v="566"/>
    <s v="Low"/>
    <n v="97391"/>
    <s v=""/>
    <n v="55123306"/>
  </r>
  <r>
    <x v="1"/>
    <n v="2010"/>
    <s v="North America"/>
    <s v="White"/>
    <s v="Hybrid"/>
    <s v="Manual"/>
    <x v="22"/>
    <x v="11255"/>
    <n v="38656"/>
    <n v="7784"/>
    <s v="High"/>
    <n v="38656"/>
    <s v=""/>
    <n v="300898304"/>
  </r>
  <r>
    <x v="2"/>
    <n v="2010"/>
    <s v="Africa"/>
    <s v="Black"/>
    <s v="Diesel"/>
    <s v="Manual"/>
    <x v="1"/>
    <x v="11256"/>
    <n v="55289"/>
    <n v="5319"/>
    <s v="Low"/>
    <n v="55289"/>
    <s v=""/>
    <n v="294082191"/>
  </r>
  <r>
    <x v="3"/>
    <n v="2020"/>
    <s v="Asia"/>
    <s v="Black"/>
    <s v="Diesel"/>
    <s v="Manual"/>
    <x v="19"/>
    <x v="11257"/>
    <n v="103471"/>
    <n v="9653"/>
    <s v="High"/>
    <n v="103471"/>
    <s v=""/>
    <n v="998805563"/>
  </r>
  <r>
    <x v="4"/>
    <n v="2024"/>
    <s v="Middle East"/>
    <s v="Blue"/>
    <s v="Hybrid"/>
    <s v="Manual"/>
    <x v="14"/>
    <x v="11258"/>
    <n v="113568"/>
    <n v="3939"/>
    <s v="Low"/>
    <n v="113568"/>
    <s v=""/>
    <n v="447344352"/>
  </r>
  <r>
    <x v="6"/>
    <n v="2011"/>
    <s v="Middle East"/>
    <s v="Silver"/>
    <s v="Diesel"/>
    <s v="Manual"/>
    <x v="6"/>
    <x v="11259"/>
    <n v="56521"/>
    <n v="2916"/>
    <s v="Low"/>
    <n v="56521"/>
    <s v=""/>
    <n v="164815236"/>
  </r>
  <r>
    <x v="0"/>
    <n v="2015"/>
    <s v="North America"/>
    <s v="White"/>
    <s v="Diesel"/>
    <s v="Automatic"/>
    <x v="6"/>
    <x v="11260"/>
    <n v="97081"/>
    <n v="5868"/>
    <s v="Low"/>
    <s v=""/>
    <n v="97081"/>
    <n v="569671308"/>
  </r>
  <r>
    <x v="9"/>
    <n v="2015"/>
    <s v="Africa"/>
    <s v="Grey"/>
    <s v="Diesel"/>
    <s v="Automatic"/>
    <x v="34"/>
    <x v="11261"/>
    <n v="88104"/>
    <n v="495"/>
    <s v="Low"/>
    <s v=""/>
    <n v="88104"/>
    <n v="43611480"/>
  </r>
  <r>
    <x v="6"/>
    <n v="2023"/>
    <s v="North America"/>
    <s v="Grey"/>
    <s v="Diesel"/>
    <s v="Automatic"/>
    <x v="13"/>
    <x v="11262"/>
    <n v="70394"/>
    <n v="1117"/>
    <s v="Low"/>
    <s v=""/>
    <n v="70394"/>
    <n v="78630098"/>
  </r>
  <r>
    <x v="8"/>
    <n v="2012"/>
    <s v="Asia"/>
    <s v="Black"/>
    <s v="Petrol"/>
    <s v="Automatic"/>
    <x v="31"/>
    <x v="11263"/>
    <n v="46414"/>
    <n v="8666"/>
    <s v="High"/>
    <s v=""/>
    <n v="46414"/>
    <n v="402223724"/>
  </r>
  <r>
    <x v="5"/>
    <n v="2021"/>
    <s v="Asia"/>
    <s v="White"/>
    <s v="Petrol"/>
    <s v="Manual"/>
    <x v="4"/>
    <x v="11264"/>
    <n v="54994"/>
    <n v="2079"/>
    <s v="Low"/>
    <n v="54994"/>
    <s v=""/>
    <n v="114332526"/>
  </r>
  <r>
    <x v="0"/>
    <n v="2013"/>
    <s v="North America"/>
    <s v="Black"/>
    <s v="Diesel"/>
    <s v="Automatic"/>
    <x v="32"/>
    <x v="11265"/>
    <n v="117295"/>
    <n v="5551"/>
    <s v="Low"/>
    <s v=""/>
    <n v="117295"/>
    <n v="651104545"/>
  </r>
  <r>
    <x v="0"/>
    <n v="2021"/>
    <s v="North America"/>
    <s v="Red"/>
    <s v="Electric"/>
    <s v="Manual"/>
    <x v="33"/>
    <x v="11266"/>
    <n v="96258"/>
    <n v="3447"/>
    <s v="Low"/>
    <n v="96258"/>
    <s v=""/>
    <n v="331801326"/>
  </r>
  <r>
    <x v="10"/>
    <n v="2022"/>
    <s v="Africa"/>
    <s v="Black"/>
    <s v="Diesel"/>
    <s v="Manual"/>
    <x v="3"/>
    <x v="11267"/>
    <n v="80677"/>
    <n v="5575"/>
    <s v="Low"/>
    <n v="80677"/>
    <s v=""/>
    <n v="449774275"/>
  </r>
  <r>
    <x v="7"/>
    <n v="2011"/>
    <s v="Middle East"/>
    <s v="Blue"/>
    <s v="Diesel"/>
    <s v="Manual"/>
    <x v="25"/>
    <x v="11268"/>
    <n v="34684"/>
    <n v="2174"/>
    <s v="Low"/>
    <n v="34684"/>
    <s v=""/>
    <n v="75403016"/>
  </r>
  <r>
    <x v="3"/>
    <n v="2011"/>
    <s v="North America"/>
    <s v="Silver"/>
    <s v="Hybrid"/>
    <s v="Manual"/>
    <x v="8"/>
    <x v="11269"/>
    <n v="39107"/>
    <n v="3694"/>
    <s v="Low"/>
    <n v="39107"/>
    <s v=""/>
    <n v="144461258"/>
  </r>
  <r>
    <x v="1"/>
    <n v="2024"/>
    <s v="North America"/>
    <s v="White"/>
    <s v="Petrol"/>
    <s v="Manual"/>
    <x v="34"/>
    <x v="11270"/>
    <n v="66926"/>
    <n v="9837"/>
    <s v="High"/>
    <n v="66926"/>
    <s v=""/>
    <n v="658351062"/>
  </r>
  <r>
    <x v="1"/>
    <n v="2016"/>
    <s v="Africa"/>
    <s v="Black"/>
    <s v="Diesel"/>
    <s v="Manual"/>
    <x v="31"/>
    <x v="11271"/>
    <n v="55669"/>
    <n v="5225"/>
    <s v="Low"/>
    <n v="55669"/>
    <s v=""/>
    <n v="290870525"/>
  </r>
  <r>
    <x v="6"/>
    <n v="2022"/>
    <s v="Middle East"/>
    <s v="Black"/>
    <s v="Petrol"/>
    <s v="Manual"/>
    <x v="22"/>
    <x v="11272"/>
    <n v="40155"/>
    <n v="9256"/>
    <s v="High"/>
    <n v="40155"/>
    <s v=""/>
    <n v="371674680"/>
  </r>
  <r>
    <x v="5"/>
    <n v="2010"/>
    <s v="Middle East"/>
    <s v="Grey"/>
    <s v="Hybrid"/>
    <s v="Manual"/>
    <x v="25"/>
    <x v="11273"/>
    <n v="57276"/>
    <n v="6101"/>
    <s v="Low"/>
    <n v="57276"/>
    <s v=""/>
    <n v="349440876"/>
  </r>
  <r>
    <x v="2"/>
    <n v="2016"/>
    <s v="South America"/>
    <s v="Black"/>
    <s v="Diesel"/>
    <s v="Automatic"/>
    <x v="25"/>
    <x v="11274"/>
    <n v="36560"/>
    <n v="5669"/>
    <s v="Low"/>
    <s v=""/>
    <n v="36560"/>
    <n v="207258640"/>
  </r>
  <r>
    <x v="1"/>
    <n v="2023"/>
    <s v="South America"/>
    <s v="Grey"/>
    <s v="Electric"/>
    <s v="Manual"/>
    <x v="2"/>
    <x v="11275"/>
    <n v="74658"/>
    <n v="6628"/>
    <s v="Low"/>
    <n v="74658"/>
    <s v=""/>
    <n v="494833224"/>
  </r>
  <r>
    <x v="4"/>
    <n v="2021"/>
    <s v="South America"/>
    <s v="Red"/>
    <s v="Diesel"/>
    <s v="Manual"/>
    <x v="12"/>
    <x v="11276"/>
    <n v="79068"/>
    <n v="2669"/>
    <s v="Low"/>
    <n v="79068"/>
    <s v=""/>
    <n v="211032492"/>
  </r>
  <r>
    <x v="6"/>
    <n v="2023"/>
    <s v="Middle East"/>
    <s v="Black"/>
    <s v="Petrol"/>
    <s v="Automatic"/>
    <x v="2"/>
    <x v="11277"/>
    <n v="71142"/>
    <n v="8697"/>
    <s v="High"/>
    <s v=""/>
    <n v="71142"/>
    <n v="618721974"/>
  </r>
  <r>
    <x v="0"/>
    <n v="2021"/>
    <s v="Africa"/>
    <s v="Grey"/>
    <s v="Electric"/>
    <s v="Manual"/>
    <x v="26"/>
    <x v="11278"/>
    <n v="36707"/>
    <n v="4419"/>
    <s v="Low"/>
    <n v="36707"/>
    <s v=""/>
    <n v="162208233"/>
  </r>
  <r>
    <x v="7"/>
    <n v="2023"/>
    <s v="Europe"/>
    <s v="White"/>
    <s v="Electric"/>
    <s v="Automatic"/>
    <x v="4"/>
    <x v="11279"/>
    <n v="119902"/>
    <n v="3935"/>
    <s v="Low"/>
    <s v=""/>
    <n v="119902"/>
    <n v="471814370"/>
  </r>
  <r>
    <x v="6"/>
    <n v="2010"/>
    <s v="Middle East"/>
    <s v="Grey"/>
    <s v="Diesel"/>
    <s v="Automatic"/>
    <x v="12"/>
    <x v="11280"/>
    <n v="109274"/>
    <n v="2342"/>
    <s v="Low"/>
    <s v=""/>
    <n v="109274"/>
    <n v="255919708"/>
  </r>
  <r>
    <x v="5"/>
    <n v="2023"/>
    <s v="North America"/>
    <s v="Red"/>
    <s v="Petrol"/>
    <s v="Manual"/>
    <x v="16"/>
    <x v="11281"/>
    <n v="97926"/>
    <n v="1731"/>
    <s v="Low"/>
    <n v="97926"/>
    <s v=""/>
    <n v="169509906"/>
  </r>
  <r>
    <x v="1"/>
    <n v="2015"/>
    <s v="Africa"/>
    <s v="White"/>
    <s v="Petrol"/>
    <s v="Manual"/>
    <x v="16"/>
    <x v="4068"/>
    <n v="40633"/>
    <n v="4742"/>
    <s v="Low"/>
    <n v="40633"/>
    <s v=""/>
    <n v="192681686"/>
  </r>
  <r>
    <x v="0"/>
    <n v="2012"/>
    <s v="Africa"/>
    <s v="Blue"/>
    <s v="Diesel"/>
    <s v="Manual"/>
    <x v="21"/>
    <x v="11282"/>
    <n v="83353"/>
    <n v="6833"/>
    <s v="Low"/>
    <n v="83353"/>
    <s v=""/>
    <n v="569551049"/>
  </r>
  <r>
    <x v="7"/>
    <n v="2017"/>
    <s v="Africa"/>
    <s v="Red"/>
    <s v="Petrol"/>
    <s v="Automatic"/>
    <x v="0"/>
    <x v="11283"/>
    <n v="87135"/>
    <n v="5187"/>
    <s v="Low"/>
    <s v=""/>
    <n v="87135"/>
    <n v="451969245"/>
  </r>
  <r>
    <x v="6"/>
    <n v="2015"/>
    <s v="North America"/>
    <s v="Red"/>
    <s v="Hybrid"/>
    <s v="Manual"/>
    <x v="32"/>
    <x v="11284"/>
    <n v="66035"/>
    <n v="7991"/>
    <s v="High"/>
    <n v="66035"/>
    <s v=""/>
    <n v="527685685"/>
  </r>
  <r>
    <x v="10"/>
    <n v="2020"/>
    <s v="Africa"/>
    <s v="Silver"/>
    <s v="Electric"/>
    <s v="Manual"/>
    <x v="15"/>
    <x v="11285"/>
    <n v="34941"/>
    <n v="379"/>
    <s v="Low"/>
    <n v="34941"/>
    <s v=""/>
    <n v="13242639"/>
  </r>
  <r>
    <x v="9"/>
    <n v="2011"/>
    <s v="Asia"/>
    <s v="Black"/>
    <s v="Electric"/>
    <s v="Automatic"/>
    <x v="10"/>
    <x v="11286"/>
    <n v="112300"/>
    <n v="5529"/>
    <s v="Low"/>
    <s v=""/>
    <n v="112300"/>
    <n v="620906700"/>
  </r>
  <r>
    <x v="10"/>
    <n v="2017"/>
    <s v="Asia"/>
    <s v="Black"/>
    <s v="Petrol"/>
    <s v="Automatic"/>
    <x v="19"/>
    <x v="11287"/>
    <n v="108196"/>
    <n v="6998"/>
    <s v="Low"/>
    <s v=""/>
    <n v="108196"/>
    <n v="757155608"/>
  </r>
  <r>
    <x v="10"/>
    <n v="2014"/>
    <s v="South America"/>
    <s v="Silver"/>
    <s v="Diesel"/>
    <s v="Manual"/>
    <x v="2"/>
    <x v="11288"/>
    <n v="80427"/>
    <n v="6079"/>
    <s v="Low"/>
    <n v="80427"/>
    <s v=""/>
    <n v="488915733"/>
  </r>
  <r>
    <x v="7"/>
    <n v="2017"/>
    <s v="North America"/>
    <s v="White"/>
    <s v="Petrol"/>
    <s v="Automatic"/>
    <x v="3"/>
    <x v="11289"/>
    <n v="41702"/>
    <n v="9318"/>
    <s v="High"/>
    <s v=""/>
    <n v="41702"/>
    <n v="388579236"/>
  </r>
  <r>
    <x v="8"/>
    <n v="2017"/>
    <s v="Asia"/>
    <s v="Black"/>
    <s v="Diesel"/>
    <s v="Automatic"/>
    <x v="5"/>
    <x v="11290"/>
    <n v="55641"/>
    <n v="2828"/>
    <s v="Low"/>
    <s v=""/>
    <n v="55641"/>
    <n v="157352748"/>
  </r>
  <r>
    <x v="4"/>
    <n v="2015"/>
    <s v="Middle East"/>
    <s v="Blue"/>
    <s v="Hybrid"/>
    <s v="Manual"/>
    <x v="3"/>
    <x v="11291"/>
    <n v="94508"/>
    <n v="6368"/>
    <s v="Low"/>
    <n v="94508"/>
    <s v=""/>
    <n v="601826944"/>
  </r>
  <r>
    <x v="0"/>
    <n v="2011"/>
    <s v="Asia"/>
    <s v="Black"/>
    <s v="Hybrid"/>
    <s v="Automatic"/>
    <x v="7"/>
    <x v="11292"/>
    <n v="82702"/>
    <n v="8447"/>
    <s v="High"/>
    <s v=""/>
    <n v="82702"/>
    <n v="698583794"/>
  </r>
  <r>
    <x v="6"/>
    <n v="2017"/>
    <s v="Europe"/>
    <s v="Silver"/>
    <s v="Diesel"/>
    <s v="Manual"/>
    <x v="25"/>
    <x v="11293"/>
    <n v="69131"/>
    <n v="2266"/>
    <s v="Low"/>
    <n v="69131"/>
    <s v=""/>
    <n v="156650846"/>
  </r>
  <r>
    <x v="2"/>
    <n v="2024"/>
    <s v="South America"/>
    <s v="Blue"/>
    <s v="Hybrid"/>
    <s v="Manual"/>
    <x v="1"/>
    <x v="11294"/>
    <n v="99662"/>
    <n v="1961"/>
    <s v="Low"/>
    <n v="99662"/>
    <s v=""/>
    <n v="195437182"/>
  </r>
  <r>
    <x v="3"/>
    <n v="2024"/>
    <s v="Asia"/>
    <s v="Silver"/>
    <s v="Electric"/>
    <s v="Automatic"/>
    <x v="15"/>
    <x v="11295"/>
    <n v="86645"/>
    <n v="5345"/>
    <s v="Low"/>
    <s v=""/>
    <n v="86645"/>
    <n v="463117525"/>
  </r>
  <r>
    <x v="1"/>
    <n v="2020"/>
    <s v="Africa"/>
    <s v="Red"/>
    <s v="Petrol"/>
    <s v="Automatic"/>
    <x v="35"/>
    <x v="11296"/>
    <n v="51991"/>
    <n v="2682"/>
    <s v="Low"/>
    <s v=""/>
    <n v="51991"/>
    <n v="139439862"/>
  </r>
  <r>
    <x v="5"/>
    <n v="2015"/>
    <s v="Africa"/>
    <s v="Red"/>
    <s v="Diesel"/>
    <s v="Manual"/>
    <x v="29"/>
    <x v="11297"/>
    <n v="36150"/>
    <n v="7314"/>
    <s v="High"/>
    <n v="36150"/>
    <s v=""/>
    <n v="264401100"/>
  </r>
  <r>
    <x v="4"/>
    <n v="2015"/>
    <s v="Asia"/>
    <s v="Black"/>
    <s v="Electric"/>
    <s v="Manual"/>
    <x v="34"/>
    <x v="11298"/>
    <n v="41679"/>
    <n v="7741"/>
    <s v="High"/>
    <n v="41679"/>
    <s v=""/>
    <n v="322637139"/>
  </r>
  <r>
    <x v="2"/>
    <n v="2017"/>
    <s v="Europe"/>
    <s v="Blue"/>
    <s v="Petrol"/>
    <s v="Automatic"/>
    <x v="27"/>
    <x v="11299"/>
    <n v="113353"/>
    <n v="289"/>
    <s v="Low"/>
    <s v=""/>
    <n v="113353"/>
    <n v="32759017"/>
  </r>
  <r>
    <x v="1"/>
    <n v="2010"/>
    <s v="North America"/>
    <s v="White"/>
    <s v="Hybrid"/>
    <s v="Automatic"/>
    <x v="16"/>
    <x v="11300"/>
    <n v="79960"/>
    <n v="9125"/>
    <s v="High"/>
    <s v=""/>
    <n v="79960"/>
    <n v="729635000"/>
  </r>
  <r>
    <x v="5"/>
    <n v="2011"/>
    <s v="Middle East"/>
    <s v="Blue"/>
    <s v="Electric"/>
    <s v="Automatic"/>
    <x v="10"/>
    <x v="11301"/>
    <n v="75098"/>
    <n v="3129"/>
    <s v="Low"/>
    <s v=""/>
    <n v="75098"/>
    <n v="234981642"/>
  </r>
  <r>
    <x v="3"/>
    <n v="2021"/>
    <s v="Asia"/>
    <s v="Grey"/>
    <s v="Hybrid"/>
    <s v="Manual"/>
    <x v="2"/>
    <x v="11302"/>
    <n v="68173"/>
    <n v="6103"/>
    <s v="Low"/>
    <n v="68173"/>
    <s v=""/>
    <n v="416059819"/>
  </r>
  <r>
    <x v="1"/>
    <n v="2021"/>
    <s v="Middle East"/>
    <s v="Black"/>
    <s v="Petrol"/>
    <s v="Automatic"/>
    <x v="31"/>
    <x v="11303"/>
    <n v="113976"/>
    <n v="4328"/>
    <s v="Low"/>
    <s v=""/>
    <n v="113976"/>
    <n v="493288128"/>
  </r>
  <r>
    <x v="6"/>
    <n v="2018"/>
    <s v="Asia"/>
    <s v="Silver"/>
    <s v="Petrol"/>
    <s v="Manual"/>
    <x v="31"/>
    <x v="11304"/>
    <n v="37571"/>
    <n v="4536"/>
    <s v="Low"/>
    <n v="37571"/>
    <s v=""/>
    <n v="170422056"/>
  </r>
  <r>
    <x v="6"/>
    <n v="2020"/>
    <s v="Europe"/>
    <s v="Grey"/>
    <s v="Diesel"/>
    <s v="Automatic"/>
    <x v="20"/>
    <x v="11305"/>
    <n v="42275"/>
    <n v="5413"/>
    <s v="Low"/>
    <s v=""/>
    <n v="42275"/>
    <n v="228834575"/>
  </r>
  <r>
    <x v="0"/>
    <n v="2021"/>
    <s v="Asia"/>
    <s v="Black"/>
    <s v="Diesel"/>
    <s v="Automatic"/>
    <x v="24"/>
    <x v="11306"/>
    <n v="45811"/>
    <n v="4978"/>
    <s v="Low"/>
    <s v=""/>
    <n v="45811"/>
    <n v="228047158"/>
  </r>
  <r>
    <x v="2"/>
    <n v="2017"/>
    <s v="North America"/>
    <s v="White"/>
    <s v="Diesel"/>
    <s v="Manual"/>
    <x v="32"/>
    <x v="11307"/>
    <n v="110920"/>
    <n v="1585"/>
    <s v="Low"/>
    <n v="110920"/>
    <s v=""/>
    <n v="175808200"/>
  </r>
  <r>
    <x v="4"/>
    <n v="2021"/>
    <s v="Europe"/>
    <s v="Blue"/>
    <s v="Diesel"/>
    <s v="Automatic"/>
    <x v="33"/>
    <x v="11308"/>
    <n v="67924"/>
    <n v="7293"/>
    <s v="High"/>
    <s v=""/>
    <n v="67924"/>
    <n v="495369732"/>
  </r>
  <r>
    <x v="7"/>
    <n v="2016"/>
    <s v="Asia"/>
    <s v="Black"/>
    <s v="Hybrid"/>
    <s v="Manual"/>
    <x v="2"/>
    <x v="11309"/>
    <n v="48843"/>
    <n v="619"/>
    <s v="Low"/>
    <n v="48843"/>
    <s v=""/>
    <n v="30233817"/>
  </r>
  <r>
    <x v="7"/>
    <n v="2016"/>
    <s v="Asia"/>
    <s v="Grey"/>
    <s v="Petrol"/>
    <s v="Manual"/>
    <x v="22"/>
    <x v="11310"/>
    <n v="99193"/>
    <n v="9633"/>
    <s v="High"/>
    <n v="99193"/>
    <s v=""/>
    <n v="955526169"/>
  </r>
  <r>
    <x v="0"/>
    <n v="2014"/>
    <s v="South America"/>
    <s v="White"/>
    <s v="Electric"/>
    <s v="Manual"/>
    <x v="30"/>
    <x v="11311"/>
    <n v="116459"/>
    <n v="6643"/>
    <s v="Low"/>
    <n v="116459"/>
    <s v=""/>
    <n v="773637137"/>
  </r>
  <r>
    <x v="3"/>
    <n v="2011"/>
    <s v="South America"/>
    <s v="Grey"/>
    <s v="Hybrid"/>
    <s v="Automatic"/>
    <x v="14"/>
    <x v="11312"/>
    <n v="114155"/>
    <n v="2761"/>
    <s v="Low"/>
    <s v=""/>
    <n v="114155"/>
    <n v="315181955"/>
  </r>
  <r>
    <x v="3"/>
    <n v="2020"/>
    <s v="North America"/>
    <s v="Red"/>
    <s v="Petrol"/>
    <s v="Automatic"/>
    <x v="32"/>
    <x v="11313"/>
    <n v="37315"/>
    <n v="1785"/>
    <s v="Low"/>
    <s v=""/>
    <n v="37315"/>
    <n v="66607275"/>
  </r>
  <r>
    <x v="3"/>
    <n v="2015"/>
    <s v="Asia"/>
    <s v="White"/>
    <s v="Electric"/>
    <s v="Manual"/>
    <x v="10"/>
    <x v="11314"/>
    <n v="101421"/>
    <n v="6932"/>
    <s v="Low"/>
    <n v="101421"/>
    <s v=""/>
    <n v="703050372"/>
  </r>
  <r>
    <x v="6"/>
    <n v="2019"/>
    <s v="Africa"/>
    <s v="Silver"/>
    <s v="Diesel"/>
    <s v="Automatic"/>
    <x v="16"/>
    <x v="11315"/>
    <n v="35327"/>
    <n v="9371"/>
    <s v="High"/>
    <s v=""/>
    <n v="35327"/>
    <n v="331049317"/>
  </r>
  <r>
    <x v="1"/>
    <n v="2012"/>
    <s v="South America"/>
    <s v="Grey"/>
    <s v="Electric"/>
    <s v="Automatic"/>
    <x v="3"/>
    <x v="11316"/>
    <n v="108404"/>
    <n v="1343"/>
    <s v="Low"/>
    <s v=""/>
    <n v="108404"/>
    <n v="145586572"/>
  </r>
  <r>
    <x v="5"/>
    <n v="2013"/>
    <s v="Middle East"/>
    <s v="White"/>
    <s v="Hybrid"/>
    <s v="Manual"/>
    <x v="14"/>
    <x v="11317"/>
    <n v="80039"/>
    <n v="9849"/>
    <s v="High"/>
    <n v="80039"/>
    <s v=""/>
    <n v="788304111"/>
  </r>
  <r>
    <x v="1"/>
    <n v="2022"/>
    <s v="Europe"/>
    <s v="Grey"/>
    <s v="Diesel"/>
    <s v="Manual"/>
    <x v="0"/>
    <x v="11318"/>
    <n v="54967"/>
    <n v="6168"/>
    <s v="Low"/>
    <n v="54967"/>
    <s v=""/>
    <n v="339036456"/>
  </r>
  <r>
    <x v="10"/>
    <n v="2019"/>
    <s v="Africa"/>
    <s v="Grey"/>
    <s v="Petrol"/>
    <s v="Automatic"/>
    <x v="8"/>
    <x v="11319"/>
    <n v="33788"/>
    <n v="8189"/>
    <s v="High"/>
    <s v=""/>
    <n v="33788"/>
    <n v="276689932"/>
  </r>
  <r>
    <x v="7"/>
    <n v="2021"/>
    <s v="Middle East"/>
    <s v="Silver"/>
    <s v="Petrol"/>
    <s v="Manual"/>
    <x v="30"/>
    <x v="11320"/>
    <n v="52485"/>
    <n v="1452"/>
    <s v="Low"/>
    <n v="52485"/>
    <s v=""/>
    <n v="76208220"/>
  </r>
  <r>
    <x v="9"/>
    <n v="2020"/>
    <s v="Middle East"/>
    <s v="Black"/>
    <s v="Electric"/>
    <s v="Manual"/>
    <x v="24"/>
    <x v="11321"/>
    <n v="59788"/>
    <n v="9775"/>
    <s v="High"/>
    <n v="59788"/>
    <s v=""/>
    <n v="584427700"/>
  </r>
  <r>
    <x v="10"/>
    <n v="2011"/>
    <s v="Asia"/>
    <s v="Silver"/>
    <s v="Electric"/>
    <s v="Automatic"/>
    <x v="13"/>
    <x v="11322"/>
    <n v="46491"/>
    <n v="688"/>
    <s v="Low"/>
    <s v=""/>
    <n v="46491"/>
    <n v="31985808"/>
  </r>
  <r>
    <x v="5"/>
    <n v="2023"/>
    <s v="Middle East"/>
    <s v="Black"/>
    <s v="Petrol"/>
    <s v="Automatic"/>
    <x v="7"/>
    <x v="11323"/>
    <n v="47047"/>
    <n v="3125"/>
    <s v="Low"/>
    <s v=""/>
    <n v="47047"/>
    <n v="147021875"/>
  </r>
  <r>
    <x v="10"/>
    <n v="2011"/>
    <s v="Middle East"/>
    <s v="White"/>
    <s v="Diesel"/>
    <s v="Automatic"/>
    <x v="16"/>
    <x v="11324"/>
    <n v="99077"/>
    <n v="2246"/>
    <s v="Low"/>
    <s v=""/>
    <n v="99077"/>
    <n v="222526942"/>
  </r>
  <r>
    <x v="8"/>
    <n v="2021"/>
    <s v="Asia"/>
    <s v="Black"/>
    <s v="Hybrid"/>
    <s v="Automatic"/>
    <x v="6"/>
    <x v="11325"/>
    <n v="90114"/>
    <n v="9637"/>
    <s v="High"/>
    <s v=""/>
    <n v="90114"/>
    <n v="868428618"/>
  </r>
  <r>
    <x v="3"/>
    <n v="2017"/>
    <s v="Europe"/>
    <s v="Red"/>
    <s v="Hybrid"/>
    <s v="Automatic"/>
    <x v="6"/>
    <x v="11326"/>
    <n v="109896"/>
    <n v="3174"/>
    <s v="Low"/>
    <s v=""/>
    <n v="109896"/>
    <n v="348809904"/>
  </r>
  <r>
    <x v="3"/>
    <n v="2017"/>
    <s v="Asia"/>
    <s v="White"/>
    <s v="Electric"/>
    <s v="Automatic"/>
    <x v="23"/>
    <x v="11327"/>
    <n v="60063"/>
    <n v="9309"/>
    <s v="High"/>
    <s v=""/>
    <n v="60063"/>
    <n v="559126467"/>
  </r>
  <r>
    <x v="6"/>
    <n v="2019"/>
    <s v="Middle East"/>
    <s v="Red"/>
    <s v="Electric"/>
    <s v="Manual"/>
    <x v="15"/>
    <x v="11328"/>
    <n v="49671"/>
    <n v="5961"/>
    <s v="Low"/>
    <n v="49671"/>
    <s v=""/>
    <n v="296088831"/>
  </r>
  <r>
    <x v="6"/>
    <n v="2015"/>
    <s v="Asia"/>
    <s v="Black"/>
    <s v="Hybrid"/>
    <s v="Automatic"/>
    <x v="26"/>
    <x v="11329"/>
    <n v="85551"/>
    <n v="8080"/>
    <s v="High"/>
    <s v=""/>
    <n v="85551"/>
    <n v="691252080"/>
  </r>
  <r>
    <x v="0"/>
    <n v="2022"/>
    <s v="Europe"/>
    <s v="Silver"/>
    <s v="Petrol"/>
    <s v="Manual"/>
    <x v="0"/>
    <x v="11330"/>
    <n v="96067"/>
    <n v="5418"/>
    <s v="Low"/>
    <n v="96067"/>
    <s v=""/>
    <n v="520491006"/>
  </r>
  <r>
    <x v="0"/>
    <n v="2014"/>
    <s v="Europe"/>
    <s v="Silver"/>
    <s v="Hybrid"/>
    <s v="Automatic"/>
    <x v="6"/>
    <x v="11331"/>
    <n v="37476"/>
    <n v="3207"/>
    <s v="Low"/>
    <s v=""/>
    <n v="37476"/>
    <n v="120185532"/>
  </r>
  <r>
    <x v="8"/>
    <n v="2017"/>
    <s v="South America"/>
    <s v="White"/>
    <s v="Electric"/>
    <s v="Automatic"/>
    <x v="14"/>
    <x v="11332"/>
    <n v="67363"/>
    <n v="2941"/>
    <s v="Low"/>
    <s v=""/>
    <n v="67363"/>
    <n v="198114583"/>
  </r>
  <r>
    <x v="4"/>
    <n v="2013"/>
    <s v="North America"/>
    <s v="Red"/>
    <s v="Diesel"/>
    <s v="Manual"/>
    <x v="30"/>
    <x v="11333"/>
    <n v="115104"/>
    <n v="1337"/>
    <s v="Low"/>
    <n v="115104"/>
    <s v=""/>
    <n v="153894048"/>
  </r>
  <r>
    <x v="0"/>
    <n v="2020"/>
    <s v="South America"/>
    <s v="Black"/>
    <s v="Electric"/>
    <s v="Manual"/>
    <x v="6"/>
    <x v="11334"/>
    <n v="44828"/>
    <n v="9310"/>
    <s v="High"/>
    <n v="44828"/>
    <s v=""/>
    <n v="417348680"/>
  </r>
  <r>
    <x v="6"/>
    <n v="2013"/>
    <s v="Middle East"/>
    <s v="Silver"/>
    <s v="Electric"/>
    <s v="Manual"/>
    <x v="4"/>
    <x v="11335"/>
    <n v="108868"/>
    <n v="181"/>
    <s v="Low"/>
    <n v="108868"/>
    <s v=""/>
    <n v="19705108"/>
  </r>
  <r>
    <x v="4"/>
    <n v="2014"/>
    <s v="Asia"/>
    <s v="Grey"/>
    <s v="Diesel"/>
    <s v="Manual"/>
    <x v="6"/>
    <x v="11336"/>
    <n v="30284"/>
    <n v="9735"/>
    <s v="High"/>
    <n v="30284"/>
    <s v=""/>
    <n v="294814740"/>
  </r>
  <r>
    <x v="4"/>
    <n v="2010"/>
    <s v="Africa"/>
    <s v="Grey"/>
    <s v="Diesel"/>
    <s v="Automatic"/>
    <x v="4"/>
    <x v="11337"/>
    <n v="56429"/>
    <n v="8765"/>
    <s v="High"/>
    <s v=""/>
    <n v="56429"/>
    <n v="494600185"/>
  </r>
  <r>
    <x v="6"/>
    <n v="2010"/>
    <s v="North America"/>
    <s v="Grey"/>
    <s v="Diesel"/>
    <s v="Automatic"/>
    <x v="7"/>
    <x v="11338"/>
    <n v="75127"/>
    <n v="8219"/>
    <s v="High"/>
    <s v=""/>
    <n v="75127"/>
    <n v="617468813"/>
  </r>
  <r>
    <x v="8"/>
    <n v="2011"/>
    <s v="South America"/>
    <s v="Red"/>
    <s v="Electric"/>
    <s v="Manual"/>
    <x v="18"/>
    <x v="11339"/>
    <n v="43985"/>
    <n v="3618"/>
    <s v="Low"/>
    <n v="43985"/>
    <s v=""/>
    <n v="159137730"/>
  </r>
  <r>
    <x v="9"/>
    <n v="2023"/>
    <s v="North America"/>
    <s v="White"/>
    <s v="Diesel"/>
    <s v="Manual"/>
    <x v="30"/>
    <x v="11340"/>
    <n v="48222"/>
    <n v="3178"/>
    <s v="Low"/>
    <n v="48222"/>
    <s v=""/>
    <n v="153249516"/>
  </r>
  <r>
    <x v="10"/>
    <n v="2017"/>
    <s v="Asia"/>
    <s v="Silver"/>
    <s v="Diesel"/>
    <s v="Manual"/>
    <x v="7"/>
    <x v="11341"/>
    <n v="109401"/>
    <n v="5468"/>
    <s v="Low"/>
    <n v="109401"/>
    <s v=""/>
    <n v="598204668"/>
  </r>
  <r>
    <x v="6"/>
    <n v="2016"/>
    <s v="Europe"/>
    <s v="Blue"/>
    <s v="Hybrid"/>
    <s v="Automatic"/>
    <x v="14"/>
    <x v="11342"/>
    <n v="58680"/>
    <n v="2205"/>
    <s v="Low"/>
    <s v=""/>
    <n v="58680"/>
    <n v="129389400"/>
  </r>
  <r>
    <x v="5"/>
    <n v="2024"/>
    <s v="Africa"/>
    <s v="White"/>
    <s v="Electric"/>
    <s v="Automatic"/>
    <x v="30"/>
    <x v="11343"/>
    <n v="103423"/>
    <n v="8278"/>
    <s v="High"/>
    <s v=""/>
    <n v="103423"/>
    <n v="856135594"/>
  </r>
  <r>
    <x v="6"/>
    <n v="2024"/>
    <s v="Asia"/>
    <s v="White"/>
    <s v="Diesel"/>
    <s v="Manual"/>
    <x v="21"/>
    <x v="10547"/>
    <n v="48425"/>
    <n v="9597"/>
    <s v="High"/>
    <n v="48425"/>
    <s v=""/>
    <n v="464734725"/>
  </r>
  <r>
    <x v="6"/>
    <n v="2019"/>
    <s v="Africa"/>
    <s v="White"/>
    <s v="Diesel"/>
    <s v="Automatic"/>
    <x v="4"/>
    <x v="11344"/>
    <n v="85133"/>
    <n v="3436"/>
    <s v="Low"/>
    <s v=""/>
    <n v="85133"/>
    <n v="292516988"/>
  </r>
  <r>
    <x v="9"/>
    <n v="2018"/>
    <s v="Africa"/>
    <s v="Grey"/>
    <s v="Diesel"/>
    <s v="Manual"/>
    <x v="4"/>
    <x v="11345"/>
    <n v="61460"/>
    <n v="1286"/>
    <s v="Low"/>
    <n v="61460"/>
    <s v=""/>
    <n v="79037560"/>
  </r>
  <r>
    <x v="9"/>
    <n v="2014"/>
    <s v="Middle East"/>
    <s v="White"/>
    <s v="Electric"/>
    <s v="Automatic"/>
    <x v="12"/>
    <x v="11346"/>
    <n v="35126"/>
    <n v="9232"/>
    <s v="High"/>
    <s v=""/>
    <n v="35126"/>
    <n v="324283232"/>
  </r>
  <r>
    <x v="1"/>
    <n v="2011"/>
    <s v="South America"/>
    <s v="Red"/>
    <s v="Diesel"/>
    <s v="Automatic"/>
    <x v="10"/>
    <x v="11347"/>
    <n v="71464"/>
    <n v="2447"/>
    <s v="Low"/>
    <s v=""/>
    <n v="71464"/>
    <n v="174872408"/>
  </r>
  <r>
    <x v="0"/>
    <n v="2016"/>
    <s v="North America"/>
    <s v="Red"/>
    <s v="Diesel"/>
    <s v="Manual"/>
    <x v="20"/>
    <x v="10603"/>
    <n v="83954"/>
    <n v="3181"/>
    <s v="Low"/>
    <n v="83954"/>
    <s v=""/>
    <n v="267057674"/>
  </r>
  <r>
    <x v="5"/>
    <n v="2024"/>
    <s v="Middle East"/>
    <s v="Black"/>
    <s v="Hybrid"/>
    <s v="Automatic"/>
    <x v="3"/>
    <x v="11348"/>
    <n v="60961"/>
    <n v="795"/>
    <s v="Low"/>
    <s v=""/>
    <n v="60961"/>
    <n v="48463995"/>
  </r>
  <r>
    <x v="10"/>
    <n v="2017"/>
    <s v="South America"/>
    <s v="Grey"/>
    <s v="Diesel"/>
    <s v="Automatic"/>
    <x v="23"/>
    <x v="11349"/>
    <n v="96544"/>
    <n v="2735"/>
    <s v="Low"/>
    <s v=""/>
    <n v="96544"/>
    <n v="264047840"/>
  </r>
  <r>
    <x v="0"/>
    <n v="2021"/>
    <s v="Europe"/>
    <s v="Black"/>
    <s v="Diesel"/>
    <s v="Manual"/>
    <x v="23"/>
    <x v="11350"/>
    <n v="83351"/>
    <n v="7113"/>
    <s v="High"/>
    <n v="83351"/>
    <s v=""/>
    <n v="592875663"/>
  </r>
  <r>
    <x v="7"/>
    <n v="2016"/>
    <s v="Europe"/>
    <s v="Black"/>
    <s v="Electric"/>
    <s v="Automatic"/>
    <x v="3"/>
    <x v="11351"/>
    <n v="93733"/>
    <n v="4938"/>
    <s v="Low"/>
    <s v=""/>
    <n v="93733"/>
    <n v="462853554"/>
  </r>
  <r>
    <x v="4"/>
    <n v="2023"/>
    <s v="Africa"/>
    <s v="White"/>
    <s v="Electric"/>
    <s v="Manual"/>
    <x v="18"/>
    <x v="11352"/>
    <n v="104082"/>
    <n v="5929"/>
    <s v="Low"/>
    <n v="104082"/>
    <s v=""/>
    <n v="617102178"/>
  </r>
  <r>
    <x v="9"/>
    <n v="2016"/>
    <s v="Middle East"/>
    <s v="Black"/>
    <s v="Petrol"/>
    <s v="Automatic"/>
    <x v="12"/>
    <x v="11353"/>
    <n v="102953"/>
    <n v="4819"/>
    <s v="Low"/>
    <s v=""/>
    <n v="102953"/>
    <n v="496130507"/>
  </r>
  <r>
    <x v="2"/>
    <n v="2021"/>
    <s v="South America"/>
    <s v="White"/>
    <s v="Diesel"/>
    <s v="Automatic"/>
    <x v="22"/>
    <x v="11354"/>
    <n v="33767"/>
    <n v="9158"/>
    <s v="High"/>
    <s v=""/>
    <n v="33767"/>
    <n v="309238186"/>
  </r>
  <r>
    <x v="7"/>
    <n v="2024"/>
    <s v="South America"/>
    <s v="Red"/>
    <s v="Diesel"/>
    <s v="Manual"/>
    <x v="34"/>
    <x v="11355"/>
    <n v="98644"/>
    <n v="9929"/>
    <s v="High"/>
    <n v="98644"/>
    <s v=""/>
    <n v="979436276"/>
  </r>
  <r>
    <x v="7"/>
    <n v="2023"/>
    <s v="Africa"/>
    <s v="Black"/>
    <s v="Petrol"/>
    <s v="Automatic"/>
    <x v="11"/>
    <x v="11356"/>
    <n v="76661"/>
    <n v="8986"/>
    <s v="High"/>
    <s v=""/>
    <n v="76661"/>
    <n v="688875746"/>
  </r>
  <r>
    <x v="4"/>
    <n v="2014"/>
    <s v="North America"/>
    <s v="Blue"/>
    <s v="Petrol"/>
    <s v="Automatic"/>
    <x v="16"/>
    <x v="11357"/>
    <n v="116198"/>
    <n v="1517"/>
    <s v="Low"/>
    <s v=""/>
    <n v="116198"/>
    <n v="176272366"/>
  </r>
  <r>
    <x v="2"/>
    <n v="2011"/>
    <s v="Asia"/>
    <s v="Blue"/>
    <s v="Petrol"/>
    <s v="Manual"/>
    <x v="8"/>
    <x v="11358"/>
    <n v="117459"/>
    <n v="6678"/>
    <s v="Low"/>
    <n v="117459"/>
    <s v=""/>
    <n v="784391202"/>
  </r>
  <r>
    <x v="10"/>
    <n v="2015"/>
    <s v="Europe"/>
    <s v="White"/>
    <s v="Electric"/>
    <s v="Manual"/>
    <x v="17"/>
    <x v="11359"/>
    <n v="114598"/>
    <n v="5338"/>
    <s v="Low"/>
    <n v="114598"/>
    <s v=""/>
    <n v="611724124"/>
  </r>
  <r>
    <x v="8"/>
    <n v="2013"/>
    <s v="South America"/>
    <s v="White"/>
    <s v="Petrol"/>
    <s v="Automatic"/>
    <x v="28"/>
    <x v="11360"/>
    <n v="77753"/>
    <n v="3518"/>
    <s v="Low"/>
    <s v=""/>
    <n v="77753"/>
    <n v="273535054"/>
  </r>
  <r>
    <x v="9"/>
    <n v="2019"/>
    <s v="North America"/>
    <s v="Blue"/>
    <s v="Diesel"/>
    <s v="Automatic"/>
    <x v="24"/>
    <x v="11361"/>
    <n v="112380"/>
    <n v="7029"/>
    <s v="High"/>
    <s v=""/>
    <n v="112380"/>
    <n v="789919020"/>
  </r>
  <r>
    <x v="0"/>
    <n v="2011"/>
    <s v="Africa"/>
    <s v="Red"/>
    <s v="Hybrid"/>
    <s v="Automatic"/>
    <x v="7"/>
    <x v="11362"/>
    <n v="68630"/>
    <n v="9935"/>
    <s v="High"/>
    <s v=""/>
    <n v="68630"/>
    <n v="681839050"/>
  </r>
  <r>
    <x v="0"/>
    <n v="2021"/>
    <s v="Europe"/>
    <s v="White"/>
    <s v="Electric"/>
    <s v="Automatic"/>
    <x v="28"/>
    <x v="11363"/>
    <n v="37346"/>
    <n v="3944"/>
    <s v="Low"/>
    <s v=""/>
    <n v="37346"/>
    <n v="147292624"/>
  </r>
  <r>
    <x v="3"/>
    <n v="2018"/>
    <s v="Africa"/>
    <s v="Red"/>
    <s v="Petrol"/>
    <s v="Automatic"/>
    <x v="28"/>
    <x v="11364"/>
    <n v="78292"/>
    <n v="2650"/>
    <s v="Low"/>
    <s v=""/>
    <n v="78292"/>
    <n v="207473800"/>
  </r>
  <r>
    <x v="6"/>
    <n v="2016"/>
    <s v="South America"/>
    <s v="Grey"/>
    <s v="Electric"/>
    <s v="Manual"/>
    <x v="30"/>
    <x v="11365"/>
    <n v="64533"/>
    <n v="1300"/>
    <s v="Low"/>
    <n v="64533"/>
    <s v=""/>
    <n v="83892900"/>
  </r>
  <r>
    <x v="6"/>
    <n v="2015"/>
    <s v="South America"/>
    <s v="Black"/>
    <s v="Electric"/>
    <s v="Automatic"/>
    <x v="28"/>
    <x v="11366"/>
    <n v="105319"/>
    <n v="3072"/>
    <s v="Low"/>
    <s v=""/>
    <n v="105319"/>
    <n v="323539968"/>
  </r>
  <r>
    <x v="9"/>
    <n v="2021"/>
    <s v="Europe"/>
    <s v="Silver"/>
    <s v="Hybrid"/>
    <s v="Manual"/>
    <x v="26"/>
    <x v="11367"/>
    <n v="74745"/>
    <n v="7411"/>
    <s v="High"/>
    <n v="74745"/>
    <s v=""/>
    <n v="553935195"/>
  </r>
  <r>
    <x v="6"/>
    <n v="2014"/>
    <s v="Asia"/>
    <s v="Grey"/>
    <s v="Diesel"/>
    <s v="Manual"/>
    <x v="3"/>
    <x v="11368"/>
    <n v="92559"/>
    <n v="1423"/>
    <s v="Low"/>
    <n v="92559"/>
    <s v=""/>
    <n v="131711457"/>
  </r>
  <r>
    <x v="5"/>
    <n v="2012"/>
    <s v="Middle East"/>
    <s v="Red"/>
    <s v="Petrol"/>
    <s v="Manual"/>
    <x v="1"/>
    <x v="11369"/>
    <n v="43580"/>
    <n v="7501"/>
    <s v="High"/>
    <n v="43580"/>
    <s v=""/>
    <n v="326893580"/>
  </r>
  <r>
    <x v="4"/>
    <n v="2021"/>
    <s v="Europe"/>
    <s v="White"/>
    <s v="Electric"/>
    <s v="Manual"/>
    <x v="9"/>
    <x v="11370"/>
    <n v="30028"/>
    <n v="2986"/>
    <s v="Low"/>
    <n v="30028"/>
    <s v=""/>
    <n v="89663608"/>
  </r>
  <r>
    <x v="8"/>
    <n v="2024"/>
    <s v="North America"/>
    <s v="Red"/>
    <s v="Electric"/>
    <s v="Automatic"/>
    <x v="20"/>
    <x v="11371"/>
    <n v="49052"/>
    <n v="7829"/>
    <s v="High"/>
    <s v=""/>
    <n v="49052"/>
    <n v="384028108"/>
  </r>
  <r>
    <x v="4"/>
    <n v="2024"/>
    <s v="Middle East"/>
    <s v="Red"/>
    <s v="Diesel"/>
    <s v="Manual"/>
    <x v="35"/>
    <x v="11372"/>
    <n v="105961"/>
    <n v="1720"/>
    <s v="Low"/>
    <n v="105961"/>
    <s v=""/>
    <n v="182252920"/>
  </r>
  <r>
    <x v="6"/>
    <n v="2019"/>
    <s v="Africa"/>
    <s v="Blue"/>
    <s v="Electric"/>
    <s v="Manual"/>
    <x v="34"/>
    <x v="11373"/>
    <n v="46539"/>
    <n v="4822"/>
    <s v="Low"/>
    <n v="46539"/>
    <s v=""/>
    <n v="224411058"/>
  </r>
  <r>
    <x v="2"/>
    <n v="2019"/>
    <s v="Asia"/>
    <s v="Grey"/>
    <s v="Petrol"/>
    <s v="Manual"/>
    <x v="1"/>
    <x v="2403"/>
    <n v="60366"/>
    <n v="1045"/>
    <s v="Low"/>
    <n v="60366"/>
    <s v=""/>
    <n v="63082470"/>
  </r>
  <r>
    <x v="9"/>
    <n v="2013"/>
    <s v="Middle East"/>
    <s v="Black"/>
    <s v="Electric"/>
    <s v="Manual"/>
    <x v="29"/>
    <x v="11374"/>
    <n v="74736"/>
    <n v="2910"/>
    <s v="Low"/>
    <n v="74736"/>
    <s v=""/>
    <n v="217481760"/>
  </r>
  <r>
    <x v="1"/>
    <n v="2012"/>
    <s v="South America"/>
    <s v="Blue"/>
    <s v="Electric"/>
    <s v="Manual"/>
    <x v="3"/>
    <x v="11375"/>
    <n v="90347"/>
    <n v="614"/>
    <s v="Low"/>
    <n v="90347"/>
    <s v=""/>
    <n v="55473058"/>
  </r>
  <r>
    <x v="0"/>
    <n v="2021"/>
    <s v="North America"/>
    <s v="Blue"/>
    <s v="Electric"/>
    <s v="Automatic"/>
    <x v="34"/>
    <x v="11376"/>
    <n v="75597"/>
    <n v="6167"/>
    <s v="Low"/>
    <s v=""/>
    <n v="75597"/>
    <n v="466206699"/>
  </r>
  <r>
    <x v="10"/>
    <n v="2020"/>
    <s v="South America"/>
    <s v="Grey"/>
    <s v="Electric"/>
    <s v="Manual"/>
    <x v="32"/>
    <x v="11377"/>
    <n v="92915"/>
    <n v="4683"/>
    <s v="Low"/>
    <n v="92915"/>
    <s v=""/>
    <n v="435120945"/>
  </r>
  <r>
    <x v="1"/>
    <n v="2017"/>
    <s v="Europe"/>
    <s v="Black"/>
    <s v="Petrol"/>
    <s v="Automatic"/>
    <x v="21"/>
    <x v="11378"/>
    <n v="58773"/>
    <n v="9822"/>
    <s v="High"/>
    <s v=""/>
    <n v="58773"/>
    <n v="577268406"/>
  </r>
  <r>
    <x v="9"/>
    <n v="2012"/>
    <s v="South America"/>
    <s v="Black"/>
    <s v="Hybrid"/>
    <s v="Automatic"/>
    <x v="34"/>
    <x v="11379"/>
    <n v="69413"/>
    <n v="6351"/>
    <s v="Low"/>
    <s v=""/>
    <n v="69413"/>
    <n v="440841963"/>
  </r>
  <r>
    <x v="10"/>
    <n v="2016"/>
    <s v="Africa"/>
    <s v="Black"/>
    <s v="Hybrid"/>
    <s v="Manual"/>
    <x v="0"/>
    <x v="11380"/>
    <n v="81655"/>
    <n v="2565"/>
    <s v="Low"/>
    <n v="81655"/>
    <s v=""/>
    <n v="209445075"/>
  </r>
  <r>
    <x v="9"/>
    <n v="2016"/>
    <s v="Africa"/>
    <s v="Red"/>
    <s v="Petrol"/>
    <s v="Manual"/>
    <x v="8"/>
    <x v="11381"/>
    <n v="48741"/>
    <n v="957"/>
    <s v="Low"/>
    <n v="48741"/>
    <s v=""/>
    <n v="46645137"/>
  </r>
  <r>
    <x v="0"/>
    <n v="2016"/>
    <s v="Africa"/>
    <s v="Black"/>
    <s v="Petrol"/>
    <s v="Automatic"/>
    <x v="9"/>
    <x v="11382"/>
    <n v="68719"/>
    <n v="2426"/>
    <s v="Low"/>
    <s v=""/>
    <n v="68719"/>
    <n v="166712294"/>
  </r>
  <r>
    <x v="2"/>
    <n v="2022"/>
    <s v="Europe"/>
    <s v="Red"/>
    <s v="Hybrid"/>
    <s v="Manual"/>
    <x v="7"/>
    <x v="11383"/>
    <n v="90811"/>
    <n v="9291"/>
    <s v="High"/>
    <n v="90811"/>
    <s v=""/>
    <n v="843725001"/>
  </r>
  <r>
    <x v="6"/>
    <n v="2016"/>
    <s v="North America"/>
    <s v="Red"/>
    <s v="Petrol"/>
    <s v="Automatic"/>
    <x v="28"/>
    <x v="11384"/>
    <n v="43299"/>
    <n v="9580"/>
    <s v="High"/>
    <s v=""/>
    <n v="43299"/>
    <n v="414804420"/>
  </r>
  <r>
    <x v="9"/>
    <n v="2023"/>
    <s v="Africa"/>
    <s v="Blue"/>
    <s v="Diesel"/>
    <s v="Manual"/>
    <x v="16"/>
    <x v="11385"/>
    <n v="113979"/>
    <n v="125"/>
    <s v="Low"/>
    <n v="113979"/>
    <s v=""/>
    <n v="14247375"/>
  </r>
  <r>
    <x v="3"/>
    <n v="2011"/>
    <s v="Middle East"/>
    <s v="Red"/>
    <s v="Electric"/>
    <s v="Automatic"/>
    <x v="9"/>
    <x v="11386"/>
    <n v="98535"/>
    <n v="3602"/>
    <s v="Low"/>
    <s v=""/>
    <n v="98535"/>
    <n v="354923070"/>
  </r>
  <r>
    <x v="0"/>
    <n v="2019"/>
    <s v="Europe"/>
    <s v="Blue"/>
    <s v="Petrol"/>
    <s v="Automatic"/>
    <x v="28"/>
    <x v="11387"/>
    <n v="66498"/>
    <n v="9294"/>
    <s v="High"/>
    <s v=""/>
    <n v="66498"/>
    <n v="618032412"/>
  </r>
  <r>
    <x v="9"/>
    <n v="2012"/>
    <s v="Asia"/>
    <s v="Silver"/>
    <s v="Petrol"/>
    <s v="Manual"/>
    <x v="13"/>
    <x v="11388"/>
    <n v="100435"/>
    <n v="7098"/>
    <s v="High"/>
    <n v="100435"/>
    <s v=""/>
    <n v="712887630"/>
  </r>
  <r>
    <x v="9"/>
    <n v="2019"/>
    <s v="Africa"/>
    <s v="Blue"/>
    <s v="Electric"/>
    <s v="Automatic"/>
    <x v="9"/>
    <x v="11389"/>
    <n v="115964"/>
    <n v="7554"/>
    <s v="High"/>
    <s v=""/>
    <n v="115964"/>
    <n v="875992056"/>
  </r>
  <r>
    <x v="4"/>
    <n v="2018"/>
    <s v="Europe"/>
    <s v="White"/>
    <s v="Diesel"/>
    <s v="Automatic"/>
    <x v="4"/>
    <x v="11390"/>
    <n v="99773"/>
    <n v="855"/>
    <s v="Low"/>
    <s v=""/>
    <n v="99773"/>
    <n v="85305915"/>
  </r>
  <r>
    <x v="9"/>
    <n v="2012"/>
    <s v="North America"/>
    <s v="Silver"/>
    <s v="Electric"/>
    <s v="Manual"/>
    <x v="7"/>
    <x v="11391"/>
    <n v="40208"/>
    <n v="9331"/>
    <s v="High"/>
    <n v="40208"/>
    <s v=""/>
    <n v="375180848"/>
  </r>
  <r>
    <x v="3"/>
    <n v="2011"/>
    <s v="Europe"/>
    <s v="Grey"/>
    <s v="Petrol"/>
    <s v="Manual"/>
    <x v="24"/>
    <x v="11392"/>
    <n v="86451"/>
    <n v="7965"/>
    <s v="High"/>
    <n v="86451"/>
    <s v=""/>
    <n v="688582215"/>
  </r>
  <r>
    <x v="7"/>
    <n v="2018"/>
    <s v="North America"/>
    <s v="Black"/>
    <s v="Electric"/>
    <s v="Manual"/>
    <x v="32"/>
    <x v="11393"/>
    <n v="100276"/>
    <n v="2052"/>
    <s v="Low"/>
    <n v="100276"/>
    <s v=""/>
    <n v="205766352"/>
  </r>
  <r>
    <x v="6"/>
    <n v="2022"/>
    <s v="Africa"/>
    <s v="Blue"/>
    <s v="Petrol"/>
    <s v="Manual"/>
    <x v="35"/>
    <x v="1414"/>
    <n v="82521"/>
    <n v="6593"/>
    <s v="Low"/>
    <n v="82521"/>
    <s v=""/>
    <n v="544060953"/>
  </r>
  <r>
    <x v="8"/>
    <n v="2019"/>
    <s v="Asia"/>
    <s v="Black"/>
    <s v="Petrol"/>
    <s v="Automatic"/>
    <x v="31"/>
    <x v="11394"/>
    <n v="59546"/>
    <n v="2163"/>
    <s v="Low"/>
    <s v=""/>
    <n v="59546"/>
    <n v="128797998"/>
  </r>
  <r>
    <x v="7"/>
    <n v="2018"/>
    <s v="North America"/>
    <s v="Grey"/>
    <s v="Electric"/>
    <s v="Automatic"/>
    <x v="5"/>
    <x v="11395"/>
    <n v="59499"/>
    <n v="3705"/>
    <s v="Low"/>
    <s v=""/>
    <n v="59499"/>
    <n v="220443795"/>
  </r>
  <r>
    <x v="3"/>
    <n v="2013"/>
    <s v="Africa"/>
    <s v="Red"/>
    <s v="Electric"/>
    <s v="Automatic"/>
    <x v="1"/>
    <x v="11396"/>
    <n v="66388"/>
    <n v="9023"/>
    <s v="High"/>
    <s v=""/>
    <n v="66388"/>
    <n v="599018924"/>
  </r>
  <r>
    <x v="5"/>
    <n v="2023"/>
    <s v="Asia"/>
    <s v="Black"/>
    <s v="Hybrid"/>
    <s v="Automatic"/>
    <x v="30"/>
    <x v="11397"/>
    <n v="95054"/>
    <n v="3003"/>
    <s v="Low"/>
    <s v=""/>
    <n v="95054"/>
    <n v="285447162"/>
  </r>
  <r>
    <x v="2"/>
    <n v="2021"/>
    <s v="South America"/>
    <s v="Red"/>
    <s v="Petrol"/>
    <s v="Manual"/>
    <x v="14"/>
    <x v="11398"/>
    <n v="86699"/>
    <n v="9989"/>
    <s v="High"/>
    <n v="86699"/>
    <s v=""/>
    <n v="866036311"/>
  </r>
  <r>
    <x v="10"/>
    <n v="2018"/>
    <s v="North America"/>
    <s v="Red"/>
    <s v="Electric"/>
    <s v="Manual"/>
    <x v="24"/>
    <x v="11399"/>
    <n v="66081"/>
    <n v="530"/>
    <s v="Low"/>
    <n v="66081"/>
    <s v=""/>
    <n v="35022930"/>
  </r>
  <r>
    <x v="2"/>
    <n v="2012"/>
    <s v="Asia"/>
    <s v="White"/>
    <s v="Diesel"/>
    <s v="Automatic"/>
    <x v="21"/>
    <x v="11400"/>
    <n v="69466"/>
    <n v="6738"/>
    <s v="Low"/>
    <s v=""/>
    <n v="69466"/>
    <n v="468061908"/>
  </r>
  <r>
    <x v="5"/>
    <n v="2016"/>
    <s v="South America"/>
    <s v="Red"/>
    <s v="Electric"/>
    <s v="Automatic"/>
    <x v="31"/>
    <x v="11401"/>
    <n v="53241"/>
    <n v="5290"/>
    <s v="Low"/>
    <s v=""/>
    <n v="53241"/>
    <n v="281644890"/>
  </r>
  <r>
    <x v="5"/>
    <n v="2016"/>
    <s v="Asia"/>
    <s v="Blue"/>
    <s v="Hybrid"/>
    <s v="Automatic"/>
    <x v="19"/>
    <x v="11402"/>
    <n v="36454"/>
    <n v="5431"/>
    <s v="Low"/>
    <s v=""/>
    <n v="36454"/>
    <n v="197981674"/>
  </r>
  <r>
    <x v="0"/>
    <n v="2024"/>
    <s v="Europe"/>
    <s v="Silver"/>
    <s v="Diesel"/>
    <s v="Automatic"/>
    <x v="23"/>
    <x v="11403"/>
    <n v="44936"/>
    <n v="5167"/>
    <s v="Low"/>
    <s v=""/>
    <n v="44936"/>
    <n v="232184312"/>
  </r>
  <r>
    <x v="3"/>
    <n v="2020"/>
    <s v="North America"/>
    <s v="Silver"/>
    <s v="Electric"/>
    <s v="Manual"/>
    <x v="9"/>
    <x v="11404"/>
    <n v="104707"/>
    <n v="869"/>
    <s v="Low"/>
    <n v="104707"/>
    <s v=""/>
    <n v="90990383"/>
  </r>
  <r>
    <x v="1"/>
    <n v="2017"/>
    <s v="South America"/>
    <s v="Grey"/>
    <s v="Hybrid"/>
    <s v="Automatic"/>
    <x v="7"/>
    <x v="11405"/>
    <n v="58499"/>
    <n v="4827"/>
    <s v="Low"/>
    <s v=""/>
    <n v="58499"/>
    <n v="282374673"/>
  </r>
  <r>
    <x v="0"/>
    <n v="2019"/>
    <s v="North America"/>
    <s v="Grey"/>
    <s v="Diesel"/>
    <s v="Automatic"/>
    <x v="27"/>
    <x v="11406"/>
    <n v="37432"/>
    <n v="368"/>
    <s v="Low"/>
    <s v=""/>
    <n v="37432"/>
    <n v="13774976"/>
  </r>
  <r>
    <x v="2"/>
    <n v="2024"/>
    <s v="Europe"/>
    <s v="Grey"/>
    <s v="Petrol"/>
    <s v="Automatic"/>
    <x v="18"/>
    <x v="11407"/>
    <n v="107643"/>
    <n v="7023"/>
    <s v="High"/>
    <s v=""/>
    <n v="107643"/>
    <n v="755976789"/>
  </r>
  <r>
    <x v="2"/>
    <n v="2013"/>
    <s v="Asia"/>
    <s v="Red"/>
    <s v="Hybrid"/>
    <s v="Manual"/>
    <x v="29"/>
    <x v="73"/>
    <n v="88931"/>
    <n v="5577"/>
    <s v="Low"/>
    <n v="88931"/>
    <s v=""/>
    <n v="495968187"/>
  </r>
  <r>
    <x v="0"/>
    <n v="2012"/>
    <s v="Asia"/>
    <s v="Black"/>
    <s v="Diesel"/>
    <s v="Manual"/>
    <x v="15"/>
    <x v="11408"/>
    <n v="48764"/>
    <n v="4523"/>
    <s v="Low"/>
    <n v="48764"/>
    <s v=""/>
    <n v="220559572"/>
  </r>
  <r>
    <x v="3"/>
    <n v="2012"/>
    <s v="Europe"/>
    <s v="Black"/>
    <s v="Diesel"/>
    <s v="Automatic"/>
    <x v="21"/>
    <x v="11409"/>
    <n v="93850"/>
    <n v="4961"/>
    <s v="Low"/>
    <s v=""/>
    <n v="93850"/>
    <n v="465589850"/>
  </r>
  <r>
    <x v="0"/>
    <n v="2024"/>
    <s v="Asia"/>
    <s v="Red"/>
    <s v="Petrol"/>
    <s v="Manual"/>
    <x v="1"/>
    <x v="11410"/>
    <n v="85584"/>
    <n v="6356"/>
    <s v="Low"/>
    <n v="85584"/>
    <s v=""/>
    <n v="543971904"/>
  </r>
  <r>
    <x v="1"/>
    <n v="2021"/>
    <s v="Asia"/>
    <s v="Grey"/>
    <s v="Diesel"/>
    <s v="Automatic"/>
    <x v="27"/>
    <x v="11411"/>
    <n v="116550"/>
    <n v="2725"/>
    <s v="Low"/>
    <s v=""/>
    <n v="116550"/>
    <n v="317598750"/>
  </r>
  <r>
    <x v="3"/>
    <n v="2014"/>
    <s v="Asia"/>
    <s v="Blue"/>
    <s v="Hybrid"/>
    <s v="Manual"/>
    <x v="10"/>
    <x v="11412"/>
    <n v="79935"/>
    <n v="9656"/>
    <s v="High"/>
    <n v="79935"/>
    <s v=""/>
    <n v="771852360"/>
  </r>
  <r>
    <x v="10"/>
    <n v="2020"/>
    <s v="Middle East"/>
    <s v="Red"/>
    <s v="Hybrid"/>
    <s v="Manual"/>
    <x v="8"/>
    <x v="11413"/>
    <n v="106975"/>
    <n v="7472"/>
    <s v="High"/>
    <n v="106975"/>
    <s v=""/>
    <n v="799317200"/>
  </r>
  <r>
    <x v="5"/>
    <n v="2024"/>
    <s v="North America"/>
    <s v="White"/>
    <s v="Petrol"/>
    <s v="Manual"/>
    <x v="6"/>
    <x v="11414"/>
    <n v="116263"/>
    <n v="5481"/>
    <s v="Low"/>
    <n v="116263"/>
    <s v=""/>
    <n v="637237503"/>
  </r>
  <r>
    <x v="2"/>
    <n v="2023"/>
    <s v="South America"/>
    <s v="Black"/>
    <s v="Electric"/>
    <s v="Manual"/>
    <x v="17"/>
    <x v="11415"/>
    <n v="42648"/>
    <n v="3833"/>
    <s v="Low"/>
    <n v="42648"/>
    <s v=""/>
    <n v="163469784"/>
  </r>
  <r>
    <x v="0"/>
    <n v="2010"/>
    <s v="Europe"/>
    <s v="White"/>
    <s v="Electric"/>
    <s v="Automatic"/>
    <x v="33"/>
    <x v="11416"/>
    <n v="30213"/>
    <n v="7004"/>
    <s v="High"/>
    <s v=""/>
    <n v="30213"/>
    <n v="211611852"/>
  </r>
  <r>
    <x v="4"/>
    <n v="2019"/>
    <s v="Africa"/>
    <s v="White"/>
    <s v="Electric"/>
    <s v="Automatic"/>
    <x v="7"/>
    <x v="11417"/>
    <n v="58291"/>
    <n v="2680"/>
    <s v="Low"/>
    <s v=""/>
    <n v="58291"/>
    <n v="156219880"/>
  </r>
  <r>
    <x v="6"/>
    <n v="2012"/>
    <s v="Africa"/>
    <s v="Blue"/>
    <s v="Electric"/>
    <s v="Manual"/>
    <x v="20"/>
    <x v="11418"/>
    <n v="61426"/>
    <n v="2419"/>
    <s v="Low"/>
    <n v="61426"/>
    <s v=""/>
    <n v="148589494"/>
  </r>
  <r>
    <x v="3"/>
    <n v="2023"/>
    <s v="North America"/>
    <s v="White"/>
    <s v="Diesel"/>
    <s v="Manual"/>
    <x v="4"/>
    <x v="11419"/>
    <n v="83745"/>
    <n v="8558"/>
    <s v="High"/>
    <n v="83745"/>
    <s v=""/>
    <n v="716689710"/>
  </r>
  <r>
    <x v="9"/>
    <n v="2015"/>
    <s v="South America"/>
    <s v="Blue"/>
    <s v="Diesel"/>
    <s v="Manual"/>
    <x v="17"/>
    <x v="11420"/>
    <n v="114075"/>
    <n v="9117"/>
    <s v="High"/>
    <n v="114075"/>
    <s v=""/>
    <n v="1040021775"/>
  </r>
  <r>
    <x v="6"/>
    <n v="2012"/>
    <s v="Middle East"/>
    <s v="Red"/>
    <s v="Diesel"/>
    <s v="Automatic"/>
    <x v="0"/>
    <x v="11421"/>
    <n v="38230"/>
    <n v="6504"/>
    <s v="Low"/>
    <s v=""/>
    <n v="38230"/>
    <n v="248647920"/>
  </r>
  <r>
    <x v="6"/>
    <n v="2014"/>
    <s v="Africa"/>
    <s v="Red"/>
    <s v="Diesel"/>
    <s v="Automatic"/>
    <x v="31"/>
    <x v="11422"/>
    <n v="45468"/>
    <n v="5815"/>
    <s v="Low"/>
    <s v=""/>
    <n v="45468"/>
    <n v="264396420"/>
  </r>
  <r>
    <x v="7"/>
    <n v="2018"/>
    <s v="Middle East"/>
    <s v="Blue"/>
    <s v="Diesel"/>
    <s v="Manual"/>
    <x v="9"/>
    <x v="11423"/>
    <n v="116387"/>
    <n v="2618"/>
    <s v="Low"/>
    <n v="116387"/>
    <s v=""/>
    <n v="304701166"/>
  </r>
  <r>
    <x v="5"/>
    <n v="2011"/>
    <s v="South America"/>
    <s v="Grey"/>
    <s v="Hybrid"/>
    <s v="Automatic"/>
    <x v="7"/>
    <x v="11424"/>
    <n v="53573"/>
    <n v="5889"/>
    <s v="Low"/>
    <s v=""/>
    <n v="53573"/>
    <n v="315491397"/>
  </r>
  <r>
    <x v="2"/>
    <n v="2020"/>
    <s v="Europe"/>
    <s v="Grey"/>
    <s v="Hybrid"/>
    <s v="Manual"/>
    <x v="21"/>
    <x v="11425"/>
    <n v="97747"/>
    <n v="2969"/>
    <s v="Low"/>
    <n v="97747"/>
    <s v=""/>
    <n v="290210843"/>
  </r>
  <r>
    <x v="9"/>
    <n v="2011"/>
    <s v="South America"/>
    <s v="White"/>
    <s v="Diesel"/>
    <s v="Manual"/>
    <x v="7"/>
    <x v="11426"/>
    <n v="32736"/>
    <n v="5284"/>
    <s v="Low"/>
    <n v="32736"/>
    <s v=""/>
    <n v="172977024"/>
  </r>
  <r>
    <x v="7"/>
    <n v="2021"/>
    <s v="North America"/>
    <s v="Silver"/>
    <s v="Electric"/>
    <s v="Automatic"/>
    <x v="0"/>
    <x v="11427"/>
    <n v="75656"/>
    <n v="5245"/>
    <s v="Low"/>
    <s v=""/>
    <n v="75656"/>
    <n v="396815720"/>
  </r>
  <r>
    <x v="1"/>
    <n v="2015"/>
    <s v="South America"/>
    <s v="Silver"/>
    <s v="Diesel"/>
    <s v="Automatic"/>
    <x v="11"/>
    <x v="11428"/>
    <n v="97534"/>
    <n v="4214"/>
    <s v="Low"/>
    <s v=""/>
    <n v="97534"/>
    <n v="411008276"/>
  </r>
  <r>
    <x v="5"/>
    <n v="2015"/>
    <s v="Europe"/>
    <s v="Blue"/>
    <s v="Petrol"/>
    <s v="Manual"/>
    <x v="22"/>
    <x v="11429"/>
    <n v="58960"/>
    <n v="3724"/>
    <s v="Low"/>
    <n v="58960"/>
    <s v=""/>
    <n v="219567040"/>
  </r>
  <r>
    <x v="5"/>
    <n v="2020"/>
    <s v="Europe"/>
    <s v="Black"/>
    <s v="Hybrid"/>
    <s v="Automatic"/>
    <x v="9"/>
    <x v="11430"/>
    <n v="48642"/>
    <n v="7942"/>
    <s v="High"/>
    <s v=""/>
    <n v="48642"/>
    <n v="386314764"/>
  </r>
  <r>
    <x v="3"/>
    <n v="2020"/>
    <s v="Middle East"/>
    <s v="Silver"/>
    <s v="Hybrid"/>
    <s v="Manual"/>
    <x v="35"/>
    <x v="11431"/>
    <n v="71618"/>
    <n v="5287"/>
    <s v="Low"/>
    <n v="71618"/>
    <s v=""/>
    <n v="378644366"/>
  </r>
  <r>
    <x v="6"/>
    <n v="2017"/>
    <s v="North America"/>
    <s v="Black"/>
    <s v="Diesel"/>
    <s v="Automatic"/>
    <x v="30"/>
    <x v="11432"/>
    <n v="40757"/>
    <n v="7898"/>
    <s v="High"/>
    <s v=""/>
    <n v="40757"/>
    <n v="321898786"/>
  </r>
  <r>
    <x v="4"/>
    <n v="2021"/>
    <s v="Europe"/>
    <s v="White"/>
    <s v="Hybrid"/>
    <s v="Manual"/>
    <x v="23"/>
    <x v="11433"/>
    <n v="97422"/>
    <n v="9610"/>
    <s v="High"/>
    <n v="97422"/>
    <s v=""/>
    <n v="936225420"/>
  </r>
  <r>
    <x v="4"/>
    <n v="2022"/>
    <s v="Africa"/>
    <s v="Silver"/>
    <s v="Petrol"/>
    <s v="Manual"/>
    <x v="14"/>
    <x v="11434"/>
    <n v="51696"/>
    <n v="4695"/>
    <s v="Low"/>
    <n v="51696"/>
    <s v=""/>
    <n v="242712720"/>
  </r>
  <r>
    <x v="7"/>
    <n v="2020"/>
    <s v="Middle East"/>
    <s v="Grey"/>
    <s v="Diesel"/>
    <s v="Manual"/>
    <x v="19"/>
    <x v="11435"/>
    <n v="57595"/>
    <n v="5106"/>
    <s v="Low"/>
    <n v="57595"/>
    <s v=""/>
    <n v="294080070"/>
  </r>
  <r>
    <x v="4"/>
    <n v="2023"/>
    <s v="South America"/>
    <s v="White"/>
    <s v="Petrol"/>
    <s v="Automatic"/>
    <x v="21"/>
    <x v="11436"/>
    <n v="80380"/>
    <n v="6319"/>
    <s v="Low"/>
    <s v=""/>
    <n v="80380"/>
    <n v="507921220"/>
  </r>
  <r>
    <x v="3"/>
    <n v="2011"/>
    <s v="North America"/>
    <s v="Grey"/>
    <s v="Diesel"/>
    <s v="Automatic"/>
    <x v="25"/>
    <x v="11437"/>
    <n v="71165"/>
    <n v="6572"/>
    <s v="Low"/>
    <s v=""/>
    <n v="71165"/>
    <n v="467696380"/>
  </r>
  <r>
    <x v="7"/>
    <n v="2018"/>
    <s v="North America"/>
    <s v="Grey"/>
    <s v="Electric"/>
    <s v="Automatic"/>
    <x v="15"/>
    <x v="1923"/>
    <n v="52379"/>
    <n v="5943"/>
    <s v="Low"/>
    <s v=""/>
    <n v="52379"/>
    <n v="311288397"/>
  </r>
  <r>
    <x v="6"/>
    <n v="2024"/>
    <s v="Africa"/>
    <s v="Black"/>
    <s v="Hybrid"/>
    <s v="Manual"/>
    <x v="24"/>
    <x v="11438"/>
    <n v="74683"/>
    <n v="2122"/>
    <s v="Low"/>
    <n v="74683"/>
    <s v=""/>
    <n v="158477326"/>
  </r>
  <r>
    <x v="3"/>
    <n v="2011"/>
    <s v="Asia"/>
    <s v="Red"/>
    <s v="Hybrid"/>
    <s v="Manual"/>
    <x v="23"/>
    <x v="11439"/>
    <n v="41718"/>
    <n v="9213"/>
    <s v="High"/>
    <n v="41718"/>
    <s v=""/>
    <n v="384347934"/>
  </r>
  <r>
    <x v="7"/>
    <n v="2022"/>
    <s v="Middle East"/>
    <s v="Black"/>
    <s v="Hybrid"/>
    <s v="Automatic"/>
    <x v="34"/>
    <x v="11440"/>
    <n v="33427"/>
    <n v="8561"/>
    <s v="High"/>
    <s v=""/>
    <n v="33427"/>
    <n v="286168547"/>
  </r>
  <r>
    <x v="4"/>
    <n v="2010"/>
    <s v="Africa"/>
    <s v="Black"/>
    <s v="Petrol"/>
    <s v="Manual"/>
    <x v="15"/>
    <x v="11441"/>
    <n v="80768"/>
    <n v="4942"/>
    <s v="Low"/>
    <n v="80768"/>
    <s v=""/>
    <n v="399155456"/>
  </r>
  <r>
    <x v="8"/>
    <n v="2019"/>
    <s v="Middle East"/>
    <s v="Black"/>
    <s v="Electric"/>
    <s v="Automatic"/>
    <x v="8"/>
    <x v="11442"/>
    <n v="105783"/>
    <n v="5970"/>
    <s v="Low"/>
    <s v=""/>
    <n v="105783"/>
    <n v="631524510"/>
  </r>
  <r>
    <x v="6"/>
    <n v="2011"/>
    <s v="Africa"/>
    <s v="Silver"/>
    <s v="Electric"/>
    <s v="Manual"/>
    <x v="27"/>
    <x v="11443"/>
    <n v="34685"/>
    <n v="5547"/>
    <s v="Low"/>
    <n v="34685"/>
    <s v=""/>
    <n v="192397695"/>
  </r>
  <r>
    <x v="3"/>
    <n v="2021"/>
    <s v="Asia"/>
    <s v="White"/>
    <s v="Petrol"/>
    <s v="Automatic"/>
    <x v="20"/>
    <x v="11444"/>
    <n v="109113"/>
    <n v="7177"/>
    <s v="High"/>
    <s v=""/>
    <n v="109113"/>
    <n v="783104001"/>
  </r>
  <r>
    <x v="6"/>
    <n v="2016"/>
    <s v="South America"/>
    <s v="Grey"/>
    <s v="Diesel"/>
    <s v="Automatic"/>
    <x v="34"/>
    <x v="11445"/>
    <n v="33413"/>
    <n v="972"/>
    <s v="Low"/>
    <s v=""/>
    <n v="33413"/>
    <n v="32477436"/>
  </r>
  <r>
    <x v="10"/>
    <n v="2017"/>
    <s v="North America"/>
    <s v="Grey"/>
    <s v="Electric"/>
    <s v="Automatic"/>
    <x v="17"/>
    <x v="11446"/>
    <n v="80885"/>
    <n v="5533"/>
    <s v="Low"/>
    <s v=""/>
    <n v="80885"/>
    <n v="447536705"/>
  </r>
  <r>
    <x v="10"/>
    <n v="2014"/>
    <s v="Middle East"/>
    <s v="Grey"/>
    <s v="Diesel"/>
    <s v="Manual"/>
    <x v="11"/>
    <x v="11447"/>
    <n v="65631"/>
    <n v="7495"/>
    <s v="High"/>
    <n v="65631"/>
    <s v=""/>
    <n v="491904345"/>
  </r>
  <r>
    <x v="7"/>
    <n v="2015"/>
    <s v="South America"/>
    <s v="White"/>
    <s v="Electric"/>
    <s v="Automatic"/>
    <x v="15"/>
    <x v="11448"/>
    <n v="89991"/>
    <n v="8317"/>
    <s v="High"/>
    <s v=""/>
    <n v="89991"/>
    <n v="748455147"/>
  </r>
  <r>
    <x v="9"/>
    <n v="2021"/>
    <s v="Africa"/>
    <s v="Black"/>
    <s v="Hybrid"/>
    <s v="Manual"/>
    <x v="0"/>
    <x v="11449"/>
    <n v="39777"/>
    <n v="9657"/>
    <s v="High"/>
    <n v="39777"/>
    <s v=""/>
    <n v="384126489"/>
  </r>
  <r>
    <x v="2"/>
    <n v="2010"/>
    <s v="Europe"/>
    <s v="Red"/>
    <s v="Electric"/>
    <s v="Manual"/>
    <x v="17"/>
    <x v="11450"/>
    <n v="64350"/>
    <n v="6690"/>
    <s v="Low"/>
    <n v="64350"/>
    <s v=""/>
    <n v="430501500"/>
  </r>
  <r>
    <x v="9"/>
    <n v="2024"/>
    <s v="South America"/>
    <s v="White"/>
    <s v="Petrol"/>
    <s v="Manual"/>
    <x v="10"/>
    <x v="11451"/>
    <n v="107552"/>
    <n v="3522"/>
    <s v="Low"/>
    <n v="107552"/>
    <s v=""/>
    <n v="378798144"/>
  </r>
  <r>
    <x v="0"/>
    <n v="2015"/>
    <s v="Africa"/>
    <s v="Grey"/>
    <s v="Hybrid"/>
    <s v="Automatic"/>
    <x v="29"/>
    <x v="11452"/>
    <n v="102687"/>
    <n v="9806"/>
    <s v="High"/>
    <s v=""/>
    <n v="102687"/>
    <n v="1006948722"/>
  </r>
  <r>
    <x v="4"/>
    <n v="2021"/>
    <s v="Europe"/>
    <s v="White"/>
    <s v="Petrol"/>
    <s v="Automatic"/>
    <x v="18"/>
    <x v="11453"/>
    <n v="103281"/>
    <n v="1117"/>
    <s v="Low"/>
    <s v=""/>
    <n v="103281"/>
    <n v="115364877"/>
  </r>
  <r>
    <x v="1"/>
    <n v="2024"/>
    <s v="North America"/>
    <s v="White"/>
    <s v="Diesel"/>
    <s v="Manual"/>
    <x v="34"/>
    <x v="11454"/>
    <n v="51218"/>
    <n v="8502"/>
    <s v="High"/>
    <n v="51218"/>
    <s v=""/>
    <n v="435455436"/>
  </r>
  <r>
    <x v="3"/>
    <n v="2017"/>
    <s v="Africa"/>
    <s v="Black"/>
    <s v="Petrol"/>
    <s v="Manual"/>
    <x v="14"/>
    <x v="11455"/>
    <n v="30836"/>
    <n v="3928"/>
    <s v="Low"/>
    <n v="30836"/>
    <s v=""/>
    <n v="121123808"/>
  </r>
  <r>
    <x v="10"/>
    <n v="2022"/>
    <s v="Europe"/>
    <s v="Blue"/>
    <s v="Hybrid"/>
    <s v="Manual"/>
    <x v="11"/>
    <x v="11456"/>
    <n v="114466"/>
    <n v="7550"/>
    <s v="High"/>
    <n v="114466"/>
    <s v=""/>
    <n v="864218300"/>
  </r>
  <r>
    <x v="6"/>
    <n v="2012"/>
    <s v="Asia"/>
    <s v="Blue"/>
    <s v="Hybrid"/>
    <s v="Automatic"/>
    <x v="2"/>
    <x v="11457"/>
    <n v="43191"/>
    <n v="7220"/>
    <s v="High"/>
    <s v=""/>
    <n v="43191"/>
    <n v="311839020"/>
  </r>
  <r>
    <x v="7"/>
    <n v="2020"/>
    <s v="Asia"/>
    <s v="Grey"/>
    <s v="Electric"/>
    <s v="Manual"/>
    <x v="9"/>
    <x v="11458"/>
    <n v="92072"/>
    <n v="4783"/>
    <s v="Low"/>
    <n v="92072"/>
    <s v=""/>
    <n v="440380376"/>
  </r>
  <r>
    <x v="4"/>
    <n v="2010"/>
    <s v="Africa"/>
    <s v="Blue"/>
    <s v="Hybrid"/>
    <s v="Automatic"/>
    <x v="24"/>
    <x v="5980"/>
    <n v="78283"/>
    <n v="480"/>
    <s v="Low"/>
    <s v=""/>
    <n v="78283"/>
    <n v="37575840"/>
  </r>
  <r>
    <x v="6"/>
    <n v="2020"/>
    <s v="Europe"/>
    <s v="Red"/>
    <s v="Diesel"/>
    <s v="Automatic"/>
    <x v="30"/>
    <x v="11459"/>
    <n v="112412"/>
    <n v="2273"/>
    <s v="Low"/>
    <s v=""/>
    <n v="112412"/>
    <n v="255512476"/>
  </r>
  <r>
    <x v="7"/>
    <n v="2013"/>
    <s v="Middle East"/>
    <s v="Black"/>
    <s v="Diesel"/>
    <s v="Automatic"/>
    <x v="8"/>
    <x v="11460"/>
    <n v="87103"/>
    <n v="6595"/>
    <s v="Low"/>
    <s v=""/>
    <n v="87103"/>
    <n v="574444285"/>
  </r>
  <r>
    <x v="5"/>
    <n v="2010"/>
    <s v="North America"/>
    <s v="Red"/>
    <s v="Petrol"/>
    <s v="Manual"/>
    <x v="22"/>
    <x v="11461"/>
    <n v="106754"/>
    <n v="2695"/>
    <s v="Low"/>
    <n v="106754"/>
    <s v=""/>
    <n v="287702030"/>
  </r>
  <r>
    <x v="3"/>
    <n v="2023"/>
    <s v="South America"/>
    <s v="Blue"/>
    <s v="Diesel"/>
    <s v="Manual"/>
    <x v="20"/>
    <x v="11462"/>
    <n v="89299"/>
    <n v="7859"/>
    <s v="High"/>
    <n v="89299"/>
    <s v=""/>
    <n v="701800841"/>
  </r>
  <r>
    <x v="10"/>
    <n v="2017"/>
    <s v="Africa"/>
    <s v="Red"/>
    <s v="Electric"/>
    <s v="Manual"/>
    <x v="34"/>
    <x v="11463"/>
    <n v="59862"/>
    <n v="3245"/>
    <s v="Low"/>
    <n v="59862"/>
    <s v=""/>
    <n v="194252190"/>
  </r>
  <r>
    <x v="10"/>
    <n v="2014"/>
    <s v="South America"/>
    <s v="Silver"/>
    <s v="Hybrid"/>
    <s v="Manual"/>
    <x v="22"/>
    <x v="9401"/>
    <n v="44769"/>
    <n v="5777"/>
    <s v="Low"/>
    <n v="44769"/>
    <s v=""/>
    <n v="258630513"/>
  </r>
  <r>
    <x v="5"/>
    <n v="2010"/>
    <s v="North America"/>
    <s v="Black"/>
    <s v="Petrol"/>
    <s v="Manual"/>
    <x v="35"/>
    <x v="1245"/>
    <n v="53394"/>
    <n v="8077"/>
    <s v="High"/>
    <n v="53394"/>
    <s v=""/>
    <n v="431263338"/>
  </r>
  <r>
    <x v="10"/>
    <n v="2023"/>
    <s v="Asia"/>
    <s v="Black"/>
    <s v="Diesel"/>
    <s v="Manual"/>
    <x v="22"/>
    <x v="533"/>
    <n v="38998"/>
    <n v="3529"/>
    <s v="Low"/>
    <n v="38998"/>
    <s v=""/>
    <n v="137623942"/>
  </r>
  <r>
    <x v="3"/>
    <n v="2017"/>
    <s v="Africa"/>
    <s v="Silver"/>
    <s v="Petrol"/>
    <s v="Manual"/>
    <x v="21"/>
    <x v="11464"/>
    <n v="33032"/>
    <n v="2375"/>
    <s v="Low"/>
    <n v="33032"/>
    <s v=""/>
    <n v="78451000"/>
  </r>
  <r>
    <x v="2"/>
    <n v="2018"/>
    <s v="Asia"/>
    <s v="Silver"/>
    <s v="Petrol"/>
    <s v="Automatic"/>
    <x v="18"/>
    <x v="11465"/>
    <n v="80374"/>
    <n v="9257"/>
    <s v="High"/>
    <s v=""/>
    <n v="80374"/>
    <n v="744022118"/>
  </r>
  <r>
    <x v="4"/>
    <n v="2019"/>
    <s v="South America"/>
    <s v="Red"/>
    <s v="Petrol"/>
    <s v="Manual"/>
    <x v="27"/>
    <x v="11466"/>
    <n v="30531"/>
    <n v="7481"/>
    <s v="High"/>
    <n v="30531"/>
    <s v=""/>
    <n v="228402411"/>
  </r>
  <r>
    <x v="0"/>
    <n v="2011"/>
    <s v="Africa"/>
    <s v="Grey"/>
    <s v="Petrol"/>
    <s v="Manual"/>
    <x v="3"/>
    <x v="11467"/>
    <n v="67542"/>
    <n v="7787"/>
    <s v="High"/>
    <n v="67542"/>
    <s v=""/>
    <n v="525949554"/>
  </r>
  <r>
    <x v="3"/>
    <n v="2018"/>
    <s v="North America"/>
    <s v="Grey"/>
    <s v="Hybrid"/>
    <s v="Manual"/>
    <x v="9"/>
    <x v="11468"/>
    <n v="79927"/>
    <n v="138"/>
    <s v="Low"/>
    <n v="79927"/>
    <s v=""/>
    <n v="11029926"/>
  </r>
  <r>
    <x v="7"/>
    <n v="2017"/>
    <s v="North America"/>
    <s v="Red"/>
    <s v="Hybrid"/>
    <s v="Automatic"/>
    <x v="16"/>
    <x v="11469"/>
    <n v="49322"/>
    <n v="4527"/>
    <s v="Low"/>
    <s v=""/>
    <n v="49322"/>
    <n v="223280694"/>
  </r>
  <r>
    <x v="5"/>
    <n v="2016"/>
    <s v="South America"/>
    <s v="Grey"/>
    <s v="Petrol"/>
    <s v="Automatic"/>
    <x v="24"/>
    <x v="11470"/>
    <n v="57677"/>
    <n v="9903"/>
    <s v="High"/>
    <s v=""/>
    <n v="57677"/>
    <n v="571175331"/>
  </r>
  <r>
    <x v="9"/>
    <n v="2012"/>
    <s v="Middle East"/>
    <s v="Grey"/>
    <s v="Petrol"/>
    <s v="Automatic"/>
    <x v="23"/>
    <x v="11471"/>
    <n v="67622"/>
    <n v="9654"/>
    <s v="High"/>
    <s v=""/>
    <n v="67622"/>
    <n v="652822788"/>
  </r>
  <r>
    <x v="7"/>
    <n v="2011"/>
    <s v="Europe"/>
    <s v="Grey"/>
    <s v="Hybrid"/>
    <s v="Manual"/>
    <x v="23"/>
    <x v="11472"/>
    <n v="88195"/>
    <n v="3504"/>
    <s v="Low"/>
    <n v="88195"/>
    <s v=""/>
    <n v="309035280"/>
  </r>
  <r>
    <x v="2"/>
    <n v="2016"/>
    <s v="Africa"/>
    <s v="Blue"/>
    <s v="Electric"/>
    <s v="Automatic"/>
    <x v="33"/>
    <x v="11473"/>
    <n v="46614"/>
    <n v="8638"/>
    <s v="High"/>
    <s v=""/>
    <n v="46614"/>
    <n v="402651732"/>
  </r>
  <r>
    <x v="2"/>
    <n v="2024"/>
    <s v="South America"/>
    <s v="Blue"/>
    <s v="Diesel"/>
    <s v="Manual"/>
    <x v="6"/>
    <x v="11474"/>
    <n v="89931"/>
    <n v="6526"/>
    <s v="Low"/>
    <n v="89931"/>
    <s v=""/>
    <n v="586889706"/>
  </r>
  <r>
    <x v="4"/>
    <n v="2014"/>
    <s v="North America"/>
    <s v="White"/>
    <s v="Diesel"/>
    <s v="Automatic"/>
    <x v="30"/>
    <x v="11475"/>
    <n v="114805"/>
    <n v="6445"/>
    <s v="Low"/>
    <s v=""/>
    <n v="114805"/>
    <n v="739918225"/>
  </r>
  <r>
    <x v="0"/>
    <n v="2015"/>
    <s v="Africa"/>
    <s v="Silver"/>
    <s v="Diesel"/>
    <s v="Automatic"/>
    <x v="9"/>
    <x v="11476"/>
    <n v="71909"/>
    <n v="3425"/>
    <s v="Low"/>
    <s v=""/>
    <n v="71909"/>
    <n v="246288325"/>
  </r>
  <r>
    <x v="10"/>
    <n v="2013"/>
    <s v="Africa"/>
    <s v="White"/>
    <s v="Petrol"/>
    <s v="Manual"/>
    <x v="11"/>
    <x v="11477"/>
    <n v="67779"/>
    <n v="9600"/>
    <s v="High"/>
    <n v="67779"/>
    <s v=""/>
    <n v="650678400"/>
  </r>
  <r>
    <x v="1"/>
    <n v="2011"/>
    <s v="South America"/>
    <s v="Silver"/>
    <s v="Electric"/>
    <s v="Manual"/>
    <x v="31"/>
    <x v="11478"/>
    <n v="93048"/>
    <n v="1763"/>
    <s v="Low"/>
    <n v="93048"/>
    <s v=""/>
    <n v="164043624"/>
  </r>
  <r>
    <x v="9"/>
    <n v="2018"/>
    <s v="Africa"/>
    <s v="Blue"/>
    <s v="Hybrid"/>
    <s v="Automatic"/>
    <x v="32"/>
    <x v="11479"/>
    <n v="53078"/>
    <n v="8066"/>
    <s v="High"/>
    <s v=""/>
    <n v="53078"/>
    <n v="428127148"/>
  </r>
  <r>
    <x v="7"/>
    <n v="2012"/>
    <s v="Africa"/>
    <s v="Black"/>
    <s v="Diesel"/>
    <s v="Automatic"/>
    <x v="0"/>
    <x v="11480"/>
    <n v="52817"/>
    <n v="9363"/>
    <s v="High"/>
    <s v=""/>
    <n v="52817"/>
    <n v="494525571"/>
  </r>
  <r>
    <x v="2"/>
    <n v="2021"/>
    <s v="Asia"/>
    <s v="Black"/>
    <s v="Diesel"/>
    <s v="Automatic"/>
    <x v="5"/>
    <x v="11481"/>
    <n v="110021"/>
    <n v="9523"/>
    <s v="High"/>
    <s v=""/>
    <n v="110021"/>
    <n v="1047729983"/>
  </r>
  <r>
    <x v="6"/>
    <n v="2023"/>
    <s v="Africa"/>
    <s v="Silver"/>
    <s v="Hybrid"/>
    <s v="Automatic"/>
    <x v="11"/>
    <x v="11482"/>
    <n v="72583"/>
    <n v="7023"/>
    <s v="High"/>
    <s v=""/>
    <n v="72583"/>
    <n v="509750409"/>
  </r>
  <r>
    <x v="4"/>
    <n v="2016"/>
    <s v="North America"/>
    <s v="Red"/>
    <s v="Diesel"/>
    <s v="Manual"/>
    <x v="6"/>
    <x v="11483"/>
    <n v="102878"/>
    <n v="8993"/>
    <s v="High"/>
    <n v="102878"/>
    <s v=""/>
    <n v="925181854"/>
  </r>
  <r>
    <x v="0"/>
    <n v="2023"/>
    <s v="Middle East"/>
    <s v="Red"/>
    <s v="Electric"/>
    <s v="Automatic"/>
    <x v="25"/>
    <x v="4864"/>
    <n v="110401"/>
    <n v="9052"/>
    <s v="High"/>
    <s v=""/>
    <n v="110401"/>
    <n v="999349852"/>
  </r>
  <r>
    <x v="4"/>
    <n v="2017"/>
    <s v="Europe"/>
    <s v="Silver"/>
    <s v="Electric"/>
    <s v="Manual"/>
    <x v="4"/>
    <x v="11484"/>
    <n v="30316"/>
    <n v="5025"/>
    <s v="Low"/>
    <n v="30316"/>
    <s v=""/>
    <n v="152337900"/>
  </r>
  <r>
    <x v="10"/>
    <n v="2011"/>
    <s v="Middle East"/>
    <s v="White"/>
    <s v="Petrol"/>
    <s v="Automatic"/>
    <x v="2"/>
    <x v="11485"/>
    <n v="89805"/>
    <n v="3757"/>
    <s v="Low"/>
    <s v=""/>
    <n v="89805"/>
    <n v="337397385"/>
  </r>
  <r>
    <x v="1"/>
    <n v="2023"/>
    <s v="Europe"/>
    <s v="Red"/>
    <s v="Diesel"/>
    <s v="Manual"/>
    <x v="0"/>
    <x v="11486"/>
    <n v="51493"/>
    <n v="7069"/>
    <s v="High"/>
    <n v="51493"/>
    <s v=""/>
    <n v="364004017"/>
  </r>
  <r>
    <x v="8"/>
    <n v="2015"/>
    <s v="Europe"/>
    <s v="Blue"/>
    <s v="Electric"/>
    <s v="Automatic"/>
    <x v="3"/>
    <x v="11487"/>
    <n v="49888"/>
    <n v="2997"/>
    <s v="Low"/>
    <s v=""/>
    <n v="49888"/>
    <n v="149514336"/>
  </r>
  <r>
    <x v="8"/>
    <n v="2020"/>
    <s v="North America"/>
    <s v="Black"/>
    <s v="Petrol"/>
    <s v="Manual"/>
    <x v="11"/>
    <x v="11488"/>
    <n v="116960"/>
    <n v="9264"/>
    <s v="High"/>
    <n v="116960"/>
    <s v=""/>
    <n v="1083517440"/>
  </r>
  <r>
    <x v="10"/>
    <n v="2017"/>
    <s v="South America"/>
    <s v="Black"/>
    <s v="Hybrid"/>
    <s v="Automatic"/>
    <x v="13"/>
    <x v="11489"/>
    <n v="88922"/>
    <n v="9133"/>
    <s v="High"/>
    <s v=""/>
    <n v="88922"/>
    <n v="812124626"/>
  </r>
  <r>
    <x v="1"/>
    <n v="2016"/>
    <s v="Europe"/>
    <s v="Red"/>
    <s v="Petrol"/>
    <s v="Automatic"/>
    <x v="31"/>
    <x v="11490"/>
    <n v="112064"/>
    <n v="4279"/>
    <s v="Low"/>
    <s v=""/>
    <n v="112064"/>
    <n v="479521856"/>
  </r>
  <r>
    <x v="8"/>
    <n v="2020"/>
    <s v="North America"/>
    <s v="Blue"/>
    <s v="Electric"/>
    <s v="Automatic"/>
    <x v="15"/>
    <x v="11491"/>
    <n v="59511"/>
    <n v="8244"/>
    <s v="High"/>
    <s v=""/>
    <n v="59511"/>
    <n v="490608684"/>
  </r>
  <r>
    <x v="6"/>
    <n v="2012"/>
    <s v="Africa"/>
    <s v="Silver"/>
    <s v="Hybrid"/>
    <s v="Automatic"/>
    <x v="20"/>
    <x v="11492"/>
    <n v="91866"/>
    <n v="1356"/>
    <s v="Low"/>
    <s v=""/>
    <n v="91866"/>
    <n v="124570296"/>
  </r>
  <r>
    <x v="9"/>
    <n v="2010"/>
    <s v="North America"/>
    <s v="White"/>
    <s v="Electric"/>
    <s v="Manual"/>
    <x v="31"/>
    <x v="11493"/>
    <n v="37094"/>
    <n v="2497"/>
    <s v="Low"/>
    <n v="37094"/>
    <s v=""/>
    <n v="92623718"/>
  </r>
  <r>
    <x v="2"/>
    <n v="2023"/>
    <s v="South America"/>
    <s v="Silver"/>
    <s v="Diesel"/>
    <s v="Manual"/>
    <x v="31"/>
    <x v="11494"/>
    <n v="74477"/>
    <n v="6002"/>
    <s v="Low"/>
    <n v="74477"/>
    <s v=""/>
    <n v="447010954"/>
  </r>
  <r>
    <x v="8"/>
    <n v="2015"/>
    <s v="South America"/>
    <s v="Red"/>
    <s v="Hybrid"/>
    <s v="Manual"/>
    <x v="34"/>
    <x v="11495"/>
    <n v="114724"/>
    <n v="7029"/>
    <s v="High"/>
    <n v="114724"/>
    <s v=""/>
    <n v="806394996"/>
  </r>
  <r>
    <x v="0"/>
    <n v="2017"/>
    <s v="South America"/>
    <s v="White"/>
    <s v="Diesel"/>
    <s v="Automatic"/>
    <x v="11"/>
    <x v="11496"/>
    <n v="108915"/>
    <n v="8606"/>
    <s v="High"/>
    <s v=""/>
    <n v="108915"/>
    <n v="937322490"/>
  </r>
  <r>
    <x v="2"/>
    <n v="2015"/>
    <s v="Asia"/>
    <s v="Black"/>
    <s v="Diesel"/>
    <s v="Manual"/>
    <x v="6"/>
    <x v="11497"/>
    <n v="61644"/>
    <n v="8596"/>
    <s v="High"/>
    <n v="61644"/>
    <s v=""/>
    <n v="529891824"/>
  </r>
  <r>
    <x v="2"/>
    <n v="2014"/>
    <s v="Europe"/>
    <s v="White"/>
    <s v="Electric"/>
    <s v="Automatic"/>
    <x v="4"/>
    <x v="11498"/>
    <n v="72669"/>
    <n v="4554"/>
    <s v="Low"/>
    <s v=""/>
    <n v="72669"/>
    <n v="330934626"/>
  </r>
  <r>
    <x v="5"/>
    <n v="2020"/>
    <s v="Europe"/>
    <s v="White"/>
    <s v="Diesel"/>
    <s v="Automatic"/>
    <x v="14"/>
    <x v="11499"/>
    <n v="66237"/>
    <n v="9689"/>
    <s v="High"/>
    <s v=""/>
    <n v="66237"/>
    <n v="641770293"/>
  </r>
  <r>
    <x v="3"/>
    <n v="2021"/>
    <s v="Africa"/>
    <s v="White"/>
    <s v="Petrol"/>
    <s v="Automatic"/>
    <x v="14"/>
    <x v="11500"/>
    <n v="84686"/>
    <n v="4338"/>
    <s v="Low"/>
    <s v=""/>
    <n v="84686"/>
    <n v="367367868"/>
  </r>
  <r>
    <x v="0"/>
    <n v="2017"/>
    <s v="South America"/>
    <s v="Red"/>
    <s v="Hybrid"/>
    <s v="Automatic"/>
    <x v="10"/>
    <x v="11501"/>
    <n v="78158"/>
    <n v="8864"/>
    <s v="High"/>
    <s v=""/>
    <n v="78158"/>
    <n v="692792512"/>
  </r>
  <r>
    <x v="6"/>
    <n v="2011"/>
    <s v="Middle East"/>
    <s v="Red"/>
    <s v="Hybrid"/>
    <s v="Manual"/>
    <x v="25"/>
    <x v="11502"/>
    <n v="76850"/>
    <n v="7741"/>
    <s v="High"/>
    <n v="76850"/>
    <s v=""/>
    <n v="594895850"/>
  </r>
  <r>
    <x v="3"/>
    <n v="2024"/>
    <s v="Asia"/>
    <s v="White"/>
    <s v="Diesel"/>
    <s v="Automatic"/>
    <x v="19"/>
    <x v="11503"/>
    <n v="33038"/>
    <n v="3320"/>
    <s v="Low"/>
    <s v=""/>
    <n v="33038"/>
    <n v="109686160"/>
  </r>
  <r>
    <x v="7"/>
    <n v="2021"/>
    <s v="Africa"/>
    <s v="White"/>
    <s v="Petrol"/>
    <s v="Automatic"/>
    <x v="27"/>
    <x v="11504"/>
    <n v="88901"/>
    <n v="2539"/>
    <s v="Low"/>
    <s v=""/>
    <n v="88901"/>
    <n v="225719639"/>
  </r>
  <r>
    <x v="3"/>
    <n v="2024"/>
    <s v="Europe"/>
    <s v="Black"/>
    <s v="Electric"/>
    <s v="Automatic"/>
    <x v="4"/>
    <x v="11505"/>
    <n v="112485"/>
    <n v="7436"/>
    <s v="High"/>
    <s v=""/>
    <n v="112485"/>
    <n v="836438460"/>
  </r>
  <r>
    <x v="9"/>
    <n v="2010"/>
    <s v="South America"/>
    <s v="Silver"/>
    <s v="Electric"/>
    <s v="Automatic"/>
    <x v="3"/>
    <x v="11506"/>
    <n v="95562"/>
    <n v="8447"/>
    <s v="High"/>
    <s v=""/>
    <n v="95562"/>
    <n v="807212214"/>
  </r>
  <r>
    <x v="3"/>
    <n v="2010"/>
    <s v="Africa"/>
    <s v="Red"/>
    <s v="Hybrid"/>
    <s v="Automatic"/>
    <x v="34"/>
    <x v="11507"/>
    <n v="61647"/>
    <n v="4544"/>
    <s v="Low"/>
    <s v=""/>
    <n v="61647"/>
    <n v="280123968"/>
  </r>
  <r>
    <x v="2"/>
    <n v="2024"/>
    <s v="South America"/>
    <s v="Red"/>
    <s v="Petrol"/>
    <s v="Manual"/>
    <x v="11"/>
    <x v="11508"/>
    <n v="33358"/>
    <n v="2806"/>
    <s v="Low"/>
    <n v="33358"/>
    <s v=""/>
    <n v="93602548"/>
  </r>
  <r>
    <x v="4"/>
    <n v="2023"/>
    <s v="Middle East"/>
    <s v="White"/>
    <s v="Diesel"/>
    <s v="Automatic"/>
    <x v="5"/>
    <x v="11509"/>
    <n v="98575"/>
    <n v="951"/>
    <s v="Low"/>
    <s v=""/>
    <n v="98575"/>
    <n v="93744825"/>
  </r>
  <r>
    <x v="10"/>
    <n v="2013"/>
    <s v="Europe"/>
    <s v="White"/>
    <s v="Petrol"/>
    <s v="Manual"/>
    <x v="34"/>
    <x v="11510"/>
    <n v="52182"/>
    <n v="6113"/>
    <s v="Low"/>
    <n v="52182"/>
    <s v=""/>
    <n v="318988566"/>
  </r>
  <r>
    <x v="8"/>
    <n v="2015"/>
    <s v="North America"/>
    <s v="White"/>
    <s v="Hybrid"/>
    <s v="Automatic"/>
    <x v="29"/>
    <x v="11511"/>
    <n v="86303"/>
    <n v="6957"/>
    <s v="Low"/>
    <s v=""/>
    <n v="86303"/>
    <n v="600409971"/>
  </r>
  <r>
    <x v="4"/>
    <n v="2022"/>
    <s v="Asia"/>
    <s v="Blue"/>
    <s v="Petrol"/>
    <s v="Manual"/>
    <x v="27"/>
    <x v="11512"/>
    <n v="81768"/>
    <n v="9514"/>
    <s v="High"/>
    <n v="81768"/>
    <s v=""/>
    <n v="777940752"/>
  </r>
  <r>
    <x v="9"/>
    <n v="2018"/>
    <s v="Asia"/>
    <s v="Red"/>
    <s v="Electric"/>
    <s v="Manual"/>
    <x v="20"/>
    <x v="11399"/>
    <n v="60018"/>
    <n v="2242"/>
    <s v="Low"/>
    <n v="60018"/>
    <s v=""/>
    <n v="134560356"/>
  </r>
  <r>
    <x v="6"/>
    <n v="2010"/>
    <s v="South America"/>
    <s v="White"/>
    <s v="Petrol"/>
    <s v="Automatic"/>
    <x v="16"/>
    <x v="11513"/>
    <n v="109974"/>
    <n v="8072"/>
    <s v="High"/>
    <s v=""/>
    <n v="109974"/>
    <n v="887710128"/>
  </r>
  <r>
    <x v="8"/>
    <n v="2021"/>
    <s v="Africa"/>
    <s v="Grey"/>
    <s v="Electric"/>
    <s v="Manual"/>
    <x v="5"/>
    <x v="11514"/>
    <n v="92269"/>
    <n v="2682"/>
    <s v="Low"/>
    <n v="92269"/>
    <s v=""/>
    <n v="247465458"/>
  </r>
  <r>
    <x v="8"/>
    <n v="2010"/>
    <s v="Asia"/>
    <s v="Blue"/>
    <s v="Petrol"/>
    <s v="Automatic"/>
    <x v="3"/>
    <x v="11515"/>
    <n v="113290"/>
    <n v="293"/>
    <s v="Low"/>
    <s v=""/>
    <n v="113290"/>
    <n v="33193970"/>
  </r>
  <r>
    <x v="6"/>
    <n v="2022"/>
    <s v="Europe"/>
    <s v="Grey"/>
    <s v="Petrol"/>
    <s v="Manual"/>
    <x v="11"/>
    <x v="11516"/>
    <n v="65104"/>
    <n v="5409"/>
    <s v="Low"/>
    <n v="65104"/>
    <s v=""/>
    <n v="352147536"/>
  </r>
  <r>
    <x v="1"/>
    <n v="2022"/>
    <s v="Asia"/>
    <s v="Silver"/>
    <s v="Diesel"/>
    <s v="Automatic"/>
    <x v="6"/>
    <x v="11517"/>
    <n v="114027"/>
    <n v="561"/>
    <s v="Low"/>
    <s v=""/>
    <n v="114027"/>
    <n v="63969147"/>
  </r>
  <r>
    <x v="0"/>
    <n v="2014"/>
    <s v="South America"/>
    <s v="Grey"/>
    <s v="Petrol"/>
    <s v="Manual"/>
    <x v="25"/>
    <x v="11518"/>
    <n v="86733"/>
    <n v="2712"/>
    <s v="Low"/>
    <n v="86733"/>
    <s v=""/>
    <n v="235219896"/>
  </r>
  <r>
    <x v="2"/>
    <n v="2019"/>
    <s v="North America"/>
    <s v="White"/>
    <s v="Petrol"/>
    <s v="Automatic"/>
    <x v="1"/>
    <x v="11519"/>
    <n v="101052"/>
    <n v="3282"/>
    <s v="Low"/>
    <s v=""/>
    <n v="101052"/>
    <n v="331652664"/>
  </r>
  <r>
    <x v="6"/>
    <n v="2014"/>
    <s v="Africa"/>
    <s v="Grey"/>
    <s v="Petrol"/>
    <s v="Manual"/>
    <x v="12"/>
    <x v="11520"/>
    <n v="71107"/>
    <n v="465"/>
    <s v="Low"/>
    <n v="71107"/>
    <s v=""/>
    <n v="33064755"/>
  </r>
  <r>
    <x v="3"/>
    <n v="2014"/>
    <s v="South America"/>
    <s v="Blue"/>
    <s v="Diesel"/>
    <s v="Automatic"/>
    <x v="4"/>
    <x v="11521"/>
    <n v="45815"/>
    <n v="9927"/>
    <s v="High"/>
    <s v=""/>
    <n v="45815"/>
    <n v="454805505"/>
  </r>
  <r>
    <x v="8"/>
    <n v="2019"/>
    <s v="Middle East"/>
    <s v="Grey"/>
    <s v="Hybrid"/>
    <s v="Manual"/>
    <x v="26"/>
    <x v="11522"/>
    <n v="39863"/>
    <n v="2418"/>
    <s v="Low"/>
    <n v="39863"/>
    <s v=""/>
    <n v="96388734"/>
  </r>
  <r>
    <x v="7"/>
    <n v="2015"/>
    <s v="South America"/>
    <s v="Silver"/>
    <s v="Petrol"/>
    <s v="Manual"/>
    <x v="27"/>
    <x v="11523"/>
    <n v="52603"/>
    <n v="5829"/>
    <s v="Low"/>
    <n v="52603"/>
    <s v=""/>
    <n v="306622887"/>
  </r>
  <r>
    <x v="3"/>
    <n v="2017"/>
    <s v="Middle East"/>
    <s v="Silver"/>
    <s v="Hybrid"/>
    <s v="Manual"/>
    <x v="31"/>
    <x v="11524"/>
    <n v="101413"/>
    <n v="6873"/>
    <s v="Low"/>
    <n v="101413"/>
    <s v=""/>
    <n v="697011549"/>
  </r>
  <r>
    <x v="6"/>
    <n v="2012"/>
    <s v="Europe"/>
    <s v="Grey"/>
    <s v="Petrol"/>
    <s v="Automatic"/>
    <x v="31"/>
    <x v="11525"/>
    <n v="67917"/>
    <n v="5092"/>
    <s v="Low"/>
    <s v=""/>
    <n v="67917"/>
    <n v="345833364"/>
  </r>
  <r>
    <x v="3"/>
    <n v="2018"/>
    <s v="South America"/>
    <s v="Blue"/>
    <s v="Petrol"/>
    <s v="Manual"/>
    <x v="33"/>
    <x v="11526"/>
    <n v="30477"/>
    <n v="4736"/>
    <s v="Low"/>
    <n v="30477"/>
    <s v=""/>
    <n v="144339072"/>
  </r>
  <r>
    <x v="3"/>
    <n v="2022"/>
    <s v="Middle East"/>
    <s v="Red"/>
    <s v="Electric"/>
    <s v="Manual"/>
    <x v="22"/>
    <x v="11527"/>
    <n v="95072"/>
    <n v="9058"/>
    <s v="High"/>
    <n v="95072"/>
    <s v=""/>
    <n v="861162176"/>
  </r>
  <r>
    <x v="7"/>
    <n v="2010"/>
    <s v="Asia"/>
    <s v="White"/>
    <s v="Diesel"/>
    <s v="Manual"/>
    <x v="15"/>
    <x v="11528"/>
    <n v="51689"/>
    <n v="1166"/>
    <s v="Low"/>
    <n v="51689"/>
    <s v=""/>
    <n v="60269374"/>
  </r>
  <r>
    <x v="0"/>
    <n v="2013"/>
    <s v="North America"/>
    <s v="Red"/>
    <s v="Hybrid"/>
    <s v="Manual"/>
    <x v="0"/>
    <x v="11529"/>
    <n v="66865"/>
    <n v="7222"/>
    <s v="High"/>
    <n v="66865"/>
    <s v=""/>
    <n v="482899030"/>
  </r>
  <r>
    <x v="4"/>
    <n v="2018"/>
    <s v="Asia"/>
    <s v="Silver"/>
    <s v="Electric"/>
    <s v="Manual"/>
    <x v="13"/>
    <x v="11530"/>
    <n v="104642"/>
    <n v="515"/>
    <s v="Low"/>
    <n v="104642"/>
    <s v=""/>
    <n v="53890630"/>
  </r>
  <r>
    <x v="3"/>
    <n v="2024"/>
    <s v="Africa"/>
    <s v="Grey"/>
    <s v="Hybrid"/>
    <s v="Manual"/>
    <x v="1"/>
    <x v="11531"/>
    <n v="42058"/>
    <n v="2972"/>
    <s v="Low"/>
    <n v="42058"/>
    <s v=""/>
    <n v="124996376"/>
  </r>
  <r>
    <x v="9"/>
    <n v="2023"/>
    <s v="Africa"/>
    <s v="Grey"/>
    <s v="Petrol"/>
    <s v="Automatic"/>
    <x v="6"/>
    <x v="11532"/>
    <n v="63926"/>
    <n v="7516"/>
    <s v="High"/>
    <s v=""/>
    <n v="63926"/>
    <n v="480467816"/>
  </r>
  <r>
    <x v="3"/>
    <n v="2017"/>
    <s v="Middle East"/>
    <s v="Red"/>
    <s v="Petrol"/>
    <s v="Automatic"/>
    <x v="9"/>
    <x v="11533"/>
    <n v="90081"/>
    <n v="4486"/>
    <s v="Low"/>
    <s v=""/>
    <n v="90081"/>
    <n v="404103366"/>
  </r>
  <r>
    <x v="9"/>
    <n v="2019"/>
    <s v="North America"/>
    <s v="Red"/>
    <s v="Diesel"/>
    <s v="Manual"/>
    <x v="26"/>
    <x v="11534"/>
    <n v="72292"/>
    <n v="1802"/>
    <s v="Low"/>
    <n v="72292"/>
    <s v=""/>
    <n v="130270184"/>
  </r>
  <r>
    <x v="4"/>
    <n v="2018"/>
    <s v="Europe"/>
    <s v="Grey"/>
    <s v="Electric"/>
    <s v="Manual"/>
    <x v="3"/>
    <x v="11535"/>
    <n v="84411"/>
    <n v="8464"/>
    <s v="High"/>
    <n v="84411"/>
    <s v=""/>
    <n v="714454704"/>
  </r>
  <r>
    <x v="4"/>
    <n v="2010"/>
    <s v="Middle East"/>
    <s v="Silver"/>
    <s v="Hybrid"/>
    <s v="Automatic"/>
    <x v="30"/>
    <x v="11536"/>
    <n v="69312"/>
    <n v="9226"/>
    <s v="High"/>
    <s v=""/>
    <n v="69312"/>
    <n v="639472512"/>
  </r>
  <r>
    <x v="8"/>
    <n v="2018"/>
    <s v="South America"/>
    <s v="Red"/>
    <s v="Petrol"/>
    <s v="Automatic"/>
    <x v="19"/>
    <x v="11537"/>
    <n v="99575"/>
    <n v="1672"/>
    <s v="Low"/>
    <s v=""/>
    <n v="99575"/>
    <n v="166489400"/>
  </r>
  <r>
    <x v="9"/>
    <n v="2012"/>
    <s v="Europe"/>
    <s v="Black"/>
    <s v="Electric"/>
    <s v="Automatic"/>
    <x v="20"/>
    <x v="11538"/>
    <n v="95019"/>
    <n v="2122"/>
    <s v="Low"/>
    <s v=""/>
    <n v="95019"/>
    <n v="201630318"/>
  </r>
  <r>
    <x v="6"/>
    <n v="2020"/>
    <s v="Asia"/>
    <s v="Silver"/>
    <s v="Petrol"/>
    <s v="Automatic"/>
    <x v="17"/>
    <x v="11539"/>
    <n v="114808"/>
    <n v="7002"/>
    <s v="High"/>
    <s v=""/>
    <n v="114808"/>
    <n v="803885616"/>
  </r>
  <r>
    <x v="6"/>
    <n v="2021"/>
    <s v="Africa"/>
    <s v="Silver"/>
    <s v="Electric"/>
    <s v="Manual"/>
    <x v="19"/>
    <x v="11540"/>
    <n v="99348"/>
    <n v="5996"/>
    <s v="Low"/>
    <n v="99348"/>
    <s v=""/>
    <n v="595690608"/>
  </r>
  <r>
    <x v="5"/>
    <n v="2019"/>
    <s v="South America"/>
    <s v="Grey"/>
    <s v="Electric"/>
    <s v="Automatic"/>
    <x v="13"/>
    <x v="11541"/>
    <n v="70299"/>
    <n v="3547"/>
    <s v="Low"/>
    <s v=""/>
    <n v="70299"/>
    <n v="249350553"/>
  </r>
  <r>
    <x v="0"/>
    <n v="2018"/>
    <s v="Africa"/>
    <s v="White"/>
    <s v="Petrol"/>
    <s v="Manual"/>
    <x v="15"/>
    <x v="11542"/>
    <n v="58693"/>
    <n v="4757"/>
    <s v="Low"/>
    <n v="58693"/>
    <s v=""/>
    <n v="279202601"/>
  </r>
  <r>
    <x v="6"/>
    <n v="2010"/>
    <s v="Africa"/>
    <s v="Black"/>
    <s v="Electric"/>
    <s v="Automatic"/>
    <x v="0"/>
    <x v="11543"/>
    <n v="81080"/>
    <n v="660"/>
    <s v="Low"/>
    <s v=""/>
    <n v="81080"/>
    <n v="53512800"/>
  </r>
  <r>
    <x v="3"/>
    <n v="2010"/>
    <s v="South America"/>
    <s v="Black"/>
    <s v="Electric"/>
    <s v="Manual"/>
    <x v="7"/>
    <x v="11544"/>
    <n v="40361"/>
    <n v="9799"/>
    <s v="High"/>
    <n v="40361"/>
    <s v=""/>
    <n v="395497439"/>
  </r>
  <r>
    <x v="10"/>
    <n v="2018"/>
    <s v="Europe"/>
    <s v="Grey"/>
    <s v="Diesel"/>
    <s v="Manual"/>
    <x v="12"/>
    <x v="11545"/>
    <n v="95195"/>
    <n v="2367"/>
    <s v="Low"/>
    <n v="95195"/>
    <s v=""/>
    <n v="225326565"/>
  </r>
  <r>
    <x v="7"/>
    <n v="2020"/>
    <s v="Asia"/>
    <s v="Grey"/>
    <s v="Hybrid"/>
    <s v="Manual"/>
    <x v="29"/>
    <x v="10154"/>
    <n v="88383"/>
    <n v="3557"/>
    <s v="Low"/>
    <n v="88383"/>
    <s v=""/>
    <n v="314378331"/>
  </r>
  <r>
    <x v="9"/>
    <n v="2023"/>
    <s v="Europe"/>
    <s v="Black"/>
    <s v="Diesel"/>
    <s v="Manual"/>
    <x v="10"/>
    <x v="11546"/>
    <n v="80913"/>
    <n v="3707"/>
    <s v="Low"/>
    <n v="80913"/>
    <s v=""/>
    <n v="299944491"/>
  </r>
  <r>
    <x v="0"/>
    <n v="2015"/>
    <s v="North America"/>
    <s v="Red"/>
    <s v="Electric"/>
    <s v="Automatic"/>
    <x v="35"/>
    <x v="10210"/>
    <n v="81499"/>
    <n v="7845"/>
    <s v="High"/>
    <s v=""/>
    <n v="81499"/>
    <n v="639359655"/>
  </r>
  <r>
    <x v="7"/>
    <n v="2013"/>
    <s v="Middle East"/>
    <s v="Blue"/>
    <s v="Hybrid"/>
    <s v="Automatic"/>
    <x v="24"/>
    <x v="11547"/>
    <n v="114764"/>
    <n v="4459"/>
    <s v="Low"/>
    <s v=""/>
    <n v="114764"/>
    <n v="511732676"/>
  </r>
  <r>
    <x v="6"/>
    <n v="2016"/>
    <s v="North America"/>
    <s v="Red"/>
    <s v="Petrol"/>
    <s v="Automatic"/>
    <x v="17"/>
    <x v="11548"/>
    <n v="34628"/>
    <n v="7718"/>
    <s v="High"/>
    <s v=""/>
    <n v="34628"/>
    <n v="267258904"/>
  </r>
  <r>
    <x v="4"/>
    <n v="2014"/>
    <s v="South America"/>
    <s v="Silver"/>
    <s v="Diesel"/>
    <s v="Manual"/>
    <x v="30"/>
    <x v="11549"/>
    <n v="35697"/>
    <n v="9297"/>
    <s v="High"/>
    <n v="35697"/>
    <s v=""/>
    <n v="331875009"/>
  </r>
  <r>
    <x v="0"/>
    <n v="2019"/>
    <s v="Asia"/>
    <s v="Red"/>
    <s v="Electric"/>
    <s v="Manual"/>
    <x v="17"/>
    <x v="11550"/>
    <n v="111479"/>
    <n v="742"/>
    <s v="Low"/>
    <n v="111479"/>
    <s v=""/>
    <n v="82717418"/>
  </r>
  <r>
    <x v="3"/>
    <n v="2023"/>
    <s v="Middle East"/>
    <s v="Red"/>
    <s v="Petrol"/>
    <s v="Manual"/>
    <x v="1"/>
    <x v="11551"/>
    <n v="118355"/>
    <n v="4877"/>
    <s v="Low"/>
    <n v="118355"/>
    <s v=""/>
    <n v="577217335"/>
  </r>
  <r>
    <x v="5"/>
    <n v="2016"/>
    <s v="North America"/>
    <s v="White"/>
    <s v="Electric"/>
    <s v="Manual"/>
    <x v="8"/>
    <x v="11552"/>
    <n v="60850"/>
    <n v="6025"/>
    <s v="Low"/>
    <n v="60850"/>
    <s v=""/>
    <n v="366621250"/>
  </r>
  <r>
    <x v="7"/>
    <n v="2017"/>
    <s v="Europe"/>
    <s v="Grey"/>
    <s v="Petrol"/>
    <s v="Automatic"/>
    <x v="3"/>
    <x v="138"/>
    <n v="119016"/>
    <n v="4421"/>
    <s v="Low"/>
    <s v=""/>
    <n v="119016"/>
    <n v="526169736"/>
  </r>
  <r>
    <x v="0"/>
    <n v="2017"/>
    <s v="North America"/>
    <s v="Silver"/>
    <s v="Petrol"/>
    <s v="Manual"/>
    <x v="19"/>
    <x v="11553"/>
    <n v="66592"/>
    <n v="7392"/>
    <s v="High"/>
    <n v="66592"/>
    <s v=""/>
    <n v="492248064"/>
  </r>
  <r>
    <x v="0"/>
    <n v="2010"/>
    <s v="South America"/>
    <s v="Black"/>
    <s v="Petrol"/>
    <s v="Automatic"/>
    <x v="26"/>
    <x v="11554"/>
    <n v="98187"/>
    <n v="4573"/>
    <s v="Low"/>
    <s v=""/>
    <n v="98187"/>
    <n v="449009151"/>
  </r>
  <r>
    <x v="3"/>
    <n v="2017"/>
    <s v="South America"/>
    <s v="Grey"/>
    <s v="Hybrid"/>
    <s v="Automatic"/>
    <x v="1"/>
    <x v="11555"/>
    <n v="51517"/>
    <n v="3569"/>
    <s v="Low"/>
    <s v=""/>
    <n v="51517"/>
    <n v="183864173"/>
  </r>
  <r>
    <x v="0"/>
    <n v="2015"/>
    <s v="Africa"/>
    <s v="White"/>
    <s v="Hybrid"/>
    <s v="Manual"/>
    <x v="18"/>
    <x v="11556"/>
    <n v="118982"/>
    <n v="9878"/>
    <s v="High"/>
    <n v="118982"/>
    <s v=""/>
    <n v="1175304196"/>
  </r>
  <r>
    <x v="6"/>
    <n v="2013"/>
    <s v="Africa"/>
    <s v="Silver"/>
    <s v="Electric"/>
    <s v="Manual"/>
    <x v="21"/>
    <x v="11557"/>
    <n v="56223"/>
    <n v="684"/>
    <s v="Low"/>
    <n v="56223"/>
    <s v=""/>
    <n v="38456532"/>
  </r>
  <r>
    <x v="10"/>
    <n v="2022"/>
    <s v="Middle East"/>
    <s v="Blue"/>
    <s v="Petrol"/>
    <s v="Automatic"/>
    <x v="35"/>
    <x v="11558"/>
    <n v="61553"/>
    <n v="4086"/>
    <s v="Low"/>
    <s v=""/>
    <n v="61553"/>
    <n v="251505558"/>
  </r>
  <r>
    <x v="6"/>
    <n v="2023"/>
    <s v="North America"/>
    <s v="Blue"/>
    <s v="Petrol"/>
    <s v="Automatic"/>
    <x v="24"/>
    <x v="11559"/>
    <n v="52183"/>
    <n v="6366"/>
    <s v="Low"/>
    <s v=""/>
    <n v="52183"/>
    <n v="332196978"/>
  </r>
  <r>
    <x v="6"/>
    <n v="2021"/>
    <s v="Asia"/>
    <s v="Red"/>
    <s v="Hybrid"/>
    <s v="Manual"/>
    <x v="27"/>
    <x v="7916"/>
    <n v="81932"/>
    <n v="8226"/>
    <s v="High"/>
    <n v="81932"/>
    <s v=""/>
    <n v="673972632"/>
  </r>
  <r>
    <x v="4"/>
    <n v="2017"/>
    <s v="North America"/>
    <s v="Grey"/>
    <s v="Electric"/>
    <s v="Automatic"/>
    <x v="18"/>
    <x v="11560"/>
    <n v="67295"/>
    <n v="1546"/>
    <s v="Low"/>
    <s v=""/>
    <n v="67295"/>
    <n v="104038070"/>
  </r>
  <r>
    <x v="3"/>
    <n v="2012"/>
    <s v="South America"/>
    <s v="Silver"/>
    <s v="Petrol"/>
    <s v="Manual"/>
    <x v="17"/>
    <x v="11561"/>
    <n v="63752"/>
    <n v="2817"/>
    <s v="Low"/>
    <n v="63752"/>
    <s v=""/>
    <n v="179589384"/>
  </r>
  <r>
    <x v="8"/>
    <n v="2022"/>
    <s v="Middle East"/>
    <s v="Black"/>
    <s v="Hybrid"/>
    <s v="Manual"/>
    <x v="34"/>
    <x v="11562"/>
    <n v="83533"/>
    <n v="8460"/>
    <s v="High"/>
    <n v="83533"/>
    <s v=""/>
    <n v="706689180"/>
  </r>
  <r>
    <x v="2"/>
    <n v="2013"/>
    <s v="South America"/>
    <s v="White"/>
    <s v="Electric"/>
    <s v="Manual"/>
    <x v="14"/>
    <x v="11563"/>
    <n v="36441"/>
    <n v="1914"/>
    <s v="Low"/>
    <n v="36441"/>
    <s v=""/>
    <n v="69748074"/>
  </r>
  <r>
    <x v="9"/>
    <n v="2024"/>
    <s v="North America"/>
    <s v="Silver"/>
    <s v="Hybrid"/>
    <s v="Automatic"/>
    <x v="10"/>
    <x v="11564"/>
    <n v="32011"/>
    <n v="8919"/>
    <s v="High"/>
    <s v=""/>
    <n v="32011"/>
    <n v="285506109"/>
  </r>
  <r>
    <x v="4"/>
    <n v="2015"/>
    <s v="Europe"/>
    <s v="Black"/>
    <s v="Petrol"/>
    <s v="Manual"/>
    <x v="27"/>
    <x v="10452"/>
    <n v="109344"/>
    <n v="1776"/>
    <s v="Low"/>
    <n v="109344"/>
    <s v=""/>
    <n v="194194944"/>
  </r>
  <r>
    <x v="6"/>
    <n v="2020"/>
    <s v="North America"/>
    <s v="Grey"/>
    <s v="Petrol"/>
    <s v="Automatic"/>
    <x v="18"/>
    <x v="11565"/>
    <n v="112418"/>
    <n v="7969"/>
    <s v="High"/>
    <s v=""/>
    <n v="112418"/>
    <n v="895859042"/>
  </r>
  <r>
    <x v="6"/>
    <n v="2016"/>
    <s v="South America"/>
    <s v="Silver"/>
    <s v="Electric"/>
    <s v="Manual"/>
    <x v="11"/>
    <x v="11566"/>
    <n v="103936"/>
    <n v="5326"/>
    <s v="Low"/>
    <n v="103936"/>
    <s v=""/>
    <n v="553563136"/>
  </r>
  <r>
    <x v="7"/>
    <n v="2013"/>
    <s v="North America"/>
    <s v="Silver"/>
    <s v="Petrol"/>
    <s v="Manual"/>
    <x v="16"/>
    <x v="11567"/>
    <n v="69226"/>
    <n v="348"/>
    <s v="Low"/>
    <n v="69226"/>
    <s v=""/>
    <n v="24090648"/>
  </r>
  <r>
    <x v="7"/>
    <n v="2013"/>
    <s v="North America"/>
    <s v="Grey"/>
    <s v="Electric"/>
    <s v="Automatic"/>
    <x v="6"/>
    <x v="11568"/>
    <n v="81002"/>
    <n v="9581"/>
    <s v="High"/>
    <s v=""/>
    <n v="81002"/>
    <n v="776080162"/>
  </r>
  <r>
    <x v="5"/>
    <n v="2016"/>
    <s v="Europe"/>
    <s v="Grey"/>
    <s v="Electric"/>
    <s v="Automatic"/>
    <x v="4"/>
    <x v="11569"/>
    <n v="51373"/>
    <n v="6362"/>
    <s v="Low"/>
    <s v=""/>
    <n v="51373"/>
    <n v="326835026"/>
  </r>
  <r>
    <x v="2"/>
    <n v="2015"/>
    <s v="Middle East"/>
    <s v="Red"/>
    <s v="Electric"/>
    <s v="Manual"/>
    <x v="3"/>
    <x v="11570"/>
    <n v="56958"/>
    <n v="5541"/>
    <s v="Low"/>
    <n v="56958"/>
    <s v=""/>
    <n v="315604278"/>
  </r>
  <r>
    <x v="7"/>
    <n v="2022"/>
    <s v="South America"/>
    <s v="Grey"/>
    <s v="Diesel"/>
    <s v="Manual"/>
    <x v="0"/>
    <x v="11571"/>
    <n v="92447"/>
    <n v="9563"/>
    <s v="High"/>
    <n v="92447"/>
    <s v=""/>
    <n v="884070661"/>
  </r>
  <r>
    <x v="8"/>
    <n v="2020"/>
    <s v="Africa"/>
    <s v="Red"/>
    <s v="Diesel"/>
    <s v="Manual"/>
    <x v="13"/>
    <x v="11572"/>
    <n v="54449"/>
    <n v="9166"/>
    <s v="High"/>
    <n v="54449"/>
    <s v=""/>
    <n v="499079534"/>
  </r>
  <r>
    <x v="7"/>
    <n v="2017"/>
    <s v="Africa"/>
    <s v="Red"/>
    <s v="Electric"/>
    <s v="Manual"/>
    <x v="20"/>
    <x v="11573"/>
    <n v="66544"/>
    <n v="9998"/>
    <s v="High"/>
    <n v="66544"/>
    <s v=""/>
    <n v="665306912"/>
  </r>
  <r>
    <x v="10"/>
    <n v="2010"/>
    <s v="Middle East"/>
    <s v="Grey"/>
    <s v="Electric"/>
    <s v="Manual"/>
    <x v="25"/>
    <x v="11574"/>
    <n v="48311"/>
    <n v="9130"/>
    <s v="High"/>
    <n v="48311"/>
    <s v=""/>
    <n v="441079430"/>
  </r>
  <r>
    <x v="5"/>
    <n v="2019"/>
    <s v="North America"/>
    <s v="Black"/>
    <s v="Electric"/>
    <s v="Manual"/>
    <x v="8"/>
    <x v="11575"/>
    <n v="37081"/>
    <n v="5180"/>
    <s v="Low"/>
    <n v="37081"/>
    <s v=""/>
    <n v="192079580"/>
  </r>
  <r>
    <x v="9"/>
    <n v="2022"/>
    <s v="Asia"/>
    <s v="Red"/>
    <s v="Diesel"/>
    <s v="Manual"/>
    <x v="3"/>
    <x v="11576"/>
    <n v="97051"/>
    <n v="4566"/>
    <s v="Low"/>
    <n v="97051"/>
    <s v=""/>
    <n v="443134866"/>
  </r>
  <r>
    <x v="7"/>
    <n v="2020"/>
    <s v="South America"/>
    <s v="Silver"/>
    <s v="Petrol"/>
    <s v="Manual"/>
    <x v="32"/>
    <x v="11577"/>
    <n v="107293"/>
    <n v="6287"/>
    <s v="Low"/>
    <n v="107293"/>
    <s v=""/>
    <n v="674551091"/>
  </r>
  <r>
    <x v="6"/>
    <n v="2016"/>
    <s v="Middle East"/>
    <s v="Red"/>
    <s v="Diesel"/>
    <s v="Automatic"/>
    <x v="16"/>
    <x v="11578"/>
    <n v="62996"/>
    <n v="7756"/>
    <s v="High"/>
    <s v=""/>
    <n v="62996"/>
    <n v="488596976"/>
  </r>
  <r>
    <x v="0"/>
    <n v="2021"/>
    <s v="Europe"/>
    <s v="Black"/>
    <s v="Electric"/>
    <s v="Manual"/>
    <x v="18"/>
    <x v="11579"/>
    <n v="30642"/>
    <n v="3872"/>
    <s v="Low"/>
    <n v="30642"/>
    <s v=""/>
    <n v="118645824"/>
  </r>
  <r>
    <x v="2"/>
    <n v="2016"/>
    <s v="Africa"/>
    <s v="Blue"/>
    <s v="Electric"/>
    <s v="Manual"/>
    <x v="1"/>
    <x v="10179"/>
    <n v="79291"/>
    <n v="411"/>
    <s v="Low"/>
    <n v="79291"/>
    <s v=""/>
    <n v="32588601"/>
  </r>
  <r>
    <x v="2"/>
    <n v="2020"/>
    <s v="Middle East"/>
    <s v="Black"/>
    <s v="Electric"/>
    <s v="Automatic"/>
    <x v="16"/>
    <x v="11580"/>
    <n v="38064"/>
    <n v="6596"/>
    <s v="Low"/>
    <s v=""/>
    <n v="38064"/>
    <n v="251070144"/>
  </r>
  <r>
    <x v="2"/>
    <n v="2016"/>
    <s v="Middle East"/>
    <s v="Blue"/>
    <s v="Diesel"/>
    <s v="Automatic"/>
    <x v="11"/>
    <x v="11581"/>
    <n v="87127"/>
    <n v="1227"/>
    <s v="Low"/>
    <s v=""/>
    <n v="87127"/>
    <n v="106904829"/>
  </r>
  <r>
    <x v="7"/>
    <n v="2016"/>
    <s v="South America"/>
    <s v="Silver"/>
    <s v="Electric"/>
    <s v="Automatic"/>
    <x v="1"/>
    <x v="11582"/>
    <n v="36182"/>
    <n v="9660"/>
    <s v="High"/>
    <s v=""/>
    <n v="36182"/>
    <n v="349518120"/>
  </r>
  <r>
    <x v="2"/>
    <n v="2019"/>
    <s v="Africa"/>
    <s v="Red"/>
    <s v="Hybrid"/>
    <s v="Automatic"/>
    <x v="29"/>
    <x v="11583"/>
    <n v="50991"/>
    <n v="4073"/>
    <s v="Low"/>
    <s v=""/>
    <n v="50991"/>
    <n v="207686343"/>
  </r>
  <r>
    <x v="1"/>
    <n v="2023"/>
    <s v="Middle East"/>
    <s v="Silver"/>
    <s v="Petrol"/>
    <s v="Manual"/>
    <x v="15"/>
    <x v="11584"/>
    <n v="89407"/>
    <n v="1989"/>
    <s v="Low"/>
    <n v="89407"/>
    <s v=""/>
    <n v="177830523"/>
  </r>
  <r>
    <x v="6"/>
    <n v="2019"/>
    <s v="Asia"/>
    <s v="Black"/>
    <s v="Diesel"/>
    <s v="Automatic"/>
    <x v="31"/>
    <x v="11585"/>
    <n v="80584"/>
    <n v="4500"/>
    <s v="Low"/>
    <s v=""/>
    <n v="80584"/>
    <n v="362628000"/>
  </r>
  <r>
    <x v="6"/>
    <n v="2017"/>
    <s v="Asia"/>
    <s v="Black"/>
    <s v="Petrol"/>
    <s v="Automatic"/>
    <x v="21"/>
    <x v="11586"/>
    <n v="42539"/>
    <n v="2889"/>
    <s v="Low"/>
    <s v=""/>
    <n v="42539"/>
    <n v="122895171"/>
  </r>
  <r>
    <x v="6"/>
    <n v="2018"/>
    <s v="Europe"/>
    <s v="Blue"/>
    <s v="Diesel"/>
    <s v="Automatic"/>
    <x v="12"/>
    <x v="11587"/>
    <n v="58495"/>
    <n v="5611"/>
    <s v="Low"/>
    <s v=""/>
    <n v="58495"/>
    <n v="328215445"/>
  </r>
  <r>
    <x v="7"/>
    <n v="2018"/>
    <s v="Asia"/>
    <s v="Blue"/>
    <s v="Diesel"/>
    <s v="Manual"/>
    <x v="28"/>
    <x v="11588"/>
    <n v="102528"/>
    <n v="7752"/>
    <s v="High"/>
    <n v="102528"/>
    <s v=""/>
    <n v="794797056"/>
  </r>
  <r>
    <x v="2"/>
    <n v="2011"/>
    <s v="South America"/>
    <s v="Black"/>
    <s v="Hybrid"/>
    <s v="Manual"/>
    <x v="14"/>
    <x v="11589"/>
    <n v="99883"/>
    <n v="2054"/>
    <s v="Low"/>
    <n v="99883"/>
    <s v=""/>
    <n v="205159682"/>
  </r>
  <r>
    <x v="10"/>
    <n v="2022"/>
    <s v="South America"/>
    <s v="White"/>
    <s v="Electric"/>
    <s v="Manual"/>
    <x v="8"/>
    <x v="11590"/>
    <n v="85377"/>
    <n v="5677"/>
    <s v="Low"/>
    <n v="85377"/>
    <s v=""/>
    <n v="484685229"/>
  </r>
  <r>
    <x v="4"/>
    <n v="2022"/>
    <s v="Europe"/>
    <s v="Red"/>
    <s v="Hybrid"/>
    <s v="Manual"/>
    <x v="34"/>
    <x v="11591"/>
    <n v="95491"/>
    <n v="9969"/>
    <s v="High"/>
    <n v="95491"/>
    <s v=""/>
    <n v="951949779"/>
  </r>
  <r>
    <x v="9"/>
    <n v="2016"/>
    <s v="South America"/>
    <s v="Silver"/>
    <s v="Diesel"/>
    <s v="Manual"/>
    <x v="34"/>
    <x v="11592"/>
    <n v="69614"/>
    <n v="8360"/>
    <s v="High"/>
    <n v="69614"/>
    <s v=""/>
    <n v="581973040"/>
  </r>
  <r>
    <x v="3"/>
    <n v="2016"/>
    <s v="Asia"/>
    <s v="Blue"/>
    <s v="Hybrid"/>
    <s v="Manual"/>
    <x v="4"/>
    <x v="11593"/>
    <n v="72122"/>
    <n v="1281"/>
    <s v="Low"/>
    <n v="72122"/>
    <s v=""/>
    <n v="92388282"/>
  </r>
  <r>
    <x v="1"/>
    <n v="2013"/>
    <s v="South America"/>
    <s v="Silver"/>
    <s v="Hybrid"/>
    <s v="Manual"/>
    <x v="16"/>
    <x v="11594"/>
    <n v="116811"/>
    <n v="6144"/>
    <s v="Low"/>
    <n v="116811"/>
    <s v=""/>
    <n v="717686784"/>
  </r>
  <r>
    <x v="1"/>
    <n v="2018"/>
    <s v="South America"/>
    <s v="Grey"/>
    <s v="Petrol"/>
    <s v="Manual"/>
    <x v="1"/>
    <x v="11595"/>
    <n v="117158"/>
    <n v="4112"/>
    <s v="Low"/>
    <n v="117158"/>
    <s v=""/>
    <n v="481753696"/>
  </r>
  <r>
    <x v="8"/>
    <n v="2017"/>
    <s v="Middle East"/>
    <s v="Black"/>
    <s v="Diesel"/>
    <s v="Automatic"/>
    <x v="31"/>
    <x v="11596"/>
    <n v="67005"/>
    <n v="5784"/>
    <s v="Low"/>
    <s v=""/>
    <n v="67005"/>
    <n v="387556920"/>
  </r>
  <r>
    <x v="6"/>
    <n v="2021"/>
    <s v="Africa"/>
    <s v="Blue"/>
    <s v="Diesel"/>
    <s v="Manual"/>
    <x v="18"/>
    <x v="11597"/>
    <n v="57302"/>
    <n v="3008"/>
    <s v="Low"/>
    <n v="57302"/>
    <s v=""/>
    <n v="172364416"/>
  </r>
  <r>
    <x v="10"/>
    <n v="2010"/>
    <s v="North America"/>
    <s v="Silver"/>
    <s v="Petrol"/>
    <s v="Automatic"/>
    <x v="10"/>
    <x v="11598"/>
    <n v="38728"/>
    <n v="7389"/>
    <s v="High"/>
    <s v=""/>
    <n v="38728"/>
    <n v="286161192"/>
  </r>
  <r>
    <x v="9"/>
    <n v="2011"/>
    <s v="Africa"/>
    <s v="Red"/>
    <s v="Petrol"/>
    <s v="Automatic"/>
    <x v="5"/>
    <x v="8741"/>
    <n v="41426"/>
    <n v="7473"/>
    <s v="High"/>
    <s v=""/>
    <n v="41426"/>
    <n v="309576498"/>
  </r>
  <r>
    <x v="8"/>
    <n v="2022"/>
    <s v="South America"/>
    <s v="Red"/>
    <s v="Diesel"/>
    <s v="Automatic"/>
    <x v="15"/>
    <x v="11599"/>
    <n v="99543"/>
    <n v="4303"/>
    <s v="Low"/>
    <s v=""/>
    <n v="99543"/>
    <n v="428333529"/>
  </r>
  <r>
    <x v="0"/>
    <n v="2024"/>
    <s v="Europe"/>
    <s v="Silver"/>
    <s v="Diesel"/>
    <s v="Manual"/>
    <x v="25"/>
    <x v="11600"/>
    <n v="108803"/>
    <n v="2225"/>
    <s v="Low"/>
    <n v="108803"/>
    <s v=""/>
    <n v="242086675"/>
  </r>
  <r>
    <x v="3"/>
    <n v="2022"/>
    <s v="Africa"/>
    <s v="Black"/>
    <s v="Petrol"/>
    <s v="Automatic"/>
    <x v="27"/>
    <x v="11601"/>
    <n v="79273"/>
    <n v="4562"/>
    <s v="Low"/>
    <s v=""/>
    <n v="79273"/>
    <n v="361643426"/>
  </r>
  <r>
    <x v="5"/>
    <n v="2011"/>
    <s v="South America"/>
    <s v="Blue"/>
    <s v="Diesel"/>
    <s v="Automatic"/>
    <x v="29"/>
    <x v="11602"/>
    <n v="88250"/>
    <n v="4300"/>
    <s v="Low"/>
    <s v=""/>
    <n v="88250"/>
    <n v="379475000"/>
  </r>
  <r>
    <x v="4"/>
    <n v="2021"/>
    <s v="Middle East"/>
    <s v="Grey"/>
    <s v="Electric"/>
    <s v="Manual"/>
    <x v="27"/>
    <x v="11603"/>
    <n v="42326"/>
    <n v="907"/>
    <s v="Low"/>
    <n v="42326"/>
    <s v=""/>
    <n v="38389682"/>
  </r>
  <r>
    <x v="8"/>
    <n v="2021"/>
    <s v="Africa"/>
    <s v="Red"/>
    <s v="Petrol"/>
    <s v="Automatic"/>
    <x v="2"/>
    <x v="11604"/>
    <n v="92747"/>
    <n v="3454"/>
    <s v="Low"/>
    <s v=""/>
    <n v="92747"/>
    <n v="320348138"/>
  </r>
  <r>
    <x v="1"/>
    <n v="2020"/>
    <s v="Middle East"/>
    <s v="Silver"/>
    <s v="Petrol"/>
    <s v="Manual"/>
    <x v="10"/>
    <x v="11605"/>
    <n v="94703"/>
    <n v="2815"/>
    <s v="Low"/>
    <n v="94703"/>
    <s v=""/>
    <n v="266588945"/>
  </r>
  <r>
    <x v="0"/>
    <n v="2024"/>
    <s v="South America"/>
    <s v="Red"/>
    <s v="Hybrid"/>
    <s v="Manual"/>
    <x v="0"/>
    <x v="11606"/>
    <n v="31666"/>
    <n v="7266"/>
    <s v="High"/>
    <n v="31666"/>
    <s v=""/>
    <n v="230085156"/>
  </r>
  <r>
    <x v="5"/>
    <n v="2024"/>
    <s v="Africa"/>
    <s v="Silver"/>
    <s v="Diesel"/>
    <s v="Manual"/>
    <x v="26"/>
    <x v="11607"/>
    <n v="61827"/>
    <n v="1137"/>
    <s v="Low"/>
    <n v="61827"/>
    <s v=""/>
    <n v="70297299"/>
  </r>
  <r>
    <x v="5"/>
    <n v="2017"/>
    <s v="Europe"/>
    <s v="Red"/>
    <s v="Petrol"/>
    <s v="Manual"/>
    <x v="24"/>
    <x v="11608"/>
    <n v="104313"/>
    <n v="4511"/>
    <s v="Low"/>
    <n v="104313"/>
    <s v=""/>
    <n v="470555943"/>
  </r>
  <r>
    <x v="5"/>
    <n v="2024"/>
    <s v="Europe"/>
    <s v="Silver"/>
    <s v="Petrol"/>
    <s v="Automatic"/>
    <x v="7"/>
    <x v="7589"/>
    <n v="105632"/>
    <n v="8172"/>
    <s v="High"/>
    <s v=""/>
    <n v="105632"/>
    <n v="863224704"/>
  </r>
  <r>
    <x v="7"/>
    <n v="2010"/>
    <s v="Africa"/>
    <s v="Red"/>
    <s v="Diesel"/>
    <s v="Manual"/>
    <x v="24"/>
    <x v="11609"/>
    <n v="72757"/>
    <n v="8586"/>
    <s v="High"/>
    <n v="72757"/>
    <s v=""/>
    <n v="624691602"/>
  </r>
  <r>
    <x v="4"/>
    <n v="2013"/>
    <s v="Asia"/>
    <s v="Black"/>
    <s v="Petrol"/>
    <s v="Manual"/>
    <x v="29"/>
    <x v="11610"/>
    <n v="85788"/>
    <n v="488"/>
    <s v="Low"/>
    <n v="85788"/>
    <s v=""/>
    <n v="41864544"/>
  </r>
  <r>
    <x v="5"/>
    <n v="2019"/>
    <s v="Africa"/>
    <s v="Grey"/>
    <s v="Hybrid"/>
    <s v="Manual"/>
    <x v="22"/>
    <x v="11611"/>
    <n v="74012"/>
    <n v="6315"/>
    <s v="Low"/>
    <n v="74012"/>
    <s v=""/>
    <n v="467385780"/>
  </r>
  <r>
    <x v="5"/>
    <n v="2021"/>
    <s v="Africa"/>
    <s v="Blue"/>
    <s v="Hybrid"/>
    <s v="Manual"/>
    <x v="16"/>
    <x v="11612"/>
    <n v="77267"/>
    <n v="9369"/>
    <s v="High"/>
    <n v="77267"/>
    <s v=""/>
    <n v="723914523"/>
  </r>
  <r>
    <x v="4"/>
    <n v="2014"/>
    <s v="Asia"/>
    <s v="Silver"/>
    <s v="Petrol"/>
    <s v="Manual"/>
    <x v="12"/>
    <x v="11613"/>
    <n v="109828"/>
    <n v="3382"/>
    <s v="Low"/>
    <n v="109828"/>
    <s v=""/>
    <n v="371438296"/>
  </r>
  <r>
    <x v="1"/>
    <n v="2018"/>
    <s v="North America"/>
    <s v="Silver"/>
    <s v="Hybrid"/>
    <s v="Automatic"/>
    <x v="15"/>
    <x v="11614"/>
    <n v="118595"/>
    <n v="200"/>
    <s v="Low"/>
    <s v=""/>
    <n v="118595"/>
    <n v="23719000"/>
  </r>
  <r>
    <x v="0"/>
    <n v="2016"/>
    <s v="Europe"/>
    <s v="Grey"/>
    <s v="Hybrid"/>
    <s v="Automatic"/>
    <x v="30"/>
    <x v="11615"/>
    <n v="64936"/>
    <n v="1810"/>
    <s v="Low"/>
    <s v=""/>
    <n v="64936"/>
    <n v="117534160"/>
  </r>
  <r>
    <x v="7"/>
    <n v="2017"/>
    <s v="Asia"/>
    <s v="Silver"/>
    <s v="Hybrid"/>
    <s v="Manual"/>
    <x v="20"/>
    <x v="11616"/>
    <n v="109411"/>
    <n v="9244"/>
    <s v="High"/>
    <n v="109411"/>
    <s v=""/>
    <n v="1011395284"/>
  </r>
  <r>
    <x v="4"/>
    <n v="2023"/>
    <s v="Asia"/>
    <s v="Red"/>
    <s v="Electric"/>
    <s v="Automatic"/>
    <x v="21"/>
    <x v="11617"/>
    <n v="60472"/>
    <n v="9118"/>
    <s v="High"/>
    <s v=""/>
    <n v="60472"/>
    <n v="551383696"/>
  </r>
  <r>
    <x v="8"/>
    <n v="2020"/>
    <s v="Africa"/>
    <s v="Silver"/>
    <s v="Petrol"/>
    <s v="Manual"/>
    <x v="21"/>
    <x v="11618"/>
    <n v="71034"/>
    <n v="9834"/>
    <s v="High"/>
    <n v="71034"/>
    <s v=""/>
    <n v="698548356"/>
  </r>
  <r>
    <x v="0"/>
    <n v="2018"/>
    <s v="Asia"/>
    <s v="Red"/>
    <s v="Petrol"/>
    <s v="Manual"/>
    <x v="7"/>
    <x v="11619"/>
    <n v="78618"/>
    <n v="3118"/>
    <s v="Low"/>
    <n v="78618"/>
    <s v=""/>
    <n v="245130924"/>
  </r>
  <r>
    <x v="6"/>
    <n v="2022"/>
    <s v="Asia"/>
    <s v="White"/>
    <s v="Electric"/>
    <s v="Automatic"/>
    <x v="3"/>
    <x v="11620"/>
    <n v="50803"/>
    <n v="7815"/>
    <s v="High"/>
    <s v=""/>
    <n v="50803"/>
    <n v="397025445"/>
  </r>
  <r>
    <x v="7"/>
    <n v="2016"/>
    <s v="South America"/>
    <s v="Black"/>
    <s v="Diesel"/>
    <s v="Automatic"/>
    <x v="27"/>
    <x v="11621"/>
    <n v="104033"/>
    <n v="2714"/>
    <s v="Low"/>
    <s v=""/>
    <n v="104033"/>
    <n v="282345562"/>
  </r>
  <r>
    <x v="8"/>
    <n v="2014"/>
    <s v="North America"/>
    <s v="Silver"/>
    <s v="Hybrid"/>
    <s v="Automatic"/>
    <x v="26"/>
    <x v="11622"/>
    <n v="107445"/>
    <n v="7105"/>
    <s v="High"/>
    <s v=""/>
    <n v="107445"/>
    <n v="763396725"/>
  </r>
  <r>
    <x v="4"/>
    <n v="2022"/>
    <s v="Europe"/>
    <s v="Silver"/>
    <s v="Hybrid"/>
    <s v="Manual"/>
    <x v="2"/>
    <x v="11623"/>
    <n v="56154"/>
    <n v="2491"/>
    <s v="Low"/>
    <n v="56154"/>
    <s v=""/>
    <n v="139879614"/>
  </r>
  <r>
    <x v="1"/>
    <n v="2024"/>
    <s v="Asia"/>
    <s v="Grey"/>
    <s v="Electric"/>
    <s v="Automatic"/>
    <x v="29"/>
    <x v="11624"/>
    <n v="79975"/>
    <n v="4717"/>
    <s v="Low"/>
    <s v=""/>
    <n v="79975"/>
    <n v="377242075"/>
  </r>
  <r>
    <x v="4"/>
    <n v="2014"/>
    <s v="South America"/>
    <s v="Red"/>
    <s v="Petrol"/>
    <s v="Manual"/>
    <x v="19"/>
    <x v="11625"/>
    <n v="36685"/>
    <n v="268"/>
    <s v="Low"/>
    <n v="36685"/>
    <s v=""/>
    <n v="9831580"/>
  </r>
  <r>
    <x v="2"/>
    <n v="2019"/>
    <s v="Asia"/>
    <s v="White"/>
    <s v="Hybrid"/>
    <s v="Manual"/>
    <x v="23"/>
    <x v="1285"/>
    <n v="62447"/>
    <n v="3340"/>
    <s v="Low"/>
    <n v="62447"/>
    <s v=""/>
    <n v="208572980"/>
  </r>
  <r>
    <x v="8"/>
    <n v="2020"/>
    <s v="Africa"/>
    <s v="Blue"/>
    <s v="Electric"/>
    <s v="Manual"/>
    <x v="27"/>
    <x v="11626"/>
    <n v="52072"/>
    <n v="3707"/>
    <s v="Low"/>
    <n v="52072"/>
    <s v=""/>
    <n v="193030904"/>
  </r>
  <r>
    <x v="0"/>
    <n v="2015"/>
    <s v="Middle East"/>
    <s v="Blue"/>
    <s v="Petrol"/>
    <s v="Automatic"/>
    <x v="0"/>
    <x v="11627"/>
    <n v="79213"/>
    <n v="2620"/>
    <s v="Low"/>
    <s v=""/>
    <n v="79213"/>
    <n v="207538060"/>
  </r>
  <r>
    <x v="9"/>
    <n v="2014"/>
    <s v="Asia"/>
    <s v="Blue"/>
    <s v="Diesel"/>
    <s v="Automatic"/>
    <x v="15"/>
    <x v="11628"/>
    <n v="30390"/>
    <n v="1508"/>
    <s v="Low"/>
    <s v=""/>
    <n v="30390"/>
    <n v="45828120"/>
  </r>
  <r>
    <x v="8"/>
    <n v="2022"/>
    <s v="South America"/>
    <s v="Blue"/>
    <s v="Petrol"/>
    <s v="Automatic"/>
    <x v="10"/>
    <x v="11629"/>
    <n v="44073"/>
    <n v="4664"/>
    <s v="Low"/>
    <s v=""/>
    <n v="44073"/>
    <n v="205556472"/>
  </r>
  <r>
    <x v="8"/>
    <n v="2021"/>
    <s v="Asia"/>
    <s v="White"/>
    <s v="Petrol"/>
    <s v="Manual"/>
    <x v="10"/>
    <x v="11630"/>
    <n v="80002"/>
    <n v="4840"/>
    <s v="Low"/>
    <n v="80002"/>
    <s v=""/>
    <n v="387209680"/>
  </r>
  <r>
    <x v="1"/>
    <n v="2020"/>
    <s v="Middle East"/>
    <s v="Grey"/>
    <s v="Diesel"/>
    <s v="Manual"/>
    <x v="29"/>
    <x v="11631"/>
    <n v="93456"/>
    <n v="7788"/>
    <s v="High"/>
    <n v="93456"/>
    <s v=""/>
    <n v="727835328"/>
  </r>
  <r>
    <x v="1"/>
    <n v="2018"/>
    <s v="Middle East"/>
    <s v="White"/>
    <s v="Electric"/>
    <s v="Manual"/>
    <x v="1"/>
    <x v="11632"/>
    <n v="44718"/>
    <n v="5603"/>
    <s v="Low"/>
    <n v="44718"/>
    <s v=""/>
    <n v="250554954"/>
  </r>
  <r>
    <x v="1"/>
    <n v="2012"/>
    <s v="Africa"/>
    <s v="Silver"/>
    <s v="Hybrid"/>
    <s v="Manual"/>
    <x v="29"/>
    <x v="11633"/>
    <n v="110978"/>
    <n v="9144"/>
    <s v="High"/>
    <n v="110978"/>
    <s v=""/>
    <n v="1014782832"/>
  </r>
  <r>
    <x v="6"/>
    <n v="2012"/>
    <s v="Middle East"/>
    <s v="Blue"/>
    <s v="Diesel"/>
    <s v="Automatic"/>
    <x v="15"/>
    <x v="11634"/>
    <n v="117031"/>
    <n v="7063"/>
    <s v="High"/>
    <s v=""/>
    <n v="117031"/>
    <n v="826589953"/>
  </r>
  <r>
    <x v="5"/>
    <n v="2024"/>
    <s v="South America"/>
    <s v="Blue"/>
    <s v="Electric"/>
    <s v="Manual"/>
    <x v="14"/>
    <x v="2049"/>
    <n v="41313"/>
    <n v="3168"/>
    <s v="Low"/>
    <n v="41313"/>
    <s v=""/>
    <n v="130879584"/>
  </r>
  <r>
    <x v="4"/>
    <n v="2016"/>
    <s v="North America"/>
    <s v="Black"/>
    <s v="Hybrid"/>
    <s v="Manual"/>
    <x v="33"/>
    <x v="11635"/>
    <n v="116891"/>
    <n v="7908"/>
    <s v="High"/>
    <n v="116891"/>
    <s v=""/>
    <n v="924374028"/>
  </r>
  <r>
    <x v="9"/>
    <n v="2016"/>
    <s v="Asia"/>
    <s v="White"/>
    <s v="Petrol"/>
    <s v="Automatic"/>
    <x v="9"/>
    <x v="11636"/>
    <n v="106622"/>
    <n v="8332"/>
    <s v="High"/>
    <s v=""/>
    <n v="106622"/>
    <n v="888374504"/>
  </r>
  <r>
    <x v="4"/>
    <n v="2015"/>
    <s v="Africa"/>
    <s v="Blue"/>
    <s v="Hybrid"/>
    <s v="Manual"/>
    <x v="35"/>
    <x v="11637"/>
    <n v="80248"/>
    <n v="7269"/>
    <s v="High"/>
    <n v="80248"/>
    <s v=""/>
    <n v="583322712"/>
  </r>
  <r>
    <x v="3"/>
    <n v="2012"/>
    <s v="Middle East"/>
    <s v="Silver"/>
    <s v="Diesel"/>
    <s v="Manual"/>
    <x v="16"/>
    <x v="11638"/>
    <n v="33496"/>
    <n v="4652"/>
    <s v="Low"/>
    <n v="33496"/>
    <s v=""/>
    <n v="155823392"/>
  </r>
  <r>
    <x v="6"/>
    <n v="2023"/>
    <s v="Middle East"/>
    <s v="Blue"/>
    <s v="Petrol"/>
    <s v="Manual"/>
    <x v="17"/>
    <x v="11639"/>
    <n v="101120"/>
    <n v="4365"/>
    <s v="Low"/>
    <n v="101120"/>
    <s v=""/>
    <n v="441388800"/>
  </r>
  <r>
    <x v="1"/>
    <n v="2022"/>
    <s v="Asia"/>
    <s v="Silver"/>
    <s v="Diesel"/>
    <s v="Automatic"/>
    <x v="6"/>
    <x v="11640"/>
    <n v="104247"/>
    <n v="1605"/>
    <s v="Low"/>
    <s v=""/>
    <n v="104247"/>
    <n v="167316435"/>
  </r>
  <r>
    <x v="8"/>
    <n v="2016"/>
    <s v="Middle East"/>
    <s v="Red"/>
    <s v="Electric"/>
    <s v="Automatic"/>
    <x v="0"/>
    <x v="11641"/>
    <n v="97379"/>
    <n v="9513"/>
    <s v="High"/>
    <s v=""/>
    <n v="97379"/>
    <n v="926366427"/>
  </r>
  <r>
    <x v="1"/>
    <n v="2014"/>
    <s v="Asia"/>
    <s v="Black"/>
    <s v="Diesel"/>
    <s v="Manual"/>
    <x v="21"/>
    <x v="11642"/>
    <n v="56445"/>
    <n v="9460"/>
    <s v="High"/>
    <n v="56445"/>
    <s v=""/>
    <n v="533969700"/>
  </r>
  <r>
    <x v="5"/>
    <n v="2016"/>
    <s v="Asia"/>
    <s v="Black"/>
    <s v="Petrol"/>
    <s v="Automatic"/>
    <x v="8"/>
    <x v="11643"/>
    <n v="96698"/>
    <n v="6617"/>
    <s v="Low"/>
    <s v=""/>
    <n v="96698"/>
    <n v="639850666"/>
  </r>
  <r>
    <x v="9"/>
    <n v="2011"/>
    <s v="North America"/>
    <s v="Black"/>
    <s v="Hybrid"/>
    <s v="Automatic"/>
    <x v="7"/>
    <x v="11644"/>
    <n v="88927"/>
    <n v="4666"/>
    <s v="Low"/>
    <s v=""/>
    <n v="88927"/>
    <n v="414933382"/>
  </r>
  <r>
    <x v="7"/>
    <n v="2015"/>
    <s v="North America"/>
    <s v="Grey"/>
    <s v="Hybrid"/>
    <s v="Manual"/>
    <x v="25"/>
    <x v="11645"/>
    <n v="113188"/>
    <n v="3892"/>
    <s v="Low"/>
    <n v="113188"/>
    <s v=""/>
    <n v="440527696"/>
  </r>
  <r>
    <x v="2"/>
    <n v="2023"/>
    <s v="Asia"/>
    <s v="White"/>
    <s v="Diesel"/>
    <s v="Automatic"/>
    <x v="20"/>
    <x v="11646"/>
    <n v="35938"/>
    <n v="3827"/>
    <s v="Low"/>
    <s v=""/>
    <n v="35938"/>
    <n v="137534726"/>
  </r>
  <r>
    <x v="9"/>
    <n v="2017"/>
    <s v="Europe"/>
    <s v="Blue"/>
    <s v="Electric"/>
    <s v="Automatic"/>
    <x v="19"/>
    <x v="11647"/>
    <n v="64307"/>
    <n v="9666"/>
    <s v="High"/>
    <s v=""/>
    <n v="64307"/>
    <n v="621591462"/>
  </r>
  <r>
    <x v="5"/>
    <n v="2010"/>
    <s v="Europe"/>
    <s v="Silver"/>
    <s v="Petrol"/>
    <s v="Automatic"/>
    <x v="10"/>
    <x v="11648"/>
    <n v="114593"/>
    <n v="9014"/>
    <s v="High"/>
    <s v=""/>
    <n v="114593"/>
    <n v="1032941302"/>
  </r>
  <r>
    <x v="5"/>
    <n v="2013"/>
    <s v="Asia"/>
    <s v="White"/>
    <s v="Electric"/>
    <s v="Manual"/>
    <x v="20"/>
    <x v="11649"/>
    <n v="67660"/>
    <n v="7989"/>
    <s v="High"/>
    <n v="67660"/>
    <s v=""/>
    <n v="540535740"/>
  </r>
  <r>
    <x v="4"/>
    <n v="2020"/>
    <s v="Asia"/>
    <s v="Blue"/>
    <s v="Diesel"/>
    <s v="Manual"/>
    <x v="1"/>
    <x v="11650"/>
    <n v="70557"/>
    <n v="261"/>
    <s v="Low"/>
    <n v="70557"/>
    <s v=""/>
    <n v="18415377"/>
  </r>
  <r>
    <x v="6"/>
    <n v="2010"/>
    <s v="South America"/>
    <s v="Black"/>
    <s v="Petrol"/>
    <s v="Manual"/>
    <x v="9"/>
    <x v="6490"/>
    <n v="117101"/>
    <n v="7625"/>
    <s v="High"/>
    <n v="117101"/>
    <s v=""/>
    <n v="892895125"/>
  </r>
  <r>
    <x v="7"/>
    <n v="2023"/>
    <s v="South America"/>
    <s v="Black"/>
    <s v="Hybrid"/>
    <s v="Manual"/>
    <x v="13"/>
    <x v="11651"/>
    <n v="76583"/>
    <n v="1035"/>
    <s v="Low"/>
    <n v="76583"/>
    <s v=""/>
    <n v="79263405"/>
  </r>
  <r>
    <x v="1"/>
    <n v="2010"/>
    <s v="Europe"/>
    <s v="White"/>
    <s v="Diesel"/>
    <s v="Manual"/>
    <x v="26"/>
    <x v="11652"/>
    <n v="46523"/>
    <n v="5852"/>
    <s v="Low"/>
    <n v="46523"/>
    <s v=""/>
    <n v="272252596"/>
  </r>
  <r>
    <x v="9"/>
    <n v="2019"/>
    <s v="Africa"/>
    <s v="Grey"/>
    <s v="Petrol"/>
    <s v="Automatic"/>
    <x v="12"/>
    <x v="11653"/>
    <n v="36703"/>
    <n v="1741"/>
    <s v="Low"/>
    <s v=""/>
    <n v="36703"/>
    <n v="63899923"/>
  </r>
  <r>
    <x v="9"/>
    <n v="2021"/>
    <s v="North America"/>
    <s v="White"/>
    <s v="Hybrid"/>
    <s v="Manual"/>
    <x v="2"/>
    <x v="11654"/>
    <n v="92860"/>
    <n v="6329"/>
    <s v="Low"/>
    <n v="92860"/>
    <s v=""/>
    <n v="587710940"/>
  </r>
  <r>
    <x v="8"/>
    <n v="2023"/>
    <s v="Africa"/>
    <s v="Silver"/>
    <s v="Electric"/>
    <s v="Manual"/>
    <x v="4"/>
    <x v="11655"/>
    <n v="82389"/>
    <n v="8766"/>
    <s v="High"/>
    <n v="82389"/>
    <s v=""/>
    <n v="722221974"/>
  </r>
  <r>
    <x v="3"/>
    <n v="2023"/>
    <s v="South America"/>
    <s v="White"/>
    <s v="Petrol"/>
    <s v="Manual"/>
    <x v="10"/>
    <x v="11656"/>
    <n v="68008"/>
    <n v="847"/>
    <s v="Low"/>
    <n v="68008"/>
    <s v=""/>
    <n v="57602776"/>
  </r>
  <r>
    <x v="2"/>
    <n v="2020"/>
    <s v="North America"/>
    <s v="Grey"/>
    <s v="Diesel"/>
    <s v="Automatic"/>
    <x v="15"/>
    <x v="11657"/>
    <n v="42019"/>
    <n v="9840"/>
    <s v="High"/>
    <s v=""/>
    <n v="42019"/>
    <n v="413466960"/>
  </r>
  <r>
    <x v="8"/>
    <n v="2017"/>
    <s v="Europe"/>
    <s v="White"/>
    <s v="Petrol"/>
    <s v="Manual"/>
    <x v="35"/>
    <x v="11658"/>
    <n v="58886"/>
    <n v="8942"/>
    <s v="High"/>
    <n v="58886"/>
    <s v=""/>
    <n v="526558612"/>
  </r>
  <r>
    <x v="0"/>
    <n v="2016"/>
    <s v="Middle East"/>
    <s v="Blue"/>
    <s v="Electric"/>
    <s v="Manual"/>
    <x v="0"/>
    <x v="11659"/>
    <n v="80158"/>
    <n v="6014"/>
    <s v="Low"/>
    <n v="80158"/>
    <s v=""/>
    <n v="482070212"/>
  </r>
  <r>
    <x v="1"/>
    <n v="2021"/>
    <s v="Africa"/>
    <s v="Black"/>
    <s v="Electric"/>
    <s v="Automatic"/>
    <x v="20"/>
    <x v="11660"/>
    <n v="114684"/>
    <n v="2585"/>
    <s v="Low"/>
    <s v=""/>
    <n v="114684"/>
    <n v="296458140"/>
  </r>
  <r>
    <x v="2"/>
    <n v="2019"/>
    <s v="South America"/>
    <s v="Blue"/>
    <s v="Hybrid"/>
    <s v="Automatic"/>
    <x v="20"/>
    <x v="11661"/>
    <n v="34209"/>
    <n v="8146"/>
    <s v="High"/>
    <s v=""/>
    <n v="34209"/>
    <n v="278666514"/>
  </r>
  <r>
    <x v="9"/>
    <n v="2022"/>
    <s v="Asia"/>
    <s v="Black"/>
    <s v="Electric"/>
    <s v="Automatic"/>
    <x v="10"/>
    <x v="11662"/>
    <n v="47886"/>
    <n v="952"/>
    <s v="Low"/>
    <s v=""/>
    <n v="47886"/>
    <n v="45587472"/>
  </r>
  <r>
    <x v="8"/>
    <n v="2010"/>
    <s v="Africa"/>
    <s v="Black"/>
    <s v="Petrol"/>
    <s v="Manual"/>
    <x v="11"/>
    <x v="11663"/>
    <n v="112812"/>
    <n v="5186"/>
    <s v="Low"/>
    <n v="112812"/>
    <s v=""/>
    <n v="585043032"/>
  </r>
  <r>
    <x v="4"/>
    <n v="2020"/>
    <s v="Asia"/>
    <s v="Black"/>
    <s v="Diesel"/>
    <s v="Automatic"/>
    <x v="4"/>
    <x v="11664"/>
    <n v="92950"/>
    <n v="3522"/>
    <s v="Low"/>
    <s v=""/>
    <n v="92950"/>
    <n v="327369900"/>
  </r>
  <r>
    <x v="0"/>
    <n v="2023"/>
    <s v="Africa"/>
    <s v="Black"/>
    <s v="Electric"/>
    <s v="Automatic"/>
    <x v="20"/>
    <x v="11665"/>
    <n v="118331"/>
    <n v="5364"/>
    <s v="Low"/>
    <s v=""/>
    <n v="118331"/>
    <n v="634727484"/>
  </r>
  <r>
    <x v="5"/>
    <n v="2022"/>
    <s v="Africa"/>
    <s v="Silver"/>
    <s v="Petrol"/>
    <s v="Automatic"/>
    <x v="35"/>
    <x v="11666"/>
    <n v="54278"/>
    <n v="9854"/>
    <s v="High"/>
    <s v=""/>
    <n v="54278"/>
    <n v="534855412"/>
  </r>
  <r>
    <x v="10"/>
    <n v="2011"/>
    <s v="South America"/>
    <s v="Black"/>
    <s v="Petrol"/>
    <s v="Manual"/>
    <x v="12"/>
    <x v="11667"/>
    <n v="59022"/>
    <n v="8618"/>
    <s v="High"/>
    <n v="59022"/>
    <s v=""/>
    <n v="508651596"/>
  </r>
  <r>
    <x v="9"/>
    <n v="2013"/>
    <s v="Asia"/>
    <s v="Blue"/>
    <s v="Petrol"/>
    <s v="Automatic"/>
    <x v="21"/>
    <x v="7139"/>
    <n v="85002"/>
    <n v="2051"/>
    <s v="Low"/>
    <s v=""/>
    <n v="85002"/>
    <n v="174339102"/>
  </r>
  <r>
    <x v="3"/>
    <n v="2010"/>
    <s v="South America"/>
    <s v="White"/>
    <s v="Petrol"/>
    <s v="Automatic"/>
    <x v="15"/>
    <x v="11668"/>
    <n v="43772"/>
    <n v="8082"/>
    <s v="High"/>
    <s v=""/>
    <n v="43772"/>
    <n v="353765304"/>
  </r>
  <r>
    <x v="4"/>
    <n v="2012"/>
    <s v="Africa"/>
    <s v="Grey"/>
    <s v="Hybrid"/>
    <s v="Manual"/>
    <x v="5"/>
    <x v="11669"/>
    <n v="50994"/>
    <n v="7529"/>
    <s v="High"/>
    <n v="50994"/>
    <s v=""/>
    <n v="383933826"/>
  </r>
  <r>
    <x v="9"/>
    <n v="2017"/>
    <s v="South America"/>
    <s v="Silver"/>
    <s v="Hybrid"/>
    <s v="Automatic"/>
    <x v="7"/>
    <x v="11670"/>
    <n v="63927"/>
    <n v="196"/>
    <s v="Low"/>
    <s v=""/>
    <n v="63927"/>
    <n v="12529692"/>
  </r>
  <r>
    <x v="6"/>
    <n v="2017"/>
    <s v="North America"/>
    <s v="Black"/>
    <s v="Hybrid"/>
    <s v="Manual"/>
    <x v="13"/>
    <x v="11671"/>
    <n v="112685"/>
    <n v="8717"/>
    <s v="High"/>
    <n v="112685"/>
    <s v=""/>
    <n v="982275145"/>
  </r>
  <r>
    <x v="0"/>
    <n v="2017"/>
    <s v="South America"/>
    <s v="Grey"/>
    <s v="Electric"/>
    <s v="Manual"/>
    <x v="22"/>
    <x v="11672"/>
    <n v="33229"/>
    <n v="2247"/>
    <s v="Low"/>
    <n v="33229"/>
    <s v=""/>
    <n v="74665563"/>
  </r>
  <r>
    <x v="1"/>
    <n v="2015"/>
    <s v="South America"/>
    <s v="Black"/>
    <s v="Diesel"/>
    <s v="Manual"/>
    <x v="9"/>
    <x v="11673"/>
    <n v="101466"/>
    <n v="1049"/>
    <s v="Low"/>
    <n v="101466"/>
    <s v=""/>
    <n v="106437834"/>
  </r>
  <r>
    <x v="10"/>
    <n v="2015"/>
    <s v="Asia"/>
    <s v="White"/>
    <s v="Electric"/>
    <s v="Automatic"/>
    <x v="5"/>
    <x v="11674"/>
    <n v="72381"/>
    <n v="729"/>
    <s v="Low"/>
    <s v=""/>
    <n v="72381"/>
    <n v="52765749"/>
  </r>
  <r>
    <x v="5"/>
    <n v="2014"/>
    <s v="Europe"/>
    <s v="Black"/>
    <s v="Diesel"/>
    <s v="Automatic"/>
    <x v="11"/>
    <x v="11675"/>
    <n v="79168"/>
    <n v="9508"/>
    <s v="High"/>
    <s v=""/>
    <n v="79168"/>
    <n v="752729344"/>
  </r>
  <r>
    <x v="10"/>
    <n v="2022"/>
    <s v="Asia"/>
    <s v="Black"/>
    <s v="Electric"/>
    <s v="Manual"/>
    <x v="18"/>
    <x v="11676"/>
    <n v="74404"/>
    <n v="3619"/>
    <s v="Low"/>
    <n v="74404"/>
    <s v=""/>
    <n v="269268076"/>
  </r>
  <r>
    <x v="2"/>
    <n v="2018"/>
    <s v="Europe"/>
    <s v="Silver"/>
    <s v="Petrol"/>
    <s v="Manual"/>
    <x v="32"/>
    <x v="11677"/>
    <n v="40950"/>
    <n v="2911"/>
    <s v="Low"/>
    <n v="40950"/>
    <s v=""/>
    <n v="119205450"/>
  </r>
  <r>
    <x v="0"/>
    <n v="2013"/>
    <s v="Asia"/>
    <s v="Red"/>
    <s v="Hybrid"/>
    <s v="Manual"/>
    <x v="3"/>
    <x v="11678"/>
    <n v="101677"/>
    <n v="9600"/>
    <s v="High"/>
    <n v="101677"/>
    <s v=""/>
    <n v="976099200"/>
  </r>
  <r>
    <x v="8"/>
    <n v="2019"/>
    <s v="Africa"/>
    <s v="Black"/>
    <s v="Hybrid"/>
    <s v="Manual"/>
    <x v="1"/>
    <x v="11679"/>
    <n v="113879"/>
    <n v="8195"/>
    <s v="High"/>
    <n v="113879"/>
    <s v=""/>
    <n v="933238405"/>
  </r>
  <r>
    <x v="6"/>
    <n v="2024"/>
    <s v="North America"/>
    <s v="Blue"/>
    <s v="Petrol"/>
    <s v="Manual"/>
    <x v="9"/>
    <x v="11680"/>
    <n v="39921"/>
    <n v="4109"/>
    <s v="Low"/>
    <n v="39921"/>
    <s v=""/>
    <n v="164035389"/>
  </r>
  <r>
    <x v="0"/>
    <n v="2021"/>
    <s v="Middle East"/>
    <s v="White"/>
    <s v="Diesel"/>
    <s v="Automatic"/>
    <x v="25"/>
    <x v="11681"/>
    <n v="119556"/>
    <n v="177"/>
    <s v="Low"/>
    <s v=""/>
    <n v="119556"/>
    <n v="21161412"/>
  </r>
  <r>
    <x v="6"/>
    <n v="2021"/>
    <s v="Middle East"/>
    <s v="Silver"/>
    <s v="Electric"/>
    <s v="Automatic"/>
    <x v="19"/>
    <x v="11682"/>
    <n v="102583"/>
    <n v="2909"/>
    <s v="Low"/>
    <s v=""/>
    <n v="102583"/>
    <n v="298413947"/>
  </r>
  <r>
    <x v="1"/>
    <n v="2021"/>
    <s v="Europe"/>
    <s v="Black"/>
    <s v="Hybrid"/>
    <s v="Manual"/>
    <x v="25"/>
    <x v="11683"/>
    <n v="66325"/>
    <n v="6393"/>
    <s v="Low"/>
    <n v="66325"/>
    <s v=""/>
    <n v="424015725"/>
  </r>
  <r>
    <x v="0"/>
    <n v="2016"/>
    <s v="Africa"/>
    <s v="Red"/>
    <s v="Diesel"/>
    <s v="Automatic"/>
    <x v="24"/>
    <x v="11684"/>
    <n v="92711"/>
    <n v="643"/>
    <s v="Low"/>
    <s v=""/>
    <n v="92711"/>
    <n v="59613173"/>
  </r>
  <r>
    <x v="4"/>
    <n v="2010"/>
    <s v="Europe"/>
    <s v="Blue"/>
    <s v="Electric"/>
    <s v="Automatic"/>
    <x v="13"/>
    <x v="11685"/>
    <n v="41397"/>
    <n v="3447"/>
    <s v="Low"/>
    <s v=""/>
    <n v="41397"/>
    <n v="142695459"/>
  </r>
  <r>
    <x v="10"/>
    <n v="2024"/>
    <s v="Asia"/>
    <s v="Grey"/>
    <s v="Diesel"/>
    <s v="Automatic"/>
    <x v="12"/>
    <x v="11686"/>
    <n v="82113"/>
    <n v="3404"/>
    <s v="Low"/>
    <s v=""/>
    <n v="82113"/>
    <n v="279512652"/>
  </r>
  <r>
    <x v="7"/>
    <n v="2018"/>
    <s v="Middle East"/>
    <s v="White"/>
    <s v="Petrol"/>
    <s v="Manual"/>
    <x v="34"/>
    <x v="11687"/>
    <n v="51734"/>
    <n v="1879"/>
    <s v="Low"/>
    <n v="51734"/>
    <s v=""/>
    <n v="97208186"/>
  </r>
  <r>
    <x v="3"/>
    <n v="2016"/>
    <s v="Middle East"/>
    <s v="Silver"/>
    <s v="Hybrid"/>
    <s v="Manual"/>
    <x v="17"/>
    <x v="11688"/>
    <n v="44657"/>
    <n v="1242"/>
    <s v="Low"/>
    <n v="44657"/>
    <s v=""/>
    <n v="55463994"/>
  </r>
  <r>
    <x v="9"/>
    <n v="2019"/>
    <s v="Europe"/>
    <s v="Red"/>
    <s v="Diesel"/>
    <s v="Automatic"/>
    <x v="7"/>
    <x v="11689"/>
    <n v="103720"/>
    <n v="4826"/>
    <s v="Low"/>
    <s v=""/>
    <n v="103720"/>
    <n v="500552720"/>
  </r>
  <r>
    <x v="5"/>
    <n v="2021"/>
    <s v="South America"/>
    <s v="Silver"/>
    <s v="Hybrid"/>
    <s v="Automatic"/>
    <x v="15"/>
    <x v="11690"/>
    <n v="85739"/>
    <n v="725"/>
    <s v="Low"/>
    <s v=""/>
    <n v="85739"/>
    <n v="62160775"/>
  </r>
  <r>
    <x v="3"/>
    <n v="2018"/>
    <s v="North America"/>
    <s v="Blue"/>
    <s v="Diesel"/>
    <s v="Manual"/>
    <x v="15"/>
    <x v="11691"/>
    <n v="47019"/>
    <n v="561"/>
    <s v="Low"/>
    <n v="47019"/>
    <s v=""/>
    <n v="26377659"/>
  </r>
  <r>
    <x v="6"/>
    <n v="2016"/>
    <s v="Africa"/>
    <s v="White"/>
    <s v="Hybrid"/>
    <s v="Automatic"/>
    <x v="20"/>
    <x v="11692"/>
    <n v="61106"/>
    <n v="3568"/>
    <s v="Low"/>
    <s v=""/>
    <n v="61106"/>
    <n v="218026208"/>
  </r>
  <r>
    <x v="3"/>
    <n v="2011"/>
    <s v="Asia"/>
    <s v="Silver"/>
    <s v="Electric"/>
    <s v="Automatic"/>
    <x v="30"/>
    <x v="11693"/>
    <n v="66102"/>
    <n v="7878"/>
    <s v="High"/>
    <s v=""/>
    <n v="66102"/>
    <n v="520751556"/>
  </r>
  <r>
    <x v="0"/>
    <n v="2024"/>
    <s v="Asia"/>
    <s v="Red"/>
    <s v="Hybrid"/>
    <s v="Automatic"/>
    <x v="3"/>
    <x v="11694"/>
    <n v="39902"/>
    <n v="6665"/>
    <s v="Low"/>
    <s v=""/>
    <n v="39902"/>
    <n v="265946830"/>
  </r>
  <r>
    <x v="1"/>
    <n v="2015"/>
    <s v="South America"/>
    <s v="Blue"/>
    <s v="Hybrid"/>
    <s v="Manual"/>
    <x v="20"/>
    <x v="11695"/>
    <n v="98637"/>
    <n v="8364"/>
    <s v="High"/>
    <n v="98637"/>
    <s v=""/>
    <n v="824999868"/>
  </r>
  <r>
    <x v="0"/>
    <n v="2019"/>
    <s v="North America"/>
    <s v="Red"/>
    <s v="Electric"/>
    <s v="Automatic"/>
    <x v="10"/>
    <x v="11696"/>
    <n v="82770"/>
    <n v="8537"/>
    <s v="High"/>
    <s v=""/>
    <n v="82770"/>
    <n v="706607490"/>
  </r>
  <r>
    <x v="4"/>
    <n v="2021"/>
    <s v="Middle East"/>
    <s v="Blue"/>
    <s v="Diesel"/>
    <s v="Manual"/>
    <x v="26"/>
    <x v="11697"/>
    <n v="60010"/>
    <n v="1433"/>
    <s v="Low"/>
    <n v="60010"/>
    <s v=""/>
    <n v="85994330"/>
  </r>
  <r>
    <x v="5"/>
    <n v="2020"/>
    <s v="Europe"/>
    <s v="Black"/>
    <s v="Diesel"/>
    <s v="Automatic"/>
    <x v="25"/>
    <x v="11698"/>
    <n v="103717"/>
    <n v="8542"/>
    <s v="High"/>
    <s v=""/>
    <n v="103717"/>
    <n v="885950614"/>
  </r>
  <r>
    <x v="9"/>
    <n v="2013"/>
    <s v="Europe"/>
    <s v="White"/>
    <s v="Electric"/>
    <s v="Automatic"/>
    <x v="24"/>
    <x v="11699"/>
    <n v="77568"/>
    <n v="1989"/>
    <s v="Low"/>
    <s v=""/>
    <n v="77568"/>
    <n v="154282752"/>
  </r>
  <r>
    <x v="8"/>
    <n v="2012"/>
    <s v="Europe"/>
    <s v="White"/>
    <s v="Diesel"/>
    <s v="Automatic"/>
    <x v="25"/>
    <x v="3511"/>
    <n v="112365"/>
    <n v="5540"/>
    <s v="Low"/>
    <s v=""/>
    <n v="112365"/>
    <n v="622502100"/>
  </r>
  <r>
    <x v="3"/>
    <n v="2011"/>
    <s v="Asia"/>
    <s v="Grey"/>
    <s v="Hybrid"/>
    <s v="Automatic"/>
    <x v="12"/>
    <x v="11700"/>
    <n v="98526"/>
    <n v="7666"/>
    <s v="High"/>
    <s v=""/>
    <n v="98526"/>
    <n v="755300316"/>
  </r>
  <r>
    <x v="9"/>
    <n v="2015"/>
    <s v="North America"/>
    <s v="Blue"/>
    <s v="Petrol"/>
    <s v="Automatic"/>
    <x v="0"/>
    <x v="11701"/>
    <n v="110656"/>
    <n v="6410"/>
    <s v="Low"/>
    <s v=""/>
    <n v="110656"/>
    <n v="709304960"/>
  </r>
  <r>
    <x v="6"/>
    <n v="2017"/>
    <s v="Europe"/>
    <s v="Black"/>
    <s v="Electric"/>
    <s v="Automatic"/>
    <x v="24"/>
    <x v="11702"/>
    <n v="54372"/>
    <n v="3621"/>
    <s v="Low"/>
    <s v=""/>
    <n v="54372"/>
    <n v="196881012"/>
  </r>
  <r>
    <x v="9"/>
    <n v="2015"/>
    <s v="Africa"/>
    <s v="White"/>
    <s v="Diesel"/>
    <s v="Manual"/>
    <x v="34"/>
    <x v="11703"/>
    <n v="46288"/>
    <n v="8605"/>
    <s v="High"/>
    <n v="46288"/>
    <s v=""/>
    <n v="398308240"/>
  </r>
  <r>
    <x v="1"/>
    <n v="2018"/>
    <s v="South America"/>
    <s v="Blue"/>
    <s v="Electric"/>
    <s v="Automatic"/>
    <x v="4"/>
    <x v="11704"/>
    <n v="59502"/>
    <n v="7395"/>
    <s v="High"/>
    <s v=""/>
    <n v="59502"/>
    <n v="440017290"/>
  </r>
  <r>
    <x v="5"/>
    <n v="2023"/>
    <s v="Africa"/>
    <s v="Blue"/>
    <s v="Electric"/>
    <s v="Automatic"/>
    <x v="21"/>
    <x v="11705"/>
    <n v="63404"/>
    <n v="1544"/>
    <s v="Low"/>
    <s v=""/>
    <n v="63404"/>
    <n v="97895776"/>
  </r>
  <r>
    <x v="4"/>
    <n v="2014"/>
    <s v="Asia"/>
    <s v="Red"/>
    <s v="Hybrid"/>
    <s v="Manual"/>
    <x v="34"/>
    <x v="11706"/>
    <n v="104301"/>
    <n v="3359"/>
    <s v="Low"/>
    <n v="104301"/>
    <s v=""/>
    <n v="350347059"/>
  </r>
  <r>
    <x v="8"/>
    <n v="2011"/>
    <s v="Asia"/>
    <s v="Grey"/>
    <s v="Petrol"/>
    <s v="Manual"/>
    <x v="27"/>
    <x v="11707"/>
    <n v="35218"/>
    <n v="6356"/>
    <s v="Low"/>
    <n v="35218"/>
    <s v=""/>
    <n v="223845608"/>
  </r>
  <r>
    <x v="8"/>
    <n v="2017"/>
    <s v="Middle East"/>
    <s v="White"/>
    <s v="Diesel"/>
    <s v="Automatic"/>
    <x v="9"/>
    <x v="11708"/>
    <n v="89142"/>
    <n v="6032"/>
    <s v="Low"/>
    <s v=""/>
    <n v="89142"/>
    <n v="537704544"/>
  </r>
  <r>
    <x v="1"/>
    <n v="2018"/>
    <s v="North America"/>
    <s v="Grey"/>
    <s v="Hybrid"/>
    <s v="Manual"/>
    <x v="7"/>
    <x v="11709"/>
    <n v="107938"/>
    <n v="188"/>
    <s v="Low"/>
    <n v="107938"/>
    <s v=""/>
    <n v="20292344"/>
  </r>
  <r>
    <x v="3"/>
    <n v="2023"/>
    <s v="Middle East"/>
    <s v="Grey"/>
    <s v="Electric"/>
    <s v="Manual"/>
    <x v="13"/>
    <x v="11710"/>
    <n v="65558"/>
    <n v="9770"/>
    <s v="High"/>
    <n v="65558"/>
    <s v=""/>
    <n v="640501660"/>
  </r>
  <r>
    <x v="6"/>
    <n v="2019"/>
    <s v="Africa"/>
    <s v="Silver"/>
    <s v="Diesel"/>
    <s v="Automatic"/>
    <x v="18"/>
    <x v="11711"/>
    <n v="55270"/>
    <n v="6276"/>
    <s v="Low"/>
    <s v=""/>
    <n v="55270"/>
    <n v="346874520"/>
  </r>
  <r>
    <x v="3"/>
    <n v="2013"/>
    <s v="Europe"/>
    <s v="White"/>
    <s v="Petrol"/>
    <s v="Manual"/>
    <x v="5"/>
    <x v="11712"/>
    <n v="81428"/>
    <n v="332"/>
    <s v="Low"/>
    <n v="81428"/>
    <s v=""/>
    <n v="27034096"/>
  </r>
  <r>
    <x v="7"/>
    <n v="2015"/>
    <s v="South America"/>
    <s v="Grey"/>
    <s v="Petrol"/>
    <s v="Automatic"/>
    <x v="8"/>
    <x v="11713"/>
    <n v="60163"/>
    <n v="4729"/>
    <s v="Low"/>
    <s v=""/>
    <n v="60163"/>
    <n v="284510827"/>
  </r>
  <r>
    <x v="7"/>
    <n v="2024"/>
    <s v="Asia"/>
    <s v="White"/>
    <s v="Petrol"/>
    <s v="Automatic"/>
    <x v="17"/>
    <x v="11714"/>
    <n v="38357"/>
    <n v="3026"/>
    <s v="Low"/>
    <s v=""/>
    <n v="38357"/>
    <n v="116068282"/>
  </r>
  <r>
    <x v="10"/>
    <n v="2020"/>
    <s v="Africa"/>
    <s v="White"/>
    <s v="Diesel"/>
    <s v="Automatic"/>
    <x v="34"/>
    <x v="11715"/>
    <n v="58157"/>
    <n v="3447"/>
    <s v="Low"/>
    <s v=""/>
    <n v="58157"/>
    <n v="200467179"/>
  </r>
  <r>
    <x v="10"/>
    <n v="2019"/>
    <s v="Asia"/>
    <s v="Red"/>
    <s v="Hybrid"/>
    <s v="Manual"/>
    <x v="27"/>
    <x v="11716"/>
    <n v="86358"/>
    <n v="8848"/>
    <s v="High"/>
    <n v="86358"/>
    <s v=""/>
    <n v="764095584"/>
  </r>
  <r>
    <x v="1"/>
    <n v="2017"/>
    <s v="South America"/>
    <s v="Silver"/>
    <s v="Hybrid"/>
    <s v="Manual"/>
    <x v="12"/>
    <x v="11717"/>
    <n v="116428"/>
    <n v="1266"/>
    <s v="Low"/>
    <n v="116428"/>
    <s v=""/>
    <n v="147397848"/>
  </r>
  <r>
    <x v="2"/>
    <n v="2018"/>
    <s v="Africa"/>
    <s v="Black"/>
    <s v="Diesel"/>
    <s v="Manual"/>
    <x v="34"/>
    <x v="11718"/>
    <n v="69580"/>
    <n v="8591"/>
    <s v="High"/>
    <n v="69580"/>
    <s v=""/>
    <n v="597761780"/>
  </r>
  <r>
    <x v="9"/>
    <n v="2021"/>
    <s v="Asia"/>
    <s v="Blue"/>
    <s v="Diesel"/>
    <s v="Manual"/>
    <x v="22"/>
    <x v="3754"/>
    <n v="32918"/>
    <n v="8753"/>
    <s v="High"/>
    <n v="32918"/>
    <s v=""/>
    <n v="288131254"/>
  </r>
  <r>
    <x v="4"/>
    <n v="2014"/>
    <s v="South America"/>
    <s v="Silver"/>
    <s v="Diesel"/>
    <s v="Automatic"/>
    <x v="20"/>
    <x v="1054"/>
    <n v="62485"/>
    <n v="9177"/>
    <s v="High"/>
    <s v=""/>
    <n v="62485"/>
    <n v="573424845"/>
  </r>
  <r>
    <x v="0"/>
    <n v="2021"/>
    <s v="South America"/>
    <s v="Red"/>
    <s v="Hybrid"/>
    <s v="Automatic"/>
    <x v="6"/>
    <x v="11719"/>
    <n v="68326"/>
    <n v="6172"/>
    <s v="Low"/>
    <s v=""/>
    <n v="68326"/>
    <n v="421708072"/>
  </r>
  <r>
    <x v="9"/>
    <n v="2015"/>
    <s v="North America"/>
    <s v="Blue"/>
    <s v="Electric"/>
    <s v="Automatic"/>
    <x v="15"/>
    <x v="11720"/>
    <n v="61950"/>
    <n v="5540"/>
    <s v="Low"/>
    <s v=""/>
    <n v="61950"/>
    <n v="343203000"/>
  </r>
  <r>
    <x v="7"/>
    <n v="2020"/>
    <s v="South America"/>
    <s v="Red"/>
    <s v="Petrol"/>
    <s v="Automatic"/>
    <x v="22"/>
    <x v="11721"/>
    <n v="31083"/>
    <n v="8545"/>
    <s v="High"/>
    <s v=""/>
    <n v="31083"/>
    <n v="265604235"/>
  </r>
  <r>
    <x v="1"/>
    <n v="2013"/>
    <s v="Asia"/>
    <s v="Blue"/>
    <s v="Petrol"/>
    <s v="Automatic"/>
    <x v="17"/>
    <x v="11722"/>
    <n v="100121"/>
    <n v="2856"/>
    <s v="Low"/>
    <s v=""/>
    <n v="100121"/>
    <n v="285945576"/>
  </r>
  <r>
    <x v="6"/>
    <n v="2014"/>
    <s v="South America"/>
    <s v="Blue"/>
    <s v="Hybrid"/>
    <s v="Manual"/>
    <x v="11"/>
    <x v="11723"/>
    <n v="79345"/>
    <n v="7940"/>
    <s v="High"/>
    <n v="79345"/>
    <s v=""/>
    <n v="629999300"/>
  </r>
  <r>
    <x v="10"/>
    <n v="2016"/>
    <s v="Asia"/>
    <s v="White"/>
    <s v="Electric"/>
    <s v="Automatic"/>
    <x v="7"/>
    <x v="11724"/>
    <n v="50483"/>
    <n v="3601"/>
    <s v="Low"/>
    <s v=""/>
    <n v="50483"/>
    <n v="181789283"/>
  </r>
  <r>
    <x v="10"/>
    <n v="2018"/>
    <s v="Africa"/>
    <s v="Silver"/>
    <s v="Diesel"/>
    <s v="Automatic"/>
    <x v="21"/>
    <x v="11725"/>
    <n v="100163"/>
    <n v="7075"/>
    <s v="High"/>
    <s v=""/>
    <n v="100163"/>
    <n v="708653225"/>
  </r>
  <r>
    <x v="0"/>
    <n v="2019"/>
    <s v="North America"/>
    <s v="White"/>
    <s v="Electric"/>
    <s v="Automatic"/>
    <x v="16"/>
    <x v="11726"/>
    <n v="107746"/>
    <n v="4542"/>
    <s v="Low"/>
    <s v=""/>
    <n v="107746"/>
    <n v="489382332"/>
  </r>
  <r>
    <x v="9"/>
    <n v="2020"/>
    <s v="Middle East"/>
    <s v="Grey"/>
    <s v="Diesel"/>
    <s v="Manual"/>
    <x v="16"/>
    <x v="11727"/>
    <n v="35353"/>
    <n v="4925"/>
    <s v="Low"/>
    <n v="35353"/>
    <s v=""/>
    <n v="174113525"/>
  </r>
  <r>
    <x v="9"/>
    <n v="2022"/>
    <s v="North America"/>
    <s v="Grey"/>
    <s v="Hybrid"/>
    <s v="Automatic"/>
    <x v="7"/>
    <x v="11728"/>
    <n v="45557"/>
    <n v="8121"/>
    <s v="High"/>
    <s v=""/>
    <n v="45557"/>
    <n v="369968397"/>
  </r>
  <r>
    <x v="0"/>
    <n v="2015"/>
    <s v="Middle East"/>
    <s v="Blue"/>
    <s v="Petrol"/>
    <s v="Manual"/>
    <x v="10"/>
    <x v="11729"/>
    <n v="75622"/>
    <n v="9173"/>
    <s v="High"/>
    <n v="75622"/>
    <s v=""/>
    <n v="693680606"/>
  </r>
  <r>
    <x v="0"/>
    <n v="2023"/>
    <s v="Europe"/>
    <s v="Black"/>
    <s v="Hybrid"/>
    <s v="Manual"/>
    <x v="20"/>
    <x v="11730"/>
    <n v="113501"/>
    <n v="9261"/>
    <s v="High"/>
    <n v="113501"/>
    <s v=""/>
    <n v="1051132761"/>
  </r>
  <r>
    <x v="2"/>
    <n v="2015"/>
    <s v="Africa"/>
    <s v="Blue"/>
    <s v="Petrol"/>
    <s v="Manual"/>
    <x v="11"/>
    <x v="11731"/>
    <n v="119134"/>
    <n v="3430"/>
    <s v="Low"/>
    <n v="119134"/>
    <s v=""/>
    <n v="408629620"/>
  </r>
  <r>
    <x v="6"/>
    <n v="2017"/>
    <s v="Africa"/>
    <s v="Grey"/>
    <s v="Electric"/>
    <s v="Manual"/>
    <x v="0"/>
    <x v="11732"/>
    <n v="71557"/>
    <n v="7063"/>
    <s v="High"/>
    <n v="71557"/>
    <s v=""/>
    <n v="505407091"/>
  </r>
  <r>
    <x v="6"/>
    <n v="2020"/>
    <s v="Asia"/>
    <s v="Silver"/>
    <s v="Petrol"/>
    <s v="Automatic"/>
    <x v="19"/>
    <x v="11733"/>
    <n v="110971"/>
    <n v="7090"/>
    <s v="High"/>
    <s v=""/>
    <n v="110971"/>
    <n v="786784390"/>
  </r>
  <r>
    <x v="3"/>
    <n v="2013"/>
    <s v="North America"/>
    <s v="White"/>
    <s v="Diesel"/>
    <s v="Manual"/>
    <x v="7"/>
    <x v="11734"/>
    <n v="67189"/>
    <n v="6462"/>
    <s v="Low"/>
    <n v="67189"/>
    <s v=""/>
    <n v="434175318"/>
  </r>
  <r>
    <x v="3"/>
    <n v="2012"/>
    <s v="North America"/>
    <s v="Silver"/>
    <s v="Diesel"/>
    <s v="Manual"/>
    <x v="20"/>
    <x v="11735"/>
    <n v="67773"/>
    <n v="1874"/>
    <s v="Low"/>
    <n v="67773"/>
    <s v=""/>
    <n v="127006602"/>
  </r>
  <r>
    <x v="0"/>
    <n v="2023"/>
    <s v="Middle East"/>
    <s v="Silver"/>
    <s v="Diesel"/>
    <s v="Manual"/>
    <x v="33"/>
    <x v="11736"/>
    <n v="83206"/>
    <n v="9329"/>
    <s v="High"/>
    <n v="83206"/>
    <s v=""/>
    <n v="776228774"/>
  </r>
  <r>
    <x v="0"/>
    <n v="2016"/>
    <s v="Africa"/>
    <s v="Red"/>
    <s v="Hybrid"/>
    <s v="Automatic"/>
    <x v="26"/>
    <x v="11737"/>
    <n v="62211"/>
    <n v="6111"/>
    <s v="Low"/>
    <s v=""/>
    <n v="62211"/>
    <n v="380171421"/>
  </r>
  <r>
    <x v="6"/>
    <n v="2014"/>
    <s v="Asia"/>
    <s v="Red"/>
    <s v="Petrol"/>
    <s v="Manual"/>
    <x v="19"/>
    <x v="11738"/>
    <n v="58036"/>
    <n v="3414"/>
    <s v="Low"/>
    <n v="58036"/>
    <s v=""/>
    <n v="198134904"/>
  </r>
  <r>
    <x v="0"/>
    <n v="2011"/>
    <s v="Middle East"/>
    <s v="Black"/>
    <s v="Petrol"/>
    <s v="Manual"/>
    <x v="11"/>
    <x v="11739"/>
    <n v="65615"/>
    <n v="6927"/>
    <s v="Low"/>
    <n v="65615"/>
    <s v=""/>
    <n v="454515105"/>
  </r>
  <r>
    <x v="4"/>
    <n v="2011"/>
    <s v="Africa"/>
    <s v="Black"/>
    <s v="Petrol"/>
    <s v="Automatic"/>
    <x v="11"/>
    <x v="11740"/>
    <n v="33929"/>
    <n v="8084"/>
    <s v="High"/>
    <s v=""/>
    <n v="33929"/>
    <n v="274282036"/>
  </r>
  <r>
    <x v="1"/>
    <n v="2020"/>
    <s v="Africa"/>
    <s v="Red"/>
    <s v="Electric"/>
    <s v="Manual"/>
    <x v="9"/>
    <x v="11741"/>
    <n v="53792"/>
    <n v="1225"/>
    <s v="Low"/>
    <n v="53792"/>
    <s v=""/>
    <n v="65895200"/>
  </r>
  <r>
    <x v="5"/>
    <n v="2015"/>
    <s v="Asia"/>
    <s v="Red"/>
    <s v="Diesel"/>
    <s v="Automatic"/>
    <x v="16"/>
    <x v="11742"/>
    <n v="75737"/>
    <n v="8278"/>
    <s v="High"/>
    <s v=""/>
    <n v="75737"/>
    <n v="626950886"/>
  </r>
  <r>
    <x v="0"/>
    <n v="2017"/>
    <s v="Africa"/>
    <s v="Silver"/>
    <s v="Diesel"/>
    <s v="Manual"/>
    <x v="29"/>
    <x v="11743"/>
    <n v="91427"/>
    <n v="8103"/>
    <s v="High"/>
    <n v="91427"/>
    <s v=""/>
    <n v="740832981"/>
  </r>
  <r>
    <x v="3"/>
    <n v="2010"/>
    <s v="Asia"/>
    <s v="Grey"/>
    <s v="Petrol"/>
    <s v="Automatic"/>
    <x v="22"/>
    <x v="11744"/>
    <n v="111758"/>
    <n v="4638"/>
    <s v="Low"/>
    <s v=""/>
    <n v="111758"/>
    <n v="518333604"/>
  </r>
  <r>
    <x v="6"/>
    <n v="2024"/>
    <s v="Asia"/>
    <s v="White"/>
    <s v="Electric"/>
    <s v="Manual"/>
    <x v="8"/>
    <x v="11745"/>
    <n v="79555"/>
    <n v="9860"/>
    <s v="High"/>
    <n v="79555"/>
    <s v=""/>
    <n v="784412300"/>
  </r>
  <r>
    <x v="4"/>
    <n v="2020"/>
    <s v="South America"/>
    <s v="Red"/>
    <s v="Hybrid"/>
    <s v="Automatic"/>
    <x v="29"/>
    <x v="11746"/>
    <n v="36956"/>
    <n v="8669"/>
    <s v="High"/>
    <s v=""/>
    <n v="36956"/>
    <n v="320371564"/>
  </r>
  <r>
    <x v="8"/>
    <n v="2015"/>
    <s v="Middle East"/>
    <s v="Black"/>
    <s v="Petrol"/>
    <s v="Automatic"/>
    <x v="2"/>
    <x v="11747"/>
    <n v="103640"/>
    <n v="1918"/>
    <s v="Low"/>
    <s v=""/>
    <n v="103640"/>
    <n v="198781520"/>
  </r>
  <r>
    <x v="2"/>
    <n v="2021"/>
    <s v="Middle East"/>
    <s v="Grey"/>
    <s v="Electric"/>
    <s v="Automatic"/>
    <x v="23"/>
    <x v="11748"/>
    <n v="30241"/>
    <n v="2254"/>
    <s v="Low"/>
    <s v=""/>
    <n v="30241"/>
    <n v="68163214"/>
  </r>
  <r>
    <x v="9"/>
    <n v="2011"/>
    <s v="Middle East"/>
    <s v="Silver"/>
    <s v="Hybrid"/>
    <s v="Automatic"/>
    <x v="20"/>
    <x v="11749"/>
    <n v="102169"/>
    <n v="8137"/>
    <s v="High"/>
    <s v=""/>
    <n v="102169"/>
    <n v="831349153"/>
  </r>
  <r>
    <x v="10"/>
    <n v="2011"/>
    <s v="Asia"/>
    <s v="Black"/>
    <s v="Electric"/>
    <s v="Manual"/>
    <x v="29"/>
    <x v="11750"/>
    <n v="96487"/>
    <n v="3422"/>
    <s v="Low"/>
    <n v="96487"/>
    <s v=""/>
    <n v="330178514"/>
  </r>
  <r>
    <x v="8"/>
    <n v="2016"/>
    <s v="South America"/>
    <s v="Red"/>
    <s v="Hybrid"/>
    <s v="Manual"/>
    <x v="23"/>
    <x v="11751"/>
    <n v="83903"/>
    <n v="1421"/>
    <s v="Low"/>
    <n v="83903"/>
    <s v=""/>
    <n v="119226163"/>
  </r>
  <r>
    <x v="2"/>
    <n v="2019"/>
    <s v="North America"/>
    <s v="Red"/>
    <s v="Petrol"/>
    <s v="Automatic"/>
    <x v="20"/>
    <x v="1161"/>
    <n v="80220"/>
    <n v="942"/>
    <s v="Low"/>
    <s v=""/>
    <n v="80220"/>
    <n v="75567240"/>
  </r>
  <r>
    <x v="10"/>
    <n v="2010"/>
    <s v="Africa"/>
    <s v="Silver"/>
    <s v="Hybrid"/>
    <s v="Manual"/>
    <x v="23"/>
    <x v="11752"/>
    <n v="48350"/>
    <n v="528"/>
    <s v="Low"/>
    <n v="48350"/>
    <s v=""/>
    <n v="25528800"/>
  </r>
  <r>
    <x v="7"/>
    <n v="2015"/>
    <s v="Africa"/>
    <s v="Red"/>
    <s v="Petrol"/>
    <s v="Manual"/>
    <x v="15"/>
    <x v="11753"/>
    <n v="58840"/>
    <n v="4864"/>
    <s v="Low"/>
    <n v="58840"/>
    <s v=""/>
    <n v="286197760"/>
  </r>
  <r>
    <x v="2"/>
    <n v="2023"/>
    <s v="Europe"/>
    <s v="Silver"/>
    <s v="Electric"/>
    <s v="Manual"/>
    <x v="31"/>
    <x v="11754"/>
    <n v="85595"/>
    <n v="5604"/>
    <s v="Low"/>
    <n v="85595"/>
    <s v=""/>
    <n v="479674380"/>
  </r>
  <r>
    <x v="5"/>
    <n v="2016"/>
    <s v="Europe"/>
    <s v="Black"/>
    <s v="Electric"/>
    <s v="Manual"/>
    <x v="32"/>
    <x v="11755"/>
    <n v="111789"/>
    <n v="4279"/>
    <s v="Low"/>
    <n v="111789"/>
    <s v=""/>
    <n v="478345131"/>
  </r>
  <r>
    <x v="2"/>
    <n v="2023"/>
    <s v="North America"/>
    <s v="Grey"/>
    <s v="Petrol"/>
    <s v="Manual"/>
    <x v="5"/>
    <x v="11756"/>
    <n v="119926"/>
    <n v="9465"/>
    <s v="High"/>
    <n v="119926"/>
    <s v=""/>
    <n v="1135099590"/>
  </r>
  <r>
    <x v="0"/>
    <n v="2017"/>
    <s v="Middle East"/>
    <s v="Red"/>
    <s v="Hybrid"/>
    <s v="Manual"/>
    <x v="16"/>
    <x v="8651"/>
    <n v="119785"/>
    <n v="1766"/>
    <s v="Low"/>
    <n v="119785"/>
    <s v=""/>
    <n v="211540310"/>
  </r>
  <r>
    <x v="0"/>
    <n v="2016"/>
    <s v="South America"/>
    <s v="Grey"/>
    <s v="Petrol"/>
    <s v="Automatic"/>
    <x v="25"/>
    <x v="11757"/>
    <n v="115458"/>
    <n v="9758"/>
    <s v="High"/>
    <s v=""/>
    <n v="115458"/>
    <n v="1126639164"/>
  </r>
  <r>
    <x v="0"/>
    <n v="2015"/>
    <s v="North America"/>
    <s v="Black"/>
    <s v="Electric"/>
    <s v="Automatic"/>
    <x v="25"/>
    <x v="11758"/>
    <n v="40520"/>
    <n v="9625"/>
    <s v="High"/>
    <s v=""/>
    <n v="40520"/>
    <n v="390005000"/>
  </r>
  <r>
    <x v="5"/>
    <n v="2018"/>
    <s v="South America"/>
    <s v="White"/>
    <s v="Hybrid"/>
    <s v="Manual"/>
    <x v="9"/>
    <x v="11759"/>
    <n v="113442"/>
    <n v="6184"/>
    <s v="Low"/>
    <n v="113442"/>
    <s v=""/>
    <n v="701525328"/>
  </r>
  <r>
    <x v="1"/>
    <n v="2022"/>
    <s v="Middle East"/>
    <s v="Red"/>
    <s v="Hybrid"/>
    <s v="Manual"/>
    <x v="15"/>
    <x v="11760"/>
    <n v="67312"/>
    <n v="2775"/>
    <s v="Low"/>
    <n v="67312"/>
    <s v=""/>
    <n v="186790800"/>
  </r>
  <r>
    <x v="3"/>
    <n v="2012"/>
    <s v="Africa"/>
    <s v="Grey"/>
    <s v="Hybrid"/>
    <s v="Automatic"/>
    <x v="8"/>
    <x v="11761"/>
    <n v="89368"/>
    <n v="6723"/>
    <s v="Low"/>
    <s v=""/>
    <n v="89368"/>
    <n v="600821064"/>
  </r>
  <r>
    <x v="3"/>
    <n v="2020"/>
    <s v="Asia"/>
    <s v="Red"/>
    <s v="Electric"/>
    <s v="Manual"/>
    <x v="2"/>
    <x v="11762"/>
    <n v="79998"/>
    <n v="6922"/>
    <s v="Low"/>
    <n v="79998"/>
    <s v=""/>
    <n v="553746156"/>
  </r>
  <r>
    <x v="5"/>
    <n v="2015"/>
    <s v="Africa"/>
    <s v="Silver"/>
    <s v="Diesel"/>
    <s v="Manual"/>
    <x v="9"/>
    <x v="11763"/>
    <n v="66277"/>
    <n v="1515"/>
    <s v="Low"/>
    <n v="66277"/>
    <s v=""/>
    <n v="100409655"/>
  </r>
  <r>
    <x v="10"/>
    <n v="2013"/>
    <s v="Africa"/>
    <s v="Silver"/>
    <s v="Hybrid"/>
    <s v="Manual"/>
    <x v="2"/>
    <x v="11764"/>
    <n v="43631"/>
    <n v="1507"/>
    <s v="Low"/>
    <n v="43631"/>
    <s v=""/>
    <n v="65751917"/>
  </r>
  <r>
    <x v="6"/>
    <n v="2011"/>
    <s v="Europe"/>
    <s v="Blue"/>
    <s v="Hybrid"/>
    <s v="Manual"/>
    <x v="30"/>
    <x v="11765"/>
    <n v="105966"/>
    <n v="9974"/>
    <s v="High"/>
    <n v="105966"/>
    <s v=""/>
    <n v="1056904884"/>
  </r>
  <r>
    <x v="2"/>
    <n v="2010"/>
    <s v="Asia"/>
    <s v="White"/>
    <s v="Hybrid"/>
    <s v="Automatic"/>
    <x v="13"/>
    <x v="11766"/>
    <n v="117566"/>
    <n v="2120"/>
    <s v="Low"/>
    <s v=""/>
    <n v="117566"/>
    <n v="249239920"/>
  </r>
  <r>
    <x v="9"/>
    <n v="2021"/>
    <s v="Middle East"/>
    <s v="Red"/>
    <s v="Diesel"/>
    <s v="Manual"/>
    <x v="22"/>
    <x v="11767"/>
    <n v="41844"/>
    <n v="7300"/>
    <s v="High"/>
    <n v="41844"/>
    <s v=""/>
    <n v="305461200"/>
  </r>
  <r>
    <x v="4"/>
    <n v="2021"/>
    <s v="North America"/>
    <s v="Blue"/>
    <s v="Hybrid"/>
    <s v="Manual"/>
    <x v="26"/>
    <x v="11768"/>
    <n v="68608"/>
    <n v="2633"/>
    <s v="Low"/>
    <n v="68608"/>
    <s v=""/>
    <n v="180644864"/>
  </r>
  <r>
    <x v="9"/>
    <n v="2023"/>
    <s v="North America"/>
    <s v="Blue"/>
    <s v="Electric"/>
    <s v="Manual"/>
    <x v="21"/>
    <x v="11769"/>
    <n v="93452"/>
    <n v="6492"/>
    <s v="Low"/>
    <n v="93452"/>
    <s v=""/>
    <n v="606690384"/>
  </r>
  <r>
    <x v="5"/>
    <n v="2010"/>
    <s v="Africa"/>
    <s v="Grey"/>
    <s v="Hybrid"/>
    <s v="Automatic"/>
    <x v="28"/>
    <x v="11770"/>
    <n v="116917"/>
    <n v="5518"/>
    <s v="Low"/>
    <s v=""/>
    <n v="116917"/>
    <n v="645148006"/>
  </r>
  <r>
    <x v="5"/>
    <n v="2020"/>
    <s v="Europe"/>
    <s v="Black"/>
    <s v="Diesel"/>
    <s v="Automatic"/>
    <x v="23"/>
    <x v="11771"/>
    <n v="42444"/>
    <n v="1554"/>
    <s v="Low"/>
    <s v=""/>
    <n v="42444"/>
    <n v="65957976"/>
  </r>
  <r>
    <x v="8"/>
    <n v="2019"/>
    <s v="Asia"/>
    <s v="Black"/>
    <s v="Electric"/>
    <s v="Automatic"/>
    <x v="23"/>
    <x v="11772"/>
    <n v="84169"/>
    <n v="7274"/>
    <s v="High"/>
    <s v=""/>
    <n v="84169"/>
    <n v="612245306"/>
  </r>
  <r>
    <x v="10"/>
    <n v="2012"/>
    <s v="Africa"/>
    <s v="Red"/>
    <s v="Petrol"/>
    <s v="Manual"/>
    <x v="25"/>
    <x v="11773"/>
    <n v="37808"/>
    <n v="3494"/>
    <s v="Low"/>
    <n v="37808"/>
    <s v=""/>
    <n v="132101152"/>
  </r>
  <r>
    <x v="9"/>
    <n v="2013"/>
    <s v="Europe"/>
    <s v="Red"/>
    <s v="Hybrid"/>
    <s v="Automatic"/>
    <x v="13"/>
    <x v="11774"/>
    <n v="46796"/>
    <n v="3501"/>
    <s v="Low"/>
    <s v=""/>
    <n v="46796"/>
    <n v="163832796"/>
  </r>
  <r>
    <x v="6"/>
    <n v="2011"/>
    <s v="Asia"/>
    <s v="Black"/>
    <s v="Hybrid"/>
    <s v="Manual"/>
    <x v="4"/>
    <x v="11775"/>
    <n v="115902"/>
    <n v="6732"/>
    <s v="Low"/>
    <n v="115902"/>
    <s v=""/>
    <n v="780252264"/>
  </r>
  <r>
    <x v="9"/>
    <n v="2022"/>
    <s v="Middle East"/>
    <s v="Silver"/>
    <s v="Electric"/>
    <s v="Manual"/>
    <x v="27"/>
    <x v="11776"/>
    <n v="63581"/>
    <n v="9283"/>
    <s v="High"/>
    <n v="63581"/>
    <s v=""/>
    <n v="590222423"/>
  </r>
  <r>
    <x v="4"/>
    <n v="2021"/>
    <s v="Asia"/>
    <s v="Silver"/>
    <s v="Diesel"/>
    <s v="Automatic"/>
    <x v="31"/>
    <x v="11777"/>
    <n v="64212"/>
    <n v="8155"/>
    <s v="High"/>
    <s v=""/>
    <n v="64212"/>
    <n v="523648860"/>
  </r>
  <r>
    <x v="5"/>
    <n v="2020"/>
    <s v="North America"/>
    <s v="Silver"/>
    <s v="Diesel"/>
    <s v="Manual"/>
    <x v="12"/>
    <x v="11778"/>
    <n v="103527"/>
    <n v="1538"/>
    <s v="Low"/>
    <n v="103527"/>
    <s v=""/>
    <n v="159224526"/>
  </r>
  <r>
    <x v="9"/>
    <n v="2020"/>
    <s v="Middle East"/>
    <s v="Red"/>
    <s v="Hybrid"/>
    <s v="Automatic"/>
    <x v="31"/>
    <x v="11779"/>
    <n v="110969"/>
    <n v="4754"/>
    <s v="Low"/>
    <s v=""/>
    <n v="110969"/>
    <n v="527546626"/>
  </r>
  <r>
    <x v="8"/>
    <n v="2023"/>
    <s v="South America"/>
    <s v="Red"/>
    <s v="Diesel"/>
    <s v="Manual"/>
    <x v="16"/>
    <x v="11780"/>
    <n v="32704"/>
    <n v="439"/>
    <s v="Low"/>
    <n v="32704"/>
    <s v=""/>
    <n v="14357056"/>
  </r>
  <r>
    <x v="5"/>
    <n v="2020"/>
    <s v="North America"/>
    <s v="Silver"/>
    <s v="Petrol"/>
    <s v="Manual"/>
    <x v="13"/>
    <x v="11781"/>
    <n v="91134"/>
    <n v="9349"/>
    <s v="High"/>
    <n v="91134"/>
    <s v=""/>
    <n v="852011766"/>
  </r>
  <r>
    <x v="4"/>
    <n v="2010"/>
    <s v="Europe"/>
    <s v="Black"/>
    <s v="Electric"/>
    <s v="Automatic"/>
    <x v="34"/>
    <x v="11782"/>
    <n v="43937"/>
    <n v="6738"/>
    <s v="Low"/>
    <s v=""/>
    <n v="43937"/>
    <n v="296047506"/>
  </r>
  <r>
    <x v="9"/>
    <n v="2013"/>
    <s v="Europe"/>
    <s v="Red"/>
    <s v="Electric"/>
    <s v="Automatic"/>
    <x v="16"/>
    <x v="11783"/>
    <n v="36072"/>
    <n v="1391"/>
    <s v="Low"/>
    <s v=""/>
    <n v="36072"/>
    <n v="50176152"/>
  </r>
  <r>
    <x v="10"/>
    <n v="2024"/>
    <s v="Europe"/>
    <s v="Silver"/>
    <s v="Petrol"/>
    <s v="Manual"/>
    <x v="11"/>
    <x v="11784"/>
    <n v="85061"/>
    <n v="4702"/>
    <s v="Low"/>
    <n v="85061"/>
    <s v=""/>
    <n v="399956822"/>
  </r>
  <r>
    <x v="3"/>
    <n v="2016"/>
    <s v="Middle East"/>
    <s v="Blue"/>
    <s v="Electric"/>
    <s v="Manual"/>
    <x v="16"/>
    <x v="11785"/>
    <n v="96120"/>
    <n v="1733"/>
    <s v="Low"/>
    <n v="96120"/>
    <s v=""/>
    <n v="166575960"/>
  </r>
  <r>
    <x v="0"/>
    <n v="2019"/>
    <s v="Asia"/>
    <s v="Black"/>
    <s v="Diesel"/>
    <s v="Automatic"/>
    <x v="27"/>
    <x v="11786"/>
    <n v="44007"/>
    <n v="4320"/>
    <s v="Low"/>
    <s v=""/>
    <n v="44007"/>
    <n v="190110240"/>
  </r>
  <r>
    <x v="10"/>
    <n v="2020"/>
    <s v="Europe"/>
    <s v="Red"/>
    <s v="Hybrid"/>
    <s v="Manual"/>
    <x v="31"/>
    <x v="11787"/>
    <n v="116792"/>
    <n v="7548"/>
    <s v="High"/>
    <n v="116792"/>
    <s v=""/>
    <n v="881546016"/>
  </r>
  <r>
    <x v="10"/>
    <n v="2015"/>
    <s v="North America"/>
    <s v="Black"/>
    <s v="Hybrid"/>
    <s v="Manual"/>
    <x v="35"/>
    <x v="11788"/>
    <n v="53601"/>
    <n v="6886"/>
    <s v="Low"/>
    <n v="53601"/>
    <s v=""/>
    <n v="369096486"/>
  </r>
  <r>
    <x v="1"/>
    <n v="2015"/>
    <s v="Asia"/>
    <s v="Blue"/>
    <s v="Diesel"/>
    <s v="Manual"/>
    <x v="0"/>
    <x v="11789"/>
    <n v="60790"/>
    <n v="7179"/>
    <s v="High"/>
    <n v="60790"/>
    <s v=""/>
    <n v="436411410"/>
  </r>
  <r>
    <x v="4"/>
    <n v="2020"/>
    <s v="Africa"/>
    <s v="White"/>
    <s v="Diesel"/>
    <s v="Manual"/>
    <x v="30"/>
    <x v="11790"/>
    <n v="76392"/>
    <n v="5925"/>
    <s v="Low"/>
    <n v="76392"/>
    <s v=""/>
    <n v="452622600"/>
  </r>
  <r>
    <x v="7"/>
    <n v="2018"/>
    <s v="South America"/>
    <s v="Grey"/>
    <s v="Petrol"/>
    <s v="Manual"/>
    <x v="17"/>
    <x v="11791"/>
    <n v="84580"/>
    <n v="7350"/>
    <s v="High"/>
    <n v="84580"/>
    <s v=""/>
    <n v="621663000"/>
  </r>
  <r>
    <x v="5"/>
    <n v="2023"/>
    <s v="South America"/>
    <s v="Silver"/>
    <s v="Hybrid"/>
    <s v="Automatic"/>
    <x v="19"/>
    <x v="11792"/>
    <n v="46362"/>
    <n v="768"/>
    <s v="Low"/>
    <s v=""/>
    <n v="46362"/>
    <n v="35606016"/>
  </r>
  <r>
    <x v="7"/>
    <n v="2024"/>
    <s v="Asia"/>
    <s v="Blue"/>
    <s v="Hybrid"/>
    <s v="Manual"/>
    <x v="31"/>
    <x v="11793"/>
    <n v="43730"/>
    <n v="6476"/>
    <s v="Low"/>
    <n v="43730"/>
    <s v=""/>
    <n v="283195480"/>
  </r>
  <r>
    <x v="2"/>
    <n v="2011"/>
    <s v="Middle East"/>
    <s v="Red"/>
    <s v="Hybrid"/>
    <s v="Automatic"/>
    <x v="3"/>
    <x v="11794"/>
    <n v="55712"/>
    <n v="4271"/>
    <s v="Low"/>
    <s v=""/>
    <n v="55712"/>
    <n v="237945952"/>
  </r>
  <r>
    <x v="2"/>
    <n v="2013"/>
    <s v="South America"/>
    <s v="Silver"/>
    <s v="Petrol"/>
    <s v="Automatic"/>
    <x v="0"/>
    <x v="11795"/>
    <n v="114144"/>
    <n v="3775"/>
    <s v="Low"/>
    <s v=""/>
    <n v="114144"/>
    <n v="430893600"/>
  </r>
  <r>
    <x v="2"/>
    <n v="2014"/>
    <s v="Asia"/>
    <s v="Blue"/>
    <s v="Petrol"/>
    <s v="Automatic"/>
    <x v="4"/>
    <x v="11796"/>
    <n v="61527"/>
    <n v="7982"/>
    <s v="High"/>
    <s v=""/>
    <n v="61527"/>
    <n v="491108514"/>
  </r>
  <r>
    <x v="0"/>
    <n v="2010"/>
    <s v="Middle East"/>
    <s v="Red"/>
    <s v="Hybrid"/>
    <s v="Manual"/>
    <x v="26"/>
    <x v="11797"/>
    <n v="111586"/>
    <n v="1748"/>
    <s v="Low"/>
    <n v="111586"/>
    <s v=""/>
    <n v="195052328"/>
  </r>
  <r>
    <x v="7"/>
    <n v="2017"/>
    <s v="Middle East"/>
    <s v="Blue"/>
    <s v="Diesel"/>
    <s v="Automatic"/>
    <x v="8"/>
    <x v="11798"/>
    <n v="79571"/>
    <n v="3397"/>
    <s v="Low"/>
    <s v=""/>
    <n v="79571"/>
    <n v="270302687"/>
  </r>
  <r>
    <x v="7"/>
    <n v="2017"/>
    <s v="Africa"/>
    <s v="Blue"/>
    <s v="Electric"/>
    <s v="Automatic"/>
    <x v="13"/>
    <x v="11799"/>
    <n v="54737"/>
    <n v="5391"/>
    <s v="Low"/>
    <s v=""/>
    <n v="54737"/>
    <n v="295087167"/>
  </r>
  <r>
    <x v="0"/>
    <n v="2015"/>
    <s v="South America"/>
    <s v="Black"/>
    <s v="Diesel"/>
    <s v="Manual"/>
    <x v="2"/>
    <x v="11800"/>
    <n v="55956"/>
    <n v="5735"/>
    <s v="Low"/>
    <n v="55956"/>
    <s v=""/>
    <n v="320907660"/>
  </r>
  <r>
    <x v="6"/>
    <n v="2021"/>
    <s v="Europe"/>
    <s v="Red"/>
    <s v="Electric"/>
    <s v="Manual"/>
    <x v="13"/>
    <x v="11801"/>
    <n v="87012"/>
    <n v="9921"/>
    <s v="High"/>
    <n v="87012"/>
    <s v=""/>
    <n v="863246052"/>
  </r>
  <r>
    <x v="2"/>
    <n v="2014"/>
    <s v="Asia"/>
    <s v="Grey"/>
    <s v="Diesel"/>
    <s v="Manual"/>
    <x v="25"/>
    <x v="11802"/>
    <n v="82092"/>
    <n v="2261"/>
    <s v="Low"/>
    <n v="82092"/>
    <s v=""/>
    <n v="185610012"/>
  </r>
  <r>
    <x v="6"/>
    <n v="2017"/>
    <s v="Asia"/>
    <s v="Red"/>
    <s v="Hybrid"/>
    <s v="Automatic"/>
    <x v="9"/>
    <x v="11803"/>
    <n v="35792"/>
    <n v="1233"/>
    <s v="Low"/>
    <s v=""/>
    <n v="35792"/>
    <n v="44131536"/>
  </r>
  <r>
    <x v="5"/>
    <n v="2012"/>
    <s v="Europe"/>
    <s v="Black"/>
    <s v="Diesel"/>
    <s v="Automatic"/>
    <x v="1"/>
    <x v="11804"/>
    <n v="68757"/>
    <n v="5741"/>
    <s v="Low"/>
    <s v=""/>
    <n v="68757"/>
    <n v="394733937"/>
  </r>
  <r>
    <x v="2"/>
    <n v="2012"/>
    <s v="South America"/>
    <s v="White"/>
    <s v="Hybrid"/>
    <s v="Manual"/>
    <x v="5"/>
    <x v="11805"/>
    <n v="106623"/>
    <n v="8595"/>
    <s v="High"/>
    <n v="106623"/>
    <s v=""/>
    <n v="916424685"/>
  </r>
  <r>
    <x v="3"/>
    <n v="2011"/>
    <s v="Asia"/>
    <s v="Grey"/>
    <s v="Petrol"/>
    <s v="Manual"/>
    <x v="6"/>
    <x v="11806"/>
    <n v="37413"/>
    <n v="6249"/>
    <s v="Low"/>
    <n v="37413"/>
    <s v=""/>
    <n v="233793837"/>
  </r>
  <r>
    <x v="5"/>
    <n v="2014"/>
    <s v="South America"/>
    <s v="Grey"/>
    <s v="Electric"/>
    <s v="Automatic"/>
    <x v="6"/>
    <x v="11807"/>
    <n v="36385"/>
    <n v="1729"/>
    <s v="Low"/>
    <s v=""/>
    <n v="36385"/>
    <n v="62909665"/>
  </r>
  <r>
    <x v="6"/>
    <n v="2012"/>
    <s v="Middle East"/>
    <s v="Grey"/>
    <s v="Petrol"/>
    <s v="Automatic"/>
    <x v="8"/>
    <x v="6340"/>
    <n v="39063"/>
    <n v="7374"/>
    <s v="High"/>
    <s v=""/>
    <n v="39063"/>
    <n v="288050562"/>
  </r>
  <r>
    <x v="2"/>
    <n v="2012"/>
    <s v="Africa"/>
    <s v="Blue"/>
    <s v="Diesel"/>
    <s v="Manual"/>
    <x v="25"/>
    <x v="11808"/>
    <n v="75377"/>
    <n v="1333"/>
    <s v="Low"/>
    <n v="75377"/>
    <s v=""/>
    <n v="100477541"/>
  </r>
  <r>
    <x v="10"/>
    <n v="2024"/>
    <s v="Middle East"/>
    <s v="Red"/>
    <s v="Electric"/>
    <s v="Manual"/>
    <x v="5"/>
    <x v="11809"/>
    <n v="30617"/>
    <n v="1698"/>
    <s v="Low"/>
    <n v="30617"/>
    <s v=""/>
    <n v="51987666"/>
  </r>
  <r>
    <x v="4"/>
    <n v="2015"/>
    <s v="Middle East"/>
    <s v="Red"/>
    <s v="Hybrid"/>
    <s v="Manual"/>
    <x v="14"/>
    <x v="11810"/>
    <n v="32357"/>
    <n v="3737"/>
    <s v="Low"/>
    <n v="32357"/>
    <s v=""/>
    <n v="120918109"/>
  </r>
  <r>
    <x v="3"/>
    <n v="2017"/>
    <s v="Asia"/>
    <s v="White"/>
    <s v="Diesel"/>
    <s v="Automatic"/>
    <x v="2"/>
    <x v="11811"/>
    <n v="49196"/>
    <n v="5432"/>
    <s v="Low"/>
    <s v=""/>
    <n v="49196"/>
    <n v="267232672"/>
  </r>
  <r>
    <x v="5"/>
    <n v="2011"/>
    <s v="Europe"/>
    <s v="Grey"/>
    <s v="Electric"/>
    <s v="Manual"/>
    <x v="24"/>
    <x v="11812"/>
    <n v="35316"/>
    <n v="6827"/>
    <s v="Low"/>
    <n v="35316"/>
    <s v=""/>
    <n v="241102332"/>
  </r>
  <r>
    <x v="6"/>
    <n v="2013"/>
    <s v="Asia"/>
    <s v="Black"/>
    <s v="Electric"/>
    <s v="Manual"/>
    <x v="1"/>
    <x v="11813"/>
    <n v="61567"/>
    <n v="2480"/>
    <s v="Low"/>
    <n v="61567"/>
    <s v=""/>
    <n v="152686160"/>
  </r>
  <r>
    <x v="7"/>
    <n v="2020"/>
    <s v="Asia"/>
    <s v="Grey"/>
    <s v="Diesel"/>
    <s v="Manual"/>
    <x v="2"/>
    <x v="11814"/>
    <n v="93423"/>
    <n v="6325"/>
    <s v="Low"/>
    <n v="93423"/>
    <s v=""/>
    <n v="590900475"/>
  </r>
  <r>
    <x v="8"/>
    <n v="2016"/>
    <s v="Africa"/>
    <s v="White"/>
    <s v="Petrol"/>
    <s v="Manual"/>
    <x v="21"/>
    <x v="11815"/>
    <n v="94621"/>
    <n v="4749"/>
    <s v="Low"/>
    <n v="94621"/>
    <s v=""/>
    <n v="449355129"/>
  </r>
  <r>
    <x v="0"/>
    <n v="2010"/>
    <s v="Asia"/>
    <s v="Silver"/>
    <s v="Hybrid"/>
    <s v="Automatic"/>
    <x v="20"/>
    <x v="11816"/>
    <n v="108473"/>
    <n v="5428"/>
    <s v="Low"/>
    <s v=""/>
    <n v="108473"/>
    <n v="588791444"/>
  </r>
  <r>
    <x v="5"/>
    <n v="2010"/>
    <s v="Europe"/>
    <s v="Black"/>
    <s v="Petrol"/>
    <s v="Automatic"/>
    <x v="15"/>
    <x v="6754"/>
    <n v="88321"/>
    <n v="1517"/>
    <s v="Low"/>
    <s v=""/>
    <n v="88321"/>
    <n v="133982957"/>
  </r>
  <r>
    <x v="5"/>
    <n v="2021"/>
    <s v="North America"/>
    <s v="Red"/>
    <s v="Diesel"/>
    <s v="Manual"/>
    <x v="21"/>
    <x v="11817"/>
    <n v="104876"/>
    <n v="5900"/>
    <s v="Low"/>
    <n v="104876"/>
    <s v=""/>
    <n v="618768400"/>
  </r>
  <r>
    <x v="2"/>
    <n v="2022"/>
    <s v="Europe"/>
    <s v="Red"/>
    <s v="Diesel"/>
    <s v="Automatic"/>
    <x v="3"/>
    <x v="11818"/>
    <n v="111970"/>
    <n v="8016"/>
    <s v="High"/>
    <s v=""/>
    <n v="111970"/>
    <n v="897551520"/>
  </r>
  <r>
    <x v="10"/>
    <n v="2019"/>
    <s v="Asia"/>
    <s v="Silver"/>
    <s v="Hybrid"/>
    <s v="Manual"/>
    <x v="6"/>
    <x v="11819"/>
    <n v="37898"/>
    <n v="9536"/>
    <s v="High"/>
    <n v="37898"/>
    <s v=""/>
    <n v="361395328"/>
  </r>
  <r>
    <x v="9"/>
    <n v="2016"/>
    <s v="South America"/>
    <s v="Black"/>
    <s v="Petrol"/>
    <s v="Automatic"/>
    <x v="5"/>
    <x v="11820"/>
    <n v="55472"/>
    <n v="5358"/>
    <s v="Low"/>
    <s v=""/>
    <n v="55472"/>
    <n v="297218976"/>
  </r>
  <r>
    <x v="8"/>
    <n v="2023"/>
    <s v="Africa"/>
    <s v="Red"/>
    <s v="Electric"/>
    <s v="Automatic"/>
    <x v="20"/>
    <x v="11821"/>
    <n v="99400"/>
    <n v="366"/>
    <s v="Low"/>
    <s v=""/>
    <n v="99400"/>
    <n v="36380400"/>
  </r>
  <r>
    <x v="8"/>
    <n v="2016"/>
    <s v="North America"/>
    <s v="Silver"/>
    <s v="Electric"/>
    <s v="Manual"/>
    <x v="3"/>
    <x v="11822"/>
    <n v="32529"/>
    <n v="8562"/>
    <s v="High"/>
    <n v="32529"/>
    <s v=""/>
    <n v="278513298"/>
  </r>
  <r>
    <x v="3"/>
    <n v="2010"/>
    <s v="Africa"/>
    <s v="Silver"/>
    <s v="Electric"/>
    <s v="Manual"/>
    <x v="5"/>
    <x v="11823"/>
    <n v="67397"/>
    <n v="2666"/>
    <s v="Low"/>
    <n v="67397"/>
    <s v=""/>
    <n v="179680402"/>
  </r>
  <r>
    <x v="2"/>
    <n v="2010"/>
    <s v="Middle East"/>
    <s v="Blue"/>
    <s v="Electric"/>
    <s v="Manual"/>
    <x v="14"/>
    <x v="11824"/>
    <n v="87891"/>
    <n v="6465"/>
    <s v="Low"/>
    <n v="87891"/>
    <s v=""/>
    <n v="568215315"/>
  </r>
  <r>
    <x v="3"/>
    <n v="2013"/>
    <s v="Middle East"/>
    <s v="Blue"/>
    <s v="Diesel"/>
    <s v="Manual"/>
    <x v="5"/>
    <x v="11825"/>
    <n v="111690"/>
    <n v="3418"/>
    <s v="Low"/>
    <n v="111690"/>
    <s v=""/>
    <n v="381756420"/>
  </r>
  <r>
    <x v="10"/>
    <n v="2014"/>
    <s v="Europe"/>
    <s v="Grey"/>
    <s v="Petrol"/>
    <s v="Manual"/>
    <x v="2"/>
    <x v="11826"/>
    <n v="32285"/>
    <n v="2598"/>
    <s v="Low"/>
    <n v="32285"/>
    <s v=""/>
    <n v="83876430"/>
  </r>
  <r>
    <x v="0"/>
    <n v="2014"/>
    <s v="North America"/>
    <s v="Blue"/>
    <s v="Petrol"/>
    <s v="Manual"/>
    <x v="21"/>
    <x v="11827"/>
    <n v="46860"/>
    <n v="1225"/>
    <s v="Low"/>
    <n v="46860"/>
    <s v=""/>
    <n v="57403500"/>
  </r>
  <r>
    <x v="8"/>
    <n v="2013"/>
    <s v="North America"/>
    <s v="Red"/>
    <s v="Hybrid"/>
    <s v="Manual"/>
    <x v="1"/>
    <x v="11828"/>
    <n v="119907"/>
    <n v="5727"/>
    <s v="Low"/>
    <n v="119907"/>
    <s v=""/>
    <n v="686707389"/>
  </r>
  <r>
    <x v="1"/>
    <n v="2017"/>
    <s v="Asia"/>
    <s v="White"/>
    <s v="Hybrid"/>
    <s v="Automatic"/>
    <x v="1"/>
    <x v="11829"/>
    <n v="109706"/>
    <n v="1537"/>
    <s v="Low"/>
    <s v=""/>
    <n v="109706"/>
    <n v="168618122"/>
  </r>
  <r>
    <x v="0"/>
    <n v="2016"/>
    <s v="Africa"/>
    <s v="Red"/>
    <s v="Diesel"/>
    <s v="Automatic"/>
    <x v="25"/>
    <x v="11830"/>
    <n v="115327"/>
    <n v="9353"/>
    <s v="High"/>
    <s v=""/>
    <n v="115327"/>
    <n v="1078653431"/>
  </r>
  <r>
    <x v="5"/>
    <n v="2018"/>
    <s v="Africa"/>
    <s v="Red"/>
    <s v="Petrol"/>
    <s v="Automatic"/>
    <x v="33"/>
    <x v="11831"/>
    <n v="47543"/>
    <n v="9006"/>
    <s v="High"/>
    <s v=""/>
    <n v="47543"/>
    <n v="428172258"/>
  </r>
  <r>
    <x v="9"/>
    <n v="2016"/>
    <s v="South America"/>
    <s v="Blue"/>
    <s v="Diesel"/>
    <s v="Manual"/>
    <x v="32"/>
    <x v="11832"/>
    <n v="99693"/>
    <n v="8011"/>
    <s v="High"/>
    <n v="99693"/>
    <s v=""/>
    <n v="798640623"/>
  </r>
  <r>
    <x v="10"/>
    <n v="2024"/>
    <s v="South America"/>
    <s v="Silver"/>
    <s v="Diesel"/>
    <s v="Automatic"/>
    <x v="11"/>
    <x v="11833"/>
    <n v="48374"/>
    <n v="1579"/>
    <s v="Low"/>
    <s v=""/>
    <n v="48374"/>
    <n v="76382546"/>
  </r>
  <r>
    <x v="10"/>
    <n v="2019"/>
    <s v="Europe"/>
    <s v="Black"/>
    <s v="Hybrid"/>
    <s v="Manual"/>
    <x v="35"/>
    <x v="11834"/>
    <n v="81234"/>
    <n v="386"/>
    <s v="Low"/>
    <n v="81234"/>
    <s v=""/>
    <n v="31356324"/>
  </r>
  <r>
    <x v="8"/>
    <n v="2010"/>
    <s v="North America"/>
    <s v="Blue"/>
    <s v="Petrol"/>
    <s v="Manual"/>
    <x v="35"/>
    <x v="11835"/>
    <n v="66348"/>
    <n v="5547"/>
    <s v="Low"/>
    <n v="66348"/>
    <s v=""/>
    <n v="368032356"/>
  </r>
  <r>
    <x v="10"/>
    <n v="2022"/>
    <s v="Middle East"/>
    <s v="Black"/>
    <s v="Petrol"/>
    <s v="Manual"/>
    <x v="18"/>
    <x v="11836"/>
    <n v="37125"/>
    <n v="6750"/>
    <s v="Low"/>
    <n v="37125"/>
    <s v=""/>
    <n v="250593750"/>
  </r>
  <r>
    <x v="8"/>
    <n v="2023"/>
    <s v="North America"/>
    <s v="Silver"/>
    <s v="Electric"/>
    <s v="Manual"/>
    <x v="31"/>
    <x v="11837"/>
    <n v="89860"/>
    <n v="395"/>
    <s v="Low"/>
    <n v="89860"/>
    <s v=""/>
    <n v="35494700"/>
  </r>
  <r>
    <x v="6"/>
    <n v="2016"/>
    <s v="Middle East"/>
    <s v="White"/>
    <s v="Diesel"/>
    <s v="Manual"/>
    <x v="19"/>
    <x v="11838"/>
    <n v="90185"/>
    <n v="6819"/>
    <s v="Low"/>
    <n v="90185"/>
    <s v=""/>
    <n v="614971515"/>
  </r>
  <r>
    <x v="6"/>
    <n v="2010"/>
    <s v="North America"/>
    <s v="Blue"/>
    <s v="Diesel"/>
    <s v="Manual"/>
    <x v="18"/>
    <x v="9679"/>
    <n v="88351"/>
    <n v="2141"/>
    <s v="Low"/>
    <n v="88351"/>
    <s v=""/>
    <n v="189159491"/>
  </r>
  <r>
    <x v="1"/>
    <n v="2016"/>
    <s v="South America"/>
    <s v="Black"/>
    <s v="Electric"/>
    <s v="Automatic"/>
    <x v="12"/>
    <x v="11839"/>
    <n v="41079"/>
    <n v="3655"/>
    <s v="Low"/>
    <s v=""/>
    <n v="41079"/>
    <n v="150143745"/>
  </r>
  <r>
    <x v="6"/>
    <n v="2019"/>
    <s v="Asia"/>
    <s v="Black"/>
    <s v="Electric"/>
    <s v="Manual"/>
    <x v="6"/>
    <x v="11840"/>
    <n v="95855"/>
    <n v="4781"/>
    <s v="Low"/>
    <n v="95855"/>
    <s v=""/>
    <n v="458282755"/>
  </r>
  <r>
    <x v="10"/>
    <n v="2017"/>
    <s v="Asia"/>
    <s v="Grey"/>
    <s v="Hybrid"/>
    <s v="Manual"/>
    <x v="21"/>
    <x v="11841"/>
    <n v="73773"/>
    <n v="7339"/>
    <s v="High"/>
    <n v="73773"/>
    <s v=""/>
    <n v="541420047"/>
  </r>
  <r>
    <x v="3"/>
    <n v="2020"/>
    <s v="Africa"/>
    <s v="Red"/>
    <s v="Petrol"/>
    <s v="Automatic"/>
    <x v="0"/>
    <x v="11842"/>
    <n v="84854"/>
    <n v="1140"/>
    <s v="Low"/>
    <s v=""/>
    <n v="84854"/>
    <n v="96733560"/>
  </r>
  <r>
    <x v="3"/>
    <n v="2018"/>
    <s v="Europe"/>
    <s v="Blue"/>
    <s v="Petrol"/>
    <s v="Automatic"/>
    <x v="16"/>
    <x v="11843"/>
    <n v="31667"/>
    <n v="5560"/>
    <s v="Low"/>
    <s v=""/>
    <n v="31667"/>
    <n v="176068520"/>
  </r>
  <r>
    <x v="0"/>
    <n v="2021"/>
    <s v="Europe"/>
    <s v="Grey"/>
    <s v="Petrol"/>
    <s v="Manual"/>
    <x v="27"/>
    <x v="11844"/>
    <n v="60223"/>
    <n v="2816"/>
    <s v="Low"/>
    <n v="60223"/>
    <s v=""/>
    <n v="169587968"/>
  </r>
  <r>
    <x v="0"/>
    <n v="2012"/>
    <s v="South America"/>
    <s v="Blue"/>
    <s v="Hybrid"/>
    <s v="Automatic"/>
    <x v="15"/>
    <x v="11845"/>
    <n v="39067"/>
    <n v="6261"/>
    <s v="Low"/>
    <s v=""/>
    <n v="39067"/>
    <n v="244598487"/>
  </r>
  <r>
    <x v="9"/>
    <n v="2024"/>
    <s v="North America"/>
    <s v="Silver"/>
    <s v="Petrol"/>
    <s v="Manual"/>
    <x v="9"/>
    <x v="7933"/>
    <n v="99900"/>
    <n v="8267"/>
    <s v="High"/>
    <n v="99900"/>
    <s v=""/>
    <n v="825873300"/>
  </r>
  <r>
    <x v="4"/>
    <n v="2013"/>
    <s v="Asia"/>
    <s v="Black"/>
    <s v="Electric"/>
    <s v="Manual"/>
    <x v="2"/>
    <x v="11846"/>
    <n v="32737"/>
    <n v="112"/>
    <s v="Low"/>
    <n v="32737"/>
    <s v=""/>
    <n v="3666544"/>
  </r>
  <r>
    <x v="10"/>
    <n v="2013"/>
    <s v="Asia"/>
    <s v="White"/>
    <s v="Diesel"/>
    <s v="Manual"/>
    <x v="23"/>
    <x v="11847"/>
    <n v="46706"/>
    <n v="9479"/>
    <s v="High"/>
    <n v="46706"/>
    <s v=""/>
    <n v="442726174"/>
  </r>
  <r>
    <x v="1"/>
    <n v="2021"/>
    <s v="North America"/>
    <s v="Blue"/>
    <s v="Electric"/>
    <s v="Automatic"/>
    <x v="9"/>
    <x v="5961"/>
    <n v="107215"/>
    <n v="651"/>
    <s v="Low"/>
    <s v=""/>
    <n v="107215"/>
    <n v="69796965"/>
  </r>
  <r>
    <x v="0"/>
    <n v="2018"/>
    <s v="Asia"/>
    <s v="Black"/>
    <s v="Hybrid"/>
    <s v="Automatic"/>
    <x v="23"/>
    <x v="11848"/>
    <n v="30514"/>
    <n v="8176"/>
    <s v="High"/>
    <s v=""/>
    <n v="30514"/>
    <n v="249482464"/>
  </r>
  <r>
    <x v="8"/>
    <n v="2022"/>
    <s v="South America"/>
    <s v="Silver"/>
    <s v="Electric"/>
    <s v="Manual"/>
    <x v="25"/>
    <x v="11849"/>
    <n v="35214"/>
    <n v="135"/>
    <s v="Low"/>
    <n v="35214"/>
    <s v=""/>
    <n v="4753890"/>
  </r>
  <r>
    <x v="2"/>
    <n v="2016"/>
    <s v="Asia"/>
    <s v="Blue"/>
    <s v="Hybrid"/>
    <s v="Automatic"/>
    <x v="4"/>
    <x v="11850"/>
    <n v="46933"/>
    <n v="3191"/>
    <s v="Low"/>
    <s v=""/>
    <n v="46933"/>
    <n v="149763203"/>
  </r>
  <r>
    <x v="9"/>
    <n v="2012"/>
    <s v="South America"/>
    <s v="Red"/>
    <s v="Electric"/>
    <s v="Manual"/>
    <x v="31"/>
    <x v="11851"/>
    <n v="118258"/>
    <n v="6886"/>
    <s v="Low"/>
    <n v="118258"/>
    <s v=""/>
    <n v="814324588"/>
  </r>
  <r>
    <x v="2"/>
    <n v="2019"/>
    <s v="Asia"/>
    <s v="White"/>
    <s v="Diesel"/>
    <s v="Manual"/>
    <x v="27"/>
    <x v="11852"/>
    <n v="34589"/>
    <n v="8268"/>
    <s v="High"/>
    <n v="34589"/>
    <s v=""/>
    <n v="285981852"/>
  </r>
  <r>
    <x v="10"/>
    <n v="2014"/>
    <s v="Asia"/>
    <s v="Silver"/>
    <s v="Diesel"/>
    <s v="Automatic"/>
    <x v="7"/>
    <x v="11853"/>
    <n v="39400"/>
    <n v="1650"/>
    <s v="Low"/>
    <s v=""/>
    <n v="39400"/>
    <n v="65010000"/>
  </r>
  <r>
    <x v="2"/>
    <n v="2016"/>
    <s v="Middle East"/>
    <s v="White"/>
    <s v="Hybrid"/>
    <s v="Manual"/>
    <x v="35"/>
    <x v="11854"/>
    <n v="34662"/>
    <n v="6418"/>
    <s v="Low"/>
    <n v="34662"/>
    <s v=""/>
    <n v="222460716"/>
  </r>
  <r>
    <x v="6"/>
    <n v="2017"/>
    <s v="Asia"/>
    <s v="Black"/>
    <s v="Petrol"/>
    <s v="Manual"/>
    <x v="29"/>
    <x v="11855"/>
    <n v="86218"/>
    <n v="7771"/>
    <s v="High"/>
    <n v="86218"/>
    <s v=""/>
    <n v="670000078"/>
  </r>
  <r>
    <x v="0"/>
    <n v="2010"/>
    <s v="Africa"/>
    <s v="Black"/>
    <s v="Electric"/>
    <s v="Automatic"/>
    <x v="28"/>
    <x v="11856"/>
    <n v="110399"/>
    <n v="7285"/>
    <s v="High"/>
    <s v=""/>
    <n v="110399"/>
    <n v="804256715"/>
  </r>
  <r>
    <x v="4"/>
    <n v="2021"/>
    <s v="South America"/>
    <s v="Silver"/>
    <s v="Petrol"/>
    <s v="Automatic"/>
    <x v="27"/>
    <x v="11857"/>
    <n v="77491"/>
    <n v="2747"/>
    <s v="Low"/>
    <s v=""/>
    <n v="77491"/>
    <n v="212867777"/>
  </r>
  <r>
    <x v="5"/>
    <n v="2011"/>
    <s v="Asia"/>
    <s v="Blue"/>
    <s v="Hybrid"/>
    <s v="Automatic"/>
    <x v="16"/>
    <x v="11858"/>
    <n v="103521"/>
    <n v="856"/>
    <s v="Low"/>
    <s v=""/>
    <n v="103521"/>
    <n v="88613976"/>
  </r>
  <r>
    <x v="5"/>
    <n v="2016"/>
    <s v="North America"/>
    <s v="Black"/>
    <s v="Diesel"/>
    <s v="Manual"/>
    <x v="26"/>
    <x v="11859"/>
    <n v="117270"/>
    <n v="9019"/>
    <s v="High"/>
    <n v="117270"/>
    <s v=""/>
    <n v="1057658130"/>
  </r>
  <r>
    <x v="9"/>
    <n v="2020"/>
    <s v="North America"/>
    <s v="White"/>
    <s v="Petrol"/>
    <s v="Manual"/>
    <x v="31"/>
    <x v="11860"/>
    <n v="81501"/>
    <n v="8692"/>
    <s v="High"/>
    <n v="81501"/>
    <s v=""/>
    <n v="708406692"/>
  </r>
  <r>
    <x v="9"/>
    <n v="2024"/>
    <s v="South America"/>
    <s v="Grey"/>
    <s v="Hybrid"/>
    <s v="Automatic"/>
    <x v="4"/>
    <x v="11861"/>
    <n v="48042"/>
    <n v="2736"/>
    <s v="Low"/>
    <s v=""/>
    <n v="48042"/>
    <n v="131442912"/>
  </r>
  <r>
    <x v="8"/>
    <n v="2022"/>
    <s v="Europe"/>
    <s v="White"/>
    <s v="Petrol"/>
    <s v="Manual"/>
    <x v="31"/>
    <x v="11862"/>
    <n v="66265"/>
    <n v="1635"/>
    <s v="Low"/>
    <n v="66265"/>
    <s v=""/>
    <n v="108343275"/>
  </r>
  <r>
    <x v="6"/>
    <n v="2023"/>
    <s v="Europe"/>
    <s v="Red"/>
    <s v="Electric"/>
    <s v="Automatic"/>
    <x v="35"/>
    <x v="11863"/>
    <n v="58575"/>
    <n v="7045"/>
    <s v="High"/>
    <s v=""/>
    <n v="58575"/>
    <n v="412660875"/>
  </r>
  <r>
    <x v="3"/>
    <n v="2022"/>
    <s v="North America"/>
    <s v="White"/>
    <s v="Hybrid"/>
    <s v="Manual"/>
    <x v="7"/>
    <x v="11864"/>
    <n v="38263"/>
    <n v="7740"/>
    <s v="High"/>
    <n v="38263"/>
    <s v=""/>
    <n v="296155620"/>
  </r>
  <r>
    <x v="7"/>
    <n v="2024"/>
    <s v="Africa"/>
    <s v="Silver"/>
    <s v="Hybrid"/>
    <s v="Automatic"/>
    <x v="27"/>
    <x v="2810"/>
    <n v="66141"/>
    <n v="1670"/>
    <s v="Low"/>
    <s v=""/>
    <n v="66141"/>
    <n v="110455470"/>
  </r>
  <r>
    <x v="4"/>
    <n v="2011"/>
    <s v="Europe"/>
    <s v="Blue"/>
    <s v="Petrol"/>
    <s v="Automatic"/>
    <x v="12"/>
    <x v="11865"/>
    <n v="44587"/>
    <n v="408"/>
    <s v="Low"/>
    <s v=""/>
    <n v="44587"/>
    <n v="18191496"/>
  </r>
  <r>
    <x v="4"/>
    <n v="2016"/>
    <s v="Africa"/>
    <s v="Grey"/>
    <s v="Electric"/>
    <s v="Manual"/>
    <x v="21"/>
    <x v="11866"/>
    <n v="65019"/>
    <n v="5365"/>
    <s v="Low"/>
    <n v="65019"/>
    <s v=""/>
    <n v="348826935"/>
  </r>
  <r>
    <x v="6"/>
    <n v="2024"/>
    <s v="Africa"/>
    <s v="White"/>
    <s v="Hybrid"/>
    <s v="Manual"/>
    <x v="13"/>
    <x v="11867"/>
    <n v="67830"/>
    <n v="9666"/>
    <s v="High"/>
    <n v="67830"/>
    <s v=""/>
    <n v="655644780"/>
  </r>
  <r>
    <x v="7"/>
    <n v="2018"/>
    <s v="Asia"/>
    <s v="Black"/>
    <s v="Hybrid"/>
    <s v="Manual"/>
    <x v="17"/>
    <x v="11868"/>
    <n v="99412"/>
    <n v="7750"/>
    <s v="High"/>
    <n v="99412"/>
    <s v=""/>
    <n v="770443000"/>
  </r>
  <r>
    <x v="8"/>
    <n v="2020"/>
    <s v="Asia"/>
    <s v="White"/>
    <s v="Diesel"/>
    <s v="Automatic"/>
    <x v="30"/>
    <x v="11869"/>
    <n v="66310"/>
    <n v="2748"/>
    <s v="Low"/>
    <s v=""/>
    <n v="66310"/>
    <n v="182219880"/>
  </r>
  <r>
    <x v="2"/>
    <n v="2011"/>
    <s v="Africa"/>
    <s v="White"/>
    <s v="Hybrid"/>
    <s v="Manual"/>
    <x v="6"/>
    <x v="11870"/>
    <n v="45361"/>
    <n v="882"/>
    <s v="Low"/>
    <n v="45361"/>
    <s v=""/>
    <n v="40008402"/>
  </r>
  <r>
    <x v="4"/>
    <n v="2016"/>
    <s v="Asia"/>
    <s v="White"/>
    <s v="Diesel"/>
    <s v="Automatic"/>
    <x v="14"/>
    <x v="11871"/>
    <n v="62706"/>
    <n v="6665"/>
    <s v="Low"/>
    <s v=""/>
    <n v="62706"/>
    <n v="417935490"/>
  </r>
  <r>
    <x v="0"/>
    <n v="2013"/>
    <s v="Asia"/>
    <s v="Red"/>
    <s v="Hybrid"/>
    <s v="Automatic"/>
    <x v="32"/>
    <x v="11872"/>
    <n v="113134"/>
    <n v="7934"/>
    <s v="High"/>
    <s v=""/>
    <n v="113134"/>
    <n v="897605156"/>
  </r>
  <r>
    <x v="0"/>
    <n v="2020"/>
    <s v="North America"/>
    <s v="Red"/>
    <s v="Electric"/>
    <s v="Automatic"/>
    <x v="6"/>
    <x v="11873"/>
    <n v="56250"/>
    <n v="1371"/>
    <s v="Low"/>
    <s v=""/>
    <n v="56250"/>
    <n v="77118750"/>
  </r>
  <r>
    <x v="0"/>
    <n v="2022"/>
    <s v="Asia"/>
    <s v="Red"/>
    <s v="Hybrid"/>
    <s v="Manual"/>
    <x v="0"/>
    <x v="11874"/>
    <n v="86571"/>
    <n v="7593"/>
    <s v="High"/>
    <n v="86571"/>
    <s v=""/>
    <n v="657333603"/>
  </r>
  <r>
    <x v="6"/>
    <n v="2011"/>
    <s v="Europe"/>
    <s v="White"/>
    <s v="Electric"/>
    <s v="Automatic"/>
    <x v="24"/>
    <x v="11875"/>
    <n v="116192"/>
    <n v="6649"/>
    <s v="Low"/>
    <s v=""/>
    <n v="116192"/>
    <n v="772560608"/>
  </r>
  <r>
    <x v="1"/>
    <n v="2022"/>
    <s v="North America"/>
    <s v="White"/>
    <s v="Diesel"/>
    <s v="Automatic"/>
    <x v="18"/>
    <x v="11876"/>
    <n v="55299"/>
    <n v="8892"/>
    <s v="High"/>
    <s v=""/>
    <n v="55299"/>
    <n v="491718708"/>
  </r>
  <r>
    <x v="10"/>
    <n v="2016"/>
    <s v="South America"/>
    <s v="Black"/>
    <s v="Diesel"/>
    <s v="Manual"/>
    <x v="16"/>
    <x v="11877"/>
    <n v="54717"/>
    <n v="482"/>
    <s v="Low"/>
    <n v="54717"/>
    <s v=""/>
    <n v="26373594"/>
  </r>
  <r>
    <x v="6"/>
    <n v="2022"/>
    <s v="Africa"/>
    <s v="Black"/>
    <s v="Petrol"/>
    <s v="Automatic"/>
    <x v="10"/>
    <x v="11878"/>
    <n v="58565"/>
    <n v="8467"/>
    <s v="High"/>
    <s v=""/>
    <n v="58565"/>
    <n v="495869855"/>
  </r>
  <r>
    <x v="0"/>
    <n v="2014"/>
    <s v="South America"/>
    <s v="White"/>
    <s v="Electric"/>
    <s v="Automatic"/>
    <x v="30"/>
    <x v="11879"/>
    <n v="62661"/>
    <n v="3679"/>
    <s v="Low"/>
    <s v=""/>
    <n v="62661"/>
    <n v="230529819"/>
  </r>
  <r>
    <x v="3"/>
    <n v="2010"/>
    <s v="Middle East"/>
    <s v="Black"/>
    <s v="Hybrid"/>
    <s v="Manual"/>
    <x v="18"/>
    <x v="11880"/>
    <n v="30985"/>
    <n v="7088"/>
    <s v="High"/>
    <n v="30985"/>
    <s v=""/>
    <n v="219621680"/>
  </r>
  <r>
    <x v="0"/>
    <n v="2014"/>
    <s v="Africa"/>
    <s v="Silver"/>
    <s v="Hybrid"/>
    <s v="Manual"/>
    <x v="29"/>
    <x v="11881"/>
    <n v="68516"/>
    <n v="5827"/>
    <s v="Low"/>
    <n v="68516"/>
    <s v=""/>
    <n v="399242732"/>
  </r>
  <r>
    <x v="9"/>
    <n v="2021"/>
    <s v="Middle East"/>
    <s v="White"/>
    <s v="Hybrid"/>
    <s v="Manual"/>
    <x v="25"/>
    <x v="11882"/>
    <n v="41856"/>
    <n v="9236"/>
    <s v="High"/>
    <n v="41856"/>
    <s v=""/>
    <n v="386582016"/>
  </r>
  <r>
    <x v="1"/>
    <n v="2021"/>
    <s v="Middle East"/>
    <s v="Red"/>
    <s v="Petrol"/>
    <s v="Automatic"/>
    <x v="5"/>
    <x v="11883"/>
    <n v="97983"/>
    <n v="6164"/>
    <s v="Low"/>
    <s v=""/>
    <n v="97983"/>
    <n v="603967212"/>
  </r>
  <r>
    <x v="10"/>
    <n v="2012"/>
    <s v="South America"/>
    <s v="Black"/>
    <s v="Electric"/>
    <s v="Manual"/>
    <x v="14"/>
    <x v="11884"/>
    <n v="116310"/>
    <n v="4968"/>
    <s v="Low"/>
    <n v="116310"/>
    <s v=""/>
    <n v="577828080"/>
  </r>
  <r>
    <x v="7"/>
    <n v="2016"/>
    <s v="North America"/>
    <s v="Silver"/>
    <s v="Diesel"/>
    <s v="Manual"/>
    <x v="2"/>
    <x v="11885"/>
    <n v="108813"/>
    <n v="8926"/>
    <s v="High"/>
    <n v="108813"/>
    <s v=""/>
    <n v="971264838"/>
  </r>
  <r>
    <x v="3"/>
    <n v="2015"/>
    <s v="South America"/>
    <s v="White"/>
    <s v="Electric"/>
    <s v="Manual"/>
    <x v="19"/>
    <x v="11886"/>
    <n v="111949"/>
    <n v="1874"/>
    <s v="Low"/>
    <n v="111949"/>
    <s v=""/>
    <n v="209792426"/>
  </r>
  <r>
    <x v="9"/>
    <n v="2017"/>
    <s v="South America"/>
    <s v="Black"/>
    <s v="Hybrid"/>
    <s v="Automatic"/>
    <x v="3"/>
    <x v="11887"/>
    <n v="59410"/>
    <n v="8439"/>
    <s v="High"/>
    <s v=""/>
    <n v="59410"/>
    <n v="501360990"/>
  </r>
  <r>
    <x v="7"/>
    <n v="2022"/>
    <s v="South America"/>
    <s v="White"/>
    <s v="Diesel"/>
    <s v="Manual"/>
    <x v="25"/>
    <x v="11888"/>
    <n v="38468"/>
    <n v="9904"/>
    <s v="High"/>
    <n v="38468"/>
    <s v=""/>
    <n v="380987072"/>
  </r>
  <r>
    <x v="5"/>
    <n v="2014"/>
    <s v="North America"/>
    <s v="Black"/>
    <s v="Hybrid"/>
    <s v="Manual"/>
    <x v="30"/>
    <x v="11889"/>
    <n v="49114"/>
    <n v="9901"/>
    <s v="High"/>
    <n v="49114"/>
    <s v=""/>
    <n v="486277714"/>
  </r>
  <r>
    <x v="0"/>
    <n v="2011"/>
    <s v="Europe"/>
    <s v="Black"/>
    <s v="Petrol"/>
    <s v="Automatic"/>
    <x v="30"/>
    <x v="11890"/>
    <n v="79372"/>
    <n v="8219"/>
    <s v="High"/>
    <s v=""/>
    <n v="79372"/>
    <n v="652358468"/>
  </r>
  <r>
    <x v="9"/>
    <n v="2018"/>
    <s v="North America"/>
    <s v="Blue"/>
    <s v="Electric"/>
    <s v="Automatic"/>
    <x v="6"/>
    <x v="11891"/>
    <n v="53774"/>
    <n v="1140"/>
    <s v="Low"/>
    <s v=""/>
    <n v="53774"/>
    <n v="61302360"/>
  </r>
  <r>
    <x v="5"/>
    <n v="2023"/>
    <s v="Africa"/>
    <s v="Red"/>
    <s v="Electric"/>
    <s v="Manual"/>
    <x v="14"/>
    <x v="11892"/>
    <n v="100888"/>
    <n v="5331"/>
    <s v="Low"/>
    <n v="100888"/>
    <s v=""/>
    <n v="537833928"/>
  </r>
  <r>
    <x v="7"/>
    <n v="2020"/>
    <s v="Africa"/>
    <s v="Grey"/>
    <s v="Diesel"/>
    <s v="Manual"/>
    <x v="34"/>
    <x v="11893"/>
    <n v="115607"/>
    <n v="1555"/>
    <s v="Low"/>
    <n v="115607"/>
    <s v=""/>
    <n v="179768885"/>
  </r>
  <r>
    <x v="10"/>
    <n v="2017"/>
    <s v="Europe"/>
    <s v="Grey"/>
    <s v="Hybrid"/>
    <s v="Automatic"/>
    <x v="5"/>
    <x v="11894"/>
    <n v="88770"/>
    <n v="7352"/>
    <s v="High"/>
    <s v=""/>
    <n v="88770"/>
    <n v="652637040"/>
  </r>
  <r>
    <x v="7"/>
    <n v="2015"/>
    <s v="Asia"/>
    <s v="Blue"/>
    <s v="Diesel"/>
    <s v="Manual"/>
    <x v="32"/>
    <x v="11895"/>
    <n v="106307"/>
    <n v="4630"/>
    <s v="Low"/>
    <n v="106307"/>
    <s v=""/>
    <n v="492201410"/>
  </r>
  <r>
    <x v="4"/>
    <n v="2022"/>
    <s v="South America"/>
    <s v="Grey"/>
    <s v="Hybrid"/>
    <s v="Automatic"/>
    <x v="27"/>
    <x v="11896"/>
    <n v="119518"/>
    <n v="2502"/>
    <s v="Low"/>
    <s v=""/>
    <n v="119518"/>
    <n v="299034036"/>
  </r>
  <r>
    <x v="2"/>
    <n v="2019"/>
    <s v="North America"/>
    <s v="Blue"/>
    <s v="Hybrid"/>
    <s v="Manual"/>
    <x v="11"/>
    <x v="11897"/>
    <n v="51055"/>
    <n v="5624"/>
    <s v="Low"/>
    <n v="51055"/>
    <s v=""/>
    <n v="287133320"/>
  </r>
  <r>
    <x v="5"/>
    <n v="2016"/>
    <s v="Asia"/>
    <s v="White"/>
    <s v="Diesel"/>
    <s v="Automatic"/>
    <x v="2"/>
    <x v="11898"/>
    <n v="33987"/>
    <n v="2184"/>
    <s v="Low"/>
    <s v=""/>
    <n v="33987"/>
    <n v="74227608"/>
  </r>
  <r>
    <x v="2"/>
    <n v="2018"/>
    <s v="Africa"/>
    <s v="White"/>
    <s v="Petrol"/>
    <s v="Manual"/>
    <x v="23"/>
    <x v="11899"/>
    <n v="83073"/>
    <n v="3255"/>
    <s v="Low"/>
    <n v="83073"/>
    <s v=""/>
    <n v="270402615"/>
  </r>
  <r>
    <x v="2"/>
    <n v="2016"/>
    <s v="Middle East"/>
    <s v="Red"/>
    <s v="Diesel"/>
    <s v="Automatic"/>
    <x v="2"/>
    <x v="11900"/>
    <n v="106792"/>
    <n v="282"/>
    <s v="Low"/>
    <s v=""/>
    <n v="106792"/>
    <n v="30115344"/>
  </r>
  <r>
    <x v="1"/>
    <n v="2012"/>
    <s v="Middle East"/>
    <s v="White"/>
    <s v="Hybrid"/>
    <s v="Automatic"/>
    <x v="12"/>
    <x v="11901"/>
    <n v="64151"/>
    <n v="4590"/>
    <s v="Low"/>
    <s v=""/>
    <n v="64151"/>
    <n v="294453090"/>
  </r>
  <r>
    <x v="7"/>
    <n v="2015"/>
    <s v="North America"/>
    <s v="Red"/>
    <s v="Petrol"/>
    <s v="Automatic"/>
    <x v="15"/>
    <x v="11902"/>
    <n v="49782"/>
    <n v="789"/>
    <s v="Low"/>
    <s v=""/>
    <n v="49782"/>
    <n v="39277998"/>
  </r>
  <r>
    <x v="7"/>
    <n v="2020"/>
    <s v="Africa"/>
    <s v="Black"/>
    <s v="Petrol"/>
    <s v="Automatic"/>
    <x v="30"/>
    <x v="11903"/>
    <n v="105032"/>
    <n v="6238"/>
    <s v="Low"/>
    <s v=""/>
    <n v="105032"/>
    <n v="655189616"/>
  </r>
  <r>
    <x v="3"/>
    <n v="2022"/>
    <s v="South America"/>
    <s v="Silver"/>
    <s v="Hybrid"/>
    <s v="Automatic"/>
    <x v="35"/>
    <x v="11904"/>
    <n v="30857"/>
    <n v="8361"/>
    <s v="High"/>
    <s v=""/>
    <n v="30857"/>
    <n v="257995377"/>
  </r>
  <r>
    <x v="10"/>
    <n v="2020"/>
    <s v="Europe"/>
    <s v="Black"/>
    <s v="Electric"/>
    <s v="Manual"/>
    <x v="0"/>
    <x v="2907"/>
    <n v="61593"/>
    <n v="5468"/>
    <s v="Low"/>
    <n v="61593"/>
    <s v=""/>
    <n v="336790524"/>
  </r>
  <r>
    <x v="7"/>
    <n v="2016"/>
    <s v="Europe"/>
    <s v="Grey"/>
    <s v="Hybrid"/>
    <s v="Automatic"/>
    <x v="14"/>
    <x v="11905"/>
    <n v="59514"/>
    <n v="4981"/>
    <s v="Low"/>
    <s v=""/>
    <n v="59514"/>
    <n v="296439234"/>
  </r>
  <r>
    <x v="8"/>
    <n v="2011"/>
    <s v="Africa"/>
    <s v="Blue"/>
    <s v="Diesel"/>
    <s v="Manual"/>
    <x v="23"/>
    <x v="11906"/>
    <n v="110800"/>
    <n v="1281"/>
    <s v="Low"/>
    <n v="110800"/>
    <s v=""/>
    <n v="141934800"/>
  </r>
  <r>
    <x v="10"/>
    <n v="2012"/>
    <s v="Asia"/>
    <s v="Red"/>
    <s v="Electric"/>
    <s v="Automatic"/>
    <x v="19"/>
    <x v="11907"/>
    <n v="31256"/>
    <n v="7924"/>
    <s v="High"/>
    <s v=""/>
    <n v="31256"/>
    <n v="247672544"/>
  </r>
  <r>
    <x v="7"/>
    <n v="2013"/>
    <s v="Asia"/>
    <s v="Silver"/>
    <s v="Hybrid"/>
    <s v="Manual"/>
    <x v="28"/>
    <x v="11908"/>
    <n v="38124"/>
    <n v="4553"/>
    <s v="Low"/>
    <n v="38124"/>
    <s v=""/>
    <n v="173578572"/>
  </r>
  <r>
    <x v="9"/>
    <n v="2019"/>
    <s v="Asia"/>
    <s v="Black"/>
    <s v="Petrol"/>
    <s v="Automatic"/>
    <x v="2"/>
    <x v="11909"/>
    <n v="109292"/>
    <n v="873"/>
    <s v="Low"/>
    <s v=""/>
    <n v="109292"/>
    <n v="95411916"/>
  </r>
  <r>
    <x v="6"/>
    <n v="2015"/>
    <s v="Asia"/>
    <s v="Black"/>
    <s v="Petrol"/>
    <s v="Manual"/>
    <x v="26"/>
    <x v="11910"/>
    <n v="49917"/>
    <n v="9303"/>
    <s v="High"/>
    <n v="49917"/>
    <s v=""/>
    <n v="464377851"/>
  </r>
  <r>
    <x v="0"/>
    <n v="2010"/>
    <s v="Asia"/>
    <s v="White"/>
    <s v="Hybrid"/>
    <s v="Automatic"/>
    <x v="11"/>
    <x v="11911"/>
    <n v="45950"/>
    <n v="871"/>
    <s v="Low"/>
    <s v=""/>
    <n v="45950"/>
    <n v="40022450"/>
  </r>
  <r>
    <x v="1"/>
    <n v="2018"/>
    <s v="South America"/>
    <s v="Silver"/>
    <s v="Electric"/>
    <s v="Automatic"/>
    <x v="21"/>
    <x v="11912"/>
    <n v="49231"/>
    <n v="1900"/>
    <s v="Low"/>
    <s v=""/>
    <n v="49231"/>
    <n v="93538900"/>
  </r>
  <r>
    <x v="0"/>
    <n v="2014"/>
    <s v="Europe"/>
    <s v="Silver"/>
    <s v="Diesel"/>
    <s v="Automatic"/>
    <x v="14"/>
    <x v="11913"/>
    <n v="44059"/>
    <n v="6607"/>
    <s v="Low"/>
    <s v=""/>
    <n v="44059"/>
    <n v="291097813"/>
  </r>
  <r>
    <x v="1"/>
    <n v="2022"/>
    <s v="South America"/>
    <s v="Red"/>
    <s v="Electric"/>
    <s v="Manual"/>
    <x v="18"/>
    <x v="11914"/>
    <n v="103024"/>
    <n v="4447"/>
    <s v="Low"/>
    <n v="103024"/>
    <s v=""/>
    <n v="458147728"/>
  </r>
  <r>
    <x v="9"/>
    <n v="2021"/>
    <s v="Middle East"/>
    <s v="Black"/>
    <s v="Electric"/>
    <s v="Automatic"/>
    <x v="4"/>
    <x v="11915"/>
    <n v="65324"/>
    <n v="8613"/>
    <s v="High"/>
    <s v=""/>
    <n v="65324"/>
    <n v="562635612"/>
  </r>
  <r>
    <x v="9"/>
    <n v="2023"/>
    <s v="Europe"/>
    <s v="Grey"/>
    <s v="Hybrid"/>
    <s v="Manual"/>
    <x v="35"/>
    <x v="11916"/>
    <n v="94206"/>
    <n v="269"/>
    <s v="Low"/>
    <n v="94206"/>
    <s v=""/>
    <n v="25341414"/>
  </r>
  <r>
    <x v="3"/>
    <n v="2016"/>
    <s v="Asia"/>
    <s v="Grey"/>
    <s v="Diesel"/>
    <s v="Manual"/>
    <x v="29"/>
    <x v="11917"/>
    <n v="104141"/>
    <n v="8527"/>
    <s v="High"/>
    <n v="104141"/>
    <s v=""/>
    <n v="888010307"/>
  </r>
  <r>
    <x v="8"/>
    <n v="2018"/>
    <s v="Middle East"/>
    <s v="Grey"/>
    <s v="Petrol"/>
    <s v="Automatic"/>
    <x v="20"/>
    <x v="11918"/>
    <n v="59553"/>
    <n v="4863"/>
    <s v="Low"/>
    <s v=""/>
    <n v="59553"/>
    <n v="289606239"/>
  </r>
  <r>
    <x v="8"/>
    <n v="2018"/>
    <s v="South America"/>
    <s v="Red"/>
    <s v="Petrol"/>
    <s v="Automatic"/>
    <x v="33"/>
    <x v="11919"/>
    <n v="67346"/>
    <n v="5684"/>
    <s v="Low"/>
    <s v=""/>
    <n v="67346"/>
    <n v="382794664"/>
  </r>
  <r>
    <x v="4"/>
    <n v="2010"/>
    <s v="North America"/>
    <s v="Red"/>
    <s v="Electric"/>
    <s v="Automatic"/>
    <x v="15"/>
    <x v="11920"/>
    <n v="78129"/>
    <n v="9771"/>
    <s v="High"/>
    <s v=""/>
    <n v="78129"/>
    <n v="763398459"/>
  </r>
  <r>
    <x v="3"/>
    <n v="2024"/>
    <s v="Europe"/>
    <s v="Red"/>
    <s v="Diesel"/>
    <s v="Automatic"/>
    <x v="34"/>
    <x v="11921"/>
    <n v="67679"/>
    <n v="1983"/>
    <s v="Low"/>
    <s v=""/>
    <n v="67679"/>
    <n v="134207457"/>
  </r>
  <r>
    <x v="2"/>
    <n v="2010"/>
    <s v="Asia"/>
    <s v="Red"/>
    <s v="Electric"/>
    <s v="Manual"/>
    <x v="3"/>
    <x v="11922"/>
    <n v="92725"/>
    <n v="8513"/>
    <s v="High"/>
    <n v="92725"/>
    <s v=""/>
    <n v="789367925"/>
  </r>
  <r>
    <x v="7"/>
    <n v="2012"/>
    <s v="Africa"/>
    <s v="White"/>
    <s v="Electric"/>
    <s v="Manual"/>
    <x v="30"/>
    <x v="11923"/>
    <n v="65394"/>
    <n v="3372"/>
    <s v="Low"/>
    <n v="65394"/>
    <s v=""/>
    <n v="220508568"/>
  </r>
  <r>
    <x v="10"/>
    <n v="2015"/>
    <s v="Europe"/>
    <s v="Silver"/>
    <s v="Diesel"/>
    <s v="Automatic"/>
    <x v="26"/>
    <x v="11924"/>
    <n v="41735"/>
    <n v="8564"/>
    <s v="High"/>
    <s v=""/>
    <n v="41735"/>
    <n v="357418540"/>
  </r>
  <r>
    <x v="9"/>
    <n v="2011"/>
    <s v="North America"/>
    <s v="White"/>
    <s v="Electric"/>
    <s v="Automatic"/>
    <x v="24"/>
    <x v="11925"/>
    <n v="65397"/>
    <n v="6019"/>
    <s v="Low"/>
    <s v=""/>
    <n v="65397"/>
    <n v="393624543"/>
  </r>
  <r>
    <x v="10"/>
    <n v="2019"/>
    <s v="North America"/>
    <s v="Blue"/>
    <s v="Petrol"/>
    <s v="Manual"/>
    <x v="28"/>
    <x v="11926"/>
    <n v="57425"/>
    <n v="2437"/>
    <s v="Low"/>
    <n v="57425"/>
    <s v=""/>
    <n v="139944725"/>
  </r>
  <r>
    <x v="0"/>
    <n v="2021"/>
    <s v="Middle East"/>
    <s v="Silver"/>
    <s v="Petrol"/>
    <s v="Manual"/>
    <x v="11"/>
    <x v="11927"/>
    <n v="53414"/>
    <n v="3248"/>
    <s v="Low"/>
    <n v="53414"/>
    <s v=""/>
    <n v="173488672"/>
  </r>
  <r>
    <x v="7"/>
    <n v="2020"/>
    <s v="Africa"/>
    <s v="Blue"/>
    <s v="Diesel"/>
    <s v="Automatic"/>
    <x v="14"/>
    <x v="11928"/>
    <n v="119380"/>
    <n v="1654"/>
    <s v="Low"/>
    <s v=""/>
    <n v="119380"/>
    <n v="197454520"/>
  </r>
  <r>
    <x v="6"/>
    <n v="2010"/>
    <s v="Africa"/>
    <s v="Silver"/>
    <s v="Hybrid"/>
    <s v="Automatic"/>
    <x v="11"/>
    <x v="11929"/>
    <n v="34277"/>
    <n v="6024"/>
    <s v="Low"/>
    <s v=""/>
    <n v="34277"/>
    <n v="206484648"/>
  </r>
  <r>
    <x v="6"/>
    <n v="2010"/>
    <s v="Asia"/>
    <s v="White"/>
    <s v="Diesel"/>
    <s v="Manual"/>
    <x v="10"/>
    <x v="11930"/>
    <n v="52869"/>
    <n v="8103"/>
    <s v="High"/>
    <n v="52869"/>
    <s v=""/>
    <n v="428397507"/>
  </r>
  <r>
    <x v="8"/>
    <n v="2022"/>
    <s v="Middle East"/>
    <s v="Black"/>
    <s v="Hybrid"/>
    <s v="Manual"/>
    <x v="18"/>
    <x v="11931"/>
    <n v="99349"/>
    <n v="9174"/>
    <s v="High"/>
    <n v="99349"/>
    <s v=""/>
    <n v="911427726"/>
  </r>
  <r>
    <x v="0"/>
    <n v="2014"/>
    <s v="Asia"/>
    <s v="Red"/>
    <s v="Electric"/>
    <s v="Manual"/>
    <x v="18"/>
    <x v="11932"/>
    <n v="98975"/>
    <n v="3740"/>
    <s v="Low"/>
    <n v="98975"/>
    <s v=""/>
    <n v="370166500"/>
  </r>
  <r>
    <x v="7"/>
    <n v="2013"/>
    <s v="Asia"/>
    <s v="White"/>
    <s v="Petrol"/>
    <s v="Manual"/>
    <x v="16"/>
    <x v="11933"/>
    <n v="112428"/>
    <n v="1324"/>
    <s v="Low"/>
    <n v="112428"/>
    <s v=""/>
    <n v="148854672"/>
  </r>
  <r>
    <x v="3"/>
    <n v="2010"/>
    <s v="South America"/>
    <s v="Black"/>
    <s v="Hybrid"/>
    <s v="Manual"/>
    <x v="14"/>
    <x v="11934"/>
    <n v="76725"/>
    <n v="1063"/>
    <s v="Low"/>
    <n v="76725"/>
    <s v=""/>
    <n v="81558675"/>
  </r>
  <r>
    <x v="10"/>
    <n v="2013"/>
    <s v="Asia"/>
    <s v="Silver"/>
    <s v="Petrol"/>
    <s v="Manual"/>
    <x v="17"/>
    <x v="11935"/>
    <n v="80853"/>
    <n v="5334"/>
    <s v="Low"/>
    <n v="80853"/>
    <s v=""/>
    <n v="431269902"/>
  </r>
  <r>
    <x v="1"/>
    <n v="2012"/>
    <s v="South America"/>
    <s v="Red"/>
    <s v="Electric"/>
    <s v="Automatic"/>
    <x v="20"/>
    <x v="11936"/>
    <n v="79987"/>
    <n v="793"/>
    <s v="Low"/>
    <s v=""/>
    <n v="79987"/>
    <n v="63429691"/>
  </r>
  <r>
    <x v="9"/>
    <n v="2011"/>
    <s v="South America"/>
    <s v="Black"/>
    <s v="Hybrid"/>
    <s v="Manual"/>
    <x v="18"/>
    <x v="11937"/>
    <n v="67409"/>
    <n v="373"/>
    <s v="Low"/>
    <n v="67409"/>
    <s v=""/>
    <n v="25143557"/>
  </r>
  <r>
    <x v="7"/>
    <n v="2018"/>
    <s v="Middle East"/>
    <s v="Silver"/>
    <s v="Electric"/>
    <s v="Manual"/>
    <x v="26"/>
    <x v="11938"/>
    <n v="37006"/>
    <n v="3201"/>
    <s v="Low"/>
    <n v="37006"/>
    <s v=""/>
    <n v="118456206"/>
  </r>
  <r>
    <x v="2"/>
    <n v="2023"/>
    <s v="Europe"/>
    <s v="White"/>
    <s v="Petrol"/>
    <s v="Automatic"/>
    <x v="21"/>
    <x v="11939"/>
    <n v="41496"/>
    <n v="172"/>
    <s v="Low"/>
    <s v=""/>
    <n v="41496"/>
    <n v="7137312"/>
  </r>
  <r>
    <x v="9"/>
    <n v="2024"/>
    <s v="Africa"/>
    <s v="Black"/>
    <s v="Hybrid"/>
    <s v="Manual"/>
    <x v="19"/>
    <x v="11940"/>
    <n v="74515"/>
    <n v="9090"/>
    <s v="High"/>
    <n v="74515"/>
    <s v=""/>
    <n v="677341350"/>
  </r>
  <r>
    <x v="5"/>
    <n v="2020"/>
    <s v="Africa"/>
    <s v="Silver"/>
    <s v="Hybrid"/>
    <s v="Manual"/>
    <x v="19"/>
    <x v="11941"/>
    <n v="98600"/>
    <n v="1915"/>
    <s v="Low"/>
    <n v="98600"/>
    <s v=""/>
    <n v="188819000"/>
  </r>
  <r>
    <x v="8"/>
    <n v="2010"/>
    <s v="South America"/>
    <s v="Grey"/>
    <s v="Electric"/>
    <s v="Manual"/>
    <x v="14"/>
    <x v="11942"/>
    <n v="72815"/>
    <n v="4780"/>
    <s v="Low"/>
    <n v="72815"/>
    <s v=""/>
    <n v="348055700"/>
  </r>
  <r>
    <x v="0"/>
    <n v="2016"/>
    <s v="North America"/>
    <s v="Red"/>
    <s v="Hybrid"/>
    <s v="Manual"/>
    <x v="6"/>
    <x v="8891"/>
    <n v="56938"/>
    <n v="2287"/>
    <s v="Low"/>
    <n v="56938"/>
    <s v=""/>
    <n v="130217206"/>
  </r>
  <r>
    <x v="5"/>
    <n v="2023"/>
    <s v="South America"/>
    <s v="White"/>
    <s v="Diesel"/>
    <s v="Manual"/>
    <x v="28"/>
    <x v="11943"/>
    <n v="98647"/>
    <n v="1067"/>
    <s v="Low"/>
    <n v="98647"/>
    <s v=""/>
    <n v="105256349"/>
  </r>
  <r>
    <x v="2"/>
    <n v="2022"/>
    <s v="Middle East"/>
    <s v="Silver"/>
    <s v="Electric"/>
    <s v="Manual"/>
    <x v="35"/>
    <x v="11944"/>
    <n v="116593"/>
    <n v="289"/>
    <s v="Low"/>
    <n v="116593"/>
    <s v=""/>
    <n v="33695377"/>
  </r>
  <r>
    <x v="1"/>
    <n v="2013"/>
    <s v="Asia"/>
    <s v="Black"/>
    <s v="Diesel"/>
    <s v="Automatic"/>
    <x v="5"/>
    <x v="11945"/>
    <n v="49977"/>
    <n v="3855"/>
    <s v="Low"/>
    <s v=""/>
    <n v="49977"/>
    <n v="192661335"/>
  </r>
  <r>
    <x v="10"/>
    <n v="2014"/>
    <s v="Middle East"/>
    <s v="Blue"/>
    <s v="Petrol"/>
    <s v="Automatic"/>
    <x v="2"/>
    <x v="11946"/>
    <n v="33409"/>
    <n v="1849"/>
    <s v="Low"/>
    <s v=""/>
    <n v="33409"/>
    <n v="61773241"/>
  </r>
  <r>
    <x v="1"/>
    <n v="2019"/>
    <s v="Europe"/>
    <s v="White"/>
    <s v="Diesel"/>
    <s v="Manual"/>
    <x v="20"/>
    <x v="11947"/>
    <n v="101837"/>
    <n v="4206"/>
    <s v="Low"/>
    <n v="101837"/>
    <s v=""/>
    <n v="428326422"/>
  </r>
  <r>
    <x v="10"/>
    <n v="2014"/>
    <s v="Middle East"/>
    <s v="Blue"/>
    <s v="Diesel"/>
    <s v="Manual"/>
    <x v="16"/>
    <x v="11948"/>
    <n v="91088"/>
    <n v="4435"/>
    <s v="Low"/>
    <n v="91088"/>
    <s v=""/>
    <n v="403975280"/>
  </r>
  <r>
    <x v="9"/>
    <n v="2010"/>
    <s v="South America"/>
    <s v="Black"/>
    <s v="Electric"/>
    <s v="Manual"/>
    <x v="7"/>
    <x v="9180"/>
    <n v="83315"/>
    <n v="456"/>
    <s v="Low"/>
    <n v="83315"/>
    <s v=""/>
    <n v="37991640"/>
  </r>
  <r>
    <x v="0"/>
    <n v="2015"/>
    <s v="Africa"/>
    <s v="Silver"/>
    <s v="Petrol"/>
    <s v="Manual"/>
    <x v="25"/>
    <x v="11949"/>
    <n v="75571"/>
    <n v="2006"/>
    <s v="Low"/>
    <n v="75571"/>
    <s v=""/>
    <n v="151595426"/>
  </r>
  <r>
    <x v="9"/>
    <n v="2022"/>
    <s v="North America"/>
    <s v="Grey"/>
    <s v="Petrol"/>
    <s v="Automatic"/>
    <x v="10"/>
    <x v="11950"/>
    <n v="42387"/>
    <n v="4880"/>
    <s v="Low"/>
    <s v=""/>
    <n v="42387"/>
    <n v="206848560"/>
  </r>
  <r>
    <x v="8"/>
    <n v="2018"/>
    <s v="Middle East"/>
    <s v="Blue"/>
    <s v="Diesel"/>
    <s v="Manual"/>
    <x v="30"/>
    <x v="11951"/>
    <n v="70462"/>
    <n v="656"/>
    <s v="Low"/>
    <n v="70462"/>
    <s v=""/>
    <n v="46223072"/>
  </r>
  <r>
    <x v="3"/>
    <n v="2011"/>
    <s v="Europe"/>
    <s v="White"/>
    <s v="Diesel"/>
    <s v="Manual"/>
    <x v="5"/>
    <x v="11952"/>
    <n v="86777"/>
    <n v="6404"/>
    <s v="Low"/>
    <n v="86777"/>
    <s v=""/>
    <n v="555719908"/>
  </r>
  <r>
    <x v="1"/>
    <n v="2016"/>
    <s v="Asia"/>
    <s v="White"/>
    <s v="Electric"/>
    <s v="Automatic"/>
    <x v="12"/>
    <x v="11953"/>
    <n v="92085"/>
    <n v="7439"/>
    <s v="High"/>
    <s v=""/>
    <n v="92085"/>
    <n v="685020315"/>
  </r>
  <r>
    <x v="10"/>
    <n v="2015"/>
    <s v="South America"/>
    <s v="White"/>
    <s v="Electric"/>
    <s v="Manual"/>
    <x v="23"/>
    <x v="6231"/>
    <n v="30580"/>
    <n v="7436"/>
    <s v="High"/>
    <n v="30580"/>
    <s v=""/>
    <n v="227392880"/>
  </r>
  <r>
    <x v="8"/>
    <n v="2014"/>
    <s v="Asia"/>
    <s v="Grey"/>
    <s v="Hybrid"/>
    <s v="Manual"/>
    <x v="14"/>
    <x v="11954"/>
    <n v="90491"/>
    <n v="2616"/>
    <s v="Low"/>
    <n v="90491"/>
    <s v=""/>
    <n v="236724456"/>
  </r>
  <r>
    <x v="3"/>
    <n v="2013"/>
    <s v="Africa"/>
    <s v="Grey"/>
    <s v="Petrol"/>
    <s v="Manual"/>
    <x v="18"/>
    <x v="11955"/>
    <n v="79322"/>
    <n v="6376"/>
    <s v="Low"/>
    <n v="79322"/>
    <s v=""/>
    <n v="505757072"/>
  </r>
  <r>
    <x v="9"/>
    <n v="2013"/>
    <s v="North America"/>
    <s v="White"/>
    <s v="Petrol"/>
    <s v="Manual"/>
    <x v="22"/>
    <x v="11956"/>
    <n v="94946"/>
    <n v="8693"/>
    <s v="High"/>
    <n v="94946"/>
    <s v=""/>
    <n v="825365578"/>
  </r>
  <r>
    <x v="7"/>
    <n v="2015"/>
    <s v="Middle East"/>
    <s v="Blue"/>
    <s v="Hybrid"/>
    <s v="Automatic"/>
    <x v="11"/>
    <x v="11957"/>
    <n v="118974"/>
    <n v="4920"/>
    <s v="Low"/>
    <s v=""/>
    <n v="118974"/>
    <n v="585352080"/>
  </r>
  <r>
    <x v="1"/>
    <n v="2013"/>
    <s v="South America"/>
    <s v="White"/>
    <s v="Diesel"/>
    <s v="Manual"/>
    <x v="32"/>
    <x v="11958"/>
    <n v="30461"/>
    <n v="2964"/>
    <s v="Low"/>
    <n v="30461"/>
    <s v=""/>
    <n v="90286404"/>
  </r>
  <r>
    <x v="8"/>
    <n v="2014"/>
    <s v="Africa"/>
    <s v="White"/>
    <s v="Hybrid"/>
    <s v="Manual"/>
    <x v="14"/>
    <x v="11959"/>
    <n v="35257"/>
    <n v="9990"/>
    <s v="High"/>
    <n v="35257"/>
    <s v=""/>
    <n v="352217430"/>
  </r>
  <r>
    <x v="8"/>
    <n v="2022"/>
    <s v="Middle East"/>
    <s v="Red"/>
    <s v="Hybrid"/>
    <s v="Manual"/>
    <x v="14"/>
    <x v="11960"/>
    <n v="46407"/>
    <n v="4220"/>
    <s v="Low"/>
    <n v="46407"/>
    <s v=""/>
    <n v="195837540"/>
  </r>
  <r>
    <x v="7"/>
    <n v="2015"/>
    <s v="Asia"/>
    <s v="Silver"/>
    <s v="Diesel"/>
    <s v="Automatic"/>
    <x v="1"/>
    <x v="2980"/>
    <n v="85670"/>
    <n v="5754"/>
    <s v="Low"/>
    <s v=""/>
    <n v="85670"/>
    <n v="492945180"/>
  </r>
  <r>
    <x v="6"/>
    <n v="2014"/>
    <s v="Middle East"/>
    <s v="Black"/>
    <s v="Electric"/>
    <s v="Automatic"/>
    <x v="23"/>
    <x v="11961"/>
    <n v="109657"/>
    <n v="9515"/>
    <s v="High"/>
    <s v=""/>
    <n v="109657"/>
    <n v="1043386355"/>
  </r>
  <r>
    <x v="5"/>
    <n v="2016"/>
    <s v="Europe"/>
    <s v="Silver"/>
    <s v="Diesel"/>
    <s v="Automatic"/>
    <x v="9"/>
    <x v="10356"/>
    <n v="54147"/>
    <n v="5703"/>
    <s v="Low"/>
    <s v=""/>
    <n v="54147"/>
    <n v="308800341"/>
  </r>
  <r>
    <x v="10"/>
    <n v="2018"/>
    <s v="Europe"/>
    <s v="Silver"/>
    <s v="Petrol"/>
    <s v="Manual"/>
    <x v="30"/>
    <x v="11962"/>
    <n v="93736"/>
    <n v="124"/>
    <s v="Low"/>
    <n v="93736"/>
    <s v=""/>
    <n v="11623264"/>
  </r>
  <r>
    <x v="6"/>
    <n v="2019"/>
    <s v="Africa"/>
    <s v="Silver"/>
    <s v="Electric"/>
    <s v="Automatic"/>
    <x v="33"/>
    <x v="830"/>
    <n v="115057"/>
    <n v="104"/>
    <s v="Low"/>
    <s v=""/>
    <n v="115057"/>
    <n v="11965928"/>
  </r>
  <r>
    <x v="9"/>
    <n v="2016"/>
    <s v="Africa"/>
    <s v="White"/>
    <s v="Diesel"/>
    <s v="Manual"/>
    <x v="30"/>
    <x v="11963"/>
    <n v="35837"/>
    <n v="3908"/>
    <s v="Low"/>
    <n v="35837"/>
    <s v=""/>
    <n v="140050996"/>
  </r>
  <r>
    <x v="10"/>
    <n v="2016"/>
    <s v="Africa"/>
    <s v="Grey"/>
    <s v="Electric"/>
    <s v="Automatic"/>
    <x v="10"/>
    <x v="11964"/>
    <n v="55073"/>
    <n v="786"/>
    <s v="Low"/>
    <s v=""/>
    <n v="55073"/>
    <n v="43287378"/>
  </r>
  <r>
    <x v="6"/>
    <n v="2013"/>
    <s v="Asia"/>
    <s v="Red"/>
    <s v="Petrol"/>
    <s v="Automatic"/>
    <x v="16"/>
    <x v="11965"/>
    <n v="40664"/>
    <n v="8649"/>
    <s v="High"/>
    <s v=""/>
    <n v="40664"/>
    <n v="351702936"/>
  </r>
  <r>
    <x v="1"/>
    <n v="2010"/>
    <s v="Africa"/>
    <s v="Black"/>
    <s v="Electric"/>
    <s v="Automatic"/>
    <x v="11"/>
    <x v="11966"/>
    <n v="71156"/>
    <n v="1988"/>
    <s v="Low"/>
    <s v=""/>
    <n v="71156"/>
    <n v="141458128"/>
  </r>
  <r>
    <x v="0"/>
    <n v="2023"/>
    <s v="Africa"/>
    <s v="Red"/>
    <s v="Diesel"/>
    <s v="Manual"/>
    <x v="20"/>
    <x v="11967"/>
    <n v="68456"/>
    <n v="3329"/>
    <s v="Low"/>
    <n v="68456"/>
    <s v=""/>
    <n v="227890024"/>
  </r>
  <r>
    <x v="9"/>
    <n v="2017"/>
    <s v="Asia"/>
    <s v="Blue"/>
    <s v="Diesel"/>
    <s v="Manual"/>
    <x v="7"/>
    <x v="11968"/>
    <n v="42179"/>
    <n v="9712"/>
    <s v="High"/>
    <n v="42179"/>
    <s v=""/>
    <n v="409642448"/>
  </r>
  <r>
    <x v="0"/>
    <n v="2013"/>
    <s v="North America"/>
    <s v="White"/>
    <s v="Hybrid"/>
    <s v="Automatic"/>
    <x v="35"/>
    <x v="11969"/>
    <n v="62533"/>
    <n v="6960"/>
    <s v="Low"/>
    <s v=""/>
    <n v="62533"/>
    <n v="435229680"/>
  </r>
  <r>
    <x v="10"/>
    <n v="2010"/>
    <s v="North America"/>
    <s v="Red"/>
    <s v="Electric"/>
    <s v="Automatic"/>
    <x v="13"/>
    <x v="11970"/>
    <n v="106999"/>
    <n v="3817"/>
    <s v="Low"/>
    <s v=""/>
    <n v="106999"/>
    <n v="408415183"/>
  </r>
  <r>
    <x v="4"/>
    <n v="2014"/>
    <s v="Europe"/>
    <s v="Grey"/>
    <s v="Electric"/>
    <s v="Automatic"/>
    <x v="6"/>
    <x v="11971"/>
    <n v="66999"/>
    <n v="9210"/>
    <s v="High"/>
    <s v=""/>
    <n v="66999"/>
    <n v="617060790"/>
  </r>
  <r>
    <x v="6"/>
    <n v="2023"/>
    <s v="Middle East"/>
    <s v="White"/>
    <s v="Diesel"/>
    <s v="Manual"/>
    <x v="18"/>
    <x v="11972"/>
    <n v="45132"/>
    <n v="2112"/>
    <s v="Low"/>
    <n v="45132"/>
    <s v=""/>
    <n v="95318784"/>
  </r>
  <r>
    <x v="1"/>
    <n v="2023"/>
    <s v="Asia"/>
    <s v="White"/>
    <s v="Electric"/>
    <s v="Manual"/>
    <x v="29"/>
    <x v="11973"/>
    <n v="106254"/>
    <n v="8783"/>
    <s v="High"/>
    <n v="106254"/>
    <s v=""/>
    <n v="933228882"/>
  </r>
  <r>
    <x v="4"/>
    <n v="2017"/>
    <s v="Middle East"/>
    <s v="Grey"/>
    <s v="Petrol"/>
    <s v="Automatic"/>
    <x v="16"/>
    <x v="11974"/>
    <n v="31701"/>
    <n v="4083"/>
    <s v="Low"/>
    <s v=""/>
    <n v="31701"/>
    <n v="129435183"/>
  </r>
  <r>
    <x v="1"/>
    <n v="2013"/>
    <s v="North America"/>
    <s v="Blue"/>
    <s v="Petrol"/>
    <s v="Automatic"/>
    <x v="14"/>
    <x v="11975"/>
    <n v="99224"/>
    <n v="853"/>
    <s v="Low"/>
    <s v=""/>
    <n v="99224"/>
    <n v="84638072"/>
  </r>
  <r>
    <x v="8"/>
    <n v="2022"/>
    <s v="North America"/>
    <s v="Silver"/>
    <s v="Diesel"/>
    <s v="Automatic"/>
    <x v="0"/>
    <x v="11976"/>
    <n v="59662"/>
    <n v="1876"/>
    <s v="Low"/>
    <s v=""/>
    <n v="59662"/>
    <n v="111925912"/>
  </r>
  <r>
    <x v="4"/>
    <n v="2021"/>
    <s v="North America"/>
    <s v="White"/>
    <s v="Petrol"/>
    <s v="Automatic"/>
    <x v="27"/>
    <x v="11977"/>
    <n v="85449"/>
    <n v="1607"/>
    <s v="Low"/>
    <s v=""/>
    <n v="85449"/>
    <n v="137316543"/>
  </r>
  <r>
    <x v="3"/>
    <n v="2017"/>
    <s v="North America"/>
    <s v="Blue"/>
    <s v="Electric"/>
    <s v="Manual"/>
    <x v="20"/>
    <x v="11978"/>
    <n v="98462"/>
    <n v="7376"/>
    <s v="High"/>
    <n v="98462"/>
    <s v=""/>
    <n v="726255712"/>
  </r>
  <r>
    <x v="5"/>
    <n v="2017"/>
    <s v="Middle East"/>
    <s v="Black"/>
    <s v="Electric"/>
    <s v="Manual"/>
    <x v="9"/>
    <x v="11979"/>
    <n v="83944"/>
    <n v="3088"/>
    <s v="Low"/>
    <n v="83944"/>
    <s v=""/>
    <n v="259219072"/>
  </r>
  <r>
    <x v="8"/>
    <n v="2012"/>
    <s v="North America"/>
    <s v="Blue"/>
    <s v="Hybrid"/>
    <s v="Manual"/>
    <x v="7"/>
    <x v="11980"/>
    <n v="103522"/>
    <n v="2001"/>
    <s v="Low"/>
    <n v="103522"/>
    <s v=""/>
    <n v="207147522"/>
  </r>
  <r>
    <x v="6"/>
    <n v="2018"/>
    <s v="North America"/>
    <s v="Grey"/>
    <s v="Petrol"/>
    <s v="Automatic"/>
    <x v="1"/>
    <x v="11981"/>
    <n v="81960"/>
    <n v="8847"/>
    <s v="High"/>
    <s v=""/>
    <n v="81960"/>
    <n v="725100120"/>
  </r>
  <r>
    <x v="2"/>
    <n v="2012"/>
    <s v="North America"/>
    <s v="Grey"/>
    <s v="Hybrid"/>
    <s v="Automatic"/>
    <x v="22"/>
    <x v="11982"/>
    <n v="73593"/>
    <n v="3209"/>
    <s v="Low"/>
    <s v=""/>
    <n v="73593"/>
    <n v="236159937"/>
  </r>
  <r>
    <x v="9"/>
    <n v="2010"/>
    <s v="Asia"/>
    <s v="White"/>
    <s v="Hybrid"/>
    <s v="Manual"/>
    <x v="24"/>
    <x v="11983"/>
    <n v="114009"/>
    <n v="825"/>
    <s v="Low"/>
    <n v="114009"/>
    <s v=""/>
    <n v="94057425"/>
  </r>
  <r>
    <x v="3"/>
    <n v="2011"/>
    <s v="Asia"/>
    <s v="Red"/>
    <s v="Diesel"/>
    <s v="Automatic"/>
    <x v="12"/>
    <x v="11984"/>
    <n v="38162"/>
    <n v="9711"/>
    <s v="High"/>
    <s v=""/>
    <n v="38162"/>
    <n v="370591182"/>
  </r>
  <r>
    <x v="5"/>
    <n v="2024"/>
    <s v="Europe"/>
    <s v="Red"/>
    <s v="Hybrid"/>
    <s v="Automatic"/>
    <x v="31"/>
    <x v="11985"/>
    <n v="101956"/>
    <n v="4796"/>
    <s v="Low"/>
    <s v=""/>
    <n v="101956"/>
    <n v="488980976"/>
  </r>
  <r>
    <x v="2"/>
    <n v="2015"/>
    <s v="South America"/>
    <s v="Black"/>
    <s v="Petrol"/>
    <s v="Manual"/>
    <x v="15"/>
    <x v="11986"/>
    <n v="83274"/>
    <n v="1484"/>
    <s v="Low"/>
    <n v="83274"/>
    <s v=""/>
    <n v="123578616"/>
  </r>
  <r>
    <x v="5"/>
    <n v="2021"/>
    <s v="Africa"/>
    <s v="Blue"/>
    <s v="Diesel"/>
    <s v="Manual"/>
    <x v="22"/>
    <x v="11987"/>
    <n v="72063"/>
    <n v="4623"/>
    <s v="Low"/>
    <n v="72063"/>
    <s v=""/>
    <n v="333147249"/>
  </r>
  <r>
    <x v="8"/>
    <n v="2019"/>
    <s v="Africa"/>
    <s v="Blue"/>
    <s v="Hybrid"/>
    <s v="Automatic"/>
    <x v="28"/>
    <x v="11988"/>
    <n v="48610"/>
    <n v="732"/>
    <s v="Low"/>
    <s v=""/>
    <n v="48610"/>
    <n v="35582520"/>
  </r>
  <r>
    <x v="1"/>
    <n v="2011"/>
    <s v="North America"/>
    <s v="Red"/>
    <s v="Diesel"/>
    <s v="Manual"/>
    <x v="32"/>
    <x v="11989"/>
    <n v="89915"/>
    <n v="7233"/>
    <s v="High"/>
    <n v="89915"/>
    <s v=""/>
    <n v="650355195"/>
  </r>
  <r>
    <x v="5"/>
    <n v="2015"/>
    <s v="Europe"/>
    <s v="Blue"/>
    <s v="Hybrid"/>
    <s v="Manual"/>
    <x v="32"/>
    <x v="11990"/>
    <n v="69319"/>
    <n v="1104"/>
    <s v="Low"/>
    <n v="69319"/>
    <s v=""/>
    <n v="76528176"/>
  </r>
  <r>
    <x v="5"/>
    <n v="2023"/>
    <s v="Asia"/>
    <s v="Blue"/>
    <s v="Hybrid"/>
    <s v="Manual"/>
    <x v="25"/>
    <x v="11991"/>
    <n v="93048"/>
    <n v="5489"/>
    <s v="Low"/>
    <n v="93048"/>
    <s v=""/>
    <n v="510740472"/>
  </r>
  <r>
    <x v="8"/>
    <n v="2010"/>
    <s v="South America"/>
    <s v="Grey"/>
    <s v="Hybrid"/>
    <s v="Automatic"/>
    <x v="5"/>
    <x v="11992"/>
    <n v="99802"/>
    <n v="1294"/>
    <s v="Low"/>
    <s v=""/>
    <n v="99802"/>
    <n v="129143788"/>
  </r>
  <r>
    <x v="5"/>
    <n v="2020"/>
    <s v="Middle East"/>
    <s v="Grey"/>
    <s v="Diesel"/>
    <s v="Automatic"/>
    <x v="27"/>
    <x v="11993"/>
    <n v="105356"/>
    <n v="6088"/>
    <s v="Low"/>
    <s v=""/>
    <n v="105356"/>
    <n v="641407328"/>
  </r>
  <r>
    <x v="9"/>
    <n v="2022"/>
    <s v="Asia"/>
    <s v="White"/>
    <s v="Petrol"/>
    <s v="Automatic"/>
    <x v="19"/>
    <x v="11994"/>
    <n v="87129"/>
    <n v="406"/>
    <s v="Low"/>
    <s v=""/>
    <n v="87129"/>
    <n v="35374374"/>
  </r>
  <r>
    <x v="4"/>
    <n v="2010"/>
    <s v="Asia"/>
    <s v="White"/>
    <s v="Hybrid"/>
    <s v="Automatic"/>
    <x v="15"/>
    <x v="11995"/>
    <n v="54650"/>
    <n v="927"/>
    <s v="Low"/>
    <s v=""/>
    <n v="54650"/>
    <n v="50660550"/>
  </r>
  <r>
    <x v="10"/>
    <n v="2014"/>
    <s v="Asia"/>
    <s v="Red"/>
    <s v="Petrol"/>
    <s v="Manual"/>
    <x v="6"/>
    <x v="8573"/>
    <n v="65805"/>
    <n v="9924"/>
    <s v="High"/>
    <n v="65805"/>
    <s v=""/>
    <n v="653048820"/>
  </r>
  <r>
    <x v="3"/>
    <n v="2019"/>
    <s v="Europe"/>
    <s v="Grey"/>
    <s v="Petrol"/>
    <s v="Manual"/>
    <x v="23"/>
    <x v="11996"/>
    <n v="62709"/>
    <n v="5849"/>
    <s v="Low"/>
    <n v="62709"/>
    <s v=""/>
    <n v="366784941"/>
  </r>
  <r>
    <x v="3"/>
    <n v="2022"/>
    <s v="Middle East"/>
    <s v="Black"/>
    <s v="Petrol"/>
    <s v="Automatic"/>
    <x v="11"/>
    <x v="11997"/>
    <n v="78701"/>
    <n v="2033"/>
    <s v="Low"/>
    <s v=""/>
    <n v="78701"/>
    <n v="159999133"/>
  </r>
  <r>
    <x v="7"/>
    <n v="2020"/>
    <s v="Europe"/>
    <s v="Silver"/>
    <s v="Electric"/>
    <s v="Manual"/>
    <x v="34"/>
    <x v="11998"/>
    <n v="60066"/>
    <n v="1625"/>
    <s v="Low"/>
    <n v="60066"/>
    <s v=""/>
    <n v="97607250"/>
  </r>
  <r>
    <x v="5"/>
    <n v="2018"/>
    <s v="Asia"/>
    <s v="Grey"/>
    <s v="Petrol"/>
    <s v="Manual"/>
    <x v="21"/>
    <x v="11999"/>
    <n v="82749"/>
    <n v="3871"/>
    <s v="Low"/>
    <n v="82749"/>
    <s v=""/>
    <n v="320321379"/>
  </r>
  <r>
    <x v="0"/>
    <n v="2023"/>
    <s v="Middle East"/>
    <s v="Grey"/>
    <s v="Electric"/>
    <s v="Manual"/>
    <x v="33"/>
    <x v="12000"/>
    <n v="63750"/>
    <n v="6975"/>
    <s v="Low"/>
    <n v="63750"/>
    <s v=""/>
    <n v="444656250"/>
  </r>
  <r>
    <x v="4"/>
    <n v="2017"/>
    <s v="Asia"/>
    <s v="Silver"/>
    <s v="Hybrid"/>
    <s v="Automatic"/>
    <x v="8"/>
    <x v="12001"/>
    <n v="39217"/>
    <n v="7811"/>
    <s v="High"/>
    <s v=""/>
    <n v="39217"/>
    <n v="306323987"/>
  </r>
  <r>
    <x v="10"/>
    <n v="2012"/>
    <s v="Middle East"/>
    <s v="Silver"/>
    <s v="Petrol"/>
    <s v="Manual"/>
    <x v="3"/>
    <x v="12002"/>
    <n v="42612"/>
    <n v="6456"/>
    <s v="Low"/>
    <n v="42612"/>
    <s v=""/>
    <n v="275103072"/>
  </r>
  <r>
    <x v="6"/>
    <n v="2024"/>
    <s v="Middle East"/>
    <s v="White"/>
    <s v="Electric"/>
    <s v="Manual"/>
    <x v="12"/>
    <x v="12003"/>
    <n v="77464"/>
    <n v="3450"/>
    <s v="Low"/>
    <n v="77464"/>
    <s v=""/>
    <n v="267250800"/>
  </r>
  <r>
    <x v="6"/>
    <n v="2012"/>
    <s v="Middle East"/>
    <s v="Silver"/>
    <s v="Hybrid"/>
    <s v="Automatic"/>
    <x v="6"/>
    <x v="12004"/>
    <n v="71319"/>
    <n v="6691"/>
    <s v="Low"/>
    <s v=""/>
    <n v="71319"/>
    <n v="477195429"/>
  </r>
  <r>
    <x v="10"/>
    <n v="2024"/>
    <s v="Africa"/>
    <s v="Grey"/>
    <s v="Hybrid"/>
    <s v="Automatic"/>
    <x v="4"/>
    <x v="12005"/>
    <n v="112240"/>
    <n v="9607"/>
    <s v="High"/>
    <s v=""/>
    <n v="112240"/>
    <n v="1078289680"/>
  </r>
  <r>
    <x v="6"/>
    <n v="2010"/>
    <s v="South America"/>
    <s v="Grey"/>
    <s v="Diesel"/>
    <s v="Automatic"/>
    <x v="23"/>
    <x v="12006"/>
    <n v="71925"/>
    <n v="7823"/>
    <s v="High"/>
    <s v=""/>
    <n v="71925"/>
    <n v="562669275"/>
  </r>
  <r>
    <x v="10"/>
    <n v="2023"/>
    <s v="Africa"/>
    <s v="Blue"/>
    <s v="Diesel"/>
    <s v="Automatic"/>
    <x v="23"/>
    <x v="12007"/>
    <n v="46832"/>
    <n v="9139"/>
    <s v="High"/>
    <s v=""/>
    <n v="46832"/>
    <n v="427997648"/>
  </r>
  <r>
    <x v="4"/>
    <n v="2012"/>
    <s v="North America"/>
    <s v="Grey"/>
    <s v="Diesel"/>
    <s v="Manual"/>
    <x v="3"/>
    <x v="12008"/>
    <n v="79605"/>
    <n v="1405"/>
    <s v="Low"/>
    <n v="79605"/>
    <s v=""/>
    <n v="111845025"/>
  </r>
  <r>
    <x v="8"/>
    <n v="2024"/>
    <s v="Africa"/>
    <s v="Red"/>
    <s v="Diesel"/>
    <s v="Manual"/>
    <x v="12"/>
    <x v="12009"/>
    <n v="35562"/>
    <n v="7917"/>
    <s v="High"/>
    <n v="35562"/>
    <s v=""/>
    <n v="281544354"/>
  </r>
  <r>
    <x v="3"/>
    <n v="2023"/>
    <s v="Middle East"/>
    <s v="Silver"/>
    <s v="Hybrid"/>
    <s v="Automatic"/>
    <x v="25"/>
    <x v="12010"/>
    <n v="106447"/>
    <n v="2644"/>
    <s v="Low"/>
    <s v=""/>
    <n v="106447"/>
    <n v="281445868"/>
  </r>
  <r>
    <x v="3"/>
    <n v="2021"/>
    <s v="Africa"/>
    <s v="Silver"/>
    <s v="Hybrid"/>
    <s v="Automatic"/>
    <x v="8"/>
    <x v="12011"/>
    <n v="85205"/>
    <n v="2211"/>
    <s v="Low"/>
    <s v=""/>
    <n v="85205"/>
    <n v="188388255"/>
  </r>
  <r>
    <x v="7"/>
    <n v="2021"/>
    <s v="Middle East"/>
    <s v="Silver"/>
    <s v="Electric"/>
    <s v="Automatic"/>
    <x v="32"/>
    <x v="12012"/>
    <n v="61982"/>
    <n v="1294"/>
    <s v="Low"/>
    <s v=""/>
    <n v="61982"/>
    <n v="80204708"/>
  </r>
  <r>
    <x v="4"/>
    <n v="2021"/>
    <s v="North America"/>
    <s v="Red"/>
    <s v="Diesel"/>
    <s v="Automatic"/>
    <x v="4"/>
    <x v="12013"/>
    <n v="110845"/>
    <n v="3775"/>
    <s v="Low"/>
    <s v=""/>
    <n v="110845"/>
    <n v="418439875"/>
  </r>
  <r>
    <x v="2"/>
    <n v="2022"/>
    <s v="Middle East"/>
    <s v="Blue"/>
    <s v="Hybrid"/>
    <s v="Automatic"/>
    <x v="8"/>
    <x v="12014"/>
    <n v="86988"/>
    <n v="8607"/>
    <s v="High"/>
    <s v=""/>
    <n v="86988"/>
    <n v="748705716"/>
  </r>
  <r>
    <x v="5"/>
    <n v="2020"/>
    <s v="Asia"/>
    <s v="Grey"/>
    <s v="Hybrid"/>
    <s v="Manual"/>
    <x v="19"/>
    <x v="12015"/>
    <n v="94068"/>
    <n v="5125"/>
    <s v="Low"/>
    <n v="94068"/>
    <s v=""/>
    <n v="482098500"/>
  </r>
  <r>
    <x v="7"/>
    <n v="2010"/>
    <s v="Africa"/>
    <s v="White"/>
    <s v="Petrol"/>
    <s v="Manual"/>
    <x v="5"/>
    <x v="12016"/>
    <n v="110813"/>
    <n v="2121"/>
    <s v="Low"/>
    <n v="110813"/>
    <s v=""/>
    <n v="235034373"/>
  </r>
  <r>
    <x v="7"/>
    <n v="2017"/>
    <s v="Middle East"/>
    <s v="Silver"/>
    <s v="Petrol"/>
    <s v="Automatic"/>
    <x v="32"/>
    <x v="12017"/>
    <n v="116400"/>
    <n v="1949"/>
    <s v="Low"/>
    <s v=""/>
    <n v="116400"/>
    <n v="226863600"/>
  </r>
  <r>
    <x v="1"/>
    <n v="2010"/>
    <s v="Asia"/>
    <s v="Blue"/>
    <s v="Petrol"/>
    <s v="Manual"/>
    <x v="30"/>
    <x v="12018"/>
    <n v="45454"/>
    <n v="7050"/>
    <s v="High"/>
    <n v="45454"/>
    <s v=""/>
    <n v="320450700"/>
  </r>
  <r>
    <x v="2"/>
    <n v="2014"/>
    <s v="Africa"/>
    <s v="White"/>
    <s v="Hybrid"/>
    <s v="Manual"/>
    <x v="22"/>
    <x v="12019"/>
    <n v="86703"/>
    <n v="8826"/>
    <s v="High"/>
    <n v="86703"/>
    <s v=""/>
    <n v="765240678"/>
  </r>
  <r>
    <x v="9"/>
    <n v="2018"/>
    <s v="Europe"/>
    <s v="Black"/>
    <s v="Hybrid"/>
    <s v="Manual"/>
    <x v="7"/>
    <x v="12020"/>
    <n v="99509"/>
    <n v="3353"/>
    <s v="Low"/>
    <n v="99509"/>
    <s v=""/>
    <n v="333653677"/>
  </r>
  <r>
    <x v="4"/>
    <n v="2016"/>
    <s v="Africa"/>
    <s v="Black"/>
    <s v="Diesel"/>
    <s v="Manual"/>
    <x v="13"/>
    <x v="12021"/>
    <n v="95827"/>
    <n v="5543"/>
    <s v="Low"/>
    <n v="95827"/>
    <s v=""/>
    <n v="531169061"/>
  </r>
  <r>
    <x v="3"/>
    <n v="2013"/>
    <s v="South America"/>
    <s v="Black"/>
    <s v="Hybrid"/>
    <s v="Manual"/>
    <x v="20"/>
    <x v="12022"/>
    <n v="111983"/>
    <n v="562"/>
    <s v="Low"/>
    <n v="111983"/>
    <s v=""/>
    <n v="62934446"/>
  </r>
  <r>
    <x v="8"/>
    <n v="2020"/>
    <s v="North America"/>
    <s v="White"/>
    <s v="Hybrid"/>
    <s v="Automatic"/>
    <x v="2"/>
    <x v="12023"/>
    <n v="108048"/>
    <n v="7182"/>
    <s v="High"/>
    <s v=""/>
    <n v="108048"/>
    <n v="776000736"/>
  </r>
  <r>
    <x v="10"/>
    <n v="2018"/>
    <s v="North America"/>
    <s v="Red"/>
    <s v="Diesel"/>
    <s v="Manual"/>
    <x v="3"/>
    <x v="12024"/>
    <n v="93322"/>
    <n v="6530"/>
    <s v="Low"/>
    <n v="93322"/>
    <s v=""/>
    <n v="609392660"/>
  </r>
  <r>
    <x v="7"/>
    <n v="2018"/>
    <s v="Africa"/>
    <s v="Blue"/>
    <s v="Electric"/>
    <s v="Automatic"/>
    <x v="2"/>
    <x v="12025"/>
    <n v="38521"/>
    <n v="9651"/>
    <s v="High"/>
    <s v=""/>
    <n v="38521"/>
    <n v="371766171"/>
  </r>
  <r>
    <x v="1"/>
    <n v="2011"/>
    <s v="Africa"/>
    <s v="Black"/>
    <s v="Petrol"/>
    <s v="Manual"/>
    <x v="12"/>
    <x v="12026"/>
    <n v="65968"/>
    <n v="2677"/>
    <s v="Low"/>
    <n v="65968"/>
    <s v=""/>
    <n v="176596336"/>
  </r>
  <r>
    <x v="1"/>
    <n v="2019"/>
    <s v="Africa"/>
    <s v="Blue"/>
    <s v="Petrol"/>
    <s v="Automatic"/>
    <x v="31"/>
    <x v="8358"/>
    <n v="116609"/>
    <n v="4245"/>
    <s v="Low"/>
    <s v=""/>
    <n v="116609"/>
    <n v="495005205"/>
  </r>
  <r>
    <x v="1"/>
    <n v="2019"/>
    <s v="Asia"/>
    <s v="Silver"/>
    <s v="Electric"/>
    <s v="Manual"/>
    <x v="27"/>
    <x v="12027"/>
    <n v="68861"/>
    <n v="6949"/>
    <s v="Low"/>
    <n v="68861"/>
    <s v=""/>
    <n v="478515089"/>
  </r>
  <r>
    <x v="3"/>
    <n v="2020"/>
    <s v="Middle East"/>
    <s v="White"/>
    <s v="Petrol"/>
    <s v="Automatic"/>
    <x v="14"/>
    <x v="12028"/>
    <n v="37896"/>
    <n v="5892"/>
    <s v="Low"/>
    <s v=""/>
    <n v="37896"/>
    <n v="223283232"/>
  </r>
  <r>
    <x v="5"/>
    <n v="2021"/>
    <s v="Africa"/>
    <s v="Blue"/>
    <s v="Electric"/>
    <s v="Manual"/>
    <x v="6"/>
    <x v="12029"/>
    <n v="90703"/>
    <n v="9113"/>
    <s v="High"/>
    <n v="90703"/>
    <s v=""/>
    <n v="826576439"/>
  </r>
  <r>
    <x v="2"/>
    <n v="2015"/>
    <s v="Europe"/>
    <s v="Silver"/>
    <s v="Diesel"/>
    <s v="Automatic"/>
    <x v="29"/>
    <x v="12030"/>
    <n v="71601"/>
    <n v="6083"/>
    <s v="Low"/>
    <s v=""/>
    <n v="71601"/>
    <n v="435548883"/>
  </r>
  <r>
    <x v="9"/>
    <n v="2013"/>
    <s v="Middle East"/>
    <s v="Blue"/>
    <s v="Hybrid"/>
    <s v="Automatic"/>
    <x v="17"/>
    <x v="12031"/>
    <n v="91155"/>
    <n v="2235"/>
    <s v="Low"/>
    <s v=""/>
    <n v="91155"/>
    <n v="203731425"/>
  </r>
  <r>
    <x v="3"/>
    <n v="2017"/>
    <s v="Europe"/>
    <s v="Red"/>
    <s v="Electric"/>
    <s v="Manual"/>
    <x v="26"/>
    <x v="12032"/>
    <n v="57791"/>
    <n v="3617"/>
    <s v="Low"/>
    <n v="57791"/>
    <s v=""/>
    <n v="209030047"/>
  </r>
  <r>
    <x v="6"/>
    <n v="2021"/>
    <s v="South America"/>
    <s v="Blue"/>
    <s v="Hybrid"/>
    <s v="Automatic"/>
    <x v="32"/>
    <x v="12033"/>
    <n v="79715"/>
    <n v="4203"/>
    <s v="Low"/>
    <s v=""/>
    <n v="79715"/>
    <n v="335042145"/>
  </r>
  <r>
    <x v="10"/>
    <n v="2020"/>
    <s v="Asia"/>
    <s v="Blue"/>
    <s v="Diesel"/>
    <s v="Automatic"/>
    <x v="25"/>
    <x v="12034"/>
    <n v="59977"/>
    <n v="6941"/>
    <s v="Low"/>
    <s v=""/>
    <n v="59977"/>
    <n v="416300357"/>
  </r>
  <r>
    <x v="6"/>
    <n v="2016"/>
    <s v="North America"/>
    <s v="Blue"/>
    <s v="Petrol"/>
    <s v="Automatic"/>
    <x v="3"/>
    <x v="12035"/>
    <n v="100144"/>
    <n v="6777"/>
    <s v="Low"/>
    <s v=""/>
    <n v="100144"/>
    <n v="678675888"/>
  </r>
  <r>
    <x v="3"/>
    <n v="2016"/>
    <s v="Asia"/>
    <s v="Silver"/>
    <s v="Diesel"/>
    <s v="Automatic"/>
    <x v="15"/>
    <x v="12036"/>
    <n v="42951"/>
    <n v="6567"/>
    <s v="Low"/>
    <s v=""/>
    <n v="42951"/>
    <n v="282059217"/>
  </r>
  <r>
    <x v="10"/>
    <n v="2020"/>
    <s v="Europe"/>
    <s v="Black"/>
    <s v="Petrol"/>
    <s v="Manual"/>
    <x v="21"/>
    <x v="12037"/>
    <n v="112149"/>
    <n v="1709"/>
    <s v="Low"/>
    <n v="112149"/>
    <s v=""/>
    <n v="191662641"/>
  </r>
  <r>
    <x v="8"/>
    <n v="2019"/>
    <s v="Europe"/>
    <s v="Red"/>
    <s v="Diesel"/>
    <s v="Automatic"/>
    <x v="25"/>
    <x v="12038"/>
    <n v="54361"/>
    <n v="3961"/>
    <s v="Low"/>
    <s v=""/>
    <n v="54361"/>
    <n v="215323921"/>
  </r>
  <r>
    <x v="2"/>
    <n v="2018"/>
    <s v="Europe"/>
    <s v="Silver"/>
    <s v="Diesel"/>
    <s v="Manual"/>
    <x v="4"/>
    <x v="12039"/>
    <n v="79585"/>
    <n v="7633"/>
    <s v="High"/>
    <n v="79585"/>
    <s v=""/>
    <n v="607472305"/>
  </r>
  <r>
    <x v="3"/>
    <n v="2022"/>
    <s v="Europe"/>
    <s v="Silver"/>
    <s v="Petrol"/>
    <s v="Manual"/>
    <x v="12"/>
    <x v="12040"/>
    <n v="43450"/>
    <n v="8353"/>
    <s v="High"/>
    <n v="43450"/>
    <s v=""/>
    <n v="362937850"/>
  </r>
  <r>
    <x v="5"/>
    <n v="2014"/>
    <s v="South America"/>
    <s v="Blue"/>
    <s v="Hybrid"/>
    <s v="Automatic"/>
    <x v="20"/>
    <x v="12041"/>
    <n v="114541"/>
    <n v="3664"/>
    <s v="Low"/>
    <s v=""/>
    <n v="114541"/>
    <n v="419678224"/>
  </r>
  <r>
    <x v="9"/>
    <n v="2015"/>
    <s v="North America"/>
    <s v="Silver"/>
    <s v="Electric"/>
    <s v="Manual"/>
    <x v="9"/>
    <x v="12042"/>
    <n v="99731"/>
    <n v="1419"/>
    <s v="Low"/>
    <n v="99731"/>
    <s v=""/>
    <n v="141518289"/>
  </r>
  <r>
    <x v="7"/>
    <n v="2010"/>
    <s v="South America"/>
    <s v="Grey"/>
    <s v="Petrol"/>
    <s v="Manual"/>
    <x v="18"/>
    <x v="12043"/>
    <n v="106110"/>
    <n v="5106"/>
    <s v="Low"/>
    <n v="106110"/>
    <s v=""/>
    <n v="541797660"/>
  </r>
  <r>
    <x v="8"/>
    <n v="2015"/>
    <s v="North America"/>
    <s v="Black"/>
    <s v="Hybrid"/>
    <s v="Manual"/>
    <x v="21"/>
    <x v="12044"/>
    <n v="105785"/>
    <n v="2574"/>
    <s v="Low"/>
    <n v="105785"/>
    <s v=""/>
    <n v="272290590"/>
  </r>
  <r>
    <x v="8"/>
    <n v="2011"/>
    <s v="Middle East"/>
    <s v="Blue"/>
    <s v="Petrol"/>
    <s v="Manual"/>
    <x v="6"/>
    <x v="9901"/>
    <n v="33401"/>
    <n v="5773"/>
    <s v="Low"/>
    <n v="33401"/>
    <s v=""/>
    <n v="192823973"/>
  </r>
  <r>
    <x v="2"/>
    <n v="2015"/>
    <s v="North America"/>
    <s v="Red"/>
    <s v="Electric"/>
    <s v="Automatic"/>
    <x v="0"/>
    <x v="12045"/>
    <n v="38240"/>
    <n v="156"/>
    <s v="Low"/>
    <s v=""/>
    <n v="38240"/>
    <n v="5965440"/>
  </r>
  <r>
    <x v="9"/>
    <n v="2018"/>
    <s v="Europe"/>
    <s v="Black"/>
    <s v="Petrol"/>
    <s v="Manual"/>
    <x v="26"/>
    <x v="12046"/>
    <n v="34508"/>
    <n v="3224"/>
    <s v="Low"/>
    <n v="34508"/>
    <s v=""/>
    <n v="111253792"/>
  </r>
  <r>
    <x v="6"/>
    <n v="2017"/>
    <s v="Middle East"/>
    <s v="Silver"/>
    <s v="Electric"/>
    <s v="Manual"/>
    <x v="19"/>
    <x v="12047"/>
    <n v="56379"/>
    <n v="3114"/>
    <s v="Low"/>
    <n v="56379"/>
    <s v=""/>
    <n v="175564206"/>
  </r>
  <r>
    <x v="10"/>
    <n v="2018"/>
    <s v="Middle East"/>
    <s v="Silver"/>
    <s v="Electric"/>
    <s v="Automatic"/>
    <x v="17"/>
    <x v="12048"/>
    <n v="97698"/>
    <n v="9271"/>
    <s v="High"/>
    <s v=""/>
    <n v="97698"/>
    <n v="905758158"/>
  </r>
  <r>
    <x v="4"/>
    <n v="2022"/>
    <s v="Africa"/>
    <s v="Red"/>
    <s v="Petrol"/>
    <s v="Manual"/>
    <x v="29"/>
    <x v="12049"/>
    <n v="112597"/>
    <n v="3050"/>
    <s v="Low"/>
    <n v="112597"/>
    <s v=""/>
    <n v="343420850"/>
  </r>
  <r>
    <x v="7"/>
    <n v="2024"/>
    <s v="Middle East"/>
    <s v="Silver"/>
    <s v="Electric"/>
    <s v="Manual"/>
    <x v="4"/>
    <x v="12050"/>
    <n v="44646"/>
    <n v="5544"/>
    <s v="Low"/>
    <n v="44646"/>
    <s v=""/>
    <n v="247517424"/>
  </r>
  <r>
    <x v="0"/>
    <n v="2019"/>
    <s v="North America"/>
    <s v="Blue"/>
    <s v="Diesel"/>
    <s v="Automatic"/>
    <x v="11"/>
    <x v="12051"/>
    <n v="59772"/>
    <n v="2672"/>
    <s v="Low"/>
    <s v=""/>
    <n v="59772"/>
    <n v="159710784"/>
  </r>
  <r>
    <x v="1"/>
    <n v="2017"/>
    <s v="South America"/>
    <s v="Grey"/>
    <s v="Hybrid"/>
    <s v="Automatic"/>
    <x v="30"/>
    <x v="12052"/>
    <n v="84732"/>
    <n v="9456"/>
    <s v="High"/>
    <s v=""/>
    <n v="84732"/>
    <n v="801225792"/>
  </r>
  <r>
    <x v="4"/>
    <n v="2012"/>
    <s v="Middle East"/>
    <s v="Grey"/>
    <s v="Electric"/>
    <s v="Manual"/>
    <x v="3"/>
    <x v="12053"/>
    <n v="45951"/>
    <n v="9726"/>
    <s v="High"/>
    <n v="45951"/>
    <s v=""/>
    <n v="446919426"/>
  </r>
  <r>
    <x v="2"/>
    <n v="2017"/>
    <s v="Asia"/>
    <s v="Grey"/>
    <s v="Electric"/>
    <s v="Automatic"/>
    <x v="12"/>
    <x v="12054"/>
    <n v="112515"/>
    <n v="6904"/>
    <s v="Low"/>
    <s v=""/>
    <n v="112515"/>
    <n v="776803560"/>
  </r>
  <r>
    <x v="6"/>
    <n v="2015"/>
    <s v="Middle East"/>
    <s v="Red"/>
    <s v="Diesel"/>
    <s v="Manual"/>
    <x v="29"/>
    <x v="12055"/>
    <n v="30145"/>
    <n v="4689"/>
    <s v="Low"/>
    <n v="30145"/>
    <s v=""/>
    <n v="141349905"/>
  </r>
  <r>
    <x v="4"/>
    <n v="2022"/>
    <s v="North America"/>
    <s v="Grey"/>
    <s v="Petrol"/>
    <s v="Manual"/>
    <x v="1"/>
    <x v="12056"/>
    <n v="41583"/>
    <n v="6351"/>
    <s v="Low"/>
    <n v="41583"/>
    <s v=""/>
    <n v="264093633"/>
  </r>
  <r>
    <x v="8"/>
    <n v="2015"/>
    <s v="Middle East"/>
    <s v="White"/>
    <s v="Electric"/>
    <s v="Manual"/>
    <x v="5"/>
    <x v="12057"/>
    <n v="73494"/>
    <n v="9470"/>
    <s v="High"/>
    <n v="73494"/>
    <s v=""/>
    <n v="695988180"/>
  </r>
  <r>
    <x v="3"/>
    <n v="2015"/>
    <s v="Europe"/>
    <s v="Grey"/>
    <s v="Electric"/>
    <s v="Automatic"/>
    <x v="22"/>
    <x v="12058"/>
    <n v="108030"/>
    <n v="6483"/>
    <s v="Low"/>
    <s v=""/>
    <n v="108030"/>
    <n v="700358490"/>
  </r>
  <r>
    <x v="5"/>
    <n v="2012"/>
    <s v="Europe"/>
    <s v="Black"/>
    <s v="Hybrid"/>
    <s v="Manual"/>
    <x v="23"/>
    <x v="12059"/>
    <n v="96688"/>
    <n v="572"/>
    <s v="Low"/>
    <n v="96688"/>
    <s v=""/>
    <n v="55305536"/>
  </r>
  <r>
    <x v="10"/>
    <n v="2019"/>
    <s v="South America"/>
    <s v="Red"/>
    <s v="Petrol"/>
    <s v="Manual"/>
    <x v="22"/>
    <x v="12060"/>
    <n v="70388"/>
    <n v="3456"/>
    <s v="Low"/>
    <n v="70388"/>
    <s v=""/>
    <n v="243260928"/>
  </r>
  <r>
    <x v="6"/>
    <n v="2010"/>
    <s v="Middle East"/>
    <s v="Black"/>
    <s v="Hybrid"/>
    <s v="Manual"/>
    <x v="10"/>
    <x v="12061"/>
    <n v="86267"/>
    <n v="4531"/>
    <s v="Low"/>
    <n v="86267"/>
    <s v=""/>
    <n v="390875777"/>
  </r>
  <r>
    <x v="10"/>
    <n v="2021"/>
    <s v="Europe"/>
    <s v="Blue"/>
    <s v="Electric"/>
    <s v="Manual"/>
    <x v="21"/>
    <x v="2395"/>
    <n v="64443"/>
    <n v="2514"/>
    <s v="Low"/>
    <n v="64443"/>
    <s v=""/>
    <n v="162009702"/>
  </r>
  <r>
    <x v="5"/>
    <n v="2023"/>
    <s v="Middle East"/>
    <s v="Red"/>
    <s v="Petrol"/>
    <s v="Manual"/>
    <x v="16"/>
    <x v="12062"/>
    <n v="55743"/>
    <n v="9801"/>
    <s v="High"/>
    <n v="55743"/>
    <s v=""/>
    <n v="546337143"/>
  </r>
  <r>
    <x v="3"/>
    <n v="2013"/>
    <s v="Africa"/>
    <s v="Silver"/>
    <s v="Diesel"/>
    <s v="Automatic"/>
    <x v="23"/>
    <x v="12063"/>
    <n v="59224"/>
    <n v="5350"/>
    <s v="Low"/>
    <s v=""/>
    <n v="59224"/>
    <n v="316848400"/>
  </r>
  <r>
    <x v="5"/>
    <n v="2019"/>
    <s v="Europe"/>
    <s v="Red"/>
    <s v="Hybrid"/>
    <s v="Manual"/>
    <x v="6"/>
    <x v="12064"/>
    <n v="43973"/>
    <n v="614"/>
    <s v="Low"/>
    <n v="43973"/>
    <s v=""/>
    <n v="26999422"/>
  </r>
  <r>
    <x v="7"/>
    <n v="2021"/>
    <s v="Asia"/>
    <s v="White"/>
    <s v="Petrol"/>
    <s v="Manual"/>
    <x v="17"/>
    <x v="12065"/>
    <n v="48162"/>
    <n v="4946"/>
    <s v="Low"/>
    <n v="48162"/>
    <s v=""/>
    <n v="238209252"/>
  </r>
  <r>
    <x v="7"/>
    <n v="2015"/>
    <s v="Middle East"/>
    <s v="Blue"/>
    <s v="Electric"/>
    <s v="Automatic"/>
    <x v="29"/>
    <x v="12066"/>
    <n v="60046"/>
    <n v="8692"/>
    <s v="High"/>
    <s v=""/>
    <n v="60046"/>
    <n v="521919832"/>
  </r>
  <r>
    <x v="1"/>
    <n v="2020"/>
    <s v="Africa"/>
    <s v="White"/>
    <s v="Hybrid"/>
    <s v="Automatic"/>
    <x v="10"/>
    <x v="12067"/>
    <n v="71520"/>
    <n v="2745"/>
    <s v="Low"/>
    <s v=""/>
    <n v="71520"/>
    <n v="196322400"/>
  </r>
  <r>
    <x v="5"/>
    <n v="2021"/>
    <s v="Africa"/>
    <s v="Red"/>
    <s v="Diesel"/>
    <s v="Automatic"/>
    <x v="6"/>
    <x v="12068"/>
    <n v="72229"/>
    <n v="9689"/>
    <s v="High"/>
    <s v=""/>
    <n v="72229"/>
    <n v="699826781"/>
  </r>
  <r>
    <x v="8"/>
    <n v="2019"/>
    <s v="Asia"/>
    <s v="Black"/>
    <s v="Electric"/>
    <s v="Manual"/>
    <x v="23"/>
    <x v="12069"/>
    <n v="45732"/>
    <n v="5161"/>
    <s v="Low"/>
    <n v="45732"/>
    <s v=""/>
    <n v="236022852"/>
  </r>
  <r>
    <x v="5"/>
    <n v="2011"/>
    <s v="South America"/>
    <s v="White"/>
    <s v="Diesel"/>
    <s v="Manual"/>
    <x v="25"/>
    <x v="12070"/>
    <n v="57397"/>
    <n v="5200"/>
    <s v="Low"/>
    <n v="57397"/>
    <s v=""/>
    <n v="298464400"/>
  </r>
  <r>
    <x v="5"/>
    <n v="2016"/>
    <s v="Asia"/>
    <s v="Silver"/>
    <s v="Electric"/>
    <s v="Automatic"/>
    <x v="23"/>
    <x v="12071"/>
    <n v="93599"/>
    <n v="7857"/>
    <s v="High"/>
    <s v=""/>
    <n v="93599"/>
    <n v="735407343"/>
  </r>
  <r>
    <x v="10"/>
    <n v="2016"/>
    <s v="North America"/>
    <s v="Red"/>
    <s v="Hybrid"/>
    <s v="Manual"/>
    <x v="13"/>
    <x v="12072"/>
    <n v="52914"/>
    <n v="3974"/>
    <s v="Low"/>
    <n v="52914"/>
    <s v=""/>
    <n v="210280236"/>
  </r>
  <r>
    <x v="3"/>
    <n v="2020"/>
    <s v="Asia"/>
    <s v="Blue"/>
    <s v="Diesel"/>
    <s v="Automatic"/>
    <x v="15"/>
    <x v="12073"/>
    <n v="82057"/>
    <n v="4655"/>
    <s v="Low"/>
    <s v=""/>
    <n v="82057"/>
    <n v="381975335"/>
  </r>
  <r>
    <x v="5"/>
    <n v="2013"/>
    <s v="South America"/>
    <s v="White"/>
    <s v="Diesel"/>
    <s v="Manual"/>
    <x v="16"/>
    <x v="12074"/>
    <n v="63573"/>
    <n v="1034"/>
    <s v="Low"/>
    <n v="63573"/>
    <s v=""/>
    <n v="65734482"/>
  </r>
  <r>
    <x v="10"/>
    <n v="2013"/>
    <s v="South America"/>
    <s v="Silver"/>
    <s v="Diesel"/>
    <s v="Manual"/>
    <x v="20"/>
    <x v="12075"/>
    <n v="78799"/>
    <n v="7365"/>
    <s v="High"/>
    <n v="78799"/>
    <s v=""/>
    <n v="580354635"/>
  </r>
  <r>
    <x v="6"/>
    <n v="2024"/>
    <s v="Europe"/>
    <s v="Grey"/>
    <s v="Hybrid"/>
    <s v="Automatic"/>
    <x v="25"/>
    <x v="12076"/>
    <n v="55368"/>
    <n v="4178"/>
    <s v="Low"/>
    <s v=""/>
    <n v="55368"/>
    <n v="231327504"/>
  </r>
  <r>
    <x v="9"/>
    <n v="2010"/>
    <s v="North America"/>
    <s v="Blue"/>
    <s v="Petrol"/>
    <s v="Automatic"/>
    <x v="13"/>
    <x v="12077"/>
    <n v="48309"/>
    <n v="3249"/>
    <s v="Low"/>
    <s v=""/>
    <n v="48309"/>
    <n v="156955941"/>
  </r>
  <r>
    <x v="4"/>
    <n v="2022"/>
    <s v="Europe"/>
    <s v="White"/>
    <s v="Electric"/>
    <s v="Manual"/>
    <x v="8"/>
    <x v="12078"/>
    <n v="33186"/>
    <n v="4674"/>
    <s v="Low"/>
    <n v="33186"/>
    <s v=""/>
    <n v="155111364"/>
  </r>
  <r>
    <x v="0"/>
    <n v="2011"/>
    <s v="South America"/>
    <s v="Red"/>
    <s v="Diesel"/>
    <s v="Manual"/>
    <x v="2"/>
    <x v="12079"/>
    <n v="55326"/>
    <n v="4224"/>
    <s v="Low"/>
    <n v="55326"/>
    <s v=""/>
    <n v="233697024"/>
  </r>
  <r>
    <x v="3"/>
    <n v="2018"/>
    <s v="Africa"/>
    <s v="Black"/>
    <s v="Diesel"/>
    <s v="Automatic"/>
    <x v="1"/>
    <x v="12080"/>
    <n v="99579"/>
    <n v="2917"/>
    <s v="Low"/>
    <s v=""/>
    <n v="99579"/>
    <n v="290471943"/>
  </r>
  <r>
    <x v="0"/>
    <n v="2019"/>
    <s v="Europe"/>
    <s v="Grey"/>
    <s v="Hybrid"/>
    <s v="Manual"/>
    <x v="0"/>
    <x v="711"/>
    <n v="76881"/>
    <n v="2699"/>
    <s v="Low"/>
    <n v="76881"/>
    <s v=""/>
    <n v="207501819"/>
  </r>
  <r>
    <x v="5"/>
    <n v="2017"/>
    <s v="Middle East"/>
    <s v="Black"/>
    <s v="Petrol"/>
    <s v="Automatic"/>
    <x v="26"/>
    <x v="12081"/>
    <n v="109803"/>
    <n v="1310"/>
    <s v="Low"/>
    <s v=""/>
    <n v="109803"/>
    <n v="143841930"/>
  </r>
  <r>
    <x v="7"/>
    <n v="2017"/>
    <s v="Europe"/>
    <s v="Silver"/>
    <s v="Diesel"/>
    <s v="Automatic"/>
    <x v="23"/>
    <x v="12082"/>
    <n v="54012"/>
    <n v="4793"/>
    <s v="Low"/>
    <s v=""/>
    <n v="54012"/>
    <n v="258879516"/>
  </r>
  <r>
    <x v="7"/>
    <n v="2018"/>
    <s v="South America"/>
    <s v="White"/>
    <s v="Hybrid"/>
    <s v="Automatic"/>
    <x v="26"/>
    <x v="12083"/>
    <n v="110518"/>
    <n v="1404"/>
    <s v="Low"/>
    <s v=""/>
    <n v="110518"/>
    <n v="155167272"/>
  </r>
  <r>
    <x v="6"/>
    <n v="2024"/>
    <s v="Europe"/>
    <s v="Grey"/>
    <s v="Petrol"/>
    <s v="Manual"/>
    <x v="22"/>
    <x v="12084"/>
    <n v="34835"/>
    <n v="9948"/>
    <s v="High"/>
    <n v="34835"/>
    <s v=""/>
    <n v="346538580"/>
  </r>
  <r>
    <x v="2"/>
    <n v="2016"/>
    <s v="North America"/>
    <s v="Blue"/>
    <s v="Diesel"/>
    <s v="Manual"/>
    <x v="1"/>
    <x v="12085"/>
    <n v="60298"/>
    <n v="4575"/>
    <s v="Low"/>
    <n v="60298"/>
    <s v=""/>
    <n v="275863350"/>
  </r>
  <r>
    <x v="3"/>
    <n v="2022"/>
    <s v="Europe"/>
    <s v="Grey"/>
    <s v="Electric"/>
    <s v="Manual"/>
    <x v="35"/>
    <x v="12086"/>
    <n v="87401"/>
    <n v="520"/>
    <s v="Low"/>
    <n v="87401"/>
    <s v=""/>
    <n v="45448520"/>
  </r>
  <r>
    <x v="9"/>
    <n v="2018"/>
    <s v="Middle East"/>
    <s v="White"/>
    <s v="Hybrid"/>
    <s v="Automatic"/>
    <x v="34"/>
    <x v="12087"/>
    <n v="75090"/>
    <n v="9875"/>
    <s v="High"/>
    <s v=""/>
    <n v="75090"/>
    <n v="741513750"/>
  </r>
  <r>
    <x v="2"/>
    <n v="2019"/>
    <s v="Middle East"/>
    <s v="Silver"/>
    <s v="Diesel"/>
    <s v="Manual"/>
    <x v="8"/>
    <x v="12088"/>
    <n v="93052"/>
    <n v="1874"/>
    <s v="Low"/>
    <n v="93052"/>
    <s v=""/>
    <n v="174379448"/>
  </r>
  <r>
    <x v="5"/>
    <n v="2021"/>
    <s v="Europe"/>
    <s v="Grey"/>
    <s v="Diesel"/>
    <s v="Manual"/>
    <x v="3"/>
    <x v="12089"/>
    <n v="72193"/>
    <n v="9009"/>
    <s v="High"/>
    <n v="72193"/>
    <s v=""/>
    <n v="650386737"/>
  </r>
  <r>
    <x v="1"/>
    <n v="2011"/>
    <s v="Asia"/>
    <s v="Blue"/>
    <s v="Electric"/>
    <s v="Automatic"/>
    <x v="16"/>
    <x v="12090"/>
    <n v="87618"/>
    <n v="4727"/>
    <s v="Low"/>
    <s v=""/>
    <n v="87618"/>
    <n v="414170286"/>
  </r>
  <r>
    <x v="5"/>
    <n v="2015"/>
    <s v="Asia"/>
    <s v="Blue"/>
    <s v="Diesel"/>
    <s v="Automatic"/>
    <x v="24"/>
    <x v="2064"/>
    <n v="113594"/>
    <n v="3957"/>
    <s v="Low"/>
    <s v=""/>
    <n v="113594"/>
    <n v="449491458"/>
  </r>
  <r>
    <x v="0"/>
    <n v="2024"/>
    <s v="Middle East"/>
    <s v="White"/>
    <s v="Hybrid"/>
    <s v="Automatic"/>
    <x v="3"/>
    <x v="12091"/>
    <n v="116579"/>
    <n v="5277"/>
    <s v="Low"/>
    <s v=""/>
    <n v="116579"/>
    <n v="615187383"/>
  </r>
  <r>
    <x v="3"/>
    <n v="2012"/>
    <s v="Africa"/>
    <s v="Black"/>
    <s v="Electric"/>
    <s v="Manual"/>
    <x v="3"/>
    <x v="12092"/>
    <n v="60904"/>
    <n v="7883"/>
    <s v="High"/>
    <n v="60904"/>
    <s v=""/>
    <n v="480106232"/>
  </r>
  <r>
    <x v="3"/>
    <n v="2020"/>
    <s v="Middle East"/>
    <s v="Black"/>
    <s v="Electric"/>
    <s v="Manual"/>
    <x v="23"/>
    <x v="12093"/>
    <n v="76667"/>
    <n v="2793"/>
    <s v="Low"/>
    <n v="76667"/>
    <s v=""/>
    <n v="214130931"/>
  </r>
  <r>
    <x v="6"/>
    <n v="2024"/>
    <s v="North America"/>
    <s v="Grey"/>
    <s v="Diesel"/>
    <s v="Automatic"/>
    <x v="8"/>
    <x v="12094"/>
    <n v="80073"/>
    <n v="1205"/>
    <s v="Low"/>
    <s v=""/>
    <n v="80073"/>
    <n v="96487965"/>
  </r>
  <r>
    <x v="2"/>
    <n v="2015"/>
    <s v="South America"/>
    <s v="Silver"/>
    <s v="Petrol"/>
    <s v="Automatic"/>
    <x v="35"/>
    <x v="12095"/>
    <n v="50149"/>
    <n v="7783"/>
    <s v="High"/>
    <s v=""/>
    <n v="50149"/>
    <n v="390309667"/>
  </r>
  <r>
    <x v="3"/>
    <n v="2012"/>
    <s v="Africa"/>
    <s v="Blue"/>
    <s v="Diesel"/>
    <s v="Automatic"/>
    <x v="34"/>
    <x v="12096"/>
    <n v="96908"/>
    <n v="5764"/>
    <s v="Low"/>
    <s v=""/>
    <n v="96908"/>
    <n v="558577712"/>
  </r>
  <r>
    <x v="6"/>
    <n v="2017"/>
    <s v="Africa"/>
    <s v="Black"/>
    <s v="Hybrid"/>
    <s v="Automatic"/>
    <x v="17"/>
    <x v="12097"/>
    <n v="80960"/>
    <n v="7784"/>
    <s v="High"/>
    <s v=""/>
    <n v="80960"/>
    <n v="630192640"/>
  </r>
  <r>
    <x v="4"/>
    <n v="2024"/>
    <s v="Middle East"/>
    <s v="Black"/>
    <s v="Diesel"/>
    <s v="Manual"/>
    <x v="22"/>
    <x v="12098"/>
    <n v="70966"/>
    <n v="8063"/>
    <s v="High"/>
    <n v="70966"/>
    <s v=""/>
    <n v="572198858"/>
  </r>
  <r>
    <x v="5"/>
    <n v="2020"/>
    <s v="Africa"/>
    <s v="Blue"/>
    <s v="Hybrid"/>
    <s v="Automatic"/>
    <x v="15"/>
    <x v="12099"/>
    <n v="107970"/>
    <n v="3167"/>
    <s v="Low"/>
    <s v=""/>
    <n v="107970"/>
    <n v="341940990"/>
  </r>
  <r>
    <x v="1"/>
    <n v="2024"/>
    <s v="Africa"/>
    <s v="Grey"/>
    <s v="Petrol"/>
    <s v="Automatic"/>
    <x v="20"/>
    <x v="12100"/>
    <n v="76410"/>
    <n v="4222"/>
    <s v="Low"/>
    <s v=""/>
    <n v="76410"/>
    <n v="322603020"/>
  </r>
  <r>
    <x v="6"/>
    <n v="2022"/>
    <s v="Asia"/>
    <s v="White"/>
    <s v="Petrol"/>
    <s v="Automatic"/>
    <x v="24"/>
    <x v="12101"/>
    <n v="83929"/>
    <n v="1345"/>
    <s v="Low"/>
    <s v=""/>
    <n v="83929"/>
    <n v="112884505"/>
  </r>
  <r>
    <x v="0"/>
    <n v="2013"/>
    <s v="Asia"/>
    <s v="Silver"/>
    <s v="Electric"/>
    <s v="Manual"/>
    <x v="16"/>
    <x v="12102"/>
    <n v="85687"/>
    <n v="9010"/>
    <s v="High"/>
    <n v="85687"/>
    <s v=""/>
    <n v="772039870"/>
  </r>
  <r>
    <x v="3"/>
    <n v="2021"/>
    <s v="South America"/>
    <s v="Blue"/>
    <s v="Diesel"/>
    <s v="Automatic"/>
    <x v="0"/>
    <x v="12103"/>
    <n v="30487"/>
    <n v="8987"/>
    <s v="High"/>
    <s v=""/>
    <n v="30487"/>
    <n v="273986669"/>
  </r>
  <r>
    <x v="6"/>
    <n v="2019"/>
    <s v="North America"/>
    <s v="Grey"/>
    <s v="Hybrid"/>
    <s v="Automatic"/>
    <x v="18"/>
    <x v="12104"/>
    <n v="85759"/>
    <n v="2475"/>
    <s v="Low"/>
    <s v=""/>
    <n v="85759"/>
    <n v="212253525"/>
  </r>
  <r>
    <x v="1"/>
    <n v="2015"/>
    <s v="North America"/>
    <s v="Red"/>
    <s v="Diesel"/>
    <s v="Automatic"/>
    <x v="11"/>
    <x v="12105"/>
    <n v="94461"/>
    <n v="9145"/>
    <s v="High"/>
    <s v=""/>
    <n v="94461"/>
    <n v="863845845"/>
  </r>
  <r>
    <x v="1"/>
    <n v="2024"/>
    <s v="Europe"/>
    <s v="Blue"/>
    <s v="Electric"/>
    <s v="Automatic"/>
    <x v="10"/>
    <x v="12106"/>
    <n v="116242"/>
    <n v="9189"/>
    <s v="High"/>
    <s v=""/>
    <n v="116242"/>
    <n v="1068147738"/>
  </r>
  <r>
    <x v="4"/>
    <n v="2018"/>
    <s v="South America"/>
    <s v="Silver"/>
    <s v="Petrol"/>
    <s v="Automatic"/>
    <x v="24"/>
    <x v="12107"/>
    <n v="57303"/>
    <n v="9028"/>
    <s v="High"/>
    <s v=""/>
    <n v="57303"/>
    <n v="517331484"/>
  </r>
  <r>
    <x v="2"/>
    <n v="2011"/>
    <s v="Middle East"/>
    <s v="Silver"/>
    <s v="Hybrid"/>
    <s v="Manual"/>
    <x v="7"/>
    <x v="12108"/>
    <n v="57521"/>
    <n v="5709"/>
    <s v="Low"/>
    <n v="57521"/>
    <s v=""/>
    <n v="328387389"/>
  </r>
  <r>
    <x v="4"/>
    <n v="2011"/>
    <s v="Middle East"/>
    <s v="Silver"/>
    <s v="Diesel"/>
    <s v="Manual"/>
    <x v="28"/>
    <x v="12109"/>
    <n v="114965"/>
    <n v="5236"/>
    <s v="Low"/>
    <n v="114965"/>
    <s v=""/>
    <n v="601956740"/>
  </r>
  <r>
    <x v="2"/>
    <n v="2016"/>
    <s v="Africa"/>
    <s v="Blue"/>
    <s v="Petrol"/>
    <s v="Automatic"/>
    <x v="34"/>
    <x v="12110"/>
    <n v="79731"/>
    <n v="5352"/>
    <s v="Low"/>
    <s v=""/>
    <n v="79731"/>
    <n v="426720312"/>
  </r>
  <r>
    <x v="5"/>
    <n v="2024"/>
    <s v="Asia"/>
    <s v="White"/>
    <s v="Electric"/>
    <s v="Automatic"/>
    <x v="23"/>
    <x v="12111"/>
    <n v="37983"/>
    <n v="5199"/>
    <s v="Low"/>
    <s v=""/>
    <n v="37983"/>
    <n v="197473617"/>
  </r>
  <r>
    <x v="6"/>
    <n v="2011"/>
    <s v="Africa"/>
    <s v="Grey"/>
    <s v="Petrol"/>
    <s v="Manual"/>
    <x v="4"/>
    <x v="12112"/>
    <n v="36404"/>
    <n v="6187"/>
    <s v="Low"/>
    <n v="36404"/>
    <s v=""/>
    <n v="225231548"/>
  </r>
  <r>
    <x v="10"/>
    <n v="2011"/>
    <s v="South America"/>
    <s v="Silver"/>
    <s v="Petrol"/>
    <s v="Manual"/>
    <x v="1"/>
    <x v="12113"/>
    <n v="73474"/>
    <n v="621"/>
    <s v="Low"/>
    <n v="73474"/>
    <s v=""/>
    <n v="45627354"/>
  </r>
  <r>
    <x v="9"/>
    <n v="2013"/>
    <s v="Middle East"/>
    <s v="Grey"/>
    <s v="Petrol"/>
    <s v="Manual"/>
    <x v="30"/>
    <x v="12114"/>
    <n v="32664"/>
    <n v="1881"/>
    <s v="Low"/>
    <n v="32664"/>
    <s v=""/>
    <n v="61440984"/>
  </r>
  <r>
    <x v="0"/>
    <n v="2018"/>
    <s v="Africa"/>
    <s v="Silver"/>
    <s v="Diesel"/>
    <s v="Automatic"/>
    <x v="20"/>
    <x v="12115"/>
    <n v="33042"/>
    <n v="3349"/>
    <s v="Low"/>
    <s v=""/>
    <n v="33042"/>
    <n v="110657658"/>
  </r>
  <r>
    <x v="7"/>
    <n v="2017"/>
    <s v="Africa"/>
    <s v="White"/>
    <s v="Diesel"/>
    <s v="Automatic"/>
    <x v="14"/>
    <x v="12116"/>
    <n v="62671"/>
    <n v="1853"/>
    <s v="Low"/>
    <s v=""/>
    <n v="62671"/>
    <n v="116129363"/>
  </r>
  <r>
    <x v="8"/>
    <n v="2011"/>
    <s v="Africa"/>
    <s v="Blue"/>
    <s v="Diesel"/>
    <s v="Automatic"/>
    <x v="11"/>
    <x v="12117"/>
    <n v="65816"/>
    <n v="5016"/>
    <s v="Low"/>
    <s v=""/>
    <n v="65816"/>
    <n v="330133056"/>
  </r>
  <r>
    <x v="7"/>
    <n v="2017"/>
    <s v="Europe"/>
    <s v="Silver"/>
    <s v="Electric"/>
    <s v="Automatic"/>
    <x v="34"/>
    <x v="12118"/>
    <n v="58215"/>
    <n v="8832"/>
    <s v="High"/>
    <s v=""/>
    <n v="58215"/>
    <n v="514154880"/>
  </r>
  <r>
    <x v="10"/>
    <n v="2013"/>
    <s v="Asia"/>
    <s v="Silver"/>
    <s v="Petrol"/>
    <s v="Manual"/>
    <x v="7"/>
    <x v="12119"/>
    <n v="89120"/>
    <n v="2227"/>
    <s v="Low"/>
    <n v="89120"/>
    <s v=""/>
    <n v="198470240"/>
  </r>
  <r>
    <x v="0"/>
    <n v="2011"/>
    <s v="North America"/>
    <s v="Red"/>
    <s v="Diesel"/>
    <s v="Manual"/>
    <x v="9"/>
    <x v="12120"/>
    <n v="81466"/>
    <n v="2717"/>
    <s v="Low"/>
    <n v="81466"/>
    <s v=""/>
    <n v="221343122"/>
  </r>
  <r>
    <x v="9"/>
    <n v="2020"/>
    <s v="Africa"/>
    <s v="Grey"/>
    <s v="Petrol"/>
    <s v="Automatic"/>
    <x v="31"/>
    <x v="12121"/>
    <n v="90937"/>
    <n v="9323"/>
    <s v="High"/>
    <s v=""/>
    <n v="90937"/>
    <n v="847805651"/>
  </r>
  <r>
    <x v="0"/>
    <n v="2019"/>
    <s v="Africa"/>
    <s v="Grey"/>
    <s v="Electric"/>
    <s v="Automatic"/>
    <x v="15"/>
    <x v="12122"/>
    <n v="118784"/>
    <n v="8408"/>
    <s v="High"/>
    <s v=""/>
    <n v="118784"/>
    <n v="998735872"/>
  </r>
  <r>
    <x v="10"/>
    <n v="2016"/>
    <s v="Middle East"/>
    <s v="Grey"/>
    <s v="Diesel"/>
    <s v="Manual"/>
    <x v="30"/>
    <x v="12123"/>
    <n v="107602"/>
    <n v="7982"/>
    <s v="High"/>
    <n v="107602"/>
    <s v=""/>
    <n v="858879164"/>
  </r>
  <r>
    <x v="6"/>
    <n v="2015"/>
    <s v="North America"/>
    <s v="Silver"/>
    <s v="Petrol"/>
    <s v="Manual"/>
    <x v="3"/>
    <x v="12124"/>
    <n v="44878"/>
    <n v="9417"/>
    <s v="High"/>
    <n v="44878"/>
    <s v=""/>
    <n v="422616126"/>
  </r>
  <r>
    <x v="3"/>
    <n v="2023"/>
    <s v="Europe"/>
    <s v="Silver"/>
    <s v="Electric"/>
    <s v="Automatic"/>
    <x v="19"/>
    <x v="12125"/>
    <n v="31139"/>
    <n v="8943"/>
    <s v="High"/>
    <s v=""/>
    <n v="31139"/>
    <n v="278476077"/>
  </r>
  <r>
    <x v="7"/>
    <n v="2019"/>
    <s v="Europe"/>
    <s v="Grey"/>
    <s v="Electric"/>
    <s v="Manual"/>
    <x v="30"/>
    <x v="12126"/>
    <n v="72440"/>
    <n v="8225"/>
    <s v="High"/>
    <n v="72440"/>
    <s v=""/>
    <n v="595819000"/>
  </r>
  <r>
    <x v="1"/>
    <n v="2014"/>
    <s v="North America"/>
    <s v="Silver"/>
    <s v="Electric"/>
    <s v="Automatic"/>
    <x v="24"/>
    <x v="12127"/>
    <n v="103371"/>
    <n v="3970"/>
    <s v="Low"/>
    <s v=""/>
    <n v="103371"/>
    <n v="410382870"/>
  </r>
  <r>
    <x v="0"/>
    <n v="2020"/>
    <s v="Middle East"/>
    <s v="Grey"/>
    <s v="Hybrid"/>
    <s v="Manual"/>
    <x v="24"/>
    <x v="12128"/>
    <n v="56549"/>
    <n v="2175"/>
    <s v="Low"/>
    <n v="56549"/>
    <s v=""/>
    <n v="122994075"/>
  </r>
  <r>
    <x v="7"/>
    <n v="2010"/>
    <s v="Middle East"/>
    <s v="Grey"/>
    <s v="Diesel"/>
    <s v="Automatic"/>
    <x v="34"/>
    <x v="12129"/>
    <n v="93485"/>
    <n v="2645"/>
    <s v="Low"/>
    <s v=""/>
    <n v="93485"/>
    <n v="247267825"/>
  </r>
  <r>
    <x v="4"/>
    <n v="2011"/>
    <s v="Africa"/>
    <s v="Grey"/>
    <s v="Petrol"/>
    <s v="Manual"/>
    <x v="10"/>
    <x v="12130"/>
    <n v="45371"/>
    <n v="1874"/>
    <s v="Low"/>
    <n v="45371"/>
    <s v=""/>
    <n v="85025254"/>
  </r>
  <r>
    <x v="1"/>
    <n v="2017"/>
    <s v="Europe"/>
    <s v="White"/>
    <s v="Electric"/>
    <s v="Manual"/>
    <x v="7"/>
    <x v="224"/>
    <n v="41811"/>
    <n v="6835"/>
    <s v="Low"/>
    <n v="41811"/>
    <s v=""/>
    <n v="285778185"/>
  </r>
  <r>
    <x v="7"/>
    <n v="2010"/>
    <s v="Africa"/>
    <s v="Silver"/>
    <s v="Petrol"/>
    <s v="Automatic"/>
    <x v="7"/>
    <x v="12131"/>
    <n v="113418"/>
    <n v="1781"/>
    <s v="Low"/>
    <s v=""/>
    <n v="113418"/>
    <n v="201997458"/>
  </r>
  <r>
    <x v="4"/>
    <n v="2012"/>
    <s v="Middle East"/>
    <s v="Black"/>
    <s v="Diesel"/>
    <s v="Manual"/>
    <x v="35"/>
    <x v="12132"/>
    <n v="66081"/>
    <n v="6034"/>
    <s v="Low"/>
    <n v="66081"/>
    <s v=""/>
    <n v="398732754"/>
  </r>
  <r>
    <x v="6"/>
    <n v="2011"/>
    <s v="Middle East"/>
    <s v="Red"/>
    <s v="Petrol"/>
    <s v="Manual"/>
    <x v="3"/>
    <x v="12133"/>
    <n v="82970"/>
    <n v="5562"/>
    <s v="Low"/>
    <n v="82970"/>
    <s v=""/>
    <n v="461479140"/>
  </r>
  <r>
    <x v="6"/>
    <n v="2014"/>
    <s v="South America"/>
    <s v="Silver"/>
    <s v="Diesel"/>
    <s v="Automatic"/>
    <x v="25"/>
    <x v="12134"/>
    <n v="34089"/>
    <n v="8241"/>
    <s v="High"/>
    <s v=""/>
    <n v="34089"/>
    <n v="280927449"/>
  </r>
  <r>
    <x v="8"/>
    <n v="2013"/>
    <s v="Middle East"/>
    <s v="Silver"/>
    <s v="Electric"/>
    <s v="Manual"/>
    <x v="6"/>
    <x v="12135"/>
    <n v="101567"/>
    <n v="5554"/>
    <s v="Low"/>
    <n v="101567"/>
    <s v=""/>
    <n v="564103118"/>
  </r>
  <r>
    <x v="9"/>
    <n v="2022"/>
    <s v="North America"/>
    <s v="Blue"/>
    <s v="Electric"/>
    <s v="Automatic"/>
    <x v="21"/>
    <x v="12136"/>
    <n v="96265"/>
    <n v="9045"/>
    <s v="High"/>
    <s v=""/>
    <n v="96265"/>
    <n v="870716925"/>
  </r>
  <r>
    <x v="2"/>
    <n v="2016"/>
    <s v="South America"/>
    <s v="Silver"/>
    <s v="Diesel"/>
    <s v="Manual"/>
    <x v="27"/>
    <x v="12137"/>
    <n v="51572"/>
    <n v="3950"/>
    <s v="Low"/>
    <n v="51572"/>
    <s v=""/>
    <n v="203709400"/>
  </r>
  <r>
    <x v="5"/>
    <n v="2014"/>
    <s v="South America"/>
    <s v="Grey"/>
    <s v="Diesel"/>
    <s v="Automatic"/>
    <x v="31"/>
    <x v="12138"/>
    <n v="114960"/>
    <n v="2772"/>
    <s v="Low"/>
    <s v=""/>
    <n v="114960"/>
    <n v="318669120"/>
  </r>
  <r>
    <x v="7"/>
    <n v="2017"/>
    <s v="North America"/>
    <s v="Red"/>
    <s v="Diesel"/>
    <s v="Automatic"/>
    <x v="9"/>
    <x v="12139"/>
    <n v="30136"/>
    <n v="9679"/>
    <s v="High"/>
    <s v=""/>
    <n v="30136"/>
    <n v="291686344"/>
  </r>
  <r>
    <x v="9"/>
    <n v="2013"/>
    <s v="Middle East"/>
    <s v="White"/>
    <s v="Petrol"/>
    <s v="Manual"/>
    <x v="10"/>
    <x v="12140"/>
    <n v="38783"/>
    <n v="3907"/>
    <s v="Low"/>
    <n v="38783"/>
    <s v=""/>
    <n v="151525181"/>
  </r>
  <r>
    <x v="8"/>
    <n v="2024"/>
    <s v="North America"/>
    <s v="Black"/>
    <s v="Hybrid"/>
    <s v="Automatic"/>
    <x v="8"/>
    <x v="12141"/>
    <n v="47421"/>
    <n v="8207"/>
    <s v="High"/>
    <s v=""/>
    <n v="47421"/>
    <n v="389184147"/>
  </r>
  <r>
    <x v="0"/>
    <n v="2021"/>
    <s v="Europe"/>
    <s v="Grey"/>
    <s v="Electric"/>
    <s v="Manual"/>
    <x v="11"/>
    <x v="12142"/>
    <n v="59386"/>
    <n v="1200"/>
    <s v="Low"/>
    <n v="59386"/>
    <s v=""/>
    <n v="71263200"/>
  </r>
  <r>
    <x v="4"/>
    <n v="2015"/>
    <s v="Asia"/>
    <s v="Grey"/>
    <s v="Diesel"/>
    <s v="Automatic"/>
    <x v="21"/>
    <x v="12143"/>
    <n v="33124"/>
    <n v="9523"/>
    <s v="High"/>
    <s v=""/>
    <n v="33124"/>
    <n v="315439852"/>
  </r>
  <r>
    <x v="8"/>
    <n v="2013"/>
    <s v="North America"/>
    <s v="Blue"/>
    <s v="Hybrid"/>
    <s v="Automatic"/>
    <x v="17"/>
    <x v="12144"/>
    <n v="101016"/>
    <n v="778"/>
    <s v="Low"/>
    <s v=""/>
    <n v="101016"/>
    <n v="78590448"/>
  </r>
  <r>
    <x v="3"/>
    <n v="2011"/>
    <s v="North America"/>
    <s v="Grey"/>
    <s v="Electric"/>
    <s v="Automatic"/>
    <x v="0"/>
    <x v="12145"/>
    <n v="117651"/>
    <n v="6540"/>
    <s v="Low"/>
    <s v=""/>
    <n v="117651"/>
    <n v="769437540"/>
  </r>
  <r>
    <x v="9"/>
    <n v="2010"/>
    <s v="Middle East"/>
    <s v="Silver"/>
    <s v="Petrol"/>
    <s v="Automatic"/>
    <x v="17"/>
    <x v="12146"/>
    <n v="58927"/>
    <n v="1682"/>
    <s v="Low"/>
    <s v=""/>
    <n v="58927"/>
    <n v="99115214"/>
  </r>
  <r>
    <x v="5"/>
    <n v="2023"/>
    <s v="Asia"/>
    <s v="Silver"/>
    <s v="Diesel"/>
    <s v="Manual"/>
    <x v="30"/>
    <x v="12147"/>
    <n v="115685"/>
    <n v="5372"/>
    <s v="Low"/>
    <n v="115685"/>
    <s v=""/>
    <n v="621459820"/>
  </r>
  <r>
    <x v="6"/>
    <n v="2023"/>
    <s v="North America"/>
    <s v="Silver"/>
    <s v="Hybrid"/>
    <s v="Automatic"/>
    <x v="10"/>
    <x v="12148"/>
    <n v="103218"/>
    <n v="3449"/>
    <s v="Low"/>
    <s v=""/>
    <n v="103218"/>
    <n v="355998882"/>
  </r>
  <r>
    <x v="3"/>
    <n v="2010"/>
    <s v="Africa"/>
    <s v="Silver"/>
    <s v="Electric"/>
    <s v="Automatic"/>
    <x v="9"/>
    <x v="12149"/>
    <n v="57766"/>
    <n v="8090"/>
    <s v="High"/>
    <s v=""/>
    <n v="57766"/>
    <n v="467326940"/>
  </r>
  <r>
    <x v="3"/>
    <n v="2017"/>
    <s v="Europe"/>
    <s v="White"/>
    <s v="Diesel"/>
    <s v="Automatic"/>
    <x v="15"/>
    <x v="12150"/>
    <n v="62147"/>
    <n v="3653"/>
    <s v="Low"/>
    <s v=""/>
    <n v="62147"/>
    <n v="227022991"/>
  </r>
  <r>
    <x v="4"/>
    <n v="2023"/>
    <s v="Middle East"/>
    <s v="Grey"/>
    <s v="Diesel"/>
    <s v="Automatic"/>
    <x v="22"/>
    <x v="12151"/>
    <n v="77349"/>
    <n v="3473"/>
    <s v="Low"/>
    <s v=""/>
    <n v="77349"/>
    <n v="268633077"/>
  </r>
  <r>
    <x v="4"/>
    <n v="2013"/>
    <s v="North America"/>
    <s v="Red"/>
    <s v="Electric"/>
    <s v="Manual"/>
    <x v="10"/>
    <x v="12152"/>
    <n v="78606"/>
    <n v="7170"/>
    <s v="High"/>
    <n v="78606"/>
    <s v=""/>
    <n v="563605020"/>
  </r>
  <r>
    <x v="3"/>
    <n v="2014"/>
    <s v="Africa"/>
    <s v="Blue"/>
    <s v="Petrol"/>
    <s v="Automatic"/>
    <x v="28"/>
    <x v="12153"/>
    <n v="97125"/>
    <n v="2554"/>
    <s v="Low"/>
    <s v=""/>
    <n v="97125"/>
    <n v="248057250"/>
  </r>
  <r>
    <x v="0"/>
    <n v="2020"/>
    <s v="Europe"/>
    <s v="Red"/>
    <s v="Hybrid"/>
    <s v="Automatic"/>
    <x v="27"/>
    <x v="12154"/>
    <n v="53167"/>
    <n v="9700"/>
    <s v="High"/>
    <s v=""/>
    <n v="53167"/>
    <n v="515719900"/>
  </r>
  <r>
    <x v="6"/>
    <n v="2017"/>
    <s v="South America"/>
    <s v="White"/>
    <s v="Petrol"/>
    <s v="Manual"/>
    <x v="5"/>
    <x v="12155"/>
    <n v="78734"/>
    <n v="1002"/>
    <s v="Low"/>
    <n v="78734"/>
    <s v=""/>
    <n v="78891468"/>
  </r>
  <r>
    <x v="8"/>
    <n v="2021"/>
    <s v="Middle East"/>
    <s v="Black"/>
    <s v="Petrol"/>
    <s v="Manual"/>
    <x v="8"/>
    <x v="12156"/>
    <n v="101210"/>
    <n v="2843"/>
    <s v="Low"/>
    <n v="101210"/>
    <s v=""/>
    <n v="287740030"/>
  </r>
  <r>
    <x v="10"/>
    <n v="2024"/>
    <s v="Asia"/>
    <s v="Silver"/>
    <s v="Hybrid"/>
    <s v="Manual"/>
    <x v="11"/>
    <x v="12157"/>
    <n v="95937"/>
    <n v="8548"/>
    <s v="High"/>
    <n v="95937"/>
    <s v=""/>
    <n v="820069476"/>
  </r>
  <r>
    <x v="5"/>
    <n v="2016"/>
    <s v="Middle East"/>
    <s v="Red"/>
    <s v="Hybrid"/>
    <s v="Automatic"/>
    <x v="18"/>
    <x v="12158"/>
    <n v="107505"/>
    <n v="2685"/>
    <s v="Low"/>
    <s v=""/>
    <n v="107505"/>
    <n v="288650925"/>
  </r>
  <r>
    <x v="0"/>
    <n v="2022"/>
    <s v="Europe"/>
    <s v="White"/>
    <s v="Diesel"/>
    <s v="Manual"/>
    <x v="13"/>
    <x v="10482"/>
    <n v="102559"/>
    <n v="8552"/>
    <s v="High"/>
    <n v="102559"/>
    <s v=""/>
    <n v="877084568"/>
  </r>
  <r>
    <x v="0"/>
    <n v="2017"/>
    <s v="South America"/>
    <s v="White"/>
    <s v="Hybrid"/>
    <s v="Automatic"/>
    <x v="4"/>
    <x v="12159"/>
    <n v="85373"/>
    <n v="5901"/>
    <s v="Low"/>
    <s v=""/>
    <n v="85373"/>
    <n v="503786073"/>
  </r>
  <r>
    <x v="5"/>
    <n v="2022"/>
    <s v="Africa"/>
    <s v="Silver"/>
    <s v="Diesel"/>
    <s v="Automatic"/>
    <x v="23"/>
    <x v="12160"/>
    <n v="86037"/>
    <n v="6148"/>
    <s v="Low"/>
    <s v=""/>
    <n v="86037"/>
    <n v="528955476"/>
  </r>
  <r>
    <x v="1"/>
    <n v="2017"/>
    <s v="South America"/>
    <s v="Grey"/>
    <s v="Hybrid"/>
    <s v="Manual"/>
    <x v="22"/>
    <x v="12161"/>
    <n v="114824"/>
    <n v="4470"/>
    <s v="Low"/>
    <n v="114824"/>
    <s v=""/>
    <n v="513263280"/>
  </r>
  <r>
    <x v="3"/>
    <n v="2015"/>
    <s v="North America"/>
    <s v="Silver"/>
    <s v="Petrol"/>
    <s v="Automatic"/>
    <x v="35"/>
    <x v="12162"/>
    <n v="69640"/>
    <n v="454"/>
    <s v="Low"/>
    <s v=""/>
    <n v="69640"/>
    <n v="31616560"/>
  </r>
  <r>
    <x v="10"/>
    <n v="2019"/>
    <s v="Africa"/>
    <s v="Grey"/>
    <s v="Diesel"/>
    <s v="Manual"/>
    <x v="8"/>
    <x v="12163"/>
    <n v="93783"/>
    <n v="4669"/>
    <s v="Low"/>
    <n v="93783"/>
    <s v=""/>
    <n v="437872827"/>
  </r>
  <r>
    <x v="2"/>
    <n v="2011"/>
    <s v="Europe"/>
    <s v="Black"/>
    <s v="Hybrid"/>
    <s v="Manual"/>
    <x v="27"/>
    <x v="8992"/>
    <n v="95693"/>
    <n v="351"/>
    <s v="Low"/>
    <n v="95693"/>
    <s v=""/>
    <n v="33588243"/>
  </r>
  <r>
    <x v="7"/>
    <n v="2015"/>
    <s v="North America"/>
    <s v="Red"/>
    <s v="Petrol"/>
    <s v="Automatic"/>
    <x v="23"/>
    <x v="12164"/>
    <n v="70881"/>
    <n v="2358"/>
    <s v="Low"/>
    <s v=""/>
    <n v="70881"/>
    <n v="167137398"/>
  </r>
  <r>
    <x v="0"/>
    <n v="2023"/>
    <s v="South America"/>
    <s v="White"/>
    <s v="Hybrid"/>
    <s v="Manual"/>
    <x v="6"/>
    <x v="12165"/>
    <n v="108231"/>
    <n v="1319"/>
    <s v="Low"/>
    <n v="108231"/>
    <s v=""/>
    <n v="142756689"/>
  </r>
  <r>
    <x v="0"/>
    <n v="2010"/>
    <s v="North America"/>
    <s v="Black"/>
    <s v="Hybrid"/>
    <s v="Manual"/>
    <x v="9"/>
    <x v="12166"/>
    <n v="110800"/>
    <n v="2749"/>
    <s v="Low"/>
    <n v="110800"/>
    <s v=""/>
    <n v="304589200"/>
  </r>
  <r>
    <x v="5"/>
    <n v="2010"/>
    <s v="South America"/>
    <s v="Blue"/>
    <s v="Hybrid"/>
    <s v="Automatic"/>
    <x v="16"/>
    <x v="12167"/>
    <n v="35192"/>
    <n v="1385"/>
    <s v="Low"/>
    <s v=""/>
    <n v="35192"/>
    <n v="48740920"/>
  </r>
  <r>
    <x v="10"/>
    <n v="2020"/>
    <s v="Middle East"/>
    <s v="Red"/>
    <s v="Diesel"/>
    <s v="Automatic"/>
    <x v="18"/>
    <x v="12168"/>
    <n v="108679"/>
    <n v="8491"/>
    <s v="High"/>
    <s v=""/>
    <n v="108679"/>
    <n v="922793389"/>
  </r>
  <r>
    <x v="0"/>
    <n v="2012"/>
    <s v="Europe"/>
    <s v="White"/>
    <s v="Diesel"/>
    <s v="Manual"/>
    <x v="17"/>
    <x v="2552"/>
    <n v="93377"/>
    <n v="808"/>
    <s v="Low"/>
    <n v="93377"/>
    <s v=""/>
    <n v="75448616"/>
  </r>
  <r>
    <x v="10"/>
    <n v="2012"/>
    <s v="Europe"/>
    <s v="Grey"/>
    <s v="Petrol"/>
    <s v="Manual"/>
    <x v="8"/>
    <x v="12169"/>
    <n v="73372"/>
    <n v="5790"/>
    <s v="Low"/>
    <n v="73372"/>
    <s v=""/>
    <n v="424823880"/>
  </r>
  <r>
    <x v="3"/>
    <n v="2020"/>
    <s v="Africa"/>
    <s v="Grey"/>
    <s v="Petrol"/>
    <s v="Automatic"/>
    <x v="25"/>
    <x v="12170"/>
    <n v="59532"/>
    <n v="2979"/>
    <s v="Low"/>
    <s v=""/>
    <n v="59532"/>
    <n v="177345828"/>
  </r>
  <r>
    <x v="8"/>
    <n v="2022"/>
    <s v="Asia"/>
    <s v="Silver"/>
    <s v="Hybrid"/>
    <s v="Manual"/>
    <x v="16"/>
    <x v="12171"/>
    <n v="56732"/>
    <n v="8742"/>
    <s v="High"/>
    <n v="56732"/>
    <s v=""/>
    <n v="495951144"/>
  </r>
  <r>
    <x v="5"/>
    <n v="2014"/>
    <s v="Asia"/>
    <s v="Silver"/>
    <s v="Electric"/>
    <s v="Automatic"/>
    <x v="35"/>
    <x v="12172"/>
    <n v="40034"/>
    <n v="5097"/>
    <s v="Low"/>
    <s v=""/>
    <n v="40034"/>
    <n v="204053298"/>
  </r>
  <r>
    <x v="5"/>
    <n v="2010"/>
    <s v="Middle East"/>
    <s v="Blue"/>
    <s v="Hybrid"/>
    <s v="Automatic"/>
    <x v="18"/>
    <x v="12173"/>
    <n v="67485"/>
    <n v="8971"/>
    <s v="High"/>
    <s v=""/>
    <n v="67485"/>
    <n v="605407935"/>
  </r>
  <r>
    <x v="1"/>
    <n v="2019"/>
    <s v="North America"/>
    <s v="Black"/>
    <s v="Hybrid"/>
    <s v="Automatic"/>
    <x v="0"/>
    <x v="12174"/>
    <n v="62218"/>
    <n v="9028"/>
    <s v="High"/>
    <s v=""/>
    <n v="62218"/>
    <n v="561704104"/>
  </r>
  <r>
    <x v="10"/>
    <n v="2015"/>
    <s v="Asia"/>
    <s v="Silver"/>
    <s v="Petrol"/>
    <s v="Manual"/>
    <x v="22"/>
    <x v="12175"/>
    <n v="112299"/>
    <n v="2633"/>
    <s v="Low"/>
    <n v="112299"/>
    <s v=""/>
    <n v="295683267"/>
  </r>
  <r>
    <x v="6"/>
    <n v="2016"/>
    <s v="Africa"/>
    <s v="Grey"/>
    <s v="Petrol"/>
    <s v="Manual"/>
    <x v="19"/>
    <x v="12176"/>
    <n v="31164"/>
    <n v="9171"/>
    <s v="High"/>
    <n v="31164"/>
    <s v=""/>
    <n v="285805044"/>
  </r>
  <r>
    <x v="2"/>
    <n v="2019"/>
    <s v="Europe"/>
    <s v="Grey"/>
    <s v="Electric"/>
    <s v="Manual"/>
    <x v="18"/>
    <x v="12177"/>
    <n v="84797"/>
    <n v="2698"/>
    <s v="Low"/>
    <n v="84797"/>
    <s v=""/>
    <n v="228782306"/>
  </r>
  <r>
    <x v="10"/>
    <n v="2021"/>
    <s v="Africa"/>
    <s v="Grey"/>
    <s v="Hybrid"/>
    <s v="Automatic"/>
    <x v="12"/>
    <x v="12178"/>
    <n v="32926"/>
    <n v="4693"/>
    <s v="Low"/>
    <s v=""/>
    <n v="32926"/>
    <n v="154521718"/>
  </r>
  <r>
    <x v="6"/>
    <n v="2022"/>
    <s v="South America"/>
    <s v="Red"/>
    <s v="Electric"/>
    <s v="Automatic"/>
    <x v="1"/>
    <x v="12179"/>
    <n v="37391"/>
    <n v="4994"/>
    <s v="Low"/>
    <s v=""/>
    <n v="37391"/>
    <n v="186730654"/>
  </r>
  <r>
    <x v="8"/>
    <n v="2020"/>
    <s v="North America"/>
    <s v="Grey"/>
    <s v="Electric"/>
    <s v="Automatic"/>
    <x v="10"/>
    <x v="12180"/>
    <n v="88334"/>
    <n v="2510"/>
    <s v="Low"/>
    <s v=""/>
    <n v="88334"/>
    <n v="221718340"/>
  </r>
  <r>
    <x v="6"/>
    <n v="2012"/>
    <s v="Asia"/>
    <s v="White"/>
    <s v="Electric"/>
    <s v="Automatic"/>
    <x v="1"/>
    <x v="12181"/>
    <n v="48457"/>
    <n v="9213"/>
    <s v="High"/>
    <s v=""/>
    <n v="48457"/>
    <n v="446434341"/>
  </r>
  <r>
    <x v="2"/>
    <n v="2013"/>
    <s v="Middle East"/>
    <s v="Black"/>
    <s v="Hybrid"/>
    <s v="Automatic"/>
    <x v="12"/>
    <x v="12182"/>
    <n v="65898"/>
    <n v="3808"/>
    <s v="Low"/>
    <s v=""/>
    <n v="65898"/>
    <n v="250939584"/>
  </r>
  <r>
    <x v="0"/>
    <n v="2019"/>
    <s v="Europe"/>
    <s v="Black"/>
    <s v="Electric"/>
    <s v="Automatic"/>
    <x v="11"/>
    <x v="12183"/>
    <n v="101399"/>
    <n v="4113"/>
    <s v="Low"/>
    <s v=""/>
    <n v="101399"/>
    <n v="417054087"/>
  </r>
  <r>
    <x v="2"/>
    <n v="2020"/>
    <s v="Europe"/>
    <s v="Silver"/>
    <s v="Electric"/>
    <s v="Automatic"/>
    <x v="33"/>
    <x v="12184"/>
    <n v="56611"/>
    <n v="9499"/>
    <s v="High"/>
    <s v=""/>
    <n v="56611"/>
    <n v="537747889"/>
  </r>
  <r>
    <x v="9"/>
    <n v="2019"/>
    <s v="Asia"/>
    <s v="Black"/>
    <s v="Electric"/>
    <s v="Automatic"/>
    <x v="2"/>
    <x v="12185"/>
    <n v="104343"/>
    <n v="3952"/>
    <s v="Low"/>
    <s v=""/>
    <n v="104343"/>
    <n v="412363536"/>
  </r>
  <r>
    <x v="6"/>
    <n v="2023"/>
    <s v="Middle East"/>
    <s v="Grey"/>
    <s v="Electric"/>
    <s v="Manual"/>
    <x v="34"/>
    <x v="12186"/>
    <n v="40132"/>
    <n v="1742"/>
    <s v="Low"/>
    <n v="40132"/>
    <s v=""/>
    <n v="69909944"/>
  </r>
  <r>
    <x v="6"/>
    <n v="2021"/>
    <s v="Asia"/>
    <s v="Blue"/>
    <s v="Electric"/>
    <s v="Manual"/>
    <x v="15"/>
    <x v="3700"/>
    <n v="62908"/>
    <n v="8169"/>
    <s v="High"/>
    <n v="62908"/>
    <s v=""/>
    <n v="513895452"/>
  </r>
  <r>
    <x v="5"/>
    <n v="2024"/>
    <s v="Europe"/>
    <s v="Blue"/>
    <s v="Petrol"/>
    <s v="Manual"/>
    <x v="21"/>
    <x v="12187"/>
    <n v="94143"/>
    <n v="9749"/>
    <s v="High"/>
    <n v="94143"/>
    <s v=""/>
    <n v="917800107"/>
  </r>
  <r>
    <x v="6"/>
    <n v="2019"/>
    <s v="Europe"/>
    <s v="White"/>
    <s v="Petrol"/>
    <s v="Manual"/>
    <x v="8"/>
    <x v="12188"/>
    <n v="115055"/>
    <n v="8775"/>
    <s v="High"/>
    <n v="115055"/>
    <s v=""/>
    <n v="1009607625"/>
  </r>
  <r>
    <x v="7"/>
    <n v="2023"/>
    <s v="Africa"/>
    <s v="Blue"/>
    <s v="Electric"/>
    <s v="Manual"/>
    <x v="0"/>
    <x v="12189"/>
    <n v="110793"/>
    <n v="3319"/>
    <s v="Low"/>
    <n v="110793"/>
    <s v=""/>
    <n v="367721967"/>
  </r>
  <r>
    <x v="10"/>
    <n v="2019"/>
    <s v="Asia"/>
    <s v="Blue"/>
    <s v="Hybrid"/>
    <s v="Manual"/>
    <x v="35"/>
    <x v="12190"/>
    <n v="63438"/>
    <n v="7786"/>
    <s v="High"/>
    <n v="63438"/>
    <s v=""/>
    <n v="493928268"/>
  </r>
  <r>
    <x v="3"/>
    <n v="2019"/>
    <s v="Africa"/>
    <s v="Silver"/>
    <s v="Diesel"/>
    <s v="Manual"/>
    <x v="4"/>
    <x v="12191"/>
    <n v="115098"/>
    <n v="7545"/>
    <s v="High"/>
    <n v="115098"/>
    <s v=""/>
    <n v="868414410"/>
  </r>
  <r>
    <x v="4"/>
    <n v="2012"/>
    <s v="Middle East"/>
    <s v="White"/>
    <s v="Hybrid"/>
    <s v="Automatic"/>
    <x v="6"/>
    <x v="12192"/>
    <n v="87365"/>
    <n v="1386"/>
    <s v="Low"/>
    <s v=""/>
    <n v="87365"/>
    <n v="121087890"/>
  </r>
  <r>
    <x v="0"/>
    <n v="2010"/>
    <s v="Europe"/>
    <s v="White"/>
    <s v="Diesel"/>
    <s v="Automatic"/>
    <x v="0"/>
    <x v="12193"/>
    <n v="75407"/>
    <n v="2254"/>
    <s v="Low"/>
    <s v=""/>
    <n v="75407"/>
    <n v="169967378"/>
  </r>
  <r>
    <x v="4"/>
    <n v="2017"/>
    <s v="North America"/>
    <s v="Silver"/>
    <s v="Electric"/>
    <s v="Manual"/>
    <x v="6"/>
    <x v="12194"/>
    <n v="50651"/>
    <n v="6641"/>
    <s v="Low"/>
    <n v="50651"/>
    <s v=""/>
    <n v="336373291"/>
  </r>
  <r>
    <x v="10"/>
    <n v="2022"/>
    <s v="Middle East"/>
    <s v="Grey"/>
    <s v="Hybrid"/>
    <s v="Automatic"/>
    <x v="22"/>
    <x v="12195"/>
    <n v="115343"/>
    <n v="1740"/>
    <s v="Low"/>
    <s v=""/>
    <n v="115343"/>
    <n v="200696820"/>
  </r>
  <r>
    <x v="0"/>
    <n v="2019"/>
    <s v="Africa"/>
    <s v="White"/>
    <s v="Petrol"/>
    <s v="Manual"/>
    <x v="20"/>
    <x v="12196"/>
    <n v="76617"/>
    <n v="4762"/>
    <s v="Low"/>
    <n v="76617"/>
    <s v=""/>
    <n v="364850154"/>
  </r>
  <r>
    <x v="9"/>
    <n v="2019"/>
    <s v="Europe"/>
    <s v="White"/>
    <s v="Electric"/>
    <s v="Automatic"/>
    <x v="4"/>
    <x v="12197"/>
    <n v="72974"/>
    <n v="312"/>
    <s v="Low"/>
    <s v=""/>
    <n v="72974"/>
    <n v="22767888"/>
  </r>
  <r>
    <x v="5"/>
    <n v="2011"/>
    <s v="Asia"/>
    <s v="Red"/>
    <s v="Petrol"/>
    <s v="Manual"/>
    <x v="12"/>
    <x v="12198"/>
    <n v="70696"/>
    <n v="6664"/>
    <s v="Low"/>
    <n v="70696"/>
    <s v=""/>
    <n v="471118144"/>
  </r>
  <r>
    <x v="8"/>
    <n v="2010"/>
    <s v="Middle East"/>
    <s v="Black"/>
    <s v="Diesel"/>
    <s v="Manual"/>
    <x v="18"/>
    <x v="12199"/>
    <n v="43504"/>
    <n v="8835"/>
    <s v="High"/>
    <n v="43504"/>
    <s v=""/>
    <n v="384357840"/>
  </r>
  <r>
    <x v="5"/>
    <n v="2023"/>
    <s v="Asia"/>
    <s v="Blue"/>
    <s v="Electric"/>
    <s v="Manual"/>
    <x v="30"/>
    <x v="12200"/>
    <n v="107960"/>
    <n v="298"/>
    <s v="Low"/>
    <n v="107960"/>
    <s v=""/>
    <n v="32172080"/>
  </r>
  <r>
    <x v="8"/>
    <n v="2017"/>
    <s v="Middle East"/>
    <s v="Black"/>
    <s v="Petrol"/>
    <s v="Automatic"/>
    <x v="20"/>
    <x v="12201"/>
    <n v="89825"/>
    <n v="8223"/>
    <s v="High"/>
    <s v=""/>
    <n v="89825"/>
    <n v="738630975"/>
  </r>
  <r>
    <x v="0"/>
    <n v="2016"/>
    <s v="South America"/>
    <s v="Grey"/>
    <s v="Hybrid"/>
    <s v="Automatic"/>
    <x v="32"/>
    <x v="12202"/>
    <n v="114871"/>
    <n v="1011"/>
    <s v="Low"/>
    <s v=""/>
    <n v="114871"/>
    <n v="116134581"/>
  </r>
  <r>
    <x v="0"/>
    <n v="2016"/>
    <s v="Middle East"/>
    <s v="Grey"/>
    <s v="Petrol"/>
    <s v="Manual"/>
    <x v="5"/>
    <x v="12203"/>
    <n v="104318"/>
    <n v="1242"/>
    <s v="Low"/>
    <n v="104318"/>
    <s v=""/>
    <n v="129562956"/>
  </r>
  <r>
    <x v="2"/>
    <n v="2013"/>
    <s v="North America"/>
    <s v="Red"/>
    <s v="Electric"/>
    <s v="Manual"/>
    <x v="1"/>
    <x v="12204"/>
    <n v="102267"/>
    <n v="9088"/>
    <s v="High"/>
    <n v="102267"/>
    <s v=""/>
    <n v="929402496"/>
  </r>
  <r>
    <x v="7"/>
    <n v="2020"/>
    <s v="Middle East"/>
    <s v="White"/>
    <s v="Electric"/>
    <s v="Manual"/>
    <x v="24"/>
    <x v="12205"/>
    <n v="94941"/>
    <n v="633"/>
    <s v="Low"/>
    <n v="94941"/>
    <s v=""/>
    <n v="60097653"/>
  </r>
  <r>
    <x v="5"/>
    <n v="2018"/>
    <s v="Africa"/>
    <s v="Red"/>
    <s v="Diesel"/>
    <s v="Automatic"/>
    <x v="14"/>
    <x v="12206"/>
    <n v="82411"/>
    <n v="5489"/>
    <s v="Low"/>
    <s v=""/>
    <n v="82411"/>
    <n v="452353979"/>
  </r>
  <r>
    <x v="2"/>
    <n v="2015"/>
    <s v="Africa"/>
    <s v="White"/>
    <s v="Petrol"/>
    <s v="Automatic"/>
    <x v="7"/>
    <x v="3325"/>
    <n v="65986"/>
    <n v="2418"/>
    <s v="Low"/>
    <s v=""/>
    <n v="65986"/>
    <n v="159554148"/>
  </r>
  <r>
    <x v="9"/>
    <n v="2011"/>
    <s v="Middle East"/>
    <s v="White"/>
    <s v="Diesel"/>
    <s v="Automatic"/>
    <x v="3"/>
    <x v="12207"/>
    <n v="90783"/>
    <n v="7869"/>
    <s v="High"/>
    <s v=""/>
    <n v="90783"/>
    <n v="714371427"/>
  </r>
  <r>
    <x v="3"/>
    <n v="2023"/>
    <s v="Asia"/>
    <s v="Blue"/>
    <s v="Diesel"/>
    <s v="Automatic"/>
    <x v="13"/>
    <x v="12208"/>
    <n v="82089"/>
    <n v="5790"/>
    <s v="Low"/>
    <s v=""/>
    <n v="82089"/>
    <n v="475295310"/>
  </r>
  <r>
    <x v="0"/>
    <n v="2010"/>
    <s v="Europe"/>
    <s v="Silver"/>
    <s v="Petrol"/>
    <s v="Automatic"/>
    <x v="30"/>
    <x v="12209"/>
    <n v="91710"/>
    <n v="9839"/>
    <s v="High"/>
    <s v=""/>
    <n v="91710"/>
    <n v="902334690"/>
  </r>
  <r>
    <x v="6"/>
    <n v="2010"/>
    <s v="South America"/>
    <s v="Silver"/>
    <s v="Diesel"/>
    <s v="Manual"/>
    <x v="14"/>
    <x v="12210"/>
    <n v="118401"/>
    <n v="4378"/>
    <s v="Low"/>
    <n v="118401"/>
    <s v=""/>
    <n v="518359578"/>
  </r>
  <r>
    <x v="0"/>
    <n v="2018"/>
    <s v="Africa"/>
    <s v="Black"/>
    <s v="Petrol"/>
    <s v="Automatic"/>
    <x v="21"/>
    <x v="12211"/>
    <n v="92188"/>
    <n v="846"/>
    <s v="Low"/>
    <s v=""/>
    <n v="92188"/>
    <n v="77991048"/>
  </r>
  <r>
    <x v="4"/>
    <n v="2013"/>
    <s v="Asia"/>
    <s v="Black"/>
    <s v="Electric"/>
    <s v="Automatic"/>
    <x v="9"/>
    <x v="1231"/>
    <n v="92251"/>
    <n v="8629"/>
    <s v="High"/>
    <s v=""/>
    <n v="92251"/>
    <n v="796033879"/>
  </r>
  <r>
    <x v="8"/>
    <n v="2014"/>
    <s v="South America"/>
    <s v="Silver"/>
    <s v="Hybrid"/>
    <s v="Manual"/>
    <x v="30"/>
    <x v="12212"/>
    <n v="102822"/>
    <n v="8715"/>
    <s v="High"/>
    <n v="102822"/>
    <s v=""/>
    <n v="896093730"/>
  </r>
  <r>
    <x v="5"/>
    <n v="2012"/>
    <s v="South America"/>
    <s v="White"/>
    <s v="Hybrid"/>
    <s v="Manual"/>
    <x v="22"/>
    <x v="12213"/>
    <n v="54742"/>
    <n v="9727"/>
    <s v="High"/>
    <n v="54742"/>
    <s v=""/>
    <n v="532475434"/>
  </r>
  <r>
    <x v="0"/>
    <n v="2013"/>
    <s v="Africa"/>
    <s v="White"/>
    <s v="Diesel"/>
    <s v="Manual"/>
    <x v="30"/>
    <x v="12214"/>
    <n v="72089"/>
    <n v="2599"/>
    <s v="Low"/>
    <n v="72089"/>
    <s v=""/>
    <n v="187359311"/>
  </r>
  <r>
    <x v="1"/>
    <n v="2021"/>
    <s v="Asia"/>
    <s v="Black"/>
    <s v="Diesel"/>
    <s v="Manual"/>
    <x v="1"/>
    <x v="12215"/>
    <n v="72293"/>
    <n v="9297"/>
    <s v="High"/>
    <n v="72293"/>
    <s v=""/>
    <n v="672108021"/>
  </r>
  <r>
    <x v="8"/>
    <n v="2017"/>
    <s v="Africa"/>
    <s v="Red"/>
    <s v="Electric"/>
    <s v="Manual"/>
    <x v="15"/>
    <x v="12216"/>
    <n v="53036"/>
    <n v="3077"/>
    <s v="Low"/>
    <n v="53036"/>
    <s v=""/>
    <n v="163191772"/>
  </r>
  <r>
    <x v="10"/>
    <n v="2022"/>
    <s v="Europe"/>
    <s v="White"/>
    <s v="Electric"/>
    <s v="Automatic"/>
    <x v="16"/>
    <x v="12217"/>
    <n v="80095"/>
    <n v="9701"/>
    <s v="High"/>
    <s v=""/>
    <n v="80095"/>
    <n v="777001595"/>
  </r>
  <r>
    <x v="6"/>
    <n v="2013"/>
    <s v="Asia"/>
    <s v="Red"/>
    <s v="Petrol"/>
    <s v="Automatic"/>
    <x v="29"/>
    <x v="12218"/>
    <n v="108152"/>
    <n v="4197"/>
    <s v="Low"/>
    <s v=""/>
    <n v="108152"/>
    <n v="453913944"/>
  </r>
  <r>
    <x v="6"/>
    <n v="2018"/>
    <s v="Middle East"/>
    <s v="Blue"/>
    <s v="Petrol"/>
    <s v="Automatic"/>
    <x v="2"/>
    <x v="12219"/>
    <n v="41293"/>
    <n v="7688"/>
    <s v="High"/>
    <s v=""/>
    <n v="41293"/>
    <n v="317460584"/>
  </r>
  <r>
    <x v="4"/>
    <n v="2018"/>
    <s v="Middle East"/>
    <s v="Red"/>
    <s v="Electric"/>
    <s v="Manual"/>
    <x v="31"/>
    <x v="12220"/>
    <n v="83060"/>
    <n v="8963"/>
    <s v="High"/>
    <n v="83060"/>
    <s v=""/>
    <n v="744466780"/>
  </r>
  <r>
    <x v="3"/>
    <n v="2015"/>
    <s v="South America"/>
    <s v="Blue"/>
    <s v="Petrol"/>
    <s v="Automatic"/>
    <x v="12"/>
    <x v="12221"/>
    <n v="38527"/>
    <n v="9976"/>
    <s v="High"/>
    <s v=""/>
    <n v="38527"/>
    <n v="384345352"/>
  </r>
  <r>
    <x v="0"/>
    <n v="2011"/>
    <s v="North America"/>
    <s v="Black"/>
    <s v="Petrol"/>
    <s v="Manual"/>
    <x v="12"/>
    <x v="12222"/>
    <n v="85646"/>
    <n v="4554"/>
    <s v="Low"/>
    <n v="85646"/>
    <s v=""/>
    <n v="390031884"/>
  </r>
  <r>
    <x v="1"/>
    <n v="2021"/>
    <s v="North America"/>
    <s v="Red"/>
    <s v="Diesel"/>
    <s v="Manual"/>
    <x v="11"/>
    <x v="12223"/>
    <n v="100105"/>
    <n v="1489"/>
    <s v="Low"/>
    <n v="100105"/>
    <s v=""/>
    <n v="149056345"/>
  </r>
  <r>
    <x v="7"/>
    <n v="2019"/>
    <s v="Europe"/>
    <s v="Black"/>
    <s v="Petrol"/>
    <s v="Automatic"/>
    <x v="18"/>
    <x v="12224"/>
    <n v="99466"/>
    <n v="5304"/>
    <s v="Low"/>
    <s v=""/>
    <n v="99466"/>
    <n v="527567664"/>
  </r>
  <r>
    <x v="1"/>
    <n v="2020"/>
    <s v="North America"/>
    <s v="Black"/>
    <s v="Diesel"/>
    <s v="Automatic"/>
    <x v="15"/>
    <x v="12225"/>
    <n v="76759"/>
    <n v="9390"/>
    <s v="High"/>
    <s v=""/>
    <n v="76759"/>
    <n v="720767010"/>
  </r>
  <r>
    <x v="10"/>
    <n v="2016"/>
    <s v="Africa"/>
    <s v="Black"/>
    <s v="Diesel"/>
    <s v="Automatic"/>
    <x v="20"/>
    <x v="12226"/>
    <n v="90703"/>
    <n v="1815"/>
    <s v="Low"/>
    <s v=""/>
    <n v="90703"/>
    <n v="164625945"/>
  </r>
  <r>
    <x v="2"/>
    <n v="2018"/>
    <s v="Europe"/>
    <s v="White"/>
    <s v="Hybrid"/>
    <s v="Automatic"/>
    <x v="9"/>
    <x v="12227"/>
    <n v="99404"/>
    <n v="5319"/>
    <s v="Low"/>
    <s v=""/>
    <n v="99404"/>
    <n v="528729876"/>
  </r>
  <r>
    <x v="4"/>
    <n v="2015"/>
    <s v="South America"/>
    <s v="Grey"/>
    <s v="Petrol"/>
    <s v="Automatic"/>
    <x v="17"/>
    <x v="12228"/>
    <n v="110099"/>
    <n v="7436"/>
    <s v="High"/>
    <s v=""/>
    <n v="110099"/>
    <n v="818696164"/>
  </r>
  <r>
    <x v="10"/>
    <n v="2012"/>
    <s v="Europe"/>
    <s v="Blue"/>
    <s v="Petrol"/>
    <s v="Automatic"/>
    <x v="4"/>
    <x v="12229"/>
    <n v="102616"/>
    <n v="4908"/>
    <s v="Low"/>
    <s v=""/>
    <n v="102616"/>
    <n v="503639328"/>
  </r>
  <r>
    <x v="3"/>
    <n v="2023"/>
    <s v="Europe"/>
    <s v="Black"/>
    <s v="Diesel"/>
    <s v="Automatic"/>
    <x v="26"/>
    <x v="12230"/>
    <n v="32399"/>
    <n v="5605"/>
    <s v="Low"/>
    <s v=""/>
    <n v="32399"/>
    <n v="181596395"/>
  </r>
  <r>
    <x v="6"/>
    <n v="2024"/>
    <s v="Middle East"/>
    <s v="Grey"/>
    <s v="Electric"/>
    <s v="Manual"/>
    <x v="31"/>
    <x v="12231"/>
    <n v="100794"/>
    <n v="4294"/>
    <s v="Low"/>
    <n v="100794"/>
    <s v=""/>
    <n v="432809436"/>
  </r>
  <r>
    <x v="10"/>
    <n v="2016"/>
    <s v="South America"/>
    <s v="White"/>
    <s v="Hybrid"/>
    <s v="Manual"/>
    <x v="35"/>
    <x v="12232"/>
    <n v="79767"/>
    <n v="7285"/>
    <s v="High"/>
    <n v="79767"/>
    <s v=""/>
    <n v="581102595"/>
  </r>
  <r>
    <x v="8"/>
    <n v="2014"/>
    <s v="Asia"/>
    <s v="Black"/>
    <s v="Electric"/>
    <s v="Automatic"/>
    <x v="4"/>
    <x v="12233"/>
    <n v="82395"/>
    <n v="5989"/>
    <s v="Low"/>
    <s v=""/>
    <n v="82395"/>
    <n v="493463655"/>
  </r>
  <r>
    <x v="9"/>
    <n v="2010"/>
    <s v="South America"/>
    <s v="Blue"/>
    <s v="Hybrid"/>
    <s v="Automatic"/>
    <x v="24"/>
    <x v="12234"/>
    <n v="53772"/>
    <n v="4721"/>
    <s v="Low"/>
    <s v=""/>
    <n v="53772"/>
    <n v="253857612"/>
  </r>
  <r>
    <x v="7"/>
    <n v="2012"/>
    <s v="Africa"/>
    <s v="Blue"/>
    <s v="Diesel"/>
    <s v="Manual"/>
    <x v="19"/>
    <x v="12235"/>
    <n v="47569"/>
    <n v="6132"/>
    <s v="Low"/>
    <n v="47569"/>
    <s v=""/>
    <n v="291693108"/>
  </r>
  <r>
    <x v="3"/>
    <n v="2014"/>
    <s v="North America"/>
    <s v="Black"/>
    <s v="Petrol"/>
    <s v="Manual"/>
    <x v="9"/>
    <x v="12236"/>
    <n v="63998"/>
    <n v="6016"/>
    <s v="Low"/>
    <n v="63998"/>
    <s v=""/>
    <n v="385011968"/>
  </r>
  <r>
    <x v="3"/>
    <n v="2016"/>
    <s v="Middle East"/>
    <s v="Silver"/>
    <s v="Electric"/>
    <s v="Manual"/>
    <x v="28"/>
    <x v="9150"/>
    <n v="46086"/>
    <n v="2003"/>
    <s v="Low"/>
    <n v="46086"/>
    <s v=""/>
    <n v="92310258"/>
  </r>
  <r>
    <x v="10"/>
    <n v="2012"/>
    <s v="Middle East"/>
    <s v="Grey"/>
    <s v="Diesel"/>
    <s v="Manual"/>
    <x v="35"/>
    <x v="12237"/>
    <n v="38737"/>
    <n v="6242"/>
    <s v="Low"/>
    <n v="38737"/>
    <s v=""/>
    <n v="241796354"/>
  </r>
  <r>
    <x v="8"/>
    <n v="2015"/>
    <s v="Middle East"/>
    <s v="Grey"/>
    <s v="Hybrid"/>
    <s v="Manual"/>
    <x v="11"/>
    <x v="12238"/>
    <n v="77131"/>
    <n v="9216"/>
    <s v="High"/>
    <n v="77131"/>
    <s v=""/>
    <n v="710839296"/>
  </r>
  <r>
    <x v="7"/>
    <n v="2014"/>
    <s v="Middle East"/>
    <s v="Red"/>
    <s v="Electric"/>
    <s v="Automatic"/>
    <x v="26"/>
    <x v="12239"/>
    <n v="53227"/>
    <n v="8899"/>
    <s v="High"/>
    <s v=""/>
    <n v="53227"/>
    <n v="473667073"/>
  </r>
  <r>
    <x v="3"/>
    <n v="2022"/>
    <s v="South America"/>
    <s v="Blue"/>
    <s v="Hybrid"/>
    <s v="Automatic"/>
    <x v="16"/>
    <x v="12240"/>
    <n v="79717"/>
    <n v="814"/>
    <s v="Low"/>
    <s v=""/>
    <n v="79717"/>
    <n v="64889638"/>
  </r>
  <r>
    <x v="5"/>
    <n v="2010"/>
    <s v="Asia"/>
    <s v="Black"/>
    <s v="Hybrid"/>
    <s v="Automatic"/>
    <x v="23"/>
    <x v="8806"/>
    <n v="45898"/>
    <n v="1363"/>
    <s v="Low"/>
    <s v=""/>
    <n v="45898"/>
    <n v="62558974"/>
  </r>
  <r>
    <x v="10"/>
    <n v="2019"/>
    <s v="Asia"/>
    <s v="Red"/>
    <s v="Petrol"/>
    <s v="Automatic"/>
    <x v="0"/>
    <x v="12241"/>
    <n v="41949"/>
    <n v="2822"/>
    <s v="Low"/>
    <s v=""/>
    <n v="41949"/>
    <n v="118380078"/>
  </r>
  <r>
    <x v="9"/>
    <n v="2015"/>
    <s v="South America"/>
    <s v="Black"/>
    <s v="Petrol"/>
    <s v="Manual"/>
    <x v="13"/>
    <x v="12242"/>
    <n v="55557"/>
    <n v="5127"/>
    <s v="Low"/>
    <n v="55557"/>
    <s v=""/>
    <n v="284840739"/>
  </r>
  <r>
    <x v="2"/>
    <n v="2023"/>
    <s v="Africa"/>
    <s v="Silver"/>
    <s v="Hybrid"/>
    <s v="Automatic"/>
    <x v="2"/>
    <x v="12243"/>
    <n v="66999"/>
    <n v="4756"/>
    <s v="Low"/>
    <s v=""/>
    <n v="66999"/>
    <n v="318647244"/>
  </r>
  <r>
    <x v="7"/>
    <n v="2017"/>
    <s v="Asia"/>
    <s v="Blue"/>
    <s v="Hybrid"/>
    <s v="Manual"/>
    <x v="32"/>
    <x v="12244"/>
    <n v="57676"/>
    <n v="6120"/>
    <s v="Low"/>
    <n v="57676"/>
    <s v=""/>
    <n v="352977120"/>
  </r>
  <r>
    <x v="2"/>
    <n v="2022"/>
    <s v="Africa"/>
    <s v="Black"/>
    <s v="Diesel"/>
    <s v="Manual"/>
    <x v="18"/>
    <x v="12245"/>
    <n v="119080"/>
    <n v="9677"/>
    <s v="High"/>
    <n v="119080"/>
    <s v=""/>
    <n v="1152337160"/>
  </r>
  <r>
    <x v="7"/>
    <n v="2022"/>
    <s v="Europe"/>
    <s v="Grey"/>
    <s v="Hybrid"/>
    <s v="Automatic"/>
    <x v="6"/>
    <x v="12246"/>
    <n v="94543"/>
    <n v="8772"/>
    <s v="High"/>
    <s v=""/>
    <n v="94543"/>
    <n v="829331196"/>
  </r>
  <r>
    <x v="0"/>
    <n v="2010"/>
    <s v="South America"/>
    <s v="Grey"/>
    <s v="Petrol"/>
    <s v="Manual"/>
    <x v="24"/>
    <x v="12247"/>
    <n v="80560"/>
    <n v="7274"/>
    <s v="High"/>
    <n v="80560"/>
    <s v=""/>
    <n v="585993440"/>
  </r>
  <r>
    <x v="9"/>
    <n v="2011"/>
    <s v="South America"/>
    <s v="Black"/>
    <s v="Diesel"/>
    <s v="Automatic"/>
    <x v="14"/>
    <x v="12248"/>
    <n v="95346"/>
    <n v="8269"/>
    <s v="High"/>
    <s v=""/>
    <n v="95346"/>
    <n v="788416074"/>
  </r>
  <r>
    <x v="8"/>
    <n v="2023"/>
    <s v="Middle East"/>
    <s v="Grey"/>
    <s v="Electric"/>
    <s v="Manual"/>
    <x v="22"/>
    <x v="12249"/>
    <n v="96361"/>
    <n v="4767"/>
    <s v="Low"/>
    <n v="96361"/>
    <s v=""/>
    <n v="459352887"/>
  </r>
  <r>
    <x v="0"/>
    <n v="2024"/>
    <s v="Europe"/>
    <s v="White"/>
    <s v="Electric"/>
    <s v="Automatic"/>
    <x v="15"/>
    <x v="12250"/>
    <n v="101032"/>
    <n v="6994"/>
    <s v="Low"/>
    <s v=""/>
    <n v="101032"/>
    <n v="706617808"/>
  </r>
  <r>
    <x v="5"/>
    <n v="2013"/>
    <s v="Africa"/>
    <s v="Blue"/>
    <s v="Hybrid"/>
    <s v="Automatic"/>
    <x v="8"/>
    <x v="12251"/>
    <n v="70497"/>
    <n v="5506"/>
    <s v="Low"/>
    <s v=""/>
    <n v="70497"/>
    <n v="388156482"/>
  </r>
  <r>
    <x v="9"/>
    <n v="2021"/>
    <s v="South America"/>
    <s v="Grey"/>
    <s v="Hybrid"/>
    <s v="Manual"/>
    <x v="18"/>
    <x v="12252"/>
    <n v="92982"/>
    <n v="856"/>
    <s v="Low"/>
    <n v="92982"/>
    <s v=""/>
    <n v="79592592"/>
  </r>
  <r>
    <x v="8"/>
    <n v="2011"/>
    <s v="Middle East"/>
    <s v="White"/>
    <s v="Petrol"/>
    <s v="Manual"/>
    <x v="32"/>
    <x v="12253"/>
    <n v="37001"/>
    <n v="8569"/>
    <s v="High"/>
    <n v="37001"/>
    <s v=""/>
    <n v="317061569"/>
  </r>
  <r>
    <x v="4"/>
    <n v="2020"/>
    <s v="Middle East"/>
    <s v="White"/>
    <s v="Petrol"/>
    <s v="Automatic"/>
    <x v="9"/>
    <x v="7461"/>
    <n v="58378"/>
    <n v="4656"/>
    <s v="Low"/>
    <s v=""/>
    <n v="58378"/>
    <n v="271807968"/>
  </r>
  <r>
    <x v="8"/>
    <n v="2018"/>
    <s v="Africa"/>
    <s v="Blue"/>
    <s v="Petrol"/>
    <s v="Manual"/>
    <x v="13"/>
    <x v="12254"/>
    <n v="55746"/>
    <n v="4513"/>
    <s v="Low"/>
    <n v="55746"/>
    <s v=""/>
    <n v="251581698"/>
  </r>
  <r>
    <x v="7"/>
    <n v="2019"/>
    <s v="Africa"/>
    <s v="Black"/>
    <s v="Hybrid"/>
    <s v="Automatic"/>
    <x v="17"/>
    <x v="12255"/>
    <n v="79593"/>
    <n v="1961"/>
    <s v="Low"/>
    <s v=""/>
    <n v="79593"/>
    <n v="156081873"/>
  </r>
  <r>
    <x v="4"/>
    <n v="2017"/>
    <s v="South America"/>
    <s v="Silver"/>
    <s v="Diesel"/>
    <s v="Automatic"/>
    <x v="26"/>
    <x v="12256"/>
    <n v="84379"/>
    <n v="5517"/>
    <s v="Low"/>
    <s v=""/>
    <n v="84379"/>
    <n v="465518943"/>
  </r>
  <r>
    <x v="3"/>
    <n v="2017"/>
    <s v="North America"/>
    <s v="Blue"/>
    <s v="Electric"/>
    <s v="Manual"/>
    <x v="22"/>
    <x v="12257"/>
    <n v="116042"/>
    <n v="4121"/>
    <s v="Low"/>
    <n v="116042"/>
    <s v=""/>
    <n v="478209082"/>
  </r>
  <r>
    <x v="8"/>
    <n v="2013"/>
    <s v="Africa"/>
    <s v="Black"/>
    <s v="Electric"/>
    <s v="Manual"/>
    <x v="1"/>
    <x v="12258"/>
    <n v="61780"/>
    <n v="8917"/>
    <s v="High"/>
    <n v="61780"/>
    <s v=""/>
    <n v="550892260"/>
  </r>
  <r>
    <x v="3"/>
    <n v="2014"/>
    <s v="Asia"/>
    <s v="Blue"/>
    <s v="Petrol"/>
    <s v="Automatic"/>
    <x v="13"/>
    <x v="12259"/>
    <n v="111997"/>
    <n v="8998"/>
    <s v="High"/>
    <s v=""/>
    <n v="111997"/>
    <n v="1007749006"/>
  </r>
  <r>
    <x v="1"/>
    <n v="2013"/>
    <s v="Africa"/>
    <s v="Silver"/>
    <s v="Hybrid"/>
    <s v="Manual"/>
    <x v="29"/>
    <x v="12260"/>
    <n v="93495"/>
    <n v="6783"/>
    <s v="Low"/>
    <n v="93495"/>
    <s v=""/>
    <n v="634176585"/>
  </r>
  <r>
    <x v="5"/>
    <n v="2022"/>
    <s v="Asia"/>
    <s v="Black"/>
    <s v="Petrol"/>
    <s v="Automatic"/>
    <x v="31"/>
    <x v="12261"/>
    <n v="33557"/>
    <n v="2378"/>
    <s v="Low"/>
    <s v=""/>
    <n v="33557"/>
    <n v="79798546"/>
  </r>
  <r>
    <x v="4"/>
    <n v="2018"/>
    <s v="Europe"/>
    <s v="Red"/>
    <s v="Petrol"/>
    <s v="Automatic"/>
    <x v="6"/>
    <x v="12262"/>
    <n v="105745"/>
    <n v="4834"/>
    <s v="Low"/>
    <s v=""/>
    <n v="105745"/>
    <n v="511171330"/>
  </r>
  <r>
    <x v="7"/>
    <n v="2022"/>
    <s v="North America"/>
    <s v="Silver"/>
    <s v="Diesel"/>
    <s v="Automatic"/>
    <x v="34"/>
    <x v="12263"/>
    <n v="106230"/>
    <n v="8668"/>
    <s v="High"/>
    <s v=""/>
    <n v="106230"/>
    <n v="920801640"/>
  </r>
  <r>
    <x v="10"/>
    <n v="2011"/>
    <s v="North America"/>
    <s v="Blue"/>
    <s v="Electric"/>
    <s v="Manual"/>
    <x v="19"/>
    <x v="12264"/>
    <n v="37381"/>
    <n v="7174"/>
    <s v="High"/>
    <n v="37381"/>
    <s v=""/>
    <n v="268171294"/>
  </r>
  <r>
    <x v="0"/>
    <n v="2022"/>
    <s v="Middle East"/>
    <s v="Grey"/>
    <s v="Diesel"/>
    <s v="Automatic"/>
    <x v="26"/>
    <x v="12265"/>
    <n v="92723"/>
    <n v="9261"/>
    <s v="High"/>
    <s v=""/>
    <n v="92723"/>
    <n v="858707703"/>
  </r>
  <r>
    <x v="0"/>
    <n v="2020"/>
    <s v="Africa"/>
    <s v="Blue"/>
    <s v="Petrol"/>
    <s v="Manual"/>
    <x v="22"/>
    <x v="12266"/>
    <n v="44272"/>
    <n v="4604"/>
    <s v="Low"/>
    <n v="44272"/>
    <s v=""/>
    <n v="203828288"/>
  </r>
  <r>
    <x v="1"/>
    <n v="2017"/>
    <s v="Middle East"/>
    <s v="Red"/>
    <s v="Diesel"/>
    <s v="Automatic"/>
    <x v="34"/>
    <x v="12267"/>
    <n v="30927"/>
    <n v="9076"/>
    <s v="High"/>
    <s v=""/>
    <n v="30927"/>
    <n v="280693452"/>
  </r>
  <r>
    <x v="1"/>
    <n v="2011"/>
    <s v="South America"/>
    <s v="Blue"/>
    <s v="Diesel"/>
    <s v="Automatic"/>
    <x v="2"/>
    <x v="12268"/>
    <n v="64153"/>
    <n v="6271"/>
    <s v="Low"/>
    <s v=""/>
    <n v="64153"/>
    <n v="402303463"/>
  </r>
  <r>
    <x v="10"/>
    <n v="2010"/>
    <s v="North America"/>
    <s v="Grey"/>
    <s v="Electric"/>
    <s v="Manual"/>
    <x v="25"/>
    <x v="12269"/>
    <n v="31000"/>
    <n v="7090"/>
    <s v="High"/>
    <n v="31000"/>
    <s v=""/>
    <n v="219790000"/>
  </r>
  <r>
    <x v="1"/>
    <n v="2019"/>
    <s v="South America"/>
    <s v="White"/>
    <s v="Hybrid"/>
    <s v="Automatic"/>
    <x v="16"/>
    <x v="12270"/>
    <n v="93230"/>
    <n v="5070"/>
    <s v="Low"/>
    <s v=""/>
    <n v="93230"/>
    <n v="472676100"/>
  </r>
  <r>
    <x v="3"/>
    <n v="2012"/>
    <s v="North America"/>
    <s v="Red"/>
    <s v="Diesel"/>
    <s v="Automatic"/>
    <x v="2"/>
    <x v="12271"/>
    <n v="86849"/>
    <n v="7695"/>
    <s v="High"/>
    <s v=""/>
    <n v="86849"/>
    <n v="668303055"/>
  </r>
  <r>
    <x v="6"/>
    <n v="2018"/>
    <s v="Africa"/>
    <s v="Silver"/>
    <s v="Electric"/>
    <s v="Automatic"/>
    <x v="0"/>
    <x v="12272"/>
    <n v="84970"/>
    <n v="8894"/>
    <s v="High"/>
    <s v=""/>
    <n v="84970"/>
    <n v="755723180"/>
  </r>
  <r>
    <x v="5"/>
    <n v="2021"/>
    <s v="South America"/>
    <s v="Black"/>
    <s v="Diesel"/>
    <s v="Manual"/>
    <x v="0"/>
    <x v="12273"/>
    <n v="70893"/>
    <n v="6803"/>
    <s v="Low"/>
    <n v="70893"/>
    <s v=""/>
    <n v="482285079"/>
  </r>
  <r>
    <x v="1"/>
    <n v="2012"/>
    <s v="Asia"/>
    <s v="Red"/>
    <s v="Electric"/>
    <s v="Manual"/>
    <x v="7"/>
    <x v="12274"/>
    <n v="65022"/>
    <n v="1478"/>
    <s v="Low"/>
    <n v="65022"/>
    <s v=""/>
    <n v="96102516"/>
  </r>
  <r>
    <x v="4"/>
    <n v="2018"/>
    <s v="North America"/>
    <s v="White"/>
    <s v="Electric"/>
    <s v="Automatic"/>
    <x v="26"/>
    <x v="12275"/>
    <n v="30127"/>
    <n v="3807"/>
    <s v="Low"/>
    <s v=""/>
    <n v="30127"/>
    <n v="114693489"/>
  </r>
  <r>
    <x v="10"/>
    <n v="2016"/>
    <s v="Europe"/>
    <s v="Grey"/>
    <s v="Diesel"/>
    <s v="Automatic"/>
    <x v="16"/>
    <x v="12276"/>
    <n v="58555"/>
    <n v="8823"/>
    <s v="High"/>
    <s v=""/>
    <n v="58555"/>
    <n v="516630765"/>
  </r>
  <r>
    <x v="3"/>
    <n v="2022"/>
    <s v="South America"/>
    <s v="Red"/>
    <s v="Electric"/>
    <s v="Automatic"/>
    <x v="26"/>
    <x v="12277"/>
    <n v="119052"/>
    <n v="5671"/>
    <s v="Low"/>
    <s v=""/>
    <n v="119052"/>
    <n v="675143892"/>
  </r>
  <r>
    <x v="3"/>
    <n v="2019"/>
    <s v="Middle East"/>
    <s v="Blue"/>
    <s v="Hybrid"/>
    <s v="Automatic"/>
    <x v="31"/>
    <x v="12278"/>
    <n v="119751"/>
    <n v="147"/>
    <s v="Low"/>
    <s v=""/>
    <n v="119751"/>
    <n v="17603397"/>
  </r>
  <r>
    <x v="5"/>
    <n v="2010"/>
    <s v="Middle East"/>
    <s v="Silver"/>
    <s v="Hybrid"/>
    <s v="Automatic"/>
    <x v="33"/>
    <x v="12279"/>
    <n v="40790"/>
    <n v="4785"/>
    <s v="Low"/>
    <s v=""/>
    <n v="40790"/>
    <n v="195180150"/>
  </r>
  <r>
    <x v="9"/>
    <n v="2019"/>
    <s v="Asia"/>
    <s v="Grey"/>
    <s v="Diesel"/>
    <s v="Automatic"/>
    <x v="31"/>
    <x v="12280"/>
    <n v="48781"/>
    <n v="6620"/>
    <s v="Low"/>
    <s v=""/>
    <n v="48781"/>
    <n v="322930220"/>
  </r>
  <r>
    <x v="6"/>
    <n v="2014"/>
    <s v="Middle East"/>
    <s v="Silver"/>
    <s v="Electric"/>
    <s v="Automatic"/>
    <x v="8"/>
    <x v="12281"/>
    <n v="30712"/>
    <n v="6111"/>
    <s v="Low"/>
    <s v=""/>
    <n v="30712"/>
    <n v="187681032"/>
  </r>
  <r>
    <x v="10"/>
    <n v="2018"/>
    <s v="Europe"/>
    <s v="Silver"/>
    <s v="Diesel"/>
    <s v="Manual"/>
    <x v="31"/>
    <x v="12282"/>
    <n v="83889"/>
    <n v="4113"/>
    <s v="Low"/>
    <n v="83889"/>
    <s v=""/>
    <n v="345035457"/>
  </r>
  <r>
    <x v="5"/>
    <n v="2021"/>
    <s v="South America"/>
    <s v="Silver"/>
    <s v="Petrol"/>
    <s v="Automatic"/>
    <x v="23"/>
    <x v="12283"/>
    <n v="95802"/>
    <n v="3798"/>
    <s v="Low"/>
    <s v=""/>
    <n v="95802"/>
    <n v="363855996"/>
  </r>
  <r>
    <x v="1"/>
    <n v="2024"/>
    <s v="South America"/>
    <s v="White"/>
    <s v="Diesel"/>
    <s v="Manual"/>
    <x v="20"/>
    <x v="12284"/>
    <n v="38182"/>
    <n v="7280"/>
    <s v="High"/>
    <n v="38182"/>
    <s v=""/>
    <n v="277964960"/>
  </r>
  <r>
    <x v="2"/>
    <n v="2024"/>
    <s v="South America"/>
    <s v="Grey"/>
    <s v="Hybrid"/>
    <s v="Automatic"/>
    <x v="21"/>
    <x v="4235"/>
    <n v="75254"/>
    <n v="1548"/>
    <s v="Low"/>
    <s v=""/>
    <n v="75254"/>
    <n v="116493192"/>
  </r>
  <r>
    <x v="6"/>
    <n v="2012"/>
    <s v="North America"/>
    <s v="Red"/>
    <s v="Diesel"/>
    <s v="Manual"/>
    <x v="34"/>
    <x v="12285"/>
    <n v="84838"/>
    <n v="2514"/>
    <s v="Low"/>
    <n v="84838"/>
    <s v=""/>
    <n v="213282732"/>
  </r>
  <r>
    <x v="7"/>
    <n v="2018"/>
    <s v="Africa"/>
    <s v="Red"/>
    <s v="Hybrid"/>
    <s v="Automatic"/>
    <x v="2"/>
    <x v="12286"/>
    <n v="49351"/>
    <n v="4873"/>
    <s v="Low"/>
    <s v=""/>
    <n v="49351"/>
    <n v="240487423"/>
  </r>
  <r>
    <x v="7"/>
    <n v="2014"/>
    <s v="Europe"/>
    <s v="Grey"/>
    <s v="Diesel"/>
    <s v="Manual"/>
    <x v="20"/>
    <x v="12287"/>
    <n v="81958"/>
    <n v="2478"/>
    <s v="Low"/>
    <n v="81958"/>
    <s v=""/>
    <n v="203091924"/>
  </r>
  <r>
    <x v="10"/>
    <n v="2018"/>
    <s v="Asia"/>
    <s v="Black"/>
    <s v="Petrol"/>
    <s v="Manual"/>
    <x v="10"/>
    <x v="12288"/>
    <n v="82231"/>
    <n v="4019"/>
    <s v="Low"/>
    <n v="82231"/>
    <s v=""/>
    <n v="330486389"/>
  </r>
  <r>
    <x v="0"/>
    <n v="2019"/>
    <s v="North America"/>
    <s v="Silver"/>
    <s v="Diesel"/>
    <s v="Manual"/>
    <x v="12"/>
    <x v="12289"/>
    <n v="80280"/>
    <n v="639"/>
    <s v="Low"/>
    <n v="80280"/>
    <s v=""/>
    <n v="51298920"/>
  </r>
  <r>
    <x v="5"/>
    <n v="2015"/>
    <s v="North America"/>
    <s v="Silver"/>
    <s v="Petrol"/>
    <s v="Manual"/>
    <x v="26"/>
    <x v="5875"/>
    <n v="56840"/>
    <n v="9144"/>
    <s v="High"/>
    <n v="56840"/>
    <s v=""/>
    <n v="519744960"/>
  </r>
  <r>
    <x v="7"/>
    <n v="2018"/>
    <s v="North America"/>
    <s v="Red"/>
    <s v="Hybrid"/>
    <s v="Manual"/>
    <x v="26"/>
    <x v="12290"/>
    <n v="67809"/>
    <n v="492"/>
    <s v="Low"/>
    <n v="67809"/>
    <s v=""/>
    <n v="33362028"/>
  </r>
  <r>
    <x v="7"/>
    <n v="2016"/>
    <s v="Asia"/>
    <s v="Silver"/>
    <s v="Electric"/>
    <s v="Manual"/>
    <x v="9"/>
    <x v="12291"/>
    <n v="102644"/>
    <n v="4445"/>
    <s v="Low"/>
    <n v="102644"/>
    <s v=""/>
    <n v="456252580"/>
  </r>
  <r>
    <x v="2"/>
    <n v="2016"/>
    <s v="North America"/>
    <s v="Red"/>
    <s v="Diesel"/>
    <s v="Automatic"/>
    <x v="35"/>
    <x v="12292"/>
    <n v="55855"/>
    <n v="6909"/>
    <s v="Low"/>
    <s v=""/>
    <n v="55855"/>
    <n v="385902195"/>
  </r>
  <r>
    <x v="3"/>
    <n v="2017"/>
    <s v="Asia"/>
    <s v="Red"/>
    <s v="Hybrid"/>
    <s v="Manual"/>
    <x v="13"/>
    <x v="12293"/>
    <n v="40776"/>
    <n v="2675"/>
    <s v="Low"/>
    <n v="40776"/>
    <s v=""/>
    <n v="109075800"/>
  </r>
  <r>
    <x v="5"/>
    <n v="2016"/>
    <s v="North America"/>
    <s v="White"/>
    <s v="Diesel"/>
    <s v="Manual"/>
    <x v="26"/>
    <x v="12294"/>
    <n v="102195"/>
    <n v="478"/>
    <s v="Low"/>
    <n v="102195"/>
    <s v=""/>
    <n v="48849210"/>
  </r>
  <r>
    <x v="2"/>
    <n v="2021"/>
    <s v="North America"/>
    <s v="Black"/>
    <s v="Diesel"/>
    <s v="Manual"/>
    <x v="11"/>
    <x v="12295"/>
    <n v="114486"/>
    <n v="319"/>
    <s v="Low"/>
    <n v="114486"/>
    <s v=""/>
    <n v="36521034"/>
  </r>
  <r>
    <x v="5"/>
    <n v="2018"/>
    <s v="Middle East"/>
    <s v="Silver"/>
    <s v="Petrol"/>
    <s v="Manual"/>
    <x v="31"/>
    <x v="12296"/>
    <n v="79002"/>
    <n v="974"/>
    <s v="Low"/>
    <n v="79002"/>
    <s v=""/>
    <n v="76947948"/>
  </r>
  <r>
    <x v="7"/>
    <n v="2020"/>
    <s v="Asia"/>
    <s v="Silver"/>
    <s v="Hybrid"/>
    <s v="Automatic"/>
    <x v="21"/>
    <x v="12297"/>
    <n v="34395"/>
    <n v="2451"/>
    <s v="Low"/>
    <s v=""/>
    <n v="34395"/>
    <n v="84302145"/>
  </r>
  <r>
    <x v="1"/>
    <n v="2018"/>
    <s v="North America"/>
    <s v="White"/>
    <s v="Diesel"/>
    <s v="Manual"/>
    <x v="23"/>
    <x v="12298"/>
    <n v="44101"/>
    <n v="2178"/>
    <s v="Low"/>
    <n v="44101"/>
    <s v=""/>
    <n v="96051978"/>
  </r>
  <r>
    <x v="6"/>
    <n v="2015"/>
    <s v="South America"/>
    <s v="Silver"/>
    <s v="Petrol"/>
    <s v="Manual"/>
    <x v="24"/>
    <x v="12299"/>
    <n v="115975"/>
    <n v="742"/>
    <s v="Low"/>
    <n v="115975"/>
    <s v=""/>
    <n v="86053450"/>
  </r>
  <r>
    <x v="5"/>
    <n v="2016"/>
    <s v="Asia"/>
    <s v="White"/>
    <s v="Petrol"/>
    <s v="Manual"/>
    <x v="34"/>
    <x v="12300"/>
    <n v="70761"/>
    <n v="371"/>
    <s v="Low"/>
    <n v="70761"/>
    <s v=""/>
    <n v="26252331"/>
  </r>
  <r>
    <x v="5"/>
    <n v="2011"/>
    <s v="Europe"/>
    <s v="Red"/>
    <s v="Electric"/>
    <s v="Automatic"/>
    <x v="16"/>
    <x v="12301"/>
    <n v="77120"/>
    <n v="123"/>
    <s v="Low"/>
    <s v=""/>
    <n v="77120"/>
    <n v="9485760"/>
  </r>
  <r>
    <x v="6"/>
    <n v="2024"/>
    <s v="Africa"/>
    <s v="Silver"/>
    <s v="Hybrid"/>
    <s v="Automatic"/>
    <x v="10"/>
    <x v="12302"/>
    <n v="105911"/>
    <n v="9900"/>
    <s v="High"/>
    <s v=""/>
    <n v="105911"/>
    <n v="1048518900"/>
  </r>
  <r>
    <x v="7"/>
    <n v="2018"/>
    <s v="Asia"/>
    <s v="Black"/>
    <s v="Hybrid"/>
    <s v="Manual"/>
    <x v="27"/>
    <x v="5378"/>
    <n v="35048"/>
    <n v="9394"/>
    <s v="High"/>
    <n v="35048"/>
    <s v=""/>
    <n v="329240912"/>
  </r>
  <r>
    <x v="3"/>
    <n v="2021"/>
    <s v="South America"/>
    <s v="White"/>
    <s v="Petrol"/>
    <s v="Manual"/>
    <x v="22"/>
    <x v="3407"/>
    <n v="113497"/>
    <n v="7401"/>
    <s v="High"/>
    <n v="113497"/>
    <s v=""/>
    <n v="839991297"/>
  </r>
  <r>
    <x v="7"/>
    <n v="2022"/>
    <s v="Asia"/>
    <s v="White"/>
    <s v="Electric"/>
    <s v="Manual"/>
    <x v="12"/>
    <x v="12303"/>
    <n v="99033"/>
    <n v="1999"/>
    <s v="Low"/>
    <n v="99033"/>
    <s v=""/>
    <n v="197966967"/>
  </r>
  <r>
    <x v="9"/>
    <n v="2010"/>
    <s v="Asia"/>
    <s v="Red"/>
    <s v="Diesel"/>
    <s v="Manual"/>
    <x v="10"/>
    <x v="12304"/>
    <n v="106021"/>
    <n v="6088"/>
    <s v="Low"/>
    <n v="106021"/>
    <s v=""/>
    <n v="645455848"/>
  </r>
  <r>
    <x v="9"/>
    <n v="2010"/>
    <s v="North America"/>
    <s v="Red"/>
    <s v="Petrol"/>
    <s v="Manual"/>
    <x v="0"/>
    <x v="12305"/>
    <n v="106487"/>
    <n v="3938"/>
    <s v="Low"/>
    <n v="106487"/>
    <s v=""/>
    <n v="419345806"/>
  </r>
  <r>
    <x v="8"/>
    <n v="2012"/>
    <s v="Africa"/>
    <s v="Blue"/>
    <s v="Diesel"/>
    <s v="Automatic"/>
    <x v="8"/>
    <x v="12306"/>
    <n v="43531"/>
    <n v="5061"/>
    <s v="Low"/>
    <s v=""/>
    <n v="43531"/>
    <n v="220310391"/>
  </r>
  <r>
    <x v="4"/>
    <n v="2021"/>
    <s v="South America"/>
    <s v="Grey"/>
    <s v="Diesel"/>
    <s v="Automatic"/>
    <x v="14"/>
    <x v="12307"/>
    <n v="42948"/>
    <n v="3237"/>
    <s v="Low"/>
    <s v=""/>
    <n v="42948"/>
    <n v="139022676"/>
  </r>
  <r>
    <x v="1"/>
    <n v="2015"/>
    <s v="Europe"/>
    <s v="Grey"/>
    <s v="Diesel"/>
    <s v="Manual"/>
    <x v="13"/>
    <x v="12308"/>
    <n v="58266"/>
    <n v="7784"/>
    <s v="High"/>
    <n v="58266"/>
    <s v=""/>
    <n v="453542544"/>
  </r>
  <r>
    <x v="1"/>
    <n v="2014"/>
    <s v="Africa"/>
    <s v="Blue"/>
    <s v="Petrol"/>
    <s v="Manual"/>
    <x v="30"/>
    <x v="12309"/>
    <n v="44659"/>
    <n v="716"/>
    <s v="Low"/>
    <n v="44659"/>
    <s v=""/>
    <n v="31975844"/>
  </r>
  <r>
    <x v="6"/>
    <n v="2024"/>
    <s v="South America"/>
    <s v="Silver"/>
    <s v="Hybrid"/>
    <s v="Automatic"/>
    <x v="10"/>
    <x v="12310"/>
    <n v="64466"/>
    <n v="478"/>
    <s v="Low"/>
    <s v=""/>
    <n v="64466"/>
    <n v="30814748"/>
  </r>
  <r>
    <x v="3"/>
    <n v="2011"/>
    <s v="Africa"/>
    <s v="Blue"/>
    <s v="Electric"/>
    <s v="Manual"/>
    <x v="22"/>
    <x v="12311"/>
    <n v="115075"/>
    <n v="4163"/>
    <s v="Low"/>
    <n v="115075"/>
    <s v=""/>
    <n v="479057225"/>
  </r>
  <r>
    <x v="0"/>
    <n v="2018"/>
    <s v="Africa"/>
    <s v="Blue"/>
    <s v="Electric"/>
    <s v="Manual"/>
    <x v="22"/>
    <x v="12312"/>
    <n v="80696"/>
    <n v="5262"/>
    <s v="Low"/>
    <n v="80696"/>
    <s v=""/>
    <n v="424622352"/>
  </r>
  <r>
    <x v="6"/>
    <n v="2023"/>
    <s v="North America"/>
    <s v="Blue"/>
    <s v="Petrol"/>
    <s v="Manual"/>
    <x v="23"/>
    <x v="12313"/>
    <n v="108207"/>
    <n v="1411"/>
    <s v="Low"/>
    <n v="108207"/>
    <s v=""/>
    <n v="152680077"/>
  </r>
  <r>
    <x v="2"/>
    <n v="2022"/>
    <s v="Asia"/>
    <s v="Silver"/>
    <s v="Electric"/>
    <s v="Manual"/>
    <x v="13"/>
    <x v="12314"/>
    <n v="36638"/>
    <n v="9832"/>
    <s v="High"/>
    <n v="36638"/>
    <s v=""/>
    <n v="360224816"/>
  </r>
  <r>
    <x v="10"/>
    <n v="2019"/>
    <s v="North America"/>
    <s v="Red"/>
    <s v="Petrol"/>
    <s v="Manual"/>
    <x v="23"/>
    <x v="12315"/>
    <n v="61773"/>
    <n v="122"/>
    <s v="Low"/>
    <n v="61773"/>
    <s v=""/>
    <n v="7536306"/>
  </r>
  <r>
    <x v="4"/>
    <n v="2023"/>
    <s v="South America"/>
    <s v="Black"/>
    <s v="Electric"/>
    <s v="Automatic"/>
    <x v="26"/>
    <x v="12316"/>
    <n v="91357"/>
    <n v="6209"/>
    <s v="Low"/>
    <s v=""/>
    <n v="91357"/>
    <n v="567235613"/>
  </r>
  <r>
    <x v="7"/>
    <n v="2013"/>
    <s v="Middle East"/>
    <s v="Grey"/>
    <s v="Hybrid"/>
    <s v="Automatic"/>
    <x v="14"/>
    <x v="12317"/>
    <n v="34669"/>
    <n v="8132"/>
    <s v="High"/>
    <s v=""/>
    <n v="34669"/>
    <n v="281928308"/>
  </r>
  <r>
    <x v="2"/>
    <n v="2013"/>
    <s v="Middle East"/>
    <s v="White"/>
    <s v="Diesel"/>
    <s v="Manual"/>
    <x v="16"/>
    <x v="12318"/>
    <n v="63204"/>
    <n v="4635"/>
    <s v="Low"/>
    <n v="63204"/>
    <s v=""/>
    <n v="292950540"/>
  </r>
  <r>
    <x v="4"/>
    <n v="2014"/>
    <s v="Europe"/>
    <s v="Grey"/>
    <s v="Hybrid"/>
    <s v="Manual"/>
    <x v="1"/>
    <x v="12319"/>
    <n v="93408"/>
    <n v="2970"/>
    <s v="Low"/>
    <n v="93408"/>
    <s v=""/>
    <n v="277421760"/>
  </r>
  <r>
    <x v="10"/>
    <n v="2024"/>
    <s v="Europe"/>
    <s v="Grey"/>
    <s v="Hybrid"/>
    <s v="Automatic"/>
    <x v="31"/>
    <x v="12320"/>
    <n v="49456"/>
    <n v="5201"/>
    <s v="Low"/>
    <s v=""/>
    <n v="49456"/>
    <n v="257220656"/>
  </r>
  <r>
    <x v="6"/>
    <n v="2017"/>
    <s v="Africa"/>
    <s v="Black"/>
    <s v="Hybrid"/>
    <s v="Automatic"/>
    <x v="19"/>
    <x v="12321"/>
    <n v="54268"/>
    <n v="3220"/>
    <s v="Low"/>
    <s v=""/>
    <n v="54268"/>
    <n v="174742960"/>
  </r>
  <r>
    <x v="9"/>
    <n v="2019"/>
    <s v="Asia"/>
    <s v="Silver"/>
    <s v="Hybrid"/>
    <s v="Automatic"/>
    <x v="26"/>
    <x v="9905"/>
    <n v="117441"/>
    <n v="2578"/>
    <s v="Low"/>
    <s v=""/>
    <n v="117441"/>
    <n v="302762898"/>
  </r>
  <r>
    <x v="9"/>
    <n v="2013"/>
    <s v="North America"/>
    <s v="Red"/>
    <s v="Electric"/>
    <s v="Automatic"/>
    <x v="23"/>
    <x v="12322"/>
    <n v="55348"/>
    <n v="357"/>
    <s v="Low"/>
    <s v=""/>
    <n v="55348"/>
    <n v="19759236"/>
  </r>
  <r>
    <x v="10"/>
    <n v="2014"/>
    <s v="Europe"/>
    <s v="Grey"/>
    <s v="Hybrid"/>
    <s v="Automatic"/>
    <x v="1"/>
    <x v="12323"/>
    <n v="88489"/>
    <n v="362"/>
    <s v="Low"/>
    <s v=""/>
    <n v="88489"/>
    <n v="32033018"/>
  </r>
  <r>
    <x v="8"/>
    <n v="2021"/>
    <s v="North America"/>
    <s v="Silver"/>
    <s v="Electric"/>
    <s v="Automatic"/>
    <x v="2"/>
    <x v="4522"/>
    <n v="113067"/>
    <n v="9804"/>
    <s v="High"/>
    <s v=""/>
    <n v="113067"/>
    <n v="1108508868"/>
  </r>
  <r>
    <x v="1"/>
    <n v="2013"/>
    <s v="Europe"/>
    <s v="Red"/>
    <s v="Petrol"/>
    <s v="Automatic"/>
    <x v="23"/>
    <x v="12324"/>
    <n v="105265"/>
    <n v="4640"/>
    <s v="Low"/>
    <s v=""/>
    <n v="105265"/>
    <n v="488429600"/>
  </r>
  <r>
    <x v="6"/>
    <n v="2023"/>
    <s v="Europe"/>
    <s v="Blue"/>
    <s v="Diesel"/>
    <s v="Automatic"/>
    <x v="30"/>
    <x v="12325"/>
    <n v="66069"/>
    <n v="1412"/>
    <s v="Low"/>
    <s v=""/>
    <n v="66069"/>
    <n v="93289428"/>
  </r>
  <r>
    <x v="1"/>
    <n v="2015"/>
    <s v="Africa"/>
    <s v="Red"/>
    <s v="Hybrid"/>
    <s v="Automatic"/>
    <x v="11"/>
    <x v="12326"/>
    <n v="81106"/>
    <n v="251"/>
    <s v="Low"/>
    <s v=""/>
    <n v="81106"/>
    <n v="20357606"/>
  </r>
  <r>
    <x v="8"/>
    <n v="2021"/>
    <s v="North America"/>
    <s v="White"/>
    <s v="Electric"/>
    <s v="Manual"/>
    <x v="12"/>
    <x v="12327"/>
    <n v="51200"/>
    <n v="6403"/>
    <s v="Low"/>
    <n v="51200"/>
    <s v=""/>
    <n v="327833600"/>
  </r>
  <r>
    <x v="3"/>
    <n v="2012"/>
    <s v="North America"/>
    <s v="Grey"/>
    <s v="Diesel"/>
    <s v="Manual"/>
    <x v="8"/>
    <x v="12328"/>
    <n v="88376"/>
    <n v="8538"/>
    <s v="High"/>
    <n v="88376"/>
    <s v=""/>
    <n v="754554288"/>
  </r>
  <r>
    <x v="2"/>
    <n v="2017"/>
    <s v="Africa"/>
    <s v="Silver"/>
    <s v="Electric"/>
    <s v="Automatic"/>
    <x v="28"/>
    <x v="12329"/>
    <n v="107662"/>
    <n v="1698"/>
    <s v="Low"/>
    <s v=""/>
    <n v="107662"/>
    <n v="182810076"/>
  </r>
  <r>
    <x v="3"/>
    <n v="2015"/>
    <s v="Middle East"/>
    <s v="Red"/>
    <s v="Electric"/>
    <s v="Manual"/>
    <x v="1"/>
    <x v="12330"/>
    <n v="89718"/>
    <n v="3314"/>
    <s v="Low"/>
    <n v="89718"/>
    <s v=""/>
    <n v="297325452"/>
  </r>
  <r>
    <x v="9"/>
    <n v="2019"/>
    <s v="Middle East"/>
    <s v="Red"/>
    <s v="Electric"/>
    <s v="Manual"/>
    <x v="26"/>
    <x v="12331"/>
    <n v="43071"/>
    <n v="4804"/>
    <s v="Low"/>
    <n v="43071"/>
    <s v=""/>
    <n v="206913084"/>
  </r>
  <r>
    <x v="9"/>
    <n v="2014"/>
    <s v="Europe"/>
    <s v="Grey"/>
    <s v="Petrol"/>
    <s v="Manual"/>
    <x v="5"/>
    <x v="12332"/>
    <n v="33741"/>
    <n v="9650"/>
    <s v="High"/>
    <n v="33741"/>
    <s v=""/>
    <n v="325600650"/>
  </r>
  <r>
    <x v="9"/>
    <n v="2022"/>
    <s v="Africa"/>
    <s v="Grey"/>
    <s v="Electric"/>
    <s v="Automatic"/>
    <x v="1"/>
    <x v="12333"/>
    <n v="56375"/>
    <n v="8570"/>
    <s v="High"/>
    <s v=""/>
    <n v="56375"/>
    <n v="483133750"/>
  </r>
  <r>
    <x v="0"/>
    <n v="2024"/>
    <s v="Asia"/>
    <s v="Blue"/>
    <s v="Diesel"/>
    <s v="Automatic"/>
    <x v="2"/>
    <x v="12334"/>
    <n v="118494"/>
    <n v="2039"/>
    <s v="Low"/>
    <s v=""/>
    <n v="118494"/>
    <n v="241609266"/>
  </r>
  <r>
    <x v="7"/>
    <n v="2011"/>
    <s v="North America"/>
    <s v="Grey"/>
    <s v="Diesel"/>
    <s v="Automatic"/>
    <x v="30"/>
    <x v="12335"/>
    <n v="89223"/>
    <n v="5206"/>
    <s v="Low"/>
    <s v=""/>
    <n v="89223"/>
    <n v="464494938"/>
  </r>
  <r>
    <x v="0"/>
    <n v="2019"/>
    <s v="North America"/>
    <s v="Silver"/>
    <s v="Electric"/>
    <s v="Automatic"/>
    <x v="15"/>
    <x v="1937"/>
    <n v="57660"/>
    <n v="1898"/>
    <s v="Low"/>
    <s v=""/>
    <n v="57660"/>
    <n v="109438680"/>
  </r>
  <r>
    <x v="2"/>
    <n v="2019"/>
    <s v="North America"/>
    <s v="Red"/>
    <s v="Hybrid"/>
    <s v="Manual"/>
    <x v="4"/>
    <x v="12336"/>
    <n v="89150"/>
    <n v="346"/>
    <s v="Low"/>
    <n v="89150"/>
    <s v=""/>
    <n v="30845900"/>
  </r>
  <r>
    <x v="5"/>
    <n v="2016"/>
    <s v="Europe"/>
    <s v="Silver"/>
    <s v="Diesel"/>
    <s v="Manual"/>
    <x v="3"/>
    <x v="12337"/>
    <n v="85924"/>
    <n v="9748"/>
    <s v="High"/>
    <n v="85924"/>
    <s v=""/>
    <n v="837587152"/>
  </r>
  <r>
    <x v="0"/>
    <n v="2011"/>
    <s v="Asia"/>
    <s v="Black"/>
    <s v="Hybrid"/>
    <s v="Automatic"/>
    <x v="18"/>
    <x v="5874"/>
    <n v="78426"/>
    <n v="3674"/>
    <s v="Low"/>
    <s v=""/>
    <n v="78426"/>
    <n v="288137124"/>
  </r>
  <r>
    <x v="10"/>
    <n v="2010"/>
    <s v="Africa"/>
    <s v="Grey"/>
    <s v="Electric"/>
    <s v="Automatic"/>
    <x v="5"/>
    <x v="12338"/>
    <n v="85456"/>
    <n v="4133"/>
    <s v="Low"/>
    <s v=""/>
    <n v="85456"/>
    <n v="353189648"/>
  </r>
  <r>
    <x v="0"/>
    <n v="2016"/>
    <s v="North America"/>
    <s v="Grey"/>
    <s v="Hybrid"/>
    <s v="Automatic"/>
    <x v="1"/>
    <x v="12339"/>
    <n v="94923"/>
    <n v="9119"/>
    <s v="High"/>
    <s v=""/>
    <n v="94923"/>
    <n v="865602837"/>
  </r>
  <r>
    <x v="5"/>
    <n v="2014"/>
    <s v="Africa"/>
    <s v="White"/>
    <s v="Petrol"/>
    <s v="Automatic"/>
    <x v="23"/>
    <x v="12340"/>
    <n v="69130"/>
    <n v="1002"/>
    <s v="Low"/>
    <s v=""/>
    <n v="69130"/>
    <n v="69268260"/>
  </r>
  <r>
    <x v="6"/>
    <n v="2010"/>
    <s v="Europe"/>
    <s v="Red"/>
    <s v="Electric"/>
    <s v="Manual"/>
    <x v="28"/>
    <x v="12341"/>
    <n v="94980"/>
    <n v="3611"/>
    <s v="Low"/>
    <n v="94980"/>
    <s v=""/>
    <n v="342972780"/>
  </r>
  <r>
    <x v="6"/>
    <n v="2024"/>
    <s v="North America"/>
    <s v="Black"/>
    <s v="Electric"/>
    <s v="Automatic"/>
    <x v="7"/>
    <x v="12342"/>
    <n v="99390"/>
    <n v="7887"/>
    <s v="High"/>
    <s v=""/>
    <n v="99390"/>
    <n v="783888930"/>
  </r>
  <r>
    <x v="2"/>
    <n v="2013"/>
    <s v="Africa"/>
    <s v="White"/>
    <s v="Electric"/>
    <s v="Manual"/>
    <x v="30"/>
    <x v="12343"/>
    <n v="64746"/>
    <n v="512"/>
    <s v="Low"/>
    <n v="64746"/>
    <s v=""/>
    <n v="33149952"/>
  </r>
  <r>
    <x v="6"/>
    <n v="2021"/>
    <s v="Europe"/>
    <s v="Grey"/>
    <s v="Hybrid"/>
    <s v="Automatic"/>
    <x v="11"/>
    <x v="12344"/>
    <n v="113078"/>
    <n v="9969"/>
    <s v="High"/>
    <s v=""/>
    <n v="113078"/>
    <n v="1127274582"/>
  </r>
  <r>
    <x v="0"/>
    <n v="2022"/>
    <s v="Asia"/>
    <s v="Grey"/>
    <s v="Electric"/>
    <s v="Automatic"/>
    <x v="28"/>
    <x v="12345"/>
    <n v="32077"/>
    <n v="5899"/>
    <s v="Low"/>
    <s v=""/>
    <n v="32077"/>
    <n v="189222223"/>
  </r>
  <r>
    <x v="5"/>
    <n v="2013"/>
    <s v="Asia"/>
    <s v="White"/>
    <s v="Diesel"/>
    <s v="Automatic"/>
    <x v="24"/>
    <x v="12346"/>
    <n v="44861"/>
    <n v="2137"/>
    <s v="Low"/>
    <s v=""/>
    <n v="44861"/>
    <n v="95867957"/>
  </r>
  <r>
    <x v="3"/>
    <n v="2019"/>
    <s v="Europe"/>
    <s v="Grey"/>
    <s v="Diesel"/>
    <s v="Automatic"/>
    <x v="15"/>
    <x v="12347"/>
    <n v="86655"/>
    <n v="8933"/>
    <s v="High"/>
    <s v=""/>
    <n v="86655"/>
    <n v="774089115"/>
  </r>
  <r>
    <x v="10"/>
    <n v="2016"/>
    <s v="South America"/>
    <s v="Red"/>
    <s v="Petrol"/>
    <s v="Automatic"/>
    <x v="0"/>
    <x v="12348"/>
    <n v="58469"/>
    <n v="6420"/>
    <s v="Low"/>
    <s v=""/>
    <n v="58469"/>
    <n v="375370980"/>
  </r>
  <r>
    <x v="7"/>
    <n v="2018"/>
    <s v="North America"/>
    <s v="Red"/>
    <s v="Electric"/>
    <s v="Automatic"/>
    <x v="9"/>
    <x v="12349"/>
    <n v="45762"/>
    <n v="6605"/>
    <s v="Low"/>
    <s v=""/>
    <n v="45762"/>
    <n v="302258010"/>
  </r>
  <r>
    <x v="0"/>
    <n v="2011"/>
    <s v="Middle East"/>
    <s v="White"/>
    <s v="Petrol"/>
    <s v="Automatic"/>
    <x v="21"/>
    <x v="12350"/>
    <n v="60839"/>
    <n v="2116"/>
    <s v="Low"/>
    <s v=""/>
    <n v="60839"/>
    <n v="128735324"/>
  </r>
  <r>
    <x v="3"/>
    <n v="2021"/>
    <s v="Africa"/>
    <s v="Black"/>
    <s v="Hybrid"/>
    <s v="Manual"/>
    <x v="23"/>
    <x v="12351"/>
    <n v="35779"/>
    <n v="7696"/>
    <s v="High"/>
    <n v="35779"/>
    <s v=""/>
    <n v="275355184"/>
  </r>
  <r>
    <x v="8"/>
    <n v="2023"/>
    <s v="North America"/>
    <s v="White"/>
    <s v="Diesel"/>
    <s v="Manual"/>
    <x v="29"/>
    <x v="12352"/>
    <n v="76903"/>
    <n v="7460"/>
    <s v="High"/>
    <n v="76903"/>
    <s v=""/>
    <n v="573696380"/>
  </r>
  <r>
    <x v="3"/>
    <n v="2010"/>
    <s v="Africa"/>
    <s v="Grey"/>
    <s v="Diesel"/>
    <s v="Manual"/>
    <x v="12"/>
    <x v="12353"/>
    <n v="47035"/>
    <n v="356"/>
    <s v="Low"/>
    <n v="47035"/>
    <s v=""/>
    <n v="16744460"/>
  </r>
  <r>
    <x v="3"/>
    <n v="2011"/>
    <s v="North America"/>
    <s v="Grey"/>
    <s v="Diesel"/>
    <s v="Manual"/>
    <x v="26"/>
    <x v="12354"/>
    <n v="36701"/>
    <n v="6462"/>
    <s v="Low"/>
    <n v="36701"/>
    <s v=""/>
    <n v="237161862"/>
  </r>
  <r>
    <x v="10"/>
    <n v="2016"/>
    <s v="Middle East"/>
    <s v="Red"/>
    <s v="Petrol"/>
    <s v="Manual"/>
    <x v="34"/>
    <x v="12355"/>
    <n v="75624"/>
    <n v="1974"/>
    <s v="Low"/>
    <n v="75624"/>
    <s v=""/>
    <n v="149281776"/>
  </r>
  <r>
    <x v="3"/>
    <n v="2022"/>
    <s v="North America"/>
    <s v="Red"/>
    <s v="Petrol"/>
    <s v="Manual"/>
    <x v="2"/>
    <x v="12356"/>
    <n v="38027"/>
    <n v="103"/>
    <s v="Low"/>
    <n v="38027"/>
    <s v=""/>
    <n v="3916781"/>
  </r>
  <r>
    <x v="3"/>
    <n v="2019"/>
    <s v="Europe"/>
    <s v="White"/>
    <s v="Hybrid"/>
    <s v="Manual"/>
    <x v="19"/>
    <x v="12357"/>
    <n v="98529"/>
    <n v="2780"/>
    <s v="Low"/>
    <n v="98529"/>
    <s v=""/>
    <n v="273910620"/>
  </r>
  <r>
    <x v="7"/>
    <n v="2015"/>
    <s v="South America"/>
    <s v="Red"/>
    <s v="Electric"/>
    <s v="Manual"/>
    <x v="25"/>
    <x v="12358"/>
    <n v="66882"/>
    <n v="8805"/>
    <s v="High"/>
    <n v="66882"/>
    <s v=""/>
    <n v="588896010"/>
  </r>
  <r>
    <x v="10"/>
    <n v="2013"/>
    <s v="Middle East"/>
    <s v="Red"/>
    <s v="Electric"/>
    <s v="Manual"/>
    <x v="27"/>
    <x v="12359"/>
    <n v="62908"/>
    <n v="6492"/>
    <s v="Low"/>
    <n v="62908"/>
    <s v=""/>
    <n v="408398736"/>
  </r>
  <r>
    <x v="2"/>
    <n v="2010"/>
    <s v="Middle East"/>
    <s v="Grey"/>
    <s v="Hybrid"/>
    <s v="Manual"/>
    <x v="6"/>
    <x v="12360"/>
    <n v="88327"/>
    <n v="4330"/>
    <s v="Low"/>
    <n v="88327"/>
    <s v=""/>
    <n v="382455910"/>
  </r>
  <r>
    <x v="7"/>
    <n v="2022"/>
    <s v="Europe"/>
    <s v="Grey"/>
    <s v="Diesel"/>
    <s v="Automatic"/>
    <x v="14"/>
    <x v="12361"/>
    <n v="42311"/>
    <n v="6607"/>
    <s v="Low"/>
    <s v=""/>
    <n v="42311"/>
    <n v="279548777"/>
  </r>
  <r>
    <x v="9"/>
    <n v="2010"/>
    <s v="Asia"/>
    <s v="Black"/>
    <s v="Electric"/>
    <s v="Manual"/>
    <x v="15"/>
    <x v="12362"/>
    <n v="110730"/>
    <n v="6901"/>
    <s v="Low"/>
    <n v="110730"/>
    <s v=""/>
    <n v="764147730"/>
  </r>
  <r>
    <x v="3"/>
    <n v="2014"/>
    <s v="Middle East"/>
    <s v="Red"/>
    <s v="Hybrid"/>
    <s v="Manual"/>
    <x v="9"/>
    <x v="12363"/>
    <n v="49049"/>
    <n v="5194"/>
    <s v="Low"/>
    <n v="49049"/>
    <s v=""/>
    <n v="254760506"/>
  </r>
  <r>
    <x v="9"/>
    <n v="2024"/>
    <s v="Asia"/>
    <s v="Grey"/>
    <s v="Petrol"/>
    <s v="Manual"/>
    <x v="4"/>
    <x v="12364"/>
    <n v="34562"/>
    <n v="8043"/>
    <s v="High"/>
    <n v="34562"/>
    <s v=""/>
    <n v="277982166"/>
  </r>
  <r>
    <x v="8"/>
    <n v="2010"/>
    <s v="Europe"/>
    <s v="Black"/>
    <s v="Electric"/>
    <s v="Automatic"/>
    <x v="8"/>
    <x v="12365"/>
    <n v="81698"/>
    <n v="9909"/>
    <s v="High"/>
    <s v=""/>
    <n v="81698"/>
    <n v="809545482"/>
  </r>
  <r>
    <x v="2"/>
    <n v="2021"/>
    <s v="Middle East"/>
    <s v="White"/>
    <s v="Electric"/>
    <s v="Manual"/>
    <x v="5"/>
    <x v="12366"/>
    <n v="64329"/>
    <n v="5821"/>
    <s v="Low"/>
    <n v="64329"/>
    <s v=""/>
    <n v="374459109"/>
  </r>
  <r>
    <x v="1"/>
    <n v="2024"/>
    <s v="South America"/>
    <s v="Grey"/>
    <s v="Electric"/>
    <s v="Manual"/>
    <x v="8"/>
    <x v="12367"/>
    <n v="109694"/>
    <n v="4910"/>
    <s v="Low"/>
    <n v="109694"/>
    <s v=""/>
    <n v="538597540"/>
  </r>
  <r>
    <x v="4"/>
    <n v="2016"/>
    <s v="Middle East"/>
    <s v="Blue"/>
    <s v="Hybrid"/>
    <s v="Manual"/>
    <x v="16"/>
    <x v="12368"/>
    <n v="39335"/>
    <n v="4765"/>
    <s v="Low"/>
    <n v="39335"/>
    <s v=""/>
    <n v="187431275"/>
  </r>
  <r>
    <x v="0"/>
    <n v="2022"/>
    <s v="South America"/>
    <s v="Blue"/>
    <s v="Hybrid"/>
    <s v="Automatic"/>
    <x v="34"/>
    <x v="12369"/>
    <n v="68224"/>
    <n v="161"/>
    <s v="Low"/>
    <s v=""/>
    <n v="68224"/>
    <n v="10984064"/>
  </r>
  <r>
    <x v="10"/>
    <n v="2020"/>
    <s v="Europe"/>
    <s v="Black"/>
    <s v="Electric"/>
    <s v="Manual"/>
    <x v="25"/>
    <x v="12370"/>
    <n v="64116"/>
    <n v="8293"/>
    <s v="High"/>
    <n v="64116"/>
    <s v=""/>
    <n v="531713988"/>
  </r>
  <r>
    <x v="8"/>
    <n v="2010"/>
    <s v="North America"/>
    <s v="Red"/>
    <s v="Electric"/>
    <s v="Manual"/>
    <x v="8"/>
    <x v="12371"/>
    <n v="58139"/>
    <n v="7553"/>
    <s v="High"/>
    <n v="58139"/>
    <s v=""/>
    <n v="439123867"/>
  </r>
  <r>
    <x v="0"/>
    <n v="2010"/>
    <s v="Middle East"/>
    <s v="Blue"/>
    <s v="Diesel"/>
    <s v="Automatic"/>
    <x v="3"/>
    <x v="12372"/>
    <n v="111624"/>
    <n v="7743"/>
    <s v="High"/>
    <s v=""/>
    <n v="111624"/>
    <n v="864304632"/>
  </r>
  <r>
    <x v="3"/>
    <n v="2011"/>
    <s v="Europe"/>
    <s v="Blue"/>
    <s v="Petrol"/>
    <s v="Automatic"/>
    <x v="13"/>
    <x v="12373"/>
    <n v="71014"/>
    <n v="1904"/>
    <s v="Low"/>
    <s v=""/>
    <n v="71014"/>
    <n v="135210656"/>
  </r>
  <r>
    <x v="4"/>
    <n v="2022"/>
    <s v="Middle East"/>
    <s v="White"/>
    <s v="Petrol"/>
    <s v="Manual"/>
    <x v="7"/>
    <x v="12374"/>
    <n v="54633"/>
    <n v="8690"/>
    <s v="High"/>
    <n v="54633"/>
    <s v=""/>
    <n v="474760770"/>
  </r>
  <r>
    <x v="7"/>
    <n v="2023"/>
    <s v="Africa"/>
    <s v="Grey"/>
    <s v="Electric"/>
    <s v="Manual"/>
    <x v="24"/>
    <x v="12375"/>
    <n v="30744"/>
    <n v="6818"/>
    <s v="Low"/>
    <n v="30744"/>
    <s v=""/>
    <n v="209612592"/>
  </r>
  <r>
    <x v="3"/>
    <n v="2020"/>
    <s v="Asia"/>
    <s v="Silver"/>
    <s v="Petrol"/>
    <s v="Manual"/>
    <x v="29"/>
    <x v="7342"/>
    <n v="38459"/>
    <n v="1662"/>
    <s v="Low"/>
    <n v="38459"/>
    <s v=""/>
    <n v="63918858"/>
  </r>
  <r>
    <x v="5"/>
    <n v="2021"/>
    <s v="Africa"/>
    <s v="Black"/>
    <s v="Petrol"/>
    <s v="Automatic"/>
    <x v="21"/>
    <x v="12376"/>
    <n v="48854"/>
    <n v="1722"/>
    <s v="Low"/>
    <s v=""/>
    <n v="48854"/>
    <n v="84126588"/>
  </r>
  <r>
    <x v="10"/>
    <n v="2019"/>
    <s v="North America"/>
    <s v="Blue"/>
    <s v="Hybrid"/>
    <s v="Automatic"/>
    <x v="28"/>
    <x v="12377"/>
    <n v="83109"/>
    <n v="7780"/>
    <s v="High"/>
    <s v=""/>
    <n v="83109"/>
    <n v="646588020"/>
  </r>
  <r>
    <x v="6"/>
    <n v="2012"/>
    <s v="Asia"/>
    <s v="White"/>
    <s v="Electric"/>
    <s v="Manual"/>
    <x v="29"/>
    <x v="12378"/>
    <n v="60550"/>
    <n v="2986"/>
    <s v="Low"/>
    <n v="60550"/>
    <s v=""/>
    <n v="180802300"/>
  </r>
  <r>
    <x v="1"/>
    <n v="2022"/>
    <s v="Asia"/>
    <s v="White"/>
    <s v="Diesel"/>
    <s v="Manual"/>
    <x v="17"/>
    <x v="12379"/>
    <n v="110311"/>
    <n v="2027"/>
    <s v="Low"/>
    <n v="110311"/>
    <s v=""/>
    <n v="223600397"/>
  </r>
  <r>
    <x v="9"/>
    <n v="2020"/>
    <s v="North America"/>
    <s v="Silver"/>
    <s v="Hybrid"/>
    <s v="Automatic"/>
    <x v="23"/>
    <x v="12380"/>
    <n v="57966"/>
    <n v="3000"/>
    <s v="Low"/>
    <s v=""/>
    <n v="57966"/>
    <n v="173898000"/>
  </r>
  <r>
    <x v="2"/>
    <n v="2024"/>
    <s v="Europe"/>
    <s v="Grey"/>
    <s v="Hybrid"/>
    <s v="Manual"/>
    <x v="12"/>
    <x v="12381"/>
    <n v="45441"/>
    <n v="6429"/>
    <s v="Low"/>
    <n v="45441"/>
    <s v=""/>
    <n v="292140189"/>
  </r>
  <r>
    <x v="0"/>
    <n v="2010"/>
    <s v="Asia"/>
    <s v="Grey"/>
    <s v="Diesel"/>
    <s v="Automatic"/>
    <x v="0"/>
    <x v="12382"/>
    <n v="89841"/>
    <n v="9740"/>
    <s v="High"/>
    <s v=""/>
    <n v="89841"/>
    <n v="875051340"/>
  </r>
  <r>
    <x v="9"/>
    <n v="2024"/>
    <s v="South America"/>
    <s v="Silver"/>
    <s v="Diesel"/>
    <s v="Manual"/>
    <x v="19"/>
    <x v="12383"/>
    <n v="59976"/>
    <n v="5986"/>
    <s v="Low"/>
    <n v="59976"/>
    <s v=""/>
    <n v="359016336"/>
  </r>
  <r>
    <x v="6"/>
    <n v="2018"/>
    <s v="Africa"/>
    <s v="White"/>
    <s v="Diesel"/>
    <s v="Manual"/>
    <x v="12"/>
    <x v="12384"/>
    <n v="66145"/>
    <n v="8632"/>
    <s v="High"/>
    <n v="66145"/>
    <s v=""/>
    <n v="570963640"/>
  </r>
  <r>
    <x v="8"/>
    <n v="2019"/>
    <s v="Europe"/>
    <s v="White"/>
    <s v="Diesel"/>
    <s v="Manual"/>
    <x v="1"/>
    <x v="12385"/>
    <n v="81943"/>
    <n v="6621"/>
    <s v="Low"/>
    <n v="81943"/>
    <s v=""/>
    <n v="542544603"/>
  </r>
  <r>
    <x v="2"/>
    <n v="2017"/>
    <s v="North America"/>
    <s v="White"/>
    <s v="Diesel"/>
    <s v="Manual"/>
    <x v="1"/>
    <x v="12386"/>
    <n v="46004"/>
    <n v="6774"/>
    <s v="Low"/>
    <n v="46004"/>
    <s v=""/>
    <n v="311631096"/>
  </r>
  <r>
    <x v="2"/>
    <n v="2014"/>
    <s v="Europe"/>
    <s v="Blue"/>
    <s v="Diesel"/>
    <s v="Manual"/>
    <x v="9"/>
    <x v="12387"/>
    <n v="65967"/>
    <n v="7249"/>
    <s v="High"/>
    <n v="65967"/>
    <s v=""/>
    <n v="478194783"/>
  </r>
  <r>
    <x v="5"/>
    <n v="2022"/>
    <s v="Africa"/>
    <s v="White"/>
    <s v="Electric"/>
    <s v="Manual"/>
    <x v="14"/>
    <x v="12388"/>
    <n v="48876"/>
    <n v="4809"/>
    <s v="Low"/>
    <n v="48876"/>
    <s v=""/>
    <n v="235044684"/>
  </r>
  <r>
    <x v="8"/>
    <n v="2020"/>
    <s v="Europe"/>
    <s v="Silver"/>
    <s v="Electric"/>
    <s v="Manual"/>
    <x v="29"/>
    <x v="12389"/>
    <n v="53676"/>
    <n v="7334"/>
    <s v="High"/>
    <n v="53676"/>
    <s v=""/>
    <n v="393659784"/>
  </r>
  <r>
    <x v="5"/>
    <n v="2011"/>
    <s v="Middle East"/>
    <s v="Grey"/>
    <s v="Diesel"/>
    <s v="Automatic"/>
    <x v="12"/>
    <x v="12390"/>
    <n v="35228"/>
    <n v="8486"/>
    <s v="High"/>
    <s v=""/>
    <n v="35228"/>
    <n v="298944808"/>
  </r>
  <r>
    <x v="7"/>
    <n v="2014"/>
    <s v="North America"/>
    <s v="Red"/>
    <s v="Petrol"/>
    <s v="Automatic"/>
    <x v="3"/>
    <x v="727"/>
    <n v="66249"/>
    <n v="2831"/>
    <s v="Low"/>
    <s v=""/>
    <n v="66249"/>
    <n v="187550919"/>
  </r>
  <r>
    <x v="6"/>
    <n v="2015"/>
    <s v="Asia"/>
    <s v="White"/>
    <s v="Electric"/>
    <s v="Automatic"/>
    <x v="3"/>
    <x v="12391"/>
    <n v="78505"/>
    <n v="5311"/>
    <s v="Low"/>
    <s v=""/>
    <n v="78505"/>
    <n v="416940055"/>
  </r>
  <r>
    <x v="4"/>
    <n v="2023"/>
    <s v="South America"/>
    <s v="Blue"/>
    <s v="Electric"/>
    <s v="Automatic"/>
    <x v="4"/>
    <x v="12392"/>
    <n v="51232"/>
    <n v="4299"/>
    <s v="Low"/>
    <s v=""/>
    <n v="51232"/>
    <n v="220246368"/>
  </r>
  <r>
    <x v="0"/>
    <n v="2024"/>
    <s v="North America"/>
    <s v="Silver"/>
    <s v="Hybrid"/>
    <s v="Automatic"/>
    <x v="24"/>
    <x v="12393"/>
    <n v="110946"/>
    <n v="6463"/>
    <s v="Low"/>
    <s v=""/>
    <n v="110946"/>
    <n v="717043998"/>
  </r>
  <r>
    <x v="2"/>
    <n v="2010"/>
    <s v="Africa"/>
    <s v="Black"/>
    <s v="Diesel"/>
    <s v="Automatic"/>
    <x v="35"/>
    <x v="12394"/>
    <n v="99206"/>
    <n v="3485"/>
    <s v="Low"/>
    <s v=""/>
    <n v="99206"/>
    <n v="345732910"/>
  </r>
  <r>
    <x v="8"/>
    <n v="2020"/>
    <s v="South America"/>
    <s v="Black"/>
    <s v="Electric"/>
    <s v="Manual"/>
    <x v="2"/>
    <x v="12395"/>
    <n v="79282"/>
    <n v="4061"/>
    <s v="Low"/>
    <n v="79282"/>
    <s v=""/>
    <n v="321964202"/>
  </r>
  <r>
    <x v="4"/>
    <n v="2013"/>
    <s v="Middle East"/>
    <s v="Grey"/>
    <s v="Hybrid"/>
    <s v="Manual"/>
    <x v="22"/>
    <x v="12396"/>
    <n v="65335"/>
    <n v="6610"/>
    <s v="Low"/>
    <n v="65335"/>
    <s v=""/>
    <n v="431864350"/>
  </r>
  <r>
    <x v="5"/>
    <n v="2018"/>
    <s v="Middle East"/>
    <s v="Blue"/>
    <s v="Petrol"/>
    <s v="Automatic"/>
    <x v="23"/>
    <x v="12397"/>
    <n v="101392"/>
    <n v="9741"/>
    <s v="High"/>
    <s v=""/>
    <n v="101392"/>
    <n v="987659472"/>
  </r>
  <r>
    <x v="4"/>
    <n v="2011"/>
    <s v="Africa"/>
    <s v="Grey"/>
    <s v="Diesel"/>
    <s v="Manual"/>
    <x v="14"/>
    <x v="12398"/>
    <n v="58089"/>
    <n v="5679"/>
    <s v="Low"/>
    <n v="58089"/>
    <s v=""/>
    <n v="329887431"/>
  </r>
  <r>
    <x v="3"/>
    <n v="2014"/>
    <s v="Europe"/>
    <s v="Black"/>
    <s v="Hybrid"/>
    <s v="Automatic"/>
    <x v="10"/>
    <x v="12399"/>
    <n v="57819"/>
    <n v="6409"/>
    <s v="Low"/>
    <s v=""/>
    <n v="57819"/>
    <n v="370561971"/>
  </r>
  <r>
    <x v="8"/>
    <n v="2010"/>
    <s v="South America"/>
    <s v="Grey"/>
    <s v="Hybrid"/>
    <s v="Automatic"/>
    <x v="12"/>
    <x v="12400"/>
    <n v="31585"/>
    <n v="604"/>
    <s v="Low"/>
    <s v=""/>
    <n v="31585"/>
    <n v="19077340"/>
  </r>
  <r>
    <x v="5"/>
    <n v="2013"/>
    <s v="North America"/>
    <s v="Silver"/>
    <s v="Hybrid"/>
    <s v="Automatic"/>
    <x v="2"/>
    <x v="12401"/>
    <n v="89841"/>
    <n v="9364"/>
    <s v="High"/>
    <s v=""/>
    <n v="89841"/>
    <n v="841271124"/>
  </r>
  <r>
    <x v="4"/>
    <n v="2013"/>
    <s v="North America"/>
    <s v="Blue"/>
    <s v="Electric"/>
    <s v="Automatic"/>
    <x v="25"/>
    <x v="12402"/>
    <n v="33120"/>
    <n v="597"/>
    <s v="Low"/>
    <s v=""/>
    <n v="33120"/>
    <n v="19772640"/>
  </r>
  <r>
    <x v="3"/>
    <n v="2015"/>
    <s v="Middle East"/>
    <s v="Red"/>
    <s v="Diesel"/>
    <s v="Automatic"/>
    <x v="8"/>
    <x v="12403"/>
    <n v="81602"/>
    <n v="8046"/>
    <s v="High"/>
    <s v=""/>
    <n v="81602"/>
    <n v="656569692"/>
  </r>
  <r>
    <x v="10"/>
    <n v="2019"/>
    <s v="North America"/>
    <s v="Black"/>
    <s v="Diesel"/>
    <s v="Automatic"/>
    <x v="17"/>
    <x v="12404"/>
    <n v="39793"/>
    <n v="5659"/>
    <s v="Low"/>
    <s v=""/>
    <n v="39793"/>
    <n v="225188587"/>
  </r>
  <r>
    <x v="4"/>
    <n v="2018"/>
    <s v="Asia"/>
    <s v="Black"/>
    <s v="Petrol"/>
    <s v="Automatic"/>
    <x v="18"/>
    <x v="12405"/>
    <n v="89047"/>
    <n v="986"/>
    <s v="Low"/>
    <s v=""/>
    <n v="89047"/>
    <n v="87800342"/>
  </r>
  <r>
    <x v="0"/>
    <n v="2012"/>
    <s v="North America"/>
    <s v="Silver"/>
    <s v="Hybrid"/>
    <s v="Manual"/>
    <x v="28"/>
    <x v="12406"/>
    <n v="58099"/>
    <n v="2788"/>
    <s v="Low"/>
    <n v="58099"/>
    <s v=""/>
    <n v="161980012"/>
  </r>
  <r>
    <x v="1"/>
    <n v="2018"/>
    <s v="Africa"/>
    <s v="Blue"/>
    <s v="Petrol"/>
    <s v="Manual"/>
    <x v="20"/>
    <x v="12407"/>
    <n v="99263"/>
    <n v="4447"/>
    <s v="Low"/>
    <n v="99263"/>
    <s v=""/>
    <n v="441422561"/>
  </r>
  <r>
    <x v="9"/>
    <n v="2015"/>
    <s v="North America"/>
    <s v="Grey"/>
    <s v="Hybrid"/>
    <s v="Manual"/>
    <x v="1"/>
    <x v="12408"/>
    <n v="36118"/>
    <n v="8103"/>
    <s v="High"/>
    <n v="36118"/>
    <s v=""/>
    <n v="292664154"/>
  </r>
  <r>
    <x v="7"/>
    <n v="2016"/>
    <s v="Asia"/>
    <s v="Blue"/>
    <s v="Diesel"/>
    <s v="Automatic"/>
    <x v="13"/>
    <x v="12409"/>
    <n v="63790"/>
    <n v="2961"/>
    <s v="Low"/>
    <s v=""/>
    <n v="63790"/>
    <n v="188882190"/>
  </r>
  <r>
    <x v="9"/>
    <n v="2021"/>
    <s v="North America"/>
    <s v="Grey"/>
    <s v="Electric"/>
    <s v="Manual"/>
    <x v="23"/>
    <x v="12410"/>
    <n v="99863"/>
    <n v="2325"/>
    <s v="Low"/>
    <n v="99863"/>
    <s v=""/>
    <n v="232181475"/>
  </r>
  <r>
    <x v="8"/>
    <n v="2019"/>
    <s v="Europe"/>
    <s v="Red"/>
    <s v="Electric"/>
    <s v="Automatic"/>
    <x v="0"/>
    <x v="12411"/>
    <n v="34619"/>
    <n v="3933"/>
    <s v="Low"/>
    <s v=""/>
    <n v="34619"/>
    <n v="136156527"/>
  </r>
  <r>
    <x v="2"/>
    <n v="2011"/>
    <s v="North America"/>
    <s v="Silver"/>
    <s v="Petrol"/>
    <s v="Automatic"/>
    <x v="16"/>
    <x v="12412"/>
    <n v="65067"/>
    <n v="2947"/>
    <s v="Low"/>
    <s v=""/>
    <n v="65067"/>
    <n v="191752449"/>
  </r>
  <r>
    <x v="2"/>
    <n v="2020"/>
    <s v="Middle East"/>
    <s v="Black"/>
    <s v="Electric"/>
    <s v="Manual"/>
    <x v="2"/>
    <x v="12413"/>
    <n v="44692"/>
    <n v="3944"/>
    <s v="Low"/>
    <n v="44692"/>
    <s v=""/>
    <n v="176265248"/>
  </r>
  <r>
    <x v="8"/>
    <n v="2019"/>
    <s v="Middle East"/>
    <s v="Silver"/>
    <s v="Hybrid"/>
    <s v="Manual"/>
    <x v="9"/>
    <x v="12414"/>
    <n v="87294"/>
    <n v="1824"/>
    <s v="Low"/>
    <n v="87294"/>
    <s v=""/>
    <n v="159224256"/>
  </r>
  <r>
    <x v="5"/>
    <n v="2023"/>
    <s v="Middle East"/>
    <s v="Silver"/>
    <s v="Hybrid"/>
    <s v="Automatic"/>
    <x v="29"/>
    <x v="12415"/>
    <n v="47796"/>
    <n v="5095"/>
    <s v="Low"/>
    <s v=""/>
    <n v="47796"/>
    <n v="243520620"/>
  </r>
  <r>
    <x v="2"/>
    <n v="2015"/>
    <s v="Middle East"/>
    <s v="Grey"/>
    <s v="Petrol"/>
    <s v="Manual"/>
    <x v="5"/>
    <x v="12416"/>
    <n v="49976"/>
    <n v="3152"/>
    <s v="Low"/>
    <n v="49976"/>
    <s v=""/>
    <n v="157524352"/>
  </r>
  <r>
    <x v="9"/>
    <n v="2015"/>
    <s v="Africa"/>
    <s v="White"/>
    <s v="Diesel"/>
    <s v="Automatic"/>
    <x v="3"/>
    <x v="12417"/>
    <n v="99910"/>
    <n v="7566"/>
    <s v="High"/>
    <s v=""/>
    <n v="99910"/>
    <n v="755919060"/>
  </r>
  <r>
    <x v="6"/>
    <n v="2011"/>
    <s v="Europe"/>
    <s v="White"/>
    <s v="Diesel"/>
    <s v="Automatic"/>
    <x v="1"/>
    <x v="12418"/>
    <n v="79542"/>
    <n v="6675"/>
    <s v="Low"/>
    <s v=""/>
    <n v="79542"/>
    <n v="530942850"/>
  </r>
  <r>
    <x v="6"/>
    <n v="2011"/>
    <s v="Asia"/>
    <s v="Blue"/>
    <s v="Hybrid"/>
    <s v="Manual"/>
    <x v="19"/>
    <x v="12419"/>
    <n v="117505"/>
    <n v="3140"/>
    <s v="Low"/>
    <n v="117505"/>
    <s v=""/>
    <n v="368965700"/>
  </r>
  <r>
    <x v="10"/>
    <n v="2023"/>
    <s v="Asia"/>
    <s v="Grey"/>
    <s v="Electric"/>
    <s v="Manual"/>
    <x v="9"/>
    <x v="12420"/>
    <n v="106980"/>
    <n v="290"/>
    <s v="Low"/>
    <n v="106980"/>
    <s v=""/>
    <n v="31024200"/>
  </r>
  <r>
    <x v="6"/>
    <n v="2011"/>
    <s v="Africa"/>
    <s v="White"/>
    <s v="Electric"/>
    <s v="Automatic"/>
    <x v="16"/>
    <x v="12421"/>
    <n v="117606"/>
    <n v="4075"/>
    <s v="Low"/>
    <s v=""/>
    <n v="117606"/>
    <n v="479244450"/>
  </r>
  <r>
    <x v="2"/>
    <n v="2019"/>
    <s v="Asia"/>
    <s v="White"/>
    <s v="Diesel"/>
    <s v="Automatic"/>
    <x v="18"/>
    <x v="12422"/>
    <n v="80642"/>
    <n v="3672"/>
    <s v="Low"/>
    <s v=""/>
    <n v="80642"/>
    <n v="296117424"/>
  </r>
  <r>
    <x v="7"/>
    <n v="2021"/>
    <s v="Africa"/>
    <s v="Blue"/>
    <s v="Diesel"/>
    <s v="Manual"/>
    <x v="17"/>
    <x v="12423"/>
    <n v="73007"/>
    <n v="6916"/>
    <s v="Low"/>
    <n v="73007"/>
    <s v=""/>
    <n v="504916412"/>
  </r>
  <r>
    <x v="4"/>
    <n v="2010"/>
    <s v="North America"/>
    <s v="Blue"/>
    <s v="Electric"/>
    <s v="Manual"/>
    <x v="26"/>
    <x v="12424"/>
    <n v="72750"/>
    <n v="7125"/>
    <s v="High"/>
    <n v="72750"/>
    <s v=""/>
    <n v="518343750"/>
  </r>
  <r>
    <x v="5"/>
    <n v="2014"/>
    <s v="Asia"/>
    <s v="Silver"/>
    <s v="Petrol"/>
    <s v="Manual"/>
    <x v="32"/>
    <x v="12425"/>
    <n v="63693"/>
    <n v="2807"/>
    <s v="Low"/>
    <n v="63693"/>
    <s v=""/>
    <n v="178786251"/>
  </r>
  <r>
    <x v="0"/>
    <n v="2017"/>
    <s v="Africa"/>
    <s v="Red"/>
    <s v="Petrol"/>
    <s v="Manual"/>
    <x v="14"/>
    <x v="4213"/>
    <n v="114333"/>
    <n v="5445"/>
    <s v="Low"/>
    <n v="114333"/>
    <s v=""/>
    <n v="622543185"/>
  </r>
  <r>
    <x v="9"/>
    <n v="2011"/>
    <s v="North America"/>
    <s v="Red"/>
    <s v="Petrol"/>
    <s v="Automatic"/>
    <x v="20"/>
    <x v="4294"/>
    <n v="30946"/>
    <n v="3244"/>
    <s v="Low"/>
    <s v=""/>
    <n v="30946"/>
    <n v="100388824"/>
  </r>
  <r>
    <x v="9"/>
    <n v="2022"/>
    <s v="North America"/>
    <s v="Silver"/>
    <s v="Diesel"/>
    <s v="Automatic"/>
    <x v="34"/>
    <x v="12426"/>
    <n v="95874"/>
    <n v="8563"/>
    <s v="High"/>
    <s v=""/>
    <n v="95874"/>
    <n v="820969062"/>
  </r>
  <r>
    <x v="10"/>
    <n v="2024"/>
    <s v="North America"/>
    <s v="Grey"/>
    <s v="Electric"/>
    <s v="Automatic"/>
    <x v="27"/>
    <x v="12427"/>
    <n v="38532"/>
    <n v="2390"/>
    <s v="Low"/>
    <s v=""/>
    <n v="38532"/>
    <n v="92091480"/>
  </r>
  <r>
    <x v="7"/>
    <n v="2014"/>
    <s v="Middle East"/>
    <s v="White"/>
    <s v="Petrol"/>
    <s v="Automatic"/>
    <x v="20"/>
    <x v="12428"/>
    <n v="55224"/>
    <n v="1883"/>
    <s v="Low"/>
    <s v=""/>
    <n v="55224"/>
    <n v="103986792"/>
  </r>
  <r>
    <x v="7"/>
    <n v="2021"/>
    <s v="Asia"/>
    <s v="Black"/>
    <s v="Petrol"/>
    <s v="Manual"/>
    <x v="22"/>
    <x v="12429"/>
    <n v="103374"/>
    <n v="5165"/>
    <s v="Low"/>
    <n v="103374"/>
    <s v=""/>
    <n v="533926710"/>
  </r>
  <r>
    <x v="9"/>
    <n v="2017"/>
    <s v="Middle East"/>
    <s v="Black"/>
    <s v="Petrol"/>
    <s v="Automatic"/>
    <x v="14"/>
    <x v="12430"/>
    <n v="117133"/>
    <n v="4567"/>
    <s v="Low"/>
    <s v=""/>
    <n v="117133"/>
    <n v="534946411"/>
  </r>
  <r>
    <x v="9"/>
    <n v="2019"/>
    <s v="Europe"/>
    <s v="Black"/>
    <s v="Petrol"/>
    <s v="Manual"/>
    <x v="1"/>
    <x v="12431"/>
    <n v="32394"/>
    <n v="7935"/>
    <s v="High"/>
    <n v="32394"/>
    <s v=""/>
    <n v="257046390"/>
  </r>
  <r>
    <x v="7"/>
    <n v="2023"/>
    <s v="Europe"/>
    <s v="Silver"/>
    <s v="Petrol"/>
    <s v="Automatic"/>
    <x v="20"/>
    <x v="12432"/>
    <n v="89476"/>
    <n v="6933"/>
    <s v="Low"/>
    <s v=""/>
    <n v="89476"/>
    <n v="620337108"/>
  </r>
  <r>
    <x v="7"/>
    <n v="2014"/>
    <s v="Middle East"/>
    <s v="Black"/>
    <s v="Diesel"/>
    <s v="Automatic"/>
    <x v="25"/>
    <x v="12433"/>
    <n v="82956"/>
    <n v="942"/>
    <s v="Low"/>
    <s v=""/>
    <n v="82956"/>
    <n v="78144552"/>
  </r>
  <r>
    <x v="1"/>
    <n v="2011"/>
    <s v="Europe"/>
    <s v="Blue"/>
    <s v="Diesel"/>
    <s v="Manual"/>
    <x v="5"/>
    <x v="12434"/>
    <n v="69091"/>
    <n v="190"/>
    <s v="Low"/>
    <n v="69091"/>
    <s v=""/>
    <n v="13127290"/>
  </r>
  <r>
    <x v="7"/>
    <n v="2012"/>
    <s v="Asia"/>
    <s v="Silver"/>
    <s v="Electric"/>
    <s v="Automatic"/>
    <x v="10"/>
    <x v="12435"/>
    <n v="60562"/>
    <n v="5209"/>
    <s v="Low"/>
    <s v=""/>
    <n v="60562"/>
    <n v="315467458"/>
  </r>
  <r>
    <x v="9"/>
    <n v="2024"/>
    <s v="North America"/>
    <s v="Silver"/>
    <s v="Electric"/>
    <s v="Automatic"/>
    <x v="2"/>
    <x v="12436"/>
    <n v="36585"/>
    <n v="923"/>
    <s v="Low"/>
    <s v=""/>
    <n v="36585"/>
    <n v="33767955"/>
  </r>
  <r>
    <x v="8"/>
    <n v="2015"/>
    <s v="Europe"/>
    <s v="Grey"/>
    <s v="Hybrid"/>
    <s v="Manual"/>
    <x v="15"/>
    <x v="12437"/>
    <n v="71680"/>
    <n v="9273"/>
    <s v="High"/>
    <n v="71680"/>
    <s v=""/>
    <n v="664688640"/>
  </r>
  <r>
    <x v="1"/>
    <n v="2020"/>
    <s v="Asia"/>
    <s v="Blue"/>
    <s v="Hybrid"/>
    <s v="Automatic"/>
    <x v="24"/>
    <x v="12438"/>
    <n v="80548"/>
    <n v="765"/>
    <s v="Low"/>
    <s v=""/>
    <n v="80548"/>
    <n v="61619220"/>
  </r>
  <r>
    <x v="3"/>
    <n v="2020"/>
    <s v="North America"/>
    <s v="White"/>
    <s v="Petrol"/>
    <s v="Automatic"/>
    <x v="5"/>
    <x v="650"/>
    <n v="112448"/>
    <n v="2177"/>
    <s v="Low"/>
    <s v=""/>
    <n v="112448"/>
    <n v="244799296"/>
  </r>
  <r>
    <x v="9"/>
    <n v="2014"/>
    <s v="Asia"/>
    <s v="Grey"/>
    <s v="Hybrid"/>
    <s v="Manual"/>
    <x v="35"/>
    <x v="12439"/>
    <n v="111459"/>
    <n v="1937"/>
    <s v="Low"/>
    <n v="111459"/>
    <s v=""/>
    <n v="215896083"/>
  </r>
  <r>
    <x v="10"/>
    <n v="2020"/>
    <s v="Europe"/>
    <s v="White"/>
    <s v="Electric"/>
    <s v="Automatic"/>
    <x v="31"/>
    <x v="12440"/>
    <n v="115990"/>
    <n v="9050"/>
    <s v="High"/>
    <s v=""/>
    <n v="115990"/>
    <n v="1049709500"/>
  </r>
  <r>
    <x v="0"/>
    <n v="2013"/>
    <s v="Asia"/>
    <s v="Black"/>
    <s v="Electric"/>
    <s v="Manual"/>
    <x v="15"/>
    <x v="12441"/>
    <n v="45902"/>
    <n v="6968"/>
    <s v="Low"/>
    <n v="45902"/>
    <s v=""/>
    <n v="319845136"/>
  </r>
  <r>
    <x v="3"/>
    <n v="2013"/>
    <s v="South America"/>
    <s v="Silver"/>
    <s v="Hybrid"/>
    <s v="Automatic"/>
    <x v="13"/>
    <x v="12442"/>
    <n v="92396"/>
    <n v="849"/>
    <s v="Low"/>
    <s v=""/>
    <n v="92396"/>
    <n v="78444204"/>
  </r>
  <r>
    <x v="2"/>
    <n v="2014"/>
    <s v="Europe"/>
    <s v="Red"/>
    <s v="Diesel"/>
    <s v="Manual"/>
    <x v="9"/>
    <x v="12443"/>
    <n v="51623"/>
    <n v="8623"/>
    <s v="High"/>
    <n v="51623"/>
    <s v=""/>
    <n v="445145129"/>
  </r>
  <r>
    <x v="4"/>
    <n v="2011"/>
    <s v="Middle East"/>
    <s v="White"/>
    <s v="Diesel"/>
    <s v="Manual"/>
    <x v="28"/>
    <x v="12444"/>
    <n v="34856"/>
    <n v="9522"/>
    <s v="High"/>
    <n v="34856"/>
    <s v=""/>
    <n v="331898832"/>
  </r>
  <r>
    <x v="10"/>
    <n v="2018"/>
    <s v="South America"/>
    <s v="White"/>
    <s v="Hybrid"/>
    <s v="Manual"/>
    <x v="6"/>
    <x v="12445"/>
    <n v="95068"/>
    <n v="7989"/>
    <s v="High"/>
    <n v="95068"/>
    <s v=""/>
    <n v="759498252"/>
  </r>
  <r>
    <x v="10"/>
    <n v="2011"/>
    <s v="North America"/>
    <s v="Silver"/>
    <s v="Diesel"/>
    <s v="Automatic"/>
    <x v="1"/>
    <x v="12446"/>
    <n v="78895"/>
    <n v="4544"/>
    <s v="Low"/>
    <s v=""/>
    <n v="78895"/>
    <n v="358498880"/>
  </r>
  <r>
    <x v="7"/>
    <n v="2019"/>
    <s v="South America"/>
    <s v="Red"/>
    <s v="Electric"/>
    <s v="Automatic"/>
    <x v="2"/>
    <x v="12447"/>
    <n v="60313"/>
    <n v="9981"/>
    <s v="High"/>
    <s v=""/>
    <n v="60313"/>
    <n v="601984053"/>
  </r>
  <r>
    <x v="0"/>
    <n v="2011"/>
    <s v="North America"/>
    <s v="Black"/>
    <s v="Petrol"/>
    <s v="Manual"/>
    <x v="11"/>
    <x v="12448"/>
    <n v="68461"/>
    <n v="3577"/>
    <s v="Low"/>
    <n v="68461"/>
    <s v=""/>
    <n v="244884997"/>
  </r>
  <r>
    <x v="9"/>
    <n v="2019"/>
    <s v="South America"/>
    <s v="Red"/>
    <s v="Petrol"/>
    <s v="Automatic"/>
    <x v="26"/>
    <x v="12449"/>
    <n v="112021"/>
    <n v="4734"/>
    <s v="Low"/>
    <s v=""/>
    <n v="112021"/>
    <n v="530307414"/>
  </r>
  <r>
    <x v="5"/>
    <n v="2023"/>
    <s v="Europe"/>
    <s v="White"/>
    <s v="Diesel"/>
    <s v="Manual"/>
    <x v="12"/>
    <x v="12450"/>
    <n v="104299"/>
    <n v="1376"/>
    <s v="Low"/>
    <n v="104299"/>
    <s v=""/>
    <n v="143515424"/>
  </r>
  <r>
    <x v="8"/>
    <n v="2018"/>
    <s v="North America"/>
    <s v="Silver"/>
    <s v="Hybrid"/>
    <s v="Automatic"/>
    <x v="2"/>
    <x v="12451"/>
    <n v="33306"/>
    <n v="3488"/>
    <s v="Low"/>
    <s v=""/>
    <n v="33306"/>
    <n v="116171328"/>
  </r>
  <r>
    <x v="1"/>
    <n v="2023"/>
    <s v="North America"/>
    <s v="Blue"/>
    <s v="Petrol"/>
    <s v="Manual"/>
    <x v="28"/>
    <x v="12452"/>
    <n v="46258"/>
    <n v="4597"/>
    <s v="Low"/>
    <n v="46258"/>
    <s v=""/>
    <n v="212648026"/>
  </r>
  <r>
    <x v="5"/>
    <n v="2012"/>
    <s v="Europe"/>
    <s v="Grey"/>
    <s v="Petrol"/>
    <s v="Automatic"/>
    <x v="5"/>
    <x v="12453"/>
    <n v="63066"/>
    <n v="1004"/>
    <s v="Low"/>
    <s v=""/>
    <n v="63066"/>
    <n v="63318264"/>
  </r>
  <r>
    <x v="10"/>
    <n v="2024"/>
    <s v="Europe"/>
    <s v="Grey"/>
    <s v="Diesel"/>
    <s v="Manual"/>
    <x v="27"/>
    <x v="12454"/>
    <n v="41193"/>
    <n v="2184"/>
    <s v="Low"/>
    <n v="41193"/>
    <s v=""/>
    <n v="89965512"/>
  </r>
  <r>
    <x v="9"/>
    <n v="2019"/>
    <s v="Asia"/>
    <s v="Black"/>
    <s v="Petrol"/>
    <s v="Manual"/>
    <x v="24"/>
    <x v="12455"/>
    <n v="114360"/>
    <n v="8309"/>
    <s v="High"/>
    <n v="114360"/>
    <s v=""/>
    <n v="950217240"/>
  </r>
  <r>
    <x v="1"/>
    <n v="2016"/>
    <s v="South America"/>
    <s v="Grey"/>
    <s v="Diesel"/>
    <s v="Manual"/>
    <x v="13"/>
    <x v="12456"/>
    <n v="91024"/>
    <n v="1110"/>
    <s v="Low"/>
    <n v="91024"/>
    <s v=""/>
    <n v="101036640"/>
  </r>
  <r>
    <x v="8"/>
    <n v="2013"/>
    <s v="South America"/>
    <s v="Red"/>
    <s v="Diesel"/>
    <s v="Manual"/>
    <x v="8"/>
    <x v="12457"/>
    <n v="77074"/>
    <n v="4481"/>
    <s v="Low"/>
    <n v="77074"/>
    <s v=""/>
    <n v="345368594"/>
  </r>
  <r>
    <x v="10"/>
    <n v="2022"/>
    <s v="South America"/>
    <s v="Blue"/>
    <s v="Electric"/>
    <s v="Manual"/>
    <x v="15"/>
    <x v="12458"/>
    <n v="114438"/>
    <n v="1649"/>
    <s v="Low"/>
    <n v="114438"/>
    <s v=""/>
    <n v="188708262"/>
  </r>
  <r>
    <x v="8"/>
    <n v="2022"/>
    <s v="Asia"/>
    <s v="White"/>
    <s v="Electric"/>
    <s v="Automatic"/>
    <x v="24"/>
    <x v="12459"/>
    <n v="60440"/>
    <n v="7477"/>
    <s v="High"/>
    <s v=""/>
    <n v="60440"/>
    <n v="451909880"/>
  </r>
  <r>
    <x v="8"/>
    <n v="2015"/>
    <s v="Africa"/>
    <s v="Silver"/>
    <s v="Electric"/>
    <s v="Manual"/>
    <x v="15"/>
    <x v="4024"/>
    <n v="66074"/>
    <n v="1412"/>
    <s v="Low"/>
    <n v="66074"/>
    <s v=""/>
    <n v="93296488"/>
  </r>
  <r>
    <x v="2"/>
    <n v="2023"/>
    <s v="Asia"/>
    <s v="Red"/>
    <s v="Petrol"/>
    <s v="Automatic"/>
    <x v="26"/>
    <x v="12460"/>
    <n v="78954"/>
    <n v="1685"/>
    <s v="Low"/>
    <s v=""/>
    <n v="78954"/>
    <n v="133037490"/>
  </r>
  <r>
    <x v="1"/>
    <n v="2013"/>
    <s v="South America"/>
    <s v="Black"/>
    <s v="Hybrid"/>
    <s v="Manual"/>
    <x v="26"/>
    <x v="12461"/>
    <n v="38596"/>
    <n v="6131"/>
    <s v="Low"/>
    <n v="38596"/>
    <s v=""/>
    <n v="236632076"/>
  </r>
  <r>
    <x v="0"/>
    <n v="2019"/>
    <s v="Africa"/>
    <s v="Red"/>
    <s v="Electric"/>
    <s v="Manual"/>
    <x v="24"/>
    <x v="12462"/>
    <n v="87066"/>
    <n v="2282"/>
    <s v="Low"/>
    <n v="87066"/>
    <s v=""/>
    <n v="198684612"/>
  </r>
  <r>
    <x v="1"/>
    <n v="2024"/>
    <s v="Europe"/>
    <s v="Blue"/>
    <s v="Hybrid"/>
    <s v="Manual"/>
    <x v="22"/>
    <x v="12463"/>
    <n v="69676"/>
    <n v="4322"/>
    <s v="Low"/>
    <n v="69676"/>
    <s v=""/>
    <n v="301139672"/>
  </r>
  <r>
    <x v="2"/>
    <n v="2016"/>
    <s v="Africa"/>
    <s v="White"/>
    <s v="Petrol"/>
    <s v="Manual"/>
    <x v="27"/>
    <x v="12464"/>
    <n v="108691"/>
    <n v="8478"/>
    <s v="High"/>
    <n v="108691"/>
    <s v=""/>
    <n v="921482298"/>
  </r>
  <r>
    <x v="5"/>
    <n v="2010"/>
    <s v="Europe"/>
    <s v="Grey"/>
    <s v="Diesel"/>
    <s v="Automatic"/>
    <x v="10"/>
    <x v="12465"/>
    <n v="31602"/>
    <n v="5706"/>
    <s v="Low"/>
    <s v=""/>
    <n v="31602"/>
    <n v="180321012"/>
  </r>
  <r>
    <x v="8"/>
    <n v="2012"/>
    <s v="Africa"/>
    <s v="Silver"/>
    <s v="Petrol"/>
    <s v="Manual"/>
    <x v="0"/>
    <x v="12466"/>
    <n v="99573"/>
    <n v="7782"/>
    <s v="High"/>
    <n v="99573"/>
    <s v=""/>
    <n v="774877086"/>
  </r>
  <r>
    <x v="2"/>
    <n v="2022"/>
    <s v="North America"/>
    <s v="White"/>
    <s v="Electric"/>
    <s v="Automatic"/>
    <x v="31"/>
    <x v="12467"/>
    <n v="92755"/>
    <n v="3613"/>
    <s v="Low"/>
    <s v=""/>
    <n v="92755"/>
    <n v="335123815"/>
  </r>
  <r>
    <x v="8"/>
    <n v="2012"/>
    <s v="Asia"/>
    <s v="Black"/>
    <s v="Petrol"/>
    <s v="Manual"/>
    <x v="10"/>
    <x v="12468"/>
    <n v="54938"/>
    <n v="8086"/>
    <s v="High"/>
    <n v="54938"/>
    <s v=""/>
    <n v="444228668"/>
  </r>
  <r>
    <x v="10"/>
    <n v="2010"/>
    <s v="South America"/>
    <s v="Red"/>
    <s v="Hybrid"/>
    <s v="Automatic"/>
    <x v="32"/>
    <x v="12469"/>
    <n v="96797"/>
    <n v="8729"/>
    <s v="High"/>
    <s v=""/>
    <n v="96797"/>
    <n v="844941013"/>
  </r>
  <r>
    <x v="2"/>
    <n v="2015"/>
    <s v="South America"/>
    <s v="Blue"/>
    <s v="Diesel"/>
    <s v="Automatic"/>
    <x v="26"/>
    <x v="12470"/>
    <n v="69532"/>
    <n v="2340"/>
    <s v="Low"/>
    <s v=""/>
    <n v="69532"/>
    <n v="162704880"/>
  </r>
  <r>
    <x v="6"/>
    <n v="2024"/>
    <s v="Middle East"/>
    <s v="Silver"/>
    <s v="Hybrid"/>
    <s v="Automatic"/>
    <x v="30"/>
    <x v="12471"/>
    <n v="110638"/>
    <n v="3728"/>
    <s v="Low"/>
    <s v=""/>
    <n v="110638"/>
    <n v="412458464"/>
  </r>
  <r>
    <x v="9"/>
    <n v="2022"/>
    <s v="Africa"/>
    <s v="Silver"/>
    <s v="Electric"/>
    <s v="Manual"/>
    <x v="14"/>
    <x v="3147"/>
    <n v="104913"/>
    <n v="260"/>
    <s v="Low"/>
    <n v="104913"/>
    <s v=""/>
    <n v="27277380"/>
  </r>
  <r>
    <x v="6"/>
    <n v="2020"/>
    <s v="Middle East"/>
    <s v="White"/>
    <s v="Diesel"/>
    <s v="Automatic"/>
    <x v="17"/>
    <x v="12472"/>
    <n v="55989"/>
    <n v="6603"/>
    <s v="Low"/>
    <s v=""/>
    <n v="55989"/>
    <n v="369695367"/>
  </r>
  <r>
    <x v="8"/>
    <n v="2023"/>
    <s v="North America"/>
    <s v="White"/>
    <s v="Electric"/>
    <s v="Manual"/>
    <x v="18"/>
    <x v="2752"/>
    <n v="43226"/>
    <n v="864"/>
    <s v="Low"/>
    <n v="43226"/>
    <s v=""/>
    <n v="37347264"/>
  </r>
  <r>
    <x v="4"/>
    <n v="2018"/>
    <s v="Asia"/>
    <s v="Grey"/>
    <s v="Electric"/>
    <s v="Automatic"/>
    <x v="9"/>
    <x v="12473"/>
    <n v="101554"/>
    <n v="3995"/>
    <s v="Low"/>
    <s v=""/>
    <n v="101554"/>
    <n v="405708230"/>
  </r>
  <r>
    <x v="0"/>
    <n v="2017"/>
    <s v="Africa"/>
    <s v="Silver"/>
    <s v="Diesel"/>
    <s v="Manual"/>
    <x v="20"/>
    <x v="12474"/>
    <n v="48562"/>
    <n v="7678"/>
    <s v="High"/>
    <n v="48562"/>
    <s v=""/>
    <n v="372859036"/>
  </r>
  <r>
    <x v="2"/>
    <n v="2020"/>
    <s v="Middle East"/>
    <s v="Blue"/>
    <s v="Hybrid"/>
    <s v="Manual"/>
    <x v="34"/>
    <x v="12475"/>
    <n v="117203"/>
    <n v="4648"/>
    <s v="Low"/>
    <n v="117203"/>
    <s v=""/>
    <n v="544759544"/>
  </r>
  <r>
    <x v="0"/>
    <n v="2016"/>
    <s v="North America"/>
    <s v="Silver"/>
    <s v="Diesel"/>
    <s v="Automatic"/>
    <x v="22"/>
    <x v="12476"/>
    <n v="70243"/>
    <n v="1043"/>
    <s v="Low"/>
    <s v=""/>
    <n v="70243"/>
    <n v="73263449"/>
  </r>
  <r>
    <x v="8"/>
    <n v="2019"/>
    <s v="North America"/>
    <s v="Red"/>
    <s v="Electric"/>
    <s v="Automatic"/>
    <x v="11"/>
    <x v="2582"/>
    <n v="95874"/>
    <n v="9728"/>
    <s v="High"/>
    <s v=""/>
    <n v="95874"/>
    <n v="932662272"/>
  </r>
  <r>
    <x v="6"/>
    <n v="2017"/>
    <s v="Middle East"/>
    <s v="Blue"/>
    <s v="Hybrid"/>
    <s v="Automatic"/>
    <x v="16"/>
    <x v="12477"/>
    <n v="117247"/>
    <n v="7487"/>
    <s v="High"/>
    <s v=""/>
    <n v="117247"/>
    <n v="877828289"/>
  </r>
  <r>
    <x v="1"/>
    <n v="2015"/>
    <s v="North America"/>
    <s v="Silver"/>
    <s v="Hybrid"/>
    <s v="Manual"/>
    <x v="14"/>
    <x v="12478"/>
    <n v="114169"/>
    <n v="3374"/>
    <s v="Low"/>
    <n v="114169"/>
    <s v=""/>
    <n v="385206206"/>
  </r>
  <r>
    <x v="1"/>
    <n v="2018"/>
    <s v="North America"/>
    <s v="Silver"/>
    <s v="Petrol"/>
    <s v="Automatic"/>
    <x v="1"/>
    <x v="12479"/>
    <n v="103376"/>
    <n v="3457"/>
    <s v="Low"/>
    <s v=""/>
    <n v="103376"/>
    <n v="357370832"/>
  </r>
  <r>
    <x v="2"/>
    <n v="2012"/>
    <s v="South America"/>
    <s v="Black"/>
    <s v="Petrol"/>
    <s v="Automatic"/>
    <x v="21"/>
    <x v="12480"/>
    <n v="75184"/>
    <n v="1211"/>
    <s v="Low"/>
    <s v=""/>
    <n v="75184"/>
    <n v="91047824"/>
  </r>
  <r>
    <x v="10"/>
    <n v="2024"/>
    <s v="Africa"/>
    <s v="Red"/>
    <s v="Diesel"/>
    <s v="Automatic"/>
    <x v="8"/>
    <x v="12481"/>
    <n v="38519"/>
    <n v="4888"/>
    <s v="Low"/>
    <s v=""/>
    <n v="38519"/>
    <n v="188280872"/>
  </r>
  <r>
    <x v="6"/>
    <n v="2019"/>
    <s v="Asia"/>
    <s v="Silver"/>
    <s v="Petrol"/>
    <s v="Manual"/>
    <x v="4"/>
    <x v="12482"/>
    <n v="99025"/>
    <n v="3389"/>
    <s v="Low"/>
    <n v="99025"/>
    <s v=""/>
    <n v="335595725"/>
  </r>
  <r>
    <x v="5"/>
    <n v="2019"/>
    <s v="Europe"/>
    <s v="Red"/>
    <s v="Hybrid"/>
    <s v="Automatic"/>
    <x v="10"/>
    <x v="12483"/>
    <n v="118740"/>
    <n v="2469"/>
    <s v="Low"/>
    <s v=""/>
    <n v="118740"/>
    <n v="293169060"/>
  </r>
  <r>
    <x v="7"/>
    <n v="2018"/>
    <s v="North America"/>
    <s v="White"/>
    <s v="Hybrid"/>
    <s v="Manual"/>
    <x v="3"/>
    <x v="12484"/>
    <n v="81338"/>
    <n v="858"/>
    <s v="Low"/>
    <n v="81338"/>
    <s v=""/>
    <n v="69788004"/>
  </r>
  <r>
    <x v="6"/>
    <n v="2013"/>
    <s v="Asia"/>
    <s v="Red"/>
    <s v="Diesel"/>
    <s v="Automatic"/>
    <x v="33"/>
    <x v="4526"/>
    <n v="63276"/>
    <n v="6373"/>
    <s v="Low"/>
    <s v=""/>
    <n v="63276"/>
    <n v="403257948"/>
  </r>
  <r>
    <x v="1"/>
    <n v="2016"/>
    <s v="Middle East"/>
    <s v="Red"/>
    <s v="Petrol"/>
    <s v="Manual"/>
    <x v="2"/>
    <x v="12485"/>
    <n v="85562"/>
    <n v="5341"/>
    <s v="Low"/>
    <n v="85562"/>
    <s v=""/>
    <n v="456986642"/>
  </r>
  <r>
    <x v="3"/>
    <n v="2024"/>
    <s v="Europe"/>
    <s v="Grey"/>
    <s v="Electric"/>
    <s v="Manual"/>
    <x v="15"/>
    <x v="12486"/>
    <n v="87831"/>
    <n v="3178"/>
    <s v="Low"/>
    <n v="87831"/>
    <s v=""/>
    <n v="279126918"/>
  </r>
  <r>
    <x v="8"/>
    <n v="2022"/>
    <s v="Middle East"/>
    <s v="White"/>
    <s v="Hybrid"/>
    <s v="Automatic"/>
    <x v="22"/>
    <x v="12487"/>
    <n v="67745"/>
    <n v="926"/>
    <s v="Low"/>
    <s v=""/>
    <n v="67745"/>
    <n v="62731870"/>
  </r>
  <r>
    <x v="10"/>
    <n v="2018"/>
    <s v="Middle East"/>
    <s v="Blue"/>
    <s v="Hybrid"/>
    <s v="Manual"/>
    <x v="25"/>
    <x v="12488"/>
    <n v="44755"/>
    <n v="2865"/>
    <s v="Low"/>
    <n v="44755"/>
    <s v=""/>
    <n v="128223075"/>
  </r>
  <r>
    <x v="10"/>
    <n v="2011"/>
    <s v="Asia"/>
    <s v="Blue"/>
    <s v="Diesel"/>
    <s v="Manual"/>
    <x v="21"/>
    <x v="12489"/>
    <n v="103779"/>
    <n v="6698"/>
    <s v="Low"/>
    <n v="103779"/>
    <s v=""/>
    <n v="695111742"/>
  </r>
  <r>
    <x v="9"/>
    <n v="2011"/>
    <s v="South America"/>
    <s v="Grey"/>
    <s v="Petrol"/>
    <s v="Manual"/>
    <x v="2"/>
    <x v="12490"/>
    <n v="91036"/>
    <n v="1799"/>
    <s v="Low"/>
    <n v="91036"/>
    <s v=""/>
    <n v="163773764"/>
  </r>
  <r>
    <x v="5"/>
    <n v="2018"/>
    <s v="North America"/>
    <s v="White"/>
    <s v="Hybrid"/>
    <s v="Manual"/>
    <x v="10"/>
    <x v="12491"/>
    <n v="111084"/>
    <n v="9238"/>
    <s v="High"/>
    <n v="111084"/>
    <s v=""/>
    <n v="1026193992"/>
  </r>
  <r>
    <x v="9"/>
    <n v="2021"/>
    <s v="Europe"/>
    <s v="Black"/>
    <s v="Petrol"/>
    <s v="Manual"/>
    <x v="12"/>
    <x v="6555"/>
    <n v="53651"/>
    <n v="4163"/>
    <s v="Low"/>
    <n v="53651"/>
    <s v=""/>
    <n v="223349113"/>
  </r>
  <r>
    <x v="4"/>
    <n v="2022"/>
    <s v="Asia"/>
    <s v="Grey"/>
    <s v="Petrol"/>
    <s v="Manual"/>
    <x v="13"/>
    <x v="12492"/>
    <n v="34846"/>
    <n v="9583"/>
    <s v="High"/>
    <n v="34846"/>
    <s v=""/>
    <n v="333929218"/>
  </r>
  <r>
    <x v="7"/>
    <n v="2012"/>
    <s v="Middle East"/>
    <s v="Silver"/>
    <s v="Electric"/>
    <s v="Automatic"/>
    <x v="24"/>
    <x v="9935"/>
    <n v="102499"/>
    <n v="6750"/>
    <s v="Low"/>
    <s v=""/>
    <n v="102499"/>
    <n v="691868250"/>
  </r>
  <r>
    <x v="7"/>
    <n v="2018"/>
    <s v="Asia"/>
    <s v="Black"/>
    <s v="Hybrid"/>
    <s v="Automatic"/>
    <x v="27"/>
    <x v="12493"/>
    <n v="115091"/>
    <n v="2406"/>
    <s v="Low"/>
    <s v=""/>
    <n v="115091"/>
    <n v="276908946"/>
  </r>
  <r>
    <x v="3"/>
    <n v="2022"/>
    <s v="Middle East"/>
    <s v="Grey"/>
    <s v="Diesel"/>
    <s v="Manual"/>
    <x v="32"/>
    <x v="12494"/>
    <n v="81932"/>
    <n v="1207"/>
    <s v="Low"/>
    <n v="81932"/>
    <s v=""/>
    <n v="98891924"/>
  </r>
  <r>
    <x v="3"/>
    <n v="2024"/>
    <s v="Middle East"/>
    <s v="Red"/>
    <s v="Hybrid"/>
    <s v="Manual"/>
    <x v="2"/>
    <x v="12495"/>
    <n v="110997"/>
    <n v="7340"/>
    <s v="High"/>
    <n v="110997"/>
    <s v=""/>
    <n v="814717980"/>
  </r>
  <r>
    <x v="1"/>
    <n v="2014"/>
    <s v="Middle East"/>
    <s v="Black"/>
    <s v="Electric"/>
    <s v="Manual"/>
    <x v="0"/>
    <x v="12496"/>
    <n v="78163"/>
    <n v="3279"/>
    <s v="Low"/>
    <n v="78163"/>
    <s v=""/>
    <n v="256296477"/>
  </r>
  <r>
    <x v="3"/>
    <n v="2015"/>
    <s v="Africa"/>
    <s v="Blue"/>
    <s v="Diesel"/>
    <s v="Manual"/>
    <x v="32"/>
    <x v="12497"/>
    <n v="65636"/>
    <n v="6053"/>
    <s v="Low"/>
    <n v="65636"/>
    <s v=""/>
    <n v="397294708"/>
  </r>
  <r>
    <x v="6"/>
    <n v="2011"/>
    <s v="South America"/>
    <s v="Red"/>
    <s v="Hybrid"/>
    <s v="Manual"/>
    <x v="26"/>
    <x v="12498"/>
    <n v="59187"/>
    <n v="3004"/>
    <s v="Low"/>
    <n v="59187"/>
    <s v=""/>
    <n v="177797748"/>
  </r>
  <r>
    <x v="1"/>
    <n v="2017"/>
    <s v="Asia"/>
    <s v="Red"/>
    <s v="Diesel"/>
    <s v="Manual"/>
    <x v="26"/>
    <x v="12499"/>
    <n v="119761"/>
    <n v="335"/>
    <s v="Low"/>
    <n v="119761"/>
    <s v=""/>
    <n v="40119935"/>
  </r>
  <r>
    <x v="10"/>
    <n v="2020"/>
    <s v="Europe"/>
    <s v="White"/>
    <s v="Diesel"/>
    <s v="Automatic"/>
    <x v="29"/>
    <x v="12500"/>
    <n v="45018"/>
    <n v="1948"/>
    <s v="Low"/>
    <s v=""/>
    <n v="45018"/>
    <n v="87695064"/>
  </r>
  <r>
    <x v="9"/>
    <n v="2018"/>
    <s v="South America"/>
    <s v="Blue"/>
    <s v="Hybrid"/>
    <s v="Manual"/>
    <x v="19"/>
    <x v="12501"/>
    <n v="37993"/>
    <n v="8998"/>
    <s v="High"/>
    <n v="37993"/>
    <s v=""/>
    <n v="341861014"/>
  </r>
  <r>
    <x v="1"/>
    <n v="2011"/>
    <s v="Middle East"/>
    <s v="Black"/>
    <s v="Hybrid"/>
    <s v="Manual"/>
    <x v="11"/>
    <x v="12502"/>
    <n v="31716"/>
    <n v="4648"/>
    <s v="Low"/>
    <n v="31716"/>
    <s v=""/>
    <n v="147415968"/>
  </r>
  <r>
    <x v="0"/>
    <n v="2015"/>
    <s v="Africa"/>
    <s v="Silver"/>
    <s v="Petrol"/>
    <s v="Automatic"/>
    <x v="23"/>
    <x v="12503"/>
    <n v="116612"/>
    <n v="2228"/>
    <s v="Low"/>
    <s v=""/>
    <n v="116612"/>
    <n v="259811536"/>
  </r>
  <r>
    <x v="1"/>
    <n v="2015"/>
    <s v="Middle East"/>
    <s v="Black"/>
    <s v="Petrol"/>
    <s v="Automatic"/>
    <x v="7"/>
    <x v="12504"/>
    <n v="99821"/>
    <n v="3003"/>
    <s v="Low"/>
    <s v=""/>
    <n v="99821"/>
    <n v="299762463"/>
  </r>
  <r>
    <x v="9"/>
    <n v="2017"/>
    <s v="Europe"/>
    <s v="White"/>
    <s v="Electric"/>
    <s v="Automatic"/>
    <x v="14"/>
    <x v="12505"/>
    <n v="115849"/>
    <n v="1174"/>
    <s v="Low"/>
    <s v=""/>
    <n v="115849"/>
    <n v="136006726"/>
  </r>
  <r>
    <x v="6"/>
    <n v="2019"/>
    <s v="Asia"/>
    <s v="Silver"/>
    <s v="Diesel"/>
    <s v="Manual"/>
    <x v="24"/>
    <x v="12506"/>
    <n v="90735"/>
    <n v="3818"/>
    <s v="Low"/>
    <n v="90735"/>
    <s v=""/>
    <n v="346426230"/>
  </r>
  <r>
    <x v="10"/>
    <n v="2021"/>
    <s v="Europe"/>
    <s v="Red"/>
    <s v="Hybrid"/>
    <s v="Manual"/>
    <x v="15"/>
    <x v="12507"/>
    <n v="108217"/>
    <n v="6258"/>
    <s v="Low"/>
    <n v="108217"/>
    <s v=""/>
    <n v="677221986"/>
  </r>
  <r>
    <x v="10"/>
    <n v="2014"/>
    <s v="Europe"/>
    <s v="Grey"/>
    <s v="Petrol"/>
    <s v="Manual"/>
    <x v="25"/>
    <x v="12508"/>
    <n v="36328"/>
    <n v="880"/>
    <s v="Low"/>
    <n v="36328"/>
    <s v=""/>
    <n v="31968640"/>
  </r>
  <r>
    <x v="9"/>
    <n v="2018"/>
    <s v="South America"/>
    <s v="White"/>
    <s v="Petrol"/>
    <s v="Manual"/>
    <x v="22"/>
    <x v="12509"/>
    <n v="82682"/>
    <n v="2926"/>
    <s v="Low"/>
    <n v="82682"/>
    <s v=""/>
    <n v="241927532"/>
  </r>
  <r>
    <x v="10"/>
    <n v="2010"/>
    <s v="Asia"/>
    <s v="Blue"/>
    <s v="Hybrid"/>
    <s v="Automatic"/>
    <x v="12"/>
    <x v="12510"/>
    <n v="77168"/>
    <n v="9251"/>
    <s v="High"/>
    <s v=""/>
    <n v="77168"/>
    <n v="713881168"/>
  </r>
  <r>
    <x v="0"/>
    <n v="2018"/>
    <s v="Middle East"/>
    <s v="Grey"/>
    <s v="Electric"/>
    <s v="Automatic"/>
    <x v="17"/>
    <x v="12511"/>
    <n v="83209"/>
    <n v="2027"/>
    <s v="Low"/>
    <s v=""/>
    <n v="83209"/>
    <n v="168664643"/>
  </r>
  <r>
    <x v="10"/>
    <n v="2019"/>
    <s v="Asia"/>
    <s v="Grey"/>
    <s v="Diesel"/>
    <s v="Automatic"/>
    <x v="18"/>
    <x v="12512"/>
    <n v="113469"/>
    <n v="388"/>
    <s v="Low"/>
    <s v=""/>
    <n v="113469"/>
    <n v="44025972"/>
  </r>
  <r>
    <x v="0"/>
    <n v="2016"/>
    <s v="North America"/>
    <s v="Grey"/>
    <s v="Electric"/>
    <s v="Manual"/>
    <x v="18"/>
    <x v="12513"/>
    <n v="91415"/>
    <n v="1534"/>
    <s v="Low"/>
    <n v="91415"/>
    <s v=""/>
    <n v="140230610"/>
  </r>
  <r>
    <x v="6"/>
    <n v="2013"/>
    <s v="Africa"/>
    <s v="Red"/>
    <s v="Hybrid"/>
    <s v="Automatic"/>
    <x v="8"/>
    <x v="12514"/>
    <n v="95643"/>
    <n v="9747"/>
    <s v="High"/>
    <s v=""/>
    <n v="95643"/>
    <n v="932232321"/>
  </r>
  <r>
    <x v="3"/>
    <n v="2012"/>
    <s v="Asia"/>
    <s v="Silver"/>
    <s v="Diesel"/>
    <s v="Automatic"/>
    <x v="34"/>
    <x v="12515"/>
    <n v="36402"/>
    <n v="1671"/>
    <s v="Low"/>
    <s v=""/>
    <n v="36402"/>
    <n v="60827742"/>
  </r>
  <r>
    <x v="3"/>
    <n v="2023"/>
    <s v="Asia"/>
    <s v="Blue"/>
    <s v="Electric"/>
    <s v="Manual"/>
    <x v="23"/>
    <x v="5135"/>
    <n v="51460"/>
    <n v="9592"/>
    <s v="High"/>
    <n v="51460"/>
    <s v=""/>
    <n v="493604320"/>
  </r>
  <r>
    <x v="7"/>
    <n v="2019"/>
    <s v="South America"/>
    <s v="Silver"/>
    <s v="Diesel"/>
    <s v="Automatic"/>
    <x v="10"/>
    <x v="12516"/>
    <n v="106201"/>
    <n v="6739"/>
    <s v="Low"/>
    <s v=""/>
    <n v="106201"/>
    <n v="715688539"/>
  </r>
  <r>
    <x v="7"/>
    <n v="2024"/>
    <s v="Europe"/>
    <s v="Red"/>
    <s v="Hybrid"/>
    <s v="Manual"/>
    <x v="9"/>
    <x v="12517"/>
    <n v="31713"/>
    <n v="3911"/>
    <s v="Low"/>
    <n v="31713"/>
    <s v=""/>
    <n v="124029543"/>
  </r>
  <r>
    <x v="7"/>
    <n v="2020"/>
    <s v="South America"/>
    <s v="Grey"/>
    <s v="Diesel"/>
    <s v="Manual"/>
    <x v="10"/>
    <x v="12518"/>
    <n v="40215"/>
    <n v="4853"/>
    <s v="Low"/>
    <n v="40215"/>
    <s v=""/>
    <n v="195163395"/>
  </r>
  <r>
    <x v="6"/>
    <n v="2023"/>
    <s v="Africa"/>
    <s v="White"/>
    <s v="Electric"/>
    <s v="Manual"/>
    <x v="8"/>
    <x v="12519"/>
    <n v="71423"/>
    <n v="9585"/>
    <s v="High"/>
    <n v="71423"/>
    <s v=""/>
    <n v="684589455"/>
  </r>
  <r>
    <x v="3"/>
    <n v="2015"/>
    <s v="Africa"/>
    <s v="Silver"/>
    <s v="Petrol"/>
    <s v="Manual"/>
    <x v="2"/>
    <x v="12520"/>
    <n v="83566"/>
    <n v="8637"/>
    <s v="High"/>
    <n v="83566"/>
    <s v=""/>
    <n v="721759542"/>
  </r>
  <r>
    <x v="10"/>
    <n v="2021"/>
    <s v="South America"/>
    <s v="Red"/>
    <s v="Electric"/>
    <s v="Automatic"/>
    <x v="14"/>
    <x v="12521"/>
    <n v="44977"/>
    <n v="7881"/>
    <s v="High"/>
    <s v=""/>
    <n v="44977"/>
    <n v="354463737"/>
  </r>
  <r>
    <x v="5"/>
    <n v="2022"/>
    <s v="Asia"/>
    <s v="Blue"/>
    <s v="Hybrid"/>
    <s v="Manual"/>
    <x v="8"/>
    <x v="12522"/>
    <n v="113014"/>
    <n v="5059"/>
    <s v="Low"/>
    <n v="113014"/>
    <s v=""/>
    <n v="571737826"/>
  </r>
  <r>
    <x v="2"/>
    <n v="2010"/>
    <s v="South America"/>
    <s v="Blue"/>
    <s v="Electric"/>
    <s v="Automatic"/>
    <x v="20"/>
    <x v="9178"/>
    <n v="85939"/>
    <n v="3282"/>
    <s v="Low"/>
    <s v=""/>
    <n v="85939"/>
    <n v="282051798"/>
  </r>
  <r>
    <x v="2"/>
    <n v="2012"/>
    <s v="Africa"/>
    <s v="Grey"/>
    <s v="Electric"/>
    <s v="Manual"/>
    <x v="10"/>
    <x v="12523"/>
    <n v="75371"/>
    <n v="7768"/>
    <s v="High"/>
    <n v="75371"/>
    <s v=""/>
    <n v="585481928"/>
  </r>
  <r>
    <x v="10"/>
    <n v="2011"/>
    <s v="Middle East"/>
    <s v="Red"/>
    <s v="Diesel"/>
    <s v="Manual"/>
    <x v="5"/>
    <x v="12524"/>
    <n v="80981"/>
    <n v="4263"/>
    <s v="Low"/>
    <n v="80981"/>
    <s v=""/>
    <n v="345222003"/>
  </r>
  <r>
    <x v="5"/>
    <n v="2020"/>
    <s v="Europe"/>
    <s v="Black"/>
    <s v="Diesel"/>
    <s v="Automatic"/>
    <x v="3"/>
    <x v="12525"/>
    <n v="62999"/>
    <n v="2284"/>
    <s v="Low"/>
    <s v=""/>
    <n v="62999"/>
    <n v="143889716"/>
  </r>
  <r>
    <x v="1"/>
    <n v="2022"/>
    <s v="South America"/>
    <s v="Blue"/>
    <s v="Electric"/>
    <s v="Automatic"/>
    <x v="10"/>
    <x v="12526"/>
    <n v="44727"/>
    <n v="7788"/>
    <s v="High"/>
    <s v=""/>
    <n v="44727"/>
    <n v="348333876"/>
  </r>
  <r>
    <x v="1"/>
    <n v="2018"/>
    <s v="Africa"/>
    <s v="Red"/>
    <s v="Electric"/>
    <s v="Manual"/>
    <x v="26"/>
    <x v="12527"/>
    <n v="77928"/>
    <n v="5780"/>
    <s v="Low"/>
    <n v="77928"/>
    <s v=""/>
    <n v="450423840"/>
  </r>
  <r>
    <x v="10"/>
    <n v="2012"/>
    <s v="North America"/>
    <s v="Red"/>
    <s v="Hybrid"/>
    <s v="Manual"/>
    <x v="20"/>
    <x v="12528"/>
    <n v="59491"/>
    <n v="2325"/>
    <s v="Low"/>
    <n v="59491"/>
    <s v=""/>
    <n v="138316575"/>
  </r>
  <r>
    <x v="0"/>
    <n v="2022"/>
    <s v="Middle East"/>
    <s v="Red"/>
    <s v="Electric"/>
    <s v="Automatic"/>
    <x v="10"/>
    <x v="6398"/>
    <n v="107154"/>
    <n v="5333"/>
    <s v="Low"/>
    <s v=""/>
    <n v="107154"/>
    <n v="571452282"/>
  </r>
  <r>
    <x v="9"/>
    <n v="2011"/>
    <s v="Middle East"/>
    <s v="Silver"/>
    <s v="Hybrid"/>
    <s v="Automatic"/>
    <x v="26"/>
    <x v="12529"/>
    <n v="56697"/>
    <n v="4350"/>
    <s v="Low"/>
    <s v=""/>
    <n v="56697"/>
    <n v="246631950"/>
  </r>
  <r>
    <x v="10"/>
    <n v="2013"/>
    <s v="Europe"/>
    <s v="Silver"/>
    <s v="Petrol"/>
    <s v="Manual"/>
    <x v="18"/>
    <x v="12530"/>
    <n v="105131"/>
    <n v="3500"/>
    <s v="Low"/>
    <n v="105131"/>
    <s v=""/>
    <n v="367958500"/>
  </r>
  <r>
    <x v="8"/>
    <n v="2024"/>
    <s v="North America"/>
    <s v="Red"/>
    <s v="Diesel"/>
    <s v="Automatic"/>
    <x v="11"/>
    <x v="12531"/>
    <n v="33821"/>
    <n v="2432"/>
    <s v="Low"/>
    <s v=""/>
    <n v="33821"/>
    <n v="82252672"/>
  </r>
  <r>
    <x v="6"/>
    <n v="2023"/>
    <s v="North America"/>
    <s v="Silver"/>
    <s v="Petrol"/>
    <s v="Manual"/>
    <x v="27"/>
    <x v="12532"/>
    <n v="84973"/>
    <n v="6597"/>
    <s v="Low"/>
    <n v="84973"/>
    <s v=""/>
    <n v="560566881"/>
  </r>
  <r>
    <x v="5"/>
    <n v="2011"/>
    <s v="Asia"/>
    <s v="Black"/>
    <s v="Hybrid"/>
    <s v="Automatic"/>
    <x v="7"/>
    <x v="12533"/>
    <n v="32124"/>
    <n v="656"/>
    <s v="Low"/>
    <s v=""/>
    <n v="32124"/>
    <n v="21073344"/>
  </r>
  <r>
    <x v="4"/>
    <n v="2010"/>
    <s v="Africa"/>
    <s v="Silver"/>
    <s v="Electric"/>
    <s v="Automatic"/>
    <x v="17"/>
    <x v="12534"/>
    <n v="92864"/>
    <n v="309"/>
    <s v="Low"/>
    <s v=""/>
    <n v="92864"/>
    <n v="28694976"/>
  </r>
  <r>
    <x v="4"/>
    <n v="2015"/>
    <s v="Asia"/>
    <s v="Grey"/>
    <s v="Diesel"/>
    <s v="Automatic"/>
    <x v="18"/>
    <x v="12535"/>
    <n v="86635"/>
    <n v="4884"/>
    <s v="Low"/>
    <s v=""/>
    <n v="86635"/>
    <n v="423125340"/>
  </r>
  <r>
    <x v="4"/>
    <n v="2024"/>
    <s v="South America"/>
    <s v="Black"/>
    <s v="Electric"/>
    <s v="Automatic"/>
    <x v="1"/>
    <x v="4920"/>
    <n v="69442"/>
    <n v="4852"/>
    <s v="Low"/>
    <s v=""/>
    <n v="69442"/>
    <n v="336932584"/>
  </r>
  <r>
    <x v="8"/>
    <n v="2019"/>
    <s v="Europe"/>
    <s v="White"/>
    <s v="Diesel"/>
    <s v="Automatic"/>
    <x v="30"/>
    <x v="12536"/>
    <n v="46946"/>
    <n v="2594"/>
    <s v="Low"/>
    <s v=""/>
    <n v="46946"/>
    <n v="121777924"/>
  </r>
  <r>
    <x v="7"/>
    <n v="2017"/>
    <s v="North America"/>
    <s v="Grey"/>
    <s v="Petrol"/>
    <s v="Manual"/>
    <x v="31"/>
    <x v="12537"/>
    <n v="78922"/>
    <n v="7467"/>
    <s v="High"/>
    <n v="78922"/>
    <s v=""/>
    <n v="589310574"/>
  </r>
  <r>
    <x v="2"/>
    <n v="2019"/>
    <s v="Asia"/>
    <s v="Grey"/>
    <s v="Petrol"/>
    <s v="Automatic"/>
    <x v="12"/>
    <x v="12538"/>
    <n v="60794"/>
    <n v="142"/>
    <s v="Low"/>
    <s v=""/>
    <n v="60794"/>
    <n v="8632748"/>
  </r>
  <r>
    <x v="2"/>
    <n v="2019"/>
    <s v="South America"/>
    <s v="Red"/>
    <s v="Hybrid"/>
    <s v="Manual"/>
    <x v="27"/>
    <x v="12539"/>
    <n v="58302"/>
    <n v="4053"/>
    <s v="Low"/>
    <n v="58302"/>
    <s v=""/>
    <n v="236298006"/>
  </r>
  <r>
    <x v="5"/>
    <n v="2011"/>
    <s v="Africa"/>
    <s v="Grey"/>
    <s v="Petrol"/>
    <s v="Automatic"/>
    <x v="12"/>
    <x v="12540"/>
    <n v="73523"/>
    <n v="1750"/>
    <s v="Low"/>
    <s v=""/>
    <n v="73523"/>
    <n v="128665250"/>
  </r>
  <r>
    <x v="0"/>
    <n v="2023"/>
    <s v="Europe"/>
    <s v="Red"/>
    <s v="Petrol"/>
    <s v="Automatic"/>
    <x v="23"/>
    <x v="12541"/>
    <n v="108354"/>
    <n v="6435"/>
    <s v="Low"/>
    <s v=""/>
    <n v="108354"/>
    <n v="697257990"/>
  </r>
  <r>
    <x v="6"/>
    <n v="2018"/>
    <s v="Europe"/>
    <s v="Black"/>
    <s v="Hybrid"/>
    <s v="Manual"/>
    <x v="23"/>
    <x v="12542"/>
    <n v="93741"/>
    <n v="4156"/>
    <s v="Low"/>
    <n v="93741"/>
    <s v=""/>
    <n v="389587596"/>
  </r>
  <r>
    <x v="5"/>
    <n v="2024"/>
    <s v="Middle East"/>
    <s v="White"/>
    <s v="Electric"/>
    <s v="Manual"/>
    <x v="26"/>
    <x v="12543"/>
    <n v="38511"/>
    <n v="9350"/>
    <s v="High"/>
    <n v="38511"/>
    <s v=""/>
    <n v="360077850"/>
  </r>
  <r>
    <x v="2"/>
    <n v="2022"/>
    <s v="Europe"/>
    <s v="Black"/>
    <s v="Petrol"/>
    <s v="Manual"/>
    <x v="14"/>
    <x v="12544"/>
    <n v="109516"/>
    <n v="5432"/>
    <s v="Low"/>
    <n v="109516"/>
    <s v=""/>
    <n v="594890912"/>
  </r>
  <r>
    <x v="2"/>
    <n v="2012"/>
    <s v="Europe"/>
    <s v="Red"/>
    <s v="Hybrid"/>
    <s v="Manual"/>
    <x v="14"/>
    <x v="12545"/>
    <n v="114868"/>
    <n v="4080"/>
    <s v="Low"/>
    <n v="114868"/>
    <s v=""/>
    <n v="468661440"/>
  </r>
  <r>
    <x v="5"/>
    <n v="2017"/>
    <s v="South America"/>
    <s v="Grey"/>
    <s v="Hybrid"/>
    <s v="Automatic"/>
    <x v="0"/>
    <x v="12546"/>
    <n v="116299"/>
    <n v="9995"/>
    <s v="High"/>
    <s v=""/>
    <n v="116299"/>
    <n v="1162408505"/>
  </r>
  <r>
    <x v="1"/>
    <n v="2021"/>
    <s v="Middle East"/>
    <s v="Grey"/>
    <s v="Petrol"/>
    <s v="Manual"/>
    <x v="6"/>
    <x v="12547"/>
    <n v="52687"/>
    <n v="1716"/>
    <s v="Low"/>
    <n v="52687"/>
    <s v=""/>
    <n v="90410892"/>
  </r>
  <r>
    <x v="8"/>
    <n v="2017"/>
    <s v="Africa"/>
    <s v="Silver"/>
    <s v="Electric"/>
    <s v="Manual"/>
    <x v="16"/>
    <x v="12548"/>
    <n v="115864"/>
    <n v="1680"/>
    <s v="Low"/>
    <n v="115864"/>
    <s v=""/>
    <n v="194651520"/>
  </r>
  <r>
    <x v="4"/>
    <n v="2024"/>
    <s v="Asia"/>
    <s v="White"/>
    <s v="Petrol"/>
    <s v="Automatic"/>
    <x v="4"/>
    <x v="12549"/>
    <n v="94524"/>
    <n v="6789"/>
    <s v="Low"/>
    <s v=""/>
    <n v="94524"/>
    <n v="641723436"/>
  </r>
  <r>
    <x v="10"/>
    <n v="2012"/>
    <s v="Middle East"/>
    <s v="Grey"/>
    <s v="Diesel"/>
    <s v="Manual"/>
    <x v="16"/>
    <x v="12550"/>
    <n v="66890"/>
    <n v="368"/>
    <s v="Low"/>
    <n v="66890"/>
    <s v=""/>
    <n v="24615520"/>
  </r>
  <r>
    <x v="10"/>
    <n v="2012"/>
    <s v="Middle East"/>
    <s v="Blue"/>
    <s v="Diesel"/>
    <s v="Manual"/>
    <x v="17"/>
    <x v="12551"/>
    <n v="99046"/>
    <n v="242"/>
    <s v="Low"/>
    <n v="99046"/>
    <s v=""/>
    <n v="23969132"/>
  </r>
  <r>
    <x v="3"/>
    <n v="2021"/>
    <s v="Middle East"/>
    <s v="Grey"/>
    <s v="Diesel"/>
    <s v="Manual"/>
    <x v="22"/>
    <x v="12552"/>
    <n v="56257"/>
    <n v="6197"/>
    <s v="Low"/>
    <n v="56257"/>
    <s v=""/>
    <n v="348624629"/>
  </r>
  <r>
    <x v="5"/>
    <n v="2024"/>
    <s v="Asia"/>
    <s v="Silver"/>
    <s v="Petrol"/>
    <s v="Automatic"/>
    <x v="6"/>
    <x v="12553"/>
    <n v="105613"/>
    <n v="4078"/>
    <s v="Low"/>
    <s v=""/>
    <n v="105613"/>
    <n v="430689814"/>
  </r>
  <r>
    <x v="1"/>
    <n v="2015"/>
    <s v="South America"/>
    <s v="Black"/>
    <s v="Petrol"/>
    <s v="Automatic"/>
    <x v="14"/>
    <x v="12554"/>
    <n v="80080"/>
    <n v="3215"/>
    <s v="Low"/>
    <s v=""/>
    <n v="80080"/>
    <n v="257457200"/>
  </r>
  <r>
    <x v="0"/>
    <n v="2010"/>
    <s v="Africa"/>
    <s v="Silver"/>
    <s v="Electric"/>
    <s v="Manual"/>
    <x v="17"/>
    <x v="12555"/>
    <n v="78877"/>
    <n v="9575"/>
    <s v="High"/>
    <n v="78877"/>
    <s v=""/>
    <n v="755247275"/>
  </r>
  <r>
    <x v="5"/>
    <n v="2013"/>
    <s v="Europe"/>
    <s v="Grey"/>
    <s v="Diesel"/>
    <s v="Automatic"/>
    <x v="9"/>
    <x v="12556"/>
    <n v="118873"/>
    <n v="7812"/>
    <s v="High"/>
    <s v=""/>
    <n v="118873"/>
    <n v="928635876"/>
  </r>
  <r>
    <x v="0"/>
    <n v="2010"/>
    <s v="Africa"/>
    <s v="Black"/>
    <s v="Hybrid"/>
    <s v="Automatic"/>
    <x v="20"/>
    <x v="12557"/>
    <n v="107024"/>
    <n v="3730"/>
    <s v="Low"/>
    <s v=""/>
    <n v="107024"/>
    <n v="399199520"/>
  </r>
  <r>
    <x v="4"/>
    <n v="2023"/>
    <s v="Middle East"/>
    <s v="Black"/>
    <s v="Diesel"/>
    <s v="Manual"/>
    <x v="8"/>
    <x v="12558"/>
    <n v="42848"/>
    <n v="5723"/>
    <s v="Low"/>
    <n v="42848"/>
    <s v=""/>
    <n v="245219104"/>
  </r>
  <r>
    <x v="1"/>
    <n v="2012"/>
    <s v="North America"/>
    <s v="White"/>
    <s v="Petrol"/>
    <s v="Manual"/>
    <x v="14"/>
    <x v="12559"/>
    <n v="82689"/>
    <n v="2370"/>
    <s v="Low"/>
    <n v="82689"/>
    <s v=""/>
    <n v="195972930"/>
  </r>
  <r>
    <x v="6"/>
    <n v="2018"/>
    <s v="Middle East"/>
    <s v="Black"/>
    <s v="Electric"/>
    <s v="Automatic"/>
    <x v="35"/>
    <x v="12560"/>
    <n v="106989"/>
    <n v="4283"/>
    <s v="Low"/>
    <s v=""/>
    <n v="106989"/>
    <n v="458233887"/>
  </r>
  <r>
    <x v="8"/>
    <n v="2023"/>
    <s v="Europe"/>
    <s v="Red"/>
    <s v="Electric"/>
    <s v="Automatic"/>
    <x v="24"/>
    <x v="968"/>
    <n v="66564"/>
    <n v="4395"/>
    <s v="Low"/>
    <s v=""/>
    <n v="66564"/>
    <n v="292548780"/>
  </r>
  <r>
    <x v="6"/>
    <n v="2023"/>
    <s v="North America"/>
    <s v="Red"/>
    <s v="Hybrid"/>
    <s v="Automatic"/>
    <x v="24"/>
    <x v="12561"/>
    <n v="45356"/>
    <n v="9624"/>
    <s v="High"/>
    <s v=""/>
    <n v="45356"/>
    <n v="436506144"/>
  </r>
  <r>
    <x v="2"/>
    <n v="2014"/>
    <s v="South America"/>
    <s v="Red"/>
    <s v="Petrol"/>
    <s v="Automatic"/>
    <x v="17"/>
    <x v="1840"/>
    <n v="91548"/>
    <n v="2756"/>
    <s v="Low"/>
    <s v=""/>
    <n v="91548"/>
    <n v="252306288"/>
  </r>
  <r>
    <x v="10"/>
    <n v="2021"/>
    <s v="Europe"/>
    <s v="White"/>
    <s v="Petrol"/>
    <s v="Manual"/>
    <x v="34"/>
    <x v="12562"/>
    <n v="81052"/>
    <n v="8564"/>
    <s v="High"/>
    <n v="81052"/>
    <s v=""/>
    <n v="694129328"/>
  </r>
  <r>
    <x v="7"/>
    <n v="2014"/>
    <s v="Africa"/>
    <s v="Silver"/>
    <s v="Diesel"/>
    <s v="Automatic"/>
    <x v="17"/>
    <x v="12563"/>
    <n v="104513"/>
    <n v="3493"/>
    <s v="Low"/>
    <s v=""/>
    <n v="104513"/>
    <n v="365063909"/>
  </r>
  <r>
    <x v="3"/>
    <n v="2020"/>
    <s v="Europe"/>
    <s v="Black"/>
    <s v="Electric"/>
    <s v="Automatic"/>
    <x v="10"/>
    <x v="12564"/>
    <n v="45519"/>
    <n v="2304"/>
    <s v="Low"/>
    <s v=""/>
    <n v="45519"/>
    <n v="104875776"/>
  </r>
  <r>
    <x v="0"/>
    <n v="2013"/>
    <s v="South America"/>
    <s v="Blue"/>
    <s v="Petrol"/>
    <s v="Automatic"/>
    <x v="6"/>
    <x v="12565"/>
    <n v="105685"/>
    <n v="9384"/>
    <s v="High"/>
    <s v=""/>
    <n v="105685"/>
    <n v="991748040"/>
  </r>
  <r>
    <x v="3"/>
    <n v="2012"/>
    <s v="Europe"/>
    <s v="Silver"/>
    <s v="Hybrid"/>
    <s v="Manual"/>
    <x v="19"/>
    <x v="12566"/>
    <n v="93968"/>
    <n v="6987"/>
    <s v="Low"/>
    <n v="93968"/>
    <s v=""/>
    <n v="656554416"/>
  </r>
  <r>
    <x v="0"/>
    <n v="2014"/>
    <s v="North America"/>
    <s v="Blue"/>
    <s v="Hybrid"/>
    <s v="Manual"/>
    <x v="13"/>
    <x v="12567"/>
    <n v="42859"/>
    <n v="7512"/>
    <s v="High"/>
    <n v="42859"/>
    <s v=""/>
    <n v="321956808"/>
  </r>
  <r>
    <x v="4"/>
    <n v="2024"/>
    <s v="Africa"/>
    <s v="Blue"/>
    <s v="Hybrid"/>
    <s v="Manual"/>
    <x v="12"/>
    <x v="12568"/>
    <n v="39807"/>
    <n v="9239"/>
    <s v="High"/>
    <n v="39807"/>
    <s v=""/>
    <n v="367776873"/>
  </r>
  <r>
    <x v="7"/>
    <n v="2023"/>
    <s v="Africa"/>
    <s v="White"/>
    <s v="Electric"/>
    <s v="Manual"/>
    <x v="21"/>
    <x v="12569"/>
    <n v="102695"/>
    <n v="1104"/>
    <s v="Low"/>
    <n v="102695"/>
    <s v=""/>
    <n v="113375280"/>
  </r>
  <r>
    <x v="4"/>
    <n v="2020"/>
    <s v="North America"/>
    <s v="Grey"/>
    <s v="Diesel"/>
    <s v="Automatic"/>
    <x v="31"/>
    <x v="12570"/>
    <n v="90520"/>
    <n v="3317"/>
    <s v="Low"/>
    <s v=""/>
    <n v="90520"/>
    <n v="300254840"/>
  </r>
  <r>
    <x v="7"/>
    <n v="2013"/>
    <s v="Africa"/>
    <s v="Grey"/>
    <s v="Petrol"/>
    <s v="Automatic"/>
    <x v="24"/>
    <x v="12571"/>
    <n v="36298"/>
    <n v="8878"/>
    <s v="High"/>
    <s v=""/>
    <n v="36298"/>
    <n v="322253644"/>
  </r>
  <r>
    <x v="2"/>
    <n v="2017"/>
    <s v="Africa"/>
    <s v="Black"/>
    <s v="Hybrid"/>
    <s v="Automatic"/>
    <x v="3"/>
    <x v="12572"/>
    <n v="92364"/>
    <n v="9215"/>
    <s v="High"/>
    <s v=""/>
    <n v="92364"/>
    <n v="851134260"/>
  </r>
  <r>
    <x v="9"/>
    <n v="2013"/>
    <s v="Asia"/>
    <s v="Blue"/>
    <s v="Hybrid"/>
    <s v="Manual"/>
    <x v="3"/>
    <x v="12573"/>
    <n v="114997"/>
    <n v="3965"/>
    <s v="Low"/>
    <n v="114997"/>
    <s v=""/>
    <n v="455963105"/>
  </r>
  <r>
    <x v="6"/>
    <n v="2020"/>
    <s v="Africa"/>
    <s v="Grey"/>
    <s v="Diesel"/>
    <s v="Automatic"/>
    <x v="22"/>
    <x v="12574"/>
    <n v="56473"/>
    <n v="3095"/>
    <s v="Low"/>
    <s v=""/>
    <n v="56473"/>
    <n v="174783935"/>
  </r>
  <r>
    <x v="1"/>
    <n v="2021"/>
    <s v="Middle East"/>
    <s v="Silver"/>
    <s v="Diesel"/>
    <s v="Automatic"/>
    <x v="32"/>
    <x v="12575"/>
    <n v="112946"/>
    <n v="6947"/>
    <s v="Low"/>
    <s v=""/>
    <n v="112946"/>
    <n v="784635862"/>
  </r>
  <r>
    <x v="10"/>
    <n v="2017"/>
    <s v="South America"/>
    <s v="Black"/>
    <s v="Hybrid"/>
    <s v="Automatic"/>
    <x v="21"/>
    <x v="12576"/>
    <n v="89510"/>
    <n v="8671"/>
    <s v="High"/>
    <s v=""/>
    <n v="89510"/>
    <n v="776141210"/>
  </r>
  <r>
    <x v="5"/>
    <n v="2015"/>
    <s v="Asia"/>
    <s v="Silver"/>
    <s v="Diesel"/>
    <s v="Automatic"/>
    <x v="16"/>
    <x v="12577"/>
    <n v="78486"/>
    <n v="9465"/>
    <s v="High"/>
    <s v=""/>
    <n v="78486"/>
    <n v="742869990"/>
  </r>
  <r>
    <x v="0"/>
    <n v="2024"/>
    <s v="Middle East"/>
    <s v="Red"/>
    <s v="Diesel"/>
    <s v="Manual"/>
    <x v="8"/>
    <x v="12578"/>
    <n v="73782"/>
    <n v="9167"/>
    <s v="High"/>
    <n v="73782"/>
    <s v=""/>
    <n v="676359594"/>
  </r>
  <r>
    <x v="9"/>
    <n v="2023"/>
    <s v="South America"/>
    <s v="Black"/>
    <s v="Petrol"/>
    <s v="Manual"/>
    <x v="28"/>
    <x v="12579"/>
    <n v="117879"/>
    <n v="2344"/>
    <s v="Low"/>
    <n v="117879"/>
    <s v=""/>
    <n v="276308376"/>
  </r>
  <r>
    <x v="9"/>
    <n v="2021"/>
    <s v="Africa"/>
    <s v="Red"/>
    <s v="Diesel"/>
    <s v="Manual"/>
    <x v="15"/>
    <x v="12580"/>
    <n v="66313"/>
    <n v="6801"/>
    <s v="Low"/>
    <n v="66313"/>
    <s v=""/>
    <n v="450994713"/>
  </r>
  <r>
    <x v="1"/>
    <n v="2020"/>
    <s v="Middle East"/>
    <s v="Silver"/>
    <s v="Electric"/>
    <s v="Manual"/>
    <x v="16"/>
    <x v="12581"/>
    <n v="64206"/>
    <n v="6097"/>
    <s v="Low"/>
    <n v="64206"/>
    <s v=""/>
    <n v="391463982"/>
  </r>
  <r>
    <x v="2"/>
    <n v="2014"/>
    <s v="Middle East"/>
    <s v="White"/>
    <s v="Diesel"/>
    <s v="Automatic"/>
    <x v="31"/>
    <x v="12582"/>
    <n v="53205"/>
    <n v="4293"/>
    <s v="Low"/>
    <s v=""/>
    <n v="53205"/>
    <n v="228409065"/>
  </r>
  <r>
    <x v="0"/>
    <n v="2013"/>
    <s v="Middle East"/>
    <s v="Grey"/>
    <s v="Hybrid"/>
    <s v="Manual"/>
    <x v="0"/>
    <x v="12583"/>
    <n v="49232"/>
    <n v="9104"/>
    <s v="High"/>
    <n v="49232"/>
    <s v=""/>
    <n v="448208128"/>
  </r>
  <r>
    <x v="3"/>
    <n v="2013"/>
    <s v="Africa"/>
    <s v="Blue"/>
    <s v="Diesel"/>
    <s v="Manual"/>
    <x v="18"/>
    <x v="12584"/>
    <n v="42752"/>
    <n v="3281"/>
    <s v="Low"/>
    <n v="42752"/>
    <s v=""/>
    <n v="140269312"/>
  </r>
  <r>
    <x v="6"/>
    <n v="2021"/>
    <s v="North America"/>
    <s v="Red"/>
    <s v="Electric"/>
    <s v="Automatic"/>
    <x v="22"/>
    <x v="12585"/>
    <n v="52824"/>
    <n v="6872"/>
    <s v="Low"/>
    <s v=""/>
    <n v="52824"/>
    <n v="363006528"/>
  </r>
  <r>
    <x v="0"/>
    <n v="2013"/>
    <s v="North America"/>
    <s v="Blue"/>
    <s v="Electric"/>
    <s v="Automatic"/>
    <x v="8"/>
    <x v="12586"/>
    <n v="79911"/>
    <n v="9047"/>
    <s v="High"/>
    <s v=""/>
    <n v="79911"/>
    <n v="722954817"/>
  </r>
  <r>
    <x v="2"/>
    <n v="2020"/>
    <s v="Africa"/>
    <s v="Grey"/>
    <s v="Hybrid"/>
    <s v="Manual"/>
    <x v="0"/>
    <x v="12587"/>
    <n v="35284"/>
    <n v="7838"/>
    <s v="High"/>
    <n v="35284"/>
    <s v=""/>
    <n v="276555992"/>
  </r>
  <r>
    <x v="3"/>
    <n v="2022"/>
    <s v="Middle East"/>
    <s v="Red"/>
    <s v="Diesel"/>
    <s v="Automatic"/>
    <x v="19"/>
    <x v="12588"/>
    <n v="88836"/>
    <n v="6790"/>
    <s v="Low"/>
    <s v=""/>
    <n v="88836"/>
    <n v="603196440"/>
  </r>
  <r>
    <x v="0"/>
    <n v="2022"/>
    <s v="Europe"/>
    <s v="Blue"/>
    <s v="Petrol"/>
    <s v="Automatic"/>
    <x v="5"/>
    <x v="12589"/>
    <n v="32651"/>
    <n v="1329"/>
    <s v="Low"/>
    <s v=""/>
    <n v="32651"/>
    <n v="43393179"/>
  </r>
  <r>
    <x v="7"/>
    <n v="2018"/>
    <s v="Africa"/>
    <s v="White"/>
    <s v="Petrol"/>
    <s v="Automatic"/>
    <x v="21"/>
    <x v="12590"/>
    <n v="45203"/>
    <n v="9376"/>
    <s v="High"/>
    <s v=""/>
    <n v="45203"/>
    <n v="423823328"/>
  </r>
  <r>
    <x v="7"/>
    <n v="2013"/>
    <s v="South America"/>
    <s v="Blue"/>
    <s v="Electric"/>
    <s v="Manual"/>
    <x v="27"/>
    <x v="12591"/>
    <n v="94866"/>
    <n v="7881"/>
    <s v="High"/>
    <n v="94866"/>
    <s v=""/>
    <n v="747638946"/>
  </r>
  <r>
    <x v="9"/>
    <n v="2021"/>
    <s v="Middle East"/>
    <s v="Grey"/>
    <s v="Diesel"/>
    <s v="Manual"/>
    <x v="29"/>
    <x v="12592"/>
    <n v="112999"/>
    <n v="9196"/>
    <s v="High"/>
    <n v="112999"/>
    <s v=""/>
    <n v="1039138804"/>
  </r>
  <r>
    <x v="5"/>
    <n v="2018"/>
    <s v="Asia"/>
    <s v="Red"/>
    <s v="Petrol"/>
    <s v="Automatic"/>
    <x v="19"/>
    <x v="6652"/>
    <n v="76920"/>
    <n v="7240"/>
    <s v="High"/>
    <s v=""/>
    <n v="76920"/>
    <n v="556900800"/>
  </r>
  <r>
    <x v="6"/>
    <n v="2022"/>
    <s v="North America"/>
    <s v="Blue"/>
    <s v="Petrol"/>
    <s v="Automatic"/>
    <x v="20"/>
    <x v="6200"/>
    <n v="113829"/>
    <n v="783"/>
    <s v="Low"/>
    <s v=""/>
    <n v="113829"/>
    <n v="89128107"/>
  </r>
  <r>
    <x v="9"/>
    <n v="2019"/>
    <s v="Asia"/>
    <s v="Red"/>
    <s v="Hybrid"/>
    <s v="Automatic"/>
    <x v="19"/>
    <x v="12593"/>
    <n v="53945"/>
    <n v="4239"/>
    <s v="Low"/>
    <s v=""/>
    <n v="53945"/>
    <n v="228672855"/>
  </r>
  <r>
    <x v="5"/>
    <n v="2015"/>
    <s v="Europe"/>
    <s v="Red"/>
    <s v="Hybrid"/>
    <s v="Automatic"/>
    <x v="2"/>
    <x v="12594"/>
    <n v="90148"/>
    <n v="6689"/>
    <s v="Low"/>
    <s v=""/>
    <n v="90148"/>
    <n v="602999972"/>
  </r>
  <r>
    <x v="2"/>
    <n v="2019"/>
    <s v="Middle East"/>
    <s v="Silver"/>
    <s v="Hybrid"/>
    <s v="Manual"/>
    <x v="31"/>
    <x v="12595"/>
    <n v="69580"/>
    <n v="8082"/>
    <s v="High"/>
    <n v="69580"/>
    <s v=""/>
    <n v="562345560"/>
  </r>
  <r>
    <x v="0"/>
    <n v="2022"/>
    <s v="Europe"/>
    <s v="White"/>
    <s v="Petrol"/>
    <s v="Automatic"/>
    <x v="5"/>
    <x v="12596"/>
    <n v="39462"/>
    <n v="8606"/>
    <s v="High"/>
    <s v=""/>
    <n v="39462"/>
    <n v="339609972"/>
  </r>
  <r>
    <x v="2"/>
    <n v="2016"/>
    <s v="Asia"/>
    <s v="White"/>
    <s v="Diesel"/>
    <s v="Automatic"/>
    <x v="30"/>
    <x v="12597"/>
    <n v="95397"/>
    <n v="6404"/>
    <s v="Low"/>
    <s v=""/>
    <n v="95397"/>
    <n v="610922388"/>
  </r>
  <r>
    <x v="2"/>
    <n v="2021"/>
    <s v="Africa"/>
    <s v="Red"/>
    <s v="Diesel"/>
    <s v="Manual"/>
    <x v="4"/>
    <x v="12598"/>
    <n v="92127"/>
    <n v="2723"/>
    <s v="Low"/>
    <n v="92127"/>
    <s v=""/>
    <n v="250861821"/>
  </r>
  <r>
    <x v="10"/>
    <n v="2019"/>
    <s v="South America"/>
    <s v="Blue"/>
    <s v="Petrol"/>
    <s v="Automatic"/>
    <x v="16"/>
    <x v="12599"/>
    <n v="98933"/>
    <n v="6724"/>
    <s v="Low"/>
    <s v=""/>
    <n v="98933"/>
    <n v="665225492"/>
  </r>
  <r>
    <x v="10"/>
    <n v="2012"/>
    <s v="Asia"/>
    <s v="Grey"/>
    <s v="Hybrid"/>
    <s v="Automatic"/>
    <x v="14"/>
    <x v="12600"/>
    <n v="50821"/>
    <n v="9342"/>
    <s v="High"/>
    <s v=""/>
    <n v="50821"/>
    <n v="474769782"/>
  </r>
  <r>
    <x v="7"/>
    <n v="2017"/>
    <s v="Asia"/>
    <s v="Red"/>
    <s v="Petrol"/>
    <s v="Manual"/>
    <x v="11"/>
    <x v="12601"/>
    <n v="83366"/>
    <n v="370"/>
    <s v="Low"/>
    <n v="83366"/>
    <s v=""/>
    <n v="30845420"/>
  </r>
  <r>
    <x v="6"/>
    <n v="2012"/>
    <s v="South America"/>
    <s v="Blue"/>
    <s v="Petrol"/>
    <s v="Manual"/>
    <x v="23"/>
    <x v="12602"/>
    <n v="43258"/>
    <n v="1793"/>
    <s v="Low"/>
    <n v="43258"/>
    <s v=""/>
    <n v="77561594"/>
  </r>
  <r>
    <x v="2"/>
    <n v="2010"/>
    <s v="North America"/>
    <s v="Grey"/>
    <s v="Petrol"/>
    <s v="Automatic"/>
    <x v="32"/>
    <x v="12603"/>
    <n v="64363"/>
    <n v="422"/>
    <s v="Low"/>
    <s v=""/>
    <n v="64363"/>
    <n v="27161186"/>
  </r>
  <r>
    <x v="0"/>
    <n v="2022"/>
    <s v="Africa"/>
    <s v="Grey"/>
    <s v="Petrol"/>
    <s v="Automatic"/>
    <x v="13"/>
    <x v="12604"/>
    <n v="87629"/>
    <n v="2757"/>
    <s v="Low"/>
    <s v=""/>
    <n v="87629"/>
    <n v="241593153"/>
  </r>
  <r>
    <x v="1"/>
    <n v="2022"/>
    <s v="Europe"/>
    <s v="Black"/>
    <s v="Electric"/>
    <s v="Manual"/>
    <x v="26"/>
    <x v="12605"/>
    <n v="66527"/>
    <n v="1889"/>
    <s v="Low"/>
    <n v="66527"/>
    <s v=""/>
    <n v="125669503"/>
  </r>
  <r>
    <x v="3"/>
    <n v="2019"/>
    <s v="North America"/>
    <s v="Black"/>
    <s v="Diesel"/>
    <s v="Manual"/>
    <x v="33"/>
    <x v="12606"/>
    <n v="72467"/>
    <n v="732"/>
    <s v="Low"/>
    <n v="72467"/>
    <s v=""/>
    <n v="53045844"/>
  </r>
  <r>
    <x v="3"/>
    <n v="2021"/>
    <s v="South America"/>
    <s v="White"/>
    <s v="Hybrid"/>
    <s v="Automatic"/>
    <x v="17"/>
    <x v="12607"/>
    <n v="105270"/>
    <n v="115"/>
    <s v="Low"/>
    <s v=""/>
    <n v="105270"/>
    <n v="12106050"/>
  </r>
  <r>
    <x v="1"/>
    <n v="2014"/>
    <s v="Europe"/>
    <s v="Silver"/>
    <s v="Electric"/>
    <s v="Manual"/>
    <x v="15"/>
    <x v="12608"/>
    <n v="111612"/>
    <n v="6588"/>
    <s v="Low"/>
    <n v="111612"/>
    <s v=""/>
    <n v="735299856"/>
  </r>
  <r>
    <x v="5"/>
    <n v="2011"/>
    <s v="Asia"/>
    <s v="White"/>
    <s v="Diesel"/>
    <s v="Automatic"/>
    <x v="21"/>
    <x v="12609"/>
    <n v="85886"/>
    <n v="1902"/>
    <s v="Low"/>
    <s v=""/>
    <n v="85886"/>
    <n v="163355172"/>
  </r>
  <r>
    <x v="9"/>
    <n v="2019"/>
    <s v="Africa"/>
    <s v="Silver"/>
    <s v="Electric"/>
    <s v="Manual"/>
    <x v="28"/>
    <x v="12610"/>
    <n v="103795"/>
    <n v="3132"/>
    <s v="Low"/>
    <n v="103795"/>
    <s v=""/>
    <n v="325085940"/>
  </r>
  <r>
    <x v="2"/>
    <n v="2023"/>
    <s v="Middle East"/>
    <s v="Grey"/>
    <s v="Electric"/>
    <s v="Automatic"/>
    <x v="22"/>
    <x v="12611"/>
    <n v="112594"/>
    <n v="806"/>
    <s v="Low"/>
    <s v=""/>
    <n v="112594"/>
    <n v="90750764"/>
  </r>
  <r>
    <x v="5"/>
    <n v="2015"/>
    <s v="Africa"/>
    <s v="Black"/>
    <s v="Electric"/>
    <s v="Automatic"/>
    <x v="8"/>
    <x v="12612"/>
    <n v="70305"/>
    <n v="8413"/>
    <s v="High"/>
    <s v=""/>
    <n v="70305"/>
    <n v="591475965"/>
  </r>
  <r>
    <x v="4"/>
    <n v="2022"/>
    <s v="North America"/>
    <s v="Silver"/>
    <s v="Hybrid"/>
    <s v="Automatic"/>
    <x v="4"/>
    <x v="12613"/>
    <n v="47732"/>
    <n v="4855"/>
    <s v="Low"/>
    <s v=""/>
    <n v="47732"/>
    <n v="231738860"/>
  </r>
  <r>
    <x v="8"/>
    <n v="2019"/>
    <s v="South America"/>
    <s v="Silver"/>
    <s v="Hybrid"/>
    <s v="Automatic"/>
    <x v="30"/>
    <x v="8988"/>
    <n v="56615"/>
    <n v="1874"/>
    <s v="Low"/>
    <s v=""/>
    <n v="56615"/>
    <n v="106096510"/>
  </r>
  <r>
    <x v="3"/>
    <n v="2018"/>
    <s v="South America"/>
    <s v="Grey"/>
    <s v="Electric"/>
    <s v="Automatic"/>
    <x v="24"/>
    <x v="12614"/>
    <n v="82732"/>
    <n v="5035"/>
    <s v="Low"/>
    <s v=""/>
    <n v="82732"/>
    <n v="416555620"/>
  </r>
  <r>
    <x v="4"/>
    <n v="2010"/>
    <s v="South America"/>
    <s v="White"/>
    <s v="Diesel"/>
    <s v="Automatic"/>
    <x v="32"/>
    <x v="12615"/>
    <n v="70268"/>
    <n v="8273"/>
    <s v="High"/>
    <s v=""/>
    <n v="70268"/>
    <n v="581327164"/>
  </r>
  <r>
    <x v="6"/>
    <n v="2023"/>
    <s v="Middle East"/>
    <s v="White"/>
    <s v="Electric"/>
    <s v="Automatic"/>
    <x v="17"/>
    <x v="1931"/>
    <n v="115856"/>
    <n v="9482"/>
    <s v="High"/>
    <s v=""/>
    <n v="115856"/>
    <n v="1098546592"/>
  </r>
  <r>
    <x v="3"/>
    <n v="2022"/>
    <s v="Asia"/>
    <s v="Grey"/>
    <s v="Diesel"/>
    <s v="Manual"/>
    <x v="5"/>
    <x v="12616"/>
    <n v="48259"/>
    <n v="3930"/>
    <s v="Low"/>
    <n v="48259"/>
    <s v=""/>
    <n v="189657870"/>
  </r>
  <r>
    <x v="4"/>
    <n v="2013"/>
    <s v="Middle East"/>
    <s v="White"/>
    <s v="Petrol"/>
    <s v="Manual"/>
    <x v="26"/>
    <x v="12617"/>
    <n v="72482"/>
    <n v="1816"/>
    <s v="Low"/>
    <n v="72482"/>
    <s v=""/>
    <n v="131627312"/>
  </r>
  <r>
    <x v="10"/>
    <n v="2024"/>
    <s v="Asia"/>
    <s v="Black"/>
    <s v="Diesel"/>
    <s v="Automatic"/>
    <x v="23"/>
    <x v="12618"/>
    <n v="63518"/>
    <n v="8875"/>
    <s v="High"/>
    <s v=""/>
    <n v="63518"/>
    <n v="563722250"/>
  </r>
  <r>
    <x v="3"/>
    <n v="2010"/>
    <s v="Asia"/>
    <s v="White"/>
    <s v="Diesel"/>
    <s v="Manual"/>
    <x v="2"/>
    <x v="12619"/>
    <n v="32887"/>
    <n v="779"/>
    <s v="Low"/>
    <n v="32887"/>
    <s v=""/>
    <n v="25618973"/>
  </r>
  <r>
    <x v="7"/>
    <n v="2010"/>
    <s v="Asia"/>
    <s v="Silver"/>
    <s v="Hybrid"/>
    <s v="Automatic"/>
    <x v="24"/>
    <x v="12620"/>
    <n v="51264"/>
    <n v="7451"/>
    <s v="High"/>
    <s v=""/>
    <n v="51264"/>
    <n v="381968064"/>
  </r>
  <r>
    <x v="3"/>
    <n v="2017"/>
    <s v="Africa"/>
    <s v="White"/>
    <s v="Hybrid"/>
    <s v="Manual"/>
    <x v="18"/>
    <x v="12621"/>
    <n v="31982"/>
    <n v="6942"/>
    <s v="Low"/>
    <n v="31982"/>
    <s v=""/>
    <n v="222019044"/>
  </r>
  <r>
    <x v="7"/>
    <n v="2023"/>
    <s v="Europe"/>
    <s v="Red"/>
    <s v="Diesel"/>
    <s v="Automatic"/>
    <x v="23"/>
    <x v="12622"/>
    <n v="98287"/>
    <n v="5676"/>
    <s v="Low"/>
    <s v=""/>
    <n v="98287"/>
    <n v="557877012"/>
  </r>
  <r>
    <x v="7"/>
    <n v="2023"/>
    <s v="Africa"/>
    <s v="Silver"/>
    <s v="Petrol"/>
    <s v="Manual"/>
    <x v="19"/>
    <x v="10953"/>
    <n v="96526"/>
    <n v="7468"/>
    <s v="High"/>
    <n v="96526"/>
    <s v=""/>
    <n v="720856168"/>
  </r>
  <r>
    <x v="9"/>
    <n v="2022"/>
    <s v="South America"/>
    <s v="Red"/>
    <s v="Diesel"/>
    <s v="Manual"/>
    <x v="6"/>
    <x v="12623"/>
    <n v="90149"/>
    <n v="5270"/>
    <s v="Low"/>
    <n v="90149"/>
    <s v=""/>
    <n v="475085230"/>
  </r>
  <r>
    <x v="9"/>
    <n v="2023"/>
    <s v="Europe"/>
    <s v="White"/>
    <s v="Hybrid"/>
    <s v="Automatic"/>
    <x v="23"/>
    <x v="12624"/>
    <n v="56810"/>
    <n v="8895"/>
    <s v="High"/>
    <s v=""/>
    <n v="56810"/>
    <n v="505324950"/>
  </r>
  <r>
    <x v="3"/>
    <n v="2020"/>
    <s v="North America"/>
    <s v="Grey"/>
    <s v="Diesel"/>
    <s v="Manual"/>
    <x v="25"/>
    <x v="12625"/>
    <n v="44937"/>
    <n v="5878"/>
    <s v="Low"/>
    <n v="44937"/>
    <s v=""/>
    <n v="264139686"/>
  </r>
  <r>
    <x v="10"/>
    <n v="2024"/>
    <s v="North America"/>
    <s v="Red"/>
    <s v="Diesel"/>
    <s v="Automatic"/>
    <x v="2"/>
    <x v="12626"/>
    <n v="49206"/>
    <n v="7571"/>
    <s v="High"/>
    <s v=""/>
    <n v="49206"/>
    <n v="372538626"/>
  </r>
  <r>
    <x v="2"/>
    <n v="2011"/>
    <s v="Africa"/>
    <s v="Black"/>
    <s v="Petrol"/>
    <s v="Automatic"/>
    <x v="11"/>
    <x v="12627"/>
    <n v="62214"/>
    <n v="8447"/>
    <s v="High"/>
    <s v=""/>
    <n v="62214"/>
    <n v="525521658"/>
  </r>
  <r>
    <x v="10"/>
    <n v="2010"/>
    <s v="South America"/>
    <s v="Red"/>
    <s v="Hybrid"/>
    <s v="Manual"/>
    <x v="1"/>
    <x v="12628"/>
    <n v="53704"/>
    <n v="8733"/>
    <s v="High"/>
    <n v="53704"/>
    <s v=""/>
    <n v="468997032"/>
  </r>
  <r>
    <x v="1"/>
    <n v="2020"/>
    <s v="Africa"/>
    <s v="Grey"/>
    <s v="Hybrid"/>
    <s v="Automatic"/>
    <x v="7"/>
    <x v="12629"/>
    <n v="45950"/>
    <n v="5743"/>
    <s v="Low"/>
    <s v=""/>
    <n v="45950"/>
    <n v="263890850"/>
  </r>
  <r>
    <x v="3"/>
    <n v="2017"/>
    <s v="Europe"/>
    <s v="Grey"/>
    <s v="Diesel"/>
    <s v="Manual"/>
    <x v="24"/>
    <x v="12630"/>
    <n v="107539"/>
    <n v="8290"/>
    <s v="High"/>
    <n v="107539"/>
    <s v=""/>
    <n v="891498310"/>
  </r>
  <r>
    <x v="2"/>
    <n v="2013"/>
    <s v="Middle East"/>
    <s v="Silver"/>
    <s v="Petrol"/>
    <s v="Automatic"/>
    <x v="21"/>
    <x v="12631"/>
    <n v="44567"/>
    <n v="2209"/>
    <s v="Low"/>
    <s v=""/>
    <n v="44567"/>
    <n v="98448503"/>
  </r>
  <r>
    <x v="9"/>
    <n v="2012"/>
    <s v="Africa"/>
    <s v="Blue"/>
    <s v="Hybrid"/>
    <s v="Manual"/>
    <x v="1"/>
    <x v="12632"/>
    <n v="113221"/>
    <n v="5234"/>
    <s v="Low"/>
    <n v="113221"/>
    <s v=""/>
    <n v="592598714"/>
  </r>
  <r>
    <x v="1"/>
    <n v="2022"/>
    <s v="Middle East"/>
    <s v="Silver"/>
    <s v="Petrol"/>
    <s v="Automatic"/>
    <x v="32"/>
    <x v="12633"/>
    <n v="44090"/>
    <n v="2022"/>
    <s v="Low"/>
    <s v=""/>
    <n v="44090"/>
    <n v="89149980"/>
  </r>
  <r>
    <x v="1"/>
    <n v="2021"/>
    <s v="North America"/>
    <s v="White"/>
    <s v="Hybrid"/>
    <s v="Automatic"/>
    <x v="16"/>
    <x v="12634"/>
    <n v="34220"/>
    <n v="9451"/>
    <s v="High"/>
    <s v=""/>
    <n v="34220"/>
    <n v="323413220"/>
  </r>
  <r>
    <x v="2"/>
    <n v="2013"/>
    <s v="Africa"/>
    <s v="Silver"/>
    <s v="Diesel"/>
    <s v="Automatic"/>
    <x v="26"/>
    <x v="12635"/>
    <n v="93603"/>
    <n v="7641"/>
    <s v="High"/>
    <s v=""/>
    <n v="93603"/>
    <n v="715220523"/>
  </r>
  <r>
    <x v="1"/>
    <n v="2023"/>
    <s v="Middle East"/>
    <s v="Black"/>
    <s v="Hybrid"/>
    <s v="Manual"/>
    <x v="31"/>
    <x v="12636"/>
    <n v="46503"/>
    <n v="2662"/>
    <s v="Low"/>
    <n v="46503"/>
    <s v=""/>
    <n v="123790986"/>
  </r>
  <r>
    <x v="5"/>
    <n v="2020"/>
    <s v="South America"/>
    <s v="Silver"/>
    <s v="Diesel"/>
    <s v="Automatic"/>
    <x v="23"/>
    <x v="12637"/>
    <n v="87176"/>
    <n v="7809"/>
    <s v="High"/>
    <s v=""/>
    <n v="87176"/>
    <n v="680757384"/>
  </r>
  <r>
    <x v="2"/>
    <n v="2014"/>
    <s v="North America"/>
    <s v="White"/>
    <s v="Hybrid"/>
    <s v="Automatic"/>
    <x v="25"/>
    <x v="12638"/>
    <n v="34503"/>
    <n v="6724"/>
    <s v="Low"/>
    <s v=""/>
    <n v="34503"/>
    <n v="231998172"/>
  </r>
  <r>
    <x v="8"/>
    <n v="2010"/>
    <s v="Asia"/>
    <s v="Red"/>
    <s v="Hybrid"/>
    <s v="Manual"/>
    <x v="9"/>
    <x v="12639"/>
    <n v="88757"/>
    <n v="9607"/>
    <s v="High"/>
    <n v="88757"/>
    <s v=""/>
    <n v="852688499"/>
  </r>
  <r>
    <x v="3"/>
    <n v="2024"/>
    <s v="Africa"/>
    <s v="Silver"/>
    <s v="Diesel"/>
    <s v="Automatic"/>
    <x v="0"/>
    <x v="12341"/>
    <n v="115134"/>
    <n v="4614"/>
    <s v="Low"/>
    <s v=""/>
    <n v="115134"/>
    <n v="531228276"/>
  </r>
  <r>
    <x v="6"/>
    <n v="2023"/>
    <s v="Africa"/>
    <s v="Blue"/>
    <s v="Diesel"/>
    <s v="Automatic"/>
    <x v="19"/>
    <x v="12640"/>
    <n v="58595"/>
    <n v="7475"/>
    <s v="High"/>
    <s v=""/>
    <n v="58595"/>
    <n v="437997625"/>
  </r>
  <r>
    <x v="1"/>
    <n v="2020"/>
    <s v="Europe"/>
    <s v="White"/>
    <s v="Petrol"/>
    <s v="Automatic"/>
    <x v="8"/>
    <x v="12641"/>
    <n v="43005"/>
    <n v="7853"/>
    <s v="High"/>
    <s v=""/>
    <n v="43005"/>
    <n v="337718265"/>
  </r>
  <r>
    <x v="1"/>
    <n v="2010"/>
    <s v="Europe"/>
    <s v="Black"/>
    <s v="Hybrid"/>
    <s v="Manual"/>
    <x v="34"/>
    <x v="12642"/>
    <n v="94088"/>
    <n v="1551"/>
    <s v="Low"/>
    <n v="94088"/>
    <s v=""/>
    <n v="145930488"/>
  </r>
  <r>
    <x v="1"/>
    <n v="2012"/>
    <s v="Europe"/>
    <s v="Blue"/>
    <s v="Electric"/>
    <s v="Manual"/>
    <x v="9"/>
    <x v="7721"/>
    <n v="87220"/>
    <n v="8164"/>
    <s v="High"/>
    <n v="87220"/>
    <s v=""/>
    <n v="712064080"/>
  </r>
  <r>
    <x v="4"/>
    <n v="2015"/>
    <s v="Europe"/>
    <s v="Red"/>
    <s v="Diesel"/>
    <s v="Manual"/>
    <x v="12"/>
    <x v="12643"/>
    <n v="75432"/>
    <n v="3715"/>
    <s v="Low"/>
    <n v="75432"/>
    <s v=""/>
    <n v="280229880"/>
  </r>
  <r>
    <x v="2"/>
    <n v="2010"/>
    <s v="Asia"/>
    <s v="Silver"/>
    <s v="Hybrid"/>
    <s v="Manual"/>
    <x v="4"/>
    <x v="12644"/>
    <n v="65680"/>
    <n v="1291"/>
    <s v="Low"/>
    <n v="65680"/>
    <s v=""/>
    <n v="84792880"/>
  </r>
  <r>
    <x v="2"/>
    <n v="2023"/>
    <s v="South America"/>
    <s v="Grey"/>
    <s v="Electric"/>
    <s v="Automatic"/>
    <x v="28"/>
    <x v="12645"/>
    <n v="63716"/>
    <n v="5865"/>
    <s v="Low"/>
    <s v=""/>
    <n v="63716"/>
    <n v="373694340"/>
  </r>
  <r>
    <x v="6"/>
    <n v="2020"/>
    <s v="Europe"/>
    <s v="White"/>
    <s v="Electric"/>
    <s v="Manual"/>
    <x v="11"/>
    <x v="12646"/>
    <n v="83487"/>
    <n v="4648"/>
    <s v="Low"/>
    <n v="83487"/>
    <s v=""/>
    <n v="388047576"/>
  </r>
  <r>
    <x v="5"/>
    <n v="2021"/>
    <s v="North America"/>
    <s v="Blue"/>
    <s v="Hybrid"/>
    <s v="Automatic"/>
    <x v="3"/>
    <x v="9711"/>
    <n v="110532"/>
    <n v="9292"/>
    <s v="High"/>
    <s v=""/>
    <n v="110532"/>
    <n v="1027063344"/>
  </r>
  <r>
    <x v="7"/>
    <n v="2024"/>
    <s v="Asia"/>
    <s v="White"/>
    <s v="Petrol"/>
    <s v="Automatic"/>
    <x v="16"/>
    <x v="12647"/>
    <n v="108174"/>
    <n v="325"/>
    <s v="Low"/>
    <s v=""/>
    <n v="108174"/>
    <n v="35156550"/>
  </r>
  <r>
    <x v="8"/>
    <n v="2011"/>
    <s v="North America"/>
    <s v="Black"/>
    <s v="Petrol"/>
    <s v="Manual"/>
    <x v="34"/>
    <x v="12648"/>
    <n v="66362"/>
    <n v="9801"/>
    <s v="High"/>
    <n v="66362"/>
    <s v=""/>
    <n v="650413962"/>
  </r>
  <r>
    <x v="10"/>
    <n v="2024"/>
    <s v="South America"/>
    <s v="White"/>
    <s v="Electric"/>
    <s v="Automatic"/>
    <x v="30"/>
    <x v="12649"/>
    <n v="110544"/>
    <n v="6403"/>
    <s v="Low"/>
    <s v=""/>
    <n v="110544"/>
    <n v="707813232"/>
  </r>
  <r>
    <x v="3"/>
    <n v="2021"/>
    <s v="North America"/>
    <s v="Black"/>
    <s v="Hybrid"/>
    <s v="Automatic"/>
    <x v="2"/>
    <x v="540"/>
    <n v="76840"/>
    <n v="2145"/>
    <s v="Low"/>
    <s v=""/>
    <n v="76840"/>
    <n v="164821800"/>
  </r>
  <r>
    <x v="1"/>
    <n v="2023"/>
    <s v="North America"/>
    <s v="Grey"/>
    <s v="Diesel"/>
    <s v="Automatic"/>
    <x v="22"/>
    <x v="12650"/>
    <n v="89980"/>
    <n v="5700"/>
    <s v="Low"/>
    <s v=""/>
    <n v="89980"/>
    <n v="512886000"/>
  </r>
  <r>
    <x v="3"/>
    <n v="2016"/>
    <s v="Middle East"/>
    <s v="Black"/>
    <s v="Electric"/>
    <s v="Manual"/>
    <x v="5"/>
    <x v="12651"/>
    <n v="84493"/>
    <n v="3102"/>
    <s v="Low"/>
    <n v="84493"/>
    <s v=""/>
    <n v="262097286"/>
  </r>
  <r>
    <x v="5"/>
    <n v="2023"/>
    <s v="North America"/>
    <s v="Blue"/>
    <s v="Electric"/>
    <s v="Manual"/>
    <x v="9"/>
    <x v="12652"/>
    <n v="119448"/>
    <n v="2139"/>
    <s v="Low"/>
    <n v="119448"/>
    <s v=""/>
    <n v="255499272"/>
  </r>
  <r>
    <x v="7"/>
    <n v="2023"/>
    <s v="North America"/>
    <s v="Black"/>
    <s v="Petrol"/>
    <s v="Manual"/>
    <x v="19"/>
    <x v="12653"/>
    <n v="70416"/>
    <n v="3084"/>
    <s v="Low"/>
    <n v="70416"/>
    <s v=""/>
    <n v="217162944"/>
  </r>
  <r>
    <x v="6"/>
    <n v="2010"/>
    <s v="Middle East"/>
    <s v="Grey"/>
    <s v="Petrol"/>
    <s v="Automatic"/>
    <x v="9"/>
    <x v="12654"/>
    <n v="110406"/>
    <n v="7388"/>
    <s v="High"/>
    <s v=""/>
    <n v="110406"/>
    <n v="815679528"/>
  </r>
  <r>
    <x v="9"/>
    <n v="2022"/>
    <s v="Asia"/>
    <s v="Red"/>
    <s v="Diesel"/>
    <s v="Manual"/>
    <x v="19"/>
    <x v="11056"/>
    <n v="59449"/>
    <n v="6966"/>
    <s v="Low"/>
    <n v="59449"/>
    <s v=""/>
    <n v="414121734"/>
  </r>
  <r>
    <x v="10"/>
    <n v="2023"/>
    <s v="Africa"/>
    <s v="Red"/>
    <s v="Hybrid"/>
    <s v="Manual"/>
    <x v="35"/>
    <x v="12655"/>
    <n v="49717"/>
    <n v="7346"/>
    <s v="High"/>
    <n v="49717"/>
    <s v=""/>
    <n v="365221082"/>
  </r>
  <r>
    <x v="1"/>
    <n v="2024"/>
    <s v="Europe"/>
    <s v="Blue"/>
    <s v="Diesel"/>
    <s v="Automatic"/>
    <x v="0"/>
    <x v="2593"/>
    <n v="104977"/>
    <n v="3821"/>
    <s v="Low"/>
    <s v=""/>
    <n v="104977"/>
    <n v="401117117"/>
  </r>
  <r>
    <x v="1"/>
    <n v="2016"/>
    <s v="Europe"/>
    <s v="Red"/>
    <s v="Petrol"/>
    <s v="Automatic"/>
    <x v="3"/>
    <x v="12656"/>
    <n v="91989"/>
    <n v="141"/>
    <s v="Low"/>
    <s v=""/>
    <n v="91989"/>
    <n v="12970449"/>
  </r>
  <r>
    <x v="3"/>
    <n v="2024"/>
    <s v="Asia"/>
    <s v="Black"/>
    <s v="Hybrid"/>
    <s v="Automatic"/>
    <x v="19"/>
    <x v="12657"/>
    <n v="87949"/>
    <n v="8246"/>
    <s v="High"/>
    <s v=""/>
    <n v="87949"/>
    <n v="725227454"/>
  </r>
  <r>
    <x v="0"/>
    <n v="2013"/>
    <s v="North America"/>
    <s v="Blue"/>
    <s v="Hybrid"/>
    <s v="Automatic"/>
    <x v="11"/>
    <x v="12658"/>
    <n v="111248"/>
    <n v="6216"/>
    <s v="Low"/>
    <s v=""/>
    <n v="111248"/>
    <n v="691517568"/>
  </r>
  <r>
    <x v="10"/>
    <n v="2019"/>
    <s v="Asia"/>
    <s v="White"/>
    <s v="Electric"/>
    <s v="Manual"/>
    <x v="12"/>
    <x v="12659"/>
    <n v="75421"/>
    <n v="5413"/>
    <s v="Low"/>
    <n v="75421"/>
    <s v=""/>
    <n v="408253873"/>
  </r>
  <r>
    <x v="5"/>
    <n v="2023"/>
    <s v="Asia"/>
    <s v="Red"/>
    <s v="Petrol"/>
    <s v="Automatic"/>
    <x v="2"/>
    <x v="12660"/>
    <n v="77359"/>
    <n v="558"/>
    <s v="Low"/>
    <s v=""/>
    <n v="77359"/>
    <n v="43166322"/>
  </r>
  <r>
    <x v="1"/>
    <n v="2015"/>
    <s v="Europe"/>
    <s v="Blue"/>
    <s v="Electric"/>
    <s v="Automatic"/>
    <x v="17"/>
    <x v="12661"/>
    <n v="77508"/>
    <n v="4941"/>
    <s v="Low"/>
    <s v=""/>
    <n v="77508"/>
    <n v="382967028"/>
  </r>
  <r>
    <x v="1"/>
    <n v="2023"/>
    <s v="Asia"/>
    <s v="Blue"/>
    <s v="Diesel"/>
    <s v="Automatic"/>
    <x v="31"/>
    <x v="12662"/>
    <n v="61359"/>
    <n v="6424"/>
    <s v="Low"/>
    <s v=""/>
    <n v="61359"/>
    <n v="394170216"/>
  </r>
  <r>
    <x v="1"/>
    <n v="2017"/>
    <s v="Asia"/>
    <s v="Black"/>
    <s v="Hybrid"/>
    <s v="Manual"/>
    <x v="16"/>
    <x v="138"/>
    <n v="53913"/>
    <n v="4648"/>
    <s v="Low"/>
    <n v="53913"/>
    <s v=""/>
    <n v="250587624"/>
  </r>
  <r>
    <x v="1"/>
    <n v="2018"/>
    <s v="Middle East"/>
    <s v="White"/>
    <s v="Electric"/>
    <s v="Manual"/>
    <x v="30"/>
    <x v="12663"/>
    <n v="39137"/>
    <n v="7366"/>
    <s v="High"/>
    <n v="39137"/>
    <s v=""/>
    <n v="288283142"/>
  </r>
  <r>
    <x v="10"/>
    <n v="2015"/>
    <s v="Africa"/>
    <s v="White"/>
    <s v="Electric"/>
    <s v="Manual"/>
    <x v="13"/>
    <x v="12664"/>
    <n v="73141"/>
    <n v="1022"/>
    <s v="Low"/>
    <n v="73141"/>
    <s v=""/>
    <n v="74750102"/>
  </r>
  <r>
    <x v="6"/>
    <n v="2021"/>
    <s v="North America"/>
    <s v="Black"/>
    <s v="Electric"/>
    <s v="Manual"/>
    <x v="8"/>
    <x v="12665"/>
    <n v="59342"/>
    <n v="4609"/>
    <s v="Low"/>
    <n v="59342"/>
    <s v=""/>
    <n v="273507278"/>
  </r>
  <r>
    <x v="3"/>
    <n v="2020"/>
    <s v="Europe"/>
    <s v="Blue"/>
    <s v="Diesel"/>
    <s v="Manual"/>
    <x v="29"/>
    <x v="12666"/>
    <n v="97784"/>
    <n v="3046"/>
    <s v="Low"/>
    <n v="97784"/>
    <s v=""/>
    <n v="297850064"/>
  </r>
  <r>
    <x v="4"/>
    <n v="2022"/>
    <s v="North America"/>
    <s v="Blue"/>
    <s v="Diesel"/>
    <s v="Automatic"/>
    <x v="15"/>
    <x v="12667"/>
    <n v="86128"/>
    <n v="8009"/>
    <s v="High"/>
    <s v=""/>
    <n v="86128"/>
    <n v="689799152"/>
  </r>
  <r>
    <x v="10"/>
    <n v="2024"/>
    <s v="Europe"/>
    <s v="Silver"/>
    <s v="Electric"/>
    <s v="Manual"/>
    <x v="6"/>
    <x v="12668"/>
    <n v="42005"/>
    <n v="4951"/>
    <s v="Low"/>
    <n v="42005"/>
    <s v=""/>
    <n v="207966755"/>
  </r>
  <r>
    <x v="3"/>
    <n v="2023"/>
    <s v="South America"/>
    <s v="Black"/>
    <s v="Electric"/>
    <s v="Manual"/>
    <x v="13"/>
    <x v="12669"/>
    <n v="57724"/>
    <n v="3067"/>
    <s v="Low"/>
    <n v="57724"/>
    <s v=""/>
    <n v="177039508"/>
  </r>
  <r>
    <x v="1"/>
    <n v="2018"/>
    <s v="Asia"/>
    <s v="Grey"/>
    <s v="Hybrid"/>
    <s v="Automatic"/>
    <x v="0"/>
    <x v="12670"/>
    <n v="94058"/>
    <n v="9576"/>
    <s v="High"/>
    <s v=""/>
    <n v="94058"/>
    <n v="900699408"/>
  </r>
  <r>
    <x v="3"/>
    <n v="2013"/>
    <s v="Asia"/>
    <s v="White"/>
    <s v="Electric"/>
    <s v="Manual"/>
    <x v="31"/>
    <x v="12671"/>
    <n v="80781"/>
    <n v="8816"/>
    <s v="High"/>
    <n v="80781"/>
    <s v=""/>
    <n v="712165296"/>
  </r>
  <r>
    <x v="10"/>
    <n v="2015"/>
    <s v="Asia"/>
    <s v="Grey"/>
    <s v="Petrol"/>
    <s v="Manual"/>
    <x v="28"/>
    <x v="12672"/>
    <n v="49540"/>
    <n v="6542"/>
    <s v="Low"/>
    <n v="49540"/>
    <s v=""/>
    <n v="324090680"/>
  </r>
  <r>
    <x v="0"/>
    <n v="2017"/>
    <s v="Middle East"/>
    <s v="Black"/>
    <s v="Electric"/>
    <s v="Automatic"/>
    <x v="17"/>
    <x v="1743"/>
    <n v="106794"/>
    <n v="9146"/>
    <s v="High"/>
    <s v=""/>
    <n v="106794"/>
    <n v="976737924"/>
  </r>
  <r>
    <x v="9"/>
    <n v="2018"/>
    <s v="North America"/>
    <s v="Grey"/>
    <s v="Petrol"/>
    <s v="Automatic"/>
    <x v="35"/>
    <x v="12673"/>
    <n v="55544"/>
    <n v="783"/>
    <s v="Low"/>
    <s v=""/>
    <n v="55544"/>
    <n v="43490952"/>
  </r>
  <r>
    <x v="6"/>
    <n v="2012"/>
    <s v="South America"/>
    <s v="Blue"/>
    <s v="Electric"/>
    <s v="Automatic"/>
    <x v="17"/>
    <x v="12674"/>
    <n v="109596"/>
    <n v="9457"/>
    <s v="High"/>
    <s v=""/>
    <n v="109596"/>
    <n v="1036449372"/>
  </r>
  <r>
    <x v="6"/>
    <n v="2011"/>
    <s v="Middle East"/>
    <s v="Blue"/>
    <s v="Electric"/>
    <s v="Automatic"/>
    <x v="0"/>
    <x v="12675"/>
    <n v="92285"/>
    <n v="7539"/>
    <s v="High"/>
    <s v=""/>
    <n v="92285"/>
    <n v="695736615"/>
  </r>
  <r>
    <x v="6"/>
    <n v="2015"/>
    <s v="Asia"/>
    <s v="Red"/>
    <s v="Diesel"/>
    <s v="Automatic"/>
    <x v="22"/>
    <x v="12676"/>
    <n v="51087"/>
    <n v="6410"/>
    <s v="Low"/>
    <s v=""/>
    <n v="51087"/>
    <n v="327467670"/>
  </r>
  <r>
    <x v="8"/>
    <n v="2013"/>
    <s v="South America"/>
    <s v="Grey"/>
    <s v="Petrol"/>
    <s v="Automatic"/>
    <x v="2"/>
    <x v="12677"/>
    <n v="76499"/>
    <n v="9741"/>
    <s v="High"/>
    <s v=""/>
    <n v="76499"/>
    <n v="745176759"/>
  </r>
  <r>
    <x v="1"/>
    <n v="2010"/>
    <s v="North America"/>
    <s v="Grey"/>
    <s v="Electric"/>
    <s v="Automatic"/>
    <x v="9"/>
    <x v="12678"/>
    <n v="69451"/>
    <n v="755"/>
    <s v="Low"/>
    <s v=""/>
    <n v="69451"/>
    <n v="52435505"/>
  </r>
  <r>
    <x v="10"/>
    <n v="2017"/>
    <s v="South America"/>
    <s v="Grey"/>
    <s v="Diesel"/>
    <s v="Manual"/>
    <x v="27"/>
    <x v="12679"/>
    <n v="107647"/>
    <n v="617"/>
    <s v="Low"/>
    <n v="107647"/>
    <s v=""/>
    <n v="66418199"/>
  </r>
  <r>
    <x v="1"/>
    <n v="2018"/>
    <s v="Asia"/>
    <s v="Grey"/>
    <s v="Diesel"/>
    <s v="Automatic"/>
    <x v="23"/>
    <x v="12680"/>
    <n v="97275"/>
    <n v="1132"/>
    <s v="Low"/>
    <s v=""/>
    <n v="97275"/>
    <n v="110115300"/>
  </r>
  <r>
    <x v="3"/>
    <n v="2023"/>
    <s v="Middle East"/>
    <s v="Red"/>
    <s v="Hybrid"/>
    <s v="Manual"/>
    <x v="24"/>
    <x v="12681"/>
    <n v="33359"/>
    <n v="3199"/>
    <s v="Low"/>
    <n v="33359"/>
    <s v=""/>
    <n v="106715441"/>
  </r>
  <r>
    <x v="6"/>
    <n v="2018"/>
    <s v="South America"/>
    <s v="Black"/>
    <s v="Petrol"/>
    <s v="Manual"/>
    <x v="8"/>
    <x v="12682"/>
    <n v="98275"/>
    <n v="2085"/>
    <s v="Low"/>
    <n v="98275"/>
    <s v=""/>
    <n v="204903375"/>
  </r>
  <r>
    <x v="0"/>
    <n v="2011"/>
    <s v="North America"/>
    <s v="Grey"/>
    <s v="Petrol"/>
    <s v="Automatic"/>
    <x v="8"/>
    <x v="12683"/>
    <n v="86080"/>
    <n v="5856"/>
    <s v="Low"/>
    <s v=""/>
    <n v="86080"/>
    <n v="504084480"/>
  </r>
  <r>
    <x v="4"/>
    <n v="2018"/>
    <s v="Asia"/>
    <s v="Red"/>
    <s v="Petrol"/>
    <s v="Automatic"/>
    <x v="5"/>
    <x v="12684"/>
    <n v="30009"/>
    <n v="7886"/>
    <s v="High"/>
    <s v=""/>
    <n v="30009"/>
    <n v="236650974"/>
  </r>
  <r>
    <x v="10"/>
    <n v="2016"/>
    <s v="Middle East"/>
    <s v="Grey"/>
    <s v="Electric"/>
    <s v="Automatic"/>
    <x v="16"/>
    <x v="12685"/>
    <n v="71457"/>
    <n v="2526"/>
    <s v="Low"/>
    <s v=""/>
    <n v="71457"/>
    <n v="180500382"/>
  </r>
  <r>
    <x v="10"/>
    <n v="2014"/>
    <s v="South America"/>
    <s v="White"/>
    <s v="Hybrid"/>
    <s v="Automatic"/>
    <x v="6"/>
    <x v="12686"/>
    <n v="34266"/>
    <n v="3275"/>
    <s v="Low"/>
    <s v=""/>
    <n v="34266"/>
    <n v="112221150"/>
  </r>
  <r>
    <x v="5"/>
    <n v="2016"/>
    <s v="North America"/>
    <s v="White"/>
    <s v="Diesel"/>
    <s v="Automatic"/>
    <x v="8"/>
    <x v="12687"/>
    <n v="82279"/>
    <n v="1534"/>
    <s v="Low"/>
    <s v=""/>
    <n v="82279"/>
    <n v="126215986"/>
  </r>
  <r>
    <x v="4"/>
    <n v="2022"/>
    <s v="South America"/>
    <s v="Silver"/>
    <s v="Diesel"/>
    <s v="Manual"/>
    <x v="16"/>
    <x v="12688"/>
    <n v="46348"/>
    <n v="7986"/>
    <s v="High"/>
    <n v="46348"/>
    <s v=""/>
    <n v="370135128"/>
  </r>
  <r>
    <x v="1"/>
    <n v="2018"/>
    <s v="Asia"/>
    <s v="Red"/>
    <s v="Diesel"/>
    <s v="Manual"/>
    <x v="24"/>
    <x v="12689"/>
    <n v="52905"/>
    <n v="8204"/>
    <s v="High"/>
    <n v="52905"/>
    <s v=""/>
    <n v="434032620"/>
  </r>
  <r>
    <x v="6"/>
    <n v="2017"/>
    <s v="Africa"/>
    <s v="Silver"/>
    <s v="Diesel"/>
    <s v="Automatic"/>
    <x v="24"/>
    <x v="12690"/>
    <n v="77678"/>
    <n v="4697"/>
    <s v="Low"/>
    <s v=""/>
    <n v="77678"/>
    <n v="364853566"/>
  </r>
  <r>
    <x v="5"/>
    <n v="2015"/>
    <s v="Asia"/>
    <s v="Blue"/>
    <s v="Hybrid"/>
    <s v="Automatic"/>
    <x v="18"/>
    <x v="12691"/>
    <n v="119898"/>
    <n v="5717"/>
    <s v="Low"/>
    <s v=""/>
    <n v="119898"/>
    <n v="685456866"/>
  </r>
  <r>
    <x v="3"/>
    <n v="2022"/>
    <s v="North America"/>
    <s v="Blue"/>
    <s v="Hybrid"/>
    <s v="Manual"/>
    <x v="35"/>
    <x v="12692"/>
    <n v="89911"/>
    <n v="6416"/>
    <s v="Low"/>
    <n v="89911"/>
    <s v=""/>
    <n v="576868976"/>
  </r>
  <r>
    <x v="5"/>
    <n v="2013"/>
    <s v="Africa"/>
    <s v="Blue"/>
    <s v="Electric"/>
    <s v="Manual"/>
    <x v="2"/>
    <x v="12693"/>
    <n v="86748"/>
    <n v="3440"/>
    <s v="Low"/>
    <n v="86748"/>
    <s v=""/>
    <n v="298413120"/>
  </r>
  <r>
    <x v="7"/>
    <n v="2022"/>
    <s v="Africa"/>
    <s v="Grey"/>
    <s v="Petrol"/>
    <s v="Manual"/>
    <x v="32"/>
    <x v="12694"/>
    <n v="119429"/>
    <n v="3942"/>
    <s v="Low"/>
    <n v="119429"/>
    <s v=""/>
    <n v="470789118"/>
  </r>
  <r>
    <x v="1"/>
    <n v="2024"/>
    <s v="Middle East"/>
    <s v="Silver"/>
    <s v="Diesel"/>
    <s v="Manual"/>
    <x v="20"/>
    <x v="12695"/>
    <n v="67344"/>
    <n v="8148"/>
    <s v="High"/>
    <n v="67344"/>
    <s v=""/>
    <n v="548718912"/>
  </r>
  <r>
    <x v="3"/>
    <n v="2010"/>
    <s v="North America"/>
    <s v="White"/>
    <s v="Diesel"/>
    <s v="Automatic"/>
    <x v="13"/>
    <x v="12696"/>
    <n v="37751"/>
    <n v="8558"/>
    <s v="High"/>
    <s v=""/>
    <n v="37751"/>
    <n v="323073058"/>
  </r>
  <r>
    <x v="9"/>
    <n v="2015"/>
    <s v="South America"/>
    <s v="Silver"/>
    <s v="Electric"/>
    <s v="Manual"/>
    <x v="17"/>
    <x v="12697"/>
    <n v="73654"/>
    <n v="2166"/>
    <s v="Low"/>
    <n v="73654"/>
    <s v=""/>
    <n v="159534564"/>
  </r>
  <r>
    <x v="7"/>
    <n v="2012"/>
    <s v="North America"/>
    <s v="Red"/>
    <s v="Electric"/>
    <s v="Manual"/>
    <x v="6"/>
    <x v="12698"/>
    <n v="82958"/>
    <n v="1113"/>
    <s v="Low"/>
    <n v="82958"/>
    <s v=""/>
    <n v="92332254"/>
  </r>
  <r>
    <x v="9"/>
    <n v="2015"/>
    <s v="Middle East"/>
    <s v="Blue"/>
    <s v="Hybrid"/>
    <s v="Manual"/>
    <x v="20"/>
    <x v="9611"/>
    <n v="86561"/>
    <n v="7854"/>
    <s v="High"/>
    <n v="86561"/>
    <s v=""/>
    <n v="679850094"/>
  </r>
  <r>
    <x v="7"/>
    <n v="2015"/>
    <s v="Africa"/>
    <s v="Grey"/>
    <s v="Diesel"/>
    <s v="Manual"/>
    <x v="3"/>
    <x v="12699"/>
    <n v="40340"/>
    <n v="2481"/>
    <s v="Low"/>
    <n v="40340"/>
    <s v=""/>
    <n v="100083540"/>
  </r>
  <r>
    <x v="3"/>
    <n v="2023"/>
    <s v="Africa"/>
    <s v="White"/>
    <s v="Petrol"/>
    <s v="Manual"/>
    <x v="30"/>
    <x v="12700"/>
    <n v="60647"/>
    <n v="554"/>
    <s v="Low"/>
    <n v="60647"/>
    <s v=""/>
    <n v="33598438"/>
  </r>
  <r>
    <x v="4"/>
    <n v="2013"/>
    <s v="Asia"/>
    <s v="Black"/>
    <s v="Diesel"/>
    <s v="Manual"/>
    <x v="16"/>
    <x v="12701"/>
    <n v="43627"/>
    <n v="1091"/>
    <s v="Low"/>
    <n v="43627"/>
    <s v=""/>
    <n v="47597057"/>
  </r>
  <r>
    <x v="3"/>
    <n v="2011"/>
    <s v="South America"/>
    <s v="Red"/>
    <s v="Diesel"/>
    <s v="Manual"/>
    <x v="1"/>
    <x v="12702"/>
    <n v="77234"/>
    <n v="1235"/>
    <s v="Low"/>
    <n v="77234"/>
    <s v=""/>
    <n v="95383990"/>
  </r>
  <r>
    <x v="1"/>
    <n v="2024"/>
    <s v="South America"/>
    <s v="Black"/>
    <s v="Petrol"/>
    <s v="Manual"/>
    <x v="20"/>
    <x v="12703"/>
    <n v="77963"/>
    <n v="9857"/>
    <s v="High"/>
    <n v="77963"/>
    <s v=""/>
    <n v="768481291"/>
  </r>
  <r>
    <x v="1"/>
    <n v="2018"/>
    <s v="South America"/>
    <s v="White"/>
    <s v="Petrol"/>
    <s v="Automatic"/>
    <x v="30"/>
    <x v="12704"/>
    <n v="95522"/>
    <n v="6607"/>
    <s v="Low"/>
    <s v=""/>
    <n v="95522"/>
    <n v="631113854"/>
  </r>
  <r>
    <x v="5"/>
    <n v="2011"/>
    <s v="Middle East"/>
    <s v="Blue"/>
    <s v="Hybrid"/>
    <s v="Manual"/>
    <x v="1"/>
    <x v="12705"/>
    <n v="82565"/>
    <n v="2003"/>
    <s v="Low"/>
    <n v="82565"/>
    <s v=""/>
    <n v="165377695"/>
  </r>
  <r>
    <x v="5"/>
    <n v="2012"/>
    <s v="Europe"/>
    <s v="Grey"/>
    <s v="Hybrid"/>
    <s v="Manual"/>
    <x v="33"/>
    <x v="12706"/>
    <n v="87973"/>
    <n v="8868"/>
    <s v="High"/>
    <n v="87973"/>
    <s v=""/>
    <n v="780144564"/>
  </r>
  <r>
    <x v="3"/>
    <n v="2019"/>
    <s v="South America"/>
    <s v="Blue"/>
    <s v="Petrol"/>
    <s v="Manual"/>
    <x v="11"/>
    <x v="12707"/>
    <n v="48427"/>
    <n v="5098"/>
    <s v="Low"/>
    <n v="48427"/>
    <s v=""/>
    <n v="246880846"/>
  </r>
  <r>
    <x v="1"/>
    <n v="2010"/>
    <s v="Africa"/>
    <s v="Silver"/>
    <s v="Petrol"/>
    <s v="Automatic"/>
    <x v="32"/>
    <x v="12708"/>
    <n v="32948"/>
    <n v="4199"/>
    <s v="Low"/>
    <s v=""/>
    <n v="32948"/>
    <n v="138348652"/>
  </r>
  <r>
    <x v="9"/>
    <n v="2016"/>
    <s v="Middle East"/>
    <s v="White"/>
    <s v="Petrol"/>
    <s v="Automatic"/>
    <x v="12"/>
    <x v="12709"/>
    <n v="53648"/>
    <n v="2712"/>
    <s v="Low"/>
    <s v=""/>
    <n v="53648"/>
    <n v="145493376"/>
  </r>
  <r>
    <x v="3"/>
    <n v="2024"/>
    <s v="Europe"/>
    <s v="Red"/>
    <s v="Hybrid"/>
    <s v="Manual"/>
    <x v="9"/>
    <x v="12710"/>
    <n v="70852"/>
    <n v="7631"/>
    <s v="High"/>
    <n v="70852"/>
    <s v=""/>
    <n v="540671612"/>
  </r>
  <r>
    <x v="1"/>
    <n v="2010"/>
    <s v="Africa"/>
    <s v="Black"/>
    <s v="Electric"/>
    <s v="Manual"/>
    <x v="10"/>
    <x v="3767"/>
    <n v="87018"/>
    <n v="431"/>
    <s v="Low"/>
    <n v="87018"/>
    <s v=""/>
    <n v="37504758"/>
  </r>
  <r>
    <x v="7"/>
    <n v="2020"/>
    <s v="Europe"/>
    <s v="Red"/>
    <s v="Diesel"/>
    <s v="Manual"/>
    <x v="15"/>
    <x v="12711"/>
    <n v="37799"/>
    <n v="5961"/>
    <s v="Low"/>
    <n v="37799"/>
    <s v=""/>
    <n v="225319839"/>
  </r>
  <r>
    <x v="2"/>
    <n v="2018"/>
    <s v="North America"/>
    <s v="Silver"/>
    <s v="Hybrid"/>
    <s v="Automatic"/>
    <x v="8"/>
    <x v="12712"/>
    <n v="40911"/>
    <n v="1838"/>
    <s v="Low"/>
    <s v=""/>
    <n v="40911"/>
    <n v="75194418"/>
  </r>
  <r>
    <x v="9"/>
    <n v="2020"/>
    <s v="Africa"/>
    <s v="White"/>
    <s v="Electric"/>
    <s v="Automatic"/>
    <x v="14"/>
    <x v="12713"/>
    <n v="34792"/>
    <n v="1365"/>
    <s v="Low"/>
    <s v=""/>
    <n v="34792"/>
    <n v="47491080"/>
  </r>
  <r>
    <x v="4"/>
    <n v="2020"/>
    <s v="Middle East"/>
    <s v="Black"/>
    <s v="Hybrid"/>
    <s v="Manual"/>
    <x v="3"/>
    <x v="12714"/>
    <n v="106823"/>
    <n v="7312"/>
    <s v="High"/>
    <n v="106823"/>
    <s v=""/>
    <n v="781089776"/>
  </r>
  <r>
    <x v="1"/>
    <n v="2010"/>
    <s v="North America"/>
    <s v="Red"/>
    <s v="Hybrid"/>
    <s v="Automatic"/>
    <x v="30"/>
    <x v="12715"/>
    <n v="91427"/>
    <n v="7618"/>
    <s v="High"/>
    <s v=""/>
    <n v="91427"/>
    <n v="696490886"/>
  </r>
  <r>
    <x v="9"/>
    <n v="2014"/>
    <s v="Europe"/>
    <s v="Silver"/>
    <s v="Electric"/>
    <s v="Manual"/>
    <x v="32"/>
    <x v="12716"/>
    <n v="36204"/>
    <n v="3411"/>
    <s v="Low"/>
    <n v="36204"/>
    <s v=""/>
    <n v="123491844"/>
  </r>
  <r>
    <x v="2"/>
    <n v="2016"/>
    <s v="Europe"/>
    <s v="Grey"/>
    <s v="Diesel"/>
    <s v="Manual"/>
    <x v="16"/>
    <x v="12717"/>
    <n v="52102"/>
    <n v="8504"/>
    <s v="High"/>
    <n v="52102"/>
    <s v=""/>
    <n v="443075408"/>
  </r>
  <r>
    <x v="6"/>
    <n v="2012"/>
    <s v="Middle East"/>
    <s v="Grey"/>
    <s v="Diesel"/>
    <s v="Manual"/>
    <x v="23"/>
    <x v="5714"/>
    <n v="53009"/>
    <n v="5378"/>
    <s v="Low"/>
    <n v="53009"/>
    <s v=""/>
    <n v="285082402"/>
  </r>
  <r>
    <x v="1"/>
    <n v="2018"/>
    <s v="Europe"/>
    <s v="White"/>
    <s v="Petrol"/>
    <s v="Automatic"/>
    <x v="9"/>
    <x v="12718"/>
    <n v="71377"/>
    <n v="2515"/>
    <s v="Low"/>
    <s v=""/>
    <n v="71377"/>
    <n v="179513155"/>
  </r>
  <r>
    <x v="1"/>
    <n v="2017"/>
    <s v="South America"/>
    <s v="Red"/>
    <s v="Electric"/>
    <s v="Manual"/>
    <x v="3"/>
    <x v="12719"/>
    <n v="93104"/>
    <n v="2707"/>
    <s v="Low"/>
    <n v="93104"/>
    <s v=""/>
    <n v="252032528"/>
  </r>
  <r>
    <x v="8"/>
    <n v="2022"/>
    <s v="South America"/>
    <s v="Black"/>
    <s v="Hybrid"/>
    <s v="Manual"/>
    <x v="1"/>
    <x v="12720"/>
    <n v="72840"/>
    <n v="9089"/>
    <s v="High"/>
    <n v="72840"/>
    <s v=""/>
    <n v="662042760"/>
  </r>
  <r>
    <x v="10"/>
    <n v="2024"/>
    <s v="Middle East"/>
    <s v="Grey"/>
    <s v="Petrol"/>
    <s v="Automatic"/>
    <x v="14"/>
    <x v="12721"/>
    <n v="33325"/>
    <n v="8236"/>
    <s v="High"/>
    <s v=""/>
    <n v="33325"/>
    <n v="274464700"/>
  </r>
  <r>
    <x v="10"/>
    <n v="2012"/>
    <s v="Middle East"/>
    <s v="Silver"/>
    <s v="Hybrid"/>
    <s v="Manual"/>
    <x v="30"/>
    <x v="12296"/>
    <n v="47376"/>
    <n v="5972"/>
    <s v="Low"/>
    <n v="47376"/>
    <s v=""/>
    <n v="282929472"/>
  </r>
  <r>
    <x v="7"/>
    <n v="2024"/>
    <s v="Middle East"/>
    <s v="Black"/>
    <s v="Diesel"/>
    <s v="Automatic"/>
    <x v="26"/>
    <x v="12722"/>
    <n v="116430"/>
    <n v="9156"/>
    <s v="High"/>
    <s v=""/>
    <n v="116430"/>
    <n v="1066033080"/>
  </r>
  <r>
    <x v="1"/>
    <n v="2014"/>
    <s v="Europe"/>
    <s v="Blue"/>
    <s v="Diesel"/>
    <s v="Manual"/>
    <x v="27"/>
    <x v="12723"/>
    <n v="62623"/>
    <n v="8603"/>
    <s v="High"/>
    <n v="62623"/>
    <s v=""/>
    <n v="538745669"/>
  </r>
  <r>
    <x v="8"/>
    <n v="2016"/>
    <s v="Asia"/>
    <s v="Red"/>
    <s v="Hybrid"/>
    <s v="Manual"/>
    <x v="10"/>
    <x v="12724"/>
    <n v="35708"/>
    <n v="9077"/>
    <s v="High"/>
    <n v="35708"/>
    <s v=""/>
    <n v="324121516"/>
  </r>
  <r>
    <x v="5"/>
    <n v="2021"/>
    <s v="Africa"/>
    <s v="Grey"/>
    <s v="Electric"/>
    <s v="Automatic"/>
    <x v="18"/>
    <x v="12725"/>
    <n v="116013"/>
    <n v="207"/>
    <s v="Low"/>
    <s v=""/>
    <n v="116013"/>
    <n v="24014691"/>
  </r>
  <r>
    <x v="3"/>
    <n v="2023"/>
    <s v="Asia"/>
    <s v="Red"/>
    <s v="Petrol"/>
    <s v="Automatic"/>
    <x v="12"/>
    <x v="12726"/>
    <n v="54820"/>
    <n v="3563"/>
    <s v="Low"/>
    <s v=""/>
    <n v="54820"/>
    <n v="195323660"/>
  </r>
  <r>
    <x v="1"/>
    <n v="2013"/>
    <s v="Middle East"/>
    <s v="Silver"/>
    <s v="Hybrid"/>
    <s v="Manual"/>
    <x v="2"/>
    <x v="12727"/>
    <n v="36428"/>
    <n v="4889"/>
    <s v="Low"/>
    <n v="36428"/>
    <s v=""/>
    <n v="178096492"/>
  </r>
  <r>
    <x v="8"/>
    <n v="2014"/>
    <s v="Middle East"/>
    <s v="Silver"/>
    <s v="Hybrid"/>
    <s v="Manual"/>
    <x v="30"/>
    <x v="12728"/>
    <n v="58372"/>
    <n v="4637"/>
    <s v="Low"/>
    <n v="58372"/>
    <s v=""/>
    <n v="270670964"/>
  </r>
  <r>
    <x v="1"/>
    <n v="2012"/>
    <s v="Europe"/>
    <s v="White"/>
    <s v="Petrol"/>
    <s v="Manual"/>
    <x v="17"/>
    <x v="12729"/>
    <n v="94724"/>
    <n v="2617"/>
    <s v="Low"/>
    <n v="94724"/>
    <s v=""/>
    <n v="247892708"/>
  </r>
  <r>
    <x v="3"/>
    <n v="2018"/>
    <s v="South America"/>
    <s v="Red"/>
    <s v="Diesel"/>
    <s v="Manual"/>
    <x v="34"/>
    <x v="12730"/>
    <n v="38242"/>
    <n v="3719"/>
    <s v="Low"/>
    <n v="38242"/>
    <s v=""/>
    <n v="142221998"/>
  </r>
  <r>
    <x v="8"/>
    <n v="2019"/>
    <s v="North America"/>
    <s v="Silver"/>
    <s v="Hybrid"/>
    <s v="Manual"/>
    <x v="11"/>
    <x v="12731"/>
    <n v="40337"/>
    <n v="3041"/>
    <s v="Low"/>
    <n v="40337"/>
    <s v=""/>
    <n v="122664817"/>
  </r>
  <r>
    <x v="2"/>
    <n v="2018"/>
    <s v="North America"/>
    <s v="White"/>
    <s v="Diesel"/>
    <s v="Automatic"/>
    <x v="35"/>
    <x v="12732"/>
    <n v="110771"/>
    <n v="897"/>
    <s v="Low"/>
    <s v=""/>
    <n v="110771"/>
    <n v="99361587"/>
  </r>
  <r>
    <x v="2"/>
    <n v="2016"/>
    <s v="Europe"/>
    <s v="White"/>
    <s v="Electric"/>
    <s v="Manual"/>
    <x v="21"/>
    <x v="12733"/>
    <n v="76726"/>
    <n v="2937"/>
    <s v="Low"/>
    <n v="76726"/>
    <s v=""/>
    <n v="225344262"/>
  </r>
  <r>
    <x v="10"/>
    <n v="2019"/>
    <s v="South America"/>
    <s v="Black"/>
    <s v="Petrol"/>
    <s v="Manual"/>
    <x v="13"/>
    <x v="12734"/>
    <n v="96299"/>
    <n v="9303"/>
    <s v="High"/>
    <n v="96299"/>
    <s v=""/>
    <n v="895869597"/>
  </r>
  <r>
    <x v="0"/>
    <n v="2011"/>
    <s v="Middle East"/>
    <s v="White"/>
    <s v="Hybrid"/>
    <s v="Automatic"/>
    <x v="7"/>
    <x v="12735"/>
    <n v="75484"/>
    <n v="4289"/>
    <s v="Low"/>
    <s v=""/>
    <n v="75484"/>
    <n v="323750876"/>
  </r>
  <r>
    <x v="0"/>
    <n v="2016"/>
    <s v="Asia"/>
    <s v="Grey"/>
    <s v="Diesel"/>
    <s v="Manual"/>
    <x v="8"/>
    <x v="12736"/>
    <n v="65298"/>
    <n v="2285"/>
    <s v="Low"/>
    <n v="65298"/>
    <s v=""/>
    <n v="149205930"/>
  </r>
  <r>
    <x v="6"/>
    <n v="2016"/>
    <s v="Middle East"/>
    <s v="Grey"/>
    <s v="Diesel"/>
    <s v="Automatic"/>
    <x v="29"/>
    <x v="12737"/>
    <n v="109889"/>
    <n v="3216"/>
    <s v="Low"/>
    <s v=""/>
    <n v="109889"/>
    <n v="353403024"/>
  </r>
  <r>
    <x v="5"/>
    <n v="2020"/>
    <s v="Middle East"/>
    <s v="Grey"/>
    <s v="Petrol"/>
    <s v="Manual"/>
    <x v="4"/>
    <x v="12738"/>
    <n v="47250"/>
    <n v="1125"/>
    <s v="Low"/>
    <n v="47250"/>
    <s v=""/>
    <n v="53156250"/>
  </r>
  <r>
    <x v="0"/>
    <n v="2014"/>
    <s v="Asia"/>
    <s v="Red"/>
    <s v="Petrol"/>
    <s v="Manual"/>
    <x v="20"/>
    <x v="12739"/>
    <n v="51504"/>
    <n v="8193"/>
    <s v="High"/>
    <n v="51504"/>
    <s v=""/>
    <n v="421972272"/>
  </r>
  <r>
    <x v="5"/>
    <n v="2018"/>
    <s v="Europe"/>
    <s v="Blue"/>
    <s v="Diesel"/>
    <s v="Automatic"/>
    <x v="19"/>
    <x v="12740"/>
    <n v="67423"/>
    <n v="1017"/>
    <s v="Low"/>
    <s v=""/>
    <n v="67423"/>
    <n v="68569191"/>
  </r>
  <r>
    <x v="3"/>
    <n v="2022"/>
    <s v="Africa"/>
    <s v="Blue"/>
    <s v="Electric"/>
    <s v="Automatic"/>
    <x v="21"/>
    <x v="12741"/>
    <n v="103785"/>
    <n v="650"/>
    <s v="Low"/>
    <s v=""/>
    <n v="103785"/>
    <n v="67460250"/>
  </r>
  <r>
    <x v="2"/>
    <n v="2021"/>
    <s v="Asia"/>
    <s v="Grey"/>
    <s v="Diesel"/>
    <s v="Manual"/>
    <x v="7"/>
    <x v="1925"/>
    <n v="93626"/>
    <n v="6631"/>
    <s v="Low"/>
    <n v="93626"/>
    <s v=""/>
    <n v="620834006"/>
  </r>
  <r>
    <x v="6"/>
    <n v="2020"/>
    <s v="Asia"/>
    <s v="Grey"/>
    <s v="Electric"/>
    <s v="Manual"/>
    <x v="17"/>
    <x v="12742"/>
    <n v="45172"/>
    <n v="848"/>
    <s v="Low"/>
    <n v="45172"/>
    <s v=""/>
    <n v="38305856"/>
  </r>
  <r>
    <x v="2"/>
    <n v="2012"/>
    <s v="Asia"/>
    <s v="Red"/>
    <s v="Electric"/>
    <s v="Manual"/>
    <x v="35"/>
    <x v="8074"/>
    <n v="74726"/>
    <n v="9351"/>
    <s v="High"/>
    <n v="74726"/>
    <s v=""/>
    <n v="698762826"/>
  </r>
  <r>
    <x v="8"/>
    <n v="2013"/>
    <s v="Africa"/>
    <s v="Grey"/>
    <s v="Electric"/>
    <s v="Automatic"/>
    <x v="10"/>
    <x v="12743"/>
    <n v="56914"/>
    <n v="5791"/>
    <s v="Low"/>
    <s v=""/>
    <n v="56914"/>
    <n v="329588974"/>
  </r>
  <r>
    <x v="6"/>
    <n v="2010"/>
    <s v="South America"/>
    <s v="White"/>
    <s v="Electric"/>
    <s v="Automatic"/>
    <x v="19"/>
    <x v="12744"/>
    <n v="43338"/>
    <n v="771"/>
    <s v="Low"/>
    <s v=""/>
    <n v="43338"/>
    <n v="33413598"/>
  </r>
  <r>
    <x v="5"/>
    <n v="2015"/>
    <s v="Asia"/>
    <s v="Red"/>
    <s v="Hybrid"/>
    <s v="Manual"/>
    <x v="10"/>
    <x v="12745"/>
    <n v="87665"/>
    <n v="4234"/>
    <s v="Low"/>
    <n v="87665"/>
    <s v=""/>
    <n v="371173610"/>
  </r>
  <r>
    <x v="5"/>
    <n v="2013"/>
    <s v="Europe"/>
    <s v="Silver"/>
    <s v="Diesel"/>
    <s v="Automatic"/>
    <x v="2"/>
    <x v="12746"/>
    <n v="49253"/>
    <n v="4534"/>
    <s v="Low"/>
    <s v=""/>
    <n v="49253"/>
    <n v="223313102"/>
  </r>
  <r>
    <x v="4"/>
    <n v="2010"/>
    <s v="Asia"/>
    <s v="Black"/>
    <s v="Diesel"/>
    <s v="Manual"/>
    <x v="5"/>
    <x v="12747"/>
    <n v="114208"/>
    <n v="1107"/>
    <s v="Low"/>
    <n v="114208"/>
    <s v=""/>
    <n v="126428256"/>
  </r>
  <r>
    <x v="4"/>
    <n v="2011"/>
    <s v="Middle East"/>
    <s v="Silver"/>
    <s v="Electric"/>
    <s v="Automatic"/>
    <x v="24"/>
    <x v="12748"/>
    <n v="50462"/>
    <n v="5118"/>
    <s v="Low"/>
    <s v=""/>
    <n v="50462"/>
    <n v="258264516"/>
  </r>
  <r>
    <x v="1"/>
    <n v="2024"/>
    <s v="North America"/>
    <s v="White"/>
    <s v="Hybrid"/>
    <s v="Manual"/>
    <x v="28"/>
    <x v="12749"/>
    <n v="69253"/>
    <n v="6544"/>
    <s v="Low"/>
    <n v="69253"/>
    <s v=""/>
    <n v="453191632"/>
  </r>
  <r>
    <x v="5"/>
    <n v="2012"/>
    <s v="Asia"/>
    <s v="Blue"/>
    <s v="Hybrid"/>
    <s v="Manual"/>
    <x v="9"/>
    <x v="12750"/>
    <n v="49589"/>
    <n v="7785"/>
    <s v="High"/>
    <n v="49589"/>
    <s v=""/>
    <n v="386050365"/>
  </r>
  <r>
    <x v="2"/>
    <n v="2018"/>
    <s v="Asia"/>
    <s v="Silver"/>
    <s v="Electric"/>
    <s v="Manual"/>
    <x v="2"/>
    <x v="12751"/>
    <n v="38808"/>
    <n v="2622"/>
    <s v="Low"/>
    <n v="38808"/>
    <s v=""/>
    <n v="101754576"/>
  </r>
  <r>
    <x v="3"/>
    <n v="2022"/>
    <s v="Europe"/>
    <s v="Black"/>
    <s v="Petrol"/>
    <s v="Manual"/>
    <x v="14"/>
    <x v="12752"/>
    <n v="41356"/>
    <n v="2226"/>
    <s v="Low"/>
    <n v="41356"/>
    <s v=""/>
    <n v="92058456"/>
  </r>
  <r>
    <x v="4"/>
    <n v="2017"/>
    <s v="Middle East"/>
    <s v="White"/>
    <s v="Electric"/>
    <s v="Automatic"/>
    <x v="19"/>
    <x v="3680"/>
    <n v="90388"/>
    <n v="7791"/>
    <s v="High"/>
    <s v=""/>
    <n v="90388"/>
    <n v="704212908"/>
  </r>
  <r>
    <x v="8"/>
    <n v="2016"/>
    <s v="Africa"/>
    <s v="Blue"/>
    <s v="Hybrid"/>
    <s v="Automatic"/>
    <x v="27"/>
    <x v="12753"/>
    <n v="33620"/>
    <n v="2620"/>
    <s v="Low"/>
    <s v=""/>
    <n v="33620"/>
    <n v="88084400"/>
  </r>
  <r>
    <x v="3"/>
    <n v="2022"/>
    <s v="Europe"/>
    <s v="Grey"/>
    <s v="Petrol"/>
    <s v="Manual"/>
    <x v="5"/>
    <x v="12754"/>
    <n v="71906"/>
    <n v="7507"/>
    <s v="High"/>
    <n v="71906"/>
    <s v=""/>
    <n v="539798342"/>
  </r>
  <r>
    <x v="3"/>
    <n v="2024"/>
    <s v="South America"/>
    <s v="Blue"/>
    <s v="Petrol"/>
    <s v="Manual"/>
    <x v="31"/>
    <x v="12755"/>
    <n v="64460"/>
    <n v="5460"/>
    <s v="Low"/>
    <n v="64460"/>
    <s v=""/>
    <n v="351951600"/>
  </r>
  <r>
    <x v="1"/>
    <n v="2020"/>
    <s v="Middle East"/>
    <s v="Blue"/>
    <s v="Hybrid"/>
    <s v="Automatic"/>
    <x v="18"/>
    <x v="12756"/>
    <n v="75095"/>
    <n v="8895"/>
    <s v="High"/>
    <s v=""/>
    <n v="75095"/>
    <n v="667970025"/>
  </r>
  <r>
    <x v="7"/>
    <n v="2021"/>
    <s v="South America"/>
    <s v="Blue"/>
    <s v="Petrol"/>
    <s v="Automatic"/>
    <x v="31"/>
    <x v="12757"/>
    <n v="30820"/>
    <n v="7450"/>
    <s v="High"/>
    <s v=""/>
    <n v="30820"/>
    <n v="229609000"/>
  </r>
  <r>
    <x v="9"/>
    <n v="2023"/>
    <s v="Europe"/>
    <s v="Blue"/>
    <s v="Diesel"/>
    <s v="Manual"/>
    <x v="11"/>
    <x v="12758"/>
    <n v="54218"/>
    <n v="6223"/>
    <s v="Low"/>
    <n v="54218"/>
    <s v=""/>
    <n v="337398614"/>
  </r>
  <r>
    <x v="6"/>
    <n v="2013"/>
    <s v="Africa"/>
    <s v="Silver"/>
    <s v="Electric"/>
    <s v="Automatic"/>
    <x v="5"/>
    <x v="12759"/>
    <n v="80627"/>
    <n v="9502"/>
    <s v="High"/>
    <s v=""/>
    <n v="80627"/>
    <n v="766117754"/>
  </r>
  <r>
    <x v="0"/>
    <n v="2010"/>
    <s v="North America"/>
    <s v="Blue"/>
    <s v="Petrol"/>
    <s v="Automatic"/>
    <x v="3"/>
    <x v="12760"/>
    <n v="58138"/>
    <n v="7778"/>
    <s v="High"/>
    <s v=""/>
    <n v="58138"/>
    <n v="452197364"/>
  </r>
  <r>
    <x v="7"/>
    <n v="2017"/>
    <s v="South America"/>
    <s v="Grey"/>
    <s v="Hybrid"/>
    <s v="Automatic"/>
    <x v="5"/>
    <x v="12761"/>
    <n v="59611"/>
    <n v="9288"/>
    <s v="High"/>
    <s v=""/>
    <n v="59611"/>
    <n v="553666968"/>
  </r>
  <r>
    <x v="3"/>
    <n v="2013"/>
    <s v="Middle East"/>
    <s v="Black"/>
    <s v="Hybrid"/>
    <s v="Manual"/>
    <x v="32"/>
    <x v="12762"/>
    <n v="84041"/>
    <n v="9347"/>
    <s v="High"/>
    <n v="84041"/>
    <s v=""/>
    <n v="785531227"/>
  </r>
  <r>
    <x v="9"/>
    <n v="2012"/>
    <s v="South America"/>
    <s v="Silver"/>
    <s v="Petrol"/>
    <s v="Automatic"/>
    <x v="28"/>
    <x v="12763"/>
    <n v="90487"/>
    <n v="7499"/>
    <s v="High"/>
    <s v=""/>
    <n v="90487"/>
    <n v="678562013"/>
  </r>
  <r>
    <x v="9"/>
    <n v="2018"/>
    <s v="Africa"/>
    <s v="Grey"/>
    <s v="Petrol"/>
    <s v="Manual"/>
    <x v="27"/>
    <x v="12764"/>
    <n v="68893"/>
    <n v="5641"/>
    <s v="Low"/>
    <n v="68893"/>
    <s v=""/>
    <n v="388625413"/>
  </r>
  <r>
    <x v="8"/>
    <n v="2019"/>
    <s v="Africa"/>
    <s v="Red"/>
    <s v="Diesel"/>
    <s v="Automatic"/>
    <x v="29"/>
    <x v="12765"/>
    <n v="87196"/>
    <n v="1806"/>
    <s v="Low"/>
    <s v=""/>
    <n v="87196"/>
    <n v="157475976"/>
  </r>
  <r>
    <x v="4"/>
    <n v="2013"/>
    <s v="Africa"/>
    <s v="Grey"/>
    <s v="Electric"/>
    <s v="Manual"/>
    <x v="0"/>
    <x v="12766"/>
    <n v="34342"/>
    <n v="8747"/>
    <s v="High"/>
    <n v="34342"/>
    <s v=""/>
    <n v="300389474"/>
  </r>
  <r>
    <x v="0"/>
    <n v="2013"/>
    <s v="South America"/>
    <s v="Silver"/>
    <s v="Petrol"/>
    <s v="Manual"/>
    <x v="18"/>
    <x v="12767"/>
    <n v="86236"/>
    <n v="5252"/>
    <s v="Low"/>
    <n v="86236"/>
    <s v=""/>
    <n v="452911472"/>
  </r>
  <r>
    <x v="7"/>
    <n v="2023"/>
    <s v="Middle East"/>
    <s v="Silver"/>
    <s v="Petrol"/>
    <s v="Manual"/>
    <x v="9"/>
    <x v="12768"/>
    <n v="70355"/>
    <n v="5551"/>
    <s v="Low"/>
    <n v="70355"/>
    <s v=""/>
    <n v="390540605"/>
  </r>
  <r>
    <x v="5"/>
    <n v="2018"/>
    <s v="South America"/>
    <s v="Grey"/>
    <s v="Electric"/>
    <s v="Automatic"/>
    <x v="12"/>
    <x v="10818"/>
    <n v="70101"/>
    <n v="7625"/>
    <s v="High"/>
    <s v=""/>
    <n v="70101"/>
    <n v="534520125"/>
  </r>
  <r>
    <x v="1"/>
    <n v="2022"/>
    <s v="South America"/>
    <s v="Black"/>
    <s v="Electric"/>
    <s v="Automatic"/>
    <x v="26"/>
    <x v="12769"/>
    <n v="66086"/>
    <n v="4166"/>
    <s v="Low"/>
    <s v=""/>
    <n v="66086"/>
    <n v="275314276"/>
  </r>
  <r>
    <x v="3"/>
    <n v="2021"/>
    <s v="Asia"/>
    <s v="Grey"/>
    <s v="Diesel"/>
    <s v="Manual"/>
    <x v="14"/>
    <x v="12770"/>
    <n v="35509"/>
    <n v="5754"/>
    <s v="Low"/>
    <n v="35509"/>
    <s v=""/>
    <n v="204318786"/>
  </r>
  <r>
    <x v="0"/>
    <n v="2020"/>
    <s v="South America"/>
    <s v="Red"/>
    <s v="Hybrid"/>
    <s v="Manual"/>
    <x v="24"/>
    <x v="12771"/>
    <n v="102827"/>
    <n v="996"/>
    <s v="Low"/>
    <n v="102827"/>
    <s v=""/>
    <n v="102415692"/>
  </r>
  <r>
    <x v="6"/>
    <n v="2021"/>
    <s v="Middle East"/>
    <s v="Blue"/>
    <s v="Electric"/>
    <s v="Automatic"/>
    <x v="9"/>
    <x v="12772"/>
    <n v="81001"/>
    <n v="2798"/>
    <s v="Low"/>
    <s v=""/>
    <n v="81001"/>
    <n v="226640798"/>
  </r>
  <r>
    <x v="9"/>
    <n v="2023"/>
    <s v="Europe"/>
    <s v="Red"/>
    <s v="Hybrid"/>
    <s v="Automatic"/>
    <x v="17"/>
    <x v="12773"/>
    <n v="68396"/>
    <n v="9031"/>
    <s v="High"/>
    <s v=""/>
    <n v="68396"/>
    <n v="617684276"/>
  </r>
  <r>
    <x v="6"/>
    <n v="2011"/>
    <s v="Europe"/>
    <s v="Blue"/>
    <s v="Petrol"/>
    <s v="Automatic"/>
    <x v="12"/>
    <x v="12774"/>
    <n v="116047"/>
    <n v="358"/>
    <s v="Low"/>
    <s v=""/>
    <n v="116047"/>
    <n v="41544826"/>
  </r>
  <r>
    <x v="4"/>
    <n v="2023"/>
    <s v="Africa"/>
    <s v="White"/>
    <s v="Petrol"/>
    <s v="Automatic"/>
    <x v="16"/>
    <x v="12775"/>
    <n v="56807"/>
    <n v="8317"/>
    <s v="High"/>
    <s v=""/>
    <n v="56807"/>
    <n v="472463819"/>
  </r>
  <r>
    <x v="4"/>
    <n v="2021"/>
    <s v="Africa"/>
    <s v="Grey"/>
    <s v="Electric"/>
    <s v="Manual"/>
    <x v="29"/>
    <x v="12776"/>
    <n v="96185"/>
    <n v="3998"/>
    <s v="Low"/>
    <n v="96185"/>
    <s v=""/>
    <n v="384547630"/>
  </r>
  <r>
    <x v="2"/>
    <n v="2014"/>
    <s v="Africa"/>
    <s v="Blue"/>
    <s v="Petrol"/>
    <s v="Manual"/>
    <x v="9"/>
    <x v="12777"/>
    <n v="44825"/>
    <n v="8939"/>
    <s v="High"/>
    <n v="44825"/>
    <s v=""/>
    <n v="400690675"/>
  </r>
  <r>
    <x v="1"/>
    <n v="2024"/>
    <s v="Asia"/>
    <s v="Black"/>
    <s v="Electric"/>
    <s v="Automatic"/>
    <x v="15"/>
    <x v="12778"/>
    <n v="96520"/>
    <n v="4733"/>
    <s v="Low"/>
    <s v=""/>
    <n v="96520"/>
    <n v="456829160"/>
  </r>
  <r>
    <x v="3"/>
    <n v="2013"/>
    <s v="South America"/>
    <s v="Black"/>
    <s v="Petrol"/>
    <s v="Manual"/>
    <x v="27"/>
    <x v="12779"/>
    <n v="31585"/>
    <n v="6992"/>
    <s v="Low"/>
    <n v="31585"/>
    <s v=""/>
    <n v="220842320"/>
  </r>
  <r>
    <x v="7"/>
    <n v="2018"/>
    <s v="Middle East"/>
    <s v="Grey"/>
    <s v="Electric"/>
    <s v="Automatic"/>
    <x v="1"/>
    <x v="12780"/>
    <n v="86269"/>
    <n v="2484"/>
    <s v="Low"/>
    <s v=""/>
    <n v="86269"/>
    <n v="214292196"/>
  </r>
  <r>
    <x v="2"/>
    <n v="2021"/>
    <s v="Africa"/>
    <s v="Blue"/>
    <s v="Petrol"/>
    <s v="Automatic"/>
    <x v="29"/>
    <x v="12781"/>
    <n v="99563"/>
    <n v="2259"/>
    <s v="Low"/>
    <s v=""/>
    <n v="99563"/>
    <n v="224912817"/>
  </r>
  <r>
    <x v="2"/>
    <n v="2014"/>
    <s v="South America"/>
    <s v="Silver"/>
    <s v="Diesel"/>
    <s v="Manual"/>
    <x v="17"/>
    <x v="12782"/>
    <n v="103720"/>
    <n v="3202"/>
    <s v="Low"/>
    <n v="103720"/>
    <s v=""/>
    <n v="332111440"/>
  </r>
  <r>
    <x v="6"/>
    <n v="2018"/>
    <s v="Middle East"/>
    <s v="Red"/>
    <s v="Electric"/>
    <s v="Manual"/>
    <x v="9"/>
    <x v="12783"/>
    <n v="67539"/>
    <n v="7441"/>
    <s v="High"/>
    <n v="67539"/>
    <s v=""/>
    <n v="502557699"/>
  </r>
  <r>
    <x v="9"/>
    <n v="2020"/>
    <s v="North America"/>
    <s v="Blue"/>
    <s v="Hybrid"/>
    <s v="Manual"/>
    <x v="5"/>
    <x v="12784"/>
    <n v="44202"/>
    <n v="7088"/>
    <s v="High"/>
    <n v="44202"/>
    <s v=""/>
    <n v="313303776"/>
  </r>
  <r>
    <x v="6"/>
    <n v="2018"/>
    <s v="Middle East"/>
    <s v="White"/>
    <s v="Hybrid"/>
    <s v="Manual"/>
    <x v="5"/>
    <x v="12785"/>
    <n v="31733"/>
    <n v="454"/>
    <s v="Low"/>
    <n v="31733"/>
    <s v=""/>
    <n v="14406782"/>
  </r>
  <r>
    <x v="4"/>
    <n v="2023"/>
    <s v="Asia"/>
    <s v="White"/>
    <s v="Diesel"/>
    <s v="Manual"/>
    <x v="1"/>
    <x v="12786"/>
    <n v="118821"/>
    <n v="9773"/>
    <s v="High"/>
    <n v="118821"/>
    <s v=""/>
    <n v="1161237633"/>
  </r>
  <r>
    <x v="2"/>
    <n v="2011"/>
    <s v="Middle East"/>
    <s v="Blue"/>
    <s v="Hybrid"/>
    <s v="Automatic"/>
    <x v="20"/>
    <x v="12787"/>
    <n v="63491"/>
    <n v="9584"/>
    <s v="High"/>
    <s v=""/>
    <n v="63491"/>
    <n v="608497744"/>
  </r>
  <r>
    <x v="6"/>
    <n v="2023"/>
    <s v="North America"/>
    <s v="Black"/>
    <s v="Petrol"/>
    <s v="Manual"/>
    <x v="23"/>
    <x v="12788"/>
    <n v="119837"/>
    <n v="4324"/>
    <s v="Low"/>
    <n v="119837"/>
    <s v=""/>
    <n v="518175188"/>
  </r>
  <r>
    <x v="7"/>
    <n v="2024"/>
    <s v="Middle East"/>
    <s v="Blue"/>
    <s v="Diesel"/>
    <s v="Manual"/>
    <x v="26"/>
    <x v="12789"/>
    <n v="47690"/>
    <n v="2929"/>
    <s v="Low"/>
    <n v="47690"/>
    <s v=""/>
    <n v="139684010"/>
  </r>
  <r>
    <x v="1"/>
    <n v="2018"/>
    <s v="South America"/>
    <s v="White"/>
    <s v="Hybrid"/>
    <s v="Automatic"/>
    <x v="21"/>
    <x v="12790"/>
    <n v="52693"/>
    <n v="7247"/>
    <s v="High"/>
    <s v=""/>
    <n v="52693"/>
    <n v="381866171"/>
  </r>
  <r>
    <x v="3"/>
    <n v="2012"/>
    <s v="Europe"/>
    <s v="Grey"/>
    <s v="Diesel"/>
    <s v="Manual"/>
    <x v="13"/>
    <x v="12791"/>
    <n v="105835"/>
    <n v="4899"/>
    <s v="Low"/>
    <n v="105835"/>
    <s v=""/>
    <n v="518485665"/>
  </r>
  <r>
    <x v="9"/>
    <n v="2013"/>
    <s v="Middle East"/>
    <s v="Blue"/>
    <s v="Diesel"/>
    <s v="Manual"/>
    <x v="13"/>
    <x v="12792"/>
    <n v="84342"/>
    <n v="2295"/>
    <s v="Low"/>
    <n v="84342"/>
    <s v=""/>
    <n v="193564890"/>
  </r>
  <r>
    <x v="1"/>
    <n v="2010"/>
    <s v="Middle East"/>
    <s v="Blue"/>
    <s v="Diesel"/>
    <s v="Manual"/>
    <x v="16"/>
    <x v="12793"/>
    <n v="107654"/>
    <n v="8234"/>
    <s v="High"/>
    <n v="107654"/>
    <s v=""/>
    <n v="886423036"/>
  </r>
  <r>
    <x v="5"/>
    <n v="2023"/>
    <s v="South America"/>
    <s v="Grey"/>
    <s v="Petrol"/>
    <s v="Manual"/>
    <x v="28"/>
    <x v="12794"/>
    <n v="59263"/>
    <n v="4199"/>
    <s v="Low"/>
    <n v="59263"/>
    <s v=""/>
    <n v="248845337"/>
  </r>
  <r>
    <x v="5"/>
    <n v="2010"/>
    <s v="North America"/>
    <s v="Red"/>
    <s v="Electric"/>
    <s v="Manual"/>
    <x v="8"/>
    <x v="12795"/>
    <n v="114800"/>
    <n v="8815"/>
    <s v="High"/>
    <n v="114800"/>
    <s v=""/>
    <n v="1011962000"/>
  </r>
  <r>
    <x v="8"/>
    <n v="2010"/>
    <s v="South America"/>
    <s v="Blue"/>
    <s v="Electric"/>
    <s v="Manual"/>
    <x v="5"/>
    <x v="12796"/>
    <n v="88270"/>
    <n v="9053"/>
    <s v="High"/>
    <n v="88270"/>
    <s v=""/>
    <n v="799108310"/>
  </r>
  <r>
    <x v="8"/>
    <n v="2018"/>
    <s v="South America"/>
    <s v="Black"/>
    <s v="Hybrid"/>
    <s v="Manual"/>
    <x v="9"/>
    <x v="12797"/>
    <n v="114139"/>
    <n v="9743"/>
    <s v="High"/>
    <n v="114139"/>
    <s v=""/>
    <n v="1112056277"/>
  </r>
  <r>
    <x v="9"/>
    <n v="2020"/>
    <s v="North America"/>
    <s v="Black"/>
    <s v="Hybrid"/>
    <s v="Manual"/>
    <x v="8"/>
    <x v="12798"/>
    <n v="69442"/>
    <n v="9488"/>
    <s v="High"/>
    <n v="69442"/>
    <s v=""/>
    <n v="658865696"/>
  </r>
  <r>
    <x v="8"/>
    <n v="2017"/>
    <s v="North America"/>
    <s v="Silver"/>
    <s v="Diesel"/>
    <s v="Automatic"/>
    <x v="12"/>
    <x v="12799"/>
    <n v="53198"/>
    <n v="9790"/>
    <s v="High"/>
    <s v=""/>
    <n v="53198"/>
    <n v="520808420"/>
  </r>
  <r>
    <x v="5"/>
    <n v="2014"/>
    <s v="Europe"/>
    <s v="Blue"/>
    <s v="Electric"/>
    <s v="Automatic"/>
    <x v="31"/>
    <x v="12800"/>
    <n v="36627"/>
    <n v="251"/>
    <s v="Low"/>
    <s v=""/>
    <n v="36627"/>
    <n v="9193377"/>
  </r>
  <r>
    <x v="0"/>
    <n v="2014"/>
    <s v="Middle East"/>
    <s v="White"/>
    <s v="Petrol"/>
    <s v="Automatic"/>
    <x v="19"/>
    <x v="12801"/>
    <n v="112394"/>
    <n v="2995"/>
    <s v="Low"/>
    <s v=""/>
    <n v="112394"/>
    <n v="336620030"/>
  </r>
  <r>
    <x v="8"/>
    <n v="2018"/>
    <s v="Middle East"/>
    <s v="Blue"/>
    <s v="Petrol"/>
    <s v="Automatic"/>
    <x v="24"/>
    <x v="12802"/>
    <n v="55078"/>
    <n v="8254"/>
    <s v="High"/>
    <s v=""/>
    <n v="55078"/>
    <n v="454613812"/>
  </r>
  <r>
    <x v="6"/>
    <n v="2012"/>
    <s v="Africa"/>
    <s v="Grey"/>
    <s v="Electric"/>
    <s v="Manual"/>
    <x v="14"/>
    <x v="12803"/>
    <n v="55187"/>
    <n v="1343"/>
    <s v="Low"/>
    <n v="55187"/>
    <s v=""/>
    <n v="74116141"/>
  </r>
  <r>
    <x v="3"/>
    <n v="2012"/>
    <s v="Asia"/>
    <s v="Silver"/>
    <s v="Petrol"/>
    <s v="Manual"/>
    <x v="6"/>
    <x v="12804"/>
    <n v="39884"/>
    <n v="2468"/>
    <s v="Low"/>
    <n v="39884"/>
    <s v=""/>
    <n v="98433712"/>
  </r>
  <r>
    <x v="6"/>
    <n v="2016"/>
    <s v="South America"/>
    <s v="Black"/>
    <s v="Diesel"/>
    <s v="Manual"/>
    <x v="34"/>
    <x v="12805"/>
    <n v="77978"/>
    <n v="529"/>
    <s v="Low"/>
    <n v="77978"/>
    <s v=""/>
    <n v="41250362"/>
  </r>
  <r>
    <x v="1"/>
    <n v="2018"/>
    <s v="Middle East"/>
    <s v="Black"/>
    <s v="Electric"/>
    <s v="Automatic"/>
    <x v="16"/>
    <x v="12806"/>
    <n v="42695"/>
    <n v="1714"/>
    <s v="Low"/>
    <s v=""/>
    <n v="42695"/>
    <n v="73179230"/>
  </r>
  <r>
    <x v="1"/>
    <n v="2015"/>
    <s v="Africa"/>
    <s v="Grey"/>
    <s v="Electric"/>
    <s v="Automatic"/>
    <x v="29"/>
    <x v="12807"/>
    <n v="38733"/>
    <n v="9666"/>
    <s v="High"/>
    <s v=""/>
    <n v="38733"/>
    <n v="374393178"/>
  </r>
  <r>
    <x v="1"/>
    <n v="2023"/>
    <s v="North America"/>
    <s v="Silver"/>
    <s v="Electric"/>
    <s v="Automatic"/>
    <x v="19"/>
    <x v="12808"/>
    <n v="42983"/>
    <n v="4657"/>
    <s v="Low"/>
    <s v=""/>
    <n v="42983"/>
    <n v="200171831"/>
  </r>
  <r>
    <x v="8"/>
    <n v="2011"/>
    <s v="North America"/>
    <s v="Red"/>
    <s v="Hybrid"/>
    <s v="Automatic"/>
    <x v="19"/>
    <x v="12809"/>
    <n v="71313"/>
    <n v="7622"/>
    <s v="High"/>
    <s v=""/>
    <n v="71313"/>
    <n v="543547686"/>
  </r>
  <r>
    <x v="8"/>
    <n v="2010"/>
    <s v="North America"/>
    <s v="Black"/>
    <s v="Electric"/>
    <s v="Manual"/>
    <x v="32"/>
    <x v="12810"/>
    <n v="110710"/>
    <n v="6871"/>
    <s v="Low"/>
    <n v="110710"/>
    <s v=""/>
    <n v="760688410"/>
  </r>
  <r>
    <x v="2"/>
    <n v="2011"/>
    <s v="Africa"/>
    <s v="Red"/>
    <s v="Petrol"/>
    <s v="Automatic"/>
    <x v="32"/>
    <x v="112"/>
    <n v="91288"/>
    <n v="2360"/>
    <s v="Low"/>
    <s v=""/>
    <n v="91288"/>
    <n v="215439680"/>
  </r>
  <r>
    <x v="5"/>
    <n v="2023"/>
    <s v="Europe"/>
    <s v="Blue"/>
    <s v="Hybrid"/>
    <s v="Manual"/>
    <x v="12"/>
    <x v="12811"/>
    <n v="104985"/>
    <n v="1481"/>
    <s v="Low"/>
    <n v="104985"/>
    <s v=""/>
    <n v="155482785"/>
  </r>
  <r>
    <x v="2"/>
    <n v="2023"/>
    <s v="North America"/>
    <s v="White"/>
    <s v="Hybrid"/>
    <s v="Automatic"/>
    <x v="2"/>
    <x v="12812"/>
    <n v="88463"/>
    <n v="730"/>
    <s v="Low"/>
    <s v=""/>
    <n v="88463"/>
    <n v="64577990"/>
  </r>
  <r>
    <x v="9"/>
    <n v="2010"/>
    <s v="Europe"/>
    <s v="Black"/>
    <s v="Hybrid"/>
    <s v="Manual"/>
    <x v="9"/>
    <x v="12813"/>
    <n v="110290"/>
    <n v="1234"/>
    <s v="Low"/>
    <n v="110290"/>
    <s v=""/>
    <n v="136097860"/>
  </r>
  <r>
    <x v="10"/>
    <n v="2019"/>
    <s v="Asia"/>
    <s v="Red"/>
    <s v="Electric"/>
    <s v="Automatic"/>
    <x v="4"/>
    <x v="12814"/>
    <n v="60401"/>
    <n v="3440"/>
    <s v="Low"/>
    <s v=""/>
    <n v="60401"/>
    <n v="207779440"/>
  </r>
  <r>
    <x v="2"/>
    <n v="2019"/>
    <s v="South America"/>
    <s v="White"/>
    <s v="Hybrid"/>
    <s v="Manual"/>
    <x v="31"/>
    <x v="12815"/>
    <n v="98216"/>
    <n v="4396"/>
    <s v="Low"/>
    <n v="98216"/>
    <s v=""/>
    <n v="431757536"/>
  </r>
  <r>
    <x v="5"/>
    <n v="2018"/>
    <s v="Middle East"/>
    <s v="Grey"/>
    <s v="Electric"/>
    <s v="Automatic"/>
    <x v="19"/>
    <x v="12816"/>
    <n v="118248"/>
    <n v="7341"/>
    <s v="High"/>
    <s v=""/>
    <n v="118248"/>
    <n v="868058568"/>
  </r>
  <r>
    <x v="0"/>
    <n v="2024"/>
    <s v="South America"/>
    <s v="White"/>
    <s v="Diesel"/>
    <s v="Automatic"/>
    <x v="29"/>
    <x v="12817"/>
    <n v="52013"/>
    <n v="6143"/>
    <s v="Low"/>
    <s v=""/>
    <n v="52013"/>
    <n v="319515859"/>
  </r>
  <r>
    <x v="3"/>
    <n v="2019"/>
    <s v="Africa"/>
    <s v="Blue"/>
    <s v="Diesel"/>
    <s v="Manual"/>
    <x v="24"/>
    <x v="12818"/>
    <n v="45193"/>
    <n v="6144"/>
    <s v="Low"/>
    <n v="45193"/>
    <s v=""/>
    <n v="277665792"/>
  </r>
  <r>
    <x v="9"/>
    <n v="2024"/>
    <s v="Asia"/>
    <s v="Blue"/>
    <s v="Diesel"/>
    <s v="Manual"/>
    <x v="25"/>
    <x v="12819"/>
    <n v="82212"/>
    <n v="2405"/>
    <s v="Low"/>
    <n v="82212"/>
    <s v=""/>
    <n v="197719860"/>
  </r>
  <r>
    <x v="4"/>
    <n v="2021"/>
    <s v="Africa"/>
    <s v="Silver"/>
    <s v="Electric"/>
    <s v="Manual"/>
    <x v="9"/>
    <x v="12820"/>
    <n v="51007"/>
    <n v="9509"/>
    <s v="High"/>
    <n v="51007"/>
    <s v=""/>
    <n v="485025563"/>
  </r>
  <r>
    <x v="0"/>
    <n v="2023"/>
    <s v="South America"/>
    <s v="Red"/>
    <s v="Electric"/>
    <s v="Manual"/>
    <x v="18"/>
    <x v="12821"/>
    <n v="46356"/>
    <n v="8591"/>
    <s v="High"/>
    <n v="46356"/>
    <s v=""/>
    <n v="398244396"/>
  </r>
  <r>
    <x v="7"/>
    <n v="2022"/>
    <s v="Asia"/>
    <s v="Red"/>
    <s v="Hybrid"/>
    <s v="Manual"/>
    <x v="10"/>
    <x v="12822"/>
    <n v="38292"/>
    <n v="3417"/>
    <s v="Low"/>
    <n v="38292"/>
    <s v=""/>
    <n v="130843764"/>
  </r>
  <r>
    <x v="8"/>
    <n v="2017"/>
    <s v="Africa"/>
    <s v="Grey"/>
    <s v="Hybrid"/>
    <s v="Automatic"/>
    <x v="31"/>
    <x v="12823"/>
    <n v="86071"/>
    <n v="8181"/>
    <s v="High"/>
    <s v=""/>
    <n v="86071"/>
    <n v="704146851"/>
  </r>
  <r>
    <x v="5"/>
    <n v="2024"/>
    <s v="North America"/>
    <s v="Silver"/>
    <s v="Petrol"/>
    <s v="Automatic"/>
    <x v="35"/>
    <x v="12824"/>
    <n v="37479"/>
    <n v="9402"/>
    <s v="High"/>
    <s v=""/>
    <n v="37479"/>
    <n v="352377558"/>
  </r>
  <r>
    <x v="6"/>
    <n v="2016"/>
    <s v="Middle East"/>
    <s v="Blue"/>
    <s v="Diesel"/>
    <s v="Manual"/>
    <x v="23"/>
    <x v="12825"/>
    <n v="30586"/>
    <n v="7419"/>
    <s v="High"/>
    <n v="30586"/>
    <s v=""/>
    <n v="226917534"/>
  </r>
  <r>
    <x v="8"/>
    <n v="2024"/>
    <s v="South America"/>
    <s v="Red"/>
    <s v="Diesel"/>
    <s v="Manual"/>
    <x v="2"/>
    <x v="12826"/>
    <n v="74743"/>
    <n v="7718"/>
    <s v="High"/>
    <n v="74743"/>
    <s v=""/>
    <n v="576866474"/>
  </r>
  <r>
    <x v="4"/>
    <n v="2012"/>
    <s v="North America"/>
    <s v="White"/>
    <s v="Petrol"/>
    <s v="Automatic"/>
    <x v="8"/>
    <x v="12827"/>
    <n v="83180"/>
    <n v="4566"/>
    <s v="Low"/>
    <s v=""/>
    <n v="83180"/>
    <n v="379799880"/>
  </r>
  <r>
    <x v="0"/>
    <n v="2017"/>
    <s v="South America"/>
    <s v="Black"/>
    <s v="Hybrid"/>
    <s v="Manual"/>
    <x v="12"/>
    <x v="12828"/>
    <n v="73289"/>
    <n v="6979"/>
    <s v="Low"/>
    <n v="73289"/>
    <s v=""/>
    <n v="511483931"/>
  </r>
  <r>
    <x v="10"/>
    <n v="2011"/>
    <s v="Asia"/>
    <s v="Silver"/>
    <s v="Electric"/>
    <s v="Automatic"/>
    <x v="18"/>
    <x v="12829"/>
    <n v="31795"/>
    <n v="1981"/>
    <s v="Low"/>
    <s v=""/>
    <n v="31795"/>
    <n v="62985895"/>
  </r>
  <r>
    <x v="10"/>
    <n v="2011"/>
    <s v="Asia"/>
    <s v="Red"/>
    <s v="Hybrid"/>
    <s v="Automatic"/>
    <x v="6"/>
    <x v="12830"/>
    <n v="54266"/>
    <n v="9415"/>
    <s v="High"/>
    <s v=""/>
    <n v="54266"/>
    <n v="510914390"/>
  </r>
  <r>
    <x v="6"/>
    <n v="2020"/>
    <s v="South America"/>
    <s v="Blue"/>
    <s v="Diesel"/>
    <s v="Manual"/>
    <x v="15"/>
    <x v="12831"/>
    <n v="80017"/>
    <n v="2525"/>
    <s v="Low"/>
    <n v="80017"/>
    <s v=""/>
    <n v="202042925"/>
  </r>
  <r>
    <x v="6"/>
    <n v="2019"/>
    <s v="Middle East"/>
    <s v="Blue"/>
    <s v="Electric"/>
    <s v="Manual"/>
    <x v="19"/>
    <x v="12832"/>
    <n v="112122"/>
    <n v="2323"/>
    <s v="Low"/>
    <n v="112122"/>
    <s v=""/>
    <n v="260459406"/>
  </r>
  <r>
    <x v="0"/>
    <n v="2012"/>
    <s v="South America"/>
    <s v="Silver"/>
    <s v="Electric"/>
    <s v="Manual"/>
    <x v="25"/>
    <x v="12833"/>
    <n v="96497"/>
    <n v="5360"/>
    <s v="Low"/>
    <n v="96497"/>
    <s v=""/>
    <n v="517223920"/>
  </r>
  <r>
    <x v="1"/>
    <n v="2016"/>
    <s v="Middle East"/>
    <s v="Black"/>
    <s v="Diesel"/>
    <s v="Manual"/>
    <x v="29"/>
    <x v="12834"/>
    <n v="106682"/>
    <n v="8792"/>
    <s v="High"/>
    <n v="106682"/>
    <s v=""/>
    <n v="937948144"/>
  </r>
  <r>
    <x v="0"/>
    <n v="2010"/>
    <s v="South America"/>
    <s v="White"/>
    <s v="Diesel"/>
    <s v="Manual"/>
    <x v="10"/>
    <x v="12835"/>
    <n v="81696"/>
    <n v="7129"/>
    <s v="High"/>
    <n v="81696"/>
    <s v=""/>
    <n v="582410784"/>
  </r>
  <r>
    <x v="7"/>
    <n v="2017"/>
    <s v="Middle East"/>
    <s v="Grey"/>
    <s v="Petrol"/>
    <s v="Manual"/>
    <x v="2"/>
    <x v="12836"/>
    <n v="33035"/>
    <n v="2690"/>
    <s v="Low"/>
    <n v="33035"/>
    <s v=""/>
    <n v="88864150"/>
  </r>
  <r>
    <x v="7"/>
    <n v="2021"/>
    <s v="North America"/>
    <s v="Black"/>
    <s v="Diesel"/>
    <s v="Manual"/>
    <x v="31"/>
    <x v="12837"/>
    <n v="46447"/>
    <n v="7186"/>
    <s v="High"/>
    <n v="46447"/>
    <s v=""/>
    <n v="333768142"/>
  </r>
  <r>
    <x v="10"/>
    <n v="2016"/>
    <s v="Africa"/>
    <s v="Grey"/>
    <s v="Petrol"/>
    <s v="Automatic"/>
    <x v="17"/>
    <x v="12838"/>
    <n v="91796"/>
    <n v="4300"/>
    <s v="Low"/>
    <s v=""/>
    <n v="91796"/>
    <n v="394722800"/>
  </r>
  <r>
    <x v="8"/>
    <n v="2013"/>
    <s v="Europe"/>
    <s v="Black"/>
    <s v="Hybrid"/>
    <s v="Automatic"/>
    <x v="12"/>
    <x v="12839"/>
    <n v="99330"/>
    <n v="9654"/>
    <s v="High"/>
    <s v=""/>
    <n v="99330"/>
    <n v="958931820"/>
  </r>
  <r>
    <x v="8"/>
    <n v="2023"/>
    <s v="Middle East"/>
    <s v="Blue"/>
    <s v="Electric"/>
    <s v="Manual"/>
    <x v="32"/>
    <x v="12840"/>
    <n v="78245"/>
    <n v="5820"/>
    <s v="Low"/>
    <n v="78245"/>
    <s v=""/>
    <n v="455385900"/>
  </r>
  <r>
    <x v="10"/>
    <n v="2024"/>
    <s v="South America"/>
    <s v="Grey"/>
    <s v="Petrol"/>
    <s v="Automatic"/>
    <x v="3"/>
    <x v="12841"/>
    <n v="90795"/>
    <n v="9670"/>
    <s v="High"/>
    <s v=""/>
    <n v="90795"/>
    <n v="877987650"/>
  </r>
  <r>
    <x v="3"/>
    <n v="2014"/>
    <s v="Africa"/>
    <s v="Blue"/>
    <s v="Hybrid"/>
    <s v="Automatic"/>
    <x v="11"/>
    <x v="12842"/>
    <n v="43343"/>
    <n v="5840"/>
    <s v="Low"/>
    <s v=""/>
    <n v="43343"/>
    <n v="253123120"/>
  </r>
  <r>
    <x v="5"/>
    <n v="2019"/>
    <s v="North America"/>
    <s v="White"/>
    <s v="Hybrid"/>
    <s v="Automatic"/>
    <x v="9"/>
    <x v="12843"/>
    <n v="42524"/>
    <n v="6921"/>
    <s v="Low"/>
    <s v=""/>
    <n v="42524"/>
    <n v="294308604"/>
  </r>
  <r>
    <x v="2"/>
    <n v="2022"/>
    <s v="Europe"/>
    <s v="Silver"/>
    <s v="Petrol"/>
    <s v="Automatic"/>
    <x v="26"/>
    <x v="12844"/>
    <n v="75850"/>
    <n v="5044"/>
    <s v="Low"/>
    <s v=""/>
    <n v="75850"/>
    <n v="382587400"/>
  </r>
  <r>
    <x v="7"/>
    <n v="2010"/>
    <s v="Asia"/>
    <s v="Red"/>
    <s v="Electric"/>
    <s v="Automatic"/>
    <x v="3"/>
    <x v="12845"/>
    <n v="93191"/>
    <n v="6541"/>
    <s v="Low"/>
    <s v=""/>
    <n v="93191"/>
    <n v="609562331"/>
  </r>
  <r>
    <x v="7"/>
    <n v="2013"/>
    <s v="Middle East"/>
    <s v="Black"/>
    <s v="Electric"/>
    <s v="Manual"/>
    <x v="31"/>
    <x v="12846"/>
    <n v="99168"/>
    <n v="7181"/>
    <s v="High"/>
    <n v="99168"/>
    <s v=""/>
    <n v="712125408"/>
  </r>
  <r>
    <x v="10"/>
    <n v="2024"/>
    <s v="North America"/>
    <s v="Silver"/>
    <s v="Diesel"/>
    <s v="Automatic"/>
    <x v="34"/>
    <x v="12847"/>
    <n v="40198"/>
    <n v="4998"/>
    <s v="Low"/>
    <s v=""/>
    <n v="40198"/>
    <n v="200909604"/>
  </r>
  <r>
    <x v="8"/>
    <n v="2010"/>
    <s v="Asia"/>
    <s v="Black"/>
    <s v="Hybrid"/>
    <s v="Manual"/>
    <x v="24"/>
    <x v="12848"/>
    <n v="87225"/>
    <n v="4281"/>
    <s v="Low"/>
    <n v="87225"/>
    <s v=""/>
    <n v="373410225"/>
  </r>
  <r>
    <x v="5"/>
    <n v="2010"/>
    <s v="Middle East"/>
    <s v="White"/>
    <s v="Hybrid"/>
    <s v="Manual"/>
    <x v="1"/>
    <x v="12849"/>
    <n v="79381"/>
    <n v="3571"/>
    <s v="Low"/>
    <n v="79381"/>
    <s v=""/>
    <n v="283469551"/>
  </r>
  <r>
    <x v="6"/>
    <n v="2019"/>
    <s v="Middle East"/>
    <s v="White"/>
    <s v="Hybrid"/>
    <s v="Automatic"/>
    <x v="0"/>
    <x v="12850"/>
    <n v="44057"/>
    <n v="6087"/>
    <s v="Low"/>
    <s v=""/>
    <n v="44057"/>
    <n v="268174959"/>
  </r>
  <r>
    <x v="1"/>
    <n v="2010"/>
    <s v="North America"/>
    <s v="Blue"/>
    <s v="Electric"/>
    <s v="Manual"/>
    <x v="5"/>
    <x v="12851"/>
    <n v="100470"/>
    <n v="2116"/>
    <s v="Low"/>
    <n v="100470"/>
    <s v=""/>
    <n v="212594520"/>
  </r>
  <r>
    <x v="8"/>
    <n v="2016"/>
    <s v="Europe"/>
    <s v="Blue"/>
    <s v="Electric"/>
    <s v="Automatic"/>
    <x v="27"/>
    <x v="12852"/>
    <n v="116506"/>
    <n v="8537"/>
    <s v="High"/>
    <s v=""/>
    <n v="116506"/>
    <n v="994611722"/>
  </r>
  <r>
    <x v="9"/>
    <n v="2016"/>
    <s v="North America"/>
    <s v="White"/>
    <s v="Petrol"/>
    <s v="Automatic"/>
    <x v="28"/>
    <x v="12853"/>
    <n v="101437"/>
    <n v="383"/>
    <s v="Low"/>
    <s v=""/>
    <n v="101437"/>
    <n v="38850371"/>
  </r>
  <r>
    <x v="1"/>
    <n v="2013"/>
    <s v="South America"/>
    <s v="Red"/>
    <s v="Hybrid"/>
    <s v="Manual"/>
    <x v="1"/>
    <x v="12854"/>
    <n v="33345"/>
    <n v="2276"/>
    <s v="Low"/>
    <n v="33345"/>
    <s v=""/>
    <n v="75893220"/>
  </r>
  <r>
    <x v="5"/>
    <n v="2024"/>
    <s v="Asia"/>
    <s v="Black"/>
    <s v="Diesel"/>
    <s v="Manual"/>
    <x v="29"/>
    <x v="12855"/>
    <n v="99540"/>
    <n v="852"/>
    <s v="Low"/>
    <n v="99540"/>
    <s v=""/>
    <n v="84808080"/>
  </r>
  <r>
    <x v="6"/>
    <n v="2022"/>
    <s v="Middle East"/>
    <s v="Red"/>
    <s v="Hybrid"/>
    <s v="Manual"/>
    <x v="6"/>
    <x v="12856"/>
    <n v="42692"/>
    <n v="8872"/>
    <s v="High"/>
    <n v="42692"/>
    <s v=""/>
    <n v="378763424"/>
  </r>
  <r>
    <x v="3"/>
    <n v="2021"/>
    <s v="North America"/>
    <s v="Silver"/>
    <s v="Electric"/>
    <s v="Automatic"/>
    <x v="11"/>
    <x v="12857"/>
    <n v="96832"/>
    <n v="9018"/>
    <s v="High"/>
    <s v=""/>
    <n v="96832"/>
    <n v="873230976"/>
  </r>
  <r>
    <x v="8"/>
    <n v="2011"/>
    <s v="Middle East"/>
    <s v="Black"/>
    <s v="Electric"/>
    <s v="Manual"/>
    <x v="24"/>
    <x v="12858"/>
    <n v="32125"/>
    <n v="1156"/>
    <s v="Low"/>
    <n v="32125"/>
    <s v=""/>
    <n v="37136500"/>
  </r>
  <r>
    <x v="8"/>
    <n v="2021"/>
    <s v="Africa"/>
    <s v="Red"/>
    <s v="Petrol"/>
    <s v="Manual"/>
    <x v="24"/>
    <x v="12859"/>
    <n v="91093"/>
    <n v="385"/>
    <s v="Low"/>
    <n v="91093"/>
    <s v=""/>
    <n v="35070805"/>
  </r>
  <r>
    <x v="4"/>
    <n v="2012"/>
    <s v="Middle East"/>
    <s v="Silver"/>
    <s v="Hybrid"/>
    <s v="Manual"/>
    <x v="4"/>
    <x v="12860"/>
    <n v="31074"/>
    <n v="6483"/>
    <s v="Low"/>
    <n v="31074"/>
    <s v=""/>
    <n v="201452742"/>
  </r>
  <r>
    <x v="9"/>
    <n v="2017"/>
    <s v="Africa"/>
    <s v="Silver"/>
    <s v="Diesel"/>
    <s v="Automatic"/>
    <x v="0"/>
    <x v="12861"/>
    <n v="60463"/>
    <n v="3829"/>
    <s v="Low"/>
    <s v=""/>
    <n v="60463"/>
    <n v="231512827"/>
  </r>
  <r>
    <x v="8"/>
    <n v="2022"/>
    <s v="Europe"/>
    <s v="Red"/>
    <s v="Petrol"/>
    <s v="Manual"/>
    <x v="0"/>
    <x v="12862"/>
    <n v="44087"/>
    <n v="9462"/>
    <s v="High"/>
    <n v="44087"/>
    <s v=""/>
    <n v="417151194"/>
  </r>
  <r>
    <x v="3"/>
    <n v="2017"/>
    <s v="Asia"/>
    <s v="Red"/>
    <s v="Hybrid"/>
    <s v="Manual"/>
    <x v="12"/>
    <x v="12863"/>
    <n v="92214"/>
    <n v="993"/>
    <s v="Low"/>
    <n v="92214"/>
    <s v=""/>
    <n v="91568502"/>
  </r>
  <r>
    <x v="10"/>
    <n v="2020"/>
    <s v="Europe"/>
    <s v="Red"/>
    <s v="Petrol"/>
    <s v="Automatic"/>
    <x v="20"/>
    <x v="12864"/>
    <n v="101601"/>
    <n v="400"/>
    <s v="Low"/>
    <s v=""/>
    <n v="101601"/>
    <n v="40640400"/>
  </r>
  <r>
    <x v="3"/>
    <n v="2020"/>
    <s v="Africa"/>
    <s v="Silver"/>
    <s v="Petrol"/>
    <s v="Manual"/>
    <x v="18"/>
    <x v="12865"/>
    <n v="69661"/>
    <n v="3632"/>
    <s v="Low"/>
    <n v="69661"/>
    <s v=""/>
    <n v="253008752"/>
  </r>
  <r>
    <x v="9"/>
    <n v="2015"/>
    <s v="Africa"/>
    <s v="White"/>
    <s v="Electric"/>
    <s v="Manual"/>
    <x v="29"/>
    <x v="12866"/>
    <n v="96528"/>
    <n v="4813"/>
    <s v="Low"/>
    <n v="96528"/>
    <s v=""/>
    <n v="464589264"/>
  </r>
  <r>
    <x v="6"/>
    <n v="2024"/>
    <s v="Asia"/>
    <s v="Blue"/>
    <s v="Diesel"/>
    <s v="Automatic"/>
    <x v="8"/>
    <x v="12867"/>
    <n v="71985"/>
    <n v="8783"/>
    <s v="High"/>
    <s v=""/>
    <n v="71985"/>
    <n v="632244255"/>
  </r>
  <r>
    <x v="3"/>
    <n v="2019"/>
    <s v="Europe"/>
    <s v="Blue"/>
    <s v="Electric"/>
    <s v="Manual"/>
    <x v="7"/>
    <x v="12868"/>
    <n v="68288"/>
    <n v="6604"/>
    <s v="Low"/>
    <n v="68288"/>
    <s v=""/>
    <n v="450973952"/>
  </r>
  <r>
    <x v="3"/>
    <n v="2018"/>
    <s v="South America"/>
    <s v="White"/>
    <s v="Petrol"/>
    <s v="Automatic"/>
    <x v="16"/>
    <x v="12869"/>
    <n v="83612"/>
    <n v="8065"/>
    <s v="High"/>
    <s v=""/>
    <n v="83612"/>
    <n v="674330780"/>
  </r>
  <r>
    <x v="4"/>
    <n v="2020"/>
    <s v="South America"/>
    <s v="Silver"/>
    <s v="Electric"/>
    <s v="Automatic"/>
    <x v="30"/>
    <x v="12870"/>
    <n v="36556"/>
    <n v="9290"/>
    <s v="High"/>
    <s v=""/>
    <n v="36556"/>
    <n v="339605240"/>
  </r>
  <r>
    <x v="2"/>
    <n v="2021"/>
    <s v="Middle East"/>
    <s v="Grey"/>
    <s v="Petrol"/>
    <s v="Manual"/>
    <x v="6"/>
    <x v="12871"/>
    <n v="107305"/>
    <n v="2215"/>
    <s v="Low"/>
    <n v="107305"/>
    <s v=""/>
    <n v="237680575"/>
  </r>
  <r>
    <x v="9"/>
    <n v="2018"/>
    <s v="South America"/>
    <s v="Black"/>
    <s v="Petrol"/>
    <s v="Manual"/>
    <x v="5"/>
    <x v="12872"/>
    <n v="108079"/>
    <n v="6952"/>
    <s v="Low"/>
    <n v="108079"/>
    <s v=""/>
    <n v="751365208"/>
  </r>
  <r>
    <x v="5"/>
    <n v="2013"/>
    <s v="Asia"/>
    <s v="Black"/>
    <s v="Hybrid"/>
    <s v="Manual"/>
    <x v="4"/>
    <x v="12873"/>
    <n v="42895"/>
    <n v="9427"/>
    <s v="High"/>
    <n v="42895"/>
    <s v=""/>
    <n v="404371165"/>
  </r>
  <r>
    <x v="0"/>
    <n v="2021"/>
    <s v="Europe"/>
    <s v="Silver"/>
    <s v="Hybrid"/>
    <s v="Manual"/>
    <x v="17"/>
    <x v="12874"/>
    <n v="115678"/>
    <n v="5623"/>
    <s v="Low"/>
    <n v="115678"/>
    <s v=""/>
    <n v="650457394"/>
  </r>
  <r>
    <x v="8"/>
    <n v="2010"/>
    <s v="Asia"/>
    <s v="Blue"/>
    <s v="Diesel"/>
    <s v="Automatic"/>
    <x v="10"/>
    <x v="12875"/>
    <n v="73062"/>
    <n v="2726"/>
    <s v="Low"/>
    <s v=""/>
    <n v="73062"/>
    <n v="199167012"/>
  </r>
  <r>
    <x v="2"/>
    <n v="2010"/>
    <s v="Asia"/>
    <s v="Black"/>
    <s v="Electric"/>
    <s v="Automatic"/>
    <x v="8"/>
    <x v="12876"/>
    <n v="40338"/>
    <n v="1530"/>
    <s v="Low"/>
    <s v=""/>
    <n v="40338"/>
    <n v="61717140"/>
  </r>
  <r>
    <x v="6"/>
    <n v="2024"/>
    <s v="South America"/>
    <s v="Red"/>
    <s v="Hybrid"/>
    <s v="Automatic"/>
    <x v="12"/>
    <x v="12877"/>
    <n v="31267"/>
    <n v="6274"/>
    <s v="Low"/>
    <s v=""/>
    <n v="31267"/>
    <n v="196169158"/>
  </r>
  <r>
    <x v="9"/>
    <n v="2021"/>
    <s v="Middle East"/>
    <s v="Black"/>
    <s v="Petrol"/>
    <s v="Manual"/>
    <x v="15"/>
    <x v="12878"/>
    <n v="96358"/>
    <n v="8037"/>
    <s v="High"/>
    <n v="96358"/>
    <s v=""/>
    <n v="774429246"/>
  </r>
  <r>
    <x v="8"/>
    <n v="2019"/>
    <s v="Africa"/>
    <s v="Black"/>
    <s v="Hybrid"/>
    <s v="Manual"/>
    <x v="11"/>
    <x v="12879"/>
    <n v="31520"/>
    <n v="7847"/>
    <s v="High"/>
    <n v="31520"/>
    <s v=""/>
    <n v="247337440"/>
  </r>
  <r>
    <x v="5"/>
    <n v="2024"/>
    <s v="Asia"/>
    <s v="Grey"/>
    <s v="Electric"/>
    <s v="Manual"/>
    <x v="20"/>
    <x v="12880"/>
    <n v="109754"/>
    <n v="9404"/>
    <s v="High"/>
    <n v="109754"/>
    <s v=""/>
    <n v="1032126616"/>
  </r>
  <r>
    <x v="2"/>
    <n v="2014"/>
    <s v="Africa"/>
    <s v="Red"/>
    <s v="Hybrid"/>
    <s v="Automatic"/>
    <x v="25"/>
    <x v="12881"/>
    <n v="35642"/>
    <n v="4450"/>
    <s v="Low"/>
    <s v=""/>
    <n v="35642"/>
    <n v="158606900"/>
  </r>
  <r>
    <x v="8"/>
    <n v="2023"/>
    <s v="Middle East"/>
    <s v="Grey"/>
    <s v="Petrol"/>
    <s v="Manual"/>
    <x v="21"/>
    <x v="12882"/>
    <n v="64589"/>
    <n v="488"/>
    <s v="Low"/>
    <n v="64589"/>
    <s v=""/>
    <n v="31519432"/>
  </r>
  <r>
    <x v="4"/>
    <n v="2022"/>
    <s v="North America"/>
    <s v="Red"/>
    <s v="Hybrid"/>
    <s v="Manual"/>
    <x v="20"/>
    <x v="12883"/>
    <n v="75575"/>
    <n v="716"/>
    <s v="Low"/>
    <n v="75575"/>
    <s v=""/>
    <n v="54111700"/>
  </r>
  <r>
    <x v="2"/>
    <n v="2011"/>
    <s v="Africa"/>
    <s v="White"/>
    <s v="Electric"/>
    <s v="Automatic"/>
    <x v="4"/>
    <x v="12884"/>
    <n v="52534"/>
    <n v="9419"/>
    <s v="High"/>
    <s v=""/>
    <n v="52534"/>
    <n v="494817746"/>
  </r>
  <r>
    <x v="2"/>
    <n v="2024"/>
    <s v="Europe"/>
    <s v="Blue"/>
    <s v="Diesel"/>
    <s v="Manual"/>
    <x v="7"/>
    <x v="12885"/>
    <n v="41466"/>
    <n v="5507"/>
    <s v="Low"/>
    <n v="41466"/>
    <s v=""/>
    <n v="228353262"/>
  </r>
  <r>
    <x v="6"/>
    <n v="2015"/>
    <s v="Asia"/>
    <s v="Blue"/>
    <s v="Diesel"/>
    <s v="Manual"/>
    <x v="7"/>
    <x v="12886"/>
    <n v="42745"/>
    <n v="6154"/>
    <s v="Low"/>
    <n v="42745"/>
    <s v=""/>
    <n v="263052730"/>
  </r>
  <r>
    <x v="3"/>
    <n v="2016"/>
    <s v="North America"/>
    <s v="White"/>
    <s v="Diesel"/>
    <s v="Automatic"/>
    <x v="31"/>
    <x v="12887"/>
    <n v="98306"/>
    <n v="9810"/>
    <s v="High"/>
    <s v=""/>
    <n v="98306"/>
    <n v="964381860"/>
  </r>
  <r>
    <x v="3"/>
    <n v="2010"/>
    <s v="Asia"/>
    <s v="Red"/>
    <s v="Electric"/>
    <s v="Manual"/>
    <x v="28"/>
    <x v="12888"/>
    <n v="40405"/>
    <n v="8192"/>
    <s v="High"/>
    <n v="40405"/>
    <s v=""/>
    <n v="330997760"/>
  </r>
  <r>
    <x v="9"/>
    <n v="2015"/>
    <s v="Middle East"/>
    <s v="Grey"/>
    <s v="Hybrid"/>
    <s v="Manual"/>
    <x v="34"/>
    <x v="12889"/>
    <n v="100151"/>
    <n v="1441"/>
    <s v="Low"/>
    <n v="100151"/>
    <s v=""/>
    <n v="144317591"/>
  </r>
  <r>
    <x v="0"/>
    <n v="2017"/>
    <s v="Europe"/>
    <s v="Silver"/>
    <s v="Electric"/>
    <s v="Automatic"/>
    <x v="5"/>
    <x v="12890"/>
    <n v="60212"/>
    <n v="8102"/>
    <s v="High"/>
    <s v=""/>
    <n v="60212"/>
    <n v="487837624"/>
  </r>
  <r>
    <x v="7"/>
    <n v="2021"/>
    <s v="South America"/>
    <s v="Black"/>
    <s v="Electric"/>
    <s v="Manual"/>
    <x v="33"/>
    <x v="12891"/>
    <n v="45889"/>
    <n v="211"/>
    <s v="Low"/>
    <n v="45889"/>
    <s v=""/>
    <n v="9682579"/>
  </r>
  <r>
    <x v="2"/>
    <n v="2014"/>
    <s v="Europe"/>
    <s v="Black"/>
    <s v="Electric"/>
    <s v="Manual"/>
    <x v="29"/>
    <x v="12892"/>
    <n v="43747"/>
    <n v="8355"/>
    <s v="High"/>
    <n v="43747"/>
    <s v=""/>
    <n v="365506185"/>
  </r>
  <r>
    <x v="0"/>
    <n v="2023"/>
    <s v="North America"/>
    <s v="Black"/>
    <s v="Hybrid"/>
    <s v="Manual"/>
    <x v="0"/>
    <x v="12893"/>
    <n v="87756"/>
    <n v="6360"/>
    <s v="Low"/>
    <n v="87756"/>
    <s v=""/>
    <n v="558128160"/>
  </r>
  <r>
    <x v="1"/>
    <n v="2021"/>
    <s v="Middle East"/>
    <s v="White"/>
    <s v="Petrol"/>
    <s v="Automatic"/>
    <x v="19"/>
    <x v="12894"/>
    <n v="95579"/>
    <n v="6220"/>
    <s v="Low"/>
    <s v=""/>
    <n v="95579"/>
    <n v="594501380"/>
  </r>
  <r>
    <x v="1"/>
    <n v="2016"/>
    <s v="Asia"/>
    <s v="White"/>
    <s v="Electric"/>
    <s v="Manual"/>
    <x v="15"/>
    <x v="12895"/>
    <n v="50400"/>
    <n v="4037"/>
    <s v="Low"/>
    <n v="50400"/>
    <s v=""/>
    <n v="203464800"/>
  </r>
  <r>
    <x v="7"/>
    <n v="2019"/>
    <s v="Europe"/>
    <s v="Blue"/>
    <s v="Diesel"/>
    <s v="Manual"/>
    <x v="8"/>
    <x v="12896"/>
    <n v="82268"/>
    <n v="4418"/>
    <s v="Low"/>
    <n v="82268"/>
    <s v=""/>
    <n v="363460024"/>
  </r>
  <r>
    <x v="0"/>
    <n v="2015"/>
    <s v="Asia"/>
    <s v="Grey"/>
    <s v="Petrol"/>
    <s v="Manual"/>
    <x v="8"/>
    <x v="12897"/>
    <n v="65382"/>
    <n v="1287"/>
    <s v="Low"/>
    <n v="65382"/>
    <s v=""/>
    <n v="84146634"/>
  </r>
  <r>
    <x v="8"/>
    <n v="2013"/>
    <s v="South America"/>
    <s v="Blue"/>
    <s v="Hybrid"/>
    <s v="Manual"/>
    <x v="34"/>
    <x v="12898"/>
    <n v="91094"/>
    <n v="2652"/>
    <s v="Low"/>
    <n v="91094"/>
    <s v=""/>
    <n v="241581288"/>
  </r>
  <r>
    <x v="4"/>
    <n v="2024"/>
    <s v="Middle East"/>
    <s v="Grey"/>
    <s v="Diesel"/>
    <s v="Manual"/>
    <x v="26"/>
    <x v="12899"/>
    <n v="100364"/>
    <n v="964"/>
    <s v="Low"/>
    <n v="100364"/>
    <s v=""/>
    <n v="96750896"/>
  </r>
  <r>
    <x v="3"/>
    <n v="2024"/>
    <s v="North America"/>
    <s v="Grey"/>
    <s v="Hybrid"/>
    <s v="Automatic"/>
    <x v="12"/>
    <x v="12900"/>
    <n v="34248"/>
    <n v="244"/>
    <s v="Low"/>
    <s v=""/>
    <n v="34248"/>
    <n v="8356512"/>
  </r>
  <r>
    <x v="3"/>
    <n v="2016"/>
    <s v="Asia"/>
    <s v="Silver"/>
    <s v="Petrol"/>
    <s v="Manual"/>
    <x v="2"/>
    <x v="12901"/>
    <n v="85542"/>
    <n v="7117"/>
    <s v="High"/>
    <n v="85542"/>
    <s v=""/>
    <n v="608802414"/>
  </r>
  <r>
    <x v="2"/>
    <n v="2019"/>
    <s v="Middle East"/>
    <s v="Silver"/>
    <s v="Electric"/>
    <s v="Automatic"/>
    <x v="6"/>
    <x v="12902"/>
    <n v="97885"/>
    <n v="1000"/>
    <s v="Low"/>
    <s v=""/>
    <n v="97885"/>
    <n v="97885000"/>
  </r>
  <r>
    <x v="0"/>
    <n v="2018"/>
    <s v="North America"/>
    <s v="White"/>
    <s v="Hybrid"/>
    <s v="Manual"/>
    <x v="23"/>
    <x v="12903"/>
    <n v="95130"/>
    <n v="4046"/>
    <s v="Low"/>
    <n v="95130"/>
    <s v=""/>
    <n v="384895980"/>
  </r>
  <r>
    <x v="9"/>
    <n v="2019"/>
    <s v="Middle East"/>
    <s v="Red"/>
    <s v="Petrol"/>
    <s v="Manual"/>
    <x v="0"/>
    <x v="12904"/>
    <n v="45584"/>
    <n v="8978"/>
    <s v="High"/>
    <n v="45584"/>
    <s v=""/>
    <n v="409253152"/>
  </r>
  <r>
    <x v="1"/>
    <n v="2019"/>
    <s v="Africa"/>
    <s v="White"/>
    <s v="Petrol"/>
    <s v="Automatic"/>
    <x v="7"/>
    <x v="12905"/>
    <n v="95288"/>
    <n v="9942"/>
    <s v="High"/>
    <s v=""/>
    <n v="95288"/>
    <n v="947353296"/>
  </r>
  <r>
    <x v="4"/>
    <n v="2022"/>
    <s v="Europe"/>
    <s v="White"/>
    <s v="Petrol"/>
    <s v="Manual"/>
    <x v="34"/>
    <x v="12906"/>
    <n v="116467"/>
    <n v="8417"/>
    <s v="High"/>
    <n v="116467"/>
    <s v=""/>
    <n v="980302739"/>
  </r>
  <r>
    <x v="6"/>
    <n v="2016"/>
    <s v="Asia"/>
    <s v="Grey"/>
    <s v="Petrol"/>
    <s v="Manual"/>
    <x v="14"/>
    <x v="12907"/>
    <n v="31441"/>
    <n v="5210"/>
    <s v="Low"/>
    <n v="31441"/>
    <s v=""/>
    <n v="163807610"/>
  </r>
  <r>
    <x v="5"/>
    <n v="2021"/>
    <s v="North America"/>
    <s v="Grey"/>
    <s v="Hybrid"/>
    <s v="Automatic"/>
    <x v="12"/>
    <x v="12908"/>
    <n v="102901"/>
    <n v="805"/>
    <s v="Low"/>
    <s v=""/>
    <n v="102901"/>
    <n v="82835305"/>
  </r>
  <r>
    <x v="4"/>
    <n v="2023"/>
    <s v="Middle East"/>
    <s v="White"/>
    <s v="Hybrid"/>
    <s v="Automatic"/>
    <x v="12"/>
    <x v="12909"/>
    <n v="39400"/>
    <n v="5756"/>
    <s v="Low"/>
    <s v=""/>
    <n v="39400"/>
    <n v="226786400"/>
  </r>
  <r>
    <x v="6"/>
    <n v="2014"/>
    <s v="North America"/>
    <s v="Silver"/>
    <s v="Hybrid"/>
    <s v="Automatic"/>
    <x v="15"/>
    <x v="12910"/>
    <n v="110140"/>
    <n v="9360"/>
    <s v="High"/>
    <s v=""/>
    <n v="110140"/>
    <n v="1030910400"/>
  </r>
  <r>
    <x v="6"/>
    <n v="2016"/>
    <s v="South America"/>
    <s v="Black"/>
    <s v="Petrol"/>
    <s v="Manual"/>
    <x v="22"/>
    <x v="12911"/>
    <n v="73535"/>
    <n v="7898"/>
    <s v="High"/>
    <n v="73535"/>
    <s v=""/>
    <n v="580779430"/>
  </r>
  <r>
    <x v="3"/>
    <n v="2012"/>
    <s v="Europe"/>
    <s v="Silver"/>
    <s v="Petrol"/>
    <s v="Manual"/>
    <x v="9"/>
    <x v="12912"/>
    <n v="39138"/>
    <n v="7439"/>
    <s v="High"/>
    <n v="39138"/>
    <s v=""/>
    <n v="291147582"/>
  </r>
  <r>
    <x v="3"/>
    <n v="2011"/>
    <s v="Europe"/>
    <s v="Silver"/>
    <s v="Diesel"/>
    <s v="Automatic"/>
    <x v="10"/>
    <x v="12913"/>
    <n v="105583"/>
    <n v="6491"/>
    <s v="Low"/>
    <s v=""/>
    <n v="105583"/>
    <n v="685339253"/>
  </r>
  <r>
    <x v="3"/>
    <n v="2020"/>
    <s v="Europe"/>
    <s v="Blue"/>
    <s v="Petrol"/>
    <s v="Automatic"/>
    <x v="3"/>
    <x v="12914"/>
    <n v="100461"/>
    <n v="9356"/>
    <s v="High"/>
    <s v=""/>
    <n v="100461"/>
    <n v="939913116"/>
  </r>
  <r>
    <x v="2"/>
    <n v="2024"/>
    <s v="Asia"/>
    <s v="Black"/>
    <s v="Hybrid"/>
    <s v="Automatic"/>
    <x v="14"/>
    <x v="12915"/>
    <n v="41018"/>
    <n v="3921"/>
    <s v="Low"/>
    <s v=""/>
    <n v="41018"/>
    <n v="160831578"/>
  </r>
  <r>
    <x v="2"/>
    <n v="2014"/>
    <s v="Asia"/>
    <s v="Red"/>
    <s v="Hybrid"/>
    <s v="Manual"/>
    <x v="8"/>
    <x v="12916"/>
    <n v="82236"/>
    <n v="5458"/>
    <s v="Low"/>
    <n v="82236"/>
    <s v=""/>
    <n v="448844088"/>
  </r>
  <r>
    <x v="0"/>
    <n v="2013"/>
    <s v="North America"/>
    <s v="White"/>
    <s v="Diesel"/>
    <s v="Manual"/>
    <x v="13"/>
    <x v="12917"/>
    <n v="30965"/>
    <n v="3578"/>
    <s v="Low"/>
    <n v="30965"/>
    <s v=""/>
    <n v="110792770"/>
  </r>
  <r>
    <x v="1"/>
    <n v="2014"/>
    <s v="Asia"/>
    <s v="Silver"/>
    <s v="Hybrid"/>
    <s v="Automatic"/>
    <x v="34"/>
    <x v="12918"/>
    <n v="36605"/>
    <n v="4551"/>
    <s v="Low"/>
    <s v=""/>
    <n v="36605"/>
    <n v="166589355"/>
  </r>
  <r>
    <x v="7"/>
    <n v="2017"/>
    <s v="Middle East"/>
    <s v="Black"/>
    <s v="Petrol"/>
    <s v="Automatic"/>
    <x v="11"/>
    <x v="12919"/>
    <n v="30671"/>
    <n v="3806"/>
    <s v="Low"/>
    <s v=""/>
    <n v="30671"/>
    <n v="116733826"/>
  </r>
  <r>
    <x v="10"/>
    <n v="2021"/>
    <s v="Europe"/>
    <s v="White"/>
    <s v="Electric"/>
    <s v="Manual"/>
    <x v="13"/>
    <x v="12920"/>
    <n v="77635"/>
    <n v="6488"/>
    <s v="Low"/>
    <n v="77635"/>
    <s v=""/>
    <n v="503695880"/>
  </r>
  <r>
    <x v="6"/>
    <n v="2013"/>
    <s v="Europe"/>
    <s v="Black"/>
    <s v="Hybrid"/>
    <s v="Automatic"/>
    <x v="5"/>
    <x v="12921"/>
    <n v="85784"/>
    <n v="6257"/>
    <s v="Low"/>
    <s v=""/>
    <n v="85784"/>
    <n v="536750488"/>
  </r>
  <r>
    <x v="4"/>
    <n v="2024"/>
    <s v="Middle East"/>
    <s v="Blue"/>
    <s v="Diesel"/>
    <s v="Automatic"/>
    <x v="24"/>
    <x v="12922"/>
    <n v="74828"/>
    <n v="4031"/>
    <s v="Low"/>
    <s v=""/>
    <n v="74828"/>
    <n v="301631668"/>
  </r>
  <r>
    <x v="8"/>
    <n v="2018"/>
    <s v="Europe"/>
    <s v="Blue"/>
    <s v="Petrol"/>
    <s v="Manual"/>
    <x v="3"/>
    <x v="12923"/>
    <n v="107285"/>
    <n v="5296"/>
    <s v="Low"/>
    <n v="107285"/>
    <s v=""/>
    <n v="568181360"/>
  </r>
  <r>
    <x v="2"/>
    <n v="2016"/>
    <s v="South America"/>
    <s v="Black"/>
    <s v="Hybrid"/>
    <s v="Manual"/>
    <x v="7"/>
    <x v="12924"/>
    <n v="32443"/>
    <n v="6502"/>
    <s v="Low"/>
    <n v="32443"/>
    <s v=""/>
    <n v="210944386"/>
  </r>
  <r>
    <x v="8"/>
    <n v="2019"/>
    <s v="Europe"/>
    <s v="Grey"/>
    <s v="Electric"/>
    <s v="Manual"/>
    <x v="25"/>
    <x v="12925"/>
    <n v="49627"/>
    <n v="3630"/>
    <s v="Low"/>
    <n v="49627"/>
    <s v=""/>
    <n v="180146010"/>
  </r>
  <r>
    <x v="5"/>
    <n v="2022"/>
    <s v="Europe"/>
    <s v="White"/>
    <s v="Electric"/>
    <s v="Automatic"/>
    <x v="21"/>
    <x v="12926"/>
    <n v="89229"/>
    <n v="3027"/>
    <s v="Low"/>
    <s v=""/>
    <n v="89229"/>
    <n v="270096183"/>
  </r>
  <r>
    <x v="0"/>
    <n v="2021"/>
    <s v="Africa"/>
    <s v="Red"/>
    <s v="Electric"/>
    <s v="Automatic"/>
    <x v="5"/>
    <x v="12927"/>
    <n v="116874"/>
    <n v="6258"/>
    <s v="Low"/>
    <s v=""/>
    <n v="116874"/>
    <n v="731397492"/>
  </r>
  <r>
    <x v="9"/>
    <n v="2016"/>
    <s v="Middle East"/>
    <s v="Red"/>
    <s v="Diesel"/>
    <s v="Automatic"/>
    <x v="7"/>
    <x v="12928"/>
    <n v="113671"/>
    <n v="5459"/>
    <s v="Low"/>
    <s v=""/>
    <n v="113671"/>
    <n v="620529989"/>
  </r>
  <r>
    <x v="9"/>
    <n v="2024"/>
    <s v="South America"/>
    <s v="White"/>
    <s v="Diesel"/>
    <s v="Automatic"/>
    <x v="30"/>
    <x v="12929"/>
    <n v="47692"/>
    <n v="6063"/>
    <s v="Low"/>
    <s v=""/>
    <n v="47692"/>
    <n v="289156596"/>
  </r>
  <r>
    <x v="2"/>
    <n v="2022"/>
    <s v="North America"/>
    <s v="Grey"/>
    <s v="Diesel"/>
    <s v="Automatic"/>
    <x v="11"/>
    <x v="12930"/>
    <n v="88959"/>
    <n v="9674"/>
    <s v="High"/>
    <s v=""/>
    <n v="88959"/>
    <n v="860589366"/>
  </r>
  <r>
    <x v="1"/>
    <n v="2022"/>
    <s v="North America"/>
    <s v="Black"/>
    <s v="Petrol"/>
    <s v="Manual"/>
    <x v="29"/>
    <x v="6452"/>
    <n v="48115"/>
    <n v="7327"/>
    <s v="High"/>
    <n v="48115"/>
    <s v=""/>
    <n v="352538605"/>
  </r>
  <r>
    <x v="8"/>
    <n v="2017"/>
    <s v="Middle East"/>
    <s v="Black"/>
    <s v="Hybrid"/>
    <s v="Manual"/>
    <x v="28"/>
    <x v="12931"/>
    <n v="66594"/>
    <n v="3005"/>
    <s v="Low"/>
    <n v="66594"/>
    <s v=""/>
    <n v="200114970"/>
  </r>
  <r>
    <x v="0"/>
    <n v="2021"/>
    <s v="Europe"/>
    <s v="Red"/>
    <s v="Petrol"/>
    <s v="Manual"/>
    <x v="18"/>
    <x v="12932"/>
    <n v="82243"/>
    <n v="8557"/>
    <s v="High"/>
    <n v="82243"/>
    <s v=""/>
    <n v="703753351"/>
  </r>
  <r>
    <x v="3"/>
    <n v="2015"/>
    <s v="Europe"/>
    <s v="Blue"/>
    <s v="Hybrid"/>
    <s v="Automatic"/>
    <x v="21"/>
    <x v="12933"/>
    <n v="34544"/>
    <n v="9675"/>
    <s v="High"/>
    <s v=""/>
    <n v="34544"/>
    <n v="334213200"/>
  </r>
  <r>
    <x v="7"/>
    <n v="2017"/>
    <s v="Asia"/>
    <s v="Red"/>
    <s v="Electric"/>
    <s v="Manual"/>
    <x v="20"/>
    <x v="12934"/>
    <n v="43526"/>
    <n v="3121"/>
    <s v="Low"/>
    <n v="43526"/>
    <s v=""/>
    <n v="135844646"/>
  </r>
  <r>
    <x v="0"/>
    <n v="2012"/>
    <s v="Asia"/>
    <s v="Red"/>
    <s v="Hybrid"/>
    <s v="Manual"/>
    <x v="13"/>
    <x v="12935"/>
    <n v="67627"/>
    <n v="7706"/>
    <s v="High"/>
    <n v="67627"/>
    <s v=""/>
    <n v="521133662"/>
  </r>
  <r>
    <x v="2"/>
    <n v="2019"/>
    <s v="Africa"/>
    <s v="Red"/>
    <s v="Diesel"/>
    <s v="Manual"/>
    <x v="31"/>
    <x v="12936"/>
    <n v="81095"/>
    <n v="6068"/>
    <s v="Low"/>
    <n v="81095"/>
    <s v=""/>
    <n v="492084460"/>
  </r>
  <r>
    <x v="9"/>
    <n v="2019"/>
    <s v="Middle East"/>
    <s v="Silver"/>
    <s v="Electric"/>
    <s v="Manual"/>
    <x v="7"/>
    <x v="11055"/>
    <n v="50343"/>
    <n v="7575"/>
    <s v="High"/>
    <n v="50343"/>
    <s v=""/>
    <n v="381348225"/>
  </r>
  <r>
    <x v="10"/>
    <n v="2023"/>
    <s v="North America"/>
    <s v="White"/>
    <s v="Diesel"/>
    <s v="Automatic"/>
    <x v="24"/>
    <x v="12937"/>
    <n v="61496"/>
    <n v="362"/>
    <s v="Low"/>
    <s v=""/>
    <n v="61496"/>
    <n v="22261552"/>
  </r>
  <r>
    <x v="5"/>
    <n v="2010"/>
    <s v="Asia"/>
    <s v="Silver"/>
    <s v="Hybrid"/>
    <s v="Manual"/>
    <x v="32"/>
    <x v="12938"/>
    <n v="98619"/>
    <n v="9251"/>
    <s v="High"/>
    <n v="98619"/>
    <s v=""/>
    <n v="912324369"/>
  </r>
  <r>
    <x v="7"/>
    <n v="2015"/>
    <s v="Asia"/>
    <s v="Black"/>
    <s v="Hybrid"/>
    <s v="Automatic"/>
    <x v="12"/>
    <x v="12939"/>
    <n v="64080"/>
    <n v="8909"/>
    <s v="High"/>
    <s v=""/>
    <n v="64080"/>
    <n v="570888720"/>
  </r>
  <r>
    <x v="7"/>
    <n v="2010"/>
    <s v="North America"/>
    <s v="Red"/>
    <s v="Electric"/>
    <s v="Automatic"/>
    <x v="14"/>
    <x v="12940"/>
    <n v="77874"/>
    <n v="4368"/>
    <s v="Low"/>
    <s v=""/>
    <n v="77874"/>
    <n v="340153632"/>
  </r>
  <r>
    <x v="3"/>
    <n v="2018"/>
    <s v="Europe"/>
    <s v="Grey"/>
    <s v="Petrol"/>
    <s v="Automatic"/>
    <x v="34"/>
    <x v="12941"/>
    <n v="30514"/>
    <n v="8606"/>
    <s v="High"/>
    <s v=""/>
    <n v="30514"/>
    <n v="262603484"/>
  </r>
  <r>
    <x v="4"/>
    <n v="2023"/>
    <s v="South America"/>
    <s v="Silver"/>
    <s v="Electric"/>
    <s v="Manual"/>
    <x v="20"/>
    <x v="12942"/>
    <n v="54260"/>
    <n v="1956"/>
    <s v="Low"/>
    <n v="54260"/>
    <s v=""/>
    <n v="106132560"/>
  </r>
  <r>
    <x v="1"/>
    <n v="2011"/>
    <s v="North America"/>
    <s v="Red"/>
    <s v="Diesel"/>
    <s v="Manual"/>
    <x v="27"/>
    <x v="12943"/>
    <n v="114566"/>
    <n v="5131"/>
    <s v="Low"/>
    <n v="114566"/>
    <s v=""/>
    <n v="587838146"/>
  </r>
  <r>
    <x v="5"/>
    <n v="2020"/>
    <s v="Asia"/>
    <s v="Grey"/>
    <s v="Hybrid"/>
    <s v="Manual"/>
    <x v="2"/>
    <x v="12944"/>
    <n v="73182"/>
    <n v="3175"/>
    <s v="Low"/>
    <n v="73182"/>
    <s v=""/>
    <n v="232352850"/>
  </r>
  <r>
    <x v="1"/>
    <n v="2011"/>
    <s v="North America"/>
    <s v="Grey"/>
    <s v="Hybrid"/>
    <s v="Automatic"/>
    <x v="32"/>
    <x v="12945"/>
    <n v="33190"/>
    <n v="3421"/>
    <s v="Low"/>
    <s v=""/>
    <n v="33190"/>
    <n v="113542990"/>
  </r>
  <r>
    <x v="8"/>
    <n v="2016"/>
    <s v="North America"/>
    <s v="Blue"/>
    <s v="Electric"/>
    <s v="Automatic"/>
    <x v="6"/>
    <x v="12946"/>
    <n v="42728"/>
    <n v="2235"/>
    <s v="Low"/>
    <s v=""/>
    <n v="42728"/>
    <n v="95497080"/>
  </r>
  <r>
    <x v="9"/>
    <n v="2011"/>
    <s v="Europe"/>
    <s v="Black"/>
    <s v="Electric"/>
    <s v="Automatic"/>
    <x v="24"/>
    <x v="12947"/>
    <n v="41832"/>
    <n v="6543"/>
    <s v="Low"/>
    <s v=""/>
    <n v="41832"/>
    <n v="273706776"/>
  </r>
  <r>
    <x v="6"/>
    <n v="2019"/>
    <s v="Middle East"/>
    <s v="Red"/>
    <s v="Petrol"/>
    <s v="Automatic"/>
    <x v="31"/>
    <x v="12948"/>
    <n v="114021"/>
    <n v="2001"/>
    <s v="Low"/>
    <s v=""/>
    <n v="114021"/>
    <n v="228156021"/>
  </r>
  <r>
    <x v="8"/>
    <n v="2017"/>
    <s v="Europe"/>
    <s v="White"/>
    <s v="Petrol"/>
    <s v="Manual"/>
    <x v="7"/>
    <x v="374"/>
    <n v="32253"/>
    <n v="700"/>
    <s v="Low"/>
    <n v="32253"/>
    <s v=""/>
    <n v="22577100"/>
  </r>
  <r>
    <x v="5"/>
    <n v="2015"/>
    <s v="Europe"/>
    <s v="Blue"/>
    <s v="Petrol"/>
    <s v="Manual"/>
    <x v="21"/>
    <x v="12949"/>
    <n v="62358"/>
    <n v="399"/>
    <s v="Low"/>
    <n v="62358"/>
    <s v=""/>
    <n v="24880842"/>
  </r>
  <r>
    <x v="4"/>
    <n v="2023"/>
    <s v="Africa"/>
    <s v="White"/>
    <s v="Hybrid"/>
    <s v="Manual"/>
    <x v="9"/>
    <x v="12950"/>
    <n v="38724"/>
    <n v="5455"/>
    <s v="Low"/>
    <n v="38724"/>
    <s v=""/>
    <n v="211239420"/>
  </r>
  <r>
    <x v="3"/>
    <n v="2016"/>
    <s v="Middle East"/>
    <s v="Grey"/>
    <s v="Hybrid"/>
    <s v="Automatic"/>
    <x v="32"/>
    <x v="12951"/>
    <n v="78987"/>
    <n v="3571"/>
    <s v="Low"/>
    <s v=""/>
    <n v="78987"/>
    <n v="282062577"/>
  </r>
  <r>
    <x v="8"/>
    <n v="2016"/>
    <s v="North America"/>
    <s v="Black"/>
    <s v="Hybrid"/>
    <s v="Automatic"/>
    <x v="35"/>
    <x v="12952"/>
    <n v="115453"/>
    <n v="1874"/>
    <s v="Low"/>
    <s v=""/>
    <n v="115453"/>
    <n v="216358922"/>
  </r>
  <r>
    <x v="5"/>
    <n v="2015"/>
    <s v="North America"/>
    <s v="Silver"/>
    <s v="Electric"/>
    <s v="Manual"/>
    <x v="26"/>
    <x v="12953"/>
    <n v="61522"/>
    <n v="3039"/>
    <s v="Low"/>
    <n v="61522"/>
    <s v=""/>
    <n v="186965358"/>
  </r>
  <r>
    <x v="7"/>
    <n v="2019"/>
    <s v="Asia"/>
    <s v="Grey"/>
    <s v="Hybrid"/>
    <s v="Automatic"/>
    <x v="1"/>
    <x v="12954"/>
    <n v="110038"/>
    <n v="6332"/>
    <s v="Low"/>
    <s v=""/>
    <n v="110038"/>
    <n v="696760616"/>
  </r>
  <r>
    <x v="9"/>
    <n v="2020"/>
    <s v="Asia"/>
    <s v="Red"/>
    <s v="Diesel"/>
    <s v="Manual"/>
    <x v="12"/>
    <x v="12955"/>
    <n v="89566"/>
    <n v="1228"/>
    <s v="Low"/>
    <n v="89566"/>
    <s v=""/>
    <n v="109987048"/>
  </r>
  <r>
    <x v="0"/>
    <n v="2018"/>
    <s v="Europe"/>
    <s v="White"/>
    <s v="Diesel"/>
    <s v="Manual"/>
    <x v="22"/>
    <x v="12956"/>
    <n v="38641"/>
    <n v="4479"/>
    <s v="Low"/>
    <n v="38641"/>
    <s v=""/>
    <n v="173073039"/>
  </r>
  <r>
    <x v="3"/>
    <n v="2022"/>
    <s v="Europe"/>
    <s v="White"/>
    <s v="Petrol"/>
    <s v="Manual"/>
    <x v="11"/>
    <x v="12957"/>
    <n v="65094"/>
    <n v="8035"/>
    <s v="High"/>
    <n v="65094"/>
    <s v=""/>
    <n v="523030290"/>
  </r>
  <r>
    <x v="2"/>
    <n v="2018"/>
    <s v="Middle East"/>
    <s v="Grey"/>
    <s v="Diesel"/>
    <s v="Automatic"/>
    <x v="12"/>
    <x v="12958"/>
    <n v="81875"/>
    <n v="3445"/>
    <s v="Low"/>
    <s v=""/>
    <n v="81875"/>
    <n v="282059375"/>
  </r>
  <r>
    <x v="4"/>
    <n v="2024"/>
    <s v="Europe"/>
    <s v="Blue"/>
    <s v="Diesel"/>
    <s v="Manual"/>
    <x v="10"/>
    <x v="12959"/>
    <n v="77872"/>
    <n v="3749"/>
    <s v="Low"/>
    <n v="77872"/>
    <s v=""/>
    <n v="291942128"/>
  </r>
  <r>
    <x v="8"/>
    <n v="2016"/>
    <s v="Middle East"/>
    <s v="Silver"/>
    <s v="Hybrid"/>
    <s v="Automatic"/>
    <x v="29"/>
    <x v="12960"/>
    <n v="60819"/>
    <n v="2420"/>
    <s v="Low"/>
    <s v=""/>
    <n v="60819"/>
    <n v="147181980"/>
  </r>
  <r>
    <x v="4"/>
    <n v="2018"/>
    <s v="North America"/>
    <s v="Red"/>
    <s v="Diesel"/>
    <s v="Automatic"/>
    <x v="3"/>
    <x v="12961"/>
    <n v="53115"/>
    <n v="5639"/>
    <s v="Low"/>
    <s v=""/>
    <n v="53115"/>
    <n v="299515485"/>
  </r>
  <r>
    <x v="1"/>
    <n v="2022"/>
    <s v="Europe"/>
    <s v="Red"/>
    <s v="Electric"/>
    <s v="Automatic"/>
    <x v="22"/>
    <x v="12962"/>
    <n v="88610"/>
    <n v="7141"/>
    <s v="High"/>
    <s v=""/>
    <n v="88610"/>
    <n v="632764010"/>
  </r>
  <r>
    <x v="8"/>
    <n v="2019"/>
    <s v="Africa"/>
    <s v="White"/>
    <s v="Electric"/>
    <s v="Automatic"/>
    <x v="26"/>
    <x v="12963"/>
    <n v="102789"/>
    <n v="6094"/>
    <s v="Low"/>
    <s v=""/>
    <n v="102789"/>
    <n v="626396166"/>
  </r>
  <r>
    <x v="2"/>
    <n v="2012"/>
    <s v="Africa"/>
    <s v="Black"/>
    <s v="Hybrid"/>
    <s v="Automatic"/>
    <x v="1"/>
    <x v="12964"/>
    <n v="51563"/>
    <n v="6544"/>
    <s v="Low"/>
    <s v=""/>
    <n v="51563"/>
    <n v="337428272"/>
  </r>
  <r>
    <x v="5"/>
    <n v="2012"/>
    <s v="Africa"/>
    <s v="Grey"/>
    <s v="Hybrid"/>
    <s v="Automatic"/>
    <x v="2"/>
    <x v="12965"/>
    <n v="51045"/>
    <n v="7331"/>
    <s v="High"/>
    <s v=""/>
    <n v="51045"/>
    <n v="374210895"/>
  </r>
  <r>
    <x v="10"/>
    <n v="2010"/>
    <s v="Africa"/>
    <s v="Blue"/>
    <s v="Diesel"/>
    <s v="Automatic"/>
    <x v="16"/>
    <x v="12966"/>
    <n v="36692"/>
    <n v="9481"/>
    <s v="High"/>
    <s v=""/>
    <n v="36692"/>
    <n v="347876852"/>
  </r>
  <r>
    <x v="9"/>
    <n v="2014"/>
    <s v="Africa"/>
    <s v="Blue"/>
    <s v="Hybrid"/>
    <s v="Manual"/>
    <x v="23"/>
    <x v="12967"/>
    <n v="109767"/>
    <n v="882"/>
    <s v="Low"/>
    <n v="109767"/>
    <s v=""/>
    <n v="96814494"/>
  </r>
  <r>
    <x v="6"/>
    <n v="2024"/>
    <s v="South America"/>
    <s v="Black"/>
    <s v="Diesel"/>
    <s v="Manual"/>
    <x v="18"/>
    <x v="9172"/>
    <n v="68981"/>
    <n v="9077"/>
    <s v="High"/>
    <n v="68981"/>
    <s v=""/>
    <n v="626140537"/>
  </r>
  <r>
    <x v="4"/>
    <n v="2013"/>
    <s v="North America"/>
    <s v="Red"/>
    <s v="Diesel"/>
    <s v="Automatic"/>
    <x v="9"/>
    <x v="12968"/>
    <n v="107763"/>
    <n v="2122"/>
    <s v="Low"/>
    <s v=""/>
    <n v="107763"/>
    <n v="228673086"/>
  </r>
  <r>
    <x v="7"/>
    <n v="2011"/>
    <s v="South America"/>
    <s v="Red"/>
    <s v="Petrol"/>
    <s v="Manual"/>
    <x v="18"/>
    <x v="12969"/>
    <n v="60387"/>
    <n v="5383"/>
    <s v="Low"/>
    <n v="60387"/>
    <s v=""/>
    <n v="325063221"/>
  </r>
  <r>
    <x v="9"/>
    <n v="2018"/>
    <s v="Europe"/>
    <s v="Black"/>
    <s v="Petrol"/>
    <s v="Manual"/>
    <x v="29"/>
    <x v="12970"/>
    <n v="84951"/>
    <n v="5489"/>
    <s v="Low"/>
    <n v="84951"/>
    <s v=""/>
    <n v="466296039"/>
  </r>
  <r>
    <x v="5"/>
    <n v="2012"/>
    <s v="Africa"/>
    <s v="Black"/>
    <s v="Hybrid"/>
    <s v="Manual"/>
    <x v="23"/>
    <x v="12971"/>
    <n v="93270"/>
    <n v="4028"/>
    <s v="Low"/>
    <n v="93270"/>
    <s v=""/>
    <n v="375691560"/>
  </r>
  <r>
    <x v="8"/>
    <n v="2024"/>
    <s v="Europe"/>
    <s v="White"/>
    <s v="Hybrid"/>
    <s v="Manual"/>
    <x v="26"/>
    <x v="12972"/>
    <n v="103812"/>
    <n v="3386"/>
    <s v="Low"/>
    <n v="103812"/>
    <s v=""/>
    <n v="351507432"/>
  </r>
  <r>
    <x v="5"/>
    <n v="2017"/>
    <s v="Asia"/>
    <s v="Black"/>
    <s v="Diesel"/>
    <s v="Manual"/>
    <x v="8"/>
    <x v="12973"/>
    <n v="53836"/>
    <n v="8340"/>
    <s v="High"/>
    <n v="53836"/>
    <s v=""/>
    <n v="448992240"/>
  </r>
  <r>
    <x v="1"/>
    <n v="2015"/>
    <s v="North America"/>
    <s v="Blue"/>
    <s v="Diesel"/>
    <s v="Manual"/>
    <x v="20"/>
    <x v="12974"/>
    <n v="99672"/>
    <n v="5747"/>
    <s v="Low"/>
    <n v="99672"/>
    <s v=""/>
    <n v="572814984"/>
  </r>
  <r>
    <x v="8"/>
    <n v="2023"/>
    <s v="North America"/>
    <s v="Black"/>
    <s v="Hybrid"/>
    <s v="Manual"/>
    <x v="24"/>
    <x v="12975"/>
    <n v="57674"/>
    <n v="8963"/>
    <s v="High"/>
    <n v="57674"/>
    <s v=""/>
    <n v="516932062"/>
  </r>
  <r>
    <x v="8"/>
    <n v="2022"/>
    <s v="North America"/>
    <s v="Black"/>
    <s v="Diesel"/>
    <s v="Automatic"/>
    <x v="26"/>
    <x v="12976"/>
    <n v="50197"/>
    <n v="5254"/>
    <s v="Low"/>
    <s v=""/>
    <n v="50197"/>
    <n v="263735038"/>
  </r>
  <r>
    <x v="4"/>
    <n v="2014"/>
    <s v="Asia"/>
    <s v="White"/>
    <s v="Petrol"/>
    <s v="Automatic"/>
    <x v="5"/>
    <x v="12977"/>
    <n v="104956"/>
    <n v="5060"/>
    <s v="Low"/>
    <s v=""/>
    <n v="104956"/>
    <n v="531077360"/>
  </r>
  <r>
    <x v="2"/>
    <n v="2010"/>
    <s v="Africa"/>
    <s v="Red"/>
    <s v="Hybrid"/>
    <s v="Manual"/>
    <x v="10"/>
    <x v="12978"/>
    <n v="31084"/>
    <n v="4974"/>
    <s v="Low"/>
    <n v="31084"/>
    <s v=""/>
    <n v="154611816"/>
  </r>
  <r>
    <x v="0"/>
    <n v="2013"/>
    <s v="Europe"/>
    <s v="Black"/>
    <s v="Electric"/>
    <s v="Manual"/>
    <x v="9"/>
    <x v="12979"/>
    <n v="65415"/>
    <n v="4091"/>
    <s v="Low"/>
    <n v="65415"/>
    <s v=""/>
    <n v="267612765"/>
  </r>
  <r>
    <x v="1"/>
    <n v="2012"/>
    <s v="Europe"/>
    <s v="Silver"/>
    <s v="Petrol"/>
    <s v="Manual"/>
    <x v="4"/>
    <x v="12980"/>
    <n v="41281"/>
    <n v="3284"/>
    <s v="Low"/>
    <n v="41281"/>
    <s v=""/>
    <n v="135566804"/>
  </r>
  <r>
    <x v="1"/>
    <n v="2010"/>
    <s v="Asia"/>
    <s v="Red"/>
    <s v="Diesel"/>
    <s v="Manual"/>
    <x v="29"/>
    <x v="12981"/>
    <n v="118139"/>
    <n v="537"/>
    <s v="Low"/>
    <n v="118139"/>
    <s v=""/>
    <n v="63440643"/>
  </r>
  <r>
    <x v="3"/>
    <n v="2021"/>
    <s v="Middle East"/>
    <s v="Red"/>
    <s v="Diesel"/>
    <s v="Manual"/>
    <x v="20"/>
    <x v="12982"/>
    <n v="67952"/>
    <n v="2695"/>
    <s v="Low"/>
    <n v="67952"/>
    <s v=""/>
    <n v="183130640"/>
  </r>
  <r>
    <x v="6"/>
    <n v="2024"/>
    <s v="South America"/>
    <s v="Blue"/>
    <s v="Diesel"/>
    <s v="Automatic"/>
    <x v="24"/>
    <x v="12983"/>
    <n v="98197"/>
    <n v="748"/>
    <s v="Low"/>
    <s v=""/>
    <n v="98197"/>
    <n v="73451356"/>
  </r>
  <r>
    <x v="10"/>
    <n v="2014"/>
    <s v="North America"/>
    <s v="Black"/>
    <s v="Petrol"/>
    <s v="Manual"/>
    <x v="28"/>
    <x v="12984"/>
    <n v="87244"/>
    <n v="4715"/>
    <s v="Low"/>
    <n v="87244"/>
    <s v=""/>
    <n v="411355460"/>
  </r>
  <r>
    <x v="5"/>
    <n v="2015"/>
    <s v="Middle East"/>
    <s v="Blue"/>
    <s v="Hybrid"/>
    <s v="Manual"/>
    <x v="24"/>
    <x v="12985"/>
    <n v="53629"/>
    <n v="5335"/>
    <s v="Low"/>
    <n v="53629"/>
    <s v=""/>
    <n v="286110715"/>
  </r>
  <r>
    <x v="10"/>
    <n v="2011"/>
    <s v="Africa"/>
    <s v="Red"/>
    <s v="Diesel"/>
    <s v="Automatic"/>
    <x v="18"/>
    <x v="12986"/>
    <n v="54483"/>
    <n v="2907"/>
    <s v="Low"/>
    <s v=""/>
    <n v="54483"/>
    <n v="158382081"/>
  </r>
  <r>
    <x v="8"/>
    <n v="2024"/>
    <s v="Asia"/>
    <s v="Red"/>
    <s v="Hybrid"/>
    <s v="Automatic"/>
    <x v="6"/>
    <x v="12987"/>
    <n v="71194"/>
    <n v="2037"/>
    <s v="Low"/>
    <s v=""/>
    <n v="71194"/>
    <n v="145022178"/>
  </r>
  <r>
    <x v="1"/>
    <n v="2023"/>
    <s v="Asia"/>
    <s v="Silver"/>
    <s v="Hybrid"/>
    <s v="Automatic"/>
    <x v="7"/>
    <x v="12988"/>
    <n v="78911"/>
    <n v="1248"/>
    <s v="Low"/>
    <s v=""/>
    <n v="78911"/>
    <n v="98480928"/>
  </r>
  <r>
    <x v="9"/>
    <n v="2012"/>
    <s v="Asia"/>
    <s v="White"/>
    <s v="Hybrid"/>
    <s v="Automatic"/>
    <x v="22"/>
    <x v="12989"/>
    <n v="30165"/>
    <n v="6450"/>
    <s v="Low"/>
    <s v=""/>
    <n v="30165"/>
    <n v="194564250"/>
  </r>
  <r>
    <x v="3"/>
    <n v="2020"/>
    <s v="North America"/>
    <s v="White"/>
    <s v="Diesel"/>
    <s v="Automatic"/>
    <x v="14"/>
    <x v="12990"/>
    <n v="59515"/>
    <n v="467"/>
    <s v="Low"/>
    <s v=""/>
    <n v="59515"/>
    <n v="27793505"/>
  </r>
  <r>
    <x v="9"/>
    <n v="2023"/>
    <s v="Middle East"/>
    <s v="Silver"/>
    <s v="Electric"/>
    <s v="Automatic"/>
    <x v="4"/>
    <x v="12991"/>
    <n v="97722"/>
    <n v="1287"/>
    <s v="Low"/>
    <s v=""/>
    <n v="97722"/>
    <n v="125768214"/>
  </r>
  <r>
    <x v="6"/>
    <n v="2024"/>
    <s v="Asia"/>
    <s v="Black"/>
    <s v="Petrol"/>
    <s v="Automatic"/>
    <x v="5"/>
    <x v="11237"/>
    <n v="87940"/>
    <n v="3431"/>
    <s v="Low"/>
    <s v=""/>
    <n v="87940"/>
    <n v="301722140"/>
  </r>
  <r>
    <x v="4"/>
    <n v="2015"/>
    <s v="Africa"/>
    <s v="Black"/>
    <s v="Diesel"/>
    <s v="Automatic"/>
    <x v="16"/>
    <x v="12992"/>
    <n v="35138"/>
    <n v="5474"/>
    <s v="Low"/>
    <s v=""/>
    <n v="35138"/>
    <n v="192345412"/>
  </r>
  <r>
    <x v="3"/>
    <n v="2013"/>
    <s v="Asia"/>
    <s v="White"/>
    <s v="Petrol"/>
    <s v="Automatic"/>
    <x v="24"/>
    <x v="12993"/>
    <n v="112594"/>
    <n v="7179"/>
    <s v="High"/>
    <s v=""/>
    <n v="112594"/>
    <n v="808312326"/>
  </r>
  <r>
    <x v="4"/>
    <n v="2018"/>
    <s v="Asia"/>
    <s v="Black"/>
    <s v="Hybrid"/>
    <s v="Manual"/>
    <x v="24"/>
    <x v="12994"/>
    <n v="30005"/>
    <n v="6316"/>
    <s v="Low"/>
    <n v="30005"/>
    <s v=""/>
    <n v="189511580"/>
  </r>
  <r>
    <x v="6"/>
    <n v="2014"/>
    <s v="Middle East"/>
    <s v="Grey"/>
    <s v="Petrol"/>
    <s v="Manual"/>
    <x v="10"/>
    <x v="12995"/>
    <n v="48005"/>
    <n v="9972"/>
    <s v="High"/>
    <n v="48005"/>
    <s v=""/>
    <n v="478705860"/>
  </r>
  <r>
    <x v="2"/>
    <n v="2013"/>
    <s v="Middle East"/>
    <s v="Blue"/>
    <s v="Petrol"/>
    <s v="Automatic"/>
    <x v="11"/>
    <x v="12996"/>
    <n v="106662"/>
    <n v="3059"/>
    <s v="Low"/>
    <s v=""/>
    <n v="106662"/>
    <n v="326279058"/>
  </r>
  <r>
    <x v="2"/>
    <n v="2011"/>
    <s v="North America"/>
    <s v="White"/>
    <s v="Petrol"/>
    <s v="Automatic"/>
    <x v="20"/>
    <x v="12997"/>
    <n v="77191"/>
    <n v="9124"/>
    <s v="High"/>
    <s v=""/>
    <n v="77191"/>
    <n v="704290684"/>
  </r>
  <r>
    <x v="2"/>
    <n v="2015"/>
    <s v="Africa"/>
    <s v="Grey"/>
    <s v="Hybrid"/>
    <s v="Automatic"/>
    <x v="18"/>
    <x v="12998"/>
    <n v="116137"/>
    <n v="4962"/>
    <s v="Low"/>
    <s v=""/>
    <n v="116137"/>
    <n v="576271794"/>
  </r>
  <r>
    <x v="9"/>
    <n v="2019"/>
    <s v="Asia"/>
    <s v="White"/>
    <s v="Electric"/>
    <s v="Automatic"/>
    <x v="24"/>
    <x v="12999"/>
    <n v="93388"/>
    <n v="6885"/>
    <s v="Low"/>
    <s v=""/>
    <n v="93388"/>
    <n v="642976380"/>
  </r>
  <r>
    <x v="0"/>
    <n v="2011"/>
    <s v="Africa"/>
    <s v="Black"/>
    <s v="Petrol"/>
    <s v="Automatic"/>
    <x v="32"/>
    <x v="13000"/>
    <n v="67590"/>
    <n v="8870"/>
    <s v="High"/>
    <s v=""/>
    <n v="67590"/>
    <n v="599523300"/>
  </r>
  <r>
    <x v="8"/>
    <n v="2021"/>
    <s v="Asia"/>
    <s v="Black"/>
    <s v="Diesel"/>
    <s v="Manual"/>
    <x v="10"/>
    <x v="13001"/>
    <n v="99403"/>
    <n v="1229"/>
    <s v="Low"/>
    <n v="99403"/>
    <s v=""/>
    <n v="122166287"/>
  </r>
  <r>
    <x v="0"/>
    <n v="2022"/>
    <s v="Africa"/>
    <s v="White"/>
    <s v="Petrol"/>
    <s v="Manual"/>
    <x v="29"/>
    <x v="13002"/>
    <n v="37378"/>
    <n v="9229"/>
    <s v="High"/>
    <n v="37378"/>
    <s v=""/>
    <n v="344961562"/>
  </r>
  <r>
    <x v="2"/>
    <n v="2016"/>
    <s v="Europe"/>
    <s v="Grey"/>
    <s v="Hybrid"/>
    <s v="Manual"/>
    <x v="3"/>
    <x v="13003"/>
    <n v="104540"/>
    <n v="6396"/>
    <s v="Low"/>
    <n v="104540"/>
    <s v=""/>
    <n v="668637840"/>
  </r>
  <r>
    <x v="5"/>
    <n v="2012"/>
    <s v="South America"/>
    <s v="Grey"/>
    <s v="Petrol"/>
    <s v="Automatic"/>
    <x v="34"/>
    <x v="13004"/>
    <n v="109749"/>
    <n v="4054"/>
    <s v="Low"/>
    <s v=""/>
    <n v="109749"/>
    <n v="444922446"/>
  </r>
  <r>
    <x v="2"/>
    <n v="2018"/>
    <s v="North America"/>
    <s v="Blue"/>
    <s v="Petrol"/>
    <s v="Manual"/>
    <x v="23"/>
    <x v="13005"/>
    <n v="54276"/>
    <n v="3877"/>
    <s v="Low"/>
    <n v="54276"/>
    <s v=""/>
    <n v="210428052"/>
  </r>
  <r>
    <x v="1"/>
    <n v="2020"/>
    <s v="Asia"/>
    <s v="White"/>
    <s v="Hybrid"/>
    <s v="Automatic"/>
    <x v="14"/>
    <x v="13006"/>
    <n v="103240"/>
    <n v="9111"/>
    <s v="High"/>
    <s v=""/>
    <n v="103240"/>
    <n v="940619640"/>
  </r>
  <r>
    <x v="6"/>
    <n v="2014"/>
    <s v="South America"/>
    <s v="Silver"/>
    <s v="Hybrid"/>
    <s v="Manual"/>
    <x v="24"/>
    <x v="13007"/>
    <n v="52055"/>
    <n v="5369"/>
    <s v="Low"/>
    <n v="52055"/>
    <s v=""/>
    <n v="279483295"/>
  </r>
  <r>
    <x v="0"/>
    <n v="2017"/>
    <s v="Europe"/>
    <s v="Blue"/>
    <s v="Hybrid"/>
    <s v="Automatic"/>
    <x v="3"/>
    <x v="13008"/>
    <n v="59885"/>
    <n v="5495"/>
    <s v="Low"/>
    <s v=""/>
    <n v="59885"/>
    <n v="329068075"/>
  </r>
  <r>
    <x v="2"/>
    <n v="2020"/>
    <s v="Asia"/>
    <s v="Blue"/>
    <s v="Diesel"/>
    <s v="Automatic"/>
    <x v="4"/>
    <x v="13009"/>
    <n v="50658"/>
    <n v="8208"/>
    <s v="High"/>
    <s v=""/>
    <n v="50658"/>
    <n v="415800864"/>
  </r>
  <r>
    <x v="4"/>
    <n v="2015"/>
    <s v="Asia"/>
    <s v="White"/>
    <s v="Electric"/>
    <s v="Automatic"/>
    <x v="16"/>
    <x v="13010"/>
    <n v="58139"/>
    <n v="5356"/>
    <s v="Low"/>
    <s v=""/>
    <n v="58139"/>
    <n v="311392484"/>
  </r>
  <r>
    <x v="9"/>
    <n v="2023"/>
    <s v="Asia"/>
    <s v="Silver"/>
    <s v="Electric"/>
    <s v="Automatic"/>
    <x v="32"/>
    <x v="13011"/>
    <n v="47238"/>
    <n v="213"/>
    <s v="Low"/>
    <s v=""/>
    <n v="47238"/>
    <n v="10061694"/>
  </r>
  <r>
    <x v="1"/>
    <n v="2021"/>
    <s v="Middle East"/>
    <s v="White"/>
    <s v="Diesel"/>
    <s v="Manual"/>
    <x v="34"/>
    <x v="13012"/>
    <n v="52274"/>
    <n v="7487"/>
    <s v="High"/>
    <n v="52274"/>
    <s v=""/>
    <n v="391375438"/>
  </r>
  <r>
    <x v="6"/>
    <n v="2019"/>
    <s v="South America"/>
    <s v="Red"/>
    <s v="Hybrid"/>
    <s v="Automatic"/>
    <x v="24"/>
    <x v="13013"/>
    <n v="87830"/>
    <n v="5394"/>
    <s v="Low"/>
    <s v=""/>
    <n v="87830"/>
    <n v="473755020"/>
  </r>
  <r>
    <x v="7"/>
    <n v="2017"/>
    <s v="Middle East"/>
    <s v="Silver"/>
    <s v="Petrol"/>
    <s v="Automatic"/>
    <x v="13"/>
    <x v="13014"/>
    <n v="88471"/>
    <n v="9389"/>
    <s v="High"/>
    <s v=""/>
    <n v="88471"/>
    <n v="830654219"/>
  </r>
  <r>
    <x v="3"/>
    <n v="2022"/>
    <s v="Africa"/>
    <s v="Black"/>
    <s v="Electric"/>
    <s v="Automatic"/>
    <x v="8"/>
    <x v="13015"/>
    <n v="55291"/>
    <n v="3172"/>
    <s v="Low"/>
    <s v=""/>
    <n v="55291"/>
    <n v="175383052"/>
  </r>
  <r>
    <x v="8"/>
    <n v="2022"/>
    <s v="Asia"/>
    <s v="White"/>
    <s v="Petrol"/>
    <s v="Automatic"/>
    <x v="1"/>
    <x v="13016"/>
    <n v="89410"/>
    <n v="9150"/>
    <s v="High"/>
    <s v=""/>
    <n v="89410"/>
    <n v="818101500"/>
  </r>
  <r>
    <x v="6"/>
    <n v="2020"/>
    <s v="Asia"/>
    <s v="Blue"/>
    <s v="Electric"/>
    <s v="Manual"/>
    <x v="10"/>
    <x v="13017"/>
    <n v="55473"/>
    <n v="6143"/>
    <s v="Low"/>
    <n v="55473"/>
    <s v=""/>
    <n v="340770639"/>
  </r>
  <r>
    <x v="1"/>
    <n v="2021"/>
    <s v="Europe"/>
    <s v="White"/>
    <s v="Diesel"/>
    <s v="Automatic"/>
    <x v="27"/>
    <x v="13018"/>
    <n v="62148"/>
    <n v="4112"/>
    <s v="Low"/>
    <s v=""/>
    <n v="62148"/>
    <n v="255552576"/>
  </r>
  <r>
    <x v="10"/>
    <n v="2012"/>
    <s v="Asia"/>
    <s v="Grey"/>
    <s v="Diesel"/>
    <s v="Automatic"/>
    <x v="20"/>
    <x v="13019"/>
    <n v="96125"/>
    <n v="381"/>
    <s v="Low"/>
    <s v=""/>
    <n v="96125"/>
    <n v="36623625"/>
  </r>
  <r>
    <x v="0"/>
    <n v="2012"/>
    <s v="Middle East"/>
    <s v="White"/>
    <s v="Diesel"/>
    <s v="Manual"/>
    <x v="11"/>
    <x v="13020"/>
    <n v="90818"/>
    <n v="1895"/>
    <s v="Low"/>
    <n v="90818"/>
    <s v=""/>
    <n v="172100110"/>
  </r>
  <r>
    <x v="0"/>
    <n v="2014"/>
    <s v="North America"/>
    <s v="Silver"/>
    <s v="Electric"/>
    <s v="Automatic"/>
    <x v="32"/>
    <x v="13021"/>
    <n v="31478"/>
    <n v="8239"/>
    <s v="High"/>
    <s v=""/>
    <n v="31478"/>
    <n v="259347242"/>
  </r>
  <r>
    <x v="6"/>
    <n v="2020"/>
    <s v="Africa"/>
    <s v="Silver"/>
    <s v="Petrol"/>
    <s v="Automatic"/>
    <x v="35"/>
    <x v="13022"/>
    <n v="52360"/>
    <n v="4541"/>
    <s v="Low"/>
    <s v=""/>
    <n v="52360"/>
    <n v="237766760"/>
  </r>
  <r>
    <x v="5"/>
    <n v="2019"/>
    <s v="South America"/>
    <s v="White"/>
    <s v="Diesel"/>
    <s v="Manual"/>
    <x v="11"/>
    <x v="13023"/>
    <n v="97057"/>
    <n v="4631"/>
    <s v="Low"/>
    <n v="97057"/>
    <s v=""/>
    <n v="449470967"/>
  </r>
  <r>
    <x v="9"/>
    <n v="2012"/>
    <s v="Europe"/>
    <s v="Silver"/>
    <s v="Petrol"/>
    <s v="Automatic"/>
    <x v="15"/>
    <x v="13024"/>
    <n v="57492"/>
    <n v="5195"/>
    <s v="Low"/>
    <s v=""/>
    <n v="57492"/>
    <n v="298670940"/>
  </r>
  <r>
    <x v="7"/>
    <n v="2017"/>
    <s v="Asia"/>
    <s v="Blue"/>
    <s v="Diesel"/>
    <s v="Manual"/>
    <x v="7"/>
    <x v="13025"/>
    <n v="50102"/>
    <n v="8357"/>
    <s v="High"/>
    <n v="50102"/>
    <s v=""/>
    <n v="418702414"/>
  </r>
  <r>
    <x v="0"/>
    <n v="2019"/>
    <s v="Europe"/>
    <s v="Grey"/>
    <s v="Electric"/>
    <s v="Automatic"/>
    <x v="20"/>
    <x v="10251"/>
    <n v="107206"/>
    <n v="2435"/>
    <s v="Low"/>
    <s v=""/>
    <n v="107206"/>
    <n v="261046610"/>
  </r>
  <r>
    <x v="8"/>
    <n v="2022"/>
    <s v="South America"/>
    <s v="Black"/>
    <s v="Petrol"/>
    <s v="Manual"/>
    <x v="12"/>
    <x v="13026"/>
    <n v="110580"/>
    <n v="2861"/>
    <s v="Low"/>
    <n v="110580"/>
    <s v=""/>
    <n v="316369380"/>
  </r>
  <r>
    <x v="5"/>
    <n v="2021"/>
    <s v="Middle East"/>
    <s v="Silver"/>
    <s v="Electric"/>
    <s v="Manual"/>
    <x v="30"/>
    <x v="13027"/>
    <n v="47556"/>
    <n v="3164"/>
    <s v="Low"/>
    <n v="47556"/>
    <s v=""/>
    <n v="150467184"/>
  </r>
  <r>
    <x v="7"/>
    <n v="2023"/>
    <s v="Asia"/>
    <s v="Grey"/>
    <s v="Hybrid"/>
    <s v="Manual"/>
    <x v="34"/>
    <x v="13028"/>
    <n v="86023"/>
    <n v="7658"/>
    <s v="High"/>
    <n v="86023"/>
    <s v=""/>
    <n v="658764134"/>
  </r>
  <r>
    <x v="5"/>
    <n v="2017"/>
    <s v="Middle East"/>
    <s v="Black"/>
    <s v="Diesel"/>
    <s v="Manual"/>
    <x v="33"/>
    <x v="13029"/>
    <n v="60521"/>
    <n v="7209"/>
    <s v="High"/>
    <n v="60521"/>
    <s v=""/>
    <n v="436295889"/>
  </r>
  <r>
    <x v="6"/>
    <n v="2011"/>
    <s v="Asia"/>
    <s v="Silver"/>
    <s v="Petrol"/>
    <s v="Manual"/>
    <x v="9"/>
    <x v="13030"/>
    <n v="76211"/>
    <n v="9753"/>
    <s v="High"/>
    <n v="76211"/>
    <s v=""/>
    <n v="743285883"/>
  </r>
  <r>
    <x v="2"/>
    <n v="2021"/>
    <s v="Asia"/>
    <s v="Black"/>
    <s v="Petrol"/>
    <s v="Automatic"/>
    <x v="8"/>
    <x v="13031"/>
    <n v="61615"/>
    <n v="7660"/>
    <s v="High"/>
    <s v=""/>
    <n v="61615"/>
    <n v="471970900"/>
  </r>
  <r>
    <x v="3"/>
    <n v="2013"/>
    <s v="Europe"/>
    <s v="Red"/>
    <s v="Petrol"/>
    <s v="Automatic"/>
    <x v="10"/>
    <x v="13032"/>
    <n v="49723"/>
    <n v="6073"/>
    <s v="Low"/>
    <s v=""/>
    <n v="49723"/>
    <n v="301967779"/>
  </r>
  <r>
    <x v="2"/>
    <n v="2019"/>
    <s v="Europe"/>
    <s v="Silver"/>
    <s v="Diesel"/>
    <s v="Automatic"/>
    <x v="3"/>
    <x v="13033"/>
    <n v="48775"/>
    <n v="4993"/>
    <s v="Low"/>
    <s v=""/>
    <n v="48775"/>
    <n v="243533575"/>
  </r>
  <r>
    <x v="0"/>
    <n v="2022"/>
    <s v="Europe"/>
    <s v="Blue"/>
    <s v="Hybrid"/>
    <s v="Automatic"/>
    <x v="6"/>
    <x v="13034"/>
    <n v="117206"/>
    <n v="2395"/>
    <s v="Low"/>
    <s v=""/>
    <n v="117206"/>
    <n v="280708370"/>
  </r>
  <r>
    <x v="9"/>
    <n v="2010"/>
    <s v="North America"/>
    <s v="Black"/>
    <s v="Electric"/>
    <s v="Manual"/>
    <x v="20"/>
    <x v="13035"/>
    <n v="100314"/>
    <n v="2789"/>
    <s v="Low"/>
    <n v="100314"/>
    <s v=""/>
    <n v="279775746"/>
  </r>
  <r>
    <x v="1"/>
    <n v="2013"/>
    <s v="Asia"/>
    <s v="White"/>
    <s v="Hybrid"/>
    <s v="Manual"/>
    <x v="6"/>
    <x v="5165"/>
    <n v="113840"/>
    <n v="1411"/>
    <s v="Low"/>
    <n v="113840"/>
    <s v=""/>
    <n v="160628240"/>
  </r>
  <r>
    <x v="4"/>
    <n v="2021"/>
    <s v="Middle East"/>
    <s v="Grey"/>
    <s v="Electric"/>
    <s v="Automatic"/>
    <x v="16"/>
    <x v="13036"/>
    <n v="63243"/>
    <n v="8634"/>
    <s v="High"/>
    <s v=""/>
    <n v="63243"/>
    <n v="546040062"/>
  </r>
  <r>
    <x v="3"/>
    <n v="2022"/>
    <s v="Asia"/>
    <s v="Red"/>
    <s v="Hybrid"/>
    <s v="Manual"/>
    <x v="27"/>
    <x v="13037"/>
    <n v="114481"/>
    <n v="3684"/>
    <s v="Low"/>
    <n v="114481"/>
    <s v=""/>
    <n v="421748004"/>
  </r>
  <r>
    <x v="2"/>
    <n v="2022"/>
    <s v="South America"/>
    <s v="Red"/>
    <s v="Hybrid"/>
    <s v="Manual"/>
    <x v="2"/>
    <x v="13038"/>
    <n v="105944"/>
    <n v="3045"/>
    <s v="Low"/>
    <n v="105944"/>
    <s v=""/>
    <n v="322599480"/>
  </r>
  <r>
    <x v="9"/>
    <n v="2020"/>
    <s v="Asia"/>
    <s v="Grey"/>
    <s v="Electric"/>
    <s v="Manual"/>
    <x v="4"/>
    <x v="13039"/>
    <n v="112348"/>
    <n v="223"/>
    <s v="Low"/>
    <n v="112348"/>
    <s v=""/>
    <n v="25053604"/>
  </r>
  <r>
    <x v="8"/>
    <n v="2022"/>
    <s v="Middle East"/>
    <s v="Grey"/>
    <s v="Electric"/>
    <s v="Automatic"/>
    <x v="7"/>
    <x v="13040"/>
    <n v="60196"/>
    <n v="4676"/>
    <s v="Low"/>
    <s v=""/>
    <n v="60196"/>
    <n v="281476496"/>
  </r>
  <r>
    <x v="6"/>
    <n v="2013"/>
    <s v="Africa"/>
    <s v="Grey"/>
    <s v="Diesel"/>
    <s v="Automatic"/>
    <x v="8"/>
    <x v="13041"/>
    <n v="106198"/>
    <n v="1531"/>
    <s v="Low"/>
    <s v=""/>
    <n v="106198"/>
    <n v="162589138"/>
  </r>
  <r>
    <x v="3"/>
    <n v="2019"/>
    <s v="Middle East"/>
    <s v="Black"/>
    <s v="Petrol"/>
    <s v="Automatic"/>
    <x v="8"/>
    <x v="13042"/>
    <n v="77676"/>
    <n v="2360"/>
    <s v="Low"/>
    <s v=""/>
    <n v="77676"/>
    <n v="183315360"/>
  </r>
  <r>
    <x v="5"/>
    <n v="2018"/>
    <s v="Asia"/>
    <s v="Silver"/>
    <s v="Petrol"/>
    <s v="Automatic"/>
    <x v="11"/>
    <x v="13043"/>
    <n v="57570"/>
    <n v="4176"/>
    <s v="Low"/>
    <s v=""/>
    <n v="57570"/>
    <n v="240412320"/>
  </r>
  <r>
    <x v="2"/>
    <n v="2024"/>
    <s v="North America"/>
    <s v="Black"/>
    <s v="Diesel"/>
    <s v="Automatic"/>
    <x v="23"/>
    <x v="13044"/>
    <n v="71692"/>
    <n v="367"/>
    <s v="Low"/>
    <s v=""/>
    <n v="71692"/>
    <n v="26310964"/>
  </r>
  <r>
    <x v="1"/>
    <n v="2012"/>
    <s v="North America"/>
    <s v="Blue"/>
    <s v="Petrol"/>
    <s v="Automatic"/>
    <x v="1"/>
    <x v="13045"/>
    <n v="64455"/>
    <n v="330"/>
    <s v="Low"/>
    <s v=""/>
    <n v="64455"/>
    <n v="21270150"/>
  </r>
  <r>
    <x v="5"/>
    <n v="2024"/>
    <s v="North America"/>
    <s v="Silver"/>
    <s v="Electric"/>
    <s v="Manual"/>
    <x v="35"/>
    <x v="13046"/>
    <n v="71110"/>
    <n v="270"/>
    <s v="Low"/>
    <n v="71110"/>
    <s v=""/>
    <n v="19199700"/>
  </r>
  <r>
    <x v="9"/>
    <n v="2011"/>
    <s v="South America"/>
    <s v="Red"/>
    <s v="Diesel"/>
    <s v="Automatic"/>
    <x v="17"/>
    <x v="13047"/>
    <n v="95699"/>
    <n v="4549"/>
    <s v="Low"/>
    <s v=""/>
    <n v="95699"/>
    <n v="435334751"/>
  </r>
  <r>
    <x v="7"/>
    <n v="2018"/>
    <s v="Asia"/>
    <s v="White"/>
    <s v="Petrol"/>
    <s v="Automatic"/>
    <x v="24"/>
    <x v="13048"/>
    <n v="76896"/>
    <n v="5865"/>
    <s v="Low"/>
    <s v=""/>
    <n v="76896"/>
    <n v="450995040"/>
  </r>
  <r>
    <x v="4"/>
    <n v="2018"/>
    <s v="Europe"/>
    <s v="White"/>
    <s v="Hybrid"/>
    <s v="Automatic"/>
    <x v="0"/>
    <x v="13049"/>
    <n v="75947"/>
    <n v="3889"/>
    <s v="Low"/>
    <s v=""/>
    <n v="75947"/>
    <n v="295357883"/>
  </r>
  <r>
    <x v="6"/>
    <n v="2010"/>
    <s v="Middle East"/>
    <s v="Grey"/>
    <s v="Petrol"/>
    <s v="Manual"/>
    <x v="2"/>
    <x v="13050"/>
    <n v="60586"/>
    <n v="7109"/>
    <s v="High"/>
    <n v="60586"/>
    <s v=""/>
    <n v="430705874"/>
  </r>
  <r>
    <x v="3"/>
    <n v="2015"/>
    <s v="Middle East"/>
    <s v="Silver"/>
    <s v="Petrol"/>
    <s v="Automatic"/>
    <x v="17"/>
    <x v="13051"/>
    <n v="39728"/>
    <n v="7406"/>
    <s v="High"/>
    <s v=""/>
    <n v="39728"/>
    <n v="294225568"/>
  </r>
  <r>
    <x v="7"/>
    <n v="2019"/>
    <s v="North America"/>
    <s v="Blue"/>
    <s v="Petrol"/>
    <s v="Automatic"/>
    <x v="21"/>
    <x v="13052"/>
    <n v="78130"/>
    <n v="1172"/>
    <s v="Low"/>
    <s v=""/>
    <n v="78130"/>
    <n v="91568360"/>
  </r>
  <r>
    <x v="4"/>
    <n v="2017"/>
    <s v="South America"/>
    <s v="Blue"/>
    <s v="Diesel"/>
    <s v="Manual"/>
    <x v="7"/>
    <x v="13053"/>
    <n v="38497"/>
    <n v="1203"/>
    <s v="Low"/>
    <n v="38497"/>
    <s v=""/>
    <n v="46311891"/>
  </r>
  <r>
    <x v="5"/>
    <n v="2012"/>
    <s v="South America"/>
    <s v="White"/>
    <s v="Diesel"/>
    <s v="Automatic"/>
    <x v="4"/>
    <x v="13054"/>
    <n v="48096"/>
    <n v="1526"/>
    <s v="Low"/>
    <s v=""/>
    <n v="48096"/>
    <n v="73394496"/>
  </r>
  <r>
    <x v="0"/>
    <n v="2020"/>
    <s v="Asia"/>
    <s v="Grey"/>
    <s v="Hybrid"/>
    <s v="Manual"/>
    <x v="29"/>
    <x v="13055"/>
    <n v="47554"/>
    <n v="799"/>
    <s v="Low"/>
    <n v="47554"/>
    <s v=""/>
    <n v="37995646"/>
  </r>
  <r>
    <x v="3"/>
    <n v="2018"/>
    <s v="Africa"/>
    <s v="Grey"/>
    <s v="Electric"/>
    <s v="Automatic"/>
    <x v="29"/>
    <x v="13056"/>
    <n v="93299"/>
    <n v="225"/>
    <s v="Low"/>
    <s v=""/>
    <n v="93299"/>
    <n v="20992275"/>
  </r>
  <r>
    <x v="2"/>
    <n v="2011"/>
    <s v="North America"/>
    <s v="Black"/>
    <s v="Diesel"/>
    <s v="Manual"/>
    <x v="33"/>
    <x v="13057"/>
    <n v="70021"/>
    <n v="2537"/>
    <s v="Low"/>
    <n v="70021"/>
    <s v=""/>
    <n v="177643277"/>
  </r>
  <r>
    <x v="7"/>
    <n v="2015"/>
    <s v="Europe"/>
    <s v="Red"/>
    <s v="Diesel"/>
    <s v="Automatic"/>
    <x v="29"/>
    <x v="13058"/>
    <n v="71143"/>
    <n v="5967"/>
    <s v="Low"/>
    <s v=""/>
    <n v="71143"/>
    <n v="424510281"/>
  </r>
  <r>
    <x v="2"/>
    <n v="2010"/>
    <s v="North America"/>
    <s v="Silver"/>
    <s v="Petrol"/>
    <s v="Manual"/>
    <x v="19"/>
    <x v="13059"/>
    <n v="88717"/>
    <n v="7561"/>
    <s v="High"/>
    <n v="88717"/>
    <s v=""/>
    <n v="670789237"/>
  </r>
  <r>
    <x v="4"/>
    <n v="2022"/>
    <s v="South America"/>
    <s v="White"/>
    <s v="Diesel"/>
    <s v="Automatic"/>
    <x v="11"/>
    <x v="13060"/>
    <n v="59965"/>
    <n v="4111"/>
    <s v="Low"/>
    <s v=""/>
    <n v="59965"/>
    <n v="246516115"/>
  </r>
  <r>
    <x v="6"/>
    <n v="2016"/>
    <s v="Africa"/>
    <s v="Silver"/>
    <s v="Petrol"/>
    <s v="Manual"/>
    <x v="12"/>
    <x v="13061"/>
    <n v="36123"/>
    <n v="1813"/>
    <s v="Low"/>
    <n v="36123"/>
    <s v=""/>
    <n v="65490999"/>
  </r>
  <r>
    <x v="1"/>
    <n v="2012"/>
    <s v="North America"/>
    <s v="Blue"/>
    <s v="Hybrid"/>
    <s v="Manual"/>
    <x v="5"/>
    <x v="13062"/>
    <n v="60292"/>
    <n v="7698"/>
    <s v="High"/>
    <n v="60292"/>
    <s v=""/>
    <n v="464127816"/>
  </r>
  <r>
    <x v="4"/>
    <n v="2016"/>
    <s v="Europe"/>
    <s v="Grey"/>
    <s v="Electric"/>
    <s v="Manual"/>
    <x v="21"/>
    <x v="13063"/>
    <n v="88880"/>
    <n v="9113"/>
    <s v="High"/>
    <n v="88880"/>
    <s v=""/>
    <n v="809963440"/>
  </r>
  <r>
    <x v="9"/>
    <n v="2013"/>
    <s v="Middle East"/>
    <s v="Red"/>
    <s v="Hybrid"/>
    <s v="Automatic"/>
    <x v="15"/>
    <x v="13064"/>
    <n v="73905"/>
    <n v="7862"/>
    <s v="High"/>
    <s v=""/>
    <n v="73905"/>
    <n v="581041110"/>
  </r>
  <r>
    <x v="2"/>
    <n v="2018"/>
    <s v="North America"/>
    <s v="Red"/>
    <s v="Electric"/>
    <s v="Manual"/>
    <x v="14"/>
    <x v="13065"/>
    <n v="55426"/>
    <n v="7573"/>
    <s v="High"/>
    <n v="55426"/>
    <s v=""/>
    <n v="419741098"/>
  </r>
  <r>
    <x v="5"/>
    <n v="2014"/>
    <s v="South America"/>
    <s v="Black"/>
    <s v="Diesel"/>
    <s v="Manual"/>
    <x v="23"/>
    <x v="13066"/>
    <n v="80113"/>
    <n v="6577"/>
    <s v="Low"/>
    <n v="80113"/>
    <s v=""/>
    <n v="526903201"/>
  </r>
  <r>
    <x v="4"/>
    <n v="2012"/>
    <s v="Middle East"/>
    <s v="White"/>
    <s v="Hybrid"/>
    <s v="Automatic"/>
    <x v="15"/>
    <x v="13067"/>
    <n v="54797"/>
    <n v="9118"/>
    <s v="High"/>
    <s v=""/>
    <n v="54797"/>
    <n v="499639046"/>
  </r>
  <r>
    <x v="7"/>
    <n v="2024"/>
    <s v="South America"/>
    <s v="Blue"/>
    <s v="Petrol"/>
    <s v="Manual"/>
    <x v="3"/>
    <x v="13068"/>
    <n v="48566"/>
    <n v="9940"/>
    <s v="High"/>
    <n v="48566"/>
    <s v=""/>
    <n v="482746040"/>
  </r>
  <r>
    <x v="7"/>
    <n v="2017"/>
    <s v="Europe"/>
    <s v="Silver"/>
    <s v="Petrol"/>
    <s v="Manual"/>
    <x v="19"/>
    <x v="13069"/>
    <n v="44232"/>
    <n v="9309"/>
    <s v="High"/>
    <n v="44232"/>
    <s v=""/>
    <n v="411755688"/>
  </r>
  <r>
    <x v="7"/>
    <n v="2015"/>
    <s v="Asia"/>
    <s v="Black"/>
    <s v="Diesel"/>
    <s v="Automatic"/>
    <x v="2"/>
    <x v="13070"/>
    <n v="51063"/>
    <n v="2089"/>
    <s v="Low"/>
    <s v=""/>
    <n v="51063"/>
    <n v="106670607"/>
  </r>
  <r>
    <x v="3"/>
    <n v="2011"/>
    <s v="South America"/>
    <s v="Blue"/>
    <s v="Hybrid"/>
    <s v="Automatic"/>
    <x v="33"/>
    <x v="13071"/>
    <n v="71019"/>
    <n v="6751"/>
    <s v="Low"/>
    <s v=""/>
    <n v="71019"/>
    <n v="479449269"/>
  </r>
  <r>
    <x v="7"/>
    <n v="2012"/>
    <s v="Africa"/>
    <s v="Silver"/>
    <s v="Hybrid"/>
    <s v="Automatic"/>
    <x v="7"/>
    <x v="13072"/>
    <n v="115682"/>
    <n v="285"/>
    <s v="Low"/>
    <s v=""/>
    <n v="115682"/>
    <n v="32969370"/>
  </r>
  <r>
    <x v="8"/>
    <n v="2017"/>
    <s v="Africa"/>
    <s v="Black"/>
    <s v="Electric"/>
    <s v="Automatic"/>
    <x v="21"/>
    <x v="13073"/>
    <n v="64827"/>
    <n v="3486"/>
    <s v="Low"/>
    <s v=""/>
    <n v="64827"/>
    <n v="225986922"/>
  </r>
  <r>
    <x v="3"/>
    <n v="2024"/>
    <s v="Europe"/>
    <s v="Silver"/>
    <s v="Diesel"/>
    <s v="Automatic"/>
    <x v="13"/>
    <x v="13074"/>
    <n v="71167"/>
    <n v="9999"/>
    <s v="High"/>
    <s v=""/>
    <n v="71167"/>
    <n v="711598833"/>
  </r>
  <r>
    <x v="7"/>
    <n v="2019"/>
    <s v="Africa"/>
    <s v="Grey"/>
    <s v="Hybrid"/>
    <s v="Manual"/>
    <x v="24"/>
    <x v="13075"/>
    <n v="106547"/>
    <n v="7784"/>
    <s v="High"/>
    <n v="106547"/>
    <s v=""/>
    <n v="829361848"/>
  </r>
  <r>
    <x v="6"/>
    <n v="2016"/>
    <s v="Middle East"/>
    <s v="Red"/>
    <s v="Diesel"/>
    <s v="Manual"/>
    <x v="10"/>
    <x v="13076"/>
    <n v="37872"/>
    <n v="1072"/>
    <s v="Low"/>
    <n v="37872"/>
    <s v=""/>
    <n v="40598784"/>
  </r>
  <r>
    <x v="2"/>
    <n v="2019"/>
    <s v="Asia"/>
    <s v="Black"/>
    <s v="Diesel"/>
    <s v="Manual"/>
    <x v="25"/>
    <x v="13077"/>
    <n v="53648"/>
    <n v="8602"/>
    <s v="High"/>
    <n v="53648"/>
    <s v=""/>
    <n v="461480096"/>
  </r>
  <r>
    <x v="8"/>
    <n v="2015"/>
    <s v="North America"/>
    <s v="Red"/>
    <s v="Electric"/>
    <s v="Automatic"/>
    <x v="35"/>
    <x v="13078"/>
    <n v="57675"/>
    <n v="8481"/>
    <s v="High"/>
    <s v=""/>
    <n v="57675"/>
    <n v="489141675"/>
  </r>
  <r>
    <x v="9"/>
    <n v="2023"/>
    <s v="Africa"/>
    <s v="Grey"/>
    <s v="Electric"/>
    <s v="Automatic"/>
    <x v="25"/>
    <x v="13079"/>
    <n v="112534"/>
    <n v="2042"/>
    <s v="Low"/>
    <s v=""/>
    <n v="112534"/>
    <n v="229794428"/>
  </r>
  <r>
    <x v="6"/>
    <n v="2010"/>
    <s v="South America"/>
    <s v="Black"/>
    <s v="Diesel"/>
    <s v="Automatic"/>
    <x v="8"/>
    <x v="13080"/>
    <n v="42901"/>
    <n v="4239"/>
    <s v="Low"/>
    <s v=""/>
    <n v="42901"/>
    <n v="181857339"/>
  </r>
  <r>
    <x v="1"/>
    <n v="2018"/>
    <s v="North America"/>
    <s v="Silver"/>
    <s v="Petrol"/>
    <s v="Manual"/>
    <x v="16"/>
    <x v="13081"/>
    <n v="51002"/>
    <n v="9499"/>
    <s v="High"/>
    <n v="51002"/>
    <s v=""/>
    <n v="484467998"/>
  </r>
  <r>
    <x v="7"/>
    <n v="2012"/>
    <s v="Asia"/>
    <s v="White"/>
    <s v="Diesel"/>
    <s v="Manual"/>
    <x v="13"/>
    <x v="13082"/>
    <n v="77210"/>
    <n v="3389"/>
    <s v="Low"/>
    <n v="77210"/>
    <s v=""/>
    <n v="261664690"/>
  </r>
  <r>
    <x v="1"/>
    <n v="2023"/>
    <s v="Asia"/>
    <s v="Black"/>
    <s v="Diesel"/>
    <s v="Automatic"/>
    <x v="6"/>
    <x v="13083"/>
    <n v="31692"/>
    <n v="5088"/>
    <s v="Low"/>
    <s v=""/>
    <n v="31692"/>
    <n v="161248896"/>
  </r>
  <r>
    <x v="9"/>
    <n v="2014"/>
    <s v="Africa"/>
    <s v="Black"/>
    <s v="Hybrid"/>
    <s v="Manual"/>
    <x v="18"/>
    <x v="13084"/>
    <n v="74217"/>
    <n v="2417"/>
    <s v="Low"/>
    <n v="74217"/>
    <s v=""/>
    <n v="179382489"/>
  </r>
  <r>
    <x v="3"/>
    <n v="2016"/>
    <s v="Africa"/>
    <s v="Blue"/>
    <s v="Hybrid"/>
    <s v="Manual"/>
    <x v="22"/>
    <x v="13085"/>
    <n v="30068"/>
    <n v="2933"/>
    <s v="Low"/>
    <n v="30068"/>
    <s v=""/>
    <n v="88189444"/>
  </r>
  <r>
    <x v="0"/>
    <n v="2024"/>
    <s v="South America"/>
    <s v="White"/>
    <s v="Electric"/>
    <s v="Manual"/>
    <x v="32"/>
    <x v="13086"/>
    <n v="48966"/>
    <n v="7721"/>
    <s v="High"/>
    <n v="48966"/>
    <s v=""/>
    <n v="378066486"/>
  </r>
  <r>
    <x v="10"/>
    <n v="2016"/>
    <s v="Asia"/>
    <s v="White"/>
    <s v="Petrol"/>
    <s v="Automatic"/>
    <x v="7"/>
    <x v="13087"/>
    <n v="57514"/>
    <n v="2811"/>
    <s v="Low"/>
    <s v=""/>
    <n v="57514"/>
    <n v="161671854"/>
  </r>
  <r>
    <x v="1"/>
    <n v="2012"/>
    <s v="Africa"/>
    <s v="Grey"/>
    <s v="Diesel"/>
    <s v="Manual"/>
    <x v="3"/>
    <x v="13088"/>
    <n v="32175"/>
    <n v="8033"/>
    <s v="High"/>
    <n v="32175"/>
    <s v=""/>
    <n v="258461775"/>
  </r>
  <r>
    <x v="4"/>
    <n v="2024"/>
    <s v="North America"/>
    <s v="Grey"/>
    <s v="Hybrid"/>
    <s v="Manual"/>
    <x v="12"/>
    <x v="13089"/>
    <n v="32158"/>
    <n v="5361"/>
    <s v="Low"/>
    <n v="32158"/>
    <s v=""/>
    <n v="172399038"/>
  </r>
  <r>
    <x v="3"/>
    <n v="2013"/>
    <s v="Asia"/>
    <s v="Silver"/>
    <s v="Petrol"/>
    <s v="Automatic"/>
    <x v="19"/>
    <x v="13090"/>
    <n v="81963"/>
    <n v="6840"/>
    <s v="Low"/>
    <s v=""/>
    <n v="81963"/>
    <n v="560626920"/>
  </r>
  <r>
    <x v="9"/>
    <n v="2019"/>
    <s v="Middle East"/>
    <s v="White"/>
    <s v="Petrol"/>
    <s v="Manual"/>
    <x v="9"/>
    <x v="13091"/>
    <n v="88189"/>
    <n v="568"/>
    <s v="Low"/>
    <n v="88189"/>
    <s v=""/>
    <n v="50091352"/>
  </r>
  <r>
    <x v="2"/>
    <n v="2016"/>
    <s v="Middle East"/>
    <s v="Silver"/>
    <s v="Diesel"/>
    <s v="Manual"/>
    <x v="3"/>
    <x v="13092"/>
    <n v="45874"/>
    <n v="1827"/>
    <s v="Low"/>
    <n v="45874"/>
    <s v=""/>
    <n v="83811798"/>
  </r>
  <r>
    <x v="9"/>
    <n v="2017"/>
    <s v="Asia"/>
    <s v="Grey"/>
    <s v="Diesel"/>
    <s v="Automatic"/>
    <x v="26"/>
    <x v="13093"/>
    <n v="33247"/>
    <n v="6117"/>
    <s v="Low"/>
    <s v=""/>
    <n v="33247"/>
    <n v="203371899"/>
  </r>
  <r>
    <x v="0"/>
    <n v="2011"/>
    <s v="Asia"/>
    <s v="Grey"/>
    <s v="Diesel"/>
    <s v="Manual"/>
    <x v="6"/>
    <x v="13094"/>
    <n v="36654"/>
    <n v="2612"/>
    <s v="Low"/>
    <n v="36654"/>
    <s v=""/>
    <n v="95740248"/>
  </r>
  <r>
    <x v="9"/>
    <n v="2018"/>
    <s v="Middle East"/>
    <s v="Silver"/>
    <s v="Electric"/>
    <s v="Manual"/>
    <x v="28"/>
    <x v="13095"/>
    <n v="73840"/>
    <n v="9016"/>
    <s v="High"/>
    <n v="73840"/>
    <s v=""/>
    <n v="665741440"/>
  </r>
  <r>
    <x v="2"/>
    <n v="2016"/>
    <s v="South America"/>
    <s v="Red"/>
    <s v="Hybrid"/>
    <s v="Automatic"/>
    <x v="24"/>
    <x v="13096"/>
    <n v="118436"/>
    <n v="2526"/>
    <s v="Low"/>
    <s v=""/>
    <n v="118436"/>
    <n v="299169336"/>
  </r>
  <r>
    <x v="10"/>
    <n v="2022"/>
    <s v="Africa"/>
    <s v="Silver"/>
    <s v="Hybrid"/>
    <s v="Automatic"/>
    <x v="33"/>
    <x v="6800"/>
    <n v="87044"/>
    <n v="7425"/>
    <s v="High"/>
    <s v=""/>
    <n v="87044"/>
    <n v="646301700"/>
  </r>
  <r>
    <x v="3"/>
    <n v="2017"/>
    <s v="Middle East"/>
    <s v="Blue"/>
    <s v="Diesel"/>
    <s v="Manual"/>
    <x v="25"/>
    <x v="13097"/>
    <n v="89963"/>
    <n v="9649"/>
    <s v="High"/>
    <n v="89963"/>
    <s v=""/>
    <n v="868052987"/>
  </r>
  <r>
    <x v="7"/>
    <n v="2015"/>
    <s v="Middle East"/>
    <s v="Red"/>
    <s v="Electric"/>
    <s v="Manual"/>
    <x v="10"/>
    <x v="13098"/>
    <n v="79595"/>
    <n v="6249"/>
    <s v="Low"/>
    <n v="79595"/>
    <s v=""/>
    <n v="497389155"/>
  </r>
  <r>
    <x v="0"/>
    <n v="2015"/>
    <s v="Middle East"/>
    <s v="Blue"/>
    <s v="Electric"/>
    <s v="Manual"/>
    <x v="20"/>
    <x v="13099"/>
    <n v="96632"/>
    <n v="7161"/>
    <s v="High"/>
    <n v="96632"/>
    <s v=""/>
    <n v="691981752"/>
  </r>
  <r>
    <x v="10"/>
    <n v="2018"/>
    <s v="South America"/>
    <s v="Blue"/>
    <s v="Diesel"/>
    <s v="Manual"/>
    <x v="20"/>
    <x v="13100"/>
    <n v="83149"/>
    <n v="7584"/>
    <s v="High"/>
    <n v="83149"/>
    <s v=""/>
    <n v="630602016"/>
  </r>
  <r>
    <x v="3"/>
    <n v="2013"/>
    <s v="North America"/>
    <s v="White"/>
    <s v="Petrol"/>
    <s v="Manual"/>
    <x v="2"/>
    <x v="13101"/>
    <n v="76333"/>
    <n v="7893"/>
    <s v="High"/>
    <n v="76333"/>
    <s v=""/>
    <n v="602496369"/>
  </r>
  <r>
    <x v="5"/>
    <n v="2020"/>
    <s v="South America"/>
    <s v="Grey"/>
    <s v="Hybrid"/>
    <s v="Manual"/>
    <x v="25"/>
    <x v="13102"/>
    <n v="96536"/>
    <n v="5685"/>
    <s v="Low"/>
    <n v="96536"/>
    <s v=""/>
    <n v="548807160"/>
  </r>
  <r>
    <x v="10"/>
    <n v="2020"/>
    <s v="North America"/>
    <s v="Red"/>
    <s v="Electric"/>
    <s v="Automatic"/>
    <x v="6"/>
    <x v="13103"/>
    <n v="44855"/>
    <n v="8104"/>
    <s v="High"/>
    <s v=""/>
    <n v="44855"/>
    <n v="363504920"/>
  </r>
  <r>
    <x v="3"/>
    <n v="2014"/>
    <s v="Europe"/>
    <s v="Red"/>
    <s v="Diesel"/>
    <s v="Automatic"/>
    <x v="6"/>
    <x v="12948"/>
    <n v="60907"/>
    <n v="8393"/>
    <s v="High"/>
    <s v=""/>
    <n v="60907"/>
    <n v="511192451"/>
  </r>
  <r>
    <x v="7"/>
    <n v="2018"/>
    <s v="Asia"/>
    <s v="Red"/>
    <s v="Hybrid"/>
    <s v="Manual"/>
    <x v="32"/>
    <x v="13104"/>
    <n v="52323"/>
    <n v="3882"/>
    <s v="Low"/>
    <n v="52323"/>
    <s v=""/>
    <n v="203117886"/>
  </r>
  <r>
    <x v="2"/>
    <n v="2010"/>
    <s v="Europe"/>
    <s v="Blue"/>
    <s v="Diesel"/>
    <s v="Automatic"/>
    <x v="32"/>
    <x v="13105"/>
    <n v="80026"/>
    <n v="213"/>
    <s v="Low"/>
    <s v=""/>
    <n v="80026"/>
    <n v="17045538"/>
  </r>
  <r>
    <x v="9"/>
    <n v="2013"/>
    <s v="Middle East"/>
    <s v="Blue"/>
    <s v="Diesel"/>
    <s v="Manual"/>
    <x v="7"/>
    <x v="13106"/>
    <n v="39407"/>
    <n v="7118"/>
    <s v="High"/>
    <n v="39407"/>
    <s v=""/>
    <n v="280499026"/>
  </r>
  <r>
    <x v="8"/>
    <n v="2016"/>
    <s v="Asia"/>
    <s v="Silver"/>
    <s v="Electric"/>
    <s v="Automatic"/>
    <x v="11"/>
    <x v="13107"/>
    <n v="85588"/>
    <n v="1395"/>
    <s v="Low"/>
    <s v=""/>
    <n v="85588"/>
    <n v="119395260"/>
  </r>
  <r>
    <x v="7"/>
    <n v="2020"/>
    <s v="Europe"/>
    <s v="Silver"/>
    <s v="Diesel"/>
    <s v="Automatic"/>
    <x v="9"/>
    <x v="13108"/>
    <n v="95603"/>
    <n v="7758"/>
    <s v="High"/>
    <s v=""/>
    <n v="95603"/>
    <n v="741688074"/>
  </r>
  <r>
    <x v="5"/>
    <n v="2024"/>
    <s v="Asia"/>
    <s v="Black"/>
    <s v="Petrol"/>
    <s v="Automatic"/>
    <x v="21"/>
    <x v="1196"/>
    <n v="81487"/>
    <n v="8178"/>
    <s v="High"/>
    <s v=""/>
    <n v="81487"/>
    <n v="666400686"/>
  </r>
  <r>
    <x v="4"/>
    <n v="2018"/>
    <s v="South America"/>
    <s v="Blue"/>
    <s v="Diesel"/>
    <s v="Manual"/>
    <x v="18"/>
    <x v="13109"/>
    <n v="114725"/>
    <n v="5058"/>
    <s v="Low"/>
    <n v="114725"/>
    <s v=""/>
    <n v="580279050"/>
  </r>
  <r>
    <x v="3"/>
    <n v="2024"/>
    <s v="North America"/>
    <s v="Red"/>
    <s v="Diesel"/>
    <s v="Manual"/>
    <x v="13"/>
    <x v="13110"/>
    <n v="110378"/>
    <n v="5201"/>
    <s v="Low"/>
    <n v="110378"/>
    <s v=""/>
    <n v="574075978"/>
  </r>
  <r>
    <x v="10"/>
    <n v="2023"/>
    <s v="South America"/>
    <s v="White"/>
    <s v="Petrol"/>
    <s v="Manual"/>
    <x v="10"/>
    <x v="13111"/>
    <n v="106810"/>
    <n v="9080"/>
    <s v="High"/>
    <n v="106810"/>
    <s v=""/>
    <n v="969834800"/>
  </r>
  <r>
    <x v="7"/>
    <n v="2022"/>
    <s v="North America"/>
    <s v="Silver"/>
    <s v="Petrol"/>
    <s v="Automatic"/>
    <x v="8"/>
    <x v="13112"/>
    <n v="34858"/>
    <n v="5618"/>
    <s v="Low"/>
    <s v=""/>
    <n v="34858"/>
    <n v="195832244"/>
  </r>
  <r>
    <x v="8"/>
    <n v="2020"/>
    <s v="Middle East"/>
    <s v="White"/>
    <s v="Diesel"/>
    <s v="Automatic"/>
    <x v="22"/>
    <x v="13113"/>
    <n v="102388"/>
    <n v="8563"/>
    <s v="High"/>
    <s v=""/>
    <n v="102388"/>
    <n v="876748444"/>
  </r>
  <r>
    <x v="9"/>
    <n v="2021"/>
    <s v="Middle East"/>
    <s v="Grey"/>
    <s v="Petrol"/>
    <s v="Automatic"/>
    <x v="21"/>
    <x v="13114"/>
    <n v="108026"/>
    <n v="4509"/>
    <s v="Low"/>
    <s v=""/>
    <n v="108026"/>
    <n v="487089234"/>
  </r>
  <r>
    <x v="7"/>
    <n v="2022"/>
    <s v="Europe"/>
    <s v="Silver"/>
    <s v="Hybrid"/>
    <s v="Automatic"/>
    <x v="5"/>
    <x v="3039"/>
    <n v="95309"/>
    <n v="8948"/>
    <s v="High"/>
    <s v=""/>
    <n v="95309"/>
    <n v="852824932"/>
  </r>
  <r>
    <x v="8"/>
    <n v="2019"/>
    <s v="Africa"/>
    <s v="Black"/>
    <s v="Petrol"/>
    <s v="Manual"/>
    <x v="17"/>
    <x v="13115"/>
    <n v="72188"/>
    <n v="6089"/>
    <s v="Low"/>
    <n v="72188"/>
    <s v=""/>
    <n v="439552732"/>
  </r>
  <r>
    <x v="0"/>
    <n v="2015"/>
    <s v="Middle East"/>
    <s v="Black"/>
    <s v="Petrol"/>
    <s v="Manual"/>
    <x v="27"/>
    <x v="13116"/>
    <n v="55528"/>
    <n v="4513"/>
    <s v="Low"/>
    <n v="55528"/>
    <s v=""/>
    <n v="250597864"/>
  </r>
  <r>
    <x v="10"/>
    <n v="2021"/>
    <s v="North America"/>
    <s v="White"/>
    <s v="Electric"/>
    <s v="Automatic"/>
    <x v="35"/>
    <x v="13117"/>
    <n v="86728"/>
    <n v="3902"/>
    <s v="Low"/>
    <s v=""/>
    <n v="86728"/>
    <n v="338412656"/>
  </r>
  <r>
    <x v="5"/>
    <n v="2017"/>
    <s v="Africa"/>
    <s v="Red"/>
    <s v="Petrol"/>
    <s v="Manual"/>
    <x v="0"/>
    <x v="13118"/>
    <n v="118277"/>
    <n v="2412"/>
    <s v="Low"/>
    <n v="118277"/>
    <s v=""/>
    <n v="285284124"/>
  </r>
  <r>
    <x v="1"/>
    <n v="2022"/>
    <s v="North America"/>
    <s v="White"/>
    <s v="Hybrid"/>
    <s v="Manual"/>
    <x v="13"/>
    <x v="13119"/>
    <n v="65355"/>
    <n v="8654"/>
    <s v="High"/>
    <n v="65355"/>
    <s v=""/>
    <n v="565582170"/>
  </r>
  <r>
    <x v="8"/>
    <n v="2018"/>
    <s v="South America"/>
    <s v="White"/>
    <s v="Diesel"/>
    <s v="Manual"/>
    <x v="29"/>
    <x v="13120"/>
    <n v="40333"/>
    <n v="5962"/>
    <s v="Low"/>
    <n v="40333"/>
    <s v=""/>
    <n v="240465346"/>
  </r>
  <r>
    <x v="2"/>
    <n v="2019"/>
    <s v="North America"/>
    <s v="White"/>
    <s v="Petrol"/>
    <s v="Manual"/>
    <x v="21"/>
    <x v="13121"/>
    <n v="55920"/>
    <n v="4530"/>
    <s v="Low"/>
    <n v="55920"/>
    <s v=""/>
    <n v="253317600"/>
  </r>
  <r>
    <x v="10"/>
    <n v="2013"/>
    <s v="Africa"/>
    <s v="Silver"/>
    <s v="Diesel"/>
    <s v="Automatic"/>
    <x v="30"/>
    <x v="13122"/>
    <n v="54658"/>
    <n v="9951"/>
    <s v="High"/>
    <s v=""/>
    <n v="54658"/>
    <n v="543901758"/>
  </r>
  <r>
    <x v="0"/>
    <n v="2010"/>
    <s v="Asia"/>
    <s v="Blue"/>
    <s v="Petrol"/>
    <s v="Automatic"/>
    <x v="25"/>
    <x v="13123"/>
    <n v="104279"/>
    <n v="2950"/>
    <s v="Low"/>
    <s v=""/>
    <n v="104279"/>
    <n v="307623050"/>
  </r>
  <r>
    <x v="2"/>
    <n v="2023"/>
    <s v="North America"/>
    <s v="Blue"/>
    <s v="Hybrid"/>
    <s v="Automatic"/>
    <x v="5"/>
    <x v="13124"/>
    <n v="86176"/>
    <n v="7045"/>
    <s v="High"/>
    <s v=""/>
    <n v="86176"/>
    <n v="607109920"/>
  </r>
  <r>
    <x v="2"/>
    <n v="2017"/>
    <s v="Europe"/>
    <s v="Silver"/>
    <s v="Petrol"/>
    <s v="Manual"/>
    <x v="34"/>
    <x v="13125"/>
    <n v="39369"/>
    <n v="1229"/>
    <s v="Low"/>
    <n v="39369"/>
    <s v=""/>
    <n v="48384501"/>
  </r>
  <r>
    <x v="9"/>
    <n v="2011"/>
    <s v="Asia"/>
    <s v="Silver"/>
    <s v="Electric"/>
    <s v="Automatic"/>
    <x v="2"/>
    <x v="13126"/>
    <n v="92354"/>
    <n v="7797"/>
    <s v="High"/>
    <s v=""/>
    <n v="92354"/>
    <n v="720084138"/>
  </r>
  <r>
    <x v="3"/>
    <n v="2020"/>
    <s v="Africa"/>
    <s v="Blue"/>
    <s v="Diesel"/>
    <s v="Manual"/>
    <x v="30"/>
    <x v="13127"/>
    <n v="82340"/>
    <n v="9244"/>
    <s v="High"/>
    <n v="82340"/>
    <s v=""/>
    <n v="761150960"/>
  </r>
  <r>
    <x v="0"/>
    <n v="2010"/>
    <s v="Asia"/>
    <s v="Silver"/>
    <s v="Electric"/>
    <s v="Manual"/>
    <x v="4"/>
    <x v="13128"/>
    <n v="111353"/>
    <n v="4936"/>
    <s v="Low"/>
    <n v="111353"/>
    <s v=""/>
    <n v="549638408"/>
  </r>
  <r>
    <x v="1"/>
    <n v="2022"/>
    <s v="Asia"/>
    <s v="White"/>
    <s v="Electric"/>
    <s v="Manual"/>
    <x v="3"/>
    <x v="13129"/>
    <n v="76959"/>
    <n v="4546"/>
    <s v="Low"/>
    <n v="76959"/>
    <s v=""/>
    <n v="349855614"/>
  </r>
  <r>
    <x v="9"/>
    <n v="2016"/>
    <s v="North America"/>
    <s v="Red"/>
    <s v="Electric"/>
    <s v="Automatic"/>
    <x v="0"/>
    <x v="13130"/>
    <n v="91280"/>
    <n v="1393"/>
    <s v="Low"/>
    <s v=""/>
    <n v="91280"/>
    <n v="127153040"/>
  </r>
  <r>
    <x v="5"/>
    <n v="2021"/>
    <s v="Middle East"/>
    <s v="Blue"/>
    <s v="Diesel"/>
    <s v="Manual"/>
    <x v="6"/>
    <x v="13131"/>
    <n v="80750"/>
    <n v="1683"/>
    <s v="Low"/>
    <n v="80750"/>
    <s v=""/>
    <n v="135902250"/>
  </r>
  <r>
    <x v="6"/>
    <n v="2019"/>
    <s v="North America"/>
    <s v="Black"/>
    <s v="Petrol"/>
    <s v="Automatic"/>
    <x v="27"/>
    <x v="13132"/>
    <n v="95066"/>
    <n v="4999"/>
    <s v="Low"/>
    <s v=""/>
    <n v="95066"/>
    <n v="475234934"/>
  </r>
  <r>
    <x v="2"/>
    <n v="2018"/>
    <s v="Middle East"/>
    <s v="White"/>
    <s v="Diesel"/>
    <s v="Automatic"/>
    <x v="27"/>
    <x v="13133"/>
    <n v="54128"/>
    <n v="3274"/>
    <s v="Low"/>
    <s v=""/>
    <n v="54128"/>
    <n v="177215072"/>
  </r>
  <r>
    <x v="0"/>
    <n v="2020"/>
    <s v="South America"/>
    <s v="Red"/>
    <s v="Electric"/>
    <s v="Manual"/>
    <x v="23"/>
    <x v="13134"/>
    <n v="102829"/>
    <n v="9637"/>
    <s v="High"/>
    <n v="102829"/>
    <s v=""/>
    <n v="990963073"/>
  </r>
  <r>
    <x v="3"/>
    <n v="2024"/>
    <s v="Asia"/>
    <s v="Silver"/>
    <s v="Diesel"/>
    <s v="Manual"/>
    <x v="32"/>
    <x v="13135"/>
    <n v="112216"/>
    <n v="3842"/>
    <s v="Low"/>
    <n v="112216"/>
    <s v=""/>
    <n v="431133872"/>
  </r>
  <r>
    <x v="3"/>
    <n v="2021"/>
    <s v="Middle East"/>
    <s v="White"/>
    <s v="Hybrid"/>
    <s v="Manual"/>
    <x v="26"/>
    <x v="13136"/>
    <n v="38148"/>
    <n v="4832"/>
    <s v="Low"/>
    <n v="38148"/>
    <s v=""/>
    <n v="184331136"/>
  </r>
  <r>
    <x v="10"/>
    <n v="2021"/>
    <s v="Europe"/>
    <s v="Grey"/>
    <s v="Petrol"/>
    <s v="Manual"/>
    <x v="20"/>
    <x v="13137"/>
    <n v="92612"/>
    <n v="6294"/>
    <s v="Low"/>
    <n v="92612"/>
    <s v=""/>
    <n v="582899928"/>
  </r>
  <r>
    <x v="7"/>
    <n v="2018"/>
    <s v="Africa"/>
    <s v="Silver"/>
    <s v="Hybrid"/>
    <s v="Automatic"/>
    <x v="1"/>
    <x v="13138"/>
    <n v="66563"/>
    <n v="1837"/>
    <s v="Low"/>
    <s v=""/>
    <n v="66563"/>
    <n v="122276231"/>
  </r>
  <r>
    <x v="5"/>
    <n v="2012"/>
    <s v="Middle East"/>
    <s v="White"/>
    <s v="Petrol"/>
    <s v="Automatic"/>
    <x v="5"/>
    <x v="13139"/>
    <n v="38809"/>
    <n v="1170"/>
    <s v="Low"/>
    <s v=""/>
    <n v="38809"/>
    <n v="45406530"/>
  </r>
  <r>
    <x v="4"/>
    <n v="2015"/>
    <s v="South America"/>
    <s v="Blue"/>
    <s v="Electric"/>
    <s v="Automatic"/>
    <x v="35"/>
    <x v="13140"/>
    <n v="86162"/>
    <n v="5723"/>
    <s v="Low"/>
    <s v=""/>
    <n v="86162"/>
    <n v="493105126"/>
  </r>
  <r>
    <x v="2"/>
    <n v="2016"/>
    <s v="Europe"/>
    <s v="Silver"/>
    <s v="Diesel"/>
    <s v="Manual"/>
    <x v="23"/>
    <x v="296"/>
    <n v="113190"/>
    <n v="6346"/>
    <s v="Low"/>
    <n v="113190"/>
    <s v=""/>
    <n v="718303740"/>
  </r>
  <r>
    <x v="8"/>
    <n v="2023"/>
    <s v="Africa"/>
    <s v="White"/>
    <s v="Diesel"/>
    <s v="Automatic"/>
    <x v="1"/>
    <x v="13141"/>
    <n v="67589"/>
    <n v="9910"/>
    <s v="High"/>
    <s v=""/>
    <n v="67589"/>
    <n v="669806990"/>
  </r>
  <r>
    <x v="5"/>
    <n v="2019"/>
    <s v="Africa"/>
    <s v="Black"/>
    <s v="Electric"/>
    <s v="Manual"/>
    <x v="0"/>
    <x v="13142"/>
    <n v="56785"/>
    <n v="8580"/>
    <s v="High"/>
    <n v="56785"/>
    <s v=""/>
    <n v="487215300"/>
  </r>
  <r>
    <x v="0"/>
    <n v="2018"/>
    <s v="Africa"/>
    <s v="Blue"/>
    <s v="Petrol"/>
    <s v="Manual"/>
    <x v="11"/>
    <x v="13143"/>
    <n v="37209"/>
    <n v="2641"/>
    <s v="Low"/>
    <n v="37209"/>
    <s v=""/>
    <n v="98268969"/>
  </r>
  <r>
    <x v="10"/>
    <n v="2024"/>
    <s v="South America"/>
    <s v="Blue"/>
    <s v="Diesel"/>
    <s v="Automatic"/>
    <x v="32"/>
    <x v="7831"/>
    <n v="72469"/>
    <n v="5677"/>
    <s v="Low"/>
    <s v=""/>
    <n v="72469"/>
    <n v="411406513"/>
  </r>
  <r>
    <x v="3"/>
    <n v="2011"/>
    <s v="Middle East"/>
    <s v="Black"/>
    <s v="Diesel"/>
    <s v="Manual"/>
    <x v="25"/>
    <x v="13144"/>
    <n v="35933"/>
    <n v="6186"/>
    <s v="Low"/>
    <n v="35933"/>
    <s v=""/>
    <n v="222281538"/>
  </r>
  <r>
    <x v="5"/>
    <n v="2017"/>
    <s v="Africa"/>
    <s v="Red"/>
    <s v="Petrol"/>
    <s v="Manual"/>
    <x v="23"/>
    <x v="13145"/>
    <n v="117034"/>
    <n v="1483"/>
    <s v="Low"/>
    <n v="117034"/>
    <s v=""/>
    <n v="173561422"/>
  </r>
  <r>
    <x v="8"/>
    <n v="2023"/>
    <s v="Africa"/>
    <s v="Black"/>
    <s v="Hybrid"/>
    <s v="Manual"/>
    <x v="14"/>
    <x v="13146"/>
    <n v="61132"/>
    <n v="2605"/>
    <s v="Low"/>
    <n v="61132"/>
    <s v=""/>
    <n v="159248860"/>
  </r>
  <r>
    <x v="9"/>
    <n v="2016"/>
    <s v="Middle East"/>
    <s v="Silver"/>
    <s v="Petrol"/>
    <s v="Automatic"/>
    <x v="29"/>
    <x v="13147"/>
    <n v="95875"/>
    <n v="539"/>
    <s v="Low"/>
    <s v=""/>
    <n v="95875"/>
    <n v="51676625"/>
  </r>
  <r>
    <x v="2"/>
    <n v="2013"/>
    <s v="Europe"/>
    <s v="Black"/>
    <s v="Electric"/>
    <s v="Automatic"/>
    <x v="7"/>
    <x v="13148"/>
    <n v="34377"/>
    <n v="9898"/>
    <s v="High"/>
    <s v=""/>
    <n v="34377"/>
    <n v="340263546"/>
  </r>
  <r>
    <x v="3"/>
    <n v="2011"/>
    <s v="Asia"/>
    <s v="Red"/>
    <s v="Electric"/>
    <s v="Automatic"/>
    <x v="16"/>
    <x v="7395"/>
    <n v="49358"/>
    <n v="2797"/>
    <s v="Low"/>
    <s v=""/>
    <n v="49358"/>
    <n v="138054326"/>
  </r>
  <r>
    <x v="0"/>
    <n v="2017"/>
    <s v="Asia"/>
    <s v="Grey"/>
    <s v="Petrol"/>
    <s v="Manual"/>
    <x v="9"/>
    <x v="13149"/>
    <n v="44788"/>
    <n v="580"/>
    <s v="Low"/>
    <n v="44788"/>
    <s v=""/>
    <n v="25977040"/>
  </r>
  <r>
    <x v="3"/>
    <n v="2020"/>
    <s v="Europe"/>
    <s v="Grey"/>
    <s v="Petrol"/>
    <s v="Manual"/>
    <x v="17"/>
    <x v="13150"/>
    <n v="77333"/>
    <n v="751"/>
    <s v="Low"/>
    <n v="77333"/>
    <s v=""/>
    <n v="58077083"/>
  </r>
  <r>
    <x v="7"/>
    <n v="2014"/>
    <s v="South America"/>
    <s v="Silver"/>
    <s v="Hybrid"/>
    <s v="Automatic"/>
    <x v="6"/>
    <x v="13151"/>
    <n v="106456"/>
    <n v="6987"/>
    <s v="Low"/>
    <s v=""/>
    <n v="106456"/>
    <n v="743808072"/>
  </r>
  <r>
    <x v="7"/>
    <n v="2015"/>
    <s v="Europe"/>
    <s v="Red"/>
    <s v="Petrol"/>
    <s v="Automatic"/>
    <x v="11"/>
    <x v="13152"/>
    <n v="47475"/>
    <n v="3669"/>
    <s v="Low"/>
    <s v=""/>
    <n v="47475"/>
    <n v="174185775"/>
  </r>
  <r>
    <x v="5"/>
    <n v="2023"/>
    <s v="North America"/>
    <s v="Blue"/>
    <s v="Hybrid"/>
    <s v="Manual"/>
    <x v="29"/>
    <x v="13153"/>
    <n v="31957"/>
    <n v="1910"/>
    <s v="Low"/>
    <n v="31957"/>
    <s v=""/>
    <n v="61037870"/>
  </r>
  <r>
    <x v="7"/>
    <n v="2020"/>
    <s v="Africa"/>
    <s v="White"/>
    <s v="Diesel"/>
    <s v="Manual"/>
    <x v="8"/>
    <x v="13154"/>
    <n v="96938"/>
    <n v="4808"/>
    <s v="Low"/>
    <n v="96938"/>
    <s v=""/>
    <n v="466077904"/>
  </r>
  <r>
    <x v="2"/>
    <n v="2016"/>
    <s v="South America"/>
    <s v="White"/>
    <s v="Diesel"/>
    <s v="Manual"/>
    <x v="19"/>
    <x v="13155"/>
    <n v="98389"/>
    <n v="7433"/>
    <s v="High"/>
    <n v="98389"/>
    <s v=""/>
    <n v="731325437"/>
  </r>
  <r>
    <x v="1"/>
    <n v="2024"/>
    <s v="North America"/>
    <s v="Blue"/>
    <s v="Petrol"/>
    <s v="Manual"/>
    <x v="10"/>
    <x v="13156"/>
    <n v="30072"/>
    <n v="8367"/>
    <s v="High"/>
    <n v="30072"/>
    <s v=""/>
    <n v="251612424"/>
  </r>
  <r>
    <x v="3"/>
    <n v="2024"/>
    <s v="South America"/>
    <s v="Black"/>
    <s v="Hybrid"/>
    <s v="Manual"/>
    <x v="27"/>
    <x v="1202"/>
    <n v="100115"/>
    <n v="1368"/>
    <s v="Low"/>
    <n v="100115"/>
    <s v=""/>
    <n v="136957320"/>
  </r>
  <r>
    <x v="7"/>
    <n v="2019"/>
    <s v="Middle East"/>
    <s v="Red"/>
    <s v="Hybrid"/>
    <s v="Automatic"/>
    <x v="23"/>
    <x v="13157"/>
    <n v="106705"/>
    <n v="9142"/>
    <s v="High"/>
    <s v=""/>
    <n v="106705"/>
    <n v="975497110"/>
  </r>
  <r>
    <x v="0"/>
    <n v="2010"/>
    <s v="Africa"/>
    <s v="Red"/>
    <s v="Hybrid"/>
    <s v="Automatic"/>
    <x v="27"/>
    <x v="8044"/>
    <n v="68168"/>
    <n v="5860"/>
    <s v="Low"/>
    <s v=""/>
    <n v="68168"/>
    <n v="399464480"/>
  </r>
  <r>
    <x v="9"/>
    <n v="2017"/>
    <s v="South America"/>
    <s v="Grey"/>
    <s v="Diesel"/>
    <s v="Automatic"/>
    <x v="11"/>
    <x v="13158"/>
    <n v="81667"/>
    <n v="4838"/>
    <s v="Low"/>
    <s v=""/>
    <n v="81667"/>
    <n v="395104946"/>
  </r>
  <r>
    <x v="9"/>
    <n v="2013"/>
    <s v="Africa"/>
    <s v="White"/>
    <s v="Electric"/>
    <s v="Automatic"/>
    <x v="20"/>
    <x v="13159"/>
    <n v="34378"/>
    <n v="5728"/>
    <s v="Low"/>
    <s v=""/>
    <n v="34378"/>
    <n v="196917184"/>
  </r>
  <r>
    <x v="5"/>
    <n v="2022"/>
    <s v="North America"/>
    <s v="White"/>
    <s v="Electric"/>
    <s v="Automatic"/>
    <x v="12"/>
    <x v="13160"/>
    <n v="73745"/>
    <n v="1594"/>
    <s v="Low"/>
    <s v=""/>
    <n v="73745"/>
    <n v="117549530"/>
  </r>
  <r>
    <x v="5"/>
    <n v="2018"/>
    <s v="Middle East"/>
    <s v="Red"/>
    <s v="Petrol"/>
    <s v="Manual"/>
    <x v="15"/>
    <x v="13161"/>
    <n v="111645"/>
    <n v="8725"/>
    <s v="High"/>
    <n v="111645"/>
    <s v=""/>
    <n v="974102625"/>
  </r>
  <r>
    <x v="10"/>
    <n v="2010"/>
    <s v="Africa"/>
    <s v="White"/>
    <s v="Petrol"/>
    <s v="Manual"/>
    <x v="14"/>
    <x v="10871"/>
    <n v="65410"/>
    <n v="269"/>
    <s v="Low"/>
    <n v="65410"/>
    <s v=""/>
    <n v="17595290"/>
  </r>
  <r>
    <x v="0"/>
    <n v="2020"/>
    <s v="South America"/>
    <s v="Grey"/>
    <s v="Electric"/>
    <s v="Manual"/>
    <x v="24"/>
    <x v="13162"/>
    <n v="33381"/>
    <n v="1344"/>
    <s v="Low"/>
    <n v="33381"/>
    <s v=""/>
    <n v="44864064"/>
  </r>
  <r>
    <x v="6"/>
    <n v="2011"/>
    <s v="Europe"/>
    <s v="Blue"/>
    <s v="Electric"/>
    <s v="Manual"/>
    <x v="9"/>
    <x v="13163"/>
    <n v="105257"/>
    <n v="191"/>
    <s v="Low"/>
    <n v="105257"/>
    <s v=""/>
    <n v="20104087"/>
  </r>
  <r>
    <x v="2"/>
    <n v="2023"/>
    <s v="South America"/>
    <s v="Silver"/>
    <s v="Petrol"/>
    <s v="Manual"/>
    <x v="14"/>
    <x v="13164"/>
    <n v="94107"/>
    <n v="9711"/>
    <s v="High"/>
    <n v="94107"/>
    <s v=""/>
    <n v="913873077"/>
  </r>
  <r>
    <x v="9"/>
    <n v="2015"/>
    <s v="South America"/>
    <s v="Grey"/>
    <s v="Hybrid"/>
    <s v="Manual"/>
    <x v="25"/>
    <x v="13165"/>
    <n v="116904"/>
    <n v="278"/>
    <s v="Low"/>
    <n v="116904"/>
    <s v=""/>
    <n v="32499312"/>
  </r>
  <r>
    <x v="10"/>
    <n v="2020"/>
    <s v="Europe"/>
    <s v="White"/>
    <s v="Diesel"/>
    <s v="Manual"/>
    <x v="11"/>
    <x v="13166"/>
    <n v="72809"/>
    <n v="8548"/>
    <s v="High"/>
    <n v="72809"/>
    <s v=""/>
    <n v="622371332"/>
  </r>
  <r>
    <x v="9"/>
    <n v="2019"/>
    <s v="Middle East"/>
    <s v="Blue"/>
    <s v="Electric"/>
    <s v="Automatic"/>
    <x v="11"/>
    <x v="13167"/>
    <n v="99979"/>
    <n v="4559"/>
    <s v="Low"/>
    <s v=""/>
    <n v="99979"/>
    <n v="455804261"/>
  </r>
  <r>
    <x v="2"/>
    <n v="2020"/>
    <s v="Europe"/>
    <s v="Grey"/>
    <s v="Hybrid"/>
    <s v="Manual"/>
    <x v="0"/>
    <x v="13168"/>
    <n v="58648"/>
    <n v="4385"/>
    <s v="Low"/>
    <n v="58648"/>
    <s v=""/>
    <n v="257171480"/>
  </r>
  <r>
    <x v="7"/>
    <n v="2023"/>
    <s v="Asia"/>
    <s v="Black"/>
    <s v="Diesel"/>
    <s v="Manual"/>
    <x v="23"/>
    <x v="13169"/>
    <n v="73157"/>
    <n v="9790"/>
    <s v="High"/>
    <n v="73157"/>
    <s v=""/>
    <n v="716207030"/>
  </r>
  <r>
    <x v="5"/>
    <n v="2010"/>
    <s v="Africa"/>
    <s v="White"/>
    <s v="Electric"/>
    <s v="Automatic"/>
    <x v="7"/>
    <x v="13170"/>
    <n v="108310"/>
    <n v="8072"/>
    <s v="High"/>
    <s v=""/>
    <n v="108310"/>
    <n v="874278320"/>
  </r>
  <r>
    <x v="2"/>
    <n v="2013"/>
    <s v="North America"/>
    <s v="Silver"/>
    <s v="Electric"/>
    <s v="Automatic"/>
    <x v="32"/>
    <x v="13171"/>
    <n v="94874"/>
    <n v="3322"/>
    <s v="Low"/>
    <s v=""/>
    <n v="94874"/>
    <n v="315171428"/>
  </r>
  <r>
    <x v="6"/>
    <n v="2017"/>
    <s v="South America"/>
    <s v="White"/>
    <s v="Hybrid"/>
    <s v="Automatic"/>
    <x v="7"/>
    <x v="13172"/>
    <n v="106067"/>
    <n v="5191"/>
    <s v="Low"/>
    <s v=""/>
    <n v="106067"/>
    <n v="550593797"/>
  </r>
  <r>
    <x v="0"/>
    <n v="2024"/>
    <s v="Asia"/>
    <s v="Grey"/>
    <s v="Petrol"/>
    <s v="Manual"/>
    <x v="30"/>
    <x v="13173"/>
    <n v="78912"/>
    <n v="4886"/>
    <s v="Low"/>
    <n v="78912"/>
    <s v=""/>
    <n v="385564032"/>
  </r>
  <r>
    <x v="1"/>
    <n v="2019"/>
    <s v="Middle East"/>
    <s v="Grey"/>
    <s v="Diesel"/>
    <s v="Automatic"/>
    <x v="28"/>
    <x v="13174"/>
    <n v="73804"/>
    <n v="6074"/>
    <s v="Low"/>
    <s v=""/>
    <n v="73804"/>
    <n v="448285496"/>
  </r>
  <r>
    <x v="8"/>
    <n v="2014"/>
    <s v="North America"/>
    <s v="White"/>
    <s v="Hybrid"/>
    <s v="Automatic"/>
    <x v="24"/>
    <x v="13175"/>
    <n v="81404"/>
    <n v="4878"/>
    <s v="Low"/>
    <s v=""/>
    <n v="81404"/>
    <n v="397088712"/>
  </r>
  <r>
    <x v="8"/>
    <n v="2022"/>
    <s v="Europe"/>
    <s v="Red"/>
    <s v="Hybrid"/>
    <s v="Automatic"/>
    <x v="34"/>
    <x v="13176"/>
    <n v="61588"/>
    <n v="3101"/>
    <s v="Low"/>
    <s v=""/>
    <n v="61588"/>
    <n v="190984388"/>
  </r>
  <r>
    <x v="2"/>
    <n v="2018"/>
    <s v="Europe"/>
    <s v="Blue"/>
    <s v="Hybrid"/>
    <s v="Automatic"/>
    <x v="13"/>
    <x v="13177"/>
    <n v="101013"/>
    <n v="243"/>
    <s v="Low"/>
    <s v=""/>
    <n v="101013"/>
    <n v="24546159"/>
  </r>
  <r>
    <x v="7"/>
    <n v="2020"/>
    <s v="North America"/>
    <s v="Grey"/>
    <s v="Hybrid"/>
    <s v="Automatic"/>
    <x v="34"/>
    <x v="13178"/>
    <n v="88221"/>
    <n v="4838"/>
    <s v="Low"/>
    <s v=""/>
    <n v="88221"/>
    <n v="426813198"/>
  </r>
  <r>
    <x v="10"/>
    <n v="2020"/>
    <s v="Africa"/>
    <s v="Grey"/>
    <s v="Electric"/>
    <s v="Manual"/>
    <x v="21"/>
    <x v="13179"/>
    <n v="31154"/>
    <n v="5490"/>
    <s v="Low"/>
    <n v="31154"/>
    <s v=""/>
    <n v="171035460"/>
  </r>
  <r>
    <x v="3"/>
    <n v="2015"/>
    <s v="Africa"/>
    <s v="Black"/>
    <s v="Petrol"/>
    <s v="Manual"/>
    <x v="14"/>
    <x v="13180"/>
    <n v="56734"/>
    <n v="4131"/>
    <s v="Low"/>
    <n v="56734"/>
    <s v=""/>
    <n v="234368154"/>
  </r>
  <r>
    <x v="8"/>
    <n v="2010"/>
    <s v="South America"/>
    <s v="Red"/>
    <s v="Diesel"/>
    <s v="Automatic"/>
    <x v="35"/>
    <x v="13181"/>
    <n v="113300"/>
    <n v="7916"/>
    <s v="High"/>
    <s v=""/>
    <n v="113300"/>
    <n v="896882800"/>
  </r>
  <r>
    <x v="8"/>
    <n v="2015"/>
    <s v="North America"/>
    <s v="Silver"/>
    <s v="Petrol"/>
    <s v="Automatic"/>
    <x v="25"/>
    <x v="7461"/>
    <n v="34431"/>
    <n v="1942"/>
    <s v="Low"/>
    <s v=""/>
    <n v="34431"/>
    <n v="66865002"/>
  </r>
  <r>
    <x v="3"/>
    <n v="2015"/>
    <s v="Europe"/>
    <s v="Silver"/>
    <s v="Electric"/>
    <s v="Automatic"/>
    <x v="6"/>
    <x v="13182"/>
    <n v="71304"/>
    <n v="8414"/>
    <s v="High"/>
    <s v=""/>
    <n v="71304"/>
    <n v="599951856"/>
  </r>
  <r>
    <x v="9"/>
    <n v="2022"/>
    <s v="North America"/>
    <s v="Grey"/>
    <s v="Diesel"/>
    <s v="Manual"/>
    <x v="24"/>
    <x v="4190"/>
    <n v="82817"/>
    <n v="6320"/>
    <s v="Low"/>
    <n v="82817"/>
    <s v=""/>
    <n v="523403440"/>
  </r>
  <r>
    <x v="5"/>
    <n v="2015"/>
    <s v="Africa"/>
    <s v="White"/>
    <s v="Petrol"/>
    <s v="Automatic"/>
    <x v="24"/>
    <x v="13183"/>
    <n v="104762"/>
    <n v="1204"/>
    <s v="Low"/>
    <s v=""/>
    <n v="104762"/>
    <n v="126133448"/>
  </r>
  <r>
    <x v="4"/>
    <n v="2017"/>
    <s v="Africa"/>
    <s v="Black"/>
    <s v="Electric"/>
    <s v="Manual"/>
    <x v="21"/>
    <x v="13184"/>
    <n v="47026"/>
    <n v="3562"/>
    <s v="Low"/>
    <n v="47026"/>
    <s v=""/>
    <n v="167506612"/>
  </r>
  <r>
    <x v="6"/>
    <n v="2024"/>
    <s v="Asia"/>
    <s v="Blue"/>
    <s v="Electric"/>
    <s v="Automatic"/>
    <x v="12"/>
    <x v="13185"/>
    <n v="57556"/>
    <n v="8393"/>
    <s v="High"/>
    <s v=""/>
    <n v="57556"/>
    <n v="483067508"/>
  </r>
  <r>
    <x v="8"/>
    <n v="2015"/>
    <s v="Asia"/>
    <s v="Black"/>
    <s v="Petrol"/>
    <s v="Automatic"/>
    <x v="16"/>
    <x v="13186"/>
    <n v="80359"/>
    <n v="9238"/>
    <s v="High"/>
    <s v=""/>
    <n v="80359"/>
    <n v="742356442"/>
  </r>
  <r>
    <x v="7"/>
    <n v="2014"/>
    <s v="South America"/>
    <s v="Red"/>
    <s v="Hybrid"/>
    <s v="Automatic"/>
    <x v="7"/>
    <x v="13187"/>
    <n v="88910"/>
    <n v="8451"/>
    <s v="High"/>
    <s v=""/>
    <n v="88910"/>
    <n v="751378410"/>
  </r>
  <r>
    <x v="4"/>
    <n v="2024"/>
    <s v="North America"/>
    <s v="Black"/>
    <s v="Petrol"/>
    <s v="Automatic"/>
    <x v="30"/>
    <x v="13188"/>
    <n v="104071"/>
    <n v="721"/>
    <s v="Low"/>
    <s v=""/>
    <n v="104071"/>
    <n v="75035191"/>
  </r>
  <r>
    <x v="9"/>
    <n v="2020"/>
    <s v="Europe"/>
    <s v="White"/>
    <s v="Electric"/>
    <s v="Automatic"/>
    <x v="15"/>
    <x v="13189"/>
    <n v="65324"/>
    <n v="2266"/>
    <s v="Low"/>
    <s v=""/>
    <n v="65324"/>
    <n v="148024184"/>
  </r>
  <r>
    <x v="3"/>
    <n v="2011"/>
    <s v="Europe"/>
    <s v="Silver"/>
    <s v="Petrol"/>
    <s v="Manual"/>
    <x v="3"/>
    <x v="13190"/>
    <n v="74846"/>
    <n v="8476"/>
    <s v="High"/>
    <n v="74846"/>
    <s v=""/>
    <n v="634394696"/>
  </r>
  <r>
    <x v="1"/>
    <n v="2013"/>
    <s v="Africa"/>
    <s v="Red"/>
    <s v="Hybrid"/>
    <s v="Automatic"/>
    <x v="33"/>
    <x v="11175"/>
    <n v="87787"/>
    <n v="3293"/>
    <s v="Low"/>
    <s v=""/>
    <n v="87787"/>
    <n v="289082591"/>
  </r>
  <r>
    <x v="3"/>
    <n v="2023"/>
    <s v="South America"/>
    <s v="Grey"/>
    <s v="Diesel"/>
    <s v="Manual"/>
    <x v="7"/>
    <x v="13191"/>
    <n v="64648"/>
    <n v="1595"/>
    <s v="Low"/>
    <n v="64648"/>
    <s v=""/>
    <n v="103113560"/>
  </r>
  <r>
    <x v="7"/>
    <n v="2024"/>
    <s v="Europe"/>
    <s v="Black"/>
    <s v="Hybrid"/>
    <s v="Automatic"/>
    <x v="20"/>
    <x v="13192"/>
    <n v="95687"/>
    <n v="3215"/>
    <s v="Low"/>
    <s v=""/>
    <n v="95687"/>
    <n v="307633705"/>
  </r>
  <r>
    <x v="8"/>
    <n v="2019"/>
    <s v="Asia"/>
    <s v="Blue"/>
    <s v="Electric"/>
    <s v="Automatic"/>
    <x v="22"/>
    <x v="13193"/>
    <n v="64615"/>
    <n v="9424"/>
    <s v="High"/>
    <s v=""/>
    <n v="64615"/>
    <n v="608931760"/>
  </r>
  <r>
    <x v="5"/>
    <n v="2014"/>
    <s v="Africa"/>
    <s v="White"/>
    <s v="Electric"/>
    <s v="Automatic"/>
    <x v="30"/>
    <x v="13194"/>
    <n v="91214"/>
    <n v="3700"/>
    <s v="Low"/>
    <s v=""/>
    <n v="91214"/>
    <n v="337491800"/>
  </r>
  <r>
    <x v="10"/>
    <n v="2019"/>
    <s v="North America"/>
    <s v="Black"/>
    <s v="Hybrid"/>
    <s v="Automatic"/>
    <x v="10"/>
    <x v="13195"/>
    <n v="90444"/>
    <n v="6406"/>
    <s v="Low"/>
    <s v=""/>
    <n v="90444"/>
    <n v="579384264"/>
  </r>
  <r>
    <x v="5"/>
    <n v="2013"/>
    <s v="North America"/>
    <s v="Black"/>
    <s v="Petrol"/>
    <s v="Manual"/>
    <x v="33"/>
    <x v="13196"/>
    <n v="57729"/>
    <n v="1053"/>
    <s v="Low"/>
    <n v="57729"/>
    <s v=""/>
    <n v="60788637"/>
  </r>
  <r>
    <x v="1"/>
    <n v="2011"/>
    <s v="Middle East"/>
    <s v="Grey"/>
    <s v="Petrol"/>
    <s v="Automatic"/>
    <x v="29"/>
    <x v="13197"/>
    <n v="52346"/>
    <n v="6768"/>
    <s v="Low"/>
    <s v=""/>
    <n v="52346"/>
    <n v="354277728"/>
  </r>
  <r>
    <x v="6"/>
    <n v="2016"/>
    <s v="Middle East"/>
    <s v="Red"/>
    <s v="Petrol"/>
    <s v="Manual"/>
    <x v="8"/>
    <x v="13198"/>
    <n v="44427"/>
    <n v="2164"/>
    <s v="Low"/>
    <n v="44427"/>
    <s v=""/>
    <n v="96140028"/>
  </r>
  <r>
    <x v="3"/>
    <n v="2019"/>
    <s v="North America"/>
    <s v="Red"/>
    <s v="Petrol"/>
    <s v="Automatic"/>
    <x v="3"/>
    <x v="13199"/>
    <n v="42779"/>
    <n v="4734"/>
    <s v="Low"/>
    <s v=""/>
    <n v="42779"/>
    <n v="202515786"/>
  </r>
  <r>
    <x v="5"/>
    <n v="2019"/>
    <s v="Asia"/>
    <s v="Silver"/>
    <s v="Petrol"/>
    <s v="Automatic"/>
    <x v="27"/>
    <x v="13200"/>
    <n v="109937"/>
    <n v="7389"/>
    <s v="High"/>
    <s v=""/>
    <n v="109937"/>
    <n v="812324493"/>
  </r>
  <r>
    <x v="0"/>
    <n v="2011"/>
    <s v="South America"/>
    <s v="Red"/>
    <s v="Hybrid"/>
    <s v="Manual"/>
    <x v="11"/>
    <x v="13201"/>
    <n v="118708"/>
    <n v="6123"/>
    <s v="Low"/>
    <n v="118708"/>
    <s v=""/>
    <n v="726849084"/>
  </r>
  <r>
    <x v="4"/>
    <n v="2010"/>
    <s v="Europe"/>
    <s v="White"/>
    <s v="Electric"/>
    <s v="Automatic"/>
    <x v="10"/>
    <x v="13202"/>
    <n v="58964"/>
    <n v="3086"/>
    <s v="Low"/>
    <s v=""/>
    <n v="58964"/>
    <n v="181962904"/>
  </r>
  <r>
    <x v="3"/>
    <n v="2023"/>
    <s v="Asia"/>
    <s v="Blue"/>
    <s v="Hybrid"/>
    <s v="Manual"/>
    <x v="18"/>
    <x v="13203"/>
    <n v="34949"/>
    <n v="8356"/>
    <s v="High"/>
    <n v="34949"/>
    <s v=""/>
    <n v="292033844"/>
  </r>
  <r>
    <x v="3"/>
    <n v="2014"/>
    <s v="South America"/>
    <s v="Red"/>
    <s v="Petrol"/>
    <s v="Manual"/>
    <x v="27"/>
    <x v="13204"/>
    <n v="93679"/>
    <n v="3464"/>
    <s v="Low"/>
    <n v="93679"/>
    <s v=""/>
    <n v="324504056"/>
  </r>
  <r>
    <x v="9"/>
    <n v="2021"/>
    <s v="Middle East"/>
    <s v="Grey"/>
    <s v="Diesel"/>
    <s v="Automatic"/>
    <x v="16"/>
    <x v="68"/>
    <n v="63812"/>
    <n v="237"/>
    <s v="Low"/>
    <s v=""/>
    <n v="63812"/>
    <n v="15123444"/>
  </r>
  <r>
    <x v="3"/>
    <n v="2022"/>
    <s v="Europe"/>
    <s v="Blue"/>
    <s v="Hybrid"/>
    <s v="Manual"/>
    <x v="14"/>
    <x v="13205"/>
    <n v="72993"/>
    <n v="701"/>
    <s v="Low"/>
    <n v="72993"/>
    <s v=""/>
    <n v="51168093"/>
  </r>
  <r>
    <x v="8"/>
    <n v="2010"/>
    <s v="Africa"/>
    <s v="White"/>
    <s v="Diesel"/>
    <s v="Automatic"/>
    <x v="27"/>
    <x v="13206"/>
    <n v="82054"/>
    <n v="4979"/>
    <s v="Low"/>
    <s v=""/>
    <n v="82054"/>
    <n v="408546866"/>
  </r>
  <r>
    <x v="0"/>
    <n v="2010"/>
    <s v="Middle East"/>
    <s v="Grey"/>
    <s v="Hybrid"/>
    <s v="Automatic"/>
    <x v="32"/>
    <x v="4654"/>
    <n v="51738"/>
    <n v="7019"/>
    <s v="High"/>
    <s v=""/>
    <n v="51738"/>
    <n v="363149022"/>
  </r>
  <r>
    <x v="6"/>
    <n v="2024"/>
    <s v="South America"/>
    <s v="Silver"/>
    <s v="Petrol"/>
    <s v="Manual"/>
    <x v="17"/>
    <x v="13207"/>
    <n v="78098"/>
    <n v="1795"/>
    <s v="Low"/>
    <n v="78098"/>
    <s v=""/>
    <n v="140185910"/>
  </r>
  <r>
    <x v="8"/>
    <n v="2010"/>
    <s v="South America"/>
    <s v="White"/>
    <s v="Petrol"/>
    <s v="Manual"/>
    <x v="30"/>
    <x v="13208"/>
    <n v="75033"/>
    <n v="2259"/>
    <s v="Low"/>
    <n v="75033"/>
    <s v=""/>
    <n v="169499547"/>
  </r>
  <r>
    <x v="2"/>
    <n v="2015"/>
    <s v="Europe"/>
    <s v="Grey"/>
    <s v="Hybrid"/>
    <s v="Manual"/>
    <x v="5"/>
    <x v="13209"/>
    <n v="67094"/>
    <n v="6177"/>
    <s v="Low"/>
    <n v="67094"/>
    <s v=""/>
    <n v="414439638"/>
  </r>
  <r>
    <x v="9"/>
    <n v="2018"/>
    <s v="Asia"/>
    <s v="Grey"/>
    <s v="Diesel"/>
    <s v="Automatic"/>
    <x v="11"/>
    <x v="13210"/>
    <n v="41030"/>
    <n v="6537"/>
    <s v="Low"/>
    <s v=""/>
    <n v="41030"/>
    <n v="268213110"/>
  </r>
  <r>
    <x v="8"/>
    <n v="2019"/>
    <s v="South America"/>
    <s v="White"/>
    <s v="Diesel"/>
    <s v="Manual"/>
    <x v="24"/>
    <x v="13211"/>
    <n v="86133"/>
    <n v="9311"/>
    <s v="High"/>
    <n v="86133"/>
    <s v=""/>
    <n v="801984363"/>
  </r>
  <r>
    <x v="8"/>
    <n v="2022"/>
    <s v="Asia"/>
    <s v="White"/>
    <s v="Petrol"/>
    <s v="Manual"/>
    <x v="24"/>
    <x v="12196"/>
    <n v="99452"/>
    <n v="2111"/>
    <s v="Low"/>
    <n v="99452"/>
    <s v=""/>
    <n v="209943172"/>
  </r>
  <r>
    <x v="9"/>
    <n v="2020"/>
    <s v="Europe"/>
    <s v="Blue"/>
    <s v="Hybrid"/>
    <s v="Automatic"/>
    <x v="29"/>
    <x v="13212"/>
    <n v="108126"/>
    <n v="4668"/>
    <s v="Low"/>
    <s v=""/>
    <n v="108126"/>
    <n v="504732168"/>
  </r>
  <r>
    <x v="6"/>
    <n v="2021"/>
    <s v="Europe"/>
    <s v="White"/>
    <s v="Hybrid"/>
    <s v="Manual"/>
    <x v="15"/>
    <x v="13213"/>
    <n v="102811"/>
    <n v="2230"/>
    <s v="Low"/>
    <n v="102811"/>
    <s v=""/>
    <n v="229268530"/>
  </r>
  <r>
    <x v="2"/>
    <n v="2010"/>
    <s v="Asia"/>
    <s v="Black"/>
    <s v="Petrol"/>
    <s v="Automatic"/>
    <x v="29"/>
    <x v="13214"/>
    <n v="90016"/>
    <n v="7513"/>
    <s v="High"/>
    <s v=""/>
    <n v="90016"/>
    <n v="676290208"/>
  </r>
  <r>
    <x v="7"/>
    <n v="2014"/>
    <s v="South America"/>
    <s v="White"/>
    <s v="Petrol"/>
    <s v="Automatic"/>
    <x v="25"/>
    <x v="13215"/>
    <n v="86174"/>
    <n v="6584"/>
    <s v="Low"/>
    <s v=""/>
    <n v="86174"/>
    <n v="567369616"/>
  </r>
  <r>
    <x v="3"/>
    <n v="2024"/>
    <s v="Asia"/>
    <s v="Grey"/>
    <s v="Electric"/>
    <s v="Automatic"/>
    <x v="28"/>
    <x v="13216"/>
    <n v="49000"/>
    <n v="5432"/>
    <s v="Low"/>
    <s v=""/>
    <n v="49000"/>
    <n v="266168000"/>
  </r>
  <r>
    <x v="0"/>
    <n v="2018"/>
    <s v="Asia"/>
    <s v="Silver"/>
    <s v="Petrol"/>
    <s v="Automatic"/>
    <x v="15"/>
    <x v="13217"/>
    <n v="89821"/>
    <n v="3805"/>
    <s v="Low"/>
    <s v=""/>
    <n v="89821"/>
    <n v="341768905"/>
  </r>
  <r>
    <x v="0"/>
    <n v="2023"/>
    <s v="Europe"/>
    <s v="Red"/>
    <s v="Electric"/>
    <s v="Manual"/>
    <x v="23"/>
    <x v="13218"/>
    <n v="92337"/>
    <n v="8236"/>
    <s v="High"/>
    <n v="92337"/>
    <s v=""/>
    <n v="760487532"/>
  </r>
  <r>
    <x v="5"/>
    <n v="2018"/>
    <s v="South America"/>
    <s v="Grey"/>
    <s v="Petrol"/>
    <s v="Manual"/>
    <x v="8"/>
    <x v="13219"/>
    <n v="37658"/>
    <n v="8645"/>
    <s v="High"/>
    <n v="37658"/>
    <s v=""/>
    <n v="325553410"/>
  </r>
  <r>
    <x v="10"/>
    <n v="2010"/>
    <s v="North America"/>
    <s v="Grey"/>
    <s v="Diesel"/>
    <s v="Automatic"/>
    <x v="17"/>
    <x v="13220"/>
    <n v="118989"/>
    <n v="3523"/>
    <s v="Low"/>
    <s v=""/>
    <n v="118989"/>
    <n v="419198247"/>
  </r>
  <r>
    <x v="5"/>
    <n v="2017"/>
    <s v="Europe"/>
    <s v="White"/>
    <s v="Diesel"/>
    <s v="Manual"/>
    <x v="30"/>
    <x v="13221"/>
    <n v="56246"/>
    <n v="6662"/>
    <s v="Low"/>
    <n v="56246"/>
    <s v=""/>
    <n v="374710852"/>
  </r>
  <r>
    <x v="9"/>
    <n v="2010"/>
    <s v="Africa"/>
    <s v="Blue"/>
    <s v="Electric"/>
    <s v="Manual"/>
    <x v="13"/>
    <x v="13222"/>
    <n v="97877"/>
    <n v="4697"/>
    <s v="Low"/>
    <n v="97877"/>
    <s v=""/>
    <n v="459728269"/>
  </r>
  <r>
    <x v="10"/>
    <n v="2024"/>
    <s v="Middle East"/>
    <s v="Grey"/>
    <s v="Hybrid"/>
    <s v="Manual"/>
    <x v="19"/>
    <x v="13223"/>
    <n v="51329"/>
    <n v="722"/>
    <s v="Low"/>
    <n v="51329"/>
    <s v=""/>
    <n v="37059538"/>
  </r>
  <r>
    <x v="1"/>
    <n v="2017"/>
    <s v="Middle East"/>
    <s v="Blue"/>
    <s v="Hybrid"/>
    <s v="Automatic"/>
    <x v="22"/>
    <x v="13224"/>
    <n v="58959"/>
    <n v="2271"/>
    <s v="Low"/>
    <s v=""/>
    <n v="58959"/>
    <n v="133895889"/>
  </r>
  <r>
    <x v="1"/>
    <n v="2010"/>
    <s v="Europe"/>
    <s v="White"/>
    <s v="Hybrid"/>
    <s v="Automatic"/>
    <x v="7"/>
    <x v="13225"/>
    <n v="102226"/>
    <n v="9904"/>
    <s v="High"/>
    <s v=""/>
    <n v="102226"/>
    <n v="1012446304"/>
  </r>
  <r>
    <x v="0"/>
    <n v="2021"/>
    <s v="Europe"/>
    <s v="Grey"/>
    <s v="Electric"/>
    <s v="Manual"/>
    <x v="31"/>
    <x v="13226"/>
    <n v="70722"/>
    <n v="4278"/>
    <s v="Low"/>
    <n v="70722"/>
    <s v=""/>
    <n v="302548716"/>
  </r>
  <r>
    <x v="7"/>
    <n v="2014"/>
    <s v="Asia"/>
    <s v="Blue"/>
    <s v="Electric"/>
    <s v="Manual"/>
    <x v="21"/>
    <x v="13227"/>
    <n v="96955"/>
    <n v="3157"/>
    <s v="Low"/>
    <n v="96955"/>
    <s v=""/>
    <n v="306086935"/>
  </r>
  <r>
    <x v="3"/>
    <n v="2017"/>
    <s v="Middle East"/>
    <s v="Blue"/>
    <s v="Petrol"/>
    <s v="Manual"/>
    <x v="15"/>
    <x v="13228"/>
    <n v="65314"/>
    <n v="8672"/>
    <s v="High"/>
    <n v="65314"/>
    <s v=""/>
    <n v="566403008"/>
  </r>
  <r>
    <x v="5"/>
    <n v="2015"/>
    <s v="Europe"/>
    <s v="White"/>
    <s v="Electric"/>
    <s v="Automatic"/>
    <x v="26"/>
    <x v="13229"/>
    <n v="114555"/>
    <n v="2490"/>
    <s v="Low"/>
    <s v=""/>
    <n v="114555"/>
    <n v="285241950"/>
  </r>
  <r>
    <x v="0"/>
    <n v="2018"/>
    <s v="Africa"/>
    <s v="White"/>
    <s v="Electric"/>
    <s v="Automatic"/>
    <x v="32"/>
    <x v="8919"/>
    <n v="34684"/>
    <n v="2236"/>
    <s v="Low"/>
    <s v=""/>
    <n v="34684"/>
    <n v="77553424"/>
  </r>
  <r>
    <x v="0"/>
    <n v="2010"/>
    <s v="Asia"/>
    <s v="Grey"/>
    <s v="Hybrid"/>
    <s v="Automatic"/>
    <x v="26"/>
    <x v="13230"/>
    <n v="61951"/>
    <n v="6951"/>
    <s v="Low"/>
    <s v=""/>
    <n v="61951"/>
    <n v="430621401"/>
  </r>
  <r>
    <x v="0"/>
    <n v="2018"/>
    <s v="Middle East"/>
    <s v="White"/>
    <s v="Electric"/>
    <s v="Manual"/>
    <x v="2"/>
    <x v="13231"/>
    <n v="116483"/>
    <n v="349"/>
    <s v="Low"/>
    <n v="116483"/>
    <s v=""/>
    <n v="40652567"/>
  </r>
  <r>
    <x v="1"/>
    <n v="2010"/>
    <s v="South America"/>
    <s v="Silver"/>
    <s v="Hybrid"/>
    <s v="Automatic"/>
    <x v="15"/>
    <x v="13232"/>
    <n v="53490"/>
    <n v="6719"/>
    <s v="Low"/>
    <s v=""/>
    <n v="53490"/>
    <n v="359399310"/>
  </r>
  <r>
    <x v="0"/>
    <n v="2019"/>
    <s v="Asia"/>
    <s v="White"/>
    <s v="Diesel"/>
    <s v="Manual"/>
    <x v="17"/>
    <x v="13233"/>
    <n v="48410"/>
    <n v="7819"/>
    <s v="High"/>
    <n v="48410"/>
    <s v=""/>
    <n v="378517790"/>
  </r>
  <r>
    <x v="6"/>
    <n v="2019"/>
    <s v="South America"/>
    <s v="Black"/>
    <s v="Electric"/>
    <s v="Automatic"/>
    <x v="23"/>
    <x v="13234"/>
    <n v="78498"/>
    <n v="7416"/>
    <s v="High"/>
    <s v=""/>
    <n v="78498"/>
    <n v="582141168"/>
  </r>
  <r>
    <x v="3"/>
    <n v="2012"/>
    <s v="Europe"/>
    <s v="Black"/>
    <s v="Diesel"/>
    <s v="Automatic"/>
    <x v="30"/>
    <x v="13235"/>
    <n v="96696"/>
    <n v="5373"/>
    <s v="Low"/>
    <s v=""/>
    <n v="96696"/>
    <n v="519547608"/>
  </r>
  <r>
    <x v="6"/>
    <n v="2010"/>
    <s v="Africa"/>
    <s v="Grey"/>
    <s v="Hybrid"/>
    <s v="Automatic"/>
    <x v="19"/>
    <x v="13236"/>
    <n v="38191"/>
    <n v="4521"/>
    <s v="Low"/>
    <s v=""/>
    <n v="38191"/>
    <n v="172661511"/>
  </r>
  <r>
    <x v="4"/>
    <n v="2012"/>
    <s v="Europe"/>
    <s v="Blue"/>
    <s v="Hybrid"/>
    <s v="Automatic"/>
    <x v="6"/>
    <x v="13237"/>
    <n v="46583"/>
    <n v="9477"/>
    <s v="High"/>
    <s v=""/>
    <n v="46583"/>
    <n v="441467091"/>
  </r>
  <r>
    <x v="2"/>
    <n v="2021"/>
    <s v="Europe"/>
    <s v="Blue"/>
    <s v="Petrol"/>
    <s v="Manual"/>
    <x v="10"/>
    <x v="13238"/>
    <n v="116336"/>
    <n v="7049"/>
    <s v="High"/>
    <n v="116336"/>
    <s v=""/>
    <n v="820052464"/>
  </r>
  <r>
    <x v="4"/>
    <n v="2020"/>
    <s v="Asia"/>
    <s v="Grey"/>
    <s v="Electric"/>
    <s v="Manual"/>
    <x v="18"/>
    <x v="8977"/>
    <n v="115809"/>
    <n v="1336"/>
    <s v="Low"/>
    <n v="115809"/>
    <s v=""/>
    <n v="154720824"/>
  </r>
  <r>
    <x v="3"/>
    <n v="2022"/>
    <s v="Asia"/>
    <s v="Red"/>
    <s v="Petrol"/>
    <s v="Automatic"/>
    <x v="34"/>
    <x v="13239"/>
    <n v="119814"/>
    <n v="4047"/>
    <s v="Low"/>
    <s v=""/>
    <n v="119814"/>
    <n v="484887258"/>
  </r>
  <r>
    <x v="1"/>
    <n v="2011"/>
    <s v="Europe"/>
    <s v="Red"/>
    <s v="Hybrid"/>
    <s v="Manual"/>
    <x v="2"/>
    <x v="13240"/>
    <n v="97319"/>
    <n v="958"/>
    <s v="Low"/>
    <n v="97319"/>
    <s v=""/>
    <n v="93231602"/>
  </r>
  <r>
    <x v="7"/>
    <n v="2011"/>
    <s v="Africa"/>
    <s v="Black"/>
    <s v="Hybrid"/>
    <s v="Manual"/>
    <x v="8"/>
    <x v="13241"/>
    <n v="99006"/>
    <n v="5317"/>
    <s v="Low"/>
    <n v="99006"/>
    <s v=""/>
    <n v="526414902"/>
  </r>
  <r>
    <x v="6"/>
    <n v="2018"/>
    <s v="South America"/>
    <s v="Black"/>
    <s v="Diesel"/>
    <s v="Manual"/>
    <x v="9"/>
    <x v="13242"/>
    <n v="89583"/>
    <n v="4721"/>
    <s v="Low"/>
    <n v="89583"/>
    <s v=""/>
    <n v="422921343"/>
  </r>
  <r>
    <x v="5"/>
    <n v="2017"/>
    <s v="North America"/>
    <s v="Blue"/>
    <s v="Hybrid"/>
    <s v="Automatic"/>
    <x v="10"/>
    <x v="13243"/>
    <n v="69121"/>
    <n v="7511"/>
    <s v="High"/>
    <s v=""/>
    <n v="69121"/>
    <n v="519167831"/>
  </r>
  <r>
    <x v="10"/>
    <n v="2010"/>
    <s v="Middle East"/>
    <s v="Grey"/>
    <s v="Diesel"/>
    <s v="Automatic"/>
    <x v="13"/>
    <x v="13244"/>
    <n v="97808"/>
    <n v="8504"/>
    <s v="High"/>
    <s v=""/>
    <n v="97808"/>
    <n v="831759232"/>
  </r>
  <r>
    <x v="9"/>
    <n v="2021"/>
    <s v="Asia"/>
    <s v="White"/>
    <s v="Diesel"/>
    <s v="Manual"/>
    <x v="32"/>
    <x v="13245"/>
    <n v="61163"/>
    <n v="1212"/>
    <s v="Low"/>
    <n v="61163"/>
    <s v=""/>
    <n v="74129556"/>
  </r>
  <r>
    <x v="10"/>
    <n v="2023"/>
    <s v="Europe"/>
    <s v="Grey"/>
    <s v="Petrol"/>
    <s v="Manual"/>
    <x v="1"/>
    <x v="13246"/>
    <n v="56670"/>
    <n v="748"/>
    <s v="Low"/>
    <n v="56670"/>
    <s v=""/>
    <n v="42389160"/>
  </r>
  <r>
    <x v="7"/>
    <n v="2013"/>
    <s v="North America"/>
    <s v="Silver"/>
    <s v="Electric"/>
    <s v="Manual"/>
    <x v="24"/>
    <x v="13247"/>
    <n v="74049"/>
    <n v="2193"/>
    <s v="Low"/>
    <n v="74049"/>
    <s v=""/>
    <n v="162389457"/>
  </r>
  <r>
    <x v="2"/>
    <n v="2022"/>
    <s v="Africa"/>
    <s v="Blue"/>
    <s v="Electric"/>
    <s v="Automatic"/>
    <x v="34"/>
    <x v="13248"/>
    <n v="114532"/>
    <n v="6764"/>
    <s v="Low"/>
    <s v=""/>
    <n v="114532"/>
    <n v="774694448"/>
  </r>
  <r>
    <x v="8"/>
    <n v="2010"/>
    <s v="North America"/>
    <s v="White"/>
    <s v="Electric"/>
    <s v="Automatic"/>
    <x v="29"/>
    <x v="13249"/>
    <n v="106652"/>
    <n v="440"/>
    <s v="Low"/>
    <s v=""/>
    <n v="106652"/>
    <n v="46926880"/>
  </r>
  <r>
    <x v="8"/>
    <n v="2010"/>
    <s v="North America"/>
    <s v="Silver"/>
    <s v="Hybrid"/>
    <s v="Automatic"/>
    <x v="27"/>
    <x v="13250"/>
    <n v="81959"/>
    <n v="7475"/>
    <s v="High"/>
    <s v=""/>
    <n v="81959"/>
    <n v="612643525"/>
  </r>
  <r>
    <x v="1"/>
    <n v="2021"/>
    <s v="South America"/>
    <s v="Blue"/>
    <s v="Electric"/>
    <s v="Manual"/>
    <x v="29"/>
    <x v="13251"/>
    <n v="71388"/>
    <n v="245"/>
    <s v="Low"/>
    <n v="71388"/>
    <s v=""/>
    <n v="17490060"/>
  </r>
  <r>
    <x v="1"/>
    <n v="2021"/>
    <s v="Africa"/>
    <s v="Grey"/>
    <s v="Electric"/>
    <s v="Automatic"/>
    <x v="33"/>
    <x v="8701"/>
    <n v="35228"/>
    <n v="9512"/>
    <s v="High"/>
    <s v=""/>
    <n v="35228"/>
    <n v="335088736"/>
  </r>
  <r>
    <x v="8"/>
    <n v="2013"/>
    <s v="Asia"/>
    <s v="Blue"/>
    <s v="Petrol"/>
    <s v="Automatic"/>
    <x v="29"/>
    <x v="13252"/>
    <n v="69839"/>
    <n v="3537"/>
    <s v="Low"/>
    <s v=""/>
    <n v="69839"/>
    <n v="247020543"/>
  </r>
  <r>
    <x v="8"/>
    <n v="2011"/>
    <s v="Europe"/>
    <s v="Silver"/>
    <s v="Hybrid"/>
    <s v="Automatic"/>
    <x v="31"/>
    <x v="13253"/>
    <n v="100735"/>
    <n v="9149"/>
    <s v="High"/>
    <s v=""/>
    <n v="100735"/>
    <n v="921624515"/>
  </r>
  <r>
    <x v="7"/>
    <n v="2012"/>
    <s v="Asia"/>
    <s v="Red"/>
    <s v="Petrol"/>
    <s v="Manual"/>
    <x v="23"/>
    <x v="13254"/>
    <n v="45006"/>
    <n v="9550"/>
    <s v="High"/>
    <n v="45006"/>
    <s v=""/>
    <n v="429807300"/>
  </r>
  <r>
    <x v="0"/>
    <n v="2020"/>
    <s v="Middle East"/>
    <s v="Black"/>
    <s v="Petrol"/>
    <s v="Automatic"/>
    <x v="31"/>
    <x v="13255"/>
    <n v="38122"/>
    <n v="8872"/>
    <s v="High"/>
    <s v=""/>
    <n v="38122"/>
    <n v="338218384"/>
  </r>
  <r>
    <x v="8"/>
    <n v="2018"/>
    <s v="Middle East"/>
    <s v="Red"/>
    <s v="Electric"/>
    <s v="Automatic"/>
    <x v="24"/>
    <x v="13256"/>
    <n v="51308"/>
    <n v="3923"/>
    <s v="Low"/>
    <s v=""/>
    <n v="51308"/>
    <n v="201281284"/>
  </r>
  <r>
    <x v="4"/>
    <n v="2011"/>
    <s v="Europe"/>
    <s v="White"/>
    <s v="Hybrid"/>
    <s v="Manual"/>
    <x v="20"/>
    <x v="13257"/>
    <n v="110410"/>
    <n v="1778"/>
    <s v="Low"/>
    <n v="110410"/>
    <s v=""/>
    <n v="196308980"/>
  </r>
  <r>
    <x v="10"/>
    <n v="2013"/>
    <s v="Africa"/>
    <s v="Blue"/>
    <s v="Diesel"/>
    <s v="Automatic"/>
    <x v="0"/>
    <x v="13258"/>
    <n v="84867"/>
    <n v="9984"/>
    <s v="High"/>
    <s v=""/>
    <n v="84867"/>
    <n v="847312128"/>
  </r>
  <r>
    <x v="0"/>
    <n v="2010"/>
    <s v="Africa"/>
    <s v="White"/>
    <s v="Hybrid"/>
    <s v="Manual"/>
    <x v="29"/>
    <x v="13259"/>
    <n v="107170"/>
    <n v="7292"/>
    <s v="High"/>
    <n v="107170"/>
    <s v=""/>
    <n v="781483640"/>
  </r>
  <r>
    <x v="2"/>
    <n v="2011"/>
    <s v="South America"/>
    <s v="Grey"/>
    <s v="Hybrid"/>
    <s v="Automatic"/>
    <x v="20"/>
    <x v="13260"/>
    <n v="117669"/>
    <n v="7881"/>
    <s v="High"/>
    <s v=""/>
    <n v="117669"/>
    <n v="927349389"/>
  </r>
  <r>
    <x v="8"/>
    <n v="2014"/>
    <s v="North America"/>
    <s v="Blue"/>
    <s v="Petrol"/>
    <s v="Manual"/>
    <x v="8"/>
    <x v="13261"/>
    <n v="56828"/>
    <n v="1666"/>
    <s v="Low"/>
    <n v="56828"/>
    <s v=""/>
    <n v="94675448"/>
  </r>
  <r>
    <x v="10"/>
    <n v="2023"/>
    <s v="Middle East"/>
    <s v="Blue"/>
    <s v="Electric"/>
    <s v="Manual"/>
    <x v="0"/>
    <x v="13262"/>
    <n v="87894"/>
    <n v="252"/>
    <s v="Low"/>
    <n v="87894"/>
    <s v=""/>
    <n v="22149288"/>
  </r>
  <r>
    <x v="7"/>
    <n v="2019"/>
    <s v="Europe"/>
    <s v="Silver"/>
    <s v="Diesel"/>
    <s v="Automatic"/>
    <x v="16"/>
    <x v="13263"/>
    <n v="62068"/>
    <n v="871"/>
    <s v="Low"/>
    <s v=""/>
    <n v="62068"/>
    <n v="54061228"/>
  </r>
  <r>
    <x v="2"/>
    <n v="2024"/>
    <s v="Europe"/>
    <s v="Grey"/>
    <s v="Diesel"/>
    <s v="Automatic"/>
    <x v="29"/>
    <x v="13264"/>
    <n v="30293"/>
    <n v="1005"/>
    <s v="Low"/>
    <s v=""/>
    <n v="30293"/>
    <n v="30444465"/>
  </r>
  <r>
    <x v="2"/>
    <n v="2010"/>
    <s v="South America"/>
    <s v="Blue"/>
    <s v="Petrol"/>
    <s v="Automatic"/>
    <x v="26"/>
    <x v="13265"/>
    <n v="63888"/>
    <n v="3322"/>
    <s v="Low"/>
    <s v=""/>
    <n v="63888"/>
    <n v="212235936"/>
  </r>
  <r>
    <x v="0"/>
    <n v="2020"/>
    <s v="Asia"/>
    <s v="Black"/>
    <s v="Hybrid"/>
    <s v="Manual"/>
    <x v="22"/>
    <x v="13266"/>
    <n v="96195"/>
    <n v="414"/>
    <s v="Low"/>
    <n v="96195"/>
    <s v=""/>
    <n v="39824730"/>
  </r>
  <r>
    <x v="7"/>
    <n v="2016"/>
    <s v="Europe"/>
    <s v="Blue"/>
    <s v="Petrol"/>
    <s v="Automatic"/>
    <x v="35"/>
    <x v="13267"/>
    <n v="30664"/>
    <n v="6116"/>
    <s v="Low"/>
    <s v=""/>
    <n v="30664"/>
    <n v="187541024"/>
  </r>
  <r>
    <x v="6"/>
    <n v="2013"/>
    <s v="North America"/>
    <s v="Red"/>
    <s v="Petrol"/>
    <s v="Manual"/>
    <x v="5"/>
    <x v="13268"/>
    <n v="64834"/>
    <n v="6642"/>
    <s v="Low"/>
    <n v="64834"/>
    <s v=""/>
    <n v="430627428"/>
  </r>
  <r>
    <x v="8"/>
    <n v="2015"/>
    <s v="Africa"/>
    <s v="Silver"/>
    <s v="Electric"/>
    <s v="Manual"/>
    <x v="5"/>
    <x v="13269"/>
    <n v="44677"/>
    <n v="9937"/>
    <s v="High"/>
    <n v="44677"/>
    <s v=""/>
    <n v="443955349"/>
  </r>
  <r>
    <x v="4"/>
    <n v="2017"/>
    <s v="Africa"/>
    <s v="Red"/>
    <s v="Electric"/>
    <s v="Manual"/>
    <x v="5"/>
    <x v="13270"/>
    <n v="119379"/>
    <n v="302"/>
    <s v="Low"/>
    <n v="119379"/>
    <s v=""/>
    <n v="36052458"/>
  </r>
  <r>
    <x v="1"/>
    <n v="2022"/>
    <s v="Europe"/>
    <s v="Grey"/>
    <s v="Hybrid"/>
    <s v="Manual"/>
    <x v="1"/>
    <x v="13271"/>
    <n v="38701"/>
    <n v="8361"/>
    <s v="High"/>
    <n v="38701"/>
    <s v=""/>
    <n v="323579061"/>
  </r>
  <r>
    <x v="9"/>
    <n v="2015"/>
    <s v="South America"/>
    <s v="Red"/>
    <s v="Hybrid"/>
    <s v="Automatic"/>
    <x v="25"/>
    <x v="13272"/>
    <n v="80966"/>
    <n v="5432"/>
    <s v="Low"/>
    <s v=""/>
    <n v="80966"/>
    <n v="439807312"/>
  </r>
  <r>
    <x v="2"/>
    <n v="2023"/>
    <s v="Europe"/>
    <s v="Silver"/>
    <s v="Petrol"/>
    <s v="Automatic"/>
    <x v="27"/>
    <x v="13273"/>
    <n v="64030"/>
    <n v="2307"/>
    <s v="Low"/>
    <s v=""/>
    <n v="64030"/>
    <n v="147717210"/>
  </r>
  <r>
    <x v="3"/>
    <n v="2011"/>
    <s v="Asia"/>
    <s v="Red"/>
    <s v="Hybrid"/>
    <s v="Manual"/>
    <x v="5"/>
    <x v="13274"/>
    <n v="86062"/>
    <n v="5841"/>
    <s v="Low"/>
    <n v="86062"/>
    <s v=""/>
    <n v="502688142"/>
  </r>
  <r>
    <x v="4"/>
    <n v="2010"/>
    <s v="Africa"/>
    <s v="Blue"/>
    <s v="Hybrid"/>
    <s v="Automatic"/>
    <x v="23"/>
    <x v="13275"/>
    <n v="46204"/>
    <n v="138"/>
    <s v="Low"/>
    <s v=""/>
    <n v="46204"/>
    <n v="6376152"/>
  </r>
  <r>
    <x v="7"/>
    <n v="2017"/>
    <s v="Africa"/>
    <s v="Red"/>
    <s v="Hybrid"/>
    <s v="Manual"/>
    <x v="23"/>
    <x v="13276"/>
    <n v="118602"/>
    <n v="3345"/>
    <s v="Low"/>
    <n v="118602"/>
    <s v=""/>
    <n v="396723690"/>
  </r>
  <r>
    <x v="10"/>
    <n v="2017"/>
    <s v="Asia"/>
    <s v="Silver"/>
    <s v="Diesel"/>
    <s v="Manual"/>
    <x v="19"/>
    <x v="13277"/>
    <n v="99187"/>
    <n v="9663"/>
    <s v="High"/>
    <n v="99187"/>
    <s v=""/>
    <n v="958443981"/>
  </r>
  <r>
    <x v="10"/>
    <n v="2018"/>
    <s v="Middle East"/>
    <s v="Black"/>
    <s v="Hybrid"/>
    <s v="Automatic"/>
    <x v="35"/>
    <x v="4505"/>
    <n v="102987"/>
    <n v="7488"/>
    <s v="High"/>
    <s v=""/>
    <n v="102987"/>
    <n v="771166656"/>
  </r>
  <r>
    <x v="2"/>
    <n v="2015"/>
    <s v="South America"/>
    <s v="Blue"/>
    <s v="Petrol"/>
    <s v="Manual"/>
    <x v="18"/>
    <x v="13278"/>
    <n v="109370"/>
    <n v="900"/>
    <s v="Low"/>
    <n v="109370"/>
    <s v=""/>
    <n v="98433000"/>
  </r>
  <r>
    <x v="3"/>
    <n v="2021"/>
    <s v="Europe"/>
    <s v="Red"/>
    <s v="Petrol"/>
    <s v="Manual"/>
    <x v="1"/>
    <x v="13279"/>
    <n v="74062"/>
    <n v="1456"/>
    <s v="Low"/>
    <n v="74062"/>
    <s v=""/>
    <n v="107834272"/>
  </r>
  <r>
    <x v="4"/>
    <n v="2010"/>
    <s v="Asia"/>
    <s v="Blue"/>
    <s v="Hybrid"/>
    <s v="Automatic"/>
    <x v="19"/>
    <x v="13280"/>
    <n v="107570"/>
    <n v="6542"/>
    <s v="Low"/>
    <s v=""/>
    <n v="107570"/>
    <n v="703722940"/>
  </r>
  <r>
    <x v="10"/>
    <n v="2023"/>
    <s v="Europe"/>
    <s v="Blue"/>
    <s v="Electric"/>
    <s v="Manual"/>
    <x v="33"/>
    <x v="13281"/>
    <n v="116870"/>
    <n v="915"/>
    <s v="Low"/>
    <n v="116870"/>
    <s v=""/>
    <n v="106936050"/>
  </r>
  <r>
    <x v="7"/>
    <n v="2018"/>
    <s v="Asia"/>
    <s v="Blue"/>
    <s v="Hybrid"/>
    <s v="Automatic"/>
    <x v="18"/>
    <x v="13282"/>
    <n v="70212"/>
    <n v="4402"/>
    <s v="Low"/>
    <s v=""/>
    <n v="70212"/>
    <n v="309073224"/>
  </r>
  <r>
    <x v="0"/>
    <n v="2021"/>
    <s v="South America"/>
    <s v="Black"/>
    <s v="Electric"/>
    <s v="Manual"/>
    <x v="12"/>
    <x v="13283"/>
    <n v="111476"/>
    <n v="9961"/>
    <s v="High"/>
    <n v="111476"/>
    <s v=""/>
    <n v="1110412436"/>
  </r>
  <r>
    <x v="5"/>
    <n v="2022"/>
    <s v="South America"/>
    <s v="Black"/>
    <s v="Hybrid"/>
    <s v="Manual"/>
    <x v="13"/>
    <x v="13284"/>
    <n v="87333"/>
    <n v="3705"/>
    <s v="Low"/>
    <n v="87333"/>
    <s v=""/>
    <n v="323568765"/>
  </r>
  <r>
    <x v="7"/>
    <n v="2024"/>
    <s v="Asia"/>
    <s v="Blue"/>
    <s v="Diesel"/>
    <s v="Automatic"/>
    <x v="2"/>
    <x v="13285"/>
    <n v="111037"/>
    <n v="6384"/>
    <s v="Low"/>
    <s v=""/>
    <n v="111037"/>
    <n v="708860208"/>
  </r>
  <r>
    <x v="7"/>
    <n v="2023"/>
    <s v="South America"/>
    <s v="Blue"/>
    <s v="Electric"/>
    <s v="Manual"/>
    <x v="34"/>
    <x v="13286"/>
    <n v="108915"/>
    <n v="6384"/>
    <s v="Low"/>
    <n v="108915"/>
    <s v=""/>
    <n v="695313360"/>
  </r>
  <r>
    <x v="6"/>
    <n v="2012"/>
    <s v="Asia"/>
    <s v="Black"/>
    <s v="Hybrid"/>
    <s v="Automatic"/>
    <x v="11"/>
    <x v="13287"/>
    <n v="46466"/>
    <n v="4744"/>
    <s v="Low"/>
    <s v=""/>
    <n v="46466"/>
    <n v="220434704"/>
  </r>
  <r>
    <x v="5"/>
    <n v="2020"/>
    <s v="Middle East"/>
    <s v="White"/>
    <s v="Hybrid"/>
    <s v="Manual"/>
    <x v="16"/>
    <x v="13288"/>
    <n v="68443"/>
    <n v="1287"/>
    <s v="Low"/>
    <n v="68443"/>
    <s v=""/>
    <n v="88086141"/>
  </r>
  <r>
    <x v="5"/>
    <n v="2015"/>
    <s v="Africa"/>
    <s v="Black"/>
    <s v="Hybrid"/>
    <s v="Automatic"/>
    <x v="13"/>
    <x v="13289"/>
    <n v="55373"/>
    <n v="9644"/>
    <s v="High"/>
    <s v=""/>
    <n v="55373"/>
    <n v="534017212"/>
  </r>
  <r>
    <x v="2"/>
    <n v="2019"/>
    <s v="Asia"/>
    <s v="Blue"/>
    <s v="Diesel"/>
    <s v="Automatic"/>
    <x v="6"/>
    <x v="1565"/>
    <n v="93158"/>
    <n v="8616"/>
    <s v="High"/>
    <s v=""/>
    <n v="93158"/>
    <n v="802649328"/>
  </r>
  <r>
    <x v="8"/>
    <n v="2022"/>
    <s v="Middle East"/>
    <s v="Silver"/>
    <s v="Electric"/>
    <s v="Manual"/>
    <x v="14"/>
    <x v="13290"/>
    <n v="33046"/>
    <n v="2215"/>
    <s v="Low"/>
    <n v="33046"/>
    <s v=""/>
    <n v="73196890"/>
  </r>
  <r>
    <x v="7"/>
    <n v="2019"/>
    <s v="Middle East"/>
    <s v="White"/>
    <s v="Electric"/>
    <s v="Manual"/>
    <x v="7"/>
    <x v="13291"/>
    <n v="92089"/>
    <n v="6763"/>
    <s v="Low"/>
    <n v="92089"/>
    <s v=""/>
    <n v="622797907"/>
  </r>
  <r>
    <x v="5"/>
    <n v="2024"/>
    <s v="Africa"/>
    <s v="Blue"/>
    <s v="Hybrid"/>
    <s v="Manual"/>
    <x v="26"/>
    <x v="13292"/>
    <n v="103278"/>
    <n v="9198"/>
    <s v="High"/>
    <n v="103278"/>
    <s v=""/>
    <n v="949951044"/>
  </r>
  <r>
    <x v="1"/>
    <n v="2020"/>
    <s v="North America"/>
    <s v="Grey"/>
    <s v="Electric"/>
    <s v="Automatic"/>
    <x v="20"/>
    <x v="13293"/>
    <n v="87880"/>
    <n v="9001"/>
    <s v="High"/>
    <s v=""/>
    <n v="87880"/>
    <n v="791007880"/>
  </r>
  <r>
    <x v="10"/>
    <n v="2021"/>
    <s v="Europe"/>
    <s v="Black"/>
    <s v="Diesel"/>
    <s v="Manual"/>
    <x v="5"/>
    <x v="13294"/>
    <n v="101776"/>
    <n v="9808"/>
    <s v="High"/>
    <n v="101776"/>
    <s v=""/>
    <n v="998219008"/>
  </r>
  <r>
    <x v="7"/>
    <n v="2023"/>
    <s v="Asia"/>
    <s v="Red"/>
    <s v="Diesel"/>
    <s v="Automatic"/>
    <x v="1"/>
    <x v="13295"/>
    <n v="115668"/>
    <n v="8452"/>
    <s v="High"/>
    <s v=""/>
    <n v="115668"/>
    <n v="977625936"/>
  </r>
  <r>
    <x v="2"/>
    <n v="2024"/>
    <s v="Europe"/>
    <s v="Blue"/>
    <s v="Electric"/>
    <s v="Automatic"/>
    <x v="27"/>
    <x v="13296"/>
    <n v="67548"/>
    <n v="1982"/>
    <s v="Low"/>
    <s v=""/>
    <n v="67548"/>
    <n v="133880136"/>
  </r>
  <r>
    <x v="0"/>
    <n v="2018"/>
    <s v="Europe"/>
    <s v="Black"/>
    <s v="Petrol"/>
    <s v="Automatic"/>
    <x v="26"/>
    <x v="13297"/>
    <n v="118845"/>
    <n v="3825"/>
    <s v="Low"/>
    <s v=""/>
    <n v="118845"/>
    <n v="454582125"/>
  </r>
  <r>
    <x v="3"/>
    <n v="2020"/>
    <s v="Africa"/>
    <s v="Silver"/>
    <s v="Electric"/>
    <s v="Automatic"/>
    <x v="29"/>
    <x v="13298"/>
    <n v="76758"/>
    <n v="5819"/>
    <s v="Low"/>
    <s v=""/>
    <n v="76758"/>
    <n v="446654802"/>
  </r>
  <r>
    <x v="3"/>
    <n v="2022"/>
    <s v="South America"/>
    <s v="Blue"/>
    <s v="Hybrid"/>
    <s v="Manual"/>
    <x v="3"/>
    <x v="13299"/>
    <n v="77555"/>
    <n v="6202"/>
    <s v="Low"/>
    <n v="77555"/>
    <s v=""/>
    <n v="480996110"/>
  </r>
  <r>
    <x v="2"/>
    <n v="2012"/>
    <s v="Europe"/>
    <s v="White"/>
    <s v="Petrol"/>
    <s v="Manual"/>
    <x v="26"/>
    <x v="13300"/>
    <n v="37575"/>
    <n v="3326"/>
    <s v="Low"/>
    <n v="37575"/>
    <s v=""/>
    <n v="124974450"/>
  </r>
  <r>
    <x v="9"/>
    <n v="2014"/>
    <s v="Africa"/>
    <s v="Red"/>
    <s v="Hybrid"/>
    <s v="Automatic"/>
    <x v="10"/>
    <x v="13301"/>
    <n v="77570"/>
    <n v="8235"/>
    <s v="High"/>
    <s v=""/>
    <n v="77570"/>
    <n v="638788950"/>
  </r>
  <r>
    <x v="4"/>
    <n v="2022"/>
    <s v="South America"/>
    <s v="Blue"/>
    <s v="Diesel"/>
    <s v="Automatic"/>
    <x v="18"/>
    <x v="13302"/>
    <n v="30554"/>
    <n v="3499"/>
    <s v="Low"/>
    <s v=""/>
    <n v="30554"/>
    <n v="106908446"/>
  </r>
  <r>
    <x v="1"/>
    <n v="2023"/>
    <s v="Europe"/>
    <s v="Red"/>
    <s v="Hybrid"/>
    <s v="Automatic"/>
    <x v="10"/>
    <x v="13303"/>
    <n v="33726"/>
    <n v="184"/>
    <s v="Low"/>
    <s v=""/>
    <n v="33726"/>
    <n v="6205584"/>
  </r>
  <r>
    <x v="5"/>
    <n v="2014"/>
    <s v="Middle East"/>
    <s v="White"/>
    <s v="Electric"/>
    <s v="Automatic"/>
    <x v="12"/>
    <x v="13304"/>
    <n v="115319"/>
    <n v="8121"/>
    <s v="High"/>
    <s v=""/>
    <n v="115319"/>
    <n v="936505599"/>
  </r>
  <r>
    <x v="4"/>
    <n v="2019"/>
    <s v="North America"/>
    <s v="Red"/>
    <s v="Hybrid"/>
    <s v="Manual"/>
    <x v="34"/>
    <x v="13305"/>
    <n v="47790"/>
    <n v="4811"/>
    <s v="Low"/>
    <n v="47790"/>
    <s v=""/>
    <n v="229917690"/>
  </r>
  <r>
    <x v="7"/>
    <n v="2016"/>
    <s v="Europe"/>
    <s v="Black"/>
    <s v="Diesel"/>
    <s v="Manual"/>
    <x v="20"/>
    <x v="13306"/>
    <n v="77578"/>
    <n v="9392"/>
    <s v="High"/>
    <n v="77578"/>
    <s v=""/>
    <n v="728612576"/>
  </r>
  <r>
    <x v="2"/>
    <n v="2013"/>
    <s v="Middle East"/>
    <s v="Red"/>
    <s v="Hybrid"/>
    <s v="Automatic"/>
    <x v="22"/>
    <x v="2965"/>
    <n v="73195"/>
    <n v="6046"/>
    <s v="Low"/>
    <s v=""/>
    <n v="73195"/>
    <n v="442536970"/>
  </r>
  <r>
    <x v="6"/>
    <n v="2020"/>
    <s v="South America"/>
    <s v="Blue"/>
    <s v="Petrol"/>
    <s v="Manual"/>
    <x v="7"/>
    <x v="13307"/>
    <n v="100363"/>
    <n v="7291"/>
    <s v="High"/>
    <n v="100363"/>
    <s v=""/>
    <n v="731746633"/>
  </r>
  <r>
    <x v="0"/>
    <n v="2013"/>
    <s v="Asia"/>
    <s v="Grey"/>
    <s v="Diesel"/>
    <s v="Automatic"/>
    <x v="0"/>
    <x v="13308"/>
    <n v="34721"/>
    <n v="2512"/>
    <s v="Low"/>
    <s v=""/>
    <n v="34721"/>
    <n v="87219152"/>
  </r>
  <r>
    <x v="2"/>
    <n v="2016"/>
    <s v="South America"/>
    <s v="Silver"/>
    <s v="Hybrid"/>
    <s v="Automatic"/>
    <x v="27"/>
    <x v="13309"/>
    <n v="57102"/>
    <n v="8329"/>
    <s v="High"/>
    <s v=""/>
    <n v="57102"/>
    <n v="475602558"/>
  </r>
  <r>
    <x v="10"/>
    <n v="2018"/>
    <s v="Middle East"/>
    <s v="White"/>
    <s v="Hybrid"/>
    <s v="Automatic"/>
    <x v="32"/>
    <x v="13310"/>
    <n v="36665"/>
    <n v="5381"/>
    <s v="Low"/>
    <s v=""/>
    <n v="36665"/>
    <n v="197294365"/>
  </r>
  <r>
    <x v="1"/>
    <n v="2024"/>
    <s v="South America"/>
    <s v="Silver"/>
    <s v="Diesel"/>
    <s v="Manual"/>
    <x v="32"/>
    <x v="13311"/>
    <n v="64288"/>
    <n v="2468"/>
    <s v="Low"/>
    <n v="64288"/>
    <s v=""/>
    <n v="158662784"/>
  </r>
  <r>
    <x v="6"/>
    <n v="2020"/>
    <s v="Asia"/>
    <s v="Black"/>
    <s v="Diesel"/>
    <s v="Manual"/>
    <x v="14"/>
    <x v="13312"/>
    <n v="36089"/>
    <n v="3093"/>
    <s v="Low"/>
    <n v="36089"/>
    <s v=""/>
    <n v="111623277"/>
  </r>
  <r>
    <x v="4"/>
    <n v="2013"/>
    <s v="Middle East"/>
    <s v="Grey"/>
    <s v="Petrol"/>
    <s v="Automatic"/>
    <x v="21"/>
    <x v="13313"/>
    <n v="47841"/>
    <n v="1246"/>
    <s v="Low"/>
    <s v=""/>
    <n v="47841"/>
    <n v="59609886"/>
  </r>
  <r>
    <x v="6"/>
    <n v="2013"/>
    <s v="Asia"/>
    <s v="Red"/>
    <s v="Hybrid"/>
    <s v="Automatic"/>
    <x v="19"/>
    <x v="13314"/>
    <n v="63985"/>
    <n v="4332"/>
    <s v="Low"/>
    <s v=""/>
    <n v="63985"/>
    <n v="277183020"/>
  </r>
  <r>
    <x v="0"/>
    <n v="2015"/>
    <s v="Middle East"/>
    <s v="Black"/>
    <s v="Diesel"/>
    <s v="Manual"/>
    <x v="18"/>
    <x v="13315"/>
    <n v="43534"/>
    <n v="176"/>
    <s v="Low"/>
    <n v="43534"/>
    <s v=""/>
    <n v="7661984"/>
  </r>
  <r>
    <x v="6"/>
    <n v="2015"/>
    <s v="Africa"/>
    <s v="Silver"/>
    <s v="Petrol"/>
    <s v="Automatic"/>
    <x v="34"/>
    <x v="13316"/>
    <n v="114327"/>
    <n v="3565"/>
    <s v="Low"/>
    <s v=""/>
    <n v="114327"/>
    <n v="407575755"/>
  </r>
  <r>
    <x v="2"/>
    <n v="2016"/>
    <s v="Asia"/>
    <s v="Red"/>
    <s v="Petrol"/>
    <s v="Manual"/>
    <x v="32"/>
    <x v="13317"/>
    <n v="97785"/>
    <n v="8842"/>
    <s v="High"/>
    <n v="97785"/>
    <s v=""/>
    <n v="864614970"/>
  </r>
  <r>
    <x v="4"/>
    <n v="2024"/>
    <s v="Asia"/>
    <s v="Black"/>
    <s v="Diesel"/>
    <s v="Manual"/>
    <x v="20"/>
    <x v="13318"/>
    <n v="59206"/>
    <n v="184"/>
    <s v="Low"/>
    <n v="59206"/>
    <s v=""/>
    <n v="10893904"/>
  </r>
  <r>
    <x v="3"/>
    <n v="2010"/>
    <s v="Africa"/>
    <s v="Blue"/>
    <s v="Diesel"/>
    <s v="Automatic"/>
    <x v="15"/>
    <x v="13319"/>
    <n v="85967"/>
    <n v="9950"/>
    <s v="High"/>
    <s v=""/>
    <n v="85967"/>
    <n v="855371650"/>
  </r>
  <r>
    <x v="9"/>
    <n v="2022"/>
    <s v="Africa"/>
    <s v="Grey"/>
    <s v="Petrol"/>
    <s v="Manual"/>
    <x v="9"/>
    <x v="13320"/>
    <n v="106057"/>
    <n v="9251"/>
    <s v="High"/>
    <n v="106057"/>
    <s v=""/>
    <n v="981133307"/>
  </r>
  <r>
    <x v="1"/>
    <n v="2020"/>
    <s v="Asia"/>
    <s v="White"/>
    <s v="Hybrid"/>
    <s v="Automatic"/>
    <x v="28"/>
    <x v="13321"/>
    <n v="86121"/>
    <n v="2557"/>
    <s v="Low"/>
    <s v=""/>
    <n v="86121"/>
    <n v="220211397"/>
  </r>
  <r>
    <x v="6"/>
    <n v="2023"/>
    <s v="Europe"/>
    <s v="Red"/>
    <s v="Electric"/>
    <s v="Automatic"/>
    <x v="0"/>
    <x v="13322"/>
    <n v="115147"/>
    <n v="7676"/>
    <s v="High"/>
    <s v=""/>
    <n v="115147"/>
    <n v="883868372"/>
  </r>
  <r>
    <x v="5"/>
    <n v="2012"/>
    <s v="Africa"/>
    <s v="Red"/>
    <s v="Hybrid"/>
    <s v="Manual"/>
    <x v="16"/>
    <x v="13323"/>
    <n v="86851"/>
    <n v="7692"/>
    <s v="High"/>
    <n v="86851"/>
    <s v=""/>
    <n v="668057892"/>
  </r>
  <r>
    <x v="2"/>
    <n v="2018"/>
    <s v="Asia"/>
    <s v="Blue"/>
    <s v="Petrol"/>
    <s v="Automatic"/>
    <x v="24"/>
    <x v="13324"/>
    <n v="97254"/>
    <n v="2536"/>
    <s v="Low"/>
    <s v=""/>
    <n v="97254"/>
    <n v="246636144"/>
  </r>
  <r>
    <x v="3"/>
    <n v="2015"/>
    <s v="North America"/>
    <s v="Silver"/>
    <s v="Electric"/>
    <s v="Automatic"/>
    <x v="20"/>
    <x v="13325"/>
    <n v="115636"/>
    <n v="5435"/>
    <s v="Low"/>
    <s v=""/>
    <n v="115636"/>
    <n v="628481660"/>
  </r>
  <r>
    <x v="10"/>
    <n v="2015"/>
    <s v="North America"/>
    <s v="White"/>
    <s v="Electric"/>
    <s v="Automatic"/>
    <x v="21"/>
    <x v="13326"/>
    <n v="74898"/>
    <n v="4468"/>
    <s v="Low"/>
    <s v=""/>
    <n v="74898"/>
    <n v="334644264"/>
  </r>
  <r>
    <x v="7"/>
    <n v="2014"/>
    <s v="North America"/>
    <s v="Black"/>
    <s v="Petrol"/>
    <s v="Automatic"/>
    <x v="3"/>
    <x v="13327"/>
    <n v="54969"/>
    <n v="3384"/>
    <s v="Low"/>
    <s v=""/>
    <n v="54969"/>
    <n v="186015096"/>
  </r>
  <r>
    <x v="5"/>
    <n v="2020"/>
    <s v="Africa"/>
    <s v="Black"/>
    <s v="Diesel"/>
    <s v="Automatic"/>
    <x v="35"/>
    <x v="13328"/>
    <n v="100920"/>
    <n v="8279"/>
    <s v="High"/>
    <s v=""/>
    <n v="100920"/>
    <n v="835516680"/>
  </r>
  <r>
    <x v="2"/>
    <n v="2012"/>
    <s v="Middle East"/>
    <s v="Blue"/>
    <s v="Electric"/>
    <s v="Manual"/>
    <x v="27"/>
    <x v="13329"/>
    <n v="65712"/>
    <n v="8618"/>
    <s v="High"/>
    <n v="65712"/>
    <s v=""/>
    <n v="566306016"/>
  </r>
  <r>
    <x v="1"/>
    <n v="2020"/>
    <s v="South America"/>
    <s v="Black"/>
    <s v="Electric"/>
    <s v="Manual"/>
    <x v="1"/>
    <x v="13330"/>
    <n v="103467"/>
    <n v="3187"/>
    <s v="Low"/>
    <n v="103467"/>
    <s v=""/>
    <n v="329749329"/>
  </r>
  <r>
    <x v="5"/>
    <n v="2014"/>
    <s v="Middle East"/>
    <s v="Grey"/>
    <s v="Hybrid"/>
    <s v="Automatic"/>
    <x v="10"/>
    <x v="13331"/>
    <n v="88639"/>
    <n v="3755"/>
    <s v="Low"/>
    <s v=""/>
    <n v="88639"/>
    <n v="332839445"/>
  </r>
  <r>
    <x v="6"/>
    <n v="2023"/>
    <s v="Africa"/>
    <s v="Red"/>
    <s v="Petrol"/>
    <s v="Automatic"/>
    <x v="32"/>
    <x v="13332"/>
    <n v="108529"/>
    <n v="167"/>
    <s v="Low"/>
    <s v=""/>
    <n v="108529"/>
    <n v="18124343"/>
  </r>
  <r>
    <x v="7"/>
    <n v="2010"/>
    <s v="Africa"/>
    <s v="Silver"/>
    <s v="Petrol"/>
    <s v="Manual"/>
    <x v="19"/>
    <x v="13333"/>
    <n v="52758"/>
    <n v="7267"/>
    <s v="High"/>
    <n v="52758"/>
    <s v=""/>
    <n v="383392386"/>
  </r>
  <r>
    <x v="0"/>
    <n v="2012"/>
    <s v="South America"/>
    <s v="Grey"/>
    <s v="Diesel"/>
    <s v="Manual"/>
    <x v="3"/>
    <x v="13334"/>
    <n v="105464"/>
    <n v="5072"/>
    <s v="Low"/>
    <n v="105464"/>
    <s v=""/>
    <n v="534913408"/>
  </r>
  <r>
    <x v="3"/>
    <n v="2013"/>
    <s v="South America"/>
    <s v="Grey"/>
    <s v="Hybrid"/>
    <s v="Manual"/>
    <x v="0"/>
    <x v="13335"/>
    <n v="87865"/>
    <n v="7518"/>
    <s v="High"/>
    <n v="87865"/>
    <s v=""/>
    <n v="660569070"/>
  </r>
  <r>
    <x v="10"/>
    <n v="2014"/>
    <s v="Europe"/>
    <s v="Black"/>
    <s v="Diesel"/>
    <s v="Manual"/>
    <x v="14"/>
    <x v="13336"/>
    <n v="74698"/>
    <n v="162"/>
    <s v="Low"/>
    <n v="74698"/>
    <s v=""/>
    <n v="12101076"/>
  </r>
  <r>
    <x v="4"/>
    <n v="2019"/>
    <s v="Europe"/>
    <s v="Red"/>
    <s v="Petrol"/>
    <s v="Manual"/>
    <x v="34"/>
    <x v="13337"/>
    <n v="62566"/>
    <n v="9518"/>
    <s v="High"/>
    <n v="62566"/>
    <s v=""/>
    <n v="595503188"/>
  </r>
  <r>
    <x v="3"/>
    <n v="2018"/>
    <s v="Asia"/>
    <s v="White"/>
    <s v="Petrol"/>
    <s v="Manual"/>
    <x v="24"/>
    <x v="13338"/>
    <n v="38483"/>
    <n v="4686"/>
    <s v="Low"/>
    <n v="38483"/>
    <s v=""/>
    <n v="180331338"/>
  </r>
  <r>
    <x v="9"/>
    <n v="2013"/>
    <s v="Asia"/>
    <s v="Silver"/>
    <s v="Petrol"/>
    <s v="Automatic"/>
    <x v="18"/>
    <x v="13339"/>
    <n v="90342"/>
    <n v="5669"/>
    <s v="Low"/>
    <s v=""/>
    <n v="90342"/>
    <n v="512148798"/>
  </r>
  <r>
    <x v="7"/>
    <n v="2012"/>
    <s v="Europe"/>
    <s v="Black"/>
    <s v="Diesel"/>
    <s v="Automatic"/>
    <x v="7"/>
    <x v="13340"/>
    <n v="80206"/>
    <n v="3031"/>
    <s v="Low"/>
    <s v=""/>
    <n v="80206"/>
    <n v="243104386"/>
  </r>
  <r>
    <x v="2"/>
    <n v="2019"/>
    <s v="Africa"/>
    <s v="Grey"/>
    <s v="Electric"/>
    <s v="Manual"/>
    <x v="14"/>
    <x v="13341"/>
    <n v="72793"/>
    <n v="9211"/>
    <s v="High"/>
    <n v="72793"/>
    <s v=""/>
    <n v="670496323"/>
  </r>
  <r>
    <x v="1"/>
    <n v="2010"/>
    <s v="North America"/>
    <s v="Red"/>
    <s v="Petrol"/>
    <s v="Manual"/>
    <x v="7"/>
    <x v="13342"/>
    <n v="36283"/>
    <n v="191"/>
    <s v="Low"/>
    <n v="36283"/>
    <s v=""/>
    <n v="6930053"/>
  </r>
  <r>
    <x v="8"/>
    <n v="2022"/>
    <s v="Europe"/>
    <s v="Grey"/>
    <s v="Petrol"/>
    <s v="Manual"/>
    <x v="31"/>
    <x v="13343"/>
    <n v="70110"/>
    <n v="3978"/>
    <s v="Low"/>
    <n v="70110"/>
    <s v=""/>
    <n v="278897580"/>
  </r>
  <r>
    <x v="6"/>
    <n v="2019"/>
    <s v="Europe"/>
    <s v="Blue"/>
    <s v="Electric"/>
    <s v="Manual"/>
    <x v="12"/>
    <x v="13344"/>
    <n v="34475"/>
    <n v="1196"/>
    <s v="Low"/>
    <n v="34475"/>
    <s v=""/>
    <n v="41232100"/>
  </r>
  <r>
    <x v="1"/>
    <n v="2015"/>
    <s v="Europe"/>
    <s v="White"/>
    <s v="Hybrid"/>
    <s v="Manual"/>
    <x v="21"/>
    <x v="13345"/>
    <n v="44620"/>
    <n v="265"/>
    <s v="Low"/>
    <n v="44620"/>
    <s v=""/>
    <n v="11824300"/>
  </r>
  <r>
    <x v="0"/>
    <n v="2016"/>
    <s v="Middle East"/>
    <s v="White"/>
    <s v="Diesel"/>
    <s v="Automatic"/>
    <x v="20"/>
    <x v="13346"/>
    <n v="83810"/>
    <n v="1011"/>
    <s v="Low"/>
    <s v=""/>
    <n v="83810"/>
    <n v="84731910"/>
  </r>
  <r>
    <x v="5"/>
    <n v="2019"/>
    <s v="South America"/>
    <s v="Red"/>
    <s v="Diesel"/>
    <s v="Automatic"/>
    <x v="26"/>
    <x v="13347"/>
    <n v="84927"/>
    <n v="408"/>
    <s v="Low"/>
    <s v=""/>
    <n v="84927"/>
    <n v="34650216"/>
  </r>
  <r>
    <x v="5"/>
    <n v="2024"/>
    <s v="Asia"/>
    <s v="Red"/>
    <s v="Hybrid"/>
    <s v="Manual"/>
    <x v="12"/>
    <x v="13348"/>
    <n v="36161"/>
    <n v="9831"/>
    <s v="High"/>
    <n v="36161"/>
    <s v=""/>
    <n v="355498791"/>
  </r>
  <r>
    <x v="8"/>
    <n v="2017"/>
    <s v="North America"/>
    <s v="Blue"/>
    <s v="Petrol"/>
    <s v="Automatic"/>
    <x v="32"/>
    <x v="13349"/>
    <n v="68903"/>
    <n v="2905"/>
    <s v="Low"/>
    <s v=""/>
    <n v="68903"/>
    <n v="200163215"/>
  </r>
  <r>
    <x v="3"/>
    <n v="2021"/>
    <s v="Europe"/>
    <s v="Black"/>
    <s v="Diesel"/>
    <s v="Automatic"/>
    <x v="3"/>
    <x v="13350"/>
    <n v="110180"/>
    <n v="5529"/>
    <s v="Low"/>
    <s v=""/>
    <n v="110180"/>
    <n v="609185220"/>
  </r>
  <r>
    <x v="10"/>
    <n v="2010"/>
    <s v="South America"/>
    <s v="Grey"/>
    <s v="Petrol"/>
    <s v="Automatic"/>
    <x v="29"/>
    <x v="13351"/>
    <n v="79588"/>
    <n v="1448"/>
    <s v="Low"/>
    <s v=""/>
    <n v="79588"/>
    <n v="115243424"/>
  </r>
  <r>
    <x v="5"/>
    <n v="2021"/>
    <s v="Europe"/>
    <s v="Grey"/>
    <s v="Diesel"/>
    <s v="Automatic"/>
    <x v="12"/>
    <x v="13352"/>
    <n v="83471"/>
    <n v="3805"/>
    <s v="Low"/>
    <s v=""/>
    <n v="83471"/>
    <n v="317607155"/>
  </r>
  <r>
    <x v="7"/>
    <n v="2013"/>
    <s v="Asia"/>
    <s v="Blue"/>
    <s v="Hybrid"/>
    <s v="Automatic"/>
    <x v="26"/>
    <x v="13353"/>
    <n v="76806"/>
    <n v="1931"/>
    <s v="Low"/>
    <s v=""/>
    <n v="76806"/>
    <n v="148312386"/>
  </r>
  <r>
    <x v="4"/>
    <n v="2020"/>
    <s v="Africa"/>
    <s v="Black"/>
    <s v="Diesel"/>
    <s v="Automatic"/>
    <x v="12"/>
    <x v="13354"/>
    <n v="58567"/>
    <n v="4496"/>
    <s v="Low"/>
    <s v=""/>
    <n v="58567"/>
    <n v="263317232"/>
  </r>
  <r>
    <x v="6"/>
    <n v="2014"/>
    <s v="Asia"/>
    <s v="Blue"/>
    <s v="Hybrid"/>
    <s v="Manual"/>
    <x v="7"/>
    <x v="13355"/>
    <n v="44906"/>
    <n v="4007"/>
    <s v="Low"/>
    <n v="44906"/>
    <s v=""/>
    <n v="179938342"/>
  </r>
  <r>
    <x v="0"/>
    <n v="2011"/>
    <s v="Europe"/>
    <s v="White"/>
    <s v="Diesel"/>
    <s v="Automatic"/>
    <x v="18"/>
    <x v="13356"/>
    <n v="115824"/>
    <n v="4938"/>
    <s v="Low"/>
    <s v=""/>
    <n v="115824"/>
    <n v="571938912"/>
  </r>
  <r>
    <x v="10"/>
    <n v="2010"/>
    <s v="North America"/>
    <s v="Grey"/>
    <s v="Hybrid"/>
    <s v="Manual"/>
    <x v="20"/>
    <x v="13357"/>
    <n v="74052"/>
    <n v="3688"/>
    <s v="Low"/>
    <n v="74052"/>
    <s v=""/>
    <n v="273103776"/>
  </r>
  <r>
    <x v="0"/>
    <n v="2017"/>
    <s v="North America"/>
    <s v="White"/>
    <s v="Diesel"/>
    <s v="Manual"/>
    <x v="16"/>
    <x v="13358"/>
    <n v="82049"/>
    <n v="3786"/>
    <s v="Low"/>
    <n v="82049"/>
    <s v=""/>
    <n v="310637514"/>
  </r>
  <r>
    <x v="5"/>
    <n v="2015"/>
    <s v="North America"/>
    <s v="Grey"/>
    <s v="Diesel"/>
    <s v="Automatic"/>
    <x v="34"/>
    <x v="13359"/>
    <n v="100841"/>
    <n v="3321"/>
    <s v="Low"/>
    <s v=""/>
    <n v="100841"/>
    <n v="334892961"/>
  </r>
  <r>
    <x v="9"/>
    <n v="2014"/>
    <s v="Asia"/>
    <s v="Black"/>
    <s v="Electric"/>
    <s v="Automatic"/>
    <x v="18"/>
    <x v="13360"/>
    <n v="88140"/>
    <n v="3865"/>
    <s v="Low"/>
    <s v=""/>
    <n v="88140"/>
    <n v="340661100"/>
  </r>
  <r>
    <x v="9"/>
    <n v="2022"/>
    <s v="South America"/>
    <s v="Blue"/>
    <s v="Petrol"/>
    <s v="Automatic"/>
    <x v="31"/>
    <x v="13361"/>
    <n v="39058"/>
    <n v="6975"/>
    <s v="Low"/>
    <s v=""/>
    <n v="39058"/>
    <n v="272429550"/>
  </r>
  <r>
    <x v="1"/>
    <n v="2018"/>
    <s v="Middle East"/>
    <s v="White"/>
    <s v="Hybrid"/>
    <s v="Manual"/>
    <x v="23"/>
    <x v="13362"/>
    <n v="66184"/>
    <n v="1563"/>
    <s v="Low"/>
    <n v="66184"/>
    <s v=""/>
    <n v="103445592"/>
  </r>
  <r>
    <x v="2"/>
    <n v="2022"/>
    <s v="Asia"/>
    <s v="Blue"/>
    <s v="Electric"/>
    <s v="Automatic"/>
    <x v="9"/>
    <x v="13363"/>
    <n v="112626"/>
    <n v="6452"/>
    <s v="Low"/>
    <s v=""/>
    <n v="112626"/>
    <n v="726662952"/>
  </r>
  <r>
    <x v="10"/>
    <n v="2020"/>
    <s v="Middle East"/>
    <s v="Red"/>
    <s v="Electric"/>
    <s v="Manual"/>
    <x v="1"/>
    <x v="3958"/>
    <n v="102256"/>
    <n v="8174"/>
    <s v="High"/>
    <n v="102256"/>
    <s v=""/>
    <n v="835840544"/>
  </r>
  <r>
    <x v="5"/>
    <n v="2022"/>
    <s v="Asia"/>
    <s v="Grey"/>
    <s v="Electric"/>
    <s v="Manual"/>
    <x v="35"/>
    <x v="13364"/>
    <n v="59976"/>
    <n v="1505"/>
    <s v="Low"/>
    <n v="59976"/>
    <s v=""/>
    <n v="90263880"/>
  </r>
  <r>
    <x v="5"/>
    <n v="2020"/>
    <s v="Middle East"/>
    <s v="Silver"/>
    <s v="Petrol"/>
    <s v="Automatic"/>
    <x v="33"/>
    <x v="4789"/>
    <n v="107574"/>
    <n v="5637"/>
    <s v="Low"/>
    <s v=""/>
    <n v="107574"/>
    <n v="606394638"/>
  </r>
  <r>
    <x v="6"/>
    <n v="2011"/>
    <s v="South America"/>
    <s v="Blue"/>
    <s v="Electric"/>
    <s v="Automatic"/>
    <x v="13"/>
    <x v="13365"/>
    <n v="80807"/>
    <n v="2557"/>
    <s v="Low"/>
    <s v=""/>
    <n v="80807"/>
    <n v="206623499"/>
  </r>
  <r>
    <x v="8"/>
    <n v="2019"/>
    <s v="Europe"/>
    <s v="Red"/>
    <s v="Electric"/>
    <s v="Automatic"/>
    <x v="31"/>
    <x v="13366"/>
    <n v="92055"/>
    <n v="8754"/>
    <s v="High"/>
    <s v=""/>
    <n v="92055"/>
    <n v="805849470"/>
  </r>
  <r>
    <x v="3"/>
    <n v="2021"/>
    <s v="South America"/>
    <s v="Silver"/>
    <s v="Electric"/>
    <s v="Manual"/>
    <x v="8"/>
    <x v="13367"/>
    <n v="86785"/>
    <n v="4493"/>
    <s v="Low"/>
    <n v="86785"/>
    <s v=""/>
    <n v="389925005"/>
  </r>
  <r>
    <x v="10"/>
    <n v="2017"/>
    <s v="Africa"/>
    <s v="Grey"/>
    <s v="Hybrid"/>
    <s v="Automatic"/>
    <x v="17"/>
    <x v="13368"/>
    <n v="87454"/>
    <n v="9991"/>
    <s v="High"/>
    <s v=""/>
    <n v="87454"/>
    <n v="873752914"/>
  </r>
  <r>
    <x v="3"/>
    <n v="2020"/>
    <s v="Asia"/>
    <s v="Blue"/>
    <s v="Electric"/>
    <s v="Automatic"/>
    <x v="35"/>
    <x v="13369"/>
    <n v="79130"/>
    <n v="5734"/>
    <s v="Low"/>
    <s v=""/>
    <n v="79130"/>
    <n v="453731420"/>
  </r>
  <r>
    <x v="10"/>
    <n v="2023"/>
    <s v="Europe"/>
    <s v="Blue"/>
    <s v="Hybrid"/>
    <s v="Manual"/>
    <x v="17"/>
    <x v="13370"/>
    <n v="69530"/>
    <n v="4267"/>
    <s v="Low"/>
    <n v="69530"/>
    <s v=""/>
    <n v="296684510"/>
  </r>
  <r>
    <x v="0"/>
    <n v="2019"/>
    <s v="Middle East"/>
    <s v="Black"/>
    <s v="Petrol"/>
    <s v="Automatic"/>
    <x v="19"/>
    <x v="13371"/>
    <n v="40771"/>
    <n v="9561"/>
    <s v="High"/>
    <s v=""/>
    <n v="40771"/>
    <n v="389811531"/>
  </r>
  <r>
    <x v="5"/>
    <n v="2022"/>
    <s v="North America"/>
    <s v="Silver"/>
    <s v="Petrol"/>
    <s v="Automatic"/>
    <x v="26"/>
    <x v="13372"/>
    <n v="49305"/>
    <n v="5729"/>
    <s v="Low"/>
    <s v=""/>
    <n v="49305"/>
    <n v="282468345"/>
  </r>
  <r>
    <x v="4"/>
    <n v="2018"/>
    <s v="Europe"/>
    <s v="White"/>
    <s v="Petrol"/>
    <s v="Automatic"/>
    <x v="23"/>
    <x v="13373"/>
    <n v="117152"/>
    <n v="7852"/>
    <s v="High"/>
    <s v=""/>
    <n v="117152"/>
    <n v="919877504"/>
  </r>
  <r>
    <x v="9"/>
    <n v="2010"/>
    <s v="North America"/>
    <s v="Silver"/>
    <s v="Petrol"/>
    <s v="Manual"/>
    <x v="19"/>
    <x v="13374"/>
    <n v="53560"/>
    <n v="3061"/>
    <s v="Low"/>
    <n v="53560"/>
    <s v=""/>
    <n v="163947160"/>
  </r>
  <r>
    <x v="7"/>
    <n v="2016"/>
    <s v="Europe"/>
    <s v="Blue"/>
    <s v="Electric"/>
    <s v="Automatic"/>
    <x v="3"/>
    <x v="13375"/>
    <n v="80820"/>
    <n v="5684"/>
    <s v="Low"/>
    <s v=""/>
    <n v="80820"/>
    <n v="459380880"/>
  </r>
  <r>
    <x v="4"/>
    <n v="2017"/>
    <s v="Middle East"/>
    <s v="Black"/>
    <s v="Electric"/>
    <s v="Manual"/>
    <x v="1"/>
    <x v="13376"/>
    <n v="85835"/>
    <n v="9097"/>
    <s v="High"/>
    <n v="85835"/>
    <s v=""/>
    <n v="780840995"/>
  </r>
  <r>
    <x v="1"/>
    <n v="2012"/>
    <s v="Asia"/>
    <s v="Blue"/>
    <s v="Hybrid"/>
    <s v="Automatic"/>
    <x v="8"/>
    <x v="13377"/>
    <n v="59209"/>
    <n v="4120"/>
    <s v="Low"/>
    <s v=""/>
    <n v="59209"/>
    <n v="243941080"/>
  </r>
  <r>
    <x v="3"/>
    <n v="2023"/>
    <s v="South America"/>
    <s v="Grey"/>
    <s v="Hybrid"/>
    <s v="Automatic"/>
    <x v="17"/>
    <x v="13378"/>
    <n v="39669"/>
    <n v="1519"/>
    <s v="Low"/>
    <s v=""/>
    <n v="39669"/>
    <n v="60257211"/>
  </r>
  <r>
    <x v="7"/>
    <n v="2013"/>
    <s v="North America"/>
    <s v="Blue"/>
    <s v="Electric"/>
    <s v="Automatic"/>
    <x v="25"/>
    <x v="13379"/>
    <n v="68486"/>
    <n v="3064"/>
    <s v="Low"/>
    <s v=""/>
    <n v="68486"/>
    <n v="209841104"/>
  </r>
  <r>
    <x v="4"/>
    <n v="2022"/>
    <s v="South America"/>
    <s v="Silver"/>
    <s v="Diesel"/>
    <s v="Manual"/>
    <x v="12"/>
    <x v="13380"/>
    <n v="101545"/>
    <n v="8527"/>
    <s v="High"/>
    <n v="101545"/>
    <s v=""/>
    <n v="865874215"/>
  </r>
  <r>
    <x v="8"/>
    <n v="2012"/>
    <s v="North America"/>
    <s v="White"/>
    <s v="Diesel"/>
    <s v="Automatic"/>
    <x v="11"/>
    <x v="13381"/>
    <n v="60341"/>
    <n v="3030"/>
    <s v="Low"/>
    <s v=""/>
    <n v="60341"/>
    <n v="182833230"/>
  </r>
  <r>
    <x v="4"/>
    <n v="2016"/>
    <s v="Europe"/>
    <s v="Blue"/>
    <s v="Petrol"/>
    <s v="Automatic"/>
    <x v="34"/>
    <x v="13382"/>
    <n v="76042"/>
    <n v="4853"/>
    <s v="Low"/>
    <s v=""/>
    <n v="76042"/>
    <n v="369031826"/>
  </r>
  <r>
    <x v="10"/>
    <n v="2018"/>
    <s v="South America"/>
    <s v="Red"/>
    <s v="Hybrid"/>
    <s v="Automatic"/>
    <x v="15"/>
    <x v="13383"/>
    <n v="60620"/>
    <n v="6312"/>
    <s v="Low"/>
    <s v=""/>
    <n v="60620"/>
    <n v="382633440"/>
  </r>
  <r>
    <x v="0"/>
    <n v="2012"/>
    <s v="North America"/>
    <s v="White"/>
    <s v="Electric"/>
    <s v="Manual"/>
    <x v="6"/>
    <x v="13384"/>
    <n v="99563"/>
    <n v="2436"/>
    <s v="Low"/>
    <n v="99563"/>
    <s v=""/>
    <n v="242535468"/>
  </r>
  <r>
    <x v="6"/>
    <n v="2022"/>
    <s v="Europe"/>
    <s v="Blue"/>
    <s v="Hybrid"/>
    <s v="Manual"/>
    <x v="30"/>
    <x v="13385"/>
    <n v="109592"/>
    <n v="3661"/>
    <s v="Low"/>
    <n v="109592"/>
    <s v=""/>
    <n v="401216312"/>
  </r>
  <r>
    <x v="2"/>
    <n v="2015"/>
    <s v="South America"/>
    <s v="Grey"/>
    <s v="Hybrid"/>
    <s v="Manual"/>
    <x v="24"/>
    <x v="13386"/>
    <n v="85498"/>
    <n v="5325"/>
    <s v="Low"/>
    <n v="85498"/>
    <s v=""/>
    <n v="455276850"/>
  </r>
  <r>
    <x v="0"/>
    <n v="2017"/>
    <s v="South America"/>
    <s v="Grey"/>
    <s v="Petrol"/>
    <s v="Automatic"/>
    <x v="24"/>
    <x v="13387"/>
    <n v="114745"/>
    <n v="9820"/>
    <s v="High"/>
    <s v=""/>
    <n v="114745"/>
    <n v="1126795900"/>
  </r>
  <r>
    <x v="7"/>
    <n v="2015"/>
    <s v="North America"/>
    <s v="Grey"/>
    <s v="Petrol"/>
    <s v="Manual"/>
    <x v="8"/>
    <x v="13388"/>
    <n v="32790"/>
    <n v="7200"/>
    <s v="High"/>
    <n v="32790"/>
    <s v=""/>
    <n v="236088000"/>
  </r>
  <r>
    <x v="3"/>
    <n v="2011"/>
    <s v="Europe"/>
    <s v="Black"/>
    <s v="Electric"/>
    <s v="Manual"/>
    <x v="4"/>
    <x v="13389"/>
    <n v="62444"/>
    <n v="6668"/>
    <s v="Low"/>
    <n v="62444"/>
    <s v=""/>
    <n v="416376592"/>
  </r>
  <r>
    <x v="9"/>
    <n v="2022"/>
    <s v="North America"/>
    <s v="Silver"/>
    <s v="Diesel"/>
    <s v="Manual"/>
    <x v="16"/>
    <x v="13390"/>
    <n v="115773"/>
    <n v="3021"/>
    <s v="Low"/>
    <n v="115773"/>
    <s v=""/>
    <n v="349750233"/>
  </r>
  <r>
    <x v="6"/>
    <n v="2016"/>
    <s v="Middle East"/>
    <s v="Grey"/>
    <s v="Petrol"/>
    <s v="Automatic"/>
    <x v="16"/>
    <x v="13391"/>
    <n v="119042"/>
    <n v="6862"/>
    <s v="Low"/>
    <s v=""/>
    <n v="119042"/>
    <n v="816866204"/>
  </r>
  <r>
    <x v="7"/>
    <n v="2011"/>
    <s v="Europe"/>
    <s v="Silver"/>
    <s v="Hybrid"/>
    <s v="Manual"/>
    <x v="35"/>
    <x v="13392"/>
    <n v="62482"/>
    <n v="8616"/>
    <s v="High"/>
    <n v="62482"/>
    <s v=""/>
    <n v="538344912"/>
  </r>
  <r>
    <x v="2"/>
    <n v="2011"/>
    <s v="Asia"/>
    <s v="White"/>
    <s v="Electric"/>
    <s v="Manual"/>
    <x v="25"/>
    <x v="13393"/>
    <n v="64906"/>
    <n v="3289"/>
    <s v="Low"/>
    <n v="64906"/>
    <s v=""/>
    <n v="213475834"/>
  </r>
  <r>
    <x v="9"/>
    <n v="2011"/>
    <s v="Asia"/>
    <s v="Blue"/>
    <s v="Hybrid"/>
    <s v="Automatic"/>
    <x v="10"/>
    <x v="13394"/>
    <n v="118468"/>
    <n v="3280"/>
    <s v="Low"/>
    <s v=""/>
    <n v="118468"/>
    <n v="388575040"/>
  </r>
  <r>
    <x v="7"/>
    <n v="2020"/>
    <s v="South America"/>
    <s v="Silver"/>
    <s v="Hybrid"/>
    <s v="Manual"/>
    <x v="5"/>
    <x v="13395"/>
    <n v="52838"/>
    <n v="7232"/>
    <s v="High"/>
    <n v="52838"/>
    <s v=""/>
    <n v="382124416"/>
  </r>
  <r>
    <x v="8"/>
    <n v="2024"/>
    <s v="Asia"/>
    <s v="White"/>
    <s v="Petrol"/>
    <s v="Automatic"/>
    <x v="0"/>
    <x v="13396"/>
    <n v="92372"/>
    <n v="4119"/>
    <s v="Low"/>
    <s v=""/>
    <n v="92372"/>
    <n v="380480268"/>
  </r>
  <r>
    <x v="1"/>
    <n v="2010"/>
    <s v="North America"/>
    <s v="Silver"/>
    <s v="Hybrid"/>
    <s v="Automatic"/>
    <x v="14"/>
    <x v="13397"/>
    <n v="46173"/>
    <n v="4184"/>
    <s v="Low"/>
    <s v=""/>
    <n v="46173"/>
    <n v="193187832"/>
  </r>
  <r>
    <x v="4"/>
    <n v="2023"/>
    <s v="Europe"/>
    <s v="Silver"/>
    <s v="Electric"/>
    <s v="Manual"/>
    <x v="19"/>
    <x v="13398"/>
    <n v="101677"/>
    <n v="3920"/>
    <s v="Low"/>
    <n v="101677"/>
    <s v=""/>
    <n v="398573840"/>
  </r>
  <r>
    <x v="0"/>
    <n v="2020"/>
    <s v="North America"/>
    <s v="Blue"/>
    <s v="Petrol"/>
    <s v="Automatic"/>
    <x v="22"/>
    <x v="13399"/>
    <n v="59230"/>
    <n v="1848"/>
    <s v="Low"/>
    <s v=""/>
    <n v="59230"/>
    <n v="109457040"/>
  </r>
  <r>
    <x v="6"/>
    <n v="2010"/>
    <s v="South America"/>
    <s v="Black"/>
    <s v="Electric"/>
    <s v="Automatic"/>
    <x v="7"/>
    <x v="13400"/>
    <n v="88976"/>
    <n v="1835"/>
    <s v="Low"/>
    <s v=""/>
    <n v="88976"/>
    <n v="163270960"/>
  </r>
  <r>
    <x v="10"/>
    <n v="2023"/>
    <s v="South America"/>
    <s v="Grey"/>
    <s v="Diesel"/>
    <s v="Automatic"/>
    <x v="30"/>
    <x v="13401"/>
    <n v="59709"/>
    <n v="5414"/>
    <s v="Low"/>
    <s v=""/>
    <n v="59709"/>
    <n v="323264526"/>
  </r>
  <r>
    <x v="0"/>
    <n v="2016"/>
    <s v="South America"/>
    <s v="Red"/>
    <s v="Electric"/>
    <s v="Manual"/>
    <x v="2"/>
    <x v="13402"/>
    <n v="62624"/>
    <n v="9936"/>
    <s v="High"/>
    <n v="62624"/>
    <s v=""/>
    <n v="622232064"/>
  </r>
  <r>
    <x v="7"/>
    <n v="2024"/>
    <s v="Europe"/>
    <s v="Silver"/>
    <s v="Electric"/>
    <s v="Automatic"/>
    <x v="12"/>
    <x v="13403"/>
    <n v="54639"/>
    <n v="487"/>
    <s v="Low"/>
    <s v=""/>
    <n v="54639"/>
    <n v="26609193"/>
  </r>
  <r>
    <x v="1"/>
    <n v="2022"/>
    <s v="Europe"/>
    <s v="Red"/>
    <s v="Electric"/>
    <s v="Manual"/>
    <x v="0"/>
    <x v="13404"/>
    <n v="62891"/>
    <n v="6887"/>
    <s v="Low"/>
    <n v="62891"/>
    <s v=""/>
    <n v="433130317"/>
  </r>
  <r>
    <x v="1"/>
    <n v="2023"/>
    <s v="Africa"/>
    <s v="White"/>
    <s v="Hybrid"/>
    <s v="Automatic"/>
    <x v="12"/>
    <x v="13405"/>
    <n v="92433"/>
    <n v="2812"/>
    <s v="Low"/>
    <s v=""/>
    <n v="92433"/>
    <n v="259921596"/>
  </r>
  <r>
    <x v="6"/>
    <n v="2023"/>
    <s v="Middle East"/>
    <s v="Grey"/>
    <s v="Hybrid"/>
    <s v="Manual"/>
    <x v="6"/>
    <x v="3835"/>
    <n v="65256"/>
    <n v="2833"/>
    <s v="Low"/>
    <n v="65256"/>
    <s v=""/>
    <n v="184870248"/>
  </r>
  <r>
    <x v="1"/>
    <n v="2024"/>
    <s v="Africa"/>
    <s v="Blue"/>
    <s v="Hybrid"/>
    <s v="Automatic"/>
    <x v="23"/>
    <x v="13406"/>
    <n v="73477"/>
    <n v="705"/>
    <s v="Low"/>
    <s v=""/>
    <n v="73477"/>
    <n v="51801285"/>
  </r>
  <r>
    <x v="7"/>
    <n v="2023"/>
    <s v="Europe"/>
    <s v="Black"/>
    <s v="Electric"/>
    <s v="Manual"/>
    <x v="7"/>
    <x v="13407"/>
    <n v="109645"/>
    <n v="1285"/>
    <s v="Low"/>
    <n v="109645"/>
    <s v=""/>
    <n v="140893825"/>
  </r>
  <r>
    <x v="0"/>
    <n v="2021"/>
    <s v="North America"/>
    <s v="Blue"/>
    <s v="Electric"/>
    <s v="Manual"/>
    <x v="6"/>
    <x v="13408"/>
    <n v="97169"/>
    <n v="3732"/>
    <s v="Low"/>
    <n v="97169"/>
    <s v=""/>
    <n v="362634708"/>
  </r>
  <r>
    <x v="7"/>
    <n v="2014"/>
    <s v="South America"/>
    <s v="Blue"/>
    <s v="Hybrid"/>
    <s v="Automatic"/>
    <x v="23"/>
    <x v="11048"/>
    <n v="107831"/>
    <n v="9045"/>
    <s v="High"/>
    <s v=""/>
    <n v="107831"/>
    <n v="975331395"/>
  </r>
  <r>
    <x v="7"/>
    <n v="2020"/>
    <s v="Middle East"/>
    <s v="Red"/>
    <s v="Electric"/>
    <s v="Automatic"/>
    <x v="28"/>
    <x v="13409"/>
    <n v="119100"/>
    <n v="2954"/>
    <s v="Low"/>
    <s v=""/>
    <n v="119100"/>
    <n v="351821400"/>
  </r>
  <r>
    <x v="2"/>
    <n v="2012"/>
    <s v="Middle East"/>
    <s v="Red"/>
    <s v="Hybrid"/>
    <s v="Automatic"/>
    <x v="17"/>
    <x v="13410"/>
    <n v="105324"/>
    <n v="5464"/>
    <s v="Low"/>
    <s v=""/>
    <n v="105324"/>
    <n v="575490336"/>
  </r>
  <r>
    <x v="8"/>
    <n v="2010"/>
    <s v="North America"/>
    <s v="White"/>
    <s v="Diesel"/>
    <s v="Automatic"/>
    <x v="29"/>
    <x v="13411"/>
    <n v="33255"/>
    <n v="5270"/>
    <s v="Low"/>
    <s v=""/>
    <n v="33255"/>
    <n v="175253850"/>
  </r>
  <r>
    <x v="8"/>
    <n v="2020"/>
    <s v="South America"/>
    <s v="White"/>
    <s v="Petrol"/>
    <s v="Manual"/>
    <x v="1"/>
    <x v="13412"/>
    <n v="35480"/>
    <n v="789"/>
    <s v="Low"/>
    <n v="35480"/>
    <s v=""/>
    <n v="27993720"/>
  </r>
  <r>
    <x v="8"/>
    <n v="2019"/>
    <s v="Europe"/>
    <s v="White"/>
    <s v="Diesel"/>
    <s v="Automatic"/>
    <x v="9"/>
    <x v="13413"/>
    <n v="59960"/>
    <n v="8655"/>
    <s v="High"/>
    <s v=""/>
    <n v="59960"/>
    <n v="518953800"/>
  </r>
  <r>
    <x v="2"/>
    <n v="2015"/>
    <s v="South America"/>
    <s v="Silver"/>
    <s v="Hybrid"/>
    <s v="Manual"/>
    <x v="14"/>
    <x v="13414"/>
    <n v="108550"/>
    <n v="2755"/>
    <s v="Low"/>
    <n v="108550"/>
    <s v=""/>
    <n v="299055250"/>
  </r>
  <r>
    <x v="2"/>
    <n v="2020"/>
    <s v="South America"/>
    <s v="White"/>
    <s v="Petrol"/>
    <s v="Manual"/>
    <x v="4"/>
    <x v="11247"/>
    <n v="117848"/>
    <n v="3963"/>
    <s v="Low"/>
    <n v="117848"/>
    <s v=""/>
    <n v="467031624"/>
  </r>
  <r>
    <x v="6"/>
    <n v="2010"/>
    <s v="South America"/>
    <s v="Red"/>
    <s v="Hybrid"/>
    <s v="Manual"/>
    <x v="7"/>
    <x v="13415"/>
    <n v="115134"/>
    <n v="5002"/>
    <s v="Low"/>
    <n v="115134"/>
    <s v=""/>
    <n v="575900268"/>
  </r>
  <r>
    <x v="10"/>
    <n v="2018"/>
    <s v="North America"/>
    <s v="Silver"/>
    <s v="Hybrid"/>
    <s v="Manual"/>
    <x v="0"/>
    <x v="13416"/>
    <n v="41008"/>
    <n v="2348"/>
    <s v="Low"/>
    <n v="41008"/>
    <s v=""/>
    <n v="96286784"/>
  </r>
  <r>
    <x v="10"/>
    <n v="2011"/>
    <s v="Middle East"/>
    <s v="Black"/>
    <s v="Diesel"/>
    <s v="Automatic"/>
    <x v="12"/>
    <x v="13417"/>
    <n v="61165"/>
    <n v="6808"/>
    <s v="Low"/>
    <s v=""/>
    <n v="61165"/>
    <n v="416411320"/>
  </r>
  <r>
    <x v="9"/>
    <n v="2010"/>
    <s v="Africa"/>
    <s v="Silver"/>
    <s v="Electric"/>
    <s v="Manual"/>
    <x v="13"/>
    <x v="9947"/>
    <n v="69301"/>
    <n v="6003"/>
    <s v="Low"/>
    <n v="69301"/>
    <s v=""/>
    <n v="416013903"/>
  </r>
  <r>
    <x v="2"/>
    <n v="2024"/>
    <s v="Africa"/>
    <s v="Black"/>
    <s v="Hybrid"/>
    <s v="Automatic"/>
    <x v="35"/>
    <x v="13418"/>
    <n v="79408"/>
    <n v="383"/>
    <s v="Low"/>
    <s v=""/>
    <n v="79408"/>
    <n v="30413264"/>
  </r>
  <r>
    <x v="10"/>
    <n v="2021"/>
    <s v="Europe"/>
    <s v="Black"/>
    <s v="Hybrid"/>
    <s v="Automatic"/>
    <x v="19"/>
    <x v="13419"/>
    <n v="31170"/>
    <n v="8431"/>
    <s v="High"/>
    <s v=""/>
    <n v="31170"/>
    <n v="262794270"/>
  </r>
  <r>
    <x v="9"/>
    <n v="2016"/>
    <s v="Africa"/>
    <s v="Silver"/>
    <s v="Diesel"/>
    <s v="Manual"/>
    <x v="6"/>
    <x v="13420"/>
    <n v="76913"/>
    <n v="7463"/>
    <s v="High"/>
    <n v="76913"/>
    <s v=""/>
    <n v="574001719"/>
  </r>
  <r>
    <x v="3"/>
    <n v="2015"/>
    <s v="Middle East"/>
    <s v="Blue"/>
    <s v="Diesel"/>
    <s v="Automatic"/>
    <x v="18"/>
    <x v="13421"/>
    <n v="70277"/>
    <n v="194"/>
    <s v="Low"/>
    <s v=""/>
    <n v="70277"/>
    <n v="13633738"/>
  </r>
  <r>
    <x v="1"/>
    <n v="2015"/>
    <s v="Europe"/>
    <s v="Blue"/>
    <s v="Electric"/>
    <s v="Automatic"/>
    <x v="10"/>
    <x v="13422"/>
    <n v="49315"/>
    <n v="7207"/>
    <s v="High"/>
    <s v=""/>
    <n v="49315"/>
    <n v="355413205"/>
  </r>
  <r>
    <x v="1"/>
    <n v="2023"/>
    <s v="Africa"/>
    <s v="Blue"/>
    <s v="Petrol"/>
    <s v="Manual"/>
    <x v="2"/>
    <x v="11981"/>
    <n v="98039"/>
    <n v="9774"/>
    <s v="High"/>
    <n v="98039"/>
    <s v=""/>
    <n v="958233186"/>
  </r>
  <r>
    <x v="5"/>
    <n v="2014"/>
    <s v="Middle East"/>
    <s v="Silver"/>
    <s v="Electric"/>
    <s v="Manual"/>
    <x v="18"/>
    <x v="13423"/>
    <n v="118101"/>
    <n v="1126"/>
    <s v="Low"/>
    <n v="118101"/>
    <s v=""/>
    <n v="132981726"/>
  </r>
  <r>
    <x v="2"/>
    <n v="2020"/>
    <s v="North America"/>
    <s v="Blue"/>
    <s v="Electric"/>
    <s v="Automatic"/>
    <x v="3"/>
    <x v="13424"/>
    <n v="100081"/>
    <n v="2107"/>
    <s v="Low"/>
    <s v=""/>
    <n v="100081"/>
    <n v="210870667"/>
  </r>
  <r>
    <x v="10"/>
    <n v="2013"/>
    <s v="Middle East"/>
    <s v="White"/>
    <s v="Electric"/>
    <s v="Manual"/>
    <x v="17"/>
    <x v="13425"/>
    <n v="79537"/>
    <n v="4157"/>
    <s v="Low"/>
    <n v="79537"/>
    <s v=""/>
    <n v="330635309"/>
  </r>
  <r>
    <x v="0"/>
    <n v="2020"/>
    <s v="North America"/>
    <s v="Silver"/>
    <s v="Diesel"/>
    <s v="Automatic"/>
    <x v="30"/>
    <x v="13426"/>
    <n v="55551"/>
    <n v="1258"/>
    <s v="Low"/>
    <s v=""/>
    <n v="55551"/>
    <n v="69883158"/>
  </r>
  <r>
    <x v="6"/>
    <n v="2013"/>
    <s v="Middle East"/>
    <s v="Red"/>
    <s v="Diesel"/>
    <s v="Automatic"/>
    <x v="23"/>
    <x v="13427"/>
    <n v="65799"/>
    <n v="7659"/>
    <s v="High"/>
    <s v=""/>
    <n v="65799"/>
    <n v="503954541"/>
  </r>
  <r>
    <x v="7"/>
    <n v="2012"/>
    <s v="South America"/>
    <s v="Blue"/>
    <s v="Hybrid"/>
    <s v="Manual"/>
    <x v="21"/>
    <x v="13428"/>
    <n v="50292"/>
    <n v="572"/>
    <s v="Low"/>
    <n v="50292"/>
    <s v=""/>
    <n v="28767024"/>
  </r>
  <r>
    <x v="1"/>
    <n v="2019"/>
    <s v="Africa"/>
    <s v="Silver"/>
    <s v="Hybrid"/>
    <s v="Manual"/>
    <x v="3"/>
    <x v="13429"/>
    <n v="37982"/>
    <n v="2236"/>
    <s v="Low"/>
    <n v="37982"/>
    <s v=""/>
    <n v="84927752"/>
  </r>
  <r>
    <x v="3"/>
    <n v="2017"/>
    <s v="Middle East"/>
    <s v="Red"/>
    <s v="Petrol"/>
    <s v="Automatic"/>
    <x v="8"/>
    <x v="13430"/>
    <n v="93709"/>
    <n v="3943"/>
    <s v="Low"/>
    <s v=""/>
    <n v="93709"/>
    <n v="369494587"/>
  </r>
  <r>
    <x v="7"/>
    <n v="2016"/>
    <s v="Africa"/>
    <s v="White"/>
    <s v="Diesel"/>
    <s v="Manual"/>
    <x v="26"/>
    <x v="13431"/>
    <n v="42159"/>
    <n v="9256"/>
    <s v="High"/>
    <n v="42159"/>
    <s v=""/>
    <n v="390223704"/>
  </r>
  <r>
    <x v="9"/>
    <n v="2018"/>
    <s v="Asia"/>
    <s v="Silver"/>
    <s v="Hybrid"/>
    <s v="Manual"/>
    <x v="4"/>
    <x v="13432"/>
    <n v="117840"/>
    <n v="3252"/>
    <s v="Low"/>
    <n v="117840"/>
    <s v=""/>
    <n v="383215680"/>
  </r>
  <r>
    <x v="1"/>
    <n v="2010"/>
    <s v="Europe"/>
    <s v="Grey"/>
    <s v="Electric"/>
    <s v="Automatic"/>
    <x v="25"/>
    <x v="13433"/>
    <n v="75773"/>
    <n v="5901"/>
    <s v="Low"/>
    <s v=""/>
    <n v="75773"/>
    <n v="447136473"/>
  </r>
  <r>
    <x v="10"/>
    <n v="2016"/>
    <s v="South America"/>
    <s v="Silver"/>
    <s v="Petrol"/>
    <s v="Automatic"/>
    <x v="16"/>
    <x v="13434"/>
    <n v="88750"/>
    <n v="5179"/>
    <s v="Low"/>
    <s v=""/>
    <n v="88750"/>
    <n v="459636250"/>
  </r>
  <r>
    <x v="2"/>
    <n v="2019"/>
    <s v="North America"/>
    <s v="Black"/>
    <s v="Hybrid"/>
    <s v="Manual"/>
    <x v="11"/>
    <x v="13435"/>
    <n v="30489"/>
    <n v="1117"/>
    <s v="Low"/>
    <n v="30489"/>
    <s v=""/>
    <n v="34056213"/>
  </r>
  <r>
    <x v="4"/>
    <n v="2013"/>
    <s v="Asia"/>
    <s v="Grey"/>
    <s v="Electric"/>
    <s v="Manual"/>
    <x v="15"/>
    <x v="13436"/>
    <n v="39749"/>
    <n v="8074"/>
    <s v="High"/>
    <n v="39749"/>
    <s v=""/>
    <n v="320933426"/>
  </r>
  <r>
    <x v="9"/>
    <n v="2016"/>
    <s v="Africa"/>
    <s v="Red"/>
    <s v="Hybrid"/>
    <s v="Manual"/>
    <x v="31"/>
    <x v="13437"/>
    <n v="55042"/>
    <n v="9197"/>
    <s v="High"/>
    <n v="55042"/>
    <s v=""/>
    <n v="506221274"/>
  </r>
  <r>
    <x v="1"/>
    <n v="2022"/>
    <s v="South America"/>
    <s v="Grey"/>
    <s v="Diesel"/>
    <s v="Automatic"/>
    <x v="31"/>
    <x v="13438"/>
    <n v="65391"/>
    <n v="1802"/>
    <s v="Low"/>
    <s v=""/>
    <n v="65391"/>
    <n v="117834582"/>
  </r>
  <r>
    <x v="8"/>
    <n v="2021"/>
    <s v="South America"/>
    <s v="Black"/>
    <s v="Petrol"/>
    <s v="Automatic"/>
    <x v="8"/>
    <x v="13439"/>
    <n v="30744"/>
    <n v="1873"/>
    <s v="Low"/>
    <s v=""/>
    <n v="30744"/>
    <n v="57583512"/>
  </r>
  <r>
    <x v="1"/>
    <n v="2010"/>
    <s v="Europe"/>
    <s v="Black"/>
    <s v="Petrol"/>
    <s v="Manual"/>
    <x v="25"/>
    <x v="13440"/>
    <n v="72474"/>
    <n v="6950"/>
    <s v="Low"/>
    <n v="72474"/>
    <s v=""/>
    <n v="503694300"/>
  </r>
  <r>
    <x v="2"/>
    <n v="2014"/>
    <s v="Asia"/>
    <s v="Red"/>
    <s v="Diesel"/>
    <s v="Automatic"/>
    <x v="12"/>
    <x v="13441"/>
    <n v="46697"/>
    <n v="1360"/>
    <s v="Low"/>
    <s v=""/>
    <n v="46697"/>
    <n v="63507920"/>
  </r>
  <r>
    <x v="1"/>
    <n v="2012"/>
    <s v="Asia"/>
    <s v="Silver"/>
    <s v="Electric"/>
    <s v="Automatic"/>
    <x v="17"/>
    <x v="13442"/>
    <n v="47689"/>
    <n v="4561"/>
    <s v="Low"/>
    <s v=""/>
    <n v="47689"/>
    <n v="217509529"/>
  </r>
  <r>
    <x v="5"/>
    <n v="2014"/>
    <s v="South America"/>
    <s v="Red"/>
    <s v="Petrol"/>
    <s v="Automatic"/>
    <x v="28"/>
    <x v="13443"/>
    <n v="109010"/>
    <n v="7613"/>
    <s v="High"/>
    <s v=""/>
    <n v="109010"/>
    <n v="829893130"/>
  </r>
  <r>
    <x v="2"/>
    <n v="2013"/>
    <s v="Africa"/>
    <s v="Black"/>
    <s v="Electric"/>
    <s v="Automatic"/>
    <x v="19"/>
    <x v="13444"/>
    <n v="96561"/>
    <n v="7278"/>
    <s v="High"/>
    <s v=""/>
    <n v="96561"/>
    <n v="702770958"/>
  </r>
  <r>
    <x v="9"/>
    <n v="2011"/>
    <s v="North America"/>
    <s v="Silver"/>
    <s v="Hybrid"/>
    <s v="Automatic"/>
    <x v="1"/>
    <x v="13445"/>
    <n v="34675"/>
    <n v="1487"/>
    <s v="Low"/>
    <s v=""/>
    <n v="34675"/>
    <n v="51561725"/>
  </r>
  <r>
    <x v="9"/>
    <n v="2020"/>
    <s v="Africa"/>
    <s v="Blue"/>
    <s v="Petrol"/>
    <s v="Manual"/>
    <x v="7"/>
    <x v="13446"/>
    <n v="51041"/>
    <n v="7662"/>
    <s v="High"/>
    <n v="51041"/>
    <s v=""/>
    <n v="391076142"/>
  </r>
  <r>
    <x v="5"/>
    <n v="2013"/>
    <s v="South America"/>
    <s v="White"/>
    <s v="Electric"/>
    <s v="Automatic"/>
    <x v="10"/>
    <x v="13447"/>
    <n v="119683"/>
    <n v="4271"/>
    <s v="Low"/>
    <s v=""/>
    <n v="119683"/>
    <n v="511166093"/>
  </r>
  <r>
    <x v="1"/>
    <n v="2012"/>
    <s v="Europe"/>
    <s v="Black"/>
    <s v="Petrol"/>
    <s v="Automatic"/>
    <x v="7"/>
    <x v="13448"/>
    <n v="58090"/>
    <n v="8863"/>
    <s v="High"/>
    <s v=""/>
    <n v="58090"/>
    <n v="514851670"/>
  </r>
  <r>
    <x v="3"/>
    <n v="2022"/>
    <s v="Asia"/>
    <s v="White"/>
    <s v="Diesel"/>
    <s v="Manual"/>
    <x v="31"/>
    <x v="13449"/>
    <n v="118728"/>
    <n v="9854"/>
    <s v="High"/>
    <n v="118728"/>
    <s v=""/>
    <n v="1169945712"/>
  </r>
  <r>
    <x v="7"/>
    <n v="2010"/>
    <s v="South America"/>
    <s v="Black"/>
    <s v="Hybrid"/>
    <s v="Automatic"/>
    <x v="25"/>
    <x v="10809"/>
    <n v="57412"/>
    <n v="1061"/>
    <s v="Low"/>
    <s v=""/>
    <n v="57412"/>
    <n v="60914132"/>
  </r>
  <r>
    <x v="4"/>
    <n v="2021"/>
    <s v="Europe"/>
    <s v="White"/>
    <s v="Electric"/>
    <s v="Automatic"/>
    <x v="22"/>
    <x v="13450"/>
    <n v="54902"/>
    <n v="867"/>
    <s v="Low"/>
    <s v=""/>
    <n v="54902"/>
    <n v="47600034"/>
  </r>
  <r>
    <x v="4"/>
    <n v="2019"/>
    <s v="Middle East"/>
    <s v="Blue"/>
    <s v="Electric"/>
    <s v="Automatic"/>
    <x v="16"/>
    <x v="13451"/>
    <n v="76905"/>
    <n v="1020"/>
    <s v="Low"/>
    <s v=""/>
    <n v="76905"/>
    <n v="78443100"/>
  </r>
  <r>
    <x v="9"/>
    <n v="2017"/>
    <s v="Africa"/>
    <s v="Silver"/>
    <s v="Hybrid"/>
    <s v="Automatic"/>
    <x v="3"/>
    <x v="13452"/>
    <n v="115931"/>
    <n v="6075"/>
    <s v="Low"/>
    <s v=""/>
    <n v="115931"/>
    <n v="704280825"/>
  </r>
  <r>
    <x v="6"/>
    <n v="2024"/>
    <s v="Africa"/>
    <s v="Grey"/>
    <s v="Diesel"/>
    <s v="Manual"/>
    <x v="1"/>
    <x v="13453"/>
    <n v="85225"/>
    <n v="1854"/>
    <s v="Low"/>
    <n v="85225"/>
    <s v=""/>
    <n v="158007150"/>
  </r>
  <r>
    <x v="2"/>
    <n v="2014"/>
    <s v="Middle East"/>
    <s v="Silver"/>
    <s v="Electric"/>
    <s v="Automatic"/>
    <x v="17"/>
    <x v="13454"/>
    <n v="56598"/>
    <n v="6467"/>
    <s v="Low"/>
    <s v=""/>
    <n v="56598"/>
    <n v="366019266"/>
  </r>
  <r>
    <x v="6"/>
    <n v="2013"/>
    <s v="North America"/>
    <s v="Grey"/>
    <s v="Petrol"/>
    <s v="Manual"/>
    <x v="7"/>
    <x v="13455"/>
    <n v="66848"/>
    <n v="6684"/>
    <s v="Low"/>
    <n v="66848"/>
    <s v=""/>
    <n v="446812032"/>
  </r>
  <r>
    <x v="6"/>
    <n v="2019"/>
    <s v="Middle East"/>
    <s v="Red"/>
    <s v="Petrol"/>
    <s v="Manual"/>
    <x v="3"/>
    <x v="8033"/>
    <n v="40511"/>
    <n v="774"/>
    <s v="Low"/>
    <n v="40511"/>
    <s v=""/>
    <n v="31355514"/>
  </r>
  <r>
    <x v="3"/>
    <n v="2021"/>
    <s v="Middle East"/>
    <s v="Red"/>
    <s v="Diesel"/>
    <s v="Manual"/>
    <x v="11"/>
    <x v="13456"/>
    <n v="100367"/>
    <n v="6240"/>
    <s v="Low"/>
    <n v="100367"/>
    <s v=""/>
    <n v="626290080"/>
  </r>
  <r>
    <x v="1"/>
    <n v="2014"/>
    <s v="North America"/>
    <s v="Black"/>
    <s v="Petrol"/>
    <s v="Automatic"/>
    <x v="32"/>
    <x v="13457"/>
    <n v="46201"/>
    <n v="5756"/>
    <s v="Low"/>
    <s v=""/>
    <n v="46201"/>
    <n v="265932956"/>
  </r>
  <r>
    <x v="5"/>
    <n v="2013"/>
    <s v="Africa"/>
    <s v="Red"/>
    <s v="Hybrid"/>
    <s v="Automatic"/>
    <x v="6"/>
    <x v="13458"/>
    <n v="34311"/>
    <n v="7576"/>
    <s v="High"/>
    <s v=""/>
    <n v="34311"/>
    <n v="259940136"/>
  </r>
  <r>
    <x v="7"/>
    <n v="2012"/>
    <s v="Africa"/>
    <s v="Red"/>
    <s v="Hybrid"/>
    <s v="Automatic"/>
    <x v="14"/>
    <x v="13459"/>
    <n v="115537"/>
    <n v="4419"/>
    <s v="Low"/>
    <s v=""/>
    <n v="115537"/>
    <n v="510558003"/>
  </r>
  <r>
    <x v="2"/>
    <n v="2014"/>
    <s v="North America"/>
    <s v="White"/>
    <s v="Petrol"/>
    <s v="Automatic"/>
    <x v="2"/>
    <x v="13460"/>
    <n v="73736"/>
    <n v="3936"/>
    <s v="Low"/>
    <s v=""/>
    <n v="73736"/>
    <n v="290224896"/>
  </r>
  <r>
    <x v="10"/>
    <n v="2013"/>
    <s v="Europe"/>
    <s v="Grey"/>
    <s v="Hybrid"/>
    <s v="Automatic"/>
    <x v="34"/>
    <x v="13461"/>
    <n v="63318"/>
    <n v="7145"/>
    <s v="High"/>
    <s v=""/>
    <n v="63318"/>
    <n v="452407110"/>
  </r>
  <r>
    <x v="0"/>
    <n v="2024"/>
    <s v="South America"/>
    <s v="Silver"/>
    <s v="Electric"/>
    <s v="Automatic"/>
    <x v="2"/>
    <x v="13462"/>
    <n v="114611"/>
    <n v="2634"/>
    <s v="Low"/>
    <s v=""/>
    <n v="114611"/>
    <n v="301885374"/>
  </r>
  <r>
    <x v="1"/>
    <n v="2010"/>
    <s v="South America"/>
    <s v="Blue"/>
    <s v="Diesel"/>
    <s v="Manual"/>
    <x v="6"/>
    <x v="13463"/>
    <n v="116804"/>
    <n v="5448"/>
    <s v="Low"/>
    <n v="116804"/>
    <s v=""/>
    <n v="636348192"/>
  </r>
  <r>
    <x v="6"/>
    <n v="2021"/>
    <s v="Africa"/>
    <s v="Red"/>
    <s v="Hybrid"/>
    <s v="Manual"/>
    <x v="19"/>
    <x v="13464"/>
    <n v="79183"/>
    <n v="9884"/>
    <s v="High"/>
    <n v="79183"/>
    <s v=""/>
    <n v="782644772"/>
  </r>
  <r>
    <x v="10"/>
    <n v="2012"/>
    <s v="South America"/>
    <s v="White"/>
    <s v="Electric"/>
    <s v="Automatic"/>
    <x v="19"/>
    <x v="5873"/>
    <n v="50184"/>
    <n v="7130"/>
    <s v="High"/>
    <s v=""/>
    <n v="50184"/>
    <n v="357811920"/>
  </r>
  <r>
    <x v="6"/>
    <n v="2019"/>
    <s v="South America"/>
    <s v="Red"/>
    <s v="Diesel"/>
    <s v="Manual"/>
    <x v="5"/>
    <x v="13465"/>
    <n v="63537"/>
    <n v="2778"/>
    <s v="Low"/>
    <n v="63537"/>
    <s v=""/>
    <n v="176505786"/>
  </r>
  <r>
    <x v="0"/>
    <n v="2024"/>
    <s v="North America"/>
    <s v="Black"/>
    <s v="Hybrid"/>
    <s v="Manual"/>
    <x v="11"/>
    <x v="13466"/>
    <n v="108664"/>
    <n v="4311"/>
    <s v="Low"/>
    <n v="108664"/>
    <s v=""/>
    <n v="468450504"/>
  </r>
  <r>
    <x v="5"/>
    <n v="2019"/>
    <s v="Africa"/>
    <s v="Black"/>
    <s v="Electric"/>
    <s v="Manual"/>
    <x v="34"/>
    <x v="13467"/>
    <n v="117759"/>
    <n v="8601"/>
    <s v="High"/>
    <n v="117759"/>
    <s v=""/>
    <n v="1012845159"/>
  </r>
  <r>
    <x v="9"/>
    <n v="2017"/>
    <s v="Europe"/>
    <s v="Blue"/>
    <s v="Diesel"/>
    <s v="Manual"/>
    <x v="8"/>
    <x v="13468"/>
    <n v="90974"/>
    <n v="6635"/>
    <s v="Low"/>
    <n v="90974"/>
    <s v=""/>
    <n v="603612490"/>
  </r>
  <r>
    <x v="3"/>
    <n v="2016"/>
    <s v="Europe"/>
    <s v="Silver"/>
    <s v="Hybrid"/>
    <s v="Manual"/>
    <x v="8"/>
    <x v="13469"/>
    <n v="44870"/>
    <n v="4843"/>
    <s v="Low"/>
    <n v="44870"/>
    <s v=""/>
    <n v="217305410"/>
  </r>
  <r>
    <x v="5"/>
    <n v="2011"/>
    <s v="Africa"/>
    <s v="Blue"/>
    <s v="Petrol"/>
    <s v="Manual"/>
    <x v="27"/>
    <x v="13470"/>
    <n v="81500"/>
    <n v="6080"/>
    <s v="Low"/>
    <n v="81500"/>
    <s v=""/>
    <n v="495520000"/>
  </r>
  <r>
    <x v="8"/>
    <n v="2010"/>
    <s v="South America"/>
    <s v="Grey"/>
    <s v="Diesel"/>
    <s v="Automatic"/>
    <x v="6"/>
    <x v="13471"/>
    <n v="87308"/>
    <n v="9206"/>
    <s v="High"/>
    <s v=""/>
    <n v="87308"/>
    <n v="803757448"/>
  </r>
  <r>
    <x v="0"/>
    <n v="2012"/>
    <s v="North America"/>
    <s v="White"/>
    <s v="Hybrid"/>
    <s v="Automatic"/>
    <x v="26"/>
    <x v="13472"/>
    <n v="59010"/>
    <n v="944"/>
    <s v="Low"/>
    <s v=""/>
    <n v="59010"/>
    <n v="55705440"/>
  </r>
  <r>
    <x v="2"/>
    <n v="2014"/>
    <s v="Middle East"/>
    <s v="White"/>
    <s v="Electric"/>
    <s v="Automatic"/>
    <x v="30"/>
    <x v="13473"/>
    <n v="52130"/>
    <n v="4960"/>
    <s v="Low"/>
    <s v=""/>
    <n v="52130"/>
    <n v="258564800"/>
  </r>
  <r>
    <x v="3"/>
    <n v="2019"/>
    <s v="North America"/>
    <s v="Black"/>
    <s v="Petrol"/>
    <s v="Automatic"/>
    <x v="2"/>
    <x v="13474"/>
    <n v="90670"/>
    <n v="9808"/>
    <s v="High"/>
    <s v=""/>
    <n v="90670"/>
    <n v="889291360"/>
  </r>
  <r>
    <x v="6"/>
    <n v="2024"/>
    <s v="Africa"/>
    <s v="Grey"/>
    <s v="Electric"/>
    <s v="Manual"/>
    <x v="15"/>
    <x v="13475"/>
    <n v="90163"/>
    <n v="3843"/>
    <s v="Low"/>
    <n v="90163"/>
    <s v=""/>
    <n v="346496409"/>
  </r>
  <r>
    <x v="4"/>
    <n v="2020"/>
    <s v="Africa"/>
    <s v="Blue"/>
    <s v="Hybrid"/>
    <s v="Automatic"/>
    <x v="9"/>
    <x v="13476"/>
    <n v="76425"/>
    <n v="9985"/>
    <s v="High"/>
    <s v=""/>
    <n v="76425"/>
    <n v="763103625"/>
  </r>
  <r>
    <x v="4"/>
    <n v="2021"/>
    <s v="South America"/>
    <s v="Black"/>
    <s v="Petrol"/>
    <s v="Manual"/>
    <x v="19"/>
    <x v="13477"/>
    <n v="86639"/>
    <n v="2709"/>
    <s v="Low"/>
    <n v="86639"/>
    <s v=""/>
    <n v="234705051"/>
  </r>
  <r>
    <x v="7"/>
    <n v="2010"/>
    <s v="North America"/>
    <s v="Silver"/>
    <s v="Hybrid"/>
    <s v="Automatic"/>
    <x v="14"/>
    <x v="13478"/>
    <n v="64992"/>
    <n v="4970"/>
    <s v="Low"/>
    <s v=""/>
    <n v="64992"/>
    <n v="323010240"/>
  </r>
  <r>
    <x v="9"/>
    <n v="2012"/>
    <s v="Middle East"/>
    <s v="Blue"/>
    <s v="Petrol"/>
    <s v="Manual"/>
    <x v="11"/>
    <x v="13479"/>
    <n v="106349"/>
    <n v="8689"/>
    <s v="High"/>
    <n v="106349"/>
    <s v=""/>
    <n v="924066461"/>
  </r>
  <r>
    <x v="5"/>
    <n v="2012"/>
    <s v="North America"/>
    <s v="White"/>
    <s v="Hybrid"/>
    <s v="Automatic"/>
    <x v="22"/>
    <x v="13480"/>
    <n v="82820"/>
    <n v="292"/>
    <s v="Low"/>
    <s v=""/>
    <n v="82820"/>
    <n v="24183440"/>
  </r>
  <r>
    <x v="7"/>
    <n v="2014"/>
    <s v="North America"/>
    <s v="Blue"/>
    <s v="Diesel"/>
    <s v="Automatic"/>
    <x v="14"/>
    <x v="13481"/>
    <n v="31927"/>
    <n v="7780"/>
    <s v="High"/>
    <s v=""/>
    <n v="31927"/>
    <n v="248392060"/>
  </r>
  <r>
    <x v="2"/>
    <n v="2012"/>
    <s v="Middle East"/>
    <s v="Grey"/>
    <s v="Hybrid"/>
    <s v="Automatic"/>
    <x v="15"/>
    <x v="13482"/>
    <n v="96337"/>
    <n v="8540"/>
    <s v="High"/>
    <s v=""/>
    <n v="96337"/>
    <n v="822717980"/>
  </r>
  <r>
    <x v="0"/>
    <n v="2022"/>
    <s v="North America"/>
    <s v="Silver"/>
    <s v="Electric"/>
    <s v="Manual"/>
    <x v="15"/>
    <x v="13483"/>
    <n v="49261"/>
    <n v="3241"/>
    <s v="Low"/>
    <n v="49261"/>
    <s v=""/>
    <n v="159654901"/>
  </r>
  <r>
    <x v="7"/>
    <n v="2018"/>
    <s v="South America"/>
    <s v="White"/>
    <s v="Electric"/>
    <s v="Automatic"/>
    <x v="5"/>
    <x v="13484"/>
    <n v="63350"/>
    <n v="7082"/>
    <s v="High"/>
    <s v=""/>
    <n v="63350"/>
    <n v="448644700"/>
  </r>
  <r>
    <x v="3"/>
    <n v="2010"/>
    <s v="North America"/>
    <s v="Blue"/>
    <s v="Petrol"/>
    <s v="Manual"/>
    <x v="35"/>
    <x v="13485"/>
    <n v="47160"/>
    <n v="2389"/>
    <s v="Low"/>
    <n v="47160"/>
    <s v=""/>
    <n v="112665240"/>
  </r>
  <r>
    <x v="4"/>
    <n v="2013"/>
    <s v="Asia"/>
    <s v="Blue"/>
    <s v="Petrol"/>
    <s v="Manual"/>
    <x v="2"/>
    <x v="13486"/>
    <n v="58298"/>
    <n v="9123"/>
    <s v="High"/>
    <n v="58298"/>
    <s v=""/>
    <n v="531852654"/>
  </r>
  <r>
    <x v="5"/>
    <n v="2022"/>
    <s v="Africa"/>
    <s v="White"/>
    <s v="Hybrid"/>
    <s v="Manual"/>
    <x v="19"/>
    <x v="13487"/>
    <n v="37633"/>
    <n v="1709"/>
    <s v="Low"/>
    <n v="37633"/>
    <s v=""/>
    <n v="64314797"/>
  </r>
  <r>
    <x v="6"/>
    <n v="2022"/>
    <s v="Asia"/>
    <s v="Silver"/>
    <s v="Electric"/>
    <s v="Manual"/>
    <x v="20"/>
    <x v="13488"/>
    <n v="93430"/>
    <n v="4031"/>
    <s v="Low"/>
    <n v="93430"/>
    <s v=""/>
    <n v="376616330"/>
  </r>
  <r>
    <x v="4"/>
    <n v="2019"/>
    <s v="Europe"/>
    <s v="Grey"/>
    <s v="Diesel"/>
    <s v="Manual"/>
    <x v="9"/>
    <x v="13489"/>
    <n v="31601"/>
    <n v="6141"/>
    <s v="Low"/>
    <n v="31601"/>
    <s v=""/>
    <n v="194061741"/>
  </r>
  <r>
    <x v="2"/>
    <n v="2019"/>
    <s v="North America"/>
    <s v="Red"/>
    <s v="Hybrid"/>
    <s v="Automatic"/>
    <x v="7"/>
    <x v="13490"/>
    <n v="82271"/>
    <n v="5115"/>
    <s v="Low"/>
    <s v=""/>
    <n v="82271"/>
    <n v="420816165"/>
  </r>
  <r>
    <x v="4"/>
    <n v="2013"/>
    <s v="Middle East"/>
    <s v="Black"/>
    <s v="Hybrid"/>
    <s v="Automatic"/>
    <x v="25"/>
    <x v="13491"/>
    <n v="45134"/>
    <n v="7249"/>
    <s v="High"/>
    <s v=""/>
    <n v="45134"/>
    <n v="327176366"/>
  </r>
  <r>
    <x v="6"/>
    <n v="2010"/>
    <s v="South America"/>
    <s v="Grey"/>
    <s v="Electric"/>
    <s v="Manual"/>
    <x v="19"/>
    <x v="13492"/>
    <n v="89559"/>
    <n v="5507"/>
    <s v="Low"/>
    <n v="89559"/>
    <s v=""/>
    <n v="493201413"/>
  </r>
  <r>
    <x v="6"/>
    <n v="2023"/>
    <s v="Africa"/>
    <s v="White"/>
    <s v="Petrol"/>
    <s v="Automatic"/>
    <x v="10"/>
    <x v="13493"/>
    <n v="40587"/>
    <n v="2779"/>
    <s v="Low"/>
    <s v=""/>
    <n v="40587"/>
    <n v="112791273"/>
  </r>
  <r>
    <x v="0"/>
    <n v="2011"/>
    <s v="Middle East"/>
    <s v="Black"/>
    <s v="Electric"/>
    <s v="Manual"/>
    <x v="30"/>
    <x v="13494"/>
    <n v="30995"/>
    <n v="5032"/>
    <s v="Low"/>
    <n v="30995"/>
    <s v=""/>
    <n v="155966840"/>
  </r>
  <r>
    <x v="2"/>
    <n v="2020"/>
    <s v="South America"/>
    <s v="Red"/>
    <s v="Petrol"/>
    <s v="Manual"/>
    <x v="26"/>
    <x v="13495"/>
    <n v="61365"/>
    <n v="9374"/>
    <s v="High"/>
    <n v="61365"/>
    <s v=""/>
    <n v="575235510"/>
  </r>
  <r>
    <x v="3"/>
    <n v="2010"/>
    <s v="South America"/>
    <s v="Red"/>
    <s v="Hybrid"/>
    <s v="Manual"/>
    <x v="20"/>
    <x v="13496"/>
    <n v="113329"/>
    <n v="9210"/>
    <s v="High"/>
    <n v="113329"/>
    <s v=""/>
    <n v="1043760090"/>
  </r>
  <r>
    <x v="6"/>
    <n v="2015"/>
    <s v="Asia"/>
    <s v="Blue"/>
    <s v="Electric"/>
    <s v="Manual"/>
    <x v="26"/>
    <x v="13497"/>
    <n v="71070"/>
    <n v="7969"/>
    <s v="High"/>
    <n v="71070"/>
    <s v=""/>
    <n v="566356830"/>
  </r>
  <r>
    <x v="10"/>
    <n v="2012"/>
    <s v="Asia"/>
    <s v="Grey"/>
    <s v="Diesel"/>
    <s v="Automatic"/>
    <x v="15"/>
    <x v="13498"/>
    <n v="115189"/>
    <n v="5516"/>
    <s v="Low"/>
    <s v=""/>
    <n v="115189"/>
    <n v="635382524"/>
  </r>
  <r>
    <x v="2"/>
    <n v="2016"/>
    <s v="Africa"/>
    <s v="White"/>
    <s v="Petrol"/>
    <s v="Automatic"/>
    <x v="4"/>
    <x v="13499"/>
    <n v="91326"/>
    <n v="9334"/>
    <s v="High"/>
    <s v=""/>
    <n v="91326"/>
    <n v="852436884"/>
  </r>
  <r>
    <x v="3"/>
    <n v="2014"/>
    <s v="Africa"/>
    <s v="Red"/>
    <s v="Petrol"/>
    <s v="Manual"/>
    <x v="18"/>
    <x v="13500"/>
    <n v="110321"/>
    <n v="688"/>
    <s v="Low"/>
    <n v="110321"/>
    <s v=""/>
    <n v="75900848"/>
  </r>
  <r>
    <x v="10"/>
    <n v="2018"/>
    <s v="South America"/>
    <s v="Red"/>
    <s v="Electric"/>
    <s v="Manual"/>
    <x v="0"/>
    <x v="13501"/>
    <n v="107925"/>
    <n v="6257"/>
    <s v="Low"/>
    <n v="107925"/>
    <s v=""/>
    <n v="675286725"/>
  </r>
  <r>
    <x v="0"/>
    <n v="2016"/>
    <s v="Asia"/>
    <s v="Black"/>
    <s v="Diesel"/>
    <s v="Manual"/>
    <x v="7"/>
    <x v="13502"/>
    <n v="56478"/>
    <n v="6446"/>
    <s v="Low"/>
    <n v="56478"/>
    <s v=""/>
    <n v="364057188"/>
  </r>
  <r>
    <x v="9"/>
    <n v="2013"/>
    <s v="North America"/>
    <s v="Red"/>
    <s v="Hybrid"/>
    <s v="Manual"/>
    <x v="14"/>
    <x v="13503"/>
    <n v="75343"/>
    <n v="3468"/>
    <s v="Low"/>
    <n v="75343"/>
    <s v=""/>
    <n v="261289524"/>
  </r>
  <r>
    <x v="4"/>
    <n v="2014"/>
    <s v="Europe"/>
    <s v="White"/>
    <s v="Hybrid"/>
    <s v="Manual"/>
    <x v="32"/>
    <x v="13504"/>
    <n v="100269"/>
    <n v="3074"/>
    <s v="Low"/>
    <n v="100269"/>
    <s v=""/>
    <n v="308226906"/>
  </r>
  <r>
    <x v="8"/>
    <n v="2014"/>
    <s v="North America"/>
    <s v="Black"/>
    <s v="Diesel"/>
    <s v="Automatic"/>
    <x v="9"/>
    <x v="13505"/>
    <n v="41203"/>
    <n v="5391"/>
    <s v="Low"/>
    <s v=""/>
    <n v="41203"/>
    <n v="222125373"/>
  </r>
  <r>
    <x v="7"/>
    <n v="2020"/>
    <s v="South America"/>
    <s v="Grey"/>
    <s v="Diesel"/>
    <s v="Automatic"/>
    <x v="20"/>
    <x v="13506"/>
    <n v="35392"/>
    <n v="8203"/>
    <s v="High"/>
    <s v=""/>
    <n v="35392"/>
    <n v="290320576"/>
  </r>
  <r>
    <x v="4"/>
    <n v="2024"/>
    <s v="North America"/>
    <s v="Grey"/>
    <s v="Hybrid"/>
    <s v="Manual"/>
    <x v="0"/>
    <x v="13507"/>
    <n v="94435"/>
    <n v="4870"/>
    <s v="Low"/>
    <n v="94435"/>
    <s v=""/>
    <n v="459898450"/>
  </r>
  <r>
    <x v="3"/>
    <n v="2014"/>
    <s v="South America"/>
    <s v="Blue"/>
    <s v="Diesel"/>
    <s v="Automatic"/>
    <x v="34"/>
    <x v="13508"/>
    <n v="111870"/>
    <n v="6923"/>
    <s v="Low"/>
    <s v=""/>
    <n v="111870"/>
    <n v="774476010"/>
  </r>
  <r>
    <x v="0"/>
    <n v="2019"/>
    <s v="South America"/>
    <s v="Blue"/>
    <s v="Diesel"/>
    <s v="Manual"/>
    <x v="35"/>
    <x v="13509"/>
    <n v="36475"/>
    <n v="5523"/>
    <s v="Low"/>
    <n v="36475"/>
    <s v=""/>
    <n v="201451425"/>
  </r>
  <r>
    <x v="1"/>
    <n v="2018"/>
    <s v="North America"/>
    <s v="Silver"/>
    <s v="Diesel"/>
    <s v="Automatic"/>
    <x v="6"/>
    <x v="13510"/>
    <n v="85038"/>
    <n v="5956"/>
    <s v="Low"/>
    <s v=""/>
    <n v="85038"/>
    <n v="506486328"/>
  </r>
  <r>
    <x v="6"/>
    <n v="2019"/>
    <s v="North America"/>
    <s v="Red"/>
    <s v="Petrol"/>
    <s v="Manual"/>
    <x v="33"/>
    <x v="13511"/>
    <n v="69875"/>
    <n v="2523"/>
    <s v="Low"/>
    <n v="69875"/>
    <s v=""/>
    <n v="176294625"/>
  </r>
  <r>
    <x v="10"/>
    <n v="2012"/>
    <s v="North America"/>
    <s v="Red"/>
    <s v="Electric"/>
    <s v="Manual"/>
    <x v="4"/>
    <x v="13512"/>
    <n v="107870"/>
    <n v="3693"/>
    <s v="Low"/>
    <n v="107870"/>
    <s v=""/>
    <n v="398363910"/>
  </r>
  <r>
    <x v="3"/>
    <n v="2015"/>
    <s v="Europe"/>
    <s v="Silver"/>
    <s v="Diesel"/>
    <s v="Automatic"/>
    <x v="8"/>
    <x v="13513"/>
    <n v="99814"/>
    <n v="6699"/>
    <s v="Low"/>
    <s v=""/>
    <n v="99814"/>
    <n v="668653986"/>
  </r>
  <r>
    <x v="0"/>
    <n v="2017"/>
    <s v="Europe"/>
    <s v="White"/>
    <s v="Diesel"/>
    <s v="Automatic"/>
    <x v="4"/>
    <x v="13514"/>
    <n v="87055"/>
    <n v="9971"/>
    <s v="High"/>
    <s v=""/>
    <n v="87055"/>
    <n v="868025405"/>
  </r>
  <r>
    <x v="10"/>
    <n v="2020"/>
    <s v="Middle East"/>
    <s v="White"/>
    <s v="Diesel"/>
    <s v="Manual"/>
    <x v="31"/>
    <x v="13515"/>
    <n v="100880"/>
    <n v="2413"/>
    <s v="Low"/>
    <n v="100880"/>
    <s v=""/>
    <n v="243423440"/>
  </r>
  <r>
    <x v="5"/>
    <n v="2018"/>
    <s v="North America"/>
    <s v="White"/>
    <s v="Diesel"/>
    <s v="Automatic"/>
    <x v="30"/>
    <x v="13516"/>
    <n v="34862"/>
    <n v="7368"/>
    <s v="High"/>
    <s v=""/>
    <n v="34862"/>
    <n v="256863216"/>
  </r>
  <r>
    <x v="7"/>
    <n v="2022"/>
    <s v="South America"/>
    <s v="Black"/>
    <s v="Petrol"/>
    <s v="Manual"/>
    <x v="23"/>
    <x v="13517"/>
    <n v="112362"/>
    <n v="6522"/>
    <s v="Low"/>
    <n v="112362"/>
    <s v=""/>
    <n v="732824964"/>
  </r>
  <r>
    <x v="0"/>
    <n v="2024"/>
    <s v="South America"/>
    <s v="Silver"/>
    <s v="Petrol"/>
    <s v="Manual"/>
    <x v="33"/>
    <x v="13518"/>
    <n v="48561"/>
    <n v="841"/>
    <s v="Low"/>
    <n v="48561"/>
    <s v=""/>
    <n v="40839801"/>
  </r>
  <r>
    <x v="9"/>
    <n v="2016"/>
    <s v="Asia"/>
    <s v="Grey"/>
    <s v="Electric"/>
    <s v="Automatic"/>
    <x v="3"/>
    <x v="13519"/>
    <n v="115901"/>
    <n v="6572"/>
    <s v="Low"/>
    <s v=""/>
    <n v="115901"/>
    <n v="761701372"/>
  </r>
  <r>
    <x v="1"/>
    <n v="2021"/>
    <s v="Asia"/>
    <s v="Silver"/>
    <s v="Electric"/>
    <s v="Automatic"/>
    <x v="29"/>
    <x v="13520"/>
    <n v="82846"/>
    <n v="6601"/>
    <s v="Low"/>
    <s v=""/>
    <n v="82846"/>
    <n v="546866446"/>
  </r>
  <r>
    <x v="8"/>
    <n v="2012"/>
    <s v="Asia"/>
    <s v="Black"/>
    <s v="Diesel"/>
    <s v="Manual"/>
    <x v="5"/>
    <x v="13521"/>
    <n v="116929"/>
    <n v="3311"/>
    <s v="Low"/>
    <n v="116929"/>
    <s v=""/>
    <n v="387151919"/>
  </r>
  <r>
    <x v="4"/>
    <n v="2010"/>
    <s v="Asia"/>
    <s v="Black"/>
    <s v="Electric"/>
    <s v="Automatic"/>
    <x v="1"/>
    <x v="13522"/>
    <n v="80683"/>
    <n v="5375"/>
    <s v="Low"/>
    <s v=""/>
    <n v="80683"/>
    <n v="433671125"/>
  </r>
  <r>
    <x v="1"/>
    <n v="2013"/>
    <s v="Middle East"/>
    <s v="Silver"/>
    <s v="Petrol"/>
    <s v="Automatic"/>
    <x v="13"/>
    <x v="13523"/>
    <n v="116898"/>
    <n v="5025"/>
    <s v="Low"/>
    <s v=""/>
    <n v="116898"/>
    <n v="587412450"/>
  </r>
  <r>
    <x v="6"/>
    <n v="2022"/>
    <s v="Europe"/>
    <s v="Silver"/>
    <s v="Petrol"/>
    <s v="Manual"/>
    <x v="32"/>
    <x v="13524"/>
    <n v="42392"/>
    <n v="5705"/>
    <s v="Low"/>
    <n v="42392"/>
    <s v=""/>
    <n v="241846360"/>
  </r>
  <r>
    <x v="3"/>
    <n v="2015"/>
    <s v="North America"/>
    <s v="Blue"/>
    <s v="Petrol"/>
    <s v="Manual"/>
    <x v="4"/>
    <x v="13525"/>
    <n v="36759"/>
    <n v="1025"/>
    <s v="Low"/>
    <n v="36759"/>
    <s v=""/>
    <n v="37677975"/>
  </r>
  <r>
    <x v="10"/>
    <n v="2012"/>
    <s v="Africa"/>
    <s v="Grey"/>
    <s v="Diesel"/>
    <s v="Automatic"/>
    <x v="31"/>
    <x v="13526"/>
    <n v="96614"/>
    <n v="9473"/>
    <s v="High"/>
    <s v=""/>
    <n v="96614"/>
    <n v="915224422"/>
  </r>
  <r>
    <x v="5"/>
    <n v="2023"/>
    <s v="North America"/>
    <s v="Grey"/>
    <s v="Petrol"/>
    <s v="Manual"/>
    <x v="4"/>
    <x v="13527"/>
    <n v="69219"/>
    <n v="2058"/>
    <s v="Low"/>
    <n v="69219"/>
    <s v=""/>
    <n v="142452702"/>
  </r>
  <r>
    <x v="4"/>
    <n v="2010"/>
    <s v="North America"/>
    <s v="Silver"/>
    <s v="Diesel"/>
    <s v="Manual"/>
    <x v="20"/>
    <x v="13528"/>
    <n v="48083"/>
    <n v="149"/>
    <s v="Low"/>
    <n v="48083"/>
    <s v=""/>
    <n v="7164367"/>
  </r>
  <r>
    <x v="8"/>
    <n v="2015"/>
    <s v="South America"/>
    <s v="Red"/>
    <s v="Diesel"/>
    <s v="Automatic"/>
    <x v="8"/>
    <x v="13529"/>
    <n v="119231"/>
    <n v="7094"/>
    <s v="High"/>
    <s v=""/>
    <n v="119231"/>
    <n v="845824714"/>
  </r>
  <r>
    <x v="0"/>
    <n v="2023"/>
    <s v="Middle East"/>
    <s v="Black"/>
    <s v="Hybrid"/>
    <s v="Manual"/>
    <x v="12"/>
    <x v="13530"/>
    <n v="37768"/>
    <n v="1243"/>
    <s v="Low"/>
    <n v="37768"/>
    <s v=""/>
    <n v="46945624"/>
  </r>
  <r>
    <x v="0"/>
    <n v="2010"/>
    <s v="Middle East"/>
    <s v="Silver"/>
    <s v="Hybrid"/>
    <s v="Automatic"/>
    <x v="32"/>
    <x v="13531"/>
    <n v="97496"/>
    <n v="7980"/>
    <s v="High"/>
    <s v=""/>
    <n v="97496"/>
    <n v="778018080"/>
  </r>
  <r>
    <x v="0"/>
    <n v="2018"/>
    <s v="South America"/>
    <s v="Silver"/>
    <s v="Hybrid"/>
    <s v="Manual"/>
    <x v="25"/>
    <x v="13532"/>
    <n v="107533"/>
    <n v="7142"/>
    <s v="High"/>
    <n v="107533"/>
    <s v=""/>
    <n v="768000686"/>
  </r>
  <r>
    <x v="10"/>
    <n v="2020"/>
    <s v="South America"/>
    <s v="Silver"/>
    <s v="Petrol"/>
    <s v="Manual"/>
    <x v="14"/>
    <x v="13533"/>
    <n v="114265"/>
    <n v="8430"/>
    <s v="High"/>
    <n v="114265"/>
    <s v=""/>
    <n v="963253950"/>
  </r>
  <r>
    <x v="3"/>
    <n v="2023"/>
    <s v="Asia"/>
    <s v="Black"/>
    <s v="Hybrid"/>
    <s v="Manual"/>
    <x v="20"/>
    <x v="13534"/>
    <n v="105541"/>
    <n v="1474"/>
    <s v="Low"/>
    <n v="105541"/>
    <s v=""/>
    <n v="155567434"/>
  </r>
  <r>
    <x v="8"/>
    <n v="2021"/>
    <s v="North America"/>
    <s v="Blue"/>
    <s v="Hybrid"/>
    <s v="Automatic"/>
    <x v="12"/>
    <x v="13535"/>
    <n v="42507"/>
    <n v="3088"/>
    <s v="Low"/>
    <s v=""/>
    <n v="42507"/>
    <n v="131261616"/>
  </r>
  <r>
    <x v="8"/>
    <n v="2010"/>
    <s v="Asia"/>
    <s v="Blue"/>
    <s v="Electric"/>
    <s v="Manual"/>
    <x v="0"/>
    <x v="13536"/>
    <n v="42651"/>
    <n v="4307"/>
    <s v="Low"/>
    <n v="42651"/>
    <s v=""/>
    <n v="183697857"/>
  </r>
  <r>
    <x v="9"/>
    <n v="2022"/>
    <s v="Europe"/>
    <s v="Red"/>
    <s v="Electric"/>
    <s v="Manual"/>
    <x v="10"/>
    <x v="13537"/>
    <n v="55862"/>
    <n v="1111"/>
    <s v="Low"/>
    <n v="55862"/>
    <s v=""/>
    <n v="62062682"/>
  </r>
  <r>
    <x v="9"/>
    <n v="2015"/>
    <s v="South America"/>
    <s v="Red"/>
    <s v="Electric"/>
    <s v="Manual"/>
    <x v="33"/>
    <x v="13538"/>
    <n v="104401"/>
    <n v="6877"/>
    <s v="Low"/>
    <n v="104401"/>
    <s v=""/>
    <n v="717965677"/>
  </r>
  <r>
    <x v="6"/>
    <n v="2010"/>
    <s v="North America"/>
    <s v="Grey"/>
    <s v="Electric"/>
    <s v="Manual"/>
    <x v="30"/>
    <x v="13539"/>
    <n v="115131"/>
    <n v="2942"/>
    <s v="Low"/>
    <n v="115131"/>
    <s v=""/>
    <n v="338715402"/>
  </r>
  <r>
    <x v="6"/>
    <n v="2021"/>
    <s v="Europe"/>
    <s v="Black"/>
    <s v="Petrol"/>
    <s v="Automatic"/>
    <x v="29"/>
    <x v="13540"/>
    <n v="44407"/>
    <n v="4554"/>
    <s v="Low"/>
    <s v=""/>
    <n v="44407"/>
    <n v="202229478"/>
  </r>
  <r>
    <x v="4"/>
    <n v="2016"/>
    <s v="Middle East"/>
    <s v="Black"/>
    <s v="Hybrid"/>
    <s v="Manual"/>
    <x v="11"/>
    <x v="13541"/>
    <n v="71768"/>
    <n v="8647"/>
    <s v="High"/>
    <n v="71768"/>
    <s v=""/>
    <n v="620577896"/>
  </r>
  <r>
    <x v="10"/>
    <n v="2012"/>
    <s v="Europe"/>
    <s v="Silver"/>
    <s v="Petrol"/>
    <s v="Manual"/>
    <x v="11"/>
    <x v="13542"/>
    <n v="59649"/>
    <n v="2129"/>
    <s v="Low"/>
    <n v="59649"/>
    <s v=""/>
    <n v="126992721"/>
  </r>
  <r>
    <x v="2"/>
    <n v="2015"/>
    <s v="Africa"/>
    <s v="Grey"/>
    <s v="Electric"/>
    <s v="Automatic"/>
    <x v="5"/>
    <x v="13543"/>
    <n v="73230"/>
    <n v="3039"/>
    <s v="Low"/>
    <s v=""/>
    <n v="73230"/>
    <n v="222545970"/>
  </r>
  <r>
    <x v="2"/>
    <n v="2016"/>
    <s v="Asia"/>
    <s v="Silver"/>
    <s v="Diesel"/>
    <s v="Automatic"/>
    <x v="0"/>
    <x v="13544"/>
    <n v="71578"/>
    <n v="6042"/>
    <s v="Low"/>
    <s v=""/>
    <n v="71578"/>
    <n v="432474276"/>
  </r>
  <r>
    <x v="2"/>
    <n v="2010"/>
    <s v="Europe"/>
    <s v="Black"/>
    <s v="Hybrid"/>
    <s v="Automatic"/>
    <x v="8"/>
    <x v="13545"/>
    <n v="48963"/>
    <n v="1722"/>
    <s v="Low"/>
    <s v=""/>
    <n v="48963"/>
    <n v="84314286"/>
  </r>
  <r>
    <x v="9"/>
    <n v="2010"/>
    <s v="Middle East"/>
    <s v="Blue"/>
    <s v="Petrol"/>
    <s v="Automatic"/>
    <x v="19"/>
    <x v="13546"/>
    <n v="67779"/>
    <n v="7157"/>
    <s v="High"/>
    <s v=""/>
    <n v="67779"/>
    <n v="485094303"/>
  </r>
  <r>
    <x v="5"/>
    <n v="2022"/>
    <s v="Middle East"/>
    <s v="Silver"/>
    <s v="Hybrid"/>
    <s v="Automatic"/>
    <x v="10"/>
    <x v="13547"/>
    <n v="40352"/>
    <n v="8774"/>
    <s v="High"/>
    <s v=""/>
    <n v="40352"/>
    <n v="354048448"/>
  </r>
  <r>
    <x v="7"/>
    <n v="2014"/>
    <s v="Asia"/>
    <s v="Silver"/>
    <s v="Electric"/>
    <s v="Automatic"/>
    <x v="8"/>
    <x v="13548"/>
    <n v="38261"/>
    <n v="4489"/>
    <s v="Low"/>
    <s v=""/>
    <n v="38261"/>
    <n v="171753629"/>
  </r>
  <r>
    <x v="5"/>
    <n v="2015"/>
    <s v="Europe"/>
    <s v="Blue"/>
    <s v="Electric"/>
    <s v="Manual"/>
    <x v="15"/>
    <x v="13549"/>
    <n v="42610"/>
    <n v="3137"/>
    <s v="Low"/>
    <n v="42610"/>
    <s v=""/>
    <n v="133667570"/>
  </r>
  <r>
    <x v="8"/>
    <n v="2024"/>
    <s v="South America"/>
    <s v="White"/>
    <s v="Petrol"/>
    <s v="Manual"/>
    <x v="35"/>
    <x v="13550"/>
    <n v="113479"/>
    <n v="5676"/>
    <s v="Low"/>
    <n v="113479"/>
    <s v=""/>
    <n v="644106804"/>
  </r>
  <r>
    <x v="4"/>
    <n v="2024"/>
    <s v="Europe"/>
    <s v="Blue"/>
    <s v="Petrol"/>
    <s v="Automatic"/>
    <x v="6"/>
    <x v="13551"/>
    <n v="91494"/>
    <n v="8816"/>
    <s v="High"/>
    <s v=""/>
    <n v="91494"/>
    <n v="806611104"/>
  </r>
  <r>
    <x v="9"/>
    <n v="2018"/>
    <s v="Asia"/>
    <s v="Blue"/>
    <s v="Electric"/>
    <s v="Automatic"/>
    <x v="25"/>
    <x v="13552"/>
    <n v="53727"/>
    <n v="517"/>
    <s v="Low"/>
    <s v=""/>
    <n v="53727"/>
    <n v="27776859"/>
  </r>
  <r>
    <x v="1"/>
    <n v="2023"/>
    <s v="South America"/>
    <s v="Blue"/>
    <s v="Diesel"/>
    <s v="Automatic"/>
    <x v="21"/>
    <x v="8856"/>
    <n v="116704"/>
    <n v="6590"/>
    <s v="Low"/>
    <s v=""/>
    <n v="116704"/>
    <n v="769079360"/>
  </r>
  <r>
    <x v="5"/>
    <n v="2010"/>
    <s v="North America"/>
    <s v="Silver"/>
    <s v="Hybrid"/>
    <s v="Manual"/>
    <x v="0"/>
    <x v="13553"/>
    <n v="86766"/>
    <n v="5354"/>
    <s v="Low"/>
    <n v="86766"/>
    <s v=""/>
    <n v="464545164"/>
  </r>
  <r>
    <x v="0"/>
    <n v="2022"/>
    <s v="Europe"/>
    <s v="Black"/>
    <s v="Diesel"/>
    <s v="Manual"/>
    <x v="24"/>
    <x v="13554"/>
    <n v="107980"/>
    <n v="3507"/>
    <s v="Low"/>
    <n v="107980"/>
    <s v=""/>
    <n v="378685860"/>
  </r>
  <r>
    <x v="0"/>
    <n v="2013"/>
    <s v="Europe"/>
    <s v="Black"/>
    <s v="Hybrid"/>
    <s v="Automatic"/>
    <x v="6"/>
    <x v="13555"/>
    <n v="107980"/>
    <n v="734"/>
    <s v="Low"/>
    <s v=""/>
    <n v="107980"/>
    <n v="79257320"/>
  </r>
  <r>
    <x v="3"/>
    <n v="2019"/>
    <s v="Africa"/>
    <s v="Blue"/>
    <s v="Petrol"/>
    <s v="Automatic"/>
    <x v="34"/>
    <x v="13556"/>
    <n v="58796"/>
    <n v="2244"/>
    <s v="Low"/>
    <s v=""/>
    <n v="58796"/>
    <n v="131938224"/>
  </r>
  <r>
    <x v="4"/>
    <n v="2017"/>
    <s v="Africa"/>
    <s v="Silver"/>
    <s v="Hybrid"/>
    <s v="Automatic"/>
    <x v="15"/>
    <x v="13557"/>
    <n v="30104"/>
    <n v="8317"/>
    <s v="High"/>
    <s v=""/>
    <n v="30104"/>
    <n v="250374968"/>
  </r>
  <r>
    <x v="9"/>
    <n v="2019"/>
    <s v="Middle East"/>
    <s v="White"/>
    <s v="Diesel"/>
    <s v="Automatic"/>
    <x v="15"/>
    <x v="13558"/>
    <n v="43222"/>
    <n v="3332"/>
    <s v="Low"/>
    <s v=""/>
    <n v="43222"/>
    <n v="144015704"/>
  </r>
  <r>
    <x v="3"/>
    <n v="2018"/>
    <s v="Africa"/>
    <s v="Silver"/>
    <s v="Electric"/>
    <s v="Automatic"/>
    <x v="15"/>
    <x v="13559"/>
    <n v="32208"/>
    <n v="6768"/>
    <s v="Low"/>
    <s v=""/>
    <n v="32208"/>
    <n v="217983744"/>
  </r>
  <r>
    <x v="9"/>
    <n v="2024"/>
    <s v="Middle East"/>
    <s v="Blue"/>
    <s v="Diesel"/>
    <s v="Automatic"/>
    <x v="11"/>
    <x v="13560"/>
    <n v="32631"/>
    <n v="9865"/>
    <s v="High"/>
    <s v=""/>
    <n v="32631"/>
    <n v="321904815"/>
  </r>
  <r>
    <x v="8"/>
    <n v="2022"/>
    <s v="North America"/>
    <s v="Blue"/>
    <s v="Diesel"/>
    <s v="Automatic"/>
    <x v="11"/>
    <x v="13561"/>
    <n v="38041"/>
    <n v="6850"/>
    <s v="Low"/>
    <s v=""/>
    <n v="38041"/>
    <n v="260580850"/>
  </r>
  <r>
    <x v="6"/>
    <n v="2012"/>
    <s v="Europe"/>
    <s v="White"/>
    <s v="Petrol"/>
    <s v="Automatic"/>
    <x v="13"/>
    <x v="13562"/>
    <n v="87868"/>
    <n v="6839"/>
    <s v="Low"/>
    <s v=""/>
    <n v="87868"/>
    <n v="600929252"/>
  </r>
  <r>
    <x v="8"/>
    <n v="2020"/>
    <s v="Africa"/>
    <s v="Black"/>
    <s v="Electric"/>
    <s v="Automatic"/>
    <x v="3"/>
    <x v="13563"/>
    <n v="53543"/>
    <n v="6624"/>
    <s v="Low"/>
    <s v=""/>
    <n v="53543"/>
    <n v="354668832"/>
  </r>
  <r>
    <x v="1"/>
    <n v="2011"/>
    <s v="Africa"/>
    <s v="White"/>
    <s v="Diesel"/>
    <s v="Manual"/>
    <x v="23"/>
    <x v="13564"/>
    <n v="109215"/>
    <n v="7549"/>
    <s v="High"/>
    <n v="109215"/>
    <s v=""/>
    <n v="824464035"/>
  </r>
  <r>
    <x v="3"/>
    <n v="2013"/>
    <s v="Middle East"/>
    <s v="Blue"/>
    <s v="Diesel"/>
    <s v="Manual"/>
    <x v="22"/>
    <x v="13565"/>
    <n v="33466"/>
    <n v="930"/>
    <s v="Low"/>
    <n v="33466"/>
    <s v=""/>
    <n v="31123380"/>
  </r>
  <r>
    <x v="0"/>
    <n v="2011"/>
    <s v="Middle East"/>
    <s v="Blue"/>
    <s v="Diesel"/>
    <s v="Manual"/>
    <x v="31"/>
    <x v="13566"/>
    <n v="82640"/>
    <n v="6746"/>
    <s v="Low"/>
    <n v="82640"/>
    <s v=""/>
    <n v="557489440"/>
  </r>
  <r>
    <x v="2"/>
    <n v="2010"/>
    <s v="North America"/>
    <s v="Red"/>
    <s v="Electric"/>
    <s v="Automatic"/>
    <x v="10"/>
    <x v="13567"/>
    <n v="47136"/>
    <n v="7989"/>
    <s v="High"/>
    <s v=""/>
    <n v="47136"/>
    <n v="376569504"/>
  </r>
  <r>
    <x v="8"/>
    <n v="2021"/>
    <s v="Europe"/>
    <s v="Grey"/>
    <s v="Petrol"/>
    <s v="Automatic"/>
    <x v="17"/>
    <x v="13568"/>
    <n v="113753"/>
    <n v="7481"/>
    <s v="High"/>
    <s v=""/>
    <n v="113753"/>
    <n v="850986193"/>
  </r>
  <r>
    <x v="4"/>
    <n v="2012"/>
    <s v="Middle East"/>
    <s v="Silver"/>
    <s v="Petrol"/>
    <s v="Automatic"/>
    <x v="6"/>
    <x v="13569"/>
    <n v="75048"/>
    <n v="983"/>
    <s v="Low"/>
    <s v=""/>
    <n v="75048"/>
    <n v="73772184"/>
  </r>
  <r>
    <x v="10"/>
    <n v="2016"/>
    <s v="Asia"/>
    <s v="Black"/>
    <s v="Hybrid"/>
    <s v="Manual"/>
    <x v="6"/>
    <x v="13570"/>
    <n v="60129"/>
    <n v="931"/>
    <s v="Low"/>
    <n v="60129"/>
    <s v=""/>
    <n v="55980099"/>
  </r>
  <r>
    <x v="10"/>
    <n v="2022"/>
    <s v="Africa"/>
    <s v="Grey"/>
    <s v="Hybrid"/>
    <s v="Automatic"/>
    <x v="4"/>
    <x v="13571"/>
    <n v="116297"/>
    <n v="9171"/>
    <s v="High"/>
    <s v=""/>
    <n v="116297"/>
    <n v="1066559787"/>
  </r>
  <r>
    <x v="3"/>
    <n v="2022"/>
    <s v="Africa"/>
    <s v="Red"/>
    <s v="Petrol"/>
    <s v="Automatic"/>
    <x v="1"/>
    <x v="11866"/>
    <n v="40811"/>
    <n v="8322"/>
    <s v="High"/>
    <s v=""/>
    <n v="40811"/>
    <n v="339629142"/>
  </r>
  <r>
    <x v="6"/>
    <n v="2010"/>
    <s v="Asia"/>
    <s v="Blue"/>
    <s v="Petrol"/>
    <s v="Manual"/>
    <x v="8"/>
    <x v="13572"/>
    <n v="73262"/>
    <n v="2205"/>
    <s v="Low"/>
    <n v="73262"/>
    <s v=""/>
    <n v="161542710"/>
  </r>
  <r>
    <x v="8"/>
    <n v="2011"/>
    <s v="Middle East"/>
    <s v="Silver"/>
    <s v="Electric"/>
    <s v="Manual"/>
    <x v="11"/>
    <x v="13573"/>
    <n v="98491"/>
    <n v="121"/>
    <s v="Low"/>
    <n v="98491"/>
    <s v=""/>
    <n v="11917411"/>
  </r>
  <r>
    <x v="0"/>
    <n v="2010"/>
    <s v="Middle East"/>
    <s v="Grey"/>
    <s v="Diesel"/>
    <s v="Automatic"/>
    <x v="33"/>
    <x v="13574"/>
    <n v="84929"/>
    <n v="4381"/>
    <s v="Low"/>
    <s v=""/>
    <n v="84929"/>
    <n v="372073949"/>
  </r>
  <r>
    <x v="9"/>
    <n v="2017"/>
    <s v="Asia"/>
    <s v="White"/>
    <s v="Diesel"/>
    <s v="Automatic"/>
    <x v="33"/>
    <x v="13575"/>
    <n v="53729"/>
    <n v="925"/>
    <s v="Low"/>
    <s v=""/>
    <n v="53729"/>
    <n v="49699325"/>
  </r>
  <r>
    <x v="7"/>
    <n v="2014"/>
    <s v="Europe"/>
    <s v="Black"/>
    <s v="Hybrid"/>
    <s v="Automatic"/>
    <x v="17"/>
    <x v="13576"/>
    <n v="47629"/>
    <n v="4242"/>
    <s v="Low"/>
    <s v=""/>
    <n v="47629"/>
    <n v="202042218"/>
  </r>
  <r>
    <x v="8"/>
    <n v="2017"/>
    <s v="Africa"/>
    <s v="Grey"/>
    <s v="Electric"/>
    <s v="Manual"/>
    <x v="17"/>
    <x v="13577"/>
    <n v="85910"/>
    <n v="1840"/>
    <s v="Low"/>
    <n v="85910"/>
    <s v=""/>
    <n v="158074400"/>
  </r>
  <r>
    <x v="1"/>
    <n v="2012"/>
    <s v="Africa"/>
    <s v="Silver"/>
    <s v="Petrol"/>
    <s v="Manual"/>
    <x v="16"/>
    <x v="13578"/>
    <n v="105113"/>
    <n v="9457"/>
    <s v="High"/>
    <n v="105113"/>
    <s v=""/>
    <n v="994053641"/>
  </r>
  <r>
    <x v="2"/>
    <n v="2022"/>
    <s v="Middle East"/>
    <s v="White"/>
    <s v="Diesel"/>
    <s v="Manual"/>
    <x v="19"/>
    <x v="13579"/>
    <n v="65042"/>
    <n v="3988"/>
    <s v="Low"/>
    <n v="65042"/>
    <s v=""/>
    <n v="259387496"/>
  </r>
  <r>
    <x v="2"/>
    <n v="2021"/>
    <s v="Africa"/>
    <s v="Grey"/>
    <s v="Diesel"/>
    <s v="Automatic"/>
    <x v="15"/>
    <x v="13580"/>
    <n v="38944"/>
    <n v="3229"/>
    <s v="Low"/>
    <s v=""/>
    <n v="38944"/>
    <n v="125750176"/>
  </r>
  <r>
    <x v="9"/>
    <n v="2016"/>
    <s v="South America"/>
    <s v="Blue"/>
    <s v="Hybrid"/>
    <s v="Automatic"/>
    <x v="35"/>
    <x v="13581"/>
    <n v="48248"/>
    <n v="618"/>
    <s v="Low"/>
    <s v=""/>
    <n v="48248"/>
    <n v="29817264"/>
  </r>
  <r>
    <x v="10"/>
    <n v="2017"/>
    <s v="Middle East"/>
    <s v="White"/>
    <s v="Petrol"/>
    <s v="Automatic"/>
    <x v="11"/>
    <x v="13582"/>
    <n v="100765"/>
    <n v="2195"/>
    <s v="Low"/>
    <s v=""/>
    <n v="100765"/>
    <n v="221179175"/>
  </r>
  <r>
    <x v="10"/>
    <n v="2024"/>
    <s v="Africa"/>
    <s v="White"/>
    <s v="Hybrid"/>
    <s v="Automatic"/>
    <x v="34"/>
    <x v="13583"/>
    <n v="72760"/>
    <n v="4381"/>
    <s v="Low"/>
    <s v=""/>
    <n v="72760"/>
    <n v="318761560"/>
  </r>
  <r>
    <x v="4"/>
    <n v="2015"/>
    <s v="Europe"/>
    <s v="Black"/>
    <s v="Hybrid"/>
    <s v="Automatic"/>
    <x v="34"/>
    <x v="13584"/>
    <n v="37465"/>
    <n v="3266"/>
    <s v="Low"/>
    <s v=""/>
    <n v="37465"/>
    <n v="122360690"/>
  </r>
  <r>
    <x v="8"/>
    <n v="2022"/>
    <s v="South America"/>
    <s v="Black"/>
    <s v="Diesel"/>
    <s v="Manual"/>
    <x v="33"/>
    <x v="13585"/>
    <n v="72678"/>
    <n v="9132"/>
    <s v="High"/>
    <n v="72678"/>
    <s v=""/>
    <n v="663695496"/>
  </r>
  <r>
    <x v="4"/>
    <n v="2022"/>
    <s v="Asia"/>
    <s v="Black"/>
    <s v="Diesel"/>
    <s v="Automatic"/>
    <x v="10"/>
    <x v="13586"/>
    <n v="70232"/>
    <n v="9874"/>
    <s v="High"/>
    <s v=""/>
    <n v="70232"/>
    <n v="693470768"/>
  </r>
  <r>
    <x v="10"/>
    <n v="2016"/>
    <s v="Asia"/>
    <s v="Black"/>
    <s v="Diesel"/>
    <s v="Automatic"/>
    <x v="32"/>
    <x v="13587"/>
    <n v="75297"/>
    <n v="9027"/>
    <s v="High"/>
    <s v=""/>
    <n v="75297"/>
    <n v="679706019"/>
  </r>
  <r>
    <x v="10"/>
    <n v="2023"/>
    <s v="South America"/>
    <s v="Grey"/>
    <s v="Hybrid"/>
    <s v="Manual"/>
    <x v="25"/>
    <x v="13588"/>
    <n v="57711"/>
    <n v="2129"/>
    <s v="Low"/>
    <n v="57711"/>
    <s v=""/>
    <n v="122866719"/>
  </r>
  <r>
    <x v="10"/>
    <n v="2021"/>
    <s v="Africa"/>
    <s v="Black"/>
    <s v="Petrol"/>
    <s v="Manual"/>
    <x v="23"/>
    <x v="13589"/>
    <n v="34307"/>
    <n v="2341"/>
    <s v="Low"/>
    <n v="34307"/>
    <s v=""/>
    <n v="80312687"/>
  </r>
  <r>
    <x v="3"/>
    <n v="2011"/>
    <s v="South America"/>
    <s v="Grey"/>
    <s v="Petrol"/>
    <s v="Automatic"/>
    <x v="32"/>
    <x v="13590"/>
    <n v="109983"/>
    <n v="1300"/>
    <s v="Low"/>
    <s v=""/>
    <n v="109983"/>
    <n v="142977900"/>
  </r>
  <r>
    <x v="5"/>
    <n v="2017"/>
    <s v="Asia"/>
    <s v="Black"/>
    <s v="Petrol"/>
    <s v="Manual"/>
    <x v="14"/>
    <x v="13591"/>
    <n v="76411"/>
    <n v="1898"/>
    <s v="Low"/>
    <n v="76411"/>
    <s v=""/>
    <n v="145028078"/>
  </r>
  <r>
    <x v="5"/>
    <n v="2014"/>
    <s v="Africa"/>
    <s v="Grey"/>
    <s v="Hybrid"/>
    <s v="Automatic"/>
    <x v="22"/>
    <x v="13592"/>
    <n v="32433"/>
    <n v="6177"/>
    <s v="Low"/>
    <s v=""/>
    <n v="32433"/>
    <n v="200338641"/>
  </r>
  <r>
    <x v="8"/>
    <n v="2016"/>
    <s v="Asia"/>
    <s v="Red"/>
    <s v="Electric"/>
    <s v="Automatic"/>
    <x v="31"/>
    <x v="13593"/>
    <n v="76622"/>
    <n v="245"/>
    <s v="Low"/>
    <s v=""/>
    <n v="76622"/>
    <n v="18772390"/>
  </r>
  <r>
    <x v="9"/>
    <n v="2010"/>
    <s v="Asia"/>
    <s v="Silver"/>
    <s v="Hybrid"/>
    <s v="Automatic"/>
    <x v="16"/>
    <x v="13594"/>
    <n v="116990"/>
    <n v="8638"/>
    <s v="High"/>
    <s v=""/>
    <n v="116990"/>
    <n v="1010559620"/>
  </r>
  <r>
    <x v="9"/>
    <n v="2014"/>
    <s v="Europe"/>
    <s v="Grey"/>
    <s v="Electric"/>
    <s v="Manual"/>
    <x v="13"/>
    <x v="13595"/>
    <n v="60780"/>
    <n v="1861"/>
    <s v="Low"/>
    <n v="60780"/>
    <s v=""/>
    <n v="113111580"/>
  </r>
  <r>
    <x v="4"/>
    <n v="2010"/>
    <s v="Asia"/>
    <s v="Black"/>
    <s v="Petrol"/>
    <s v="Manual"/>
    <x v="34"/>
    <x v="13596"/>
    <n v="47575"/>
    <n v="6508"/>
    <s v="Low"/>
    <n v="47575"/>
    <s v=""/>
    <n v="309618100"/>
  </r>
  <r>
    <x v="6"/>
    <n v="2021"/>
    <s v="North America"/>
    <s v="Grey"/>
    <s v="Diesel"/>
    <s v="Automatic"/>
    <x v="9"/>
    <x v="13597"/>
    <n v="36516"/>
    <n v="4776"/>
    <s v="Low"/>
    <s v=""/>
    <n v="36516"/>
    <n v="174400416"/>
  </r>
  <r>
    <x v="0"/>
    <n v="2022"/>
    <s v="Middle East"/>
    <s v="Black"/>
    <s v="Diesel"/>
    <s v="Automatic"/>
    <x v="26"/>
    <x v="13598"/>
    <n v="67524"/>
    <n v="8222"/>
    <s v="High"/>
    <s v=""/>
    <n v="67524"/>
    <n v="555182328"/>
  </r>
  <r>
    <x v="7"/>
    <n v="2017"/>
    <s v="South America"/>
    <s v="Silver"/>
    <s v="Hybrid"/>
    <s v="Manual"/>
    <x v="7"/>
    <x v="13599"/>
    <n v="112291"/>
    <n v="2782"/>
    <s v="Low"/>
    <n v="112291"/>
    <s v=""/>
    <n v="312393562"/>
  </r>
  <r>
    <x v="1"/>
    <n v="2024"/>
    <s v="North America"/>
    <s v="Blue"/>
    <s v="Electric"/>
    <s v="Manual"/>
    <x v="3"/>
    <x v="13600"/>
    <n v="56956"/>
    <n v="688"/>
    <s v="Low"/>
    <n v="56956"/>
    <s v=""/>
    <n v="39185728"/>
  </r>
  <r>
    <x v="5"/>
    <n v="2013"/>
    <s v="Asia"/>
    <s v="Silver"/>
    <s v="Hybrid"/>
    <s v="Manual"/>
    <x v="20"/>
    <x v="13601"/>
    <n v="119136"/>
    <n v="3559"/>
    <s v="Low"/>
    <n v="119136"/>
    <s v=""/>
    <n v="424005024"/>
  </r>
  <r>
    <x v="7"/>
    <n v="2013"/>
    <s v="Europe"/>
    <s v="Grey"/>
    <s v="Diesel"/>
    <s v="Manual"/>
    <x v="6"/>
    <x v="13602"/>
    <n v="83106"/>
    <n v="6865"/>
    <s v="Low"/>
    <n v="83106"/>
    <s v=""/>
    <n v="570522690"/>
  </r>
  <r>
    <x v="1"/>
    <n v="2011"/>
    <s v="Europe"/>
    <s v="Black"/>
    <s v="Petrol"/>
    <s v="Automatic"/>
    <x v="0"/>
    <x v="2985"/>
    <n v="83609"/>
    <n v="2525"/>
    <s v="Low"/>
    <s v=""/>
    <n v="83609"/>
    <n v="211112725"/>
  </r>
  <r>
    <x v="6"/>
    <n v="2014"/>
    <s v="South America"/>
    <s v="Blue"/>
    <s v="Hybrid"/>
    <s v="Manual"/>
    <x v="32"/>
    <x v="13603"/>
    <n v="46513"/>
    <n v="4105"/>
    <s v="Low"/>
    <n v="46513"/>
    <s v=""/>
    <n v="190935865"/>
  </r>
  <r>
    <x v="4"/>
    <n v="2010"/>
    <s v="Africa"/>
    <s v="Silver"/>
    <s v="Hybrid"/>
    <s v="Automatic"/>
    <x v="7"/>
    <x v="13604"/>
    <n v="36675"/>
    <n v="4379"/>
    <s v="Low"/>
    <s v=""/>
    <n v="36675"/>
    <n v="160599825"/>
  </r>
  <r>
    <x v="6"/>
    <n v="2018"/>
    <s v="Asia"/>
    <s v="Grey"/>
    <s v="Electric"/>
    <s v="Automatic"/>
    <x v="21"/>
    <x v="13605"/>
    <n v="62914"/>
    <n v="9609"/>
    <s v="High"/>
    <s v=""/>
    <n v="62914"/>
    <n v="604540626"/>
  </r>
  <r>
    <x v="2"/>
    <n v="2014"/>
    <s v="South America"/>
    <s v="Grey"/>
    <s v="Petrol"/>
    <s v="Manual"/>
    <x v="21"/>
    <x v="13606"/>
    <n v="36012"/>
    <n v="240"/>
    <s v="Low"/>
    <n v="36012"/>
    <s v=""/>
    <n v="8642880"/>
  </r>
  <r>
    <x v="7"/>
    <n v="2015"/>
    <s v="Middle East"/>
    <s v="Black"/>
    <s v="Hybrid"/>
    <s v="Manual"/>
    <x v="3"/>
    <x v="13607"/>
    <n v="40328"/>
    <n v="4746"/>
    <s v="Low"/>
    <n v="40328"/>
    <s v=""/>
    <n v="191396688"/>
  </r>
  <r>
    <x v="8"/>
    <n v="2011"/>
    <s v="North America"/>
    <s v="Red"/>
    <s v="Diesel"/>
    <s v="Automatic"/>
    <x v="35"/>
    <x v="13608"/>
    <n v="33056"/>
    <n v="2130"/>
    <s v="Low"/>
    <s v=""/>
    <n v="33056"/>
    <n v="70409280"/>
  </r>
  <r>
    <x v="8"/>
    <n v="2019"/>
    <s v="North America"/>
    <s v="Grey"/>
    <s v="Petrol"/>
    <s v="Automatic"/>
    <x v="27"/>
    <x v="13609"/>
    <n v="45646"/>
    <n v="699"/>
    <s v="Low"/>
    <s v=""/>
    <n v="45646"/>
    <n v="31906554"/>
  </r>
  <r>
    <x v="10"/>
    <n v="2019"/>
    <s v="North America"/>
    <s v="Grey"/>
    <s v="Diesel"/>
    <s v="Manual"/>
    <x v="7"/>
    <x v="13610"/>
    <n v="66054"/>
    <n v="5761"/>
    <s v="Low"/>
    <n v="66054"/>
    <s v=""/>
    <n v="380537094"/>
  </r>
  <r>
    <x v="7"/>
    <n v="2010"/>
    <s v="Asia"/>
    <s v="Grey"/>
    <s v="Electric"/>
    <s v="Manual"/>
    <x v="25"/>
    <x v="13611"/>
    <n v="71328"/>
    <n v="3333"/>
    <s v="Low"/>
    <n v="71328"/>
    <s v=""/>
    <n v="237736224"/>
  </r>
  <r>
    <x v="0"/>
    <n v="2013"/>
    <s v="North America"/>
    <s v="Silver"/>
    <s v="Petrol"/>
    <s v="Automatic"/>
    <x v="23"/>
    <x v="13612"/>
    <n v="118450"/>
    <n v="1267"/>
    <s v="Low"/>
    <s v=""/>
    <n v="118450"/>
    <n v="150076150"/>
  </r>
  <r>
    <x v="5"/>
    <n v="2016"/>
    <s v="Middle East"/>
    <s v="Grey"/>
    <s v="Electric"/>
    <s v="Manual"/>
    <x v="19"/>
    <x v="13613"/>
    <n v="51362"/>
    <n v="3084"/>
    <s v="Low"/>
    <n v="51362"/>
    <s v=""/>
    <n v="158400408"/>
  </r>
  <r>
    <x v="10"/>
    <n v="2015"/>
    <s v="Africa"/>
    <s v="Blue"/>
    <s v="Hybrid"/>
    <s v="Automatic"/>
    <x v="35"/>
    <x v="13614"/>
    <n v="55045"/>
    <n v="7034"/>
    <s v="High"/>
    <s v=""/>
    <n v="55045"/>
    <n v="387186530"/>
  </r>
  <r>
    <x v="4"/>
    <n v="2019"/>
    <s v="Middle East"/>
    <s v="Grey"/>
    <s v="Electric"/>
    <s v="Automatic"/>
    <x v="1"/>
    <x v="13615"/>
    <n v="94650"/>
    <n v="8876"/>
    <s v="High"/>
    <s v=""/>
    <n v="94650"/>
    <n v="840113400"/>
  </r>
  <r>
    <x v="2"/>
    <n v="2010"/>
    <s v="Europe"/>
    <s v="Black"/>
    <s v="Petrol"/>
    <s v="Automatic"/>
    <x v="19"/>
    <x v="13616"/>
    <n v="66780"/>
    <n v="1300"/>
    <s v="Low"/>
    <s v=""/>
    <n v="66780"/>
    <n v="86814000"/>
  </r>
  <r>
    <x v="8"/>
    <n v="2010"/>
    <s v="South America"/>
    <s v="Grey"/>
    <s v="Hybrid"/>
    <s v="Automatic"/>
    <x v="15"/>
    <x v="13409"/>
    <n v="30314"/>
    <n v="6489"/>
    <s v="Low"/>
    <s v=""/>
    <n v="30314"/>
    <n v="196707546"/>
  </r>
  <r>
    <x v="2"/>
    <n v="2017"/>
    <s v="North America"/>
    <s v="White"/>
    <s v="Hybrid"/>
    <s v="Automatic"/>
    <x v="0"/>
    <x v="13617"/>
    <n v="118432"/>
    <n v="7507"/>
    <s v="High"/>
    <s v=""/>
    <n v="118432"/>
    <n v="889069024"/>
  </r>
  <r>
    <x v="9"/>
    <n v="2013"/>
    <s v="Africa"/>
    <s v="Silver"/>
    <s v="Diesel"/>
    <s v="Manual"/>
    <x v="19"/>
    <x v="13618"/>
    <n v="50199"/>
    <n v="2190"/>
    <s v="Low"/>
    <n v="50199"/>
    <s v=""/>
    <n v="109935810"/>
  </r>
  <r>
    <x v="3"/>
    <n v="2014"/>
    <s v="North America"/>
    <s v="Blue"/>
    <s v="Electric"/>
    <s v="Manual"/>
    <x v="18"/>
    <x v="13619"/>
    <n v="91494"/>
    <n v="1939"/>
    <s v="Low"/>
    <n v="91494"/>
    <s v=""/>
    <n v="177406866"/>
  </r>
  <r>
    <x v="5"/>
    <n v="2022"/>
    <s v="North America"/>
    <s v="Blue"/>
    <s v="Hybrid"/>
    <s v="Manual"/>
    <x v="26"/>
    <x v="9805"/>
    <n v="71882"/>
    <n v="1617"/>
    <s v="Low"/>
    <n v="71882"/>
    <s v=""/>
    <n v="116233194"/>
  </r>
  <r>
    <x v="5"/>
    <n v="2016"/>
    <s v="Middle East"/>
    <s v="Black"/>
    <s v="Electric"/>
    <s v="Automatic"/>
    <x v="20"/>
    <x v="9676"/>
    <n v="72182"/>
    <n v="1177"/>
    <s v="Low"/>
    <s v=""/>
    <n v="72182"/>
    <n v="84958214"/>
  </r>
  <r>
    <x v="0"/>
    <n v="2017"/>
    <s v="Asia"/>
    <s v="Black"/>
    <s v="Electric"/>
    <s v="Automatic"/>
    <x v="35"/>
    <x v="13620"/>
    <n v="92163"/>
    <n v="8275"/>
    <s v="High"/>
    <s v=""/>
    <n v="92163"/>
    <n v="762648825"/>
  </r>
  <r>
    <x v="0"/>
    <n v="2024"/>
    <s v="Europe"/>
    <s v="Red"/>
    <s v="Electric"/>
    <s v="Manual"/>
    <x v="19"/>
    <x v="12134"/>
    <n v="78561"/>
    <n v="4915"/>
    <s v="Low"/>
    <n v="78561"/>
    <s v=""/>
    <n v="386127315"/>
  </r>
  <r>
    <x v="6"/>
    <n v="2019"/>
    <s v="South America"/>
    <s v="White"/>
    <s v="Hybrid"/>
    <s v="Automatic"/>
    <x v="29"/>
    <x v="13621"/>
    <n v="53811"/>
    <n v="2921"/>
    <s v="Low"/>
    <s v=""/>
    <n v="53811"/>
    <n v="157181931"/>
  </r>
  <r>
    <x v="10"/>
    <n v="2016"/>
    <s v="Middle East"/>
    <s v="Silver"/>
    <s v="Diesel"/>
    <s v="Manual"/>
    <x v="0"/>
    <x v="13622"/>
    <n v="46717"/>
    <n v="9485"/>
    <s v="High"/>
    <n v="46717"/>
    <s v=""/>
    <n v="443110745"/>
  </r>
  <r>
    <x v="3"/>
    <n v="2011"/>
    <s v="Asia"/>
    <s v="Blue"/>
    <s v="Diesel"/>
    <s v="Automatic"/>
    <x v="35"/>
    <x v="13623"/>
    <n v="80153"/>
    <n v="7408"/>
    <s v="High"/>
    <s v=""/>
    <n v="80153"/>
    <n v="593773424"/>
  </r>
  <r>
    <x v="0"/>
    <n v="2023"/>
    <s v="Asia"/>
    <s v="Blue"/>
    <s v="Diesel"/>
    <s v="Manual"/>
    <x v="31"/>
    <x v="13624"/>
    <n v="32088"/>
    <n v="5270"/>
    <s v="Low"/>
    <n v="32088"/>
    <s v=""/>
    <n v="169103760"/>
  </r>
  <r>
    <x v="10"/>
    <n v="2024"/>
    <s v="Asia"/>
    <s v="Silver"/>
    <s v="Hybrid"/>
    <s v="Automatic"/>
    <x v="19"/>
    <x v="13625"/>
    <n v="111824"/>
    <n v="1085"/>
    <s v="Low"/>
    <s v=""/>
    <n v="111824"/>
    <n v="121329040"/>
  </r>
  <r>
    <x v="3"/>
    <n v="2013"/>
    <s v="Middle East"/>
    <s v="Blue"/>
    <s v="Diesel"/>
    <s v="Automatic"/>
    <x v="31"/>
    <x v="13626"/>
    <n v="40427"/>
    <n v="8561"/>
    <s v="High"/>
    <s v=""/>
    <n v="40427"/>
    <n v="346095547"/>
  </r>
  <r>
    <x v="4"/>
    <n v="2019"/>
    <s v="Middle East"/>
    <s v="White"/>
    <s v="Hybrid"/>
    <s v="Automatic"/>
    <x v="1"/>
    <x v="13627"/>
    <n v="34000"/>
    <n v="6368"/>
    <s v="Low"/>
    <s v=""/>
    <n v="34000"/>
    <n v="216512000"/>
  </r>
  <r>
    <x v="6"/>
    <n v="2021"/>
    <s v="Asia"/>
    <s v="Black"/>
    <s v="Hybrid"/>
    <s v="Manual"/>
    <x v="15"/>
    <x v="13628"/>
    <n v="97693"/>
    <n v="8417"/>
    <s v="High"/>
    <n v="97693"/>
    <s v=""/>
    <n v="822281981"/>
  </r>
  <r>
    <x v="0"/>
    <n v="2010"/>
    <s v="North America"/>
    <s v="White"/>
    <s v="Diesel"/>
    <s v="Manual"/>
    <x v="32"/>
    <x v="13629"/>
    <n v="71883"/>
    <n v="9344"/>
    <s v="High"/>
    <n v="71883"/>
    <s v=""/>
    <n v="671674752"/>
  </r>
  <r>
    <x v="2"/>
    <n v="2019"/>
    <s v="Africa"/>
    <s v="Red"/>
    <s v="Electric"/>
    <s v="Automatic"/>
    <x v="21"/>
    <x v="13630"/>
    <n v="39616"/>
    <n v="2036"/>
    <s v="Low"/>
    <s v=""/>
    <n v="39616"/>
    <n v="80658176"/>
  </r>
  <r>
    <x v="7"/>
    <n v="2018"/>
    <s v="Europe"/>
    <s v="Red"/>
    <s v="Electric"/>
    <s v="Manual"/>
    <x v="1"/>
    <x v="13631"/>
    <n v="56287"/>
    <n v="9101"/>
    <s v="High"/>
    <n v="56287"/>
    <s v=""/>
    <n v="512267987"/>
  </r>
  <r>
    <x v="7"/>
    <n v="2012"/>
    <s v="Middle East"/>
    <s v="Grey"/>
    <s v="Hybrid"/>
    <s v="Manual"/>
    <x v="32"/>
    <x v="13632"/>
    <n v="32014"/>
    <n v="1542"/>
    <s v="Low"/>
    <n v="32014"/>
    <s v=""/>
    <n v="49365588"/>
  </r>
  <r>
    <x v="4"/>
    <n v="2021"/>
    <s v="Middle East"/>
    <s v="Grey"/>
    <s v="Petrol"/>
    <s v="Automatic"/>
    <x v="12"/>
    <x v="13633"/>
    <n v="33467"/>
    <n v="6045"/>
    <s v="Low"/>
    <s v=""/>
    <n v="33467"/>
    <n v="202308015"/>
  </r>
  <r>
    <x v="7"/>
    <n v="2012"/>
    <s v="South America"/>
    <s v="White"/>
    <s v="Petrol"/>
    <s v="Automatic"/>
    <x v="17"/>
    <x v="13634"/>
    <n v="80393"/>
    <n v="1239"/>
    <s v="Low"/>
    <s v=""/>
    <n v="80393"/>
    <n v="99606927"/>
  </r>
  <r>
    <x v="10"/>
    <n v="2019"/>
    <s v="Asia"/>
    <s v="Silver"/>
    <s v="Hybrid"/>
    <s v="Automatic"/>
    <x v="18"/>
    <x v="13635"/>
    <n v="39970"/>
    <n v="1599"/>
    <s v="Low"/>
    <s v=""/>
    <n v="39970"/>
    <n v="63912030"/>
  </r>
  <r>
    <x v="5"/>
    <n v="2018"/>
    <s v="North America"/>
    <s v="Red"/>
    <s v="Diesel"/>
    <s v="Manual"/>
    <x v="11"/>
    <x v="13636"/>
    <n v="92145"/>
    <n v="155"/>
    <s v="Low"/>
    <n v="92145"/>
    <s v=""/>
    <n v="14282475"/>
  </r>
  <r>
    <x v="7"/>
    <n v="2019"/>
    <s v="North America"/>
    <s v="Blue"/>
    <s v="Electric"/>
    <s v="Automatic"/>
    <x v="8"/>
    <x v="13637"/>
    <n v="73855"/>
    <n v="8482"/>
    <s v="High"/>
    <s v=""/>
    <n v="73855"/>
    <n v="626438110"/>
  </r>
  <r>
    <x v="2"/>
    <n v="2012"/>
    <s v="Asia"/>
    <s v="Red"/>
    <s v="Electric"/>
    <s v="Automatic"/>
    <x v="4"/>
    <x v="13638"/>
    <n v="49635"/>
    <n v="3364"/>
    <s v="Low"/>
    <s v=""/>
    <n v="49635"/>
    <n v="166972140"/>
  </r>
  <r>
    <x v="7"/>
    <n v="2017"/>
    <s v="Middle East"/>
    <s v="Black"/>
    <s v="Hybrid"/>
    <s v="Manual"/>
    <x v="16"/>
    <x v="12811"/>
    <n v="78843"/>
    <n v="509"/>
    <s v="Low"/>
    <n v="78843"/>
    <s v=""/>
    <n v="40131087"/>
  </r>
  <r>
    <x v="0"/>
    <n v="2011"/>
    <s v="North America"/>
    <s v="Grey"/>
    <s v="Electric"/>
    <s v="Automatic"/>
    <x v="6"/>
    <x v="13639"/>
    <n v="47724"/>
    <n v="2194"/>
    <s v="Low"/>
    <s v=""/>
    <n v="47724"/>
    <n v="104706456"/>
  </r>
  <r>
    <x v="7"/>
    <n v="2023"/>
    <s v="Europe"/>
    <s v="Grey"/>
    <s v="Electric"/>
    <s v="Manual"/>
    <x v="29"/>
    <x v="13640"/>
    <n v="113070"/>
    <n v="6079"/>
    <s v="Low"/>
    <n v="113070"/>
    <s v=""/>
    <n v="687352530"/>
  </r>
  <r>
    <x v="3"/>
    <n v="2022"/>
    <s v="Asia"/>
    <s v="White"/>
    <s v="Diesel"/>
    <s v="Automatic"/>
    <x v="12"/>
    <x v="13641"/>
    <n v="102845"/>
    <n v="6059"/>
    <s v="Low"/>
    <s v=""/>
    <n v="102845"/>
    <n v="623137855"/>
  </r>
  <r>
    <x v="1"/>
    <n v="2012"/>
    <s v="Europe"/>
    <s v="Grey"/>
    <s v="Diesel"/>
    <s v="Automatic"/>
    <x v="12"/>
    <x v="13642"/>
    <n v="90028"/>
    <n v="3078"/>
    <s v="Low"/>
    <s v=""/>
    <n v="90028"/>
    <n v="277106184"/>
  </r>
  <r>
    <x v="6"/>
    <n v="2011"/>
    <s v="Asia"/>
    <s v="Grey"/>
    <s v="Diesel"/>
    <s v="Automatic"/>
    <x v="28"/>
    <x v="13643"/>
    <n v="76157"/>
    <n v="9544"/>
    <s v="High"/>
    <s v=""/>
    <n v="76157"/>
    <n v="726842408"/>
  </r>
  <r>
    <x v="9"/>
    <n v="2010"/>
    <s v="Europe"/>
    <s v="Black"/>
    <s v="Diesel"/>
    <s v="Manual"/>
    <x v="34"/>
    <x v="13644"/>
    <n v="74273"/>
    <n v="5096"/>
    <s v="Low"/>
    <n v="74273"/>
    <s v=""/>
    <n v="378495208"/>
  </r>
  <r>
    <x v="3"/>
    <n v="2011"/>
    <s v="Africa"/>
    <s v="Silver"/>
    <s v="Diesel"/>
    <s v="Automatic"/>
    <x v="16"/>
    <x v="13645"/>
    <n v="71476"/>
    <n v="9092"/>
    <s v="High"/>
    <s v=""/>
    <n v="71476"/>
    <n v="649859792"/>
  </r>
  <r>
    <x v="3"/>
    <n v="2017"/>
    <s v="North America"/>
    <s v="White"/>
    <s v="Diesel"/>
    <s v="Automatic"/>
    <x v="7"/>
    <x v="13646"/>
    <n v="48490"/>
    <n v="5452"/>
    <s v="Low"/>
    <s v=""/>
    <n v="48490"/>
    <n v="264367480"/>
  </r>
  <r>
    <x v="4"/>
    <n v="2018"/>
    <s v="Asia"/>
    <s v="Blue"/>
    <s v="Electric"/>
    <s v="Automatic"/>
    <x v="29"/>
    <x v="13647"/>
    <n v="104553"/>
    <n v="6328"/>
    <s v="Low"/>
    <s v=""/>
    <n v="104553"/>
    <n v="661611384"/>
  </r>
  <r>
    <x v="8"/>
    <n v="2022"/>
    <s v="South America"/>
    <s v="Blue"/>
    <s v="Hybrid"/>
    <s v="Manual"/>
    <x v="3"/>
    <x v="13648"/>
    <n v="81380"/>
    <n v="7125"/>
    <s v="High"/>
    <n v="81380"/>
    <s v=""/>
    <n v="579832500"/>
  </r>
  <r>
    <x v="4"/>
    <n v="2011"/>
    <s v="Middle East"/>
    <s v="White"/>
    <s v="Petrol"/>
    <s v="Automatic"/>
    <x v="26"/>
    <x v="13649"/>
    <n v="66557"/>
    <n v="7461"/>
    <s v="High"/>
    <s v=""/>
    <n v="66557"/>
    <n v="496581777"/>
  </r>
  <r>
    <x v="7"/>
    <n v="2016"/>
    <s v="Africa"/>
    <s v="White"/>
    <s v="Diesel"/>
    <s v="Automatic"/>
    <x v="0"/>
    <x v="13650"/>
    <n v="104283"/>
    <n v="7722"/>
    <s v="High"/>
    <s v=""/>
    <n v="104283"/>
    <n v="805273326"/>
  </r>
  <r>
    <x v="8"/>
    <n v="2024"/>
    <s v="Africa"/>
    <s v="White"/>
    <s v="Diesel"/>
    <s v="Automatic"/>
    <x v="12"/>
    <x v="13651"/>
    <n v="92063"/>
    <n v="7004"/>
    <s v="High"/>
    <s v=""/>
    <n v="92063"/>
    <n v="644809252"/>
  </r>
  <r>
    <x v="5"/>
    <n v="2014"/>
    <s v="Asia"/>
    <s v="Red"/>
    <s v="Hybrid"/>
    <s v="Manual"/>
    <x v="4"/>
    <x v="13652"/>
    <n v="35191"/>
    <n v="1784"/>
    <s v="Low"/>
    <n v="35191"/>
    <s v=""/>
    <n v="62780744"/>
  </r>
  <r>
    <x v="7"/>
    <n v="2012"/>
    <s v="North America"/>
    <s v="Grey"/>
    <s v="Hybrid"/>
    <s v="Manual"/>
    <x v="30"/>
    <x v="13653"/>
    <n v="49401"/>
    <n v="3205"/>
    <s v="Low"/>
    <n v="49401"/>
    <s v=""/>
    <n v="158330205"/>
  </r>
  <r>
    <x v="0"/>
    <n v="2018"/>
    <s v="North America"/>
    <s v="Black"/>
    <s v="Electric"/>
    <s v="Manual"/>
    <x v="11"/>
    <x v="13654"/>
    <n v="104650"/>
    <n v="9543"/>
    <s v="High"/>
    <n v="104650"/>
    <s v=""/>
    <n v="998674950"/>
  </r>
  <r>
    <x v="7"/>
    <n v="2024"/>
    <s v="Africa"/>
    <s v="Red"/>
    <s v="Petrol"/>
    <s v="Automatic"/>
    <x v="33"/>
    <x v="13655"/>
    <n v="93594"/>
    <n v="2279"/>
    <s v="Low"/>
    <s v=""/>
    <n v="93594"/>
    <n v="213300726"/>
  </r>
  <r>
    <x v="7"/>
    <n v="2015"/>
    <s v="South America"/>
    <s v="Grey"/>
    <s v="Diesel"/>
    <s v="Automatic"/>
    <x v="11"/>
    <x v="13656"/>
    <n v="38454"/>
    <n v="5580"/>
    <s v="Low"/>
    <s v=""/>
    <n v="38454"/>
    <n v="214573320"/>
  </r>
  <r>
    <x v="1"/>
    <n v="2020"/>
    <s v="Africa"/>
    <s v="Silver"/>
    <s v="Petrol"/>
    <s v="Automatic"/>
    <x v="17"/>
    <x v="13657"/>
    <n v="117156"/>
    <n v="6587"/>
    <s v="Low"/>
    <s v=""/>
    <n v="117156"/>
    <n v="771706572"/>
  </r>
  <r>
    <x v="5"/>
    <n v="2010"/>
    <s v="Middle East"/>
    <s v="Blue"/>
    <s v="Petrol"/>
    <s v="Automatic"/>
    <x v="34"/>
    <x v="13658"/>
    <n v="34036"/>
    <n v="5883"/>
    <s v="Low"/>
    <s v=""/>
    <n v="34036"/>
    <n v="200233788"/>
  </r>
  <r>
    <x v="10"/>
    <n v="2014"/>
    <s v="South America"/>
    <s v="Silver"/>
    <s v="Electric"/>
    <s v="Automatic"/>
    <x v="7"/>
    <x v="13659"/>
    <n v="49775"/>
    <n v="248"/>
    <s v="Low"/>
    <s v=""/>
    <n v="49775"/>
    <n v="12344200"/>
  </r>
  <r>
    <x v="0"/>
    <n v="2016"/>
    <s v="Africa"/>
    <s v="Silver"/>
    <s v="Petrol"/>
    <s v="Manual"/>
    <x v="12"/>
    <x v="13660"/>
    <n v="81615"/>
    <n v="2695"/>
    <s v="Low"/>
    <n v="81615"/>
    <s v=""/>
    <n v="219952425"/>
  </r>
  <r>
    <x v="7"/>
    <n v="2013"/>
    <s v="Europe"/>
    <s v="Black"/>
    <s v="Diesel"/>
    <s v="Automatic"/>
    <x v="25"/>
    <x v="13661"/>
    <n v="47629"/>
    <n v="4892"/>
    <s v="Low"/>
    <s v=""/>
    <n v="47629"/>
    <n v="233001068"/>
  </r>
  <r>
    <x v="10"/>
    <n v="2017"/>
    <s v="Africa"/>
    <s v="Silver"/>
    <s v="Petrol"/>
    <s v="Manual"/>
    <x v="23"/>
    <x v="13662"/>
    <n v="108645"/>
    <n v="2024"/>
    <s v="Low"/>
    <n v="108645"/>
    <s v=""/>
    <n v="219897480"/>
  </r>
  <r>
    <x v="5"/>
    <n v="2019"/>
    <s v="Europe"/>
    <s v="Grey"/>
    <s v="Petrol"/>
    <s v="Automatic"/>
    <x v="23"/>
    <x v="13663"/>
    <n v="42560"/>
    <n v="8014"/>
    <s v="High"/>
    <s v=""/>
    <n v="42560"/>
    <n v="341075840"/>
  </r>
  <r>
    <x v="6"/>
    <n v="2014"/>
    <s v="Asia"/>
    <s v="Grey"/>
    <s v="Electric"/>
    <s v="Manual"/>
    <x v="1"/>
    <x v="13664"/>
    <n v="112698"/>
    <n v="8212"/>
    <s v="High"/>
    <n v="112698"/>
    <s v=""/>
    <n v="925475976"/>
  </r>
  <r>
    <x v="9"/>
    <n v="2018"/>
    <s v="South America"/>
    <s v="Grey"/>
    <s v="Hybrid"/>
    <s v="Manual"/>
    <x v="34"/>
    <x v="5998"/>
    <n v="105800"/>
    <n v="4296"/>
    <s v="Low"/>
    <n v="105800"/>
    <s v=""/>
    <n v="454516800"/>
  </r>
  <r>
    <x v="3"/>
    <n v="2018"/>
    <s v="Middle East"/>
    <s v="Silver"/>
    <s v="Diesel"/>
    <s v="Manual"/>
    <x v="17"/>
    <x v="13665"/>
    <n v="94509"/>
    <n v="8474"/>
    <s v="High"/>
    <n v="94509"/>
    <s v=""/>
    <n v="800869266"/>
  </r>
  <r>
    <x v="9"/>
    <n v="2018"/>
    <s v="Europe"/>
    <s v="Grey"/>
    <s v="Diesel"/>
    <s v="Automatic"/>
    <x v="30"/>
    <x v="13666"/>
    <n v="47836"/>
    <n v="2258"/>
    <s v="Low"/>
    <s v=""/>
    <n v="47836"/>
    <n v="108013688"/>
  </r>
  <r>
    <x v="2"/>
    <n v="2010"/>
    <s v="South America"/>
    <s v="Silver"/>
    <s v="Hybrid"/>
    <s v="Automatic"/>
    <x v="4"/>
    <x v="13667"/>
    <n v="79956"/>
    <n v="2637"/>
    <s v="Low"/>
    <s v=""/>
    <n v="79956"/>
    <n v="210843972"/>
  </r>
  <r>
    <x v="2"/>
    <n v="2011"/>
    <s v="Asia"/>
    <s v="Grey"/>
    <s v="Petrol"/>
    <s v="Automatic"/>
    <x v="29"/>
    <x v="2585"/>
    <n v="92971"/>
    <n v="8376"/>
    <s v="High"/>
    <s v=""/>
    <n v="92971"/>
    <n v="778725096"/>
  </r>
  <r>
    <x v="1"/>
    <n v="2012"/>
    <s v="Asia"/>
    <s v="Black"/>
    <s v="Petrol"/>
    <s v="Manual"/>
    <x v="0"/>
    <x v="13668"/>
    <n v="114195"/>
    <n v="2792"/>
    <s v="Low"/>
    <n v="114195"/>
    <s v=""/>
    <n v="318832440"/>
  </r>
  <r>
    <x v="5"/>
    <n v="2023"/>
    <s v="North America"/>
    <s v="Grey"/>
    <s v="Hybrid"/>
    <s v="Manual"/>
    <x v="18"/>
    <x v="13669"/>
    <n v="76935"/>
    <n v="9971"/>
    <s v="High"/>
    <n v="76935"/>
    <s v=""/>
    <n v="767118885"/>
  </r>
  <r>
    <x v="1"/>
    <n v="2013"/>
    <s v="Europe"/>
    <s v="Red"/>
    <s v="Petrol"/>
    <s v="Automatic"/>
    <x v="9"/>
    <x v="9239"/>
    <n v="56095"/>
    <n v="1143"/>
    <s v="Low"/>
    <s v=""/>
    <n v="56095"/>
    <n v="64116585"/>
  </r>
  <r>
    <x v="6"/>
    <n v="2019"/>
    <s v="Europe"/>
    <s v="White"/>
    <s v="Electric"/>
    <s v="Manual"/>
    <x v="5"/>
    <x v="13670"/>
    <n v="102873"/>
    <n v="8414"/>
    <s v="High"/>
    <n v="102873"/>
    <s v=""/>
    <n v="865573422"/>
  </r>
  <r>
    <x v="9"/>
    <n v="2018"/>
    <s v="North America"/>
    <s v="White"/>
    <s v="Diesel"/>
    <s v="Manual"/>
    <x v="11"/>
    <x v="13671"/>
    <n v="97410"/>
    <n v="4380"/>
    <s v="Low"/>
    <n v="97410"/>
    <s v=""/>
    <n v="426655800"/>
  </r>
  <r>
    <x v="6"/>
    <n v="2019"/>
    <s v="Asia"/>
    <s v="Blue"/>
    <s v="Petrol"/>
    <s v="Automatic"/>
    <x v="15"/>
    <x v="13672"/>
    <n v="111651"/>
    <n v="3190"/>
    <s v="Low"/>
    <s v=""/>
    <n v="111651"/>
    <n v="356166690"/>
  </r>
  <r>
    <x v="10"/>
    <n v="2022"/>
    <s v="Asia"/>
    <s v="Grey"/>
    <s v="Diesel"/>
    <s v="Manual"/>
    <x v="11"/>
    <x v="13673"/>
    <n v="96113"/>
    <n v="3686"/>
    <s v="Low"/>
    <n v="96113"/>
    <s v=""/>
    <n v="354272518"/>
  </r>
  <r>
    <x v="3"/>
    <n v="2015"/>
    <s v="North America"/>
    <s v="White"/>
    <s v="Petrol"/>
    <s v="Automatic"/>
    <x v="17"/>
    <x v="13674"/>
    <n v="112641"/>
    <n v="5616"/>
    <s v="Low"/>
    <s v=""/>
    <n v="112641"/>
    <n v="632591856"/>
  </r>
  <r>
    <x v="8"/>
    <n v="2010"/>
    <s v="Africa"/>
    <s v="Black"/>
    <s v="Electric"/>
    <s v="Automatic"/>
    <x v="2"/>
    <x v="13675"/>
    <n v="40241"/>
    <n v="4809"/>
    <s v="Low"/>
    <s v=""/>
    <n v="40241"/>
    <n v="193518969"/>
  </r>
  <r>
    <x v="2"/>
    <n v="2021"/>
    <s v="Middle East"/>
    <s v="Silver"/>
    <s v="Electric"/>
    <s v="Automatic"/>
    <x v="18"/>
    <x v="13676"/>
    <n v="39332"/>
    <n v="9192"/>
    <s v="High"/>
    <s v=""/>
    <n v="39332"/>
    <n v="361539744"/>
  </r>
  <r>
    <x v="10"/>
    <n v="2018"/>
    <s v="South America"/>
    <s v="Blue"/>
    <s v="Electric"/>
    <s v="Manual"/>
    <x v="31"/>
    <x v="13677"/>
    <n v="92089"/>
    <n v="5707"/>
    <s v="Low"/>
    <n v="92089"/>
    <s v=""/>
    <n v="525551923"/>
  </r>
  <r>
    <x v="6"/>
    <n v="2015"/>
    <s v="Europe"/>
    <s v="Blue"/>
    <s v="Petrol"/>
    <s v="Automatic"/>
    <x v="29"/>
    <x v="13678"/>
    <n v="36688"/>
    <n v="797"/>
    <s v="Low"/>
    <s v=""/>
    <n v="36688"/>
    <n v="29240336"/>
  </r>
  <r>
    <x v="5"/>
    <n v="2013"/>
    <s v="Middle East"/>
    <s v="Red"/>
    <s v="Diesel"/>
    <s v="Manual"/>
    <x v="13"/>
    <x v="13679"/>
    <n v="30068"/>
    <n v="4179"/>
    <s v="Low"/>
    <n v="30068"/>
    <s v=""/>
    <n v="125654172"/>
  </r>
  <r>
    <x v="2"/>
    <n v="2023"/>
    <s v="South America"/>
    <s v="White"/>
    <s v="Electric"/>
    <s v="Automatic"/>
    <x v="28"/>
    <x v="13680"/>
    <n v="30109"/>
    <n v="5963"/>
    <s v="Low"/>
    <s v=""/>
    <n v="30109"/>
    <n v="179539967"/>
  </r>
  <r>
    <x v="2"/>
    <n v="2013"/>
    <s v="North America"/>
    <s v="Red"/>
    <s v="Diesel"/>
    <s v="Manual"/>
    <x v="26"/>
    <x v="13681"/>
    <n v="64408"/>
    <n v="4462"/>
    <s v="Low"/>
    <n v="64408"/>
    <s v=""/>
    <n v="287388496"/>
  </r>
  <r>
    <x v="0"/>
    <n v="2012"/>
    <s v="Africa"/>
    <s v="Blue"/>
    <s v="Electric"/>
    <s v="Manual"/>
    <x v="30"/>
    <x v="13682"/>
    <n v="100370"/>
    <n v="9473"/>
    <s v="High"/>
    <n v="100370"/>
    <s v=""/>
    <n v="950805010"/>
  </r>
  <r>
    <x v="5"/>
    <n v="2016"/>
    <s v="Middle East"/>
    <s v="Grey"/>
    <s v="Electric"/>
    <s v="Manual"/>
    <x v="10"/>
    <x v="13683"/>
    <n v="112455"/>
    <n v="218"/>
    <s v="Low"/>
    <n v="112455"/>
    <s v=""/>
    <n v="24515190"/>
  </r>
  <r>
    <x v="8"/>
    <n v="2012"/>
    <s v="Asia"/>
    <s v="Blue"/>
    <s v="Electric"/>
    <s v="Automatic"/>
    <x v="8"/>
    <x v="13684"/>
    <n v="79617"/>
    <n v="3019"/>
    <s v="Low"/>
    <s v=""/>
    <n v="79617"/>
    <n v="240363723"/>
  </r>
  <r>
    <x v="1"/>
    <n v="2011"/>
    <s v="South America"/>
    <s v="Blue"/>
    <s v="Hybrid"/>
    <s v="Automatic"/>
    <x v="14"/>
    <x v="13685"/>
    <n v="42318"/>
    <n v="8006"/>
    <s v="High"/>
    <s v=""/>
    <n v="42318"/>
    <n v="338797908"/>
  </r>
  <r>
    <x v="10"/>
    <n v="2019"/>
    <s v="North America"/>
    <s v="Red"/>
    <s v="Hybrid"/>
    <s v="Automatic"/>
    <x v="16"/>
    <x v="13686"/>
    <n v="106313"/>
    <n v="2635"/>
    <s v="Low"/>
    <s v=""/>
    <n v="106313"/>
    <n v="280134755"/>
  </r>
  <r>
    <x v="2"/>
    <n v="2017"/>
    <s v="Europe"/>
    <s v="White"/>
    <s v="Electric"/>
    <s v="Automatic"/>
    <x v="2"/>
    <x v="13687"/>
    <n v="104320"/>
    <n v="664"/>
    <s v="Low"/>
    <s v=""/>
    <n v="104320"/>
    <n v="69268480"/>
  </r>
  <r>
    <x v="0"/>
    <n v="2013"/>
    <s v="South America"/>
    <s v="White"/>
    <s v="Petrol"/>
    <s v="Automatic"/>
    <x v="17"/>
    <x v="13688"/>
    <n v="54252"/>
    <n v="2426"/>
    <s v="Low"/>
    <s v=""/>
    <n v="54252"/>
    <n v="131615352"/>
  </r>
  <r>
    <x v="4"/>
    <n v="2017"/>
    <s v="Africa"/>
    <s v="Red"/>
    <s v="Petrol"/>
    <s v="Automatic"/>
    <x v="4"/>
    <x v="13689"/>
    <n v="33036"/>
    <n v="6833"/>
    <s v="Low"/>
    <s v=""/>
    <n v="33036"/>
    <n v="225734988"/>
  </r>
  <r>
    <x v="8"/>
    <n v="2010"/>
    <s v="South America"/>
    <s v="Grey"/>
    <s v="Hybrid"/>
    <s v="Manual"/>
    <x v="32"/>
    <x v="13690"/>
    <n v="32650"/>
    <n v="4470"/>
    <s v="Low"/>
    <n v="32650"/>
    <s v=""/>
    <n v="145945500"/>
  </r>
  <r>
    <x v="4"/>
    <n v="2024"/>
    <s v="South America"/>
    <s v="Black"/>
    <s v="Hybrid"/>
    <s v="Automatic"/>
    <x v="16"/>
    <x v="13691"/>
    <n v="102935"/>
    <n v="2252"/>
    <s v="Low"/>
    <s v=""/>
    <n v="102935"/>
    <n v="231809620"/>
  </r>
  <r>
    <x v="0"/>
    <n v="2014"/>
    <s v="Middle East"/>
    <s v="Red"/>
    <s v="Petrol"/>
    <s v="Automatic"/>
    <x v="32"/>
    <x v="13692"/>
    <n v="61278"/>
    <n v="2107"/>
    <s v="Low"/>
    <s v=""/>
    <n v="61278"/>
    <n v="129112746"/>
  </r>
  <r>
    <x v="6"/>
    <n v="2022"/>
    <s v="South America"/>
    <s v="White"/>
    <s v="Petrol"/>
    <s v="Automatic"/>
    <x v="3"/>
    <x v="13693"/>
    <n v="105890"/>
    <n v="5617"/>
    <s v="Low"/>
    <s v=""/>
    <n v="105890"/>
    <n v="594784130"/>
  </r>
  <r>
    <x v="4"/>
    <n v="2018"/>
    <s v="Asia"/>
    <s v="White"/>
    <s v="Diesel"/>
    <s v="Manual"/>
    <x v="20"/>
    <x v="13694"/>
    <n v="90330"/>
    <n v="7259"/>
    <s v="High"/>
    <n v="90330"/>
    <s v=""/>
    <n v="655705470"/>
  </r>
  <r>
    <x v="8"/>
    <n v="2010"/>
    <s v="Africa"/>
    <s v="Grey"/>
    <s v="Diesel"/>
    <s v="Automatic"/>
    <x v="7"/>
    <x v="13695"/>
    <n v="105757"/>
    <n v="2877"/>
    <s v="Low"/>
    <s v=""/>
    <n v="105757"/>
    <n v="304262889"/>
  </r>
  <r>
    <x v="5"/>
    <n v="2020"/>
    <s v="Middle East"/>
    <s v="Silver"/>
    <s v="Hybrid"/>
    <s v="Manual"/>
    <x v="19"/>
    <x v="13696"/>
    <n v="80187"/>
    <n v="7445"/>
    <s v="High"/>
    <n v="80187"/>
    <s v=""/>
    <n v="596992215"/>
  </r>
  <r>
    <x v="0"/>
    <n v="2022"/>
    <s v="Middle East"/>
    <s v="White"/>
    <s v="Diesel"/>
    <s v="Manual"/>
    <x v="27"/>
    <x v="13697"/>
    <n v="118333"/>
    <n v="7614"/>
    <s v="High"/>
    <n v="118333"/>
    <s v=""/>
    <n v="900987462"/>
  </r>
  <r>
    <x v="8"/>
    <n v="2013"/>
    <s v="Africa"/>
    <s v="Silver"/>
    <s v="Electric"/>
    <s v="Automatic"/>
    <x v="21"/>
    <x v="13698"/>
    <n v="115764"/>
    <n v="432"/>
    <s v="Low"/>
    <s v=""/>
    <n v="115764"/>
    <n v="50010048"/>
  </r>
  <r>
    <x v="9"/>
    <n v="2015"/>
    <s v="Africa"/>
    <s v="Grey"/>
    <s v="Petrol"/>
    <s v="Automatic"/>
    <x v="3"/>
    <x v="13699"/>
    <n v="32142"/>
    <n v="7044"/>
    <s v="High"/>
    <s v=""/>
    <n v="32142"/>
    <n v="226408248"/>
  </r>
  <r>
    <x v="2"/>
    <n v="2019"/>
    <s v="Africa"/>
    <s v="Blue"/>
    <s v="Diesel"/>
    <s v="Manual"/>
    <x v="33"/>
    <x v="13062"/>
    <n v="89509"/>
    <n v="520"/>
    <s v="Low"/>
    <n v="89509"/>
    <s v=""/>
    <n v="46544680"/>
  </r>
  <r>
    <x v="3"/>
    <n v="2017"/>
    <s v="South America"/>
    <s v="Silver"/>
    <s v="Hybrid"/>
    <s v="Automatic"/>
    <x v="27"/>
    <x v="13700"/>
    <n v="31055"/>
    <n v="7219"/>
    <s v="High"/>
    <s v=""/>
    <n v="31055"/>
    <n v="224186045"/>
  </r>
  <r>
    <x v="4"/>
    <n v="2023"/>
    <s v="Middle East"/>
    <s v="Blue"/>
    <s v="Diesel"/>
    <s v="Automatic"/>
    <x v="11"/>
    <x v="13701"/>
    <n v="88328"/>
    <n v="1790"/>
    <s v="Low"/>
    <s v=""/>
    <n v="88328"/>
    <n v="158107120"/>
  </r>
  <r>
    <x v="1"/>
    <n v="2012"/>
    <s v="Asia"/>
    <s v="Red"/>
    <s v="Electric"/>
    <s v="Automatic"/>
    <x v="19"/>
    <x v="13702"/>
    <n v="62007"/>
    <n v="4709"/>
    <s v="Low"/>
    <s v=""/>
    <n v="62007"/>
    <n v="291990963"/>
  </r>
  <r>
    <x v="2"/>
    <n v="2014"/>
    <s v="North America"/>
    <s v="White"/>
    <s v="Electric"/>
    <s v="Automatic"/>
    <x v="35"/>
    <x v="13703"/>
    <n v="72992"/>
    <n v="6716"/>
    <s v="Low"/>
    <s v=""/>
    <n v="72992"/>
    <n v="490214272"/>
  </r>
  <r>
    <x v="1"/>
    <n v="2016"/>
    <s v="Asia"/>
    <s v="White"/>
    <s v="Petrol"/>
    <s v="Automatic"/>
    <x v="10"/>
    <x v="13704"/>
    <n v="91036"/>
    <n v="6679"/>
    <s v="Low"/>
    <s v=""/>
    <n v="91036"/>
    <n v="608029444"/>
  </r>
  <r>
    <x v="3"/>
    <n v="2010"/>
    <s v="Africa"/>
    <s v="Silver"/>
    <s v="Electric"/>
    <s v="Manual"/>
    <x v="16"/>
    <x v="13705"/>
    <n v="86469"/>
    <n v="3645"/>
    <s v="Low"/>
    <n v="86469"/>
    <s v=""/>
    <n v="315179505"/>
  </r>
  <r>
    <x v="3"/>
    <n v="2024"/>
    <s v="Asia"/>
    <s v="Black"/>
    <s v="Diesel"/>
    <s v="Manual"/>
    <x v="29"/>
    <x v="13706"/>
    <n v="110194"/>
    <n v="4719"/>
    <s v="Low"/>
    <n v="110194"/>
    <s v=""/>
    <n v="520005486"/>
  </r>
  <r>
    <x v="3"/>
    <n v="2016"/>
    <s v="Europe"/>
    <s v="Black"/>
    <s v="Diesel"/>
    <s v="Automatic"/>
    <x v="9"/>
    <x v="13707"/>
    <n v="97306"/>
    <n v="3808"/>
    <s v="Low"/>
    <s v=""/>
    <n v="97306"/>
    <n v="370541248"/>
  </r>
  <r>
    <x v="2"/>
    <n v="2022"/>
    <s v="Middle East"/>
    <s v="Blue"/>
    <s v="Diesel"/>
    <s v="Automatic"/>
    <x v="7"/>
    <x v="13708"/>
    <n v="61198"/>
    <n v="5450"/>
    <s v="Low"/>
    <s v=""/>
    <n v="61198"/>
    <n v="333529100"/>
  </r>
  <r>
    <x v="5"/>
    <n v="2021"/>
    <s v="Asia"/>
    <s v="Black"/>
    <s v="Hybrid"/>
    <s v="Manual"/>
    <x v="5"/>
    <x v="13709"/>
    <n v="98910"/>
    <n v="5695"/>
    <s v="Low"/>
    <n v="98910"/>
    <s v=""/>
    <n v="563292450"/>
  </r>
  <r>
    <x v="10"/>
    <n v="2020"/>
    <s v="South America"/>
    <s v="Red"/>
    <s v="Petrol"/>
    <s v="Automatic"/>
    <x v="24"/>
    <x v="13710"/>
    <n v="76880"/>
    <n v="7068"/>
    <s v="High"/>
    <s v=""/>
    <n v="76880"/>
    <n v="543387840"/>
  </r>
  <r>
    <x v="1"/>
    <n v="2017"/>
    <s v="South America"/>
    <s v="Grey"/>
    <s v="Electric"/>
    <s v="Automatic"/>
    <x v="8"/>
    <x v="13711"/>
    <n v="72475"/>
    <n v="5366"/>
    <s v="Low"/>
    <s v=""/>
    <n v="72475"/>
    <n v="388900850"/>
  </r>
  <r>
    <x v="10"/>
    <n v="2017"/>
    <s v="Africa"/>
    <s v="Grey"/>
    <s v="Petrol"/>
    <s v="Manual"/>
    <x v="30"/>
    <x v="13712"/>
    <n v="58492"/>
    <n v="5916"/>
    <s v="Low"/>
    <n v="58492"/>
    <s v=""/>
    <n v="346038672"/>
  </r>
  <r>
    <x v="0"/>
    <n v="2018"/>
    <s v="South America"/>
    <s v="Black"/>
    <s v="Petrol"/>
    <s v="Automatic"/>
    <x v="9"/>
    <x v="13713"/>
    <n v="101728"/>
    <n v="2421"/>
    <s v="Low"/>
    <s v=""/>
    <n v="101728"/>
    <n v="246283488"/>
  </r>
  <r>
    <x v="9"/>
    <n v="2015"/>
    <s v="South America"/>
    <s v="Blue"/>
    <s v="Diesel"/>
    <s v="Manual"/>
    <x v="29"/>
    <x v="13714"/>
    <n v="80867"/>
    <n v="2050"/>
    <s v="Low"/>
    <n v="80867"/>
    <s v=""/>
    <n v="165777350"/>
  </r>
  <r>
    <x v="7"/>
    <n v="2021"/>
    <s v="Middle East"/>
    <s v="Red"/>
    <s v="Electric"/>
    <s v="Manual"/>
    <x v="24"/>
    <x v="13715"/>
    <n v="55148"/>
    <n v="1574"/>
    <s v="Low"/>
    <n v="55148"/>
    <s v=""/>
    <n v="86802952"/>
  </r>
  <r>
    <x v="1"/>
    <n v="2015"/>
    <s v="Europe"/>
    <s v="Blue"/>
    <s v="Petrol"/>
    <s v="Manual"/>
    <x v="24"/>
    <x v="13716"/>
    <n v="80912"/>
    <n v="8877"/>
    <s v="High"/>
    <n v="80912"/>
    <s v=""/>
    <n v="718255824"/>
  </r>
  <r>
    <x v="3"/>
    <n v="2011"/>
    <s v="Africa"/>
    <s v="Grey"/>
    <s v="Electric"/>
    <s v="Manual"/>
    <x v="20"/>
    <x v="13717"/>
    <n v="76769"/>
    <n v="6103"/>
    <s v="Low"/>
    <n v="76769"/>
    <s v=""/>
    <n v="468521207"/>
  </r>
  <r>
    <x v="0"/>
    <n v="2012"/>
    <s v="Europe"/>
    <s v="Red"/>
    <s v="Hybrid"/>
    <s v="Automatic"/>
    <x v="7"/>
    <x v="13718"/>
    <n v="101481"/>
    <n v="3852"/>
    <s v="Low"/>
    <s v=""/>
    <n v="101481"/>
    <n v="390904812"/>
  </r>
  <r>
    <x v="6"/>
    <n v="2013"/>
    <s v="Asia"/>
    <s v="Red"/>
    <s v="Hybrid"/>
    <s v="Automatic"/>
    <x v="4"/>
    <x v="13719"/>
    <n v="73740"/>
    <n v="4579"/>
    <s v="Low"/>
    <s v=""/>
    <n v="73740"/>
    <n v="337655460"/>
  </r>
  <r>
    <x v="7"/>
    <n v="2013"/>
    <s v="South America"/>
    <s v="White"/>
    <s v="Petrol"/>
    <s v="Automatic"/>
    <x v="0"/>
    <x v="13720"/>
    <n v="66041"/>
    <n v="4229"/>
    <s v="Low"/>
    <s v=""/>
    <n v="66041"/>
    <n v="279287389"/>
  </r>
  <r>
    <x v="1"/>
    <n v="2017"/>
    <s v="Europe"/>
    <s v="Grey"/>
    <s v="Petrol"/>
    <s v="Automatic"/>
    <x v="1"/>
    <x v="13721"/>
    <n v="56287"/>
    <n v="954"/>
    <s v="Low"/>
    <s v=""/>
    <n v="56287"/>
    <n v="53697798"/>
  </r>
  <r>
    <x v="0"/>
    <n v="2023"/>
    <s v="Africa"/>
    <s v="Red"/>
    <s v="Electric"/>
    <s v="Automatic"/>
    <x v="17"/>
    <x v="13722"/>
    <n v="87548"/>
    <n v="5995"/>
    <s v="Low"/>
    <s v=""/>
    <n v="87548"/>
    <n v="524850260"/>
  </r>
  <r>
    <x v="5"/>
    <n v="2010"/>
    <s v="North America"/>
    <s v="Red"/>
    <s v="Diesel"/>
    <s v="Manual"/>
    <x v="28"/>
    <x v="13723"/>
    <n v="59737"/>
    <n v="6996"/>
    <s v="Low"/>
    <n v="59737"/>
    <s v=""/>
    <n v="417920052"/>
  </r>
  <r>
    <x v="2"/>
    <n v="2019"/>
    <s v="Asia"/>
    <s v="Black"/>
    <s v="Petrol"/>
    <s v="Manual"/>
    <x v="4"/>
    <x v="13724"/>
    <n v="41121"/>
    <n v="8312"/>
    <s v="High"/>
    <n v="41121"/>
    <s v=""/>
    <n v="341797752"/>
  </r>
  <r>
    <x v="4"/>
    <n v="2023"/>
    <s v="Middle East"/>
    <s v="White"/>
    <s v="Diesel"/>
    <s v="Automatic"/>
    <x v="16"/>
    <x v="13725"/>
    <n v="37859"/>
    <n v="5528"/>
    <s v="Low"/>
    <s v=""/>
    <n v="37859"/>
    <n v="209284552"/>
  </r>
  <r>
    <x v="8"/>
    <n v="2013"/>
    <s v="North America"/>
    <s v="Grey"/>
    <s v="Petrol"/>
    <s v="Automatic"/>
    <x v="35"/>
    <x v="13726"/>
    <n v="47387"/>
    <n v="8717"/>
    <s v="High"/>
    <s v=""/>
    <n v="47387"/>
    <n v="413072479"/>
  </r>
  <r>
    <x v="7"/>
    <n v="2020"/>
    <s v="South America"/>
    <s v="Silver"/>
    <s v="Electric"/>
    <s v="Automatic"/>
    <x v="26"/>
    <x v="13727"/>
    <n v="76610"/>
    <n v="8573"/>
    <s v="High"/>
    <s v=""/>
    <n v="76610"/>
    <n v="656777530"/>
  </r>
  <r>
    <x v="2"/>
    <n v="2021"/>
    <s v="Asia"/>
    <s v="White"/>
    <s v="Petrol"/>
    <s v="Manual"/>
    <x v="34"/>
    <x v="13728"/>
    <n v="110037"/>
    <n v="9798"/>
    <s v="High"/>
    <n v="110037"/>
    <s v=""/>
    <n v="1078142526"/>
  </r>
  <r>
    <x v="7"/>
    <n v="2022"/>
    <s v="Middle East"/>
    <s v="Blue"/>
    <s v="Hybrid"/>
    <s v="Automatic"/>
    <x v="27"/>
    <x v="13729"/>
    <n v="48375"/>
    <n v="8632"/>
    <s v="High"/>
    <s v=""/>
    <n v="48375"/>
    <n v="417573000"/>
  </r>
  <r>
    <x v="9"/>
    <n v="2020"/>
    <s v="Europe"/>
    <s v="Blue"/>
    <s v="Diesel"/>
    <s v="Manual"/>
    <x v="14"/>
    <x v="4455"/>
    <n v="60397"/>
    <n v="7908"/>
    <s v="High"/>
    <n v="60397"/>
    <s v=""/>
    <n v="477619476"/>
  </r>
  <r>
    <x v="4"/>
    <n v="2020"/>
    <s v="North America"/>
    <s v="Red"/>
    <s v="Hybrid"/>
    <s v="Manual"/>
    <x v="12"/>
    <x v="13730"/>
    <n v="101033"/>
    <n v="6754"/>
    <s v="Low"/>
    <n v="101033"/>
    <s v=""/>
    <n v="682376882"/>
  </r>
  <r>
    <x v="4"/>
    <n v="2013"/>
    <s v="North America"/>
    <s v="Grey"/>
    <s v="Hybrid"/>
    <s v="Manual"/>
    <x v="30"/>
    <x v="13731"/>
    <n v="37889"/>
    <n v="1769"/>
    <s v="Low"/>
    <n v="37889"/>
    <s v=""/>
    <n v="67025641"/>
  </r>
  <r>
    <x v="10"/>
    <n v="2010"/>
    <s v="South America"/>
    <s v="Black"/>
    <s v="Electric"/>
    <s v="Automatic"/>
    <x v="5"/>
    <x v="13732"/>
    <n v="45457"/>
    <n v="728"/>
    <s v="Low"/>
    <s v=""/>
    <n v="45457"/>
    <n v="33092696"/>
  </r>
  <r>
    <x v="2"/>
    <n v="2012"/>
    <s v="Africa"/>
    <s v="Black"/>
    <s v="Electric"/>
    <s v="Automatic"/>
    <x v="27"/>
    <x v="13733"/>
    <n v="80159"/>
    <n v="5853"/>
    <s v="Low"/>
    <s v=""/>
    <n v="80159"/>
    <n v="469170627"/>
  </r>
  <r>
    <x v="7"/>
    <n v="2014"/>
    <s v="Africa"/>
    <s v="Silver"/>
    <s v="Hybrid"/>
    <s v="Manual"/>
    <x v="34"/>
    <x v="13734"/>
    <n v="50029"/>
    <n v="3487"/>
    <s v="Low"/>
    <n v="50029"/>
    <s v=""/>
    <n v="174451123"/>
  </r>
  <r>
    <x v="0"/>
    <n v="2015"/>
    <s v="Europe"/>
    <s v="Red"/>
    <s v="Petrol"/>
    <s v="Automatic"/>
    <x v="4"/>
    <x v="13735"/>
    <n v="48611"/>
    <n v="3935"/>
    <s v="Low"/>
    <s v=""/>
    <n v="48611"/>
    <n v="191284285"/>
  </r>
  <r>
    <x v="1"/>
    <n v="2018"/>
    <s v="Africa"/>
    <s v="Blue"/>
    <s v="Hybrid"/>
    <s v="Manual"/>
    <x v="32"/>
    <x v="13736"/>
    <n v="114475"/>
    <n v="1123"/>
    <s v="Low"/>
    <n v="114475"/>
    <s v=""/>
    <n v="128555425"/>
  </r>
  <r>
    <x v="5"/>
    <n v="2018"/>
    <s v="Asia"/>
    <s v="White"/>
    <s v="Hybrid"/>
    <s v="Manual"/>
    <x v="15"/>
    <x v="13737"/>
    <n v="80616"/>
    <n v="4886"/>
    <s v="Low"/>
    <n v="80616"/>
    <s v=""/>
    <n v="393889776"/>
  </r>
  <r>
    <x v="1"/>
    <n v="2018"/>
    <s v="Africa"/>
    <s v="Blue"/>
    <s v="Hybrid"/>
    <s v="Automatic"/>
    <x v="19"/>
    <x v="13738"/>
    <n v="40478"/>
    <n v="8175"/>
    <s v="High"/>
    <s v=""/>
    <n v="40478"/>
    <n v="330907650"/>
  </r>
  <r>
    <x v="3"/>
    <n v="2020"/>
    <s v="Middle East"/>
    <s v="Grey"/>
    <s v="Diesel"/>
    <s v="Manual"/>
    <x v="9"/>
    <x v="13739"/>
    <n v="83819"/>
    <n v="3964"/>
    <s v="Low"/>
    <n v="83819"/>
    <s v=""/>
    <n v="332258516"/>
  </r>
  <r>
    <x v="3"/>
    <n v="2010"/>
    <s v="Asia"/>
    <s v="Red"/>
    <s v="Electric"/>
    <s v="Automatic"/>
    <x v="15"/>
    <x v="13740"/>
    <n v="48706"/>
    <n v="1344"/>
    <s v="Low"/>
    <s v=""/>
    <n v="48706"/>
    <n v="65460864"/>
  </r>
  <r>
    <x v="2"/>
    <n v="2021"/>
    <s v="Africa"/>
    <s v="White"/>
    <s v="Diesel"/>
    <s v="Manual"/>
    <x v="1"/>
    <x v="13741"/>
    <n v="115537"/>
    <n v="1394"/>
    <s v="Low"/>
    <n v="115537"/>
    <s v=""/>
    <n v="161058578"/>
  </r>
  <r>
    <x v="3"/>
    <n v="2018"/>
    <s v="Asia"/>
    <s v="White"/>
    <s v="Hybrid"/>
    <s v="Manual"/>
    <x v="35"/>
    <x v="13742"/>
    <n v="67169"/>
    <n v="7346"/>
    <s v="High"/>
    <n v="67169"/>
    <s v=""/>
    <n v="493423474"/>
  </r>
  <r>
    <x v="8"/>
    <n v="2022"/>
    <s v="South America"/>
    <s v="Black"/>
    <s v="Hybrid"/>
    <s v="Manual"/>
    <x v="29"/>
    <x v="13743"/>
    <n v="107626"/>
    <n v="1757"/>
    <s v="Low"/>
    <n v="107626"/>
    <s v=""/>
    <n v="189098882"/>
  </r>
  <r>
    <x v="8"/>
    <n v="2017"/>
    <s v="South America"/>
    <s v="Black"/>
    <s v="Petrol"/>
    <s v="Automatic"/>
    <x v="25"/>
    <x v="1908"/>
    <n v="40710"/>
    <n v="4424"/>
    <s v="Low"/>
    <s v=""/>
    <n v="40710"/>
    <n v="180101040"/>
  </r>
  <r>
    <x v="3"/>
    <n v="2011"/>
    <s v="North America"/>
    <s v="Black"/>
    <s v="Petrol"/>
    <s v="Automatic"/>
    <x v="30"/>
    <x v="13744"/>
    <n v="118438"/>
    <n v="4056"/>
    <s v="Low"/>
    <s v=""/>
    <n v="118438"/>
    <n v="480384528"/>
  </r>
  <r>
    <x v="10"/>
    <n v="2022"/>
    <s v="Middle East"/>
    <s v="Silver"/>
    <s v="Electric"/>
    <s v="Automatic"/>
    <x v="14"/>
    <x v="13745"/>
    <n v="110548"/>
    <n v="7579"/>
    <s v="High"/>
    <s v=""/>
    <n v="110548"/>
    <n v="837843292"/>
  </r>
  <r>
    <x v="10"/>
    <n v="2020"/>
    <s v="Europe"/>
    <s v="White"/>
    <s v="Electric"/>
    <s v="Automatic"/>
    <x v="10"/>
    <x v="13746"/>
    <n v="69367"/>
    <n v="184"/>
    <s v="Low"/>
    <s v=""/>
    <n v="69367"/>
    <n v="12763528"/>
  </r>
  <r>
    <x v="4"/>
    <n v="2010"/>
    <s v="North America"/>
    <s v="White"/>
    <s v="Hybrid"/>
    <s v="Automatic"/>
    <x v="8"/>
    <x v="13747"/>
    <n v="113622"/>
    <n v="5625"/>
    <s v="Low"/>
    <s v=""/>
    <n v="113622"/>
    <n v="639123750"/>
  </r>
  <r>
    <x v="5"/>
    <n v="2010"/>
    <s v="South America"/>
    <s v="Red"/>
    <s v="Hybrid"/>
    <s v="Manual"/>
    <x v="31"/>
    <x v="13748"/>
    <n v="114538"/>
    <n v="4965"/>
    <s v="Low"/>
    <n v="114538"/>
    <s v=""/>
    <n v="568681170"/>
  </r>
  <r>
    <x v="5"/>
    <n v="2021"/>
    <s v="Europe"/>
    <s v="Black"/>
    <s v="Hybrid"/>
    <s v="Manual"/>
    <x v="32"/>
    <x v="13749"/>
    <n v="31514"/>
    <n v="5036"/>
    <s v="Low"/>
    <n v="31514"/>
    <s v=""/>
    <n v="158704504"/>
  </r>
  <r>
    <x v="5"/>
    <n v="2015"/>
    <s v="Europe"/>
    <s v="Red"/>
    <s v="Electric"/>
    <s v="Automatic"/>
    <x v="15"/>
    <x v="13750"/>
    <n v="74246"/>
    <n v="3662"/>
    <s v="Low"/>
    <s v=""/>
    <n v="74246"/>
    <n v="271888852"/>
  </r>
  <r>
    <x v="0"/>
    <n v="2018"/>
    <s v="Europe"/>
    <s v="Blue"/>
    <s v="Petrol"/>
    <s v="Automatic"/>
    <x v="27"/>
    <x v="13751"/>
    <n v="64648"/>
    <n v="2363"/>
    <s v="Low"/>
    <s v=""/>
    <n v="64648"/>
    <n v="152763224"/>
  </r>
  <r>
    <x v="1"/>
    <n v="2016"/>
    <s v="Africa"/>
    <s v="Blue"/>
    <s v="Hybrid"/>
    <s v="Manual"/>
    <x v="24"/>
    <x v="13752"/>
    <n v="45676"/>
    <n v="7757"/>
    <s v="High"/>
    <n v="45676"/>
    <s v=""/>
    <n v="354308732"/>
  </r>
  <r>
    <x v="6"/>
    <n v="2014"/>
    <s v="Middle East"/>
    <s v="Black"/>
    <s v="Hybrid"/>
    <s v="Manual"/>
    <x v="29"/>
    <x v="13753"/>
    <n v="50576"/>
    <n v="494"/>
    <s v="Low"/>
    <n v="50576"/>
    <s v=""/>
    <n v="24984544"/>
  </r>
  <r>
    <x v="10"/>
    <n v="2020"/>
    <s v="South America"/>
    <s v="Red"/>
    <s v="Hybrid"/>
    <s v="Automatic"/>
    <x v="4"/>
    <x v="13237"/>
    <n v="52629"/>
    <n v="1980"/>
    <s v="Low"/>
    <s v=""/>
    <n v="52629"/>
    <n v="104205420"/>
  </r>
  <r>
    <x v="6"/>
    <n v="2011"/>
    <s v="Middle East"/>
    <s v="Silver"/>
    <s v="Electric"/>
    <s v="Manual"/>
    <x v="21"/>
    <x v="13754"/>
    <n v="53194"/>
    <n v="4020"/>
    <s v="Low"/>
    <n v="53194"/>
    <s v=""/>
    <n v="213839880"/>
  </r>
  <r>
    <x v="7"/>
    <n v="2010"/>
    <s v="Europe"/>
    <s v="White"/>
    <s v="Hybrid"/>
    <s v="Manual"/>
    <x v="18"/>
    <x v="13755"/>
    <n v="53303"/>
    <n v="1947"/>
    <s v="Low"/>
    <n v="53303"/>
    <s v=""/>
    <n v="103780941"/>
  </r>
  <r>
    <x v="0"/>
    <n v="2011"/>
    <s v="South America"/>
    <s v="White"/>
    <s v="Electric"/>
    <s v="Automatic"/>
    <x v="10"/>
    <x v="13756"/>
    <n v="65391"/>
    <n v="4094"/>
    <s v="Low"/>
    <s v=""/>
    <n v="65391"/>
    <n v="267710754"/>
  </r>
  <r>
    <x v="7"/>
    <n v="2010"/>
    <s v="Africa"/>
    <s v="White"/>
    <s v="Hybrid"/>
    <s v="Automatic"/>
    <x v="11"/>
    <x v="13757"/>
    <n v="84166"/>
    <n v="7083"/>
    <s v="High"/>
    <s v=""/>
    <n v="84166"/>
    <n v="596147778"/>
  </r>
  <r>
    <x v="5"/>
    <n v="2012"/>
    <s v="North America"/>
    <s v="Red"/>
    <s v="Electric"/>
    <s v="Manual"/>
    <x v="22"/>
    <x v="1115"/>
    <n v="114519"/>
    <n v="1257"/>
    <s v="Low"/>
    <n v="114519"/>
    <s v=""/>
    <n v="143950383"/>
  </r>
  <r>
    <x v="9"/>
    <n v="2015"/>
    <s v="Africa"/>
    <s v="Black"/>
    <s v="Hybrid"/>
    <s v="Automatic"/>
    <x v="10"/>
    <x v="13758"/>
    <n v="72137"/>
    <n v="6761"/>
    <s v="Low"/>
    <s v=""/>
    <n v="72137"/>
    <n v="487718257"/>
  </r>
  <r>
    <x v="10"/>
    <n v="2022"/>
    <s v="South America"/>
    <s v="Grey"/>
    <s v="Electric"/>
    <s v="Automatic"/>
    <x v="17"/>
    <x v="13759"/>
    <n v="30702"/>
    <n v="1336"/>
    <s v="Low"/>
    <s v=""/>
    <n v="30702"/>
    <n v="41017872"/>
  </r>
  <r>
    <x v="3"/>
    <n v="2017"/>
    <s v="Europe"/>
    <s v="Black"/>
    <s v="Diesel"/>
    <s v="Manual"/>
    <x v="22"/>
    <x v="13760"/>
    <n v="45474"/>
    <n v="4450"/>
    <s v="Low"/>
    <n v="45474"/>
    <s v=""/>
    <n v="202359300"/>
  </r>
  <r>
    <x v="4"/>
    <n v="2012"/>
    <s v="South America"/>
    <s v="Silver"/>
    <s v="Hybrid"/>
    <s v="Automatic"/>
    <x v="32"/>
    <x v="13761"/>
    <n v="85750"/>
    <n v="1113"/>
    <s v="Low"/>
    <s v=""/>
    <n v="85750"/>
    <n v="95439750"/>
  </r>
  <r>
    <x v="6"/>
    <n v="2019"/>
    <s v="North America"/>
    <s v="Black"/>
    <s v="Hybrid"/>
    <s v="Automatic"/>
    <x v="6"/>
    <x v="13762"/>
    <n v="38434"/>
    <n v="6522"/>
    <s v="Low"/>
    <s v=""/>
    <n v="38434"/>
    <n v="250666548"/>
  </r>
  <r>
    <x v="2"/>
    <n v="2018"/>
    <s v="Europe"/>
    <s v="White"/>
    <s v="Diesel"/>
    <s v="Manual"/>
    <x v="12"/>
    <x v="13763"/>
    <n v="62947"/>
    <n v="6513"/>
    <s v="Low"/>
    <n v="62947"/>
    <s v=""/>
    <n v="409973811"/>
  </r>
  <r>
    <x v="10"/>
    <n v="2019"/>
    <s v="South America"/>
    <s v="Black"/>
    <s v="Electric"/>
    <s v="Manual"/>
    <x v="23"/>
    <x v="13764"/>
    <n v="51633"/>
    <n v="1080"/>
    <s v="Low"/>
    <n v="51633"/>
    <s v=""/>
    <n v="55763640"/>
  </r>
  <r>
    <x v="9"/>
    <n v="2014"/>
    <s v="Middle East"/>
    <s v="Silver"/>
    <s v="Electric"/>
    <s v="Automatic"/>
    <x v="27"/>
    <x v="13765"/>
    <n v="70617"/>
    <n v="3941"/>
    <s v="Low"/>
    <s v=""/>
    <n v="70617"/>
    <n v="278301597"/>
  </r>
  <r>
    <x v="6"/>
    <n v="2016"/>
    <s v="Asia"/>
    <s v="Blue"/>
    <s v="Electric"/>
    <s v="Manual"/>
    <x v="33"/>
    <x v="13766"/>
    <n v="62384"/>
    <n v="9375"/>
    <s v="High"/>
    <n v="62384"/>
    <s v=""/>
    <n v="584850000"/>
  </r>
  <r>
    <x v="6"/>
    <n v="2017"/>
    <s v="Europe"/>
    <s v="Red"/>
    <s v="Electric"/>
    <s v="Manual"/>
    <x v="27"/>
    <x v="7462"/>
    <n v="109056"/>
    <n v="2940"/>
    <s v="Low"/>
    <n v="109056"/>
    <s v=""/>
    <n v="320624640"/>
  </r>
  <r>
    <x v="0"/>
    <n v="2012"/>
    <s v="Europe"/>
    <s v="Red"/>
    <s v="Electric"/>
    <s v="Manual"/>
    <x v="13"/>
    <x v="13767"/>
    <n v="70636"/>
    <n v="1179"/>
    <s v="Low"/>
    <n v="70636"/>
    <s v=""/>
    <n v="83279844"/>
  </r>
  <r>
    <x v="5"/>
    <n v="2011"/>
    <s v="Asia"/>
    <s v="Blue"/>
    <s v="Petrol"/>
    <s v="Automatic"/>
    <x v="33"/>
    <x v="13768"/>
    <n v="50484"/>
    <n v="3151"/>
    <s v="Low"/>
    <s v=""/>
    <n v="50484"/>
    <n v="159075084"/>
  </r>
  <r>
    <x v="4"/>
    <n v="2011"/>
    <s v="Africa"/>
    <s v="Red"/>
    <s v="Hybrid"/>
    <s v="Manual"/>
    <x v="3"/>
    <x v="13769"/>
    <n v="37382"/>
    <n v="3492"/>
    <s v="Low"/>
    <n v="37382"/>
    <s v=""/>
    <n v="130537944"/>
  </r>
  <r>
    <x v="9"/>
    <n v="2014"/>
    <s v="Middle East"/>
    <s v="Grey"/>
    <s v="Electric"/>
    <s v="Automatic"/>
    <x v="6"/>
    <x v="13770"/>
    <n v="61321"/>
    <n v="6052"/>
    <s v="Low"/>
    <s v=""/>
    <n v="61321"/>
    <n v="371114692"/>
  </r>
  <r>
    <x v="6"/>
    <n v="2024"/>
    <s v="Africa"/>
    <s v="White"/>
    <s v="Petrol"/>
    <s v="Manual"/>
    <x v="0"/>
    <x v="13771"/>
    <n v="110932"/>
    <n v="9975"/>
    <s v="High"/>
    <n v="110932"/>
    <s v=""/>
    <n v="1106546700"/>
  </r>
  <r>
    <x v="0"/>
    <n v="2010"/>
    <s v="Europe"/>
    <s v="White"/>
    <s v="Petrol"/>
    <s v="Manual"/>
    <x v="26"/>
    <x v="13772"/>
    <n v="56436"/>
    <n v="6129"/>
    <s v="Low"/>
    <n v="56436"/>
    <s v=""/>
    <n v="345896244"/>
  </r>
  <r>
    <x v="10"/>
    <n v="2024"/>
    <s v="Asia"/>
    <s v="White"/>
    <s v="Diesel"/>
    <s v="Manual"/>
    <x v="6"/>
    <x v="13773"/>
    <n v="50659"/>
    <n v="4891"/>
    <s v="Low"/>
    <n v="50659"/>
    <s v=""/>
    <n v="247773169"/>
  </r>
  <r>
    <x v="6"/>
    <n v="2011"/>
    <s v="Africa"/>
    <s v="White"/>
    <s v="Diesel"/>
    <s v="Manual"/>
    <x v="11"/>
    <x v="13774"/>
    <n v="32277"/>
    <n v="1235"/>
    <s v="Low"/>
    <n v="32277"/>
    <s v=""/>
    <n v="39862095"/>
  </r>
  <r>
    <x v="3"/>
    <n v="2022"/>
    <s v="Europe"/>
    <s v="Red"/>
    <s v="Electric"/>
    <s v="Manual"/>
    <x v="27"/>
    <x v="13775"/>
    <n v="49080"/>
    <n v="2701"/>
    <s v="Low"/>
    <n v="49080"/>
    <s v=""/>
    <n v="132565080"/>
  </r>
  <r>
    <x v="5"/>
    <n v="2018"/>
    <s v="South America"/>
    <s v="Silver"/>
    <s v="Diesel"/>
    <s v="Manual"/>
    <x v="32"/>
    <x v="13776"/>
    <n v="79677"/>
    <n v="8622"/>
    <s v="High"/>
    <n v="79677"/>
    <s v=""/>
    <n v="686975094"/>
  </r>
  <r>
    <x v="9"/>
    <n v="2016"/>
    <s v="Asia"/>
    <s v="White"/>
    <s v="Petrol"/>
    <s v="Automatic"/>
    <x v="6"/>
    <x v="13777"/>
    <n v="97679"/>
    <n v="674"/>
    <s v="Low"/>
    <s v=""/>
    <n v="97679"/>
    <n v="65835646"/>
  </r>
  <r>
    <x v="3"/>
    <n v="2024"/>
    <s v="Asia"/>
    <s v="White"/>
    <s v="Petrol"/>
    <s v="Manual"/>
    <x v="25"/>
    <x v="13778"/>
    <n v="40674"/>
    <n v="568"/>
    <s v="Low"/>
    <n v="40674"/>
    <s v=""/>
    <n v="23102832"/>
  </r>
  <r>
    <x v="2"/>
    <n v="2024"/>
    <s v="North America"/>
    <s v="White"/>
    <s v="Electric"/>
    <s v="Automatic"/>
    <x v="30"/>
    <x v="13779"/>
    <n v="100633"/>
    <n v="9490"/>
    <s v="High"/>
    <s v=""/>
    <n v="100633"/>
    <n v="955007170"/>
  </r>
  <r>
    <x v="6"/>
    <n v="2015"/>
    <s v="Asia"/>
    <s v="Grey"/>
    <s v="Electric"/>
    <s v="Manual"/>
    <x v="9"/>
    <x v="13780"/>
    <n v="87327"/>
    <n v="4575"/>
    <s v="Low"/>
    <n v="87327"/>
    <s v=""/>
    <n v="399521025"/>
  </r>
  <r>
    <x v="3"/>
    <n v="2018"/>
    <s v="Europe"/>
    <s v="Silver"/>
    <s v="Electric"/>
    <s v="Manual"/>
    <x v="25"/>
    <x v="13781"/>
    <n v="85228"/>
    <n v="9136"/>
    <s v="High"/>
    <n v="85228"/>
    <s v=""/>
    <n v="778643008"/>
  </r>
  <r>
    <x v="1"/>
    <n v="2016"/>
    <s v="South America"/>
    <s v="Grey"/>
    <s v="Diesel"/>
    <s v="Automatic"/>
    <x v="20"/>
    <x v="856"/>
    <n v="65907"/>
    <n v="5054"/>
    <s v="Low"/>
    <s v=""/>
    <n v="65907"/>
    <n v="333093978"/>
  </r>
  <r>
    <x v="3"/>
    <n v="2023"/>
    <s v="North America"/>
    <s v="Blue"/>
    <s v="Petrol"/>
    <s v="Automatic"/>
    <x v="1"/>
    <x v="13782"/>
    <n v="111346"/>
    <n v="954"/>
    <s v="Low"/>
    <s v=""/>
    <n v="111346"/>
    <n v="106224084"/>
  </r>
  <r>
    <x v="8"/>
    <n v="2020"/>
    <s v="Middle East"/>
    <s v="Black"/>
    <s v="Hybrid"/>
    <s v="Manual"/>
    <x v="12"/>
    <x v="4569"/>
    <n v="31003"/>
    <n v="5788"/>
    <s v="Low"/>
    <n v="31003"/>
    <s v=""/>
    <n v="179445364"/>
  </r>
  <r>
    <x v="0"/>
    <n v="2014"/>
    <s v="Asia"/>
    <s v="Black"/>
    <s v="Diesel"/>
    <s v="Manual"/>
    <x v="17"/>
    <x v="13783"/>
    <n v="117593"/>
    <n v="6447"/>
    <s v="Low"/>
    <n v="117593"/>
    <s v=""/>
    <n v="758122071"/>
  </r>
  <r>
    <x v="4"/>
    <n v="2024"/>
    <s v="South America"/>
    <s v="White"/>
    <s v="Petrol"/>
    <s v="Manual"/>
    <x v="25"/>
    <x v="13784"/>
    <n v="81108"/>
    <n v="385"/>
    <s v="Low"/>
    <n v="81108"/>
    <s v=""/>
    <n v="31226580"/>
  </r>
  <r>
    <x v="0"/>
    <n v="2018"/>
    <s v="Asia"/>
    <s v="Black"/>
    <s v="Electric"/>
    <s v="Automatic"/>
    <x v="2"/>
    <x v="13785"/>
    <n v="53510"/>
    <n v="7471"/>
    <s v="High"/>
    <s v=""/>
    <n v="53510"/>
    <n v="399773210"/>
  </r>
  <r>
    <x v="3"/>
    <n v="2015"/>
    <s v="Africa"/>
    <s v="White"/>
    <s v="Petrol"/>
    <s v="Manual"/>
    <x v="20"/>
    <x v="13786"/>
    <n v="114934"/>
    <n v="5801"/>
    <s v="Low"/>
    <n v="114934"/>
    <s v=""/>
    <n v="666732134"/>
  </r>
  <r>
    <x v="9"/>
    <n v="2015"/>
    <s v="South America"/>
    <s v="Silver"/>
    <s v="Diesel"/>
    <s v="Manual"/>
    <x v="35"/>
    <x v="13787"/>
    <n v="45745"/>
    <n v="8956"/>
    <s v="High"/>
    <n v="45745"/>
    <s v=""/>
    <n v="409692220"/>
  </r>
  <r>
    <x v="1"/>
    <n v="2020"/>
    <s v="Middle East"/>
    <s v="Black"/>
    <s v="Electric"/>
    <s v="Automatic"/>
    <x v="21"/>
    <x v="13788"/>
    <n v="71347"/>
    <n v="3068"/>
    <s v="Low"/>
    <s v=""/>
    <n v="71347"/>
    <n v="218892596"/>
  </r>
  <r>
    <x v="3"/>
    <n v="2013"/>
    <s v="Asia"/>
    <s v="Blue"/>
    <s v="Petrol"/>
    <s v="Manual"/>
    <x v="30"/>
    <x v="13789"/>
    <n v="30457"/>
    <n v="2866"/>
    <s v="Low"/>
    <n v="30457"/>
    <s v=""/>
    <n v="87289762"/>
  </r>
  <r>
    <x v="7"/>
    <n v="2022"/>
    <s v="Europe"/>
    <s v="Silver"/>
    <s v="Hybrid"/>
    <s v="Automatic"/>
    <x v="28"/>
    <x v="13790"/>
    <n v="65251"/>
    <n v="6241"/>
    <s v="Low"/>
    <s v=""/>
    <n v="65251"/>
    <n v="407231491"/>
  </r>
  <r>
    <x v="10"/>
    <n v="2021"/>
    <s v="Asia"/>
    <s v="Red"/>
    <s v="Diesel"/>
    <s v="Manual"/>
    <x v="2"/>
    <x v="13791"/>
    <n v="100351"/>
    <n v="8623"/>
    <s v="High"/>
    <n v="100351"/>
    <s v=""/>
    <n v="865326673"/>
  </r>
  <r>
    <x v="0"/>
    <n v="2010"/>
    <s v="Europe"/>
    <s v="Blue"/>
    <s v="Diesel"/>
    <s v="Automatic"/>
    <x v="5"/>
    <x v="13792"/>
    <n v="56252"/>
    <n v="2734"/>
    <s v="Low"/>
    <s v=""/>
    <n v="56252"/>
    <n v="153792968"/>
  </r>
  <r>
    <x v="4"/>
    <n v="2014"/>
    <s v="North America"/>
    <s v="Black"/>
    <s v="Hybrid"/>
    <s v="Manual"/>
    <x v="1"/>
    <x v="13793"/>
    <n v="83394"/>
    <n v="9321"/>
    <s v="High"/>
    <n v="83394"/>
    <s v=""/>
    <n v="777315474"/>
  </r>
  <r>
    <x v="4"/>
    <n v="2020"/>
    <s v="Africa"/>
    <s v="Silver"/>
    <s v="Electric"/>
    <s v="Automatic"/>
    <x v="31"/>
    <x v="13794"/>
    <n v="49858"/>
    <n v="4047"/>
    <s v="Low"/>
    <s v=""/>
    <n v="49858"/>
    <n v="201775326"/>
  </r>
  <r>
    <x v="3"/>
    <n v="2018"/>
    <s v="South America"/>
    <s v="Silver"/>
    <s v="Diesel"/>
    <s v="Automatic"/>
    <x v="26"/>
    <x v="13795"/>
    <n v="73051"/>
    <n v="3832"/>
    <s v="Low"/>
    <s v=""/>
    <n v="73051"/>
    <n v="279931432"/>
  </r>
  <r>
    <x v="6"/>
    <n v="2022"/>
    <s v="Asia"/>
    <s v="Blue"/>
    <s v="Electric"/>
    <s v="Automatic"/>
    <x v="6"/>
    <x v="13796"/>
    <n v="67529"/>
    <n v="5674"/>
    <s v="Low"/>
    <s v=""/>
    <n v="67529"/>
    <n v="383159546"/>
  </r>
  <r>
    <x v="5"/>
    <n v="2017"/>
    <s v="South America"/>
    <s v="Silver"/>
    <s v="Petrol"/>
    <s v="Manual"/>
    <x v="21"/>
    <x v="13797"/>
    <n v="113687"/>
    <n v="1253"/>
    <s v="Low"/>
    <n v="113687"/>
    <s v=""/>
    <n v="142449811"/>
  </r>
  <r>
    <x v="5"/>
    <n v="2017"/>
    <s v="Africa"/>
    <s v="White"/>
    <s v="Electric"/>
    <s v="Manual"/>
    <x v="35"/>
    <x v="13798"/>
    <n v="44740"/>
    <n v="2602"/>
    <s v="Low"/>
    <n v="44740"/>
    <s v=""/>
    <n v="116413480"/>
  </r>
  <r>
    <x v="7"/>
    <n v="2014"/>
    <s v="Asia"/>
    <s v="Silver"/>
    <s v="Electric"/>
    <s v="Manual"/>
    <x v="16"/>
    <x v="13799"/>
    <n v="38174"/>
    <n v="7002"/>
    <s v="High"/>
    <n v="38174"/>
    <s v=""/>
    <n v="267294348"/>
  </r>
  <r>
    <x v="3"/>
    <n v="2021"/>
    <s v="South America"/>
    <s v="Black"/>
    <s v="Diesel"/>
    <s v="Manual"/>
    <x v="8"/>
    <x v="13800"/>
    <n v="108759"/>
    <n v="775"/>
    <s v="Low"/>
    <n v="108759"/>
    <s v=""/>
    <n v="84288225"/>
  </r>
  <r>
    <x v="0"/>
    <n v="2018"/>
    <s v="Europe"/>
    <s v="Black"/>
    <s v="Petrol"/>
    <s v="Manual"/>
    <x v="15"/>
    <x v="13801"/>
    <n v="76350"/>
    <n v="8983"/>
    <s v="High"/>
    <n v="76350"/>
    <s v=""/>
    <n v="685852050"/>
  </r>
  <r>
    <x v="5"/>
    <n v="2012"/>
    <s v="Europe"/>
    <s v="Grey"/>
    <s v="Electric"/>
    <s v="Automatic"/>
    <x v="29"/>
    <x v="13802"/>
    <n v="103334"/>
    <n v="1307"/>
    <s v="Low"/>
    <s v=""/>
    <n v="103334"/>
    <n v="135057538"/>
  </r>
  <r>
    <x v="8"/>
    <n v="2012"/>
    <s v="South America"/>
    <s v="Red"/>
    <s v="Diesel"/>
    <s v="Manual"/>
    <x v="20"/>
    <x v="13803"/>
    <n v="53909"/>
    <n v="8340"/>
    <s v="High"/>
    <n v="53909"/>
    <s v=""/>
    <n v="449601060"/>
  </r>
  <r>
    <x v="7"/>
    <n v="2010"/>
    <s v="Asia"/>
    <s v="White"/>
    <s v="Petrol"/>
    <s v="Manual"/>
    <x v="24"/>
    <x v="13804"/>
    <n v="41373"/>
    <n v="7791"/>
    <s v="High"/>
    <n v="41373"/>
    <s v=""/>
    <n v="322337043"/>
  </r>
  <r>
    <x v="5"/>
    <n v="2018"/>
    <s v="Europe"/>
    <s v="Black"/>
    <s v="Petrol"/>
    <s v="Manual"/>
    <x v="7"/>
    <x v="13805"/>
    <n v="48745"/>
    <n v="5763"/>
    <s v="Low"/>
    <n v="48745"/>
    <s v=""/>
    <n v="280917435"/>
  </r>
  <r>
    <x v="4"/>
    <n v="2015"/>
    <s v="Africa"/>
    <s v="Silver"/>
    <s v="Electric"/>
    <s v="Automatic"/>
    <x v="33"/>
    <x v="13806"/>
    <n v="45618"/>
    <n v="6376"/>
    <s v="Low"/>
    <s v=""/>
    <n v="45618"/>
    <n v="290860368"/>
  </r>
  <r>
    <x v="3"/>
    <n v="2011"/>
    <s v="Africa"/>
    <s v="Grey"/>
    <s v="Petrol"/>
    <s v="Automatic"/>
    <x v="30"/>
    <x v="13807"/>
    <n v="95388"/>
    <n v="8309"/>
    <s v="High"/>
    <s v=""/>
    <n v="95388"/>
    <n v="792578892"/>
  </r>
  <r>
    <x v="1"/>
    <n v="2017"/>
    <s v="Africa"/>
    <s v="Grey"/>
    <s v="Diesel"/>
    <s v="Manual"/>
    <x v="28"/>
    <x v="13808"/>
    <n v="86624"/>
    <n v="9173"/>
    <s v="High"/>
    <n v="86624"/>
    <s v=""/>
    <n v="794601952"/>
  </r>
  <r>
    <x v="9"/>
    <n v="2021"/>
    <s v="South America"/>
    <s v="Silver"/>
    <s v="Electric"/>
    <s v="Manual"/>
    <x v="29"/>
    <x v="11494"/>
    <n v="107191"/>
    <n v="3881"/>
    <s v="Low"/>
    <n v="107191"/>
    <s v=""/>
    <n v="416008271"/>
  </r>
  <r>
    <x v="8"/>
    <n v="2018"/>
    <s v="South America"/>
    <s v="White"/>
    <s v="Electric"/>
    <s v="Automatic"/>
    <x v="4"/>
    <x v="13809"/>
    <n v="77676"/>
    <n v="1984"/>
    <s v="Low"/>
    <s v=""/>
    <n v="77676"/>
    <n v="154109184"/>
  </r>
  <r>
    <x v="5"/>
    <n v="2018"/>
    <s v="South America"/>
    <s v="Black"/>
    <s v="Diesel"/>
    <s v="Automatic"/>
    <x v="3"/>
    <x v="13810"/>
    <n v="113192"/>
    <n v="7177"/>
    <s v="High"/>
    <s v=""/>
    <n v="113192"/>
    <n v="812378984"/>
  </r>
  <r>
    <x v="6"/>
    <n v="2011"/>
    <s v="Asia"/>
    <s v="Black"/>
    <s v="Diesel"/>
    <s v="Manual"/>
    <x v="20"/>
    <x v="13811"/>
    <n v="110851"/>
    <n v="2719"/>
    <s v="Low"/>
    <n v="110851"/>
    <s v=""/>
    <n v="301403869"/>
  </r>
  <r>
    <x v="8"/>
    <n v="2011"/>
    <s v="North America"/>
    <s v="Blue"/>
    <s v="Petrol"/>
    <s v="Manual"/>
    <x v="21"/>
    <x v="13812"/>
    <n v="93874"/>
    <n v="519"/>
    <s v="Low"/>
    <n v="93874"/>
    <s v=""/>
    <n v="48720606"/>
  </r>
  <r>
    <x v="6"/>
    <n v="2022"/>
    <s v="North America"/>
    <s v="Grey"/>
    <s v="Diesel"/>
    <s v="Automatic"/>
    <x v="5"/>
    <x v="13813"/>
    <n v="103557"/>
    <n v="5390"/>
    <s v="Low"/>
    <s v=""/>
    <n v="103557"/>
    <n v="558172230"/>
  </r>
  <r>
    <x v="7"/>
    <n v="2016"/>
    <s v="Asia"/>
    <s v="Grey"/>
    <s v="Hybrid"/>
    <s v="Automatic"/>
    <x v="29"/>
    <x v="13814"/>
    <n v="47151"/>
    <n v="4311"/>
    <s v="Low"/>
    <s v=""/>
    <n v="47151"/>
    <n v="203267961"/>
  </r>
  <r>
    <x v="8"/>
    <n v="2020"/>
    <s v="Middle East"/>
    <s v="Silver"/>
    <s v="Hybrid"/>
    <s v="Automatic"/>
    <x v="2"/>
    <x v="13815"/>
    <n v="92629"/>
    <n v="5757"/>
    <s v="Low"/>
    <s v=""/>
    <n v="92629"/>
    <n v="533265153"/>
  </r>
  <r>
    <x v="7"/>
    <n v="2013"/>
    <s v="South America"/>
    <s v="Silver"/>
    <s v="Petrol"/>
    <s v="Automatic"/>
    <x v="20"/>
    <x v="13816"/>
    <n v="116715"/>
    <n v="1272"/>
    <s v="Low"/>
    <s v=""/>
    <n v="116715"/>
    <n v="148461480"/>
  </r>
  <r>
    <x v="6"/>
    <n v="2022"/>
    <s v="Africa"/>
    <s v="Grey"/>
    <s v="Petrol"/>
    <s v="Manual"/>
    <x v="25"/>
    <x v="13817"/>
    <n v="82406"/>
    <n v="2353"/>
    <s v="Low"/>
    <n v="82406"/>
    <s v=""/>
    <n v="193901318"/>
  </r>
  <r>
    <x v="1"/>
    <n v="2010"/>
    <s v="Asia"/>
    <s v="Silver"/>
    <s v="Petrol"/>
    <s v="Automatic"/>
    <x v="22"/>
    <x v="13818"/>
    <n v="92603"/>
    <n v="8350"/>
    <s v="High"/>
    <s v=""/>
    <n v="92603"/>
    <n v="773235050"/>
  </r>
  <r>
    <x v="9"/>
    <n v="2017"/>
    <s v="Asia"/>
    <s v="Black"/>
    <s v="Hybrid"/>
    <s v="Automatic"/>
    <x v="29"/>
    <x v="13819"/>
    <n v="42493"/>
    <n v="1056"/>
    <s v="Low"/>
    <s v=""/>
    <n v="42493"/>
    <n v="44872608"/>
  </r>
  <r>
    <x v="8"/>
    <n v="2011"/>
    <s v="Middle East"/>
    <s v="Silver"/>
    <s v="Hybrid"/>
    <s v="Manual"/>
    <x v="27"/>
    <x v="13820"/>
    <n v="80285"/>
    <n v="9374"/>
    <s v="High"/>
    <n v="80285"/>
    <s v=""/>
    <n v="752591590"/>
  </r>
  <r>
    <x v="3"/>
    <n v="2023"/>
    <s v="North America"/>
    <s v="Silver"/>
    <s v="Diesel"/>
    <s v="Automatic"/>
    <x v="9"/>
    <x v="13821"/>
    <n v="118849"/>
    <n v="3948"/>
    <s v="Low"/>
    <s v=""/>
    <n v="118849"/>
    <n v="469215852"/>
  </r>
  <r>
    <x v="1"/>
    <n v="2012"/>
    <s v="Africa"/>
    <s v="Grey"/>
    <s v="Hybrid"/>
    <s v="Automatic"/>
    <x v="25"/>
    <x v="13822"/>
    <n v="45467"/>
    <n v="4165"/>
    <s v="Low"/>
    <s v=""/>
    <n v="45467"/>
    <n v="189370055"/>
  </r>
  <r>
    <x v="3"/>
    <n v="2014"/>
    <s v="Africa"/>
    <s v="White"/>
    <s v="Diesel"/>
    <s v="Automatic"/>
    <x v="16"/>
    <x v="13823"/>
    <n v="70542"/>
    <n v="3051"/>
    <s v="Low"/>
    <s v=""/>
    <n v="70542"/>
    <n v="215223642"/>
  </r>
  <r>
    <x v="7"/>
    <n v="2023"/>
    <s v="Europe"/>
    <s v="Black"/>
    <s v="Electric"/>
    <s v="Automatic"/>
    <x v="33"/>
    <x v="13824"/>
    <n v="68336"/>
    <n v="196"/>
    <s v="Low"/>
    <s v=""/>
    <n v="68336"/>
    <n v="13393856"/>
  </r>
  <r>
    <x v="4"/>
    <n v="2012"/>
    <s v="Middle East"/>
    <s v="White"/>
    <s v="Electric"/>
    <s v="Automatic"/>
    <x v="31"/>
    <x v="13825"/>
    <n v="80741"/>
    <n v="1383"/>
    <s v="Low"/>
    <s v=""/>
    <n v="80741"/>
    <n v="111664803"/>
  </r>
  <r>
    <x v="0"/>
    <n v="2016"/>
    <s v="North America"/>
    <s v="Red"/>
    <s v="Electric"/>
    <s v="Automatic"/>
    <x v="6"/>
    <x v="13826"/>
    <n v="55170"/>
    <n v="2385"/>
    <s v="Low"/>
    <s v=""/>
    <n v="55170"/>
    <n v="131580450"/>
  </r>
  <r>
    <x v="8"/>
    <n v="2016"/>
    <s v="South America"/>
    <s v="Red"/>
    <s v="Electric"/>
    <s v="Automatic"/>
    <x v="29"/>
    <x v="13827"/>
    <n v="91240"/>
    <n v="7629"/>
    <s v="High"/>
    <s v=""/>
    <n v="91240"/>
    <n v="696069960"/>
  </r>
  <r>
    <x v="1"/>
    <n v="2023"/>
    <s v="South America"/>
    <s v="Blue"/>
    <s v="Hybrid"/>
    <s v="Manual"/>
    <x v="17"/>
    <x v="13828"/>
    <n v="51308"/>
    <n v="5269"/>
    <s v="Low"/>
    <n v="51308"/>
    <s v=""/>
    <n v="270341852"/>
  </r>
  <r>
    <x v="2"/>
    <n v="2011"/>
    <s v="North America"/>
    <s v="Blue"/>
    <s v="Electric"/>
    <s v="Automatic"/>
    <x v="25"/>
    <x v="13829"/>
    <n v="108809"/>
    <n v="4591"/>
    <s v="Low"/>
    <s v=""/>
    <n v="108809"/>
    <n v="499542119"/>
  </r>
  <r>
    <x v="1"/>
    <n v="2022"/>
    <s v="Europe"/>
    <s v="Blue"/>
    <s v="Electric"/>
    <s v="Manual"/>
    <x v="6"/>
    <x v="13830"/>
    <n v="64263"/>
    <n v="8608"/>
    <s v="High"/>
    <n v="64263"/>
    <s v=""/>
    <n v="553175904"/>
  </r>
  <r>
    <x v="10"/>
    <n v="2022"/>
    <s v="North America"/>
    <s v="Black"/>
    <s v="Petrol"/>
    <s v="Automatic"/>
    <x v="13"/>
    <x v="13831"/>
    <n v="31347"/>
    <n v="2930"/>
    <s v="Low"/>
    <s v=""/>
    <n v="31347"/>
    <n v="91846710"/>
  </r>
  <r>
    <x v="8"/>
    <n v="2016"/>
    <s v="Asia"/>
    <s v="Grey"/>
    <s v="Electric"/>
    <s v="Manual"/>
    <x v="14"/>
    <x v="13832"/>
    <n v="54801"/>
    <n v="8462"/>
    <s v="High"/>
    <n v="54801"/>
    <s v=""/>
    <n v="463726062"/>
  </r>
  <r>
    <x v="5"/>
    <n v="2020"/>
    <s v="Europe"/>
    <s v="Blue"/>
    <s v="Hybrid"/>
    <s v="Automatic"/>
    <x v="22"/>
    <x v="13833"/>
    <n v="66217"/>
    <n v="6626"/>
    <s v="Low"/>
    <s v=""/>
    <n v="66217"/>
    <n v="438753842"/>
  </r>
  <r>
    <x v="1"/>
    <n v="2015"/>
    <s v="Africa"/>
    <s v="Blue"/>
    <s v="Hybrid"/>
    <s v="Manual"/>
    <x v="10"/>
    <x v="13834"/>
    <n v="44455"/>
    <n v="7154"/>
    <s v="High"/>
    <n v="44455"/>
    <s v=""/>
    <n v="318031070"/>
  </r>
  <r>
    <x v="5"/>
    <n v="2019"/>
    <s v="Africa"/>
    <s v="Blue"/>
    <s v="Petrol"/>
    <s v="Manual"/>
    <x v="24"/>
    <x v="13835"/>
    <n v="93928"/>
    <n v="5871"/>
    <s v="Low"/>
    <n v="93928"/>
    <s v=""/>
    <n v="551451288"/>
  </r>
  <r>
    <x v="4"/>
    <n v="2018"/>
    <s v="North America"/>
    <s v="Black"/>
    <s v="Diesel"/>
    <s v="Manual"/>
    <x v="11"/>
    <x v="13836"/>
    <n v="43775"/>
    <n v="2393"/>
    <s v="Low"/>
    <n v="43775"/>
    <s v=""/>
    <n v="104753575"/>
  </r>
  <r>
    <x v="2"/>
    <n v="2022"/>
    <s v="Asia"/>
    <s v="Black"/>
    <s v="Electric"/>
    <s v="Manual"/>
    <x v="7"/>
    <x v="13837"/>
    <n v="116084"/>
    <n v="283"/>
    <s v="Low"/>
    <n v="116084"/>
    <s v=""/>
    <n v="32851772"/>
  </r>
  <r>
    <x v="9"/>
    <n v="2018"/>
    <s v="Europe"/>
    <s v="Silver"/>
    <s v="Electric"/>
    <s v="Manual"/>
    <x v="16"/>
    <x v="13838"/>
    <n v="101120"/>
    <n v="4846"/>
    <s v="Low"/>
    <n v="101120"/>
    <s v=""/>
    <n v="490027520"/>
  </r>
  <r>
    <x v="10"/>
    <n v="2011"/>
    <s v="Middle East"/>
    <s v="Black"/>
    <s v="Hybrid"/>
    <s v="Manual"/>
    <x v="33"/>
    <x v="13839"/>
    <n v="37128"/>
    <n v="1500"/>
    <s v="Low"/>
    <n v="37128"/>
    <s v=""/>
    <n v="55692000"/>
  </r>
  <r>
    <x v="9"/>
    <n v="2016"/>
    <s v="Middle East"/>
    <s v="Grey"/>
    <s v="Petrol"/>
    <s v="Automatic"/>
    <x v="3"/>
    <x v="13840"/>
    <n v="75755"/>
    <n v="1325"/>
    <s v="Low"/>
    <s v=""/>
    <n v="75755"/>
    <n v="100375375"/>
  </r>
  <r>
    <x v="3"/>
    <n v="2014"/>
    <s v="Europe"/>
    <s v="White"/>
    <s v="Petrol"/>
    <s v="Manual"/>
    <x v="27"/>
    <x v="13841"/>
    <n v="42500"/>
    <n v="3388"/>
    <s v="Low"/>
    <n v="42500"/>
    <s v=""/>
    <n v="143990000"/>
  </r>
  <r>
    <x v="7"/>
    <n v="2022"/>
    <s v="South America"/>
    <s v="Grey"/>
    <s v="Diesel"/>
    <s v="Automatic"/>
    <x v="26"/>
    <x v="13842"/>
    <n v="118318"/>
    <n v="7649"/>
    <s v="High"/>
    <s v=""/>
    <n v="118318"/>
    <n v="905014382"/>
  </r>
  <r>
    <x v="8"/>
    <n v="2015"/>
    <s v="North America"/>
    <s v="Blue"/>
    <s v="Hybrid"/>
    <s v="Manual"/>
    <x v="6"/>
    <x v="13843"/>
    <n v="46580"/>
    <n v="4507"/>
    <s v="Low"/>
    <n v="46580"/>
    <s v=""/>
    <n v="209936060"/>
  </r>
  <r>
    <x v="8"/>
    <n v="2010"/>
    <s v="Africa"/>
    <s v="Black"/>
    <s v="Petrol"/>
    <s v="Automatic"/>
    <x v="14"/>
    <x v="13844"/>
    <n v="65917"/>
    <n v="3040"/>
    <s v="Low"/>
    <s v=""/>
    <n v="65917"/>
    <n v="200387680"/>
  </r>
  <r>
    <x v="6"/>
    <n v="2016"/>
    <s v="Africa"/>
    <s v="Blue"/>
    <s v="Diesel"/>
    <s v="Manual"/>
    <x v="23"/>
    <x v="4454"/>
    <n v="58701"/>
    <n v="7232"/>
    <s v="High"/>
    <n v="58701"/>
    <s v=""/>
    <n v="424525632"/>
  </r>
  <r>
    <x v="2"/>
    <n v="2015"/>
    <s v="Africa"/>
    <s v="Red"/>
    <s v="Hybrid"/>
    <s v="Manual"/>
    <x v="18"/>
    <x v="13845"/>
    <n v="118409"/>
    <n v="861"/>
    <s v="Low"/>
    <n v="118409"/>
    <s v=""/>
    <n v="101950149"/>
  </r>
  <r>
    <x v="6"/>
    <n v="2013"/>
    <s v="Asia"/>
    <s v="Red"/>
    <s v="Electric"/>
    <s v="Manual"/>
    <x v="10"/>
    <x v="13846"/>
    <n v="31815"/>
    <n v="6273"/>
    <s v="Low"/>
    <n v="31815"/>
    <s v=""/>
    <n v="199575495"/>
  </r>
  <r>
    <x v="8"/>
    <n v="2010"/>
    <s v="North America"/>
    <s v="Silver"/>
    <s v="Electric"/>
    <s v="Automatic"/>
    <x v="29"/>
    <x v="13847"/>
    <n v="97811"/>
    <n v="5884"/>
    <s v="Low"/>
    <s v=""/>
    <n v="97811"/>
    <n v="575519924"/>
  </r>
  <r>
    <x v="0"/>
    <n v="2018"/>
    <s v="Europe"/>
    <s v="White"/>
    <s v="Electric"/>
    <s v="Automatic"/>
    <x v="34"/>
    <x v="13848"/>
    <n v="102162"/>
    <n v="7768"/>
    <s v="High"/>
    <s v=""/>
    <n v="102162"/>
    <n v="793594416"/>
  </r>
  <r>
    <x v="10"/>
    <n v="2013"/>
    <s v="Asia"/>
    <s v="White"/>
    <s v="Diesel"/>
    <s v="Automatic"/>
    <x v="7"/>
    <x v="13849"/>
    <n v="112708"/>
    <n v="8879"/>
    <s v="High"/>
    <s v=""/>
    <n v="112708"/>
    <n v="1000734332"/>
  </r>
  <r>
    <x v="6"/>
    <n v="2011"/>
    <s v="Africa"/>
    <s v="Red"/>
    <s v="Hybrid"/>
    <s v="Manual"/>
    <x v="0"/>
    <x v="13850"/>
    <n v="106676"/>
    <n v="6557"/>
    <s v="Low"/>
    <n v="106676"/>
    <s v=""/>
    <n v="699474532"/>
  </r>
  <r>
    <x v="6"/>
    <n v="2017"/>
    <s v="Middle East"/>
    <s v="Black"/>
    <s v="Hybrid"/>
    <s v="Automatic"/>
    <x v="24"/>
    <x v="13851"/>
    <n v="81419"/>
    <n v="477"/>
    <s v="Low"/>
    <s v=""/>
    <n v="81419"/>
    <n v="38836863"/>
  </r>
  <r>
    <x v="1"/>
    <n v="2011"/>
    <s v="Europe"/>
    <s v="White"/>
    <s v="Electric"/>
    <s v="Manual"/>
    <x v="2"/>
    <x v="13852"/>
    <n v="45185"/>
    <n v="2691"/>
    <s v="Low"/>
    <n v="45185"/>
    <s v=""/>
    <n v="121592835"/>
  </r>
  <r>
    <x v="8"/>
    <n v="2014"/>
    <s v="South America"/>
    <s v="Red"/>
    <s v="Diesel"/>
    <s v="Automatic"/>
    <x v="12"/>
    <x v="13853"/>
    <n v="70014"/>
    <n v="5266"/>
    <s v="Low"/>
    <s v=""/>
    <n v="70014"/>
    <n v="368693724"/>
  </r>
  <r>
    <x v="9"/>
    <n v="2020"/>
    <s v="Europe"/>
    <s v="Red"/>
    <s v="Diesel"/>
    <s v="Automatic"/>
    <x v="9"/>
    <x v="13854"/>
    <n v="47528"/>
    <n v="3108"/>
    <s v="Low"/>
    <s v=""/>
    <n v="47528"/>
    <n v="147717024"/>
  </r>
  <r>
    <x v="9"/>
    <n v="2015"/>
    <s v="Europe"/>
    <s v="Red"/>
    <s v="Diesel"/>
    <s v="Manual"/>
    <x v="29"/>
    <x v="13855"/>
    <n v="38310"/>
    <n v="8674"/>
    <s v="High"/>
    <n v="38310"/>
    <s v=""/>
    <n v="332300940"/>
  </r>
  <r>
    <x v="4"/>
    <n v="2020"/>
    <s v="Africa"/>
    <s v="Grey"/>
    <s v="Petrol"/>
    <s v="Manual"/>
    <x v="1"/>
    <x v="13856"/>
    <n v="90318"/>
    <n v="3294"/>
    <s v="Low"/>
    <n v="90318"/>
    <s v=""/>
    <n v="297507492"/>
  </r>
  <r>
    <x v="6"/>
    <n v="2022"/>
    <s v="Africa"/>
    <s v="Grey"/>
    <s v="Electric"/>
    <s v="Manual"/>
    <x v="23"/>
    <x v="13857"/>
    <n v="92887"/>
    <n v="4061"/>
    <s v="Low"/>
    <n v="92887"/>
    <s v=""/>
    <n v="377214107"/>
  </r>
  <r>
    <x v="0"/>
    <n v="2017"/>
    <s v="Africa"/>
    <s v="Grey"/>
    <s v="Hybrid"/>
    <s v="Manual"/>
    <x v="24"/>
    <x v="13858"/>
    <n v="49972"/>
    <n v="8890"/>
    <s v="High"/>
    <n v="49972"/>
    <s v=""/>
    <n v="444251080"/>
  </r>
  <r>
    <x v="6"/>
    <n v="2020"/>
    <s v="North America"/>
    <s v="Black"/>
    <s v="Hybrid"/>
    <s v="Manual"/>
    <x v="14"/>
    <x v="13859"/>
    <n v="102649"/>
    <n v="7727"/>
    <s v="High"/>
    <n v="102649"/>
    <s v=""/>
    <n v="793168823"/>
  </r>
  <r>
    <x v="0"/>
    <n v="2010"/>
    <s v="Africa"/>
    <s v="Red"/>
    <s v="Petrol"/>
    <s v="Manual"/>
    <x v="34"/>
    <x v="7798"/>
    <n v="55189"/>
    <n v="5598"/>
    <s v="Low"/>
    <n v="55189"/>
    <s v=""/>
    <n v="308948022"/>
  </r>
  <r>
    <x v="9"/>
    <n v="2010"/>
    <s v="Africa"/>
    <s v="White"/>
    <s v="Petrol"/>
    <s v="Automatic"/>
    <x v="5"/>
    <x v="13860"/>
    <n v="51456"/>
    <n v="9992"/>
    <s v="High"/>
    <s v=""/>
    <n v="51456"/>
    <n v="514148352"/>
  </r>
  <r>
    <x v="6"/>
    <n v="2021"/>
    <s v="South America"/>
    <s v="Black"/>
    <s v="Electric"/>
    <s v="Manual"/>
    <x v="33"/>
    <x v="11911"/>
    <n v="31712"/>
    <n v="794"/>
    <s v="Low"/>
    <n v="31712"/>
    <s v=""/>
    <n v="25179328"/>
  </r>
  <r>
    <x v="5"/>
    <n v="2013"/>
    <s v="South America"/>
    <s v="White"/>
    <s v="Petrol"/>
    <s v="Manual"/>
    <x v="23"/>
    <x v="13861"/>
    <n v="71308"/>
    <n v="4312"/>
    <s v="Low"/>
    <n v="71308"/>
    <s v=""/>
    <n v="307480096"/>
  </r>
  <r>
    <x v="2"/>
    <n v="2014"/>
    <s v="Asia"/>
    <s v="Red"/>
    <s v="Hybrid"/>
    <s v="Manual"/>
    <x v="10"/>
    <x v="13862"/>
    <n v="87263"/>
    <n v="5730"/>
    <s v="Low"/>
    <n v="87263"/>
    <s v=""/>
    <n v="500016990"/>
  </r>
  <r>
    <x v="9"/>
    <n v="2022"/>
    <s v="Middle East"/>
    <s v="Red"/>
    <s v="Hybrid"/>
    <s v="Automatic"/>
    <x v="27"/>
    <x v="13863"/>
    <n v="38622"/>
    <n v="3615"/>
    <s v="Low"/>
    <s v=""/>
    <n v="38622"/>
    <n v="139618530"/>
  </r>
  <r>
    <x v="0"/>
    <n v="2024"/>
    <s v="South America"/>
    <s v="Silver"/>
    <s v="Electric"/>
    <s v="Automatic"/>
    <x v="2"/>
    <x v="13864"/>
    <n v="38181"/>
    <n v="7983"/>
    <s v="High"/>
    <s v=""/>
    <n v="38181"/>
    <n v="304798923"/>
  </r>
  <r>
    <x v="0"/>
    <n v="2022"/>
    <s v="Africa"/>
    <s v="White"/>
    <s v="Diesel"/>
    <s v="Automatic"/>
    <x v="5"/>
    <x v="13865"/>
    <n v="47260"/>
    <n v="5994"/>
    <s v="Low"/>
    <s v=""/>
    <n v="47260"/>
    <n v="283276440"/>
  </r>
  <r>
    <x v="7"/>
    <n v="2018"/>
    <s v="Asia"/>
    <s v="White"/>
    <s v="Electric"/>
    <s v="Manual"/>
    <x v="20"/>
    <x v="13866"/>
    <n v="75441"/>
    <n v="4186"/>
    <s v="Low"/>
    <n v="75441"/>
    <s v=""/>
    <n v="315796026"/>
  </r>
  <r>
    <x v="5"/>
    <n v="2020"/>
    <s v="Asia"/>
    <s v="Grey"/>
    <s v="Petrol"/>
    <s v="Automatic"/>
    <x v="20"/>
    <x v="13867"/>
    <n v="78445"/>
    <n v="2354"/>
    <s v="Low"/>
    <s v=""/>
    <n v="78445"/>
    <n v="184659530"/>
  </r>
  <r>
    <x v="3"/>
    <n v="2023"/>
    <s v="Africa"/>
    <s v="Grey"/>
    <s v="Electric"/>
    <s v="Manual"/>
    <x v="28"/>
    <x v="13868"/>
    <n v="112958"/>
    <n v="5268"/>
    <s v="Low"/>
    <n v="112958"/>
    <s v=""/>
    <n v="595062744"/>
  </r>
  <r>
    <x v="0"/>
    <n v="2016"/>
    <s v="Asia"/>
    <s v="Silver"/>
    <s v="Hybrid"/>
    <s v="Manual"/>
    <x v="20"/>
    <x v="13869"/>
    <n v="117499"/>
    <n v="5577"/>
    <s v="Low"/>
    <n v="117499"/>
    <s v=""/>
    <n v="655291923"/>
  </r>
  <r>
    <x v="1"/>
    <n v="2016"/>
    <s v="Africa"/>
    <s v="Red"/>
    <s v="Petrol"/>
    <s v="Manual"/>
    <x v="14"/>
    <x v="13870"/>
    <n v="91148"/>
    <n v="5746"/>
    <s v="Low"/>
    <n v="91148"/>
    <s v=""/>
    <n v="523736408"/>
  </r>
  <r>
    <x v="1"/>
    <n v="2017"/>
    <s v="Asia"/>
    <s v="Blue"/>
    <s v="Diesel"/>
    <s v="Manual"/>
    <x v="1"/>
    <x v="13871"/>
    <n v="68111"/>
    <n v="4617"/>
    <s v="Low"/>
    <n v="68111"/>
    <s v=""/>
    <n v="314468487"/>
  </r>
  <r>
    <x v="7"/>
    <n v="2024"/>
    <s v="Asia"/>
    <s v="Black"/>
    <s v="Hybrid"/>
    <s v="Manual"/>
    <x v="30"/>
    <x v="13872"/>
    <n v="33290"/>
    <n v="3158"/>
    <s v="Low"/>
    <n v="33290"/>
    <s v=""/>
    <n v="105129820"/>
  </r>
  <r>
    <x v="10"/>
    <n v="2014"/>
    <s v="Europe"/>
    <s v="White"/>
    <s v="Diesel"/>
    <s v="Manual"/>
    <x v="26"/>
    <x v="13873"/>
    <n v="73199"/>
    <n v="5680"/>
    <s v="Low"/>
    <n v="73199"/>
    <s v=""/>
    <n v="415770320"/>
  </r>
  <r>
    <x v="8"/>
    <n v="2014"/>
    <s v="Asia"/>
    <s v="Silver"/>
    <s v="Hybrid"/>
    <s v="Automatic"/>
    <x v="31"/>
    <x v="6788"/>
    <n v="60138"/>
    <n v="3891"/>
    <s v="Low"/>
    <s v=""/>
    <n v="60138"/>
    <n v="233996958"/>
  </r>
  <r>
    <x v="0"/>
    <n v="2010"/>
    <s v="Africa"/>
    <s v="Red"/>
    <s v="Petrol"/>
    <s v="Manual"/>
    <x v="29"/>
    <x v="13874"/>
    <n v="115964"/>
    <n v="850"/>
    <s v="Low"/>
    <n v="115964"/>
    <s v=""/>
    <n v="98569400"/>
  </r>
  <r>
    <x v="9"/>
    <n v="2023"/>
    <s v="Asia"/>
    <s v="Black"/>
    <s v="Petrol"/>
    <s v="Automatic"/>
    <x v="26"/>
    <x v="4828"/>
    <n v="119769"/>
    <n v="4852"/>
    <s v="Low"/>
    <s v=""/>
    <n v="119769"/>
    <n v="581119188"/>
  </r>
  <r>
    <x v="5"/>
    <n v="2018"/>
    <s v="South America"/>
    <s v="Black"/>
    <s v="Petrol"/>
    <s v="Automatic"/>
    <x v="14"/>
    <x v="13875"/>
    <n v="47525"/>
    <n v="9103"/>
    <s v="High"/>
    <s v=""/>
    <n v="47525"/>
    <n v="432620075"/>
  </r>
  <r>
    <x v="3"/>
    <n v="2015"/>
    <s v="Africa"/>
    <s v="Black"/>
    <s v="Diesel"/>
    <s v="Manual"/>
    <x v="33"/>
    <x v="13876"/>
    <n v="33434"/>
    <n v="7363"/>
    <s v="High"/>
    <n v="33434"/>
    <s v=""/>
    <n v="246174542"/>
  </r>
  <r>
    <x v="0"/>
    <n v="2018"/>
    <s v="Asia"/>
    <s v="Silver"/>
    <s v="Petrol"/>
    <s v="Manual"/>
    <x v="11"/>
    <x v="13877"/>
    <n v="46171"/>
    <n v="922"/>
    <s v="Low"/>
    <n v="46171"/>
    <s v=""/>
    <n v="42569662"/>
  </r>
  <r>
    <x v="2"/>
    <n v="2012"/>
    <s v="North America"/>
    <s v="Grey"/>
    <s v="Hybrid"/>
    <s v="Manual"/>
    <x v="15"/>
    <x v="13878"/>
    <n v="98980"/>
    <n v="3848"/>
    <s v="Low"/>
    <n v="98980"/>
    <s v=""/>
    <n v="380875040"/>
  </r>
  <r>
    <x v="2"/>
    <n v="2014"/>
    <s v="Middle East"/>
    <s v="Blue"/>
    <s v="Petrol"/>
    <s v="Automatic"/>
    <x v="0"/>
    <x v="13879"/>
    <n v="97876"/>
    <n v="5357"/>
    <s v="Low"/>
    <s v=""/>
    <n v="97876"/>
    <n v="524321732"/>
  </r>
  <r>
    <x v="1"/>
    <n v="2011"/>
    <s v="Asia"/>
    <s v="Red"/>
    <s v="Hybrid"/>
    <s v="Manual"/>
    <x v="0"/>
    <x v="13880"/>
    <n v="86373"/>
    <n v="2318"/>
    <s v="Low"/>
    <n v="86373"/>
    <s v=""/>
    <n v="200212614"/>
  </r>
  <r>
    <x v="6"/>
    <n v="2019"/>
    <s v="Africa"/>
    <s v="Blue"/>
    <s v="Diesel"/>
    <s v="Automatic"/>
    <x v="26"/>
    <x v="13881"/>
    <n v="118478"/>
    <n v="4189"/>
    <s v="Low"/>
    <s v=""/>
    <n v="118478"/>
    <n v="496304342"/>
  </r>
  <r>
    <x v="9"/>
    <n v="2014"/>
    <s v="Europe"/>
    <s v="Silver"/>
    <s v="Hybrid"/>
    <s v="Manual"/>
    <x v="4"/>
    <x v="13882"/>
    <n v="73089"/>
    <n v="8812"/>
    <s v="High"/>
    <n v="73089"/>
    <s v=""/>
    <n v="644060268"/>
  </r>
  <r>
    <x v="7"/>
    <n v="2024"/>
    <s v="North America"/>
    <s v="Grey"/>
    <s v="Petrol"/>
    <s v="Manual"/>
    <x v="3"/>
    <x v="13883"/>
    <n v="92137"/>
    <n v="468"/>
    <s v="Low"/>
    <n v="92137"/>
    <s v=""/>
    <n v="43120116"/>
  </r>
  <r>
    <x v="1"/>
    <n v="2022"/>
    <s v="Africa"/>
    <s v="Grey"/>
    <s v="Petrol"/>
    <s v="Automatic"/>
    <x v="5"/>
    <x v="13884"/>
    <n v="72313"/>
    <n v="9690"/>
    <s v="High"/>
    <s v=""/>
    <n v="72313"/>
    <n v="700712970"/>
  </r>
  <r>
    <x v="3"/>
    <n v="2022"/>
    <s v="North America"/>
    <s v="Grey"/>
    <s v="Petrol"/>
    <s v="Manual"/>
    <x v="20"/>
    <x v="13885"/>
    <n v="56079"/>
    <n v="2073"/>
    <s v="Low"/>
    <n v="56079"/>
    <s v=""/>
    <n v="116251767"/>
  </r>
  <r>
    <x v="2"/>
    <n v="2022"/>
    <s v="Europe"/>
    <s v="Silver"/>
    <s v="Petrol"/>
    <s v="Automatic"/>
    <x v="30"/>
    <x v="13886"/>
    <n v="63424"/>
    <n v="3817"/>
    <s v="Low"/>
    <s v=""/>
    <n v="63424"/>
    <n v="242089408"/>
  </r>
  <r>
    <x v="1"/>
    <n v="2024"/>
    <s v="South America"/>
    <s v="Red"/>
    <s v="Petrol"/>
    <s v="Automatic"/>
    <x v="6"/>
    <x v="13887"/>
    <n v="92336"/>
    <n v="1128"/>
    <s v="Low"/>
    <s v=""/>
    <n v="92336"/>
    <n v="104155008"/>
  </r>
  <r>
    <x v="7"/>
    <n v="2023"/>
    <s v="South America"/>
    <s v="White"/>
    <s v="Hybrid"/>
    <s v="Automatic"/>
    <x v="13"/>
    <x v="13888"/>
    <n v="97908"/>
    <n v="1429"/>
    <s v="Low"/>
    <s v=""/>
    <n v="97908"/>
    <n v="139910532"/>
  </r>
  <r>
    <x v="1"/>
    <n v="2017"/>
    <s v="Europe"/>
    <s v="Grey"/>
    <s v="Electric"/>
    <s v="Manual"/>
    <x v="6"/>
    <x v="13889"/>
    <n v="115753"/>
    <n v="2867"/>
    <s v="Low"/>
    <n v="115753"/>
    <s v=""/>
    <n v="331863851"/>
  </r>
  <r>
    <x v="6"/>
    <n v="2020"/>
    <s v="Europe"/>
    <s v="Black"/>
    <s v="Diesel"/>
    <s v="Manual"/>
    <x v="3"/>
    <x v="13890"/>
    <n v="99314"/>
    <n v="3040"/>
    <s v="Low"/>
    <n v="99314"/>
    <s v=""/>
    <n v="301914560"/>
  </r>
  <r>
    <x v="6"/>
    <n v="2011"/>
    <s v="Middle East"/>
    <s v="Silver"/>
    <s v="Petrol"/>
    <s v="Automatic"/>
    <x v="13"/>
    <x v="13891"/>
    <n v="112140"/>
    <n v="6927"/>
    <s v="Low"/>
    <s v=""/>
    <n v="112140"/>
    <n v="776793780"/>
  </r>
  <r>
    <x v="3"/>
    <n v="2017"/>
    <s v="Europe"/>
    <s v="Blue"/>
    <s v="Hybrid"/>
    <s v="Automatic"/>
    <x v="23"/>
    <x v="13892"/>
    <n v="92330"/>
    <n v="7996"/>
    <s v="High"/>
    <s v=""/>
    <n v="92330"/>
    <n v="738270680"/>
  </r>
  <r>
    <x v="3"/>
    <n v="2013"/>
    <s v="Asia"/>
    <s v="Blue"/>
    <s v="Petrol"/>
    <s v="Automatic"/>
    <x v="1"/>
    <x v="13893"/>
    <n v="97741"/>
    <n v="5602"/>
    <s v="Low"/>
    <s v=""/>
    <n v="97741"/>
    <n v="547545082"/>
  </r>
  <r>
    <x v="8"/>
    <n v="2019"/>
    <s v="North America"/>
    <s v="White"/>
    <s v="Petrol"/>
    <s v="Manual"/>
    <x v="12"/>
    <x v="13894"/>
    <n v="40823"/>
    <n v="8244"/>
    <s v="High"/>
    <n v="40823"/>
    <s v=""/>
    <n v="336544812"/>
  </r>
  <r>
    <x v="4"/>
    <n v="2019"/>
    <s v="Asia"/>
    <s v="Red"/>
    <s v="Petrol"/>
    <s v="Manual"/>
    <x v="7"/>
    <x v="13895"/>
    <n v="70290"/>
    <n v="9443"/>
    <s v="High"/>
    <n v="70290"/>
    <s v=""/>
    <n v="663748470"/>
  </r>
  <r>
    <x v="6"/>
    <n v="2024"/>
    <s v="Middle East"/>
    <s v="Red"/>
    <s v="Electric"/>
    <s v="Automatic"/>
    <x v="25"/>
    <x v="12889"/>
    <n v="83064"/>
    <n v="5338"/>
    <s v="Low"/>
    <s v=""/>
    <n v="83064"/>
    <n v="443395632"/>
  </r>
  <r>
    <x v="7"/>
    <n v="2010"/>
    <s v="South America"/>
    <s v="Red"/>
    <s v="Hybrid"/>
    <s v="Manual"/>
    <x v="18"/>
    <x v="13896"/>
    <n v="85904"/>
    <n v="9904"/>
    <s v="High"/>
    <n v="85904"/>
    <s v=""/>
    <n v="850793216"/>
  </r>
  <r>
    <x v="8"/>
    <n v="2022"/>
    <s v="Asia"/>
    <s v="Blue"/>
    <s v="Electric"/>
    <s v="Manual"/>
    <x v="30"/>
    <x v="13897"/>
    <n v="45107"/>
    <n v="1535"/>
    <s v="Low"/>
    <n v="45107"/>
    <s v=""/>
    <n v="69239245"/>
  </r>
  <r>
    <x v="1"/>
    <n v="2014"/>
    <s v="Middle East"/>
    <s v="Silver"/>
    <s v="Petrol"/>
    <s v="Manual"/>
    <x v="7"/>
    <x v="13898"/>
    <n v="102285"/>
    <n v="4575"/>
    <s v="Low"/>
    <n v="102285"/>
    <s v=""/>
    <n v="467953875"/>
  </r>
  <r>
    <x v="0"/>
    <n v="2022"/>
    <s v="Africa"/>
    <s v="Blue"/>
    <s v="Hybrid"/>
    <s v="Automatic"/>
    <x v="21"/>
    <x v="13899"/>
    <n v="113342"/>
    <n v="8821"/>
    <s v="High"/>
    <s v=""/>
    <n v="113342"/>
    <n v="999789782"/>
  </r>
  <r>
    <x v="1"/>
    <n v="2010"/>
    <s v="Europe"/>
    <s v="Red"/>
    <s v="Hybrid"/>
    <s v="Manual"/>
    <x v="20"/>
    <x v="13900"/>
    <n v="47733"/>
    <n v="2817"/>
    <s v="Low"/>
    <n v="47733"/>
    <s v=""/>
    <n v="134463861"/>
  </r>
  <r>
    <x v="9"/>
    <n v="2016"/>
    <s v="North America"/>
    <s v="Red"/>
    <s v="Diesel"/>
    <s v="Automatic"/>
    <x v="32"/>
    <x v="9308"/>
    <n v="119321"/>
    <n v="7838"/>
    <s v="High"/>
    <s v=""/>
    <n v="119321"/>
    <n v="935237998"/>
  </r>
  <r>
    <x v="1"/>
    <n v="2017"/>
    <s v="Africa"/>
    <s v="Red"/>
    <s v="Electric"/>
    <s v="Manual"/>
    <x v="16"/>
    <x v="13901"/>
    <n v="38226"/>
    <n v="2026"/>
    <s v="Low"/>
    <n v="38226"/>
    <s v=""/>
    <n v="77445876"/>
  </r>
  <r>
    <x v="8"/>
    <n v="2012"/>
    <s v="Africa"/>
    <s v="Grey"/>
    <s v="Hybrid"/>
    <s v="Manual"/>
    <x v="15"/>
    <x v="13902"/>
    <n v="92284"/>
    <n v="4979"/>
    <s v="Low"/>
    <n v="92284"/>
    <s v=""/>
    <n v="459482036"/>
  </r>
  <r>
    <x v="2"/>
    <n v="2012"/>
    <s v="North America"/>
    <s v="White"/>
    <s v="Hybrid"/>
    <s v="Automatic"/>
    <x v="25"/>
    <x v="13903"/>
    <n v="100524"/>
    <n v="333"/>
    <s v="Low"/>
    <s v=""/>
    <n v="100524"/>
    <n v="33474492"/>
  </r>
  <r>
    <x v="8"/>
    <n v="2016"/>
    <s v="Europe"/>
    <s v="Silver"/>
    <s v="Hybrid"/>
    <s v="Manual"/>
    <x v="2"/>
    <x v="13904"/>
    <n v="51852"/>
    <n v="8322"/>
    <s v="High"/>
    <n v="51852"/>
    <s v=""/>
    <n v="431512344"/>
  </r>
  <r>
    <x v="3"/>
    <n v="2013"/>
    <s v="Asia"/>
    <s v="Black"/>
    <s v="Petrol"/>
    <s v="Automatic"/>
    <x v="34"/>
    <x v="13905"/>
    <n v="30825"/>
    <n v="8486"/>
    <s v="High"/>
    <s v=""/>
    <n v="30825"/>
    <n v="261580950"/>
  </r>
  <r>
    <x v="4"/>
    <n v="2012"/>
    <s v="Asia"/>
    <s v="Blue"/>
    <s v="Diesel"/>
    <s v="Automatic"/>
    <x v="11"/>
    <x v="13906"/>
    <n v="60122"/>
    <n v="3487"/>
    <s v="Low"/>
    <s v=""/>
    <n v="60122"/>
    <n v="209645414"/>
  </r>
  <r>
    <x v="1"/>
    <n v="2024"/>
    <s v="Asia"/>
    <s v="Red"/>
    <s v="Hybrid"/>
    <s v="Manual"/>
    <x v="4"/>
    <x v="13907"/>
    <n v="67292"/>
    <n v="6584"/>
    <s v="Low"/>
    <n v="67292"/>
    <s v=""/>
    <n v="443050528"/>
  </r>
  <r>
    <x v="1"/>
    <n v="2017"/>
    <s v="North America"/>
    <s v="Red"/>
    <s v="Electric"/>
    <s v="Manual"/>
    <x v="26"/>
    <x v="13908"/>
    <n v="50164"/>
    <n v="2340"/>
    <s v="Low"/>
    <n v="50164"/>
    <s v=""/>
    <n v="117383760"/>
  </r>
  <r>
    <x v="6"/>
    <n v="2012"/>
    <s v="Europe"/>
    <s v="Red"/>
    <s v="Petrol"/>
    <s v="Manual"/>
    <x v="30"/>
    <x v="13909"/>
    <n v="113652"/>
    <n v="5687"/>
    <s v="Low"/>
    <n v="113652"/>
    <s v=""/>
    <n v="646338924"/>
  </r>
  <r>
    <x v="7"/>
    <n v="2022"/>
    <s v="Middle East"/>
    <s v="Silver"/>
    <s v="Hybrid"/>
    <s v="Manual"/>
    <x v="14"/>
    <x v="13910"/>
    <n v="89450"/>
    <n v="3733"/>
    <s v="Low"/>
    <n v="89450"/>
    <s v=""/>
    <n v="333916850"/>
  </r>
  <r>
    <x v="3"/>
    <n v="2023"/>
    <s v="South America"/>
    <s v="White"/>
    <s v="Hybrid"/>
    <s v="Automatic"/>
    <x v="8"/>
    <x v="13911"/>
    <n v="117857"/>
    <n v="1045"/>
    <s v="Low"/>
    <s v=""/>
    <n v="117857"/>
    <n v="123160565"/>
  </r>
  <r>
    <x v="9"/>
    <n v="2016"/>
    <s v="Asia"/>
    <s v="Silver"/>
    <s v="Diesel"/>
    <s v="Manual"/>
    <x v="4"/>
    <x v="13912"/>
    <n v="40498"/>
    <n v="5574"/>
    <s v="Low"/>
    <n v="40498"/>
    <s v=""/>
    <n v="225735852"/>
  </r>
  <r>
    <x v="7"/>
    <n v="2011"/>
    <s v="Asia"/>
    <s v="Grey"/>
    <s v="Diesel"/>
    <s v="Automatic"/>
    <x v="32"/>
    <x v="13913"/>
    <n v="118127"/>
    <n v="781"/>
    <s v="Low"/>
    <s v=""/>
    <n v="118127"/>
    <n v="92257187"/>
  </r>
  <r>
    <x v="7"/>
    <n v="2020"/>
    <s v="Middle East"/>
    <s v="Grey"/>
    <s v="Diesel"/>
    <s v="Manual"/>
    <x v="6"/>
    <x v="13914"/>
    <n v="76918"/>
    <n v="2248"/>
    <s v="Low"/>
    <n v="76918"/>
    <s v=""/>
    <n v="172911664"/>
  </r>
  <r>
    <x v="1"/>
    <n v="2020"/>
    <s v="North America"/>
    <s v="Blue"/>
    <s v="Petrol"/>
    <s v="Manual"/>
    <x v="8"/>
    <x v="13915"/>
    <n v="81973"/>
    <n v="2554"/>
    <s v="Low"/>
    <n v="81973"/>
    <s v=""/>
    <n v="209359042"/>
  </r>
  <r>
    <x v="3"/>
    <n v="2010"/>
    <s v="North America"/>
    <s v="White"/>
    <s v="Hybrid"/>
    <s v="Manual"/>
    <x v="7"/>
    <x v="13232"/>
    <n v="38886"/>
    <n v="4899"/>
    <s v="Low"/>
    <n v="38886"/>
    <s v=""/>
    <n v="190502514"/>
  </r>
  <r>
    <x v="10"/>
    <n v="2021"/>
    <s v="Middle East"/>
    <s v="Black"/>
    <s v="Petrol"/>
    <s v="Manual"/>
    <x v="23"/>
    <x v="13916"/>
    <n v="97777"/>
    <n v="936"/>
    <s v="Low"/>
    <n v="97777"/>
    <s v=""/>
    <n v="91519272"/>
  </r>
  <r>
    <x v="5"/>
    <n v="2015"/>
    <s v="Middle East"/>
    <s v="Silver"/>
    <s v="Petrol"/>
    <s v="Manual"/>
    <x v="11"/>
    <x v="13917"/>
    <n v="68585"/>
    <n v="4560"/>
    <s v="Low"/>
    <n v="68585"/>
    <s v=""/>
    <n v="312747600"/>
  </r>
  <r>
    <x v="2"/>
    <n v="2017"/>
    <s v="Middle East"/>
    <s v="Blue"/>
    <s v="Hybrid"/>
    <s v="Manual"/>
    <x v="16"/>
    <x v="13918"/>
    <n v="49073"/>
    <n v="5743"/>
    <s v="Low"/>
    <n v="49073"/>
    <s v=""/>
    <n v="281826239"/>
  </r>
  <r>
    <x v="3"/>
    <n v="2010"/>
    <s v="Asia"/>
    <s v="Silver"/>
    <s v="Hybrid"/>
    <s v="Manual"/>
    <x v="17"/>
    <x v="13919"/>
    <n v="51278"/>
    <n v="4947"/>
    <s v="Low"/>
    <n v="51278"/>
    <s v=""/>
    <n v="253672266"/>
  </r>
  <r>
    <x v="0"/>
    <n v="2022"/>
    <s v="South America"/>
    <s v="Black"/>
    <s v="Diesel"/>
    <s v="Manual"/>
    <x v="0"/>
    <x v="13920"/>
    <n v="112506"/>
    <n v="9451"/>
    <s v="High"/>
    <n v="112506"/>
    <s v=""/>
    <n v="1063294206"/>
  </r>
  <r>
    <x v="6"/>
    <n v="2019"/>
    <s v="Europe"/>
    <s v="Silver"/>
    <s v="Hybrid"/>
    <s v="Manual"/>
    <x v="35"/>
    <x v="13921"/>
    <n v="104321"/>
    <n v="8490"/>
    <s v="High"/>
    <n v="104321"/>
    <s v=""/>
    <n v="885685290"/>
  </r>
  <r>
    <x v="2"/>
    <n v="2021"/>
    <s v="Middle East"/>
    <s v="Silver"/>
    <s v="Diesel"/>
    <s v="Manual"/>
    <x v="2"/>
    <x v="13922"/>
    <n v="40854"/>
    <n v="3962"/>
    <s v="Low"/>
    <n v="40854"/>
    <s v=""/>
    <n v="161863548"/>
  </r>
  <r>
    <x v="10"/>
    <n v="2018"/>
    <s v="Middle East"/>
    <s v="Silver"/>
    <s v="Electric"/>
    <s v="Automatic"/>
    <x v="7"/>
    <x v="13923"/>
    <n v="41702"/>
    <n v="1666"/>
    <s v="Low"/>
    <s v=""/>
    <n v="41702"/>
    <n v="69475532"/>
  </r>
  <r>
    <x v="8"/>
    <n v="2024"/>
    <s v="Africa"/>
    <s v="Black"/>
    <s v="Petrol"/>
    <s v="Automatic"/>
    <x v="12"/>
    <x v="13924"/>
    <n v="81520"/>
    <n v="5280"/>
    <s v="Low"/>
    <s v=""/>
    <n v="81520"/>
    <n v="430425600"/>
  </r>
  <r>
    <x v="6"/>
    <n v="2012"/>
    <s v="Europe"/>
    <s v="Silver"/>
    <s v="Hybrid"/>
    <s v="Automatic"/>
    <x v="23"/>
    <x v="13925"/>
    <n v="90385"/>
    <n v="6711"/>
    <s v="Low"/>
    <s v=""/>
    <n v="90385"/>
    <n v="606573735"/>
  </r>
  <r>
    <x v="1"/>
    <n v="2012"/>
    <s v="Africa"/>
    <s v="White"/>
    <s v="Electric"/>
    <s v="Manual"/>
    <x v="5"/>
    <x v="13926"/>
    <n v="64984"/>
    <n v="3212"/>
    <s v="Low"/>
    <n v="64984"/>
    <s v=""/>
    <n v="208728608"/>
  </r>
  <r>
    <x v="2"/>
    <n v="2013"/>
    <s v="North America"/>
    <s v="White"/>
    <s v="Electric"/>
    <s v="Automatic"/>
    <x v="19"/>
    <x v="11731"/>
    <n v="67230"/>
    <n v="4451"/>
    <s v="Low"/>
    <s v=""/>
    <n v="67230"/>
    <n v="299240730"/>
  </r>
  <r>
    <x v="1"/>
    <n v="2020"/>
    <s v="Asia"/>
    <s v="Grey"/>
    <s v="Hybrid"/>
    <s v="Manual"/>
    <x v="21"/>
    <x v="953"/>
    <n v="32142"/>
    <n v="9447"/>
    <s v="High"/>
    <n v="32142"/>
    <s v=""/>
    <n v="303645474"/>
  </r>
  <r>
    <x v="4"/>
    <n v="2024"/>
    <s v="Middle East"/>
    <s v="Grey"/>
    <s v="Electric"/>
    <s v="Automatic"/>
    <x v="30"/>
    <x v="13927"/>
    <n v="104929"/>
    <n v="955"/>
    <s v="Low"/>
    <s v=""/>
    <n v="104929"/>
    <n v="100207195"/>
  </r>
  <r>
    <x v="2"/>
    <n v="2010"/>
    <s v="Africa"/>
    <s v="Black"/>
    <s v="Electric"/>
    <s v="Manual"/>
    <x v="27"/>
    <x v="13928"/>
    <n v="111853"/>
    <n v="7607"/>
    <s v="High"/>
    <n v="111853"/>
    <s v=""/>
    <n v="850865771"/>
  </r>
  <r>
    <x v="5"/>
    <n v="2018"/>
    <s v="Europe"/>
    <s v="Red"/>
    <s v="Electric"/>
    <s v="Manual"/>
    <x v="6"/>
    <x v="13929"/>
    <n v="62353"/>
    <n v="5809"/>
    <s v="Low"/>
    <n v="62353"/>
    <s v=""/>
    <n v="362208577"/>
  </r>
  <r>
    <x v="1"/>
    <n v="2020"/>
    <s v="South America"/>
    <s v="Silver"/>
    <s v="Petrol"/>
    <s v="Automatic"/>
    <x v="34"/>
    <x v="13930"/>
    <n v="119651"/>
    <n v="6962"/>
    <s v="Low"/>
    <s v=""/>
    <n v="119651"/>
    <n v="833010262"/>
  </r>
  <r>
    <x v="6"/>
    <n v="2012"/>
    <s v="North America"/>
    <s v="White"/>
    <s v="Hybrid"/>
    <s v="Automatic"/>
    <x v="33"/>
    <x v="13931"/>
    <n v="103181"/>
    <n v="7335"/>
    <s v="High"/>
    <s v=""/>
    <n v="103181"/>
    <n v="756832635"/>
  </r>
  <r>
    <x v="0"/>
    <n v="2022"/>
    <s v="Asia"/>
    <s v="Black"/>
    <s v="Hybrid"/>
    <s v="Automatic"/>
    <x v="26"/>
    <x v="13932"/>
    <n v="64722"/>
    <n v="9922"/>
    <s v="High"/>
    <s v=""/>
    <n v="64722"/>
    <n v="642171684"/>
  </r>
  <r>
    <x v="1"/>
    <n v="2019"/>
    <s v="South America"/>
    <s v="Red"/>
    <s v="Petrol"/>
    <s v="Automatic"/>
    <x v="15"/>
    <x v="13933"/>
    <n v="49107"/>
    <n v="6008"/>
    <s v="Low"/>
    <s v=""/>
    <n v="49107"/>
    <n v="295034856"/>
  </r>
  <r>
    <x v="3"/>
    <n v="2013"/>
    <s v="Europe"/>
    <s v="Red"/>
    <s v="Petrol"/>
    <s v="Manual"/>
    <x v="7"/>
    <x v="13934"/>
    <n v="33712"/>
    <n v="5492"/>
    <s v="Low"/>
    <n v="33712"/>
    <s v=""/>
    <n v="185146304"/>
  </r>
  <r>
    <x v="6"/>
    <n v="2010"/>
    <s v="Africa"/>
    <s v="Black"/>
    <s v="Electric"/>
    <s v="Automatic"/>
    <x v="32"/>
    <x v="13935"/>
    <n v="90606"/>
    <n v="5839"/>
    <s v="Low"/>
    <s v=""/>
    <n v="90606"/>
    <n v="529048434"/>
  </r>
  <r>
    <x v="6"/>
    <n v="2013"/>
    <s v="South America"/>
    <s v="Silver"/>
    <s v="Diesel"/>
    <s v="Automatic"/>
    <x v="28"/>
    <x v="13936"/>
    <n v="48123"/>
    <n v="8602"/>
    <s v="High"/>
    <s v=""/>
    <n v="48123"/>
    <n v="413954046"/>
  </r>
  <r>
    <x v="7"/>
    <n v="2022"/>
    <s v="Middle East"/>
    <s v="Silver"/>
    <s v="Electric"/>
    <s v="Manual"/>
    <x v="9"/>
    <x v="13937"/>
    <n v="87053"/>
    <n v="4886"/>
    <s v="Low"/>
    <n v="87053"/>
    <s v=""/>
    <n v="425340958"/>
  </r>
  <r>
    <x v="3"/>
    <n v="2010"/>
    <s v="South America"/>
    <s v="White"/>
    <s v="Electric"/>
    <s v="Automatic"/>
    <x v="9"/>
    <x v="13938"/>
    <n v="71992"/>
    <n v="8437"/>
    <s v="High"/>
    <s v=""/>
    <n v="71992"/>
    <n v="607396504"/>
  </r>
  <r>
    <x v="7"/>
    <n v="2014"/>
    <s v="Africa"/>
    <s v="Red"/>
    <s v="Diesel"/>
    <s v="Automatic"/>
    <x v="26"/>
    <x v="13939"/>
    <n v="100098"/>
    <n v="5995"/>
    <s v="Low"/>
    <s v=""/>
    <n v="100098"/>
    <n v="600087510"/>
  </r>
  <r>
    <x v="7"/>
    <n v="2014"/>
    <s v="Middle East"/>
    <s v="Red"/>
    <s v="Diesel"/>
    <s v="Manual"/>
    <x v="10"/>
    <x v="13940"/>
    <n v="105868"/>
    <n v="8609"/>
    <s v="High"/>
    <n v="105868"/>
    <s v=""/>
    <n v="911417612"/>
  </r>
  <r>
    <x v="5"/>
    <n v="2023"/>
    <s v="Asia"/>
    <s v="Red"/>
    <s v="Diesel"/>
    <s v="Automatic"/>
    <x v="10"/>
    <x v="13941"/>
    <n v="82392"/>
    <n v="3076"/>
    <s v="Low"/>
    <s v=""/>
    <n v="82392"/>
    <n v="253437792"/>
  </r>
  <r>
    <x v="6"/>
    <n v="2020"/>
    <s v="Africa"/>
    <s v="Silver"/>
    <s v="Diesel"/>
    <s v="Manual"/>
    <x v="21"/>
    <x v="13942"/>
    <n v="113479"/>
    <n v="3063"/>
    <s v="Low"/>
    <n v="113479"/>
    <s v=""/>
    <n v="347586177"/>
  </r>
  <r>
    <x v="2"/>
    <n v="2016"/>
    <s v="Asia"/>
    <s v="Silver"/>
    <s v="Hybrid"/>
    <s v="Manual"/>
    <x v="3"/>
    <x v="13943"/>
    <n v="80815"/>
    <n v="1838"/>
    <s v="Low"/>
    <n v="80815"/>
    <s v=""/>
    <n v="148537970"/>
  </r>
  <r>
    <x v="0"/>
    <n v="2023"/>
    <s v="South America"/>
    <s v="White"/>
    <s v="Hybrid"/>
    <s v="Automatic"/>
    <x v="0"/>
    <x v="13944"/>
    <n v="78507"/>
    <n v="3261"/>
    <s v="Low"/>
    <s v=""/>
    <n v="78507"/>
    <n v="256011327"/>
  </r>
  <r>
    <x v="3"/>
    <n v="2017"/>
    <s v="Middle East"/>
    <s v="Black"/>
    <s v="Electric"/>
    <s v="Automatic"/>
    <x v="11"/>
    <x v="13945"/>
    <n v="36762"/>
    <n v="7906"/>
    <s v="High"/>
    <s v=""/>
    <n v="36762"/>
    <n v="290640372"/>
  </r>
  <r>
    <x v="4"/>
    <n v="2013"/>
    <s v="Africa"/>
    <s v="Grey"/>
    <s v="Hybrid"/>
    <s v="Manual"/>
    <x v="8"/>
    <x v="13946"/>
    <n v="50309"/>
    <n v="1125"/>
    <s v="Low"/>
    <n v="50309"/>
    <s v=""/>
    <n v="56597625"/>
  </r>
  <r>
    <x v="5"/>
    <n v="2016"/>
    <s v="South America"/>
    <s v="Silver"/>
    <s v="Diesel"/>
    <s v="Automatic"/>
    <x v="15"/>
    <x v="3211"/>
    <n v="93803"/>
    <n v="4363"/>
    <s v="Low"/>
    <s v=""/>
    <n v="93803"/>
    <n v="409262489"/>
  </r>
  <r>
    <x v="0"/>
    <n v="2013"/>
    <s v="North America"/>
    <s v="Black"/>
    <s v="Petrol"/>
    <s v="Manual"/>
    <x v="32"/>
    <x v="13947"/>
    <n v="56055"/>
    <n v="9222"/>
    <s v="High"/>
    <n v="56055"/>
    <s v=""/>
    <n v="516939210"/>
  </r>
  <r>
    <x v="9"/>
    <n v="2012"/>
    <s v="Europe"/>
    <s v="Blue"/>
    <s v="Hybrid"/>
    <s v="Manual"/>
    <x v="13"/>
    <x v="13948"/>
    <n v="69292"/>
    <n v="6319"/>
    <s v="Low"/>
    <n v="69292"/>
    <s v=""/>
    <n v="437856148"/>
  </r>
  <r>
    <x v="9"/>
    <n v="2024"/>
    <s v="Middle East"/>
    <s v="Red"/>
    <s v="Diesel"/>
    <s v="Automatic"/>
    <x v="21"/>
    <x v="13949"/>
    <n v="61757"/>
    <n v="3627"/>
    <s v="Low"/>
    <s v=""/>
    <n v="61757"/>
    <n v="223992639"/>
  </r>
  <r>
    <x v="3"/>
    <n v="2015"/>
    <s v="Asia"/>
    <s v="Black"/>
    <s v="Electric"/>
    <s v="Manual"/>
    <x v="23"/>
    <x v="13950"/>
    <n v="88956"/>
    <n v="2293"/>
    <s v="Low"/>
    <n v="88956"/>
    <s v=""/>
    <n v="203976108"/>
  </r>
  <r>
    <x v="6"/>
    <n v="2013"/>
    <s v="Asia"/>
    <s v="White"/>
    <s v="Hybrid"/>
    <s v="Manual"/>
    <x v="27"/>
    <x v="13951"/>
    <n v="90966"/>
    <n v="6556"/>
    <s v="Low"/>
    <n v="90966"/>
    <s v=""/>
    <n v="596373096"/>
  </r>
  <r>
    <x v="2"/>
    <n v="2023"/>
    <s v="Asia"/>
    <s v="Grey"/>
    <s v="Hybrid"/>
    <s v="Automatic"/>
    <x v="7"/>
    <x v="13952"/>
    <n v="82504"/>
    <n v="1547"/>
    <s v="Low"/>
    <s v=""/>
    <n v="82504"/>
    <n v="127633688"/>
  </r>
  <r>
    <x v="8"/>
    <n v="2012"/>
    <s v="Middle East"/>
    <s v="Red"/>
    <s v="Petrol"/>
    <s v="Manual"/>
    <x v="20"/>
    <x v="13953"/>
    <n v="91595"/>
    <n v="8081"/>
    <s v="High"/>
    <n v="91595"/>
    <s v=""/>
    <n v="740179195"/>
  </r>
  <r>
    <x v="8"/>
    <n v="2024"/>
    <s v="Middle East"/>
    <s v="Blue"/>
    <s v="Hybrid"/>
    <s v="Manual"/>
    <x v="15"/>
    <x v="13954"/>
    <n v="32636"/>
    <n v="2211"/>
    <s v="Low"/>
    <n v="32636"/>
    <s v=""/>
    <n v="72158196"/>
  </r>
  <r>
    <x v="6"/>
    <n v="2024"/>
    <s v="South America"/>
    <s v="Blue"/>
    <s v="Petrol"/>
    <s v="Manual"/>
    <x v="25"/>
    <x v="13955"/>
    <n v="83783"/>
    <n v="2004"/>
    <s v="Low"/>
    <n v="83783"/>
    <s v=""/>
    <n v="167901132"/>
  </r>
  <r>
    <x v="10"/>
    <n v="2018"/>
    <s v="Middle East"/>
    <s v="Blue"/>
    <s v="Hybrid"/>
    <s v="Manual"/>
    <x v="15"/>
    <x v="13956"/>
    <n v="52055"/>
    <n v="9310"/>
    <s v="High"/>
    <n v="52055"/>
    <s v=""/>
    <n v="484632050"/>
  </r>
  <r>
    <x v="3"/>
    <n v="2014"/>
    <s v="North America"/>
    <s v="Grey"/>
    <s v="Hybrid"/>
    <s v="Automatic"/>
    <x v="11"/>
    <x v="13957"/>
    <n v="76011"/>
    <n v="9928"/>
    <s v="High"/>
    <s v=""/>
    <n v="76011"/>
    <n v="754637208"/>
  </r>
  <r>
    <x v="6"/>
    <n v="2022"/>
    <s v="South America"/>
    <s v="Grey"/>
    <s v="Petrol"/>
    <s v="Manual"/>
    <x v="10"/>
    <x v="13958"/>
    <n v="112485"/>
    <n v="3690"/>
    <s v="Low"/>
    <n v="112485"/>
    <s v=""/>
    <n v="415069650"/>
  </r>
  <r>
    <x v="7"/>
    <n v="2023"/>
    <s v="Africa"/>
    <s v="Red"/>
    <s v="Diesel"/>
    <s v="Manual"/>
    <x v="6"/>
    <x v="13959"/>
    <n v="75655"/>
    <n v="8817"/>
    <s v="High"/>
    <n v="75655"/>
    <s v=""/>
    <n v="667050135"/>
  </r>
  <r>
    <x v="9"/>
    <n v="2016"/>
    <s v="Africa"/>
    <s v="White"/>
    <s v="Petrol"/>
    <s v="Manual"/>
    <x v="22"/>
    <x v="13960"/>
    <n v="43316"/>
    <n v="4212"/>
    <s v="Low"/>
    <n v="43316"/>
    <s v=""/>
    <n v="182446992"/>
  </r>
  <r>
    <x v="5"/>
    <n v="2021"/>
    <s v="Africa"/>
    <s v="Black"/>
    <s v="Hybrid"/>
    <s v="Automatic"/>
    <x v="30"/>
    <x v="13961"/>
    <n v="93084"/>
    <n v="5844"/>
    <s v="Low"/>
    <s v=""/>
    <n v="93084"/>
    <n v="543982896"/>
  </r>
  <r>
    <x v="0"/>
    <n v="2023"/>
    <s v="Middle East"/>
    <s v="Grey"/>
    <s v="Hybrid"/>
    <s v="Manual"/>
    <x v="35"/>
    <x v="13962"/>
    <n v="86510"/>
    <n v="5755"/>
    <s v="Low"/>
    <n v="86510"/>
    <s v=""/>
    <n v="497865050"/>
  </r>
  <r>
    <x v="6"/>
    <n v="2015"/>
    <s v="South America"/>
    <s v="Silver"/>
    <s v="Diesel"/>
    <s v="Manual"/>
    <x v="20"/>
    <x v="13963"/>
    <n v="45559"/>
    <n v="4459"/>
    <s v="Low"/>
    <n v="45559"/>
    <s v=""/>
    <n v="203147581"/>
  </r>
  <r>
    <x v="2"/>
    <n v="2019"/>
    <s v="Europe"/>
    <s v="Red"/>
    <s v="Petrol"/>
    <s v="Manual"/>
    <x v="0"/>
    <x v="13964"/>
    <n v="70013"/>
    <n v="5107"/>
    <s v="Low"/>
    <n v="70013"/>
    <s v=""/>
    <n v="357556391"/>
  </r>
  <r>
    <x v="3"/>
    <n v="2024"/>
    <s v="North America"/>
    <s v="Silver"/>
    <s v="Diesel"/>
    <s v="Automatic"/>
    <x v="6"/>
    <x v="13965"/>
    <n v="46768"/>
    <n v="4590"/>
    <s v="Low"/>
    <s v=""/>
    <n v="46768"/>
    <n v="214665120"/>
  </r>
  <r>
    <x v="7"/>
    <n v="2014"/>
    <s v="Europe"/>
    <s v="White"/>
    <s v="Electric"/>
    <s v="Automatic"/>
    <x v="21"/>
    <x v="13966"/>
    <n v="36523"/>
    <n v="1032"/>
    <s v="Low"/>
    <s v=""/>
    <n v="36523"/>
    <n v="37691736"/>
  </r>
  <r>
    <x v="8"/>
    <n v="2016"/>
    <s v="Middle East"/>
    <s v="Red"/>
    <s v="Petrol"/>
    <s v="Automatic"/>
    <x v="8"/>
    <x v="13967"/>
    <n v="35572"/>
    <n v="2372"/>
    <s v="Low"/>
    <s v=""/>
    <n v="35572"/>
    <n v="84376784"/>
  </r>
  <r>
    <x v="4"/>
    <n v="2020"/>
    <s v="Asia"/>
    <s v="Grey"/>
    <s v="Hybrid"/>
    <s v="Automatic"/>
    <x v="25"/>
    <x v="13968"/>
    <n v="109323"/>
    <n v="1663"/>
    <s v="Low"/>
    <s v=""/>
    <n v="109323"/>
    <n v="181804149"/>
  </r>
  <r>
    <x v="0"/>
    <n v="2015"/>
    <s v="South America"/>
    <s v="Grey"/>
    <s v="Diesel"/>
    <s v="Automatic"/>
    <x v="15"/>
    <x v="13969"/>
    <n v="45536"/>
    <n v="9763"/>
    <s v="High"/>
    <s v=""/>
    <n v="45536"/>
    <n v="444567968"/>
  </r>
  <r>
    <x v="4"/>
    <n v="2019"/>
    <s v="North America"/>
    <s v="Silver"/>
    <s v="Hybrid"/>
    <s v="Automatic"/>
    <x v="10"/>
    <x v="165"/>
    <n v="109961"/>
    <n v="7786"/>
    <s v="High"/>
    <s v=""/>
    <n v="109961"/>
    <n v="856156346"/>
  </r>
  <r>
    <x v="6"/>
    <n v="2011"/>
    <s v="Africa"/>
    <s v="Black"/>
    <s v="Electric"/>
    <s v="Manual"/>
    <x v="5"/>
    <x v="13970"/>
    <n v="84289"/>
    <n v="2652"/>
    <s v="Low"/>
    <n v="84289"/>
    <s v=""/>
    <n v="223534428"/>
  </r>
  <r>
    <x v="3"/>
    <n v="2022"/>
    <s v="South America"/>
    <s v="Red"/>
    <s v="Hybrid"/>
    <s v="Manual"/>
    <x v="17"/>
    <x v="13971"/>
    <n v="108358"/>
    <n v="722"/>
    <s v="Low"/>
    <n v="108358"/>
    <s v=""/>
    <n v="78234476"/>
  </r>
  <r>
    <x v="4"/>
    <n v="2022"/>
    <s v="Middle East"/>
    <s v="Grey"/>
    <s v="Hybrid"/>
    <s v="Manual"/>
    <x v="6"/>
    <x v="13972"/>
    <n v="115097"/>
    <n v="4536"/>
    <s v="Low"/>
    <n v="115097"/>
    <s v=""/>
    <n v="522079992"/>
  </r>
  <r>
    <x v="10"/>
    <n v="2022"/>
    <s v="Middle East"/>
    <s v="White"/>
    <s v="Electric"/>
    <s v="Automatic"/>
    <x v="30"/>
    <x v="13973"/>
    <n v="117594"/>
    <n v="6222"/>
    <s v="Low"/>
    <s v=""/>
    <n v="117594"/>
    <n v="731669868"/>
  </r>
  <r>
    <x v="10"/>
    <n v="2012"/>
    <s v="South America"/>
    <s v="Silver"/>
    <s v="Electric"/>
    <s v="Manual"/>
    <x v="33"/>
    <x v="9463"/>
    <n v="116471"/>
    <n v="1112"/>
    <s v="Low"/>
    <n v="116471"/>
    <s v=""/>
    <n v="129515752"/>
  </r>
  <r>
    <x v="0"/>
    <n v="2011"/>
    <s v="Middle East"/>
    <s v="Black"/>
    <s v="Electric"/>
    <s v="Manual"/>
    <x v="35"/>
    <x v="13974"/>
    <n v="50405"/>
    <n v="8263"/>
    <s v="High"/>
    <n v="50405"/>
    <s v=""/>
    <n v="416496515"/>
  </r>
  <r>
    <x v="9"/>
    <n v="2021"/>
    <s v="Middle East"/>
    <s v="Blue"/>
    <s v="Diesel"/>
    <s v="Automatic"/>
    <x v="2"/>
    <x v="13975"/>
    <n v="107234"/>
    <n v="5140"/>
    <s v="Low"/>
    <s v=""/>
    <n v="107234"/>
    <n v="551182760"/>
  </r>
  <r>
    <x v="6"/>
    <n v="2012"/>
    <s v="Europe"/>
    <s v="Red"/>
    <s v="Hybrid"/>
    <s v="Automatic"/>
    <x v="25"/>
    <x v="13976"/>
    <n v="82339"/>
    <n v="6358"/>
    <s v="Low"/>
    <s v=""/>
    <n v="82339"/>
    <n v="523511362"/>
  </r>
  <r>
    <x v="9"/>
    <n v="2010"/>
    <s v="Asia"/>
    <s v="Blue"/>
    <s v="Diesel"/>
    <s v="Manual"/>
    <x v="9"/>
    <x v="13977"/>
    <n v="48839"/>
    <n v="4505"/>
    <s v="Low"/>
    <n v="48839"/>
    <s v=""/>
    <n v="220019695"/>
  </r>
  <r>
    <x v="2"/>
    <n v="2017"/>
    <s v="Asia"/>
    <s v="Red"/>
    <s v="Petrol"/>
    <s v="Automatic"/>
    <x v="19"/>
    <x v="13978"/>
    <n v="38021"/>
    <n v="6330"/>
    <s v="Low"/>
    <s v=""/>
    <n v="38021"/>
    <n v="240672930"/>
  </r>
  <r>
    <x v="9"/>
    <n v="2015"/>
    <s v="Asia"/>
    <s v="Red"/>
    <s v="Hybrid"/>
    <s v="Automatic"/>
    <x v="30"/>
    <x v="13979"/>
    <n v="75105"/>
    <n v="1626"/>
    <s v="Low"/>
    <s v=""/>
    <n v="75105"/>
    <n v="122120730"/>
  </r>
  <r>
    <x v="3"/>
    <n v="2022"/>
    <s v="Africa"/>
    <s v="Black"/>
    <s v="Hybrid"/>
    <s v="Automatic"/>
    <x v="15"/>
    <x v="13980"/>
    <n v="77140"/>
    <n v="3785"/>
    <s v="Low"/>
    <s v=""/>
    <n v="77140"/>
    <n v="291974900"/>
  </r>
  <r>
    <x v="5"/>
    <n v="2011"/>
    <s v="South America"/>
    <s v="Blue"/>
    <s v="Hybrid"/>
    <s v="Manual"/>
    <x v="32"/>
    <x v="13981"/>
    <n v="86944"/>
    <n v="4319"/>
    <s v="Low"/>
    <n v="86944"/>
    <s v=""/>
    <n v="375511136"/>
  </r>
  <r>
    <x v="6"/>
    <n v="2017"/>
    <s v="Africa"/>
    <s v="White"/>
    <s v="Hybrid"/>
    <s v="Automatic"/>
    <x v="3"/>
    <x v="13982"/>
    <n v="30696"/>
    <n v="6117"/>
    <s v="Low"/>
    <s v=""/>
    <n v="30696"/>
    <n v="187767432"/>
  </r>
  <r>
    <x v="5"/>
    <n v="2015"/>
    <s v="Europe"/>
    <s v="Silver"/>
    <s v="Petrol"/>
    <s v="Manual"/>
    <x v="15"/>
    <x v="13983"/>
    <n v="70093"/>
    <n v="7536"/>
    <s v="High"/>
    <n v="70093"/>
    <s v=""/>
    <n v="528220848"/>
  </r>
  <r>
    <x v="9"/>
    <n v="2016"/>
    <s v="Africa"/>
    <s v="White"/>
    <s v="Hybrid"/>
    <s v="Automatic"/>
    <x v="3"/>
    <x v="13984"/>
    <n v="87748"/>
    <n v="3347"/>
    <s v="Low"/>
    <s v=""/>
    <n v="87748"/>
    <n v="293692556"/>
  </r>
  <r>
    <x v="0"/>
    <n v="2020"/>
    <s v="Middle East"/>
    <s v="Blue"/>
    <s v="Petrol"/>
    <s v="Automatic"/>
    <x v="12"/>
    <x v="13985"/>
    <n v="84670"/>
    <n v="7183"/>
    <s v="High"/>
    <s v=""/>
    <n v="84670"/>
    <n v="608184610"/>
  </r>
  <r>
    <x v="3"/>
    <n v="2010"/>
    <s v="Africa"/>
    <s v="Silver"/>
    <s v="Petrol"/>
    <s v="Manual"/>
    <x v="13"/>
    <x v="13986"/>
    <n v="80520"/>
    <n v="7602"/>
    <s v="High"/>
    <n v="80520"/>
    <s v=""/>
    <n v="612113040"/>
  </r>
  <r>
    <x v="2"/>
    <n v="2016"/>
    <s v="North America"/>
    <s v="Silver"/>
    <s v="Petrol"/>
    <s v="Manual"/>
    <x v="18"/>
    <x v="13987"/>
    <n v="114950"/>
    <n v="8617"/>
    <s v="High"/>
    <n v="114950"/>
    <s v=""/>
    <n v="990524150"/>
  </r>
  <r>
    <x v="1"/>
    <n v="2012"/>
    <s v="Europe"/>
    <s v="Black"/>
    <s v="Hybrid"/>
    <s v="Automatic"/>
    <x v="19"/>
    <x v="13988"/>
    <n v="46498"/>
    <n v="856"/>
    <s v="Low"/>
    <s v=""/>
    <n v="46498"/>
    <n v="39802288"/>
  </r>
  <r>
    <x v="2"/>
    <n v="2020"/>
    <s v="South America"/>
    <s v="Silver"/>
    <s v="Hybrid"/>
    <s v="Manual"/>
    <x v="4"/>
    <x v="13989"/>
    <n v="39262"/>
    <n v="6879"/>
    <s v="Low"/>
    <n v="39262"/>
    <s v=""/>
    <n v="270083298"/>
  </r>
  <r>
    <x v="5"/>
    <n v="2021"/>
    <s v="North America"/>
    <s v="Silver"/>
    <s v="Diesel"/>
    <s v="Manual"/>
    <x v="12"/>
    <x v="13990"/>
    <n v="34521"/>
    <n v="4122"/>
    <s v="Low"/>
    <n v="34521"/>
    <s v=""/>
    <n v="142295562"/>
  </r>
  <r>
    <x v="2"/>
    <n v="2017"/>
    <s v="Africa"/>
    <s v="Blue"/>
    <s v="Electric"/>
    <s v="Automatic"/>
    <x v="33"/>
    <x v="1862"/>
    <n v="71962"/>
    <n v="7550"/>
    <s v="High"/>
    <s v=""/>
    <n v="71962"/>
    <n v="543313100"/>
  </r>
  <r>
    <x v="1"/>
    <n v="2015"/>
    <s v="Asia"/>
    <s v="Red"/>
    <s v="Petrol"/>
    <s v="Automatic"/>
    <x v="31"/>
    <x v="13991"/>
    <n v="46474"/>
    <n v="4020"/>
    <s v="Low"/>
    <s v=""/>
    <n v="46474"/>
    <n v="186825480"/>
  </r>
  <r>
    <x v="5"/>
    <n v="2013"/>
    <s v="North America"/>
    <s v="Blue"/>
    <s v="Hybrid"/>
    <s v="Automatic"/>
    <x v="7"/>
    <x v="13992"/>
    <n v="118532"/>
    <n v="8299"/>
    <s v="High"/>
    <s v=""/>
    <n v="118532"/>
    <n v="983697068"/>
  </r>
  <r>
    <x v="3"/>
    <n v="2020"/>
    <s v="Middle East"/>
    <s v="Grey"/>
    <s v="Hybrid"/>
    <s v="Manual"/>
    <x v="7"/>
    <x v="13993"/>
    <n v="34566"/>
    <n v="2649"/>
    <s v="Low"/>
    <n v="34566"/>
    <s v=""/>
    <n v="91565334"/>
  </r>
  <r>
    <x v="8"/>
    <n v="2017"/>
    <s v="Africa"/>
    <s v="Black"/>
    <s v="Diesel"/>
    <s v="Automatic"/>
    <x v="6"/>
    <x v="13994"/>
    <n v="61601"/>
    <n v="9610"/>
    <s v="High"/>
    <s v=""/>
    <n v="61601"/>
    <n v="591985610"/>
  </r>
  <r>
    <x v="7"/>
    <n v="2018"/>
    <s v="Asia"/>
    <s v="Blue"/>
    <s v="Petrol"/>
    <s v="Manual"/>
    <x v="29"/>
    <x v="13995"/>
    <n v="39317"/>
    <n v="5367"/>
    <s v="Low"/>
    <n v="39317"/>
    <s v=""/>
    <n v="211014339"/>
  </r>
  <r>
    <x v="1"/>
    <n v="2019"/>
    <s v="South America"/>
    <s v="Silver"/>
    <s v="Diesel"/>
    <s v="Automatic"/>
    <x v="8"/>
    <x v="13996"/>
    <n v="41464"/>
    <n v="2562"/>
    <s v="Low"/>
    <s v=""/>
    <n v="41464"/>
    <n v="106230768"/>
  </r>
  <r>
    <x v="4"/>
    <n v="2011"/>
    <s v="Europe"/>
    <s v="Silver"/>
    <s v="Diesel"/>
    <s v="Automatic"/>
    <x v="22"/>
    <x v="13997"/>
    <n v="105544"/>
    <n v="1455"/>
    <s v="Low"/>
    <s v=""/>
    <n v="105544"/>
    <n v="153566520"/>
  </r>
  <r>
    <x v="10"/>
    <n v="2024"/>
    <s v="Europe"/>
    <s v="White"/>
    <s v="Diesel"/>
    <s v="Manual"/>
    <x v="16"/>
    <x v="13998"/>
    <n v="73928"/>
    <n v="9152"/>
    <s v="High"/>
    <n v="73928"/>
    <s v=""/>
    <n v="676589056"/>
  </r>
  <r>
    <x v="5"/>
    <n v="2015"/>
    <s v="Asia"/>
    <s v="Red"/>
    <s v="Petrol"/>
    <s v="Automatic"/>
    <x v="23"/>
    <x v="13999"/>
    <n v="39005"/>
    <n v="6395"/>
    <s v="Low"/>
    <s v=""/>
    <n v="39005"/>
    <n v="249436975"/>
  </r>
  <r>
    <x v="3"/>
    <n v="2014"/>
    <s v="Europe"/>
    <s v="Blue"/>
    <s v="Hybrid"/>
    <s v="Manual"/>
    <x v="3"/>
    <x v="14000"/>
    <n v="96386"/>
    <n v="3426"/>
    <s v="Low"/>
    <n v="96386"/>
    <s v=""/>
    <n v="330218436"/>
  </r>
  <r>
    <x v="10"/>
    <n v="2014"/>
    <s v="Asia"/>
    <s v="Grey"/>
    <s v="Petrol"/>
    <s v="Manual"/>
    <x v="32"/>
    <x v="14001"/>
    <n v="62485"/>
    <n v="1122"/>
    <s v="Low"/>
    <n v="62485"/>
    <s v=""/>
    <n v="70108170"/>
  </r>
  <r>
    <x v="2"/>
    <n v="2019"/>
    <s v="South America"/>
    <s v="Blue"/>
    <s v="Hybrid"/>
    <s v="Automatic"/>
    <x v="8"/>
    <x v="14002"/>
    <n v="109552"/>
    <n v="8717"/>
    <s v="High"/>
    <s v=""/>
    <n v="109552"/>
    <n v="954964784"/>
  </r>
  <r>
    <x v="3"/>
    <n v="2020"/>
    <s v="Europe"/>
    <s v="White"/>
    <s v="Diesel"/>
    <s v="Automatic"/>
    <x v="9"/>
    <x v="14003"/>
    <n v="31471"/>
    <n v="9631"/>
    <s v="High"/>
    <s v=""/>
    <n v="31471"/>
    <n v="303097201"/>
  </r>
  <r>
    <x v="3"/>
    <n v="2012"/>
    <s v="South America"/>
    <s v="Black"/>
    <s v="Diesel"/>
    <s v="Automatic"/>
    <x v="21"/>
    <x v="14004"/>
    <n v="63987"/>
    <n v="4856"/>
    <s v="Low"/>
    <s v=""/>
    <n v="63987"/>
    <n v="310720872"/>
  </r>
  <r>
    <x v="0"/>
    <n v="2021"/>
    <s v="Middle East"/>
    <s v="Grey"/>
    <s v="Diesel"/>
    <s v="Manual"/>
    <x v="25"/>
    <x v="14005"/>
    <n v="76608"/>
    <n v="3523"/>
    <s v="Low"/>
    <n v="76608"/>
    <s v=""/>
    <n v="269889984"/>
  </r>
  <r>
    <x v="0"/>
    <n v="2017"/>
    <s v="North America"/>
    <s v="Red"/>
    <s v="Petrol"/>
    <s v="Automatic"/>
    <x v="31"/>
    <x v="14006"/>
    <n v="69919"/>
    <n v="7542"/>
    <s v="High"/>
    <s v=""/>
    <n v="69919"/>
    <n v="527329098"/>
  </r>
  <r>
    <x v="10"/>
    <n v="2023"/>
    <s v="Asia"/>
    <s v="Black"/>
    <s v="Hybrid"/>
    <s v="Automatic"/>
    <x v="24"/>
    <x v="14007"/>
    <n v="112252"/>
    <n v="8538"/>
    <s v="High"/>
    <s v=""/>
    <n v="112252"/>
    <n v="958407576"/>
  </r>
  <r>
    <x v="2"/>
    <n v="2017"/>
    <s v="Europe"/>
    <s v="Silver"/>
    <s v="Hybrid"/>
    <s v="Automatic"/>
    <x v="30"/>
    <x v="14008"/>
    <n v="94910"/>
    <n v="7881"/>
    <s v="High"/>
    <s v=""/>
    <n v="94910"/>
    <n v="747985710"/>
  </r>
  <r>
    <x v="10"/>
    <n v="2021"/>
    <s v="Middle East"/>
    <s v="Grey"/>
    <s v="Petrol"/>
    <s v="Automatic"/>
    <x v="14"/>
    <x v="14009"/>
    <n v="30322"/>
    <n v="224"/>
    <s v="Low"/>
    <s v=""/>
    <n v="30322"/>
    <n v="6792128"/>
  </r>
  <r>
    <x v="9"/>
    <n v="2014"/>
    <s v="North America"/>
    <s v="Silver"/>
    <s v="Electric"/>
    <s v="Automatic"/>
    <x v="19"/>
    <x v="14010"/>
    <n v="76136"/>
    <n v="4929"/>
    <s v="Low"/>
    <s v=""/>
    <n v="76136"/>
    <n v="375274344"/>
  </r>
  <r>
    <x v="3"/>
    <n v="2017"/>
    <s v="South America"/>
    <s v="Red"/>
    <s v="Petrol"/>
    <s v="Automatic"/>
    <x v="35"/>
    <x v="9393"/>
    <n v="87865"/>
    <n v="9557"/>
    <s v="High"/>
    <s v=""/>
    <n v="87865"/>
    <n v="839725805"/>
  </r>
  <r>
    <x v="6"/>
    <n v="2019"/>
    <s v="Middle East"/>
    <s v="White"/>
    <s v="Electric"/>
    <s v="Manual"/>
    <x v="19"/>
    <x v="10903"/>
    <n v="68151"/>
    <n v="8383"/>
    <s v="High"/>
    <n v="68151"/>
    <s v=""/>
    <n v="571309833"/>
  </r>
  <r>
    <x v="7"/>
    <n v="2024"/>
    <s v="South America"/>
    <s v="White"/>
    <s v="Electric"/>
    <s v="Automatic"/>
    <x v="28"/>
    <x v="14011"/>
    <n v="105711"/>
    <n v="3733"/>
    <s v="Low"/>
    <s v=""/>
    <n v="105711"/>
    <n v="394619163"/>
  </r>
  <r>
    <x v="6"/>
    <n v="2017"/>
    <s v="North America"/>
    <s v="Grey"/>
    <s v="Petrol"/>
    <s v="Manual"/>
    <x v="8"/>
    <x v="14012"/>
    <n v="40511"/>
    <n v="6858"/>
    <s v="Low"/>
    <n v="40511"/>
    <s v=""/>
    <n v="277824438"/>
  </r>
  <r>
    <x v="0"/>
    <n v="2012"/>
    <s v="Africa"/>
    <s v="Blue"/>
    <s v="Diesel"/>
    <s v="Automatic"/>
    <x v="6"/>
    <x v="14013"/>
    <n v="63607"/>
    <n v="1693"/>
    <s v="Low"/>
    <s v=""/>
    <n v="63607"/>
    <n v="107686651"/>
  </r>
  <r>
    <x v="3"/>
    <n v="2011"/>
    <s v="Middle East"/>
    <s v="Black"/>
    <s v="Electric"/>
    <s v="Automatic"/>
    <x v="33"/>
    <x v="14014"/>
    <n v="117494"/>
    <n v="6439"/>
    <s v="Low"/>
    <s v=""/>
    <n v="117494"/>
    <n v="756543866"/>
  </r>
  <r>
    <x v="10"/>
    <n v="2018"/>
    <s v="South America"/>
    <s v="White"/>
    <s v="Petrol"/>
    <s v="Automatic"/>
    <x v="29"/>
    <x v="14015"/>
    <n v="96179"/>
    <n v="7461"/>
    <s v="High"/>
    <s v=""/>
    <n v="96179"/>
    <n v="717591519"/>
  </r>
  <r>
    <x v="10"/>
    <n v="2011"/>
    <s v="Africa"/>
    <s v="White"/>
    <s v="Hybrid"/>
    <s v="Manual"/>
    <x v="28"/>
    <x v="14016"/>
    <n v="112647"/>
    <n v="3616"/>
    <s v="Low"/>
    <n v="112647"/>
    <s v=""/>
    <n v="407331552"/>
  </r>
  <r>
    <x v="10"/>
    <n v="2018"/>
    <s v="Europe"/>
    <s v="Blue"/>
    <s v="Electric"/>
    <s v="Manual"/>
    <x v="10"/>
    <x v="14017"/>
    <n v="109251"/>
    <n v="4619"/>
    <s v="Low"/>
    <n v="109251"/>
    <s v=""/>
    <n v="504630369"/>
  </r>
  <r>
    <x v="4"/>
    <n v="2013"/>
    <s v="Middle East"/>
    <s v="Silver"/>
    <s v="Electric"/>
    <s v="Automatic"/>
    <x v="9"/>
    <x v="12325"/>
    <n v="116943"/>
    <n v="6510"/>
    <s v="Low"/>
    <s v=""/>
    <n v="116943"/>
    <n v="761298930"/>
  </r>
  <r>
    <x v="1"/>
    <n v="2021"/>
    <s v="North America"/>
    <s v="White"/>
    <s v="Electric"/>
    <s v="Manual"/>
    <x v="35"/>
    <x v="14018"/>
    <n v="82689"/>
    <n v="4345"/>
    <s v="Low"/>
    <n v="82689"/>
    <s v=""/>
    <n v="359283705"/>
  </r>
  <r>
    <x v="8"/>
    <n v="2022"/>
    <s v="North America"/>
    <s v="Blue"/>
    <s v="Electric"/>
    <s v="Automatic"/>
    <x v="34"/>
    <x v="1800"/>
    <n v="103776"/>
    <n v="3957"/>
    <s v="Low"/>
    <s v=""/>
    <n v="103776"/>
    <n v="410641632"/>
  </r>
  <r>
    <x v="5"/>
    <n v="2011"/>
    <s v="North America"/>
    <s v="Black"/>
    <s v="Diesel"/>
    <s v="Manual"/>
    <x v="15"/>
    <x v="14019"/>
    <n v="45215"/>
    <n v="4779"/>
    <s v="Low"/>
    <n v="45215"/>
    <s v=""/>
    <n v="216082485"/>
  </r>
  <r>
    <x v="5"/>
    <n v="2019"/>
    <s v="Europe"/>
    <s v="Blue"/>
    <s v="Hybrid"/>
    <s v="Manual"/>
    <x v="9"/>
    <x v="14020"/>
    <n v="110472"/>
    <n v="7280"/>
    <s v="High"/>
    <n v="110472"/>
    <s v=""/>
    <n v="804236160"/>
  </r>
  <r>
    <x v="1"/>
    <n v="2010"/>
    <s v="North America"/>
    <s v="Grey"/>
    <s v="Electric"/>
    <s v="Manual"/>
    <x v="23"/>
    <x v="3222"/>
    <n v="82353"/>
    <n v="3472"/>
    <s v="Low"/>
    <n v="82353"/>
    <s v=""/>
    <n v="285929616"/>
  </r>
  <r>
    <x v="6"/>
    <n v="2013"/>
    <s v="South America"/>
    <s v="Blue"/>
    <s v="Petrol"/>
    <s v="Manual"/>
    <x v="13"/>
    <x v="14021"/>
    <n v="56209"/>
    <n v="1649"/>
    <s v="Low"/>
    <n v="56209"/>
    <s v=""/>
    <n v="92688641"/>
  </r>
  <r>
    <x v="6"/>
    <n v="2018"/>
    <s v="Europe"/>
    <s v="White"/>
    <s v="Diesel"/>
    <s v="Automatic"/>
    <x v="10"/>
    <x v="14022"/>
    <n v="49131"/>
    <n v="3638"/>
    <s v="Low"/>
    <s v=""/>
    <n v="49131"/>
    <n v="178738578"/>
  </r>
  <r>
    <x v="10"/>
    <n v="2021"/>
    <s v="Asia"/>
    <s v="Grey"/>
    <s v="Electric"/>
    <s v="Automatic"/>
    <x v="26"/>
    <x v="14023"/>
    <n v="107311"/>
    <n v="4486"/>
    <s v="Low"/>
    <s v=""/>
    <n v="107311"/>
    <n v="481397146"/>
  </r>
  <r>
    <x v="8"/>
    <n v="2018"/>
    <s v="Middle East"/>
    <s v="Grey"/>
    <s v="Hybrid"/>
    <s v="Manual"/>
    <x v="3"/>
    <x v="14024"/>
    <n v="67629"/>
    <n v="3567"/>
    <s v="Low"/>
    <n v="67629"/>
    <s v=""/>
    <n v="241232643"/>
  </r>
  <r>
    <x v="6"/>
    <n v="2013"/>
    <s v="Europe"/>
    <s v="Black"/>
    <s v="Petrol"/>
    <s v="Manual"/>
    <x v="23"/>
    <x v="14025"/>
    <n v="67826"/>
    <n v="7028"/>
    <s v="High"/>
    <n v="67826"/>
    <s v=""/>
    <n v="476681128"/>
  </r>
  <r>
    <x v="10"/>
    <n v="2018"/>
    <s v="Europe"/>
    <s v="Blue"/>
    <s v="Diesel"/>
    <s v="Automatic"/>
    <x v="12"/>
    <x v="14026"/>
    <n v="48900"/>
    <n v="4746"/>
    <s v="Low"/>
    <s v=""/>
    <n v="48900"/>
    <n v="232079400"/>
  </r>
  <r>
    <x v="2"/>
    <n v="2024"/>
    <s v="North America"/>
    <s v="Grey"/>
    <s v="Electric"/>
    <s v="Manual"/>
    <x v="29"/>
    <x v="14027"/>
    <n v="84831"/>
    <n v="9122"/>
    <s v="High"/>
    <n v="84831"/>
    <s v=""/>
    <n v="773828382"/>
  </r>
  <r>
    <x v="0"/>
    <n v="2021"/>
    <s v="Middle East"/>
    <s v="Silver"/>
    <s v="Hybrid"/>
    <s v="Automatic"/>
    <x v="17"/>
    <x v="14028"/>
    <n v="33777"/>
    <n v="181"/>
    <s v="Low"/>
    <s v=""/>
    <n v="33777"/>
    <n v="6113637"/>
  </r>
  <r>
    <x v="0"/>
    <n v="2015"/>
    <s v="South America"/>
    <s v="White"/>
    <s v="Petrol"/>
    <s v="Automatic"/>
    <x v="7"/>
    <x v="14029"/>
    <n v="31967"/>
    <n v="8520"/>
    <s v="High"/>
    <s v=""/>
    <n v="31967"/>
    <n v="272358840"/>
  </r>
  <r>
    <x v="2"/>
    <n v="2010"/>
    <s v="South America"/>
    <s v="Black"/>
    <s v="Electric"/>
    <s v="Manual"/>
    <x v="4"/>
    <x v="14030"/>
    <n v="93743"/>
    <n v="3584"/>
    <s v="Low"/>
    <n v="93743"/>
    <s v=""/>
    <n v="335974912"/>
  </r>
  <r>
    <x v="3"/>
    <n v="2019"/>
    <s v="North America"/>
    <s v="Grey"/>
    <s v="Electric"/>
    <s v="Automatic"/>
    <x v="23"/>
    <x v="14031"/>
    <n v="78997"/>
    <n v="6072"/>
    <s v="Low"/>
    <s v=""/>
    <n v="78997"/>
    <n v="479669784"/>
  </r>
  <r>
    <x v="0"/>
    <n v="2022"/>
    <s v="Europe"/>
    <s v="Silver"/>
    <s v="Diesel"/>
    <s v="Manual"/>
    <x v="2"/>
    <x v="14032"/>
    <n v="112011"/>
    <n v="5350"/>
    <s v="Low"/>
    <n v="112011"/>
    <s v=""/>
    <n v="599258850"/>
  </r>
  <r>
    <x v="4"/>
    <n v="2023"/>
    <s v="Africa"/>
    <s v="Black"/>
    <s v="Hybrid"/>
    <s v="Manual"/>
    <x v="29"/>
    <x v="14033"/>
    <n v="57152"/>
    <n v="1484"/>
    <s v="Low"/>
    <n v="57152"/>
    <s v=""/>
    <n v="84813568"/>
  </r>
  <r>
    <x v="9"/>
    <n v="2015"/>
    <s v="North America"/>
    <s v="Blue"/>
    <s v="Electric"/>
    <s v="Manual"/>
    <x v="14"/>
    <x v="14034"/>
    <n v="74946"/>
    <n v="3159"/>
    <s v="Low"/>
    <n v="74946"/>
    <s v=""/>
    <n v="236754414"/>
  </r>
  <r>
    <x v="6"/>
    <n v="2018"/>
    <s v="Africa"/>
    <s v="Red"/>
    <s v="Electric"/>
    <s v="Automatic"/>
    <x v="24"/>
    <x v="6057"/>
    <n v="41974"/>
    <n v="2249"/>
    <s v="Low"/>
    <s v=""/>
    <n v="41974"/>
    <n v="94399526"/>
  </r>
  <r>
    <x v="0"/>
    <n v="2022"/>
    <s v="Middle East"/>
    <s v="Black"/>
    <s v="Hybrid"/>
    <s v="Manual"/>
    <x v="29"/>
    <x v="14035"/>
    <n v="52445"/>
    <n v="9847"/>
    <s v="High"/>
    <n v="52445"/>
    <s v=""/>
    <n v="516425915"/>
  </r>
  <r>
    <x v="2"/>
    <n v="2011"/>
    <s v="Middle East"/>
    <s v="Red"/>
    <s v="Petrol"/>
    <s v="Automatic"/>
    <x v="30"/>
    <x v="14036"/>
    <n v="97621"/>
    <n v="291"/>
    <s v="Low"/>
    <s v=""/>
    <n v="97621"/>
    <n v="28407711"/>
  </r>
  <r>
    <x v="9"/>
    <n v="2015"/>
    <s v="Asia"/>
    <s v="Silver"/>
    <s v="Diesel"/>
    <s v="Manual"/>
    <x v="10"/>
    <x v="14037"/>
    <n v="115465"/>
    <n v="4704"/>
    <s v="Low"/>
    <n v="115465"/>
    <s v=""/>
    <n v="543147360"/>
  </r>
  <r>
    <x v="0"/>
    <n v="2011"/>
    <s v="Africa"/>
    <s v="Silver"/>
    <s v="Hybrid"/>
    <s v="Automatic"/>
    <x v="12"/>
    <x v="14038"/>
    <n v="56939"/>
    <n v="7756"/>
    <s v="High"/>
    <s v=""/>
    <n v="56939"/>
    <n v="441618884"/>
  </r>
  <r>
    <x v="0"/>
    <n v="2013"/>
    <s v="North America"/>
    <s v="Blue"/>
    <s v="Hybrid"/>
    <s v="Manual"/>
    <x v="33"/>
    <x v="14039"/>
    <n v="48487"/>
    <n v="729"/>
    <s v="Low"/>
    <n v="48487"/>
    <s v=""/>
    <n v="35347023"/>
  </r>
  <r>
    <x v="8"/>
    <n v="2024"/>
    <s v="Africa"/>
    <s v="Red"/>
    <s v="Petrol"/>
    <s v="Automatic"/>
    <x v="35"/>
    <x v="14040"/>
    <n v="81566"/>
    <n v="7892"/>
    <s v="High"/>
    <s v=""/>
    <n v="81566"/>
    <n v="643718872"/>
  </r>
  <r>
    <x v="5"/>
    <n v="2017"/>
    <s v="Middle East"/>
    <s v="Red"/>
    <s v="Hybrid"/>
    <s v="Automatic"/>
    <x v="17"/>
    <x v="14041"/>
    <n v="85942"/>
    <n v="6214"/>
    <s v="Low"/>
    <s v=""/>
    <n v="85942"/>
    <n v="534043588"/>
  </r>
  <r>
    <x v="3"/>
    <n v="2022"/>
    <s v="Middle East"/>
    <s v="Grey"/>
    <s v="Electric"/>
    <s v="Automatic"/>
    <x v="14"/>
    <x v="14042"/>
    <n v="43233"/>
    <n v="4269"/>
    <s v="Low"/>
    <s v=""/>
    <n v="43233"/>
    <n v="184561677"/>
  </r>
  <r>
    <x v="0"/>
    <n v="2016"/>
    <s v="South America"/>
    <s v="Grey"/>
    <s v="Hybrid"/>
    <s v="Automatic"/>
    <x v="35"/>
    <x v="14043"/>
    <n v="46038"/>
    <n v="8720"/>
    <s v="High"/>
    <s v=""/>
    <n v="46038"/>
    <n v="401451360"/>
  </r>
  <r>
    <x v="3"/>
    <n v="2020"/>
    <s v="South America"/>
    <s v="Blue"/>
    <s v="Diesel"/>
    <s v="Manual"/>
    <x v="27"/>
    <x v="14044"/>
    <n v="82697"/>
    <n v="7869"/>
    <s v="High"/>
    <n v="82697"/>
    <s v=""/>
    <n v="650742693"/>
  </r>
  <r>
    <x v="4"/>
    <n v="2021"/>
    <s v="Asia"/>
    <s v="Silver"/>
    <s v="Diesel"/>
    <s v="Manual"/>
    <x v="21"/>
    <x v="14045"/>
    <n v="104786"/>
    <n v="3785"/>
    <s v="Low"/>
    <n v="104786"/>
    <s v=""/>
    <n v="396615010"/>
  </r>
  <r>
    <x v="0"/>
    <n v="2022"/>
    <s v="Africa"/>
    <s v="Silver"/>
    <s v="Electric"/>
    <s v="Automatic"/>
    <x v="2"/>
    <x v="14046"/>
    <n v="82231"/>
    <n v="8477"/>
    <s v="High"/>
    <s v=""/>
    <n v="82231"/>
    <n v="697072187"/>
  </r>
  <r>
    <x v="5"/>
    <n v="2018"/>
    <s v="South America"/>
    <s v="Red"/>
    <s v="Petrol"/>
    <s v="Automatic"/>
    <x v="34"/>
    <x v="14047"/>
    <n v="43932"/>
    <n v="9684"/>
    <s v="High"/>
    <s v=""/>
    <n v="43932"/>
    <n v="425437488"/>
  </r>
  <r>
    <x v="2"/>
    <n v="2016"/>
    <s v="Africa"/>
    <s v="Red"/>
    <s v="Diesel"/>
    <s v="Manual"/>
    <x v="34"/>
    <x v="14048"/>
    <n v="101028"/>
    <n v="5533"/>
    <s v="Low"/>
    <n v="101028"/>
    <s v=""/>
    <n v="558987924"/>
  </r>
  <r>
    <x v="3"/>
    <n v="2010"/>
    <s v="Middle East"/>
    <s v="White"/>
    <s v="Hybrid"/>
    <s v="Manual"/>
    <x v="9"/>
    <x v="14049"/>
    <n v="84454"/>
    <n v="9959"/>
    <s v="High"/>
    <n v="84454"/>
    <s v=""/>
    <n v="841077386"/>
  </r>
  <r>
    <x v="7"/>
    <n v="2011"/>
    <s v="Africa"/>
    <s v="Silver"/>
    <s v="Hybrid"/>
    <s v="Automatic"/>
    <x v="35"/>
    <x v="14050"/>
    <n v="89349"/>
    <n v="3359"/>
    <s v="Low"/>
    <s v=""/>
    <n v="89349"/>
    <n v="300123291"/>
  </r>
  <r>
    <x v="1"/>
    <n v="2015"/>
    <s v="South America"/>
    <s v="Black"/>
    <s v="Diesel"/>
    <s v="Manual"/>
    <x v="9"/>
    <x v="14051"/>
    <n v="37405"/>
    <n v="4951"/>
    <s v="Low"/>
    <n v="37405"/>
    <s v=""/>
    <n v="185192155"/>
  </r>
  <r>
    <x v="3"/>
    <n v="2016"/>
    <s v="North America"/>
    <s v="Grey"/>
    <s v="Petrol"/>
    <s v="Manual"/>
    <x v="34"/>
    <x v="14052"/>
    <n v="89586"/>
    <n v="3354"/>
    <s v="Low"/>
    <n v="89586"/>
    <s v=""/>
    <n v="300471444"/>
  </r>
  <r>
    <x v="1"/>
    <n v="2012"/>
    <s v="South America"/>
    <s v="Silver"/>
    <s v="Electric"/>
    <s v="Automatic"/>
    <x v="31"/>
    <x v="14053"/>
    <n v="96603"/>
    <n v="7889"/>
    <s v="High"/>
    <s v=""/>
    <n v="96603"/>
    <n v="762101067"/>
  </r>
  <r>
    <x v="7"/>
    <n v="2018"/>
    <s v="Middle East"/>
    <s v="White"/>
    <s v="Diesel"/>
    <s v="Automatic"/>
    <x v="30"/>
    <x v="14054"/>
    <n v="77175"/>
    <n v="1198"/>
    <s v="Low"/>
    <s v=""/>
    <n v="77175"/>
    <n v="92455650"/>
  </r>
  <r>
    <x v="8"/>
    <n v="2022"/>
    <s v="Asia"/>
    <s v="Blue"/>
    <s v="Diesel"/>
    <s v="Manual"/>
    <x v="31"/>
    <x v="14055"/>
    <n v="88445"/>
    <n v="4202"/>
    <s v="Low"/>
    <n v="88445"/>
    <s v=""/>
    <n v="371645890"/>
  </r>
  <r>
    <x v="2"/>
    <n v="2024"/>
    <s v="Europe"/>
    <s v="Silver"/>
    <s v="Electric"/>
    <s v="Automatic"/>
    <x v="25"/>
    <x v="14056"/>
    <n v="45002"/>
    <n v="2648"/>
    <s v="Low"/>
    <s v=""/>
    <n v="45002"/>
    <n v="119165296"/>
  </r>
  <r>
    <x v="8"/>
    <n v="2016"/>
    <s v="North America"/>
    <s v="Silver"/>
    <s v="Hybrid"/>
    <s v="Automatic"/>
    <x v="3"/>
    <x v="14057"/>
    <n v="98912"/>
    <n v="6809"/>
    <s v="Low"/>
    <s v=""/>
    <n v="98912"/>
    <n v="673491808"/>
  </r>
  <r>
    <x v="6"/>
    <n v="2023"/>
    <s v="South America"/>
    <s v="Silver"/>
    <s v="Hybrid"/>
    <s v="Manual"/>
    <x v="29"/>
    <x v="14058"/>
    <n v="115144"/>
    <n v="7871"/>
    <s v="High"/>
    <n v="115144"/>
    <s v=""/>
    <n v="906298424"/>
  </r>
  <r>
    <x v="3"/>
    <n v="2015"/>
    <s v="North America"/>
    <s v="Grey"/>
    <s v="Diesel"/>
    <s v="Manual"/>
    <x v="19"/>
    <x v="14059"/>
    <n v="88944"/>
    <n v="8838"/>
    <s v="High"/>
    <n v="88944"/>
    <s v=""/>
    <n v="786087072"/>
  </r>
  <r>
    <x v="9"/>
    <n v="2022"/>
    <s v="North America"/>
    <s v="White"/>
    <s v="Diesel"/>
    <s v="Automatic"/>
    <x v="19"/>
    <x v="14060"/>
    <n v="38233"/>
    <n v="103"/>
    <s v="Low"/>
    <s v=""/>
    <n v="38233"/>
    <n v="3937999"/>
  </r>
  <r>
    <x v="3"/>
    <n v="2015"/>
    <s v="Europe"/>
    <s v="Black"/>
    <s v="Hybrid"/>
    <s v="Manual"/>
    <x v="17"/>
    <x v="14061"/>
    <n v="96666"/>
    <n v="5643"/>
    <s v="Low"/>
    <n v="96666"/>
    <s v=""/>
    <n v="545486238"/>
  </r>
  <r>
    <x v="2"/>
    <n v="2010"/>
    <s v="Africa"/>
    <s v="Blue"/>
    <s v="Hybrid"/>
    <s v="Manual"/>
    <x v="0"/>
    <x v="14062"/>
    <n v="85326"/>
    <n v="3380"/>
    <s v="Low"/>
    <n v="85326"/>
    <s v=""/>
    <n v="288401880"/>
  </r>
  <r>
    <x v="0"/>
    <n v="2022"/>
    <s v="South America"/>
    <s v="Blue"/>
    <s v="Diesel"/>
    <s v="Manual"/>
    <x v="30"/>
    <x v="14063"/>
    <n v="32933"/>
    <n v="7858"/>
    <s v="High"/>
    <n v="32933"/>
    <s v=""/>
    <n v="258787514"/>
  </r>
  <r>
    <x v="8"/>
    <n v="2014"/>
    <s v="Europe"/>
    <s v="Black"/>
    <s v="Petrol"/>
    <s v="Manual"/>
    <x v="26"/>
    <x v="14064"/>
    <n v="102618"/>
    <n v="5718"/>
    <s v="Low"/>
    <n v="102618"/>
    <s v=""/>
    <n v="586769724"/>
  </r>
  <r>
    <x v="3"/>
    <n v="2019"/>
    <s v="Middle East"/>
    <s v="White"/>
    <s v="Hybrid"/>
    <s v="Manual"/>
    <x v="14"/>
    <x v="14065"/>
    <n v="80587"/>
    <n v="7366"/>
    <s v="High"/>
    <n v="80587"/>
    <s v=""/>
    <n v="593603842"/>
  </r>
  <r>
    <x v="1"/>
    <n v="2012"/>
    <s v="Africa"/>
    <s v="Red"/>
    <s v="Hybrid"/>
    <s v="Automatic"/>
    <x v="2"/>
    <x v="14066"/>
    <n v="85326"/>
    <n v="3901"/>
    <s v="Low"/>
    <s v=""/>
    <n v="85326"/>
    <n v="332856726"/>
  </r>
  <r>
    <x v="5"/>
    <n v="2016"/>
    <s v="Europe"/>
    <s v="White"/>
    <s v="Electric"/>
    <s v="Manual"/>
    <x v="2"/>
    <x v="14067"/>
    <n v="80269"/>
    <n v="485"/>
    <s v="Low"/>
    <n v="80269"/>
    <s v=""/>
    <n v="38930465"/>
  </r>
  <r>
    <x v="1"/>
    <n v="2019"/>
    <s v="Europe"/>
    <s v="Silver"/>
    <s v="Petrol"/>
    <s v="Automatic"/>
    <x v="0"/>
    <x v="14068"/>
    <n v="64828"/>
    <n v="7037"/>
    <s v="High"/>
    <s v=""/>
    <n v="64828"/>
    <n v="456194636"/>
  </r>
  <r>
    <x v="10"/>
    <n v="2012"/>
    <s v="Africa"/>
    <s v="Grey"/>
    <s v="Hybrid"/>
    <s v="Manual"/>
    <x v="2"/>
    <x v="14069"/>
    <n v="111611"/>
    <n v="1850"/>
    <s v="Low"/>
    <n v="111611"/>
    <s v=""/>
    <n v="206480350"/>
  </r>
  <r>
    <x v="2"/>
    <n v="2014"/>
    <s v="Europe"/>
    <s v="Grey"/>
    <s v="Electric"/>
    <s v="Automatic"/>
    <x v="29"/>
    <x v="14070"/>
    <n v="79288"/>
    <n v="6707"/>
    <s v="Low"/>
    <s v=""/>
    <n v="79288"/>
    <n v="531784616"/>
  </r>
  <r>
    <x v="8"/>
    <n v="2016"/>
    <s v="Europe"/>
    <s v="Red"/>
    <s v="Diesel"/>
    <s v="Automatic"/>
    <x v="14"/>
    <x v="14071"/>
    <n v="108890"/>
    <n v="4703"/>
    <s v="Low"/>
    <s v=""/>
    <n v="108890"/>
    <n v="512109670"/>
  </r>
  <r>
    <x v="1"/>
    <n v="2023"/>
    <s v="Europe"/>
    <s v="Red"/>
    <s v="Electric"/>
    <s v="Automatic"/>
    <x v="3"/>
    <x v="14072"/>
    <n v="100319"/>
    <n v="3583"/>
    <s v="Low"/>
    <s v=""/>
    <n v="100319"/>
    <n v="359442977"/>
  </r>
  <r>
    <x v="5"/>
    <n v="2012"/>
    <s v="North America"/>
    <s v="Red"/>
    <s v="Hybrid"/>
    <s v="Manual"/>
    <x v="1"/>
    <x v="14073"/>
    <n v="65622"/>
    <n v="9178"/>
    <s v="High"/>
    <n v="65622"/>
    <s v=""/>
    <n v="602278716"/>
  </r>
  <r>
    <x v="5"/>
    <n v="2022"/>
    <s v="Africa"/>
    <s v="Silver"/>
    <s v="Hybrid"/>
    <s v="Manual"/>
    <x v="4"/>
    <x v="14074"/>
    <n v="56636"/>
    <n v="4470"/>
    <s v="Low"/>
    <n v="56636"/>
    <s v=""/>
    <n v="253162920"/>
  </r>
  <r>
    <x v="7"/>
    <n v="2022"/>
    <s v="Europe"/>
    <s v="Blue"/>
    <s v="Electric"/>
    <s v="Manual"/>
    <x v="14"/>
    <x v="14075"/>
    <n v="61696"/>
    <n v="7496"/>
    <s v="High"/>
    <n v="61696"/>
    <s v=""/>
    <n v="462473216"/>
  </r>
  <r>
    <x v="7"/>
    <n v="2019"/>
    <s v="Asia"/>
    <s v="Silver"/>
    <s v="Diesel"/>
    <s v="Manual"/>
    <x v="23"/>
    <x v="14076"/>
    <n v="63835"/>
    <n v="4793"/>
    <s v="Low"/>
    <n v="63835"/>
    <s v=""/>
    <n v="305961155"/>
  </r>
  <r>
    <x v="1"/>
    <n v="2011"/>
    <s v="South America"/>
    <s v="Black"/>
    <s v="Electric"/>
    <s v="Automatic"/>
    <x v="7"/>
    <x v="14077"/>
    <n v="111807"/>
    <n v="3672"/>
    <s v="Low"/>
    <s v=""/>
    <n v="111807"/>
    <n v="410555304"/>
  </r>
  <r>
    <x v="3"/>
    <n v="2015"/>
    <s v="Africa"/>
    <s v="Blue"/>
    <s v="Electric"/>
    <s v="Manual"/>
    <x v="15"/>
    <x v="14078"/>
    <n v="75065"/>
    <n v="2019"/>
    <s v="Low"/>
    <n v="75065"/>
    <s v=""/>
    <n v="151556235"/>
  </r>
  <r>
    <x v="8"/>
    <n v="2017"/>
    <s v="Europe"/>
    <s v="Red"/>
    <s v="Electric"/>
    <s v="Automatic"/>
    <x v="34"/>
    <x v="14079"/>
    <n v="89975"/>
    <n v="6862"/>
    <s v="Low"/>
    <s v=""/>
    <n v="89975"/>
    <n v="617408450"/>
  </r>
  <r>
    <x v="8"/>
    <n v="2013"/>
    <s v="Africa"/>
    <s v="Blue"/>
    <s v="Electric"/>
    <s v="Manual"/>
    <x v="14"/>
    <x v="14080"/>
    <n v="33535"/>
    <n v="937"/>
    <s v="Low"/>
    <n v="33535"/>
    <s v=""/>
    <n v="31422295"/>
  </r>
  <r>
    <x v="9"/>
    <n v="2018"/>
    <s v="North America"/>
    <s v="White"/>
    <s v="Hybrid"/>
    <s v="Manual"/>
    <x v="18"/>
    <x v="14081"/>
    <n v="42296"/>
    <n v="1129"/>
    <s v="Low"/>
    <n v="42296"/>
    <s v=""/>
    <n v="47752184"/>
  </r>
  <r>
    <x v="9"/>
    <n v="2021"/>
    <s v="South America"/>
    <s v="Red"/>
    <s v="Hybrid"/>
    <s v="Manual"/>
    <x v="29"/>
    <x v="14082"/>
    <n v="47901"/>
    <n v="5156"/>
    <s v="Low"/>
    <n v="47901"/>
    <s v=""/>
    <n v="246977556"/>
  </r>
  <r>
    <x v="9"/>
    <n v="2021"/>
    <s v="Europe"/>
    <s v="Black"/>
    <s v="Hybrid"/>
    <s v="Automatic"/>
    <x v="11"/>
    <x v="14083"/>
    <n v="79965"/>
    <n v="8711"/>
    <s v="High"/>
    <s v=""/>
    <n v="79965"/>
    <n v="696575115"/>
  </r>
  <r>
    <x v="1"/>
    <n v="2024"/>
    <s v="North America"/>
    <s v="White"/>
    <s v="Electric"/>
    <s v="Manual"/>
    <x v="12"/>
    <x v="14084"/>
    <n v="113067"/>
    <n v="5163"/>
    <s v="Low"/>
    <n v="113067"/>
    <s v=""/>
    <n v="583764921"/>
  </r>
  <r>
    <x v="7"/>
    <n v="2017"/>
    <s v="South America"/>
    <s v="Black"/>
    <s v="Diesel"/>
    <s v="Manual"/>
    <x v="32"/>
    <x v="14085"/>
    <n v="92421"/>
    <n v="5140"/>
    <s v="Low"/>
    <n v="92421"/>
    <s v=""/>
    <n v="475043940"/>
  </r>
  <r>
    <x v="2"/>
    <n v="2016"/>
    <s v="South America"/>
    <s v="Silver"/>
    <s v="Electric"/>
    <s v="Automatic"/>
    <x v="21"/>
    <x v="14086"/>
    <n v="39534"/>
    <n v="1126"/>
    <s v="Low"/>
    <s v=""/>
    <n v="39534"/>
    <n v="44515284"/>
  </r>
  <r>
    <x v="9"/>
    <n v="2023"/>
    <s v="Africa"/>
    <s v="Silver"/>
    <s v="Hybrid"/>
    <s v="Manual"/>
    <x v="27"/>
    <x v="14087"/>
    <n v="101610"/>
    <n v="6797"/>
    <s v="Low"/>
    <n v="101610"/>
    <s v=""/>
    <n v="690643170"/>
  </r>
  <r>
    <x v="3"/>
    <n v="2016"/>
    <s v="Europe"/>
    <s v="Grey"/>
    <s v="Electric"/>
    <s v="Automatic"/>
    <x v="3"/>
    <x v="14088"/>
    <n v="30766"/>
    <n v="1092"/>
    <s v="Low"/>
    <s v=""/>
    <n v="30766"/>
    <n v="33596472"/>
  </r>
  <r>
    <x v="7"/>
    <n v="2012"/>
    <s v="North America"/>
    <s v="Silver"/>
    <s v="Diesel"/>
    <s v="Manual"/>
    <x v="1"/>
    <x v="14089"/>
    <n v="52449"/>
    <n v="2016"/>
    <s v="Low"/>
    <n v="52449"/>
    <s v=""/>
    <n v="105737184"/>
  </r>
  <r>
    <x v="6"/>
    <n v="2023"/>
    <s v="North America"/>
    <s v="White"/>
    <s v="Electric"/>
    <s v="Automatic"/>
    <x v="19"/>
    <x v="14090"/>
    <n v="51563"/>
    <n v="5860"/>
    <s v="Low"/>
    <s v=""/>
    <n v="51563"/>
    <n v="302159180"/>
  </r>
  <r>
    <x v="1"/>
    <n v="2015"/>
    <s v="Asia"/>
    <s v="Silver"/>
    <s v="Electric"/>
    <s v="Automatic"/>
    <x v="0"/>
    <x v="14091"/>
    <n v="55797"/>
    <n v="3808"/>
    <s v="Low"/>
    <s v=""/>
    <n v="55797"/>
    <n v="212474976"/>
  </r>
  <r>
    <x v="5"/>
    <n v="2022"/>
    <s v="South America"/>
    <s v="Red"/>
    <s v="Diesel"/>
    <s v="Manual"/>
    <x v="25"/>
    <x v="14092"/>
    <n v="94811"/>
    <n v="4841"/>
    <s v="Low"/>
    <n v="94811"/>
    <s v=""/>
    <n v="458980051"/>
  </r>
  <r>
    <x v="2"/>
    <n v="2022"/>
    <s v="Asia"/>
    <s v="Silver"/>
    <s v="Hybrid"/>
    <s v="Manual"/>
    <x v="14"/>
    <x v="14093"/>
    <n v="87172"/>
    <n v="118"/>
    <s v="Low"/>
    <n v="87172"/>
    <s v=""/>
    <n v="10286296"/>
  </r>
  <r>
    <x v="7"/>
    <n v="2014"/>
    <s v="Asia"/>
    <s v="White"/>
    <s v="Petrol"/>
    <s v="Manual"/>
    <x v="27"/>
    <x v="14094"/>
    <n v="89078"/>
    <n v="8242"/>
    <s v="High"/>
    <n v="89078"/>
    <s v=""/>
    <n v="734180876"/>
  </r>
  <r>
    <x v="1"/>
    <n v="2010"/>
    <s v="Europe"/>
    <s v="Grey"/>
    <s v="Petrol"/>
    <s v="Manual"/>
    <x v="30"/>
    <x v="14095"/>
    <n v="112995"/>
    <n v="1344"/>
    <s v="Low"/>
    <n v="112995"/>
    <s v=""/>
    <n v="151865280"/>
  </r>
  <r>
    <x v="7"/>
    <n v="2020"/>
    <s v="South America"/>
    <s v="Black"/>
    <s v="Hybrid"/>
    <s v="Manual"/>
    <x v="4"/>
    <x v="14096"/>
    <n v="89273"/>
    <n v="6118"/>
    <s v="Low"/>
    <n v="89273"/>
    <s v=""/>
    <n v="546172214"/>
  </r>
  <r>
    <x v="1"/>
    <n v="2012"/>
    <s v="Africa"/>
    <s v="Blue"/>
    <s v="Electric"/>
    <s v="Automatic"/>
    <x v="2"/>
    <x v="14097"/>
    <n v="94558"/>
    <n v="6182"/>
    <s v="Low"/>
    <s v=""/>
    <n v="94558"/>
    <n v="584557556"/>
  </r>
  <r>
    <x v="9"/>
    <n v="2022"/>
    <s v="Africa"/>
    <s v="Blue"/>
    <s v="Hybrid"/>
    <s v="Manual"/>
    <x v="12"/>
    <x v="14098"/>
    <n v="56171"/>
    <n v="131"/>
    <s v="Low"/>
    <n v="56171"/>
    <s v=""/>
    <n v="7358401"/>
  </r>
  <r>
    <x v="7"/>
    <n v="2021"/>
    <s v="South America"/>
    <s v="Red"/>
    <s v="Petrol"/>
    <s v="Manual"/>
    <x v="9"/>
    <x v="14099"/>
    <n v="33105"/>
    <n v="3984"/>
    <s v="Low"/>
    <n v="33105"/>
    <s v=""/>
    <n v="131890320"/>
  </r>
  <r>
    <x v="9"/>
    <n v="2010"/>
    <s v="Asia"/>
    <s v="Blue"/>
    <s v="Petrol"/>
    <s v="Automatic"/>
    <x v="0"/>
    <x v="9527"/>
    <n v="115531"/>
    <n v="7040"/>
    <s v="High"/>
    <s v=""/>
    <n v="115531"/>
    <n v="813338240"/>
  </r>
  <r>
    <x v="0"/>
    <n v="2013"/>
    <s v="Africa"/>
    <s v="Silver"/>
    <s v="Electric"/>
    <s v="Manual"/>
    <x v="5"/>
    <x v="14100"/>
    <n v="60945"/>
    <n v="7141"/>
    <s v="High"/>
    <n v="60945"/>
    <s v=""/>
    <n v="435208245"/>
  </r>
  <r>
    <x v="3"/>
    <n v="2019"/>
    <s v="Asia"/>
    <s v="Blue"/>
    <s v="Diesel"/>
    <s v="Manual"/>
    <x v="3"/>
    <x v="14101"/>
    <n v="88568"/>
    <n v="2099"/>
    <s v="Low"/>
    <n v="88568"/>
    <s v=""/>
    <n v="185904232"/>
  </r>
  <r>
    <x v="9"/>
    <n v="2012"/>
    <s v="Asia"/>
    <s v="Silver"/>
    <s v="Petrol"/>
    <s v="Manual"/>
    <x v="26"/>
    <x v="14102"/>
    <n v="53284"/>
    <n v="5250"/>
    <s v="Low"/>
    <n v="53284"/>
    <s v=""/>
    <n v="279741000"/>
  </r>
  <r>
    <x v="5"/>
    <n v="2020"/>
    <s v="Asia"/>
    <s v="Silver"/>
    <s v="Electric"/>
    <s v="Manual"/>
    <x v="26"/>
    <x v="14103"/>
    <n v="108392"/>
    <n v="3956"/>
    <s v="Low"/>
    <n v="108392"/>
    <s v=""/>
    <n v="428798752"/>
  </r>
  <r>
    <x v="10"/>
    <n v="2013"/>
    <s v="Asia"/>
    <s v="Blue"/>
    <s v="Diesel"/>
    <s v="Automatic"/>
    <x v="27"/>
    <x v="14104"/>
    <n v="35752"/>
    <n v="3475"/>
    <s v="Low"/>
    <s v=""/>
    <n v="35752"/>
    <n v="124238200"/>
  </r>
  <r>
    <x v="2"/>
    <n v="2018"/>
    <s v="Africa"/>
    <s v="Silver"/>
    <s v="Hybrid"/>
    <s v="Manual"/>
    <x v="13"/>
    <x v="14105"/>
    <n v="93257"/>
    <n v="5538"/>
    <s v="Low"/>
    <n v="93257"/>
    <s v=""/>
    <n v="516457266"/>
  </r>
  <r>
    <x v="9"/>
    <n v="2012"/>
    <s v="Middle East"/>
    <s v="Grey"/>
    <s v="Electric"/>
    <s v="Automatic"/>
    <x v="24"/>
    <x v="14106"/>
    <n v="50305"/>
    <n v="236"/>
    <s v="Low"/>
    <s v=""/>
    <n v="50305"/>
    <n v="11871980"/>
  </r>
  <r>
    <x v="4"/>
    <n v="2021"/>
    <s v="North America"/>
    <s v="Red"/>
    <s v="Electric"/>
    <s v="Manual"/>
    <x v="2"/>
    <x v="14107"/>
    <n v="99758"/>
    <n v="1881"/>
    <s v="Low"/>
    <n v="99758"/>
    <s v=""/>
    <n v="187644798"/>
  </r>
  <r>
    <x v="8"/>
    <n v="2015"/>
    <s v="North America"/>
    <s v="Black"/>
    <s v="Hybrid"/>
    <s v="Manual"/>
    <x v="16"/>
    <x v="14108"/>
    <n v="78073"/>
    <n v="3635"/>
    <s v="Low"/>
    <n v="78073"/>
    <s v=""/>
    <n v="283795355"/>
  </r>
  <r>
    <x v="6"/>
    <n v="2015"/>
    <s v="Europe"/>
    <s v="Black"/>
    <s v="Petrol"/>
    <s v="Manual"/>
    <x v="15"/>
    <x v="14109"/>
    <n v="113121"/>
    <n v="4315"/>
    <s v="Low"/>
    <n v="113121"/>
    <s v=""/>
    <n v="488117115"/>
  </r>
  <r>
    <x v="5"/>
    <n v="2016"/>
    <s v="Middle East"/>
    <s v="White"/>
    <s v="Petrol"/>
    <s v="Manual"/>
    <x v="27"/>
    <x v="4562"/>
    <n v="44503"/>
    <n v="2599"/>
    <s v="Low"/>
    <n v="44503"/>
    <s v=""/>
    <n v="115663297"/>
  </r>
  <r>
    <x v="1"/>
    <n v="2018"/>
    <s v="Middle East"/>
    <s v="Blue"/>
    <s v="Diesel"/>
    <s v="Manual"/>
    <x v="5"/>
    <x v="14110"/>
    <n v="69068"/>
    <n v="5832"/>
    <s v="Low"/>
    <n v="69068"/>
    <s v=""/>
    <n v="402804576"/>
  </r>
  <r>
    <x v="1"/>
    <n v="2021"/>
    <s v="South America"/>
    <s v="Grey"/>
    <s v="Electric"/>
    <s v="Manual"/>
    <x v="33"/>
    <x v="14111"/>
    <n v="38589"/>
    <n v="7846"/>
    <s v="High"/>
    <n v="38589"/>
    <s v=""/>
    <n v="302769294"/>
  </r>
  <r>
    <x v="4"/>
    <n v="2016"/>
    <s v="Europe"/>
    <s v="Red"/>
    <s v="Petrol"/>
    <s v="Manual"/>
    <x v="15"/>
    <x v="14112"/>
    <n v="118508"/>
    <n v="8934"/>
    <s v="High"/>
    <n v="118508"/>
    <s v=""/>
    <n v="1058750472"/>
  </r>
  <r>
    <x v="0"/>
    <n v="2023"/>
    <s v="South America"/>
    <s v="Grey"/>
    <s v="Petrol"/>
    <s v="Automatic"/>
    <x v="20"/>
    <x v="14113"/>
    <n v="85845"/>
    <n v="3259"/>
    <s v="Low"/>
    <s v=""/>
    <n v="85845"/>
    <n v="279768855"/>
  </r>
  <r>
    <x v="1"/>
    <n v="2010"/>
    <s v="Asia"/>
    <s v="Red"/>
    <s v="Hybrid"/>
    <s v="Manual"/>
    <x v="24"/>
    <x v="14114"/>
    <n v="93495"/>
    <n v="4180"/>
    <s v="Low"/>
    <n v="93495"/>
    <s v=""/>
    <n v="390809100"/>
  </r>
  <r>
    <x v="9"/>
    <n v="2024"/>
    <s v="South America"/>
    <s v="Red"/>
    <s v="Electric"/>
    <s v="Manual"/>
    <x v="0"/>
    <x v="14115"/>
    <n v="67449"/>
    <n v="9226"/>
    <s v="High"/>
    <n v="67449"/>
    <s v=""/>
    <n v="622284474"/>
  </r>
  <r>
    <x v="0"/>
    <n v="2017"/>
    <s v="Asia"/>
    <s v="Grey"/>
    <s v="Hybrid"/>
    <s v="Manual"/>
    <x v="5"/>
    <x v="14116"/>
    <n v="86274"/>
    <n v="6129"/>
    <s v="Low"/>
    <n v="86274"/>
    <s v=""/>
    <n v="528773346"/>
  </r>
  <r>
    <x v="4"/>
    <n v="2014"/>
    <s v="Europe"/>
    <s v="Red"/>
    <s v="Electric"/>
    <s v="Automatic"/>
    <x v="0"/>
    <x v="14117"/>
    <n v="51926"/>
    <n v="6306"/>
    <s v="Low"/>
    <s v=""/>
    <n v="51926"/>
    <n v="327445356"/>
  </r>
  <r>
    <x v="0"/>
    <n v="2018"/>
    <s v="Asia"/>
    <s v="Blue"/>
    <s v="Petrol"/>
    <s v="Automatic"/>
    <x v="23"/>
    <x v="14118"/>
    <n v="89901"/>
    <n v="9558"/>
    <s v="High"/>
    <s v=""/>
    <n v="89901"/>
    <n v="859273758"/>
  </r>
  <r>
    <x v="7"/>
    <n v="2019"/>
    <s v="South America"/>
    <s v="Silver"/>
    <s v="Hybrid"/>
    <s v="Manual"/>
    <x v="21"/>
    <x v="14119"/>
    <n v="31699"/>
    <n v="6162"/>
    <s v="Low"/>
    <n v="31699"/>
    <s v=""/>
    <n v="195329238"/>
  </r>
  <r>
    <x v="6"/>
    <n v="2022"/>
    <s v="South America"/>
    <s v="Silver"/>
    <s v="Diesel"/>
    <s v="Automatic"/>
    <x v="3"/>
    <x v="14120"/>
    <n v="98275"/>
    <n v="8831"/>
    <s v="High"/>
    <s v=""/>
    <n v="98275"/>
    <n v="867866525"/>
  </r>
  <r>
    <x v="2"/>
    <n v="2024"/>
    <s v="Asia"/>
    <s v="Black"/>
    <s v="Electric"/>
    <s v="Manual"/>
    <x v="12"/>
    <x v="14121"/>
    <n v="35365"/>
    <n v="5851"/>
    <s v="Low"/>
    <n v="35365"/>
    <s v=""/>
    <n v="206920615"/>
  </r>
  <r>
    <x v="0"/>
    <n v="2021"/>
    <s v="Asia"/>
    <s v="Grey"/>
    <s v="Hybrid"/>
    <s v="Automatic"/>
    <x v="20"/>
    <x v="14122"/>
    <n v="88032"/>
    <n v="8483"/>
    <s v="High"/>
    <s v=""/>
    <n v="88032"/>
    <n v="746775456"/>
  </r>
  <r>
    <x v="1"/>
    <n v="2014"/>
    <s v="Africa"/>
    <s v="White"/>
    <s v="Petrol"/>
    <s v="Automatic"/>
    <x v="33"/>
    <x v="14123"/>
    <n v="66795"/>
    <n v="2248"/>
    <s v="Low"/>
    <s v=""/>
    <n v="66795"/>
    <n v="150155160"/>
  </r>
  <r>
    <x v="0"/>
    <n v="2014"/>
    <s v="South America"/>
    <s v="Grey"/>
    <s v="Petrol"/>
    <s v="Automatic"/>
    <x v="17"/>
    <x v="14124"/>
    <n v="51265"/>
    <n v="5080"/>
    <s v="Low"/>
    <s v=""/>
    <n v="51265"/>
    <n v="260426200"/>
  </r>
  <r>
    <x v="5"/>
    <n v="2024"/>
    <s v="Africa"/>
    <s v="Red"/>
    <s v="Hybrid"/>
    <s v="Automatic"/>
    <x v="2"/>
    <x v="14125"/>
    <n v="72014"/>
    <n v="5572"/>
    <s v="Low"/>
    <s v=""/>
    <n v="72014"/>
    <n v="401262008"/>
  </r>
  <r>
    <x v="0"/>
    <n v="2021"/>
    <s v="Europe"/>
    <s v="Red"/>
    <s v="Diesel"/>
    <s v="Automatic"/>
    <x v="19"/>
    <x v="14126"/>
    <n v="73755"/>
    <n v="2766"/>
    <s v="Low"/>
    <s v=""/>
    <n v="73755"/>
    <n v="204006330"/>
  </r>
  <r>
    <x v="9"/>
    <n v="2021"/>
    <s v="Middle East"/>
    <s v="Black"/>
    <s v="Hybrid"/>
    <s v="Manual"/>
    <x v="34"/>
    <x v="14127"/>
    <n v="34155"/>
    <n v="5702"/>
    <s v="Low"/>
    <n v="34155"/>
    <s v=""/>
    <n v="194751810"/>
  </r>
  <r>
    <x v="5"/>
    <n v="2023"/>
    <s v="Africa"/>
    <s v="White"/>
    <s v="Electric"/>
    <s v="Manual"/>
    <x v="30"/>
    <x v="14128"/>
    <n v="63068"/>
    <n v="3096"/>
    <s v="Low"/>
    <n v="63068"/>
    <s v=""/>
    <n v="195258528"/>
  </r>
  <r>
    <x v="10"/>
    <n v="2011"/>
    <s v="North America"/>
    <s v="Blue"/>
    <s v="Hybrid"/>
    <s v="Automatic"/>
    <x v="24"/>
    <x v="14129"/>
    <n v="39895"/>
    <n v="4002"/>
    <s v="Low"/>
    <s v=""/>
    <n v="39895"/>
    <n v="159659790"/>
  </r>
  <r>
    <x v="4"/>
    <n v="2021"/>
    <s v="North America"/>
    <s v="Silver"/>
    <s v="Hybrid"/>
    <s v="Automatic"/>
    <x v="27"/>
    <x v="14130"/>
    <n v="105258"/>
    <n v="2182"/>
    <s v="Low"/>
    <s v=""/>
    <n v="105258"/>
    <n v="229672956"/>
  </r>
  <r>
    <x v="0"/>
    <n v="2020"/>
    <s v="Middle East"/>
    <s v="Red"/>
    <s v="Hybrid"/>
    <s v="Automatic"/>
    <x v="35"/>
    <x v="14131"/>
    <n v="54430"/>
    <n v="7568"/>
    <s v="High"/>
    <s v=""/>
    <n v="54430"/>
    <n v="411926240"/>
  </r>
  <r>
    <x v="4"/>
    <n v="2012"/>
    <s v="South America"/>
    <s v="Silver"/>
    <s v="Electric"/>
    <s v="Automatic"/>
    <x v="30"/>
    <x v="14132"/>
    <n v="73740"/>
    <n v="5812"/>
    <s v="Low"/>
    <s v=""/>
    <n v="73740"/>
    <n v="428576880"/>
  </r>
  <r>
    <x v="8"/>
    <n v="2019"/>
    <s v="Middle East"/>
    <s v="Red"/>
    <s v="Diesel"/>
    <s v="Automatic"/>
    <x v="10"/>
    <x v="14133"/>
    <n v="69905"/>
    <n v="3658"/>
    <s v="Low"/>
    <s v=""/>
    <n v="69905"/>
    <n v="255712490"/>
  </r>
  <r>
    <x v="10"/>
    <n v="2018"/>
    <s v="Asia"/>
    <s v="Blue"/>
    <s v="Electric"/>
    <s v="Manual"/>
    <x v="27"/>
    <x v="14134"/>
    <n v="75892"/>
    <n v="4219"/>
    <s v="Low"/>
    <n v="75892"/>
    <s v=""/>
    <n v="320188348"/>
  </r>
  <r>
    <x v="6"/>
    <n v="2016"/>
    <s v="Africa"/>
    <s v="Grey"/>
    <s v="Diesel"/>
    <s v="Automatic"/>
    <x v="32"/>
    <x v="14135"/>
    <n v="51982"/>
    <n v="3713"/>
    <s v="Low"/>
    <s v=""/>
    <n v="51982"/>
    <n v="193009166"/>
  </r>
  <r>
    <x v="1"/>
    <n v="2010"/>
    <s v="Asia"/>
    <s v="Red"/>
    <s v="Electric"/>
    <s v="Manual"/>
    <x v="18"/>
    <x v="14136"/>
    <n v="56694"/>
    <n v="183"/>
    <s v="Low"/>
    <n v="56694"/>
    <s v=""/>
    <n v="10375002"/>
  </r>
  <r>
    <x v="6"/>
    <n v="2012"/>
    <s v="South America"/>
    <s v="Red"/>
    <s v="Diesel"/>
    <s v="Automatic"/>
    <x v="34"/>
    <x v="14137"/>
    <n v="89377"/>
    <n v="3902"/>
    <s v="Low"/>
    <s v=""/>
    <n v="89377"/>
    <n v="348749054"/>
  </r>
  <r>
    <x v="4"/>
    <n v="2021"/>
    <s v="Africa"/>
    <s v="Black"/>
    <s v="Hybrid"/>
    <s v="Automatic"/>
    <x v="29"/>
    <x v="14138"/>
    <n v="77470"/>
    <n v="7073"/>
    <s v="High"/>
    <s v=""/>
    <n v="77470"/>
    <n v="547945310"/>
  </r>
  <r>
    <x v="4"/>
    <n v="2011"/>
    <s v="Africa"/>
    <s v="Silver"/>
    <s v="Petrol"/>
    <s v="Automatic"/>
    <x v="24"/>
    <x v="14139"/>
    <n v="44037"/>
    <n v="8672"/>
    <s v="High"/>
    <s v=""/>
    <n v="44037"/>
    <n v="381888864"/>
  </r>
  <r>
    <x v="7"/>
    <n v="2010"/>
    <s v="Asia"/>
    <s v="Black"/>
    <s v="Electric"/>
    <s v="Automatic"/>
    <x v="29"/>
    <x v="14140"/>
    <n v="75950"/>
    <n v="3454"/>
    <s v="Low"/>
    <s v=""/>
    <n v="75950"/>
    <n v="262331300"/>
  </r>
  <r>
    <x v="1"/>
    <n v="2018"/>
    <s v="North America"/>
    <s v="Red"/>
    <s v="Diesel"/>
    <s v="Manual"/>
    <x v="17"/>
    <x v="14141"/>
    <n v="35023"/>
    <n v="9804"/>
    <s v="High"/>
    <n v="35023"/>
    <s v=""/>
    <n v="343365492"/>
  </r>
  <r>
    <x v="0"/>
    <n v="2017"/>
    <s v="Asia"/>
    <s v="Blue"/>
    <s v="Electric"/>
    <s v="Manual"/>
    <x v="21"/>
    <x v="14142"/>
    <n v="114674"/>
    <n v="3982"/>
    <s v="Low"/>
    <n v="114674"/>
    <s v=""/>
    <n v="456631868"/>
  </r>
  <r>
    <x v="8"/>
    <n v="2024"/>
    <s v="North America"/>
    <s v="Black"/>
    <s v="Hybrid"/>
    <s v="Manual"/>
    <x v="11"/>
    <x v="14143"/>
    <n v="75290"/>
    <n v="4872"/>
    <s v="Low"/>
    <n v="75290"/>
    <s v=""/>
    <n v="366812880"/>
  </r>
  <r>
    <x v="5"/>
    <n v="2014"/>
    <s v="Europe"/>
    <s v="Blue"/>
    <s v="Electric"/>
    <s v="Manual"/>
    <x v="33"/>
    <x v="14144"/>
    <n v="118758"/>
    <n v="7412"/>
    <s v="High"/>
    <n v="118758"/>
    <s v=""/>
    <n v="880234296"/>
  </r>
  <r>
    <x v="5"/>
    <n v="2020"/>
    <s v="Middle East"/>
    <s v="Silver"/>
    <s v="Diesel"/>
    <s v="Automatic"/>
    <x v="26"/>
    <x v="14145"/>
    <n v="100030"/>
    <n v="2855"/>
    <s v="Low"/>
    <s v=""/>
    <n v="100030"/>
    <n v="285585650"/>
  </r>
  <r>
    <x v="9"/>
    <n v="2021"/>
    <s v="South America"/>
    <s v="Blue"/>
    <s v="Hybrid"/>
    <s v="Automatic"/>
    <x v="30"/>
    <x v="14146"/>
    <n v="70508"/>
    <n v="5317"/>
    <s v="Low"/>
    <s v=""/>
    <n v="70508"/>
    <n v="374891036"/>
  </r>
  <r>
    <x v="5"/>
    <n v="2011"/>
    <s v="Europe"/>
    <s v="Silver"/>
    <s v="Electric"/>
    <s v="Manual"/>
    <x v="10"/>
    <x v="14147"/>
    <n v="74519"/>
    <n v="5616"/>
    <s v="Low"/>
    <n v="74519"/>
    <s v=""/>
    <n v="418498704"/>
  </r>
  <r>
    <x v="0"/>
    <n v="2010"/>
    <s v="Middle East"/>
    <s v="Black"/>
    <s v="Hybrid"/>
    <s v="Manual"/>
    <x v="9"/>
    <x v="1437"/>
    <n v="40773"/>
    <n v="9404"/>
    <s v="High"/>
    <n v="40773"/>
    <s v=""/>
    <n v="383429292"/>
  </r>
  <r>
    <x v="1"/>
    <n v="2016"/>
    <s v="South America"/>
    <s v="Red"/>
    <s v="Hybrid"/>
    <s v="Automatic"/>
    <x v="5"/>
    <x v="14148"/>
    <n v="101570"/>
    <n v="9849"/>
    <s v="High"/>
    <s v=""/>
    <n v="101570"/>
    <n v="1000362930"/>
  </r>
  <r>
    <x v="4"/>
    <n v="2022"/>
    <s v="Middle East"/>
    <s v="Red"/>
    <s v="Electric"/>
    <s v="Manual"/>
    <x v="14"/>
    <x v="14149"/>
    <n v="47115"/>
    <n v="175"/>
    <s v="Low"/>
    <n v="47115"/>
    <s v=""/>
    <n v="8245125"/>
  </r>
  <r>
    <x v="6"/>
    <n v="2020"/>
    <s v="Europe"/>
    <s v="White"/>
    <s v="Petrol"/>
    <s v="Manual"/>
    <x v="30"/>
    <x v="14150"/>
    <n v="69185"/>
    <n v="9723"/>
    <s v="High"/>
    <n v="69185"/>
    <s v=""/>
    <n v="672685755"/>
  </r>
  <r>
    <x v="8"/>
    <n v="2020"/>
    <s v="Asia"/>
    <s v="Blue"/>
    <s v="Electric"/>
    <s v="Manual"/>
    <x v="30"/>
    <x v="14151"/>
    <n v="70693"/>
    <n v="5861"/>
    <s v="Low"/>
    <n v="70693"/>
    <s v=""/>
    <n v="414331673"/>
  </r>
  <r>
    <x v="5"/>
    <n v="2024"/>
    <s v="North America"/>
    <s v="Black"/>
    <s v="Diesel"/>
    <s v="Manual"/>
    <x v="3"/>
    <x v="14152"/>
    <n v="32876"/>
    <n v="1395"/>
    <s v="Low"/>
    <n v="32876"/>
    <s v=""/>
    <n v="45862020"/>
  </r>
  <r>
    <x v="1"/>
    <n v="2011"/>
    <s v="Africa"/>
    <s v="Grey"/>
    <s v="Diesel"/>
    <s v="Manual"/>
    <x v="8"/>
    <x v="6498"/>
    <n v="49980"/>
    <n v="8969"/>
    <s v="High"/>
    <n v="49980"/>
    <s v=""/>
    <n v="448270620"/>
  </r>
  <r>
    <x v="3"/>
    <n v="2010"/>
    <s v="North America"/>
    <s v="Grey"/>
    <s v="Hybrid"/>
    <s v="Manual"/>
    <x v="7"/>
    <x v="14153"/>
    <n v="36822"/>
    <n v="8860"/>
    <s v="High"/>
    <n v="36822"/>
    <s v=""/>
    <n v="326242920"/>
  </r>
  <r>
    <x v="10"/>
    <n v="2011"/>
    <s v="North America"/>
    <s v="Blue"/>
    <s v="Diesel"/>
    <s v="Manual"/>
    <x v="26"/>
    <x v="14154"/>
    <n v="79601"/>
    <n v="9561"/>
    <s v="High"/>
    <n v="79601"/>
    <s v=""/>
    <n v="761065161"/>
  </r>
  <r>
    <x v="10"/>
    <n v="2016"/>
    <s v="South America"/>
    <s v="Blue"/>
    <s v="Diesel"/>
    <s v="Manual"/>
    <x v="30"/>
    <x v="14155"/>
    <n v="81884"/>
    <n v="9202"/>
    <s v="High"/>
    <n v="81884"/>
    <s v=""/>
    <n v="753496568"/>
  </r>
  <r>
    <x v="5"/>
    <n v="2016"/>
    <s v="Africa"/>
    <s v="Red"/>
    <s v="Diesel"/>
    <s v="Automatic"/>
    <x v="1"/>
    <x v="14156"/>
    <n v="45650"/>
    <n v="1391"/>
    <s v="Low"/>
    <s v=""/>
    <n v="45650"/>
    <n v="63499150"/>
  </r>
  <r>
    <x v="3"/>
    <n v="2019"/>
    <s v="Asia"/>
    <s v="Grey"/>
    <s v="Hybrid"/>
    <s v="Manual"/>
    <x v="11"/>
    <x v="14157"/>
    <n v="117901"/>
    <n v="3642"/>
    <s v="Low"/>
    <n v="117901"/>
    <s v=""/>
    <n v="429395442"/>
  </r>
  <r>
    <x v="1"/>
    <n v="2015"/>
    <s v="Europe"/>
    <s v="Silver"/>
    <s v="Diesel"/>
    <s v="Automatic"/>
    <x v="29"/>
    <x v="14158"/>
    <n v="99408"/>
    <n v="2116"/>
    <s v="Low"/>
    <s v=""/>
    <n v="99408"/>
    <n v="210347328"/>
  </r>
  <r>
    <x v="9"/>
    <n v="2014"/>
    <s v="Africa"/>
    <s v="Grey"/>
    <s v="Petrol"/>
    <s v="Automatic"/>
    <x v="7"/>
    <x v="14159"/>
    <n v="55033"/>
    <n v="4547"/>
    <s v="Low"/>
    <s v=""/>
    <n v="55033"/>
    <n v="250235051"/>
  </r>
  <r>
    <x v="2"/>
    <n v="2012"/>
    <s v="Europe"/>
    <s v="White"/>
    <s v="Electric"/>
    <s v="Manual"/>
    <x v="30"/>
    <x v="14160"/>
    <n v="107073"/>
    <n v="6160"/>
    <s v="Low"/>
    <n v="107073"/>
    <s v=""/>
    <n v="659569680"/>
  </r>
  <r>
    <x v="6"/>
    <n v="2023"/>
    <s v="Asia"/>
    <s v="White"/>
    <s v="Diesel"/>
    <s v="Automatic"/>
    <x v="11"/>
    <x v="8089"/>
    <n v="38414"/>
    <n v="9530"/>
    <s v="High"/>
    <s v=""/>
    <n v="38414"/>
    <n v="366085420"/>
  </r>
  <r>
    <x v="3"/>
    <n v="2021"/>
    <s v="South America"/>
    <s v="Red"/>
    <s v="Hybrid"/>
    <s v="Automatic"/>
    <x v="25"/>
    <x v="14161"/>
    <n v="94832"/>
    <n v="4699"/>
    <s v="Low"/>
    <s v=""/>
    <n v="94832"/>
    <n v="445615568"/>
  </r>
  <r>
    <x v="7"/>
    <n v="2012"/>
    <s v="Middle East"/>
    <s v="Silver"/>
    <s v="Diesel"/>
    <s v="Automatic"/>
    <x v="11"/>
    <x v="14162"/>
    <n v="85984"/>
    <n v="9219"/>
    <s v="High"/>
    <s v=""/>
    <n v="85984"/>
    <n v="792686496"/>
  </r>
  <r>
    <x v="4"/>
    <n v="2020"/>
    <s v="Africa"/>
    <s v="Red"/>
    <s v="Electric"/>
    <s v="Manual"/>
    <x v="13"/>
    <x v="14163"/>
    <n v="92726"/>
    <n v="3977"/>
    <s v="Low"/>
    <n v="92726"/>
    <s v=""/>
    <n v="368771302"/>
  </r>
  <r>
    <x v="2"/>
    <n v="2022"/>
    <s v="Middle East"/>
    <s v="Grey"/>
    <s v="Petrol"/>
    <s v="Manual"/>
    <x v="33"/>
    <x v="14164"/>
    <n v="50462"/>
    <n v="5073"/>
    <s v="Low"/>
    <n v="50462"/>
    <s v=""/>
    <n v="255993726"/>
  </r>
  <r>
    <x v="9"/>
    <n v="2021"/>
    <s v="Africa"/>
    <s v="White"/>
    <s v="Petrol"/>
    <s v="Automatic"/>
    <x v="1"/>
    <x v="14165"/>
    <n v="99944"/>
    <n v="8296"/>
    <s v="High"/>
    <s v=""/>
    <n v="99944"/>
    <n v="829135424"/>
  </r>
  <r>
    <x v="8"/>
    <n v="2018"/>
    <s v="Europe"/>
    <s v="Silver"/>
    <s v="Electric"/>
    <s v="Automatic"/>
    <x v="4"/>
    <x v="14166"/>
    <n v="94851"/>
    <n v="7315"/>
    <s v="High"/>
    <s v=""/>
    <n v="94851"/>
    <n v="693835065"/>
  </r>
  <r>
    <x v="10"/>
    <n v="2013"/>
    <s v="North America"/>
    <s v="Black"/>
    <s v="Petrol"/>
    <s v="Automatic"/>
    <x v="4"/>
    <x v="14167"/>
    <n v="57184"/>
    <n v="9705"/>
    <s v="High"/>
    <s v=""/>
    <n v="57184"/>
    <n v="554970720"/>
  </r>
  <r>
    <x v="3"/>
    <n v="2018"/>
    <s v="Middle East"/>
    <s v="White"/>
    <s v="Diesel"/>
    <s v="Automatic"/>
    <x v="12"/>
    <x v="14168"/>
    <n v="111831"/>
    <n v="181"/>
    <s v="Low"/>
    <s v=""/>
    <n v="111831"/>
    <n v="20241411"/>
  </r>
  <r>
    <x v="5"/>
    <n v="2013"/>
    <s v="Europe"/>
    <s v="White"/>
    <s v="Petrol"/>
    <s v="Manual"/>
    <x v="1"/>
    <x v="14169"/>
    <n v="57403"/>
    <n v="2087"/>
    <s v="Low"/>
    <n v="57403"/>
    <s v=""/>
    <n v="119800061"/>
  </r>
  <r>
    <x v="4"/>
    <n v="2011"/>
    <s v="Asia"/>
    <s v="Silver"/>
    <s v="Petrol"/>
    <s v="Manual"/>
    <x v="16"/>
    <x v="14170"/>
    <n v="50117"/>
    <n v="9042"/>
    <s v="High"/>
    <n v="50117"/>
    <s v=""/>
    <n v="453157914"/>
  </r>
  <r>
    <x v="4"/>
    <n v="2024"/>
    <s v="North America"/>
    <s v="Grey"/>
    <s v="Electric"/>
    <s v="Automatic"/>
    <x v="14"/>
    <x v="14171"/>
    <n v="56120"/>
    <n v="3860"/>
    <s v="Low"/>
    <s v=""/>
    <n v="56120"/>
    <n v="216623200"/>
  </r>
  <r>
    <x v="10"/>
    <n v="2013"/>
    <s v="Africa"/>
    <s v="Silver"/>
    <s v="Petrol"/>
    <s v="Automatic"/>
    <x v="28"/>
    <x v="14172"/>
    <n v="102652"/>
    <n v="5657"/>
    <s v="Low"/>
    <s v=""/>
    <n v="102652"/>
    <n v="580702364"/>
  </r>
  <r>
    <x v="6"/>
    <n v="2015"/>
    <s v="Middle East"/>
    <s v="Silver"/>
    <s v="Hybrid"/>
    <s v="Automatic"/>
    <x v="26"/>
    <x v="12942"/>
    <n v="84474"/>
    <n v="5541"/>
    <s v="Low"/>
    <s v=""/>
    <n v="84474"/>
    <n v="468070434"/>
  </r>
  <r>
    <x v="3"/>
    <n v="2015"/>
    <s v="Africa"/>
    <s v="Red"/>
    <s v="Electric"/>
    <s v="Automatic"/>
    <x v="29"/>
    <x v="8782"/>
    <n v="108541"/>
    <n v="2472"/>
    <s v="Low"/>
    <s v=""/>
    <n v="108541"/>
    <n v="268313352"/>
  </r>
  <r>
    <x v="3"/>
    <n v="2014"/>
    <s v="Middle East"/>
    <s v="Red"/>
    <s v="Diesel"/>
    <s v="Manual"/>
    <x v="19"/>
    <x v="14173"/>
    <n v="117033"/>
    <n v="3473"/>
    <s v="Low"/>
    <n v="117033"/>
    <s v=""/>
    <n v="406455609"/>
  </r>
  <r>
    <x v="10"/>
    <n v="2024"/>
    <s v="South America"/>
    <s v="Black"/>
    <s v="Electric"/>
    <s v="Manual"/>
    <x v="6"/>
    <x v="14174"/>
    <n v="34599"/>
    <n v="4338"/>
    <s v="Low"/>
    <n v="34599"/>
    <s v=""/>
    <n v="150090462"/>
  </r>
  <r>
    <x v="2"/>
    <n v="2024"/>
    <s v="South America"/>
    <s v="Red"/>
    <s v="Diesel"/>
    <s v="Automatic"/>
    <x v="13"/>
    <x v="14175"/>
    <n v="42446"/>
    <n v="1339"/>
    <s v="Low"/>
    <s v=""/>
    <n v="42446"/>
    <n v="56835194"/>
  </r>
  <r>
    <x v="9"/>
    <n v="2010"/>
    <s v="Africa"/>
    <s v="Red"/>
    <s v="Hybrid"/>
    <s v="Automatic"/>
    <x v="28"/>
    <x v="14176"/>
    <n v="43556"/>
    <n v="2022"/>
    <s v="Low"/>
    <s v=""/>
    <n v="43556"/>
    <n v="88070232"/>
  </r>
  <r>
    <x v="2"/>
    <n v="2012"/>
    <s v="Middle East"/>
    <s v="Red"/>
    <s v="Diesel"/>
    <s v="Automatic"/>
    <x v="21"/>
    <x v="2531"/>
    <n v="115290"/>
    <n v="7750"/>
    <s v="High"/>
    <s v=""/>
    <n v="115290"/>
    <n v="893497500"/>
  </r>
  <r>
    <x v="8"/>
    <n v="2014"/>
    <s v="Africa"/>
    <s v="White"/>
    <s v="Petrol"/>
    <s v="Manual"/>
    <x v="3"/>
    <x v="14177"/>
    <n v="47891"/>
    <n v="9502"/>
    <s v="High"/>
    <n v="47891"/>
    <s v=""/>
    <n v="455060282"/>
  </r>
  <r>
    <x v="8"/>
    <n v="2015"/>
    <s v="Middle East"/>
    <s v="Silver"/>
    <s v="Petrol"/>
    <s v="Manual"/>
    <x v="15"/>
    <x v="14178"/>
    <n v="106463"/>
    <n v="9625"/>
    <s v="High"/>
    <n v="106463"/>
    <s v=""/>
    <n v="1024706375"/>
  </r>
  <r>
    <x v="6"/>
    <n v="2023"/>
    <s v="Asia"/>
    <s v="White"/>
    <s v="Electric"/>
    <s v="Manual"/>
    <x v="18"/>
    <x v="14179"/>
    <n v="75078"/>
    <n v="1016"/>
    <s v="Low"/>
    <n v="75078"/>
    <s v=""/>
    <n v="76279248"/>
  </r>
  <r>
    <x v="8"/>
    <n v="2010"/>
    <s v="South America"/>
    <s v="Red"/>
    <s v="Diesel"/>
    <s v="Manual"/>
    <x v="10"/>
    <x v="14180"/>
    <n v="57580"/>
    <n v="4152"/>
    <s v="Low"/>
    <n v="57580"/>
    <s v=""/>
    <n v="239072160"/>
  </r>
  <r>
    <x v="2"/>
    <n v="2023"/>
    <s v="North America"/>
    <s v="Blue"/>
    <s v="Hybrid"/>
    <s v="Automatic"/>
    <x v="5"/>
    <x v="7307"/>
    <n v="74629"/>
    <n v="6939"/>
    <s v="Low"/>
    <s v=""/>
    <n v="74629"/>
    <n v="517850631"/>
  </r>
  <r>
    <x v="3"/>
    <n v="2023"/>
    <s v="Asia"/>
    <s v="Red"/>
    <s v="Hybrid"/>
    <s v="Manual"/>
    <x v="4"/>
    <x v="14181"/>
    <n v="96349"/>
    <n v="5183"/>
    <s v="Low"/>
    <n v="96349"/>
    <s v=""/>
    <n v="499376867"/>
  </r>
  <r>
    <x v="3"/>
    <n v="2018"/>
    <s v="Middle East"/>
    <s v="Black"/>
    <s v="Electric"/>
    <s v="Automatic"/>
    <x v="2"/>
    <x v="14182"/>
    <n v="81961"/>
    <n v="6747"/>
    <s v="Low"/>
    <s v=""/>
    <n v="81961"/>
    <n v="552990867"/>
  </r>
  <r>
    <x v="3"/>
    <n v="2023"/>
    <s v="Europe"/>
    <s v="Silver"/>
    <s v="Electric"/>
    <s v="Manual"/>
    <x v="22"/>
    <x v="14183"/>
    <n v="78108"/>
    <n v="1151"/>
    <s v="Low"/>
    <n v="78108"/>
    <s v=""/>
    <n v="89902308"/>
  </r>
  <r>
    <x v="8"/>
    <n v="2012"/>
    <s v="South America"/>
    <s v="White"/>
    <s v="Diesel"/>
    <s v="Automatic"/>
    <x v="17"/>
    <x v="14184"/>
    <n v="32061"/>
    <n v="7479"/>
    <s v="High"/>
    <s v=""/>
    <n v="32061"/>
    <n v="239784219"/>
  </r>
  <r>
    <x v="10"/>
    <n v="2019"/>
    <s v="Asia"/>
    <s v="White"/>
    <s v="Hybrid"/>
    <s v="Manual"/>
    <x v="22"/>
    <x v="14185"/>
    <n v="41229"/>
    <n v="3410"/>
    <s v="Low"/>
    <n v="41229"/>
    <s v=""/>
    <n v="140590890"/>
  </r>
  <r>
    <x v="9"/>
    <n v="2022"/>
    <s v="North America"/>
    <s v="Black"/>
    <s v="Hybrid"/>
    <s v="Automatic"/>
    <x v="22"/>
    <x v="14186"/>
    <n v="36295"/>
    <n v="1929"/>
    <s v="Low"/>
    <s v=""/>
    <n v="36295"/>
    <n v="70013055"/>
  </r>
  <r>
    <x v="0"/>
    <n v="2012"/>
    <s v="South America"/>
    <s v="Black"/>
    <s v="Electric"/>
    <s v="Manual"/>
    <x v="33"/>
    <x v="14187"/>
    <n v="67812"/>
    <n v="9467"/>
    <s v="High"/>
    <n v="67812"/>
    <s v=""/>
    <n v="641976204"/>
  </r>
  <r>
    <x v="4"/>
    <n v="2020"/>
    <s v="Europe"/>
    <s v="Black"/>
    <s v="Hybrid"/>
    <s v="Manual"/>
    <x v="35"/>
    <x v="14188"/>
    <n v="95341"/>
    <n v="7842"/>
    <s v="High"/>
    <n v="95341"/>
    <s v=""/>
    <n v="747664122"/>
  </r>
  <r>
    <x v="9"/>
    <n v="2011"/>
    <s v="South America"/>
    <s v="Silver"/>
    <s v="Hybrid"/>
    <s v="Manual"/>
    <x v="2"/>
    <x v="3060"/>
    <n v="85020"/>
    <n v="6073"/>
    <s v="Low"/>
    <n v="85020"/>
    <s v=""/>
    <n v="516326460"/>
  </r>
  <r>
    <x v="8"/>
    <n v="2017"/>
    <s v="Europe"/>
    <s v="White"/>
    <s v="Electric"/>
    <s v="Automatic"/>
    <x v="12"/>
    <x v="14189"/>
    <n v="59230"/>
    <n v="4157"/>
    <s v="Low"/>
    <s v=""/>
    <n v="59230"/>
    <n v="246219110"/>
  </r>
  <r>
    <x v="4"/>
    <n v="2024"/>
    <s v="Europe"/>
    <s v="Grey"/>
    <s v="Hybrid"/>
    <s v="Automatic"/>
    <x v="32"/>
    <x v="14190"/>
    <n v="93825"/>
    <n v="5325"/>
    <s v="Low"/>
    <s v=""/>
    <n v="93825"/>
    <n v="499618125"/>
  </r>
  <r>
    <x v="3"/>
    <n v="2022"/>
    <s v="Asia"/>
    <s v="White"/>
    <s v="Hybrid"/>
    <s v="Manual"/>
    <x v="6"/>
    <x v="14191"/>
    <n v="35937"/>
    <n v="7848"/>
    <s v="High"/>
    <n v="35937"/>
    <s v=""/>
    <n v="282033576"/>
  </r>
  <r>
    <x v="6"/>
    <n v="2012"/>
    <s v="North America"/>
    <s v="Silver"/>
    <s v="Electric"/>
    <s v="Automatic"/>
    <x v="4"/>
    <x v="14192"/>
    <n v="105130"/>
    <n v="5801"/>
    <s v="Low"/>
    <s v=""/>
    <n v="105130"/>
    <n v="609859130"/>
  </r>
  <r>
    <x v="5"/>
    <n v="2015"/>
    <s v="North America"/>
    <s v="Red"/>
    <s v="Hybrid"/>
    <s v="Automatic"/>
    <x v="2"/>
    <x v="14193"/>
    <n v="82286"/>
    <n v="320"/>
    <s v="Low"/>
    <s v=""/>
    <n v="82286"/>
    <n v="26331520"/>
  </r>
  <r>
    <x v="7"/>
    <n v="2011"/>
    <s v="South America"/>
    <s v="White"/>
    <s v="Electric"/>
    <s v="Manual"/>
    <x v="34"/>
    <x v="14194"/>
    <n v="106184"/>
    <n v="6490"/>
    <s v="Low"/>
    <n v="106184"/>
    <s v=""/>
    <n v="689134160"/>
  </r>
  <r>
    <x v="3"/>
    <n v="2016"/>
    <s v="South America"/>
    <s v="Grey"/>
    <s v="Hybrid"/>
    <s v="Manual"/>
    <x v="11"/>
    <x v="14186"/>
    <n v="86925"/>
    <n v="615"/>
    <s v="Low"/>
    <n v="86925"/>
    <s v=""/>
    <n v="53458875"/>
  </r>
  <r>
    <x v="1"/>
    <n v="2022"/>
    <s v="Middle East"/>
    <s v="Grey"/>
    <s v="Petrol"/>
    <s v="Manual"/>
    <x v="23"/>
    <x v="14195"/>
    <n v="56953"/>
    <n v="8053"/>
    <s v="High"/>
    <n v="56953"/>
    <s v=""/>
    <n v="458642509"/>
  </r>
  <r>
    <x v="7"/>
    <n v="2013"/>
    <s v="Africa"/>
    <s v="White"/>
    <s v="Hybrid"/>
    <s v="Manual"/>
    <x v="26"/>
    <x v="14196"/>
    <n v="72465"/>
    <n v="1207"/>
    <s v="Low"/>
    <n v="72465"/>
    <s v=""/>
    <n v="87465255"/>
  </r>
  <r>
    <x v="6"/>
    <n v="2018"/>
    <s v="Middle East"/>
    <s v="Silver"/>
    <s v="Diesel"/>
    <s v="Manual"/>
    <x v="28"/>
    <x v="14197"/>
    <n v="56328"/>
    <n v="7761"/>
    <s v="High"/>
    <n v="56328"/>
    <s v=""/>
    <n v="437161608"/>
  </r>
  <r>
    <x v="8"/>
    <n v="2023"/>
    <s v="Europe"/>
    <s v="Grey"/>
    <s v="Electric"/>
    <s v="Manual"/>
    <x v="1"/>
    <x v="14198"/>
    <n v="49820"/>
    <n v="151"/>
    <s v="Low"/>
    <n v="49820"/>
    <s v=""/>
    <n v="7522820"/>
  </r>
  <r>
    <x v="8"/>
    <n v="2019"/>
    <s v="Europe"/>
    <s v="White"/>
    <s v="Diesel"/>
    <s v="Automatic"/>
    <x v="3"/>
    <x v="14199"/>
    <n v="116880"/>
    <n v="5820"/>
    <s v="Low"/>
    <s v=""/>
    <n v="116880"/>
    <n v="680241600"/>
  </r>
  <r>
    <x v="1"/>
    <n v="2018"/>
    <s v="Asia"/>
    <s v="White"/>
    <s v="Electric"/>
    <s v="Manual"/>
    <x v="23"/>
    <x v="14200"/>
    <n v="32404"/>
    <n v="2210"/>
    <s v="Low"/>
    <n v="32404"/>
    <s v=""/>
    <n v="71612840"/>
  </r>
  <r>
    <x v="4"/>
    <n v="2016"/>
    <s v="Europe"/>
    <s v="Black"/>
    <s v="Hybrid"/>
    <s v="Manual"/>
    <x v="30"/>
    <x v="14201"/>
    <n v="84612"/>
    <n v="7317"/>
    <s v="High"/>
    <n v="84612"/>
    <s v=""/>
    <n v="619106004"/>
  </r>
  <r>
    <x v="3"/>
    <n v="2024"/>
    <s v="Europe"/>
    <s v="Grey"/>
    <s v="Hybrid"/>
    <s v="Automatic"/>
    <x v="19"/>
    <x v="14202"/>
    <n v="109674"/>
    <n v="550"/>
    <s v="Low"/>
    <s v=""/>
    <n v="109674"/>
    <n v="60320700"/>
  </r>
  <r>
    <x v="7"/>
    <n v="2021"/>
    <s v="Asia"/>
    <s v="Blue"/>
    <s v="Hybrid"/>
    <s v="Automatic"/>
    <x v="14"/>
    <x v="14203"/>
    <n v="78799"/>
    <n v="1726"/>
    <s v="Low"/>
    <s v=""/>
    <n v="78799"/>
    <n v="136007074"/>
  </r>
  <r>
    <x v="3"/>
    <n v="2017"/>
    <s v="Middle East"/>
    <s v="Red"/>
    <s v="Diesel"/>
    <s v="Manual"/>
    <x v="5"/>
    <x v="4747"/>
    <n v="116416"/>
    <n v="3228"/>
    <s v="Low"/>
    <n v="116416"/>
    <s v=""/>
    <n v="375790848"/>
  </r>
  <r>
    <x v="3"/>
    <n v="2012"/>
    <s v="Africa"/>
    <s v="Blue"/>
    <s v="Diesel"/>
    <s v="Manual"/>
    <x v="27"/>
    <x v="14204"/>
    <n v="81576"/>
    <n v="608"/>
    <s v="Low"/>
    <n v="81576"/>
    <s v=""/>
    <n v="49598208"/>
  </r>
  <r>
    <x v="0"/>
    <n v="2020"/>
    <s v="Europe"/>
    <s v="Blue"/>
    <s v="Petrol"/>
    <s v="Automatic"/>
    <x v="32"/>
    <x v="14205"/>
    <n v="33051"/>
    <n v="3224"/>
    <s v="Low"/>
    <s v=""/>
    <n v="33051"/>
    <n v="106556424"/>
  </r>
  <r>
    <x v="5"/>
    <n v="2014"/>
    <s v="Africa"/>
    <s v="Black"/>
    <s v="Hybrid"/>
    <s v="Automatic"/>
    <x v="4"/>
    <x v="14206"/>
    <n v="77715"/>
    <n v="5192"/>
    <s v="Low"/>
    <s v=""/>
    <n v="77715"/>
    <n v="403496280"/>
  </r>
  <r>
    <x v="5"/>
    <n v="2011"/>
    <s v="Africa"/>
    <s v="White"/>
    <s v="Petrol"/>
    <s v="Manual"/>
    <x v="10"/>
    <x v="14207"/>
    <n v="108964"/>
    <n v="8194"/>
    <s v="High"/>
    <n v="108964"/>
    <s v=""/>
    <n v="892851016"/>
  </r>
  <r>
    <x v="3"/>
    <n v="2019"/>
    <s v="South America"/>
    <s v="Black"/>
    <s v="Electric"/>
    <s v="Automatic"/>
    <x v="0"/>
    <x v="14208"/>
    <n v="50016"/>
    <n v="9851"/>
    <s v="High"/>
    <s v=""/>
    <n v="50016"/>
    <n v="492707616"/>
  </r>
  <r>
    <x v="2"/>
    <n v="2016"/>
    <s v="North America"/>
    <s v="Red"/>
    <s v="Petrol"/>
    <s v="Manual"/>
    <x v="15"/>
    <x v="14209"/>
    <n v="48414"/>
    <n v="6325"/>
    <s v="Low"/>
    <n v="48414"/>
    <s v=""/>
    <n v="306218550"/>
  </r>
  <r>
    <x v="9"/>
    <n v="2022"/>
    <s v="North America"/>
    <s v="Grey"/>
    <s v="Hybrid"/>
    <s v="Automatic"/>
    <x v="15"/>
    <x v="2266"/>
    <n v="107227"/>
    <n v="1665"/>
    <s v="Low"/>
    <s v=""/>
    <n v="107227"/>
    <n v="178532955"/>
  </r>
  <r>
    <x v="10"/>
    <n v="2017"/>
    <s v="Asia"/>
    <s v="Red"/>
    <s v="Diesel"/>
    <s v="Automatic"/>
    <x v="25"/>
    <x v="14210"/>
    <n v="97566"/>
    <n v="481"/>
    <s v="Low"/>
    <s v=""/>
    <n v="97566"/>
    <n v="46929246"/>
  </r>
  <r>
    <x v="1"/>
    <n v="2018"/>
    <s v="Africa"/>
    <s v="White"/>
    <s v="Electric"/>
    <s v="Automatic"/>
    <x v="14"/>
    <x v="14211"/>
    <n v="104424"/>
    <n v="3038"/>
    <s v="Low"/>
    <s v=""/>
    <n v="104424"/>
    <n v="317240112"/>
  </r>
  <r>
    <x v="8"/>
    <n v="2020"/>
    <s v="Europe"/>
    <s v="Silver"/>
    <s v="Diesel"/>
    <s v="Automatic"/>
    <x v="3"/>
    <x v="14212"/>
    <n v="30525"/>
    <n v="7656"/>
    <s v="High"/>
    <s v=""/>
    <n v="30525"/>
    <n v="233699400"/>
  </r>
  <r>
    <x v="6"/>
    <n v="2020"/>
    <s v="Europe"/>
    <s v="Blue"/>
    <s v="Electric"/>
    <s v="Manual"/>
    <x v="29"/>
    <x v="14213"/>
    <n v="53450"/>
    <n v="3751"/>
    <s v="Low"/>
    <n v="53450"/>
    <s v=""/>
    <n v="200490950"/>
  </r>
  <r>
    <x v="0"/>
    <n v="2016"/>
    <s v="Asia"/>
    <s v="White"/>
    <s v="Hybrid"/>
    <s v="Manual"/>
    <x v="10"/>
    <x v="14214"/>
    <n v="49974"/>
    <n v="7396"/>
    <s v="High"/>
    <n v="49974"/>
    <s v=""/>
    <n v="369607704"/>
  </r>
  <r>
    <x v="0"/>
    <n v="2019"/>
    <s v="Middle East"/>
    <s v="Silver"/>
    <s v="Petrol"/>
    <s v="Automatic"/>
    <x v="26"/>
    <x v="14215"/>
    <n v="37223"/>
    <n v="3406"/>
    <s v="Low"/>
    <s v=""/>
    <n v="37223"/>
    <n v="126781538"/>
  </r>
  <r>
    <x v="3"/>
    <n v="2024"/>
    <s v="Asia"/>
    <s v="Blue"/>
    <s v="Petrol"/>
    <s v="Automatic"/>
    <x v="6"/>
    <x v="14216"/>
    <n v="30374"/>
    <n v="9011"/>
    <s v="High"/>
    <s v=""/>
    <n v="30374"/>
    <n v="273700114"/>
  </r>
  <r>
    <x v="3"/>
    <n v="2019"/>
    <s v="South America"/>
    <s v="Blue"/>
    <s v="Hybrid"/>
    <s v="Manual"/>
    <x v="12"/>
    <x v="14217"/>
    <n v="88590"/>
    <n v="4287"/>
    <s v="Low"/>
    <n v="88590"/>
    <s v=""/>
    <n v="379785330"/>
  </r>
  <r>
    <x v="3"/>
    <n v="2022"/>
    <s v="Middle East"/>
    <s v="Grey"/>
    <s v="Petrol"/>
    <s v="Automatic"/>
    <x v="21"/>
    <x v="14218"/>
    <n v="45534"/>
    <n v="1490"/>
    <s v="Low"/>
    <s v=""/>
    <n v="45534"/>
    <n v="67845660"/>
  </r>
  <r>
    <x v="7"/>
    <n v="2017"/>
    <s v="Asia"/>
    <s v="Grey"/>
    <s v="Petrol"/>
    <s v="Manual"/>
    <x v="6"/>
    <x v="14219"/>
    <n v="44958"/>
    <n v="743"/>
    <s v="Low"/>
    <n v="44958"/>
    <s v=""/>
    <n v="33403794"/>
  </r>
  <r>
    <x v="2"/>
    <n v="2021"/>
    <s v="South America"/>
    <s v="White"/>
    <s v="Diesel"/>
    <s v="Automatic"/>
    <x v="30"/>
    <x v="14220"/>
    <n v="102789"/>
    <n v="9744"/>
    <s v="High"/>
    <s v=""/>
    <n v="102789"/>
    <n v="1001576016"/>
  </r>
  <r>
    <x v="4"/>
    <n v="2018"/>
    <s v="South America"/>
    <s v="White"/>
    <s v="Electric"/>
    <s v="Manual"/>
    <x v="26"/>
    <x v="14221"/>
    <n v="46311"/>
    <n v="5285"/>
    <s v="Low"/>
    <n v="46311"/>
    <s v=""/>
    <n v="244753635"/>
  </r>
  <r>
    <x v="8"/>
    <n v="2015"/>
    <s v="Asia"/>
    <s v="Red"/>
    <s v="Petrol"/>
    <s v="Manual"/>
    <x v="5"/>
    <x v="14222"/>
    <n v="95551"/>
    <n v="9618"/>
    <s v="High"/>
    <n v="95551"/>
    <s v=""/>
    <n v="919009518"/>
  </r>
  <r>
    <x v="4"/>
    <n v="2021"/>
    <s v="Africa"/>
    <s v="Silver"/>
    <s v="Hybrid"/>
    <s v="Automatic"/>
    <x v="29"/>
    <x v="14223"/>
    <n v="105511"/>
    <n v="6213"/>
    <s v="Low"/>
    <s v=""/>
    <n v="105511"/>
    <n v="655539843"/>
  </r>
  <r>
    <x v="1"/>
    <n v="2021"/>
    <s v="South America"/>
    <s v="Red"/>
    <s v="Electric"/>
    <s v="Manual"/>
    <x v="21"/>
    <x v="14224"/>
    <n v="83912"/>
    <n v="6197"/>
    <s v="Low"/>
    <n v="83912"/>
    <s v=""/>
    <n v="520002664"/>
  </r>
  <r>
    <x v="6"/>
    <n v="2019"/>
    <s v="Middle East"/>
    <s v="Silver"/>
    <s v="Petrol"/>
    <s v="Automatic"/>
    <x v="34"/>
    <x v="14225"/>
    <n v="41229"/>
    <n v="2659"/>
    <s v="Low"/>
    <s v=""/>
    <n v="41229"/>
    <n v="109627911"/>
  </r>
  <r>
    <x v="9"/>
    <n v="2011"/>
    <s v="Middle East"/>
    <s v="Black"/>
    <s v="Diesel"/>
    <s v="Automatic"/>
    <x v="0"/>
    <x v="14226"/>
    <n v="54945"/>
    <n v="1144"/>
    <s v="Low"/>
    <s v=""/>
    <n v="54945"/>
    <n v="62857080"/>
  </r>
  <r>
    <x v="9"/>
    <n v="2011"/>
    <s v="Middle East"/>
    <s v="Black"/>
    <s v="Hybrid"/>
    <s v="Automatic"/>
    <x v="15"/>
    <x v="14227"/>
    <n v="47580"/>
    <n v="7627"/>
    <s v="High"/>
    <s v=""/>
    <n v="47580"/>
    <n v="362892660"/>
  </r>
  <r>
    <x v="2"/>
    <n v="2013"/>
    <s v="Africa"/>
    <s v="Black"/>
    <s v="Diesel"/>
    <s v="Automatic"/>
    <x v="8"/>
    <x v="14228"/>
    <n v="112609"/>
    <n v="4633"/>
    <s v="Low"/>
    <s v=""/>
    <n v="112609"/>
    <n v="521717497"/>
  </r>
  <r>
    <x v="4"/>
    <n v="2024"/>
    <s v="Africa"/>
    <s v="Blue"/>
    <s v="Diesel"/>
    <s v="Automatic"/>
    <x v="9"/>
    <x v="14229"/>
    <n v="64002"/>
    <n v="7449"/>
    <s v="High"/>
    <s v=""/>
    <n v="64002"/>
    <n v="476750898"/>
  </r>
  <r>
    <x v="1"/>
    <n v="2018"/>
    <s v="Africa"/>
    <s v="Black"/>
    <s v="Diesel"/>
    <s v="Automatic"/>
    <x v="12"/>
    <x v="14230"/>
    <n v="93608"/>
    <n v="9396"/>
    <s v="High"/>
    <s v=""/>
    <n v="93608"/>
    <n v="879540768"/>
  </r>
  <r>
    <x v="4"/>
    <n v="2016"/>
    <s v="Middle East"/>
    <s v="Blue"/>
    <s v="Diesel"/>
    <s v="Manual"/>
    <x v="24"/>
    <x v="14231"/>
    <n v="115636"/>
    <n v="1896"/>
    <s v="Low"/>
    <n v="115636"/>
    <s v=""/>
    <n v="219245856"/>
  </r>
  <r>
    <x v="3"/>
    <n v="2011"/>
    <s v="Africa"/>
    <s v="Grey"/>
    <s v="Petrol"/>
    <s v="Manual"/>
    <x v="24"/>
    <x v="14232"/>
    <n v="88399"/>
    <n v="4723"/>
    <s v="Low"/>
    <n v="88399"/>
    <s v=""/>
    <n v="417508477"/>
  </r>
  <r>
    <x v="1"/>
    <n v="2017"/>
    <s v="North America"/>
    <s v="Blue"/>
    <s v="Petrol"/>
    <s v="Automatic"/>
    <x v="20"/>
    <x v="14233"/>
    <n v="104524"/>
    <n v="7088"/>
    <s v="High"/>
    <s v=""/>
    <n v="104524"/>
    <n v="740866112"/>
  </r>
  <r>
    <x v="9"/>
    <n v="2020"/>
    <s v="North America"/>
    <s v="Grey"/>
    <s v="Diesel"/>
    <s v="Automatic"/>
    <x v="26"/>
    <x v="5856"/>
    <n v="98965"/>
    <n v="4566"/>
    <s v="Low"/>
    <s v=""/>
    <n v="98965"/>
    <n v="451874190"/>
  </r>
  <r>
    <x v="0"/>
    <n v="2016"/>
    <s v="Asia"/>
    <s v="Silver"/>
    <s v="Electric"/>
    <s v="Manual"/>
    <x v="26"/>
    <x v="14234"/>
    <n v="67654"/>
    <n v="2068"/>
    <s v="Low"/>
    <n v="67654"/>
    <s v=""/>
    <n v="139908472"/>
  </r>
  <r>
    <x v="6"/>
    <n v="2018"/>
    <s v="Africa"/>
    <s v="Red"/>
    <s v="Electric"/>
    <s v="Automatic"/>
    <x v="2"/>
    <x v="14235"/>
    <n v="75963"/>
    <n v="5269"/>
    <s v="Low"/>
    <s v=""/>
    <n v="75963"/>
    <n v="400249047"/>
  </r>
  <r>
    <x v="9"/>
    <n v="2017"/>
    <s v="North America"/>
    <s v="Blue"/>
    <s v="Electric"/>
    <s v="Automatic"/>
    <x v="18"/>
    <x v="14236"/>
    <n v="78827"/>
    <n v="3411"/>
    <s v="Low"/>
    <s v=""/>
    <n v="78827"/>
    <n v="268878897"/>
  </r>
  <r>
    <x v="2"/>
    <n v="2012"/>
    <s v="Middle East"/>
    <s v="Red"/>
    <s v="Hybrid"/>
    <s v="Manual"/>
    <x v="22"/>
    <x v="14237"/>
    <n v="110046"/>
    <n v="2251"/>
    <s v="Low"/>
    <n v="110046"/>
    <s v=""/>
    <n v="247713546"/>
  </r>
  <r>
    <x v="7"/>
    <n v="2010"/>
    <s v="South America"/>
    <s v="Blue"/>
    <s v="Diesel"/>
    <s v="Manual"/>
    <x v="30"/>
    <x v="14238"/>
    <n v="77525"/>
    <n v="8855"/>
    <s v="High"/>
    <n v="77525"/>
    <s v=""/>
    <n v="686483875"/>
  </r>
  <r>
    <x v="0"/>
    <n v="2011"/>
    <s v="Middle East"/>
    <s v="Red"/>
    <s v="Petrol"/>
    <s v="Manual"/>
    <x v="34"/>
    <x v="14239"/>
    <n v="100339"/>
    <n v="3170"/>
    <s v="Low"/>
    <n v="100339"/>
    <s v=""/>
    <n v="318074630"/>
  </r>
  <r>
    <x v="10"/>
    <n v="2024"/>
    <s v="Europe"/>
    <s v="Red"/>
    <s v="Diesel"/>
    <s v="Manual"/>
    <x v="0"/>
    <x v="3220"/>
    <n v="110338"/>
    <n v="7152"/>
    <s v="High"/>
    <n v="110338"/>
    <s v=""/>
    <n v="789137376"/>
  </r>
  <r>
    <x v="10"/>
    <n v="2023"/>
    <s v="Asia"/>
    <s v="Red"/>
    <s v="Hybrid"/>
    <s v="Manual"/>
    <x v="12"/>
    <x v="14240"/>
    <n v="49988"/>
    <n v="5529"/>
    <s v="Low"/>
    <n v="49988"/>
    <s v=""/>
    <n v="276383652"/>
  </r>
  <r>
    <x v="4"/>
    <n v="2022"/>
    <s v="Europe"/>
    <s v="Grey"/>
    <s v="Petrol"/>
    <s v="Manual"/>
    <x v="2"/>
    <x v="14241"/>
    <n v="111925"/>
    <n v="5199"/>
    <s v="Low"/>
    <n v="111925"/>
    <s v=""/>
    <n v="581898075"/>
  </r>
  <r>
    <x v="2"/>
    <n v="2011"/>
    <s v="Africa"/>
    <s v="Grey"/>
    <s v="Electric"/>
    <s v="Manual"/>
    <x v="35"/>
    <x v="14242"/>
    <n v="60038"/>
    <n v="8657"/>
    <s v="High"/>
    <n v="60038"/>
    <s v=""/>
    <n v="519748966"/>
  </r>
  <r>
    <x v="3"/>
    <n v="2013"/>
    <s v="Europe"/>
    <s v="White"/>
    <s v="Electric"/>
    <s v="Automatic"/>
    <x v="9"/>
    <x v="14243"/>
    <n v="33686"/>
    <n v="2410"/>
    <s v="Low"/>
    <s v=""/>
    <n v="33686"/>
    <n v="81183260"/>
  </r>
  <r>
    <x v="7"/>
    <n v="2015"/>
    <s v="Middle East"/>
    <s v="White"/>
    <s v="Electric"/>
    <s v="Manual"/>
    <x v="12"/>
    <x v="14244"/>
    <n v="115318"/>
    <n v="5630"/>
    <s v="Low"/>
    <n v="115318"/>
    <s v=""/>
    <n v="649240340"/>
  </r>
  <r>
    <x v="0"/>
    <n v="2013"/>
    <s v="Europe"/>
    <s v="White"/>
    <s v="Diesel"/>
    <s v="Manual"/>
    <x v="23"/>
    <x v="14245"/>
    <n v="119635"/>
    <n v="7584"/>
    <s v="High"/>
    <n v="119635"/>
    <s v=""/>
    <n v="907311840"/>
  </r>
  <r>
    <x v="9"/>
    <n v="2018"/>
    <s v="North America"/>
    <s v="Red"/>
    <s v="Petrol"/>
    <s v="Manual"/>
    <x v="1"/>
    <x v="14246"/>
    <n v="78358"/>
    <n v="1474"/>
    <s v="Low"/>
    <n v="78358"/>
    <s v=""/>
    <n v="115499692"/>
  </r>
  <r>
    <x v="8"/>
    <n v="2013"/>
    <s v="South America"/>
    <s v="Grey"/>
    <s v="Petrol"/>
    <s v="Manual"/>
    <x v="12"/>
    <x v="14247"/>
    <n v="63550"/>
    <n v="7897"/>
    <s v="High"/>
    <n v="63550"/>
    <s v=""/>
    <n v="501854350"/>
  </r>
  <r>
    <x v="6"/>
    <n v="2015"/>
    <s v="Asia"/>
    <s v="Black"/>
    <s v="Diesel"/>
    <s v="Manual"/>
    <x v="25"/>
    <x v="14248"/>
    <n v="98872"/>
    <n v="9301"/>
    <s v="High"/>
    <n v="98872"/>
    <s v=""/>
    <n v="919608472"/>
  </r>
  <r>
    <x v="6"/>
    <n v="2015"/>
    <s v="North America"/>
    <s v="Blue"/>
    <s v="Diesel"/>
    <s v="Automatic"/>
    <x v="16"/>
    <x v="14249"/>
    <n v="111454"/>
    <n v="8207"/>
    <s v="High"/>
    <s v=""/>
    <n v="111454"/>
    <n v="914702978"/>
  </r>
  <r>
    <x v="10"/>
    <n v="2019"/>
    <s v="Asia"/>
    <s v="White"/>
    <s v="Diesel"/>
    <s v="Automatic"/>
    <x v="2"/>
    <x v="1098"/>
    <n v="70021"/>
    <n v="8491"/>
    <s v="High"/>
    <s v=""/>
    <n v="70021"/>
    <n v="594548311"/>
  </r>
  <r>
    <x v="9"/>
    <n v="2020"/>
    <s v="Middle East"/>
    <s v="Grey"/>
    <s v="Diesel"/>
    <s v="Manual"/>
    <x v="11"/>
    <x v="14250"/>
    <n v="99002"/>
    <n v="461"/>
    <s v="Low"/>
    <n v="99002"/>
    <s v=""/>
    <n v="45639922"/>
  </r>
  <r>
    <x v="3"/>
    <n v="2019"/>
    <s v="Africa"/>
    <s v="Blue"/>
    <s v="Diesel"/>
    <s v="Automatic"/>
    <x v="32"/>
    <x v="14251"/>
    <n v="38162"/>
    <n v="3805"/>
    <s v="Low"/>
    <s v=""/>
    <n v="38162"/>
    <n v="145206410"/>
  </r>
  <r>
    <x v="3"/>
    <n v="2010"/>
    <s v="Africa"/>
    <s v="Blue"/>
    <s v="Diesel"/>
    <s v="Manual"/>
    <x v="35"/>
    <x v="14252"/>
    <n v="76096"/>
    <n v="1981"/>
    <s v="Low"/>
    <n v="76096"/>
    <s v=""/>
    <n v="150746176"/>
  </r>
  <r>
    <x v="10"/>
    <n v="2017"/>
    <s v="Middle East"/>
    <s v="Black"/>
    <s v="Hybrid"/>
    <s v="Automatic"/>
    <x v="27"/>
    <x v="14253"/>
    <n v="74333"/>
    <n v="9261"/>
    <s v="High"/>
    <s v=""/>
    <n v="74333"/>
    <n v="688397913"/>
  </r>
  <r>
    <x v="9"/>
    <n v="2021"/>
    <s v="Middle East"/>
    <s v="Black"/>
    <s v="Electric"/>
    <s v="Automatic"/>
    <x v="6"/>
    <x v="14254"/>
    <n v="118402"/>
    <n v="2107"/>
    <s v="Low"/>
    <s v=""/>
    <n v="118402"/>
    <n v="249473014"/>
  </r>
  <r>
    <x v="5"/>
    <n v="2012"/>
    <s v="Europe"/>
    <s v="Grey"/>
    <s v="Petrol"/>
    <s v="Manual"/>
    <x v="17"/>
    <x v="14255"/>
    <n v="117783"/>
    <n v="2582"/>
    <s v="Low"/>
    <n v="117783"/>
    <s v=""/>
    <n v="304115706"/>
  </r>
  <r>
    <x v="10"/>
    <n v="2024"/>
    <s v="Asia"/>
    <s v="White"/>
    <s v="Electric"/>
    <s v="Automatic"/>
    <x v="29"/>
    <x v="14256"/>
    <n v="56397"/>
    <n v="6037"/>
    <s v="Low"/>
    <s v=""/>
    <n v="56397"/>
    <n v="340468689"/>
  </r>
  <r>
    <x v="10"/>
    <n v="2022"/>
    <s v="Asia"/>
    <s v="Blue"/>
    <s v="Hybrid"/>
    <s v="Manual"/>
    <x v="28"/>
    <x v="14257"/>
    <n v="100283"/>
    <n v="7077"/>
    <s v="High"/>
    <n v="100283"/>
    <s v=""/>
    <n v="709702791"/>
  </r>
  <r>
    <x v="4"/>
    <n v="2015"/>
    <s v="Africa"/>
    <s v="Red"/>
    <s v="Diesel"/>
    <s v="Automatic"/>
    <x v="24"/>
    <x v="14258"/>
    <n v="31286"/>
    <n v="4699"/>
    <s v="Low"/>
    <s v=""/>
    <n v="31286"/>
    <n v="147012914"/>
  </r>
  <r>
    <x v="6"/>
    <n v="2012"/>
    <s v="Middle East"/>
    <s v="Grey"/>
    <s v="Hybrid"/>
    <s v="Automatic"/>
    <x v="17"/>
    <x v="14259"/>
    <n v="88229"/>
    <n v="4080"/>
    <s v="Low"/>
    <s v=""/>
    <n v="88229"/>
    <n v="359974320"/>
  </r>
  <r>
    <x v="6"/>
    <n v="2024"/>
    <s v="Europe"/>
    <s v="Black"/>
    <s v="Petrol"/>
    <s v="Manual"/>
    <x v="20"/>
    <x v="14260"/>
    <n v="69912"/>
    <n v="2945"/>
    <s v="Low"/>
    <n v="69912"/>
    <s v=""/>
    <n v="205890840"/>
  </r>
  <r>
    <x v="1"/>
    <n v="2020"/>
    <s v="Africa"/>
    <s v="Blue"/>
    <s v="Petrol"/>
    <s v="Automatic"/>
    <x v="15"/>
    <x v="14261"/>
    <n v="78961"/>
    <n v="4516"/>
    <s v="Low"/>
    <s v=""/>
    <n v="78961"/>
    <n v="356587876"/>
  </r>
  <r>
    <x v="1"/>
    <n v="2011"/>
    <s v="Africa"/>
    <s v="Silver"/>
    <s v="Electric"/>
    <s v="Manual"/>
    <x v="0"/>
    <x v="14262"/>
    <n v="84272"/>
    <n v="8073"/>
    <s v="High"/>
    <n v="84272"/>
    <s v=""/>
    <n v="680327856"/>
  </r>
  <r>
    <x v="8"/>
    <n v="2024"/>
    <s v="Middle East"/>
    <s v="Silver"/>
    <s v="Hybrid"/>
    <s v="Automatic"/>
    <x v="6"/>
    <x v="14263"/>
    <n v="51296"/>
    <n v="8521"/>
    <s v="High"/>
    <s v=""/>
    <n v="51296"/>
    <n v="437093216"/>
  </r>
  <r>
    <x v="7"/>
    <n v="2014"/>
    <s v="Europe"/>
    <s v="Grey"/>
    <s v="Petrol"/>
    <s v="Manual"/>
    <x v="26"/>
    <x v="14264"/>
    <n v="44678"/>
    <n v="2493"/>
    <s v="Low"/>
    <n v="44678"/>
    <s v=""/>
    <n v="111382254"/>
  </r>
  <r>
    <x v="7"/>
    <n v="2023"/>
    <s v="Asia"/>
    <s v="Blue"/>
    <s v="Diesel"/>
    <s v="Manual"/>
    <x v="19"/>
    <x v="14265"/>
    <n v="112840"/>
    <n v="2608"/>
    <s v="Low"/>
    <n v="112840"/>
    <s v=""/>
    <n v="294286720"/>
  </r>
  <r>
    <x v="1"/>
    <n v="2010"/>
    <s v="Asia"/>
    <s v="White"/>
    <s v="Electric"/>
    <s v="Automatic"/>
    <x v="15"/>
    <x v="14266"/>
    <n v="79870"/>
    <n v="5895"/>
    <s v="Low"/>
    <s v=""/>
    <n v="79870"/>
    <n v="470833650"/>
  </r>
  <r>
    <x v="5"/>
    <n v="2018"/>
    <s v="Middle East"/>
    <s v="Grey"/>
    <s v="Hybrid"/>
    <s v="Manual"/>
    <x v="25"/>
    <x v="14267"/>
    <n v="100556"/>
    <n v="4877"/>
    <s v="Low"/>
    <n v="100556"/>
    <s v=""/>
    <n v="490411612"/>
  </r>
  <r>
    <x v="3"/>
    <n v="2020"/>
    <s v="North America"/>
    <s v="Grey"/>
    <s v="Hybrid"/>
    <s v="Automatic"/>
    <x v="22"/>
    <x v="14268"/>
    <n v="117550"/>
    <n v="4232"/>
    <s v="Low"/>
    <s v=""/>
    <n v="117550"/>
    <n v="497471600"/>
  </r>
  <r>
    <x v="0"/>
    <n v="2016"/>
    <s v="Europe"/>
    <s v="Red"/>
    <s v="Hybrid"/>
    <s v="Manual"/>
    <x v="32"/>
    <x v="14269"/>
    <n v="78063"/>
    <n v="392"/>
    <s v="Low"/>
    <n v="78063"/>
    <s v=""/>
    <n v="30600696"/>
  </r>
  <r>
    <x v="1"/>
    <n v="2012"/>
    <s v="North America"/>
    <s v="Blue"/>
    <s v="Diesel"/>
    <s v="Manual"/>
    <x v="12"/>
    <x v="14270"/>
    <n v="91606"/>
    <n v="4346"/>
    <s v="Low"/>
    <n v="91606"/>
    <s v=""/>
    <n v="398119676"/>
  </r>
  <r>
    <x v="0"/>
    <n v="2013"/>
    <s v="Africa"/>
    <s v="Red"/>
    <s v="Petrol"/>
    <s v="Manual"/>
    <x v="10"/>
    <x v="8064"/>
    <n v="89119"/>
    <n v="174"/>
    <s v="Low"/>
    <n v="89119"/>
    <s v=""/>
    <n v="15506706"/>
  </r>
  <r>
    <x v="2"/>
    <n v="2022"/>
    <s v="Middle East"/>
    <s v="Grey"/>
    <s v="Diesel"/>
    <s v="Automatic"/>
    <x v="31"/>
    <x v="14271"/>
    <n v="53875"/>
    <n v="503"/>
    <s v="Low"/>
    <s v=""/>
    <n v="53875"/>
    <n v="27099125"/>
  </r>
  <r>
    <x v="0"/>
    <n v="2015"/>
    <s v="Asia"/>
    <s v="White"/>
    <s v="Petrol"/>
    <s v="Automatic"/>
    <x v="2"/>
    <x v="14272"/>
    <n v="68109"/>
    <n v="216"/>
    <s v="Low"/>
    <s v=""/>
    <n v="68109"/>
    <n v="14711544"/>
  </r>
  <r>
    <x v="4"/>
    <n v="2012"/>
    <s v="Middle East"/>
    <s v="Silver"/>
    <s v="Electric"/>
    <s v="Automatic"/>
    <x v="19"/>
    <x v="14273"/>
    <n v="39966"/>
    <n v="494"/>
    <s v="Low"/>
    <s v=""/>
    <n v="39966"/>
    <n v="19743204"/>
  </r>
  <r>
    <x v="4"/>
    <n v="2021"/>
    <s v="Africa"/>
    <s v="Silver"/>
    <s v="Diesel"/>
    <s v="Manual"/>
    <x v="13"/>
    <x v="14274"/>
    <n v="38508"/>
    <n v="6260"/>
    <s v="Low"/>
    <n v="38508"/>
    <s v=""/>
    <n v="241060080"/>
  </r>
  <r>
    <x v="3"/>
    <n v="2016"/>
    <s v="Asia"/>
    <s v="Black"/>
    <s v="Petrol"/>
    <s v="Manual"/>
    <x v="28"/>
    <x v="14275"/>
    <n v="83641"/>
    <n v="9078"/>
    <s v="High"/>
    <n v="83641"/>
    <s v=""/>
    <n v="759292998"/>
  </r>
  <r>
    <x v="7"/>
    <n v="2022"/>
    <s v="Middle East"/>
    <s v="Red"/>
    <s v="Petrol"/>
    <s v="Automatic"/>
    <x v="8"/>
    <x v="14276"/>
    <n v="106265"/>
    <n v="203"/>
    <s v="Low"/>
    <s v=""/>
    <n v="106265"/>
    <n v="21571795"/>
  </r>
  <r>
    <x v="10"/>
    <n v="2015"/>
    <s v="Asia"/>
    <s v="Grey"/>
    <s v="Hybrid"/>
    <s v="Manual"/>
    <x v="23"/>
    <x v="14277"/>
    <n v="40761"/>
    <n v="8994"/>
    <s v="High"/>
    <n v="40761"/>
    <s v=""/>
    <n v="366604434"/>
  </r>
  <r>
    <x v="9"/>
    <n v="2018"/>
    <s v="Middle East"/>
    <s v="Red"/>
    <s v="Diesel"/>
    <s v="Automatic"/>
    <x v="12"/>
    <x v="14278"/>
    <n v="66088"/>
    <n v="368"/>
    <s v="Low"/>
    <s v=""/>
    <n v="66088"/>
    <n v="24320384"/>
  </r>
  <r>
    <x v="3"/>
    <n v="2021"/>
    <s v="South America"/>
    <s v="Silver"/>
    <s v="Petrol"/>
    <s v="Manual"/>
    <x v="16"/>
    <x v="11607"/>
    <n v="57989"/>
    <n v="5924"/>
    <s v="Low"/>
    <n v="57989"/>
    <s v=""/>
    <n v="343526836"/>
  </r>
  <r>
    <x v="5"/>
    <n v="2024"/>
    <s v="South America"/>
    <s v="Grey"/>
    <s v="Diesel"/>
    <s v="Automatic"/>
    <x v="9"/>
    <x v="14279"/>
    <n v="94742"/>
    <n v="3675"/>
    <s v="Low"/>
    <s v=""/>
    <n v="94742"/>
    <n v="348176850"/>
  </r>
  <r>
    <x v="1"/>
    <n v="2014"/>
    <s v="South America"/>
    <s v="Silver"/>
    <s v="Hybrid"/>
    <s v="Automatic"/>
    <x v="10"/>
    <x v="14280"/>
    <n v="112685"/>
    <n v="9864"/>
    <s v="High"/>
    <s v=""/>
    <n v="112685"/>
    <n v="1111524840"/>
  </r>
  <r>
    <x v="2"/>
    <n v="2013"/>
    <s v="Middle East"/>
    <s v="Blue"/>
    <s v="Diesel"/>
    <s v="Manual"/>
    <x v="30"/>
    <x v="14281"/>
    <n v="34346"/>
    <n v="3119"/>
    <s v="Low"/>
    <n v="34346"/>
    <s v=""/>
    <n v="107125174"/>
  </r>
  <r>
    <x v="6"/>
    <n v="2012"/>
    <s v="North America"/>
    <s v="Red"/>
    <s v="Diesel"/>
    <s v="Automatic"/>
    <x v="27"/>
    <x v="14282"/>
    <n v="102103"/>
    <n v="6868"/>
    <s v="Low"/>
    <s v=""/>
    <n v="102103"/>
    <n v="701243404"/>
  </r>
  <r>
    <x v="6"/>
    <n v="2019"/>
    <s v="Africa"/>
    <s v="Blue"/>
    <s v="Petrol"/>
    <s v="Manual"/>
    <x v="25"/>
    <x v="14283"/>
    <n v="40034"/>
    <n v="5815"/>
    <s v="Low"/>
    <n v="40034"/>
    <s v=""/>
    <n v="232797710"/>
  </r>
  <r>
    <x v="5"/>
    <n v="2010"/>
    <s v="Europe"/>
    <s v="Blue"/>
    <s v="Electric"/>
    <s v="Automatic"/>
    <x v="1"/>
    <x v="14284"/>
    <n v="38012"/>
    <n v="9484"/>
    <s v="High"/>
    <s v=""/>
    <n v="38012"/>
    <n v="360505808"/>
  </r>
  <r>
    <x v="8"/>
    <n v="2012"/>
    <s v="Middle East"/>
    <s v="White"/>
    <s v="Diesel"/>
    <s v="Manual"/>
    <x v="9"/>
    <x v="14285"/>
    <n v="70742"/>
    <n v="6217"/>
    <s v="Low"/>
    <n v="70742"/>
    <s v=""/>
    <n v="439803014"/>
  </r>
  <r>
    <x v="7"/>
    <n v="2012"/>
    <s v="Africa"/>
    <s v="Black"/>
    <s v="Petrol"/>
    <s v="Manual"/>
    <x v="13"/>
    <x v="14286"/>
    <n v="72589"/>
    <n v="5528"/>
    <s v="Low"/>
    <n v="72589"/>
    <s v=""/>
    <n v="401271992"/>
  </r>
  <r>
    <x v="4"/>
    <n v="2016"/>
    <s v="North America"/>
    <s v="Silver"/>
    <s v="Diesel"/>
    <s v="Automatic"/>
    <x v="6"/>
    <x v="14287"/>
    <n v="101692"/>
    <n v="1068"/>
    <s v="Low"/>
    <s v=""/>
    <n v="101692"/>
    <n v="108607056"/>
  </r>
  <r>
    <x v="10"/>
    <n v="2016"/>
    <s v="South America"/>
    <s v="Silver"/>
    <s v="Hybrid"/>
    <s v="Manual"/>
    <x v="18"/>
    <x v="14288"/>
    <n v="44105"/>
    <n v="3789"/>
    <s v="Low"/>
    <n v="44105"/>
    <s v=""/>
    <n v="167113845"/>
  </r>
  <r>
    <x v="10"/>
    <n v="2022"/>
    <s v="Africa"/>
    <s v="Silver"/>
    <s v="Hybrid"/>
    <s v="Manual"/>
    <x v="15"/>
    <x v="14289"/>
    <n v="41834"/>
    <n v="2444"/>
    <s v="Low"/>
    <n v="41834"/>
    <s v=""/>
    <n v="102242296"/>
  </r>
  <r>
    <x v="4"/>
    <n v="2024"/>
    <s v="North America"/>
    <s v="Grey"/>
    <s v="Diesel"/>
    <s v="Automatic"/>
    <x v="17"/>
    <x v="14290"/>
    <n v="91369"/>
    <n v="2755"/>
    <s v="Low"/>
    <s v=""/>
    <n v="91369"/>
    <n v="251721595"/>
  </r>
  <r>
    <x v="1"/>
    <n v="2021"/>
    <s v="Middle East"/>
    <s v="White"/>
    <s v="Electric"/>
    <s v="Manual"/>
    <x v="0"/>
    <x v="14291"/>
    <n v="77774"/>
    <n v="9253"/>
    <s v="High"/>
    <n v="77774"/>
    <s v=""/>
    <n v="719642822"/>
  </r>
  <r>
    <x v="4"/>
    <n v="2010"/>
    <s v="North America"/>
    <s v="Grey"/>
    <s v="Hybrid"/>
    <s v="Automatic"/>
    <x v="23"/>
    <x v="14292"/>
    <n v="74390"/>
    <n v="2400"/>
    <s v="Low"/>
    <s v=""/>
    <n v="74390"/>
    <n v="178536000"/>
  </r>
  <r>
    <x v="2"/>
    <n v="2012"/>
    <s v="Middle East"/>
    <s v="Silver"/>
    <s v="Petrol"/>
    <s v="Automatic"/>
    <x v="20"/>
    <x v="14293"/>
    <n v="64074"/>
    <n v="9346"/>
    <s v="High"/>
    <s v=""/>
    <n v="64074"/>
    <n v="598835604"/>
  </r>
  <r>
    <x v="5"/>
    <n v="2022"/>
    <s v="North America"/>
    <s v="Black"/>
    <s v="Hybrid"/>
    <s v="Manual"/>
    <x v="18"/>
    <x v="14294"/>
    <n v="53352"/>
    <n v="3104"/>
    <s v="Low"/>
    <n v="53352"/>
    <s v=""/>
    <n v="165604608"/>
  </r>
  <r>
    <x v="6"/>
    <n v="2017"/>
    <s v="North America"/>
    <s v="White"/>
    <s v="Hybrid"/>
    <s v="Manual"/>
    <x v="11"/>
    <x v="14295"/>
    <n v="106163"/>
    <n v="8047"/>
    <s v="High"/>
    <n v="106163"/>
    <s v=""/>
    <n v="854293661"/>
  </r>
  <r>
    <x v="8"/>
    <n v="2018"/>
    <s v="Europe"/>
    <s v="White"/>
    <s v="Diesel"/>
    <s v="Manual"/>
    <x v="5"/>
    <x v="14296"/>
    <n v="89887"/>
    <n v="3320"/>
    <s v="Low"/>
    <n v="89887"/>
    <s v=""/>
    <n v="298424840"/>
  </r>
  <r>
    <x v="4"/>
    <n v="2016"/>
    <s v="South America"/>
    <s v="White"/>
    <s v="Hybrid"/>
    <s v="Manual"/>
    <x v="2"/>
    <x v="14297"/>
    <n v="115707"/>
    <n v="2994"/>
    <s v="Low"/>
    <n v="115707"/>
    <s v=""/>
    <n v="346426758"/>
  </r>
  <r>
    <x v="0"/>
    <n v="2016"/>
    <s v="South America"/>
    <s v="Grey"/>
    <s v="Diesel"/>
    <s v="Manual"/>
    <x v="2"/>
    <x v="14298"/>
    <n v="88931"/>
    <n v="5165"/>
    <s v="Low"/>
    <n v="88931"/>
    <s v=""/>
    <n v="459328615"/>
  </r>
  <r>
    <x v="9"/>
    <n v="2021"/>
    <s v="South America"/>
    <s v="White"/>
    <s v="Electric"/>
    <s v="Automatic"/>
    <x v="4"/>
    <x v="14299"/>
    <n v="51346"/>
    <n v="6224"/>
    <s v="Low"/>
    <s v=""/>
    <n v="51346"/>
    <n v="319577504"/>
  </r>
  <r>
    <x v="6"/>
    <n v="2024"/>
    <s v="South America"/>
    <s v="Grey"/>
    <s v="Hybrid"/>
    <s v="Manual"/>
    <x v="3"/>
    <x v="14300"/>
    <n v="114608"/>
    <n v="1176"/>
    <s v="Low"/>
    <n v="114608"/>
    <s v=""/>
    <n v="134779008"/>
  </r>
  <r>
    <x v="0"/>
    <n v="2020"/>
    <s v="North America"/>
    <s v="Silver"/>
    <s v="Electric"/>
    <s v="Manual"/>
    <x v="22"/>
    <x v="14301"/>
    <n v="72511"/>
    <n v="509"/>
    <s v="Low"/>
    <n v="72511"/>
    <s v=""/>
    <n v="36908099"/>
  </r>
  <r>
    <x v="3"/>
    <n v="2017"/>
    <s v="Middle East"/>
    <s v="Blue"/>
    <s v="Hybrid"/>
    <s v="Manual"/>
    <x v="22"/>
    <x v="11872"/>
    <n v="41477"/>
    <n v="8148"/>
    <s v="High"/>
    <n v="41477"/>
    <s v=""/>
    <n v="337954596"/>
  </r>
  <r>
    <x v="3"/>
    <n v="2015"/>
    <s v="Europe"/>
    <s v="Grey"/>
    <s v="Diesel"/>
    <s v="Automatic"/>
    <x v="4"/>
    <x v="14302"/>
    <n v="41820"/>
    <n v="4959"/>
    <s v="Low"/>
    <s v=""/>
    <n v="41820"/>
    <n v="207385380"/>
  </r>
  <r>
    <x v="6"/>
    <n v="2020"/>
    <s v="North America"/>
    <s v="Silver"/>
    <s v="Hybrid"/>
    <s v="Manual"/>
    <x v="9"/>
    <x v="14303"/>
    <n v="64275"/>
    <n v="7561"/>
    <s v="High"/>
    <n v="64275"/>
    <s v=""/>
    <n v="485983275"/>
  </r>
  <r>
    <x v="5"/>
    <n v="2012"/>
    <s v="South America"/>
    <s v="White"/>
    <s v="Petrol"/>
    <s v="Automatic"/>
    <x v="30"/>
    <x v="14304"/>
    <n v="111569"/>
    <n v="9990"/>
    <s v="High"/>
    <s v=""/>
    <n v="111569"/>
    <n v="1114574310"/>
  </r>
  <r>
    <x v="8"/>
    <n v="2024"/>
    <s v="Africa"/>
    <s v="White"/>
    <s v="Diesel"/>
    <s v="Automatic"/>
    <x v="8"/>
    <x v="14305"/>
    <n v="50346"/>
    <n v="2400"/>
    <s v="Low"/>
    <s v=""/>
    <n v="50346"/>
    <n v="120830400"/>
  </r>
  <r>
    <x v="10"/>
    <n v="2010"/>
    <s v="Asia"/>
    <s v="Silver"/>
    <s v="Electric"/>
    <s v="Manual"/>
    <x v="11"/>
    <x v="14306"/>
    <n v="45437"/>
    <n v="6518"/>
    <s v="Low"/>
    <n v="45437"/>
    <s v=""/>
    <n v="296158366"/>
  </r>
  <r>
    <x v="1"/>
    <n v="2016"/>
    <s v="Middle East"/>
    <s v="Blue"/>
    <s v="Electric"/>
    <s v="Automatic"/>
    <x v="15"/>
    <x v="14307"/>
    <n v="32178"/>
    <n v="1172"/>
    <s v="Low"/>
    <s v=""/>
    <n v="32178"/>
    <n v="37712616"/>
  </r>
  <r>
    <x v="5"/>
    <n v="2010"/>
    <s v="South America"/>
    <s v="Grey"/>
    <s v="Hybrid"/>
    <s v="Automatic"/>
    <x v="21"/>
    <x v="14308"/>
    <n v="106325"/>
    <n v="531"/>
    <s v="Low"/>
    <s v=""/>
    <n v="106325"/>
    <n v="56458575"/>
  </r>
  <r>
    <x v="8"/>
    <n v="2010"/>
    <s v="Africa"/>
    <s v="Grey"/>
    <s v="Diesel"/>
    <s v="Manual"/>
    <x v="16"/>
    <x v="9160"/>
    <n v="37681"/>
    <n v="5140"/>
    <s v="Low"/>
    <n v="37681"/>
    <s v=""/>
    <n v="193680340"/>
  </r>
  <r>
    <x v="1"/>
    <n v="2018"/>
    <s v="Asia"/>
    <s v="Blue"/>
    <s v="Petrol"/>
    <s v="Manual"/>
    <x v="30"/>
    <x v="14309"/>
    <n v="76456"/>
    <n v="5016"/>
    <s v="Low"/>
    <n v="76456"/>
    <s v=""/>
    <n v="383503296"/>
  </r>
  <r>
    <x v="4"/>
    <n v="2022"/>
    <s v="Middle East"/>
    <s v="Grey"/>
    <s v="Diesel"/>
    <s v="Manual"/>
    <x v="32"/>
    <x v="14310"/>
    <n v="42853"/>
    <n v="5243"/>
    <s v="Low"/>
    <n v="42853"/>
    <s v=""/>
    <n v="224678279"/>
  </r>
  <r>
    <x v="9"/>
    <n v="2019"/>
    <s v="Africa"/>
    <s v="White"/>
    <s v="Diesel"/>
    <s v="Manual"/>
    <x v="3"/>
    <x v="14311"/>
    <n v="103323"/>
    <n v="2721"/>
    <s v="Low"/>
    <n v="103323"/>
    <s v=""/>
    <n v="281141883"/>
  </r>
  <r>
    <x v="4"/>
    <n v="2016"/>
    <s v="Asia"/>
    <s v="Red"/>
    <s v="Petrol"/>
    <s v="Automatic"/>
    <x v="21"/>
    <x v="14312"/>
    <n v="81111"/>
    <n v="2129"/>
    <s v="Low"/>
    <s v=""/>
    <n v="81111"/>
    <n v="172685319"/>
  </r>
  <r>
    <x v="1"/>
    <n v="2022"/>
    <s v="Africa"/>
    <s v="Red"/>
    <s v="Petrol"/>
    <s v="Manual"/>
    <x v="29"/>
    <x v="14313"/>
    <n v="84569"/>
    <n v="7567"/>
    <s v="High"/>
    <n v="84569"/>
    <s v=""/>
    <n v="639933623"/>
  </r>
  <r>
    <x v="3"/>
    <n v="2020"/>
    <s v="Middle East"/>
    <s v="White"/>
    <s v="Petrol"/>
    <s v="Automatic"/>
    <x v="8"/>
    <x v="14314"/>
    <n v="84969"/>
    <n v="7381"/>
    <s v="High"/>
    <s v=""/>
    <n v="84969"/>
    <n v="627156189"/>
  </r>
  <r>
    <x v="8"/>
    <n v="2022"/>
    <s v="Africa"/>
    <s v="White"/>
    <s v="Diesel"/>
    <s v="Manual"/>
    <x v="17"/>
    <x v="14315"/>
    <n v="103648"/>
    <n v="5693"/>
    <s v="Low"/>
    <n v="103648"/>
    <s v=""/>
    <n v="590068064"/>
  </r>
  <r>
    <x v="3"/>
    <n v="2013"/>
    <s v="South America"/>
    <s v="Silver"/>
    <s v="Diesel"/>
    <s v="Manual"/>
    <x v="32"/>
    <x v="14316"/>
    <n v="36697"/>
    <n v="579"/>
    <s v="Low"/>
    <n v="36697"/>
    <s v=""/>
    <n v="21247563"/>
  </r>
  <r>
    <x v="8"/>
    <n v="2015"/>
    <s v="North America"/>
    <s v="Red"/>
    <s v="Hybrid"/>
    <s v="Automatic"/>
    <x v="0"/>
    <x v="14317"/>
    <n v="84291"/>
    <n v="6902"/>
    <s v="Low"/>
    <s v=""/>
    <n v="84291"/>
    <n v="581776482"/>
  </r>
  <r>
    <x v="5"/>
    <n v="2010"/>
    <s v="North America"/>
    <s v="Blue"/>
    <s v="Hybrid"/>
    <s v="Automatic"/>
    <x v="3"/>
    <x v="14318"/>
    <n v="74308"/>
    <n v="7906"/>
    <s v="High"/>
    <s v=""/>
    <n v="74308"/>
    <n v="587479048"/>
  </r>
  <r>
    <x v="2"/>
    <n v="2016"/>
    <s v="South America"/>
    <s v="Grey"/>
    <s v="Petrol"/>
    <s v="Manual"/>
    <x v="32"/>
    <x v="1885"/>
    <n v="58037"/>
    <n v="6392"/>
    <s v="Low"/>
    <n v="58037"/>
    <s v=""/>
    <n v="370972504"/>
  </r>
  <r>
    <x v="9"/>
    <n v="2021"/>
    <s v="Middle East"/>
    <s v="White"/>
    <s v="Electric"/>
    <s v="Automatic"/>
    <x v="31"/>
    <x v="4947"/>
    <n v="105356"/>
    <n v="5287"/>
    <s v="Low"/>
    <s v=""/>
    <n v="105356"/>
    <n v="557017172"/>
  </r>
  <r>
    <x v="2"/>
    <n v="2024"/>
    <s v="North America"/>
    <s v="Blue"/>
    <s v="Petrol"/>
    <s v="Manual"/>
    <x v="31"/>
    <x v="14319"/>
    <n v="52549"/>
    <n v="7443"/>
    <s v="High"/>
    <n v="52549"/>
    <s v=""/>
    <n v="391122207"/>
  </r>
  <r>
    <x v="0"/>
    <n v="2015"/>
    <s v="Middle East"/>
    <s v="Grey"/>
    <s v="Diesel"/>
    <s v="Automatic"/>
    <x v="9"/>
    <x v="14320"/>
    <n v="45588"/>
    <n v="3338"/>
    <s v="Low"/>
    <s v=""/>
    <n v="45588"/>
    <n v="152172744"/>
  </r>
  <r>
    <x v="2"/>
    <n v="2013"/>
    <s v="South America"/>
    <s v="Silver"/>
    <s v="Electric"/>
    <s v="Manual"/>
    <x v="9"/>
    <x v="14321"/>
    <n v="75910"/>
    <n v="2521"/>
    <s v="Low"/>
    <n v="75910"/>
    <s v=""/>
    <n v="191369110"/>
  </r>
  <r>
    <x v="6"/>
    <n v="2016"/>
    <s v="Asia"/>
    <s v="Red"/>
    <s v="Petrol"/>
    <s v="Manual"/>
    <x v="31"/>
    <x v="14322"/>
    <n v="60247"/>
    <n v="9124"/>
    <s v="High"/>
    <n v="60247"/>
    <s v=""/>
    <n v="549693628"/>
  </r>
  <r>
    <x v="7"/>
    <n v="2012"/>
    <s v="North America"/>
    <s v="Silver"/>
    <s v="Hybrid"/>
    <s v="Automatic"/>
    <x v="19"/>
    <x v="14323"/>
    <n v="67914"/>
    <n v="3023"/>
    <s v="Low"/>
    <s v=""/>
    <n v="67914"/>
    <n v="205304022"/>
  </r>
  <r>
    <x v="1"/>
    <n v="2010"/>
    <s v="South America"/>
    <s v="Silver"/>
    <s v="Hybrid"/>
    <s v="Automatic"/>
    <x v="25"/>
    <x v="14324"/>
    <n v="49377"/>
    <n v="9798"/>
    <s v="High"/>
    <s v=""/>
    <n v="49377"/>
    <n v="483795846"/>
  </r>
  <r>
    <x v="9"/>
    <n v="2013"/>
    <s v="North America"/>
    <s v="Red"/>
    <s v="Electric"/>
    <s v="Manual"/>
    <x v="13"/>
    <x v="7384"/>
    <n v="40074"/>
    <n v="628"/>
    <s v="Low"/>
    <n v="40074"/>
    <s v=""/>
    <n v="25166472"/>
  </r>
  <r>
    <x v="3"/>
    <n v="2012"/>
    <s v="Africa"/>
    <s v="Grey"/>
    <s v="Petrol"/>
    <s v="Manual"/>
    <x v="2"/>
    <x v="14325"/>
    <n v="116155"/>
    <n v="2399"/>
    <s v="Low"/>
    <n v="116155"/>
    <s v=""/>
    <n v="278655845"/>
  </r>
  <r>
    <x v="3"/>
    <n v="2010"/>
    <s v="Africa"/>
    <s v="Blue"/>
    <s v="Petrol"/>
    <s v="Manual"/>
    <x v="16"/>
    <x v="14326"/>
    <n v="99741"/>
    <n v="899"/>
    <s v="Low"/>
    <n v="99741"/>
    <s v=""/>
    <n v="89667159"/>
  </r>
  <r>
    <x v="3"/>
    <n v="2011"/>
    <s v="Asia"/>
    <s v="Grey"/>
    <s v="Electric"/>
    <s v="Manual"/>
    <x v="9"/>
    <x v="14327"/>
    <n v="52783"/>
    <n v="4256"/>
    <s v="Low"/>
    <n v="52783"/>
    <s v=""/>
    <n v="224644448"/>
  </r>
  <r>
    <x v="2"/>
    <n v="2020"/>
    <s v="South America"/>
    <s v="Black"/>
    <s v="Electric"/>
    <s v="Manual"/>
    <x v="3"/>
    <x v="14328"/>
    <n v="93047"/>
    <n v="965"/>
    <s v="Low"/>
    <n v="93047"/>
    <s v=""/>
    <n v="89790355"/>
  </r>
  <r>
    <x v="1"/>
    <n v="2014"/>
    <s v="South America"/>
    <s v="Silver"/>
    <s v="Diesel"/>
    <s v="Automatic"/>
    <x v="32"/>
    <x v="14329"/>
    <n v="42385"/>
    <n v="8265"/>
    <s v="High"/>
    <s v=""/>
    <n v="42385"/>
    <n v="350312025"/>
  </r>
  <r>
    <x v="4"/>
    <n v="2024"/>
    <s v="Middle East"/>
    <s v="White"/>
    <s v="Petrol"/>
    <s v="Automatic"/>
    <x v="11"/>
    <x v="14330"/>
    <n v="40959"/>
    <n v="4130"/>
    <s v="Low"/>
    <s v=""/>
    <n v="40959"/>
    <n v="169160670"/>
  </r>
  <r>
    <x v="8"/>
    <n v="2017"/>
    <s v="Europe"/>
    <s v="Grey"/>
    <s v="Petrol"/>
    <s v="Automatic"/>
    <x v="13"/>
    <x v="14331"/>
    <n v="83168"/>
    <n v="5969"/>
    <s v="Low"/>
    <s v=""/>
    <n v="83168"/>
    <n v="496429792"/>
  </r>
  <r>
    <x v="10"/>
    <n v="2010"/>
    <s v="North America"/>
    <s v="White"/>
    <s v="Hybrid"/>
    <s v="Automatic"/>
    <x v="20"/>
    <x v="14332"/>
    <n v="76194"/>
    <n v="7342"/>
    <s v="High"/>
    <s v=""/>
    <n v="76194"/>
    <n v="559416348"/>
  </r>
  <r>
    <x v="6"/>
    <n v="2013"/>
    <s v="Asia"/>
    <s v="Grey"/>
    <s v="Diesel"/>
    <s v="Manual"/>
    <x v="21"/>
    <x v="14333"/>
    <n v="74624"/>
    <n v="2657"/>
    <s v="Low"/>
    <n v="74624"/>
    <s v=""/>
    <n v="198275968"/>
  </r>
  <r>
    <x v="3"/>
    <n v="2023"/>
    <s v="North America"/>
    <s v="Black"/>
    <s v="Petrol"/>
    <s v="Manual"/>
    <x v="13"/>
    <x v="14334"/>
    <n v="43165"/>
    <n v="1485"/>
    <s v="Low"/>
    <n v="43165"/>
    <s v=""/>
    <n v="64100025"/>
  </r>
  <r>
    <x v="2"/>
    <n v="2013"/>
    <s v="Europe"/>
    <s v="Black"/>
    <s v="Hybrid"/>
    <s v="Manual"/>
    <x v="22"/>
    <x v="14335"/>
    <n v="65289"/>
    <n v="979"/>
    <s v="Low"/>
    <n v="65289"/>
    <s v=""/>
    <n v="63917931"/>
  </r>
  <r>
    <x v="8"/>
    <n v="2014"/>
    <s v="Asia"/>
    <s v="Black"/>
    <s v="Electric"/>
    <s v="Automatic"/>
    <x v="20"/>
    <x v="14336"/>
    <n v="93632"/>
    <n v="6681"/>
    <s v="Low"/>
    <s v=""/>
    <n v="93632"/>
    <n v="625555392"/>
  </r>
  <r>
    <x v="10"/>
    <n v="2016"/>
    <s v="Africa"/>
    <s v="Grey"/>
    <s v="Electric"/>
    <s v="Manual"/>
    <x v="21"/>
    <x v="14337"/>
    <n v="100397"/>
    <n v="4580"/>
    <s v="Low"/>
    <n v="100397"/>
    <s v=""/>
    <n v="459818260"/>
  </r>
  <r>
    <x v="3"/>
    <n v="2022"/>
    <s v="Asia"/>
    <s v="Red"/>
    <s v="Electric"/>
    <s v="Automatic"/>
    <x v="23"/>
    <x v="7901"/>
    <n v="79035"/>
    <n v="7072"/>
    <s v="High"/>
    <s v=""/>
    <n v="79035"/>
    <n v="558935520"/>
  </r>
  <r>
    <x v="10"/>
    <n v="2021"/>
    <s v="North America"/>
    <s v="Silver"/>
    <s v="Electric"/>
    <s v="Automatic"/>
    <x v="9"/>
    <x v="14338"/>
    <n v="118780"/>
    <n v="7051"/>
    <s v="High"/>
    <s v=""/>
    <n v="118780"/>
    <n v="837517780"/>
  </r>
  <r>
    <x v="3"/>
    <n v="2017"/>
    <s v="Asia"/>
    <s v="Red"/>
    <s v="Hybrid"/>
    <s v="Manual"/>
    <x v="19"/>
    <x v="14339"/>
    <n v="91317"/>
    <n v="7493"/>
    <s v="High"/>
    <n v="91317"/>
    <s v=""/>
    <n v="684238281"/>
  </r>
  <r>
    <x v="7"/>
    <n v="2024"/>
    <s v="North America"/>
    <s v="Red"/>
    <s v="Hybrid"/>
    <s v="Automatic"/>
    <x v="12"/>
    <x v="14340"/>
    <n v="59229"/>
    <n v="1386"/>
    <s v="Low"/>
    <s v=""/>
    <n v="59229"/>
    <n v="82091394"/>
  </r>
  <r>
    <x v="3"/>
    <n v="2015"/>
    <s v="South America"/>
    <s v="Black"/>
    <s v="Hybrid"/>
    <s v="Automatic"/>
    <x v="11"/>
    <x v="14341"/>
    <n v="41797"/>
    <n v="7588"/>
    <s v="High"/>
    <s v=""/>
    <n v="41797"/>
    <n v="317155636"/>
  </r>
  <r>
    <x v="6"/>
    <n v="2010"/>
    <s v="Middle East"/>
    <s v="Red"/>
    <s v="Electric"/>
    <s v="Manual"/>
    <x v="7"/>
    <x v="14342"/>
    <n v="82022"/>
    <n v="1399"/>
    <s v="Low"/>
    <n v="82022"/>
    <s v=""/>
    <n v="114748778"/>
  </r>
  <r>
    <x v="10"/>
    <n v="2016"/>
    <s v="Europe"/>
    <s v="Grey"/>
    <s v="Diesel"/>
    <s v="Automatic"/>
    <x v="9"/>
    <x v="14343"/>
    <n v="37682"/>
    <n v="1563"/>
    <s v="Low"/>
    <s v=""/>
    <n v="37682"/>
    <n v="58896966"/>
  </r>
  <r>
    <x v="3"/>
    <n v="2012"/>
    <s v="South America"/>
    <s v="Black"/>
    <s v="Hybrid"/>
    <s v="Automatic"/>
    <x v="19"/>
    <x v="14344"/>
    <n v="47697"/>
    <n v="4830"/>
    <s v="Low"/>
    <s v=""/>
    <n v="47697"/>
    <n v="230376510"/>
  </r>
  <r>
    <x v="2"/>
    <n v="2024"/>
    <s v="Africa"/>
    <s v="Black"/>
    <s v="Petrol"/>
    <s v="Manual"/>
    <x v="1"/>
    <x v="14345"/>
    <n v="70567"/>
    <n v="7200"/>
    <s v="High"/>
    <n v="70567"/>
    <s v=""/>
    <n v="508082400"/>
  </r>
  <r>
    <x v="1"/>
    <n v="2022"/>
    <s v="Europe"/>
    <s v="Blue"/>
    <s v="Diesel"/>
    <s v="Manual"/>
    <x v="35"/>
    <x v="14346"/>
    <n v="86065"/>
    <n v="3016"/>
    <s v="Low"/>
    <n v="86065"/>
    <s v=""/>
    <n v="259572040"/>
  </r>
  <r>
    <x v="5"/>
    <n v="2022"/>
    <s v="Middle East"/>
    <s v="Silver"/>
    <s v="Petrol"/>
    <s v="Automatic"/>
    <x v="11"/>
    <x v="14347"/>
    <n v="65129"/>
    <n v="7150"/>
    <s v="High"/>
    <s v=""/>
    <n v="65129"/>
    <n v="465672350"/>
  </r>
  <r>
    <x v="5"/>
    <n v="2022"/>
    <s v="Europe"/>
    <s v="Grey"/>
    <s v="Diesel"/>
    <s v="Automatic"/>
    <x v="7"/>
    <x v="14348"/>
    <n v="43155"/>
    <n v="1448"/>
    <s v="Low"/>
    <s v=""/>
    <n v="43155"/>
    <n v="62488440"/>
  </r>
  <r>
    <x v="0"/>
    <n v="2015"/>
    <s v="North America"/>
    <s v="Blue"/>
    <s v="Hybrid"/>
    <s v="Manual"/>
    <x v="14"/>
    <x v="14349"/>
    <n v="103981"/>
    <n v="8731"/>
    <s v="High"/>
    <n v="103981"/>
    <s v=""/>
    <n v="907858111"/>
  </r>
  <r>
    <x v="3"/>
    <n v="2024"/>
    <s v="Asia"/>
    <s v="White"/>
    <s v="Diesel"/>
    <s v="Automatic"/>
    <x v="22"/>
    <x v="14350"/>
    <n v="100577"/>
    <n v="2334"/>
    <s v="Low"/>
    <s v=""/>
    <n v="100577"/>
    <n v="234746718"/>
  </r>
  <r>
    <x v="3"/>
    <n v="2017"/>
    <s v="North America"/>
    <s v="White"/>
    <s v="Electric"/>
    <s v="Manual"/>
    <x v="11"/>
    <x v="14351"/>
    <n v="85392"/>
    <n v="7226"/>
    <s v="High"/>
    <n v="85392"/>
    <s v=""/>
    <n v="617042592"/>
  </r>
  <r>
    <x v="4"/>
    <n v="2016"/>
    <s v="Africa"/>
    <s v="Blue"/>
    <s v="Diesel"/>
    <s v="Automatic"/>
    <x v="4"/>
    <x v="14352"/>
    <n v="73293"/>
    <n v="4160"/>
    <s v="Low"/>
    <s v=""/>
    <n v="73293"/>
    <n v="304898880"/>
  </r>
  <r>
    <x v="5"/>
    <n v="2019"/>
    <s v="North America"/>
    <s v="White"/>
    <s v="Electric"/>
    <s v="Manual"/>
    <x v="13"/>
    <x v="14353"/>
    <n v="75648"/>
    <n v="6112"/>
    <s v="Low"/>
    <n v="75648"/>
    <s v=""/>
    <n v="462360576"/>
  </r>
  <r>
    <x v="0"/>
    <n v="2015"/>
    <s v="Asia"/>
    <s v="White"/>
    <s v="Hybrid"/>
    <s v="Manual"/>
    <x v="9"/>
    <x v="14354"/>
    <n v="53163"/>
    <n v="3263"/>
    <s v="Low"/>
    <n v="53163"/>
    <s v=""/>
    <n v="173470869"/>
  </r>
  <r>
    <x v="1"/>
    <n v="2018"/>
    <s v="Asia"/>
    <s v="Silver"/>
    <s v="Electric"/>
    <s v="Automatic"/>
    <x v="16"/>
    <x v="14355"/>
    <n v="81426"/>
    <n v="9065"/>
    <s v="High"/>
    <s v=""/>
    <n v="81426"/>
    <n v="738126690"/>
  </r>
  <r>
    <x v="0"/>
    <n v="2018"/>
    <s v="Asia"/>
    <s v="White"/>
    <s v="Diesel"/>
    <s v="Automatic"/>
    <x v="17"/>
    <x v="12424"/>
    <n v="75557"/>
    <n v="7187"/>
    <s v="High"/>
    <s v=""/>
    <n v="75557"/>
    <n v="543028159"/>
  </r>
  <r>
    <x v="7"/>
    <n v="2010"/>
    <s v="Europe"/>
    <s v="Black"/>
    <s v="Hybrid"/>
    <s v="Manual"/>
    <x v="1"/>
    <x v="14356"/>
    <n v="96967"/>
    <n v="7238"/>
    <s v="High"/>
    <n v="96967"/>
    <s v=""/>
    <n v="701847146"/>
  </r>
  <r>
    <x v="0"/>
    <n v="2010"/>
    <s v="North America"/>
    <s v="Black"/>
    <s v="Electric"/>
    <s v="Manual"/>
    <x v="8"/>
    <x v="14357"/>
    <n v="96156"/>
    <n v="2944"/>
    <s v="Low"/>
    <n v="96156"/>
    <s v=""/>
    <n v="283083264"/>
  </r>
  <r>
    <x v="2"/>
    <n v="2010"/>
    <s v="Europe"/>
    <s v="Grey"/>
    <s v="Electric"/>
    <s v="Automatic"/>
    <x v="12"/>
    <x v="7150"/>
    <n v="107487"/>
    <n v="4261"/>
    <s v="Low"/>
    <s v=""/>
    <n v="107487"/>
    <n v="458002107"/>
  </r>
  <r>
    <x v="4"/>
    <n v="2017"/>
    <s v="Middle East"/>
    <s v="Red"/>
    <s v="Electric"/>
    <s v="Automatic"/>
    <x v="21"/>
    <x v="14358"/>
    <n v="77427"/>
    <n v="3907"/>
    <s v="Low"/>
    <s v=""/>
    <n v="77427"/>
    <n v="302507289"/>
  </r>
  <r>
    <x v="6"/>
    <n v="2021"/>
    <s v="North America"/>
    <s v="White"/>
    <s v="Electric"/>
    <s v="Automatic"/>
    <x v="2"/>
    <x v="14359"/>
    <n v="69669"/>
    <n v="6103"/>
    <s v="Low"/>
    <s v=""/>
    <n v="69669"/>
    <n v="425189907"/>
  </r>
  <r>
    <x v="8"/>
    <n v="2022"/>
    <s v="Europe"/>
    <s v="Silver"/>
    <s v="Diesel"/>
    <s v="Automatic"/>
    <x v="35"/>
    <x v="4843"/>
    <n v="39416"/>
    <n v="4084"/>
    <s v="Low"/>
    <s v=""/>
    <n v="39416"/>
    <n v="160974944"/>
  </r>
  <r>
    <x v="7"/>
    <n v="2023"/>
    <s v="Middle East"/>
    <s v="Blue"/>
    <s v="Electric"/>
    <s v="Manual"/>
    <x v="21"/>
    <x v="14360"/>
    <n v="108451"/>
    <n v="588"/>
    <s v="Low"/>
    <n v="108451"/>
    <s v=""/>
    <n v="63769188"/>
  </r>
  <r>
    <x v="0"/>
    <n v="2021"/>
    <s v="Europe"/>
    <s v="White"/>
    <s v="Hybrid"/>
    <s v="Automatic"/>
    <x v="33"/>
    <x v="4719"/>
    <n v="99007"/>
    <n v="7298"/>
    <s v="High"/>
    <s v=""/>
    <n v="99007"/>
    <n v="722553086"/>
  </r>
  <r>
    <x v="10"/>
    <n v="2023"/>
    <s v="Europe"/>
    <s v="Black"/>
    <s v="Diesel"/>
    <s v="Manual"/>
    <x v="22"/>
    <x v="14361"/>
    <n v="66517"/>
    <n v="8752"/>
    <s v="High"/>
    <n v="66517"/>
    <s v=""/>
    <n v="582156784"/>
  </r>
  <r>
    <x v="2"/>
    <n v="2019"/>
    <s v="Asia"/>
    <s v="Blue"/>
    <s v="Petrol"/>
    <s v="Automatic"/>
    <x v="18"/>
    <x v="14362"/>
    <n v="42975"/>
    <n v="6823"/>
    <s v="Low"/>
    <s v=""/>
    <n v="42975"/>
    <n v="293218425"/>
  </r>
  <r>
    <x v="7"/>
    <n v="2016"/>
    <s v="Asia"/>
    <s v="Silver"/>
    <s v="Diesel"/>
    <s v="Manual"/>
    <x v="20"/>
    <x v="14363"/>
    <n v="56374"/>
    <n v="189"/>
    <s v="Low"/>
    <n v="56374"/>
    <s v=""/>
    <n v="10654686"/>
  </r>
  <r>
    <x v="3"/>
    <n v="2012"/>
    <s v="Middle East"/>
    <s v="White"/>
    <s v="Electric"/>
    <s v="Automatic"/>
    <x v="31"/>
    <x v="14364"/>
    <n v="108124"/>
    <n v="8295"/>
    <s v="High"/>
    <s v=""/>
    <n v="108124"/>
    <n v="896888580"/>
  </r>
  <r>
    <x v="10"/>
    <n v="2022"/>
    <s v="Asia"/>
    <s v="Grey"/>
    <s v="Electric"/>
    <s v="Automatic"/>
    <x v="28"/>
    <x v="14365"/>
    <n v="60801"/>
    <n v="5496"/>
    <s v="Low"/>
    <s v=""/>
    <n v="60801"/>
    <n v="334162296"/>
  </r>
  <r>
    <x v="9"/>
    <n v="2011"/>
    <s v="North America"/>
    <s v="Grey"/>
    <s v="Electric"/>
    <s v="Automatic"/>
    <x v="33"/>
    <x v="14366"/>
    <n v="70010"/>
    <n v="3799"/>
    <s v="Low"/>
    <s v=""/>
    <n v="70010"/>
    <n v="265967990"/>
  </r>
  <r>
    <x v="6"/>
    <n v="2013"/>
    <s v="South America"/>
    <s v="White"/>
    <s v="Petrol"/>
    <s v="Manual"/>
    <x v="16"/>
    <x v="14367"/>
    <n v="47501"/>
    <n v="1788"/>
    <s v="Low"/>
    <n v="47501"/>
    <s v=""/>
    <n v="84931788"/>
  </r>
  <r>
    <x v="8"/>
    <n v="2012"/>
    <s v="Asia"/>
    <s v="Black"/>
    <s v="Diesel"/>
    <s v="Manual"/>
    <x v="29"/>
    <x v="14368"/>
    <n v="77514"/>
    <n v="4116"/>
    <s v="Low"/>
    <n v="77514"/>
    <s v=""/>
    <n v="319047624"/>
  </r>
  <r>
    <x v="7"/>
    <n v="2016"/>
    <s v="North America"/>
    <s v="Grey"/>
    <s v="Petrol"/>
    <s v="Manual"/>
    <x v="21"/>
    <x v="14369"/>
    <n v="61774"/>
    <n v="4810"/>
    <s v="Low"/>
    <n v="61774"/>
    <s v=""/>
    <n v="297132940"/>
  </r>
  <r>
    <x v="9"/>
    <n v="2019"/>
    <s v="Middle East"/>
    <s v="White"/>
    <s v="Electric"/>
    <s v="Manual"/>
    <x v="35"/>
    <x v="14370"/>
    <n v="94709"/>
    <n v="8200"/>
    <s v="High"/>
    <n v="94709"/>
    <s v=""/>
    <n v="776613800"/>
  </r>
  <r>
    <x v="9"/>
    <n v="2024"/>
    <s v="Africa"/>
    <s v="Blue"/>
    <s v="Petrol"/>
    <s v="Automatic"/>
    <x v="25"/>
    <x v="14371"/>
    <n v="94078"/>
    <n v="8003"/>
    <s v="High"/>
    <s v=""/>
    <n v="94078"/>
    <n v="752906234"/>
  </r>
  <r>
    <x v="9"/>
    <n v="2024"/>
    <s v="North America"/>
    <s v="Grey"/>
    <s v="Hybrid"/>
    <s v="Manual"/>
    <x v="25"/>
    <x v="11861"/>
    <n v="108392"/>
    <n v="6864"/>
    <s v="Low"/>
    <n v="108392"/>
    <s v=""/>
    <n v="744002688"/>
  </r>
  <r>
    <x v="5"/>
    <n v="2017"/>
    <s v="North America"/>
    <s v="Silver"/>
    <s v="Petrol"/>
    <s v="Automatic"/>
    <x v="10"/>
    <x v="14372"/>
    <n v="104252"/>
    <n v="4393"/>
    <s v="Low"/>
    <s v=""/>
    <n v="104252"/>
    <n v="457979036"/>
  </r>
  <r>
    <x v="4"/>
    <n v="2015"/>
    <s v="Middle East"/>
    <s v="Grey"/>
    <s v="Hybrid"/>
    <s v="Manual"/>
    <x v="5"/>
    <x v="14373"/>
    <n v="79663"/>
    <n v="8653"/>
    <s v="High"/>
    <n v="79663"/>
    <s v=""/>
    <n v="689323939"/>
  </r>
  <r>
    <x v="1"/>
    <n v="2012"/>
    <s v="Africa"/>
    <s v="White"/>
    <s v="Petrol"/>
    <s v="Manual"/>
    <x v="25"/>
    <x v="14374"/>
    <n v="81069"/>
    <n v="5326"/>
    <s v="Low"/>
    <n v="81069"/>
    <s v=""/>
    <n v="431773494"/>
  </r>
  <r>
    <x v="7"/>
    <n v="2015"/>
    <s v="North America"/>
    <s v="White"/>
    <s v="Electric"/>
    <s v="Automatic"/>
    <x v="5"/>
    <x v="14375"/>
    <n v="61571"/>
    <n v="7562"/>
    <s v="High"/>
    <s v=""/>
    <n v="61571"/>
    <n v="465599902"/>
  </r>
  <r>
    <x v="9"/>
    <n v="2024"/>
    <s v="Middle East"/>
    <s v="Silver"/>
    <s v="Diesel"/>
    <s v="Manual"/>
    <x v="31"/>
    <x v="14376"/>
    <n v="97531"/>
    <n v="3496"/>
    <s v="Low"/>
    <n v="97531"/>
    <s v=""/>
    <n v="340968376"/>
  </r>
  <r>
    <x v="10"/>
    <n v="2011"/>
    <s v="Asia"/>
    <s v="White"/>
    <s v="Petrol"/>
    <s v="Automatic"/>
    <x v="17"/>
    <x v="14377"/>
    <n v="81566"/>
    <n v="109"/>
    <s v="Low"/>
    <s v=""/>
    <n v="81566"/>
    <n v="8890694"/>
  </r>
  <r>
    <x v="2"/>
    <n v="2024"/>
    <s v="Africa"/>
    <s v="Silver"/>
    <s v="Hybrid"/>
    <s v="Manual"/>
    <x v="22"/>
    <x v="14378"/>
    <n v="92545"/>
    <n v="8541"/>
    <s v="High"/>
    <n v="92545"/>
    <s v=""/>
    <n v="790426845"/>
  </r>
  <r>
    <x v="6"/>
    <n v="2021"/>
    <s v="North America"/>
    <s v="Grey"/>
    <s v="Petrol"/>
    <s v="Automatic"/>
    <x v="32"/>
    <x v="14379"/>
    <n v="47976"/>
    <n v="7519"/>
    <s v="High"/>
    <s v=""/>
    <n v="47976"/>
    <n v="360731544"/>
  </r>
  <r>
    <x v="1"/>
    <n v="2016"/>
    <s v="Europe"/>
    <s v="Silver"/>
    <s v="Hybrid"/>
    <s v="Manual"/>
    <x v="0"/>
    <x v="14380"/>
    <n v="52189"/>
    <n v="6722"/>
    <s v="Low"/>
    <n v="52189"/>
    <s v=""/>
    <n v="350814458"/>
  </r>
  <r>
    <x v="3"/>
    <n v="2023"/>
    <s v="South America"/>
    <s v="White"/>
    <s v="Electric"/>
    <s v="Manual"/>
    <x v="35"/>
    <x v="14381"/>
    <n v="79165"/>
    <n v="2967"/>
    <s v="Low"/>
    <n v="79165"/>
    <s v=""/>
    <n v="234882555"/>
  </r>
  <r>
    <x v="1"/>
    <n v="2020"/>
    <s v="North America"/>
    <s v="Silver"/>
    <s v="Hybrid"/>
    <s v="Manual"/>
    <x v="33"/>
    <x v="14382"/>
    <n v="38247"/>
    <n v="9144"/>
    <s v="High"/>
    <n v="38247"/>
    <s v=""/>
    <n v="349730568"/>
  </r>
  <r>
    <x v="10"/>
    <n v="2019"/>
    <s v="Middle East"/>
    <s v="Blue"/>
    <s v="Petrol"/>
    <s v="Manual"/>
    <x v="1"/>
    <x v="14383"/>
    <n v="116417"/>
    <n v="1236"/>
    <s v="Low"/>
    <n v="116417"/>
    <s v=""/>
    <n v="143891412"/>
  </r>
  <r>
    <x v="5"/>
    <n v="2023"/>
    <s v="Asia"/>
    <s v="Silver"/>
    <s v="Diesel"/>
    <s v="Automatic"/>
    <x v="11"/>
    <x v="14384"/>
    <n v="118629"/>
    <n v="2476"/>
    <s v="Low"/>
    <s v=""/>
    <n v="118629"/>
    <n v="293725404"/>
  </r>
  <r>
    <x v="4"/>
    <n v="2016"/>
    <s v="Asia"/>
    <s v="Black"/>
    <s v="Electric"/>
    <s v="Manual"/>
    <x v="30"/>
    <x v="6328"/>
    <n v="39524"/>
    <n v="1022"/>
    <s v="Low"/>
    <n v="39524"/>
    <s v=""/>
    <n v="40393528"/>
  </r>
  <r>
    <x v="3"/>
    <n v="2013"/>
    <s v="Middle East"/>
    <s v="Red"/>
    <s v="Electric"/>
    <s v="Automatic"/>
    <x v="31"/>
    <x v="14385"/>
    <n v="75994"/>
    <n v="2989"/>
    <s v="Low"/>
    <s v=""/>
    <n v="75994"/>
    <n v="227146066"/>
  </r>
  <r>
    <x v="5"/>
    <n v="2022"/>
    <s v="Asia"/>
    <s v="Silver"/>
    <s v="Diesel"/>
    <s v="Manual"/>
    <x v="10"/>
    <x v="14386"/>
    <n v="35213"/>
    <n v="9170"/>
    <s v="High"/>
    <n v="35213"/>
    <s v=""/>
    <n v="322903210"/>
  </r>
  <r>
    <x v="8"/>
    <n v="2017"/>
    <s v="Africa"/>
    <s v="Red"/>
    <s v="Electric"/>
    <s v="Manual"/>
    <x v="8"/>
    <x v="708"/>
    <n v="43329"/>
    <n v="7057"/>
    <s v="High"/>
    <n v="43329"/>
    <s v=""/>
    <n v="305772753"/>
  </r>
  <r>
    <x v="8"/>
    <n v="2013"/>
    <s v="North America"/>
    <s v="Blue"/>
    <s v="Petrol"/>
    <s v="Manual"/>
    <x v="8"/>
    <x v="14387"/>
    <n v="45795"/>
    <n v="7149"/>
    <s v="High"/>
    <n v="45795"/>
    <s v=""/>
    <n v="327388455"/>
  </r>
  <r>
    <x v="0"/>
    <n v="2016"/>
    <s v="Asia"/>
    <s v="Red"/>
    <s v="Diesel"/>
    <s v="Manual"/>
    <x v="15"/>
    <x v="14388"/>
    <n v="53711"/>
    <n v="4101"/>
    <s v="Low"/>
    <n v="53711"/>
    <s v=""/>
    <n v="220268811"/>
  </r>
  <r>
    <x v="9"/>
    <n v="2013"/>
    <s v="Middle East"/>
    <s v="Grey"/>
    <s v="Diesel"/>
    <s v="Automatic"/>
    <x v="35"/>
    <x v="14389"/>
    <n v="83633"/>
    <n v="2006"/>
    <s v="Low"/>
    <s v=""/>
    <n v="83633"/>
    <n v="167767798"/>
  </r>
  <r>
    <x v="9"/>
    <n v="2022"/>
    <s v="Middle East"/>
    <s v="White"/>
    <s v="Petrol"/>
    <s v="Manual"/>
    <x v="13"/>
    <x v="14390"/>
    <n v="91811"/>
    <n v="6815"/>
    <s v="Low"/>
    <n v="91811"/>
    <s v=""/>
    <n v="625691965"/>
  </r>
  <r>
    <x v="3"/>
    <n v="2021"/>
    <s v="Middle East"/>
    <s v="White"/>
    <s v="Diesel"/>
    <s v="Automatic"/>
    <x v="15"/>
    <x v="14391"/>
    <n v="108337"/>
    <n v="4434"/>
    <s v="Low"/>
    <s v=""/>
    <n v="108337"/>
    <n v="480366258"/>
  </r>
  <r>
    <x v="3"/>
    <n v="2014"/>
    <s v="Africa"/>
    <s v="White"/>
    <s v="Petrol"/>
    <s v="Manual"/>
    <x v="4"/>
    <x v="14392"/>
    <n v="100494"/>
    <n v="7975"/>
    <s v="High"/>
    <n v="100494"/>
    <s v=""/>
    <n v="801439650"/>
  </r>
  <r>
    <x v="0"/>
    <n v="2016"/>
    <s v="Africa"/>
    <s v="White"/>
    <s v="Electric"/>
    <s v="Manual"/>
    <x v="21"/>
    <x v="14393"/>
    <n v="34578"/>
    <n v="9352"/>
    <s v="High"/>
    <n v="34578"/>
    <s v=""/>
    <n v="323373456"/>
  </r>
  <r>
    <x v="7"/>
    <n v="2022"/>
    <s v="North America"/>
    <s v="Blue"/>
    <s v="Petrol"/>
    <s v="Manual"/>
    <x v="16"/>
    <x v="14394"/>
    <n v="111308"/>
    <n v="6467"/>
    <s v="Low"/>
    <n v="111308"/>
    <s v=""/>
    <n v="719828836"/>
  </r>
  <r>
    <x v="2"/>
    <n v="2023"/>
    <s v="Europe"/>
    <s v="Blue"/>
    <s v="Petrol"/>
    <s v="Automatic"/>
    <x v="19"/>
    <x v="14395"/>
    <n v="61964"/>
    <n v="1973"/>
    <s v="Low"/>
    <s v=""/>
    <n v="61964"/>
    <n v="122254972"/>
  </r>
  <r>
    <x v="9"/>
    <n v="2023"/>
    <s v="South America"/>
    <s v="Red"/>
    <s v="Petrol"/>
    <s v="Automatic"/>
    <x v="4"/>
    <x v="14396"/>
    <n v="46480"/>
    <n v="3199"/>
    <s v="Low"/>
    <s v=""/>
    <n v="46480"/>
    <n v="148689520"/>
  </r>
  <r>
    <x v="3"/>
    <n v="2022"/>
    <s v="Europe"/>
    <s v="Silver"/>
    <s v="Hybrid"/>
    <s v="Manual"/>
    <x v="21"/>
    <x v="14397"/>
    <n v="108722"/>
    <n v="4594"/>
    <s v="Low"/>
    <n v="108722"/>
    <s v=""/>
    <n v="499468868"/>
  </r>
  <r>
    <x v="6"/>
    <n v="2019"/>
    <s v="South America"/>
    <s v="Black"/>
    <s v="Hybrid"/>
    <s v="Automatic"/>
    <x v="22"/>
    <x v="14398"/>
    <n v="85095"/>
    <n v="7821"/>
    <s v="High"/>
    <s v=""/>
    <n v="85095"/>
    <n v="665527995"/>
  </r>
  <r>
    <x v="4"/>
    <n v="2012"/>
    <s v="South America"/>
    <s v="White"/>
    <s v="Petrol"/>
    <s v="Automatic"/>
    <x v="15"/>
    <x v="14399"/>
    <n v="72112"/>
    <n v="9409"/>
    <s v="High"/>
    <s v=""/>
    <n v="72112"/>
    <n v="678501808"/>
  </r>
  <r>
    <x v="2"/>
    <n v="2019"/>
    <s v="North America"/>
    <s v="White"/>
    <s v="Diesel"/>
    <s v="Manual"/>
    <x v="11"/>
    <x v="14400"/>
    <n v="63529"/>
    <n v="2923"/>
    <s v="Low"/>
    <n v="63529"/>
    <s v=""/>
    <n v="185695267"/>
  </r>
  <r>
    <x v="9"/>
    <n v="2014"/>
    <s v="Europe"/>
    <s v="Black"/>
    <s v="Hybrid"/>
    <s v="Automatic"/>
    <x v="12"/>
    <x v="14401"/>
    <n v="82747"/>
    <n v="7628"/>
    <s v="High"/>
    <s v=""/>
    <n v="82747"/>
    <n v="631194116"/>
  </r>
  <r>
    <x v="2"/>
    <n v="2020"/>
    <s v="South America"/>
    <s v="Blue"/>
    <s v="Petrol"/>
    <s v="Manual"/>
    <x v="13"/>
    <x v="14402"/>
    <n v="87476"/>
    <n v="7375"/>
    <s v="High"/>
    <n v="87476"/>
    <s v=""/>
    <n v="645135500"/>
  </r>
  <r>
    <x v="8"/>
    <n v="2023"/>
    <s v="North America"/>
    <s v="Black"/>
    <s v="Diesel"/>
    <s v="Manual"/>
    <x v="32"/>
    <x v="14403"/>
    <n v="79901"/>
    <n v="2613"/>
    <s v="Low"/>
    <n v="79901"/>
    <s v=""/>
    <n v="208781313"/>
  </r>
  <r>
    <x v="6"/>
    <n v="2012"/>
    <s v="Asia"/>
    <s v="Black"/>
    <s v="Hybrid"/>
    <s v="Manual"/>
    <x v="25"/>
    <x v="1660"/>
    <n v="104931"/>
    <n v="8547"/>
    <s v="High"/>
    <n v="104931"/>
    <s v=""/>
    <n v="896845257"/>
  </r>
  <r>
    <x v="7"/>
    <n v="2014"/>
    <s v="Europe"/>
    <s v="Grey"/>
    <s v="Petrol"/>
    <s v="Automatic"/>
    <x v="30"/>
    <x v="14404"/>
    <n v="82715"/>
    <n v="6434"/>
    <s v="Low"/>
    <s v=""/>
    <n v="82715"/>
    <n v="532188310"/>
  </r>
  <r>
    <x v="10"/>
    <n v="2023"/>
    <s v="Middle East"/>
    <s v="Silver"/>
    <s v="Electric"/>
    <s v="Automatic"/>
    <x v="1"/>
    <x v="14405"/>
    <n v="105758"/>
    <n v="8873"/>
    <s v="High"/>
    <s v=""/>
    <n v="105758"/>
    <n v="938390734"/>
  </r>
  <r>
    <x v="1"/>
    <n v="2012"/>
    <s v="North America"/>
    <s v="White"/>
    <s v="Petrol"/>
    <s v="Automatic"/>
    <x v="4"/>
    <x v="14406"/>
    <n v="106256"/>
    <n v="8300"/>
    <s v="High"/>
    <s v=""/>
    <n v="106256"/>
    <n v="881924800"/>
  </r>
  <r>
    <x v="2"/>
    <n v="2020"/>
    <s v="Asia"/>
    <s v="Grey"/>
    <s v="Diesel"/>
    <s v="Manual"/>
    <x v="9"/>
    <x v="14407"/>
    <n v="76918"/>
    <n v="7954"/>
    <s v="High"/>
    <n v="76918"/>
    <s v=""/>
    <n v="611805772"/>
  </r>
  <r>
    <x v="10"/>
    <n v="2019"/>
    <s v="Middle East"/>
    <s v="Blue"/>
    <s v="Petrol"/>
    <s v="Automatic"/>
    <x v="4"/>
    <x v="14408"/>
    <n v="115930"/>
    <n v="3375"/>
    <s v="Low"/>
    <s v=""/>
    <n v="115930"/>
    <n v="391263750"/>
  </r>
  <r>
    <x v="9"/>
    <n v="2020"/>
    <s v="Africa"/>
    <s v="Red"/>
    <s v="Diesel"/>
    <s v="Automatic"/>
    <x v="16"/>
    <x v="14409"/>
    <n v="38505"/>
    <n v="1373"/>
    <s v="Low"/>
    <s v=""/>
    <n v="38505"/>
    <n v="52867365"/>
  </r>
  <r>
    <x v="7"/>
    <n v="2016"/>
    <s v="North America"/>
    <s v="Grey"/>
    <s v="Electric"/>
    <s v="Manual"/>
    <x v="27"/>
    <x v="14410"/>
    <n v="49613"/>
    <n v="4075"/>
    <s v="Low"/>
    <n v="49613"/>
    <s v=""/>
    <n v="202172975"/>
  </r>
  <r>
    <x v="0"/>
    <n v="2022"/>
    <s v="South America"/>
    <s v="Silver"/>
    <s v="Hybrid"/>
    <s v="Automatic"/>
    <x v="11"/>
    <x v="14411"/>
    <n v="102209"/>
    <n v="2256"/>
    <s v="Low"/>
    <s v=""/>
    <n v="102209"/>
    <n v="230583504"/>
  </r>
  <r>
    <x v="9"/>
    <n v="2010"/>
    <s v="North America"/>
    <s v="Silver"/>
    <s v="Petrol"/>
    <s v="Automatic"/>
    <x v="9"/>
    <x v="3287"/>
    <n v="72532"/>
    <n v="8379"/>
    <s v="High"/>
    <s v=""/>
    <n v="72532"/>
    <n v="607745628"/>
  </r>
  <r>
    <x v="10"/>
    <n v="2018"/>
    <s v="North America"/>
    <s v="Silver"/>
    <s v="Hybrid"/>
    <s v="Automatic"/>
    <x v="0"/>
    <x v="14412"/>
    <n v="103361"/>
    <n v="1063"/>
    <s v="Low"/>
    <s v=""/>
    <n v="103361"/>
    <n v="109872743"/>
  </r>
  <r>
    <x v="10"/>
    <n v="2018"/>
    <s v="Europe"/>
    <s v="White"/>
    <s v="Hybrid"/>
    <s v="Automatic"/>
    <x v="7"/>
    <x v="14413"/>
    <n v="89958"/>
    <n v="5106"/>
    <s v="Low"/>
    <s v=""/>
    <n v="89958"/>
    <n v="459325548"/>
  </r>
  <r>
    <x v="9"/>
    <n v="2014"/>
    <s v="Africa"/>
    <s v="Blue"/>
    <s v="Petrol"/>
    <s v="Manual"/>
    <x v="32"/>
    <x v="14414"/>
    <n v="34937"/>
    <n v="6082"/>
    <s v="Low"/>
    <n v="34937"/>
    <s v=""/>
    <n v="212486834"/>
  </r>
  <r>
    <x v="3"/>
    <n v="2018"/>
    <s v="South America"/>
    <s v="Silver"/>
    <s v="Petrol"/>
    <s v="Manual"/>
    <x v="27"/>
    <x v="14415"/>
    <n v="98701"/>
    <n v="2910"/>
    <s v="Low"/>
    <n v="98701"/>
    <s v=""/>
    <n v="287219910"/>
  </r>
  <r>
    <x v="10"/>
    <n v="2019"/>
    <s v="South America"/>
    <s v="Silver"/>
    <s v="Diesel"/>
    <s v="Automatic"/>
    <x v="26"/>
    <x v="14416"/>
    <n v="44925"/>
    <n v="2116"/>
    <s v="Low"/>
    <s v=""/>
    <n v="44925"/>
    <n v="95061300"/>
  </r>
  <r>
    <x v="7"/>
    <n v="2022"/>
    <s v="Europe"/>
    <s v="Grey"/>
    <s v="Electric"/>
    <s v="Automatic"/>
    <x v="21"/>
    <x v="14417"/>
    <n v="118278"/>
    <n v="7675"/>
    <s v="High"/>
    <s v=""/>
    <n v="118278"/>
    <n v="907783650"/>
  </r>
  <r>
    <x v="9"/>
    <n v="2024"/>
    <s v="Middle East"/>
    <s v="Blue"/>
    <s v="Hybrid"/>
    <s v="Manual"/>
    <x v="18"/>
    <x v="14418"/>
    <n v="52062"/>
    <n v="3912"/>
    <s v="Low"/>
    <n v="52062"/>
    <s v=""/>
    <n v="203666544"/>
  </r>
  <r>
    <x v="3"/>
    <n v="2015"/>
    <s v="Europe"/>
    <s v="Black"/>
    <s v="Hybrid"/>
    <s v="Automatic"/>
    <x v="21"/>
    <x v="14419"/>
    <n v="58820"/>
    <n v="917"/>
    <s v="Low"/>
    <s v=""/>
    <n v="58820"/>
    <n v="53937940"/>
  </r>
  <r>
    <x v="10"/>
    <n v="2024"/>
    <s v="Middle East"/>
    <s v="Black"/>
    <s v="Hybrid"/>
    <s v="Manual"/>
    <x v="13"/>
    <x v="14420"/>
    <n v="82127"/>
    <n v="8056"/>
    <s v="High"/>
    <n v="82127"/>
    <s v=""/>
    <n v="661615112"/>
  </r>
  <r>
    <x v="6"/>
    <n v="2014"/>
    <s v="Africa"/>
    <s v="Silver"/>
    <s v="Electric"/>
    <s v="Manual"/>
    <x v="26"/>
    <x v="7882"/>
    <n v="68045"/>
    <n v="8626"/>
    <s v="High"/>
    <n v="68045"/>
    <s v=""/>
    <n v="586956170"/>
  </r>
  <r>
    <x v="5"/>
    <n v="2022"/>
    <s v="Europe"/>
    <s v="Black"/>
    <s v="Hybrid"/>
    <s v="Automatic"/>
    <x v="31"/>
    <x v="14421"/>
    <n v="83087"/>
    <n v="6054"/>
    <s v="Low"/>
    <s v=""/>
    <n v="83087"/>
    <n v="503008698"/>
  </r>
  <r>
    <x v="10"/>
    <n v="2012"/>
    <s v="Europe"/>
    <s v="Black"/>
    <s v="Petrol"/>
    <s v="Automatic"/>
    <x v="9"/>
    <x v="14422"/>
    <n v="106712"/>
    <n v="4991"/>
    <s v="Low"/>
    <s v=""/>
    <n v="106712"/>
    <n v="532599592"/>
  </r>
  <r>
    <x v="7"/>
    <n v="2020"/>
    <s v="South America"/>
    <s v="Blue"/>
    <s v="Diesel"/>
    <s v="Manual"/>
    <x v="19"/>
    <x v="14423"/>
    <n v="81257"/>
    <n v="9015"/>
    <s v="High"/>
    <n v="81257"/>
    <s v=""/>
    <n v="732531855"/>
  </r>
  <r>
    <x v="9"/>
    <n v="2020"/>
    <s v="Middle East"/>
    <s v="White"/>
    <s v="Diesel"/>
    <s v="Automatic"/>
    <x v="34"/>
    <x v="14424"/>
    <n v="103917"/>
    <n v="466"/>
    <s v="Low"/>
    <s v=""/>
    <n v="103917"/>
    <n v="48425322"/>
  </r>
  <r>
    <x v="7"/>
    <n v="2017"/>
    <s v="Asia"/>
    <s v="White"/>
    <s v="Hybrid"/>
    <s v="Manual"/>
    <x v="26"/>
    <x v="14425"/>
    <n v="78040"/>
    <n v="9711"/>
    <s v="High"/>
    <n v="78040"/>
    <s v=""/>
    <n v="757846440"/>
  </r>
  <r>
    <x v="4"/>
    <n v="2013"/>
    <s v="Africa"/>
    <s v="Black"/>
    <s v="Diesel"/>
    <s v="Automatic"/>
    <x v="13"/>
    <x v="14426"/>
    <n v="44199"/>
    <n v="4995"/>
    <s v="Low"/>
    <s v=""/>
    <n v="44199"/>
    <n v="220774005"/>
  </r>
  <r>
    <x v="1"/>
    <n v="2019"/>
    <s v="Asia"/>
    <s v="Red"/>
    <s v="Diesel"/>
    <s v="Manual"/>
    <x v="16"/>
    <x v="14427"/>
    <n v="95937"/>
    <n v="8858"/>
    <s v="High"/>
    <n v="95937"/>
    <s v=""/>
    <n v="849809946"/>
  </r>
  <r>
    <x v="2"/>
    <n v="2022"/>
    <s v="Middle East"/>
    <s v="Blue"/>
    <s v="Diesel"/>
    <s v="Manual"/>
    <x v="15"/>
    <x v="14428"/>
    <n v="77525"/>
    <n v="9639"/>
    <s v="High"/>
    <n v="77525"/>
    <s v=""/>
    <n v="747263475"/>
  </r>
  <r>
    <x v="5"/>
    <n v="2024"/>
    <s v="South America"/>
    <s v="Blue"/>
    <s v="Electric"/>
    <s v="Automatic"/>
    <x v="18"/>
    <x v="14429"/>
    <n v="35678"/>
    <n v="4974"/>
    <s v="Low"/>
    <s v=""/>
    <n v="35678"/>
    <n v="177462372"/>
  </r>
  <r>
    <x v="2"/>
    <n v="2022"/>
    <s v="Asia"/>
    <s v="Black"/>
    <s v="Diesel"/>
    <s v="Manual"/>
    <x v="13"/>
    <x v="14430"/>
    <n v="103656"/>
    <n v="2638"/>
    <s v="Low"/>
    <n v="103656"/>
    <s v=""/>
    <n v="273444528"/>
  </r>
  <r>
    <x v="2"/>
    <n v="2012"/>
    <s v="North America"/>
    <s v="Red"/>
    <s v="Diesel"/>
    <s v="Manual"/>
    <x v="8"/>
    <x v="12091"/>
    <n v="30405"/>
    <n v="4432"/>
    <s v="Low"/>
    <n v="30405"/>
    <s v=""/>
    <n v="134754960"/>
  </r>
  <r>
    <x v="6"/>
    <n v="2022"/>
    <s v="Middle East"/>
    <s v="Black"/>
    <s v="Hybrid"/>
    <s v="Automatic"/>
    <x v="6"/>
    <x v="14431"/>
    <n v="33116"/>
    <n v="7051"/>
    <s v="High"/>
    <s v=""/>
    <n v="33116"/>
    <n v="233500916"/>
  </r>
  <r>
    <x v="5"/>
    <n v="2015"/>
    <s v="Europe"/>
    <s v="White"/>
    <s v="Petrol"/>
    <s v="Manual"/>
    <x v="34"/>
    <x v="14432"/>
    <n v="63190"/>
    <n v="2888"/>
    <s v="Low"/>
    <n v="63190"/>
    <s v=""/>
    <n v="182492720"/>
  </r>
  <r>
    <x v="3"/>
    <n v="2017"/>
    <s v="Europe"/>
    <s v="Red"/>
    <s v="Diesel"/>
    <s v="Automatic"/>
    <x v="32"/>
    <x v="14433"/>
    <n v="105883"/>
    <n v="1062"/>
    <s v="Low"/>
    <s v=""/>
    <n v="105883"/>
    <n v="112447746"/>
  </r>
  <r>
    <x v="1"/>
    <n v="2022"/>
    <s v="North America"/>
    <s v="Black"/>
    <s v="Diesel"/>
    <s v="Manual"/>
    <x v="4"/>
    <x v="14434"/>
    <n v="48371"/>
    <n v="3821"/>
    <s v="Low"/>
    <n v="48371"/>
    <s v=""/>
    <n v="184825591"/>
  </r>
  <r>
    <x v="2"/>
    <n v="2024"/>
    <s v="Europe"/>
    <s v="Blue"/>
    <s v="Diesel"/>
    <s v="Automatic"/>
    <x v="11"/>
    <x v="14435"/>
    <n v="89385"/>
    <n v="4253"/>
    <s v="Low"/>
    <s v=""/>
    <n v="89385"/>
    <n v="380154405"/>
  </r>
  <r>
    <x v="10"/>
    <n v="2018"/>
    <s v="Europe"/>
    <s v="Silver"/>
    <s v="Hybrid"/>
    <s v="Manual"/>
    <x v="30"/>
    <x v="14436"/>
    <n v="39673"/>
    <n v="4076"/>
    <s v="Low"/>
    <n v="39673"/>
    <s v=""/>
    <n v="161707148"/>
  </r>
  <r>
    <x v="0"/>
    <n v="2023"/>
    <s v="North America"/>
    <s v="Grey"/>
    <s v="Diesel"/>
    <s v="Automatic"/>
    <x v="14"/>
    <x v="14437"/>
    <n v="68364"/>
    <n v="2062"/>
    <s v="Low"/>
    <s v=""/>
    <n v="68364"/>
    <n v="140966568"/>
  </r>
  <r>
    <x v="4"/>
    <n v="2015"/>
    <s v="South America"/>
    <s v="Red"/>
    <s v="Petrol"/>
    <s v="Automatic"/>
    <x v="17"/>
    <x v="14438"/>
    <n v="60735"/>
    <n v="5907"/>
    <s v="Low"/>
    <s v=""/>
    <n v="60735"/>
    <n v="358761645"/>
  </r>
  <r>
    <x v="1"/>
    <n v="2014"/>
    <s v="North America"/>
    <s v="Silver"/>
    <s v="Electric"/>
    <s v="Automatic"/>
    <x v="4"/>
    <x v="14439"/>
    <n v="68241"/>
    <n v="7935"/>
    <s v="High"/>
    <s v=""/>
    <n v="68241"/>
    <n v="541492335"/>
  </r>
  <r>
    <x v="8"/>
    <n v="2021"/>
    <s v="Europe"/>
    <s v="Grey"/>
    <s v="Hybrid"/>
    <s v="Automatic"/>
    <x v="4"/>
    <x v="14440"/>
    <n v="79355"/>
    <n v="4259"/>
    <s v="Low"/>
    <s v=""/>
    <n v="79355"/>
    <n v="337972945"/>
  </r>
  <r>
    <x v="0"/>
    <n v="2020"/>
    <s v="Asia"/>
    <s v="White"/>
    <s v="Electric"/>
    <s v="Automatic"/>
    <x v="18"/>
    <x v="14441"/>
    <n v="106679"/>
    <n v="1991"/>
    <s v="Low"/>
    <s v=""/>
    <n v="106679"/>
    <n v="212397889"/>
  </r>
  <r>
    <x v="4"/>
    <n v="2011"/>
    <s v="Middle East"/>
    <s v="Black"/>
    <s v="Hybrid"/>
    <s v="Automatic"/>
    <x v="32"/>
    <x v="14442"/>
    <n v="87762"/>
    <n v="6007"/>
    <s v="Low"/>
    <s v=""/>
    <n v="87762"/>
    <n v="527186334"/>
  </r>
  <r>
    <x v="4"/>
    <n v="2011"/>
    <s v="Africa"/>
    <s v="Silver"/>
    <s v="Electric"/>
    <s v="Automatic"/>
    <x v="35"/>
    <x v="14443"/>
    <n v="79752"/>
    <n v="5131"/>
    <s v="Low"/>
    <s v=""/>
    <n v="79752"/>
    <n v="409207512"/>
  </r>
  <r>
    <x v="9"/>
    <n v="2018"/>
    <s v="Europe"/>
    <s v="Blue"/>
    <s v="Petrol"/>
    <s v="Manual"/>
    <x v="19"/>
    <x v="14444"/>
    <n v="87065"/>
    <n v="1474"/>
    <s v="Low"/>
    <n v="87065"/>
    <s v=""/>
    <n v="128333810"/>
  </r>
  <r>
    <x v="6"/>
    <n v="2011"/>
    <s v="Middle East"/>
    <s v="Grey"/>
    <s v="Petrol"/>
    <s v="Automatic"/>
    <x v="23"/>
    <x v="14445"/>
    <n v="54493"/>
    <n v="4691"/>
    <s v="Low"/>
    <s v=""/>
    <n v="54493"/>
    <n v="255626663"/>
  </r>
  <r>
    <x v="10"/>
    <n v="2011"/>
    <s v="Asia"/>
    <s v="Red"/>
    <s v="Hybrid"/>
    <s v="Manual"/>
    <x v="17"/>
    <x v="14446"/>
    <n v="61915"/>
    <n v="3842"/>
    <s v="Low"/>
    <n v="61915"/>
    <s v=""/>
    <n v="237877430"/>
  </r>
  <r>
    <x v="7"/>
    <n v="2012"/>
    <s v="Africa"/>
    <s v="Red"/>
    <s v="Diesel"/>
    <s v="Manual"/>
    <x v="3"/>
    <x v="14447"/>
    <n v="72575"/>
    <n v="2870"/>
    <s v="Low"/>
    <n v="72575"/>
    <s v=""/>
    <n v="208290250"/>
  </r>
  <r>
    <x v="8"/>
    <n v="2012"/>
    <s v="Middle East"/>
    <s v="Red"/>
    <s v="Hybrid"/>
    <s v="Automatic"/>
    <x v="32"/>
    <x v="14448"/>
    <n v="99864"/>
    <n v="4942"/>
    <s v="Low"/>
    <s v=""/>
    <n v="99864"/>
    <n v="493527888"/>
  </r>
  <r>
    <x v="0"/>
    <n v="2013"/>
    <s v="Africa"/>
    <s v="Silver"/>
    <s v="Petrol"/>
    <s v="Manual"/>
    <x v="2"/>
    <x v="14449"/>
    <n v="46337"/>
    <n v="2469"/>
    <s v="Low"/>
    <n v="46337"/>
    <s v=""/>
    <n v="114406053"/>
  </r>
  <r>
    <x v="6"/>
    <n v="2016"/>
    <s v="South America"/>
    <s v="White"/>
    <s v="Diesel"/>
    <s v="Manual"/>
    <x v="24"/>
    <x v="14450"/>
    <n v="101665"/>
    <n v="306"/>
    <s v="Low"/>
    <n v="101665"/>
    <s v=""/>
    <n v="31109490"/>
  </r>
  <r>
    <x v="9"/>
    <n v="2018"/>
    <s v="Europe"/>
    <s v="Grey"/>
    <s v="Petrol"/>
    <s v="Manual"/>
    <x v="16"/>
    <x v="14451"/>
    <n v="45578"/>
    <n v="9284"/>
    <s v="High"/>
    <n v="45578"/>
    <s v=""/>
    <n v="423146152"/>
  </r>
  <r>
    <x v="3"/>
    <n v="2011"/>
    <s v="Middle East"/>
    <s v="Grey"/>
    <s v="Petrol"/>
    <s v="Automatic"/>
    <x v="30"/>
    <x v="14452"/>
    <n v="87266"/>
    <n v="8994"/>
    <s v="High"/>
    <s v=""/>
    <n v="87266"/>
    <n v="784870404"/>
  </r>
  <r>
    <x v="3"/>
    <n v="2013"/>
    <s v="South America"/>
    <s v="Blue"/>
    <s v="Hybrid"/>
    <s v="Manual"/>
    <x v="29"/>
    <x v="14453"/>
    <n v="31018"/>
    <n v="5031"/>
    <s v="Low"/>
    <n v="31018"/>
    <s v=""/>
    <n v="156051558"/>
  </r>
  <r>
    <x v="4"/>
    <n v="2018"/>
    <s v="Africa"/>
    <s v="White"/>
    <s v="Diesel"/>
    <s v="Automatic"/>
    <x v="4"/>
    <x v="14454"/>
    <n v="93212"/>
    <n v="501"/>
    <s v="Low"/>
    <s v=""/>
    <n v="93212"/>
    <n v="46699212"/>
  </r>
  <r>
    <x v="2"/>
    <n v="2023"/>
    <s v="Asia"/>
    <s v="Red"/>
    <s v="Hybrid"/>
    <s v="Manual"/>
    <x v="8"/>
    <x v="14455"/>
    <n v="59751"/>
    <n v="869"/>
    <s v="Low"/>
    <n v="59751"/>
    <s v=""/>
    <n v="51923619"/>
  </r>
  <r>
    <x v="4"/>
    <n v="2011"/>
    <s v="North America"/>
    <s v="Black"/>
    <s v="Electric"/>
    <s v="Automatic"/>
    <x v="8"/>
    <x v="14456"/>
    <n v="112770"/>
    <n v="6246"/>
    <s v="Low"/>
    <s v=""/>
    <n v="112770"/>
    <n v="704361420"/>
  </r>
  <r>
    <x v="7"/>
    <n v="2019"/>
    <s v="South America"/>
    <s v="Black"/>
    <s v="Hybrid"/>
    <s v="Manual"/>
    <x v="14"/>
    <x v="14457"/>
    <n v="50048"/>
    <n v="7216"/>
    <s v="High"/>
    <n v="50048"/>
    <s v=""/>
    <n v="361146368"/>
  </r>
  <r>
    <x v="5"/>
    <n v="2020"/>
    <s v="Europe"/>
    <s v="Blue"/>
    <s v="Petrol"/>
    <s v="Automatic"/>
    <x v="18"/>
    <x v="9829"/>
    <n v="67511"/>
    <n v="8496"/>
    <s v="High"/>
    <s v=""/>
    <n v="67511"/>
    <n v="573573456"/>
  </r>
  <r>
    <x v="6"/>
    <n v="2022"/>
    <s v="Europe"/>
    <s v="White"/>
    <s v="Petrol"/>
    <s v="Manual"/>
    <x v="19"/>
    <x v="14458"/>
    <n v="90160"/>
    <n v="7250"/>
    <s v="High"/>
    <n v="90160"/>
    <s v=""/>
    <n v="653660000"/>
  </r>
  <r>
    <x v="6"/>
    <n v="2010"/>
    <s v="Asia"/>
    <s v="Black"/>
    <s v="Electric"/>
    <s v="Automatic"/>
    <x v="6"/>
    <x v="14459"/>
    <n v="39307"/>
    <n v="1700"/>
    <s v="Low"/>
    <s v=""/>
    <n v="39307"/>
    <n v="66821900"/>
  </r>
  <r>
    <x v="0"/>
    <n v="2019"/>
    <s v="South America"/>
    <s v="Grey"/>
    <s v="Petrol"/>
    <s v="Manual"/>
    <x v="34"/>
    <x v="14460"/>
    <n v="35290"/>
    <n v="5249"/>
    <s v="Low"/>
    <n v="35290"/>
    <s v=""/>
    <n v="185237210"/>
  </r>
  <r>
    <x v="2"/>
    <n v="2017"/>
    <s v="South America"/>
    <s v="Red"/>
    <s v="Diesel"/>
    <s v="Manual"/>
    <x v="21"/>
    <x v="14398"/>
    <n v="32932"/>
    <n v="9613"/>
    <s v="High"/>
    <n v="32932"/>
    <s v=""/>
    <n v="316575316"/>
  </r>
  <r>
    <x v="0"/>
    <n v="2018"/>
    <s v="South America"/>
    <s v="Grey"/>
    <s v="Diesel"/>
    <s v="Manual"/>
    <x v="9"/>
    <x v="11919"/>
    <n v="95904"/>
    <n v="4947"/>
    <s v="Low"/>
    <n v="95904"/>
    <s v=""/>
    <n v="474437088"/>
  </r>
  <r>
    <x v="0"/>
    <n v="2016"/>
    <s v="Europe"/>
    <s v="White"/>
    <s v="Hybrid"/>
    <s v="Automatic"/>
    <x v="17"/>
    <x v="14461"/>
    <n v="70025"/>
    <n v="2461"/>
    <s v="Low"/>
    <s v=""/>
    <n v="70025"/>
    <n v="172331525"/>
  </r>
  <r>
    <x v="8"/>
    <n v="2017"/>
    <s v="Middle East"/>
    <s v="White"/>
    <s v="Hybrid"/>
    <s v="Manual"/>
    <x v="16"/>
    <x v="14462"/>
    <n v="38768"/>
    <n v="3493"/>
    <s v="Low"/>
    <n v="38768"/>
    <s v=""/>
    <n v="135416624"/>
  </r>
  <r>
    <x v="6"/>
    <n v="2013"/>
    <s v="North America"/>
    <s v="Blue"/>
    <s v="Electric"/>
    <s v="Manual"/>
    <x v="23"/>
    <x v="14463"/>
    <n v="103339"/>
    <n v="4038"/>
    <s v="Low"/>
    <n v="103339"/>
    <s v=""/>
    <n v="417282882"/>
  </r>
  <r>
    <x v="2"/>
    <n v="2013"/>
    <s v="Asia"/>
    <s v="Blue"/>
    <s v="Hybrid"/>
    <s v="Manual"/>
    <x v="14"/>
    <x v="14464"/>
    <n v="69994"/>
    <n v="255"/>
    <s v="Low"/>
    <n v="69994"/>
    <s v=""/>
    <n v="17848470"/>
  </r>
  <r>
    <x v="4"/>
    <n v="2022"/>
    <s v="Africa"/>
    <s v="White"/>
    <s v="Diesel"/>
    <s v="Manual"/>
    <x v="4"/>
    <x v="14465"/>
    <n v="30476"/>
    <n v="2343"/>
    <s v="Low"/>
    <n v="30476"/>
    <s v=""/>
    <n v="71405268"/>
  </r>
  <r>
    <x v="3"/>
    <n v="2011"/>
    <s v="South America"/>
    <s v="Red"/>
    <s v="Hybrid"/>
    <s v="Manual"/>
    <x v="15"/>
    <x v="14466"/>
    <n v="99928"/>
    <n v="6802"/>
    <s v="Low"/>
    <n v="99928"/>
    <s v=""/>
    <n v="679710256"/>
  </r>
  <r>
    <x v="1"/>
    <n v="2017"/>
    <s v="Africa"/>
    <s v="Black"/>
    <s v="Electric"/>
    <s v="Automatic"/>
    <x v="4"/>
    <x v="14467"/>
    <n v="42000"/>
    <n v="3879"/>
    <s v="Low"/>
    <s v=""/>
    <n v="42000"/>
    <n v="162918000"/>
  </r>
  <r>
    <x v="4"/>
    <n v="2024"/>
    <s v="Asia"/>
    <s v="Grey"/>
    <s v="Electric"/>
    <s v="Manual"/>
    <x v="12"/>
    <x v="14468"/>
    <n v="109241"/>
    <n v="6528"/>
    <s v="Low"/>
    <n v="109241"/>
    <s v=""/>
    <n v="713125248"/>
  </r>
  <r>
    <x v="6"/>
    <n v="2020"/>
    <s v="North America"/>
    <s v="Blue"/>
    <s v="Diesel"/>
    <s v="Manual"/>
    <x v="17"/>
    <x v="14469"/>
    <n v="109885"/>
    <n v="5779"/>
    <s v="Low"/>
    <n v="109885"/>
    <s v=""/>
    <n v="635025415"/>
  </r>
  <r>
    <x v="7"/>
    <n v="2011"/>
    <s v="Asia"/>
    <s v="Red"/>
    <s v="Electric"/>
    <s v="Manual"/>
    <x v="34"/>
    <x v="14470"/>
    <n v="70019"/>
    <n v="4869"/>
    <s v="Low"/>
    <n v="70019"/>
    <s v=""/>
    <n v="340922511"/>
  </r>
  <r>
    <x v="5"/>
    <n v="2018"/>
    <s v="Middle East"/>
    <s v="White"/>
    <s v="Hybrid"/>
    <s v="Automatic"/>
    <x v="8"/>
    <x v="14471"/>
    <n v="118591"/>
    <n v="7257"/>
    <s v="High"/>
    <s v=""/>
    <n v="118591"/>
    <n v="860614887"/>
  </r>
  <r>
    <x v="8"/>
    <n v="2023"/>
    <s v="Middle East"/>
    <s v="Red"/>
    <s v="Electric"/>
    <s v="Manual"/>
    <x v="7"/>
    <x v="14472"/>
    <n v="44211"/>
    <n v="9041"/>
    <s v="High"/>
    <n v="44211"/>
    <s v=""/>
    <n v="399711651"/>
  </r>
  <r>
    <x v="8"/>
    <n v="2013"/>
    <s v="South America"/>
    <s v="Silver"/>
    <s v="Hybrid"/>
    <s v="Manual"/>
    <x v="35"/>
    <x v="14473"/>
    <n v="38209"/>
    <n v="6298"/>
    <s v="Low"/>
    <n v="38209"/>
    <s v=""/>
    <n v="240640282"/>
  </r>
  <r>
    <x v="0"/>
    <n v="2010"/>
    <s v="Africa"/>
    <s v="Grey"/>
    <s v="Diesel"/>
    <s v="Manual"/>
    <x v="2"/>
    <x v="11297"/>
    <n v="52764"/>
    <n v="5579"/>
    <s v="Low"/>
    <n v="52764"/>
    <s v=""/>
    <n v="294370356"/>
  </r>
  <r>
    <x v="10"/>
    <n v="2022"/>
    <s v="South America"/>
    <s v="Blue"/>
    <s v="Petrol"/>
    <s v="Manual"/>
    <x v="29"/>
    <x v="14474"/>
    <n v="35542"/>
    <n v="6524"/>
    <s v="Low"/>
    <n v="35542"/>
    <s v=""/>
    <n v="231876008"/>
  </r>
  <r>
    <x v="8"/>
    <n v="2013"/>
    <s v="South America"/>
    <s v="Blue"/>
    <s v="Diesel"/>
    <s v="Automatic"/>
    <x v="3"/>
    <x v="14475"/>
    <n v="113971"/>
    <n v="9746"/>
    <s v="High"/>
    <s v=""/>
    <n v="113971"/>
    <n v="1110761366"/>
  </r>
  <r>
    <x v="5"/>
    <n v="2012"/>
    <s v="Asia"/>
    <s v="Silver"/>
    <s v="Diesel"/>
    <s v="Automatic"/>
    <x v="3"/>
    <x v="14476"/>
    <n v="37385"/>
    <n v="6033"/>
    <s v="Low"/>
    <s v=""/>
    <n v="37385"/>
    <n v="225543705"/>
  </r>
  <r>
    <x v="8"/>
    <n v="2021"/>
    <s v="Africa"/>
    <s v="White"/>
    <s v="Diesel"/>
    <s v="Automatic"/>
    <x v="25"/>
    <x v="14477"/>
    <n v="49084"/>
    <n v="9652"/>
    <s v="High"/>
    <s v=""/>
    <n v="49084"/>
    <n v="473758768"/>
  </r>
  <r>
    <x v="1"/>
    <n v="2015"/>
    <s v="Asia"/>
    <s v="White"/>
    <s v="Diesel"/>
    <s v="Automatic"/>
    <x v="7"/>
    <x v="14478"/>
    <n v="81253"/>
    <n v="8746"/>
    <s v="High"/>
    <s v=""/>
    <n v="81253"/>
    <n v="710638738"/>
  </r>
  <r>
    <x v="9"/>
    <n v="2016"/>
    <s v="Africa"/>
    <s v="Red"/>
    <s v="Hybrid"/>
    <s v="Automatic"/>
    <x v="30"/>
    <x v="14479"/>
    <n v="57020"/>
    <n v="7543"/>
    <s v="High"/>
    <s v=""/>
    <n v="57020"/>
    <n v="430101860"/>
  </r>
  <r>
    <x v="9"/>
    <n v="2017"/>
    <s v="South America"/>
    <s v="Black"/>
    <s v="Electric"/>
    <s v="Manual"/>
    <x v="21"/>
    <x v="14480"/>
    <n v="68740"/>
    <n v="846"/>
    <s v="Low"/>
    <n v="68740"/>
    <s v=""/>
    <n v="58154040"/>
  </r>
  <r>
    <x v="5"/>
    <n v="2011"/>
    <s v="Europe"/>
    <s v="Red"/>
    <s v="Diesel"/>
    <s v="Automatic"/>
    <x v="19"/>
    <x v="14481"/>
    <n v="106110"/>
    <n v="8850"/>
    <s v="High"/>
    <s v=""/>
    <n v="106110"/>
    <n v="939073500"/>
  </r>
  <r>
    <x v="9"/>
    <n v="2015"/>
    <s v="North America"/>
    <s v="Silver"/>
    <s v="Electric"/>
    <s v="Automatic"/>
    <x v="24"/>
    <x v="14482"/>
    <n v="75854"/>
    <n v="6670"/>
    <s v="Low"/>
    <s v=""/>
    <n v="75854"/>
    <n v="505946180"/>
  </r>
  <r>
    <x v="4"/>
    <n v="2024"/>
    <s v="Middle East"/>
    <s v="Blue"/>
    <s v="Diesel"/>
    <s v="Automatic"/>
    <x v="1"/>
    <x v="14483"/>
    <n v="89908"/>
    <n v="7963"/>
    <s v="High"/>
    <s v=""/>
    <n v="89908"/>
    <n v="715937404"/>
  </r>
  <r>
    <x v="9"/>
    <n v="2015"/>
    <s v="Africa"/>
    <s v="Black"/>
    <s v="Hybrid"/>
    <s v="Automatic"/>
    <x v="5"/>
    <x v="14484"/>
    <n v="110212"/>
    <n v="2008"/>
    <s v="Low"/>
    <s v=""/>
    <n v="110212"/>
    <n v="221305696"/>
  </r>
  <r>
    <x v="9"/>
    <n v="2019"/>
    <s v="North America"/>
    <s v="Grey"/>
    <s v="Diesel"/>
    <s v="Manual"/>
    <x v="11"/>
    <x v="14485"/>
    <n v="103044"/>
    <n v="7898"/>
    <s v="High"/>
    <n v="103044"/>
    <s v=""/>
    <n v="813841512"/>
  </r>
  <r>
    <x v="7"/>
    <n v="2021"/>
    <s v="South America"/>
    <s v="Silver"/>
    <s v="Petrol"/>
    <s v="Manual"/>
    <x v="15"/>
    <x v="14486"/>
    <n v="114232"/>
    <n v="4553"/>
    <s v="Low"/>
    <n v="114232"/>
    <s v=""/>
    <n v="520098296"/>
  </r>
  <r>
    <x v="6"/>
    <n v="2014"/>
    <s v="South America"/>
    <s v="Red"/>
    <s v="Petrol"/>
    <s v="Manual"/>
    <x v="10"/>
    <x v="14487"/>
    <n v="97579"/>
    <n v="3272"/>
    <s v="Low"/>
    <n v="97579"/>
    <s v=""/>
    <n v="319278488"/>
  </r>
  <r>
    <x v="0"/>
    <n v="2019"/>
    <s v="Middle East"/>
    <s v="Grey"/>
    <s v="Petrol"/>
    <s v="Automatic"/>
    <x v="18"/>
    <x v="14488"/>
    <n v="80220"/>
    <n v="6261"/>
    <s v="Low"/>
    <s v=""/>
    <n v="80220"/>
    <n v="502257420"/>
  </r>
  <r>
    <x v="5"/>
    <n v="2019"/>
    <s v="Africa"/>
    <s v="Blue"/>
    <s v="Electric"/>
    <s v="Manual"/>
    <x v="26"/>
    <x v="14489"/>
    <n v="43704"/>
    <n v="3334"/>
    <s v="Low"/>
    <n v="43704"/>
    <s v=""/>
    <n v="145709136"/>
  </r>
  <r>
    <x v="8"/>
    <n v="2016"/>
    <s v="Asia"/>
    <s v="Blue"/>
    <s v="Hybrid"/>
    <s v="Automatic"/>
    <x v="1"/>
    <x v="14490"/>
    <n v="44472"/>
    <n v="4228"/>
    <s v="Low"/>
    <s v=""/>
    <n v="44472"/>
    <n v="188027616"/>
  </r>
  <r>
    <x v="5"/>
    <n v="2012"/>
    <s v="Middle East"/>
    <s v="White"/>
    <s v="Electric"/>
    <s v="Manual"/>
    <x v="32"/>
    <x v="14491"/>
    <n v="91645"/>
    <n v="9668"/>
    <s v="High"/>
    <n v="91645"/>
    <s v=""/>
    <n v="886023860"/>
  </r>
  <r>
    <x v="8"/>
    <n v="2013"/>
    <s v="Middle East"/>
    <s v="White"/>
    <s v="Petrol"/>
    <s v="Manual"/>
    <x v="14"/>
    <x v="14492"/>
    <n v="32069"/>
    <n v="3225"/>
    <s v="Low"/>
    <n v="32069"/>
    <s v=""/>
    <n v="103422525"/>
  </r>
  <r>
    <x v="3"/>
    <n v="2019"/>
    <s v="North America"/>
    <s v="Grey"/>
    <s v="Electric"/>
    <s v="Manual"/>
    <x v="13"/>
    <x v="14493"/>
    <n v="31975"/>
    <n v="809"/>
    <s v="Low"/>
    <n v="31975"/>
    <s v=""/>
    <n v="25867775"/>
  </r>
  <r>
    <x v="6"/>
    <n v="2022"/>
    <s v="Europe"/>
    <s v="Red"/>
    <s v="Electric"/>
    <s v="Manual"/>
    <x v="21"/>
    <x v="14494"/>
    <n v="37673"/>
    <n v="5008"/>
    <s v="Low"/>
    <n v="37673"/>
    <s v=""/>
    <n v="188666384"/>
  </r>
  <r>
    <x v="5"/>
    <n v="2018"/>
    <s v="Europe"/>
    <s v="Red"/>
    <s v="Diesel"/>
    <s v="Automatic"/>
    <x v="5"/>
    <x v="14495"/>
    <n v="42803"/>
    <n v="902"/>
    <s v="Low"/>
    <s v=""/>
    <n v="42803"/>
    <n v="38608306"/>
  </r>
  <r>
    <x v="6"/>
    <n v="2013"/>
    <s v="Middle East"/>
    <s v="Blue"/>
    <s v="Electric"/>
    <s v="Manual"/>
    <x v="8"/>
    <x v="14496"/>
    <n v="43226"/>
    <n v="1134"/>
    <s v="Low"/>
    <n v="43226"/>
    <s v=""/>
    <n v="49018284"/>
  </r>
  <r>
    <x v="9"/>
    <n v="2012"/>
    <s v="South America"/>
    <s v="Grey"/>
    <s v="Diesel"/>
    <s v="Manual"/>
    <x v="11"/>
    <x v="14497"/>
    <n v="101325"/>
    <n v="8178"/>
    <s v="High"/>
    <n v="101325"/>
    <s v=""/>
    <n v="828635850"/>
  </r>
  <r>
    <x v="0"/>
    <n v="2023"/>
    <s v="Africa"/>
    <s v="White"/>
    <s v="Petrol"/>
    <s v="Manual"/>
    <x v="24"/>
    <x v="14498"/>
    <n v="41876"/>
    <n v="2782"/>
    <s v="Low"/>
    <n v="41876"/>
    <s v=""/>
    <n v="116499032"/>
  </r>
  <r>
    <x v="7"/>
    <n v="2011"/>
    <s v="Africa"/>
    <s v="Red"/>
    <s v="Electric"/>
    <s v="Manual"/>
    <x v="15"/>
    <x v="14499"/>
    <n v="119244"/>
    <n v="1732"/>
    <s v="Low"/>
    <n v="119244"/>
    <s v=""/>
    <n v="206530608"/>
  </r>
  <r>
    <x v="2"/>
    <n v="2014"/>
    <s v="Middle East"/>
    <s v="Grey"/>
    <s v="Petrol"/>
    <s v="Manual"/>
    <x v="28"/>
    <x v="12101"/>
    <n v="31167"/>
    <n v="1345"/>
    <s v="Low"/>
    <n v="31167"/>
    <s v=""/>
    <n v="41919615"/>
  </r>
  <r>
    <x v="7"/>
    <n v="2013"/>
    <s v="Middle East"/>
    <s v="Blue"/>
    <s v="Petrol"/>
    <s v="Automatic"/>
    <x v="26"/>
    <x v="14500"/>
    <n v="95550"/>
    <n v="9397"/>
    <s v="High"/>
    <s v=""/>
    <n v="95550"/>
    <n v="897883350"/>
  </r>
  <r>
    <x v="2"/>
    <n v="2022"/>
    <s v="Europe"/>
    <s v="Red"/>
    <s v="Hybrid"/>
    <s v="Manual"/>
    <x v="28"/>
    <x v="14501"/>
    <n v="85625"/>
    <n v="7960"/>
    <s v="High"/>
    <n v="85625"/>
    <s v=""/>
    <n v="681575000"/>
  </r>
  <r>
    <x v="9"/>
    <n v="2022"/>
    <s v="South America"/>
    <s v="Grey"/>
    <s v="Hybrid"/>
    <s v="Manual"/>
    <x v="10"/>
    <x v="14502"/>
    <n v="66539"/>
    <n v="1122"/>
    <s v="Low"/>
    <n v="66539"/>
    <s v=""/>
    <n v="74656758"/>
  </r>
  <r>
    <x v="2"/>
    <n v="2017"/>
    <s v="South America"/>
    <s v="Blue"/>
    <s v="Hybrid"/>
    <s v="Automatic"/>
    <x v="12"/>
    <x v="14503"/>
    <n v="84381"/>
    <n v="1630"/>
    <s v="Low"/>
    <s v=""/>
    <n v="84381"/>
    <n v="137541030"/>
  </r>
  <r>
    <x v="2"/>
    <n v="2016"/>
    <s v="Europe"/>
    <s v="Grey"/>
    <s v="Petrol"/>
    <s v="Manual"/>
    <x v="11"/>
    <x v="14504"/>
    <n v="113872"/>
    <n v="3689"/>
    <s v="Low"/>
    <n v="113872"/>
    <s v=""/>
    <n v="420073808"/>
  </r>
  <r>
    <x v="5"/>
    <n v="2015"/>
    <s v="North America"/>
    <s v="Silver"/>
    <s v="Electric"/>
    <s v="Automatic"/>
    <x v="1"/>
    <x v="14505"/>
    <n v="104183"/>
    <n v="7210"/>
    <s v="High"/>
    <s v=""/>
    <n v="104183"/>
    <n v="751159430"/>
  </r>
  <r>
    <x v="0"/>
    <n v="2020"/>
    <s v="Middle East"/>
    <s v="White"/>
    <s v="Petrol"/>
    <s v="Manual"/>
    <x v="5"/>
    <x v="14506"/>
    <n v="61272"/>
    <n v="1100"/>
    <s v="Low"/>
    <n v="61272"/>
    <s v=""/>
    <n v="67399200"/>
  </r>
  <r>
    <x v="7"/>
    <n v="2021"/>
    <s v="North America"/>
    <s v="White"/>
    <s v="Hybrid"/>
    <s v="Manual"/>
    <x v="25"/>
    <x v="14507"/>
    <n v="47243"/>
    <n v="2745"/>
    <s v="Low"/>
    <n v="47243"/>
    <s v=""/>
    <n v="129682035"/>
  </r>
  <r>
    <x v="7"/>
    <n v="2011"/>
    <s v="South America"/>
    <s v="Red"/>
    <s v="Diesel"/>
    <s v="Automatic"/>
    <x v="27"/>
    <x v="14508"/>
    <n v="89340"/>
    <n v="7620"/>
    <s v="High"/>
    <s v=""/>
    <n v="89340"/>
    <n v="680770800"/>
  </r>
  <r>
    <x v="4"/>
    <n v="2012"/>
    <s v="Asia"/>
    <s v="White"/>
    <s v="Electric"/>
    <s v="Automatic"/>
    <x v="35"/>
    <x v="14509"/>
    <n v="117800"/>
    <n v="9466"/>
    <s v="High"/>
    <s v=""/>
    <n v="117800"/>
    <n v="1115094800"/>
  </r>
  <r>
    <x v="7"/>
    <n v="2019"/>
    <s v="North America"/>
    <s v="Blue"/>
    <s v="Electric"/>
    <s v="Automatic"/>
    <x v="18"/>
    <x v="14510"/>
    <n v="119587"/>
    <n v="8531"/>
    <s v="High"/>
    <s v=""/>
    <n v="119587"/>
    <n v="1020196697"/>
  </r>
  <r>
    <x v="7"/>
    <n v="2018"/>
    <s v="Europe"/>
    <s v="White"/>
    <s v="Petrol"/>
    <s v="Automatic"/>
    <x v="4"/>
    <x v="14511"/>
    <n v="46716"/>
    <n v="6175"/>
    <s v="Low"/>
    <s v=""/>
    <n v="46716"/>
    <n v="288471300"/>
  </r>
  <r>
    <x v="7"/>
    <n v="2022"/>
    <s v="Asia"/>
    <s v="Red"/>
    <s v="Hybrid"/>
    <s v="Manual"/>
    <x v="5"/>
    <x v="4507"/>
    <n v="70122"/>
    <n v="9700"/>
    <s v="High"/>
    <n v="70122"/>
    <s v=""/>
    <n v="680183400"/>
  </r>
  <r>
    <x v="4"/>
    <n v="2018"/>
    <s v="North America"/>
    <s v="Silver"/>
    <s v="Diesel"/>
    <s v="Automatic"/>
    <x v="34"/>
    <x v="14512"/>
    <n v="115280"/>
    <n v="8469"/>
    <s v="High"/>
    <s v=""/>
    <n v="115280"/>
    <n v="976306320"/>
  </r>
  <r>
    <x v="0"/>
    <n v="2024"/>
    <s v="Africa"/>
    <s v="Silver"/>
    <s v="Hybrid"/>
    <s v="Manual"/>
    <x v="31"/>
    <x v="14513"/>
    <n v="91653"/>
    <n v="5170"/>
    <s v="Low"/>
    <n v="91653"/>
    <s v=""/>
    <n v="473846010"/>
  </r>
  <r>
    <x v="3"/>
    <n v="2014"/>
    <s v="Africa"/>
    <s v="Blue"/>
    <s v="Hybrid"/>
    <s v="Manual"/>
    <x v="7"/>
    <x v="14514"/>
    <n v="39486"/>
    <n v="8255"/>
    <s v="High"/>
    <n v="39486"/>
    <s v=""/>
    <n v="325956930"/>
  </r>
  <r>
    <x v="5"/>
    <n v="2023"/>
    <s v="North America"/>
    <s v="Silver"/>
    <s v="Electric"/>
    <s v="Automatic"/>
    <x v="14"/>
    <x v="14515"/>
    <n v="81669"/>
    <n v="8366"/>
    <s v="High"/>
    <s v=""/>
    <n v="81669"/>
    <n v="683242854"/>
  </r>
  <r>
    <x v="9"/>
    <n v="2012"/>
    <s v="Asia"/>
    <s v="Blue"/>
    <s v="Hybrid"/>
    <s v="Manual"/>
    <x v="7"/>
    <x v="14516"/>
    <n v="70109"/>
    <n v="9228"/>
    <s v="High"/>
    <n v="70109"/>
    <s v=""/>
    <n v="646965852"/>
  </r>
  <r>
    <x v="1"/>
    <n v="2011"/>
    <s v="South America"/>
    <s v="Grey"/>
    <s v="Hybrid"/>
    <s v="Manual"/>
    <x v="28"/>
    <x v="14517"/>
    <n v="100091"/>
    <n v="8790"/>
    <s v="High"/>
    <n v="100091"/>
    <s v=""/>
    <n v="879799890"/>
  </r>
  <r>
    <x v="8"/>
    <n v="2017"/>
    <s v="North America"/>
    <s v="Blue"/>
    <s v="Hybrid"/>
    <s v="Automatic"/>
    <x v="14"/>
    <x v="14518"/>
    <n v="110344"/>
    <n v="6158"/>
    <s v="Low"/>
    <s v=""/>
    <n v="110344"/>
    <n v="679498352"/>
  </r>
  <r>
    <x v="4"/>
    <n v="2024"/>
    <s v="North America"/>
    <s v="Blue"/>
    <s v="Diesel"/>
    <s v="Automatic"/>
    <x v="28"/>
    <x v="14519"/>
    <n v="118281"/>
    <n v="1645"/>
    <s v="Low"/>
    <s v=""/>
    <n v="118281"/>
    <n v="194572245"/>
  </r>
  <r>
    <x v="1"/>
    <n v="2015"/>
    <s v="Europe"/>
    <s v="Grey"/>
    <s v="Diesel"/>
    <s v="Automatic"/>
    <x v="9"/>
    <x v="14520"/>
    <n v="94856"/>
    <n v="5411"/>
    <s v="Low"/>
    <s v=""/>
    <n v="94856"/>
    <n v="513265816"/>
  </r>
  <r>
    <x v="8"/>
    <n v="2019"/>
    <s v="South America"/>
    <s v="Red"/>
    <s v="Electric"/>
    <s v="Automatic"/>
    <x v="11"/>
    <x v="14521"/>
    <n v="40140"/>
    <n v="5469"/>
    <s v="Low"/>
    <s v=""/>
    <n v="40140"/>
    <n v="219525660"/>
  </r>
  <r>
    <x v="10"/>
    <n v="2020"/>
    <s v="Europe"/>
    <s v="White"/>
    <s v="Petrol"/>
    <s v="Automatic"/>
    <x v="12"/>
    <x v="14522"/>
    <n v="75533"/>
    <n v="5288"/>
    <s v="Low"/>
    <s v=""/>
    <n v="75533"/>
    <n v="399418504"/>
  </r>
  <r>
    <x v="8"/>
    <n v="2021"/>
    <s v="North America"/>
    <s v="Silver"/>
    <s v="Electric"/>
    <s v="Automatic"/>
    <x v="25"/>
    <x v="14523"/>
    <n v="51972"/>
    <n v="684"/>
    <s v="Low"/>
    <s v=""/>
    <n v="51972"/>
    <n v="35548848"/>
  </r>
  <r>
    <x v="10"/>
    <n v="2016"/>
    <s v="Europe"/>
    <s v="White"/>
    <s v="Diesel"/>
    <s v="Automatic"/>
    <x v="35"/>
    <x v="14524"/>
    <n v="110726"/>
    <n v="5852"/>
    <s v="Low"/>
    <s v=""/>
    <n v="110726"/>
    <n v="647968552"/>
  </r>
  <r>
    <x v="8"/>
    <n v="2010"/>
    <s v="North America"/>
    <s v="White"/>
    <s v="Petrol"/>
    <s v="Automatic"/>
    <x v="29"/>
    <x v="14525"/>
    <n v="39993"/>
    <n v="5185"/>
    <s v="Low"/>
    <s v=""/>
    <n v="39993"/>
    <n v="207363705"/>
  </r>
  <r>
    <x v="3"/>
    <n v="2010"/>
    <s v="North America"/>
    <s v="Blue"/>
    <s v="Diesel"/>
    <s v="Manual"/>
    <x v="14"/>
    <x v="14526"/>
    <n v="70734"/>
    <n v="902"/>
    <s v="Low"/>
    <n v="70734"/>
    <s v=""/>
    <n v="63802068"/>
  </r>
  <r>
    <x v="8"/>
    <n v="2019"/>
    <s v="South America"/>
    <s v="Silver"/>
    <s v="Electric"/>
    <s v="Manual"/>
    <x v="6"/>
    <x v="14527"/>
    <n v="87729"/>
    <n v="1905"/>
    <s v="Low"/>
    <n v="87729"/>
    <s v=""/>
    <n v="167123745"/>
  </r>
  <r>
    <x v="4"/>
    <n v="2011"/>
    <s v="Asia"/>
    <s v="White"/>
    <s v="Hybrid"/>
    <s v="Automatic"/>
    <x v="21"/>
    <x v="14528"/>
    <n v="108630"/>
    <n v="2744"/>
    <s v="Low"/>
    <s v=""/>
    <n v="108630"/>
    <n v="298080720"/>
  </r>
  <r>
    <x v="3"/>
    <n v="2019"/>
    <s v="Middle East"/>
    <s v="Silver"/>
    <s v="Petrol"/>
    <s v="Automatic"/>
    <x v="19"/>
    <x v="14529"/>
    <n v="58631"/>
    <n v="5978"/>
    <s v="Low"/>
    <s v=""/>
    <n v="58631"/>
    <n v="350496118"/>
  </r>
  <r>
    <x v="6"/>
    <n v="2024"/>
    <s v="Asia"/>
    <s v="Blue"/>
    <s v="Diesel"/>
    <s v="Automatic"/>
    <x v="6"/>
    <x v="14530"/>
    <n v="94923"/>
    <n v="316"/>
    <s v="Low"/>
    <s v=""/>
    <n v="94923"/>
    <n v="29995668"/>
  </r>
  <r>
    <x v="10"/>
    <n v="2012"/>
    <s v="Middle East"/>
    <s v="White"/>
    <s v="Diesel"/>
    <s v="Manual"/>
    <x v="14"/>
    <x v="14531"/>
    <n v="78476"/>
    <n v="3153"/>
    <s v="Low"/>
    <n v="78476"/>
    <s v=""/>
    <n v="247434828"/>
  </r>
  <r>
    <x v="10"/>
    <n v="2021"/>
    <s v="Middle East"/>
    <s v="Grey"/>
    <s v="Petrol"/>
    <s v="Manual"/>
    <x v="16"/>
    <x v="14532"/>
    <n v="75281"/>
    <n v="4344"/>
    <s v="Low"/>
    <n v="75281"/>
    <s v=""/>
    <n v="327020664"/>
  </r>
  <r>
    <x v="6"/>
    <n v="2010"/>
    <s v="South America"/>
    <s v="Red"/>
    <s v="Petrol"/>
    <s v="Manual"/>
    <x v="19"/>
    <x v="14533"/>
    <n v="63071"/>
    <n v="5007"/>
    <s v="Low"/>
    <n v="63071"/>
    <s v=""/>
    <n v="315796497"/>
  </r>
  <r>
    <x v="6"/>
    <n v="2023"/>
    <s v="Africa"/>
    <s v="Black"/>
    <s v="Electric"/>
    <s v="Automatic"/>
    <x v="0"/>
    <x v="14534"/>
    <n v="83559"/>
    <n v="737"/>
    <s v="Low"/>
    <s v=""/>
    <n v="83559"/>
    <n v="61582983"/>
  </r>
  <r>
    <x v="4"/>
    <n v="2014"/>
    <s v="Asia"/>
    <s v="Black"/>
    <s v="Electric"/>
    <s v="Automatic"/>
    <x v="8"/>
    <x v="14535"/>
    <n v="30209"/>
    <n v="1920"/>
    <s v="Low"/>
    <s v=""/>
    <n v="30209"/>
    <n v="58001280"/>
  </r>
  <r>
    <x v="2"/>
    <n v="2024"/>
    <s v="North America"/>
    <s v="White"/>
    <s v="Electric"/>
    <s v="Manual"/>
    <x v="12"/>
    <x v="14536"/>
    <n v="106681"/>
    <n v="9975"/>
    <s v="High"/>
    <n v="106681"/>
    <s v=""/>
    <n v="1064142975"/>
  </r>
  <r>
    <x v="10"/>
    <n v="2024"/>
    <s v="Middle East"/>
    <s v="Silver"/>
    <s v="Diesel"/>
    <s v="Manual"/>
    <x v="13"/>
    <x v="14537"/>
    <n v="96184"/>
    <n v="8821"/>
    <s v="High"/>
    <n v="96184"/>
    <s v=""/>
    <n v="848439064"/>
  </r>
  <r>
    <x v="6"/>
    <n v="2012"/>
    <s v="North America"/>
    <s v="Silver"/>
    <s v="Diesel"/>
    <s v="Automatic"/>
    <x v="2"/>
    <x v="14538"/>
    <n v="86293"/>
    <n v="9464"/>
    <s v="High"/>
    <s v=""/>
    <n v="86293"/>
    <n v="816676952"/>
  </r>
  <r>
    <x v="9"/>
    <n v="2010"/>
    <s v="Middle East"/>
    <s v="Black"/>
    <s v="Diesel"/>
    <s v="Manual"/>
    <x v="28"/>
    <x v="14539"/>
    <n v="37610"/>
    <n v="105"/>
    <s v="Low"/>
    <n v="37610"/>
    <s v=""/>
    <n v="3949050"/>
  </r>
  <r>
    <x v="3"/>
    <n v="2017"/>
    <s v="South America"/>
    <s v="Red"/>
    <s v="Electric"/>
    <s v="Manual"/>
    <x v="17"/>
    <x v="14540"/>
    <n v="99781"/>
    <n v="4199"/>
    <s v="Low"/>
    <n v="99781"/>
    <s v=""/>
    <n v="418980419"/>
  </r>
  <r>
    <x v="10"/>
    <n v="2021"/>
    <s v="South America"/>
    <s v="Black"/>
    <s v="Electric"/>
    <s v="Automatic"/>
    <x v="6"/>
    <x v="14541"/>
    <n v="96736"/>
    <n v="648"/>
    <s v="Low"/>
    <s v=""/>
    <n v="96736"/>
    <n v="62684928"/>
  </r>
  <r>
    <x v="5"/>
    <n v="2020"/>
    <s v="North America"/>
    <s v="Blue"/>
    <s v="Hybrid"/>
    <s v="Manual"/>
    <x v="6"/>
    <x v="14542"/>
    <n v="53756"/>
    <n v="6623"/>
    <s v="Low"/>
    <n v="53756"/>
    <s v=""/>
    <n v="356025988"/>
  </r>
  <r>
    <x v="6"/>
    <n v="2015"/>
    <s v="Europe"/>
    <s v="Silver"/>
    <s v="Hybrid"/>
    <s v="Automatic"/>
    <x v="14"/>
    <x v="14543"/>
    <n v="46444"/>
    <n v="8631"/>
    <s v="High"/>
    <s v=""/>
    <n v="46444"/>
    <n v="400858164"/>
  </r>
  <r>
    <x v="4"/>
    <n v="2018"/>
    <s v="North America"/>
    <s v="Silver"/>
    <s v="Petrol"/>
    <s v="Automatic"/>
    <x v="14"/>
    <x v="14544"/>
    <n v="36174"/>
    <n v="8760"/>
    <s v="High"/>
    <s v=""/>
    <n v="36174"/>
    <n v="316884240"/>
  </r>
  <r>
    <x v="3"/>
    <n v="2012"/>
    <s v="Middle East"/>
    <s v="White"/>
    <s v="Electric"/>
    <s v="Automatic"/>
    <x v="18"/>
    <x v="14545"/>
    <n v="63392"/>
    <n v="2015"/>
    <s v="Low"/>
    <s v=""/>
    <n v="63392"/>
    <n v="127734880"/>
  </r>
  <r>
    <x v="6"/>
    <n v="2018"/>
    <s v="North America"/>
    <s v="Blue"/>
    <s v="Hybrid"/>
    <s v="Manual"/>
    <x v="9"/>
    <x v="14546"/>
    <n v="102710"/>
    <n v="6370"/>
    <s v="Low"/>
    <n v="102710"/>
    <s v=""/>
    <n v="654262700"/>
  </r>
  <r>
    <x v="3"/>
    <n v="2018"/>
    <s v="North America"/>
    <s v="White"/>
    <s v="Diesel"/>
    <s v="Automatic"/>
    <x v="2"/>
    <x v="14547"/>
    <n v="58437"/>
    <n v="7433"/>
    <s v="High"/>
    <s v=""/>
    <n v="58437"/>
    <n v="434362221"/>
  </r>
  <r>
    <x v="3"/>
    <n v="2024"/>
    <s v="Asia"/>
    <s v="Silver"/>
    <s v="Petrol"/>
    <s v="Automatic"/>
    <x v="3"/>
    <x v="14548"/>
    <n v="76301"/>
    <n v="9960"/>
    <s v="High"/>
    <s v=""/>
    <n v="76301"/>
    <n v="759957960"/>
  </r>
  <r>
    <x v="3"/>
    <n v="2021"/>
    <s v="Middle East"/>
    <s v="Red"/>
    <s v="Petrol"/>
    <s v="Automatic"/>
    <x v="5"/>
    <x v="14549"/>
    <n v="59942"/>
    <n v="825"/>
    <s v="Low"/>
    <s v=""/>
    <n v="59942"/>
    <n v="49452150"/>
  </r>
  <r>
    <x v="3"/>
    <n v="2024"/>
    <s v="Middle East"/>
    <s v="White"/>
    <s v="Petrol"/>
    <s v="Automatic"/>
    <x v="11"/>
    <x v="14550"/>
    <n v="87364"/>
    <n v="4405"/>
    <s v="Low"/>
    <s v=""/>
    <n v="87364"/>
    <n v="384838420"/>
  </r>
  <r>
    <x v="4"/>
    <n v="2022"/>
    <s v="Africa"/>
    <s v="Grey"/>
    <s v="Hybrid"/>
    <s v="Manual"/>
    <x v="34"/>
    <x v="14551"/>
    <n v="87006"/>
    <n v="2768"/>
    <s v="Low"/>
    <n v="87006"/>
    <s v=""/>
    <n v="240832608"/>
  </r>
  <r>
    <x v="9"/>
    <n v="2021"/>
    <s v="Europe"/>
    <s v="Silver"/>
    <s v="Petrol"/>
    <s v="Manual"/>
    <x v="16"/>
    <x v="14552"/>
    <n v="81502"/>
    <n v="5946"/>
    <s v="Low"/>
    <n v="81502"/>
    <s v=""/>
    <n v="484610892"/>
  </r>
  <r>
    <x v="1"/>
    <n v="2010"/>
    <s v="Middle East"/>
    <s v="Silver"/>
    <s v="Petrol"/>
    <s v="Manual"/>
    <x v="15"/>
    <x v="14553"/>
    <n v="53030"/>
    <n v="8480"/>
    <s v="High"/>
    <n v="53030"/>
    <s v=""/>
    <n v="449694400"/>
  </r>
  <r>
    <x v="5"/>
    <n v="2012"/>
    <s v="Europe"/>
    <s v="Blue"/>
    <s v="Hybrid"/>
    <s v="Automatic"/>
    <x v="10"/>
    <x v="14554"/>
    <n v="94321"/>
    <n v="7635"/>
    <s v="High"/>
    <s v=""/>
    <n v="94321"/>
    <n v="720140835"/>
  </r>
  <r>
    <x v="0"/>
    <n v="2015"/>
    <s v="Asia"/>
    <s v="Silver"/>
    <s v="Electric"/>
    <s v="Automatic"/>
    <x v="9"/>
    <x v="14555"/>
    <n v="117546"/>
    <n v="5028"/>
    <s v="Low"/>
    <s v=""/>
    <n v="117546"/>
    <n v="591021288"/>
  </r>
  <r>
    <x v="9"/>
    <n v="2017"/>
    <s v="North America"/>
    <s v="Silver"/>
    <s v="Hybrid"/>
    <s v="Manual"/>
    <x v="32"/>
    <x v="14556"/>
    <n v="40076"/>
    <n v="3950"/>
    <s v="Low"/>
    <n v="40076"/>
    <s v=""/>
    <n v="158300200"/>
  </r>
  <r>
    <x v="3"/>
    <n v="2013"/>
    <s v="Africa"/>
    <s v="Blue"/>
    <s v="Hybrid"/>
    <s v="Manual"/>
    <x v="31"/>
    <x v="14557"/>
    <n v="72816"/>
    <n v="188"/>
    <s v="Low"/>
    <n v="72816"/>
    <s v=""/>
    <n v="13689408"/>
  </r>
  <r>
    <x v="0"/>
    <n v="2014"/>
    <s v="South America"/>
    <s v="Red"/>
    <s v="Diesel"/>
    <s v="Manual"/>
    <x v="13"/>
    <x v="14558"/>
    <n v="65804"/>
    <n v="9804"/>
    <s v="High"/>
    <n v="65804"/>
    <s v=""/>
    <n v="645142416"/>
  </r>
  <r>
    <x v="1"/>
    <n v="2018"/>
    <s v="South America"/>
    <s v="Black"/>
    <s v="Diesel"/>
    <s v="Automatic"/>
    <x v="31"/>
    <x v="14559"/>
    <n v="60804"/>
    <n v="3120"/>
    <s v="Low"/>
    <s v=""/>
    <n v="60804"/>
    <n v="189708480"/>
  </r>
  <r>
    <x v="9"/>
    <n v="2015"/>
    <s v="Middle East"/>
    <s v="Black"/>
    <s v="Electric"/>
    <s v="Manual"/>
    <x v="21"/>
    <x v="14560"/>
    <n v="103872"/>
    <n v="1944"/>
    <s v="Low"/>
    <n v="103872"/>
    <s v=""/>
    <n v="201927168"/>
  </r>
  <r>
    <x v="6"/>
    <n v="2021"/>
    <s v="Asia"/>
    <s v="Silver"/>
    <s v="Hybrid"/>
    <s v="Automatic"/>
    <x v="16"/>
    <x v="14561"/>
    <n v="93638"/>
    <n v="2594"/>
    <s v="Low"/>
    <s v=""/>
    <n v="93638"/>
    <n v="242896972"/>
  </r>
  <r>
    <x v="2"/>
    <n v="2016"/>
    <s v="Middle East"/>
    <s v="Black"/>
    <s v="Petrol"/>
    <s v="Automatic"/>
    <x v="31"/>
    <x v="14562"/>
    <n v="49151"/>
    <n v="7960"/>
    <s v="High"/>
    <s v=""/>
    <n v="49151"/>
    <n v="391241960"/>
  </r>
  <r>
    <x v="8"/>
    <n v="2016"/>
    <s v="Asia"/>
    <s v="Red"/>
    <s v="Hybrid"/>
    <s v="Automatic"/>
    <x v="7"/>
    <x v="14563"/>
    <n v="114420"/>
    <n v="8456"/>
    <s v="High"/>
    <s v=""/>
    <n v="114420"/>
    <n v="967535520"/>
  </r>
  <r>
    <x v="7"/>
    <n v="2013"/>
    <s v="South America"/>
    <s v="Grey"/>
    <s v="Petrol"/>
    <s v="Automatic"/>
    <x v="6"/>
    <x v="14564"/>
    <n v="99355"/>
    <n v="7096"/>
    <s v="High"/>
    <s v=""/>
    <n v="99355"/>
    <n v="705023080"/>
  </r>
  <r>
    <x v="5"/>
    <n v="2013"/>
    <s v="Africa"/>
    <s v="Red"/>
    <s v="Hybrid"/>
    <s v="Automatic"/>
    <x v="2"/>
    <x v="14565"/>
    <n v="92511"/>
    <n v="4720"/>
    <s v="Low"/>
    <s v=""/>
    <n v="92511"/>
    <n v="436651920"/>
  </r>
  <r>
    <x v="8"/>
    <n v="2013"/>
    <s v="North America"/>
    <s v="Silver"/>
    <s v="Petrol"/>
    <s v="Automatic"/>
    <x v="24"/>
    <x v="14566"/>
    <n v="53026"/>
    <n v="2771"/>
    <s v="Low"/>
    <s v=""/>
    <n v="53026"/>
    <n v="146935046"/>
  </r>
  <r>
    <x v="8"/>
    <n v="2023"/>
    <s v="Europe"/>
    <s v="Grey"/>
    <s v="Diesel"/>
    <s v="Automatic"/>
    <x v="16"/>
    <x v="14567"/>
    <n v="111932"/>
    <n v="8502"/>
    <s v="High"/>
    <s v=""/>
    <n v="111932"/>
    <n v="951645864"/>
  </r>
  <r>
    <x v="9"/>
    <n v="2024"/>
    <s v="Africa"/>
    <s v="Silver"/>
    <s v="Hybrid"/>
    <s v="Automatic"/>
    <x v="10"/>
    <x v="14568"/>
    <n v="96495"/>
    <n v="5952"/>
    <s v="Low"/>
    <s v=""/>
    <n v="96495"/>
    <n v="574338240"/>
  </r>
  <r>
    <x v="7"/>
    <n v="2020"/>
    <s v="North America"/>
    <s v="Silver"/>
    <s v="Hybrid"/>
    <s v="Automatic"/>
    <x v="9"/>
    <x v="14569"/>
    <n v="59257"/>
    <n v="9140"/>
    <s v="High"/>
    <s v=""/>
    <n v="59257"/>
    <n v="541608980"/>
  </r>
  <r>
    <x v="4"/>
    <n v="2014"/>
    <s v="Asia"/>
    <s v="White"/>
    <s v="Hybrid"/>
    <s v="Automatic"/>
    <x v="12"/>
    <x v="14570"/>
    <n v="31875"/>
    <n v="6656"/>
    <s v="Low"/>
    <s v=""/>
    <n v="31875"/>
    <n v="212160000"/>
  </r>
  <r>
    <x v="4"/>
    <n v="2014"/>
    <s v="Africa"/>
    <s v="Silver"/>
    <s v="Electric"/>
    <s v="Manual"/>
    <x v="8"/>
    <x v="14571"/>
    <n v="55950"/>
    <n v="4530"/>
    <s v="Low"/>
    <n v="55950"/>
    <s v=""/>
    <n v="253453500"/>
  </r>
  <r>
    <x v="3"/>
    <n v="2017"/>
    <s v="North America"/>
    <s v="Blue"/>
    <s v="Petrol"/>
    <s v="Manual"/>
    <x v="1"/>
    <x v="14572"/>
    <n v="79939"/>
    <n v="6809"/>
    <s v="Low"/>
    <n v="79939"/>
    <s v=""/>
    <n v="544304651"/>
  </r>
  <r>
    <x v="8"/>
    <n v="2018"/>
    <s v="Europe"/>
    <s v="Grey"/>
    <s v="Electric"/>
    <s v="Automatic"/>
    <x v="32"/>
    <x v="14573"/>
    <n v="57510"/>
    <n v="8264"/>
    <s v="High"/>
    <s v=""/>
    <n v="57510"/>
    <n v="475262640"/>
  </r>
  <r>
    <x v="6"/>
    <n v="2011"/>
    <s v="Asia"/>
    <s v="Grey"/>
    <s v="Electric"/>
    <s v="Automatic"/>
    <x v="21"/>
    <x v="14574"/>
    <n v="78357"/>
    <n v="1489"/>
    <s v="Low"/>
    <s v=""/>
    <n v="78357"/>
    <n v="116673573"/>
  </r>
  <r>
    <x v="3"/>
    <n v="2020"/>
    <s v="Middle East"/>
    <s v="Grey"/>
    <s v="Electric"/>
    <s v="Manual"/>
    <x v="34"/>
    <x v="14575"/>
    <n v="96106"/>
    <n v="9363"/>
    <s v="High"/>
    <n v="96106"/>
    <s v=""/>
    <n v="899840478"/>
  </r>
  <r>
    <x v="1"/>
    <n v="2016"/>
    <s v="Asia"/>
    <s v="Blue"/>
    <s v="Hybrid"/>
    <s v="Manual"/>
    <x v="7"/>
    <x v="14576"/>
    <n v="54260"/>
    <n v="6331"/>
    <s v="Low"/>
    <n v="54260"/>
    <s v=""/>
    <n v="343520060"/>
  </r>
  <r>
    <x v="7"/>
    <n v="2010"/>
    <s v="Asia"/>
    <s v="Grey"/>
    <s v="Diesel"/>
    <s v="Manual"/>
    <x v="18"/>
    <x v="14577"/>
    <n v="49657"/>
    <n v="240"/>
    <s v="Low"/>
    <n v="49657"/>
    <s v=""/>
    <n v="11917680"/>
  </r>
  <r>
    <x v="2"/>
    <n v="2010"/>
    <s v="North America"/>
    <s v="Blue"/>
    <s v="Petrol"/>
    <s v="Manual"/>
    <x v="0"/>
    <x v="14578"/>
    <n v="96942"/>
    <n v="6313"/>
    <s v="Low"/>
    <n v="96942"/>
    <s v=""/>
    <n v="611994846"/>
  </r>
  <r>
    <x v="10"/>
    <n v="2013"/>
    <s v="Asia"/>
    <s v="Black"/>
    <s v="Hybrid"/>
    <s v="Automatic"/>
    <x v="26"/>
    <x v="14579"/>
    <n v="52769"/>
    <n v="6387"/>
    <s v="Low"/>
    <s v=""/>
    <n v="52769"/>
    <n v="337035603"/>
  </r>
  <r>
    <x v="8"/>
    <n v="2019"/>
    <s v="North America"/>
    <s v="Black"/>
    <s v="Diesel"/>
    <s v="Manual"/>
    <x v="34"/>
    <x v="14580"/>
    <n v="33544"/>
    <n v="4680"/>
    <s v="Low"/>
    <n v="33544"/>
    <s v=""/>
    <n v="156985920"/>
  </r>
  <r>
    <x v="8"/>
    <n v="2016"/>
    <s v="North America"/>
    <s v="Silver"/>
    <s v="Electric"/>
    <s v="Automatic"/>
    <x v="33"/>
    <x v="14581"/>
    <n v="33360"/>
    <n v="5234"/>
    <s v="Low"/>
    <s v=""/>
    <n v="33360"/>
    <n v="174606240"/>
  </r>
  <r>
    <x v="5"/>
    <n v="2011"/>
    <s v="North America"/>
    <s v="Black"/>
    <s v="Hybrid"/>
    <s v="Automatic"/>
    <x v="32"/>
    <x v="14582"/>
    <n v="35069"/>
    <n v="2397"/>
    <s v="Low"/>
    <s v=""/>
    <n v="35069"/>
    <n v="84060393"/>
  </r>
  <r>
    <x v="8"/>
    <n v="2020"/>
    <s v="Europe"/>
    <s v="Black"/>
    <s v="Hybrid"/>
    <s v="Automatic"/>
    <x v="29"/>
    <x v="14583"/>
    <n v="87278"/>
    <n v="136"/>
    <s v="Low"/>
    <s v=""/>
    <n v="87278"/>
    <n v="11869808"/>
  </r>
  <r>
    <x v="6"/>
    <n v="2011"/>
    <s v="Middle East"/>
    <s v="Grey"/>
    <s v="Diesel"/>
    <s v="Automatic"/>
    <x v="18"/>
    <x v="14584"/>
    <n v="36967"/>
    <n v="5967"/>
    <s v="Low"/>
    <s v=""/>
    <n v="36967"/>
    <n v="220582089"/>
  </r>
  <r>
    <x v="10"/>
    <n v="2010"/>
    <s v="Europe"/>
    <s v="Red"/>
    <s v="Electric"/>
    <s v="Manual"/>
    <x v="9"/>
    <x v="14585"/>
    <n v="112899"/>
    <n v="4909"/>
    <s v="Low"/>
    <n v="112899"/>
    <s v=""/>
    <n v="554221191"/>
  </r>
  <r>
    <x v="4"/>
    <n v="2019"/>
    <s v="Middle East"/>
    <s v="Grey"/>
    <s v="Electric"/>
    <s v="Automatic"/>
    <x v="2"/>
    <x v="14586"/>
    <n v="105468"/>
    <n v="539"/>
    <s v="Low"/>
    <s v=""/>
    <n v="105468"/>
    <n v="56847252"/>
  </r>
  <r>
    <x v="8"/>
    <n v="2011"/>
    <s v="South America"/>
    <s v="Red"/>
    <s v="Hybrid"/>
    <s v="Manual"/>
    <x v="16"/>
    <x v="14587"/>
    <n v="32360"/>
    <n v="2161"/>
    <s v="Low"/>
    <n v="32360"/>
    <s v=""/>
    <n v="69929960"/>
  </r>
  <r>
    <x v="6"/>
    <n v="2022"/>
    <s v="Asia"/>
    <s v="Grey"/>
    <s v="Diesel"/>
    <s v="Automatic"/>
    <x v="4"/>
    <x v="14588"/>
    <n v="91794"/>
    <n v="5273"/>
    <s v="Low"/>
    <s v=""/>
    <n v="91794"/>
    <n v="484029762"/>
  </r>
  <r>
    <x v="9"/>
    <n v="2024"/>
    <s v="Europe"/>
    <s v="Grey"/>
    <s v="Hybrid"/>
    <s v="Manual"/>
    <x v="29"/>
    <x v="14589"/>
    <n v="78475"/>
    <n v="2631"/>
    <s v="Low"/>
    <n v="78475"/>
    <s v=""/>
    <n v="206467725"/>
  </r>
  <r>
    <x v="5"/>
    <n v="2016"/>
    <s v="North America"/>
    <s v="Silver"/>
    <s v="Electric"/>
    <s v="Manual"/>
    <x v="20"/>
    <x v="14590"/>
    <n v="59635"/>
    <n v="6891"/>
    <s v="Low"/>
    <n v="59635"/>
    <s v=""/>
    <n v="410944785"/>
  </r>
  <r>
    <x v="9"/>
    <n v="2018"/>
    <s v="Africa"/>
    <s v="Red"/>
    <s v="Hybrid"/>
    <s v="Automatic"/>
    <x v="31"/>
    <x v="14591"/>
    <n v="118561"/>
    <n v="8189"/>
    <s v="High"/>
    <s v=""/>
    <n v="118561"/>
    <n v="970896029"/>
  </r>
  <r>
    <x v="9"/>
    <n v="2015"/>
    <s v="Europe"/>
    <s v="Blue"/>
    <s v="Petrol"/>
    <s v="Automatic"/>
    <x v="29"/>
    <x v="14592"/>
    <n v="87418"/>
    <n v="8579"/>
    <s v="High"/>
    <s v=""/>
    <n v="87418"/>
    <n v="749959022"/>
  </r>
  <r>
    <x v="4"/>
    <n v="2019"/>
    <s v="South America"/>
    <s v="Silver"/>
    <s v="Diesel"/>
    <s v="Manual"/>
    <x v="30"/>
    <x v="14593"/>
    <n v="117729"/>
    <n v="3274"/>
    <s v="Low"/>
    <n v="117729"/>
    <s v=""/>
    <n v="385444746"/>
  </r>
  <r>
    <x v="2"/>
    <n v="2011"/>
    <s v="Africa"/>
    <s v="White"/>
    <s v="Hybrid"/>
    <s v="Manual"/>
    <x v="14"/>
    <x v="14594"/>
    <n v="88522"/>
    <n v="8063"/>
    <s v="High"/>
    <n v="88522"/>
    <s v=""/>
    <n v="713752886"/>
  </r>
  <r>
    <x v="5"/>
    <n v="2021"/>
    <s v="Africa"/>
    <s v="White"/>
    <s v="Electric"/>
    <s v="Manual"/>
    <x v="27"/>
    <x v="14595"/>
    <n v="113516"/>
    <n v="5819"/>
    <s v="Low"/>
    <n v="113516"/>
    <s v=""/>
    <n v="660549604"/>
  </r>
  <r>
    <x v="6"/>
    <n v="2024"/>
    <s v="South America"/>
    <s v="Silver"/>
    <s v="Electric"/>
    <s v="Manual"/>
    <x v="0"/>
    <x v="14596"/>
    <n v="79924"/>
    <n v="4629"/>
    <s v="Low"/>
    <n v="79924"/>
    <s v=""/>
    <n v="369968196"/>
  </r>
  <r>
    <x v="7"/>
    <n v="2019"/>
    <s v="Europe"/>
    <s v="Blue"/>
    <s v="Diesel"/>
    <s v="Manual"/>
    <x v="29"/>
    <x v="14597"/>
    <n v="30464"/>
    <n v="9382"/>
    <s v="High"/>
    <n v="30464"/>
    <s v=""/>
    <n v="285813248"/>
  </r>
  <r>
    <x v="5"/>
    <n v="2024"/>
    <s v="Europe"/>
    <s v="Grey"/>
    <s v="Petrol"/>
    <s v="Manual"/>
    <x v="21"/>
    <x v="14598"/>
    <n v="107667"/>
    <n v="7820"/>
    <s v="High"/>
    <n v="107667"/>
    <s v=""/>
    <n v="841955940"/>
  </r>
  <r>
    <x v="9"/>
    <n v="2019"/>
    <s v="Europe"/>
    <s v="White"/>
    <s v="Petrol"/>
    <s v="Manual"/>
    <x v="32"/>
    <x v="14599"/>
    <n v="111762"/>
    <n v="5403"/>
    <s v="Low"/>
    <n v="111762"/>
    <s v=""/>
    <n v="603850086"/>
  </r>
  <r>
    <x v="3"/>
    <n v="2022"/>
    <s v="North America"/>
    <s v="Red"/>
    <s v="Petrol"/>
    <s v="Manual"/>
    <x v="20"/>
    <x v="14600"/>
    <n v="94220"/>
    <n v="8369"/>
    <s v="High"/>
    <n v="94220"/>
    <s v=""/>
    <n v="788527180"/>
  </r>
  <r>
    <x v="0"/>
    <n v="2018"/>
    <s v="Asia"/>
    <s v="White"/>
    <s v="Hybrid"/>
    <s v="Automatic"/>
    <x v="3"/>
    <x v="14601"/>
    <n v="40192"/>
    <n v="9959"/>
    <s v="High"/>
    <s v=""/>
    <n v="40192"/>
    <n v="400272128"/>
  </r>
  <r>
    <x v="0"/>
    <n v="2016"/>
    <s v="Middle East"/>
    <s v="Black"/>
    <s v="Diesel"/>
    <s v="Automatic"/>
    <x v="5"/>
    <x v="14602"/>
    <n v="31876"/>
    <n v="4067"/>
    <s v="Low"/>
    <s v=""/>
    <n v="31876"/>
    <n v="129639692"/>
  </r>
  <r>
    <x v="7"/>
    <n v="2020"/>
    <s v="North America"/>
    <s v="Red"/>
    <s v="Petrol"/>
    <s v="Automatic"/>
    <x v="34"/>
    <x v="1467"/>
    <n v="32179"/>
    <n v="9288"/>
    <s v="High"/>
    <s v=""/>
    <n v="32179"/>
    <n v="298878552"/>
  </r>
  <r>
    <x v="4"/>
    <n v="2010"/>
    <s v="Middle East"/>
    <s v="Black"/>
    <s v="Petrol"/>
    <s v="Automatic"/>
    <x v="14"/>
    <x v="14603"/>
    <n v="42882"/>
    <n v="1640"/>
    <s v="Low"/>
    <s v=""/>
    <n v="42882"/>
    <n v="70326480"/>
  </r>
  <r>
    <x v="3"/>
    <n v="2021"/>
    <s v="Asia"/>
    <s v="Red"/>
    <s v="Electric"/>
    <s v="Manual"/>
    <x v="11"/>
    <x v="14604"/>
    <n v="30356"/>
    <n v="4865"/>
    <s v="Low"/>
    <n v="30356"/>
    <s v=""/>
    <n v="147681940"/>
  </r>
  <r>
    <x v="3"/>
    <n v="2018"/>
    <s v="Asia"/>
    <s v="White"/>
    <s v="Petrol"/>
    <s v="Automatic"/>
    <x v="28"/>
    <x v="14605"/>
    <n v="46898"/>
    <n v="7615"/>
    <s v="High"/>
    <s v=""/>
    <n v="46898"/>
    <n v="357128270"/>
  </r>
  <r>
    <x v="4"/>
    <n v="2011"/>
    <s v="Middle East"/>
    <s v="White"/>
    <s v="Diesel"/>
    <s v="Manual"/>
    <x v="11"/>
    <x v="14606"/>
    <n v="102518"/>
    <n v="8388"/>
    <s v="High"/>
    <n v="102518"/>
    <s v=""/>
    <n v="859920984"/>
  </r>
  <r>
    <x v="6"/>
    <n v="2013"/>
    <s v="Africa"/>
    <s v="Red"/>
    <s v="Hybrid"/>
    <s v="Manual"/>
    <x v="26"/>
    <x v="14607"/>
    <n v="91010"/>
    <n v="5985"/>
    <s v="Low"/>
    <n v="91010"/>
    <s v=""/>
    <n v="544694850"/>
  </r>
  <r>
    <x v="8"/>
    <n v="2018"/>
    <s v="Europe"/>
    <s v="Black"/>
    <s v="Diesel"/>
    <s v="Automatic"/>
    <x v="29"/>
    <x v="14608"/>
    <n v="92436"/>
    <n v="1189"/>
    <s v="Low"/>
    <s v=""/>
    <n v="92436"/>
    <n v="109906404"/>
  </r>
  <r>
    <x v="5"/>
    <n v="2013"/>
    <s v="Middle East"/>
    <s v="Blue"/>
    <s v="Electric"/>
    <s v="Manual"/>
    <x v="3"/>
    <x v="14609"/>
    <n v="103968"/>
    <n v="8183"/>
    <s v="High"/>
    <n v="103968"/>
    <s v=""/>
    <n v="850770144"/>
  </r>
  <r>
    <x v="4"/>
    <n v="2012"/>
    <s v="Asia"/>
    <s v="Black"/>
    <s v="Hybrid"/>
    <s v="Automatic"/>
    <x v="17"/>
    <x v="14610"/>
    <n v="119598"/>
    <n v="7347"/>
    <s v="High"/>
    <s v=""/>
    <n v="119598"/>
    <n v="878686506"/>
  </r>
  <r>
    <x v="7"/>
    <n v="2010"/>
    <s v="Asia"/>
    <s v="Red"/>
    <s v="Hybrid"/>
    <s v="Manual"/>
    <x v="32"/>
    <x v="14611"/>
    <n v="89871"/>
    <n v="3335"/>
    <s v="Low"/>
    <n v="89871"/>
    <s v=""/>
    <n v="299719785"/>
  </r>
  <r>
    <x v="8"/>
    <n v="2016"/>
    <s v="Africa"/>
    <s v="Blue"/>
    <s v="Hybrid"/>
    <s v="Manual"/>
    <x v="19"/>
    <x v="14612"/>
    <n v="33742"/>
    <n v="2997"/>
    <s v="Low"/>
    <n v="33742"/>
    <s v=""/>
    <n v="101124774"/>
  </r>
  <r>
    <x v="1"/>
    <n v="2024"/>
    <s v="South America"/>
    <s v="Blue"/>
    <s v="Diesel"/>
    <s v="Manual"/>
    <x v="29"/>
    <x v="14613"/>
    <n v="102462"/>
    <n v="4646"/>
    <s v="Low"/>
    <n v="102462"/>
    <s v=""/>
    <n v="476038452"/>
  </r>
  <r>
    <x v="9"/>
    <n v="2015"/>
    <s v="North America"/>
    <s v="White"/>
    <s v="Hybrid"/>
    <s v="Manual"/>
    <x v="26"/>
    <x v="14614"/>
    <n v="79258"/>
    <n v="1354"/>
    <s v="Low"/>
    <n v="79258"/>
    <s v=""/>
    <n v="107315332"/>
  </r>
  <r>
    <x v="1"/>
    <n v="2019"/>
    <s v="South America"/>
    <s v="Grey"/>
    <s v="Petrol"/>
    <s v="Automatic"/>
    <x v="9"/>
    <x v="11239"/>
    <n v="89311"/>
    <n v="5134"/>
    <s v="Low"/>
    <s v=""/>
    <n v="89311"/>
    <n v="458522674"/>
  </r>
  <r>
    <x v="10"/>
    <n v="2013"/>
    <s v="Middle East"/>
    <s v="Blue"/>
    <s v="Electric"/>
    <s v="Automatic"/>
    <x v="6"/>
    <x v="14615"/>
    <n v="72165"/>
    <n v="4988"/>
    <s v="Low"/>
    <s v=""/>
    <n v="72165"/>
    <n v="359959020"/>
  </r>
  <r>
    <x v="7"/>
    <n v="2015"/>
    <s v="Middle East"/>
    <s v="Blue"/>
    <s v="Hybrid"/>
    <s v="Automatic"/>
    <x v="30"/>
    <x v="14616"/>
    <n v="114537"/>
    <n v="1930"/>
    <s v="Low"/>
    <s v=""/>
    <n v="114537"/>
    <n v="221056410"/>
  </r>
  <r>
    <x v="10"/>
    <n v="2015"/>
    <s v="Africa"/>
    <s v="Blue"/>
    <s v="Hybrid"/>
    <s v="Manual"/>
    <x v="7"/>
    <x v="14617"/>
    <n v="84352"/>
    <n v="7831"/>
    <s v="High"/>
    <n v="84352"/>
    <s v=""/>
    <n v="660560512"/>
  </r>
  <r>
    <x v="2"/>
    <n v="2022"/>
    <s v="Asia"/>
    <s v="Black"/>
    <s v="Electric"/>
    <s v="Manual"/>
    <x v="2"/>
    <x v="14618"/>
    <n v="48798"/>
    <n v="8414"/>
    <s v="High"/>
    <n v="48798"/>
    <s v=""/>
    <n v="410586372"/>
  </r>
  <r>
    <x v="2"/>
    <n v="2013"/>
    <s v="South America"/>
    <s v="Silver"/>
    <s v="Hybrid"/>
    <s v="Automatic"/>
    <x v="0"/>
    <x v="14619"/>
    <n v="117775"/>
    <n v="7918"/>
    <s v="High"/>
    <s v=""/>
    <n v="117775"/>
    <n v="932542450"/>
  </r>
  <r>
    <x v="0"/>
    <n v="2023"/>
    <s v="Africa"/>
    <s v="Black"/>
    <s v="Petrol"/>
    <s v="Manual"/>
    <x v="3"/>
    <x v="14620"/>
    <n v="75502"/>
    <n v="9431"/>
    <s v="High"/>
    <n v="75502"/>
    <s v=""/>
    <n v="712059362"/>
  </r>
  <r>
    <x v="4"/>
    <n v="2022"/>
    <s v="Middle East"/>
    <s v="Red"/>
    <s v="Petrol"/>
    <s v="Automatic"/>
    <x v="21"/>
    <x v="14621"/>
    <n v="111515"/>
    <n v="2456"/>
    <s v="Low"/>
    <s v=""/>
    <n v="111515"/>
    <n v="273880840"/>
  </r>
  <r>
    <x v="6"/>
    <n v="2015"/>
    <s v="Asia"/>
    <s v="Black"/>
    <s v="Electric"/>
    <s v="Manual"/>
    <x v="3"/>
    <x v="14622"/>
    <n v="53660"/>
    <n v="9029"/>
    <s v="High"/>
    <n v="53660"/>
    <s v=""/>
    <n v="484496140"/>
  </r>
  <r>
    <x v="6"/>
    <n v="2019"/>
    <s v="Africa"/>
    <s v="Black"/>
    <s v="Electric"/>
    <s v="Automatic"/>
    <x v="14"/>
    <x v="1373"/>
    <n v="60226"/>
    <n v="8746"/>
    <s v="High"/>
    <s v=""/>
    <n v="60226"/>
    <n v="526736596"/>
  </r>
  <r>
    <x v="2"/>
    <n v="2020"/>
    <s v="Middle East"/>
    <s v="Black"/>
    <s v="Electric"/>
    <s v="Manual"/>
    <x v="17"/>
    <x v="14623"/>
    <n v="112271"/>
    <n v="3557"/>
    <s v="Low"/>
    <n v="112271"/>
    <s v=""/>
    <n v="399347947"/>
  </r>
  <r>
    <x v="10"/>
    <n v="2017"/>
    <s v="Middle East"/>
    <s v="Blue"/>
    <s v="Diesel"/>
    <s v="Automatic"/>
    <x v="16"/>
    <x v="14624"/>
    <n v="60067"/>
    <n v="5668"/>
    <s v="Low"/>
    <s v=""/>
    <n v="60067"/>
    <n v="340459756"/>
  </r>
  <r>
    <x v="2"/>
    <n v="2022"/>
    <s v="South America"/>
    <s v="Grey"/>
    <s v="Hybrid"/>
    <s v="Manual"/>
    <x v="6"/>
    <x v="14625"/>
    <n v="52457"/>
    <n v="3574"/>
    <s v="Low"/>
    <n v="52457"/>
    <s v=""/>
    <n v="187481318"/>
  </r>
  <r>
    <x v="1"/>
    <n v="2012"/>
    <s v="North America"/>
    <s v="Black"/>
    <s v="Petrol"/>
    <s v="Manual"/>
    <x v="0"/>
    <x v="10631"/>
    <n v="118500"/>
    <n v="8931"/>
    <s v="High"/>
    <n v="118500"/>
    <s v=""/>
    <n v="1058323500"/>
  </r>
  <r>
    <x v="1"/>
    <n v="2013"/>
    <s v="Middle East"/>
    <s v="Black"/>
    <s v="Petrol"/>
    <s v="Manual"/>
    <x v="16"/>
    <x v="14626"/>
    <n v="90526"/>
    <n v="5312"/>
    <s v="Low"/>
    <n v="90526"/>
    <s v=""/>
    <n v="480874112"/>
  </r>
  <r>
    <x v="4"/>
    <n v="2019"/>
    <s v="Europe"/>
    <s v="Grey"/>
    <s v="Diesel"/>
    <s v="Automatic"/>
    <x v="35"/>
    <x v="14627"/>
    <n v="45752"/>
    <n v="8859"/>
    <s v="High"/>
    <s v=""/>
    <n v="45752"/>
    <n v="405316968"/>
  </r>
  <r>
    <x v="8"/>
    <n v="2022"/>
    <s v="Middle East"/>
    <s v="Black"/>
    <s v="Electric"/>
    <s v="Manual"/>
    <x v="1"/>
    <x v="14628"/>
    <n v="64697"/>
    <n v="3057"/>
    <s v="Low"/>
    <n v="64697"/>
    <s v=""/>
    <n v="197778729"/>
  </r>
  <r>
    <x v="10"/>
    <n v="2021"/>
    <s v="Asia"/>
    <s v="Grey"/>
    <s v="Petrol"/>
    <s v="Manual"/>
    <x v="32"/>
    <x v="14629"/>
    <n v="31630"/>
    <n v="8131"/>
    <s v="High"/>
    <n v="31630"/>
    <s v=""/>
    <n v="257183530"/>
  </r>
  <r>
    <x v="4"/>
    <n v="2023"/>
    <s v="South America"/>
    <s v="White"/>
    <s v="Petrol"/>
    <s v="Automatic"/>
    <x v="21"/>
    <x v="14630"/>
    <n v="80275"/>
    <n v="5349"/>
    <s v="Low"/>
    <s v=""/>
    <n v="80275"/>
    <n v="429390975"/>
  </r>
  <r>
    <x v="6"/>
    <n v="2024"/>
    <s v="Middle East"/>
    <s v="Red"/>
    <s v="Petrol"/>
    <s v="Automatic"/>
    <x v="13"/>
    <x v="14631"/>
    <n v="48966"/>
    <n v="5260"/>
    <s v="Low"/>
    <s v=""/>
    <n v="48966"/>
    <n v="257561160"/>
  </r>
  <r>
    <x v="2"/>
    <n v="2010"/>
    <s v="North America"/>
    <s v="White"/>
    <s v="Diesel"/>
    <s v="Manual"/>
    <x v="0"/>
    <x v="14632"/>
    <n v="58265"/>
    <n v="3122"/>
    <s v="Low"/>
    <n v="58265"/>
    <s v=""/>
    <n v="181903330"/>
  </r>
  <r>
    <x v="9"/>
    <n v="2013"/>
    <s v="Asia"/>
    <s v="Blue"/>
    <s v="Hybrid"/>
    <s v="Manual"/>
    <x v="27"/>
    <x v="14633"/>
    <n v="108668"/>
    <n v="9365"/>
    <s v="High"/>
    <n v="108668"/>
    <s v=""/>
    <n v="1017675820"/>
  </r>
  <r>
    <x v="1"/>
    <n v="2020"/>
    <s v="Africa"/>
    <s v="Silver"/>
    <s v="Diesel"/>
    <s v="Manual"/>
    <x v="19"/>
    <x v="14634"/>
    <n v="89607"/>
    <n v="5575"/>
    <s v="Low"/>
    <n v="89607"/>
    <s v=""/>
    <n v="499559025"/>
  </r>
  <r>
    <x v="0"/>
    <n v="2019"/>
    <s v="Europe"/>
    <s v="Blue"/>
    <s v="Petrol"/>
    <s v="Automatic"/>
    <x v="14"/>
    <x v="14635"/>
    <n v="118858"/>
    <n v="7624"/>
    <s v="High"/>
    <s v=""/>
    <n v="118858"/>
    <n v="906173392"/>
  </r>
  <r>
    <x v="2"/>
    <n v="2019"/>
    <s v="South America"/>
    <s v="Silver"/>
    <s v="Electric"/>
    <s v="Automatic"/>
    <x v="30"/>
    <x v="14636"/>
    <n v="51023"/>
    <n v="8268"/>
    <s v="High"/>
    <s v=""/>
    <n v="51023"/>
    <n v="421858164"/>
  </r>
  <r>
    <x v="8"/>
    <n v="2021"/>
    <s v="Asia"/>
    <s v="Red"/>
    <s v="Electric"/>
    <s v="Automatic"/>
    <x v="9"/>
    <x v="14637"/>
    <n v="46794"/>
    <n v="4489"/>
    <s v="Low"/>
    <s v=""/>
    <n v="46794"/>
    <n v="210058266"/>
  </r>
  <r>
    <x v="1"/>
    <n v="2023"/>
    <s v="South America"/>
    <s v="Red"/>
    <s v="Electric"/>
    <s v="Manual"/>
    <x v="23"/>
    <x v="14638"/>
    <n v="87101"/>
    <n v="6716"/>
    <s v="Low"/>
    <n v="87101"/>
    <s v=""/>
    <n v="584970316"/>
  </r>
  <r>
    <x v="6"/>
    <n v="2018"/>
    <s v="South America"/>
    <s v="Black"/>
    <s v="Electric"/>
    <s v="Manual"/>
    <x v="13"/>
    <x v="952"/>
    <n v="79072"/>
    <n v="666"/>
    <s v="Low"/>
    <n v="79072"/>
    <s v=""/>
    <n v="52661952"/>
  </r>
  <r>
    <x v="9"/>
    <n v="2017"/>
    <s v="Europe"/>
    <s v="White"/>
    <s v="Diesel"/>
    <s v="Automatic"/>
    <x v="32"/>
    <x v="14639"/>
    <n v="46846"/>
    <n v="3064"/>
    <s v="Low"/>
    <s v=""/>
    <n v="46846"/>
    <n v="143536144"/>
  </r>
  <r>
    <x v="5"/>
    <n v="2020"/>
    <s v="Middle East"/>
    <s v="Grey"/>
    <s v="Diesel"/>
    <s v="Manual"/>
    <x v="30"/>
    <x v="14640"/>
    <n v="47789"/>
    <n v="3992"/>
    <s v="Low"/>
    <n v="47789"/>
    <s v=""/>
    <n v="190773688"/>
  </r>
  <r>
    <x v="10"/>
    <n v="2013"/>
    <s v="Middle East"/>
    <s v="Silver"/>
    <s v="Petrol"/>
    <s v="Automatic"/>
    <x v="18"/>
    <x v="14641"/>
    <n v="93845"/>
    <n v="8652"/>
    <s v="High"/>
    <s v=""/>
    <n v="93845"/>
    <n v="811946940"/>
  </r>
  <r>
    <x v="1"/>
    <n v="2021"/>
    <s v="North America"/>
    <s v="Black"/>
    <s v="Hybrid"/>
    <s v="Automatic"/>
    <x v="23"/>
    <x v="14642"/>
    <n v="114442"/>
    <n v="1985"/>
    <s v="Low"/>
    <s v=""/>
    <n v="114442"/>
    <n v="227167370"/>
  </r>
  <r>
    <x v="8"/>
    <n v="2016"/>
    <s v="Europe"/>
    <s v="White"/>
    <s v="Petrol"/>
    <s v="Automatic"/>
    <x v="6"/>
    <x v="14643"/>
    <n v="96845"/>
    <n v="683"/>
    <s v="Low"/>
    <s v=""/>
    <n v="96845"/>
    <n v="66145135"/>
  </r>
  <r>
    <x v="2"/>
    <n v="2019"/>
    <s v="Middle East"/>
    <s v="White"/>
    <s v="Hybrid"/>
    <s v="Manual"/>
    <x v="35"/>
    <x v="14644"/>
    <n v="57775"/>
    <n v="9235"/>
    <s v="High"/>
    <n v="57775"/>
    <s v=""/>
    <n v="533552125"/>
  </r>
  <r>
    <x v="3"/>
    <n v="2012"/>
    <s v="Africa"/>
    <s v="Grey"/>
    <s v="Hybrid"/>
    <s v="Automatic"/>
    <x v="34"/>
    <x v="4540"/>
    <n v="112592"/>
    <n v="4320"/>
    <s v="Low"/>
    <s v=""/>
    <n v="112592"/>
    <n v="486397440"/>
  </r>
  <r>
    <x v="5"/>
    <n v="2018"/>
    <s v="South America"/>
    <s v="White"/>
    <s v="Hybrid"/>
    <s v="Automatic"/>
    <x v="11"/>
    <x v="14645"/>
    <n v="40870"/>
    <n v="3407"/>
    <s v="Low"/>
    <s v=""/>
    <n v="40870"/>
    <n v="139244090"/>
  </r>
  <r>
    <x v="3"/>
    <n v="2019"/>
    <s v="South America"/>
    <s v="White"/>
    <s v="Electric"/>
    <s v="Automatic"/>
    <x v="16"/>
    <x v="14646"/>
    <n v="103386"/>
    <n v="8826"/>
    <s v="High"/>
    <s v=""/>
    <n v="103386"/>
    <n v="912484836"/>
  </r>
  <r>
    <x v="2"/>
    <n v="2013"/>
    <s v="Asia"/>
    <s v="Black"/>
    <s v="Diesel"/>
    <s v="Manual"/>
    <x v="16"/>
    <x v="14647"/>
    <n v="36137"/>
    <n v="938"/>
    <s v="Low"/>
    <n v="36137"/>
    <s v=""/>
    <n v="33896506"/>
  </r>
  <r>
    <x v="7"/>
    <n v="2011"/>
    <s v="Middle East"/>
    <s v="Black"/>
    <s v="Electric"/>
    <s v="Automatic"/>
    <x v="13"/>
    <x v="14648"/>
    <n v="107837"/>
    <n v="6448"/>
    <s v="Low"/>
    <s v=""/>
    <n v="107837"/>
    <n v="695332976"/>
  </r>
  <r>
    <x v="9"/>
    <n v="2019"/>
    <s v="Africa"/>
    <s v="White"/>
    <s v="Hybrid"/>
    <s v="Manual"/>
    <x v="32"/>
    <x v="14649"/>
    <n v="108048"/>
    <n v="7564"/>
    <s v="High"/>
    <n v="108048"/>
    <s v=""/>
    <n v="817275072"/>
  </r>
  <r>
    <x v="10"/>
    <n v="2014"/>
    <s v="Asia"/>
    <s v="Red"/>
    <s v="Electric"/>
    <s v="Manual"/>
    <x v="4"/>
    <x v="14650"/>
    <n v="48236"/>
    <n v="6261"/>
    <s v="Low"/>
    <n v="48236"/>
    <s v=""/>
    <n v="302005596"/>
  </r>
  <r>
    <x v="6"/>
    <n v="2011"/>
    <s v="South America"/>
    <s v="Red"/>
    <s v="Hybrid"/>
    <s v="Manual"/>
    <x v="15"/>
    <x v="14651"/>
    <n v="63504"/>
    <n v="7424"/>
    <s v="High"/>
    <n v="63504"/>
    <s v=""/>
    <n v="471453696"/>
  </r>
  <r>
    <x v="6"/>
    <n v="2023"/>
    <s v="North America"/>
    <s v="Red"/>
    <s v="Petrol"/>
    <s v="Automatic"/>
    <x v="7"/>
    <x v="14652"/>
    <n v="77644"/>
    <n v="4225"/>
    <s v="Low"/>
    <s v=""/>
    <n v="77644"/>
    <n v="328045900"/>
  </r>
  <r>
    <x v="6"/>
    <n v="2019"/>
    <s v="Africa"/>
    <s v="Silver"/>
    <s v="Hybrid"/>
    <s v="Automatic"/>
    <x v="30"/>
    <x v="14653"/>
    <n v="91801"/>
    <n v="2134"/>
    <s v="Low"/>
    <s v=""/>
    <n v="91801"/>
    <n v="195903334"/>
  </r>
  <r>
    <x v="5"/>
    <n v="2015"/>
    <s v="Africa"/>
    <s v="Black"/>
    <s v="Hybrid"/>
    <s v="Manual"/>
    <x v="20"/>
    <x v="14654"/>
    <n v="90506"/>
    <n v="1402"/>
    <s v="Low"/>
    <n v="90506"/>
    <s v=""/>
    <n v="126889412"/>
  </r>
  <r>
    <x v="10"/>
    <n v="2020"/>
    <s v="Africa"/>
    <s v="Silver"/>
    <s v="Petrol"/>
    <s v="Automatic"/>
    <x v="28"/>
    <x v="14655"/>
    <n v="43277"/>
    <n v="499"/>
    <s v="Low"/>
    <s v=""/>
    <n v="43277"/>
    <n v="21595223"/>
  </r>
  <r>
    <x v="4"/>
    <n v="2019"/>
    <s v="North America"/>
    <s v="Blue"/>
    <s v="Petrol"/>
    <s v="Automatic"/>
    <x v="5"/>
    <x v="14656"/>
    <n v="98744"/>
    <n v="6199"/>
    <s v="Low"/>
    <s v=""/>
    <n v="98744"/>
    <n v="612114056"/>
  </r>
  <r>
    <x v="3"/>
    <n v="2010"/>
    <s v="North America"/>
    <s v="Grey"/>
    <s v="Petrol"/>
    <s v="Manual"/>
    <x v="18"/>
    <x v="14657"/>
    <n v="74127"/>
    <n v="4563"/>
    <s v="Low"/>
    <n v="74127"/>
    <s v=""/>
    <n v="338241501"/>
  </r>
  <r>
    <x v="2"/>
    <n v="2023"/>
    <s v="North America"/>
    <s v="Red"/>
    <s v="Petrol"/>
    <s v="Manual"/>
    <x v="8"/>
    <x v="14658"/>
    <n v="40600"/>
    <n v="7300"/>
    <s v="High"/>
    <n v="40600"/>
    <s v=""/>
    <n v="296380000"/>
  </r>
  <r>
    <x v="0"/>
    <n v="2015"/>
    <s v="South America"/>
    <s v="Blue"/>
    <s v="Petrol"/>
    <s v="Automatic"/>
    <x v="22"/>
    <x v="14659"/>
    <n v="37638"/>
    <n v="820"/>
    <s v="Low"/>
    <s v=""/>
    <n v="37638"/>
    <n v="30863160"/>
  </r>
  <r>
    <x v="6"/>
    <n v="2013"/>
    <s v="Middle East"/>
    <s v="Grey"/>
    <s v="Hybrid"/>
    <s v="Automatic"/>
    <x v="34"/>
    <x v="14660"/>
    <n v="31609"/>
    <n v="9173"/>
    <s v="High"/>
    <s v=""/>
    <n v="31609"/>
    <n v="289949357"/>
  </r>
  <r>
    <x v="2"/>
    <n v="2012"/>
    <s v="Europe"/>
    <s v="White"/>
    <s v="Hybrid"/>
    <s v="Automatic"/>
    <x v="8"/>
    <x v="14661"/>
    <n v="99372"/>
    <n v="2198"/>
    <s v="Low"/>
    <s v=""/>
    <n v="99372"/>
    <n v="218419656"/>
  </r>
  <r>
    <x v="4"/>
    <n v="2011"/>
    <s v="Asia"/>
    <s v="Grey"/>
    <s v="Hybrid"/>
    <s v="Manual"/>
    <x v="17"/>
    <x v="14662"/>
    <n v="100077"/>
    <n v="2996"/>
    <s v="Low"/>
    <n v="100077"/>
    <s v=""/>
    <n v="299830692"/>
  </r>
  <r>
    <x v="1"/>
    <n v="2016"/>
    <s v="Asia"/>
    <s v="Black"/>
    <s v="Electric"/>
    <s v="Automatic"/>
    <x v="19"/>
    <x v="14663"/>
    <n v="62726"/>
    <n v="2897"/>
    <s v="Low"/>
    <s v=""/>
    <n v="62726"/>
    <n v="181717222"/>
  </r>
  <r>
    <x v="3"/>
    <n v="2018"/>
    <s v="Europe"/>
    <s v="Silver"/>
    <s v="Hybrid"/>
    <s v="Automatic"/>
    <x v="17"/>
    <x v="14664"/>
    <n v="42316"/>
    <n v="3458"/>
    <s v="Low"/>
    <s v=""/>
    <n v="42316"/>
    <n v="146328728"/>
  </r>
  <r>
    <x v="0"/>
    <n v="2021"/>
    <s v="Africa"/>
    <s v="Blue"/>
    <s v="Petrol"/>
    <s v="Manual"/>
    <x v="8"/>
    <x v="14665"/>
    <n v="67866"/>
    <n v="7270"/>
    <s v="High"/>
    <n v="67866"/>
    <s v=""/>
    <n v="493385820"/>
  </r>
  <r>
    <x v="0"/>
    <n v="2012"/>
    <s v="Europe"/>
    <s v="Grey"/>
    <s v="Hybrid"/>
    <s v="Automatic"/>
    <x v="2"/>
    <x v="14666"/>
    <n v="105696"/>
    <n v="5599"/>
    <s v="Low"/>
    <s v=""/>
    <n v="105696"/>
    <n v="591791904"/>
  </r>
  <r>
    <x v="2"/>
    <n v="2015"/>
    <s v="North America"/>
    <s v="Black"/>
    <s v="Electric"/>
    <s v="Automatic"/>
    <x v="29"/>
    <x v="14667"/>
    <n v="95140"/>
    <n v="5764"/>
    <s v="Low"/>
    <s v=""/>
    <n v="95140"/>
    <n v="548386960"/>
  </r>
  <r>
    <x v="8"/>
    <n v="2018"/>
    <s v="Africa"/>
    <s v="Black"/>
    <s v="Electric"/>
    <s v="Automatic"/>
    <x v="28"/>
    <x v="14668"/>
    <n v="99170"/>
    <n v="5527"/>
    <s v="Low"/>
    <s v=""/>
    <n v="99170"/>
    <n v="548112590"/>
  </r>
  <r>
    <x v="9"/>
    <n v="2011"/>
    <s v="Europe"/>
    <s v="Grey"/>
    <s v="Electric"/>
    <s v="Automatic"/>
    <x v="32"/>
    <x v="14669"/>
    <n v="110058"/>
    <n v="7706"/>
    <s v="High"/>
    <s v=""/>
    <n v="110058"/>
    <n v="848106948"/>
  </r>
  <r>
    <x v="8"/>
    <n v="2016"/>
    <s v="Africa"/>
    <s v="White"/>
    <s v="Electric"/>
    <s v="Manual"/>
    <x v="6"/>
    <x v="14670"/>
    <n v="94352"/>
    <n v="6753"/>
    <s v="Low"/>
    <n v="94352"/>
    <s v=""/>
    <n v="637159056"/>
  </r>
  <r>
    <x v="5"/>
    <n v="2014"/>
    <s v="North America"/>
    <s v="Silver"/>
    <s v="Diesel"/>
    <s v="Automatic"/>
    <x v="9"/>
    <x v="14671"/>
    <n v="113752"/>
    <n v="8838"/>
    <s v="High"/>
    <s v=""/>
    <n v="113752"/>
    <n v="1005340176"/>
  </r>
  <r>
    <x v="8"/>
    <n v="2014"/>
    <s v="Europe"/>
    <s v="Silver"/>
    <s v="Electric"/>
    <s v="Manual"/>
    <x v="19"/>
    <x v="14672"/>
    <n v="92994"/>
    <n v="3719"/>
    <s v="Low"/>
    <n v="92994"/>
    <s v=""/>
    <n v="345844686"/>
  </r>
  <r>
    <x v="9"/>
    <n v="2020"/>
    <s v="Asia"/>
    <s v="Blue"/>
    <s v="Petrol"/>
    <s v="Manual"/>
    <x v="3"/>
    <x v="14673"/>
    <n v="71750"/>
    <n v="957"/>
    <s v="Low"/>
    <n v="71750"/>
    <s v=""/>
    <n v="68664750"/>
  </r>
  <r>
    <x v="0"/>
    <n v="2016"/>
    <s v="Middle East"/>
    <s v="Grey"/>
    <s v="Diesel"/>
    <s v="Manual"/>
    <x v="29"/>
    <x v="14674"/>
    <n v="38003"/>
    <n v="1052"/>
    <s v="Low"/>
    <n v="38003"/>
    <s v=""/>
    <n v="39979156"/>
  </r>
  <r>
    <x v="10"/>
    <n v="2018"/>
    <s v="Asia"/>
    <s v="Blue"/>
    <s v="Diesel"/>
    <s v="Automatic"/>
    <x v="12"/>
    <x v="14675"/>
    <n v="30841"/>
    <n v="3098"/>
    <s v="Low"/>
    <s v=""/>
    <n v="30841"/>
    <n v="95545418"/>
  </r>
  <r>
    <x v="0"/>
    <n v="2013"/>
    <s v="South America"/>
    <s v="Red"/>
    <s v="Diesel"/>
    <s v="Manual"/>
    <x v="23"/>
    <x v="14676"/>
    <n v="51110"/>
    <n v="1251"/>
    <s v="Low"/>
    <n v="51110"/>
    <s v=""/>
    <n v="63938610"/>
  </r>
  <r>
    <x v="5"/>
    <n v="2018"/>
    <s v="Asia"/>
    <s v="Red"/>
    <s v="Diesel"/>
    <s v="Automatic"/>
    <x v="7"/>
    <x v="14677"/>
    <n v="107639"/>
    <n v="1723"/>
    <s v="Low"/>
    <s v=""/>
    <n v="107639"/>
    <n v="185461997"/>
  </r>
  <r>
    <x v="6"/>
    <n v="2024"/>
    <s v="South America"/>
    <s v="Blue"/>
    <s v="Diesel"/>
    <s v="Automatic"/>
    <x v="3"/>
    <x v="14678"/>
    <n v="42767"/>
    <n v="6233"/>
    <s v="Low"/>
    <s v=""/>
    <n v="42767"/>
    <n v="266566711"/>
  </r>
  <r>
    <x v="7"/>
    <n v="2023"/>
    <s v="North America"/>
    <s v="Red"/>
    <s v="Petrol"/>
    <s v="Automatic"/>
    <x v="18"/>
    <x v="14679"/>
    <n v="68433"/>
    <n v="1537"/>
    <s v="Low"/>
    <s v=""/>
    <n v="68433"/>
    <n v="105181521"/>
  </r>
  <r>
    <x v="3"/>
    <n v="2022"/>
    <s v="Middle East"/>
    <s v="Blue"/>
    <s v="Electric"/>
    <s v="Manual"/>
    <x v="34"/>
    <x v="14680"/>
    <n v="71873"/>
    <n v="6349"/>
    <s v="Low"/>
    <n v="71873"/>
    <s v=""/>
    <n v="456321677"/>
  </r>
  <r>
    <x v="9"/>
    <n v="2020"/>
    <s v="Asia"/>
    <s v="White"/>
    <s v="Hybrid"/>
    <s v="Manual"/>
    <x v="1"/>
    <x v="14681"/>
    <n v="100993"/>
    <n v="6286"/>
    <s v="Low"/>
    <n v="100993"/>
    <s v=""/>
    <n v="634841998"/>
  </r>
  <r>
    <x v="9"/>
    <n v="2019"/>
    <s v="Middle East"/>
    <s v="Silver"/>
    <s v="Petrol"/>
    <s v="Automatic"/>
    <x v="26"/>
    <x v="14682"/>
    <n v="108850"/>
    <n v="2459"/>
    <s v="Low"/>
    <s v=""/>
    <n v="108850"/>
    <n v="267662150"/>
  </r>
  <r>
    <x v="0"/>
    <n v="2018"/>
    <s v="South America"/>
    <s v="Red"/>
    <s v="Petrol"/>
    <s v="Automatic"/>
    <x v="0"/>
    <x v="14683"/>
    <n v="109345"/>
    <n v="4579"/>
    <s v="Low"/>
    <s v=""/>
    <n v="109345"/>
    <n v="500690755"/>
  </r>
  <r>
    <x v="3"/>
    <n v="2022"/>
    <s v="Asia"/>
    <s v="Red"/>
    <s v="Diesel"/>
    <s v="Automatic"/>
    <x v="23"/>
    <x v="14684"/>
    <n v="107050"/>
    <n v="4534"/>
    <s v="Low"/>
    <s v=""/>
    <n v="107050"/>
    <n v="485364700"/>
  </r>
  <r>
    <x v="6"/>
    <n v="2013"/>
    <s v="Middle East"/>
    <s v="Red"/>
    <s v="Petrol"/>
    <s v="Manual"/>
    <x v="0"/>
    <x v="14685"/>
    <n v="59583"/>
    <n v="3382"/>
    <s v="Low"/>
    <n v="59583"/>
    <s v=""/>
    <n v="201509706"/>
  </r>
  <r>
    <x v="2"/>
    <n v="2012"/>
    <s v="Europe"/>
    <s v="Black"/>
    <s v="Hybrid"/>
    <s v="Automatic"/>
    <x v="27"/>
    <x v="14686"/>
    <n v="94136"/>
    <n v="6118"/>
    <s v="Low"/>
    <s v=""/>
    <n v="94136"/>
    <n v="575924048"/>
  </r>
  <r>
    <x v="8"/>
    <n v="2011"/>
    <s v="North America"/>
    <s v="Blue"/>
    <s v="Electric"/>
    <s v="Automatic"/>
    <x v="24"/>
    <x v="14687"/>
    <n v="56080"/>
    <n v="7304"/>
    <s v="High"/>
    <s v=""/>
    <n v="56080"/>
    <n v="409608320"/>
  </r>
  <r>
    <x v="6"/>
    <n v="2018"/>
    <s v="South America"/>
    <s v="Black"/>
    <s v="Hybrid"/>
    <s v="Automatic"/>
    <x v="35"/>
    <x v="14688"/>
    <n v="60543"/>
    <n v="9326"/>
    <s v="High"/>
    <s v=""/>
    <n v="60543"/>
    <n v="564624018"/>
  </r>
  <r>
    <x v="9"/>
    <n v="2021"/>
    <s v="Europe"/>
    <s v="Grey"/>
    <s v="Hybrid"/>
    <s v="Manual"/>
    <x v="25"/>
    <x v="14689"/>
    <n v="44555"/>
    <n v="2894"/>
    <s v="Low"/>
    <n v="44555"/>
    <s v=""/>
    <n v="128942170"/>
  </r>
  <r>
    <x v="5"/>
    <n v="2011"/>
    <s v="North America"/>
    <s v="Red"/>
    <s v="Petrol"/>
    <s v="Manual"/>
    <x v="27"/>
    <x v="14690"/>
    <n v="47446"/>
    <n v="1343"/>
    <s v="Low"/>
    <n v="47446"/>
    <s v=""/>
    <n v="63719978"/>
  </r>
  <r>
    <x v="4"/>
    <n v="2015"/>
    <s v="Europe"/>
    <s v="Black"/>
    <s v="Petrol"/>
    <s v="Automatic"/>
    <x v="23"/>
    <x v="12366"/>
    <n v="32514"/>
    <n v="1910"/>
    <s v="Low"/>
    <s v=""/>
    <n v="32514"/>
    <n v="62101740"/>
  </r>
  <r>
    <x v="3"/>
    <n v="2014"/>
    <s v="Africa"/>
    <s v="White"/>
    <s v="Hybrid"/>
    <s v="Manual"/>
    <x v="35"/>
    <x v="14691"/>
    <n v="89645"/>
    <n v="5149"/>
    <s v="Low"/>
    <n v="89645"/>
    <s v=""/>
    <n v="461582105"/>
  </r>
  <r>
    <x v="3"/>
    <n v="2023"/>
    <s v="Europe"/>
    <s v="Blue"/>
    <s v="Electric"/>
    <s v="Manual"/>
    <x v="13"/>
    <x v="14692"/>
    <n v="80020"/>
    <n v="4474"/>
    <s v="Low"/>
    <n v="80020"/>
    <s v=""/>
    <n v="358009480"/>
  </r>
  <r>
    <x v="6"/>
    <n v="2014"/>
    <s v="North America"/>
    <s v="Grey"/>
    <s v="Hybrid"/>
    <s v="Automatic"/>
    <x v="9"/>
    <x v="14693"/>
    <n v="114851"/>
    <n v="1848"/>
    <s v="Low"/>
    <s v=""/>
    <n v="114851"/>
    <n v="212244648"/>
  </r>
  <r>
    <x v="10"/>
    <n v="2013"/>
    <s v="Europe"/>
    <s v="Grey"/>
    <s v="Petrol"/>
    <s v="Automatic"/>
    <x v="0"/>
    <x v="14694"/>
    <n v="106448"/>
    <n v="1548"/>
    <s v="Low"/>
    <s v=""/>
    <n v="106448"/>
    <n v="164781504"/>
  </r>
  <r>
    <x v="3"/>
    <n v="2015"/>
    <s v="South America"/>
    <s v="Silver"/>
    <s v="Petrol"/>
    <s v="Automatic"/>
    <x v="17"/>
    <x v="14695"/>
    <n v="31512"/>
    <n v="9980"/>
    <s v="High"/>
    <s v=""/>
    <n v="31512"/>
    <n v="314489760"/>
  </r>
  <r>
    <x v="9"/>
    <n v="2014"/>
    <s v="Africa"/>
    <s v="Blue"/>
    <s v="Electric"/>
    <s v="Automatic"/>
    <x v="15"/>
    <x v="7037"/>
    <n v="107198"/>
    <n v="463"/>
    <s v="Low"/>
    <s v=""/>
    <n v="107198"/>
    <n v="49632674"/>
  </r>
  <r>
    <x v="1"/>
    <n v="2020"/>
    <s v="Europe"/>
    <s v="Blue"/>
    <s v="Hybrid"/>
    <s v="Automatic"/>
    <x v="32"/>
    <x v="14696"/>
    <n v="99912"/>
    <n v="3797"/>
    <s v="Low"/>
    <s v=""/>
    <n v="99912"/>
    <n v="379365864"/>
  </r>
  <r>
    <x v="1"/>
    <n v="2013"/>
    <s v="Africa"/>
    <s v="Red"/>
    <s v="Electric"/>
    <s v="Automatic"/>
    <x v="2"/>
    <x v="766"/>
    <n v="96590"/>
    <n v="9490"/>
    <s v="High"/>
    <s v=""/>
    <n v="96590"/>
    <n v="916639100"/>
  </r>
  <r>
    <x v="9"/>
    <n v="2022"/>
    <s v="Europe"/>
    <s v="Silver"/>
    <s v="Petrol"/>
    <s v="Manual"/>
    <x v="18"/>
    <x v="14697"/>
    <n v="44139"/>
    <n v="9232"/>
    <s v="High"/>
    <n v="44139"/>
    <s v=""/>
    <n v="407491248"/>
  </r>
  <r>
    <x v="1"/>
    <n v="2018"/>
    <s v="Europe"/>
    <s v="Silver"/>
    <s v="Hybrid"/>
    <s v="Automatic"/>
    <x v="27"/>
    <x v="14698"/>
    <n v="87393"/>
    <n v="2562"/>
    <s v="Low"/>
    <s v=""/>
    <n v="87393"/>
    <n v="223900866"/>
  </r>
  <r>
    <x v="2"/>
    <n v="2022"/>
    <s v="Africa"/>
    <s v="Silver"/>
    <s v="Electric"/>
    <s v="Automatic"/>
    <x v="19"/>
    <x v="14699"/>
    <n v="113198"/>
    <n v="2679"/>
    <s v="Low"/>
    <s v=""/>
    <n v="113198"/>
    <n v="303257442"/>
  </r>
  <r>
    <x v="7"/>
    <n v="2015"/>
    <s v="Middle East"/>
    <s v="Red"/>
    <s v="Petrol"/>
    <s v="Manual"/>
    <x v="12"/>
    <x v="14700"/>
    <n v="31935"/>
    <n v="9667"/>
    <s v="High"/>
    <n v="31935"/>
    <s v=""/>
    <n v="308715645"/>
  </r>
  <r>
    <x v="8"/>
    <n v="2020"/>
    <s v="Asia"/>
    <s v="Grey"/>
    <s v="Diesel"/>
    <s v="Automatic"/>
    <x v="5"/>
    <x v="14701"/>
    <n v="43509"/>
    <n v="3047"/>
    <s v="Low"/>
    <s v=""/>
    <n v="43509"/>
    <n v="132571923"/>
  </r>
  <r>
    <x v="7"/>
    <n v="2019"/>
    <s v="Africa"/>
    <s v="White"/>
    <s v="Diesel"/>
    <s v="Manual"/>
    <x v="34"/>
    <x v="14702"/>
    <n v="61783"/>
    <n v="8086"/>
    <s v="High"/>
    <n v="61783"/>
    <s v=""/>
    <n v="499577338"/>
  </r>
  <r>
    <x v="7"/>
    <n v="2019"/>
    <s v="Africa"/>
    <s v="Black"/>
    <s v="Diesel"/>
    <s v="Automatic"/>
    <x v="30"/>
    <x v="14703"/>
    <n v="69418"/>
    <n v="7862"/>
    <s v="High"/>
    <s v=""/>
    <n v="69418"/>
    <n v="545764316"/>
  </r>
  <r>
    <x v="9"/>
    <n v="2022"/>
    <s v="Asia"/>
    <s v="Red"/>
    <s v="Petrol"/>
    <s v="Manual"/>
    <x v="29"/>
    <x v="14704"/>
    <n v="90492"/>
    <n v="2578"/>
    <s v="Low"/>
    <n v="90492"/>
    <s v=""/>
    <n v="233288376"/>
  </r>
  <r>
    <x v="7"/>
    <n v="2019"/>
    <s v="Africa"/>
    <s v="Blue"/>
    <s v="Electric"/>
    <s v="Manual"/>
    <x v="34"/>
    <x v="6907"/>
    <n v="113328"/>
    <n v="2055"/>
    <s v="Low"/>
    <n v="113328"/>
    <s v=""/>
    <n v="232889040"/>
  </r>
  <r>
    <x v="9"/>
    <n v="2022"/>
    <s v="South America"/>
    <s v="Black"/>
    <s v="Electric"/>
    <s v="Manual"/>
    <x v="32"/>
    <x v="14705"/>
    <n v="101359"/>
    <n v="372"/>
    <s v="Low"/>
    <n v="101359"/>
    <s v=""/>
    <n v="37705548"/>
  </r>
  <r>
    <x v="7"/>
    <n v="2012"/>
    <s v="Africa"/>
    <s v="Red"/>
    <s v="Petrol"/>
    <s v="Automatic"/>
    <x v="18"/>
    <x v="14706"/>
    <n v="69458"/>
    <n v="5007"/>
    <s v="Low"/>
    <s v=""/>
    <n v="69458"/>
    <n v="347776206"/>
  </r>
  <r>
    <x v="10"/>
    <n v="2019"/>
    <s v="Europe"/>
    <s v="Red"/>
    <s v="Electric"/>
    <s v="Automatic"/>
    <x v="0"/>
    <x v="14707"/>
    <n v="60708"/>
    <n v="591"/>
    <s v="Low"/>
    <s v=""/>
    <n v="60708"/>
    <n v="35878428"/>
  </r>
  <r>
    <x v="5"/>
    <n v="2015"/>
    <s v="South America"/>
    <s v="White"/>
    <s v="Electric"/>
    <s v="Manual"/>
    <x v="23"/>
    <x v="14708"/>
    <n v="106384"/>
    <n v="117"/>
    <s v="Low"/>
    <n v="106384"/>
    <s v=""/>
    <n v="12446928"/>
  </r>
  <r>
    <x v="3"/>
    <n v="2023"/>
    <s v="Middle East"/>
    <s v="Red"/>
    <s v="Diesel"/>
    <s v="Manual"/>
    <x v="11"/>
    <x v="14709"/>
    <n v="60325"/>
    <n v="3937"/>
    <s v="Low"/>
    <n v="60325"/>
    <s v=""/>
    <n v="237499525"/>
  </r>
  <r>
    <x v="9"/>
    <n v="2010"/>
    <s v="North America"/>
    <s v="White"/>
    <s v="Diesel"/>
    <s v="Manual"/>
    <x v="4"/>
    <x v="14710"/>
    <n v="89437"/>
    <n v="5500"/>
    <s v="Low"/>
    <n v="89437"/>
    <s v=""/>
    <n v="491903500"/>
  </r>
  <r>
    <x v="1"/>
    <n v="2014"/>
    <s v="Asia"/>
    <s v="Black"/>
    <s v="Petrol"/>
    <s v="Automatic"/>
    <x v="19"/>
    <x v="14711"/>
    <n v="80449"/>
    <n v="7117"/>
    <s v="High"/>
    <s v=""/>
    <n v="80449"/>
    <n v="572555533"/>
  </r>
  <r>
    <x v="7"/>
    <n v="2019"/>
    <s v="North America"/>
    <s v="Blue"/>
    <s v="Diesel"/>
    <s v="Manual"/>
    <x v="4"/>
    <x v="14712"/>
    <n v="52713"/>
    <n v="995"/>
    <s v="Low"/>
    <n v="52713"/>
    <s v=""/>
    <n v="52449435"/>
  </r>
  <r>
    <x v="6"/>
    <n v="2015"/>
    <s v="North America"/>
    <s v="Silver"/>
    <s v="Petrol"/>
    <s v="Automatic"/>
    <x v="14"/>
    <x v="14713"/>
    <n v="64917"/>
    <n v="9708"/>
    <s v="High"/>
    <s v=""/>
    <n v="64917"/>
    <n v="630214236"/>
  </r>
  <r>
    <x v="5"/>
    <n v="2024"/>
    <s v="Asia"/>
    <s v="White"/>
    <s v="Hybrid"/>
    <s v="Manual"/>
    <x v="4"/>
    <x v="5363"/>
    <n v="48894"/>
    <n v="727"/>
    <s v="Low"/>
    <n v="48894"/>
    <s v=""/>
    <n v="35545938"/>
  </r>
  <r>
    <x v="1"/>
    <n v="2020"/>
    <s v="North America"/>
    <s v="Red"/>
    <s v="Diesel"/>
    <s v="Automatic"/>
    <x v="22"/>
    <x v="14714"/>
    <n v="83439"/>
    <n v="498"/>
    <s v="Low"/>
    <s v=""/>
    <n v="83439"/>
    <n v="41552622"/>
  </r>
  <r>
    <x v="1"/>
    <n v="2017"/>
    <s v="Europe"/>
    <s v="Black"/>
    <s v="Hybrid"/>
    <s v="Automatic"/>
    <x v="4"/>
    <x v="14715"/>
    <n v="55965"/>
    <n v="7966"/>
    <s v="High"/>
    <s v=""/>
    <n v="55965"/>
    <n v="445817190"/>
  </r>
  <r>
    <x v="1"/>
    <n v="2020"/>
    <s v="Asia"/>
    <s v="Grey"/>
    <s v="Electric"/>
    <s v="Manual"/>
    <x v="24"/>
    <x v="14716"/>
    <n v="87735"/>
    <n v="8155"/>
    <s v="High"/>
    <n v="87735"/>
    <s v=""/>
    <n v="715478925"/>
  </r>
  <r>
    <x v="8"/>
    <n v="2024"/>
    <s v="Europe"/>
    <s v="Black"/>
    <s v="Petrol"/>
    <s v="Manual"/>
    <x v="26"/>
    <x v="14717"/>
    <n v="77390"/>
    <n v="939"/>
    <s v="Low"/>
    <n v="77390"/>
    <s v=""/>
    <n v="72669210"/>
  </r>
  <r>
    <x v="0"/>
    <n v="2024"/>
    <s v="Africa"/>
    <s v="White"/>
    <s v="Electric"/>
    <s v="Automatic"/>
    <x v="35"/>
    <x v="14718"/>
    <n v="89917"/>
    <n v="2500"/>
    <s v="Low"/>
    <s v=""/>
    <n v="89917"/>
    <n v="224792500"/>
  </r>
  <r>
    <x v="7"/>
    <n v="2018"/>
    <s v="Asia"/>
    <s v="Silver"/>
    <s v="Diesel"/>
    <s v="Manual"/>
    <x v="35"/>
    <x v="13726"/>
    <n v="117956"/>
    <n v="8790"/>
    <s v="High"/>
    <n v="117956"/>
    <s v=""/>
    <n v="1036833240"/>
  </r>
  <r>
    <x v="4"/>
    <n v="2020"/>
    <s v="Africa"/>
    <s v="Silver"/>
    <s v="Hybrid"/>
    <s v="Manual"/>
    <x v="34"/>
    <x v="14719"/>
    <n v="67539"/>
    <n v="3664"/>
    <s v="Low"/>
    <n v="67539"/>
    <s v=""/>
    <n v="247462896"/>
  </r>
  <r>
    <x v="6"/>
    <n v="2012"/>
    <s v="Africa"/>
    <s v="Black"/>
    <s v="Diesel"/>
    <s v="Automatic"/>
    <x v="10"/>
    <x v="14720"/>
    <n v="53150"/>
    <n v="6210"/>
    <s v="Low"/>
    <s v=""/>
    <n v="53150"/>
    <n v="330061500"/>
  </r>
  <r>
    <x v="9"/>
    <n v="2011"/>
    <s v="Europe"/>
    <s v="Blue"/>
    <s v="Electric"/>
    <s v="Manual"/>
    <x v="34"/>
    <x v="14721"/>
    <n v="85449"/>
    <n v="5459"/>
    <s v="Low"/>
    <n v="85449"/>
    <s v=""/>
    <n v="466466091"/>
  </r>
  <r>
    <x v="9"/>
    <n v="2022"/>
    <s v="Europe"/>
    <s v="Grey"/>
    <s v="Diesel"/>
    <s v="Automatic"/>
    <x v="9"/>
    <x v="14722"/>
    <n v="93651"/>
    <n v="4040"/>
    <s v="Low"/>
    <s v=""/>
    <n v="93651"/>
    <n v="378350040"/>
  </r>
  <r>
    <x v="0"/>
    <n v="2013"/>
    <s v="South America"/>
    <s v="White"/>
    <s v="Hybrid"/>
    <s v="Automatic"/>
    <x v="10"/>
    <x v="14723"/>
    <n v="30206"/>
    <n v="8030"/>
    <s v="High"/>
    <s v=""/>
    <n v="30206"/>
    <n v="242554180"/>
  </r>
  <r>
    <x v="1"/>
    <n v="2017"/>
    <s v="Middle East"/>
    <s v="Grey"/>
    <s v="Diesel"/>
    <s v="Automatic"/>
    <x v="3"/>
    <x v="14724"/>
    <n v="101587"/>
    <n v="7663"/>
    <s v="High"/>
    <s v=""/>
    <n v="101587"/>
    <n v="778461181"/>
  </r>
  <r>
    <x v="6"/>
    <n v="2020"/>
    <s v="South America"/>
    <s v="Black"/>
    <s v="Electric"/>
    <s v="Automatic"/>
    <x v="29"/>
    <x v="14725"/>
    <n v="39531"/>
    <n v="4232"/>
    <s v="Low"/>
    <s v=""/>
    <n v="39531"/>
    <n v="167295192"/>
  </r>
  <r>
    <x v="2"/>
    <n v="2017"/>
    <s v="North America"/>
    <s v="Blue"/>
    <s v="Diesel"/>
    <s v="Automatic"/>
    <x v="10"/>
    <x v="14726"/>
    <n v="49964"/>
    <n v="9901"/>
    <s v="High"/>
    <s v=""/>
    <n v="49964"/>
    <n v="494693564"/>
  </r>
  <r>
    <x v="5"/>
    <n v="2012"/>
    <s v="South America"/>
    <s v="Red"/>
    <s v="Diesel"/>
    <s v="Automatic"/>
    <x v="32"/>
    <x v="14727"/>
    <n v="50761"/>
    <n v="9896"/>
    <s v="High"/>
    <s v=""/>
    <n v="50761"/>
    <n v="502330856"/>
  </r>
  <r>
    <x v="2"/>
    <n v="2013"/>
    <s v="Asia"/>
    <s v="Blue"/>
    <s v="Petrol"/>
    <s v="Manual"/>
    <x v="19"/>
    <x v="14728"/>
    <n v="76847"/>
    <n v="5218"/>
    <s v="Low"/>
    <n v="76847"/>
    <s v=""/>
    <n v="400987646"/>
  </r>
  <r>
    <x v="6"/>
    <n v="2012"/>
    <s v="Asia"/>
    <s v="White"/>
    <s v="Diesel"/>
    <s v="Manual"/>
    <x v="13"/>
    <x v="14729"/>
    <n v="38686"/>
    <n v="7980"/>
    <s v="High"/>
    <n v="38686"/>
    <s v=""/>
    <n v="308714280"/>
  </r>
  <r>
    <x v="6"/>
    <n v="2019"/>
    <s v="South America"/>
    <s v="Black"/>
    <s v="Petrol"/>
    <s v="Manual"/>
    <x v="27"/>
    <x v="14730"/>
    <n v="98447"/>
    <n v="4573"/>
    <s v="Low"/>
    <n v="98447"/>
    <s v=""/>
    <n v="450198131"/>
  </r>
  <r>
    <x v="2"/>
    <n v="2011"/>
    <s v="Middle East"/>
    <s v="Grey"/>
    <s v="Electric"/>
    <s v="Manual"/>
    <x v="9"/>
    <x v="14731"/>
    <n v="62640"/>
    <n v="8558"/>
    <s v="High"/>
    <n v="62640"/>
    <s v=""/>
    <n v="536073120"/>
  </r>
  <r>
    <x v="0"/>
    <n v="2013"/>
    <s v="Africa"/>
    <s v="Blue"/>
    <s v="Hybrid"/>
    <s v="Automatic"/>
    <x v="11"/>
    <x v="14732"/>
    <n v="35056"/>
    <n v="4258"/>
    <s v="Low"/>
    <s v=""/>
    <n v="35056"/>
    <n v="149268448"/>
  </r>
  <r>
    <x v="3"/>
    <n v="2015"/>
    <s v="South America"/>
    <s v="Black"/>
    <s v="Diesel"/>
    <s v="Automatic"/>
    <x v="32"/>
    <x v="14733"/>
    <n v="43164"/>
    <n v="1152"/>
    <s v="Low"/>
    <s v=""/>
    <n v="43164"/>
    <n v="49724928"/>
  </r>
  <r>
    <x v="10"/>
    <n v="2020"/>
    <s v="Middle East"/>
    <s v="Blue"/>
    <s v="Electric"/>
    <s v="Automatic"/>
    <x v="29"/>
    <x v="14734"/>
    <n v="32431"/>
    <n v="2432"/>
    <s v="Low"/>
    <s v=""/>
    <n v="32431"/>
    <n v="78872192"/>
  </r>
  <r>
    <x v="3"/>
    <n v="2023"/>
    <s v="North America"/>
    <s v="Silver"/>
    <s v="Petrol"/>
    <s v="Automatic"/>
    <x v="15"/>
    <x v="14735"/>
    <n v="80109"/>
    <n v="9451"/>
    <s v="High"/>
    <s v=""/>
    <n v="80109"/>
    <n v="757110159"/>
  </r>
  <r>
    <x v="3"/>
    <n v="2020"/>
    <s v="Europe"/>
    <s v="White"/>
    <s v="Hybrid"/>
    <s v="Manual"/>
    <x v="23"/>
    <x v="14736"/>
    <n v="117310"/>
    <n v="8300"/>
    <s v="High"/>
    <n v="117310"/>
    <s v=""/>
    <n v="973673000"/>
  </r>
  <r>
    <x v="10"/>
    <n v="2014"/>
    <s v="Middle East"/>
    <s v="Red"/>
    <s v="Hybrid"/>
    <s v="Manual"/>
    <x v="0"/>
    <x v="14737"/>
    <n v="75043"/>
    <n v="6854"/>
    <s v="Low"/>
    <n v="75043"/>
    <s v=""/>
    <n v="514344722"/>
  </r>
  <r>
    <x v="6"/>
    <n v="2012"/>
    <s v="Middle East"/>
    <s v="Blue"/>
    <s v="Electric"/>
    <s v="Manual"/>
    <x v="14"/>
    <x v="14738"/>
    <n v="46546"/>
    <n v="7961"/>
    <s v="High"/>
    <n v="46546"/>
    <s v=""/>
    <n v="370552706"/>
  </r>
  <r>
    <x v="6"/>
    <n v="2011"/>
    <s v="North America"/>
    <s v="Red"/>
    <s v="Electric"/>
    <s v="Automatic"/>
    <x v="32"/>
    <x v="14739"/>
    <n v="95541"/>
    <n v="5372"/>
    <s v="Low"/>
    <s v=""/>
    <n v="95541"/>
    <n v="513246252"/>
  </r>
  <r>
    <x v="4"/>
    <n v="2018"/>
    <s v="Europe"/>
    <s v="Grey"/>
    <s v="Petrol"/>
    <s v="Automatic"/>
    <x v="10"/>
    <x v="14740"/>
    <n v="34742"/>
    <n v="9156"/>
    <s v="High"/>
    <s v=""/>
    <n v="34742"/>
    <n v="318097752"/>
  </r>
  <r>
    <x v="9"/>
    <n v="2024"/>
    <s v="Middle East"/>
    <s v="Red"/>
    <s v="Diesel"/>
    <s v="Manual"/>
    <x v="8"/>
    <x v="14741"/>
    <n v="117707"/>
    <n v="2977"/>
    <s v="Low"/>
    <n v="117707"/>
    <s v=""/>
    <n v="350413739"/>
  </r>
  <r>
    <x v="4"/>
    <n v="2010"/>
    <s v="North America"/>
    <s v="Black"/>
    <s v="Electric"/>
    <s v="Automatic"/>
    <x v="24"/>
    <x v="14742"/>
    <n v="41185"/>
    <n v="9498"/>
    <s v="High"/>
    <s v=""/>
    <n v="41185"/>
    <n v="391175130"/>
  </r>
  <r>
    <x v="0"/>
    <n v="2018"/>
    <s v="South America"/>
    <s v="Black"/>
    <s v="Petrol"/>
    <s v="Automatic"/>
    <x v="10"/>
    <x v="14743"/>
    <n v="80641"/>
    <n v="5750"/>
    <s v="Low"/>
    <s v=""/>
    <n v="80641"/>
    <n v="463685750"/>
  </r>
  <r>
    <x v="0"/>
    <n v="2010"/>
    <s v="Africa"/>
    <s v="Grey"/>
    <s v="Hybrid"/>
    <s v="Automatic"/>
    <x v="14"/>
    <x v="14744"/>
    <n v="38676"/>
    <n v="2340"/>
    <s v="Low"/>
    <s v=""/>
    <n v="38676"/>
    <n v="90501840"/>
  </r>
  <r>
    <x v="0"/>
    <n v="2024"/>
    <s v="Europe"/>
    <s v="Silver"/>
    <s v="Electric"/>
    <s v="Manual"/>
    <x v="9"/>
    <x v="14745"/>
    <n v="77396"/>
    <n v="6531"/>
    <s v="Low"/>
    <n v="77396"/>
    <s v=""/>
    <n v="505473276"/>
  </r>
  <r>
    <x v="4"/>
    <n v="2023"/>
    <s v="Middle East"/>
    <s v="Black"/>
    <s v="Electric"/>
    <s v="Automatic"/>
    <x v="3"/>
    <x v="14746"/>
    <n v="55509"/>
    <n v="4787"/>
    <s v="Low"/>
    <s v=""/>
    <n v="55509"/>
    <n v="265721583"/>
  </r>
  <r>
    <x v="5"/>
    <n v="2016"/>
    <s v="North America"/>
    <s v="Silver"/>
    <s v="Diesel"/>
    <s v="Manual"/>
    <x v="31"/>
    <x v="14747"/>
    <n v="91672"/>
    <n v="5884"/>
    <s v="Low"/>
    <n v="91672"/>
    <s v=""/>
    <n v="539398048"/>
  </r>
  <r>
    <x v="10"/>
    <n v="2015"/>
    <s v="Middle East"/>
    <s v="Black"/>
    <s v="Diesel"/>
    <s v="Automatic"/>
    <x v="16"/>
    <x v="14748"/>
    <n v="86667"/>
    <n v="7508"/>
    <s v="High"/>
    <s v=""/>
    <n v="86667"/>
    <n v="650695836"/>
  </r>
  <r>
    <x v="0"/>
    <n v="2016"/>
    <s v="Middle East"/>
    <s v="Grey"/>
    <s v="Hybrid"/>
    <s v="Manual"/>
    <x v="34"/>
    <x v="14749"/>
    <n v="87786"/>
    <n v="4886"/>
    <s v="Low"/>
    <n v="87786"/>
    <s v=""/>
    <n v="428922396"/>
  </r>
  <r>
    <x v="6"/>
    <n v="2024"/>
    <s v="Middle East"/>
    <s v="Red"/>
    <s v="Petrol"/>
    <s v="Manual"/>
    <x v="31"/>
    <x v="14750"/>
    <n v="37416"/>
    <n v="6626"/>
    <s v="Low"/>
    <n v="37416"/>
    <s v=""/>
    <n v="247918416"/>
  </r>
  <r>
    <x v="5"/>
    <n v="2012"/>
    <s v="Asia"/>
    <s v="Red"/>
    <s v="Petrol"/>
    <s v="Automatic"/>
    <x v="11"/>
    <x v="14751"/>
    <n v="57532"/>
    <n v="4849"/>
    <s v="Low"/>
    <s v=""/>
    <n v="57532"/>
    <n v="278972668"/>
  </r>
  <r>
    <x v="3"/>
    <n v="2023"/>
    <s v="Asia"/>
    <s v="Blue"/>
    <s v="Hybrid"/>
    <s v="Automatic"/>
    <x v="20"/>
    <x v="14752"/>
    <n v="70910"/>
    <n v="2312"/>
    <s v="Low"/>
    <s v=""/>
    <n v="70910"/>
    <n v="163943920"/>
  </r>
  <r>
    <x v="10"/>
    <n v="2012"/>
    <s v="Asia"/>
    <s v="Black"/>
    <s v="Electric"/>
    <s v="Automatic"/>
    <x v="6"/>
    <x v="14753"/>
    <n v="99842"/>
    <n v="1749"/>
    <s v="Low"/>
    <s v=""/>
    <n v="99842"/>
    <n v="174623658"/>
  </r>
  <r>
    <x v="1"/>
    <n v="2022"/>
    <s v="Middle East"/>
    <s v="White"/>
    <s v="Electric"/>
    <s v="Automatic"/>
    <x v="25"/>
    <x v="14754"/>
    <n v="51226"/>
    <n v="7975"/>
    <s v="High"/>
    <s v=""/>
    <n v="51226"/>
    <n v="408527350"/>
  </r>
  <r>
    <x v="1"/>
    <n v="2020"/>
    <s v="Europe"/>
    <s v="Grey"/>
    <s v="Diesel"/>
    <s v="Automatic"/>
    <x v="15"/>
    <x v="14755"/>
    <n v="88615"/>
    <n v="9381"/>
    <s v="High"/>
    <s v=""/>
    <n v="88615"/>
    <n v="831297315"/>
  </r>
  <r>
    <x v="10"/>
    <n v="2010"/>
    <s v="Asia"/>
    <s v="White"/>
    <s v="Diesel"/>
    <s v="Automatic"/>
    <x v="3"/>
    <x v="14756"/>
    <n v="32209"/>
    <n v="8941"/>
    <s v="High"/>
    <s v=""/>
    <n v="32209"/>
    <n v="287980669"/>
  </r>
  <r>
    <x v="3"/>
    <n v="2013"/>
    <s v="Europe"/>
    <s v="Black"/>
    <s v="Petrol"/>
    <s v="Automatic"/>
    <x v="6"/>
    <x v="11808"/>
    <n v="46862"/>
    <n v="4432"/>
    <s v="Low"/>
    <s v=""/>
    <n v="46862"/>
    <n v="207692384"/>
  </r>
  <r>
    <x v="4"/>
    <n v="2021"/>
    <s v="North America"/>
    <s v="Silver"/>
    <s v="Petrol"/>
    <s v="Manual"/>
    <x v="26"/>
    <x v="14757"/>
    <n v="43420"/>
    <n v="1250"/>
    <s v="Low"/>
    <n v="43420"/>
    <s v=""/>
    <n v="54275000"/>
  </r>
  <r>
    <x v="3"/>
    <n v="2011"/>
    <s v="Middle East"/>
    <s v="Blue"/>
    <s v="Hybrid"/>
    <s v="Automatic"/>
    <x v="19"/>
    <x v="14758"/>
    <n v="117479"/>
    <n v="6465"/>
    <s v="Low"/>
    <s v=""/>
    <n v="117479"/>
    <n v="759501735"/>
  </r>
  <r>
    <x v="1"/>
    <n v="2019"/>
    <s v="Middle East"/>
    <s v="Black"/>
    <s v="Petrol"/>
    <s v="Automatic"/>
    <x v="16"/>
    <x v="14759"/>
    <n v="70994"/>
    <n v="5352"/>
    <s v="Low"/>
    <s v=""/>
    <n v="70994"/>
    <n v="379959888"/>
  </r>
  <r>
    <x v="5"/>
    <n v="2017"/>
    <s v="Africa"/>
    <s v="White"/>
    <s v="Hybrid"/>
    <s v="Automatic"/>
    <x v="23"/>
    <x v="14760"/>
    <n v="100160"/>
    <n v="3586"/>
    <s v="Low"/>
    <s v=""/>
    <n v="100160"/>
    <n v="359173760"/>
  </r>
  <r>
    <x v="9"/>
    <n v="2012"/>
    <s v="Asia"/>
    <s v="White"/>
    <s v="Diesel"/>
    <s v="Manual"/>
    <x v="27"/>
    <x v="14761"/>
    <n v="33488"/>
    <n v="4306"/>
    <s v="Low"/>
    <n v="33488"/>
    <s v=""/>
    <n v="144199328"/>
  </r>
  <r>
    <x v="5"/>
    <n v="2016"/>
    <s v="Europe"/>
    <s v="Silver"/>
    <s v="Hybrid"/>
    <s v="Automatic"/>
    <x v="25"/>
    <x v="14762"/>
    <n v="48486"/>
    <n v="8163"/>
    <s v="High"/>
    <s v=""/>
    <n v="48486"/>
    <n v="395791218"/>
  </r>
  <r>
    <x v="1"/>
    <n v="2016"/>
    <s v="Asia"/>
    <s v="White"/>
    <s v="Diesel"/>
    <s v="Manual"/>
    <x v="26"/>
    <x v="14763"/>
    <n v="67601"/>
    <n v="9382"/>
    <s v="High"/>
    <n v="67601"/>
    <s v=""/>
    <n v="634232582"/>
  </r>
  <r>
    <x v="9"/>
    <n v="2021"/>
    <s v="Middle East"/>
    <s v="Blue"/>
    <s v="Hybrid"/>
    <s v="Manual"/>
    <x v="19"/>
    <x v="14764"/>
    <n v="41921"/>
    <n v="2980"/>
    <s v="Low"/>
    <n v="41921"/>
    <s v=""/>
    <n v="124924580"/>
  </r>
  <r>
    <x v="5"/>
    <n v="2018"/>
    <s v="Asia"/>
    <s v="Red"/>
    <s v="Petrol"/>
    <s v="Automatic"/>
    <x v="8"/>
    <x v="14765"/>
    <n v="110609"/>
    <n v="7021"/>
    <s v="High"/>
    <s v=""/>
    <n v="110609"/>
    <n v="776585789"/>
  </r>
  <r>
    <x v="3"/>
    <n v="2015"/>
    <s v="Middle East"/>
    <s v="Red"/>
    <s v="Electric"/>
    <s v="Manual"/>
    <x v="7"/>
    <x v="14766"/>
    <n v="102536"/>
    <n v="6563"/>
    <s v="Low"/>
    <n v="102536"/>
    <s v=""/>
    <n v="672943768"/>
  </r>
  <r>
    <x v="10"/>
    <n v="2010"/>
    <s v="North America"/>
    <s v="Red"/>
    <s v="Diesel"/>
    <s v="Automatic"/>
    <x v="20"/>
    <x v="14767"/>
    <n v="81589"/>
    <n v="8244"/>
    <s v="High"/>
    <s v=""/>
    <n v="81589"/>
    <n v="672619716"/>
  </r>
  <r>
    <x v="0"/>
    <n v="2017"/>
    <s v="Asia"/>
    <s v="Blue"/>
    <s v="Hybrid"/>
    <s v="Automatic"/>
    <x v="17"/>
    <x v="10280"/>
    <n v="104217"/>
    <n v="8459"/>
    <s v="High"/>
    <s v=""/>
    <n v="104217"/>
    <n v="881571603"/>
  </r>
  <r>
    <x v="6"/>
    <n v="2010"/>
    <s v="Africa"/>
    <s v="Grey"/>
    <s v="Electric"/>
    <s v="Automatic"/>
    <x v="35"/>
    <x v="14768"/>
    <n v="98977"/>
    <n v="4117"/>
    <s v="Low"/>
    <s v=""/>
    <n v="98977"/>
    <n v="407488309"/>
  </r>
  <r>
    <x v="7"/>
    <n v="2012"/>
    <s v="North America"/>
    <s v="White"/>
    <s v="Hybrid"/>
    <s v="Manual"/>
    <x v="18"/>
    <x v="7150"/>
    <n v="96749"/>
    <n v="2341"/>
    <s v="Low"/>
    <n v="96749"/>
    <s v=""/>
    <n v="226489409"/>
  </r>
  <r>
    <x v="1"/>
    <n v="2020"/>
    <s v="North America"/>
    <s v="Red"/>
    <s v="Electric"/>
    <s v="Manual"/>
    <x v="22"/>
    <x v="14769"/>
    <n v="83187"/>
    <n v="6106"/>
    <s v="Low"/>
    <n v="83187"/>
    <s v=""/>
    <n v="507939822"/>
  </r>
  <r>
    <x v="7"/>
    <n v="2014"/>
    <s v="North America"/>
    <s v="Black"/>
    <s v="Hybrid"/>
    <s v="Automatic"/>
    <x v="24"/>
    <x v="14770"/>
    <n v="80685"/>
    <n v="8004"/>
    <s v="High"/>
    <s v=""/>
    <n v="80685"/>
    <n v="645802740"/>
  </r>
  <r>
    <x v="0"/>
    <n v="2017"/>
    <s v="Asia"/>
    <s v="Red"/>
    <s v="Hybrid"/>
    <s v="Automatic"/>
    <x v="17"/>
    <x v="14771"/>
    <n v="101285"/>
    <n v="7823"/>
    <s v="High"/>
    <s v=""/>
    <n v="101285"/>
    <n v="792352555"/>
  </r>
  <r>
    <x v="10"/>
    <n v="2018"/>
    <s v="North America"/>
    <s v="Red"/>
    <s v="Hybrid"/>
    <s v="Manual"/>
    <x v="1"/>
    <x v="14772"/>
    <n v="113390"/>
    <n v="3125"/>
    <s v="Low"/>
    <n v="113390"/>
    <s v=""/>
    <n v="354343750"/>
  </r>
  <r>
    <x v="1"/>
    <n v="2024"/>
    <s v="North America"/>
    <s v="Silver"/>
    <s v="Petrol"/>
    <s v="Manual"/>
    <x v="11"/>
    <x v="1960"/>
    <n v="65733"/>
    <n v="6297"/>
    <s v="Low"/>
    <n v="65733"/>
    <s v=""/>
    <n v="413920701"/>
  </r>
  <r>
    <x v="7"/>
    <n v="2016"/>
    <s v="South America"/>
    <s v="White"/>
    <s v="Petrol"/>
    <s v="Automatic"/>
    <x v="19"/>
    <x v="14773"/>
    <n v="32963"/>
    <n v="3107"/>
    <s v="Low"/>
    <s v=""/>
    <n v="32963"/>
    <n v="102416041"/>
  </r>
  <r>
    <x v="4"/>
    <n v="2018"/>
    <s v="South America"/>
    <s v="Blue"/>
    <s v="Diesel"/>
    <s v="Manual"/>
    <x v="25"/>
    <x v="14774"/>
    <n v="58888"/>
    <n v="6820"/>
    <s v="Low"/>
    <n v="58888"/>
    <s v=""/>
    <n v="401616160"/>
  </r>
  <r>
    <x v="2"/>
    <n v="2020"/>
    <s v="North America"/>
    <s v="Blue"/>
    <s v="Electric"/>
    <s v="Manual"/>
    <x v="32"/>
    <x v="14775"/>
    <n v="95161"/>
    <n v="1824"/>
    <s v="Low"/>
    <n v="95161"/>
    <s v=""/>
    <n v="173573664"/>
  </r>
  <r>
    <x v="0"/>
    <n v="2012"/>
    <s v="South America"/>
    <s v="Red"/>
    <s v="Diesel"/>
    <s v="Manual"/>
    <x v="27"/>
    <x v="14776"/>
    <n v="111103"/>
    <n v="5032"/>
    <s v="Low"/>
    <n v="111103"/>
    <s v=""/>
    <n v="559070296"/>
  </r>
  <r>
    <x v="3"/>
    <n v="2022"/>
    <s v="Middle East"/>
    <s v="Blue"/>
    <s v="Petrol"/>
    <s v="Manual"/>
    <x v="19"/>
    <x v="14777"/>
    <n v="33298"/>
    <n v="7534"/>
    <s v="High"/>
    <n v="33298"/>
    <s v=""/>
    <n v="250867132"/>
  </r>
  <r>
    <x v="9"/>
    <n v="2014"/>
    <s v="Middle East"/>
    <s v="White"/>
    <s v="Hybrid"/>
    <s v="Manual"/>
    <x v="5"/>
    <x v="14778"/>
    <n v="118128"/>
    <n v="2003"/>
    <s v="Low"/>
    <n v="118128"/>
    <s v=""/>
    <n v="236610384"/>
  </r>
  <r>
    <x v="9"/>
    <n v="2019"/>
    <s v="Middle East"/>
    <s v="White"/>
    <s v="Electric"/>
    <s v="Automatic"/>
    <x v="20"/>
    <x v="14779"/>
    <n v="106636"/>
    <n v="8875"/>
    <s v="High"/>
    <s v=""/>
    <n v="106636"/>
    <n v="946394500"/>
  </r>
  <r>
    <x v="9"/>
    <n v="2017"/>
    <s v="Middle East"/>
    <s v="Grey"/>
    <s v="Hybrid"/>
    <s v="Manual"/>
    <x v="16"/>
    <x v="14780"/>
    <n v="100097"/>
    <n v="8869"/>
    <s v="High"/>
    <n v="100097"/>
    <s v=""/>
    <n v="887760293"/>
  </r>
  <r>
    <x v="5"/>
    <n v="2021"/>
    <s v="Europe"/>
    <s v="Black"/>
    <s v="Hybrid"/>
    <s v="Manual"/>
    <x v="20"/>
    <x v="14781"/>
    <n v="65739"/>
    <n v="2386"/>
    <s v="Low"/>
    <n v="65739"/>
    <s v=""/>
    <n v="156853254"/>
  </r>
  <r>
    <x v="3"/>
    <n v="2010"/>
    <s v="Europe"/>
    <s v="Red"/>
    <s v="Petrol"/>
    <s v="Manual"/>
    <x v="18"/>
    <x v="14782"/>
    <n v="85695"/>
    <n v="9274"/>
    <s v="High"/>
    <n v="85695"/>
    <s v=""/>
    <n v="794735430"/>
  </r>
  <r>
    <x v="6"/>
    <n v="2017"/>
    <s v="North America"/>
    <s v="Red"/>
    <s v="Diesel"/>
    <s v="Automatic"/>
    <x v="33"/>
    <x v="14783"/>
    <n v="79595"/>
    <n v="5686"/>
    <s v="Low"/>
    <s v=""/>
    <n v="79595"/>
    <n v="452577170"/>
  </r>
  <r>
    <x v="2"/>
    <n v="2016"/>
    <s v="Asia"/>
    <s v="Grey"/>
    <s v="Electric"/>
    <s v="Manual"/>
    <x v="2"/>
    <x v="14784"/>
    <n v="46824"/>
    <n v="5459"/>
    <s v="Low"/>
    <n v="46824"/>
    <s v=""/>
    <n v="255612216"/>
  </r>
  <r>
    <x v="3"/>
    <n v="2010"/>
    <s v="Europe"/>
    <s v="Blue"/>
    <s v="Hybrid"/>
    <s v="Automatic"/>
    <x v="35"/>
    <x v="14785"/>
    <n v="88442"/>
    <n v="2678"/>
    <s v="Low"/>
    <s v=""/>
    <n v="88442"/>
    <n v="236847676"/>
  </r>
  <r>
    <x v="1"/>
    <n v="2022"/>
    <s v="Africa"/>
    <s v="White"/>
    <s v="Electric"/>
    <s v="Automatic"/>
    <x v="29"/>
    <x v="14786"/>
    <n v="80993"/>
    <n v="4311"/>
    <s v="Low"/>
    <s v=""/>
    <n v="80993"/>
    <n v="349160823"/>
  </r>
  <r>
    <x v="6"/>
    <n v="2022"/>
    <s v="South America"/>
    <s v="Blue"/>
    <s v="Electric"/>
    <s v="Automatic"/>
    <x v="12"/>
    <x v="14787"/>
    <n v="85444"/>
    <n v="9542"/>
    <s v="High"/>
    <s v=""/>
    <n v="85444"/>
    <n v="815306648"/>
  </r>
  <r>
    <x v="1"/>
    <n v="2019"/>
    <s v="North America"/>
    <s v="Blue"/>
    <s v="Petrol"/>
    <s v="Manual"/>
    <x v="10"/>
    <x v="14788"/>
    <n v="97631"/>
    <n v="6056"/>
    <s v="Low"/>
    <n v="97631"/>
    <s v=""/>
    <n v="591253336"/>
  </r>
  <r>
    <x v="10"/>
    <n v="2021"/>
    <s v="North America"/>
    <s v="Silver"/>
    <s v="Hybrid"/>
    <s v="Manual"/>
    <x v="10"/>
    <x v="14789"/>
    <n v="114205"/>
    <n v="7242"/>
    <s v="High"/>
    <n v="114205"/>
    <s v=""/>
    <n v="827072610"/>
  </r>
  <r>
    <x v="6"/>
    <n v="2019"/>
    <s v="South America"/>
    <s v="Blue"/>
    <s v="Electric"/>
    <s v="Automatic"/>
    <x v="35"/>
    <x v="14790"/>
    <n v="37103"/>
    <n v="9772"/>
    <s v="High"/>
    <s v=""/>
    <n v="37103"/>
    <n v="362570516"/>
  </r>
  <r>
    <x v="5"/>
    <n v="2024"/>
    <s v="Europe"/>
    <s v="Blue"/>
    <s v="Electric"/>
    <s v="Automatic"/>
    <x v="5"/>
    <x v="14791"/>
    <n v="57871"/>
    <n v="7791"/>
    <s v="High"/>
    <s v=""/>
    <n v="57871"/>
    <n v="450872961"/>
  </r>
  <r>
    <x v="9"/>
    <n v="2021"/>
    <s v="Africa"/>
    <s v="Silver"/>
    <s v="Hybrid"/>
    <s v="Automatic"/>
    <x v="4"/>
    <x v="14792"/>
    <n v="83325"/>
    <n v="1870"/>
    <s v="Low"/>
    <s v=""/>
    <n v="83325"/>
    <n v="155817750"/>
  </r>
  <r>
    <x v="7"/>
    <n v="2015"/>
    <s v="Asia"/>
    <s v="Silver"/>
    <s v="Electric"/>
    <s v="Automatic"/>
    <x v="15"/>
    <x v="14793"/>
    <n v="91989"/>
    <n v="5105"/>
    <s v="Low"/>
    <s v=""/>
    <n v="91989"/>
    <n v="469603845"/>
  </r>
  <r>
    <x v="6"/>
    <n v="2010"/>
    <s v="Middle East"/>
    <s v="White"/>
    <s v="Electric"/>
    <s v="Automatic"/>
    <x v="14"/>
    <x v="14794"/>
    <n v="78854"/>
    <n v="7054"/>
    <s v="High"/>
    <s v=""/>
    <n v="78854"/>
    <n v="556236116"/>
  </r>
  <r>
    <x v="1"/>
    <n v="2011"/>
    <s v="North America"/>
    <s v="Red"/>
    <s v="Electric"/>
    <s v="Automatic"/>
    <x v="0"/>
    <x v="14795"/>
    <n v="114132"/>
    <n v="8468"/>
    <s v="High"/>
    <s v=""/>
    <n v="114132"/>
    <n v="966469776"/>
  </r>
  <r>
    <x v="9"/>
    <n v="2014"/>
    <s v="Africa"/>
    <s v="Grey"/>
    <s v="Electric"/>
    <s v="Manual"/>
    <x v="35"/>
    <x v="14796"/>
    <n v="30061"/>
    <n v="5831"/>
    <s v="Low"/>
    <n v="30061"/>
    <s v=""/>
    <n v="175285691"/>
  </r>
  <r>
    <x v="7"/>
    <n v="2011"/>
    <s v="Asia"/>
    <s v="White"/>
    <s v="Hybrid"/>
    <s v="Manual"/>
    <x v="10"/>
    <x v="4862"/>
    <n v="65525"/>
    <n v="7404"/>
    <s v="High"/>
    <n v="65525"/>
    <s v=""/>
    <n v="485147100"/>
  </r>
  <r>
    <x v="1"/>
    <n v="2023"/>
    <s v="Asia"/>
    <s v="Silver"/>
    <s v="Diesel"/>
    <s v="Manual"/>
    <x v="17"/>
    <x v="1026"/>
    <n v="92510"/>
    <n v="3324"/>
    <s v="Low"/>
    <n v="92510"/>
    <s v=""/>
    <n v="307503240"/>
  </r>
  <r>
    <x v="3"/>
    <n v="2019"/>
    <s v="South America"/>
    <s v="White"/>
    <s v="Electric"/>
    <s v="Automatic"/>
    <x v="9"/>
    <x v="14797"/>
    <n v="34735"/>
    <n v="6091"/>
    <s v="Low"/>
    <s v=""/>
    <n v="34735"/>
    <n v="211570885"/>
  </r>
  <r>
    <x v="0"/>
    <n v="2010"/>
    <s v="Europe"/>
    <s v="Silver"/>
    <s v="Petrol"/>
    <s v="Automatic"/>
    <x v="2"/>
    <x v="14798"/>
    <n v="103797"/>
    <n v="6550"/>
    <s v="Low"/>
    <s v=""/>
    <n v="103797"/>
    <n v="679870350"/>
  </r>
  <r>
    <x v="0"/>
    <n v="2015"/>
    <s v="Europe"/>
    <s v="Grey"/>
    <s v="Electric"/>
    <s v="Automatic"/>
    <x v="35"/>
    <x v="14799"/>
    <n v="90198"/>
    <n v="4532"/>
    <s v="Low"/>
    <s v=""/>
    <n v="90198"/>
    <n v="408777336"/>
  </r>
  <r>
    <x v="1"/>
    <n v="2017"/>
    <s v="Africa"/>
    <s v="Red"/>
    <s v="Petrol"/>
    <s v="Automatic"/>
    <x v="25"/>
    <x v="14800"/>
    <n v="114848"/>
    <n v="1138"/>
    <s v="Low"/>
    <s v=""/>
    <n v="114848"/>
    <n v="130697024"/>
  </r>
  <r>
    <x v="4"/>
    <n v="2017"/>
    <s v="South America"/>
    <s v="White"/>
    <s v="Hybrid"/>
    <s v="Manual"/>
    <x v="22"/>
    <x v="14801"/>
    <n v="117376"/>
    <n v="8808"/>
    <s v="High"/>
    <n v="117376"/>
    <s v=""/>
    <n v="1033847808"/>
  </r>
  <r>
    <x v="9"/>
    <n v="2022"/>
    <s v="Europe"/>
    <s v="Blue"/>
    <s v="Diesel"/>
    <s v="Automatic"/>
    <x v="3"/>
    <x v="14802"/>
    <n v="50000"/>
    <n v="9619"/>
    <s v="High"/>
    <s v=""/>
    <n v="50000"/>
    <n v="480950000"/>
  </r>
  <r>
    <x v="0"/>
    <n v="2022"/>
    <s v="Africa"/>
    <s v="Grey"/>
    <s v="Hybrid"/>
    <s v="Automatic"/>
    <x v="31"/>
    <x v="14803"/>
    <n v="62562"/>
    <n v="7600"/>
    <s v="High"/>
    <s v=""/>
    <n v="62562"/>
    <n v="475471200"/>
  </r>
  <r>
    <x v="9"/>
    <n v="2017"/>
    <s v="Middle East"/>
    <s v="Black"/>
    <s v="Diesel"/>
    <s v="Automatic"/>
    <x v="18"/>
    <x v="14804"/>
    <n v="89425"/>
    <n v="5454"/>
    <s v="Low"/>
    <s v=""/>
    <n v="89425"/>
    <n v="487723950"/>
  </r>
  <r>
    <x v="7"/>
    <n v="2020"/>
    <s v="Asia"/>
    <s v="Blue"/>
    <s v="Hybrid"/>
    <s v="Automatic"/>
    <x v="27"/>
    <x v="5637"/>
    <n v="58718"/>
    <n v="2991"/>
    <s v="Low"/>
    <s v=""/>
    <n v="58718"/>
    <n v="175625538"/>
  </r>
  <r>
    <x v="1"/>
    <n v="2015"/>
    <s v="Europe"/>
    <s v="Red"/>
    <s v="Hybrid"/>
    <s v="Automatic"/>
    <x v="3"/>
    <x v="14805"/>
    <n v="39195"/>
    <n v="7885"/>
    <s v="High"/>
    <s v=""/>
    <n v="39195"/>
    <n v="309052575"/>
  </r>
  <r>
    <x v="3"/>
    <n v="2020"/>
    <s v="Asia"/>
    <s v="Black"/>
    <s v="Electric"/>
    <s v="Manual"/>
    <x v="10"/>
    <x v="14806"/>
    <n v="66900"/>
    <n v="5297"/>
    <s v="Low"/>
    <n v="66900"/>
    <s v=""/>
    <n v="354369300"/>
  </r>
  <r>
    <x v="1"/>
    <n v="2012"/>
    <s v="South America"/>
    <s v="Silver"/>
    <s v="Hybrid"/>
    <s v="Manual"/>
    <x v="27"/>
    <x v="14807"/>
    <n v="61460"/>
    <n v="4931"/>
    <s v="Low"/>
    <n v="61460"/>
    <s v=""/>
    <n v="303059260"/>
  </r>
  <r>
    <x v="0"/>
    <n v="2010"/>
    <s v="Asia"/>
    <s v="Red"/>
    <s v="Diesel"/>
    <s v="Automatic"/>
    <x v="8"/>
    <x v="14808"/>
    <n v="112050"/>
    <n v="1990"/>
    <s v="Low"/>
    <s v=""/>
    <n v="112050"/>
    <n v="222979500"/>
  </r>
  <r>
    <x v="2"/>
    <n v="2011"/>
    <s v="North America"/>
    <s v="Blue"/>
    <s v="Diesel"/>
    <s v="Manual"/>
    <x v="34"/>
    <x v="14809"/>
    <n v="74483"/>
    <n v="4095"/>
    <s v="Low"/>
    <n v="74483"/>
    <s v=""/>
    <n v="305007885"/>
  </r>
  <r>
    <x v="8"/>
    <n v="2014"/>
    <s v="Africa"/>
    <s v="Red"/>
    <s v="Hybrid"/>
    <s v="Automatic"/>
    <x v="1"/>
    <x v="14810"/>
    <n v="57284"/>
    <n v="6754"/>
    <s v="Low"/>
    <s v=""/>
    <n v="57284"/>
    <n v="386896136"/>
  </r>
  <r>
    <x v="1"/>
    <n v="2022"/>
    <s v="Europe"/>
    <s v="White"/>
    <s v="Diesel"/>
    <s v="Manual"/>
    <x v="17"/>
    <x v="14811"/>
    <n v="30466"/>
    <n v="4926"/>
    <s v="Low"/>
    <n v="30466"/>
    <s v=""/>
    <n v="150075516"/>
  </r>
  <r>
    <x v="7"/>
    <n v="2019"/>
    <s v="South America"/>
    <s v="Silver"/>
    <s v="Diesel"/>
    <s v="Manual"/>
    <x v="30"/>
    <x v="14812"/>
    <n v="85253"/>
    <n v="9121"/>
    <s v="High"/>
    <n v="85253"/>
    <s v=""/>
    <n v="777592613"/>
  </r>
  <r>
    <x v="3"/>
    <n v="2014"/>
    <s v="South America"/>
    <s v="Silver"/>
    <s v="Petrol"/>
    <s v="Automatic"/>
    <x v="20"/>
    <x v="14813"/>
    <n v="111991"/>
    <n v="9245"/>
    <s v="High"/>
    <s v=""/>
    <n v="111991"/>
    <n v="1035356795"/>
  </r>
  <r>
    <x v="10"/>
    <n v="2019"/>
    <s v="Middle East"/>
    <s v="Grey"/>
    <s v="Hybrid"/>
    <s v="Automatic"/>
    <x v="21"/>
    <x v="14814"/>
    <n v="90533"/>
    <n v="7556"/>
    <s v="High"/>
    <s v=""/>
    <n v="90533"/>
    <n v="684067348"/>
  </r>
  <r>
    <x v="8"/>
    <n v="2023"/>
    <s v="Africa"/>
    <s v="White"/>
    <s v="Petrol"/>
    <s v="Manual"/>
    <x v="32"/>
    <x v="14815"/>
    <n v="44646"/>
    <n v="2380"/>
    <s v="Low"/>
    <n v="44646"/>
    <s v=""/>
    <n v="106257480"/>
  </r>
  <r>
    <x v="7"/>
    <n v="2010"/>
    <s v="North America"/>
    <s v="Red"/>
    <s v="Petrol"/>
    <s v="Manual"/>
    <x v="7"/>
    <x v="14816"/>
    <n v="37405"/>
    <n v="137"/>
    <s v="Low"/>
    <n v="37405"/>
    <s v=""/>
    <n v="5124485"/>
  </r>
  <r>
    <x v="5"/>
    <n v="2010"/>
    <s v="Africa"/>
    <s v="Black"/>
    <s v="Hybrid"/>
    <s v="Manual"/>
    <x v="34"/>
    <x v="14817"/>
    <n v="42098"/>
    <n v="6508"/>
    <s v="Low"/>
    <n v="42098"/>
    <s v=""/>
    <n v="273973784"/>
  </r>
  <r>
    <x v="4"/>
    <n v="2024"/>
    <s v="Europe"/>
    <s v="White"/>
    <s v="Diesel"/>
    <s v="Manual"/>
    <x v="2"/>
    <x v="14818"/>
    <n v="52079"/>
    <n v="2621"/>
    <s v="Low"/>
    <n v="52079"/>
    <s v=""/>
    <n v="136499059"/>
  </r>
  <r>
    <x v="3"/>
    <n v="2018"/>
    <s v="South America"/>
    <s v="Grey"/>
    <s v="Diesel"/>
    <s v="Automatic"/>
    <x v="35"/>
    <x v="14819"/>
    <n v="36865"/>
    <n v="1192"/>
    <s v="Low"/>
    <s v=""/>
    <n v="36865"/>
    <n v="43943080"/>
  </r>
  <r>
    <x v="2"/>
    <n v="2011"/>
    <s v="South America"/>
    <s v="Blue"/>
    <s v="Petrol"/>
    <s v="Automatic"/>
    <x v="33"/>
    <x v="14820"/>
    <n v="30257"/>
    <n v="6424"/>
    <s v="Low"/>
    <s v=""/>
    <n v="30257"/>
    <n v="194370968"/>
  </r>
  <r>
    <x v="9"/>
    <n v="2016"/>
    <s v="Europe"/>
    <s v="Grey"/>
    <s v="Hybrid"/>
    <s v="Manual"/>
    <x v="2"/>
    <x v="14821"/>
    <n v="78416"/>
    <n v="1254"/>
    <s v="Low"/>
    <n v="78416"/>
    <s v=""/>
    <n v="98333664"/>
  </r>
  <r>
    <x v="9"/>
    <n v="2019"/>
    <s v="Asia"/>
    <s v="Grey"/>
    <s v="Electric"/>
    <s v="Manual"/>
    <x v="24"/>
    <x v="14822"/>
    <n v="44912"/>
    <n v="1088"/>
    <s v="Low"/>
    <n v="44912"/>
    <s v=""/>
    <n v="48864256"/>
  </r>
  <r>
    <x v="10"/>
    <n v="2013"/>
    <s v="North America"/>
    <s v="White"/>
    <s v="Electric"/>
    <s v="Manual"/>
    <x v="2"/>
    <x v="14823"/>
    <n v="53744"/>
    <n v="9564"/>
    <s v="High"/>
    <n v="53744"/>
    <s v=""/>
    <n v="514007616"/>
  </r>
  <r>
    <x v="2"/>
    <n v="2016"/>
    <s v="Middle East"/>
    <s v="Grey"/>
    <s v="Electric"/>
    <s v="Manual"/>
    <x v="29"/>
    <x v="14824"/>
    <n v="80491"/>
    <n v="2467"/>
    <s v="Low"/>
    <n v="80491"/>
    <s v=""/>
    <n v="198571297"/>
  </r>
  <r>
    <x v="4"/>
    <n v="2017"/>
    <s v="South America"/>
    <s v="Black"/>
    <s v="Electric"/>
    <s v="Automatic"/>
    <x v="14"/>
    <x v="14825"/>
    <n v="84288"/>
    <n v="5618"/>
    <s v="Low"/>
    <s v=""/>
    <n v="84288"/>
    <n v="473529984"/>
  </r>
  <r>
    <x v="6"/>
    <n v="2014"/>
    <s v="Asia"/>
    <s v="Black"/>
    <s v="Hybrid"/>
    <s v="Manual"/>
    <x v="7"/>
    <x v="14826"/>
    <n v="48252"/>
    <n v="4657"/>
    <s v="Low"/>
    <n v="48252"/>
    <s v=""/>
    <n v="224709564"/>
  </r>
  <r>
    <x v="9"/>
    <n v="2022"/>
    <s v="Asia"/>
    <s v="Silver"/>
    <s v="Electric"/>
    <s v="Manual"/>
    <x v="29"/>
    <x v="14827"/>
    <n v="43625"/>
    <n v="654"/>
    <s v="Low"/>
    <n v="43625"/>
    <s v=""/>
    <n v="28530750"/>
  </r>
  <r>
    <x v="5"/>
    <n v="2021"/>
    <s v="Africa"/>
    <s v="White"/>
    <s v="Diesel"/>
    <s v="Automatic"/>
    <x v="17"/>
    <x v="14828"/>
    <n v="65742"/>
    <n v="1719"/>
    <s v="Low"/>
    <s v=""/>
    <n v="65742"/>
    <n v="113010498"/>
  </r>
  <r>
    <x v="3"/>
    <n v="2021"/>
    <s v="Asia"/>
    <s v="White"/>
    <s v="Electric"/>
    <s v="Automatic"/>
    <x v="18"/>
    <x v="14829"/>
    <n v="43317"/>
    <n v="8161"/>
    <s v="High"/>
    <s v=""/>
    <n v="43317"/>
    <n v="353510037"/>
  </r>
  <r>
    <x v="1"/>
    <n v="2010"/>
    <s v="Asia"/>
    <s v="Red"/>
    <s v="Hybrid"/>
    <s v="Manual"/>
    <x v="29"/>
    <x v="14830"/>
    <n v="35682"/>
    <n v="3322"/>
    <s v="Low"/>
    <n v="35682"/>
    <s v=""/>
    <n v="118535604"/>
  </r>
  <r>
    <x v="10"/>
    <n v="2013"/>
    <s v="North America"/>
    <s v="Red"/>
    <s v="Petrol"/>
    <s v="Manual"/>
    <x v="22"/>
    <x v="14831"/>
    <n v="43233"/>
    <n v="7760"/>
    <s v="High"/>
    <n v="43233"/>
    <s v=""/>
    <n v="335488080"/>
  </r>
  <r>
    <x v="6"/>
    <n v="2019"/>
    <s v="North America"/>
    <s v="White"/>
    <s v="Hybrid"/>
    <s v="Manual"/>
    <x v="2"/>
    <x v="14832"/>
    <n v="38898"/>
    <n v="8951"/>
    <s v="High"/>
    <n v="38898"/>
    <s v=""/>
    <n v="348175998"/>
  </r>
  <r>
    <x v="0"/>
    <n v="2012"/>
    <s v="Middle East"/>
    <s v="Red"/>
    <s v="Petrol"/>
    <s v="Manual"/>
    <x v="35"/>
    <x v="14833"/>
    <n v="59788"/>
    <n v="1891"/>
    <s v="Low"/>
    <n v="59788"/>
    <s v=""/>
    <n v="113059108"/>
  </r>
  <r>
    <x v="5"/>
    <n v="2019"/>
    <s v="Africa"/>
    <s v="White"/>
    <s v="Electric"/>
    <s v="Manual"/>
    <x v="25"/>
    <x v="14834"/>
    <n v="51303"/>
    <n v="8369"/>
    <s v="High"/>
    <n v="51303"/>
    <s v=""/>
    <n v="429354807"/>
  </r>
  <r>
    <x v="6"/>
    <n v="2024"/>
    <s v="Asia"/>
    <s v="Grey"/>
    <s v="Electric"/>
    <s v="Automatic"/>
    <x v="28"/>
    <x v="14835"/>
    <n v="92602"/>
    <n v="1925"/>
    <s v="Low"/>
    <s v=""/>
    <n v="92602"/>
    <n v="178258850"/>
  </r>
  <r>
    <x v="4"/>
    <n v="2021"/>
    <s v="Asia"/>
    <s v="White"/>
    <s v="Diesel"/>
    <s v="Manual"/>
    <x v="19"/>
    <x v="14836"/>
    <n v="91657"/>
    <n v="6468"/>
    <s v="Low"/>
    <n v="91657"/>
    <s v=""/>
    <n v="592837476"/>
  </r>
  <r>
    <x v="8"/>
    <n v="2014"/>
    <s v="Africa"/>
    <s v="Black"/>
    <s v="Petrol"/>
    <s v="Automatic"/>
    <x v="9"/>
    <x v="14837"/>
    <n v="75923"/>
    <n v="8500"/>
    <s v="High"/>
    <s v=""/>
    <n v="75923"/>
    <n v="645345500"/>
  </r>
  <r>
    <x v="5"/>
    <n v="2019"/>
    <s v="Europe"/>
    <s v="Black"/>
    <s v="Hybrid"/>
    <s v="Manual"/>
    <x v="0"/>
    <x v="14838"/>
    <n v="39222"/>
    <n v="6929"/>
    <s v="Low"/>
    <n v="39222"/>
    <s v=""/>
    <n v="271769238"/>
  </r>
  <r>
    <x v="9"/>
    <n v="2022"/>
    <s v="South America"/>
    <s v="Silver"/>
    <s v="Electric"/>
    <s v="Manual"/>
    <x v="17"/>
    <x v="14839"/>
    <n v="118497"/>
    <n v="8925"/>
    <s v="High"/>
    <n v="118497"/>
    <s v=""/>
    <n v="1057585725"/>
  </r>
  <r>
    <x v="0"/>
    <n v="2019"/>
    <s v="Africa"/>
    <s v="Black"/>
    <s v="Petrol"/>
    <s v="Automatic"/>
    <x v="8"/>
    <x v="9027"/>
    <n v="43310"/>
    <n v="6387"/>
    <s v="Low"/>
    <s v=""/>
    <n v="43310"/>
    <n v="276620970"/>
  </r>
  <r>
    <x v="0"/>
    <n v="2022"/>
    <s v="Africa"/>
    <s v="Black"/>
    <s v="Hybrid"/>
    <s v="Manual"/>
    <x v="31"/>
    <x v="14840"/>
    <n v="91318"/>
    <n v="8800"/>
    <s v="High"/>
    <n v="91318"/>
    <s v=""/>
    <n v="803598400"/>
  </r>
  <r>
    <x v="6"/>
    <n v="2015"/>
    <s v="Asia"/>
    <s v="Grey"/>
    <s v="Hybrid"/>
    <s v="Automatic"/>
    <x v="22"/>
    <x v="14841"/>
    <n v="99761"/>
    <n v="6280"/>
    <s v="Low"/>
    <s v=""/>
    <n v="99761"/>
    <n v="626499080"/>
  </r>
  <r>
    <x v="9"/>
    <n v="2011"/>
    <s v="Middle East"/>
    <s v="Silver"/>
    <s v="Petrol"/>
    <s v="Manual"/>
    <x v="23"/>
    <x v="14842"/>
    <n v="37888"/>
    <n v="741"/>
    <s v="Low"/>
    <n v="37888"/>
    <s v=""/>
    <n v="28075008"/>
  </r>
  <r>
    <x v="3"/>
    <n v="2016"/>
    <s v="North America"/>
    <s v="Red"/>
    <s v="Electric"/>
    <s v="Automatic"/>
    <x v="3"/>
    <x v="14843"/>
    <n v="74323"/>
    <n v="3751"/>
    <s v="Low"/>
    <s v=""/>
    <n v="74323"/>
    <n v="278785573"/>
  </r>
  <r>
    <x v="3"/>
    <n v="2022"/>
    <s v="Asia"/>
    <s v="Grey"/>
    <s v="Hybrid"/>
    <s v="Manual"/>
    <x v="29"/>
    <x v="14844"/>
    <n v="83224"/>
    <n v="9081"/>
    <s v="High"/>
    <n v="83224"/>
    <s v=""/>
    <n v="755757144"/>
  </r>
  <r>
    <x v="7"/>
    <n v="2012"/>
    <s v="North America"/>
    <s v="Blue"/>
    <s v="Hybrid"/>
    <s v="Manual"/>
    <x v="8"/>
    <x v="14845"/>
    <n v="111733"/>
    <n v="4507"/>
    <s v="Low"/>
    <n v="111733"/>
    <s v=""/>
    <n v="503580631"/>
  </r>
  <r>
    <x v="8"/>
    <n v="2024"/>
    <s v="North America"/>
    <s v="Silver"/>
    <s v="Hybrid"/>
    <s v="Automatic"/>
    <x v="27"/>
    <x v="4462"/>
    <n v="114090"/>
    <n v="1681"/>
    <s v="Low"/>
    <s v=""/>
    <n v="114090"/>
    <n v="191785290"/>
  </r>
  <r>
    <x v="0"/>
    <n v="2010"/>
    <s v="South America"/>
    <s v="Grey"/>
    <s v="Petrol"/>
    <s v="Manual"/>
    <x v="5"/>
    <x v="14846"/>
    <n v="80176"/>
    <n v="7151"/>
    <s v="High"/>
    <n v="80176"/>
    <s v=""/>
    <n v="573338576"/>
  </r>
  <r>
    <x v="10"/>
    <n v="2019"/>
    <s v="Asia"/>
    <s v="Black"/>
    <s v="Hybrid"/>
    <s v="Automatic"/>
    <x v="33"/>
    <x v="14847"/>
    <n v="114432"/>
    <n v="306"/>
    <s v="Low"/>
    <s v=""/>
    <n v="114432"/>
    <n v="35016192"/>
  </r>
  <r>
    <x v="5"/>
    <n v="2012"/>
    <s v="Europe"/>
    <s v="Red"/>
    <s v="Diesel"/>
    <s v="Automatic"/>
    <x v="6"/>
    <x v="14848"/>
    <n v="119819"/>
    <n v="2077"/>
    <s v="Low"/>
    <s v=""/>
    <n v="119819"/>
    <n v="248864063"/>
  </r>
  <r>
    <x v="1"/>
    <n v="2018"/>
    <s v="North America"/>
    <s v="Silver"/>
    <s v="Diesel"/>
    <s v="Automatic"/>
    <x v="18"/>
    <x v="14849"/>
    <n v="55173"/>
    <n v="1919"/>
    <s v="Low"/>
    <s v=""/>
    <n v="55173"/>
    <n v="105876987"/>
  </r>
  <r>
    <x v="2"/>
    <n v="2019"/>
    <s v="North America"/>
    <s v="Silver"/>
    <s v="Petrol"/>
    <s v="Automatic"/>
    <x v="25"/>
    <x v="14850"/>
    <n v="95567"/>
    <n v="6656"/>
    <s v="Low"/>
    <s v=""/>
    <n v="95567"/>
    <n v="636093952"/>
  </r>
  <r>
    <x v="9"/>
    <n v="2020"/>
    <s v="South America"/>
    <s v="Blue"/>
    <s v="Hybrid"/>
    <s v="Manual"/>
    <x v="6"/>
    <x v="14851"/>
    <n v="34147"/>
    <n v="9566"/>
    <s v="High"/>
    <n v="34147"/>
    <s v=""/>
    <n v="326650202"/>
  </r>
  <r>
    <x v="7"/>
    <n v="2020"/>
    <s v="South America"/>
    <s v="Silver"/>
    <s v="Electric"/>
    <s v="Manual"/>
    <x v="1"/>
    <x v="14852"/>
    <n v="100246"/>
    <n v="3030"/>
    <s v="Low"/>
    <n v="100246"/>
    <s v=""/>
    <n v="303745380"/>
  </r>
  <r>
    <x v="1"/>
    <n v="2024"/>
    <s v="Europe"/>
    <s v="Black"/>
    <s v="Diesel"/>
    <s v="Automatic"/>
    <x v="26"/>
    <x v="14853"/>
    <n v="86150"/>
    <n v="2647"/>
    <s v="Low"/>
    <s v=""/>
    <n v="86150"/>
    <n v="228039050"/>
  </r>
  <r>
    <x v="7"/>
    <n v="2015"/>
    <s v="North America"/>
    <s v="Grey"/>
    <s v="Electric"/>
    <s v="Manual"/>
    <x v="21"/>
    <x v="14854"/>
    <n v="70295"/>
    <n v="2169"/>
    <s v="Low"/>
    <n v="70295"/>
    <s v=""/>
    <n v="152469855"/>
  </r>
  <r>
    <x v="5"/>
    <n v="2020"/>
    <s v="North America"/>
    <s v="Blue"/>
    <s v="Electric"/>
    <s v="Automatic"/>
    <x v="1"/>
    <x v="14855"/>
    <n v="109452"/>
    <n v="3309"/>
    <s v="Low"/>
    <s v=""/>
    <n v="109452"/>
    <n v="362176668"/>
  </r>
  <r>
    <x v="4"/>
    <n v="2015"/>
    <s v="Asia"/>
    <s v="White"/>
    <s v="Hybrid"/>
    <s v="Manual"/>
    <x v="22"/>
    <x v="14856"/>
    <n v="99041"/>
    <n v="699"/>
    <s v="Low"/>
    <n v="99041"/>
    <s v=""/>
    <n v="69229659"/>
  </r>
  <r>
    <x v="10"/>
    <n v="2013"/>
    <s v="South America"/>
    <s v="Grey"/>
    <s v="Electric"/>
    <s v="Automatic"/>
    <x v="9"/>
    <x v="9052"/>
    <n v="36390"/>
    <n v="7545"/>
    <s v="High"/>
    <s v=""/>
    <n v="36390"/>
    <n v="274562550"/>
  </r>
  <r>
    <x v="3"/>
    <n v="2024"/>
    <s v="Middle East"/>
    <s v="Silver"/>
    <s v="Electric"/>
    <s v="Manual"/>
    <x v="8"/>
    <x v="14857"/>
    <n v="91837"/>
    <n v="6645"/>
    <s v="Low"/>
    <n v="91837"/>
    <s v=""/>
    <n v="610256865"/>
  </r>
  <r>
    <x v="9"/>
    <n v="2017"/>
    <s v="Asia"/>
    <s v="White"/>
    <s v="Petrol"/>
    <s v="Automatic"/>
    <x v="6"/>
    <x v="14858"/>
    <n v="105973"/>
    <n v="5339"/>
    <s v="Low"/>
    <s v=""/>
    <n v="105973"/>
    <n v="565789847"/>
  </r>
  <r>
    <x v="6"/>
    <n v="2014"/>
    <s v="Middle East"/>
    <s v="Silver"/>
    <s v="Diesel"/>
    <s v="Manual"/>
    <x v="20"/>
    <x v="14859"/>
    <n v="73110"/>
    <n v="3359"/>
    <s v="Low"/>
    <n v="73110"/>
    <s v=""/>
    <n v="245576490"/>
  </r>
  <r>
    <x v="2"/>
    <n v="2016"/>
    <s v="Europe"/>
    <s v="White"/>
    <s v="Diesel"/>
    <s v="Automatic"/>
    <x v="11"/>
    <x v="14860"/>
    <n v="37027"/>
    <n v="8002"/>
    <s v="High"/>
    <s v=""/>
    <n v="37027"/>
    <n v="296290054"/>
  </r>
  <r>
    <x v="7"/>
    <n v="2018"/>
    <s v="North America"/>
    <s v="White"/>
    <s v="Diesel"/>
    <s v="Automatic"/>
    <x v="5"/>
    <x v="14861"/>
    <n v="78758"/>
    <n v="9184"/>
    <s v="High"/>
    <s v=""/>
    <n v="78758"/>
    <n v="723313472"/>
  </r>
  <r>
    <x v="1"/>
    <n v="2022"/>
    <s v="Asia"/>
    <s v="Silver"/>
    <s v="Electric"/>
    <s v="Automatic"/>
    <x v="27"/>
    <x v="3360"/>
    <n v="114210"/>
    <n v="6362"/>
    <s v="Low"/>
    <s v=""/>
    <n v="114210"/>
    <n v="726604020"/>
  </r>
  <r>
    <x v="0"/>
    <n v="2022"/>
    <s v="North America"/>
    <s v="Blue"/>
    <s v="Diesel"/>
    <s v="Automatic"/>
    <x v="10"/>
    <x v="14862"/>
    <n v="41341"/>
    <n v="4008"/>
    <s v="Low"/>
    <s v=""/>
    <n v="41341"/>
    <n v="165694728"/>
  </r>
  <r>
    <x v="8"/>
    <n v="2023"/>
    <s v="Middle East"/>
    <s v="Red"/>
    <s v="Electric"/>
    <s v="Manual"/>
    <x v="16"/>
    <x v="14863"/>
    <n v="50636"/>
    <n v="5261"/>
    <s v="Low"/>
    <n v="50636"/>
    <s v=""/>
    <n v="266395996"/>
  </r>
  <r>
    <x v="6"/>
    <n v="2014"/>
    <s v="North America"/>
    <s v="Black"/>
    <s v="Electric"/>
    <s v="Automatic"/>
    <x v="3"/>
    <x v="14864"/>
    <n v="84760"/>
    <n v="3930"/>
    <s v="Low"/>
    <s v=""/>
    <n v="84760"/>
    <n v="333106800"/>
  </r>
  <r>
    <x v="2"/>
    <n v="2020"/>
    <s v="South America"/>
    <s v="Black"/>
    <s v="Diesel"/>
    <s v="Manual"/>
    <x v="33"/>
    <x v="14865"/>
    <n v="101728"/>
    <n v="3914"/>
    <s v="Low"/>
    <n v="101728"/>
    <s v=""/>
    <n v="398163392"/>
  </r>
  <r>
    <x v="0"/>
    <n v="2023"/>
    <s v="South America"/>
    <s v="Blue"/>
    <s v="Petrol"/>
    <s v="Manual"/>
    <x v="12"/>
    <x v="14866"/>
    <n v="32828"/>
    <n v="2410"/>
    <s v="Low"/>
    <n v="32828"/>
    <s v=""/>
    <n v="79115480"/>
  </r>
  <r>
    <x v="4"/>
    <n v="2014"/>
    <s v="Asia"/>
    <s v="Black"/>
    <s v="Hybrid"/>
    <s v="Manual"/>
    <x v="33"/>
    <x v="14867"/>
    <n v="92883"/>
    <n v="5404"/>
    <s v="Low"/>
    <n v="92883"/>
    <s v=""/>
    <n v="501939732"/>
  </r>
  <r>
    <x v="0"/>
    <n v="2023"/>
    <s v="North America"/>
    <s v="Red"/>
    <s v="Hybrid"/>
    <s v="Automatic"/>
    <x v="26"/>
    <x v="14868"/>
    <n v="34647"/>
    <n v="8223"/>
    <s v="High"/>
    <s v=""/>
    <n v="34647"/>
    <n v="284902281"/>
  </r>
  <r>
    <x v="0"/>
    <n v="2013"/>
    <s v="Middle East"/>
    <s v="Red"/>
    <s v="Electric"/>
    <s v="Manual"/>
    <x v="31"/>
    <x v="14869"/>
    <n v="89506"/>
    <n v="3527"/>
    <s v="Low"/>
    <n v="89506"/>
    <s v=""/>
    <n v="315687662"/>
  </r>
  <r>
    <x v="5"/>
    <n v="2015"/>
    <s v="South America"/>
    <s v="Silver"/>
    <s v="Petrol"/>
    <s v="Manual"/>
    <x v="20"/>
    <x v="14870"/>
    <n v="71537"/>
    <n v="6130"/>
    <s v="Low"/>
    <n v="71537"/>
    <s v=""/>
    <n v="438521810"/>
  </r>
  <r>
    <x v="7"/>
    <n v="2011"/>
    <s v="South America"/>
    <s v="Grey"/>
    <s v="Hybrid"/>
    <s v="Manual"/>
    <x v="31"/>
    <x v="14871"/>
    <n v="55783"/>
    <n v="6659"/>
    <s v="Low"/>
    <n v="55783"/>
    <s v=""/>
    <n v="371458997"/>
  </r>
  <r>
    <x v="2"/>
    <n v="2012"/>
    <s v="Asia"/>
    <s v="White"/>
    <s v="Petrol"/>
    <s v="Automatic"/>
    <x v="7"/>
    <x v="11789"/>
    <n v="104707"/>
    <n v="3874"/>
    <s v="Low"/>
    <s v=""/>
    <n v="104707"/>
    <n v="405634918"/>
  </r>
  <r>
    <x v="8"/>
    <n v="2010"/>
    <s v="North America"/>
    <s v="White"/>
    <s v="Petrol"/>
    <s v="Manual"/>
    <x v="6"/>
    <x v="14872"/>
    <n v="118312"/>
    <n v="9588"/>
    <s v="High"/>
    <n v="118312"/>
    <s v=""/>
    <n v="1134375456"/>
  </r>
  <r>
    <x v="6"/>
    <n v="2011"/>
    <s v="North America"/>
    <s v="Red"/>
    <s v="Petrol"/>
    <s v="Automatic"/>
    <x v="14"/>
    <x v="14873"/>
    <n v="30150"/>
    <n v="9136"/>
    <s v="High"/>
    <s v=""/>
    <n v="30150"/>
    <n v="275450400"/>
  </r>
  <r>
    <x v="5"/>
    <n v="2011"/>
    <s v="Asia"/>
    <s v="Red"/>
    <s v="Diesel"/>
    <s v="Automatic"/>
    <x v="6"/>
    <x v="14874"/>
    <n v="38470"/>
    <n v="599"/>
    <s v="Low"/>
    <s v=""/>
    <n v="38470"/>
    <n v="23043530"/>
  </r>
  <r>
    <x v="1"/>
    <n v="2017"/>
    <s v="Africa"/>
    <s v="Red"/>
    <s v="Electric"/>
    <s v="Automatic"/>
    <x v="29"/>
    <x v="14875"/>
    <n v="72169"/>
    <n v="6152"/>
    <s v="Low"/>
    <s v=""/>
    <n v="72169"/>
    <n v="443983688"/>
  </r>
  <r>
    <x v="8"/>
    <n v="2017"/>
    <s v="Europe"/>
    <s v="Black"/>
    <s v="Electric"/>
    <s v="Manual"/>
    <x v="25"/>
    <x v="14876"/>
    <n v="87839"/>
    <n v="4414"/>
    <s v="Low"/>
    <n v="87839"/>
    <s v=""/>
    <n v="387721346"/>
  </r>
  <r>
    <x v="2"/>
    <n v="2011"/>
    <s v="North America"/>
    <s v="Blue"/>
    <s v="Petrol"/>
    <s v="Manual"/>
    <x v="3"/>
    <x v="14877"/>
    <n v="32220"/>
    <n v="2366"/>
    <s v="Low"/>
    <n v="32220"/>
    <s v=""/>
    <n v="76232520"/>
  </r>
  <r>
    <x v="3"/>
    <n v="2022"/>
    <s v="Africa"/>
    <s v="Black"/>
    <s v="Electric"/>
    <s v="Manual"/>
    <x v="28"/>
    <x v="14878"/>
    <n v="70890"/>
    <n v="4020"/>
    <s v="Low"/>
    <n v="70890"/>
    <s v=""/>
    <n v="284977800"/>
  </r>
  <r>
    <x v="3"/>
    <n v="2023"/>
    <s v="Asia"/>
    <s v="Silver"/>
    <s v="Diesel"/>
    <s v="Automatic"/>
    <x v="14"/>
    <x v="14879"/>
    <n v="80139"/>
    <n v="261"/>
    <s v="Low"/>
    <s v=""/>
    <n v="80139"/>
    <n v="20916279"/>
  </r>
  <r>
    <x v="6"/>
    <n v="2015"/>
    <s v="Asia"/>
    <s v="Black"/>
    <s v="Diesel"/>
    <s v="Manual"/>
    <x v="18"/>
    <x v="14880"/>
    <n v="44688"/>
    <n v="8912"/>
    <s v="High"/>
    <n v="44688"/>
    <s v=""/>
    <n v="398259456"/>
  </r>
  <r>
    <x v="1"/>
    <n v="2024"/>
    <s v="North America"/>
    <s v="Blue"/>
    <s v="Electric"/>
    <s v="Manual"/>
    <x v="27"/>
    <x v="14881"/>
    <n v="81084"/>
    <n v="2136"/>
    <s v="Low"/>
    <n v="81084"/>
    <s v=""/>
    <n v="173195424"/>
  </r>
  <r>
    <x v="10"/>
    <n v="2014"/>
    <s v="Middle East"/>
    <s v="Black"/>
    <s v="Petrol"/>
    <s v="Manual"/>
    <x v="7"/>
    <x v="14882"/>
    <n v="51102"/>
    <n v="1396"/>
    <s v="Low"/>
    <n v="51102"/>
    <s v=""/>
    <n v="71338392"/>
  </r>
  <r>
    <x v="5"/>
    <n v="2012"/>
    <s v="Europe"/>
    <s v="White"/>
    <s v="Petrol"/>
    <s v="Automatic"/>
    <x v="10"/>
    <x v="14883"/>
    <n v="56882"/>
    <n v="3449"/>
    <s v="Low"/>
    <s v=""/>
    <n v="56882"/>
    <n v="196186018"/>
  </r>
  <r>
    <x v="9"/>
    <n v="2014"/>
    <s v="Asia"/>
    <s v="Silver"/>
    <s v="Hybrid"/>
    <s v="Automatic"/>
    <x v="27"/>
    <x v="14884"/>
    <n v="118888"/>
    <n v="8928"/>
    <s v="High"/>
    <s v=""/>
    <n v="118888"/>
    <n v="1061432064"/>
  </r>
  <r>
    <x v="8"/>
    <n v="2014"/>
    <s v="Asia"/>
    <s v="Black"/>
    <s v="Hybrid"/>
    <s v="Manual"/>
    <x v="23"/>
    <x v="1076"/>
    <n v="100097"/>
    <n v="198"/>
    <s v="Low"/>
    <n v="100097"/>
    <s v=""/>
    <n v="19819206"/>
  </r>
  <r>
    <x v="9"/>
    <n v="2014"/>
    <s v="Asia"/>
    <s v="Black"/>
    <s v="Hybrid"/>
    <s v="Automatic"/>
    <x v="22"/>
    <x v="14885"/>
    <n v="63482"/>
    <n v="4495"/>
    <s v="Low"/>
    <s v=""/>
    <n v="63482"/>
    <n v="285351590"/>
  </r>
  <r>
    <x v="4"/>
    <n v="2012"/>
    <s v="Africa"/>
    <s v="Grey"/>
    <s v="Petrol"/>
    <s v="Manual"/>
    <x v="26"/>
    <x v="14886"/>
    <n v="57975"/>
    <n v="7599"/>
    <s v="High"/>
    <n v="57975"/>
    <s v=""/>
    <n v="440552025"/>
  </r>
  <r>
    <x v="8"/>
    <n v="2024"/>
    <s v="Africa"/>
    <s v="Grey"/>
    <s v="Hybrid"/>
    <s v="Automatic"/>
    <x v="33"/>
    <x v="14887"/>
    <n v="101664"/>
    <n v="4624"/>
    <s v="Low"/>
    <s v=""/>
    <n v="101664"/>
    <n v="470094336"/>
  </r>
  <r>
    <x v="9"/>
    <n v="2012"/>
    <s v="Europe"/>
    <s v="Blue"/>
    <s v="Petrol"/>
    <s v="Manual"/>
    <x v="3"/>
    <x v="14888"/>
    <n v="48544"/>
    <n v="5923"/>
    <s v="Low"/>
    <n v="48544"/>
    <s v=""/>
    <n v="287526112"/>
  </r>
  <r>
    <x v="0"/>
    <n v="2013"/>
    <s v="Europe"/>
    <s v="Silver"/>
    <s v="Petrol"/>
    <s v="Manual"/>
    <x v="6"/>
    <x v="14889"/>
    <n v="38707"/>
    <n v="9403"/>
    <s v="High"/>
    <n v="38707"/>
    <s v=""/>
    <n v="363961921"/>
  </r>
  <r>
    <x v="1"/>
    <n v="2016"/>
    <s v="Asia"/>
    <s v="Black"/>
    <s v="Diesel"/>
    <s v="Automatic"/>
    <x v="20"/>
    <x v="14890"/>
    <n v="81472"/>
    <n v="7483"/>
    <s v="High"/>
    <s v=""/>
    <n v="81472"/>
    <n v="609654976"/>
  </r>
  <r>
    <x v="0"/>
    <n v="2021"/>
    <s v="Africa"/>
    <s v="Silver"/>
    <s v="Electric"/>
    <s v="Manual"/>
    <x v="9"/>
    <x v="14891"/>
    <n v="45380"/>
    <n v="8788"/>
    <s v="High"/>
    <n v="45380"/>
    <s v=""/>
    <n v="398799440"/>
  </r>
  <r>
    <x v="0"/>
    <n v="2021"/>
    <s v="Africa"/>
    <s v="Silver"/>
    <s v="Electric"/>
    <s v="Manual"/>
    <x v="11"/>
    <x v="14892"/>
    <n v="71927"/>
    <n v="4425"/>
    <s v="Low"/>
    <n v="71927"/>
    <s v=""/>
    <n v="318276975"/>
  </r>
  <r>
    <x v="4"/>
    <n v="2021"/>
    <s v="South America"/>
    <s v="Black"/>
    <s v="Diesel"/>
    <s v="Automatic"/>
    <x v="29"/>
    <x v="14893"/>
    <n v="31150"/>
    <n v="6894"/>
    <s v="Low"/>
    <s v=""/>
    <n v="31150"/>
    <n v="214748100"/>
  </r>
  <r>
    <x v="6"/>
    <n v="2023"/>
    <s v="North America"/>
    <s v="Red"/>
    <s v="Petrol"/>
    <s v="Automatic"/>
    <x v="12"/>
    <x v="14894"/>
    <n v="82164"/>
    <n v="9073"/>
    <s v="High"/>
    <s v=""/>
    <n v="82164"/>
    <n v="745473972"/>
  </r>
  <r>
    <x v="10"/>
    <n v="2011"/>
    <s v="Middle East"/>
    <s v="Black"/>
    <s v="Electric"/>
    <s v="Automatic"/>
    <x v="1"/>
    <x v="10095"/>
    <n v="50319"/>
    <n v="7079"/>
    <s v="High"/>
    <s v=""/>
    <n v="50319"/>
    <n v="356208201"/>
  </r>
  <r>
    <x v="6"/>
    <n v="2019"/>
    <s v="Europe"/>
    <s v="Black"/>
    <s v="Petrol"/>
    <s v="Automatic"/>
    <x v="9"/>
    <x v="14895"/>
    <n v="33920"/>
    <n v="9578"/>
    <s v="High"/>
    <s v=""/>
    <n v="33920"/>
    <n v="324885760"/>
  </r>
  <r>
    <x v="10"/>
    <n v="2013"/>
    <s v="Africa"/>
    <s v="White"/>
    <s v="Hybrid"/>
    <s v="Automatic"/>
    <x v="8"/>
    <x v="6943"/>
    <n v="115427"/>
    <n v="6464"/>
    <s v="Low"/>
    <s v=""/>
    <n v="115427"/>
    <n v="746120128"/>
  </r>
  <r>
    <x v="10"/>
    <n v="2013"/>
    <s v="South America"/>
    <s v="Black"/>
    <s v="Diesel"/>
    <s v="Automatic"/>
    <x v="5"/>
    <x v="14896"/>
    <n v="84791"/>
    <n v="6600"/>
    <s v="Low"/>
    <s v=""/>
    <n v="84791"/>
    <n v="559620600"/>
  </r>
  <r>
    <x v="8"/>
    <n v="2010"/>
    <s v="Africa"/>
    <s v="Black"/>
    <s v="Hybrid"/>
    <s v="Manual"/>
    <x v="10"/>
    <x v="14897"/>
    <n v="86357"/>
    <n v="5228"/>
    <s v="Low"/>
    <n v="86357"/>
    <s v=""/>
    <n v="451474396"/>
  </r>
  <r>
    <x v="4"/>
    <n v="2019"/>
    <s v="Asia"/>
    <s v="Blue"/>
    <s v="Petrol"/>
    <s v="Automatic"/>
    <x v="16"/>
    <x v="14898"/>
    <n v="98642"/>
    <n v="3812"/>
    <s v="Low"/>
    <s v=""/>
    <n v="98642"/>
    <n v="376023304"/>
  </r>
  <r>
    <x v="8"/>
    <n v="2017"/>
    <s v="Africa"/>
    <s v="White"/>
    <s v="Petrol"/>
    <s v="Automatic"/>
    <x v="3"/>
    <x v="14899"/>
    <n v="51820"/>
    <n v="578"/>
    <s v="Low"/>
    <s v=""/>
    <n v="51820"/>
    <n v="29951960"/>
  </r>
  <r>
    <x v="3"/>
    <n v="2010"/>
    <s v="Middle East"/>
    <s v="Grey"/>
    <s v="Diesel"/>
    <s v="Automatic"/>
    <x v="32"/>
    <x v="14900"/>
    <n v="74392"/>
    <n v="5113"/>
    <s v="Low"/>
    <s v=""/>
    <n v="74392"/>
    <n v="380366296"/>
  </r>
  <r>
    <x v="4"/>
    <n v="2017"/>
    <s v="South America"/>
    <s v="Black"/>
    <s v="Petrol"/>
    <s v="Manual"/>
    <x v="0"/>
    <x v="14901"/>
    <n v="114524"/>
    <n v="4929"/>
    <s v="Low"/>
    <n v="114524"/>
    <s v=""/>
    <n v="564488796"/>
  </r>
  <r>
    <x v="9"/>
    <n v="2016"/>
    <s v="Asia"/>
    <s v="Blue"/>
    <s v="Petrol"/>
    <s v="Manual"/>
    <x v="30"/>
    <x v="14902"/>
    <n v="95299"/>
    <n v="8107"/>
    <s v="High"/>
    <n v="95299"/>
    <s v=""/>
    <n v="772588993"/>
  </r>
  <r>
    <x v="8"/>
    <n v="2018"/>
    <s v="South America"/>
    <s v="Blue"/>
    <s v="Hybrid"/>
    <s v="Automatic"/>
    <x v="27"/>
    <x v="14903"/>
    <n v="117850"/>
    <n v="6860"/>
    <s v="Low"/>
    <s v=""/>
    <n v="117850"/>
    <n v="808451000"/>
  </r>
  <r>
    <x v="1"/>
    <n v="2017"/>
    <s v="Asia"/>
    <s v="Grey"/>
    <s v="Hybrid"/>
    <s v="Manual"/>
    <x v="21"/>
    <x v="14904"/>
    <n v="73612"/>
    <n v="9873"/>
    <s v="High"/>
    <n v="73612"/>
    <s v=""/>
    <n v="726771276"/>
  </r>
  <r>
    <x v="8"/>
    <n v="2014"/>
    <s v="North America"/>
    <s v="Grey"/>
    <s v="Diesel"/>
    <s v="Automatic"/>
    <x v="23"/>
    <x v="14905"/>
    <n v="39441"/>
    <n v="2254"/>
    <s v="Low"/>
    <s v=""/>
    <n v="39441"/>
    <n v="88900014"/>
  </r>
  <r>
    <x v="8"/>
    <n v="2017"/>
    <s v="Africa"/>
    <s v="Red"/>
    <s v="Electric"/>
    <s v="Manual"/>
    <x v="17"/>
    <x v="14906"/>
    <n v="66125"/>
    <n v="3368"/>
    <s v="Low"/>
    <n v="66125"/>
    <s v=""/>
    <n v="222709000"/>
  </r>
  <r>
    <x v="10"/>
    <n v="2023"/>
    <s v="South America"/>
    <s v="White"/>
    <s v="Petrol"/>
    <s v="Manual"/>
    <x v="5"/>
    <x v="14907"/>
    <n v="37951"/>
    <n v="2215"/>
    <s v="Low"/>
    <n v="37951"/>
    <s v=""/>
    <n v="84061465"/>
  </r>
  <r>
    <x v="3"/>
    <n v="2024"/>
    <s v="Europe"/>
    <s v="White"/>
    <s v="Hybrid"/>
    <s v="Manual"/>
    <x v="2"/>
    <x v="14908"/>
    <n v="68390"/>
    <n v="5473"/>
    <s v="Low"/>
    <n v="68390"/>
    <s v=""/>
    <n v="374298470"/>
  </r>
  <r>
    <x v="5"/>
    <n v="2020"/>
    <s v="North America"/>
    <s v="Silver"/>
    <s v="Hybrid"/>
    <s v="Manual"/>
    <x v="10"/>
    <x v="14909"/>
    <n v="61860"/>
    <n v="8301"/>
    <s v="High"/>
    <n v="61860"/>
    <s v=""/>
    <n v="513499860"/>
  </r>
  <r>
    <x v="7"/>
    <n v="2019"/>
    <s v="Middle East"/>
    <s v="Grey"/>
    <s v="Electric"/>
    <s v="Manual"/>
    <x v="1"/>
    <x v="14910"/>
    <n v="71809"/>
    <n v="4358"/>
    <s v="Low"/>
    <n v="71809"/>
    <s v=""/>
    <n v="312943622"/>
  </r>
  <r>
    <x v="5"/>
    <n v="2021"/>
    <s v="Europe"/>
    <s v="Red"/>
    <s v="Electric"/>
    <s v="Automatic"/>
    <x v="9"/>
    <x v="14911"/>
    <n v="115752"/>
    <n v="6831"/>
    <s v="Low"/>
    <s v=""/>
    <n v="115752"/>
    <n v="790701912"/>
  </r>
  <r>
    <x v="3"/>
    <n v="2024"/>
    <s v="Africa"/>
    <s v="White"/>
    <s v="Petrol"/>
    <s v="Manual"/>
    <x v="19"/>
    <x v="14912"/>
    <n v="42918"/>
    <n v="2731"/>
    <s v="Low"/>
    <n v="42918"/>
    <s v=""/>
    <n v="117209058"/>
  </r>
  <r>
    <x v="7"/>
    <n v="2021"/>
    <s v="Europe"/>
    <s v="Red"/>
    <s v="Diesel"/>
    <s v="Automatic"/>
    <x v="33"/>
    <x v="14913"/>
    <n v="78491"/>
    <n v="5573"/>
    <s v="Low"/>
    <s v=""/>
    <n v="78491"/>
    <n v="437430343"/>
  </r>
  <r>
    <x v="0"/>
    <n v="2012"/>
    <s v="Middle East"/>
    <s v="White"/>
    <s v="Hybrid"/>
    <s v="Manual"/>
    <x v="2"/>
    <x v="14914"/>
    <n v="64570"/>
    <n v="1588"/>
    <s v="Low"/>
    <n v="64570"/>
    <s v=""/>
    <n v="102537160"/>
  </r>
  <r>
    <x v="10"/>
    <n v="2024"/>
    <s v="South America"/>
    <s v="Red"/>
    <s v="Diesel"/>
    <s v="Manual"/>
    <x v="23"/>
    <x v="14915"/>
    <n v="48541"/>
    <n v="756"/>
    <s v="Low"/>
    <n v="48541"/>
    <s v=""/>
    <n v="36696996"/>
  </r>
  <r>
    <x v="8"/>
    <n v="2019"/>
    <s v="Asia"/>
    <s v="Grey"/>
    <s v="Petrol"/>
    <s v="Manual"/>
    <x v="34"/>
    <x v="14916"/>
    <n v="75234"/>
    <n v="2063"/>
    <s v="Low"/>
    <n v="75234"/>
    <s v=""/>
    <n v="155207742"/>
  </r>
  <r>
    <x v="3"/>
    <n v="2016"/>
    <s v="Africa"/>
    <s v="Silver"/>
    <s v="Diesel"/>
    <s v="Automatic"/>
    <x v="12"/>
    <x v="14917"/>
    <n v="82917"/>
    <n v="6472"/>
    <s v="Low"/>
    <s v=""/>
    <n v="82917"/>
    <n v="536638824"/>
  </r>
  <r>
    <x v="2"/>
    <n v="2021"/>
    <s v="South America"/>
    <s v="Silver"/>
    <s v="Petrol"/>
    <s v="Manual"/>
    <x v="21"/>
    <x v="10293"/>
    <n v="101063"/>
    <n v="9184"/>
    <s v="High"/>
    <n v="101063"/>
    <s v=""/>
    <n v="928162592"/>
  </r>
  <r>
    <x v="8"/>
    <n v="2013"/>
    <s v="South America"/>
    <s v="Red"/>
    <s v="Diesel"/>
    <s v="Automatic"/>
    <x v="9"/>
    <x v="14918"/>
    <n v="101573"/>
    <n v="359"/>
    <s v="Low"/>
    <s v=""/>
    <n v="101573"/>
    <n v="36464707"/>
  </r>
  <r>
    <x v="5"/>
    <n v="2014"/>
    <s v="Asia"/>
    <s v="Red"/>
    <s v="Petrol"/>
    <s v="Automatic"/>
    <x v="1"/>
    <x v="14919"/>
    <n v="110989"/>
    <n v="8685"/>
    <s v="High"/>
    <s v=""/>
    <n v="110989"/>
    <n v="963939465"/>
  </r>
  <r>
    <x v="7"/>
    <n v="2018"/>
    <s v="Africa"/>
    <s v="Black"/>
    <s v="Hybrid"/>
    <s v="Automatic"/>
    <x v="14"/>
    <x v="14920"/>
    <n v="43682"/>
    <n v="1917"/>
    <s v="Low"/>
    <s v=""/>
    <n v="43682"/>
    <n v="83738394"/>
  </r>
  <r>
    <x v="0"/>
    <n v="2016"/>
    <s v="Middle East"/>
    <s v="Silver"/>
    <s v="Hybrid"/>
    <s v="Manual"/>
    <x v="2"/>
    <x v="14921"/>
    <n v="113924"/>
    <n v="4744"/>
    <s v="Low"/>
    <n v="113924"/>
    <s v=""/>
    <n v="540455456"/>
  </r>
  <r>
    <x v="2"/>
    <n v="2013"/>
    <s v="North America"/>
    <s v="Blue"/>
    <s v="Diesel"/>
    <s v="Manual"/>
    <x v="14"/>
    <x v="14922"/>
    <n v="102607"/>
    <n v="9267"/>
    <s v="High"/>
    <n v="102607"/>
    <s v=""/>
    <n v="950859069"/>
  </r>
  <r>
    <x v="10"/>
    <n v="2015"/>
    <s v="Middle East"/>
    <s v="Silver"/>
    <s v="Petrol"/>
    <s v="Manual"/>
    <x v="18"/>
    <x v="8131"/>
    <n v="102866"/>
    <n v="2467"/>
    <s v="Low"/>
    <n v="102866"/>
    <s v=""/>
    <n v="253770422"/>
  </r>
  <r>
    <x v="1"/>
    <n v="2019"/>
    <s v="Asia"/>
    <s v="Red"/>
    <s v="Petrol"/>
    <s v="Manual"/>
    <x v="35"/>
    <x v="14923"/>
    <n v="61070"/>
    <n v="4655"/>
    <s v="Low"/>
    <n v="61070"/>
    <s v=""/>
    <n v="284280850"/>
  </r>
  <r>
    <x v="8"/>
    <n v="2023"/>
    <s v="Europe"/>
    <s v="White"/>
    <s v="Diesel"/>
    <s v="Manual"/>
    <x v="17"/>
    <x v="14924"/>
    <n v="47522"/>
    <n v="776"/>
    <s v="Low"/>
    <n v="47522"/>
    <s v=""/>
    <n v="36877072"/>
  </r>
  <r>
    <x v="7"/>
    <n v="2020"/>
    <s v="South America"/>
    <s v="White"/>
    <s v="Petrol"/>
    <s v="Automatic"/>
    <x v="4"/>
    <x v="14925"/>
    <n v="102826"/>
    <n v="9308"/>
    <s v="High"/>
    <s v=""/>
    <n v="102826"/>
    <n v="957104408"/>
  </r>
  <r>
    <x v="1"/>
    <n v="2016"/>
    <s v="South America"/>
    <s v="Silver"/>
    <s v="Diesel"/>
    <s v="Manual"/>
    <x v="19"/>
    <x v="14926"/>
    <n v="89189"/>
    <n v="1135"/>
    <s v="Low"/>
    <n v="89189"/>
    <s v=""/>
    <n v="101229515"/>
  </r>
  <r>
    <x v="0"/>
    <n v="2022"/>
    <s v="North America"/>
    <s v="Silver"/>
    <s v="Diesel"/>
    <s v="Manual"/>
    <x v="10"/>
    <x v="14927"/>
    <n v="56811"/>
    <n v="7814"/>
    <s v="High"/>
    <n v="56811"/>
    <s v=""/>
    <n v="443921154"/>
  </r>
  <r>
    <x v="8"/>
    <n v="2019"/>
    <s v="Middle East"/>
    <s v="Grey"/>
    <s v="Electric"/>
    <s v="Manual"/>
    <x v="25"/>
    <x v="14928"/>
    <n v="70865"/>
    <n v="7144"/>
    <s v="High"/>
    <n v="70865"/>
    <s v=""/>
    <n v="506259560"/>
  </r>
  <r>
    <x v="0"/>
    <n v="2022"/>
    <s v="South America"/>
    <s v="Blue"/>
    <s v="Diesel"/>
    <s v="Automatic"/>
    <x v="27"/>
    <x v="14929"/>
    <n v="87809"/>
    <n v="1880"/>
    <s v="Low"/>
    <s v=""/>
    <n v="87809"/>
    <n v="165080920"/>
  </r>
  <r>
    <x v="2"/>
    <n v="2018"/>
    <s v="Middle East"/>
    <s v="Silver"/>
    <s v="Diesel"/>
    <s v="Automatic"/>
    <x v="11"/>
    <x v="14930"/>
    <n v="49831"/>
    <n v="6004"/>
    <s v="Low"/>
    <s v=""/>
    <n v="49831"/>
    <n v="299185324"/>
  </r>
  <r>
    <x v="10"/>
    <n v="2013"/>
    <s v="South America"/>
    <s v="White"/>
    <s v="Hybrid"/>
    <s v="Automatic"/>
    <x v="25"/>
    <x v="14931"/>
    <n v="105376"/>
    <n v="2046"/>
    <s v="Low"/>
    <s v=""/>
    <n v="105376"/>
    <n v="215599296"/>
  </r>
  <r>
    <x v="0"/>
    <n v="2019"/>
    <s v="Middle East"/>
    <s v="Grey"/>
    <s v="Diesel"/>
    <s v="Automatic"/>
    <x v="31"/>
    <x v="14932"/>
    <n v="113621"/>
    <n v="2220"/>
    <s v="Low"/>
    <s v=""/>
    <n v="113621"/>
    <n v="252238620"/>
  </r>
  <r>
    <x v="6"/>
    <n v="2012"/>
    <s v="North America"/>
    <s v="Grey"/>
    <s v="Diesel"/>
    <s v="Automatic"/>
    <x v="27"/>
    <x v="10586"/>
    <n v="93036"/>
    <n v="4711"/>
    <s v="Low"/>
    <s v=""/>
    <n v="93036"/>
    <n v="438292596"/>
  </r>
  <r>
    <x v="4"/>
    <n v="2017"/>
    <s v="Middle East"/>
    <s v="White"/>
    <s v="Petrol"/>
    <s v="Automatic"/>
    <x v="33"/>
    <x v="14933"/>
    <n v="101636"/>
    <n v="5949"/>
    <s v="Low"/>
    <s v=""/>
    <n v="101636"/>
    <n v="604632564"/>
  </r>
  <r>
    <x v="7"/>
    <n v="2024"/>
    <s v="Europe"/>
    <s v="Blue"/>
    <s v="Diesel"/>
    <s v="Manual"/>
    <x v="27"/>
    <x v="14934"/>
    <n v="87283"/>
    <n v="5317"/>
    <s v="Low"/>
    <n v="87283"/>
    <s v=""/>
    <n v="464083711"/>
  </r>
  <r>
    <x v="0"/>
    <n v="2010"/>
    <s v="Asia"/>
    <s v="Black"/>
    <s v="Diesel"/>
    <s v="Manual"/>
    <x v="3"/>
    <x v="14935"/>
    <n v="56839"/>
    <n v="158"/>
    <s v="Low"/>
    <n v="56839"/>
    <s v=""/>
    <n v="8980562"/>
  </r>
  <r>
    <x v="2"/>
    <n v="2018"/>
    <s v="Middle East"/>
    <s v="Red"/>
    <s v="Electric"/>
    <s v="Automatic"/>
    <x v="16"/>
    <x v="14936"/>
    <n v="46065"/>
    <n v="7218"/>
    <s v="High"/>
    <s v=""/>
    <n v="46065"/>
    <n v="332497170"/>
  </r>
  <r>
    <x v="9"/>
    <n v="2022"/>
    <s v="Europe"/>
    <s v="Black"/>
    <s v="Electric"/>
    <s v="Manual"/>
    <x v="29"/>
    <x v="14937"/>
    <n v="113684"/>
    <n v="5340"/>
    <s v="Low"/>
    <n v="113684"/>
    <s v=""/>
    <n v="607072560"/>
  </r>
  <r>
    <x v="3"/>
    <n v="2010"/>
    <s v="Africa"/>
    <s v="Blue"/>
    <s v="Diesel"/>
    <s v="Manual"/>
    <x v="25"/>
    <x v="14938"/>
    <n v="40132"/>
    <n v="8563"/>
    <s v="High"/>
    <n v="40132"/>
    <s v=""/>
    <n v="343650316"/>
  </r>
  <r>
    <x v="8"/>
    <n v="2011"/>
    <s v="Europe"/>
    <s v="Red"/>
    <s v="Electric"/>
    <s v="Manual"/>
    <x v="14"/>
    <x v="14939"/>
    <n v="64239"/>
    <n v="2593"/>
    <s v="Low"/>
    <n v="64239"/>
    <s v=""/>
    <n v="166571727"/>
  </r>
  <r>
    <x v="0"/>
    <n v="2022"/>
    <s v="Asia"/>
    <s v="Grey"/>
    <s v="Diesel"/>
    <s v="Automatic"/>
    <x v="3"/>
    <x v="1480"/>
    <n v="89645"/>
    <n v="834"/>
    <s v="Low"/>
    <s v=""/>
    <n v="89645"/>
    <n v="74763930"/>
  </r>
  <r>
    <x v="1"/>
    <n v="2017"/>
    <s v="South America"/>
    <s v="Red"/>
    <s v="Petrol"/>
    <s v="Automatic"/>
    <x v="30"/>
    <x v="14940"/>
    <n v="64779"/>
    <n v="8915"/>
    <s v="High"/>
    <s v=""/>
    <n v="64779"/>
    <n v="577504785"/>
  </r>
  <r>
    <x v="0"/>
    <n v="2018"/>
    <s v="South America"/>
    <s v="Blue"/>
    <s v="Hybrid"/>
    <s v="Manual"/>
    <x v="10"/>
    <x v="14941"/>
    <n v="114721"/>
    <n v="6863"/>
    <s v="Low"/>
    <n v="114721"/>
    <s v=""/>
    <n v="787330223"/>
  </r>
  <r>
    <x v="0"/>
    <n v="2016"/>
    <s v="Africa"/>
    <s v="Grey"/>
    <s v="Diesel"/>
    <s v="Automatic"/>
    <x v="29"/>
    <x v="14942"/>
    <n v="34164"/>
    <n v="4368"/>
    <s v="Low"/>
    <s v=""/>
    <n v="34164"/>
    <n v="149228352"/>
  </r>
  <r>
    <x v="5"/>
    <n v="2012"/>
    <s v="Middle East"/>
    <s v="Silver"/>
    <s v="Petrol"/>
    <s v="Automatic"/>
    <x v="15"/>
    <x v="14943"/>
    <n v="32813"/>
    <n v="448"/>
    <s v="Low"/>
    <s v=""/>
    <n v="32813"/>
    <n v="14700224"/>
  </r>
  <r>
    <x v="6"/>
    <n v="2016"/>
    <s v="Africa"/>
    <s v="Black"/>
    <s v="Diesel"/>
    <s v="Automatic"/>
    <x v="19"/>
    <x v="14944"/>
    <n v="32240"/>
    <n v="2005"/>
    <s v="Low"/>
    <s v=""/>
    <n v="32240"/>
    <n v="64641200"/>
  </r>
  <r>
    <x v="0"/>
    <n v="2015"/>
    <s v="North America"/>
    <s v="Red"/>
    <s v="Diesel"/>
    <s v="Manual"/>
    <x v="30"/>
    <x v="14945"/>
    <n v="45838"/>
    <n v="9211"/>
    <s v="High"/>
    <n v="45838"/>
    <s v=""/>
    <n v="422213818"/>
  </r>
  <r>
    <x v="2"/>
    <n v="2011"/>
    <s v="South America"/>
    <s v="Silver"/>
    <s v="Hybrid"/>
    <s v="Automatic"/>
    <x v="15"/>
    <x v="14946"/>
    <n v="50741"/>
    <n v="5691"/>
    <s v="Low"/>
    <s v=""/>
    <n v="50741"/>
    <n v="288767031"/>
  </r>
  <r>
    <x v="8"/>
    <n v="2012"/>
    <s v="Africa"/>
    <s v="Blue"/>
    <s v="Diesel"/>
    <s v="Manual"/>
    <x v="33"/>
    <x v="14947"/>
    <n v="103429"/>
    <n v="9836"/>
    <s v="High"/>
    <n v="103429"/>
    <s v=""/>
    <n v="1017327644"/>
  </r>
  <r>
    <x v="9"/>
    <n v="2020"/>
    <s v="Europe"/>
    <s v="Grey"/>
    <s v="Electric"/>
    <s v="Automatic"/>
    <x v="26"/>
    <x v="14948"/>
    <n v="83036"/>
    <n v="8137"/>
    <s v="High"/>
    <s v=""/>
    <n v="83036"/>
    <n v="675663932"/>
  </r>
  <r>
    <x v="3"/>
    <n v="2022"/>
    <s v="South America"/>
    <s v="Blue"/>
    <s v="Petrol"/>
    <s v="Manual"/>
    <x v="19"/>
    <x v="14949"/>
    <n v="116566"/>
    <n v="6084"/>
    <s v="Low"/>
    <n v="116566"/>
    <s v=""/>
    <n v="709187544"/>
  </r>
  <r>
    <x v="9"/>
    <n v="2021"/>
    <s v="Middle East"/>
    <s v="Blue"/>
    <s v="Diesel"/>
    <s v="Manual"/>
    <x v="16"/>
    <x v="14950"/>
    <n v="70544"/>
    <n v="3107"/>
    <s v="Low"/>
    <n v="70544"/>
    <s v=""/>
    <n v="219180208"/>
  </r>
  <r>
    <x v="4"/>
    <n v="2022"/>
    <s v="Asia"/>
    <s v="Blue"/>
    <s v="Hybrid"/>
    <s v="Manual"/>
    <x v="11"/>
    <x v="14951"/>
    <n v="40121"/>
    <n v="5352"/>
    <s v="Low"/>
    <n v="40121"/>
    <s v=""/>
    <n v="214727592"/>
  </r>
  <r>
    <x v="1"/>
    <n v="2019"/>
    <s v="Africa"/>
    <s v="Silver"/>
    <s v="Petrol"/>
    <s v="Manual"/>
    <x v="0"/>
    <x v="14952"/>
    <n v="61735"/>
    <n v="1198"/>
    <s v="Low"/>
    <n v="61735"/>
    <s v=""/>
    <n v="73958530"/>
  </r>
  <r>
    <x v="7"/>
    <n v="2019"/>
    <s v="Middle East"/>
    <s v="Blue"/>
    <s v="Hybrid"/>
    <s v="Automatic"/>
    <x v="12"/>
    <x v="14953"/>
    <n v="111893"/>
    <n v="7568"/>
    <s v="High"/>
    <s v=""/>
    <n v="111893"/>
    <n v="846806224"/>
  </r>
  <r>
    <x v="7"/>
    <n v="2022"/>
    <s v="South America"/>
    <s v="Grey"/>
    <s v="Diesel"/>
    <s v="Automatic"/>
    <x v="27"/>
    <x v="14954"/>
    <n v="81265"/>
    <n v="905"/>
    <s v="Low"/>
    <s v=""/>
    <n v="81265"/>
    <n v="73544825"/>
  </r>
  <r>
    <x v="9"/>
    <n v="2021"/>
    <s v="Middle East"/>
    <s v="Grey"/>
    <s v="Diesel"/>
    <s v="Manual"/>
    <x v="20"/>
    <x v="14955"/>
    <n v="31414"/>
    <n v="6433"/>
    <s v="Low"/>
    <n v="31414"/>
    <s v=""/>
    <n v="202086262"/>
  </r>
  <r>
    <x v="5"/>
    <n v="2024"/>
    <s v="Asia"/>
    <s v="Black"/>
    <s v="Hybrid"/>
    <s v="Manual"/>
    <x v="17"/>
    <x v="14956"/>
    <n v="95226"/>
    <n v="3056"/>
    <s v="Low"/>
    <n v="95226"/>
    <s v=""/>
    <n v="291010656"/>
  </r>
  <r>
    <x v="10"/>
    <n v="2014"/>
    <s v="South America"/>
    <s v="Silver"/>
    <s v="Diesel"/>
    <s v="Manual"/>
    <x v="34"/>
    <x v="14957"/>
    <n v="73603"/>
    <n v="9860"/>
    <s v="High"/>
    <n v="73603"/>
    <s v=""/>
    <n v="725725580"/>
  </r>
  <r>
    <x v="1"/>
    <n v="2019"/>
    <s v="Asia"/>
    <s v="Blue"/>
    <s v="Petrol"/>
    <s v="Manual"/>
    <x v="14"/>
    <x v="14958"/>
    <n v="119167"/>
    <n v="2983"/>
    <s v="Low"/>
    <n v="119167"/>
    <s v=""/>
    <n v="355475161"/>
  </r>
  <r>
    <x v="4"/>
    <n v="2013"/>
    <s v="North America"/>
    <s v="Red"/>
    <s v="Petrol"/>
    <s v="Automatic"/>
    <x v="26"/>
    <x v="14959"/>
    <n v="94428"/>
    <n v="5859"/>
    <s v="Low"/>
    <s v=""/>
    <n v="94428"/>
    <n v="553253652"/>
  </r>
  <r>
    <x v="8"/>
    <n v="2011"/>
    <s v="Africa"/>
    <s v="Black"/>
    <s v="Diesel"/>
    <s v="Automatic"/>
    <x v="5"/>
    <x v="14960"/>
    <n v="95866"/>
    <n v="9542"/>
    <s v="High"/>
    <s v=""/>
    <n v="95866"/>
    <n v="914753372"/>
  </r>
  <r>
    <x v="9"/>
    <n v="2013"/>
    <s v="North America"/>
    <s v="White"/>
    <s v="Hybrid"/>
    <s v="Manual"/>
    <x v="34"/>
    <x v="14961"/>
    <n v="35636"/>
    <n v="9769"/>
    <s v="High"/>
    <n v="35636"/>
    <s v=""/>
    <n v="348128084"/>
  </r>
  <r>
    <x v="1"/>
    <n v="2021"/>
    <s v="Europe"/>
    <s v="Blue"/>
    <s v="Hybrid"/>
    <s v="Automatic"/>
    <x v="22"/>
    <x v="14962"/>
    <n v="30432"/>
    <n v="357"/>
    <s v="Low"/>
    <s v=""/>
    <n v="30432"/>
    <n v="10864224"/>
  </r>
  <r>
    <x v="3"/>
    <n v="2017"/>
    <s v="South America"/>
    <s v="Silver"/>
    <s v="Petrol"/>
    <s v="Manual"/>
    <x v="17"/>
    <x v="14963"/>
    <n v="84707"/>
    <n v="6864"/>
    <s v="Low"/>
    <n v="84707"/>
    <s v=""/>
    <n v="581428848"/>
  </r>
  <r>
    <x v="0"/>
    <n v="2014"/>
    <s v="South America"/>
    <s v="Blue"/>
    <s v="Diesel"/>
    <s v="Automatic"/>
    <x v="12"/>
    <x v="14964"/>
    <n v="61082"/>
    <n v="2533"/>
    <s v="Low"/>
    <s v=""/>
    <n v="61082"/>
    <n v="154720706"/>
  </r>
  <r>
    <x v="0"/>
    <n v="2014"/>
    <s v="North America"/>
    <s v="White"/>
    <s v="Petrol"/>
    <s v="Manual"/>
    <x v="0"/>
    <x v="14965"/>
    <n v="97150"/>
    <n v="9250"/>
    <s v="High"/>
    <n v="97150"/>
    <s v=""/>
    <n v="898637500"/>
  </r>
  <r>
    <x v="6"/>
    <n v="2022"/>
    <s v="Europe"/>
    <s v="Grey"/>
    <s v="Petrol"/>
    <s v="Manual"/>
    <x v="4"/>
    <x v="14966"/>
    <n v="68736"/>
    <n v="271"/>
    <s v="Low"/>
    <n v="68736"/>
    <s v=""/>
    <n v="18627456"/>
  </r>
  <r>
    <x v="0"/>
    <n v="2021"/>
    <s v="Africa"/>
    <s v="Black"/>
    <s v="Electric"/>
    <s v="Manual"/>
    <x v="22"/>
    <x v="14967"/>
    <n v="77593"/>
    <n v="4985"/>
    <s v="Low"/>
    <n v="77593"/>
    <s v=""/>
    <n v="386801105"/>
  </r>
  <r>
    <x v="0"/>
    <n v="2021"/>
    <s v="Middle East"/>
    <s v="White"/>
    <s v="Diesel"/>
    <s v="Automatic"/>
    <x v="27"/>
    <x v="14968"/>
    <n v="60860"/>
    <n v="4399"/>
    <s v="Low"/>
    <s v=""/>
    <n v="60860"/>
    <n v="267723140"/>
  </r>
  <r>
    <x v="2"/>
    <n v="2019"/>
    <s v="Africa"/>
    <s v="White"/>
    <s v="Electric"/>
    <s v="Manual"/>
    <x v="32"/>
    <x v="14969"/>
    <n v="96986"/>
    <n v="9369"/>
    <s v="High"/>
    <n v="96986"/>
    <s v=""/>
    <n v="908661834"/>
  </r>
  <r>
    <x v="7"/>
    <n v="2012"/>
    <s v="North America"/>
    <s v="Black"/>
    <s v="Electric"/>
    <s v="Automatic"/>
    <x v="0"/>
    <x v="14970"/>
    <n v="41341"/>
    <n v="7712"/>
    <s v="High"/>
    <s v=""/>
    <n v="41341"/>
    <n v="318821792"/>
  </r>
  <r>
    <x v="10"/>
    <n v="2022"/>
    <s v="Europe"/>
    <s v="Silver"/>
    <s v="Hybrid"/>
    <s v="Manual"/>
    <x v="0"/>
    <x v="14971"/>
    <n v="64700"/>
    <n v="8808"/>
    <s v="High"/>
    <n v="64700"/>
    <s v=""/>
    <n v="569877600"/>
  </r>
  <r>
    <x v="9"/>
    <n v="2017"/>
    <s v="Middle East"/>
    <s v="Blue"/>
    <s v="Electric"/>
    <s v="Automatic"/>
    <x v="13"/>
    <x v="14972"/>
    <n v="52497"/>
    <n v="8095"/>
    <s v="High"/>
    <s v=""/>
    <n v="52497"/>
    <n v="424963215"/>
  </r>
  <r>
    <x v="4"/>
    <n v="2015"/>
    <s v="North America"/>
    <s v="White"/>
    <s v="Hybrid"/>
    <s v="Automatic"/>
    <x v="30"/>
    <x v="8193"/>
    <n v="56777"/>
    <n v="980"/>
    <s v="Low"/>
    <s v=""/>
    <n v="56777"/>
    <n v="55641460"/>
  </r>
  <r>
    <x v="7"/>
    <n v="2011"/>
    <s v="North America"/>
    <s v="Silver"/>
    <s v="Petrol"/>
    <s v="Automatic"/>
    <x v="29"/>
    <x v="14973"/>
    <n v="113312"/>
    <n v="3376"/>
    <s v="Low"/>
    <s v=""/>
    <n v="113312"/>
    <n v="382541312"/>
  </r>
  <r>
    <x v="6"/>
    <n v="2011"/>
    <s v="Europe"/>
    <s v="Black"/>
    <s v="Petrol"/>
    <s v="Automatic"/>
    <x v="9"/>
    <x v="14974"/>
    <n v="59123"/>
    <n v="3330"/>
    <s v="Low"/>
    <s v=""/>
    <n v="59123"/>
    <n v="196879590"/>
  </r>
  <r>
    <x v="1"/>
    <n v="2018"/>
    <s v="Africa"/>
    <s v="Silver"/>
    <s v="Electric"/>
    <s v="Manual"/>
    <x v="34"/>
    <x v="14975"/>
    <n v="52043"/>
    <n v="4403"/>
    <s v="Low"/>
    <n v="52043"/>
    <s v=""/>
    <n v="229145329"/>
  </r>
  <r>
    <x v="10"/>
    <n v="2022"/>
    <s v="Africa"/>
    <s v="Black"/>
    <s v="Diesel"/>
    <s v="Manual"/>
    <x v="29"/>
    <x v="14976"/>
    <n v="113530"/>
    <n v="9509"/>
    <s v="High"/>
    <n v="113530"/>
    <s v=""/>
    <n v="1079556770"/>
  </r>
  <r>
    <x v="0"/>
    <n v="2016"/>
    <s v="South America"/>
    <s v="Blue"/>
    <s v="Diesel"/>
    <s v="Manual"/>
    <x v="13"/>
    <x v="14977"/>
    <n v="110080"/>
    <n v="5358"/>
    <s v="Low"/>
    <n v="110080"/>
    <s v=""/>
    <n v="589808640"/>
  </r>
  <r>
    <x v="5"/>
    <n v="2019"/>
    <s v="South America"/>
    <s v="Blue"/>
    <s v="Petrol"/>
    <s v="Manual"/>
    <x v="4"/>
    <x v="14978"/>
    <n v="54518"/>
    <n v="8059"/>
    <s v="High"/>
    <n v="54518"/>
    <s v=""/>
    <n v="439360562"/>
  </r>
  <r>
    <x v="1"/>
    <n v="2018"/>
    <s v="Asia"/>
    <s v="White"/>
    <s v="Hybrid"/>
    <s v="Manual"/>
    <x v="20"/>
    <x v="14979"/>
    <n v="101416"/>
    <n v="9408"/>
    <s v="High"/>
    <n v="101416"/>
    <s v=""/>
    <n v="954121728"/>
  </r>
  <r>
    <x v="6"/>
    <n v="2023"/>
    <s v="South America"/>
    <s v="White"/>
    <s v="Diesel"/>
    <s v="Manual"/>
    <x v="26"/>
    <x v="14980"/>
    <n v="41916"/>
    <n v="8333"/>
    <s v="High"/>
    <n v="41916"/>
    <s v=""/>
    <n v="349286028"/>
  </r>
  <r>
    <x v="3"/>
    <n v="2015"/>
    <s v="South America"/>
    <s v="White"/>
    <s v="Diesel"/>
    <s v="Manual"/>
    <x v="24"/>
    <x v="14981"/>
    <n v="94630"/>
    <n v="9165"/>
    <s v="High"/>
    <n v="94630"/>
    <s v=""/>
    <n v="867283950"/>
  </r>
  <r>
    <x v="8"/>
    <n v="2024"/>
    <s v="South America"/>
    <s v="Black"/>
    <s v="Hybrid"/>
    <s v="Automatic"/>
    <x v="35"/>
    <x v="14982"/>
    <n v="84833"/>
    <n v="7530"/>
    <s v="High"/>
    <s v=""/>
    <n v="84833"/>
    <n v="638792490"/>
  </r>
  <r>
    <x v="7"/>
    <n v="2014"/>
    <s v="Asia"/>
    <s v="Silver"/>
    <s v="Diesel"/>
    <s v="Automatic"/>
    <x v="19"/>
    <x v="14983"/>
    <n v="67137"/>
    <n v="3859"/>
    <s v="Low"/>
    <s v=""/>
    <n v="67137"/>
    <n v="259081683"/>
  </r>
  <r>
    <x v="7"/>
    <n v="2021"/>
    <s v="Africa"/>
    <s v="Blue"/>
    <s v="Electric"/>
    <s v="Automatic"/>
    <x v="32"/>
    <x v="14984"/>
    <n v="51922"/>
    <n v="4835"/>
    <s v="Low"/>
    <s v=""/>
    <n v="51922"/>
    <n v="251042870"/>
  </r>
  <r>
    <x v="6"/>
    <n v="2010"/>
    <s v="Europe"/>
    <s v="Black"/>
    <s v="Hybrid"/>
    <s v="Manual"/>
    <x v="21"/>
    <x v="14985"/>
    <n v="87213"/>
    <n v="8948"/>
    <s v="High"/>
    <n v="87213"/>
    <s v=""/>
    <n v="780381924"/>
  </r>
  <r>
    <x v="1"/>
    <n v="2021"/>
    <s v="North America"/>
    <s v="White"/>
    <s v="Electric"/>
    <s v="Manual"/>
    <x v="21"/>
    <x v="14986"/>
    <n v="53319"/>
    <n v="4449"/>
    <s v="Low"/>
    <n v="53319"/>
    <s v=""/>
    <n v="237216231"/>
  </r>
  <r>
    <x v="9"/>
    <n v="2015"/>
    <s v="Europe"/>
    <s v="Red"/>
    <s v="Hybrid"/>
    <s v="Automatic"/>
    <x v="6"/>
    <x v="14987"/>
    <n v="43581"/>
    <n v="6058"/>
    <s v="Low"/>
    <s v=""/>
    <n v="43581"/>
    <n v="264013698"/>
  </r>
  <r>
    <x v="3"/>
    <n v="2015"/>
    <s v="North America"/>
    <s v="Black"/>
    <s v="Electric"/>
    <s v="Automatic"/>
    <x v="32"/>
    <x v="14988"/>
    <n v="75801"/>
    <n v="3494"/>
    <s v="Low"/>
    <s v=""/>
    <n v="75801"/>
    <n v="264848694"/>
  </r>
  <r>
    <x v="4"/>
    <n v="2012"/>
    <s v="North America"/>
    <s v="Blue"/>
    <s v="Petrol"/>
    <s v="Manual"/>
    <x v="23"/>
    <x v="14989"/>
    <n v="115425"/>
    <n v="8482"/>
    <s v="High"/>
    <n v="115425"/>
    <s v=""/>
    <n v="979034850"/>
  </r>
  <r>
    <x v="2"/>
    <n v="2012"/>
    <s v="Middle East"/>
    <s v="White"/>
    <s v="Hybrid"/>
    <s v="Automatic"/>
    <x v="12"/>
    <x v="14990"/>
    <n v="46067"/>
    <n v="9605"/>
    <s v="High"/>
    <s v=""/>
    <n v="46067"/>
    <n v="442473535"/>
  </r>
  <r>
    <x v="2"/>
    <n v="2024"/>
    <s v="South America"/>
    <s v="Black"/>
    <s v="Electric"/>
    <s v="Automatic"/>
    <x v="20"/>
    <x v="14991"/>
    <n v="63861"/>
    <n v="6808"/>
    <s v="Low"/>
    <s v=""/>
    <n v="63861"/>
    <n v="434765688"/>
  </r>
  <r>
    <x v="3"/>
    <n v="2012"/>
    <s v="Africa"/>
    <s v="Silver"/>
    <s v="Diesel"/>
    <s v="Automatic"/>
    <x v="9"/>
    <x v="14992"/>
    <n v="40858"/>
    <n v="5144"/>
    <s v="Low"/>
    <s v=""/>
    <n v="40858"/>
    <n v="210173552"/>
  </r>
  <r>
    <x v="0"/>
    <n v="2012"/>
    <s v="North America"/>
    <s v="Red"/>
    <s v="Hybrid"/>
    <s v="Automatic"/>
    <x v="19"/>
    <x v="14993"/>
    <n v="35281"/>
    <n v="8955"/>
    <s v="High"/>
    <s v=""/>
    <n v="35281"/>
    <n v="315941355"/>
  </r>
  <r>
    <x v="10"/>
    <n v="2016"/>
    <s v="Europe"/>
    <s v="Blue"/>
    <s v="Hybrid"/>
    <s v="Automatic"/>
    <x v="15"/>
    <x v="14994"/>
    <n v="41896"/>
    <n v="8346"/>
    <s v="High"/>
    <s v=""/>
    <n v="41896"/>
    <n v="349664016"/>
  </r>
  <r>
    <x v="6"/>
    <n v="2019"/>
    <s v="Asia"/>
    <s v="Blue"/>
    <s v="Petrol"/>
    <s v="Automatic"/>
    <x v="13"/>
    <x v="14995"/>
    <n v="69136"/>
    <n v="4536"/>
    <s v="Low"/>
    <s v=""/>
    <n v="69136"/>
    <n v="313600896"/>
  </r>
  <r>
    <x v="7"/>
    <n v="2020"/>
    <s v="Europe"/>
    <s v="Black"/>
    <s v="Hybrid"/>
    <s v="Automatic"/>
    <x v="32"/>
    <x v="14996"/>
    <n v="96348"/>
    <n v="5955"/>
    <s v="Low"/>
    <s v=""/>
    <n v="96348"/>
    <n v="573752340"/>
  </r>
  <r>
    <x v="1"/>
    <n v="2011"/>
    <s v="Europe"/>
    <s v="Black"/>
    <s v="Electric"/>
    <s v="Manual"/>
    <x v="30"/>
    <x v="14997"/>
    <n v="48432"/>
    <n v="5233"/>
    <s v="Low"/>
    <n v="48432"/>
    <s v=""/>
    <n v="253444656"/>
  </r>
  <r>
    <x v="0"/>
    <n v="2019"/>
    <s v="North America"/>
    <s v="Grey"/>
    <s v="Diesel"/>
    <s v="Automatic"/>
    <x v="21"/>
    <x v="4741"/>
    <n v="86536"/>
    <n v="753"/>
    <s v="Low"/>
    <s v=""/>
    <n v="86536"/>
    <n v="65161608"/>
  </r>
  <r>
    <x v="9"/>
    <n v="2022"/>
    <s v="South America"/>
    <s v="Black"/>
    <s v="Electric"/>
    <s v="Manual"/>
    <x v="21"/>
    <x v="14998"/>
    <n v="107200"/>
    <n v="5854"/>
    <s v="Low"/>
    <n v="107200"/>
    <s v=""/>
    <n v="627548800"/>
  </r>
  <r>
    <x v="9"/>
    <n v="2019"/>
    <s v="Middle East"/>
    <s v="Silver"/>
    <s v="Diesel"/>
    <s v="Manual"/>
    <x v="5"/>
    <x v="14999"/>
    <n v="100373"/>
    <n v="2396"/>
    <s v="Low"/>
    <n v="100373"/>
    <s v=""/>
    <n v="240493708"/>
  </r>
  <r>
    <x v="5"/>
    <n v="2011"/>
    <s v="North America"/>
    <s v="Grey"/>
    <s v="Electric"/>
    <s v="Manual"/>
    <x v="1"/>
    <x v="15000"/>
    <n v="73411"/>
    <n v="7894"/>
    <s v="High"/>
    <n v="73411"/>
    <s v=""/>
    <n v="579506434"/>
  </r>
  <r>
    <x v="4"/>
    <n v="2012"/>
    <s v="Europe"/>
    <s v="White"/>
    <s v="Hybrid"/>
    <s v="Automatic"/>
    <x v="0"/>
    <x v="15001"/>
    <n v="37841"/>
    <n v="7326"/>
    <s v="High"/>
    <s v=""/>
    <n v="37841"/>
    <n v="277223166"/>
  </r>
  <r>
    <x v="8"/>
    <n v="2019"/>
    <s v="North America"/>
    <s v="Grey"/>
    <s v="Electric"/>
    <s v="Manual"/>
    <x v="21"/>
    <x v="15002"/>
    <n v="61618"/>
    <n v="6333"/>
    <s v="Low"/>
    <n v="61618"/>
    <s v=""/>
    <n v="390226794"/>
  </r>
  <r>
    <x v="3"/>
    <n v="2021"/>
    <s v="Middle East"/>
    <s v="Red"/>
    <s v="Diesel"/>
    <s v="Manual"/>
    <x v="25"/>
    <x v="15003"/>
    <n v="84601"/>
    <n v="5276"/>
    <s v="Low"/>
    <n v="84601"/>
    <s v=""/>
    <n v="446354876"/>
  </r>
  <r>
    <x v="2"/>
    <n v="2016"/>
    <s v="Asia"/>
    <s v="Red"/>
    <s v="Petrol"/>
    <s v="Manual"/>
    <x v="21"/>
    <x v="15004"/>
    <n v="50502"/>
    <n v="1382"/>
    <s v="Low"/>
    <n v="50502"/>
    <s v=""/>
    <n v="69793764"/>
  </r>
  <r>
    <x v="5"/>
    <n v="2012"/>
    <s v="Europe"/>
    <s v="Red"/>
    <s v="Diesel"/>
    <s v="Manual"/>
    <x v="13"/>
    <x v="6507"/>
    <n v="115279"/>
    <n v="8878"/>
    <s v="High"/>
    <n v="115279"/>
    <s v=""/>
    <n v="1023446962"/>
  </r>
  <r>
    <x v="5"/>
    <n v="2016"/>
    <s v="Africa"/>
    <s v="White"/>
    <s v="Petrol"/>
    <s v="Manual"/>
    <x v="9"/>
    <x v="15005"/>
    <n v="66673"/>
    <n v="7657"/>
    <s v="High"/>
    <n v="66673"/>
    <s v=""/>
    <n v="510515161"/>
  </r>
  <r>
    <x v="0"/>
    <n v="2018"/>
    <s v="Asia"/>
    <s v="Blue"/>
    <s v="Electric"/>
    <s v="Automatic"/>
    <x v="1"/>
    <x v="15006"/>
    <n v="89449"/>
    <n v="4250"/>
    <s v="Low"/>
    <s v=""/>
    <n v="89449"/>
    <n v="380158250"/>
  </r>
  <r>
    <x v="4"/>
    <n v="2020"/>
    <s v="Middle East"/>
    <s v="Black"/>
    <s v="Diesel"/>
    <s v="Manual"/>
    <x v="6"/>
    <x v="15007"/>
    <n v="96012"/>
    <n v="1188"/>
    <s v="Low"/>
    <n v="96012"/>
    <s v=""/>
    <n v="114062256"/>
  </r>
  <r>
    <x v="10"/>
    <n v="2019"/>
    <s v="Asia"/>
    <s v="Blue"/>
    <s v="Petrol"/>
    <s v="Manual"/>
    <x v="22"/>
    <x v="15008"/>
    <n v="119789"/>
    <n v="1108"/>
    <s v="Low"/>
    <n v="119789"/>
    <s v=""/>
    <n v="132726212"/>
  </r>
  <r>
    <x v="5"/>
    <n v="2021"/>
    <s v="Africa"/>
    <s v="Silver"/>
    <s v="Hybrid"/>
    <s v="Manual"/>
    <x v="29"/>
    <x v="15009"/>
    <n v="73379"/>
    <n v="9128"/>
    <s v="High"/>
    <n v="73379"/>
    <s v=""/>
    <n v="669803512"/>
  </r>
  <r>
    <x v="8"/>
    <n v="2024"/>
    <s v="Asia"/>
    <s v="Silver"/>
    <s v="Petrol"/>
    <s v="Automatic"/>
    <x v="25"/>
    <x v="15010"/>
    <n v="103080"/>
    <n v="107"/>
    <s v="Low"/>
    <s v=""/>
    <n v="103080"/>
    <n v="11029560"/>
  </r>
  <r>
    <x v="4"/>
    <n v="2020"/>
    <s v="Middle East"/>
    <s v="Silver"/>
    <s v="Hybrid"/>
    <s v="Manual"/>
    <x v="23"/>
    <x v="15011"/>
    <n v="49924"/>
    <n v="3014"/>
    <s v="Low"/>
    <n v="49924"/>
    <s v=""/>
    <n v="150470936"/>
  </r>
  <r>
    <x v="10"/>
    <n v="2013"/>
    <s v="Africa"/>
    <s v="Blue"/>
    <s v="Hybrid"/>
    <s v="Automatic"/>
    <x v="13"/>
    <x v="15012"/>
    <n v="110400"/>
    <n v="3524"/>
    <s v="Low"/>
    <s v=""/>
    <n v="110400"/>
    <n v="389049600"/>
  </r>
  <r>
    <x v="4"/>
    <n v="2016"/>
    <s v="Africa"/>
    <s v="Blue"/>
    <s v="Electric"/>
    <s v="Automatic"/>
    <x v="5"/>
    <x v="15013"/>
    <n v="88786"/>
    <n v="9591"/>
    <s v="High"/>
    <s v=""/>
    <n v="88786"/>
    <n v="851546526"/>
  </r>
  <r>
    <x v="0"/>
    <n v="2018"/>
    <s v="Africa"/>
    <s v="Red"/>
    <s v="Hybrid"/>
    <s v="Manual"/>
    <x v="9"/>
    <x v="15014"/>
    <n v="65329"/>
    <n v="5960"/>
    <s v="Low"/>
    <n v="65329"/>
    <s v=""/>
    <n v="389360840"/>
  </r>
  <r>
    <x v="0"/>
    <n v="2023"/>
    <s v="Africa"/>
    <s v="White"/>
    <s v="Electric"/>
    <s v="Automatic"/>
    <x v="16"/>
    <x v="1305"/>
    <n v="85800"/>
    <n v="9263"/>
    <s v="High"/>
    <s v=""/>
    <n v="85800"/>
    <n v="794765400"/>
  </r>
  <r>
    <x v="8"/>
    <n v="2017"/>
    <s v="South America"/>
    <s v="Red"/>
    <s v="Electric"/>
    <s v="Automatic"/>
    <x v="23"/>
    <x v="15015"/>
    <n v="48577"/>
    <n v="544"/>
    <s v="Low"/>
    <s v=""/>
    <n v="48577"/>
    <n v="26425888"/>
  </r>
  <r>
    <x v="5"/>
    <n v="2017"/>
    <s v="Africa"/>
    <s v="Blue"/>
    <s v="Diesel"/>
    <s v="Automatic"/>
    <x v="0"/>
    <x v="15016"/>
    <n v="97654"/>
    <n v="7457"/>
    <s v="High"/>
    <s v=""/>
    <n v="97654"/>
    <n v="728205878"/>
  </r>
  <r>
    <x v="2"/>
    <n v="2018"/>
    <s v="Middle East"/>
    <s v="Grey"/>
    <s v="Hybrid"/>
    <s v="Automatic"/>
    <x v="29"/>
    <x v="15017"/>
    <n v="47837"/>
    <n v="2522"/>
    <s v="Low"/>
    <s v=""/>
    <n v="47837"/>
    <n v="120644914"/>
  </r>
  <r>
    <x v="10"/>
    <n v="2023"/>
    <s v="Europe"/>
    <s v="Silver"/>
    <s v="Petrol"/>
    <s v="Manual"/>
    <x v="11"/>
    <x v="15018"/>
    <n v="46004"/>
    <n v="4945"/>
    <s v="Low"/>
    <n v="46004"/>
    <s v=""/>
    <n v="227489780"/>
  </r>
  <r>
    <x v="5"/>
    <n v="2014"/>
    <s v="North America"/>
    <s v="Blue"/>
    <s v="Diesel"/>
    <s v="Manual"/>
    <x v="26"/>
    <x v="15019"/>
    <n v="66891"/>
    <n v="6535"/>
    <s v="Low"/>
    <n v="66891"/>
    <s v=""/>
    <n v="437132685"/>
  </r>
  <r>
    <x v="9"/>
    <n v="2023"/>
    <s v="South America"/>
    <s v="Red"/>
    <s v="Diesel"/>
    <s v="Automatic"/>
    <x v="35"/>
    <x v="15020"/>
    <n v="46673"/>
    <n v="4355"/>
    <s v="Low"/>
    <s v=""/>
    <n v="46673"/>
    <n v="203260915"/>
  </r>
  <r>
    <x v="8"/>
    <n v="2014"/>
    <s v="Middle East"/>
    <s v="Red"/>
    <s v="Petrol"/>
    <s v="Automatic"/>
    <x v="29"/>
    <x v="15021"/>
    <n v="30516"/>
    <n v="1488"/>
    <s v="Low"/>
    <s v=""/>
    <n v="30516"/>
    <n v="45407808"/>
  </r>
  <r>
    <x v="4"/>
    <n v="2012"/>
    <s v="North America"/>
    <s v="Blue"/>
    <s v="Petrol"/>
    <s v="Manual"/>
    <x v="7"/>
    <x v="15022"/>
    <n v="85447"/>
    <n v="4342"/>
    <s v="Low"/>
    <n v="85447"/>
    <s v=""/>
    <n v="371010874"/>
  </r>
  <r>
    <x v="2"/>
    <n v="2014"/>
    <s v="Middle East"/>
    <s v="Black"/>
    <s v="Hybrid"/>
    <s v="Manual"/>
    <x v="4"/>
    <x v="15023"/>
    <n v="94562"/>
    <n v="3576"/>
    <s v="Low"/>
    <n v="94562"/>
    <s v=""/>
    <n v="338153712"/>
  </r>
  <r>
    <x v="3"/>
    <n v="2017"/>
    <s v="Middle East"/>
    <s v="Silver"/>
    <s v="Petrol"/>
    <s v="Automatic"/>
    <x v="24"/>
    <x v="15024"/>
    <n v="70735"/>
    <n v="3043"/>
    <s v="Low"/>
    <s v=""/>
    <n v="70735"/>
    <n v="215246605"/>
  </r>
  <r>
    <x v="0"/>
    <n v="2021"/>
    <s v="Africa"/>
    <s v="Black"/>
    <s v="Hybrid"/>
    <s v="Automatic"/>
    <x v="16"/>
    <x v="15025"/>
    <n v="63115"/>
    <n v="9445"/>
    <s v="High"/>
    <s v=""/>
    <n v="63115"/>
    <n v="596121175"/>
  </r>
  <r>
    <x v="5"/>
    <n v="2014"/>
    <s v="North America"/>
    <s v="Blue"/>
    <s v="Electric"/>
    <s v="Manual"/>
    <x v="5"/>
    <x v="9919"/>
    <n v="97516"/>
    <n v="6585"/>
    <s v="Low"/>
    <n v="97516"/>
    <s v=""/>
    <n v="642142860"/>
  </r>
  <r>
    <x v="9"/>
    <n v="2013"/>
    <s v="South America"/>
    <s v="White"/>
    <s v="Diesel"/>
    <s v="Manual"/>
    <x v="9"/>
    <x v="15026"/>
    <n v="49196"/>
    <n v="8363"/>
    <s v="High"/>
    <n v="49196"/>
    <s v=""/>
    <n v="411426148"/>
  </r>
  <r>
    <x v="3"/>
    <n v="2017"/>
    <s v="Middle East"/>
    <s v="White"/>
    <s v="Petrol"/>
    <s v="Automatic"/>
    <x v="18"/>
    <x v="15027"/>
    <n v="65583"/>
    <n v="7218"/>
    <s v="High"/>
    <s v=""/>
    <n v="65583"/>
    <n v="473378094"/>
  </r>
  <r>
    <x v="7"/>
    <n v="2016"/>
    <s v="North America"/>
    <s v="White"/>
    <s v="Hybrid"/>
    <s v="Automatic"/>
    <x v="15"/>
    <x v="15028"/>
    <n v="54383"/>
    <n v="8873"/>
    <s v="High"/>
    <s v=""/>
    <n v="54383"/>
    <n v="482540359"/>
  </r>
  <r>
    <x v="3"/>
    <n v="2024"/>
    <s v="North America"/>
    <s v="Grey"/>
    <s v="Hybrid"/>
    <s v="Automatic"/>
    <x v="9"/>
    <x v="15029"/>
    <n v="48366"/>
    <n v="6974"/>
    <s v="Low"/>
    <s v=""/>
    <n v="48366"/>
    <n v="337304484"/>
  </r>
  <r>
    <x v="10"/>
    <n v="2023"/>
    <s v="North America"/>
    <s v="Red"/>
    <s v="Hybrid"/>
    <s v="Manual"/>
    <x v="4"/>
    <x v="15030"/>
    <n v="72514"/>
    <n v="8468"/>
    <s v="High"/>
    <n v="72514"/>
    <s v=""/>
    <n v="614048552"/>
  </r>
  <r>
    <x v="6"/>
    <n v="2023"/>
    <s v="North America"/>
    <s v="Red"/>
    <s v="Electric"/>
    <s v="Manual"/>
    <x v="26"/>
    <x v="15031"/>
    <n v="92992"/>
    <n v="1942"/>
    <s v="Low"/>
    <n v="92992"/>
    <s v=""/>
    <n v="180590464"/>
  </r>
  <r>
    <x v="9"/>
    <n v="2015"/>
    <s v="Asia"/>
    <s v="Red"/>
    <s v="Diesel"/>
    <s v="Automatic"/>
    <x v="4"/>
    <x v="8175"/>
    <n v="36359"/>
    <n v="1596"/>
    <s v="Low"/>
    <s v=""/>
    <n v="36359"/>
    <n v="58028964"/>
  </r>
  <r>
    <x v="7"/>
    <n v="2014"/>
    <s v="Middle East"/>
    <s v="Red"/>
    <s v="Diesel"/>
    <s v="Manual"/>
    <x v="35"/>
    <x v="15032"/>
    <n v="32320"/>
    <n v="6380"/>
    <s v="Low"/>
    <n v="32320"/>
    <s v=""/>
    <n v="206201600"/>
  </r>
  <r>
    <x v="3"/>
    <n v="2023"/>
    <s v="South America"/>
    <s v="Silver"/>
    <s v="Electric"/>
    <s v="Manual"/>
    <x v="0"/>
    <x v="15033"/>
    <n v="90413"/>
    <n v="9216"/>
    <s v="High"/>
    <n v="90413"/>
    <s v=""/>
    <n v="833246208"/>
  </r>
  <r>
    <x v="4"/>
    <n v="2014"/>
    <s v="Africa"/>
    <s v="Blue"/>
    <s v="Hybrid"/>
    <s v="Manual"/>
    <x v="7"/>
    <x v="15034"/>
    <n v="33202"/>
    <n v="9405"/>
    <s v="High"/>
    <n v="33202"/>
    <s v=""/>
    <n v="312264810"/>
  </r>
  <r>
    <x v="6"/>
    <n v="2022"/>
    <s v="Asia"/>
    <s v="White"/>
    <s v="Electric"/>
    <s v="Manual"/>
    <x v="23"/>
    <x v="9654"/>
    <n v="72641"/>
    <n v="8264"/>
    <s v="High"/>
    <n v="72641"/>
    <s v=""/>
    <n v="600305224"/>
  </r>
  <r>
    <x v="3"/>
    <n v="2019"/>
    <s v="Africa"/>
    <s v="Silver"/>
    <s v="Electric"/>
    <s v="Automatic"/>
    <x v="15"/>
    <x v="15035"/>
    <n v="81469"/>
    <n v="3873"/>
    <s v="Low"/>
    <s v=""/>
    <n v="81469"/>
    <n v="315529437"/>
  </r>
  <r>
    <x v="7"/>
    <n v="2011"/>
    <s v="Middle East"/>
    <s v="Blue"/>
    <s v="Hybrid"/>
    <s v="Automatic"/>
    <x v="11"/>
    <x v="15036"/>
    <n v="111854"/>
    <n v="7112"/>
    <s v="High"/>
    <s v=""/>
    <n v="111854"/>
    <n v="795505648"/>
  </r>
  <r>
    <x v="9"/>
    <n v="2022"/>
    <s v="North America"/>
    <s v="White"/>
    <s v="Petrol"/>
    <s v="Manual"/>
    <x v="19"/>
    <x v="15037"/>
    <n v="68018"/>
    <n v="6098"/>
    <s v="Low"/>
    <n v="68018"/>
    <s v=""/>
    <n v="414773764"/>
  </r>
  <r>
    <x v="0"/>
    <n v="2024"/>
    <s v="Asia"/>
    <s v="Black"/>
    <s v="Petrol"/>
    <s v="Manual"/>
    <x v="8"/>
    <x v="15038"/>
    <n v="62280"/>
    <n v="1863"/>
    <s v="Low"/>
    <n v="62280"/>
    <s v=""/>
    <n v="116027640"/>
  </r>
  <r>
    <x v="4"/>
    <n v="2013"/>
    <s v="North America"/>
    <s v="Black"/>
    <s v="Electric"/>
    <s v="Automatic"/>
    <x v="17"/>
    <x v="15039"/>
    <n v="82075"/>
    <n v="1195"/>
    <s v="Low"/>
    <s v=""/>
    <n v="82075"/>
    <n v="98079625"/>
  </r>
  <r>
    <x v="0"/>
    <n v="2017"/>
    <s v="Europe"/>
    <s v="Black"/>
    <s v="Diesel"/>
    <s v="Automatic"/>
    <x v="22"/>
    <x v="15040"/>
    <n v="89654"/>
    <n v="6861"/>
    <s v="Low"/>
    <s v=""/>
    <n v="89654"/>
    <n v="615116094"/>
  </r>
  <r>
    <x v="9"/>
    <n v="2017"/>
    <s v="South America"/>
    <s v="Red"/>
    <s v="Petrol"/>
    <s v="Manual"/>
    <x v="34"/>
    <x v="15041"/>
    <n v="93590"/>
    <n v="5207"/>
    <s v="Low"/>
    <n v="93590"/>
    <s v=""/>
    <n v="487323130"/>
  </r>
  <r>
    <x v="8"/>
    <n v="2020"/>
    <s v="South America"/>
    <s v="White"/>
    <s v="Electric"/>
    <s v="Automatic"/>
    <x v="22"/>
    <x v="15042"/>
    <n v="68800"/>
    <n v="7715"/>
    <s v="High"/>
    <s v=""/>
    <n v="68800"/>
    <n v="530792000"/>
  </r>
  <r>
    <x v="3"/>
    <n v="2010"/>
    <s v="Europe"/>
    <s v="Black"/>
    <s v="Electric"/>
    <s v="Manual"/>
    <x v="9"/>
    <x v="5067"/>
    <n v="81915"/>
    <n v="5972"/>
    <s v="Low"/>
    <n v="81915"/>
    <s v=""/>
    <n v="489196380"/>
  </r>
  <r>
    <x v="8"/>
    <n v="2011"/>
    <s v="Europe"/>
    <s v="Blue"/>
    <s v="Diesel"/>
    <s v="Manual"/>
    <x v="11"/>
    <x v="15043"/>
    <n v="90278"/>
    <n v="7494"/>
    <s v="High"/>
    <n v="90278"/>
    <s v=""/>
    <n v="676543332"/>
  </r>
  <r>
    <x v="7"/>
    <n v="2014"/>
    <s v="Europe"/>
    <s v="Red"/>
    <s v="Electric"/>
    <s v="Automatic"/>
    <x v="22"/>
    <x v="15044"/>
    <n v="102518"/>
    <n v="800"/>
    <s v="Low"/>
    <s v=""/>
    <n v="102518"/>
    <n v="82014400"/>
  </r>
  <r>
    <x v="5"/>
    <n v="2018"/>
    <s v="South America"/>
    <s v="Grey"/>
    <s v="Diesel"/>
    <s v="Manual"/>
    <x v="23"/>
    <x v="15045"/>
    <n v="59275"/>
    <n v="3284"/>
    <s v="Low"/>
    <n v="59275"/>
    <s v=""/>
    <n v="194659100"/>
  </r>
  <r>
    <x v="3"/>
    <n v="2019"/>
    <s v="North America"/>
    <s v="Blue"/>
    <s v="Hybrid"/>
    <s v="Manual"/>
    <x v="3"/>
    <x v="15046"/>
    <n v="84433"/>
    <n v="5151"/>
    <s v="Low"/>
    <n v="84433"/>
    <s v=""/>
    <n v="434914383"/>
  </r>
  <r>
    <x v="3"/>
    <n v="2020"/>
    <s v="Middle East"/>
    <s v="Blue"/>
    <s v="Electric"/>
    <s v="Automatic"/>
    <x v="20"/>
    <x v="15047"/>
    <n v="38368"/>
    <n v="4580"/>
    <s v="Low"/>
    <s v=""/>
    <n v="38368"/>
    <n v="175725440"/>
  </r>
  <r>
    <x v="7"/>
    <n v="2021"/>
    <s v="North America"/>
    <s v="Silver"/>
    <s v="Petrol"/>
    <s v="Automatic"/>
    <x v="6"/>
    <x v="15048"/>
    <n v="33259"/>
    <n v="8704"/>
    <s v="High"/>
    <s v=""/>
    <n v="33259"/>
    <n v="289486336"/>
  </r>
  <r>
    <x v="10"/>
    <n v="2022"/>
    <s v="Africa"/>
    <s v="Black"/>
    <s v="Petrol"/>
    <s v="Manual"/>
    <x v="15"/>
    <x v="15049"/>
    <n v="110162"/>
    <n v="3672"/>
    <s v="Low"/>
    <n v="110162"/>
    <s v=""/>
    <n v="404514864"/>
  </r>
  <r>
    <x v="1"/>
    <n v="2020"/>
    <s v="Europe"/>
    <s v="Silver"/>
    <s v="Electric"/>
    <s v="Automatic"/>
    <x v="15"/>
    <x v="15050"/>
    <n v="54559"/>
    <n v="1811"/>
    <s v="Low"/>
    <s v=""/>
    <n v="54559"/>
    <n v="98806349"/>
  </r>
  <r>
    <x v="9"/>
    <n v="2016"/>
    <s v="South America"/>
    <s v="Grey"/>
    <s v="Diesel"/>
    <s v="Automatic"/>
    <x v="34"/>
    <x v="3896"/>
    <n v="39660"/>
    <n v="1568"/>
    <s v="Low"/>
    <s v=""/>
    <n v="39660"/>
    <n v="62186880"/>
  </r>
  <r>
    <x v="2"/>
    <n v="2019"/>
    <s v="Middle East"/>
    <s v="Blue"/>
    <s v="Electric"/>
    <s v="Manual"/>
    <x v="20"/>
    <x v="15051"/>
    <n v="117929"/>
    <n v="4132"/>
    <s v="Low"/>
    <n v="117929"/>
    <s v=""/>
    <n v="487282628"/>
  </r>
  <r>
    <x v="3"/>
    <n v="2014"/>
    <s v="Middle East"/>
    <s v="Silver"/>
    <s v="Hybrid"/>
    <s v="Manual"/>
    <x v="14"/>
    <x v="15052"/>
    <n v="65396"/>
    <n v="7940"/>
    <s v="High"/>
    <n v="65396"/>
    <s v=""/>
    <n v="519244240"/>
  </r>
  <r>
    <x v="2"/>
    <n v="2010"/>
    <s v="South America"/>
    <s v="Silver"/>
    <s v="Hybrid"/>
    <s v="Automatic"/>
    <x v="0"/>
    <x v="15053"/>
    <n v="100925"/>
    <n v="7205"/>
    <s v="High"/>
    <s v=""/>
    <n v="100925"/>
    <n v="727164625"/>
  </r>
  <r>
    <x v="8"/>
    <n v="2024"/>
    <s v="South America"/>
    <s v="Black"/>
    <s v="Diesel"/>
    <s v="Automatic"/>
    <x v="27"/>
    <x v="15054"/>
    <n v="51485"/>
    <n v="2850"/>
    <s v="Low"/>
    <s v=""/>
    <n v="51485"/>
    <n v="146732250"/>
  </r>
  <r>
    <x v="3"/>
    <n v="2024"/>
    <s v="North America"/>
    <s v="Silver"/>
    <s v="Hybrid"/>
    <s v="Manual"/>
    <x v="6"/>
    <x v="15055"/>
    <n v="50176"/>
    <n v="9780"/>
    <s v="High"/>
    <n v="50176"/>
    <s v=""/>
    <n v="490721280"/>
  </r>
  <r>
    <x v="2"/>
    <n v="2015"/>
    <s v="South America"/>
    <s v="Silver"/>
    <s v="Electric"/>
    <s v="Manual"/>
    <x v="16"/>
    <x v="15056"/>
    <n v="101790"/>
    <n v="7780"/>
    <s v="High"/>
    <n v="101790"/>
    <s v=""/>
    <n v="791926200"/>
  </r>
  <r>
    <x v="0"/>
    <n v="2021"/>
    <s v="Africa"/>
    <s v="White"/>
    <s v="Petrol"/>
    <s v="Automatic"/>
    <x v="32"/>
    <x v="15057"/>
    <n v="62959"/>
    <n v="6165"/>
    <s v="Low"/>
    <s v=""/>
    <n v="62959"/>
    <n v="388142235"/>
  </r>
  <r>
    <x v="10"/>
    <n v="2017"/>
    <s v="Europe"/>
    <s v="Red"/>
    <s v="Electric"/>
    <s v="Automatic"/>
    <x v="12"/>
    <x v="15058"/>
    <n v="53491"/>
    <n v="7664"/>
    <s v="High"/>
    <s v=""/>
    <n v="53491"/>
    <n v="409955024"/>
  </r>
  <r>
    <x v="7"/>
    <n v="2016"/>
    <s v="South America"/>
    <s v="Grey"/>
    <s v="Hybrid"/>
    <s v="Manual"/>
    <x v="3"/>
    <x v="15059"/>
    <n v="99849"/>
    <n v="7339"/>
    <s v="High"/>
    <n v="99849"/>
    <s v=""/>
    <n v="732791811"/>
  </r>
  <r>
    <x v="5"/>
    <n v="2011"/>
    <s v="Africa"/>
    <s v="White"/>
    <s v="Hybrid"/>
    <s v="Automatic"/>
    <x v="17"/>
    <x v="15060"/>
    <n v="111080"/>
    <n v="9587"/>
    <s v="High"/>
    <s v=""/>
    <n v="111080"/>
    <n v="1064923960"/>
  </r>
  <r>
    <x v="10"/>
    <n v="2021"/>
    <s v="South America"/>
    <s v="Silver"/>
    <s v="Petrol"/>
    <s v="Manual"/>
    <x v="7"/>
    <x v="15061"/>
    <n v="54732"/>
    <n v="3950"/>
    <s v="Low"/>
    <n v="54732"/>
    <s v=""/>
    <n v="216191400"/>
  </r>
  <r>
    <x v="4"/>
    <n v="2014"/>
    <s v="Europe"/>
    <s v="White"/>
    <s v="Petrol"/>
    <s v="Automatic"/>
    <x v="10"/>
    <x v="15062"/>
    <n v="66766"/>
    <n v="5212"/>
    <s v="Low"/>
    <s v=""/>
    <n v="66766"/>
    <n v="347984392"/>
  </r>
  <r>
    <x v="6"/>
    <n v="2023"/>
    <s v="Middle East"/>
    <s v="Blue"/>
    <s v="Hybrid"/>
    <s v="Manual"/>
    <x v="35"/>
    <x v="15063"/>
    <n v="115900"/>
    <n v="9732"/>
    <s v="High"/>
    <n v="115900"/>
    <s v=""/>
    <n v="1127938800"/>
  </r>
  <r>
    <x v="3"/>
    <n v="2020"/>
    <s v="South America"/>
    <s v="Black"/>
    <s v="Electric"/>
    <s v="Automatic"/>
    <x v="31"/>
    <x v="15064"/>
    <n v="89724"/>
    <n v="5741"/>
    <s v="Low"/>
    <s v=""/>
    <n v="89724"/>
    <n v="515105484"/>
  </r>
  <r>
    <x v="3"/>
    <n v="2013"/>
    <s v="North America"/>
    <s v="Blue"/>
    <s v="Electric"/>
    <s v="Manual"/>
    <x v="11"/>
    <x v="15065"/>
    <n v="34393"/>
    <n v="8254"/>
    <s v="High"/>
    <n v="34393"/>
    <s v=""/>
    <n v="283879822"/>
  </r>
  <r>
    <x v="9"/>
    <n v="2018"/>
    <s v="Africa"/>
    <s v="Silver"/>
    <s v="Hybrid"/>
    <s v="Manual"/>
    <x v="6"/>
    <x v="15066"/>
    <n v="117147"/>
    <n v="3703"/>
    <s v="Low"/>
    <n v="117147"/>
    <s v=""/>
    <n v="433795341"/>
  </r>
  <r>
    <x v="1"/>
    <n v="2019"/>
    <s v="Middle East"/>
    <s v="Silver"/>
    <s v="Diesel"/>
    <s v="Automatic"/>
    <x v="32"/>
    <x v="15067"/>
    <n v="61234"/>
    <n v="6960"/>
    <s v="Low"/>
    <s v=""/>
    <n v="61234"/>
    <n v="426188640"/>
  </r>
  <r>
    <x v="2"/>
    <n v="2010"/>
    <s v="Africa"/>
    <s v="Grey"/>
    <s v="Petrol"/>
    <s v="Manual"/>
    <x v="27"/>
    <x v="15068"/>
    <n v="56037"/>
    <n v="9954"/>
    <s v="High"/>
    <n v="56037"/>
    <s v=""/>
    <n v="557792298"/>
  </r>
  <r>
    <x v="3"/>
    <n v="2021"/>
    <s v="North America"/>
    <s v="White"/>
    <s v="Diesel"/>
    <s v="Automatic"/>
    <x v="13"/>
    <x v="15069"/>
    <n v="91840"/>
    <n v="5895"/>
    <s v="Low"/>
    <s v=""/>
    <n v="91840"/>
    <n v="541396800"/>
  </r>
  <r>
    <x v="4"/>
    <n v="2015"/>
    <s v="Asia"/>
    <s v="White"/>
    <s v="Diesel"/>
    <s v="Automatic"/>
    <x v="23"/>
    <x v="15070"/>
    <n v="81727"/>
    <n v="5580"/>
    <s v="Low"/>
    <s v=""/>
    <n v="81727"/>
    <n v="456036660"/>
  </r>
  <r>
    <x v="9"/>
    <n v="2012"/>
    <s v="Europe"/>
    <s v="White"/>
    <s v="Hybrid"/>
    <s v="Automatic"/>
    <x v="35"/>
    <x v="15071"/>
    <n v="57685"/>
    <n v="419"/>
    <s v="Low"/>
    <s v=""/>
    <n v="57685"/>
    <n v="24170015"/>
  </r>
  <r>
    <x v="5"/>
    <n v="2020"/>
    <s v="North America"/>
    <s v="Black"/>
    <s v="Diesel"/>
    <s v="Automatic"/>
    <x v="34"/>
    <x v="15072"/>
    <n v="40815"/>
    <n v="4076"/>
    <s v="Low"/>
    <s v=""/>
    <n v="40815"/>
    <n v="166361940"/>
  </r>
  <r>
    <x v="8"/>
    <n v="2018"/>
    <s v="Africa"/>
    <s v="Blue"/>
    <s v="Electric"/>
    <s v="Manual"/>
    <x v="14"/>
    <x v="15073"/>
    <n v="32114"/>
    <n v="869"/>
    <s v="Low"/>
    <n v="32114"/>
    <s v=""/>
    <n v="27907066"/>
  </r>
  <r>
    <x v="6"/>
    <n v="2014"/>
    <s v="Africa"/>
    <s v="Red"/>
    <s v="Petrol"/>
    <s v="Manual"/>
    <x v="28"/>
    <x v="15074"/>
    <n v="85587"/>
    <n v="7846"/>
    <s v="High"/>
    <n v="85587"/>
    <s v=""/>
    <n v="671515602"/>
  </r>
  <r>
    <x v="0"/>
    <n v="2022"/>
    <s v="Asia"/>
    <s v="Black"/>
    <s v="Diesel"/>
    <s v="Manual"/>
    <x v="6"/>
    <x v="15075"/>
    <n v="95543"/>
    <n v="8377"/>
    <s v="High"/>
    <n v="95543"/>
    <s v=""/>
    <n v="800363711"/>
  </r>
  <r>
    <x v="9"/>
    <n v="2015"/>
    <s v="South America"/>
    <s v="Grey"/>
    <s v="Petrol"/>
    <s v="Manual"/>
    <x v="27"/>
    <x v="15076"/>
    <n v="94806"/>
    <n v="9859"/>
    <s v="High"/>
    <n v="94806"/>
    <s v=""/>
    <n v="934692354"/>
  </r>
  <r>
    <x v="1"/>
    <n v="2020"/>
    <s v="South America"/>
    <s v="White"/>
    <s v="Petrol"/>
    <s v="Manual"/>
    <x v="10"/>
    <x v="15077"/>
    <n v="69618"/>
    <n v="6804"/>
    <s v="Low"/>
    <n v="69618"/>
    <s v=""/>
    <n v="473680872"/>
  </r>
  <r>
    <x v="3"/>
    <n v="2018"/>
    <s v="Europe"/>
    <s v="Silver"/>
    <s v="Petrol"/>
    <s v="Automatic"/>
    <x v="20"/>
    <x v="15078"/>
    <n v="75088"/>
    <n v="5644"/>
    <s v="Low"/>
    <s v=""/>
    <n v="75088"/>
    <n v="423796672"/>
  </r>
  <r>
    <x v="6"/>
    <n v="2018"/>
    <s v="North America"/>
    <s v="Black"/>
    <s v="Diesel"/>
    <s v="Manual"/>
    <x v="9"/>
    <x v="15079"/>
    <n v="92639"/>
    <n v="9052"/>
    <s v="High"/>
    <n v="92639"/>
    <s v=""/>
    <n v="838568228"/>
  </r>
  <r>
    <x v="6"/>
    <n v="2017"/>
    <s v="Asia"/>
    <s v="Black"/>
    <s v="Petrol"/>
    <s v="Automatic"/>
    <x v="26"/>
    <x v="15080"/>
    <n v="60991"/>
    <n v="9936"/>
    <s v="High"/>
    <s v=""/>
    <n v="60991"/>
    <n v="606006576"/>
  </r>
  <r>
    <x v="10"/>
    <n v="2018"/>
    <s v="South America"/>
    <s v="Red"/>
    <s v="Electric"/>
    <s v="Manual"/>
    <x v="7"/>
    <x v="15081"/>
    <n v="70100"/>
    <n v="6681"/>
    <s v="Low"/>
    <n v="70100"/>
    <s v=""/>
    <n v="468338100"/>
  </r>
  <r>
    <x v="1"/>
    <n v="2013"/>
    <s v="Middle East"/>
    <s v="Black"/>
    <s v="Diesel"/>
    <s v="Manual"/>
    <x v="27"/>
    <x v="15082"/>
    <n v="33173"/>
    <n v="8652"/>
    <s v="High"/>
    <n v="33173"/>
    <s v=""/>
    <n v="287012796"/>
  </r>
  <r>
    <x v="8"/>
    <n v="2015"/>
    <s v="Asia"/>
    <s v="Silver"/>
    <s v="Diesel"/>
    <s v="Manual"/>
    <x v="19"/>
    <x v="15083"/>
    <n v="82989"/>
    <n v="9590"/>
    <s v="High"/>
    <n v="82989"/>
    <s v=""/>
    <n v="795864510"/>
  </r>
  <r>
    <x v="9"/>
    <n v="2014"/>
    <s v="Europe"/>
    <s v="Silver"/>
    <s v="Diesel"/>
    <s v="Manual"/>
    <x v="32"/>
    <x v="15084"/>
    <n v="88481"/>
    <n v="194"/>
    <s v="Low"/>
    <n v="88481"/>
    <s v=""/>
    <n v="17165314"/>
  </r>
  <r>
    <x v="7"/>
    <n v="2014"/>
    <s v="Africa"/>
    <s v="Black"/>
    <s v="Petrol"/>
    <s v="Manual"/>
    <x v="28"/>
    <x v="15085"/>
    <n v="52449"/>
    <n v="983"/>
    <s v="Low"/>
    <n v="52449"/>
    <s v=""/>
    <n v="51557367"/>
  </r>
  <r>
    <x v="2"/>
    <n v="2013"/>
    <s v="South America"/>
    <s v="Blue"/>
    <s v="Electric"/>
    <s v="Manual"/>
    <x v="24"/>
    <x v="15086"/>
    <n v="119947"/>
    <n v="4141"/>
    <s v="Low"/>
    <n v="119947"/>
    <s v=""/>
    <n v="496700527"/>
  </r>
  <r>
    <x v="4"/>
    <n v="2011"/>
    <s v="Europe"/>
    <s v="Grey"/>
    <s v="Hybrid"/>
    <s v="Automatic"/>
    <x v="4"/>
    <x v="15087"/>
    <n v="58420"/>
    <n v="2897"/>
    <s v="Low"/>
    <s v=""/>
    <n v="58420"/>
    <n v="169242740"/>
  </r>
  <r>
    <x v="10"/>
    <n v="2021"/>
    <s v="South America"/>
    <s v="Blue"/>
    <s v="Petrol"/>
    <s v="Automatic"/>
    <x v="18"/>
    <x v="15088"/>
    <n v="63088"/>
    <n v="5827"/>
    <s v="Low"/>
    <s v=""/>
    <n v="63088"/>
    <n v="367613776"/>
  </r>
  <r>
    <x v="1"/>
    <n v="2015"/>
    <s v="North America"/>
    <s v="Red"/>
    <s v="Electric"/>
    <s v="Manual"/>
    <x v="1"/>
    <x v="15089"/>
    <n v="56923"/>
    <n v="2481"/>
    <s v="Low"/>
    <n v="56923"/>
    <s v=""/>
    <n v="141225963"/>
  </r>
  <r>
    <x v="10"/>
    <n v="2018"/>
    <s v="South America"/>
    <s v="Silver"/>
    <s v="Diesel"/>
    <s v="Manual"/>
    <x v="7"/>
    <x v="15090"/>
    <n v="84546"/>
    <n v="9991"/>
    <s v="High"/>
    <n v="84546"/>
    <s v=""/>
    <n v="844699086"/>
  </r>
  <r>
    <x v="2"/>
    <n v="2021"/>
    <s v="North America"/>
    <s v="White"/>
    <s v="Hybrid"/>
    <s v="Manual"/>
    <x v="13"/>
    <x v="15091"/>
    <n v="116905"/>
    <n v="3316"/>
    <s v="Low"/>
    <n v="116905"/>
    <s v=""/>
    <n v="387656980"/>
  </r>
  <r>
    <x v="9"/>
    <n v="2010"/>
    <s v="Asia"/>
    <s v="Black"/>
    <s v="Electric"/>
    <s v="Manual"/>
    <x v="3"/>
    <x v="15092"/>
    <n v="36748"/>
    <n v="8806"/>
    <s v="High"/>
    <n v="36748"/>
    <s v=""/>
    <n v="323602888"/>
  </r>
  <r>
    <x v="1"/>
    <n v="2023"/>
    <s v="Africa"/>
    <s v="Blue"/>
    <s v="Hybrid"/>
    <s v="Manual"/>
    <x v="12"/>
    <x v="15093"/>
    <n v="49375"/>
    <n v="8693"/>
    <s v="High"/>
    <n v="49375"/>
    <s v=""/>
    <n v="429216875"/>
  </r>
  <r>
    <x v="5"/>
    <n v="2016"/>
    <s v="Asia"/>
    <s v="Silver"/>
    <s v="Diesel"/>
    <s v="Automatic"/>
    <x v="11"/>
    <x v="15094"/>
    <n v="65136"/>
    <n v="7849"/>
    <s v="High"/>
    <s v=""/>
    <n v="65136"/>
    <n v="511252464"/>
  </r>
  <r>
    <x v="2"/>
    <n v="2015"/>
    <s v="Europe"/>
    <s v="Black"/>
    <s v="Hybrid"/>
    <s v="Manual"/>
    <x v="16"/>
    <x v="15095"/>
    <n v="63055"/>
    <n v="8786"/>
    <s v="High"/>
    <n v="63055"/>
    <s v=""/>
    <n v="554001230"/>
  </r>
  <r>
    <x v="8"/>
    <n v="2012"/>
    <s v="Europe"/>
    <s v="Silver"/>
    <s v="Hybrid"/>
    <s v="Automatic"/>
    <x v="15"/>
    <x v="15096"/>
    <n v="33466"/>
    <n v="4520"/>
    <s v="Low"/>
    <s v=""/>
    <n v="33466"/>
    <n v="151266320"/>
  </r>
  <r>
    <x v="4"/>
    <n v="2010"/>
    <s v="South America"/>
    <s v="Black"/>
    <s v="Hybrid"/>
    <s v="Manual"/>
    <x v="29"/>
    <x v="15097"/>
    <n v="44161"/>
    <n v="829"/>
    <s v="Low"/>
    <n v="44161"/>
    <s v=""/>
    <n v="36609469"/>
  </r>
  <r>
    <x v="10"/>
    <n v="2022"/>
    <s v="Middle East"/>
    <s v="Grey"/>
    <s v="Petrol"/>
    <s v="Automatic"/>
    <x v="5"/>
    <x v="15098"/>
    <n v="56641"/>
    <n v="5262"/>
    <s v="Low"/>
    <s v=""/>
    <n v="56641"/>
    <n v="298044942"/>
  </r>
  <r>
    <x v="8"/>
    <n v="2013"/>
    <s v="Europe"/>
    <s v="Red"/>
    <s v="Petrol"/>
    <s v="Automatic"/>
    <x v="6"/>
    <x v="15099"/>
    <n v="37821"/>
    <n v="5151"/>
    <s v="Low"/>
    <s v=""/>
    <n v="37821"/>
    <n v="194815971"/>
  </r>
  <r>
    <x v="9"/>
    <n v="2024"/>
    <s v="Africa"/>
    <s v="Black"/>
    <s v="Electric"/>
    <s v="Automatic"/>
    <x v="35"/>
    <x v="15100"/>
    <n v="42121"/>
    <n v="7908"/>
    <s v="High"/>
    <s v=""/>
    <n v="42121"/>
    <n v="333092868"/>
  </r>
  <r>
    <x v="1"/>
    <n v="2023"/>
    <s v="Europe"/>
    <s v="Red"/>
    <s v="Petrol"/>
    <s v="Automatic"/>
    <x v="32"/>
    <x v="15101"/>
    <n v="30444"/>
    <n v="8183"/>
    <s v="High"/>
    <s v=""/>
    <n v="30444"/>
    <n v="249123252"/>
  </r>
  <r>
    <x v="9"/>
    <n v="2018"/>
    <s v="Middle East"/>
    <s v="White"/>
    <s v="Electric"/>
    <s v="Automatic"/>
    <x v="2"/>
    <x v="15102"/>
    <n v="60849"/>
    <n v="1950"/>
    <s v="Low"/>
    <s v=""/>
    <n v="60849"/>
    <n v="118655550"/>
  </r>
  <r>
    <x v="1"/>
    <n v="2024"/>
    <s v="Middle East"/>
    <s v="Black"/>
    <s v="Hybrid"/>
    <s v="Automatic"/>
    <x v="0"/>
    <x v="15103"/>
    <n v="75200"/>
    <n v="4159"/>
    <s v="Low"/>
    <s v=""/>
    <n v="75200"/>
    <n v="312756800"/>
  </r>
  <r>
    <x v="6"/>
    <n v="2011"/>
    <s v="South America"/>
    <s v="Silver"/>
    <s v="Diesel"/>
    <s v="Manual"/>
    <x v="32"/>
    <x v="15104"/>
    <n v="91916"/>
    <n v="7147"/>
    <s v="High"/>
    <n v="91916"/>
    <s v=""/>
    <n v="656923652"/>
  </r>
  <r>
    <x v="10"/>
    <n v="2012"/>
    <s v="Africa"/>
    <s v="Blue"/>
    <s v="Electric"/>
    <s v="Automatic"/>
    <x v="21"/>
    <x v="15105"/>
    <n v="100000"/>
    <n v="6660"/>
    <s v="Low"/>
    <s v=""/>
    <n v="100000"/>
    <n v="666000000"/>
  </r>
  <r>
    <x v="2"/>
    <n v="2011"/>
    <s v="Europe"/>
    <s v="Black"/>
    <s v="Hybrid"/>
    <s v="Manual"/>
    <x v="30"/>
    <x v="15106"/>
    <n v="69960"/>
    <n v="9925"/>
    <s v="High"/>
    <n v="69960"/>
    <s v=""/>
    <n v="694353000"/>
  </r>
  <r>
    <x v="7"/>
    <n v="2023"/>
    <s v="Africa"/>
    <s v="Red"/>
    <s v="Petrol"/>
    <s v="Automatic"/>
    <x v="4"/>
    <x v="15107"/>
    <n v="103501"/>
    <n v="8950"/>
    <s v="High"/>
    <s v=""/>
    <n v="103501"/>
    <n v="926333950"/>
  </r>
  <r>
    <x v="5"/>
    <n v="2011"/>
    <s v="Asia"/>
    <s v="Red"/>
    <s v="Electric"/>
    <s v="Manual"/>
    <x v="11"/>
    <x v="15108"/>
    <n v="96430"/>
    <n v="4479"/>
    <s v="Low"/>
    <n v="96430"/>
    <s v=""/>
    <n v="431909970"/>
  </r>
  <r>
    <x v="8"/>
    <n v="2019"/>
    <s v="Middle East"/>
    <s v="Silver"/>
    <s v="Hybrid"/>
    <s v="Manual"/>
    <x v="10"/>
    <x v="15109"/>
    <n v="98743"/>
    <n v="9565"/>
    <s v="High"/>
    <n v="98743"/>
    <s v=""/>
    <n v="944476795"/>
  </r>
  <r>
    <x v="5"/>
    <n v="2020"/>
    <s v="South America"/>
    <s v="Silver"/>
    <s v="Petrol"/>
    <s v="Automatic"/>
    <x v="13"/>
    <x v="15110"/>
    <n v="102353"/>
    <n v="6492"/>
    <s v="Low"/>
    <s v=""/>
    <n v="102353"/>
    <n v="664475676"/>
  </r>
  <r>
    <x v="1"/>
    <n v="2020"/>
    <s v="Europe"/>
    <s v="Blue"/>
    <s v="Hybrid"/>
    <s v="Automatic"/>
    <x v="0"/>
    <x v="15111"/>
    <n v="53050"/>
    <n v="5327"/>
    <s v="Low"/>
    <s v=""/>
    <n v="53050"/>
    <n v="282597350"/>
  </r>
  <r>
    <x v="3"/>
    <n v="2017"/>
    <s v="South America"/>
    <s v="Black"/>
    <s v="Hybrid"/>
    <s v="Automatic"/>
    <x v="23"/>
    <x v="15112"/>
    <n v="65295"/>
    <n v="7254"/>
    <s v="High"/>
    <s v=""/>
    <n v="65295"/>
    <n v="473649930"/>
  </r>
  <r>
    <x v="9"/>
    <n v="2012"/>
    <s v="Europe"/>
    <s v="White"/>
    <s v="Diesel"/>
    <s v="Manual"/>
    <x v="17"/>
    <x v="15113"/>
    <n v="76944"/>
    <n v="6316"/>
    <s v="Low"/>
    <n v="76944"/>
    <s v=""/>
    <n v="485978304"/>
  </r>
  <r>
    <x v="9"/>
    <n v="2016"/>
    <s v="Asia"/>
    <s v="Grey"/>
    <s v="Hybrid"/>
    <s v="Manual"/>
    <x v="21"/>
    <x v="15114"/>
    <n v="76127"/>
    <n v="7443"/>
    <s v="High"/>
    <n v="76127"/>
    <s v=""/>
    <n v="566613261"/>
  </r>
  <r>
    <x v="2"/>
    <n v="2017"/>
    <s v="Middle East"/>
    <s v="Grey"/>
    <s v="Electric"/>
    <s v="Manual"/>
    <x v="7"/>
    <x v="15115"/>
    <n v="33483"/>
    <n v="5441"/>
    <s v="Low"/>
    <n v="33483"/>
    <s v=""/>
    <n v="182181003"/>
  </r>
  <r>
    <x v="2"/>
    <n v="2012"/>
    <s v="Europe"/>
    <s v="Silver"/>
    <s v="Petrol"/>
    <s v="Manual"/>
    <x v="16"/>
    <x v="15116"/>
    <n v="36198"/>
    <n v="8670"/>
    <s v="High"/>
    <n v="36198"/>
    <s v=""/>
    <n v="313836660"/>
  </r>
  <r>
    <x v="4"/>
    <n v="2011"/>
    <s v="Africa"/>
    <s v="White"/>
    <s v="Electric"/>
    <s v="Manual"/>
    <x v="33"/>
    <x v="15117"/>
    <n v="119638"/>
    <n v="9983"/>
    <s v="High"/>
    <n v="119638"/>
    <s v=""/>
    <n v="1194346154"/>
  </r>
  <r>
    <x v="10"/>
    <n v="2022"/>
    <s v="North America"/>
    <s v="Silver"/>
    <s v="Petrol"/>
    <s v="Manual"/>
    <x v="30"/>
    <x v="15118"/>
    <n v="86893"/>
    <n v="8292"/>
    <s v="High"/>
    <n v="86893"/>
    <s v=""/>
    <n v="720516756"/>
  </r>
  <r>
    <x v="3"/>
    <n v="2022"/>
    <s v="South America"/>
    <s v="Grey"/>
    <s v="Hybrid"/>
    <s v="Automatic"/>
    <x v="35"/>
    <x v="15119"/>
    <n v="96366"/>
    <n v="8291"/>
    <s v="High"/>
    <s v=""/>
    <n v="96366"/>
    <n v="798970506"/>
  </r>
  <r>
    <x v="4"/>
    <n v="2017"/>
    <s v="North America"/>
    <s v="Silver"/>
    <s v="Electric"/>
    <s v="Manual"/>
    <x v="27"/>
    <x v="15120"/>
    <n v="96232"/>
    <n v="5776"/>
    <s v="Low"/>
    <n v="96232"/>
    <s v=""/>
    <n v="555836032"/>
  </r>
  <r>
    <x v="3"/>
    <n v="2012"/>
    <s v="Africa"/>
    <s v="Black"/>
    <s v="Petrol"/>
    <s v="Automatic"/>
    <x v="32"/>
    <x v="15121"/>
    <n v="82277"/>
    <n v="5706"/>
    <s v="Low"/>
    <s v=""/>
    <n v="82277"/>
    <n v="469472562"/>
  </r>
  <r>
    <x v="5"/>
    <n v="2016"/>
    <s v="Middle East"/>
    <s v="Silver"/>
    <s v="Diesel"/>
    <s v="Automatic"/>
    <x v="5"/>
    <x v="15122"/>
    <n v="71237"/>
    <n v="6733"/>
    <s v="Low"/>
    <s v=""/>
    <n v="71237"/>
    <n v="479638721"/>
  </r>
  <r>
    <x v="3"/>
    <n v="2021"/>
    <s v="Middle East"/>
    <s v="Silver"/>
    <s v="Electric"/>
    <s v="Manual"/>
    <x v="18"/>
    <x v="15123"/>
    <n v="93920"/>
    <n v="4511"/>
    <s v="Low"/>
    <n v="93920"/>
    <s v=""/>
    <n v="423673120"/>
  </r>
  <r>
    <x v="6"/>
    <n v="2010"/>
    <s v="North America"/>
    <s v="Silver"/>
    <s v="Petrol"/>
    <s v="Manual"/>
    <x v="20"/>
    <x v="15124"/>
    <n v="47226"/>
    <n v="8464"/>
    <s v="High"/>
    <n v="47226"/>
    <s v=""/>
    <n v="399720864"/>
  </r>
  <r>
    <x v="9"/>
    <n v="2023"/>
    <s v="Middle East"/>
    <s v="White"/>
    <s v="Petrol"/>
    <s v="Manual"/>
    <x v="7"/>
    <x v="15125"/>
    <n v="97327"/>
    <n v="9259"/>
    <s v="High"/>
    <n v="97327"/>
    <s v=""/>
    <n v="901150693"/>
  </r>
  <r>
    <x v="6"/>
    <n v="2024"/>
    <s v="Asia"/>
    <s v="Silver"/>
    <s v="Diesel"/>
    <s v="Automatic"/>
    <x v="30"/>
    <x v="6310"/>
    <n v="80498"/>
    <n v="3999"/>
    <s v="Low"/>
    <s v=""/>
    <n v="80498"/>
    <n v="321911502"/>
  </r>
  <r>
    <x v="4"/>
    <n v="2021"/>
    <s v="North America"/>
    <s v="Grey"/>
    <s v="Diesel"/>
    <s v="Manual"/>
    <x v="27"/>
    <x v="15126"/>
    <n v="98299"/>
    <n v="2830"/>
    <s v="Low"/>
    <n v="98299"/>
    <s v=""/>
    <n v="278186170"/>
  </r>
  <r>
    <x v="8"/>
    <n v="2015"/>
    <s v="Africa"/>
    <s v="Silver"/>
    <s v="Electric"/>
    <s v="Manual"/>
    <x v="8"/>
    <x v="15127"/>
    <n v="37883"/>
    <n v="4906"/>
    <s v="Low"/>
    <n v="37883"/>
    <s v=""/>
    <n v="185853998"/>
  </r>
  <r>
    <x v="9"/>
    <n v="2021"/>
    <s v="North America"/>
    <s v="Black"/>
    <s v="Petrol"/>
    <s v="Manual"/>
    <x v="26"/>
    <x v="15128"/>
    <n v="78159"/>
    <n v="5301"/>
    <s v="Low"/>
    <n v="78159"/>
    <s v=""/>
    <n v="414320859"/>
  </r>
  <r>
    <x v="9"/>
    <n v="2021"/>
    <s v="South America"/>
    <s v="Silver"/>
    <s v="Petrol"/>
    <s v="Manual"/>
    <x v="32"/>
    <x v="15129"/>
    <n v="66848"/>
    <n v="636"/>
    <s v="Low"/>
    <n v="66848"/>
    <s v=""/>
    <n v="42515328"/>
  </r>
  <r>
    <x v="4"/>
    <n v="2022"/>
    <s v="Africa"/>
    <s v="White"/>
    <s v="Hybrid"/>
    <s v="Manual"/>
    <x v="23"/>
    <x v="15130"/>
    <n v="98521"/>
    <n v="8687"/>
    <s v="High"/>
    <n v="98521"/>
    <s v=""/>
    <n v="855851927"/>
  </r>
  <r>
    <x v="7"/>
    <n v="2018"/>
    <s v="North America"/>
    <s v="Blue"/>
    <s v="Hybrid"/>
    <s v="Manual"/>
    <x v="6"/>
    <x v="15131"/>
    <n v="76404"/>
    <n v="5972"/>
    <s v="Low"/>
    <n v="76404"/>
    <s v=""/>
    <n v="456284688"/>
  </r>
  <r>
    <x v="7"/>
    <n v="2021"/>
    <s v="Africa"/>
    <s v="White"/>
    <s v="Petrol"/>
    <s v="Manual"/>
    <x v="31"/>
    <x v="15132"/>
    <n v="45468"/>
    <n v="5660"/>
    <s v="Low"/>
    <n v="45468"/>
    <s v=""/>
    <n v="257348880"/>
  </r>
  <r>
    <x v="1"/>
    <n v="2012"/>
    <s v="South America"/>
    <s v="Silver"/>
    <s v="Diesel"/>
    <s v="Manual"/>
    <x v="13"/>
    <x v="15133"/>
    <n v="45241"/>
    <n v="7792"/>
    <s v="High"/>
    <n v="45241"/>
    <s v=""/>
    <n v="352517872"/>
  </r>
  <r>
    <x v="6"/>
    <n v="2023"/>
    <s v="North America"/>
    <s v="Black"/>
    <s v="Hybrid"/>
    <s v="Manual"/>
    <x v="16"/>
    <x v="15134"/>
    <n v="105047"/>
    <n v="1668"/>
    <s v="Low"/>
    <n v="105047"/>
    <s v=""/>
    <n v="175218396"/>
  </r>
  <r>
    <x v="4"/>
    <n v="2016"/>
    <s v="Asia"/>
    <s v="Grey"/>
    <s v="Electric"/>
    <s v="Manual"/>
    <x v="9"/>
    <x v="15135"/>
    <n v="63717"/>
    <n v="5901"/>
    <s v="Low"/>
    <n v="63717"/>
    <s v=""/>
    <n v="375994017"/>
  </r>
  <r>
    <x v="8"/>
    <n v="2022"/>
    <s v="South America"/>
    <s v="Silver"/>
    <s v="Petrol"/>
    <s v="Automatic"/>
    <x v="29"/>
    <x v="15136"/>
    <n v="71991"/>
    <n v="7346"/>
    <s v="High"/>
    <s v=""/>
    <n v="71991"/>
    <n v="528845886"/>
  </r>
  <r>
    <x v="4"/>
    <n v="2015"/>
    <s v="Africa"/>
    <s v="White"/>
    <s v="Electric"/>
    <s v="Automatic"/>
    <x v="16"/>
    <x v="15137"/>
    <n v="51016"/>
    <n v="6961"/>
    <s v="Low"/>
    <s v=""/>
    <n v="51016"/>
    <n v="355122376"/>
  </r>
  <r>
    <x v="3"/>
    <n v="2017"/>
    <s v="Europe"/>
    <s v="Blue"/>
    <s v="Hybrid"/>
    <s v="Automatic"/>
    <x v="33"/>
    <x v="15138"/>
    <n v="62295"/>
    <n v="2392"/>
    <s v="Low"/>
    <s v=""/>
    <n v="62295"/>
    <n v="149009640"/>
  </r>
  <r>
    <x v="2"/>
    <n v="2012"/>
    <s v="Africa"/>
    <s v="Blue"/>
    <s v="Hybrid"/>
    <s v="Automatic"/>
    <x v="20"/>
    <x v="15139"/>
    <n v="115588"/>
    <n v="7045"/>
    <s v="High"/>
    <s v=""/>
    <n v="115588"/>
    <n v="814317460"/>
  </r>
  <r>
    <x v="0"/>
    <n v="2012"/>
    <s v="South America"/>
    <s v="White"/>
    <s v="Hybrid"/>
    <s v="Manual"/>
    <x v="3"/>
    <x v="15140"/>
    <n v="103989"/>
    <n v="1684"/>
    <s v="Low"/>
    <n v="103989"/>
    <s v=""/>
    <n v="175117476"/>
  </r>
  <r>
    <x v="7"/>
    <n v="2013"/>
    <s v="Asia"/>
    <s v="Black"/>
    <s v="Diesel"/>
    <s v="Automatic"/>
    <x v="8"/>
    <x v="15141"/>
    <n v="66453"/>
    <n v="7835"/>
    <s v="High"/>
    <s v=""/>
    <n v="66453"/>
    <n v="520659255"/>
  </r>
  <r>
    <x v="9"/>
    <n v="2012"/>
    <s v="Europe"/>
    <s v="Silver"/>
    <s v="Hybrid"/>
    <s v="Automatic"/>
    <x v="11"/>
    <x v="15142"/>
    <n v="42456"/>
    <n v="8923"/>
    <s v="High"/>
    <s v=""/>
    <n v="42456"/>
    <n v="378834888"/>
  </r>
  <r>
    <x v="4"/>
    <n v="2018"/>
    <s v="South America"/>
    <s v="Blue"/>
    <s v="Electric"/>
    <s v="Automatic"/>
    <x v="4"/>
    <x v="15143"/>
    <n v="52963"/>
    <n v="5471"/>
    <s v="Low"/>
    <s v=""/>
    <n v="52963"/>
    <n v="289760573"/>
  </r>
  <r>
    <x v="9"/>
    <n v="2020"/>
    <s v="North America"/>
    <s v="Silver"/>
    <s v="Diesel"/>
    <s v="Automatic"/>
    <x v="11"/>
    <x v="15144"/>
    <n v="64169"/>
    <n v="4817"/>
    <s v="Low"/>
    <s v=""/>
    <n v="64169"/>
    <n v="309102073"/>
  </r>
  <r>
    <x v="2"/>
    <n v="2013"/>
    <s v="Middle East"/>
    <s v="White"/>
    <s v="Hybrid"/>
    <s v="Automatic"/>
    <x v="7"/>
    <x v="15145"/>
    <n v="96514"/>
    <n v="307"/>
    <s v="Low"/>
    <s v=""/>
    <n v="96514"/>
    <n v="29629798"/>
  </r>
  <r>
    <x v="8"/>
    <n v="2015"/>
    <s v="Europe"/>
    <s v="Red"/>
    <s v="Hybrid"/>
    <s v="Automatic"/>
    <x v="3"/>
    <x v="15146"/>
    <n v="104086"/>
    <n v="5997"/>
    <s v="Low"/>
    <s v=""/>
    <n v="104086"/>
    <n v="624203742"/>
  </r>
  <r>
    <x v="7"/>
    <n v="2017"/>
    <s v="South America"/>
    <s v="Blue"/>
    <s v="Hybrid"/>
    <s v="Manual"/>
    <x v="5"/>
    <x v="15147"/>
    <n v="47740"/>
    <n v="7652"/>
    <s v="High"/>
    <n v="47740"/>
    <s v=""/>
    <n v="365306480"/>
  </r>
  <r>
    <x v="4"/>
    <n v="2020"/>
    <s v="Middle East"/>
    <s v="White"/>
    <s v="Hybrid"/>
    <s v="Manual"/>
    <x v="6"/>
    <x v="15148"/>
    <n v="80999"/>
    <n v="743"/>
    <s v="Low"/>
    <n v="80999"/>
    <s v=""/>
    <n v="60182257"/>
  </r>
  <r>
    <x v="5"/>
    <n v="2022"/>
    <s v="North America"/>
    <s v="White"/>
    <s v="Diesel"/>
    <s v="Automatic"/>
    <x v="3"/>
    <x v="15149"/>
    <n v="51994"/>
    <n v="6756"/>
    <s v="Low"/>
    <s v=""/>
    <n v="51994"/>
    <n v="351271464"/>
  </r>
  <r>
    <x v="0"/>
    <n v="2017"/>
    <s v="Middle East"/>
    <s v="White"/>
    <s v="Electric"/>
    <s v="Automatic"/>
    <x v="16"/>
    <x v="15150"/>
    <n v="65950"/>
    <n v="9250"/>
    <s v="High"/>
    <s v=""/>
    <n v="65950"/>
    <n v="610037500"/>
  </r>
  <r>
    <x v="9"/>
    <n v="2024"/>
    <s v="Asia"/>
    <s v="White"/>
    <s v="Petrol"/>
    <s v="Manual"/>
    <x v="31"/>
    <x v="15151"/>
    <n v="103490"/>
    <n v="4917"/>
    <s v="Low"/>
    <n v="103490"/>
    <s v=""/>
    <n v="508860330"/>
  </r>
  <r>
    <x v="5"/>
    <n v="2014"/>
    <s v="Middle East"/>
    <s v="Blue"/>
    <s v="Hybrid"/>
    <s v="Manual"/>
    <x v="14"/>
    <x v="15152"/>
    <n v="83652"/>
    <n v="4363"/>
    <s v="Low"/>
    <n v="83652"/>
    <s v=""/>
    <n v="364973676"/>
  </r>
  <r>
    <x v="5"/>
    <n v="2014"/>
    <s v="North America"/>
    <s v="Silver"/>
    <s v="Petrol"/>
    <s v="Manual"/>
    <x v="5"/>
    <x v="15153"/>
    <n v="55602"/>
    <n v="427"/>
    <s v="Low"/>
    <n v="55602"/>
    <s v=""/>
    <n v="23742054"/>
  </r>
  <r>
    <x v="1"/>
    <n v="2015"/>
    <s v="Middle East"/>
    <s v="Grey"/>
    <s v="Hybrid"/>
    <s v="Manual"/>
    <x v="20"/>
    <x v="15154"/>
    <n v="98041"/>
    <n v="4401"/>
    <s v="Low"/>
    <n v="98041"/>
    <s v=""/>
    <n v="431478441"/>
  </r>
  <r>
    <x v="6"/>
    <n v="2019"/>
    <s v="Asia"/>
    <s v="Silver"/>
    <s v="Petrol"/>
    <s v="Automatic"/>
    <x v="6"/>
    <x v="15155"/>
    <n v="97948"/>
    <n v="6414"/>
    <s v="Low"/>
    <s v=""/>
    <n v="97948"/>
    <n v="628238472"/>
  </r>
  <r>
    <x v="8"/>
    <n v="2016"/>
    <s v="Middle East"/>
    <s v="Grey"/>
    <s v="Petrol"/>
    <s v="Manual"/>
    <x v="13"/>
    <x v="15156"/>
    <n v="80904"/>
    <n v="2853"/>
    <s v="Low"/>
    <n v="80904"/>
    <s v=""/>
    <n v="230819112"/>
  </r>
  <r>
    <x v="1"/>
    <n v="2022"/>
    <s v="Asia"/>
    <s v="Grey"/>
    <s v="Hybrid"/>
    <s v="Automatic"/>
    <x v="8"/>
    <x v="15157"/>
    <n v="76692"/>
    <n v="392"/>
    <s v="Low"/>
    <s v=""/>
    <n v="76692"/>
    <n v="30063264"/>
  </r>
  <r>
    <x v="10"/>
    <n v="2022"/>
    <s v="Asia"/>
    <s v="Red"/>
    <s v="Diesel"/>
    <s v="Automatic"/>
    <x v="34"/>
    <x v="6316"/>
    <n v="65333"/>
    <n v="1827"/>
    <s v="Low"/>
    <s v=""/>
    <n v="65333"/>
    <n v="119363391"/>
  </r>
  <r>
    <x v="10"/>
    <n v="2019"/>
    <s v="North America"/>
    <s v="Grey"/>
    <s v="Petrol"/>
    <s v="Manual"/>
    <x v="3"/>
    <x v="15158"/>
    <n v="37478"/>
    <n v="5987"/>
    <s v="Low"/>
    <n v="37478"/>
    <s v=""/>
    <n v="224380786"/>
  </r>
  <r>
    <x v="3"/>
    <n v="2023"/>
    <s v="South America"/>
    <s v="Grey"/>
    <s v="Diesel"/>
    <s v="Automatic"/>
    <x v="14"/>
    <x v="4637"/>
    <n v="75340"/>
    <n v="2294"/>
    <s v="Low"/>
    <s v=""/>
    <n v="75340"/>
    <n v="172829960"/>
  </r>
  <r>
    <x v="5"/>
    <n v="2016"/>
    <s v="South America"/>
    <s v="Silver"/>
    <s v="Petrol"/>
    <s v="Automatic"/>
    <x v="3"/>
    <x v="15159"/>
    <n v="119163"/>
    <n v="9116"/>
    <s v="High"/>
    <s v=""/>
    <n v="119163"/>
    <n v="1086289908"/>
  </r>
  <r>
    <x v="10"/>
    <n v="2022"/>
    <s v="South America"/>
    <s v="Blue"/>
    <s v="Hybrid"/>
    <s v="Manual"/>
    <x v="10"/>
    <x v="2640"/>
    <n v="101168"/>
    <n v="6709"/>
    <s v="Low"/>
    <n v="101168"/>
    <s v=""/>
    <n v="678736112"/>
  </r>
  <r>
    <x v="6"/>
    <n v="2013"/>
    <s v="North America"/>
    <s v="Black"/>
    <s v="Electric"/>
    <s v="Automatic"/>
    <x v="12"/>
    <x v="15160"/>
    <n v="75639"/>
    <n v="2767"/>
    <s v="Low"/>
    <s v=""/>
    <n v="75639"/>
    <n v="209293113"/>
  </r>
  <r>
    <x v="10"/>
    <n v="2015"/>
    <s v="Europe"/>
    <s v="Blue"/>
    <s v="Diesel"/>
    <s v="Automatic"/>
    <x v="18"/>
    <x v="15161"/>
    <n v="48951"/>
    <n v="4480"/>
    <s v="Low"/>
    <s v=""/>
    <n v="48951"/>
    <n v="219300480"/>
  </r>
  <r>
    <x v="3"/>
    <n v="2016"/>
    <s v="North America"/>
    <s v="Silver"/>
    <s v="Diesel"/>
    <s v="Manual"/>
    <x v="14"/>
    <x v="15162"/>
    <n v="58611"/>
    <n v="1786"/>
    <s v="Low"/>
    <n v="58611"/>
    <s v=""/>
    <n v="104679246"/>
  </r>
  <r>
    <x v="0"/>
    <n v="2014"/>
    <s v="South America"/>
    <s v="Blue"/>
    <s v="Hybrid"/>
    <s v="Automatic"/>
    <x v="7"/>
    <x v="15163"/>
    <n v="87420"/>
    <n v="7361"/>
    <s v="High"/>
    <s v=""/>
    <n v="87420"/>
    <n v="643498620"/>
  </r>
  <r>
    <x v="2"/>
    <n v="2014"/>
    <s v="South America"/>
    <s v="Black"/>
    <s v="Electric"/>
    <s v="Manual"/>
    <x v="29"/>
    <x v="15164"/>
    <n v="97702"/>
    <n v="361"/>
    <s v="Low"/>
    <n v="97702"/>
    <s v=""/>
    <n v="35270422"/>
  </r>
  <r>
    <x v="1"/>
    <n v="2011"/>
    <s v="Middle East"/>
    <s v="Blue"/>
    <s v="Electric"/>
    <s v="Automatic"/>
    <x v="22"/>
    <x v="15165"/>
    <n v="73368"/>
    <n v="6925"/>
    <s v="Low"/>
    <s v=""/>
    <n v="73368"/>
    <n v="508073400"/>
  </r>
  <r>
    <x v="5"/>
    <n v="2016"/>
    <s v="North America"/>
    <s v="Silver"/>
    <s v="Electric"/>
    <s v="Automatic"/>
    <x v="0"/>
    <x v="15166"/>
    <n v="37587"/>
    <n v="7675"/>
    <s v="High"/>
    <s v=""/>
    <n v="37587"/>
    <n v="288480225"/>
  </r>
  <r>
    <x v="6"/>
    <n v="2021"/>
    <s v="South America"/>
    <s v="Grey"/>
    <s v="Diesel"/>
    <s v="Manual"/>
    <x v="27"/>
    <x v="15167"/>
    <n v="118251"/>
    <n v="5576"/>
    <s v="Low"/>
    <n v="118251"/>
    <s v=""/>
    <n v="659367576"/>
  </r>
  <r>
    <x v="7"/>
    <n v="2015"/>
    <s v="South America"/>
    <s v="Grey"/>
    <s v="Diesel"/>
    <s v="Manual"/>
    <x v="1"/>
    <x v="15168"/>
    <n v="64375"/>
    <n v="8094"/>
    <s v="High"/>
    <n v="64375"/>
    <s v=""/>
    <n v="521051250"/>
  </r>
  <r>
    <x v="8"/>
    <n v="2020"/>
    <s v="North America"/>
    <s v="Black"/>
    <s v="Petrol"/>
    <s v="Automatic"/>
    <x v="7"/>
    <x v="15169"/>
    <n v="39715"/>
    <n v="1762"/>
    <s v="Low"/>
    <s v=""/>
    <n v="39715"/>
    <n v="69977830"/>
  </r>
  <r>
    <x v="4"/>
    <n v="2010"/>
    <s v="South America"/>
    <s v="White"/>
    <s v="Hybrid"/>
    <s v="Automatic"/>
    <x v="21"/>
    <x v="15170"/>
    <n v="116871"/>
    <n v="9032"/>
    <s v="High"/>
    <s v=""/>
    <n v="116871"/>
    <n v="1055578872"/>
  </r>
  <r>
    <x v="3"/>
    <n v="2013"/>
    <s v="Asia"/>
    <s v="Blue"/>
    <s v="Electric"/>
    <s v="Manual"/>
    <x v="16"/>
    <x v="10743"/>
    <n v="33920"/>
    <n v="1455"/>
    <s v="Low"/>
    <n v="33920"/>
    <s v=""/>
    <n v="49353600"/>
  </r>
  <r>
    <x v="6"/>
    <n v="2012"/>
    <s v="Middle East"/>
    <s v="Silver"/>
    <s v="Hybrid"/>
    <s v="Manual"/>
    <x v="32"/>
    <x v="15171"/>
    <n v="46312"/>
    <n v="1561"/>
    <s v="Low"/>
    <n v="46312"/>
    <s v=""/>
    <n v="72293032"/>
  </r>
  <r>
    <x v="2"/>
    <n v="2021"/>
    <s v="Middle East"/>
    <s v="Black"/>
    <s v="Diesel"/>
    <s v="Manual"/>
    <x v="34"/>
    <x v="15172"/>
    <n v="89792"/>
    <n v="5608"/>
    <s v="Low"/>
    <n v="89792"/>
    <s v=""/>
    <n v="503553536"/>
  </r>
  <r>
    <x v="7"/>
    <n v="2024"/>
    <s v="South America"/>
    <s v="Red"/>
    <s v="Diesel"/>
    <s v="Manual"/>
    <x v="2"/>
    <x v="15173"/>
    <n v="30236"/>
    <n v="4166"/>
    <s v="Low"/>
    <n v="30236"/>
    <s v=""/>
    <n v="125963176"/>
  </r>
  <r>
    <x v="10"/>
    <n v="2012"/>
    <s v="South America"/>
    <s v="Blue"/>
    <s v="Diesel"/>
    <s v="Manual"/>
    <x v="19"/>
    <x v="15174"/>
    <n v="59707"/>
    <n v="5034"/>
    <s v="Low"/>
    <n v="59707"/>
    <s v=""/>
    <n v="300565038"/>
  </r>
  <r>
    <x v="3"/>
    <n v="2016"/>
    <s v="Africa"/>
    <s v="Grey"/>
    <s v="Petrol"/>
    <s v="Automatic"/>
    <x v="8"/>
    <x v="15175"/>
    <n v="99579"/>
    <n v="9950"/>
    <s v="High"/>
    <s v=""/>
    <n v="99579"/>
    <n v="990811050"/>
  </r>
  <r>
    <x v="5"/>
    <n v="2020"/>
    <s v="Europe"/>
    <s v="Black"/>
    <s v="Electric"/>
    <s v="Automatic"/>
    <x v="1"/>
    <x v="15176"/>
    <n v="108968"/>
    <n v="4239"/>
    <s v="Low"/>
    <s v=""/>
    <n v="108968"/>
    <n v="461915352"/>
  </r>
  <r>
    <x v="10"/>
    <n v="2021"/>
    <s v="North America"/>
    <s v="Red"/>
    <s v="Diesel"/>
    <s v="Manual"/>
    <x v="24"/>
    <x v="15177"/>
    <n v="63921"/>
    <n v="262"/>
    <s v="Low"/>
    <n v="63921"/>
    <s v=""/>
    <n v="16747302"/>
  </r>
  <r>
    <x v="3"/>
    <n v="2019"/>
    <s v="Europe"/>
    <s v="Grey"/>
    <s v="Diesel"/>
    <s v="Automatic"/>
    <x v="10"/>
    <x v="15178"/>
    <n v="67419"/>
    <n v="7223"/>
    <s v="High"/>
    <s v=""/>
    <n v="67419"/>
    <n v="486967437"/>
  </r>
  <r>
    <x v="0"/>
    <n v="2013"/>
    <s v="South America"/>
    <s v="Blue"/>
    <s v="Diesel"/>
    <s v="Manual"/>
    <x v="26"/>
    <x v="15179"/>
    <n v="89261"/>
    <n v="4449"/>
    <s v="Low"/>
    <n v="89261"/>
    <s v=""/>
    <n v="397122189"/>
  </r>
  <r>
    <x v="8"/>
    <n v="2024"/>
    <s v="Europe"/>
    <s v="Grey"/>
    <s v="Diesel"/>
    <s v="Manual"/>
    <x v="30"/>
    <x v="15180"/>
    <n v="113601"/>
    <n v="1462"/>
    <s v="Low"/>
    <n v="113601"/>
    <s v=""/>
    <n v="166084662"/>
  </r>
  <r>
    <x v="7"/>
    <n v="2021"/>
    <s v="North America"/>
    <s v="Red"/>
    <s v="Electric"/>
    <s v="Automatic"/>
    <x v="1"/>
    <x v="15181"/>
    <n v="112615"/>
    <n v="5903"/>
    <s v="Low"/>
    <s v=""/>
    <n v="112615"/>
    <n v="664766345"/>
  </r>
  <r>
    <x v="2"/>
    <n v="2017"/>
    <s v="Asia"/>
    <s v="Silver"/>
    <s v="Electric"/>
    <s v="Manual"/>
    <x v="8"/>
    <x v="10489"/>
    <n v="51666"/>
    <n v="6750"/>
    <s v="Low"/>
    <n v="51666"/>
    <s v=""/>
    <n v="348745500"/>
  </r>
  <r>
    <x v="9"/>
    <n v="2020"/>
    <s v="Africa"/>
    <s v="Black"/>
    <s v="Diesel"/>
    <s v="Automatic"/>
    <x v="6"/>
    <x v="15182"/>
    <n v="31752"/>
    <n v="8363"/>
    <s v="High"/>
    <s v=""/>
    <n v="31752"/>
    <n v="265541976"/>
  </r>
  <r>
    <x v="5"/>
    <n v="2018"/>
    <s v="South America"/>
    <s v="Silver"/>
    <s v="Petrol"/>
    <s v="Automatic"/>
    <x v="35"/>
    <x v="15183"/>
    <n v="65469"/>
    <n v="8733"/>
    <s v="High"/>
    <s v=""/>
    <n v="65469"/>
    <n v="571740777"/>
  </r>
  <r>
    <x v="8"/>
    <n v="2012"/>
    <s v="South America"/>
    <s v="Blue"/>
    <s v="Hybrid"/>
    <s v="Automatic"/>
    <x v="24"/>
    <x v="15184"/>
    <n v="83730"/>
    <n v="260"/>
    <s v="Low"/>
    <s v=""/>
    <n v="83730"/>
    <n v="21769800"/>
  </r>
  <r>
    <x v="6"/>
    <n v="2014"/>
    <s v="Middle East"/>
    <s v="White"/>
    <s v="Electric"/>
    <s v="Automatic"/>
    <x v="27"/>
    <x v="7523"/>
    <n v="81683"/>
    <n v="7685"/>
    <s v="High"/>
    <s v=""/>
    <n v="81683"/>
    <n v="627733855"/>
  </r>
  <r>
    <x v="10"/>
    <n v="2013"/>
    <s v="Asia"/>
    <s v="Blue"/>
    <s v="Petrol"/>
    <s v="Automatic"/>
    <x v="22"/>
    <x v="15185"/>
    <n v="35485"/>
    <n v="1018"/>
    <s v="Low"/>
    <s v=""/>
    <n v="35485"/>
    <n v="36123730"/>
  </r>
  <r>
    <x v="4"/>
    <n v="2023"/>
    <s v="North America"/>
    <s v="White"/>
    <s v="Electric"/>
    <s v="Manual"/>
    <x v="12"/>
    <x v="15186"/>
    <n v="81985"/>
    <n v="8641"/>
    <s v="High"/>
    <n v="81985"/>
    <s v=""/>
    <n v="708432385"/>
  </r>
  <r>
    <x v="4"/>
    <n v="2021"/>
    <s v="South America"/>
    <s v="Grey"/>
    <s v="Electric"/>
    <s v="Manual"/>
    <x v="21"/>
    <x v="15187"/>
    <n v="84632"/>
    <n v="6286"/>
    <s v="Low"/>
    <n v="84632"/>
    <s v=""/>
    <n v="531996752"/>
  </r>
  <r>
    <x v="1"/>
    <n v="2019"/>
    <s v="South America"/>
    <s v="Black"/>
    <s v="Petrol"/>
    <s v="Manual"/>
    <x v="20"/>
    <x v="15188"/>
    <n v="83121"/>
    <n v="5903"/>
    <s v="Low"/>
    <n v="83121"/>
    <s v=""/>
    <n v="490663263"/>
  </r>
  <r>
    <x v="4"/>
    <n v="2024"/>
    <s v="South America"/>
    <s v="Red"/>
    <s v="Petrol"/>
    <s v="Manual"/>
    <x v="24"/>
    <x v="15189"/>
    <n v="106565"/>
    <n v="4545"/>
    <s v="Low"/>
    <n v="106565"/>
    <s v=""/>
    <n v="484337925"/>
  </r>
  <r>
    <x v="9"/>
    <n v="2015"/>
    <s v="South America"/>
    <s v="Red"/>
    <s v="Electric"/>
    <s v="Automatic"/>
    <x v="6"/>
    <x v="15190"/>
    <n v="41775"/>
    <n v="5098"/>
    <s v="Low"/>
    <s v=""/>
    <n v="41775"/>
    <n v="212968950"/>
  </r>
  <r>
    <x v="5"/>
    <n v="2020"/>
    <s v="Africa"/>
    <s v="Black"/>
    <s v="Petrol"/>
    <s v="Automatic"/>
    <x v="32"/>
    <x v="8311"/>
    <n v="48749"/>
    <n v="2085"/>
    <s v="Low"/>
    <s v=""/>
    <n v="48749"/>
    <n v="101641665"/>
  </r>
  <r>
    <x v="9"/>
    <n v="2019"/>
    <s v="South America"/>
    <s v="Black"/>
    <s v="Petrol"/>
    <s v="Automatic"/>
    <x v="10"/>
    <x v="15191"/>
    <n v="90034"/>
    <n v="6312"/>
    <s v="Low"/>
    <s v=""/>
    <n v="90034"/>
    <n v="568294608"/>
  </r>
  <r>
    <x v="0"/>
    <n v="2013"/>
    <s v="Africa"/>
    <s v="White"/>
    <s v="Diesel"/>
    <s v="Automatic"/>
    <x v="35"/>
    <x v="15192"/>
    <n v="58985"/>
    <n v="3886"/>
    <s v="Low"/>
    <s v=""/>
    <n v="58985"/>
    <n v="229215710"/>
  </r>
  <r>
    <x v="10"/>
    <n v="2017"/>
    <s v="Africa"/>
    <s v="Grey"/>
    <s v="Electric"/>
    <s v="Manual"/>
    <x v="31"/>
    <x v="15193"/>
    <n v="62367"/>
    <n v="8293"/>
    <s v="High"/>
    <n v="62367"/>
    <s v=""/>
    <n v="517209531"/>
  </r>
  <r>
    <x v="1"/>
    <n v="2012"/>
    <s v="Europe"/>
    <s v="White"/>
    <s v="Petrol"/>
    <s v="Manual"/>
    <x v="27"/>
    <x v="9698"/>
    <n v="113906"/>
    <n v="1428"/>
    <s v="Low"/>
    <n v="113906"/>
    <s v=""/>
    <n v="162657768"/>
  </r>
  <r>
    <x v="7"/>
    <n v="2020"/>
    <s v="North America"/>
    <s v="Blue"/>
    <s v="Electric"/>
    <s v="Manual"/>
    <x v="23"/>
    <x v="15194"/>
    <n v="40056"/>
    <n v="595"/>
    <s v="Low"/>
    <n v="40056"/>
    <s v=""/>
    <n v="23833320"/>
  </r>
  <r>
    <x v="10"/>
    <n v="2014"/>
    <s v="South America"/>
    <s v="Silver"/>
    <s v="Hybrid"/>
    <s v="Manual"/>
    <x v="5"/>
    <x v="15195"/>
    <n v="108517"/>
    <n v="9356"/>
    <s v="High"/>
    <n v="108517"/>
    <s v=""/>
    <n v="1015285052"/>
  </r>
  <r>
    <x v="0"/>
    <n v="2022"/>
    <s v="Middle East"/>
    <s v="Black"/>
    <s v="Diesel"/>
    <s v="Manual"/>
    <x v="29"/>
    <x v="15196"/>
    <n v="30084"/>
    <n v="1473"/>
    <s v="Low"/>
    <n v="30084"/>
    <s v=""/>
    <n v="44313732"/>
  </r>
  <r>
    <x v="4"/>
    <n v="2010"/>
    <s v="South America"/>
    <s v="Silver"/>
    <s v="Hybrid"/>
    <s v="Manual"/>
    <x v="7"/>
    <x v="15197"/>
    <n v="87830"/>
    <n v="6329"/>
    <s v="Low"/>
    <n v="87830"/>
    <s v=""/>
    <n v="555876070"/>
  </r>
  <r>
    <x v="9"/>
    <n v="2022"/>
    <s v="Asia"/>
    <s v="Red"/>
    <s v="Petrol"/>
    <s v="Automatic"/>
    <x v="28"/>
    <x v="15198"/>
    <n v="76485"/>
    <n v="8039"/>
    <s v="High"/>
    <s v=""/>
    <n v="76485"/>
    <n v="614862915"/>
  </r>
  <r>
    <x v="7"/>
    <n v="2024"/>
    <s v="Africa"/>
    <s v="Silver"/>
    <s v="Diesel"/>
    <s v="Manual"/>
    <x v="7"/>
    <x v="15199"/>
    <n v="37039"/>
    <n v="561"/>
    <s v="Low"/>
    <n v="37039"/>
    <s v=""/>
    <n v="20778879"/>
  </r>
  <r>
    <x v="10"/>
    <n v="2015"/>
    <s v="North America"/>
    <s v="Blue"/>
    <s v="Hybrid"/>
    <s v="Automatic"/>
    <x v="15"/>
    <x v="15200"/>
    <n v="101963"/>
    <n v="2903"/>
    <s v="Low"/>
    <s v=""/>
    <n v="101963"/>
    <n v="295998589"/>
  </r>
  <r>
    <x v="5"/>
    <n v="2020"/>
    <s v="South America"/>
    <s v="Grey"/>
    <s v="Petrol"/>
    <s v="Automatic"/>
    <x v="3"/>
    <x v="15201"/>
    <n v="52474"/>
    <n v="5918"/>
    <s v="Low"/>
    <s v=""/>
    <n v="52474"/>
    <n v="310541132"/>
  </r>
  <r>
    <x v="0"/>
    <n v="2014"/>
    <s v="Middle East"/>
    <s v="Silver"/>
    <s v="Hybrid"/>
    <s v="Manual"/>
    <x v="19"/>
    <x v="15202"/>
    <n v="50556"/>
    <n v="5027"/>
    <s v="Low"/>
    <n v="50556"/>
    <s v=""/>
    <n v="254145012"/>
  </r>
  <r>
    <x v="3"/>
    <n v="2017"/>
    <s v="Middle East"/>
    <s v="Black"/>
    <s v="Electric"/>
    <s v="Manual"/>
    <x v="33"/>
    <x v="15203"/>
    <n v="64150"/>
    <n v="7232"/>
    <s v="High"/>
    <n v="64150"/>
    <s v=""/>
    <n v="463932800"/>
  </r>
  <r>
    <x v="3"/>
    <n v="2018"/>
    <s v="Asia"/>
    <s v="Red"/>
    <s v="Electric"/>
    <s v="Automatic"/>
    <x v="2"/>
    <x v="15204"/>
    <n v="68416"/>
    <n v="436"/>
    <s v="Low"/>
    <s v=""/>
    <n v="68416"/>
    <n v="29829376"/>
  </r>
  <r>
    <x v="3"/>
    <n v="2017"/>
    <s v="Europe"/>
    <s v="White"/>
    <s v="Petrol"/>
    <s v="Manual"/>
    <x v="19"/>
    <x v="15205"/>
    <n v="46155"/>
    <n v="3841"/>
    <s v="Low"/>
    <n v="46155"/>
    <s v=""/>
    <n v="177281355"/>
  </r>
  <r>
    <x v="8"/>
    <n v="2017"/>
    <s v="Africa"/>
    <s v="Blue"/>
    <s v="Diesel"/>
    <s v="Manual"/>
    <x v="0"/>
    <x v="15206"/>
    <n v="102735"/>
    <n v="9678"/>
    <s v="High"/>
    <n v="102735"/>
    <s v=""/>
    <n v="994269330"/>
  </r>
  <r>
    <x v="0"/>
    <n v="2021"/>
    <s v="Europe"/>
    <s v="Black"/>
    <s v="Electric"/>
    <s v="Automatic"/>
    <x v="26"/>
    <x v="15207"/>
    <n v="95770"/>
    <n v="5199"/>
    <s v="Low"/>
    <s v=""/>
    <n v="95770"/>
    <n v="497908230"/>
  </r>
  <r>
    <x v="10"/>
    <n v="2023"/>
    <s v="Europe"/>
    <s v="Silver"/>
    <s v="Hybrid"/>
    <s v="Automatic"/>
    <x v="25"/>
    <x v="15208"/>
    <n v="66668"/>
    <n v="1496"/>
    <s v="Low"/>
    <s v=""/>
    <n v="66668"/>
    <n v="99735328"/>
  </r>
  <r>
    <x v="2"/>
    <n v="2022"/>
    <s v="Asia"/>
    <s v="Grey"/>
    <s v="Hybrid"/>
    <s v="Manual"/>
    <x v="12"/>
    <x v="15209"/>
    <n v="105057"/>
    <n v="9981"/>
    <s v="High"/>
    <n v="105057"/>
    <s v=""/>
    <n v="1048573917"/>
  </r>
  <r>
    <x v="6"/>
    <n v="2012"/>
    <s v="North America"/>
    <s v="White"/>
    <s v="Diesel"/>
    <s v="Automatic"/>
    <x v="3"/>
    <x v="15210"/>
    <n v="80003"/>
    <n v="2492"/>
    <s v="Low"/>
    <s v=""/>
    <n v="80003"/>
    <n v="199367476"/>
  </r>
  <r>
    <x v="8"/>
    <n v="2013"/>
    <s v="North America"/>
    <s v="White"/>
    <s v="Petrol"/>
    <s v="Manual"/>
    <x v="11"/>
    <x v="15211"/>
    <n v="102400"/>
    <n v="8372"/>
    <s v="High"/>
    <n v="102400"/>
    <s v=""/>
    <n v="857292800"/>
  </r>
  <r>
    <x v="4"/>
    <n v="2024"/>
    <s v="Europe"/>
    <s v="Silver"/>
    <s v="Petrol"/>
    <s v="Manual"/>
    <x v="5"/>
    <x v="15212"/>
    <n v="115149"/>
    <n v="386"/>
    <s v="Low"/>
    <n v="115149"/>
    <s v=""/>
    <n v="44447514"/>
  </r>
  <r>
    <x v="8"/>
    <n v="2020"/>
    <s v="Middle East"/>
    <s v="Silver"/>
    <s v="Hybrid"/>
    <s v="Automatic"/>
    <x v="16"/>
    <x v="15213"/>
    <n v="48984"/>
    <n v="3591"/>
    <s v="Low"/>
    <s v=""/>
    <n v="48984"/>
    <n v="175901544"/>
  </r>
  <r>
    <x v="1"/>
    <n v="2013"/>
    <s v="Asia"/>
    <s v="Black"/>
    <s v="Petrol"/>
    <s v="Manual"/>
    <x v="20"/>
    <x v="15214"/>
    <n v="102136"/>
    <n v="6745"/>
    <s v="Low"/>
    <n v="102136"/>
    <s v=""/>
    <n v="688907320"/>
  </r>
  <r>
    <x v="5"/>
    <n v="2024"/>
    <s v="North America"/>
    <s v="Grey"/>
    <s v="Diesel"/>
    <s v="Automatic"/>
    <x v="33"/>
    <x v="15215"/>
    <n v="76066"/>
    <n v="1613"/>
    <s v="Low"/>
    <s v=""/>
    <n v="76066"/>
    <n v="122694458"/>
  </r>
  <r>
    <x v="5"/>
    <n v="2024"/>
    <s v="North America"/>
    <s v="Black"/>
    <s v="Hybrid"/>
    <s v="Manual"/>
    <x v="14"/>
    <x v="15216"/>
    <n v="60548"/>
    <n v="8403"/>
    <s v="High"/>
    <n v="60548"/>
    <s v=""/>
    <n v="508784844"/>
  </r>
  <r>
    <x v="0"/>
    <n v="2023"/>
    <s v="Middle East"/>
    <s v="White"/>
    <s v="Electric"/>
    <s v="Manual"/>
    <x v="24"/>
    <x v="15217"/>
    <n v="99509"/>
    <n v="1035"/>
    <s v="Low"/>
    <n v="99509"/>
    <s v=""/>
    <n v="102991815"/>
  </r>
  <r>
    <x v="8"/>
    <n v="2020"/>
    <s v="Middle East"/>
    <s v="White"/>
    <s v="Petrol"/>
    <s v="Automatic"/>
    <x v="1"/>
    <x v="15218"/>
    <n v="41103"/>
    <n v="5991"/>
    <s v="Low"/>
    <s v=""/>
    <n v="41103"/>
    <n v="246248073"/>
  </r>
  <r>
    <x v="10"/>
    <n v="2014"/>
    <s v="North America"/>
    <s v="Black"/>
    <s v="Electric"/>
    <s v="Automatic"/>
    <x v="18"/>
    <x v="15219"/>
    <n v="83940"/>
    <n v="9741"/>
    <s v="High"/>
    <s v=""/>
    <n v="83940"/>
    <n v="817659540"/>
  </r>
  <r>
    <x v="5"/>
    <n v="2022"/>
    <s v="South America"/>
    <s v="Blue"/>
    <s v="Diesel"/>
    <s v="Manual"/>
    <x v="30"/>
    <x v="14437"/>
    <n v="115305"/>
    <n v="4397"/>
    <s v="Low"/>
    <n v="115305"/>
    <s v=""/>
    <n v="506996085"/>
  </r>
  <r>
    <x v="6"/>
    <n v="2018"/>
    <s v="Asia"/>
    <s v="Red"/>
    <s v="Diesel"/>
    <s v="Manual"/>
    <x v="2"/>
    <x v="15220"/>
    <n v="47399"/>
    <n v="569"/>
    <s v="Low"/>
    <n v="47399"/>
    <s v=""/>
    <n v="26970031"/>
  </r>
  <r>
    <x v="7"/>
    <n v="2021"/>
    <s v="South America"/>
    <s v="Grey"/>
    <s v="Hybrid"/>
    <s v="Automatic"/>
    <x v="21"/>
    <x v="15221"/>
    <n v="31792"/>
    <n v="8634"/>
    <s v="High"/>
    <s v=""/>
    <n v="31792"/>
    <n v="274492128"/>
  </r>
  <r>
    <x v="4"/>
    <n v="2018"/>
    <s v="Asia"/>
    <s v="Silver"/>
    <s v="Hybrid"/>
    <s v="Automatic"/>
    <x v="7"/>
    <x v="15222"/>
    <n v="45968"/>
    <n v="9607"/>
    <s v="High"/>
    <s v=""/>
    <n v="45968"/>
    <n v="441614576"/>
  </r>
  <r>
    <x v="2"/>
    <n v="2019"/>
    <s v="Africa"/>
    <s v="Grey"/>
    <s v="Electric"/>
    <s v="Manual"/>
    <x v="16"/>
    <x v="15223"/>
    <n v="68046"/>
    <n v="9805"/>
    <s v="High"/>
    <n v="68046"/>
    <s v=""/>
    <n v="667191030"/>
  </r>
  <r>
    <x v="5"/>
    <n v="2022"/>
    <s v="Asia"/>
    <s v="Silver"/>
    <s v="Diesel"/>
    <s v="Manual"/>
    <x v="8"/>
    <x v="15224"/>
    <n v="32631"/>
    <n v="5653"/>
    <s v="Low"/>
    <n v="32631"/>
    <s v=""/>
    <n v="184463043"/>
  </r>
  <r>
    <x v="10"/>
    <n v="2021"/>
    <s v="Europe"/>
    <s v="Black"/>
    <s v="Diesel"/>
    <s v="Automatic"/>
    <x v="30"/>
    <x v="15225"/>
    <n v="100125"/>
    <n v="8041"/>
    <s v="High"/>
    <s v=""/>
    <n v="100125"/>
    <n v="805105125"/>
  </r>
  <r>
    <x v="1"/>
    <n v="2023"/>
    <s v="Africa"/>
    <s v="Blue"/>
    <s v="Electric"/>
    <s v="Manual"/>
    <x v="24"/>
    <x v="15226"/>
    <n v="116583"/>
    <n v="4378"/>
    <s v="Low"/>
    <n v="116583"/>
    <s v=""/>
    <n v="510400374"/>
  </r>
  <r>
    <x v="4"/>
    <n v="2010"/>
    <s v="Asia"/>
    <s v="Blue"/>
    <s v="Petrol"/>
    <s v="Manual"/>
    <x v="32"/>
    <x v="15227"/>
    <n v="35805"/>
    <n v="3211"/>
    <s v="Low"/>
    <n v="35805"/>
    <s v=""/>
    <n v="114969855"/>
  </r>
  <r>
    <x v="0"/>
    <n v="2023"/>
    <s v="Middle East"/>
    <s v="Blue"/>
    <s v="Hybrid"/>
    <s v="Manual"/>
    <x v="17"/>
    <x v="15228"/>
    <n v="111502"/>
    <n v="4884"/>
    <s v="Low"/>
    <n v="111502"/>
    <s v=""/>
    <n v="544575768"/>
  </r>
  <r>
    <x v="2"/>
    <n v="2023"/>
    <s v="North America"/>
    <s v="White"/>
    <s v="Hybrid"/>
    <s v="Automatic"/>
    <x v="30"/>
    <x v="15229"/>
    <n v="104533"/>
    <n v="8777"/>
    <s v="High"/>
    <s v=""/>
    <n v="104533"/>
    <n v="917486141"/>
  </r>
  <r>
    <x v="1"/>
    <n v="2017"/>
    <s v="South America"/>
    <s v="Grey"/>
    <s v="Hybrid"/>
    <s v="Manual"/>
    <x v="5"/>
    <x v="15230"/>
    <n v="78221"/>
    <n v="8141"/>
    <s v="High"/>
    <n v="78221"/>
    <s v=""/>
    <n v="636797161"/>
  </r>
  <r>
    <x v="5"/>
    <n v="2023"/>
    <s v="Europe"/>
    <s v="Red"/>
    <s v="Electric"/>
    <s v="Manual"/>
    <x v="33"/>
    <x v="15231"/>
    <n v="47482"/>
    <n v="4477"/>
    <s v="Low"/>
    <n v="47482"/>
    <s v=""/>
    <n v="212576914"/>
  </r>
  <r>
    <x v="3"/>
    <n v="2010"/>
    <s v="North America"/>
    <s v="Red"/>
    <s v="Electric"/>
    <s v="Manual"/>
    <x v="20"/>
    <x v="15232"/>
    <n v="44805"/>
    <n v="3640"/>
    <s v="Low"/>
    <n v="44805"/>
    <s v=""/>
    <n v="163090200"/>
  </r>
  <r>
    <x v="10"/>
    <n v="2011"/>
    <s v="Africa"/>
    <s v="Red"/>
    <s v="Diesel"/>
    <s v="Manual"/>
    <x v="25"/>
    <x v="15233"/>
    <n v="55300"/>
    <n v="8206"/>
    <s v="High"/>
    <n v="55300"/>
    <s v=""/>
    <n v="453791800"/>
  </r>
  <r>
    <x v="1"/>
    <n v="2016"/>
    <s v="South America"/>
    <s v="Silver"/>
    <s v="Petrol"/>
    <s v="Manual"/>
    <x v="27"/>
    <x v="12615"/>
    <n v="111560"/>
    <n v="2394"/>
    <s v="Low"/>
    <n v="111560"/>
    <s v=""/>
    <n v="267074640"/>
  </r>
  <r>
    <x v="5"/>
    <n v="2024"/>
    <s v="Asia"/>
    <s v="Blue"/>
    <s v="Hybrid"/>
    <s v="Automatic"/>
    <x v="18"/>
    <x v="15234"/>
    <n v="115590"/>
    <n v="7397"/>
    <s v="High"/>
    <s v=""/>
    <n v="115590"/>
    <n v="855019230"/>
  </r>
  <r>
    <x v="4"/>
    <n v="2017"/>
    <s v="Africa"/>
    <s v="Black"/>
    <s v="Diesel"/>
    <s v="Manual"/>
    <x v="17"/>
    <x v="15235"/>
    <n v="58513"/>
    <n v="9300"/>
    <s v="High"/>
    <n v="58513"/>
    <s v=""/>
    <n v="544170900"/>
  </r>
  <r>
    <x v="0"/>
    <n v="2010"/>
    <s v="Europe"/>
    <s v="Grey"/>
    <s v="Diesel"/>
    <s v="Automatic"/>
    <x v="14"/>
    <x v="15236"/>
    <n v="40811"/>
    <n v="5379"/>
    <s v="Low"/>
    <s v=""/>
    <n v="40811"/>
    <n v="219522369"/>
  </r>
  <r>
    <x v="2"/>
    <n v="2024"/>
    <s v="Asia"/>
    <s v="Silver"/>
    <s v="Diesel"/>
    <s v="Automatic"/>
    <x v="15"/>
    <x v="15237"/>
    <n v="99649"/>
    <n v="9034"/>
    <s v="High"/>
    <s v=""/>
    <n v="99649"/>
    <n v="900229066"/>
  </r>
  <r>
    <x v="7"/>
    <n v="2012"/>
    <s v="Middle East"/>
    <s v="Grey"/>
    <s v="Petrol"/>
    <s v="Manual"/>
    <x v="6"/>
    <x v="15238"/>
    <n v="56953"/>
    <n v="2912"/>
    <s v="Low"/>
    <n v="56953"/>
    <s v=""/>
    <n v="165847136"/>
  </r>
  <r>
    <x v="8"/>
    <n v="2016"/>
    <s v="North America"/>
    <s v="Grey"/>
    <s v="Petrol"/>
    <s v="Manual"/>
    <x v="35"/>
    <x v="15239"/>
    <n v="43848"/>
    <n v="695"/>
    <s v="Low"/>
    <n v="43848"/>
    <s v=""/>
    <n v="30474360"/>
  </r>
  <r>
    <x v="8"/>
    <n v="2022"/>
    <s v="North America"/>
    <s v="Blue"/>
    <s v="Diesel"/>
    <s v="Automatic"/>
    <x v="23"/>
    <x v="15240"/>
    <n v="35557"/>
    <n v="9372"/>
    <s v="High"/>
    <s v=""/>
    <n v="35557"/>
    <n v="333240204"/>
  </r>
  <r>
    <x v="8"/>
    <n v="2018"/>
    <s v="Africa"/>
    <s v="Blue"/>
    <s v="Hybrid"/>
    <s v="Automatic"/>
    <x v="31"/>
    <x v="15241"/>
    <n v="101318"/>
    <n v="3029"/>
    <s v="Low"/>
    <s v=""/>
    <n v="101318"/>
    <n v="306892222"/>
  </r>
  <r>
    <x v="5"/>
    <n v="2017"/>
    <s v="South America"/>
    <s v="Silver"/>
    <s v="Petrol"/>
    <s v="Manual"/>
    <x v="27"/>
    <x v="15242"/>
    <n v="73424"/>
    <n v="4730"/>
    <s v="Low"/>
    <n v="73424"/>
    <s v=""/>
    <n v="347295520"/>
  </r>
  <r>
    <x v="5"/>
    <n v="2017"/>
    <s v="North America"/>
    <s v="Black"/>
    <s v="Electric"/>
    <s v="Automatic"/>
    <x v="32"/>
    <x v="15243"/>
    <n v="58210"/>
    <n v="4373"/>
    <s v="Low"/>
    <s v=""/>
    <n v="58210"/>
    <n v="254552330"/>
  </r>
  <r>
    <x v="7"/>
    <n v="2024"/>
    <s v="North America"/>
    <s v="White"/>
    <s v="Petrol"/>
    <s v="Manual"/>
    <x v="29"/>
    <x v="15244"/>
    <n v="45646"/>
    <n v="9883"/>
    <s v="High"/>
    <n v="45646"/>
    <s v=""/>
    <n v="451119418"/>
  </r>
  <r>
    <x v="2"/>
    <n v="2018"/>
    <s v="Africa"/>
    <s v="White"/>
    <s v="Diesel"/>
    <s v="Automatic"/>
    <x v="13"/>
    <x v="15245"/>
    <n v="49419"/>
    <n v="6415"/>
    <s v="Low"/>
    <s v=""/>
    <n v="49419"/>
    <n v="317022885"/>
  </r>
  <r>
    <x v="2"/>
    <n v="2019"/>
    <s v="North America"/>
    <s v="Grey"/>
    <s v="Petrol"/>
    <s v="Manual"/>
    <x v="15"/>
    <x v="15246"/>
    <n v="82229"/>
    <n v="1563"/>
    <s v="Low"/>
    <n v="82229"/>
    <s v=""/>
    <n v="128523927"/>
  </r>
  <r>
    <x v="2"/>
    <n v="2012"/>
    <s v="Asia"/>
    <s v="Grey"/>
    <s v="Electric"/>
    <s v="Manual"/>
    <x v="8"/>
    <x v="15247"/>
    <n v="58442"/>
    <n v="9576"/>
    <s v="High"/>
    <n v="58442"/>
    <s v=""/>
    <n v="559640592"/>
  </r>
  <r>
    <x v="9"/>
    <n v="2017"/>
    <s v="Europe"/>
    <s v="Grey"/>
    <s v="Diesel"/>
    <s v="Manual"/>
    <x v="12"/>
    <x v="15248"/>
    <n v="35992"/>
    <n v="1385"/>
    <s v="Low"/>
    <n v="35992"/>
    <s v=""/>
    <n v="49848920"/>
  </r>
  <r>
    <x v="3"/>
    <n v="2010"/>
    <s v="Asia"/>
    <s v="Red"/>
    <s v="Diesel"/>
    <s v="Automatic"/>
    <x v="30"/>
    <x v="15249"/>
    <n v="64444"/>
    <n v="5330"/>
    <s v="Low"/>
    <s v=""/>
    <n v="64444"/>
    <n v="343486520"/>
  </r>
  <r>
    <x v="9"/>
    <n v="2017"/>
    <s v="Africa"/>
    <s v="Silver"/>
    <s v="Hybrid"/>
    <s v="Automatic"/>
    <x v="14"/>
    <x v="15250"/>
    <n v="42239"/>
    <n v="4978"/>
    <s v="Low"/>
    <s v=""/>
    <n v="42239"/>
    <n v="210265742"/>
  </r>
  <r>
    <x v="5"/>
    <n v="2022"/>
    <s v="Asia"/>
    <s v="Red"/>
    <s v="Petrol"/>
    <s v="Automatic"/>
    <x v="20"/>
    <x v="15251"/>
    <n v="87733"/>
    <n v="9320"/>
    <s v="High"/>
    <s v=""/>
    <n v="87733"/>
    <n v="817671560"/>
  </r>
  <r>
    <x v="0"/>
    <n v="2016"/>
    <s v="South America"/>
    <s v="Blue"/>
    <s v="Petrol"/>
    <s v="Automatic"/>
    <x v="19"/>
    <x v="15252"/>
    <n v="71394"/>
    <n v="2136"/>
    <s v="Low"/>
    <s v=""/>
    <n v="71394"/>
    <n v="152497584"/>
  </r>
  <r>
    <x v="10"/>
    <n v="2022"/>
    <s v="Africa"/>
    <s v="Blue"/>
    <s v="Petrol"/>
    <s v="Automatic"/>
    <x v="34"/>
    <x v="8357"/>
    <n v="107223"/>
    <n v="5137"/>
    <s v="Low"/>
    <s v=""/>
    <n v="107223"/>
    <n v="550804551"/>
  </r>
  <r>
    <x v="3"/>
    <n v="2024"/>
    <s v="Africa"/>
    <s v="White"/>
    <s v="Hybrid"/>
    <s v="Automatic"/>
    <x v="22"/>
    <x v="15253"/>
    <n v="89370"/>
    <n v="7278"/>
    <s v="High"/>
    <s v=""/>
    <n v="89370"/>
    <n v="650434860"/>
  </r>
  <r>
    <x v="5"/>
    <n v="2017"/>
    <s v="South America"/>
    <s v="Grey"/>
    <s v="Petrol"/>
    <s v="Manual"/>
    <x v="24"/>
    <x v="15254"/>
    <n v="71537"/>
    <n v="1409"/>
    <s v="Low"/>
    <n v="71537"/>
    <s v=""/>
    <n v="100795633"/>
  </r>
  <r>
    <x v="5"/>
    <n v="2010"/>
    <s v="Africa"/>
    <s v="Silver"/>
    <s v="Diesel"/>
    <s v="Manual"/>
    <x v="12"/>
    <x v="15255"/>
    <n v="82929"/>
    <n v="3527"/>
    <s v="Low"/>
    <n v="82929"/>
    <s v=""/>
    <n v="292490583"/>
  </r>
  <r>
    <x v="4"/>
    <n v="2015"/>
    <s v="Asia"/>
    <s v="Silver"/>
    <s v="Hybrid"/>
    <s v="Automatic"/>
    <x v="22"/>
    <x v="15256"/>
    <n v="72682"/>
    <n v="1314"/>
    <s v="Low"/>
    <s v=""/>
    <n v="72682"/>
    <n v="95504148"/>
  </r>
  <r>
    <x v="0"/>
    <n v="2016"/>
    <s v="Africa"/>
    <s v="Blue"/>
    <s v="Petrol"/>
    <s v="Manual"/>
    <x v="15"/>
    <x v="15257"/>
    <n v="51669"/>
    <n v="5558"/>
    <s v="Low"/>
    <n v="51669"/>
    <s v=""/>
    <n v="287176302"/>
  </r>
  <r>
    <x v="4"/>
    <n v="2023"/>
    <s v="Asia"/>
    <s v="Red"/>
    <s v="Hybrid"/>
    <s v="Manual"/>
    <x v="3"/>
    <x v="15258"/>
    <n v="64070"/>
    <n v="5351"/>
    <s v="Low"/>
    <n v="64070"/>
    <s v=""/>
    <n v="342838570"/>
  </r>
  <r>
    <x v="7"/>
    <n v="2020"/>
    <s v="Europe"/>
    <s v="Silver"/>
    <s v="Electric"/>
    <s v="Automatic"/>
    <x v="3"/>
    <x v="1575"/>
    <n v="52086"/>
    <n v="1257"/>
    <s v="Low"/>
    <s v=""/>
    <n v="52086"/>
    <n v="65472102"/>
  </r>
  <r>
    <x v="7"/>
    <n v="2014"/>
    <s v="Africa"/>
    <s v="Silver"/>
    <s v="Petrol"/>
    <s v="Manual"/>
    <x v="5"/>
    <x v="15259"/>
    <n v="83316"/>
    <n v="9640"/>
    <s v="High"/>
    <n v="83316"/>
    <s v=""/>
    <n v="803166240"/>
  </r>
  <r>
    <x v="2"/>
    <n v="2023"/>
    <s v="Europe"/>
    <s v="Grey"/>
    <s v="Petrol"/>
    <s v="Manual"/>
    <x v="30"/>
    <x v="15260"/>
    <n v="95724"/>
    <n v="7081"/>
    <s v="High"/>
    <n v="95724"/>
    <s v=""/>
    <n v="677821644"/>
  </r>
  <r>
    <x v="8"/>
    <n v="2014"/>
    <s v="Europe"/>
    <s v="Silver"/>
    <s v="Petrol"/>
    <s v="Manual"/>
    <x v="8"/>
    <x v="7814"/>
    <n v="38088"/>
    <n v="2194"/>
    <s v="Low"/>
    <n v="38088"/>
    <s v=""/>
    <n v="83565072"/>
  </r>
  <r>
    <x v="10"/>
    <n v="2016"/>
    <s v="North America"/>
    <s v="Red"/>
    <s v="Diesel"/>
    <s v="Manual"/>
    <x v="22"/>
    <x v="15261"/>
    <n v="57650"/>
    <n v="4621"/>
    <s v="Low"/>
    <n v="57650"/>
    <s v=""/>
    <n v="266400650"/>
  </r>
  <r>
    <x v="3"/>
    <n v="2024"/>
    <s v="Africa"/>
    <s v="White"/>
    <s v="Hybrid"/>
    <s v="Automatic"/>
    <x v="22"/>
    <x v="15262"/>
    <n v="105681"/>
    <n v="7429"/>
    <s v="High"/>
    <s v=""/>
    <n v="105681"/>
    <n v="785104149"/>
  </r>
  <r>
    <x v="7"/>
    <n v="2020"/>
    <s v="Asia"/>
    <s v="Grey"/>
    <s v="Petrol"/>
    <s v="Automatic"/>
    <x v="24"/>
    <x v="15263"/>
    <n v="58832"/>
    <n v="4656"/>
    <s v="Low"/>
    <s v=""/>
    <n v="58832"/>
    <n v="273921792"/>
  </r>
  <r>
    <x v="8"/>
    <n v="2024"/>
    <s v="South America"/>
    <s v="Silver"/>
    <s v="Petrol"/>
    <s v="Manual"/>
    <x v="11"/>
    <x v="15264"/>
    <n v="88226"/>
    <n v="7053"/>
    <s v="High"/>
    <n v="88226"/>
    <s v=""/>
    <n v="622257978"/>
  </r>
  <r>
    <x v="3"/>
    <n v="2012"/>
    <s v="South America"/>
    <s v="Silver"/>
    <s v="Electric"/>
    <s v="Manual"/>
    <x v="14"/>
    <x v="15265"/>
    <n v="90085"/>
    <n v="5795"/>
    <s v="Low"/>
    <n v="90085"/>
    <s v=""/>
    <n v="522042575"/>
  </r>
  <r>
    <x v="9"/>
    <n v="2015"/>
    <s v="South America"/>
    <s v="Blue"/>
    <s v="Diesel"/>
    <s v="Manual"/>
    <x v="23"/>
    <x v="8909"/>
    <n v="103441"/>
    <n v="2323"/>
    <s v="Low"/>
    <n v="103441"/>
    <s v=""/>
    <n v="240293443"/>
  </r>
  <r>
    <x v="6"/>
    <n v="2016"/>
    <s v="Europe"/>
    <s v="Red"/>
    <s v="Electric"/>
    <s v="Manual"/>
    <x v="16"/>
    <x v="15266"/>
    <n v="110210"/>
    <n v="3217"/>
    <s v="Low"/>
    <n v="110210"/>
    <s v=""/>
    <n v="354545570"/>
  </r>
  <r>
    <x v="5"/>
    <n v="2010"/>
    <s v="Europe"/>
    <s v="Black"/>
    <s v="Hybrid"/>
    <s v="Automatic"/>
    <x v="9"/>
    <x v="15267"/>
    <n v="117900"/>
    <n v="7927"/>
    <s v="High"/>
    <s v=""/>
    <n v="117900"/>
    <n v="934593300"/>
  </r>
  <r>
    <x v="5"/>
    <n v="2021"/>
    <s v="Asia"/>
    <s v="Black"/>
    <s v="Petrol"/>
    <s v="Manual"/>
    <x v="22"/>
    <x v="15268"/>
    <n v="71178"/>
    <n v="9609"/>
    <s v="High"/>
    <n v="71178"/>
    <s v=""/>
    <n v="683949402"/>
  </r>
  <r>
    <x v="7"/>
    <n v="2011"/>
    <s v="Middle East"/>
    <s v="White"/>
    <s v="Diesel"/>
    <s v="Automatic"/>
    <x v="4"/>
    <x v="15269"/>
    <n v="45123"/>
    <n v="8918"/>
    <s v="High"/>
    <s v=""/>
    <n v="45123"/>
    <n v="402406914"/>
  </r>
  <r>
    <x v="5"/>
    <n v="2021"/>
    <s v="Africa"/>
    <s v="Black"/>
    <s v="Electric"/>
    <s v="Manual"/>
    <x v="18"/>
    <x v="15270"/>
    <n v="84242"/>
    <n v="3340"/>
    <s v="Low"/>
    <n v="84242"/>
    <s v=""/>
    <n v="281368280"/>
  </r>
  <r>
    <x v="1"/>
    <n v="2013"/>
    <s v="Middle East"/>
    <s v="Grey"/>
    <s v="Electric"/>
    <s v="Manual"/>
    <x v="22"/>
    <x v="15271"/>
    <n v="82585"/>
    <n v="2689"/>
    <s v="Low"/>
    <n v="82585"/>
    <s v=""/>
    <n v="222071065"/>
  </r>
  <r>
    <x v="6"/>
    <n v="2022"/>
    <s v="South America"/>
    <s v="Red"/>
    <s v="Petrol"/>
    <s v="Manual"/>
    <x v="33"/>
    <x v="15272"/>
    <n v="76051"/>
    <n v="6581"/>
    <s v="Low"/>
    <n v="76051"/>
    <s v=""/>
    <n v="500491631"/>
  </r>
  <r>
    <x v="8"/>
    <n v="2017"/>
    <s v="Europe"/>
    <s v="Silver"/>
    <s v="Petrol"/>
    <s v="Manual"/>
    <x v="20"/>
    <x v="15273"/>
    <n v="56410"/>
    <n v="4348"/>
    <s v="Low"/>
    <n v="56410"/>
    <s v=""/>
    <n v="245270680"/>
  </r>
  <r>
    <x v="6"/>
    <n v="2020"/>
    <s v="Middle East"/>
    <s v="Grey"/>
    <s v="Hybrid"/>
    <s v="Manual"/>
    <x v="27"/>
    <x v="15274"/>
    <n v="90139"/>
    <n v="8586"/>
    <s v="High"/>
    <n v="90139"/>
    <s v=""/>
    <n v="773933454"/>
  </r>
  <r>
    <x v="6"/>
    <n v="2022"/>
    <s v="North America"/>
    <s v="Black"/>
    <s v="Electric"/>
    <s v="Automatic"/>
    <x v="22"/>
    <x v="15275"/>
    <n v="38753"/>
    <n v="5191"/>
    <s v="Low"/>
    <s v=""/>
    <n v="38753"/>
    <n v="201166823"/>
  </r>
  <r>
    <x v="7"/>
    <n v="2023"/>
    <s v="Europe"/>
    <s v="Grey"/>
    <s v="Hybrid"/>
    <s v="Automatic"/>
    <x v="14"/>
    <x v="15276"/>
    <n v="81468"/>
    <n v="977"/>
    <s v="Low"/>
    <s v=""/>
    <n v="81468"/>
    <n v="79594236"/>
  </r>
  <r>
    <x v="9"/>
    <n v="2019"/>
    <s v="Europe"/>
    <s v="Black"/>
    <s v="Diesel"/>
    <s v="Automatic"/>
    <x v="24"/>
    <x v="15277"/>
    <n v="106536"/>
    <n v="6829"/>
    <s v="Low"/>
    <s v=""/>
    <n v="106536"/>
    <n v="727534344"/>
  </r>
  <r>
    <x v="8"/>
    <n v="2015"/>
    <s v="North America"/>
    <s v="Silver"/>
    <s v="Petrol"/>
    <s v="Automatic"/>
    <x v="34"/>
    <x v="15278"/>
    <n v="75224"/>
    <n v="2023"/>
    <s v="Low"/>
    <s v=""/>
    <n v="75224"/>
    <n v="152178152"/>
  </r>
  <r>
    <x v="0"/>
    <n v="2010"/>
    <s v="Europe"/>
    <s v="Black"/>
    <s v="Petrol"/>
    <s v="Automatic"/>
    <x v="29"/>
    <x v="15279"/>
    <n v="47855"/>
    <n v="2525"/>
    <s v="Low"/>
    <s v=""/>
    <n v="47855"/>
    <n v="120833875"/>
  </r>
  <r>
    <x v="7"/>
    <n v="2019"/>
    <s v="Asia"/>
    <s v="Grey"/>
    <s v="Hybrid"/>
    <s v="Manual"/>
    <x v="5"/>
    <x v="15280"/>
    <n v="36048"/>
    <n v="4973"/>
    <s v="Low"/>
    <n v="36048"/>
    <s v=""/>
    <n v="179266704"/>
  </r>
  <r>
    <x v="2"/>
    <n v="2014"/>
    <s v="North America"/>
    <s v="Grey"/>
    <s v="Hybrid"/>
    <s v="Manual"/>
    <x v="34"/>
    <x v="15281"/>
    <n v="117757"/>
    <n v="4387"/>
    <s v="Low"/>
    <n v="117757"/>
    <s v=""/>
    <n v="516599959"/>
  </r>
  <r>
    <x v="4"/>
    <n v="2016"/>
    <s v="South America"/>
    <s v="Black"/>
    <s v="Electric"/>
    <s v="Automatic"/>
    <x v="8"/>
    <x v="15282"/>
    <n v="108416"/>
    <n v="7368"/>
    <s v="High"/>
    <s v=""/>
    <n v="108416"/>
    <n v="798809088"/>
  </r>
  <r>
    <x v="3"/>
    <n v="2024"/>
    <s v="Europe"/>
    <s v="Red"/>
    <s v="Electric"/>
    <s v="Manual"/>
    <x v="0"/>
    <x v="15283"/>
    <n v="51159"/>
    <n v="9447"/>
    <s v="High"/>
    <n v="51159"/>
    <s v=""/>
    <n v="483299073"/>
  </r>
  <r>
    <x v="0"/>
    <n v="2022"/>
    <s v="North America"/>
    <s v="Red"/>
    <s v="Petrol"/>
    <s v="Automatic"/>
    <x v="35"/>
    <x v="15284"/>
    <n v="60287"/>
    <n v="1569"/>
    <s v="Low"/>
    <s v=""/>
    <n v="60287"/>
    <n v="94590303"/>
  </r>
  <r>
    <x v="8"/>
    <n v="2015"/>
    <s v="Asia"/>
    <s v="Silver"/>
    <s v="Hybrid"/>
    <s v="Manual"/>
    <x v="31"/>
    <x v="15285"/>
    <n v="45652"/>
    <n v="7081"/>
    <s v="High"/>
    <n v="45652"/>
    <s v=""/>
    <n v="323261812"/>
  </r>
  <r>
    <x v="2"/>
    <n v="2022"/>
    <s v="South America"/>
    <s v="Black"/>
    <s v="Electric"/>
    <s v="Manual"/>
    <x v="11"/>
    <x v="15286"/>
    <n v="36219"/>
    <n v="4151"/>
    <s v="Low"/>
    <n v="36219"/>
    <s v=""/>
    <n v="150345069"/>
  </r>
  <r>
    <x v="6"/>
    <n v="2022"/>
    <s v="South America"/>
    <s v="Silver"/>
    <s v="Diesel"/>
    <s v="Automatic"/>
    <x v="2"/>
    <x v="15287"/>
    <n v="79610"/>
    <n v="1835"/>
    <s v="Low"/>
    <s v=""/>
    <n v="79610"/>
    <n v="146084350"/>
  </r>
  <r>
    <x v="4"/>
    <n v="2021"/>
    <s v="Africa"/>
    <s v="Red"/>
    <s v="Petrol"/>
    <s v="Automatic"/>
    <x v="29"/>
    <x v="15288"/>
    <n v="84324"/>
    <n v="6976"/>
    <s v="Low"/>
    <s v=""/>
    <n v="84324"/>
    <n v="588244224"/>
  </r>
  <r>
    <x v="9"/>
    <n v="2018"/>
    <s v="Asia"/>
    <s v="Silver"/>
    <s v="Hybrid"/>
    <s v="Automatic"/>
    <x v="15"/>
    <x v="15289"/>
    <n v="107918"/>
    <n v="2932"/>
    <s v="Low"/>
    <s v=""/>
    <n v="107918"/>
    <n v="316415576"/>
  </r>
  <r>
    <x v="4"/>
    <n v="2017"/>
    <s v="North America"/>
    <s v="Silver"/>
    <s v="Petrol"/>
    <s v="Manual"/>
    <x v="9"/>
    <x v="15290"/>
    <n v="65060"/>
    <n v="4533"/>
    <s v="Low"/>
    <n v="65060"/>
    <s v=""/>
    <n v="294916980"/>
  </r>
  <r>
    <x v="10"/>
    <n v="2024"/>
    <s v="North America"/>
    <s v="White"/>
    <s v="Petrol"/>
    <s v="Automatic"/>
    <x v="24"/>
    <x v="13879"/>
    <n v="84102"/>
    <n v="8944"/>
    <s v="High"/>
    <s v=""/>
    <n v="84102"/>
    <n v="752208288"/>
  </r>
  <r>
    <x v="7"/>
    <n v="2013"/>
    <s v="South America"/>
    <s v="White"/>
    <s v="Diesel"/>
    <s v="Automatic"/>
    <x v="35"/>
    <x v="15291"/>
    <n v="117413"/>
    <n v="1015"/>
    <s v="Low"/>
    <s v=""/>
    <n v="117413"/>
    <n v="119174195"/>
  </r>
  <r>
    <x v="9"/>
    <n v="2022"/>
    <s v="South America"/>
    <s v="Blue"/>
    <s v="Diesel"/>
    <s v="Automatic"/>
    <x v="25"/>
    <x v="15292"/>
    <n v="40575"/>
    <n v="3058"/>
    <s v="Low"/>
    <s v=""/>
    <n v="40575"/>
    <n v="124078350"/>
  </r>
  <r>
    <x v="7"/>
    <n v="2020"/>
    <s v="Africa"/>
    <s v="Grey"/>
    <s v="Electric"/>
    <s v="Manual"/>
    <x v="25"/>
    <x v="15293"/>
    <n v="33801"/>
    <n v="392"/>
    <s v="Low"/>
    <n v="33801"/>
    <s v=""/>
    <n v="13249992"/>
  </r>
  <r>
    <x v="10"/>
    <n v="2021"/>
    <s v="North America"/>
    <s v="Red"/>
    <s v="Electric"/>
    <s v="Manual"/>
    <x v="14"/>
    <x v="15294"/>
    <n v="55566"/>
    <n v="5612"/>
    <s v="Low"/>
    <n v="55566"/>
    <s v=""/>
    <n v="311836392"/>
  </r>
  <r>
    <x v="8"/>
    <n v="2014"/>
    <s v="Europe"/>
    <s v="Black"/>
    <s v="Petrol"/>
    <s v="Manual"/>
    <x v="31"/>
    <x v="6668"/>
    <n v="56579"/>
    <n v="7699"/>
    <s v="High"/>
    <n v="56579"/>
    <s v=""/>
    <n v="435601721"/>
  </r>
  <r>
    <x v="4"/>
    <n v="2016"/>
    <s v="South America"/>
    <s v="Red"/>
    <s v="Diesel"/>
    <s v="Automatic"/>
    <x v="33"/>
    <x v="15295"/>
    <n v="94406"/>
    <n v="6137"/>
    <s v="Low"/>
    <s v=""/>
    <n v="94406"/>
    <n v="579369622"/>
  </r>
  <r>
    <x v="9"/>
    <n v="2017"/>
    <s v="North America"/>
    <s v="Red"/>
    <s v="Hybrid"/>
    <s v="Manual"/>
    <x v="11"/>
    <x v="15296"/>
    <n v="49167"/>
    <n v="882"/>
    <s v="Low"/>
    <n v="49167"/>
    <s v=""/>
    <n v="43365294"/>
  </r>
  <r>
    <x v="2"/>
    <n v="2014"/>
    <s v="Europe"/>
    <s v="Grey"/>
    <s v="Electric"/>
    <s v="Automatic"/>
    <x v="5"/>
    <x v="15297"/>
    <n v="70092"/>
    <n v="1237"/>
    <s v="Low"/>
    <s v=""/>
    <n v="70092"/>
    <n v="86703804"/>
  </r>
  <r>
    <x v="0"/>
    <n v="2018"/>
    <s v="Middle East"/>
    <s v="Grey"/>
    <s v="Hybrid"/>
    <s v="Automatic"/>
    <x v="17"/>
    <x v="15298"/>
    <n v="100411"/>
    <n v="9410"/>
    <s v="High"/>
    <s v=""/>
    <n v="100411"/>
    <n v="944867510"/>
  </r>
  <r>
    <x v="7"/>
    <n v="2023"/>
    <s v="Middle East"/>
    <s v="Red"/>
    <s v="Diesel"/>
    <s v="Automatic"/>
    <x v="7"/>
    <x v="15299"/>
    <n v="89388"/>
    <n v="9299"/>
    <s v="High"/>
    <s v=""/>
    <n v="89388"/>
    <n v="831219012"/>
  </r>
  <r>
    <x v="2"/>
    <n v="2019"/>
    <s v="Asia"/>
    <s v="Silver"/>
    <s v="Petrol"/>
    <s v="Automatic"/>
    <x v="9"/>
    <x v="15300"/>
    <n v="49044"/>
    <n v="8756"/>
    <s v="High"/>
    <s v=""/>
    <n v="49044"/>
    <n v="429429264"/>
  </r>
  <r>
    <x v="4"/>
    <n v="2021"/>
    <s v="South America"/>
    <s v="Grey"/>
    <s v="Diesel"/>
    <s v="Manual"/>
    <x v="15"/>
    <x v="15301"/>
    <n v="110733"/>
    <n v="5872"/>
    <s v="Low"/>
    <n v="110733"/>
    <s v=""/>
    <n v="650224176"/>
  </r>
  <r>
    <x v="2"/>
    <n v="2013"/>
    <s v="Europe"/>
    <s v="Silver"/>
    <s v="Petrol"/>
    <s v="Manual"/>
    <x v="26"/>
    <x v="15302"/>
    <n v="32626"/>
    <n v="4443"/>
    <s v="Low"/>
    <n v="32626"/>
    <s v=""/>
    <n v="144957318"/>
  </r>
  <r>
    <x v="10"/>
    <n v="2013"/>
    <s v="Europe"/>
    <s v="Grey"/>
    <s v="Hybrid"/>
    <s v="Automatic"/>
    <x v="0"/>
    <x v="15303"/>
    <n v="84528"/>
    <n v="176"/>
    <s v="Low"/>
    <s v=""/>
    <n v="84528"/>
    <n v="14876928"/>
  </r>
  <r>
    <x v="0"/>
    <n v="2022"/>
    <s v="South America"/>
    <s v="Black"/>
    <s v="Hybrid"/>
    <s v="Manual"/>
    <x v="34"/>
    <x v="10563"/>
    <n v="105535"/>
    <n v="7508"/>
    <s v="High"/>
    <n v="105535"/>
    <s v=""/>
    <n v="792356780"/>
  </r>
  <r>
    <x v="4"/>
    <n v="2017"/>
    <s v="Africa"/>
    <s v="Red"/>
    <s v="Hybrid"/>
    <s v="Manual"/>
    <x v="34"/>
    <x v="15304"/>
    <n v="78706"/>
    <n v="4993"/>
    <s v="Low"/>
    <n v="78706"/>
    <s v=""/>
    <n v="392979058"/>
  </r>
  <r>
    <x v="9"/>
    <n v="2010"/>
    <s v="South America"/>
    <s v="Silver"/>
    <s v="Electric"/>
    <s v="Manual"/>
    <x v="22"/>
    <x v="15305"/>
    <n v="56608"/>
    <n v="6570"/>
    <s v="Low"/>
    <n v="56608"/>
    <s v=""/>
    <n v="371914560"/>
  </r>
  <r>
    <x v="4"/>
    <n v="2017"/>
    <s v="South America"/>
    <s v="Grey"/>
    <s v="Electric"/>
    <s v="Manual"/>
    <x v="14"/>
    <x v="15306"/>
    <n v="73956"/>
    <n v="4200"/>
    <s v="Low"/>
    <n v="73956"/>
    <s v=""/>
    <n v="310615200"/>
  </r>
  <r>
    <x v="10"/>
    <n v="2014"/>
    <s v="Europe"/>
    <s v="Silver"/>
    <s v="Petrol"/>
    <s v="Manual"/>
    <x v="23"/>
    <x v="15307"/>
    <n v="118866"/>
    <n v="9806"/>
    <s v="High"/>
    <n v="118866"/>
    <s v=""/>
    <n v="1165599996"/>
  </r>
  <r>
    <x v="2"/>
    <n v="2022"/>
    <s v="Middle East"/>
    <s v="Blue"/>
    <s v="Petrol"/>
    <s v="Automatic"/>
    <x v="28"/>
    <x v="15308"/>
    <n v="93301"/>
    <n v="6518"/>
    <s v="Low"/>
    <s v=""/>
    <n v="93301"/>
    <n v="608135918"/>
  </r>
  <r>
    <x v="1"/>
    <n v="2023"/>
    <s v="Middle East"/>
    <s v="White"/>
    <s v="Petrol"/>
    <s v="Manual"/>
    <x v="30"/>
    <x v="15309"/>
    <n v="104873"/>
    <n v="8624"/>
    <s v="High"/>
    <n v="104873"/>
    <s v=""/>
    <n v="904424752"/>
  </r>
  <r>
    <x v="0"/>
    <n v="2020"/>
    <s v="Africa"/>
    <s v="Grey"/>
    <s v="Petrol"/>
    <s v="Manual"/>
    <x v="11"/>
    <x v="15310"/>
    <n v="64809"/>
    <n v="3413"/>
    <s v="Low"/>
    <n v="64809"/>
    <s v=""/>
    <n v="221193117"/>
  </r>
  <r>
    <x v="4"/>
    <n v="2010"/>
    <s v="Asia"/>
    <s v="Grey"/>
    <s v="Diesel"/>
    <s v="Automatic"/>
    <x v="25"/>
    <x v="15311"/>
    <n v="91789"/>
    <n v="7059"/>
    <s v="High"/>
    <s v=""/>
    <n v="91789"/>
    <n v="647938551"/>
  </r>
  <r>
    <x v="10"/>
    <n v="2013"/>
    <s v="Asia"/>
    <s v="Grey"/>
    <s v="Diesel"/>
    <s v="Automatic"/>
    <x v="20"/>
    <x v="15312"/>
    <n v="80812"/>
    <n v="511"/>
    <s v="Low"/>
    <s v=""/>
    <n v="80812"/>
    <n v="41294932"/>
  </r>
  <r>
    <x v="10"/>
    <n v="2011"/>
    <s v="Europe"/>
    <s v="Red"/>
    <s v="Diesel"/>
    <s v="Manual"/>
    <x v="34"/>
    <x v="15313"/>
    <n v="82476"/>
    <n v="6478"/>
    <s v="Low"/>
    <n v="82476"/>
    <s v=""/>
    <n v="534279528"/>
  </r>
  <r>
    <x v="6"/>
    <n v="2013"/>
    <s v="South America"/>
    <s v="White"/>
    <s v="Petrol"/>
    <s v="Automatic"/>
    <x v="10"/>
    <x v="15314"/>
    <n v="49812"/>
    <n v="8561"/>
    <s v="High"/>
    <s v=""/>
    <n v="49812"/>
    <n v="426440532"/>
  </r>
  <r>
    <x v="7"/>
    <n v="2017"/>
    <s v="Asia"/>
    <s v="White"/>
    <s v="Diesel"/>
    <s v="Automatic"/>
    <x v="15"/>
    <x v="15315"/>
    <n v="99604"/>
    <n v="3036"/>
    <s v="Low"/>
    <s v=""/>
    <n v="99604"/>
    <n v="302397744"/>
  </r>
  <r>
    <x v="4"/>
    <n v="2014"/>
    <s v="North America"/>
    <s v="White"/>
    <s v="Petrol"/>
    <s v="Automatic"/>
    <x v="9"/>
    <x v="15316"/>
    <n v="77512"/>
    <n v="9218"/>
    <s v="High"/>
    <s v=""/>
    <n v="77512"/>
    <n v="714505616"/>
  </r>
  <r>
    <x v="8"/>
    <n v="2010"/>
    <s v="North America"/>
    <s v="Red"/>
    <s v="Petrol"/>
    <s v="Automatic"/>
    <x v="33"/>
    <x v="15317"/>
    <n v="71581"/>
    <n v="110"/>
    <s v="Low"/>
    <s v=""/>
    <n v="71581"/>
    <n v="7873910"/>
  </r>
  <r>
    <x v="1"/>
    <n v="2016"/>
    <s v="South America"/>
    <s v="Black"/>
    <s v="Hybrid"/>
    <s v="Automatic"/>
    <x v="1"/>
    <x v="15318"/>
    <n v="45958"/>
    <n v="7810"/>
    <s v="High"/>
    <s v=""/>
    <n v="45958"/>
    <n v="358931980"/>
  </r>
  <r>
    <x v="8"/>
    <n v="2010"/>
    <s v="Europe"/>
    <s v="Black"/>
    <s v="Electric"/>
    <s v="Manual"/>
    <x v="12"/>
    <x v="15319"/>
    <n v="108574"/>
    <n v="7969"/>
    <s v="High"/>
    <n v="108574"/>
    <s v=""/>
    <n v="865226206"/>
  </r>
  <r>
    <x v="3"/>
    <n v="2018"/>
    <s v="South America"/>
    <s v="Black"/>
    <s v="Electric"/>
    <s v="Automatic"/>
    <x v="33"/>
    <x v="15320"/>
    <n v="61359"/>
    <n v="6840"/>
    <s v="Low"/>
    <s v=""/>
    <n v="61359"/>
    <n v="419695560"/>
  </r>
  <r>
    <x v="0"/>
    <n v="2012"/>
    <s v="Middle East"/>
    <s v="Black"/>
    <s v="Petrol"/>
    <s v="Manual"/>
    <x v="24"/>
    <x v="15321"/>
    <n v="110794"/>
    <n v="1508"/>
    <s v="Low"/>
    <n v="110794"/>
    <s v=""/>
    <n v="167077352"/>
  </r>
  <r>
    <x v="6"/>
    <n v="2021"/>
    <s v="South America"/>
    <s v="Red"/>
    <s v="Electric"/>
    <s v="Automatic"/>
    <x v="31"/>
    <x v="15322"/>
    <n v="69745"/>
    <n v="5356"/>
    <s v="Low"/>
    <s v=""/>
    <n v="69745"/>
    <n v="373554220"/>
  </r>
  <r>
    <x v="6"/>
    <n v="2012"/>
    <s v="Middle East"/>
    <s v="White"/>
    <s v="Electric"/>
    <s v="Manual"/>
    <x v="28"/>
    <x v="15323"/>
    <n v="75918"/>
    <n v="5518"/>
    <s v="Low"/>
    <n v="75918"/>
    <s v=""/>
    <n v="418915524"/>
  </r>
  <r>
    <x v="1"/>
    <n v="2024"/>
    <s v="North America"/>
    <s v="Black"/>
    <s v="Diesel"/>
    <s v="Automatic"/>
    <x v="23"/>
    <x v="15324"/>
    <n v="91801"/>
    <n v="4369"/>
    <s v="Low"/>
    <s v=""/>
    <n v="91801"/>
    <n v="401078569"/>
  </r>
  <r>
    <x v="7"/>
    <n v="2024"/>
    <s v="South America"/>
    <s v="Red"/>
    <s v="Electric"/>
    <s v="Manual"/>
    <x v="2"/>
    <x v="15325"/>
    <n v="81495"/>
    <n v="5564"/>
    <s v="Low"/>
    <n v="81495"/>
    <s v=""/>
    <n v="453438180"/>
  </r>
  <r>
    <x v="3"/>
    <n v="2015"/>
    <s v="Europe"/>
    <s v="Black"/>
    <s v="Hybrid"/>
    <s v="Manual"/>
    <x v="11"/>
    <x v="15326"/>
    <n v="43169"/>
    <n v="7956"/>
    <s v="High"/>
    <n v="43169"/>
    <s v=""/>
    <n v="343452564"/>
  </r>
  <r>
    <x v="9"/>
    <n v="2019"/>
    <s v="North America"/>
    <s v="Blue"/>
    <s v="Hybrid"/>
    <s v="Manual"/>
    <x v="14"/>
    <x v="15327"/>
    <n v="77709"/>
    <n v="3003"/>
    <s v="Low"/>
    <n v="77709"/>
    <s v=""/>
    <n v="233360127"/>
  </r>
  <r>
    <x v="3"/>
    <n v="2015"/>
    <s v="South America"/>
    <s v="Blue"/>
    <s v="Petrol"/>
    <s v="Automatic"/>
    <x v="31"/>
    <x v="15328"/>
    <n v="48996"/>
    <n v="641"/>
    <s v="Low"/>
    <s v=""/>
    <n v="48996"/>
    <n v="31406436"/>
  </r>
  <r>
    <x v="6"/>
    <n v="2022"/>
    <s v="South America"/>
    <s v="White"/>
    <s v="Hybrid"/>
    <s v="Manual"/>
    <x v="23"/>
    <x v="15329"/>
    <n v="112156"/>
    <n v="5076"/>
    <s v="Low"/>
    <n v="112156"/>
    <s v=""/>
    <n v="569303856"/>
  </r>
  <r>
    <x v="0"/>
    <n v="2020"/>
    <s v="Middle East"/>
    <s v="Silver"/>
    <s v="Petrol"/>
    <s v="Automatic"/>
    <x v="22"/>
    <x v="15330"/>
    <n v="53078"/>
    <n v="8810"/>
    <s v="High"/>
    <s v=""/>
    <n v="53078"/>
    <n v="467617180"/>
  </r>
  <r>
    <x v="7"/>
    <n v="2020"/>
    <s v="Asia"/>
    <s v="Red"/>
    <s v="Petrol"/>
    <s v="Automatic"/>
    <x v="31"/>
    <x v="15331"/>
    <n v="70282"/>
    <n v="3543"/>
    <s v="Low"/>
    <s v=""/>
    <n v="70282"/>
    <n v="249009126"/>
  </r>
  <r>
    <x v="0"/>
    <n v="2015"/>
    <s v="North America"/>
    <s v="Silver"/>
    <s v="Electric"/>
    <s v="Manual"/>
    <x v="31"/>
    <x v="15332"/>
    <n v="65208"/>
    <n v="1746"/>
    <s v="Low"/>
    <n v="65208"/>
    <s v=""/>
    <n v="113853168"/>
  </r>
  <r>
    <x v="8"/>
    <n v="2022"/>
    <s v="Africa"/>
    <s v="Black"/>
    <s v="Diesel"/>
    <s v="Manual"/>
    <x v="12"/>
    <x v="15333"/>
    <n v="45452"/>
    <n v="3450"/>
    <s v="Low"/>
    <n v="45452"/>
    <s v=""/>
    <n v="156809400"/>
  </r>
  <r>
    <x v="8"/>
    <n v="2010"/>
    <s v="South America"/>
    <s v="Silver"/>
    <s v="Hybrid"/>
    <s v="Automatic"/>
    <x v="34"/>
    <x v="15334"/>
    <n v="113526"/>
    <n v="4102"/>
    <s v="Low"/>
    <s v=""/>
    <n v="113526"/>
    <n v="465683652"/>
  </r>
  <r>
    <x v="5"/>
    <n v="2014"/>
    <s v="South America"/>
    <s v="White"/>
    <s v="Hybrid"/>
    <s v="Manual"/>
    <x v="5"/>
    <x v="15335"/>
    <n v="63833"/>
    <n v="6387"/>
    <s v="Low"/>
    <n v="63833"/>
    <s v=""/>
    <n v="407701371"/>
  </r>
  <r>
    <x v="4"/>
    <n v="2021"/>
    <s v="North America"/>
    <s v="Grey"/>
    <s v="Diesel"/>
    <s v="Automatic"/>
    <x v="13"/>
    <x v="15336"/>
    <n v="67363"/>
    <n v="8557"/>
    <s v="High"/>
    <s v=""/>
    <n v="67363"/>
    <n v="576425191"/>
  </r>
  <r>
    <x v="1"/>
    <n v="2015"/>
    <s v="Asia"/>
    <s v="Black"/>
    <s v="Diesel"/>
    <s v="Automatic"/>
    <x v="27"/>
    <x v="15337"/>
    <n v="90036"/>
    <n v="6713"/>
    <s v="Low"/>
    <s v=""/>
    <n v="90036"/>
    <n v="604411668"/>
  </r>
  <r>
    <x v="6"/>
    <n v="2017"/>
    <s v="Europe"/>
    <s v="Blue"/>
    <s v="Diesel"/>
    <s v="Automatic"/>
    <x v="0"/>
    <x v="15338"/>
    <n v="82510"/>
    <n v="4528"/>
    <s v="Low"/>
    <s v=""/>
    <n v="82510"/>
    <n v="373605280"/>
  </r>
  <r>
    <x v="5"/>
    <n v="2022"/>
    <s v="Europe"/>
    <s v="Grey"/>
    <s v="Electric"/>
    <s v="Automatic"/>
    <x v="14"/>
    <x v="15339"/>
    <n v="53398"/>
    <n v="3579"/>
    <s v="Low"/>
    <s v=""/>
    <n v="53398"/>
    <n v="191111442"/>
  </r>
  <r>
    <x v="1"/>
    <n v="2010"/>
    <s v="Africa"/>
    <s v="Red"/>
    <s v="Petrol"/>
    <s v="Manual"/>
    <x v="23"/>
    <x v="15340"/>
    <n v="114860"/>
    <n v="2896"/>
    <s v="Low"/>
    <n v="114860"/>
    <s v=""/>
    <n v="332634560"/>
  </r>
  <r>
    <x v="0"/>
    <n v="2014"/>
    <s v="South America"/>
    <s v="Black"/>
    <s v="Diesel"/>
    <s v="Automatic"/>
    <x v="13"/>
    <x v="11900"/>
    <n v="89859"/>
    <n v="9566"/>
    <s v="High"/>
    <s v=""/>
    <n v="89859"/>
    <n v="859591194"/>
  </r>
  <r>
    <x v="6"/>
    <n v="2012"/>
    <s v="Middle East"/>
    <s v="Blue"/>
    <s v="Hybrid"/>
    <s v="Manual"/>
    <x v="23"/>
    <x v="15341"/>
    <n v="106316"/>
    <n v="5234"/>
    <s v="Low"/>
    <n v="106316"/>
    <s v=""/>
    <n v="556457944"/>
  </r>
  <r>
    <x v="1"/>
    <n v="2011"/>
    <s v="Europe"/>
    <s v="Red"/>
    <s v="Hybrid"/>
    <s v="Automatic"/>
    <x v="22"/>
    <x v="15342"/>
    <n v="85499"/>
    <n v="574"/>
    <s v="Low"/>
    <s v=""/>
    <n v="85499"/>
    <n v="49076426"/>
  </r>
  <r>
    <x v="2"/>
    <n v="2020"/>
    <s v="Africa"/>
    <s v="Silver"/>
    <s v="Hybrid"/>
    <s v="Automatic"/>
    <x v="19"/>
    <x v="15343"/>
    <n v="40011"/>
    <n v="857"/>
    <s v="Low"/>
    <s v=""/>
    <n v="40011"/>
    <n v="34289427"/>
  </r>
  <r>
    <x v="9"/>
    <n v="2017"/>
    <s v="Africa"/>
    <s v="Red"/>
    <s v="Petrol"/>
    <s v="Automatic"/>
    <x v="32"/>
    <x v="15344"/>
    <n v="108695"/>
    <n v="2967"/>
    <s v="Low"/>
    <s v=""/>
    <n v="108695"/>
    <n v="322498065"/>
  </r>
  <r>
    <x v="5"/>
    <n v="2016"/>
    <s v="Middle East"/>
    <s v="Blue"/>
    <s v="Petrol"/>
    <s v="Automatic"/>
    <x v="1"/>
    <x v="15345"/>
    <n v="30293"/>
    <n v="7668"/>
    <s v="High"/>
    <s v=""/>
    <n v="30293"/>
    <n v="232286724"/>
  </r>
  <r>
    <x v="1"/>
    <n v="2019"/>
    <s v="Africa"/>
    <s v="Black"/>
    <s v="Electric"/>
    <s v="Manual"/>
    <x v="13"/>
    <x v="15346"/>
    <n v="64971"/>
    <n v="5794"/>
    <s v="Low"/>
    <n v="64971"/>
    <s v=""/>
    <n v="376441974"/>
  </r>
  <r>
    <x v="5"/>
    <n v="2016"/>
    <s v="Africa"/>
    <s v="Black"/>
    <s v="Diesel"/>
    <s v="Manual"/>
    <x v="13"/>
    <x v="15347"/>
    <n v="106552"/>
    <n v="5797"/>
    <s v="Low"/>
    <n v="106552"/>
    <s v=""/>
    <n v="617681944"/>
  </r>
  <r>
    <x v="4"/>
    <n v="2014"/>
    <s v="Europe"/>
    <s v="White"/>
    <s v="Petrol"/>
    <s v="Manual"/>
    <x v="17"/>
    <x v="15348"/>
    <n v="102606"/>
    <n v="994"/>
    <s v="Low"/>
    <n v="102606"/>
    <s v=""/>
    <n v="101990364"/>
  </r>
  <r>
    <x v="5"/>
    <n v="2021"/>
    <s v="Middle East"/>
    <s v="Blue"/>
    <s v="Electric"/>
    <s v="Automatic"/>
    <x v="1"/>
    <x v="15349"/>
    <n v="62997"/>
    <n v="8776"/>
    <s v="High"/>
    <s v=""/>
    <n v="62997"/>
    <n v="552861672"/>
  </r>
  <r>
    <x v="8"/>
    <n v="2022"/>
    <s v="Asia"/>
    <s v="White"/>
    <s v="Petrol"/>
    <s v="Manual"/>
    <x v="19"/>
    <x v="15350"/>
    <n v="79292"/>
    <n v="1148"/>
    <s v="Low"/>
    <n v="79292"/>
    <s v=""/>
    <n v="91027216"/>
  </r>
  <r>
    <x v="5"/>
    <n v="2018"/>
    <s v="Asia"/>
    <s v="Blue"/>
    <s v="Electric"/>
    <s v="Automatic"/>
    <x v="30"/>
    <x v="15351"/>
    <n v="52653"/>
    <n v="1865"/>
    <s v="Low"/>
    <s v=""/>
    <n v="52653"/>
    <n v="98197845"/>
  </r>
  <r>
    <x v="3"/>
    <n v="2014"/>
    <s v="South America"/>
    <s v="Grey"/>
    <s v="Electric"/>
    <s v="Manual"/>
    <x v="32"/>
    <x v="15352"/>
    <n v="91779"/>
    <n v="1345"/>
    <s v="Low"/>
    <n v="91779"/>
    <s v=""/>
    <n v="123442755"/>
  </r>
  <r>
    <x v="5"/>
    <n v="2011"/>
    <s v="Asia"/>
    <s v="Blue"/>
    <s v="Petrol"/>
    <s v="Automatic"/>
    <x v="2"/>
    <x v="15353"/>
    <n v="108633"/>
    <n v="8408"/>
    <s v="High"/>
    <s v=""/>
    <n v="108633"/>
    <n v="913386264"/>
  </r>
  <r>
    <x v="2"/>
    <n v="2012"/>
    <s v="North America"/>
    <s v="Blue"/>
    <s v="Petrol"/>
    <s v="Manual"/>
    <x v="3"/>
    <x v="15354"/>
    <n v="85551"/>
    <n v="1677"/>
    <s v="Low"/>
    <n v="85551"/>
    <s v=""/>
    <n v="143469027"/>
  </r>
  <r>
    <x v="5"/>
    <n v="2013"/>
    <s v="Middle East"/>
    <s v="Silver"/>
    <s v="Diesel"/>
    <s v="Automatic"/>
    <x v="30"/>
    <x v="6110"/>
    <n v="113300"/>
    <n v="5699"/>
    <s v="Low"/>
    <s v=""/>
    <n v="113300"/>
    <n v="645696700"/>
  </r>
  <r>
    <x v="3"/>
    <n v="2024"/>
    <s v="North America"/>
    <s v="Red"/>
    <s v="Petrol"/>
    <s v="Manual"/>
    <x v="32"/>
    <x v="15355"/>
    <n v="93452"/>
    <n v="3533"/>
    <s v="Low"/>
    <n v="93452"/>
    <s v=""/>
    <n v="330165916"/>
  </r>
  <r>
    <x v="7"/>
    <n v="2014"/>
    <s v="Africa"/>
    <s v="Silver"/>
    <s v="Hybrid"/>
    <s v="Manual"/>
    <x v="10"/>
    <x v="15356"/>
    <n v="97748"/>
    <n v="279"/>
    <s v="Low"/>
    <n v="97748"/>
    <s v=""/>
    <n v="27271692"/>
  </r>
  <r>
    <x v="9"/>
    <n v="2022"/>
    <s v="Asia"/>
    <s v="Blue"/>
    <s v="Electric"/>
    <s v="Automatic"/>
    <x v="33"/>
    <x v="15357"/>
    <n v="46291"/>
    <n v="6444"/>
    <s v="Low"/>
    <s v=""/>
    <n v="46291"/>
    <n v="298299204"/>
  </r>
  <r>
    <x v="5"/>
    <n v="2012"/>
    <s v="Africa"/>
    <s v="Silver"/>
    <s v="Petrol"/>
    <s v="Automatic"/>
    <x v="8"/>
    <x v="15358"/>
    <n v="59287"/>
    <n v="244"/>
    <s v="Low"/>
    <s v=""/>
    <n v="59287"/>
    <n v="14466028"/>
  </r>
  <r>
    <x v="4"/>
    <n v="2021"/>
    <s v="Middle East"/>
    <s v="White"/>
    <s v="Hybrid"/>
    <s v="Automatic"/>
    <x v="18"/>
    <x v="15359"/>
    <n v="96253"/>
    <n v="9628"/>
    <s v="High"/>
    <s v=""/>
    <n v="96253"/>
    <n v="926723884"/>
  </r>
  <r>
    <x v="2"/>
    <n v="2023"/>
    <s v="Asia"/>
    <s v="White"/>
    <s v="Hybrid"/>
    <s v="Manual"/>
    <x v="7"/>
    <x v="15360"/>
    <n v="37773"/>
    <n v="9742"/>
    <s v="High"/>
    <n v="37773"/>
    <s v=""/>
    <n v="367984566"/>
  </r>
  <r>
    <x v="6"/>
    <n v="2016"/>
    <s v="Asia"/>
    <s v="Grey"/>
    <s v="Electric"/>
    <s v="Manual"/>
    <x v="19"/>
    <x v="15361"/>
    <n v="103980"/>
    <n v="4557"/>
    <s v="Low"/>
    <n v="103980"/>
    <s v=""/>
    <n v="473836860"/>
  </r>
  <r>
    <x v="7"/>
    <n v="2014"/>
    <s v="South America"/>
    <s v="Blue"/>
    <s v="Diesel"/>
    <s v="Manual"/>
    <x v="8"/>
    <x v="15362"/>
    <n v="112646"/>
    <n v="9289"/>
    <s v="High"/>
    <n v="112646"/>
    <s v=""/>
    <n v="1046368694"/>
  </r>
  <r>
    <x v="4"/>
    <n v="2014"/>
    <s v="South America"/>
    <s v="Grey"/>
    <s v="Hybrid"/>
    <s v="Manual"/>
    <x v="27"/>
    <x v="15363"/>
    <n v="59406"/>
    <n v="910"/>
    <s v="Low"/>
    <n v="59406"/>
    <s v=""/>
    <n v="54059460"/>
  </r>
  <r>
    <x v="4"/>
    <n v="2015"/>
    <s v="Africa"/>
    <s v="Black"/>
    <s v="Petrol"/>
    <s v="Automatic"/>
    <x v="31"/>
    <x v="15364"/>
    <n v="42795"/>
    <n v="1833"/>
    <s v="Low"/>
    <s v=""/>
    <n v="42795"/>
    <n v="78443235"/>
  </r>
  <r>
    <x v="4"/>
    <n v="2016"/>
    <s v="South America"/>
    <s v="Grey"/>
    <s v="Diesel"/>
    <s v="Manual"/>
    <x v="23"/>
    <x v="15365"/>
    <n v="94724"/>
    <n v="5001"/>
    <s v="Low"/>
    <n v="94724"/>
    <s v=""/>
    <n v="473714724"/>
  </r>
  <r>
    <x v="2"/>
    <n v="2019"/>
    <s v="Asia"/>
    <s v="Black"/>
    <s v="Petrol"/>
    <s v="Automatic"/>
    <x v="17"/>
    <x v="6169"/>
    <n v="79254"/>
    <n v="7900"/>
    <s v="High"/>
    <s v=""/>
    <n v="79254"/>
    <n v="626106600"/>
  </r>
  <r>
    <x v="3"/>
    <n v="2019"/>
    <s v="Europe"/>
    <s v="Grey"/>
    <s v="Hybrid"/>
    <s v="Automatic"/>
    <x v="12"/>
    <x v="15366"/>
    <n v="46336"/>
    <n v="2793"/>
    <s v="Low"/>
    <s v=""/>
    <n v="46336"/>
    <n v="129416448"/>
  </r>
  <r>
    <x v="6"/>
    <n v="2017"/>
    <s v="South America"/>
    <s v="Grey"/>
    <s v="Hybrid"/>
    <s v="Automatic"/>
    <x v="15"/>
    <x v="15367"/>
    <n v="115968"/>
    <n v="3520"/>
    <s v="Low"/>
    <s v=""/>
    <n v="115968"/>
    <n v="408207360"/>
  </r>
  <r>
    <x v="0"/>
    <n v="2018"/>
    <s v="Africa"/>
    <s v="Silver"/>
    <s v="Diesel"/>
    <s v="Manual"/>
    <x v="35"/>
    <x v="15368"/>
    <n v="77973"/>
    <n v="1954"/>
    <s v="Low"/>
    <n v="77973"/>
    <s v=""/>
    <n v="152359242"/>
  </r>
  <r>
    <x v="7"/>
    <n v="2020"/>
    <s v="North America"/>
    <s v="Grey"/>
    <s v="Electric"/>
    <s v="Manual"/>
    <x v="17"/>
    <x v="15369"/>
    <n v="31288"/>
    <n v="2518"/>
    <s v="Low"/>
    <n v="31288"/>
    <s v=""/>
    <n v="78783184"/>
  </r>
  <r>
    <x v="2"/>
    <n v="2013"/>
    <s v="North America"/>
    <s v="Silver"/>
    <s v="Petrol"/>
    <s v="Manual"/>
    <x v="12"/>
    <x v="14945"/>
    <n v="68751"/>
    <n v="1317"/>
    <s v="Low"/>
    <n v="68751"/>
    <s v=""/>
    <n v="90545067"/>
  </r>
  <r>
    <x v="1"/>
    <n v="2014"/>
    <s v="Africa"/>
    <s v="Grey"/>
    <s v="Hybrid"/>
    <s v="Automatic"/>
    <x v="27"/>
    <x v="15370"/>
    <n v="55583"/>
    <n v="7285"/>
    <s v="High"/>
    <s v=""/>
    <n v="55583"/>
    <n v="404922155"/>
  </r>
  <r>
    <x v="3"/>
    <n v="2024"/>
    <s v="Asia"/>
    <s v="Silver"/>
    <s v="Electric"/>
    <s v="Manual"/>
    <x v="24"/>
    <x v="15371"/>
    <n v="91735"/>
    <n v="8480"/>
    <s v="High"/>
    <n v="91735"/>
    <s v=""/>
    <n v="777912800"/>
  </r>
  <r>
    <x v="9"/>
    <n v="2014"/>
    <s v="North America"/>
    <s v="Grey"/>
    <s v="Diesel"/>
    <s v="Automatic"/>
    <x v="21"/>
    <x v="15372"/>
    <n v="62050"/>
    <n v="7779"/>
    <s v="High"/>
    <s v=""/>
    <n v="62050"/>
    <n v="482686950"/>
  </r>
  <r>
    <x v="6"/>
    <n v="2017"/>
    <s v="Europe"/>
    <s v="Grey"/>
    <s v="Electric"/>
    <s v="Automatic"/>
    <x v="4"/>
    <x v="15373"/>
    <n v="42997"/>
    <n v="8036"/>
    <s v="High"/>
    <s v=""/>
    <n v="42997"/>
    <n v="345523892"/>
  </r>
  <r>
    <x v="0"/>
    <n v="2018"/>
    <s v="Europe"/>
    <s v="Grey"/>
    <s v="Hybrid"/>
    <s v="Automatic"/>
    <x v="30"/>
    <x v="15374"/>
    <n v="103041"/>
    <n v="3632"/>
    <s v="Low"/>
    <s v=""/>
    <n v="103041"/>
    <n v="374244912"/>
  </r>
  <r>
    <x v="9"/>
    <n v="2016"/>
    <s v="North America"/>
    <s v="Silver"/>
    <s v="Diesel"/>
    <s v="Automatic"/>
    <x v="6"/>
    <x v="15375"/>
    <n v="118469"/>
    <n v="6212"/>
    <s v="Low"/>
    <s v=""/>
    <n v="118469"/>
    <n v="735929428"/>
  </r>
  <r>
    <x v="3"/>
    <n v="2024"/>
    <s v="Europe"/>
    <s v="Red"/>
    <s v="Hybrid"/>
    <s v="Automatic"/>
    <x v="19"/>
    <x v="15376"/>
    <n v="85447"/>
    <n v="2822"/>
    <s v="Low"/>
    <s v=""/>
    <n v="85447"/>
    <n v="241131434"/>
  </r>
  <r>
    <x v="5"/>
    <n v="2014"/>
    <s v="North America"/>
    <s v="White"/>
    <s v="Electric"/>
    <s v="Manual"/>
    <x v="8"/>
    <x v="15377"/>
    <n v="115406"/>
    <n v="2440"/>
    <s v="Low"/>
    <n v="115406"/>
    <s v=""/>
    <n v="281590640"/>
  </r>
  <r>
    <x v="2"/>
    <n v="2012"/>
    <s v="Europe"/>
    <s v="Black"/>
    <s v="Hybrid"/>
    <s v="Automatic"/>
    <x v="17"/>
    <x v="15378"/>
    <n v="104497"/>
    <n v="4113"/>
    <s v="Low"/>
    <s v=""/>
    <n v="104497"/>
    <n v="429796161"/>
  </r>
  <r>
    <x v="9"/>
    <n v="2010"/>
    <s v="Africa"/>
    <s v="Grey"/>
    <s v="Electric"/>
    <s v="Automatic"/>
    <x v="17"/>
    <x v="15379"/>
    <n v="79863"/>
    <n v="9717"/>
    <s v="High"/>
    <s v=""/>
    <n v="79863"/>
    <n v="776028771"/>
  </r>
  <r>
    <x v="0"/>
    <n v="2020"/>
    <s v="Africa"/>
    <s v="Grey"/>
    <s v="Electric"/>
    <s v="Manual"/>
    <x v="10"/>
    <x v="15380"/>
    <n v="59617"/>
    <n v="3034"/>
    <s v="Low"/>
    <n v="59617"/>
    <s v=""/>
    <n v="180877978"/>
  </r>
  <r>
    <x v="6"/>
    <n v="2018"/>
    <s v="Middle East"/>
    <s v="White"/>
    <s v="Petrol"/>
    <s v="Automatic"/>
    <x v="11"/>
    <x v="15381"/>
    <n v="51357"/>
    <n v="9867"/>
    <s v="High"/>
    <s v=""/>
    <n v="51357"/>
    <n v="506739519"/>
  </r>
  <r>
    <x v="0"/>
    <n v="2014"/>
    <s v="South America"/>
    <s v="Grey"/>
    <s v="Hybrid"/>
    <s v="Automatic"/>
    <x v="5"/>
    <x v="15382"/>
    <n v="101580"/>
    <n v="1993"/>
    <s v="Low"/>
    <s v=""/>
    <n v="101580"/>
    <n v="202448940"/>
  </r>
  <r>
    <x v="3"/>
    <n v="2018"/>
    <s v="Asia"/>
    <s v="Black"/>
    <s v="Electric"/>
    <s v="Manual"/>
    <x v="30"/>
    <x v="15383"/>
    <n v="73262"/>
    <n v="4245"/>
    <s v="Low"/>
    <n v="73262"/>
    <s v=""/>
    <n v="310997190"/>
  </r>
  <r>
    <x v="8"/>
    <n v="2019"/>
    <s v="South America"/>
    <s v="Red"/>
    <s v="Hybrid"/>
    <s v="Manual"/>
    <x v="27"/>
    <x v="15384"/>
    <n v="64019"/>
    <n v="163"/>
    <s v="Low"/>
    <n v="64019"/>
    <s v=""/>
    <n v="10435097"/>
  </r>
  <r>
    <x v="8"/>
    <n v="2024"/>
    <s v="North America"/>
    <s v="White"/>
    <s v="Petrol"/>
    <s v="Manual"/>
    <x v="10"/>
    <x v="15385"/>
    <n v="67216"/>
    <n v="4539"/>
    <s v="Low"/>
    <n v="67216"/>
    <s v=""/>
    <n v="305093424"/>
  </r>
  <r>
    <x v="3"/>
    <n v="2021"/>
    <s v="South America"/>
    <s v="Grey"/>
    <s v="Diesel"/>
    <s v="Manual"/>
    <x v="4"/>
    <x v="15386"/>
    <n v="73159"/>
    <n v="5352"/>
    <s v="Low"/>
    <n v="73159"/>
    <s v=""/>
    <n v="391546968"/>
  </r>
  <r>
    <x v="8"/>
    <n v="2022"/>
    <s v="South America"/>
    <s v="Grey"/>
    <s v="Electric"/>
    <s v="Automatic"/>
    <x v="3"/>
    <x v="15387"/>
    <n v="43674"/>
    <n v="8527"/>
    <s v="High"/>
    <s v=""/>
    <n v="43674"/>
    <n v="372408198"/>
  </r>
  <r>
    <x v="6"/>
    <n v="2023"/>
    <s v="Africa"/>
    <s v="Grey"/>
    <s v="Electric"/>
    <s v="Automatic"/>
    <x v="16"/>
    <x v="15388"/>
    <n v="57830"/>
    <n v="1768"/>
    <s v="Low"/>
    <s v=""/>
    <n v="57830"/>
    <n v="102243440"/>
  </r>
  <r>
    <x v="9"/>
    <n v="2013"/>
    <s v="Europe"/>
    <s v="Red"/>
    <s v="Diesel"/>
    <s v="Automatic"/>
    <x v="34"/>
    <x v="15389"/>
    <n v="41056"/>
    <n v="7913"/>
    <s v="High"/>
    <s v=""/>
    <n v="41056"/>
    <n v="324876128"/>
  </r>
  <r>
    <x v="7"/>
    <n v="2014"/>
    <s v="Europe"/>
    <s v="Black"/>
    <s v="Petrol"/>
    <s v="Manual"/>
    <x v="3"/>
    <x v="15390"/>
    <n v="92851"/>
    <n v="6145"/>
    <s v="Low"/>
    <n v="92851"/>
    <s v=""/>
    <n v="570569395"/>
  </r>
  <r>
    <x v="0"/>
    <n v="2013"/>
    <s v="Africa"/>
    <s v="Silver"/>
    <s v="Electric"/>
    <s v="Manual"/>
    <x v="25"/>
    <x v="15391"/>
    <n v="107743"/>
    <n v="3730"/>
    <s v="Low"/>
    <n v="107743"/>
    <s v=""/>
    <n v="401881390"/>
  </r>
  <r>
    <x v="1"/>
    <n v="2011"/>
    <s v="Europe"/>
    <s v="Silver"/>
    <s v="Hybrid"/>
    <s v="Manual"/>
    <x v="9"/>
    <x v="15392"/>
    <n v="35132"/>
    <n v="2808"/>
    <s v="Low"/>
    <n v="35132"/>
    <s v=""/>
    <n v="98650656"/>
  </r>
  <r>
    <x v="6"/>
    <n v="2021"/>
    <s v="North America"/>
    <s v="Black"/>
    <s v="Petrol"/>
    <s v="Manual"/>
    <x v="23"/>
    <x v="15393"/>
    <n v="106459"/>
    <n v="2658"/>
    <s v="Low"/>
    <n v="106459"/>
    <s v=""/>
    <n v="282968022"/>
  </r>
  <r>
    <x v="2"/>
    <n v="2010"/>
    <s v="Europe"/>
    <s v="Grey"/>
    <s v="Petrol"/>
    <s v="Manual"/>
    <x v="32"/>
    <x v="15394"/>
    <n v="116749"/>
    <n v="7736"/>
    <s v="High"/>
    <n v="116749"/>
    <s v=""/>
    <n v="903170264"/>
  </r>
  <r>
    <x v="0"/>
    <n v="2017"/>
    <s v="Europe"/>
    <s v="Blue"/>
    <s v="Diesel"/>
    <s v="Manual"/>
    <x v="2"/>
    <x v="14657"/>
    <n v="91114"/>
    <n v="2232"/>
    <s v="Low"/>
    <n v="91114"/>
    <s v=""/>
    <n v="203366448"/>
  </r>
  <r>
    <x v="4"/>
    <n v="2013"/>
    <s v="Asia"/>
    <s v="Blue"/>
    <s v="Electric"/>
    <s v="Manual"/>
    <x v="3"/>
    <x v="15395"/>
    <n v="34885"/>
    <n v="5412"/>
    <s v="Low"/>
    <n v="34885"/>
    <s v=""/>
    <n v="188797620"/>
  </r>
  <r>
    <x v="4"/>
    <n v="2014"/>
    <s v="North America"/>
    <s v="Red"/>
    <s v="Hybrid"/>
    <s v="Automatic"/>
    <x v="26"/>
    <x v="1497"/>
    <n v="97590"/>
    <n v="6338"/>
    <s v="Low"/>
    <s v=""/>
    <n v="97590"/>
    <n v="618525420"/>
  </r>
  <r>
    <x v="10"/>
    <n v="2015"/>
    <s v="Middle East"/>
    <s v="Blue"/>
    <s v="Diesel"/>
    <s v="Manual"/>
    <x v="9"/>
    <x v="15396"/>
    <n v="60924"/>
    <n v="1290"/>
    <s v="Low"/>
    <n v="60924"/>
    <s v=""/>
    <n v="78591960"/>
  </r>
  <r>
    <x v="0"/>
    <n v="2023"/>
    <s v="South America"/>
    <s v="Blue"/>
    <s v="Petrol"/>
    <s v="Automatic"/>
    <x v="14"/>
    <x v="15397"/>
    <n v="33430"/>
    <n v="2949"/>
    <s v="Low"/>
    <s v=""/>
    <n v="33430"/>
    <n v="98585070"/>
  </r>
  <r>
    <x v="1"/>
    <n v="2017"/>
    <s v="Europe"/>
    <s v="Black"/>
    <s v="Petrol"/>
    <s v="Automatic"/>
    <x v="21"/>
    <x v="15398"/>
    <n v="70695"/>
    <n v="9877"/>
    <s v="High"/>
    <s v=""/>
    <n v="70695"/>
    <n v="698254515"/>
  </r>
  <r>
    <x v="4"/>
    <n v="2020"/>
    <s v="North America"/>
    <s v="White"/>
    <s v="Diesel"/>
    <s v="Manual"/>
    <x v="4"/>
    <x v="15399"/>
    <n v="74123"/>
    <n v="6435"/>
    <s v="Low"/>
    <n v="74123"/>
    <s v=""/>
    <n v="476981505"/>
  </r>
  <r>
    <x v="9"/>
    <n v="2017"/>
    <s v="Africa"/>
    <s v="Silver"/>
    <s v="Petrol"/>
    <s v="Manual"/>
    <x v="30"/>
    <x v="15400"/>
    <n v="90301"/>
    <n v="1596"/>
    <s v="Low"/>
    <n v="90301"/>
    <s v=""/>
    <n v="144120396"/>
  </r>
  <r>
    <x v="6"/>
    <n v="2016"/>
    <s v="Asia"/>
    <s v="Red"/>
    <s v="Petrol"/>
    <s v="Manual"/>
    <x v="29"/>
    <x v="15401"/>
    <n v="49441"/>
    <n v="6545"/>
    <s v="Low"/>
    <n v="49441"/>
    <s v=""/>
    <n v="323591345"/>
  </r>
  <r>
    <x v="8"/>
    <n v="2013"/>
    <s v="Middle East"/>
    <s v="Black"/>
    <s v="Electric"/>
    <s v="Automatic"/>
    <x v="16"/>
    <x v="15402"/>
    <n v="73328"/>
    <n v="6992"/>
    <s v="Low"/>
    <s v=""/>
    <n v="73328"/>
    <n v="512709376"/>
  </r>
  <r>
    <x v="9"/>
    <n v="2015"/>
    <s v="Middle East"/>
    <s v="Red"/>
    <s v="Petrol"/>
    <s v="Automatic"/>
    <x v="25"/>
    <x v="15403"/>
    <n v="34336"/>
    <n v="806"/>
    <s v="Low"/>
    <s v=""/>
    <n v="34336"/>
    <n v="27674816"/>
  </r>
  <r>
    <x v="8"/>
    <n v="2013"/>
    <s v="North America"/>
    <s v="White"/>
    <s v="Electric"/>
    <s v="Automatic"/>
    <x v="23"/>
    <x v="15404"/>
    <n v="110376"/>
    <n v="9777"/>
    <s v="High"/>
    <s v=""/>
    <n v="110376"/>
    <n v="1079146152"/>
  </r>
  <r>
    <x v="1"/>
    <n v="2024"/>
    <s v="Europe"/>
    <s v="Blue"/>
    <s v="Diesel"/>
    <s v="Manual"/>
    <x v="5"/>
    <x v="1607"/>
    <n v="46819"/>
    <n v="7221"/>
    <s v="High"/>
    <n v="46819"/>
    <s v=""/>
    <n v="338079999"/>
  </r>
  <r>
    <x v="4"/>
    <n v="2023"/>
    <s v="South America"/>
    <s v="Blue"/>
    <s v="Petrol"/>
    <s v="Manual"/>
    <x v="2"/>
    <x v="15405"/>
    <n v="92858"/>
    <n v="3868"/>
    <s v="Low"/>
    <n v="92858"/>
    <s v=""/>
    <n v="359174744"/>
  </r>
  <r>
    <x v="3"/>
    <n v="2016"/>
    <s v="North America"/>
    <s v="Red"/>
    <s v="Hybrid"/>
    <s v="Automatic"/>
    <x v="2"/>
    <x v="15406"/>
    <n v="54238"/>
    <n v="2496"/>
    <s v="Low"/>
    <s v=""/>
    <n v="54238"/>
    <n v="135378048"/>
  </r>
  <r>
    <x v="7"/>
    <n v="2021"/>
    <s v="Middle East"/>
    <s v="Silver"/>
    <s v="Hybrid"/>
    <s v="Automatic"/>
    <x v="12"/>
    <x v="15407"/>
    <n v="83388"/>
    <n v="4910"/>
    <s v="Low"/>
    <s v=""/>
    <n v="83388"/>
    <n v="409435080"/>
  </r>
  <r>
    <x v="2"/>
    <n v="2022"/>
    <s v="North America"/>
    <s v="Silver"/>
    <s v="Hybrid"/>
    <s v="Manual"/>
    <x v="13"/>
    <x v="15408"/>
    <n v="56488"/>
    <n v="7540"/>
    <s v="High"/>
    <n v="56488"/>
    <s v=""/>
    <n v="425919520"/>
  </r>
  <r>
    <x v="8"/>
    <n v="2021"/>
    <s v="North America"/>
    <s v="Black"/>
    <s v="Hybrid"/>
    <s v="Automatic"/>
    <x v="9"/>
    <x v="15409"/>
    <n v="104401"/>
    <n v="3602"/>
    <s v="Low"/>
    <s v=""/>
    <n v="104401"/>
    <n v="376052402"/>
  </r>
  <r>
    <x v="7"/>
    <n v="2024"/>
    <s v="North America"/>
    <s v="Blue"/>
    <s v="Electric"/>
    <s v="Manual"/>
    <x v="17"/>
    <x v="15410"/>
    <n v="73742"/>
    <n v="9417"/>
    <s v="High"/>
    <n v="73742"/>
    <s v=""/>
    <n v="694428414"/>
  </r>
  <r>
    <x v="4"/>
    <n v="2022"/>
    <s v="North America"/>
    <s v="White"/>
    <s v="Petrol"/>
    <s v="Automatic"/>
    <x v="5"/>
    <x v="15411"/>
    <n v="70084"/>
    <n v="4342"/>
    <s v="Low"/>
    <s v=""/>
    <n v="70084"/>
    <n v="304304728"/>
  </r>
  <r>
    <x v="0"/>
    <n v="2022"/>
    <s v="Africa"/>
    <s v="Red"/>
    <s v="Hybrid"/>
    <s v="Automatic"/>
    <x v="1"/>
    <x v="15412"/>
    <n v="115049"/>
    <n v="748"/>
    <s v="Low"/>
    <s v=""/>
    <n v="115049"/>
    <n v="86056652"/>
  </r>
  <r>
    <x v="2"/>
    <n v="2020"/>
    <s v="Europe"/>
    <s v="Red"/>
    <s v="Electric"/>
    <s v="Manual"/>
    <x v="20"/>
    <x v="15413"/>
    <n v="37302"/>
    <n v="6355"/>
    <s v="Low"/>
    <n v="37302"/>
    <s v=""/>
    <n v="237054210"/>
  </r>
  <r>
    <x v="7"/>
    <n v="2023"/>
    <s v="North America"/>
    <s v="Silver"/>
    <s v="Electric"/>
    <s v="Automatic"/>
    <x v="31"/>
    <x v="15414"/>
    <n v="82718"/>
    <n v="8705"/>
    <s v="High"/>
    <s v=""/>
    <n v="82718"/>
    <n v="720060190"/>
  </r>
  <r>
    <x v="4"/>
    <n v="2010"/>
    <s v="Asia"/>
    <s v="Blue"/>
    <s v="Petrol"/>
    <s v="Manual"/>
    <x v="6"/>
    <x v="15415"/>
    <n v="36045"/>
    <n v="132"/>
    <s v="Low"/>
    <n v="36045"/>
    <s v=""/>
    <n v="4757940"/>
  </r>
  <r>
    <x v="8"/>
    <n v="2014"/>
    <s v="Asia"/>
    <s v="Black"/>
    <s v="Petrol"/>
    <s v="Automatic"/>
    <x v="12"/>
    <x v="7254"/>
    <n v="97497"/>
    <n v="3898"/>
    <s v="Low"/>
    <s v=""/>
    <n v="97497"/>
    <n v="380043306"/>
  </r>
  <r>
    <x v="5"/>
    <n v="2024"/>
    <s v="North America"/>
    <s v="Red"/>
    <s v="Electric"/>
    <s v="Manual"/>
    <x v="6"/>
    <x v="15416"/>
    <n v="111246"/>
    <n v="689"/>
    <s v="Low"/>
    <n v="111246"/>
    <s v=""/>
    <n v="76648494"/>
  </r>
  <r>
    <x v="1"/>
    <n v="2023"/>
    <s v="South America"/>
    <s v="Red"/>
    <s v="Electric"/>
    <s v="Manual"/>
    <x v="6"/>
    <x v="15417"/>
    <n v="102918"/>
    <n v="7052"/>
    <s v="High"/>
    <n v="102918"/>
    <s v=""/>
    <n v="725777736"/>
  </r>
  <r>
    <x v="6"/>
    <n v="2019"/>
    <s v="Asia"/>
    <s v="Silver"/>
    <s v="Hybrid"/>
    <s v="Automatic"/>
    <x v="16"/>
    <x v="15418"/>
    <n v="34154"/>
    <n v="4718"/>
    <s v="Low"/>
    <s v=""/>
    <n v="34154"/>
    <n v="161138572"/>
  </r>
  <r>
    <x v="0"/>
    <n v="2021"/>
    <s v="South America"/>
    <s v="White"/>
    <s v="Electric"/>
    <s v="Automatic"/>
    <x v="15"/>
    <x v="15419"/>
    <n v="47374"/>
    <n v="2173"/>
    <s v="Low"/>
    <s v=""/>
    <n v="47374"/>
    <n v="102943702"/>
  </r>
  <r>
    <x v="2"/>
    <n v="2024"/>
    <s v="Europe"/>
    <s v="Red"/>
    <s v="Hybrid"/>
    <s v="Manual"/>
    <x v="0"/>
    <x v="15420"/>
    <n v="95952"/>
    <n v="4727"/>
    <s v="Low"/>
    <n v="95952"/>
    <s v=""/>
    <n v="453565104"/>
  </r>
  <r>
    <x v="9"/>
    <n v="2019"/>
    <s v="Africa"/>
    <s v="White"/>
    <s v="Diesel"/>
    <s v="Manual"/>
    <x v="9"/>
    <x v="15421"/>
    <n v="66439"/>
    <n v="7600"/>
    <s v="High"/>
    <n v="66439"/>
    <s v=""/>
    <n v="504936400"/>
  </r>
  <r>
    <x v="4"/>
    <n v="2024"/>
    <s v="Europe"/>
    <s v="Grey"/>
    <s v="Petrol"/>
    <s v="Automatic"/>
    <x v="9"/>
    <x v="15422"/>
    <n v="93049"/>
    <n v="3554"/>
    <s v="Low"/>
    <s v=""/>
    <n v="93049"/>
    <n v="330696146"/>
  </r>
  <r>
    <x v="10"/>
    <n v="2013"/>
    <s v="North America"/>
    <s v="Silver"/>
    <s v="Petrol"/>
    <s v="Automatic"/>
    <x v="7"/>
    <x v="15423"/>
    <n v="83730"/>
    <n v="8225"/>
    <s v="High"/>
    <s v=""/>
    <n v="83730"/>
    <n v="688679250"/>
  </r>
  <r>
    <x v="1"/>
    <n v="2020"/>
    <s v="Middle East"/>
    <s v="Blue"/>
    <s v="Diesel"/>
    <s v="Automatic"/>
    <x v="9"/>
    <x v="15424"/>
    <n v="107129"/>
    <n v="2808"/>
    <s v="Low"/>
    <s v=""/>
    <n v="107129"/>
    <n v="300818232"/>
  </r>
  <r>
    <x v="2"/>
    <n v="2016"/>
    <s v="North America"/>
    <s v="White"/>
    <s v="Hybrid"/>
    <s v="Manual"/>
    <x v="11"/>
    <x v="15425"/>
    <n v="91691"/>
    <n v="703"/>
    <s v="Low"/>
    <n v="91691"/>
    <s v=""/>
    <n v="64458773"/>
  </r>
  <r>
    <x v="5"/>
    <n v="2022"/>
    <s v="Asia"/>
    <s v="Grey"/>
    <s v="Electric"/>
    <s v="Manual"/>
    <x v="7"/>
    <x v="15426"/>
    <n v="54055"/>
    <n v="4448"/>
    <s v="Low"/>
    <n v="54055"/>
    <s v=""/>
    <n v="240436640"/>
  </r>
  <r>
    <x v="8"/>
    <n v="2018"/>
    <s v="Europe"/>
    <s v="Black"/>
    <s v="Hybrid"/>
    <s v="Automatic"/>
    <x v="35"/>
    <x v="1931"/>
    <n v="97916"/>
    <n v="3350"/>
    <s v="Low"/>
    <s v=""/>
    <n v="97916"/>
    <n v="328018600"/>
  </r>
  <r>
    <x v="5"/>
    <n v="2014"/>
    <s v="Asia"/>
    <s v="Blue"/>
    <s v="Diesel"/>
    <s v="Automatic"/>
    <x v="31"/>
    <x v="15427"/>
    <n v="83742"/>
    <n v="7286"/>
    <s v="High"/>
    <s v=""/>
    <n v="83742"/>
    <n v="610144212"/>
  </r>
  <r>
    <x v="2"/>
    <n v="2013"/>
    <s v="Europe"/>
    <s v="White"/>
    <s v="Petrol"/>
    <s v="Automatic"/>
    <x v="10"/>
    <x v="15428"/>
    <n v="72650"/>
    <n v="3665"/>
    <s v="Low"/>
    <s v=""/>
    <n v="72650"/>
    <n v="266262250"/>
  </r>
  <r>
    <x v="10"/>
    <n v="2024"/>
    <s v="Africa"/>
    <s v="Red"/>
    <s v="Petrol"/>
    <s v="Manual"/>
    <x v="6"/>
    <x v="15429"/>
    <n v="97181"/>
    <n v="4800"/>
    <s v="Low"/>
    <n v="97181"/>
    <s v=""/>
    <n v="466468800"/>
  </r>
  <r>
    <x v="9"/>
    <n v="2018"/>
    <s v="Africa"/>
    <s v="Red"/>
    <s v="Diesel"/>
    <s v="Automatic"/>
    <x v="15"/>
    <x v="15430"/>
    <n v="116866"/>
    <n v="5498"/>
    <s v="Low"/>
    <s v=""/>
    <n v="116866"/>
    <n v="642529268"/>
  </r>
  <r>
    <x v="7"/>
    <n v="2014"/>
    <s v="Asia"/>
    <s v="Grey"/>
    <s v="Hybrid"/>
    <s v="Manual"/>
    <x v="25"/>
    <x v="15431"/>
    <n v="48539"/>
    <n v="6388"/>
    <s v="Low"/>
    <n v="48539"/>
    <s v=""/>
    <n v="310067132"/>
  </r>
  <r>
    <x v="10"/>
    <n v="2018"/>
    <s v="Middle East"/>
    <s v="Silver"/>
    <s v="Petrol"/>
    <s v="Manual"/>
    <x v="31"/>
    <x v="15432"/>
    <n v="67211"/>
    <n v="8463"/>
    <s v="High"/>
    <n v="67211"/>
    <s v=""/>
    <n v="568806693"/>
  </r>
  <r>
    <x v="5"/>
    <n v="2017"/>
    <s v="Africa"/>
    <s v="Blue"/>
    <s v="Diesel"/>
    <s v="Automatic"/>
    <x v="24"/>
    <x v="15433"/>
    <n v="58947"/>
    <n v="6929"/>
    <s v="Low"/>
    <s v=""/>
    <n v="58947"/>
    <n v="408443763"/>
  </r>
  <r>
    <x v="3"/>
    <n v="2013"/>
    <s v="Europe"/>
    <s v="Grey"/>
    <s v="Electric"/>
    <s v="Manual"/>
    <x v="25"/>
    <x v="15434"/>
    <n v="96837"/>
    <n v="8418"/>
    <s v="High"/>
    <n v="96837"/>
    <s v=""/>
    <n v="815173866"/>
  </r>
  <r>
    <x v="5"/>
    <n v="2020"/>
    <s v="South America"/>
    <s v="Blue"/>
    <s v="Petrol"/>
    <s v="Automatic"/>
    <x v="32"/>
    <x v="15435"/>
    <n v="86985"/>
    <n v="604"/>
    <s v="Low"/>
    <s v=""/>
    <n v="86985"/>
    <n v="52538940"/>
  </r>
  <r>
    <x v="10"/>
    <n v="2020"/>
    <s v="Africa"/>
    <s v="Blue"/>
    <s v="Hybrid"/>
    <s v="Manual"/>
    <x v="0"/>
    <x v="15436"/>
    <n v="48359"/>
    <n v="4749"/>
    <s v="Low"/>
    <n v="48359"/>
    <s v=""/>
    <n v="229656891"/>
  </r>
  <r>
    <x v="9"/>
    <n v="2016"/>
    <s v="Asia"/>
    <s v="Grey"/>
    <s v="Diesel"/>
    <s v="Manual"/>
    <x v="17"/>
    <x v="15437"/>
    <n v="38087"/>
    <n v="1449"/>
    <s v="Low"/>
    <n v="38087"/>
    <s v=""/>
    <n v="55188063"/>
  </r>
  <r>
    <x v="5"/>
    <n v="2014"/>
    <s v="Middle East"/>
    <s v="Grey"/>
    <s v="Electric"/>
    <s v="Manual"/>
    <x v="24"/>
    <x v="15438"/>
    <n v="82111"/>
    <n v="6333"/>
    <s v="Low"/>
    <n v="82111"/>
    <s v=""/>
    <n v="520008963"/>
  </r>
  <r>
    <x v="10"/>
    <n v="2019"/>
    <s v="South America"/>
    <s v="Blue"/>
    <s v="Diesel"/>
    <s v="Manual"/>
    <x v="32"/>
    <x v="15439"/>
    <n v="36951"/>
    <n v="3603"/>
    <s v="Low"/>
    <n v="36951"/>
    <s v=""/>
    <n v="133134453"/>
  </r>
  <r>
    <x v="7"/>
    <n v="2013"/>
    <s v="Europe"/>
    <s v="Red"/>
    <s v="Diesel"/>
    <s v="Manual"/>
    <x v="12"/>
    <x v="15440"/>
    <n v="100863"/>
    <n v="298"/>
    <s v="Low"/>
    <n v="100863"/>
    <s v=""/>
    <n v="30057174"/>
  </r>
  <r>
    <x v="8"/>
    <n v="2014"/>
    <s v="Europe"/>
    <s v="Grey"/>
    <s v="Petrol"/>
    <s v="Automatic"/>
    <x v="8"/>
    <x v="15441"/>
    <n v="53880"/>
    <n v="3966"/>
    <s v="Low"/>
    <s v=""/>
    <n v="53880"/>
    <n v="213688080"/>
  </r>
  <r>
    <x v="1"/>
    <n v="2014"/>
    <s v="Europe"/>
    <s v="Black"/>
    <s v="Electric"/>
    <s v="Automatic"/>
    <x v="10"/>
    <x v="15442"/>
    <n v="39874"/>
    <n v="6485"/>
    <s v="Low"/>
    <s v=""/>
    <n v="39874"/>
    <n v="258582890"/>
  </r>
  <r>
    <x v="7"/>
    <n v="2020"/>
    <s v="North America"/>
    <s v="Black"/>
    <s v="Electric"/>
    <s v="Automatic"/>
    <x v="21"/>
    <x v="15443"/>
    <n v="72641"/>
    <n v="7870"/>
    <s v="High"/>
    <s v=""/>
    <n v="72641"/>
    <n v="571684670"/>
  </r>
  <r>
    <x v="8"/>
    <n v="2024"/>
    <s v="Africa"/>
    <s v="Grey"/>
    <s v="Electric"/>
    <s v="Manual"/>
    <x v="3"/>
    <x v="15444"/>
    <n v="50308"/>
    <n v="5659"/>
    <s v="Low"/>
    <n v="50308"/>
    <s v=""/>
    <n v="284692972"/>
  </r>
  <r>
    <x v="7"/>
    <n v="2018"/>
    <s v="Africa"/>
    <s v="Black"/>
    <s v="Hybrid"/>
    <s v="Manual"/>
    <x v="13"/>
    <x v="15445"/>
    <n v="75314"/>
    <n v="5336"/>
    <s v="Low"/>
    <n v="75314"/>
    <s v=""/>
    <n v="401875504"/>
  </r>
  <r>
    <x v="1"/>
    <n v="2021"/>
    <s v="Middle East"/>
    <s v="Blue"/>
    <s v="Hybrid"/>
    <s v="Automatic"/>
    <x v="13"/>
    <x v="15446"/>
    <n v="38279"/>
    <n v="947"/>
    <s v="Low"/>
    <s v=""/>
    <n v="38279"/>
    <n v="36250213"/>
  </r>
  <r>
    <x v="0"/>
    <n v="2018"/>
    <s v="Asia"/>
    <s v="White"/>
    <s v="Petrol"/>
    <s v="Manual"/>
    <x v="4"/>
    <x v="15447"/>
    <n v="105389"/>
    <n v="7572"/>
    <s v="High"/>
    <n v="105389"/>
    <s v=""/>
    <n v="798005508"/>
  </r>
  <r>
    <x v="2"/>
    <n v="2015"/>
    <s v="Europe"/>
    <s v="Silver"/>
    <s v="Petrol"/>
    <s v="Manual"/>
    <x v="22"/>
    <x v="15448"/>
    <n v="54569"/>
    <n v="4092"/>
    <s v="Low"/>
    <n v="54569"/>
    <s v=""/>
    <n v="223296348"/>
  </r>
  <r>
    <x v="4"/>
    <n v="2023"/>
    <s v="Asia"/>
    <s v="Silver"/>
    <s v="Diesel"/>
    <s v="Manual"/>
    <x v="22"/>
    <x v="12877"/>
    <n v="68555"/>
    <n v="1437"/>
    <s v="Low"/>
    <n v="68555"/>
    <s v=""/>
    <n v="98513535"/>
  </r>
  <r>
    <x v="7"/>
    <n v="2013"/>
    <s v="North America"/>
    <s v="Grey"/>
    <s v="Electric"/>
    <s v="Automatic"/>
    <x v="31"/>
    <x v="15449"/>
    <n v="50116"/>
    <n v="6639"/>
    <s v="Low"/>
    <s v=""/>
    <n v="50116"/>
    <n v="332720124"/>
  </r>
  <r>
    <x v="7"/>
    <n v="2024"/>
    <s v="Europe"/>
    <s v="Black"/>
    <s v="Petrol"/>
    <s v="Manual"/>
    <x v="16"/>
    <x v="15450"/>
    <n v="48435"/>
    <n v="3642"/>
    <s v="Low"/>
    <n v="48435"/>
    <s v=""/>
    <n v="176400270"/>
  </r>
  <r>
    <x v="7"/>
    <n v="2011"/>
    <s v="Asia"/>
    <s v="Grey"/>
    <s v="Diesel"/>
    <s v="Manual"/>
    <x v="34"/>
    <x v="5863"/>
    <n v="65310"/>
    <n v="3617"/>
    <s v="Low"/>
    <n v="65310"/>
    <s v=""/>
    <n v="236226270"/>
  </r>
  <r>
    <x v="10"/>
    <n v="2023"/>
    <s v="Africa"/>
    <s v="Silver"/>
    <s v="Hybrid"/>
    <s v="Automatic"/>
    <x v="15"/>
    <x v="15451"/>
    <n v="30448"/>
    <n v="7093"/>
    <s v="High"/>
    <s v=""/>
    <n v="30448"/>
    <n v="215967664"/>
  </r>
  <r>
    <x v="0"/>
    <n v="2012"/>
    <s v="Africa"/>
    <s v="Grey"/>
    <s v="Hybrid"/>
    <s v="Manual"/>
    <x v="13"/>
    <x v="15452"/>
    <n v="49162"/>
    <n v="1665"/>
    <s v="Low"/>
    <n v="49162"/>
    <s v=""/>
    <n v="81854730"/>
  </r>
  <r>
    <x v="1"/>
    <n v="2011"/>
    <s v="South America"/>
    <s v="Blue"/>
    <s v="Diesel"/>
    <s v="Automatic"/>
    <x v="35"/>
    <x v="15453"/>
    <n v="90177"/>
    <n v="7681"/>
    <s v="High"/>
    <s v=""/>
    <n v="90177"/>
    <n v="692649537"/>
  </r>
  <r>
    <x v="6"/>
    <n v="2014"/>
    <s v="Asia"/>
    <s v="Black"/>
    <s v="Petrol"/>
    <s v="Automatic"/>
    <x v="19"/>
    <x v="15454"/>
    <n v="75092"/>
    <n v="2408"/>
    <s v="Low"/>
    <s v=""/>
    <n v="75092"/>
    <n v="180821536"/>
  </r>
  <r>
    <x v="6"/>
    <n v="2015"/>
    <s v="Africa"/>
    <s v="Blue"/>
    <s v="Hybrid"/>
    <s v="Manual"/>
    <x v="33"/>
    <x v="13640"/>
    <n v="88653"/>
    <n v="9896"/>
    <s v="High"/>
    <n v="88653"/>
    <s v=""/>
    <n v="877310088"/>
  </r>
  <r>
    <x v="2"/>
    <n v="2020"/>
    <s v="Middle East"/>
    <s v="Grey"/>
    <s v="Hybrid"/>
    <s v="Automatic"/>
    <x v="25"/>
    <x v="15455"/>
    <n v="103967"/>
    <n v="9365"/>
    <s v="High"/>
    <s v=""/>
    <n v="103967"/>
    <n v="973650955"/>
  </r>
  <r>
    <x v="2"/>
    <n v="2014"/>
    <s v="Europe"/>
    <s v="Grey"/>
    <s v="Hybrid"/>
    <s v="Manual"/>
    <x v="31"/>
    <x v="15456"/>
    <n v="43247"/>
    <n v="6821"/>
    <s v="Low"/>
    <n v="43247"/>
    <s v=""/>
    <n v="294987787"/>
  </r>
  <r>
    <x v="4"/>
    <n v="2011"/>
    <s v="Middle East"/>
    <s v="Grey"/>
    <s v="Petrol"/>
    <s v="Manual"/>
    <x v="22"/>
    <x v="15457"/>
    <n v="34179"/>
    <n v="2394"/>
    <s v="Low"/>
    <n v="34179"/>
    <s v=""/>
    <n v="81824526"/>
  </r>
  <r>
    <x v="8"/>
    <n v="2021"/>
    <s v="Europe"/>
    <s v="Black"/>
    <s v="Electric"/>
    <s v="Manual"/>
    <x v="13"/>
    <x v="15458"/>
    <n v="109653"/>
    <n v="8081"/>
    <s v="High"/>
    <n v="109653"/>
    <s v=""/>
    <n v="886105893"/>
  </r>
  <r>
    <x v="6"/>
    <n v="2014"/>
    <s v="South America"/>
    <s v="Blue"/>
    <s v="Petrol"/>
    <s v="Automatic"/>
    <x v="10"/>
    <x v="15459"/>
    <n v="79808"/>
    <n v="9541"/>
    <s v="High"/>
    <s v=""/>
    <n v="79808"/>
    <n v="761448128"/>
  </r>
  <r>
    <x v="4"/>
    <n v="2018"/>
    <s v="Africa"/>
    <s v="Silver"/>
    <s v="Electric"/>
    <s v="Automatic"/>
    <x v="32"/>
    <x v="15460"/>
    <n v="44219"/>
    <n v="7271"/>
    <s v="High"/>
    <s v=""/>
    <n v="44219"/>
    <n v="321516349"/>
  </r>
  <r>
    <x v="3"/>
    <n v="2013"/>
    <s v="Europe"/>
    <s v="White"/>
    <s v="Electric"/>
    <s v="Automatic"/>
    <x v="3"/>
    <x v="15461"/>
    <n v="99715"/>
    <n v="1425"/>
    <s v="Low"/>
    <s v=""/>
    <n v="99715"/>
    <n v="142093875"/>
  </r>
  <r>
    <x v="8"/>
    <n v="2021"/>
    <s v="Africa"/>
    <s v="Silver"/>
    <s v="Diesel"/>
    <s v="Manual"/>
    <x v="23"/>
    <x v="15462"/>
    <n v="63973"/>
    <n v="4666"/>
    <s v="Low"/>
    <n v="63973"/>
    <s v=""/>
    <n v="298498018"/>
  </r>
  <r>
    <x v="7"/>
    <n v="2019"/>
    <s v="Asia"/>
    <s v="Grey"/>
    <s v="Hybrid"/>
    <s v="Automatic"/>
    <x v="16"/>
    <x v="15463"/>
    <n v="87742"/>
    <n v="1742"/>
    <s v="Low"/>
    <s v=""/>
    <n v="87742"/>
    <n v="152846564"/>
  </r>
  <r>
    <x v="2"/>
    <n v="2011"/>
    <s v="South America"/>
    <s v="Black"/>
    <s v="Hybrid"/>
    <s v="Automatic"/>
    <x v="11"/>
    <x v="15464"/>
    <n v="93114"/>
    <n v="366"/>
    <s v="Low"/>
    <s v=""/>
    <n v="93114"/>
    <n v="34079724"/>
  </r>
  <r>
    <x v="1"/>
    <n v="2012"/>
    <s v="South America"/>
    <s v="Blue"/>
    <s v="Petrol"/>
    <s v="Manual"/>
    <x v="34"/>
    <x v="15465"/>
    <n v="41675"/>
    <n v="1739"/>
    <s v="Low"/>
    <n v="41675"/>
    <s v=""/>
    <n v="72472825"/>
  </r>
  <r>
    <x v="2"/>
    <n v="2012"/>
    <s v="South America"/>
    <s v="Silver"/>
    <s v="Hybrid"/>
    <s v="Manual"/>
    <x v="9"/>
    <x v="15466"/>
    <n v="40280"/>
    <n v="9341"/>
    <s v="High"/>
    <n v="40280"/>
    <s v=""/>
    <n v="376255480"/>
  </r>
  <r>
    <x v="2"/>
    <n v="2018"/>
    <s v="Middle East"/>
    <s v="Red"/>
    <s v="Hybrid"/>
    <s v="Automatic"/>
    <x v="29"/>
    <x v="15467"/>
    <n v="92525"/>
    <n v="5738"/>
    <s v="Low"/>
    <s v=""/>
    <n v="92525"/>
    <n v="530908450"/>
  </r>
  <r>
    <x v="2"/>
    <n v="2013"/>
    <s v="Europe"/>
    <s v="White"/>
    <s v="Petrol"/>
    <s v="Automatic"/>
    <x v="7"/>
    <x v="15468"/>
    <n v="84050"/>
    <n v="3296"/>
    <s v="Low"/>
    <s v=""/>
    <n v="84050"/>
    <n v="277028800"/>
  </r>
  <r>
    <x v="5"/>
    <n v="2024"/>
    <s v="South America"/>
    <s v="Grey"/>
    <s v="Electric"/>
    <s v="Manual"/>
    <x v="14"/>
    <x v="15469"/>
    <n v="76506"/>
    <n v="484"/>
    <s v="Low"/>
    <n v="76506"/>
    <s v=""/>
    <n v="37028904"/>
  </r>
  <r>
    <x v="6"/>
    <n v="2010"/>
    <s v="Europe"/>
    <s v="Red"/>
    <s v="Petrol"/>
    <s v="Manual"/>
    <x v="31"/>
    <x v="15470"/>
    <n v="37464"/>
    <n v="8833"/>
    <s v="High"/>
    <n v="37464"/>
    <s v=""/>
    <n v="330919512"/>
  </r>
  <r>
    <x v="5"/>
    <n v="2010"/>
    <s v="Middle East"/>
    <s v="White"/>
    <s v="Hybrid"/>
    <s v="Automatic"/>
    <x v="25"/>
    <x v="15471"/>
    <n v="87061"/>
    <n v="9672"/>
    <s v="High"/>
    <s v=""/>
    <n v="87061"/>
    <n v="842053992"/>
  </r>
  <r>
    <x v="1"/>
    <n v="2024"/>
    <s v="Africa"/>
    <s v="White"/>
    <s v="Electric"/>
    <s v="Manual"/>
    <x v="14"/>
    <x v="15472"/>
    <n v="86779"/>
    <n v="5366"/>
    <s v="Low"/>
    <n v="86779"/>
    <s v=""/>
    <n v="465656114"/>
  </r>
  <r>
    <x v="5"/>
    <n v="2016"/>
    <s v="North America"/>
    <s v="Red"/>
    <s v="Diesel"/>
    <s v="Automatic"/>
    <x v="6"/>
    <x v="15473"/>
    <n v="80103"/>
    <n v="7825"/>
    <s v="High"/>
    <s v=""/>
    <n v="80103"/>
    <n v="626805975"/>
  </r>
  <r>
    <x v="8"/>
    <n v="2016"/>
    <s v="Africa"/>
    <s v="Grey"/>
    <s v="Diesel"/>
    <s v="Automatic"/>
    <x v="5"/>
    <x v="15474"/>
    <n v="75694"/>
    <n v="9306"/>
    <s v="High"/>
    <s v=""/>
    <n v="75694"/>
    <n v="704408364"/>
  </r>
  <r>
    <x v="4"/>
    <n v="2011"/>
    <s v="Middle East"/>
    <s v="Blue"/>
    <s v="Electric"/>
    <s v="Automatic"/>
    <x v="33"/>
    <x v="15475"/>
    <n v="57296"/>
    <n v="9776"/>
    <s v="High"/>
    <s v=""/>
    <n v="57296"/>
    <n v="560125696"/>
  </r>
  <r>
    <x v="4"/>
    <n v="2018"/>
    <s v="Middle East"/>
    <s v="Silver"/>
    <s v="Diesel"/>
    <s v="Manual"/>
    <x v="24"/>
    <x v="15476"/>
    <n v="67301"/>
    <n v="6138"/>
    <s v="Low"/>
    <n v="67301"/>
    <s v=""/>
    <n v="413093538"/>
  </r>
  <r>
    <x v="0"/>
    <n v="2018"/>
    <s v="North America"/>
    <s v="Black"/>
    <s v="Petrol"/>
    <s v="Automatic"/>
    <x v="29"/>
    <x v="13955"/>
    <n v="97727"/>
    <n v="1500"/>
    <s v="Low"/>
    <s v=""/>
    <n v="97727"/>
    <n v="146590500"/>
  </r>
  <r>
    <x v="2"/>
    <n v="2014"/>
    <s v="Middle East"/>
    <s v="White"/>
    <s v="Diesel"/>
    <s v="Automatic"/>
    <x v="16"/>
    <x v="15477"/>
    <n v="108996"/>
    <n v="1270"/>
    <s v="Low"/>
    <s v=""/>
    <n v="108996"/>
    <n v="138424920"/>
  </r>
  <r>
    <x v="10"/>
    <n v="2024"/>
    <s v="Middle East"/>
    <s v="Grey"/>
    <s v="Electric"/>
    <s v="Automatic"/>
    <x v="15"/>
    <x v="15478"/>
    <n v="46239"/>
    <n v="871"/>
    <s v="Low"/>
    <s v=""/>
    <n v="46239"/>
    <n v="40274169"/>
  </r>
  <r>
    <x v="9"/>
    <n v="2024"/>
    <s v="Asia"/>
    <s v="Black"/>
    <s v="Diesel"/>
    <s v="Automatic"/>
    <x v="8"/>
    <x v="15479"/>
    <n v="50881"/>
    <n v="9965"/>
    <s v="High"/>
    <s v=""/>
    <n v="50881"/>
    <n v="507029165"/>
  </r>
  <r>
    <x v="8"/>
    <n v="2012"/>
    <s v="Europe"/>
    <s v="Grey"/>
    <s v="Petrol"/>
    <s v="Automatic"/>
    <x v="7"/>
    <x v="15480"/>
    <n v="75330"/>
    <n v="5624"/>
    <s v="Low"/>
    <s v=""/>
    <n v="75330"/>
    <n v="423655920"/>
  </r>
  <r>
    <x v="9"/>
    <n v="2012"/>
    <s v="Middle East"/>
    <s v="Grey"/>
    <s v="Electric"/>
    <s v="Automatic"/>
    <x v="7"/>
    <x v="15481"/>
    <n v="109687"/>
    <n v="4477"/>
    <s v="Low"/>
    <s v=""/>
    <n v="109687"/>
    <n v="491068699"/>
  </r>
  <r>
    <x v="9"/>
    <n v="2021"/>
    <s v="Middle East"/>
    <s v="Grey"/>
    <s v="Hybrid"/>
    <s v="Automatic"/>
    <x v="1"/>
    <x v="15482"/>
    <n v="77325"/>
    <n v="818"/>
    <s v="Low"/>
    <s v=""/>
    <n v="77325"/>
    <n v="63251850"/>
  </r>
  <r>
    <x v="10"/>
    <n v="2012"/>
    <s v="South America"/>
    <s v="Silver"/>
    <s v="Petrol"/>
    <s v="Automatic"/>
    <x v="12"/>
    <x v="15483"/>
    <n v="39674"/>
    <n v="2445"/>
    <s v="Low"/>
    <s v=""/>
    <n v="39674"/>
    <n v="97002930"/>
  </r>
  <r>
    <x v="9"/>
    <n v="2015"/>
    <s v="North America"/>
    <s v="Black"/>
    <s v="Hybrid"/>
    <s v="Automatic"/>
    <x v="16"/>
    <x v="15484"/>
    <n v="114975"/>
    <n v="1829"/>
    <s v="Low"/>
    <s v=""/>
    <n v="114975"/>
    <n v="210289275"/>
  </r>
  <r>
    <x v="9"/>
    <n v="2013"/>
    <s v="North America"/>
    <s v="Black"/>
    <s v="Petrol"/>
    <s v="Automatic"/>
    <x v="9"/>
    <x v="15485"/>
    <n v="75147"/>
    <n v="6284"/>
    <s v="Low"/>
    <s v=""/>
    <n v="75147"/>
    <n v="472223748"/>
  </r>
  <r>
    <x v="10"/>
    <n v="2017"/>
    <s v="Africa"/>
    <s v="Red"/>
    <s v="Petrol"/>
    <s v="Automatic"/>
    <x v="15"/>
    <x v="15486"/>
    <n v="33007"/>
    <n v="9763"/>
    <s v="High"/>
    <s v=""/>
    <n v="33007"/>
    <n v="322247341"/>
  </r>
  <r>
    <x v="8"/>
    <n v="2024"/>
    <s v="South America"/>
    <s v="Silver"/>
    <s v="Electric"/>
    <s v="Manual"/>
    <x v="2"/>
    <x v="15487"/>
    <n v="31330"/>
    <n v="7817"/>
    <s v="High"/>
    <n v="31330"/>
    <s v=""/>
    <n v="244906610"/>
  </r>
  <r>
    <x v="10"/>
    <n v="2022"/>
    <s v="Europe"/>
    <s v="Red"/>
    <s v="Electric"/>
    <s v="Manual"/>
    <x v="26"/>
    <x v="15488"/>
    <n v="75221"/>
    <n v="3243"/>
    <s v="Low"/>
    <n v="75221"/>
    <s v=""/>
    <n v="243941703"/>
  </r>
  <r>
    <x v="1"/>
    <n v="2020"/>
    <s v="Europe"/>
    <s v="White"/>
    <s v="Hybrid"/>
    <s v="Automatic"/>
    <x v="35"/>
    <x v="15489"/>
    <n v="53496"/>
    <n v="343"/>
    <s v="Low"/>
    <s v=""/>
    <n v="53496"/>
    <n v="18349128"/>
  </r>
  <r>
    <x v="8"/>
    <n v="2022"/>
    <s v="Europe"/>
    <s v="Red"/>
    <s v="Hybrid"/>
    <s v="Automatic"/>
    <x v="0"/>
    <x v="4762"/>
    <n v="88785"/>
    <n v="5627"/>
    <s v="Low"/>
    <s v=""/>
    <n v="88785"/>
    <n v="499593195"/>
  </r>
  <r>
    <x v="3"/>
    <n v="2020"/>
    <s v="Asia"/>
    <s v="Black"/>
    <s v="Hybrid"/>
    <s v="Automatic"/>
    <x v="17"/>
    <x v="15490"/>
    <n v="114298"/>
    <n v="9682"/>
    <s v="High"/>
    <s v=""/>
    <n v="114298"/>
    <n v="1106633236"/>
  </r>
  <r>
    <x v="8"/>
    <n v="2020"/>
    <s v="Middle East"/>
    <s v="Blue"/>
    <s v="Petrol"/>
    <s v="Manual"/>
    <x v="35"/>
    <x v="15491"/>
    <n v="86021"/>
    <n v="256"/>
    <s v="Low"/>
    <n v="86021"/>
    <s v=""/>
    <n v="22021376"/>
  </r>
  <r>
    <x v="7"/>
    <n v="2014"/>
    <s v="Europe"/>
    <s v="Grey"/>
    <s v="Diesel"/>
    <s v="Manual"/>
    <x v="27"/>
    <x v="15492"/>
    <n v="65264"/>
    <n v="8368"/>
    <s v="High"/>
    <n v="65264"/>
    <s v=""/>
    <n v="546129152"/>
  </r>
  <r>
    <x v="9"/>
    <n v="2010"/>
    <s v="Asia"/>
    <s v="White"/>
    <s v="Electric"/>
    <s v="Automatic"/>
    <x v="35"/>
    <x v="15493"/>
    <n v="64376"/>
    <n v="7304"/>
    <s v="High"/>
    <s v=""/>
    <n v="64376"/>
    <n v="470202304"/>
  </r>
  <r>
    <x v="5"/>
    <n v="2018"/>
    <s v="Asia"/>
    <s v="White"/>
    <s v="Electric"/>
    <s v="Automatic"/>
    <x v="20"/>
    <x v="3073"/>
    <n v="105687"/>
    <n v="6170"/>
    <s v="Low"/>
    <s v=""/>
    <n v="105687"/>
    <n v="652088790"/>
  </r>
  <r>
    <x v="10"/>
    <n v="2010"/>
    <s v="Asia"/>
    <s v="Red"/>
    <s v="Electric"/>
    <s v="Automatic"/>
    <x v="13"/>
    <x v="15494"/>
    <n v="46893"/>
    <n v="1904"/>
    <s v="Low"/>
    <s v=""/>
    <n v="46893"/>
    <n v="89284272"/>
  </r>
  <r>
    <x v="4"/>
    <n v="2015"/>
    <s v="Africa"/>
    <s v="Black"/>
    <s v="Hybrid"/>
    <s v="Automatic"/>
    <x v="19"/>
    <x v="15495"/>
    <n v="97376"/>
    <n v="8022"/>
    <s v="High"/>
    <s v=""/>
    <n v="97376"/>
    <n v="781150272"/>
  </r>
  <r>
    <x v="3"/>
    <n v="2010"/>
    <s v="North America"/>
    <s v="Red"/>
    <s v="Petrol"/>
    <s v="Automatic"/>
    <x v="16"/>
    <x v="15496"/>
    <n v="92252"/>
    <n v="4219"/>
    <s v="Low"/>
    <s v=""/>
    <n v="92252"/>
    <n v="389211188"/>
  </r>
  <r>
    <x v="10"/>
    <n v="2012"/>
    <s v="South America"/>
    <s v="Silver"/>
    <s v="Diesel"/>
    <s v="Automatic"/>
    <x v="29"/>
    <x v="15497"/>
    <n v="37532"/>
    <n v="1055"/>
    <s v="Low"/>
    <s v=""/>
    <n v="37532"/>
    <n v="39596260"/>
  </r>
  <r>
    <x v="2"/>
    <n v="2024"/>
    <s v="Middle East"/>
    <s v="Grey"/>
    <s v="Petrol"/>
    <s v="Manual"/>
    <x v="9"/>
    <x v="15498"/>
    <n v="50593"/>
    <n v="6848"/>
    <s v="Low"/>
    <n v="50593"/>
    <s v=""/>
    <n v="346460864"/>
  </r>
  <r>
    <x v="0"/>
    <n v="2019"/>
    <s v="Asia"/>
    <s v="Black"/>
    <s v="Hybrid"/>
    <s v="Manual"/>
    <x v="32"/>
    <x v="15499"/>
    <n v="86723"/>
    <n v="811"/>
    <s v="Low"/>
    <n v="86723"/>
    <s v=""/>
    <n v="70332353"/>
  </r>
  <r>
    <x v="9"/>
    <n v="2014"/>
    <s v="Middle East"/>
    <s v="Blue"/>
    <s v="Diesel"/>
    <s v="Manual"/>
    <x v="18"/>
    <x v="1268"/>
    <n v="49910"/>
    <n v="1799"/>
    <s v="Low"/>
    <n v="49910"/>
    <s v=""/>
    <n v="89788090"/>
  </r>
  <r>
    <x v="9"/>
    <n v="2024"/>
    <s v="South America"/>
    <s v="Blue"/>
    <s v="Electric"/>
    <s v="Automatic"/>
    <x v="3"/>
    <x v="15500"/>
    <n v="81614"/>
    <n v="8328"/>
    <s v="High"/>
    <s v=""/>
    <n v="81614"/>
    <n v="679681392"/>
  </r>
  <r>
    <x v="9"/>
    <n v="2019"/>
    <s v="Asia"/>
    <s v="Red"/>
    <s v="Hybrid"/>
    <s v="Manual"/>
    <x v="5"/>
    <x v="15501"/>
    <n v="105686"/>
    <n v="8601"/>
    <s v="High"/>
    <n v="105686"/>
    <s v=""/>
    <n v="909005286"/>
  </r>
  <r>
    <x v="0"/>
    <n v="2016"/>
    <s v="Africa"/>
    <s v="Blue"/>
    <s v="Petrol"/>
    <s v="Automatic"/>
    <x v="9"/>
    <x v="15502"/>
    <n v="106250"/>
    <n v="9308"/>
    <s v="High"/>
    <s v=""/>
    <n v="106250"/>
    <n v="988975000"/>
  </r>
  <r>
    <x v="6"/>
    <n v="2023"/>
    <s v="Africa"/>
    <s v="Black"/>
    <s v="Diesel"/>
    <s v="Manual"/>
    <x v="10"/>
    <x v="15503"/>
    <n v="67778"/>
    <n v="280"/>
    <s v="Low"/>
    <n v="67778"/>
    <s v=""/>
    <n v="18977840"/>
  </r>
  <r>
    <x v="8"/>
    <n v="2019"/>
    <s v="North America"/>
    <s v="Black"/>
    <s v="Diesel"/>
    <s v="Automatic"/>
    <x v="23"/>
    <x v="15504"/>
    <n v="98905"/>
    <n v="2844"/>
    <s v="Low"/>
    <s v=""/>
    <n v="98905"/>
    <n v="281285820"/>
  </r>
  <r>
    <x v="1"/>
    <n v="2017"/>
    <s v="North America"/>
    <s v="Red"/>
    <s v="Electric"/>
    <s v="Automatic"/>
    <x v="21"/>
    <x v="15505"/>
    <n v="116098"/>
    <n v="206"/>
    <s v="Low"/>
    <s v=""/>
    <n v="116098"/>
    <n v="23916188"/>
  </r>
  <r>
    <x v="7"/>
    <n v="2021"/>
    <s v="Europe"/>
    <s v="White"/>
    <s v="Electric"/>
    <s v="Automatic"/>
    <x v="0"/>
    <x v="15506"/>
    <n v="72332"/>
    <n v="2891"/>
    <s v="Low"/>
    <s v=""/>
    <n v="72332"/>
    <n v="209111812"/>
  </r>
  <r>
    <x v="0"/>
    <n v="2018"/>
    <s v="North America"/>
    <s v="Black"/>
    <s v="Hybrid"/>
    <s v="Manual"/>
    <x v="7"/>
    <x v="15507"/>
    <n v="50635"/>
    <n v="5592"/>
    <s v="Low"/>
    <n v="50635"/>
    <s v=""/>
    <n v="283150920"/>
  </r>
  <r>
    <x v="1"/>
    <n v="2015"/>
    <s v="North America"/>
    <s v="White"/>
    <s v="Hybrid"/>
    <s v="Manual"/>
    <x v="9"/>
    <x v="15508"/>
    <n v="117473"/>
    <n v="9939"/>
    <s v="High"/>
    <n v="117473"/>
    <s v=""/>
    <n v="1167564147"/>
  </r>
  <r>
    <x v="4"/>
    <n v="2024"/>
    <s v="Asia"/>
    <s v="Black"/>
    <s v="Petrol"/>
    <s v="Automatic"/>
    <x v="19"/>
    <x v="15509"/>
    <n v="98081"/>
    <n v="6715"/>
    <s v="Low"/>
    <s v=""/>
    <n v="98081"/>
    <n v="658613915"/>
  </r>
  <r>
    <x v="7"/>
    <n v="2020"/>
    <s v="Asia"/>
    <s v="Blue"/>
    <s v="Diesel"/>
    <s v="Automatic"/>
    <x v="22"/>
    <x v="15104"/>
    <n v="113021"/>
    <n v="2770"/>
    <s v="Low"/>
    <s v=""/>
    <n v="113021"/>
    <n v="313068170"/>
  </r>
  <r>
    <x v="7"/>
    <n v="2018"/>
    <s v="Africa"/>
    <s v="White"/>
    <s v="Hybrid"/>
    <s v="Automatic"/>
    <x v="27"/>
    <x v="15510"/>
    <n v="45630"/>
    <n v="3809"/>
    <s v="Low"/>
    <s v=""/>
    <n v="45630"/>
    <n v="173804670"/>
  </r>
  <r>
    <x v="8"/>
    <n v="2017"/>
    <s v="South America"/>
    <s v="Red"/>
    <s v="Hybrid"/>
    <s v="Manual"/>
    <x v="15"/>
    <x v="15511"/>
    <n v="108354"/>
    <n v="7514"/>
    <s v="High"/>
    <n v="108354"/>
    <s v=""/>
    <n v="814171956"/>
  </r>
  <r>
    <x v="5"/>
    <n v="2018"/>
    <s v="Middle East"/>
    <s v="Silver"/>
    <s v="Petrol"/>
    <s v="Manual"/>
    <x v="30"/>
    <x v="15512"/>
    <n v="65535"/>
    <n v="2007"/>
    <s v="Low"/>
    <n v="65535"/>
    <s v=""/>
    <n v="131528745"/>
  </r>
  <r>
    <x v="10"/>
    <n v="2019"/>
    <s v="Asia"/>
    <s v="White"/>
    <s v="Petrol"/>
    <s v="Manual"/>
    <x v="21"/>
    <x v="15513"/>
    <n v="52307"/>
    <n v="7731"/>
    <s v="High"/>
    <n v="52307"/>
    <s v=""/>
    <n v="404385417"/>
  </r>
  <r>
    <x v="6"/>
    <n v="2013"/>
    <s v="Europe"/>
    <s v="Black"/>
    <s v="Hybrid"/>
    <s v="Automatic"/>
    <x v="15"/>
    <x v="15514"/>
    <n v="79828"/>
    <n v="1134"/>
    <s v="Low"/>
    <s v=""/>
    <n v="79828"/>
    <n v="90524952"/>
  </r>
  <r>
    <x v="8"/>
    <n v="2018"/>
    <s v="Middle East"/>
    <s v="Silver"/>
    <s v="Petrol"/>
    <s v="Automatic"/>
    <x v="3"/>
    <x v="15515"/>
    <n v="110048"/>
    <n v="4710"/>
    <s v="Low"/>
    <s v=""/>
    <n v="110048"/>
    <n v="518326080"/>
  </r>
  <r>
    <x v="9"/>
    <n v="2024"/>
    <s v="Europe"/>
    <s v="Grey"/>
    <s v="Electric"/>
    <s v="Automatic"/>
    <x v="20"/>
    <x v="15516"/>
    <n v="99556"/>
    <n v="7558"/>
    <s v="High"/>
    <s v=""/>
    <n v="99556"/>
    <n v="752444248"/>
  </r>
  <r>
    <x v="1"/>
    <n v="2016"/>
    <s v="Middle East"/>
    <s v="Silver"/>
    <s v="Hybrid"/>
    <s v="Manual"/>
    <x v="29"/>
    <x v="15517"/>
    <n v="42627"/>
    <n v="9219"/>
    <s v="High"/>
    <n v="42627"/>
    <s v=""/>
    <n v="392978313"/>
  </r>
  <r>
    <x v="1"/>
    <n v="2014"/>
    <s v="Africa"/>
    <s v="Red"/>
    <s v="Hybrid"/>
    <s v="Automatic"/>
    <x v="0"/>
    <x v="15518"/>
    <n v="34759"/>
    <n v="455"/>
    <s v="Low"/>
    <s v=""/>
    <n v="34759"/>
    <n v="15815345"/>
  </r>
  <r>
    <x v="0"/>
    <n v="2014"/>
    <s v="North America"/>
    <s v="Blue"/>
    <s v="Electric"/>
    <s v="Automatic"/>
    <x v="7"/>
    <x v="15519"/>
    <n v="94536"/>
    <n v="8979"/>
    <s v="High"/>
    <s v=""/>
    <n v="94536"/>
    <n v="848838744"/>
  </r>
  <r>
    <x v="4"/>
    <n v="2010"/>
    <s v="Middle East"/>
    <s v="Blue"/>
    <s v="Diesel"/>
    <s v="Automatic"/>
    <x v="24"/>
    <x v="15520"/>
    <n v="95417"/>
    <n v="7484"/>
    <s v="High"/>
    <s v=""/>
    <n v="95417"/>
    <n v="714100828"/>
  </r>
  <r>
    <x v="4"/>
    <n v="2011"/>
    <s v="South America"/>
    <s v="White"/>
    <s v="Petrol"/>
    <s v="Automatic"/>
    <x v="29"/>
    <x v="15521"/>
    <n v="47723"/>
    <n v="8293"/>
    <s v="High"/>
    <s v=""/>
    <n v="47723"/>
    <n v="395766839"/>
  </r>
  <r>
    <x v="1"/>
    <n v="2019"/>
    <s v="Europe"/>
    <s v="Black"/>
    <s v="Electric"/>
    <s v="Manual"/>
    <x v="25"/>
    <x v="15522"/>
    <n v="54639"/>
    <n v="7292"/>
    <s v="High"/>
    <n v="54639"/>
    <s v=""/>
    <n v="398427588"/>
  </r>
  <r>
    <x v="4"/>
    <n v="2012"/>
    <s v="South America"/>
    <s v="Black"/>
    <s v="Petrol"/>
    <s v="Manual"/>
    <x v="9"/>
    <x v="15523"/>
    <n v="100199"/>
    <n v="967"/>
    <s v="Low"/>
    <n v="100199"/>
    <s v=""/>
    <n v="96892433"/>
  </r>
  <r>
    <x v="6"/>
    <n v="2023"/>
    <s v="Middle East"/>
    <s v="Grey"/>
    <s v="Petrol"/>
    <s v="Manual"/>
    <x v="30"/>
    <x v="15524"/>
    <n v="101291"/>
    <n v="4628"/>
    <s v="Low"/>
    <n v="101291"/>
    <s v=""/>
    <n v="468774748"/>
  </r>
  <r>
    <x v="6"/>
    <n v="2023"/>
    <s v="Asia"/>
    <s v="Silver"/>
    <s v="Hybrid"/>
    <s v="Automatic"/>
    <x v="17"/>
    <x v="13980"/>
    <n v="51264"/>
    <n v="708"/>
    <s v="Low"/>
    <s v=""/>
    <n v="51264"/>
    <n v="36294912"/>
  </r>
  <r>
    <x v="10"/>
    <n v="2017"/>
    <s v="Asia"/>
    <s v="Blue"/>
    <s v="Diesel"/>
    <s v="Manual"/>
    <x v="30"/>
    <x v="15525"/>
    <n v="92463"/>
    <n v="7784"/>
    <s v="High"/>
    <n v="92463"/>
    <s v=""/>
    <n v="719731992"/>
  </r>
  <r>
    <x v="5"/>
    <n v="2015"/>
    <s v="North America"/>
    <s v="Black"/>
    <s v="Electric"/>
    <s v="Automatic"/>
    <x v="30"/>
    <x v="15526"/>
    <n v="68825"/>
    <n v="4356"/>
    <s v="Low"/>
    <s v=""/>
    <n v="68825"/>
    <n v="299801700"/>
  </r>
  <r>
    <x v="5"/>
    <n v="2021"/>
    <s v="Asia"/>
    <s v="White"/>
    <s v="Hybrid"/>
    <s v="Automatic"/>
    <x v="18"/>
    <x v="15527"/>
    <n v="44197"/>
    <n v="8280"/>
    <s v="High"/>
    <s v=""/>
    <n v="44197"/>
    <n v="365951160"/>
  </r>
  <r>
    <x v="1"/>
    <n v="2019"/>
    <s v="Europe"/>
    <s v="Red"/>
    <s v="Electric"/>
    <s v="Automatic"/>
    <x v="19"/>
    <x v="15528"/>
    <n v="68760"/>
    <n v="6037"/>
    <s v="Low"/>
    <s v=""/>
    <n v="68760"/>
    <n v="415104120"/>
  </r>
  <r>
    <x v="0"/>
    <n v="2020"/>
    <s v="Middle East"/>
    <s v="Red"/>
    <s v="Petrol"/>
    <s v="Manual"/>
    <x v="29"/>
    <x v="15529"/>
    <n v="75389"/>
    <n v="6047"/>
    <s v="Low"/>
    <n v="75389"/>
    <s v=""/>
    <n v="455877283"/>
  </r>
  <r>
    <x v="7"/>
    <n v="2022"/>
    <s v="Asia"/>
    <s v="Blue"/>
    <s v="Hybrid"/>
    <s v="Manual"/>
    <x v="15"/>
    <x v="15530"/>
    <n v="44927"/>
    <n v="7447"/>
    <s v="High"/>
    <n v="44927"/>
    <s v=""/>
    <n v="334571369"/>
  </r>
  <r>
    <x v="10"/>
    <n v="2024"/>
    <s v="Asia"/>
    <s v="Black"/>
    <s v="Petrol"/>
    <s v="Automatic"/>
    <x v="26"/>
    <x v="15531"/>
    <n v="62089"/>
    <n v="1362"/>
    <s v="Low"/>
    <s v=""/>
    <n v="62089"/>
    <n v="84565218"/>
  </r>
  <r>
    <x v="4"/>
    <n v="2023"/>
    <s v="Europe"/>
    <s v="Black"/>
    <s v="Petrol"/>
    <s v="Automatic"/>
    <x v="11"/>
    <x v="12787"/>
    <n v="77528"/>
    <n v="9970"/>
    <s v="High"/>
    <s v=""/>
    <n v="77528"/>
    <n v="772954160"/>
  </r>
  <r>
    <x v="5"/>
    <n v="2014"/>
    <s v="Middle East"/>
    <s v="Blue"/>
    <s v="Electric"/>
    <s v="Manual"/>
    <x v="15"/>
    <x v="15532"/>
    <n v="83056"/>
    <n v="2246"/>
    <s v="Low"/>
    <n v="83056"/>
    <s v=""/>
    <n v="186543776"/>
  </r>
  <r>
    <x v="5"/>
    <n v="2022"/>
    <s v="Europe"/>
    <s v="Red"/>
    <s v="Electric"/>
    <s v="Manual"/>
    <x v="11"/>
    <x v="15533"/>
    <n v="30454"/>
    <n v="7176"/>
    <s v="High"/>
    <n v="30454"/>
    <s v=""/>
    <n v="218537904"/>
  </r>
  <r>
    <x v="10"/>
    <n v="2010"/>
    <s v="North America"/>
    <s v="Black"/>
    <s v="Diesel"/>
    <s v="Manual"/>
    <x v="7"/>
    <x v="15534"/>
    <n v="48078"/>
    <n v="4096"/>
    <s v="Low"/>
    <n v="48078"/>
    <s v=""/>
    <n v="196927488"/>
  </r>
  <r>
    <x v="0"/>
    <n v="2021"/>
    <s v="Asia"/>
    <s v="Silver"/>
    <s v="Diesel"/>
    <s v="Manual"/>
    <x v="18"/>
    <x v="15535"/>
    <n v="45720"/>
    <n v="1217"/>
    <s v="Low"/>
    <n v="45720"/>
    <s v=""/>
    <n v="55641240"/>
  </r>
  <r>
    <x v="7"/>
    <n v="2020"/>
    <s v="North America"/>
    <s v="Red"/>
    <s v="Petrol"/>
    <s v="Automatic"/>
    <x v="13"/>
    <x v="15536"/>
    <n v="63181"/>
    <n v="2585"/>
    <s v="Low"/>
    <s v=""/>
    <n v="63181"/>
    <n v="163322885"/>
  </r>
  <r>
    <x v="0"/>
    <n v="2021"/>
    <s v="Europe"/>
    <s v="White"/>
    <s v="Petrol"/>
    <s v="Manual"/>
    <x v="18"/>
    <x v="15537"/>
    <n v="84190"/>
    <n v="8000"/>
    <s v="High"/>
    <n v="84190"/>
    <s v=""/>
    <n v="673520000"/>
  </r>
  <r>
    <x v="2"/>
    <n v="2018"/>
    <s v="South America"/>
    <s v="Red"/>
    <s v="Electric"/>
    <s v="Automatic"/>
    <x v="22"/>
    <x v="15538"/>
    <n v="64897"/>
    <n v="2308"/>
    <s v="Low"/>
    <s v=""/>
    <n v="64897"/>
    <n v="149782276"/>
  </r>
  <r>
    <x v="10"/>
    <n v="2012"/>
    <s v="Middle East"/>
    <s v="Black"/>
    <s v="Diesel"/>
    <s v="Manual"/>
    <x v="34"/>
    <x v="15539"/>
    <n v="116379"/>
    <n v="3877"/>
    <s v="Low"/>
    <n v="116379"/>
    <s v=""/>
    <n v="451201383"/>
  </r>
  <r>
    <x v="5"/>
    <n v="2012"/>
    <s v="North America"/>
    <s v="Black"/>
    <s v="Hybrid"/>
    <s v="Manual"/>
    <x v="17"/>
    <x v="15540"/>
    <n v="76039"/>
    <n v="3305"/>
    <s v="Low"/>
    <n v="76039"/>
    <s v=""/>
    <n v="251308895"/>
  </r>
  <r>
    <x v="7"/>
    <n v="2011"/>
    <s v="Europe"/>
    <s v="Silver"/>
    <s v="Diesel"/>
    <s v="Automatic"/>
    <x v="33"/>
    <x v="15541"/>
    <n v="41450"/>
    <n v="4266"/>
    <s v="Low"/>
    <s v=""/>
    <n v="41450"/>
    <n v="176825700"/>
  </r>
  <r>
    <x v="1"/>
    <n v="2013"/>
    <s v="South America"/>
    <s v="White"/>
    <s v="Electric"/>
    <s v="Automatic"/>
    <x v="16"/>
    <x v="15542"/>
    <n v="53772"/>
    <n v="9154"/>
    <s v="High"/>
    <s v=""/>
    <n v="53772"/>
    <n v="492228888"/>
  </r>
  <r>
    <x v="9"/>
    <n v="2021"/>
    <s v="Europe"/>
    <s v="White"/>
    <s v="Hybrid"/>
    <s v="Manual"/>
    <x v="22"/>
    <x v="15543"/>
    <n v="57816"/>
    <n v="3516"/>
    <s v="Low"/>
    <n v="57816"/>
    <s v=""/>
    <n v="203281056"/>
  </r>
  <r>
    <x v="10"/>
    <n v="2011"/>
    <s v="North America"/>
    <s v="White"/>
    <s v="Petrol"/>
    <s v="Manual"/>
    <x v="27"/>
    <x v="15544"/>
    <n v="72959"/>
    <n v="1076"/>
    <s v="Low"/>
    <n v="72959"/>
    <s v=""/>
    <n v="78503884"/>
  </r>
  <r>
    <x v="2"/>
    <n v="2022"/>
    <s v="North America"/>
    <s v="Red"/>
    <s v="Diesel"/>
    <s v="Automatic"/>
    <x v="0"/>
    <x v="15545"/>
    <n v="47131"/>
    <n v="5399"/>
    <s v="Low"/>
    <s v=""/>
    <n v="47131"/>
    <n v="254460269"/>
  </r>
  <r>
    <x v="3"/>
    <n v="2018"/>
    <s v="North America"/>
    <s v="Blue"/>
    <s v="Diesel"/>
    <s v="Automatic"/>
    <x v="33"/>
    <x v="15546"/>
    <n v="112410"/>
    <n v="2058"/>
    <s v="Low"/>
    <s v=""/>
    <n v="112410"/>
    <n v="231339780"/>
  </r>
  <r>
    <x v="8"/>
    <n v="2021"/>
    <s v="Africa"/>
    <s v="Blue"/>
    <s v="Hybrid"/>
    <s v="Automatic"/>
    <x v="10"/>
    <x v="15547"/>
    <n v="70994"/>
    <n v="4011"/>
    <s v="Low"/>
    <s v=""/>
    <n v="70994"/>
    <n v="284756934"/>
  </r>
  <r>
    <x v="4"/>
    <n v="2019"/>
    <s v="North America"/>
    <s v="Black"/>
    <s v="Electric"/>
    <s v="Automatic"/>
    <x v="7"/>
    <x v="15548"/>
    <n v="111521"/>
    <n v="4515"/>
    <s v="Low"/>
    <s v=""/>
    <n v="111521"/>
    <n v="503517315"/>
  </r>
  <r>
    <x v="8"/>
    <n v="2016"/>
    <s v="Middle East"/>
    <s v="White"/>
    <s v="Hybrid"/>
    <s v="Manual"/>
    <x v="5"/>
    <x v="15549"/>
    <n v="100221"/>
    <n v="377"/>
    <s v="Low"/>
    <n v="100221"/>
    <s v=""/>
    <n v="37783317"/>
  </r>
  <r>
    <x v="9"/>
    <n v="2017"/>
    <s v="South America"/>
    <s v="Red"/>
    <s v="Petrol"/>
    <s v="Manual"/>
    <x v="4"/>
    <x v="11079"/>
    <n v="31586"/>
    <n v="8484"/>
    <s v="High"/>
    <n v="31586"/>
    <s v=""/>
    <n v="267975624"/>
  </r>
  <r>
    <x v="10"/>
    <n v="2012"/>
    <s v="North America"/>
    <s v="Red"/>
    <s v="Hybrid"/>
    <s v="Automatic"/>
    <x v="22"/>
    <x v="15550"/>
    <n v="31824"/>
    <n v="8453"/>
    <s v="High"/>
    <s v=""/>
    <n v="31824"/>
    <n v="269008272"/>
  </r>
  <r>
    <x v="4"/>
    <n v="2015"/>
    <s v="Europe"/>
    <s v="Black"/>
    <s v="Electric"/>
    <s v="Manual"/>
    <x v="28"/>
    <x v="15551"/>
    <n v="55193"/>
    <n v="225"/>
    <s v="Low"/>
    <n v="55193"/>
    <s v=""/>
    <n v="12418425"/>
  </r>
  <r>
    <x v="3"/>
    <n v="2024"/>
    <s v="Europe"/>
    <s v="Grey"/>
    <s v="Petrol"/>
    <s v="Automatic"/>
    <x v="32"/>
    <x v="15552"/>
    <n v="37549"/>
    <n v="3101"/>
    <s v="Low"/>
    <s v=""/>
    <n v="37549"/>
    <n v="116439449"/>
  </r>
  <r>
    <x v="8"/>
    <n v="2019"/>
    <s v="North America"/>
    <s v="Blue"/>
    <s v="Hybrid"/>
    <s v="Automatic"/>
    <x v="13"/>
    <x v="15553"/>
    <n v="99622"/>
    <n v="3721"/>
    <s v="Low"/>
    <s v=""/>
    <n v="99622"/>
    <n v="370693462"/>
  </r>
  <r>
    <x v="4"/>
    <n v="2015"/>
    <s v="South America"/>
    <s v="Grey"/>
    <s v="Hybrid"/>
    <s v="Manual"/>
    <x v="7"/>
    <x v="15554"/>
    <n v="94953"/>
    <n v="8692"/>
    <s v="High"/>
    <n v="94953"/>
    <s v=""/>
    <n v="825331476"/>
  </r>
  <r>
    <x v="3"/>
    <n v="2022"/>
    <s v="Middle East"/>
    <s v="Grey"/>
    <s v="Hybrid"/>
    <s v="Manual"/>
    <x v="31"/>
    <x v="15555"/>
    <n v="97657"/>
    <n v="3302"/>
    <s v="Low"/>
    <n v="97657"/>
    <s v=""/>
    <n v="322463414"/>
  </r>
  <r>
    <x v="9"/>
    <n v="2010"/>
    <s v="Africa"/>
    <s v="Grey"/>
    <s v="Petrol"/>
    <s v="Manual"/>
    <x v="5"/>
    <x v="15556"/>
    <n v="58891"/>
    <n v="3392"/>
    <s v="Low"/>
    <n v="58891"/>
    <s v=""/>
    <n v="199758272"/>
  </r>
  <r>
    <x v="2"/>
    <n v="2015"/>
    <s v="Africa"/>
    <s v="Red"/>
    <s v="Hybrid"/>
    <s v="Manual"/>
    <x v="20"/>
    <x v="15557"/>
    <n v="47603"/>
    <n v="6903"/>
    <s v="Low"/>
    <n v="47603"/>
    <s v=""/>
    <n v="328603509"/>
  </r>
  <r>
    <x v="3"/>
    <n v="2022"/>
    <s v="Middle East"/>
    <s v="Black"/>
    <s v="Petrol"/>
    <s v="Automatic"/>
    <x v="22"/>
    <x v="15558"/>
    <n v="35511"/>
    <n v="7771"/>
    <s v="High"/>
    <s v=""/>
    <n v="35511"/>
    <n v="275955981"/>
  </r>
  <r>
    <x v="3"/>
    <n v="2023"/>
    <s v="Asia"/>
    <s v="Blue"/>
    <s v="Diesel"/>
    <s v="Automatic"/>
    <x v="31"/>
    <x v="15559"/>
    <n v="97744"/>
    <n v="9470"/>
    <s v="High"/>
    <s v=""/>
    <n v="97744"/>
    <n v="925635680"/>
  </r>
  <r>
    <x v="8"/>
    <n v="2012"/>
    <s v="Asia"/>
    <s v="Black"/>
    <s v="Hybrid"/>
    <s v="Automatic"/>
    <x v="3"/>
    <x v="15560"/>
    <n v="52188"/>
    <n v="3618"/>
    <s v="Low"/>
    <s v=""/>
    <n v="52188"/>
    <n v="188816184"/>
  </r>
  <r>
    <x v="5"/>
    <n v="2020"/>
    <s v="Europe"/>
    <s v="Silver"/>
    <s v="Hybrid"/>
    <s v="Manual"/>
    <x v="11"/>
    <x v="15561"/>
    <n v="58391"/>
    <n v="9645"/>
    <s v="High"/>
    <n v="58391"/>
    <s v=""/>
    <n v="563181195"/>
  </r>
  <r>
    <x v="2"/>
    <n v="2012"/>
    <s v="Africa"/>
    <s v="Blue"/>
    <s v="Petrol"/>
    <s v="Manual"/>
    <x v="4"/>
    <x v="15562"/>
    <n v="45347"/>
    <n v="387"/>
    <s v="Low"/>
    <n v="45347"/>
    <s v=""/>
    <n v="17549289"/>
  </r>
  <r>
    <x v="5"/>
    <n v="2012"/>
    <s v="Europe"/>
    <s v="Red"/>
    <s v="Diesel"/>
    <s v="Manual"/>
    <x v="21"/>
    <x v="15563"/>
    <n v="96922"/>
    <n v="7597"/>
    <s v="High"/>
    <n v="96922"/>
    <s v=""/>
    <n v="736316434"/>
  </r>
  <r>
    <x v="6"/>
    <n v="2019"/>
    <s v="North America"/>
    <s v="White"/>
    <s v="Hybrid"/>
    <s v="Manual"/>
    <x v="22"/>
    <x v="15564"/>
    <n v="100687"/>
    <n v="2019"/>
    <s v="Low"/>
    <n v="100687"/>
    <s v=""/>
    <n v="203287053"/>
  </r>
  <r>
    <x v="7"/>
    <n v="2020"/>
    <s v="North America"/>
    <s v="Black"/>
    <s v="Hybrid"/>
    <s v="Automatic"/>
    <x v="16"/>
    <x v="15565"/>
    <n v="87442"/>
    <n v="9709"/>
    <s v="High"/>
    <s v=""/>
    <n v="87442"/>
    <n v="848974378"/>
  </r>
  <r>
    <x v="7"/>
    <n v="2024"/>
    <s v="Africa"/>
    <s v="White"/>
    <s v="Electric"/>
    <s v="Manual"/>
    <x v="32"/>
    <x v="15566"/>
    <n v="100176"/>
    <n v="4639"/>
    <s v="Low"/>
    <n v="100176"/>
    <s v=""/>
    <n v="464716464"/>
  </r>
  <r>
    <x v="3"/>
    <n v="2020"/>
    <s v="Middle East"/>
    <s v="Silver"/>
    <s v="Electric"/>
    <s v="Automatic"/>
    <x v="4"/>
    <x v="15567"/>
    <n v="93742"/>
    <n v="7512"/>
    <s v="High"/>
    <s v=""/>
    <n v="93742"/>
    <n v="704189904"/>
  </r>
  <r>
    <x v="2"/>
    <n v="2024"/>
    <s v="Asia"/>
    <s v="White"/>
    <s v="Electric"/>
    <s v="Manual"/>
    <x v="12"/>
    <x v="5731"/>
    <n v="34388"/>
    <n v="4647"/>
    <s v="Low"/>
    <n v="34388"/>
    <s v=""/>
    <n v="159801036"/>
  </r>
  <r>
    <x v="3"/>
    <n v="2019"/>
    <s v="Europe"/>
    <s v="Red"/>
    <s v="Diesel"/>
    <s v="Manual"/>
    <x v="22"/>
    <x v="15568"/>
    <n v="111745"/>
    <n v="5160"/>
    <s v="Low"/>
    <n v="111745"/>
    <s v=""/>
    <n v="576604200"/>
  </r>
  <r>
    <x v="9"/>
    <n v="2020"/>
    <s v="North America"/>
    <s v="Black"/>
    <s v="Petrol"/>
    <s v="Automatic"/>
    <x v="3"/>
    <x v="2350"/>
    <n v="103535"/>
    <n v="662"/>
    <s v="Low"/>
    <s v=""/>
    <n v="103535"/>
    <n v="68540170"/>
  </r>
  <r>
    <x v="10"/>
    <n v="2017"/>
    <s v="South America"/>
    <s v="White"/>
    <s v="Hybrid"/>
    <s v="Automatic"/>
    <x v="26"/>
    <x v="15569"/>
    <n v="54860"/>
    <n v="8405"/>
    <s v="High"/>
    <s v=""/>
    <n v="54860"/>
    <n v="461098300"/>
  </r>
  <r>
    <x v="7"/>
    <n v="2022"/>
    <s v="Middle East"/>
    <s v="Grey"/>
    <s v="Electric"/>
    <s v="Manual"/>
    <x v="0"/>
    <x v="11909"/>
    <n v="100522"/>
    <n v="3731"/>
    <s v="Low"/>
    <n v="100522"/>
    <s v=""/>
    <n v="375047582"/>
  </r>
  <r>
    <x v="8"/>
    <n v="2014"/>
    <s v="South America"/>
    <s v="Black"/>
    <s v="Diesel"/>
    <s v="Automatic"/>
    <x v="26"/>
    <x v="15570"/>
    <n v="104615"/>
    <n v="9664"/>
    <s v="High"/>
    <s v=""/>
    <n v="104615"/>
    <n v="1010999360"/>
  </r>
  <r>
    <x v="8"/>
    <n v="2013"/>
    <s v="Middle East"/>
    <s v="Silver"/>
    <s v="Electric"/>
    <s v="Automatic"/>
    <x v="16"/>
    <x v="15571"/>
    <n v="112504"/>
    <n v="4454"/>
    <s v="Low"/>
    <s v=""/>
    <n v="112504"/>
    <n v="501092816"/>
  </r>
  <r>
    <x v="5"/>
    <n v="2022"/>
    <s v="Africa"/>
    <s v="Blue"/>
    <s v="Hybrid"/>
    <s v="Manual"/>
    <x v="23"/>
    <x v="15572"/>
    <n v="90802"/>
    <n v="5489"/>
    <s v="Low"/>
    <n v="90802"/>
    <s v=""/>
    <n v="498412178"/>
  </r>
  <r>
    <x v="10"/>
    <n v="2018"/>
    <s v="Europe"/>
    <s v="Blue"/>
    <s v="Electric"/>
    <s v="Manual"/>
    <x v="26"/>
    <x v="15573"/>
    <n v="52451"/>
    <n v="6466"/>
    <s v="Low"/>
    <n v="52451"/>
    <s v=""/>
    <n v="339148166"/>
  </r>
  <r>
    <x v="5"/>
    <n v="2018"/>
    <s v="Middle East"/>
    <s v="Red"/>
    <s v="Electric"/>
    <s v="Automatic"/>
    <x v="5"/>
    <x v="2719"/>
    <n v="110799"/>
    <n v="1997"/>
    <s v="Low"/>
    <s v=""/>
    <n v="110799"/>
    <n v="221265603"/>
  </r>
  <r>
    <x v="1"/>
    <n v="2010"/>
    <s v="Middle East"/>
    <s v="White"/>
    <s v="Electric"/>
    <s v="Manual"/>
    <x v="19"/>
    <x v="15574"/>
    <n v="112507"/>
    <n v="1257"/>
    <s v="Low"/>
    <n v="112507"/>
    <s v=""/>
    <n v="141421299"/>
  </r>
  <r>
    <x v="10"/>
    <n v="2011"/>
    <s v="Europe"/>
    <s v="Silver"/>
    <s v="Electric"/>
    <s v="Automatic"/>
    <x v="15"/>
    <x v="15575"/>
    <n v="95630"/>
    <n v="1793"/>
    <s v="Low"/>
    <s v=""/>
    <n v="95630"/>
    <n v="171464590"/>
  </r>
  <r>
    <x v="9"/>
    <n v="2017"/>
    <s v="Europe"/>
    <s v="White"/>
    <s v="Hybrid"/>
    <s v="Automatic"/>
    <x v="4"/>
    <x v="15576"/>
    <n v="106800"/>
    <n v="8793"/>
    <s v="High"/>
    <s v=""/>
    <n v="106800"/>
    <n v="939092400"/>
  </r>
  <r>
    <x v="9"/>
    <n v="2014"/>
    <s v="Middle East"/>
    <s v="Silver"/>
    <s v="Petrol"/>
    <s v="Manual"/>
    <x v="32"/>
    <x v="15577"/>
    <n v="54031"/>
    <n v="6487"/>
    <s v="Low"/>
    <n v="54031"/>
    <s v=""/>
    <n v="350499097"/>
  </r>
  <r>
    <x v="7"/>
    <n v="2016"/>
    <s v="North America"/>
    <s v="White"/>
    <s v="Hybrid"/>
    <s v="Automatic"/>
    <x v="34"/>
    <x v="15578"/>
    <n v="84807"/>
    <n v="9367"/>
    <s v="High"/>
    <s v=""/>
    <n v="84807"/>
    <n v="794387169"/>
  </r>
  <r>
    <x v="5"/>
    <n v="2010"/>
    <s v="Asia"/>
    <s v="Blue"/>
    <s v="Electric"/>
    <s v="Manual"/>
    <x v="31"/>
    <x v="15579"/>
    <n v="118418"/>
    <n v="8716"/>
    <s v="High"/>
    <n v="118418"/>
    <s v=""/>
    <n v="1032131288"/>
  </r>
  <r>
    <x v="7"/>
    <n v="2021"/>
    <s v="Middle East"/>
    <s v="Red"/>
    <s v="Hybrid"/>
    <s v="Manual"/>
    <x v="34"/>
    <x v="15580"/>
    <n v="117765"/>
    <n v="6618"/>
    <s v="Low"/>
    <n v="117765"/>
    <s v=""/>
    <n v="779368770"/>
  </r>
  <r>
    <x v="6"/>
    <n v="2019"/>
    <s v="Asia"/>
    <s v="Silver"/>
    <s v="Electric"/>
    <s v="Manual"/>
    <x v="25"/>
    <x v="15581"/>
    <n v="116155"/>
    <n v="6886"/>
    <s v="Low"/>
    <n v="116155"/>
    <s v=""/>
    <n v="799843330"/>
  </r>
  <r>
    <x v="7"/>
    <n v="2021"/>
    <s v="South America"/>
    <s v="Red"/>
    <s v="Electric"/>
    <s v="Manual"/>
    <x v="4"/>
    <x v="15582"/>
    <n v="119121"/>
    <n v="7376"/>
    <s v="High"/>
    <n v="119121"/>
    <s v=""/>
    <n v="878636496"/>
  </r>
  <r>
    <x v="3"/>
    <n v="2014"/>
    <s v="North America"/>
    <s v="Grey"/>
    <s v="Hybrid"/>
    <s v="Manual"/>
    <x v="23"/>
    <x v="15583"/>
    <n v="94841"/>
    <n v="1289"/>
    <s v="Low"/>
    <n v="94841"/>
    <s v=""/>
    <n v="122250049"/>
  </r>
  <r>
    <x v="0"/>
    <n v="2020"/>
    <s v="Africa"/>
    <s v="Blue"/>
    <s v="Diesel"/>
    <s v="Automatic"/>
    <x v="27"/>
    <x v="15584"/>
    <n v="108211"/>
    <n v="5442"/>
    <s v="Low"/>
    <s v=""/>
    <n v="108211"/>
    <n v="588884262"/>
  </r>
  <r>
    <x v="2"/>
    <n v="2021"/>
    <s v="Asia"/>
    <s v="Blue"/>
    <s v="Electric"/>
    <s v="Manual"/>
    <x v="6"/>
    <x v="15585"/>
    <n v="88789"/>
    <n v="7814"/>
    <s v="High"/>
    <n v="88789"/>
    <s v=""/>
    <n v="693797246"/>
  </r>
  <r>
    <x v="1"/>
    <n v="2012"/>
    <s v="North America"/>
    <s v="White"/>
    <s v="Electric"/>
    <s v="Manual"/>
    <x v="11"/>
    <x v="15586"/>
    <n v="55933"/>
    <n v="415"/>
    <s v="Low"/>
    <n v="55933"/>
    <s v=""/>
    <n v="23212195"/>
  </r>
  <r>
    <x v="9"/>
    <n v="2019"/>
    <s v="Middle East"/>
    <s v="Silver"/>
    <s v="Diesel"/>
    <s v="Automatic"/>
    <x v="28"/>
    <x v="15587"/>
    <n v="56013"/>
    <n v="8643"/>
    <s v="High"/>
    <s v=""/>
    <n v="56013"/>
    <n v="484120359"/>
  </r>
  <r>
    <x v="5"/>
    <n v="2021"/>
    <s v="Africa"/>
    <s v="Black"/>
    <s v="Petrol"/>
    <s v="Manual"/>
    <x v="11"/>
    <x v="15588"/>
    <n v="93043"/>
    <n v="7765"/>
    <s v="High"/>
    <n v="93043"/>
    <s v=""/>
    <n v="722478895"/>
  </r>
  <r>
    <x v="7"/>
    <n v="2021"/>
    <s v="Africa"/>
    <s v="Red"/>
    <s v="Electric"/>
    <s v="Automatic"/>
    <x v="31"/>
    <x v="15589"/>
    <n v="82206"/>
    <n v="3909"/>
    <s v="Low"/>
    <s v=""/>
    <n v="82206"/>
    <n v="321343254"/>
  </r>
  <r>
    <x v="10"/>
    <n v="2023"/>
    <s v="South America"/>
    <s v="Silver"/>
    <s v="Hybrid"/>
    <s v="Manual"/>
    <x v="13"/>
    <x v="15590"/>
    <n v="54883"/>
    <n v="3395"/>
    <s v="Low"/>
    <n v="54883"/>
    <s v=""/>
    <n v="186327785"/>
  </r>
  <r>
    <x v="3"/>
    <n v="2011"/>
    <s v="North America"/>
    <s v="White"/>
    <s v="Hybrid"/>
    <s v="Manual"/>
    <x v="17"/>
    <x v="15591"/>
    <n v="63516"/>
    <n v="1440"/>
    <s v="Low"/>
    <n v="63516"/>
    <s v=""/>
    <n v="91463040"/>
  </r>
  <r>
    <x v="3"/>
    <n v="2011"/>
    <s v="Middle East"/>
    <s v="Silver"/>
    <s v="Petrol"/>
    <s v="Manual"/>
    <x v="1"/>
    <x v="15592"/>
    <n v="112845"/>
    <n v="8381"/>
    <s v="High"/>
    <n v="112845"/>
    <s v=""/>
    <n v="945753945"/>
  </r>
  <r>
    <x v="9"/>
    <n v="2018"/>
    <s v="Africa"/>
    <s v="Black"/>
    <s v="Electric"/>
    <s v="Automatic"/>
    <x v="11"/>
    <x v="15593"/>
    <n v="57577"/>
    <n v="2156"/>
    <s v="Low"/>
    <s v=""/>
    <n v="57577"/>
    <n v="124136012"/>
  </r>
  <r>
    <x v="4"/>
    <n v="2022"/>
    <s v="South America"/>
    <s v="Blue"/>
    <s v="Electric"/>
    <s v="Automatic"/>
    <x v="34"/>
    <x v="15594"/>
    <n v="105513"/>
    <n v="6953"/>
    <s v="Low"/>
    <s v=""/>
    <n v="105513"/>
    <n v="733631889"/>
  </r>
  <r>
    <x v="0"/>
    <n v="2013"/>
    <s v="North America"/>
    <s v="Blue"/>
    <s v="Diesel"/>
    <s v="Manual"/>
    <x v="35"/>
    <x v="15595"/>
    <n v="116236"/>
    <n v="4640"/>
    <s v="Low"/>
    <n v="116236"/>
    <s v=""/>
    <n v="539335040"/>
  </r>
  <r>
    <x v="0"/>
    <n v="2013"/>
    <s v="Middle East"/>
    <s v="Grey"/>
    <s v="Petrol"/>
    <s v="Automatic"/>
    <x v="7"/>
    <x v="15596"/>
    <n v="91365"/>
    <n v="1765"/>
    <s v="Low"/>
    <s v=""/>
    <n v="91365"/>
    <n v="161259225"/>
  </r>
  <r>
    <x v="0"/>
    <n v="2016"/>
    <s v="Europe"/>
    <s v="Red"/>
    <s v="Hybrid"/>
    <s v="Automatic"/>
    <x v="12"/>
    <x v="15597"/>
    <n v="31713"/>
    <n v="2370"/>
    <s v="Low"/>
    <s v=""/>
    <n v="31713"/>
    <n v="75159810"/>
  </r>
  <r>
    <x v="6"/>
    <n v="2019"/>
    <s v="Europe"/>
    <s v="White"/>
    <s v="Electric"/>
    <s v="Automatic"/>
    <x v="18"/>
    <x v="15598"/>
    <n v="91635"/>
    <n v="1674"/>
    <s v="Low"/>
    <s v=""/>
    <n v="91635"/>
    <n v="153396990"/>
  </r>
  <r>
    <x v="2"/>
    <n v="2019"/>
    <s v="Middle East"/>
    <s v="White"/>
    <s v="Electric"/>
    <s v="Manual"/>
    <x v="16"/>
    <x v="15599"/>
    <n v="59645"/>
    <n v="4865"/>
    <s v="Low"/>
    <n v="59645"/>
    <s v=""/>
    <n v="290172925"/>
  </r>
  <r>
    <x v="5"/>
    <n v="2022"/>
    <s v="Asia"/>
    <s v="White"/>
    <s v="Electric"/>
    <s v="Manual"/>
    <x v="6"/>
    <x v="15600"/>
    <n v="46301"/>
    <n v="9969"/>
    <s v="High"/>
    <n v="46301"/>
    <s v=""/>
    <n v="461574669"/>
  </r>
  <r>
    <x v="3"/>
    <n v="2011"/>
    <s v="North America"/>
    <s v="Red"/>
    <s v="Electric"/>
    <s v="Manual"/>
    <x v="17"/>
    <x v="15601"/>
    <n v="73661"/>
    <n v="7670"/>
    <s v="High"/>
    <n v="73661"/>
    <s v=""/>
    <n v="564979870"/>
  </r>
  <r>
    <x v="8"/>
    <n v="2012"/>
    <s v="Middle East"/>
    <s v="White"/>
    <s v="Electric"/>
    <s v="Automatic"/>
    <x v="17"/>
    <x v="15602"/>
    <n v="82943"/>
    <n v="7470"/>
    <s v="High"/>
    <s v=""/>
    <n v="82943"/>
    <n v="619584210"/>
  </r>
  <r>
    <x v="8"/>
    <n v="2012"/>
    <s v="Asia"/>
    <s v="White"/>
    <s v="Hybrid"/>
    <s v="Automatic"/>
    <x v="15"/>
    <x v="15603"/>
    <n v="90527"/>
    <n v="169"/>
    <s v="Low"/>
    <s v=""/>
    <n v="90527"/>
    <n v="15299063"/>
  </r>
  <r>
    <x v="9"/>
    <n v="2015"/>
    <s v="South America"/>
    <s v="Grey"/>
    <s v="Hybrid"/>
    <s v="Automatic"/>
    <x v="1"/>
    <x v="15604"/>
    <n v="75958"/>
    <n v="7586"/>
    <s v="High"/>
    <s v=""/>
    <n v="75958"/>
    <n v="576217388"/>
  </r>
  <r>
    <x v="4"/>
    <n v="2012"/>
    <s v="Africa"/>
    <s v="Red"/>
    <s v="Electric"/>
    <s v="Automatic"/>
    <x v="30"/>
    <x v="15605"/>
    <n v="118648"/>
    <n v="5149"/>
    <s v="Low"/>
    <s v=""/>
    <n v="118648"/>
    <n v="610918552"/>
  </r>
  <r>
    <x v="3"/>
    <n v="2020"/>
    <s v="North America"/>
    <s v="Grey"/>
    <s v="Petrol"/>
    <s v="Manual"/>
    <x v="23"/>
    <x v="15606"/>
    <n v="33878"/>
    <n v="192"/>
    <s v="Low"/>
    <n v="33878"/>
    <s v=""/>
    <n v="6504576"/>
  </r>
  <r>
    <x v="2"/>
    <n v="2014"/>
    <s v="Asia"/>
    <s v="Red"/>
    <s v="Petrol"/>
    <s v="Manual"/>
    <x v="31"/>
    <x v="15607"/>
    <n v="54043"/>
    <n v="6682"/>
    <s v="Low"/>
    <n v="54043"/>
    <s v=""/>
    <n v="361115326"/>
  </r>
  <r>
    <x v="2"/>
    <n v="2013"/>
    <s v="South America"/>
    <s v="Silver"/>
    <s v="Electric"/>
    <s v="Manual"/>
    <x v="22"/>
    <x v="15608"/>
    <n v="72178"/>
    <n v="904"/>
    <s v="Low"/>
    <n v="72178"/>
    <s v=""/>
    <n v="65248912"/>
  </r>
  <r>
    <x v="3"/>
    <n v="2012"/>
    <s v="Asia"/>
    <s v="White"/>
    <s v="Electric"/>
    <s v="Manual"/>
    <x v="35"/>
    <x v="15609"/>
    <n v="87103"/>
    <n v="6237"/>
    <s v="Low"/>
    <n v="87103"/>
    <s v=""/>
    <n v="543261411"/>
  </r>
  <r>
    <x v="8"/>
    <n v="2017"/>
    <s v="Africa"/>
    <s v="Black"/>
    <s v="Electric"/>
    <s v="Manual"/>
    <x v="24"/>
    <x v="15610"/>
    <n v="73597"/>
    <n v="1409"/>
    <s v="Low"/>
    <n v="73597"/>
    <s v=""/>
    <n v="103698173"/>
  </r>
  <r>
    <x v="8"/>
    <n v="2023"/>
    <s v="Africa"/>
    <s v="Blue"/>
    <s v="Electric"/>
    <s v="Automatic"/>
    <x v="24"/>
    <x v="15611"/>
    <n v="60781"/>
    <n v="588"/>
    <s v="Low"/>
    <s v=""/>
    <n v="60781"/>
    <n v="35739228"/>
  </r>
  <r>
    <x v="7"/>
    <n v="2019"/>
    <s v="South America"/>
    <s v="Silver"/>
    <s v="Diesel"/>
    <s v="Manual"/>
    <x v="21"/>
    <x v="15612"/>
    <n v="80421"/>
    <n v="4369"/>
    <s v="Low"/>
    <n v="80421"/>
    <s v=""/>
    <n v="351359349"/>
  </r>
  <r>
    <x v="1"/>
    <n v="2012"/>
    <s v="Africa"/>
    <s v="Black"/>
    <s v="Petrol"/>
    <s v="Manual"/>
    <x v="14"/>
    <x v="15613"/>
    <n v="43602"/>
    <n v="5086"/>
    <s v="Low"/>
    <n v="43602"/>
    <s v=""/>
    <n v="221759772"/>
  </r>
  <r>
    <x v="6"/>
    <n v="2015"/>
    <s v="South America"/>
    <s v="White"/>
    <s v="Hybrid"/>
    <s v="Automatic"/>
    <x v="17"/>
    <x v="15614"/>
    <n v="78736"/>
    <n v="2774"/>
    <s v="Low"/>
    <s v=""/>
    <n v="78736"/>
    <n v="218413664"/>
  </r>
  <r>
    <x v="2"/>
    <n v="2022"/>
    <s v="Asia"/>
    <s v="White"/>
    <s v="Diesel"/>
    <s v="Automatic"/>
    <x v="18"/>
    <x v="15615"/>
    <n v="39881"/>
    <n v="3277"/>
    <s v="Low"/>
    <s v=""/>
    <n v="39881"/>
    <n v="130690037"/>
  </r>
  <r>
    <x v="6"/>
    <n v="2024"/>
    <s v="Africa"/>
    <s v="Black"/>
    <s v="Diesel"/>
    <s v="Manual"/>
    <x v="11"/>
    <x v="15616"/>
    <n v="50241"/>
    <n v="7504"/>
    <s v="High"/>
    <n v="50241"/>
    <s v=""/>
    <n v="377008464"/>
  </r>
  <r>
    <x v="2"/>
    <n v="2016"/>
    <s v="Middle East"/>
    <s v="Red"/>
    <s v="Petrol"/>
    <s v="Manual"/>
    <x v="22"/>
    <x v="15617"/>
    <n v="40260"/>
    <n v="2597"/>
    <s v="Low"/>
    <n v="40260"/>
    <s v=""/>
    <n v="104555220"/>
  </r>
  <r>
    <x v="1"/>
    <n v="2016"/>
    <s v="Middle East"/>
    <s v="Grey"/>
    <s v="Hybrid"/>
    <s v="Automatic"/>
    <x v="26"/>
    <x v="15618"/>
    <n v="92119"/>
    <n v="2059"/>
    <s v="Low"/>
    <s v=""/>
    <n v="92119"/>
    <n v="189673021"/>
  </r>
  <r>
    <x v="0"/>
    <n v="2011"/>
    <s v="North America"/>
    <s v="Red"/>
    <s v="Hybrid"/>
    <s v="Automatic"/>
    <x v="30"/>
    <x v="15619"/>
    <n v="110248"/>
    <n v="2555"/>
    <s v="Low"/>
    <s v=""/>
    <n v="110248"/>
    <n v="281683640"/>
  </r>
  <r>
    <x v="0"/>
    <n v="2023"/>
    <s v="North America"/>
    <s v="Grey"/>
    <s v="Hybrid"/>
    <s v="Manual"/>
    <x v="24"/>
    <x v="15620"/>
    <n v="60579"/>
    <n v="3508"/>
    <s v="Low"/>
    <n v="60579"/>
    <s v=""/>
    <n v="212511132"/>
  </r>
  <r>
    <x v="3"/>
    <n v="2012"/>
    <s v="South America"/>
    <s v="Blue"/>
    <s v="Petrol"/>
    <s v="Automatic"/>
    <x v="17"/>
    <x v="15621"/>
    <n v="119384"/>
    <n v="8163"/>
    <s v="High"/>
    <s v=""/>
    <n v="119384"/>
    <n v="974531592"/>
  </r>
  <r>
    <x v="4"/>
    <n v="2021"/>
    <s v="Middle East"/>
    <s v="Grey"/>
    <s v="Diesel"/>
    <s v="Automatic"/>
    <x v="29"/>
    <x v="15622"/>
    <n v="75585"/>
    <n v="8683"/>
    <s v="High"/>
    <s v=""/>
    <n v="75585"/>
    <n v="656304555"/>
  </r>
  <r>
    <x v="0"/>
    <n v="2019"/>
    <s v="North America"/>
    <s v="Grey"/>
    <s v="Petrol"/>
    <s v="Automatic"/>
    <x v="27"/>
    <x v="15623"/>
    <n v="113475"/>
    <n v="3357"/>
    <s v="Low"/>
    <s v=""/>
    <n v="113475"/>
    <n v="380935575"/>
  </r>
  <r>
    <x v="4"/>
    <n v="2019"/>
    <s v="Middle East"/>
    <s v="Black"/>
    <s v="Petrol"/>
    <s v="Manual"/>
    <x v="11"/>
    <x v="15624"/>
    <n v="35410"/>
    <n v="478"/>
    <s v="Low"/>
    <n v="35410"/>
    <s v=""/>
    <n v="16925980"/>
  </r>
  <r>
    <x v="1"/>
    <n v="2024"/>
    <s v="Middle East"/>
    <s v="Blue"/>
    <s v="Hybrid"/>
    <s v="Automatic"/>
    <x v="12"/>
    <x v="15625"/>
    <n v="117476"/>
    <n v="8948"/>
    <s v="High"/>
    <s v=""/>
    <n v="117476"/>
    <n v="1051175248"/>
  </r>
  <r>
    <x v="3"/>
    <n v="2013"/>
    <s v="North America"/>
    <s v="White"/>
    <s v="Hybrid"/>
    <s v="Manual"/>
    <x v="19"/>
    <x v="15626"/>
    <n v="98007"/>
    <n v="9427"/>
    <s v="High"/>
    <n v="98007"/>
    <s v=""/>
    <n v="923911989"/>
  </r>
  <r>
    <x v="10"/>
    <n v="2016"/>
    <s v="Africa"/>
    <s v="White"/>
    <s v="Diesel"/>
    <s v="Automatic"/>
    <x v="20"/>
    <x v="15627"/>
    <n v="88291"/>
    <n v="5828"/>
    <s v="Low"/>
    <s v=""/>
    <n v="88291"/>
    <n v="514559948"/>
  </r>
  <r>
    <x v="2"/>
    <n v="2011"/>
    <s v="North America"/>
    <s v="Silver"/>
    <s v="Hybrid"/>
    <s v="Manual"/>
    <x v="24"/>
    <x v="1432"/>
    <n v="40754"/>
    <n v="1757"/>
    <s v="Low"/>
    <n v="40754"/>
    <s v=""/>
    <n v="71604778"/>
  </r>
  <r>
    <x v="8"/>
    <n v="2012"/>
    <s v="Asia"/>
    <s v="Red"/>
    <s v="Petrol"/>
    <s v="Automatic"/>
    <x v="18"/>
    <x v="15628"/>
    <n v="66678"/>
    <n v="1917"/>
    <s v="Low"/>
    <s v=""/>
    <n v="66678"/>
    <n v="127821726"/>
  </r>
  <r>
    <x v="10"/>
    <n v="2016"/>
    <s v="South America"/>
    <s v="Black"/>
    <s v="Electric"/>
    <s v="Manual"/>
    <x v="2"/>
    <x v="15629"/>
    <n v="47544"/>
    <n v="4905"/>
    <s v="Low"/>
    <n v="47544"/>
    <s v=""/>
    <n v="233203320"/>
  </r>
  <r>
    <x v="8"/>
    <n v="2016"/>
    <s v="Middle East"/>
    <s v="Black"/>
    <s v="Hybrid"/>
    <s v="Automatic"/>
    <x v="6"/>
    <x v="15630"/>
    <n v="114499"/>
    <n v="1200"/>
    <s v="Low"/>
    <s v=""/>
    <n v="114499"/>
    <n v="137398800"/>
  </r>
  <r>
    <x v="1"/>
    <n v="2024"/>
    <s v="South America"/>
    <s v="White"/>
    <s v="Diesel"/>
    <s v="Automatic"/>
    <x v="26"/>
    <x v="15631"/>
    <n v="37560"/>
    <n v="8990"/>
    <s v="High"/>
    <s v=""/>
    <n v="37560"/>
    <n v="337664400"/>
  </r>
  <r>
    <x v="4"/>
    <n v="2019"/>
    <s v="Europe"/>
    <s v="Red"/>
    <s v="Petrol"/>
    <s v="Manual"/>
    <x v="31"/>
    <x v="15632"/>
    <n v="79672"/>
    <n v="9977"/>
    <s v="High"/>
    <n v="79672"/>
    <s v=""/>
    <n v="794887544"/>
  </r>
  <r>
    <x v="0"/>
    <n v="2012"/>
    <s v="North America"/>
    <s v="Silver"/>
    <s v="Diesel"/>
    <s v="Manual"/>
    <x v="0"/>
    <x v="15633"/>
    <n v="34509"/>
    <n v="1879"/>
    <s v="Low"/>
    <n v="34509"/>
    <s v=""/>
    <n v="64842411"/>
  </r>
  <r>
    <x v="7"/>
    <n v="2021"/>
    <s v="Europe"/>
    <s v="Red"/>
    <s v="Petrol"/>
    <s v="Manual"/>
    <x v="4"/>
    <x v="15634"/>
    <n v="74559"/>
    <n v="3540"/>
    <s v="Low"/>
    <n v="74559"/>
    <s v=""/>
    <n v="263938860"/>
  </r>
  <r>
    <x v="10"/>
    <n v="2010"/>
    <s v="Africa"/>
    <s v="White"/>
    <s v="Diesel"/>
    <s v="Automatic"/>
    <x v="0"/>
    <x v="15635"/>
    <n v="72420"/>
    <n v="4673"/>
    <s v="Low"/>
    <s v=""/>
    <n v="72420"/>
    <n v="338418660"/>
  </r>
  <r>
    <x v="7"/>
    <n v="2021"/>
    <s v="South America"/>
    <s v="Black"/>
    <s v="Hybrid"/>
    <s v="Automatic"/>
    <x v="9"/>
    <x v="15636"/>
    <n v="71571"/>
    <n v="4635"/>
    <s v="Low"/>
    <s v=""/>
    <n v="71571"/>
    <n v="331731585"/>
  </r>
  <r>
    <x v="10"/>
    <n v="2012"/>
    <s v="South America"/>
    <s v="White"/>
    <s v="Petrol"/>
    <s v="Automatic"/>
    <x v="19"/>
    <x v="15637"/>
    <n v="77254"/>
    <n v="6290"/>
    <s v="Low"/>
    <s v=""/>
    <n v="77254"/>
    <n v="485927660"/>
  </r>
  <r>
    <x v="2"/>
    <n v="2014"/>
    <s v="Europe"/>
    <s v="Grey"/>
    <s v="Electric"/>
    <s v="Manual"/>
    <x v="19"/>
    <x v="15638"/>
    <n v="102593"/>
    <n v="6158"/>
    <s v="Low"/>
    <n v="102593"/>
    <s v=""/>
    <n v="631767694"/>
  </r>
  <r>
    <x v="6"/>
    <n v="2016"/>
    <s v="Africa"/>
    <s v="Silver"/>
    <s v="Electric"/>
    <s v="Automatic"/>
    <x v="1"/>
    <x v="15639"/>
    <n v="35469"/>
    <n v="6621"/>
    <s v="Low"/>
    <s v=""/>
    <n v="35469"/>
    <n v="234840249"/>
  </r>
  <r>
    <x v="5"/>
    <n v="2013"/>
    <s v="Asia"/>
    <s v="Grey"/>
    <s v="Diesel"/>
    <s v="Manual"/>
    <x v="29"/>
    <x v="15640"/>
    <n v="56126"/>
    <n v="8416"/>
    <s v="High"/>
    <n v="56126"/>
    <s v=""/>
    <n v="472356416"/>
  </r>
  <r>
    <x v="3"/>
    <n v="2022"/>
    <s v="Asia"/>
    <s v="Red"/>
    <s v="Electric"/>
    <s v="Automatic"/>
    <x v="31"/>
    <x v="8303"/>
    <n v="76988"/>
    <n v="4798"/>
    <s v="Low"/>
    <s v=""/>
    <n v="76988"/>
    <n v="369388424"/>
  </r>
  <r>
    <x v="0"/>
    <n v="2022"/>
    <s v="Middle East"/>
    <s v="Black"/>
    <s v="Hybrid"/>
    <s v="Manual"/>
    <x v="10"/>
    <x v="15641"/>
    <n v="61876"/>
    <n v="379"/>
    <s v="Low"/>
    <n v="61876"/>
    <s v=""/>
    <n v="23451004"/>
  </r>
  <r>
    <x v="7"/>
    <n v="2020"/>
    <s v="Africa"/>
    <s v="White"/>
    <s v="Electric"/>
    <s v="Automatic"/>
    <x v="29"/>
    <x v="15642"/>
    <n v="84777"/>
    <n v="7257"/>
    <s v="High"/>
    <s v=""/>
    <n v="84777"/>
    <n v="615226689"/>
  </r>
  <r>
    <x v="6"/>
    <n v="2020"/>
    <s v="Africa"/>
    <s v="Blue"/>
    <s v="Hybrid"/>
    <s v="Manual"/>
    <x v="19"/>
    <x v="15643"/>
    <n v="66186"/>
    <n v="4941"/>
    <s v="Low"/>
    <n v="66186"/>
    <s v=""/>
    <n v="327025026"/>
  </r>
  <r>
    <x v="9"/>
    <n v="2024"/>
    <s v="Middle East"/>
    <s v="Red"/>
    <s v="Petrol"/>
    <s v="Manual"/>
    <x v="7"/>
    <x v="15644"/>
    <n v="51867"/>
    <n v="1420"/>
    <s v="Low"/>
    <n v="51867"/>
    <s v=""/>
    <n v="73651140"/>
  </r>
  <r>
    <x v="2"/>
    <n v="2010"/>
    <s v="Asia"/>
    <s v="White"/>
    <s v="Diesel"/>
    <s v="Automatic"/>
    <x v="18"/>
    <x v="15645"/>
    <n v="52800"/>
    <n v="8360"/>
    <s v="High"/>
    <s v=""/>
    <n v="52800"/>
    <n v="441408000"/>
  </r>
  <r>
    <x v="5"/>
    <n v="2015"/>
    <s v="North America"/>
    <s v="Black"/>
    <s v="Petrol"/>
    <s v="Automatic"/>
    <x v="0"/>
    <x v="15646"/>
    <n v="43506"/>
    <n v="296"/>
    <s v="Low"/>
    <s v=""/>
    <n v="43506"/>
    <n v="12877776"/>
  </r>
  <r>
    <x v="2"/>
    <n v="2011"/>
    <s v="South America"/>
    <s v="Black"/>
    <s v="Electric"/>
    <s v="Manual"/>
    <x v="25"/>
    <x v="11432"/>
    <n v="50144"/>
    <n v="7314"/>
    <s v="High"/>
    <n v="50144"/>
    <s v=""/>
    <n v="366753216"/>
  </r>
  <r>
    <x v="7"/>
    <n v="2021"/>
    <s v="North America"/>
    <s v="Black"/>
    <s v="Electric"/>
    <s v="Automatic"/>
    <x v="4"/>
    <x v="15647"/>
    <n v="33790"/>
    <n v="3123"/>
    <s v="Low"/>
    <s v=""/>
    <n v="33790"/>
    <n v="105526170"/>
  </r>
  <r>
    <x v="5"/>
    <n v="2012"/>
    <s v="Europe"/>
    <s v="Black"/>
    <s v="Electric"/>
    <s v="Manual"/>
    <x v="4"/>
    <x v="15648"/>
    <n v="84902"/>
    <n v="5517"/>
    <s v="Low"/>
    <n v="84902"/>
    <s v=""/>
    <n v="468404334"/>
  </r>
  <r>
    <x v="9"/>
    <n v="2013"/>
    <s v="North America"/>
    <s v="Blue"/>
    <s v="Hybrid"/>
    <s v="Manual"/>
    <x v="0"/>
    <x v="15649"/>
    <n v="71837"/>
    <n v="2010"/>
    <s v="Low"/>
    <n v="71837"/>
    <s v=""/>
    <n v="144392370"/>
  </r>
  <r>
    <x v="1"/>
    <n v="2015"/>
    <s v="Asia"/>
    <s v="White"/>
    <s v="Petrol"/>
    <s v="Automatic"/>
    <x v="1"/>
    <x v="15650"/>
    <n v="99114"/>
    <n v="2245"/>
    <s v="Low"/>
    <s v=""/>
    <n v="99114"/>
    <n v="222510930"/>
  </r>
  <r>
    <x v="7"/>
    <n v="2015"/>
    <s v="North America"/>
    <s v="Silver"/>
    <s v="Diesel"/>
    <s v="Manual"/>
    <x v="2"/>
    <x v="15651"/>
    <n v="60186"/>
    <n v="1361"/>
    <s v="Low"/>
    <n v="60186"/>
    <s v=""/>
    <n v="81913146"/>
  </r>
  <r>
    <x v="10"/>
    <n v="2016"/>
    <s v="Africa"/>
    <s v="Silver"/>
    <s v="Petrol"/>
    <s v="Manual"/>
    <x v="31"/>
    <x v="15652"/>
    <n v="65695"/>
    <n v="5033"/>
    <s v="Low"/>
    <n v="65695"/>
    <s v=""/>
    <n v="330642935"/>
  </r>
  <r>
    <x v="10"/>
    <n v="2014"/>
    <s v="Africa"/>
    <s v="Red"/>
    <s v="Petrol"/>
    <s v="Manual"/>
    <x v="7"/>
    <x v="15653"/>
    <n v="89128"/>
    <n v="3019"/>
    <s v="Low"/>
    <n v="89128"/>
    <s v=""/>
    <n v="269077432"/>
  </r>
  <r>
    <x v="1"/>
    <n v="2016"/>
    <s v="North America"/>
    <s v="White"/>
    <s v="Electric"/>
    <s v="Automatic"/>
    <x v="8"/>
    <x v="15654"/>
    <n v="66268"/>
    <n v="2126"/>
    <s v="Low"/>
    <s v=""/>
    <n v="66268"/>
    <n v="140885768"/>
  </r>
  <r>
    <x v="1"/>
    <n v="2011"/>
    <s v="South America"/>
    <s v="Red"/>
    <s v="Petrol"/>
    <s v="Automatic"/>
    <x v="32"/>
    <x v="15655"/>
    <n v="101410"/>
    <n v="1323"/>
    <s v="Low"/>
    <s v=""/>
    <n v="101410"/>
    <n v="134165430"/>
  </r>
  <r>
    <x v="8"/>
    <n v="2010"/>
    <s v="Africa"/>
    <s v="Black"/>
    <s v="Hybrid"/>
    <s v="Manual"/>
    <x v="13"/>
    <x v="15656"/>
    <n v="43751"/>
    <n v="6091"/>
    <s v="Low"/>
    <n v="43751"/>
    <s v=""/>
    <n v="266487341"/>
  </r>
  <r>
    <x v="6"/>
    <n v="2021"/>
    <s v="North America"/>
    <s v="Blue"/>
    <s v="Electric"/>
    <s v="Manual"/>
    <x v="12"/>
    <x v="15657"/>
    <n v="58641"/>
    <n v="5750"/>
    <s v="Low"/>
    <n v="58641"/>
    <s v=""/>
    <n v="337185750"/>
  </r>
  <r>
    <x v="2"/>
    <n v="2019"/>
    <s v="Europe"/>
    <s v="Red"/>
    <s v="Diesel"/>
    <s v="Manual"/>
    <x v="0"/>
    <x v="15658"/>
    <n v="42618"/>
    <n v="8216"/>
    <s v="High"/>
    <n v="42618"/>
    <s v=""/>
    <n v="350149488"/>
  </r>
  <r>
    <x v="0"/>
    <n v="2017"/>
    <s v="Africa"/>
    <s v="White"/>
    <s v="Hybrid"/>
    <s v="Manual"/>
    <x v="26"/>
    <x v="15659"/>
    <n v="80199"/>
    <n v="3613"/>
    <s v="Low"/>
    <n v="80199"/>
    <s v=""/>
    <n v="289758987"/>
  </r>
  <r>
    <x v="6"/>
    <n v="2010"/>
    <s v="North America"/>
    <s v="Blue"/>
    <s v="Petrol"/>
    <s v="Manual"/>
    <x v="12"/>
    <x v="15660"/>
    <n v="119272"/>
    <n v="7326"/>
    <s v="High"/>
    <n v="119272"/>
    <s v=""/>
    <n v="873786672"/>
  </r>
  <r>
    <x v="2"/>
    <n v="2021"/>
    <s v="Europe"/>
    <s v="Blue"/>
    <s v="Electric"/>
    <s v="Automatic"/>
    <x v="26"/>
    <x v="15661"/>
    <n v="118416"/>
    <n v="1191"/>
    <s v="Low"/>
    <s v=""/>
    <n v="118416"/>
    <n v="141033456"/>
  </r>
  <r>
    <x v="2"/>
    <n v="2011"/>
    <s v="Middle East"/>
    <s v="White"/>
    <s v="Electric"/>
    <s v="Manual"/>
    <x v="35"/>
    <x v="15662"/>
    <n v="119252"/>
    <n v="7536"/>
    <s v="High"/>
    <n v="119252"/>
    <s v=""/>
    <n v="898683072"/>
  </r>
  <r>
    <x v="2"/>
    <n v="2020"/>
    <s v="Asia"/>
    <s v="Grey"/>
    <s v="Petrol"/>
    <s v="Manual"/>
    <x v="11"/>
    <x v="15663"/>
    <n v="111203"/>
    <n v="5602"/>
    <s v="Low"/>
    <n v="111203"/>
    <s v=""/>
    <n v="622959206"/>
  </r>
  <r>
    <x v="6"/>
    <n v="2021"/>
    <s v="Africa"/>
    <s v="Blue"/>
    <s v="Electric"/>
    <s v="Manual"/>
    <x v="6"/>
    <x v="15664"/>
    <n v="113810"/>
    <n v="4767"/>
    <s v="Low"/>
    <n v="113810"/>
    <s v=""/>
    <n v="542532270"/>
  </r>
  <r>
    <x v="2"/>
    <n v="2019"/>
    <s v="Middle East"/>
    <s v="Blue"/>
    <s v="Electric"/>
    <s v="Automatic"/>
    <x v="1"/>
    <x v="15665"/>
    <n v="119547"/>
    <n v="3989"/>
    <s v="Low"/>
    <s v=""/>
    <n v="119547"/>
    <n v="476872983"/>
  </r>
  <r>
    <x v="10"/>
    <n v="2015"/>
    <s v="South America"/>
    <s v="Grey"/>
    <s v="Hybrid"/>
    <s v="Manual"/>
    <x v="4"/>
    <x v="15666"/>
    <n v="55063"/>
    <n v="8120"/>
    <s v="High"/>
    <n v="55063"/>
    <s v=""/>
    <n v="447111560"/>
  </r>
  <r>
    <x v="8"/>
    <n v="2010"/>
    <s v="Africa"/>
    <s v="Black"/>
    <s v="Hybrid"/>
    <s v="Automatic"/>
    <x v="8"/>
    <x v="15667"/>
    <n v="62866"/>
    <n v="8479"/>
    <s v="High"/>
    <s v=""/>
    <n v="62866"/>
    <n v="533040814"/>
  </r>
  <r>
    <x v="0"/>
    <n v="2019"/>
    <s v="Africa"/>
    <s v="White"/>
    <s v="Electric"/>
    <s v="Automatic"/>
    <x v="32"/>
    <x v="15668"/>
    <n v="105109"/>
    <n v="4553"/>
    <s v="Low"/>
    <s v=""/>
    <n v="105109"/>
    <n v="478561277"/>
  </r>
  <r>
    <x v="0"/>
    <n v="2012"/>
    <s v="Asia"/>
    <s v="Red"/>
    <s v="Diesel"/>
    <s v="Automatic"/>
    <x v="23"/>
    <x v="15669"/>
    <n v="72477"/>
    <n v="9555"/>
    <s v="High"/>
    <s v=""/>
    <n v="72477"/>
    <n v="692517735"/>
  </r>
  <r>
    <x v="10"/>
    <n v="2016"/>
    <s v="North America"/>
    <s v="Red"/>
    <s v="Hybrid"/>
    <s v="Manual"/>
    <x v="24"/>
    <x v="15670"/>
    <n v="103517"/>
    <n v="7598"/>
    <s v="High"/>
    <n v="103517"/>
    <s v=""/>
    <n v="786522166"/>
  </r>
  <r>
    <x v="3"/>
    <n v="2021"/>
    <s v="North America"/>
    <s v="Red"/>
    <s v="Petrol"/>
    <s v="Manual"/>
    <x v="31"/>
    <x v="15671"/>
    <n v="57871"/>
    <n v="5582"/>
    <s v="Low"/>
    <n v="57871"/>
    <s v=""/>
    <n v="323035922"/>
  </r>
  <r>
    <x v="7"/>
    <n v="2017"/>
    <s v="Europe"/>
    <s v="Silver"/>
    <s v="Hybrid"/>
    <s v="Manual"/>
    <x v="35"/>
    <x v="15672"/>
    <n v="51036"/>
    <n v="7198"/>
    <s v="High"/>
    <n v="51036"/>
    <s v=""/>
    <n v="367357128"/>
  </r>
  <r>
    <x v="6"/>
    <n v="2013"/>
    <s v="North America"/>
    <s v="Silver"/>
    <s v="Hybrid"/>
    <s v="Automatic"/>
    <x v="22"/>
    <x v="15673"/>
    <n v="60471"/>
    <n v="6518"/>
    <s v="Low"/>
    <s v=""/>
    <n v="60471"/>
    <n v="394149978"/>
  </r>
  <r>
    <x v="8"/>
    <n v="2021"/>
    <s v="Middle East"/>
    <s v="Red"/>
    <s v="Diesel"/>
    <s v="Automatic"/>
    <x v="0"/>
    <x v="15674"/>
    <n v="66266"/>
    <n v="8762"/>
    <s v="High"/>
    <s v=""/>
    <n v="66266"/>
    <n v="580622692"/>
  </r>
  <r>
    <x v="2"/>
    <n v="2012"/>
    <s v="Middle East"/>
    <s v="Blue"/>
    <s v="Diesel"/>
    <s v="Automatic"/>
    <x v="15"/>
    <x v="15675"/>
    <n v="96170"/>
    <n v="272"/>
    <s v="Low"/>
    <s v=""/>
    <n v="96170"/>
    <n v="26158240"/>
  </r>
  <r>
    <x v="4"/>
    <n v="2010"/>
    <s v="Middle East"/>
    <s v="Blue"/>
    <s v="Petrol"/>
    <s v="Manual"/>
    <x v="0"/>
    <x v="15676"/>
    <n v="53846"/>
    <n v="182"/>
    <s v="Low"/>
    <n v="53846"/>
    <s v=""/>
    <n v="9799972"/>
  </r>
  <r>
    <x v="6"/>
    <n v="2021"/>
    <s v="South America"/>
    <s v="Red"/>
    <s v="Electric"/>
    <s v="Automatic"/>
    <x v="0"/>
    <x v="6918"/>
    <n v="82429"/>
    <n v="2174"/>
    <s v="Low"/>
    <s v=""/>
    <n v="82429"/>
    <n v="179200646"/>
  </r>
  <r>
    <x v="6"/>
    <n v="2018"/>
    <s v="South America"/>
    <s v="White"/>
    <s v="Petrol"/>
    <s v="Automatic"/>
    <x v="29"/>
    <x v="14636"/>
    <n v="66071"/>
    <n v="7358"/>
    <s v="High"/>
    <s v=""/>
    <n v="66071"/>
    <n v="486150418"/>
  </r>
  <r>
    <x v="8"/>
    <n v="2019"/>
    <s v="South America"/>
    <s v="Red"/>
    <s v="Electric"/>
    <s v="Automatic"/>
    <x v="9"/>
    <x v="15677"/>
    <n v="96155"/>
    <n v="3731"/>
    <s v="Low"/>
    <s v=""/>
    <n v="96155"/>
    <n v="358754305"/>
  </r>
  <r>
    <x v="2"/>
    <n v="2015"/>
    <s v="South America"/>
    <s v="Silver"/>
    <s v="Diesel"/>
    <s v="Manual"/>
    <x v="24"/>
    <x v="15678"/>
    <n v="67511"/>
    <n v="6767"/>
    <s v="Low"/>
    <n v="67511"/>
    <s v=""/>
    <n v="456846937"/>
  </r>
  <r>
    <x v="9"/>
    <n v="2015"/>
    <s v="North America"/>
    <s v="White"/>
    <s v="Hybrid"/>
    <s v="Manual"/>
    <x v="14"/>
    <x v="15679"/>
    <n v="105714"/>
    <n v="9699"/>
    <s v="High"/>
    <n v="105714"/>
    <s v=""/>
    <n v="1025320086"/>
  </r>
  <r>
    <x v="1"/>
    <n v="2018"/>
    <s v="Europe"/>
    <s v="Black"/>
    <s v="Petrol"/>
    <s v="Automatic"/>
    <x v="7"/>
    <x v="15680"/>
    <n v="106130"/>
    <n v="7708"/>
    <s v="High"/>
    <s v=""/>
    <n v="106130"/>
    <n v="818050040"/>
  </r>
  <r>
    <x v="3"/>
    <n v="2010"/>
    <s v="North America"/>
    <s v="Silver"/>
    <s v="Diesel"/>
    <s v="Automatic"/>
    <x v="1"/>
    <x v="1049"/>
    <n v="58584"/>
    <n v="4090"/>
    <s v="Low"/>
    <s v=""/>
    <n v="58584"/>
    <n v="239608560"/>
  </r>
  <r>
    <x v="1"/>
    <n v="2015"/>
    <s v="Europe"/>
    <s v="Black"/>
    <s v="Electric"/>
    <s v="Manual"/>
    <x v="28"/>
    <x v="15681"/>
    <n v="87296"/>
    <n v="9937"/>
    <s v="High"/>
    <n v="87296"/>
    <s v=""/>
    <n v="867460352"/>
  </r>
  <r>
    <x v="6"/>
    <n v="2021"/>
    <s v="Middle East"/>
    <s v="Silver"/>
    <s v="Petrol"/>
    <s v="Manual"/>
    <x v="5"/>
    <x v="15682"/>
    <n v="39803"/>
    <n v="8405"/>
    <s v="High"/>
    <n v="39803"/>
    <s v=""/>
    <n v="334544215"/>
  </r>
  <r>
    <x v="2"/>
    <n v="2014"/>
    <s v="Europe"/>
    <s v="Blue"/>
    <s v="Hybrid"/>
    <s v="Manual"/>
    <x v="6"/>
    <x v="15683"/>
    <n v="46203"/>
    <n v="6690"/>
    <s v="Low"/>
    <n v="46203"/>
    <s v=""/>
    <n v="309098070"/>
  </r>
  <r>
    <x v="10"/>
    <n v="2022"/>
    <s v="South America"/>
    <s v="Black"/>
    <s v="Hybrid"/>
    <s v="Manual"/>
    <x v="26"/>
    <x v="15684"/>
    <n v="80121"/>
    <n v="8364"/>
    <s v="High"/>
    <n v="80121"/>
    <s v=""/>
    <n v="670132044"/>
  </r>
  <r>
    <x v="3"/>
    <n v="2020"/>
    <s v="Asia"/>
    <s v="White"/>
    <s v="Petrol"/>
    <s v="Automatic"/>
    <x v="3"/>
    <x v="12175"/>
    <n v="54642"/>
    <n v="6049"/>
    <s v="Low"/>
    <s v=""/>
    <n v="54642"/>
    <n v="330529458"/>
  </r>
  <r>
    <x v="6"/>
    <n v="2024"/>
    <s v="South America"/>
    <s v="Red"/>
    <s v="Hybrid"/>
    <s v="Manual"/>
    <x v="13"/>
    <x v="15685"/>
    <n v="87246"/>
    <n v="6552"/>
    <s v="Low"/>
    <n v="87246"/>
    <s v=""/>
    <n v="571635792"/>
  </r>
  <r>
    <x v="9"/>
    <n v="2015"/>
    <s v="Africa"/>
    <s v="Silver"/>
    <s v="Petrol"/>
    <s v="Automatic"/>
    <x v="17"/>
    <x v="15686"/>
    <n v="53691"/>
    <n v="2938"/>
    <s v="Low"/>
    <s v=""/>
    <n v="53691"/>
    <n v="157744158"/>
  </r>
  <r>
    <x v="5"/>
    <n v="2023"/>
    <s v="Asia"/>
    <s v="Black"/>
    <s v="Electric"/>
    <s v="Manual"/>
    <x v="15"/>
    <x v="15687"/>
    <n v="53949"/>
    <n v="7954"/>
    <s v="High"/>
    <n v="53949"/>
    <s v=""/>
    <n v="429110346"/>
  </r>
  <r>
    <x v="5"/>
    <n v="2020"/>
    <s v="Europe"/>
    <s v="Red"/>
    <s v="Hybrid"/>
    <s v="Automatic"/>
    <x v="5"/>
    <x v="15688"/>
    <n v="100504"/>
    <n v="8415"/>
    <s v="High"/>
    <s v=""/>
    <n v="100504"/>
    <n v="845741160"/>
  </r>
  <r>
    <x v="4"/>
    <n v="2017"/>
    <s v="North America"/>
    <s v="White"/>
    <s v="Petrol"/>
    <s v="Automatic"/>
    <x v="34"/>
    <x v="1017"/>
    <n v="115472"/>
    <n v="4340"/>
    <s v="Low"/>
    <s v=""/>
    <n v="115472"/>
    <n v="501148480"/>
  </r>
  <r>
    <x v="1"/>
    <n v="2014"/>
    <s v="South America"/>
    <s v="Blue"/>
    <s v="Electric"/>
    <s v="Automatic"/>
    <x v="29"/>
    <x v="15689"/>
    <n v="81880"/>
    <n v="433"/>
    <s v="Low"/>
    <s v=""/>
    <n v="81880"/>
    <n v="35454040"/>
  </r>
  <r>
    <x v="4"/>
    <n v="2011"/>
    <s v="Middle East"/>
    <s v="Blue"/>
    <s v="Petrol"/>
    <s v="Manual"/>
    <x v="35"/>
    <x v="15690"/>
    <n v="38875"/>
    <n v="5873"/>
    <s v="Low"/>
    <n v="38875"/>
    <s v=""/>
    <n v="228312875"/>
  </r>
  <r>
    <x v="3"/>
    <n v="2021"/>
    <s v="Europe"/>
    <s v="Black"/>
    <s v="Diesel"/>
    <s v="Manual"/>
    <x v="20"/>
    <x v="15691"/>
    <n v="35961"/>
    <n v="1656"/>
    <s v="Low"/>
    <n v="35961"/>
    <s v=""/>
    <n v="59551416"/>
  </r>
  <r>
    <x v="1"/>
    <n v="2021"/>
    <s v="Europe"/>
    <s v="Black"/>
    <s v="Petrol"/>
    <s v="Automatic"/>
    <x v="4"/>
    <x v="15692"/>
    <n v="107613"/>
    <n v="5395"/>
    <s v="Low"/>
    <s v=""/>
    <n v="107613"/>
    <n v="580572135"/>
  </r>
  <r>
    <x v="6"/>
    <n v="2011"/>
    <s v="Middle East"/>
    <s v="Red"/>
    <s v="Diesel"/>
    <s v="Automatic"/>
    <x v="21"/>
    <x v="15693"/>
    <n v="31590"/>
    <n v="6011"/>
    <s v="Low"/>
    <s v=""/>
    <n v="31590"/>
    <n v="189887490"/>
  </r>
  <r>
    <x v="3"/>
    <n v="2019"/>
    <s v="Africa"/>
    <s v="Blue"/>
    <s v="Hybrid"/>
    <s v="Manual"/>
    <x v="25"/>
    <x v="10203"/>
    <n v="102134"/>
    <n v="6665"/>
    <s v="Low"/>
    <n v="102134"/>
    <s v=""/>
    <n v="680723110"/>
  </r>
  <r>
    <x v="5"/>
    <n v="2014"/>
    <s v="Middle East"/>
    <s v="Silver"/>
    <s v="Diesel"/>
    <s v="Automatic"/>
    <x v="31"/>
    <x v="15694"/>
    <n v="80297"/>
    <n v="6271"/>
    <s v="Low"/>
    <s v=""/>
    <n v="80297"/>
    <n v="503542487"/>
  </r>
  <r>
    <x v="2"/>
    <n v="2012"/>
    <s v="North America"/>
    <s v="Black"/>
    <s v="Hybrid"/>
    <s v="Manual"/>
    <x v="6"/>
    <x v="15695"/>
    <n v="59682"/>
    <n v="2143"/>
    <s v="Low"/>
    <n v="59682"/>
    <s v=""/>
    <n v="127898526"/>
  </r>
  <r>
    <x v="1"/>
    <n v="2019"/>
    <s v="Europe"/>
    <s v="Black"/>
    <s v="Diesel"/>
    <s v="Automatic"/>
    <x v="4"/>
    <x v="15696"/>
    <n v="107784"/>
    <n v="3809"/>
    <s v="Low"/>
    <s v=""/>
    <n v="107784"/>
    <n v="410549256"/>
  </r>
  <r>
    <x v="4"/>
    <n v="2012"/>
    <s v="Asia"/>
    <s v="Silver"/>
    <s v="Hybrid"/>
    <s v="Automatic"/>
    <x v="2"/>
    <x v="15697"/>
    <n v="77901"/>
    <n v="6697"/>
    <s v="Low"/>
    <s v=""/>
    <n v="77901"/>
    <n v="521702997"/>
  </r>
  <r>
    <x v="5"/>
    <n v="2017"/>
    <s v="Africa"/>
    <s v="Blue"/>
    <s v="Hybrid"/>
    <s v="Manual"/>
    <x v="23"/>
    <x v="15698"/>
    <n v="77147"/>
    <n v="4601"/>
    <s v="Low"/>
    <n v="77147"/>
    <s v=""/>
    <n v="354953347"/>
  </r>
  <r>
    <x v="10"/>
    <n v="2016"/>
    <s v="Europe"/>
    <s v="Silver"/>
    <s v="Petrol"/>
    <s v="Automatic"/>
    <x v="10"/>
    <x v="15699"/>
    <n v="85746"/>
    <n v="796"/>
    <s v="Low"/>
    <s v=""/>
    <n v="85746"/>
    <n v="68253816"/>
  </r>
  <r>
    <x v="8"/>
    <n v="2010"/>
    <s v="Africa"/>
    <s v="Blue"/>
    <s v="Petrol"/>
    <s v="Manual"/>
    <x v="16"/>
    <x v="15700"/>
    <n v="55725"/>
    <n v="1166"/>
    <s v="Low"/>
    <n v="55725"/>
    <s v=""/>
    <n v="64975350"/>
  </r>
  <r>
    <x v="5"/>
    <n v="2021"/>
    <s v="Middle East"/>
    <s v="White"/>
    <s v="Petrol"/>
    <s v="Manual"/>
    <x v="5"/>
    <x v="15701"/>
    <n v="68337"/>
    <n v="5858"/>
    <s v="Low"/>
    <n v="68337"/>
    <s v=""/>
    <n v="400318146"/>
  </r>
  <r>
    <x v="3"/>
    <n v="2022"/>
    <s v="North America"/>
    <s v="Grey"/>
    <s v="Petrol"/>
    <s v="Manual"/>
    <x v="6"/>
    <x v="15702"/>
    <n v="115931"/>
    <n v="2514"/>
    <s v="Low"/>
    <n v="115931"/>
    <s v=""/>
    <n v="291450534"/>
  </r>
  <r>
    <x v="0"/>
    <n v="2021"/>
    <s v="Africa"/>
    <s v="Blue"/>
    <s v="Electric"/>
    <s v="Automatic"/>
    <x v="20"/>
    <x v="15703"/>
    <n v="85356"/>
    <n v="7040"/>
    <s v="High"/>
    <s v=""/>
    <n v="85356"/>
    <n v="600906240"/>
  </r>
  <r>
    <x v="7"/>
    <n v="2014"/>
    <s v="Middle East"/>
    <s v="Blue"/>
    <s v="Petrol"/>
    <s v="Automatic"/>
    <x v="12"/>
    <x v="15704"/>
    <n v="85285"/>
    <n v="2159"/>
    <s v="Low"/>
    <s v=""/>
    <n v="85285"/>
    <n v="184130315"/>
  </r>
  <r>
    <x v="8"/>
    <n v="2018"/>
    <s v="Middle East"/>
    <s v="Silver"/>
    <s v="Hybrid"/>
    <s v="Manual"/>
    <x v="26"/>
    <x v="15705"/>
    <n v="89426"/>
    <n v="1725"/>
    <s v="Low"/>
    <n v="89426"/>
    <s v=""/>
    <n v="154259850"/>
  </r>
  <r>
    <x v="7"/>
    <n v="2013"/>
    <s v="Middle East"/>
    <s v="Red"/>
    <s v="Diesel"/>
    <s v="Automatic"/>
    <x v="14"/>
    <x v="15706"/>
    <n v="49874"/>
    <n v="368"/>
    <s v="Low"/>
    <s v=""/>
    <n v="49874"/>
    <n v="18353632"/>
  </r>
  <r>
    <x v="5"/>
    <n v="2010"/>
    <s v="North America"/>
    <s v="Blue"/>
    <s v="Electric"/>
    <s v="Manual"/>
    <x v="35"/>
    <x v="15707"/>
    <n v="81378"/>
    <n v="4540"/>
    <s v="Low"/>
    <n v="81378"/>
    <s v=""/>
    <n v="369456120"/>
  </r>
  <r>
    <x v="5"/>
    <n v="2017"/>
    <s v="South America"/>
    <s v="Blue"/>
    <s v="Hybrid"/>
    <s v="Automatic"/>
    <x v="31"/>
    <x v="15708"/>
    <n v="86496"/>
    <n v="4300"/>
    <s v="Low"/>
    <s v=""/>
    <n v="86496"/>
    <n v="371932800"/>
  </r>
  <r>
    <x v="0"/>
    <n v="2014"/>
    <s v="Middle East"/>
    <s v="White"/>
    <s v="Petrol"/>
    <s v="Automatic"/>
    <x v="30"/>
    <x v="15709"/>
    <n v="30198"/>
    <n v="3858"/>
    <s v="Low"/>
    <s v=""/>
    <n v="30198"/>
    <n v="116503884"/>
  </r>
  <r>
    <x v="9"/>
    <n v="2011"/>
    <s v="South America"/>
    <s v="Red"/>
    <s v="Petrol"/>
    <s v="Automatic"/>
    <x v="0"/>
    <x v="15710"/>
    <n v="43296"/>
    <n v="2882"/>
    <s v="Low"/>
    <s v=""/>
    <n v="43296"/>
    <n v="124779072"/>
  </r>
  <r>
    <x v="5"/>
    <n v="2024"/>
    <s v="North America"/>
    <s v="Grey"/>
    <s v="Diesel"/>
    <s v="Manual"/>
    <x v="0"/>
    <x v="15711"/>
    <n v="119385"/>
    <n v="4322"/>
    <s v="Low"/>
    <n v="119385"/>
    <s v=""/>
    <n v="515981970"/>
  </r>
  <r>
    <x v="0"/>
    <n v="2021"/>
    <s v="Europe"/>
    <s v="Black"/>
    <s v="Diesel"/>
    <s v="Manual"/>
    <x v="1"/>
    <x v="15712"/>
    <n v="32581"/>
    <n v="8557"/>
    <s v="High"/>
    <n v="32581"/>
    <s v=""/>
    <n v="278795617"/>
  </r>
  <r>
    <x v="5"/>
    <n v="2010"/>
    <s v="Middle East"/>
    <s v="White"/>
    <s v="Petrol"/>
    <s v="Manual"/>
    <x v="9"/>
    <x v="15713"/>
    <n v="77925"/>
    <n v="3551"/>
    <s v="Low"/>
    <n v="77925"/>
    <s v=""/>
    <n v="276711675"/>
  </r>
  <r>
    <x v="5"/>
    <n v="2023"/>
    <s v="Middle East"/>
    <s v="Grey"/>
    <s v="Hybrid"/>
    <s v="Manual"/>
    <x v="21"/>
    <x v="3957"/>
    <n v="109724"/>
    <n v="2496"/>
    <s v="Low"/>
    <n v="109724"/>
    <s v=""/>
    <n v="273871104"/>
  </r>
  <r>
    <x v="3"/>
    <n v="2021"/>
    <s v="Africa"/>
    <s v="Grey"/>
    <s v="Petrol"/>
    <s v="Manual"/>
    <x v="13"/>
    <x v="15714"/>
    <n v="93818"/>
    <n v="3674"/>
    <s v="Low"/>
    <n v="93818"/>
    <s v=""/>
    <n v="344687332"/>
  </r>
  <r>
    <x v="6"/>
    <n v="2021"/>
    <s v="Europe"/>
    <s v="Grey"/>
    <s v="Electric"/>
    <s v="Manual"/>
    <x v="2"/>
    <x v="15715"/>
    <n v="110317"/>
    <n v="7402"/>
    <s v="High"/>
    <n v="110317"/>
    <s v=""/>
    <n v="816566434"/>
  </r>
  <r>
    <x v="7"/>
    <n v="2021"/>
    <s v="Asia"/>
    <s v="Black"/>
    <s v="Diesel"/>
    <s v="Manual"/>
    <x v="30"/>
    <x v="15716"/>
    <n v="85487"/>
    <n v="6913"/>
    <s v="Low"/>
    <n v="85487"/>
    <s v=""/>
    <n v="590971631"/>
  </r>
  <r>
    <x v="3"/>
    <n v="2012"/>
    <s v="Africa"/>
    <s v="Black"/>
    <s v="Hybrid"/>
    <s v="Manual"/>
    <x v="17"/>
    <x v="15717"/>
    <n v="47791"/>
    <n v="6415"/>
    <s v="Low"/>
    <n v="47791"/>
    <s v=""/>
    <n v="306579265"/>
  </r>
  <r>
    <x v="7"/>
    <n v="2018"/>
    <s v="Africa"/>
    <s v="Red"/>
    <s v="Diesel"/>
    <s v="Automatic"/>
    <x v="27"/>
    <x v="15718"/>
    <n v="31169"/>
    <n v="8500"/>
    <s v="High"/>
    <s v=""/>
    <n v="31169"/>
    <n v="264936500"/>
  </r>
  <r>
    <x v="10"/>
    <n v="2010"/>
    <s v="Middle East"/>
    <s v="Black"/>
    <s v="Diesel"/>
    <s v="Automatic"/>
    <x v="17"/>
    <x v="15719"/>
    <n v="40905"/>
    <n v="7401"/>
    <s v="High"/>
    <s v=""/>
    <n v="40905"/>
    <n v="302737905"/>
  </r>
  <r>
    <x v="7"/>
    <n v="2013"/>
    <s v="North America"/>
    <s v="Black"/>
    <s v="Petrol"/>
    <s v="Manual"/>
    <x v="6"/>
    <x v="15720"/>
    <n v="88274"/>
    <n v="2258"/>
    <s v="Low"/>
    <n v="88274"/>
    <s v=""/>
    <n v="199322692"/>
  </r>
  <r>
    <x v="3"/>
    <n v="2017"/>
    <s v="Africa"/>
    <s v="White"/>
    <s v="Hybrid"/>
    <s v="Manual"/>
    <x v="6"/>
    <x v="15721"/>
    <n v="40492"/>
    <n v="2597"/>
    <s v="Low"/>
    <n v="40492"/>
    <s v=""/>
    <n v="105157724"/>
  </r>
  <r>
    <x v="2"/>
    <n v="2017"/>
    <s v="Middle East"/>
    <s v="Black"/>
    <s v="Diesel"/>
    <s v="Manual"/>
    <x v="29"/>
    <x v="15722"/>
    <n v="89526"/>
    <n v="2571"/>
    <s v="Low"/>
    <n v="89526"/>
    <s v=""/>
    <n v="230171346"/>
  </r>
  <r>
    <x v="4"/>
    <n v="2019"/>
    <s v="North America"/>
    <s v="Black"/>
    <s v="Petrol"/>
    <s v="Automatic"/>
    <x v="1"/>
    <x v="15723"/>
    <n v="89782"/>
    <n v="4310"/>
    <s v="Low"/>
    <s v=""/>
    <n v="89782"/>
    <n v="386960420"/>
  </r>
  <r>
    <x v="5"/>
    <n v="2021"/>
    <s v="Europe"/>
    <s v="Blue"/>
    <s v="Petrol"/>
    <s v="Manual"/>
    <x v="30"/>
    <x v="15724"/>
    <n v="111416"/>
    <n v="6026"/>
    <s v="Low"/>
    <n v="111416"/>
    <s v=""/>
    <n v="671392816"/>
  </r>
  <r>
    <x v="10"/>
    <n v="2020"/>
    <s v="Asia"/>
    <s v="Red"/>
    <s v="Diesel"/>
    <s v="Manual"/>
    <x v="19"/>
    <x v="15725"/>
    <n v="65572"/>
    <n v="9656"/>
    <s v="High"/>
    <n v="65572"/>
    <s v=""/>
    <n v="633163232"/>
  </r>
  <r>
    <x v="5"/>
    <n v="2022"/>
    <s v="Middle East"/>
    <s v="Red"/>
    <s v="Diesel"/>
    <s v="Automatic"/>
    <x v="18"/>
    <x v="15726"/>
    <n v="68922"/>
    <n v="2646"/>
    <s v="Low"/>
    <s v=""/>
    <n v="68922"/>
    <n v="182367612"/>
  </r>
  <r>
    <x v="3"/>
    <n v="2020"/>
    <s v="South America"/>
    <s v="Blue"/>
    <s v="Electric"/>
    <s v="Automatic"/>
    <x v="15"/>
    <x v="15727"/>
    <n v="92218"/>
    <n v="4427"/>
    <s v="Low"/>
    <s v=""/>
    <n v="92218"/>
    <n v="408249086"/>
  </r>
  <r>
    <x v="4"/>
    <n v="2017"/>
    <s v="South America"/>
    <s v="Black"/>
    <s v="Hybrid"/>
    <s v="Automatic"/>
    <x v="17"/>
    <x v="15728"/>
    <n v="52490"/>
    <n v="2181"/>
    <s v="Low"/>
    <s v=""/>
    <n v="52490"/>
    <n v="114480690"/>
  </r>
  <r>
    <x v="8"/>
    <n v="2019"/>
    <s v="North America"/>
    <s v="Blue"/>
    <s v="Petrol"/>
    <s v="Manual"/>
    <x v="18"/>
    <x v="15729"/>
    <n v="74816"/>
    <n v="9727"/>
    <s v="High"/>
    <n v="74816"/>
    <s v=""/>
    <n v="727735232"/>
  </r>
  <r>
    <x v="7"/>
    <n v="2017"/>
    <s v="Europe"/>
    <s v="Silver"/>
    <s v="Electric"/>
    <s v="Manual"/>
    <x v="18"/>
    <x v="15730"/>
    <n v="81939"/>
    <n v="1137"/>
    <s v="Low"/>
    <n v="81939"/>
    <s v=""/>
    <n v="93164643"/>
  </r>
  <r>
    <x v="5"/>
    <n v="2013"/>
    <s v="Africa"/>
    <s v="Grey"/>
    <s v="Hybrid"/>
    <s v="Automatic"/>
    <x v="15"/>
    <x v="15731"/>
    <n v="68956"/>
    <n v="762"/>
    <s v="Low"/>
    <s v=""/>
    <n v="68956"/>
    <n v="52544472"/>
  </r>
  <r>
    <x v="9"/>
    <n v="2017"/>
    <s v="Europe"/>
    <s v="Silver"/>
    <s v="Electric"/>
    <s v="Automatic"/>
    <x v="30"/>
    <x v="15732"/>
    <n v="83044"/>
    <n v="9718"/>
    <s v="High"/>
    <s v=""/>
    <n v="83044"/>
    <n v="807021592"/>
  </r>
  <r>
    <x v="4"/>
    <n v="2018"/>
    <s v="Europe"/>
    <s v="Silver"/>
    <s v="Diesel"/>
    <s v="Automatic"/>
    <x v="23"/>
    <x v="15733"/>
    <n v="42590"/>
    <n v="4869"/>
    <s v="Low"/>
    <s v=""/>
    <n v="42590"/>
    <n v="207370710"/>
  </r>
  <r>
    <x v="3"/>
    <n v="2016"/>
    <s v="Middle East"/>
    <s v="White"/>
    <s v="Diesel"/>
    <s v="Manual"/>
    <x v="14"/>
    <x v="15734"/>
    <n v="66491"/>
    <n v="9761"/>
    <s v="High"/>
    <n v="66491"/>
    <s v=""/>
    <n v="649018651"/>
  </r>
  <r>
    <x v="10"/>
    <n v="2023"/>
    <s v="Asia"/>
    <s v="Blue"/>
    <s v="Petrol"/>
    <s v="Automatic"/>
    <x v="3"/>
    <x v="15735"/>
    <n v="83011"/>
    <n v="6917"/>
    <s v="Low"/>
    <s v=""/>
    <n v="83011"/>
    <n v="574187087"/>
  </r>
  <r>
    <x v="2"/>
    <n v="2021"/>
    <s v="Asia"/>
    <s v="Grey"/>
    <s v="Diesel"/>
    <s v="Manual"/>
    <x v="8"/>
    <x v="5297"/>
    <n v="73549"/>
    <n v="2517"/>
    <s v="Low"/>
    <n v="73549"/>
    <s v=""/>
    <n v="185122833"/>
  </r>
  <r>
    <x v="2"/>
    <n v="2011"/>
    <s v="Europe"/>
    <s v="Silver"/>
    <s v="Hybrid"/>
    <s v="Manual"/>
    <x v="30"/>
    <x v="15736"/>
    <n v="112619"/>
    <n v="9288"/>
    <s v="High"/>
    <n v="112619"/>
    <s v=""/>
    <n v="1046005272"/>
  </r>
  <r>
    <x v="9"/>
    <n v="2018"/>
    <s v="Europe"/>
    <s v="Blue"/>
    <s v="Electric"/>
    <s v="Automatic"/>
    <x v="13"/>
    <x v="15737"/>
    <n v="99675"/>
    <n v="9487"/>
    <s v="High"/>
    <s v=""/>
    <n v="99675"/>
    <n v="945616725"/>
  </r>
  <r>
    <x v="6"/>
    <n v="2020"/>
    <s v="Africa"/>
    <s v="White"/>
    <s v="Electric"/>
    <s v="Manual"/>
    <x v="9"/>
    <x v="15738"/>
    <n v="88616"/>
    <n v="6739"/>
    <s v="Low"/>
    <n v="88616"/>
    <s v=""/>
    <n v="597183224"/>
  </r>
  <r>
    <x v="3"/>
    <n v="2017"/>
    <s v="Europe"/>
    <s v="Silver"/>
    <s v="Petrol"/>
    <s v="Automatic"/>
    <x v="17"/>
    <x v="15739"/>
    <n v="43709"/>
    <n v="3810"/>
    <s v="Low"/>
    <s v=""/>
    <n v="43709"/>
    <n v="166531290"/>
  </r>
  <r>
    <x v="1"/>
    <n v="2022"/>
    <s v="Asia"/>
    <s v="Grey"/>
    <s v="Diesel"/>
    <s v="Automatic"/>
    <x v="10"/>
    <x v="15740"/>
    <n v="77226"/>
    <n v="9250"/>
    <s v="High"/>
    <s v=""/>
    <n v="77226"/>
    <n v="714340500"/>
  </r>
  <r>
    <x v="8"/>
    <n v="2014"/>
    <s v="Asia"/>
    <s v="Silver"/>
    <s v="Hybrid"/>
    <s v="Automatic"/>
    <x v="20"/>
    <x v="15741"/>
    <n v="78777"/>
    <n v="3970"/>
    <s v="Low"/>
    <s v=""/>
    <n v="78777"/>
    <n v="312744690"/>
  </r>
  <r>
    <x v="5"/>
    <n v="2024"/>
    <s v="Asia"/>
    <s v="Grey"/>
    <s v="Petrol"/>
    <s v="Automatic"/>
    <x v="18"/>
    <x v="15742"/>
    <n v="92690"/>
    <n v="209"/>
    <s v="Low"/>
    <s v=""/>
    <n v="92690"/>
    <n v="19372210"/>
  </r>
  <r>
    <x v="4"/>
    <n v="2021"/>
    <s v="South America"/>
    <s v="Grey"/>
    <s v="Petrol"/>
    <s v="Manual"/>
    <x v="14"/>
    <x v="15743"/>
    <n v="103083"/>
    <n v="7362"/>
    <s v="High"/>
    <n v="103083"/>
    <s v=""/>
    <n v="758897046"/>
  </r>
  <r>
    <x v="1"/>
    <n v="2012"/>
    <s v="Asia"/>
    <s v="White"/>
    <s v="Hybrid"/>
    <s v="Automatic"/>
    <x v="34"/>
    <x v="15744"/>
    <n v="78520"/>
    <n v="9725"/>
    <s v="High"/>
    <s v=""/>
    <n v="78520"/>
    <n v="763607000"/>
  </r>
  <r>
    <x v="10"/>
    <n v="2016"/>
    <s v="Middle East"/>
    <s v="White"/>
    <s v="Petrol"/>
    <s v="Automatic"/>
    <x v="35"/>
    <x v="15745"/>
    <n v="51048"/>
    <n v="645"/>
    <s v="Low"/>
    <s v=""/>
    <n v="51048"/>
    <n v="32925960"/>
  </r>
  <r>
    <x v="10"/>
    <n v="2023"/>
    <s v="Europe"/>
    <s v="Blue"/>
    <s v="Electric"/>
    <s v="Manual"/>
    <x v="5"/>
    <x v="15746"/>
    <n v="102522"/>
    <n v="2691"/>
    <s v="Low"/>
    <n v="102522"/>
    <s v=""/>
    <n v="275886702"/>
  </r>
  <r>
    <x v="3"/>
    <n v="2023"/>
    <s v="Middle East"/>
    <s v="White"/>
    <s v="Hybrid"/>
    <s v="Automatic"/>
    <x v="13"/>
    <x v="15747"/>
    <n v="55350"/>
    <n v="277"/>
    <s v="Low"/>
    <s v=""/>
    <n v="55350"/>
    <n v="15331950"/>
  </r>
  <r>
    <x v="4"/>
    <n v="2024"/>
    <s v="Europe"/>
    <s v="Grey"/>
    <s v="Electric"/>
    <s v="Manual"/>
    <x v="31"/>
    <x v="15748"/>
    <n v="39351"/>
    <n v="9892"/>
    <s v="High"/>
    <n v="39351"/>
    <s v=""/>
    <n v="389260092"/>
  </r>
  <r>
    <x v="5"/>
    <n v="2011"/>
    <s v="North America"/>
    <s v="Grey"/>
    <s v="Petrol"/>
    <s v="Manual"/>
    <x v="7"/>
    <x v="15749"/>
    <n v="68230"/>
    <n v="2622"/>
    <s v="Low"/>
    <n v="68230"/>
    <s v=""/>
    <n v="178899060"/>
  </r>
  <r>
    <x v="5"/>
    <n v="2022"/>
    <s v="Asia"/>
    <s v="White"/>
    <s v="Electric"/>
    <s v="Manual"/>
    <x v="7"/>
    <x v="15750"/>
    <n v="76022"/>
    <n v="8643"/>
    <s v="High"/>
    <n v="76022"/>
    <s v=""/>
    <n v="657058146"/>
  </r>
  <r>
    <x v="5"/>
    <n v="2012"/>
    <s v="South America"/>
    <s v="Blue"/>
    <s v="Hybrid"/>
    <s v="Manual"/>
    <x v="14"/>
    <x v="15751"/>
    <n v="52428"/>
    <n v="2403"/>
    <s v="Low"/>
    <n v="52428"/>
    <s v=""/>
    <n v="125984484"/>
  </r>
  <r>
    <x v="9"/>
    <n v="2021"/>
    <s v="South America"/>
    <s v="Red"/>
    <s v="Diesel"/>
    <s v="Manual"/>
    <x v="3"/>
    <x v="15752"/>
    <n v="116386"/>
    <n v="3319"/>
    <s v="Low"/>
    <n v="116386"/>
    <s v=""/>
    <n v="386285134"/>
  </r>
  <r>
    <x v="6"/>
    <n v="2018"/>
    <s v="Europe"/>
    <s v="Grey"/>
    <s v="Electric"/>
    <s v="Manual"/>
    <x v="17"/>
    <x v="15753"/>
    <n v="48761"/>
    <n v="4913"/>
    <s v="Low"/>
    <n v="48761"/>
    <s v=""/>
    <n v="239562793"/>
  </r>
  <r>
    <x v="6"/>
    <n v="2013"/>
    <s v="Africa"/>
    <s v="Red"/>
    <s v="Diesel"/>
    <s v="Automatic"/>
    <x v="23"/>
    <x v="15754"/>
    <n v="80769"/>
    <n v="1122"/>
    <s v="Low"/>
    <s v=""/>
    <n v="80769"/>
    <n v="90622818"/>
  </r>
  <r>
    <x v="4"/>
    <n v="2013"/>
    <s v="North America"/>
    <s v="Black"/>
    <s v="Diesel"/>
    <s v="Automatic"/>
    <x v="32"/>
    <x v="15755"/>
    <n v="98016"/>
    <n v="4448"/>
    <s v="Low"/>
    <s v=""/>
    <n v="98016"/>
    <n v="435975168"/>
  </r>
  <r>
    <x v="10"/>
    <n v="2012"/>
    <s v="Africa"/>
    <s v="White"/>
    <s v="Electric"/>
    <s v="Automatic"/>
    <x v="20"/>
    <x v="15756"/>
    <n v="107101"/>
    <n v="7968"/>
    <s v="High"/>
    <s v=""/>
    <n v="107101"/>
    <n v="853380768"/>
  </r>
  <r>
    <x v="6"/>
    <n v="2014"/>
    <s v="Asia"/>
    <s v="White"/>
    <s v="Petrol"/>
    <s v="Manual"/>
    <x v="0"/>
    <x v="15757"/>
    <n v="93675"/>
    <n v="4507"/>
    <s v="Low"/>
    <n v="93675"/>
    <s v=""/>
    <n v="422193225"/>
  </r>
  <r>
    <x v="9"/>
    <n v="2012"/>
    <s v="South America"/>
    <s v="Black"/>
    <s v="Hybrid"/>
    <s v="Automatic"/>
    <x v="1"/>
    <x v="15758"/>
    <n v="42946"/>
    <n v="2350"/>
    <s v="Low"/>
    <s v=""/>
    <n v="42946"/>
    <n v="100923100"/>
  </r>
  <r>
    <x v="5"/>
    <n v="2018"/>
    <s v="Africa"/>
    <s v="Blue"/>
    <s v="Hybrid"/>
    <s v="Manual"/>
    <x v="26"/>
    <x v="15759"/>
    <n v="51785"/>
    <n v="8914"/>
    <s v="High"/>
    <n v="51785"/>
    <s v=""/>
    <n v="461611490"/>
  </r>
  <r>
    <x v="1"/>
    <n v="2024"/>
    <s v="Africa"/>
    <s v="Grey"/>
    <s v="Diesel"/>
    <s v="Automatic"/>
    <x v="20"/>
    <x v="15760"/>
    <n v="74515"/>
    <n v="9577"/>
    <s v="High"/>
    <s v=""/>
    <n v="74515"/>
    <n v="713630155"/>
  </r>
  <r>
    <x v="1"/>
    <n v="2012"/>
    <s v="North America"/>
    <s v="Black"/>
    <s v="Hybrid"/>
    <s v="Manual"/>
    <x v="16"/>
    <x v="15761"/>
    <n v="88746"/>
    <n v="8898"/>
    <s v="High"/>
    <n v="88746"/>
    <s v=""/>
    <n v="789661908"/>
  </r>
  <r>
    <x v="3"/>
    <n v="2011"/>
    <s v="South America"/>
    <s v="Blue"/>
    <s v="Diesel"/>
    <s v="Automatic"/>
    <x v="22"/>
    <x v="15762"/>
    <n v="85814"/>
    <n v="3783"/>
    <s v="Low"/>
    <s v=""/>
    <n v="85814"/>
    <n v="324634362"/>
  </r>
  <r>
    <x v="1"/>
    <n v="2021"/>
    <s v="Africa"/>
    <s v="White"/>
    <s v="Hybrid"/>
    <s v="Manual"/>
    <x v="8"/>
    <x v="15763"/>
    <n v="104646"/>
    <n v="292"/>
    <s v="Low"/>
    <n v="104646"/>
    <s v=""/>
    <n v="30556632"/>
  </r>
  <r>
    <x v="4"/>
    <n v="2014"/>
    <s v="South America"/>
    <s v="Grey"/>
    <s v="Hybrid"/>
    <s v="Manual"/>
    <x v="1"/>
    <x v="15764"/>
    <n v="41770"/>
    <n v="3656"/>
    <s v="Low"/>
    <n v="41770"/>
    <s v=""/>
    <n v="152711120"/>
  </r>
  <r>
    <x v="7"/>
    <n v="2015"/>
    <s v="Africa"/>
    <s v="Black"/>
    <s v="Diesel"/>
    <s v="Automatic"/>
    <x v="0"/>
    <x v="15765"/>
    <n v="87158"/>
    <n v="415"/>
    <s v="Low"/>
    <s v=""/>
    <n v="87158"/>
    <n v="36170570"/>
  </r>
  <r>
    <x v="7"/>
    <n v="2010"/>
    <s v="Africa"/>
    <s v="Grey"/>
    <s v="Diesel"/>
    <s v="Automatic"/>
    <x v="34"/>
    <x v="13127"/>
    <n v="90534"/>
    <n v="8044"/>
    <s v="High"/>
    <s v=""/>
    <n v="90534"/>
    <n v="728255496"/>
  </r>
  <r>
    <x v="3"/>
    <n v="2023"/>
    <s v="Middle East"/>
    <s v="Grey"/>
    <s v="Hybrid"/>
    <s v="Automatic"/>
    <x v="33"/>
    <x v="15766"/>
    <n v="72244"/>
    <n v="5502"/>
    <s v="Low"/>
    <s v=""/>
    <n v="72244"/>
    <n v="397486488"/>
  </r>
  <r>
    <x v="6"/>
    <n v="2021"/>
    <s v="South America"/>
    <s v="Black"/>
    <s v="Diesel"/>
    <s v="Manual"/>
    <x v="2"/>
    <x v="15465"/>
    <n v="59037"/>
    <n v="4767"/>
    <s v="Low"/>
    <n v="59037"/>
    <s v=""/>
    <n v="281429379"/>
  </r>
  <r>
    <x v="9"/>
    <n v="2020"/>
    <s v="Europe"/>
    <s v="Silver"/>
    <s v="Hybrid"/>
    <s v="Manual"/>
    <x v="25"/>
    <x v="15767"/>
    <n v="79360"/>
    <n v="2129"/>
    <s v="Low"/>
    <n v="79360"/>
    <s v=""/>
    <n v="168957440"/>
  </r>
  <r>
    <x v="1"/>
    <n v="2015"/>
    <s v="Middle East"/>
    <s v="Black"/>
    <s v="Diesel"/>
    <s v="Manual"/>
    <x v="23"/>
    <x v="15768"/>
    <n v="114255"/>
    <n v="6130"/>
    <s v="Low"/>
    <n v="114255"/>
    <s v=""/>
    <n v="700383150"/>
  </r>
  <r>
    <x v="3"/>
    <n v="2019"/>
    <s v="North America"/>
    <s v="Silver"/>
    <s v="Hybrid"/>
    <s v="Automatic"/>
    <x v="34"/>
    <x v="15769"/>
    <n v="66544"/>
    <n v="5266"/>
    <s v="Low"/>
    <s v=""/>
    <n v="66544"/>
    <n v="350420704"/>
  </r>
  <r>
    <x v="5"/>
    <n v="2012"/>
    <s v="Africa"/>
    <s v="Silver"/>
    <s v="Electric"/>
    <s v="Automatic"/>
    <x v="1"/>
    <x v="15770"/>
    <n v="98209"/>
    <n v="1857"/>
    <s v="Low"/>
    <s v=""/>
    <n v="98209"/>
    <n v="182374113"/>
  </r>
  <r>
    <x v="10"/>
    <n v="2013"/>
    <s v="Africa"/>
    <s v="White"/>
    <s v="Petrol"/>
    <s v="Automatic"/>
    <x v="14"/>
    <x v="15771"/>
    <n v="107310"/>
    <n v="171"/>
    <s v="Low"/>
    <s v=""/>
    <n v="107310"/>
    <n v="18350010"/>
  </r>
  <r>
    <x v="8"/>
    <n v="2015"/>
    <s v="South America"/>
    <s v="Silver"/>
    <s v="Electric"/>
    <s v="Manual"/>
    <x v="25"/>
    <x v="15772"/>
    <n v="80235"/>
    <n v="2235"/>
    <s v="Low"/>
    <n v="80235"/>
    <s v=""/>
    <n v="179325225"/>
  </r>
  <r>
    <x v="3"/>
    <n v="2017"/>
    <s v="North America"/>
    <s v="Red"/>
    <s v="Diesel"/>
    <s v="Manual"/>
    <x v="14"/>
    <x v="15773"/>
    <n v="43766"/>
    <n v="2561"/>
    <s v="Low"/>
    <n v="43766"/>
    <s v=""/>
    <n v="112084726"/>
  </r>
  <r>
    <x v="0"/>
    <n v="2024"/>
    <s v="South America"/>
    <s v="Grey"/>
    <s v="Petrol"/>
    <s v="Automatic"/>
    <x v="29"/>
    <x v="15774"/>
    <n v="75775"/>
    <n v="4598"/>
    <s v="Low"/>
    <s v=""/>
    <n v="75775"/>
    <n v="348413450"/>
  </r>
  <r>
    <x v="0"/>
    <n v="2018"/>
    <s v="Asia"/>
    <s v="White"/>
    <s v="Petrol"/>
    <s v="Manual"/>
    <x v="19"/>
    <x v="15775"/>
    <n v="52128"/>
    <n v="5083"/>
    <s v="Low"/>
    <n v="52128"/>
    <s v=""/>
    <n v="264966624"/>
  </r>
  <r>
    <x v="7"/>
    <n v="2015"/>
    <s v="Asia"/>
    <s v="Red"/>
    <s v="Petrol"/>
    <s v="Manual"/>
    <x v="4"/>
    <x v="15776"/>
    <n v="103310"/>
    <n v="4402"/>
    <s v="Low"/>
    <n v="103310"/>
    <s v=""/>
    <n v="454770620"/>
  </r>
  <r>
    <x v="6"/>
    <n v="2016"/>
    <s v="Asia"/>
    <s v="Silver"/>
    <s v="Diesel"/>
    <s v="Manual"/>
    <x v="31"/>
    <x v="15777"/>
    <n v="60564"/>
    <n v="7375"/>
    <s v="High"/>
    <n v="60564"/>
    <s v=""/>
    <n v="446659500"/>
  </r>
  <r>
    <x v="1"/>
    <n v="2024"/>
    <s v="Europe"/>
    <s v="White"/>
    <s v="Electric"/>
    <s v="Manual"/>
    <x v="8"/>
    <x v="15778"/>
    <n v="47058"/>
    <n v="5477"/>
    <s v="Low"/>
    <n v="47058"/>
    <s v=""/>
    <n v="257736666"/>
  </r>
  <r>
    <x v="2"/>
    <n v="2023"/>
    <s v="South America"/>
    <s v="White"/>
    <s v="Petrol"/>
    <s v="Automatic"/>
    <x v="7"/>
    <x v="15779"/>
    <n v="35473"/>
    <n v="272"/>
    <s v="Low"/>
    <s v=""/>
    <n v="35473"/>
    <n v="9648656"/>
  </r>
  <r>
    <x v="3"/>
    <n v="2014"/>
    <s v="South America"/>
    <s v="Silver"/>
    <s v="Diesel"/>
    <s v="Automatic"/>
    <x v="23"/>
    <x v="15780"/>
    <n v="36798"/>
    <n v="7549"/>
    <s v="High"/>
    <s v=""/>
    <n v="36798"/>
    <n v="277788102"/>
  </r>
  <r>
    <x v="2"/>
    <n v="2023"/>
    <s v="Asia"/>
    <s v="Silver"/>
    <s v="Petrol"/>
    <s v="Manual"/>
    <x v="7"/>
    <x v="15781"/>
    <n v="54891"/>
    <n v="5267"/>
    <s v="Low"/>
    <n v="54891"/>
    <s v=""/>
    <n v="289110897"/>
  </r>
  <r>
    <x v="9"/>
    <n v="2021"/>
    <s v="North America"/>
    <s v="Silver"/>
    <s v="Diesel"/>
    <s v="Manual"/>
    <x v="3"/>
    <x v="15782"/>
    <n v="72217"/>
    <n v="1772"/>
    <s v="Low"/>
    <n v="72217"/>
    <s v=""/>
    <n v="127968524"/>
  </r>
  <r>
    <x v="10"/>
    <n v="2024"/>
    <s v="Europe"/>
    <s v="White"/>
    <s v="Hybrid"/>
    <s v="Manual"/>
    <x v="24"/>
    <x v="15783"/>
    <n v="60289"/>
    <n v="6822"/>
    <s v="Low"/>
    <n v="60289"/>
    <s v=""/>
    <n v="411291558"/>
  </r>
  <r>
    <x v="4"/>
    <n v="2018"/>
    <s v="Africa"/>
    <s v="Blue"/>
    <s v="Electric"/>
    <s v="Manual"/>
    <x v="7"/>
    <x v="15784"/>
    <n v="65429"/>
    <n v="7180"/>
    <s v="High"/>
    <n v="65429"/>
    <s v=""/>
    <n v="469780220"/>
  </r>
  <r>
    <x v="4"/>
    <n v="2013"/>
    <s v="Middle East"/>
    <s v="Blue"/>
    <s v="Hybrid"/>
    <s v="Manual"/>
    <x v="2"/>
    <x v="15785"/>
    <n v="104718"/>
    <n v="3887"/>
    <s v="Low"/>
    <n v="104718"/>
    <s v=""/>
    <n v="407038866"/>
  </r>
  <r>
    <x v="7"/>
    <n v="2019"/>
    <s v="Africa"/>
    <s v="Black"/>
    <s v="Electric"/>
    <s v="Automatic"/>
    <x v="6"/>
    <x v="15786"/>
    <n v="115477"/>
    <n v="7036"/>
    <s v="High"/>
    <s v=""/>
    <n v="115477"/>
    <n v="812496172"/>
  </r>
  <r>
    <x v="6"/>
    <n v="2020"/>
    <s v="Asia"/>
    <s v="Blue"/>
    <s v="Diesel"/>
    <s v="Automatic"/>
    <x v="21"/>
    <x v="15787"/>
    <n v="92476"/>
    <n v="2937"/>
    <s v="Low"/>
    <s v=""/>
    <n v="92476"/>
    <n v="271602012"/>
  </r>
  <r>
    <x v="1"/>
    <n v="2015"/>
    <s v="Europe"/>
    <s v="Grey"/>
    <s v="Electric"/>
    <s v="Automatic"/>
    <x v="4"/>
    <x v="15788"/>
    <n v="48163"/>
    <n v="2224"/>
    <s v="Low"/>
    <s v=""/>
    <n v="48163"/>
    <n v="107114512"/>
  </r>
  <r>
    <x v="6"/>
    <n v="2014"/>
    <s v="Africa"/>
    <s v="Grey"/>
    <s v="Diesel"/>
    <s v="Manual"/>
    <x v="27"/>
    <x v="11884"/>
    <n v="43001"/>
    <n v="2526"/>
    <s v="Low"/>
    <n v="43001"/>
    <s v=""/>
    <n v="108620526"/>
  </r>
  <r>
    <x v="1"/>
    <n v="2010"/>
    <s v="Asia"/>
    <s v="Red"/>
    <s v="Diesel"/>
    <s v="Manual"/>
    <x v="9"/>
    <x v="15789"/>
    <n v="108582"/>
    <n v="8705"/>
    <s v="High"/>
    <n v="108582"/>
    <s v=""/>
    <n v="945206310"/>
  </r>
  <r>
    <x v="7"/>
    <n v="2014"/>
    <s v="South America"/>
    <s v="Black"/>
    <s v="Petrol"/>
    <s v="Automatic"/>
    <x v="20"/>
    <x v="15790"/>
    <n v="87721"/>
    <n v="3807"/>
    <s v="Low"/>
    <s v=""/>
    <n v="87721"/>
    <n v="333953847"/>
  </r>
  <r>
    <x v="0"/>
    <n v="2022"/>
    <s v="South America"/>
    <s v="Silver"/>
    <s v="Electric"/>
    <s v="Manual"/>
    <x v="11"/>
    <x v="15791"/>
    <n v="99537"/>
    <n v="1413"/>
    <s v="Low"/>
    <n v="99537"/>
    <s v=""/>
    <n v="140645781"/>
  </r>
  <r>
    <x v="6"/>
    <n v="2014"/>
    <s v="South America"/>
    <s v="Black"/>
    <s v="Electric"/>
    <s v="Manual"/>
    <x v="5"/>
    <x v="15792"/>
    <n v="119007"/>
    <n v="8213"/>
    <s v="High"/>
    <n v="119007"/>
    <s v=""/>
    <n v="977404491"/>
  </r>
  <r>
    <x v="7"/>
    <n v="2023"/>
    <s v="South America"/>
    <s v="Silver"/>
    <s v="Diesel"/>
    <s v="Manual"/>
    <x v="2"/>
    <x v="15793"/>
    <n v="31723"/>
    <n v="1085"/>
    <s v="Low"/>
    <n v="31723"/>
    <s v=""/>
    <n v="34419455"/>
  </r>
  <r>
    <x v="1"/>
    <n v="2018"/>
    <s v="South America"/>
    <s v="Blue"/>
    <s v="Electric"/>
    <s v="Manual"/>
    <x v="31"/>
    <x v="15794"/>
    <n v="74727"/>
    <n v="4511"/>
    <s v="Low"/>
    <n v="74727"/>
    <s v=""/>
    <n v="337093497"/>
  </r>
  <r>
    <x v="2"/>
    <n v="2010"/>
    <s v="Africa"/>
    <s v="Black"/>
    <s v="Electric"/>
    <s v="Manual"/>
    <x v="10"/>
    <x v="15795"/>
    <n v="63505"/>
    <n v="8679"/>
    <s v="High"/>
    <n v="63505"/>
    <s v=""/>
    <n v="551159895"/>
  </r>
  <r>
    <x v="10"/>
    <n v="2024"/>
    <s v="South America"/>
    <s v="Black"/>
    <s v="Diesel"/>
    <s v="Automatic"/>
    <x v="16"/>
    <x v="15796"/>
    <n v="113404"/>
    <n v="5567"/>
    <s v="Low"/>
    <s v=""/>
    <n v="113404"/>
    <n v="631320068"/>
  </r>
  <r>
    <x v="2"/>
    <n v="2014"/>
    <s v="North America"/>
    <s v="Black"/>
    <s v="Hybrid"/>
    <s v="Automatic"/>
    <x v="19"/>
    <x v="15797"/>
    <n v="119695"/>
    <n v="7012"/>
    <s v="High"/>
    <s v=""/>
    <n v="119695"/>
    <n v="839301340"/>
  </r>
  <r>
    <x v="2"/>
    <n v="2024"/>
    <s v="Asia"/>
    <s v="White"/>
    <s v="Hybrid"/>
    <s v="Manual"/>
    <x v="30"/>
    <x v="15798"/>
    <n v="36472"/>
    <n v="8306"/>
    <s v="High"/>
    <n v="36472"/>
    <s v=""/>
    <n v="302936432"/>
  </r>
  <r>
    <x v="1"/>
    <n v="2016"/>
    <s v="Africa"/>
    <s v="Grey"/>
    <s v="Electric"/>
    <s v="Manual"/>
    <x v="26"/>
    <x v="15799"/>
    <n v="32273"/>
    <n v="3812"/>
    <s v="Low"/>
    <n v="32273"/>
    <s v=""/>
    <n v="123024676"/>
  </r>
  <r>
    <x v="6"/>
    <n v="2020"/>
    <s v="North America"/>
    <s v="Grey"/>
    <s v="Diesel"/>
    <s v="Manual"/>
    <x v="30"/>
    <x v="10988"/>
    <n v="41827"/>
    <n v="6826"/>
    <s v="Low"/>
    <n v="41827"/>
    <s v=""/>
    <n v="285511102"/>
  </r>
  <r>
    <x v="8"/>
    <n v="2015"/>
    <s v="Africa"/>
    <s v="White"/>
    <s v="Hybrid"/>
    <s v="Automatic"/>
    <x v="12"/>
    <x v="15800"/>
    <n v="69967"/>
    <n v="1975"/>
    <s v="Low"/>
    <s v=""/>
    <n v="69967"/>
    <n v="138184825"/>
  </r>
  <r>
    <x v="4"/>
    <n v="2015"/>
    <s v="Africa"/>
    <s v="Blue"/>
    <s v="Hybrid"/>
    <s v="Automatic"/>
    <x v="26"/>
    <x v="15801"/>
    <n v="85870"/>
    <n v="4868"/>
    <s v="Low"/>
    <s v=""/>
    <n v="85870"/>
    <n v="418015160"/>
  </r>
  <r>
    <x v="1"/>
    <n v="2021"/>
    <s v="Asia"/>
    <s v="Grey"/>
    <s v="Hybrid"/>
    <s v="Automatic"/>
    <x v="29"/>
    <x v="15802"/>
    <n v="93680"/>
    <n v="8193"/>
    <s v="High"/>
    <s v=""/>
    <n v="93680"/>
    <n v="767520240"/>
  </r>
  <r>
    <x v="9"/>
    <n v="2016"/>
    <s v="South America"/>
    <s v="Black"/>
    <s v="Electric"/>
    <s v="Manual"/>
    <x v="20"/>
    <x v="11982"/>
    <n v="47449"/>
    <n v="8380"/>
    <s v="High"/>
    <n v="47449"/>
    <s v=""/>
    <n v="397622620"/>
  </r>
  <r>
    <x v="6"/>
    <n v="2015"/>
    <s v="South America"/>
    <s v="Red"/>
    <s v="Diesel"/>
    <s v="Automatic"/>
    <x v="5"/>
    <x v="15803"/>
    <n v="73439"/>
    <n v="7809"/>
    <s v="High"/>
    <s v=""/>
    <n v="73439"/>
    <n v="573485151"/>
  </r>
  <r>
    <x v="4"/>
    <n v="2014"/>
    <s v="Africa"/>
    <s v="Grey"/>
    <s v="Diesel"/>
    <s v="Automatic"/>
    <x v="34"/>
    <x v="15804"/>
    <n v="60032"/>
    <n v="7482"/>
    <s v="High"/>
    <s v=""/>
    <n v="60032"/>
    <n v="449159424"/>
  </r>
  <r>
    <x v="6"/>
    <n v="2019"/>
    <s v="South America"/>
    <s v="Red"/>
    <s v="Hybrid"/>
    <s v="Automatic"/>
    <x v="14"/>
    <x v="2771"/>
    <n v="88723"/>
    <n v="9183"/>
    <s v="High"/>
    <s v=""/>
    <n v="88723"/>
    <n v="814743309"/>
  </r>
  <r>
    <x v="1"/>
    <n v="2014"/>
    <s v="Europe"/>
    <s v="Red"/>
    <s v="Electric"/>
    <s v="Manual"/>
    <x v="27"/>
    <x v="15805"/>
    <n v="47778"/>
    <n v="3313"/>
    <s v="Low"/>
    <n v="47778"/>
    <s v=""/>
    <n v="158288514"/>
  </r>
  <r>
    <x v="5"/>
    <n v="2018"/>
    <s v="South America"/>
    <s v="Grey"/>
    <s v="Petrol"/>
    <s v="Automatic"/>
    <x v="33"/>
    <x v="15806"/>
    <n v="62042"/>
    <n v="1686"/>
    <s v="Low"/>
    <s v=""/>
    <n v="62042"/>
    <n v="104602812"/>
  </r>
  <r>
    <x v="10"/>
    <n v="2023"/>
    <s v="South America"/>
    <s v="Black"/>
    <s v="Hybrid"/>
    <s v="Automatic"/>
    <x v="31"/>
    <x v="15807"/>
    <n v="103288"/>
    <n v="5935"/>
    <s v="Low"/>
    <s v=""/>
    <n v="103288"/>
    <n v="613014280"/>
  </r>
  <r>
    <x v="10"/>
    <n v="2017"/>
    <s v="Middle East"/>
    <s v="Black"/>
    <s v="Diesel"/>
    <s v="Automatic"/>
    <x v="34"/>
    <x v="15808"/>
    <n v="40173"/>
    <n v="8388"/>
    <s v="High"/>
    <s v=""/>
    <n v="40173"/>
    <n v="336971124"/>
  </r>
  <r>
    <x v="1"/>
    <n v="2023"/>
    <s v="Europe"/>
    <s v="Grey"/>
    <s v="Petrol"/>
    <s v="Automatic"/>
    <x v="27"/>
    <x v="15809"/>
    <n v="63921"/>
    <n v="379"/>
    <s v="Low"/>
    <s v=""/>
    <n v="63921"/>
    <n v="24226059"/>
  </r>
  <r>
    <x v="3"/>
    <n v="2021"/>
    <s v="Europe"/>
    <s v="Blue"/>
    <s v="Electric"/>
    <s v="Manual"/>
    <x v="11"/>
    <x v="373"/>
    <n v="47661"/>
    <n v="367"/>
    <s v="Low"/>
    <n v="47661"/>
    <s v=""/>
    <n v="17491587"/>
  </r>
  <r>
    <x v="4"/>
    <n v="2024"/>
    <s v="Africa"/>
    <s v="Black"/>
    <s v="Petrol"/>
    <s v="Manual"/>
    <x v="22"/>
    <x v="15810"/>
    <n v="51146"/>
    <n v="6925"/>
    <s v="Low"/>
    <n v="51146"/>
    <s v=""/>
    <n v="354186050"/>
  </r>
  <r>
    <x v="2"/>
    <n v="2019"/>
    <s v="South America"/>
    <s v="Grey"/>
    <s v="Electric"/>
    <s v="Automatic"/>
    <x v="15"/>
    <x v="15811"/>
    <n v="77351"/>
    <n v="3904"/>
    <s v="Low"/>
    <s v=""/>
    <n v="77351"/>
    <n v="301978304"/>
  </r>
  <r>
    <x v="4"/>
    <n v="2023"/>
    <s v="Europe"/>
    <s v="Silver"/>
    <s v="Hybrid"/>
    <s v="Automatic"/>
    <x v="17"/>
    <x v="15812"/>
    <n v="52597"/>
    <n v="9221"/>
    <s v="High"/>
    <s v=""/>
    <n v="52597"/>
    <n v="484996937"/>
  </r>
  <r>
    <x v="5"/>
    <n v="2013"/>
    <s v="North America"/>
    <s v="Black"/>
    <s v="Electric"/>
    <s v="Manual"/>
    <x v="4"/>
    <x v="15813"/>
    <n v="64944"/>
    <n v="4850"/>
    <s v="Low"/>
    <n v="64944"/>
    <s v=""/>
    <n v="314978400"/>
  </r>
  <r>
    <x v="2"/>
    <n v="2013"/>
    <s v="Africa"/>
    <s v="Red"/>
    <s v="Petrol"/>
    <s v="Manual"/>
    <x v="22"/>
    <x v="15814"/>
    <n v="43265"/>
    <n v="2892"/>
    <s v="Low"/>
    <n v="43265"/>
    <s v=""/>
    <n v="125122380"/>
  </r>
  <r>
    <x v="8"/>
    <n v="2019"/>
    <s v="South America"/>
    <s v="Grey"/>
    <s v="Electric"/>
    <s v="Manual"/>
    <x v="22"/>
    <x v="15815"/>
    <n v="67179"/>
    <n v="3799"/>
    <s v="Low"/>
    <n v="67179"/>
    <s v=""/>
    <n v="255213021"/>
  </r>
  <r>
    <x v="7"/>
    <n v="2014"/>
    <s v="North America"/>
    <s v="Black"/>
    <s v="Petrol"/>
    <s v="Automatic"/>
    <x v="25"/>
    <x v="15816"/>
    <n v="54421"/>
    <n v="3397"/>
    <s v="Low"/>
    <s v=""/>
    <n v="54421"/>
    <n v="184868137"/>
  </r>
  <r>
    <x v="2"/>
    <n v="2022"/>
    <s v="Middle East"/>
    <s v="Black"/>
    <s v="Electric"/>
    <s v="Manual"/>
    <x v="15"/>
    <x v="15817"/>
    <n v="31458"/>
    <n v="4127"/>
    <s v="Low"/>
    <n v="31458"/>
    <s v=""/>
    <n v="129827166"/>
  </r>
  <r>
    <x v="2"/>
    <n v="2022"/>
    <s v="South America"/>
    <s v="Silver"/>
    <s v="Hybrid"/>
    <s v="Manual"/>
    <x v="4"/>
    <x v="15818"/>
    <n v="80816"/>
    <n v="531"/>
    <s v="Low"/>
    <n v="80816"/>
    <s v=""/>
    <n v="42913296"/>
  </r>
  <r>
    <x v="0"/>
    <n v="2012"/>
    <s v="South America"/>
    <s v="Black"/>
    <s v="Diesel"/>
    <s v="Automatic"/>
    <x v="7"/>
    <x v="15819"/>
    <n v="107495"/>
    <n v="4085"/>
    <s v="Low"/>
    <s v=""/>
    <n v="107495"/>
    <n v="439117075"/>
  </r>
  <r>
    <x v="10"/>
    <n v="2024"/>
    <s v="North America"/>
    <s v="Black"/>
    <s v="Diesel"/>
    <s v="Automatic"/>
    <x v="2"/>
    <x v="15820"/>
    <n v="95837"/>
    <n v="8208"/>
    <s v="High"/>
    <s v=""/>
    <n v="95837"/>
    <n v="786630096"/>
  </r>
  <r>
    <x v="8"/>
    <n v="2017"/>
    <s v="Africa"/>
    <s v="Black"/>
    <s v="Petrol"/>
    <s v="Manual"/>
    <x v="2"/>
    <x v="15821"/>
    <n v="31920"/>
    <n v="5428"/>
    <s v="Low"/>
    <n v="31920"/>
    <s v=""/>
    <n v="173261760"/>
  </r>
  <r>
    <x v="1"/>
    <n v="2016"/>
    <s v="Middle East"/>
    <s v="Grey"/>
    <s v="Diesel"/>
    <s v="Automatic"/>
    <x v="9"/>
    <x v="15822"/>
    <n v="43885"/>
    <n v="4894"/>
    <s v="Low"/>
    <s v=""/>
    <n v="43885"/>
    <n v="214773190"/>
  </r>
  <r>
    <x v="0"/>
    <n v="2014"/>
    <s v="Africa"/>
    <s v="Red"/>
    <s v="Electric"/>
    <s v="Automatic"/>
    <x v="33"/>
    <x v="15823"/>
    <n v="48814"/>
    <n v="6971"/>
    <s v="Low"/>
    <s v=""/>
    <n v="48814"/>
    <n v="340282394"/>
  </r>
  <r>
    <x v="6"/>
    <n v="2019"/>
    <s v="Africa"/>
    <s v="Red"/>
    <s v="Petrol"/>
    <s v="Automatic"/>
    <x v="32"/>
    <x v="15824"/>
    <n v="89258"/>
    <n v="3345"/>
    <s v="Low"/>
    <s v=""/>
    <n v="89258"/>
    <n v="298568010"/>
  </r>
  <r>
    <x v="6"/>
    <n v="2012"/>
    <s v="Asia"/>
    <s v="Silver"/>
    <s v="Hybrid"/>
    <s v="Automatic"/>
    <x v="19"/>
    <x v="15825"/>
    <n v="51499"/>
    <n v="2079"/>
    <s v="Low"/>
    <s v=""/>
    <n v="51499"/>
    <n v="107066421"/>
  </r>
  <r>
    <x v="2"/>
    <n v="2024"/>
    <s v="Middle East"/>
    <s v="White"/>
    <s v="Hybrid"/>
    <s v="Automatic"/>
    <x v="35"/>
    <x v="15826"/>
    <n v="37056"/>
    <n v="9840"/>
    <s v="High"/>
    <s v=""/>
    <n v="37056"/>
    <n v="364631040"/>
  </r>
  <r>
    <x v="6"/>
    <n v="2014"/>
    <s v="North America"/>
    <s v="White"/>
    <s v="Electric"/>
    <s v="Automatic"/>
    <x v="19"/>
    <x v="15827"/>
    <n v="99640"/>
    <n v="8421"/>
    <s v="High"/>
    <s v=""/>
    <n v="99640"/>
    <n v="839068440"/>
  </r>
  <r>
    <x v="0"/>
    <n v="2012"/>
    <s v="North America"/>
    <s v="Silver"/>
    <s v="Petrol"/>
    <s v="Manual"/>
    <x v="12"/>
    <x v="15828"/>
    <n v="58202"/>
    <n v="7337"/>
    <s v="High"/>
    <n v="58202"/>
    <s v=""/>
    <n v="427028074"/>
  </r>
  <r>
    <x v="0"/>
    <n v="2019"/>
    <s v="Asia"/>
    <s v="White"/>
    <s v="Electric"/>
    <s v="Manual"/>
    <x v="29"/>
    <x v="15829"/>
    <n v="61782"/>
    <n v="5245"/>
    <s v="Low"/>
    <n v="61782"/>
    <s v=""/>
    <n v="324046590"/>
  </r>
  <r>
    <x v="1"/>
    <n v="2014"/>
    <s v="Middle East"/>
    <s v="Blue"/>
    <s v="Petrol"/>
    <s v="Automatic"/>
    <x v="19"/>
    <x v="15830"/>
    <n v="74552"/>
    <n v="7037"/>
    <s v="High"/>
    <s v=""/>
    <n v="74552"/>
    <n v="524622424"/>
  </r>
  <r>
    <x v="4"/>
    <n v="2010"/>
    <s v="Middle East"/>
    <s v="Red"/>
    <s v="Hybrid"/>
    <s v="Manual"/>
    <x v="32"/>
    <x v="15831"/>
    <n v="48954"/>
    <n v="2909"/>
    <s v="Low"/>
    <n v="48954"/>
    <s v=""/>
    <n v="142407186"/>
  </r>
  <r>
    <x v="0"/>
    <n v="2015"/>
    <s v="Africa"/>
    <s v="Red"/>
    <s v="Diesel"/>
    <s v="Manual"/>
    <x v="0"/>
    <x v="15832"/>
    <n v="58938"/>
    <n v="4206"/>
    <s v="Low"/>
    <n v="58938"/>
    <s v=""/>
    <n v="247893228"/>
  </r>
  <r>
    <x v="3"/>
    <n v="2019"/>
    <s v="North America"/>
    <s v="Red"/>
    <s v="Petrol"/>
    <s v="Manual"/>
    <x v="18"/>
    <x v="15833"/>
    <n v="109330"/>
    <n v="8540"/>
    <s v="High"/>
    <n v="109330"/>
    <s v=""/>
    <n v="933678200"/>
  </r>
  <r>
    <x v="3"/>
    <n v="2013"/>
    <s v="North America"/>
    <s v="White"/>
    <s v="Hybrid"/>
    <s v="Manual"/>
    <x v="3"/>
    <x v="12894"/>
    <n v="109495"/>
    <n v="4333"/>
    <s v="Low"/>
    <n v="109495"/>
    <s v=""/>
    <n v="474441835"/>
  </r>
  <r>
    <x v="1"/>
    <n v="2013"/>
    <s v="Europe"/>
    <s v="Black"/>
    <s v="Diesel"/>
    <s v="Manual"/>
    <x v="6"/>
    <x v="15834"/>
    <n v="105189"/>
    <n v="1675"/>
    <s v="Low"/>
    <n v="105189"/>
    <s v=""/>
    <n v="176191575"/>
  </r>
  <r>
    <x v="0"/>
    <n v="2017"/>
    <s v="Africa"/>
    <s v="Blue"/>
    <s v="Petrol"/>
    <s v="Manual"/>
    <x v="13"/>
    <x v="15835"/>
    <n v="102900"/>
    <n v="5681"/>
    <s v="Low"/>
    <n v="102900"/>
    <s v=""/>
    <n v="584574900"/>
  </r>
  <r>
    <x v="10"/>
    <n v="2011"/>
    <s v="North America"/>
    <s v="Blue"/>
    <s v="Diesel"/>
    <s v="Manual"/>
    <x v="34"/>
    <x v="15836"/>
    <n v="39572"/>
    <n v="1656"/>
    <s v="Low"/>
    <n v="39572"/>
    <s v=""/>
    <n v="65531232"/>
  </r>
  <r>
    <x v="4"/>
    <n v="2013"/>
    <s v="North America"/>
    <s v="Black"/>
    <s v="Electric"/>
    <s v="Manual"/>
    <x v="32"/>
    <x v="15837"/>
    <n v="78985"/>
    <n v="6898"/>
    <s v="Low"/>
    <n v="78985"/>
    <s v=""/>
    <n v="544838530"/>
  </r>
  <r>
    <x v="5"/>
    <n v="2024"/>
    <s v="Middle East"/>
    <s v="Red"/>
    <s v="Electric"/>
    <s v="Automatic"/>
    <x v="27"/>
    <x v="15838"/>
    <n v="51921"/>
    <n v="6270"/>
    <s v="Low"/>
    <s v=""/>
    <n v="51921"/>
    <n v="325544670"/>
  </r>
  <r>
    <x v="1"/>
    <n v="2011"/>
    <s v="South America"/>
    <s v="White"/>
    <s v="Petrol"/>
    <s v="Manual"/>
    <x v="17"/>
    <x v="15839"/>
    <n v="94859"/>
    <n v="1060"/>
    <s v="Low"/>
    <n v="94859"/>
    <s v=""/>
    <n v="100550540"/>
  </r>
  <r>
    <x v="7"/>
    <n v="2010"/>
    <s v="North America"/>
    <s v="White"/>
    <s v="Petrol"/>
    <s v="Automatic"/>
    <x v="17"/>
    <x v="15840"/>
    <n v="43773"/>
    <n v="4000"/>
    <s v="Low"/>
    <s v=""/>
    <n v="43773"/>
    <n v="175092000"/>
  </r>
  <r>
    <x v="5"/>
    <n v="2019"/>
    <s v="Africa"/>
    <s v="Red"/>
    <s v="Electric"/>
    <s v="Automatic"/>
    <x v="32"/>
    <x v="15841"/>
    <n v="115777"/>
    <n v="9355"/>
    <s v="High"/>
    <s v=""/>
    <n v="115777"/>
    <n v="1083093835"/>
  </r>
  <r>
    <x v="6"/>
    <n v="2022"/>
    <s v="South America"/>
    <s v="Black"/>
    <s v="Petrol"/>
    <s v="Automatic"/>
    <x v="5"/>
    <x v="15842"/>
    <n v="52466"/>
    <n v="3347"/>
    <s v="Low"/>
    <s v=""/>
    <n v="52466"/>
    <n v="175603702"/>
  </r>
  <r>
    <x v="9"/>
    <n v="2022"/>
    <s v="Europe"/>
    <s v="White"/>
    <s v="Petrol"/>
    <s v="Automatic"/>
    <x v="27"/>
    <x v="15843"/>
    <n v="85544"/>
    <n v="9018"/>
    <s v="High"/>
    <s v=""/>
    <n v="85544"/>
    <n v="771435792"/>
  </r>
  <r>
    <x v="9"/>
    <n v="2012"/>
    <s v="Asia"/>
    <s v="Black"/>
    <s v="Hybrid"/>
    <s v="Automatic"/>
    <x v="25"/>
    <x v="15844"/>
    <n v="112586"/>
    <n v="776"/>
    <s v="Low"/>
    <s v=""/>
    <n v="112586"/>
    <n v="87366736"/>
  </r>
  <r>
    <x v="6"/>
    <n v="2021"/>
    <s v="Asia"/>
    <s v="Red"/>
    <s v="Hybrid"/>
    <s v="Automatic"/>
    <x v="7"/>
    <x v="15845"/>
    <n v="49846"/>
    <n v="1751"/>
    <s v="Low"/>
    <s v=""/>
    <n v="49846"/>
    <n v="87280346"/>
  </r>
  <r>
    <x v="1"/>
    <n v="2017"/>
    <s v="Asia"/>
    <s v="Red"/>
    <s v="Electric"/>
    <s v="Manual"/>
    <x v="7"/>
    <x v="15846"/>
    <n v="84398"/>
    <n v="4234"/>
    <s v="Low"/>
    <n v="84398"/>
    <s v=""/>
    <n v="357341132"/>
  </r>
  <r>
    <x v="1"/>
    <n v="2015"/>
    <s v="Africa"/>
    <s v="White"/>
    <s v="Electric"/>
    <s v="Manual"/>
    <x v="14"/>
    <x v="15847"/>
    <n v="72153"/>
    <n v="6650"/>
    <s v="Low"/>
    <n v="72153"/>
    <s v=""/>
    <n v="479817450"/>
  </r>
  <r>
    <x v="0"/>
    <n v="2021"/>
    <s v="Europe"/>
    <s v="White"/>
    <s v="Hybrid"/>
    <s v="Manual"/>
    <x v="2"/>
    <x v="15848"/>
    <n v="79642"/>
    <n v="9042"/>
    <s v="High"/>
    <n v="79642"/>
    <s v=""/>
    <n v="720122964"/>
  </r>
  <r>
    <x v="9"/>
    <n v="2016"/>
    <s v="North America"/>
    <s v="Red"/>
    <s v="Electric"/>
    <s v="Automatic"/>
    <x v="2"/>
    <x v="15849"/>
    <n v="87119"/>
    <n v="1607"/>
    <s v="Low"/>
    <s v=""/>
    <n v="87119"/>
    <n v="140000233"/>
  </r>
  <r>
    <x v="8"/>
    <n v="2011"/>
    <s v="North America"/>
    <s v="Red"/>
    <s v="Hybrid"/>
    <s v="Automatic"/>
    <x v="35"/>
    <x v="15850"/>
    <n v="50292"/>
    <n v="1616"/>
    <s v="Low"/>
    <s v=""/>
    <n v="50292"/>
    <n v="81271872"/>
  </r>
  <r>
    <x v="10"/>
    <n v="2015"/>
    <s v="Middle East"/>
    <s v="White"/>
    <s v="Hybrid"/>
    <s v="Automatic"/>
    <x v="5"/>
    <x v="15851"/>
    <n v="106033"/>
    <n v="5036"/>
    <s v="Low"/>
    <s v=""/>
    <n v="106033"/>
    <n v="533982188"/>
  </r>
  <r>
    <x v="0"/>
    <n v="2023"/>
    <s v="North America"/>
    <s v="Grey"/>
    <s v="Hybrid"/>
    <s v="Automatic"/>
    <x v="33"/>
    <x v="3412"/>
    <n v="45942"/>
    <n v="6607"/>
    <s v="Low"/>
    <s v=""/>
    <n v="45942"/>
    <n v="303538794"/>
  </r>
  <r>
    <x v="0"/>
    <n v="2017"/>
    <s v="South America"/>
    <s v="Grey"/>
    <s v="Hybrid"/>
    <s v="Automatic"/>
    <x v="19"/>
    <x v="15852"/>
    <n v="118705"/>
    <n v="6098"/>
    <s v="Low"/>
    <s v=""/>
    <n v="118705"/>
    <n v="723863090"/>
  </r>
  <r>
    <x v="9"/>
    <n v="2017"/>
    <s v="Europe"/>
    <s v="White"/>
    <s v="Diesel"/>
    <s v="Automatic"/>
    <x v="15"/>
    <x v="15853"/>
    <n v="98578"/>
    <n v="7370"/>
    <s v="High"/>
    <s v=""/>
    <n v="98578"/>
    <n v="726519860"/>
  </r>
  <r>
    <x v="10"/>
    <n v="2013"/>
    <s v="South America"/>
    <s v="Silver"/>
    <s v="Petrol"/>
    <s v="Manual"/>
    <x v="8"/>
    <x v="15854"/>
    <n v="74876"/>
    <n v="6090"/>
    <s v="Low"/>
    <n v="74876"/>
    <s v=""/>
    <n v="455994840"/>
  </r>
  <r>
    <x v="2"/>
    <n v="2015"/>
    <s v="Asia"/>
    <s v="Red"/>
    <s v="Petrol"/>
    <s v="Manual"/>
    <x v="15"/>
    <x v="15855"/>
    <n v="78261"/>
    <n v="403"/>
    <s v="Low"/>
    <n v="78261"/>
    <s v=""/>
    <n v="31539183"/>
  </r>
  <r>
    <x v="0"/>
    <n v="2023"/>
    <s v="North America"/>
    <s v="Silver"/>
    <s v="Petrol"/>
    <s v="Manual"/>
    <x v="11"/>
    <x v="15856"/>
    <n v="41204"/>
    <n v="2608"/>
    <s v="Low"/>
    <n v="41204"/>
    <s v=""/>
    <n v="107460032"/>
  </r>
  <r>
    <x v="7"/>
    <n v="2014"/>
    <s v="Asia"/>
    <s v="Red"/>
    <s v="Electric"/>
    <s v="Manual"/>
    <x v="32"/>
    <x v="15857"/>
    <n v="102426"/>
    <n v="3772"/>
    <s v="Low"/>
    <n v="102426"/>
    <s v=""/>
    <n v="386350872"/>
  </r>
  <r>
    <x v="3"/>
    <n v="2018"/>
    <s v="Europe"/>
    <s v="Red"/>
    <s v="Diesel"/>
    <s v="Automatic"/>
    <x v="24"/>
    <x v="15858"/>
    <n v="73146"/>
    <n v="5538"/>
    <s v="Low"/>
    <s v=""/>
    <n v="73146"/>
    <n v="405082548"/>
  </r>
  <r>
    <x v="8"/>
    <n v="2017"/>
    <s v="North America"/>
    <s v="White"/>
    <s v="Hybrid"/>
    <s v="Manual"/>
    <x v="35"/>
    <x v="15859"/>
    <n v="94174"/>
    <n v="7212"/>
    <s v="High"/>
    <n v="94174"/>
    <s v=""/>
    <n v="679182888"/>
  </r>
  <r>
    <x v="1"/>
    <n v="2011"/>
    <s v="South America"/>
    <s v="White"/>
    <s v="Electric"/>
    <s v="Automatic"/>
    <x v="3"/>
    <x v="15860"/>
    <n v="96628"/>
    <n v="2581"/>
    <s v="Low"/>
    <s v=""/>
    <n v="96628"/>
    <n v="249396868"/>
  </r>
  <r>
    <x v="3"/>
    <n v="2021"/>
    <s v="Asia"/>
    <s v="Grey"/>
    <s v="Hybrid"/>
    <s v="Manual"/>
    <x v="9"/>
    <x v="15861"/>
    <n v="71159"/>
    <n v="8803"/>
    <s v="High"/>
    <n v="71159"/>
    <s v=""/>
    <n v="626412677"/>
  </r>
  <r>
    <x v="4"/>
    <n v="2022"/>
    <s v="North America"/>
    <s v="Silver"/>
    <s v="Hybrid"/>
    <s v="Automatic"/>
    <x v="26"/>
    <x v="15862"/>
    <n v="90378"/>
    <n v="4696"/>
    <s v="Low"/>
    <s v=""/>
    <n v="90378"/>
    <n v="424415088"/>
  </r>
  <r>
    <x v="3"/>
    <n v="2016"/>
    <s v="Middle East"/>
    <s v="Red"/>
    <s v="Hybrid"/>
    <s v="Manual"/>
    <x v="33"/>
    <x v="15863"/>
    <n v="55777"/>
    <n v="9595"/>
    <s v="High"/>
    <n v="55777"/>
    <s v=""/>
    <n v="535180315"/>
  </r>
  <r>
    <x v="4"/>
    <n v="2016"/>
    <s v="North America"/>
    <s v="Grey"/>
    <s v="Petrol"/>
    <s v="Automatic"/>
    <x v="6"/>
    <x v="15864"/>
    <n v="44057"/>
    <n v="1724"/>
    <s v="Low"/>
    <s v=""/>
    <n v="44057"/>
    <n v="75954268"/>
  </r>
  <r>
    <x v="6"/>
    <n v="2020"/>
    <s v="North America"/>
    <s v="Blue"/>
    <s v="Petrol"/>
    <s v="Manual"/>
    <x v="5"/>
    <x v="15865"/>
    <n v="46269"/>
    <n v="9216"/>
    <s v="High"/>
    <n v="46269"/>
    <s v=""/>
    <n v="426415104"/>
  </r>
  <r>
    <x v="0"/>
    <n v="2023"/>
    <s v="North America"/>
    <s v="Grey"/>
    <s v="Electric"/>
    <s v="Manual"/>
    <x v="27"/>
    <x v="15866"/>
    <n v="74290"/>
    <n v="8217"/>
    <s v="High"/>
    <n v="74290"/>
    <s v=""/>
    <n v="610440930"/>
  </r>
  <r>
    <x v="5"/>
    <n v="2023"/>
    <s v="South America"/>
    <s v="Blue"/>
    <s v="Hybrid"/>
    <s v="Manual"/>
    <x v="29"/>
    <x v="9467"/>
    <n v="58448"/>
    <n v="5087"/>
    <s v="Low"/>
    <n v="58448"/>
    <s v=""/>
    <n v="297324976"/>
  </r>
  <r>
    <x v="9"/>
    <n v="2021"/>
    <s v="Middle East"/>
    <s v="Silver"/>
    <s v="Hybrid"/>
    <s v="Manual"/>
    <x v="12"/>
    <x v="15867"/>
    <n v="53076"/>
    <n v="7287"/>
    <s v="High"/>
    <n v="53076"/>
    <s v=""/>
    <n v="386764812"/>
  </r>
  <r>
    <x v="7"/>
    <n v="2010"/>
    <s v="Middle East"/>
    <s v="White"/>
    <s v="Diesel"/>
    <s v="Manual"/>
    <x v="30"/>
    <x v="15868"/>
    <n v="91537"/>
    <n v="2881"/>
    <s v="Low"/>
    <n v="91537"/>
    <s v=""/>
    <n v="263718097"/>
  </r>
  <r>
    <x v="6"/>
    <n v="2010"/>
    <s v="Europe"/>
    <s v="Silver"/>
    <s v="Electric"/>
    <s v="Automatic"/>
    <x v="11"/>
    <x v="15869"/>
    <n v="101961"/>
    <n v="4342"/>
    <s v="Low"/>
    <s v=""/>
    <n v="101961"/>
    <n v="442714662"/>
  </r>
  <r>
    <x v="8"/>
    <n v="2021"/>
    <s v="Europe"/>
    <s v="Black"/>
    <s v="Petrol"/>
    <s v="Manual"/>
    <x v="31"/>
    <x v="15870"/>
    <n v="74159"/>
    <n v="9485"/>
    <s v="High"/>
    <n v="74159"/>
    <s v=""/>
    <n v="703398115"/>
  </r>
  <r>
    <x v="2"/>
    <n v="2013"/>
    <s v="Asia"/>
    <s v="Red"/>
    <s v="Diesel"/>
    <s v="Manual"/>
    <x v="10"/>
    <x v="15871"/>
    <n v="30395"/>
    <n v="2954"/>
    <s v="Low"/>
    <n v="30395"/>
    <s v=""/>
    <n v="89786830"/>
  </r>
  <r>
    <x v="3"/>
    <n v="2014"/>
    <s v="Africa"/>
    <s v="Black"/>
    <s v="Electric"/>
    <s v="Manual"/>
    <x v="2"/>
    <x v="15872"/>
    <n v="79737"/>
    <n v="2304"/>
    <s v="Low"/>
    <n v="79737"/>
    <s v=""/>
    <n v="183714048"/>
  </r>
  <r>
    <x v="3"/>
    <n v="2024"/>
    <s v="North America"/>
    <s v="Black"/>
    <s v="Diesel"/>
    <s v="Automatic"/>
    <x v="3"/>
    <x v="15873"/>
    <n v="105818"/>
    <n v="5946"/>
    <s v="Low"/>
    <s v=""/>
    <n v="105818"/>
    <n v="629193828"/>
  </r>
  <r>
    <x v="5"/>
    <n v="2013"/>
    <s v="Europe"/>
    <s v="Grey"/>
    <s v="Petrol"/>
    <s v="Manual"/>
    <x v="35"/>
    <x v="15874"/>
    <n v="84810"/>
    <n v="9861"/>
    <s v="High"/>
    <n v="84810"/>
    <s v=""/>
    <n v="836311410"/>
  </r>
  <r>
    <x v="8"/>
    <n v="2016"/>
    <s v="Africa"/>
    <s v="Grey"/>
    <s v="Petrol"/>
    <s v="Automatic"/>
    <x v="18"/>
    <x v="8825"/>
    <n v="33940"/>
    <n v="936"/>
    <s v="Low"/>
    <s v=""/>
    <n v="33940"/>
    <n v="31767840"/>
  </r>
  <r>
    <x v="5"/>
    <n v="2012"/>
    <s v="South America"/>
    <s v="Blue"/>
    <s v="Electric"/>
    <s v="Automatic"/>
    <x v="28"/>
    <x v="15875"/>
    <n v="84400"/>
    <n v="6584"/>
    <s v="Low"/>
    <s v=""/>
    <n v="84400"/>
    <n v="555689600"/>
  </r>
  <r>
    <x v="9"/>
    <n v="2016"/>
    <s v="North America"/>
    <s v="Red"/>
    <s v="Diesel"/>
    <s v="Manual"/>
    <x v="32"/>
    <x v="15876"/>
    <n v="36161"/>
    <n v="5337"/>
    <s v="Low"/>
    <n v="36161"/>
    <s v=""/>
    <n v="192991257"/>
  </r>
  <r>
    <x v="5"/>
    <n v="2022"/>
    <s v="Africa"/>
    <s v="White"/>
    <s v="Petrol"/>
    <s v="Automatic"/>
    <x v="22"/>
    <x v="15877"/>
    <n v="46622"/>
    <n v="3796"/>
    <s v="Low"/>
    <s v=""/>
    <n v="46622"/>
    <n v="176977112"/>
  </r>
  <r>
    <x v="10"/>
    <n v="2017"/>
    <s v="South America"/>
    <s v="White"/>
    <s v="Hybrid"/>
    <s v="Automatic"/>
    <x v="6"/>
    <x v="15878"/>
    <n v="111094"/>
    <n v="4614"/>
    <s v="Low"/>
    <s v=""/>
    <n v="111094"/>
    <n v="512587716"/>
  </r>
  <r>
    <x v="1"/>
    <n v="2015"/>
    <s v="Middle East"/>
    <s v="Grey"/>
    <s v="Petrol"/>
    <s v="Automatic"/>
    <x v="32"/>
    <x v="15879"/>
    <n v="90741"/>
    <n v="9570"/>
    <s v="High"/>
    <s v=""/>
    <n v="90741"/>
    <n v="868391370"/>
  </r>
  <r>
    <x v="0"/>
    <n v="2015"/>
    <s v="Asia"/>
    <s v="Silver"/>
    <s v="Diesel"/>
    <s v="Manual"/>
    <x v="16"/>
    <x v="15880"/>
    <n v="50316"/>
    <n v="8583"/>
    <s v="High"/>
    <n v="50316"/>
    <s v=""/>
    <n v="431862228"/>
  </r>
  <r>
    <x v="3"/>
    <n v="2017"/>
    <s v="Europe"/>
    <s v="Black"/>
    <s v="Diesel"/>
    <s v="Automatic"/>
    <x v="9"/>
    <x v="15881"/>
    <n v="56884"/>
    <n v="2659"/>
    <s v="Low"/>
    <s v=""/>
    <n v="56884"/>
    <n v="151254556"/>
  </r>
  <r>
    <x v="0"/>
    <n v="2017"/>
    <s v="Africa"/>
    <s v="Silver"/>
    <s v="Electric"/>
    <s v="Manual"/>
    <x v="32"/>
    <x v="15882"/>
    <n v="99742"/>
    <n v="9171"/>
    <s v="High"/>
    <n v="99742"/>
    <s v=""/>
    <n v="914733882"/>
  </r>
  <r>
    <x v="3"/>
    <n v="2016"/>
    <s v="Africa"/>
    <s v="Grey"/>
    <s v="Petrol"/>
    <s v="Automatic"/>
    <x v="32"/>
    <x v="15883"/>
    <n v="96290"/>
    <n v="5140"/>
    <s v="Low"/>
    <s v=""/>
    <n v="96290"/>
    <n v="494930600"/>
  </r>
  <r>
    <x v="0"/>
    <n v="2015"/>
    <s v="Middle East"/>
    <s v="Blue"/>
    <s v="Hybrid"/>
    <s v="Automatic"/>
    <x v="35"/>
    <x v="15884"/>
    <n v="46047"/>
    <n v="6020"/>
    <s v="Low"/>
    <s v=""/>
    <n v="46047"/>
    <n v="277202940"/>
  </r>
  <r>
    <x v="7"/>
    <n v="2015"/>
    <s v="Asia"/>
    <s v="Black"/>
    <s v="Diesel"/>
    <s v="Manual"/>
    <x v="10"/>
    <x v="15885"/>
    <n v="79988"/>
    <n v="7821"/>
    <s v="High"/>
    <n v="79988"/>
    <s v=""/>
    <n v="625586148"/>
  </r>
  <r>
    <x v="7"/>
    <n v="2019"/>
    <s v="Africa"/>
    <s v="Red"/>
    <s v="Petrol"/>
    <s v="Automatic"/>
    <x v="8"/>
    <x v="3814"/>
    <n v="117668"/>
    <n v="8368"/>
    <s v="High"/>
    <s v=""/>
    <n v="117668"/>
    <n v="984645824"/>
  </r>
  <r>
    <x v="4"/>
    <n v="2020"/>
    <s v="North America"/>
    <s v="Silver"/>
    <s v="Petrol"/>
    <s v="Automatic"/>
    <x v="29"/>
    <x v="15886"/>
    <n v="43428"/>
    <n v="8366"/>
    <s v="High"/>
    <s v=""/>
    <n v="43428"/>
    <n v="363318648"/>
  </r>
  <r>
    <x v="3"/>
    <n v="2022"/>
    <s v="Asia"/>
    <s v="Grey"/>
    <s v="Diesel"/>
    <s v="Manual"/>
    <x v="14"/>
    <x v="15887"/>
    <n v="32489"/>
    <n v="1376"/>
    <s v="Low"/>
    <n v="32489"/>
    <s v=""/>
    <n v="44704864"/>
  </r>
  <r>
    <x v="4"/>
    <n v="2022"/>
    <s v="North America"/>
    <s v="Grey"/>
    <s v="Electric"/>
    <s v="Manual"/>
    <x v="6"/>
    <x v="15888"/>
    <n v="86186"/>
    <n v="1856"/>
    <s v="Low"/>
    <n v="86186"/>
    <s v=""/>
    <n v="159961216"/>
  </r>
  <r>
    <x v="2"/>
    <n v="2015"/>
    <s v="North America"/>
    <s v="Grey"/>
    <s v="Hybrid"/>
    <s v="Automatic"/>
    <x v="1"/>
    <x v="15889"/>
    <n v="93619"/>
    <n v="9688"/>
    <s v="High"/>
    <s v=""/>
    <n v="93619"/>
    <n v="906980872"/>
  </r>
  <r>
    <x v="6"/>
    <n v="2017"/>
    <s v="Middle East"/>
    <s v="Red"/>
    <s v="Hybrid"/>
    <s v="Manual"/>
    <x v="34"/>
    <x v="15890"/>
    <n v="45044"/>
    <n v="5243"/>
    <s v="Low"/>
    <n v="45044"/>
    <s v=""/>
    <n v="236165692"/>
  </r>
  <r>
    <x v="8"/>
    <n v="2010"/>
    <s v="Middle East"/>
    <s v="Blue"/>
    <s v="Petrol"/>
    <s v="Manual"/>
    <x v="35"/>
    <x v="15891"/>
    <n v="113464"/>
    <n v="7746"/>
    <s v="High"/>
    <n v="113464"/>
    <s v=""/>
    <n v="878892144"/>
  </r>
  <r>
    <x v="5"/>
    <n v="2014"/>
    <s v="North America"/>
    <s v="Blue"/>
    <s v="Petrol"/>
    <s v="Manual"/>
    <x v="30"/>
    <x v="15892"/>
    <n v="57591"/>
    <n v="5525"/>
    <s v="Low"/>
    <n v="57591"/>
    <s v=""/>
    <n v="318190275"/>
  </r>
  <r>
    <x v="9"/>
    <n v="2012"/>
    <s v="Asia"/>
    <s v="Silver"/>
    <s v="Electric"/>
    <s v="Automatic"/>
    <x v="17"/>
    <x v="15893"/>
    <n v="41822"/>
    <n v="2980"/>
    <s v="Low"/>
    <s v=""/>
    <n v="41822"/>
    <n v="124629560"/>
  </r>
  <r>
    <x v="8"/>
    <n v="2021"/>
    <s v="Europe"/>
    <s v="Black"/>
    <s v="Diesel"/>
    <s v="Automatic"/>
    <x v="31"/>
    <x v="15894"/>
    <n v="93945"/>
    <n v="7511"/>
    <s v="High"/>
    <s v=""/>
    <n v="93945"/>
    <n v="705620895"/>
  </r>
  <r>
    <x v="2"/>
    <n v="2017"/>
    <s v="Asia"/>
    <s v="Grey"/>
    <s v="Petrol"/>
    <s v="Automatic"/>
    <x v="24"/>
    <x v="15895"/>
    <n v="100737"/>
    <n v="5959"/>
    <s v="Low"/>
    <s v=""/>
    <n v="100737"/>
    <n v="600291783"/>
  </r>
  <r>
    <x v="3"/>
    <n v="2020"/>
    <s v="Middle East"/>
    <s v="Grey"/>
    <s v="Diesel"/>
    <s v="Manual"/>
    <x v="24"/>
    <x v="15896"/>
    <n v="45732"/>
    <n v="7680"/>
    <s v="High"/>
    <n v="45732"/>
    <s v=""/>
    <n v="351221760"/>
  </r>
  <r>
    <x v="4"/>
    <n v="2015"/>
    <s v="North America"/>
    <s v="Blue"/>
    <s v="Hybrid"/>
    <s v="Automatic"/>
    <x v="31"/>
    <x v="678"/>
    <n v="103971"/>
    <n v="7566"/>
    <s v="High"/>
    <s v=""/>
    <n v="103971"/>
    <n v="786644586"/>
  </r>
  <r>
    <x v="0"/>
    <n v="2023"/>
    <s v="Europe"/>
    <s v="Silver"/>
    <s v="Petrol"/>
    <s v="Manual"/>
    <x v="24"/>
    <x v="15897"/>
    <n v="77754"/>
    <n v="8199"/>
    <s v="High"/>
    <n v="77754"/>
    <s v=""/>
    <n v="637505046"/>
  </r>
  <r>
    <x v="0"/>
    <n v="2011"/>
    <s v="Europe"/>
    <s v="Silver"/>
    <s v="Diesel"/>
    <s v="Automatic"/>
    <x v="30"/>
    <x v="15898"/>
    <n v="90500"/>
    <n v="5730"/>
    <s v="Low"/>
    <s v=""/>
    <n v="90500"/>
    <n v="518565000"/>
  </r>
  <r>
    <x v="6"/>
    <n v="2024"/>
    <s v="Africa"/>
    <s v="Blue"/>
    <s v="Diesel"/>
    <s v="Manual"/>
    <x v="2"/>
    <x v="15899"/>
    <n v="86010"/>
    <n v="6480"/>
    <s v="Low"/>
    <n v="86010"/>
    <s v=""/>
    <n v="557344800"/>
  </r>
  <r>
    <x v="5"/>
    <n v="2022"/>
    <s v="Europe"/>
    <s v="Grey"/>
    <s v="Diesel"/>
    <s v="Manual"/>
    <x v="17"/>
    <x v="15900"/>
    <n v="48973"/>
    <n v="4335"/>
    <s v="Low"/>
    <n v="48973"/>
    <s v=""/>
    <n v="212297955"/>
  </r>
  <r>
    <x v="8"/>
    <n v="2016"/>
    <s v="Africa"/>
    <s v="Red"/>
    <s v="Diesel"/>
    <s v="Automatic"/>
    <x v="34"/>
    <x v="15901"/>
    <n v="117517"/>
    <n v="1087"/>
    <s v="Low"/>
    <s v=""/>
    <n v="117517"/>
    <n v="127740979"/>
  </r>
  <r>
    <x v="0"/>
    <n v="2016"/>
    <s v="South America"/>
    <s v="Red"/>
    <s v="Electric"/>
    <s v="Manual"/>
    <x v="31"/>
    <x v="12283"/>
    <n v="35680"/>
    <n v="1665"/>
    <s v="Low"/>
    <n v="35680"/>
    <s v=""/>
    <n v="59407200"/>
  </r>
  <r>
    <x v="8"/>
    <n v="2022"/>
    <s v="North America"/>
    <s v="Red"/>
    <s v="Petrol"/>
    <s v="Manual"/>
    <x v="17"/>
    <x v="15902"/>
    <n v="86679"/>
    <n v="7448"/>
    <s v="High"/>
    <n v="86679"/>
    <s v=""/>
    <n v="645585192"/>
  </r>
  <r>
    <x v="3"/>
    <n v="2014"/>
    <s v="Europe"/>
    <s v="Grey"/>
    <s v="Diesel"/>
    <s v="Manual"/>
    <x v="14"/>
    <x v="15903"/>
    <n v="92482"/>
    <n v="6272"/>
    <s v="Low"/>
    <n v="92482"/>
    <s v=""/>
    <n v="580047104"/>
  </r>
  <r>
    <x v="3"/>
    <n v="2017"/>
    <s v="North America"/>
    <s v="Black"/>
    <s v="Petrol"/>
    <s v="Manual"/>
    <x v="17"/>
    <x v="15904"/>
    <n v="99866"/>
    <n v="8475"/>
    <s v="High"/>
    <n v="99866"/>
    <s v=""/>
    <n v="846364350"/>
  </r>
  <r>
    <x v="7"/>
    <n v="2023"/>
    <s v="Middle East"/>
    <s v="White"/>
    <s v="Petrol"/>
    <s v="Automatic"/>
    <x v="33"/>
    <x v="15905"/>
    <n v="97454"/>
    <n v="3125"/>
    <s v="Low"/>
    <s v=""/>
    <n v="97454"/>
    <n v="304543750"/>
  </r>
  <r>
    <x v="3"/>
    <n v="2014"/>
    <s v="South America"/>
    <s v="White"/>
    <s v="Diesel"/>
    <s v="Automatic"/>
    <x v="5"/>
    <x v="15906"/>
    <n v="31800"/>
    <n v="3369"/>
    <s v="Low"/>
    <s v=""/>
    <n v="31800"/>
    <n v="107134200"/>
  </r>
  <r>
    <x v="6"/>
    <n v="2010"/>
    <s v="Middle East"/>
    <s v="Red"/>
    <s v="Electric"/>
    <s v="Manual"/>
    <x v="28"/>
    <x v="15907"/>
    <n v="84040"/>
    <n v="6639"/>
    <s v="Low"/>
    <n v="84040"/>
    <s v=""/>
    <n v="557941560"/>
  </r>
  <r>
    <x v="5"/>
    <n v="2018"/>
    <s v="South America"/>
    <s v="Grey"/>
    <s v="Electric"/>
    <s v="Automatic"/>
    <x v="2"/>
    <x v="15908"/>
    <n v="49496"/>
    <n v="6022"/>
    <s v="Low"/>
    <s v=""/>
    <n v="49496"/>
    <n v="298064912"/>
  </r>
  <r>
    <x v="1"/>
    <n v="2013"/>
    <s v="South America"/>
    <s v="White"/>
    <s v="Hybrid"/>
    <s v="Automatic"/>
    <x v="23"/>
    <x v="3197"/>
    <n v="30515"/>
    <n v="4171"/>
    <s v="Low"/>
    <s v=""/>
    <n v="30515"/>
    <n v="127278065"/>
  </r>
  <r>
    <x v="2"/>
    <n v="2022"/>
    <s v="South America"/>
    <s v="White"/>
    <s v="Hybrid"/>
    <s v="Automatic"/>
    <x v="7"/>
    <x v="15909"/>
    <n v="112637"/>
    <n v="9047"/>
    <s v="High"/>
    <s v=""/>
    <n v="112637"/>
    <n v="1019026939"/>
  </r>
  <r>
    <x v="7"/>
    <n v="2011"/>
    <s v="South America"/>
    <s v="Silver"/>
    <s v="Hybrid"/>
    <s v="Automatic"/>
    <x v="6"/>
    <x v="15910"/>
    <n v="33110"/>
    <n v="9881"/>
    <s v="High"/>
    <s v=""/>
    <n v="33110"/>
    <n v="327159910"/>
  </r>
  <r>
    <x v="3"/>
    <n v="2013"/>
    <s v="Middle East"/>
    <s v="Black"/>
    <s v="Petrol"/>
    <s v="Automatic"/>
    <x v="0"/>
    <x v="15911"/>
    <n v="33421"/>
    <n v="7393"/>
    <s v="High"/>
    <s v=""/>
    <n v="33421"/>
    <n v="247081453"/>
  </r>
  <r>
    <x v="4"/>
    <n v="2023"/>
    <s v="Middle East"/>
    <s v="Red"/>
    <s v="Hybrid"/>
    <s v="Automatic"/>
    <x v="35"/>
    <x v="15912"/>
    <n v="102692"/>
    <n v="3368"/>
    <s v="Low"/>
    <s v=""/>
    <n v="102692"/>
    <n v="345866656"/>
  </r>
  <r>
    <x v="4"/>
    <n v="2022"/>
    <s v="North America"/>
    <s v="Silver"/>
    <s v="Electric"/>
    <s v="Manual"/>
    <x v="16"/>
    <x v="15913"/>
    <n v="111430"/>
    <n v="9815"/>
    <s v="High"/>
    <n v="111430"/>
    <s v=""/>
    <n v="1093685450"/>
  </r>
  <r>
    <x v="10"/>
    <n v="2018"/>
    <s v="North America"/>
    <s v="Silver"/>
    <s v="Diesel"/>
    <s v="Automatic"/>
    <x v="13"/>
    <x v="15914"/>
    <n v="91231"/>
    <n v="1706"/>
    <s v="Low"/>
    <s v=""/>
    <n v="91231"/>
    <n v="155640086"/>
  </r>
  <r>
    <x v="4"/>
    <n v="2011"/>
    <s v="North America"/>
    <s v="White"/>
    <s v="Electric"/>
    <s v="Automatic"/>
    <x v="13"/>
    <x v="15915"/>
    <n v="85717"/>
    <n v="1921"/>
    <s v="Low"/>
    <s v=""/>
    <n v="85717"/>
    <n v="164662357"/>
  </r>
  <r>
    <x v="9"/>
    <n v="2013"/>
    <s v="Asia"/>
    <s v="Silver"/>
    <s v="Hybrid"/>
    <s v="Automatic"/>
    <x v="24"/>
    <x v="15916"/>
    <n v="48391"/>
    <n v="6011"/>
    <s v="Low"/>
    <s v=""/>
    <n v="48391"/>
    <n v="290878301"/>
  </r>
  <r>
    <x v="8"/>
    <n v="2011"/>
    <s v="North America"/>
    <s v="Black"/>
    <s v="Electric"/>
    <s v="Automatic"/>
    <x v="9"/>
    <x v="15917"/>
    <n v="101536"/>
    <n v="2447"/>
    <s v="Low"/>
    <s v=""/>
    <n v="101536"/>
    <n v="248458592"/>
  </r>
  <r>
    <x v="8"/>
    <n v="2014"/>
    <s v="South America"/>
    <s v="Blue"/>
    <s v="Hybrid"/>
    <s v="Manual"/>
    <x v="31"/>
    <x v="15918"/>
    <n v="74014"/>
    <n v="2353"/>
    <s v="Low"/>
    <n v="74014"/>
    <s v=""/>
    <n v="174154942"/>
  </r>
  <r>
    <x v="10"/>
    <n v="2012"/>
    <s v="Middle East"/>
    <s v="Black"/>
    <s v="Diesel"/>
    <s v="Manual"/>
    <x v="31"/>
    <x v="15919"/>
    <n v="54930"/>
    <n v="3165"/>
    <s v="Low"/>
    <n v="54930"/>
    <s v=""/>
    <n v="173853450"/>
  </r>
  <r>
    <x v="7"/>
    <n v="2019"/>
    <s v="Middle East"/>
    <s v="Blue"/>
    <s v="Hybrid"/>
    <s v="Automatic"/>
    <x v="16"/>
    <x v="15920"/>
    <n v="83962"/>
    <n v="5333"/>
    <s v="Low"/>
    <s v=""/>
    <n v="83962"/>
    <n v="447769346"/>
  </r>
  <r>
    <x v="7"/>
    <n v="2011"/>
    <s v="Europe"/>
    <s v="Red"/>
    <s v="Petrol"/>
    <s v="Manual"/>
    <x v="8"/>
    <x v="15921"/>
    <n v="33332"/>
    <n v="1754"/>
    <s v="Low"/>
    <n v="33332"/>
    <s v=""/>
    <n v="58464328"/>
  </r>
  <r>
    <x v="10"/>
    <n v="2023"/>
    <s v="Middle East"/>
    <s v="Blue"/>
    <s v="Electric"/>
    <s v="Automatic"/>
    <x v="26"/>
    <x v="15922"/>
    <n v="74609"/>
    <n v="6889"/>
    <s v="Low"/>
    <s v=""/>
    <n v="74609"/>
    <n v="513981401"/>
  </r>
  <r>
    <x v="6"/>
    <n v="2018"/>
    <s v="Africa"/>
    <s v="Grey"/>
    <s v="Petrol"/>
    <s v="Manual"/>
    <x v="34"/>
    <x v="15923"/>
    <n v="58078"/>
    <n v="3597"/>
    <s v="Low"/>
    <n v="58078"/>
    <s v=""/>
    <n v="208906566"/>
  </r>
  <r>
    <x v="6"/>
    <n v="2014"/>
    <s v="Africa"/>
    <s v="Blue"/>
    <s v="Petrol"/>
    <s v="Manual"/>
    <x v="2"/>
    <x v="15924"/>
    <n v="40964"/>
    <n v="9673"/>
    <s v="High"/>
    <n v="40964"/>
    <s v=""/>
    <n v="396244772"/>
  </r>
  <r>
    <x v="6"/>
    <n v="2019"/>
    <s v="Europe"/>
    <s v="Red"/>
    <s v="Petrol"/>
    <s v="Automatic"/>
    <x v="13"/>
    <x v="15925"/>
    <n v="113276"/>
    <n v="8029"/>
    <s v="High"/>
    <s v=""/>
    <n v="113276"/>
    <n v="909493004"/>
  </r>
  <r>
    <x v="2"/>
    <n v="2014"/>
    <s v="Asia"/>
    <s v="Blue"/>
    <s v="Hybrid"/>
    <s v="Manual"/>
    <x v="0"/>
    <x v="15926"/>
    <n v="60290"/>
    <n v="5983"/>
    <s v="Low"/>
    <n v="60290"/>
    <s v=""/>
    <n v="360715070"/>
  </r>
  <r>
    <x v="0"/>
    <n v="2010"/>
    <s v="Asia"/>
    <s v="White"/>
    <s v="Hybrid"/>
    <s v="Manual"/>
    <x v="7"/>
    <x v="15927"/>
    <n v="55733"/>
    <n v="1157"/>
    <s v="Low"/>
    <n v="55733"/>
    <s v=""/>
    <n v="64483081"/>
  </r>
  <r>
    <x v="8"/>
    <n v="2015"/>
    <s v="Africa"/>
    <s v="Blue"/>
    <s v="Petrol"/>
    <s v="Manual"/>
    <x v="13"/>
    <x v="15928"/>
    <n v="50076"/>
    <n v="5924"/>
    <s v="Low"/>
    <n v="50076"/>
    <s v=""/>
    <n v="296650224"/>
  </r>
  <r>
    <x v="0"/>
    <n v="2022"/>
    <s v="Middle East"/>
    <s v="Grey"/>
    <s v="Diesel"/>
    <s v="Manual"/>
    <x v="21"/>
    <x v="15929"/>
    <n v="111581"/>
    <n v="6280"/>
    <s v="Low"/>
    <n v="111581"/>
    <s v=""/>
    <n v="700728680"/>
  </r>
  <r>
    <x v="0"/>
    <n v="2016"/>
    <s v="Europe"/>
    <s v="Blue"/>
    <s v="Diesel"/>
    <s v="Automatic"/>
    <x v="18"/>
    <x v="15930"/>
    <n v="68654"/>
    <n v="8799"/>
    <s v="High"/>
    <s v=""/>
    <n v="68654"/>
    <n v="604086546"/>
  </r>
  <r>
    <x v="8"/>
    <n v="2010"/>
    <s v="Europe"/>
    <s v="Blue"/>
    <s v="Electric"/>
    <s v="Manual"/>
    <x v="1"/>
    <x v="15931"/>
    <n v="110534"/>
    <n v="5068"/>
    <s v="Low"/>
    <n v="110534"/>
    <s v=""/>
    <n v="560186312"/>
  </r>
  <r>
    <x v="0"/>
    <n v="2018"/>
    <s v="Africa"/>
    <s v="Red"/>
    <s v="Electric"/>
    <s v="Automatic"/>
    <x v="18"/>
    <x v="15932"/>
    <n v="103238"/>
    <n v="2483"/>
    <s v="Low"/>
    <s v=""/>
    <n v="103238"/>
    <n v="256339954"/>
  </r>
  <r>
    <x v="4"/>
    <n v="2017"/>
    <s v="Asia"/>
    <s v="White"/>
    <s v="Electric"/>
    <s v="Automatic"/>
    <x v="22"/>
    <x v="15933"/>
    <n v="76440"/>
    <n v="3674"/>
    <s v="Low"/>
    <s v=""/>
    <n v="76440"/>
    <n v="280840560"/>
  </r>
  <r>
    <x v="10"/>
    <n v="2021"/>
    <s v="South America"/>
    <s v="Grey"/>
    <s v="Hybrid"/>
    <s v="Automatic"/>
    <x v="6"/>
    <x v="15934"/>
    <n v="110893"/>
    <n v="5345"/>
    <s v="Low"/>
    <s v=""/>
    <n v="110893"/>
    <n v="592723085"/>
  </r>
  <r>
    <x v="6"/>
    <n v="2023"/>
    <s v="Asia"/>
    <s v="Blue"/>
    <s v="Hybrid"/>
    <s v="Manual"/>
    <x v="19"/>
    <x v="15935"/>
    <n v="111387"/>
    <n v="5111"/>
    <s v="Low"/>
    <n v="111387"/>
    <s v=""/>
    <n v="569298957"/>
  </r>
  <r>
    <x v="9"/>
    <n v="2023"/>
    <s v="Africa"/>
    <s v="Blue"/>
    <s v="Hybrid"/>
    <s v="Automatic"/>
    <x v="21"/>
    <x v="15290"/>
    <n v="68275"/>
    <n v="276"/>
    <s v="Low"/>
    <s v=""/>
    <n v="68275"/>
    <n v="18843900"/>
  </r>
  <r>
    <x v="10"/>
    <n v="2017"/>
    <s v="North America"/>
    <s v="Red"/>
    <s v="Hybrid"/>
    <s v="Automatic"/>
    <x v="0"/>
    <x v="15936"/>
    <n v="45995"/>
    <n v="1980"/>
    <s v="Low"/>
    <s v=""/>
    <n v="45995"/>
    <n v="91070100"/>
  </r>
  <r>
    <x v="10"/>
    <n v="2016"/>
    <s v="Europe"/>
    <s v="Silver"/>
    <s v="Hybrid"/>
    <s v="Manual"/>
    <x v="34"/>
    <x v="15937"/>
    <n v="104604"/>
    <n v="3911"/>
    <s v="Low"/>
    <n v="104604"/>
    <s v=""/>
    <n v="409106244"/>
  </r>
  <r>
    <x v="7"/>
    <n v="2014"/>
    <s v="Middle East"/>
    <s v="Blue"/>
    <s v="Electric"/>
    <s v="Manual"/>
    <x v="4"/>
    <x v="15938"/>
    <n v="108772"/>
    <n v="411"/>
    <s v="Low"/>
    <n v="108772"/>
    <s v=""/>
    <n v="44705292"/>
  </r>
  <r>
    <x v="2"/>
    <n v="2012"/>
    <s v="Middle East"/>
    <s v="Grey"/>
    <s v="Hybrid"/>
    <s v="Manual"/>
    <x v="1"/>
    <x v="15939"/>
    <n v="79180"/>
    <n v="6313"/>
    <s v="Low"/>
    <n v="79180"/>
    <s v=""/>
    <n v="499863340"/>
  </r>
  <r>
    <x v="5"/>
    <n v="2024"/>
    <s v="Africa"/>
    <s v="White"/>
    <s v="Petrol"/>
    <s v="Manual"/>
    <x v="4"/>
    <x v="15940"/>
    <n v="34504"/>
    <n v="8012"/>
    <s v="High"/>
    <n v="34504"/>
    <s v=""/>
    <n v="276446048"/>
  </r>
  <r>
    <x v="5"/>
    <n v="2021"/>
    <s v="Europe"/>
    <s v="Silver"/>
    <s v="Electric"/>
    <s v="Automatic"/>
    <x v="12"/>
    <x v="15941"/>
    <n v="94630"/>
    <n v="9867"/>
    <s v="High"/>
    <s v=""/>
    <n v="94630"/>
    <n v="933714210"/>
  </r>
  <r>
    <x v="3"/>
    <n v="2023"/>
    <s v="Africa"/>
    <s v="Black"/>
    <s v="Hybrid"/>
    <s v="Manual"/>
    <x v="15"/>
    <x v="15942"/>
    <n v="103345"/>
    <n v="2721"/>
    <s v="Low"/>
    <n v="103345"/>
    <s v=""/>
    <n v="281201745"/>
  </r>
  <r>
    <x v="2"/>
    <n v="2018"/>
    <s v="Asia"/>
    <s v="Black"/>
    <s v="Electric"/>
    <s v="Manual"/>
    <x v="2"/>
    <x v="15943"/>
    <n v="55122"/>
    <n v="4364"/>
    <s v="Low"/>
    <n v="55122"/>
    <s v=""/>
    <n v="240552408"/>
  </r>
  <r>
    <x v="10"/>
    <n v="2023"/>
    <s v="Asia"/>
    <s v="Grey"/>
    <s v="Hybrid"/>
    <s v="Manual"/>
    <x v="22"/>
    <x v="15944"/>
    <n v="98058"/>
    <n v="6347"/>
    <s v="Low"/>
    <n v="98058"/>
    <s v=""/>
    <n v="622374126"/>
  </r>
  <r>
    <x v="10"/>
    <n v="2016"/>
    <s v="Africa"/>
    <s v="Red"/>
    <s v="Electric"/>
    <s v="Manual"/>
    <x v="33"/>
    <x v="15945"/>
    <n v="113539"/>
    <n v="4109"/>
    <s v="Low"/>
    <n v="113539"/>
    <s v=""/>
    <n v="466531751"/>
  </r>
  <r>
    <x v="0"/>
    <n v="2020"/>
    <s v="Europe"/>
    <s v="Grey"/>
    <s v="Diesel"/>
    <s v="Manual"/>
    <x v="6"/>
    <x v="15946"/>
    <n v="85550"/>
    <n v="3148"/>
    <s v="Low"/>
    <n v="85550"/>
    <s v=""/>
    <n v="269311400"/>
  </r>
  <r>
    <x v="1"/>
    <n v="2019"/>
    <s v="Africa"/>
    <s v="Grey"/>
    <s v="Diesel"/>
    <s v="Automatic"/>
    <x v="19"/>
    <x v="15947"/>
    <n v="118687"/>
    <n v="6856"/>
    <s v="Low"/>
    <s v=""/>
    <n v="118687"/>
    <n v="813718072"/>
  </r>
  <r>
    <x v="8"/>
    <n v="2019"/>
    <s v="North America"/>
    <s v="Grey"/>
    <s v="Hybrid"/>
    <s v="Manual"/>
    <x v="6"/>
    <x v="13459"/>
    <n v="73955"/>
    <n v="4819"/>
    <s v="Low"/>
    <n v="73955"/>
    <s v=""/>
    <n v="356389145"/>
  </r>
  <r>
    <x v="4"/>
    <n v="2017"/>
    <s v="Africa"/>
    <s v="White"/>
    <s v="Diesel"/>
    <s v="Manual"/>
    <x v="25"/>
    <x v="15948"/>
    <n v="72086"/>
    <n v="6724"/>
    <s v="Low"/>
    <n v="72086"/>
    <s v=""/>
    <n v="484706264"/>
  </r>
  <r>
    <x v="2"/>
    <n v="2023"/>
    <s v="Middle East"/>
    <s v="Black"/>
    <s v="Diesel"/>
    <s v="Manual"/>
    <x v="8"/>
    <x v="15949"/>
    <n v="52634"/>
    <n v="756"/>
    <s v="Low"/>
    <n v="52634"/>
    <s v=""/>
    <n v="39791304"/>
  </r>
  <r>
    <x v="4"/>
    <n v="2015"/>
    <s v="Europe"/>
    <s v="Silver"/>
    <s v="Petrol"/>
    <s v="Manual"/>
    <x v="27"/>
    <x v="15950"/>
    <n v="82503"/>
    <n v="9050"/>
    <s v="High"/>
    <n v="82503"/>
    <s v=""/>
    <n v="746652150"/>
  </r>
  <r>
    <x v="9"/>
    <n v="2021"/>
    <s v="Middle East"/>
    <s v="Blue"/>
    <s v="Hybrid"/>
    <s v="Manual"/>
    <x v="19"/>
    <x v="15951"/>
    <n v="79094"/>
    <n v="9837"/>
    <s v="High"/>
    <n v="79094"/>
    <s v=""/>
    <n v="778047678"/>
  </r>
  <r>
    <x v="1"/>
    <n v="2023"/>
    <s v="South America"/>
    <s v="Black"/>
    <s v="Hybrid"/>
    <s v="Automatic"/>
    <x v="5"/>
    <x v="15952"/>
    <n v="108709"/>
    <n v="8449"/>
    <s v="High"/>
    <s v=""/>
    <n v="108709"/>
    <n v="918482341"/>
  </r>
  <r>
    <x v="8"/>
    <n v="2020"/>
    <s v="Africa"/>
    <s v="Black"/>
    <s v="Hybrid"/>
    <s v="Automatic"/>
    <x v="12"/>
    <x v="15953"/>
    <n v="59785"/>
    <n v="912"/>
    <s v="Low"/>
    <s v=""/>
    <n v="59785"/>
    <n v="54523920"/>
  </r>
  <r>
    <x v="3"/>
    <n v="2023"/>
    <s v="Asia"/>
    <s v="Black"/>
    <s v="Hybrid"/>
    <s v="Manual"/>
    <x v="26"/>
    <x v="15954"/>
    <n v="101025"/>
    <n v="3111"/>
    <s v="Low"/>
    <n v="101025"/>
    <s v=""/>
    <n v="314288775"/>
  </r>
  <r>
    <x v="5"/>
    <n v="2014"/>
    <s v="Africa"/>
    <s v="White"/>
    <s v="Electric"/>
    <s v="Manual"/>
    <x v="34"/>
    <x v="15955"/>
    <n v="86279"/>
    <n v="367"/>
    <s v="Low"/>
    <n v="86279"/>
    <s v=""/>
    <n v="31664393"/>
  </r>
  <r>
    <x v="7"/>
    <n v="2024"/>
    <s v="Europe"/>
    <s v="Black"/>
    <s v="Petrol"/>
    <s v="Automatic"/>
    <x v="34"/>
    <x v="15956"/>
    <n v="43792"/>
    <n v="9506"/>
    <s v="High"/>
    <s v=""/>
    <n v="43792"/>
    <n v="416286752"/>
  </r>
  <r>
    <x v="3"/>
    <n v="2017"/>
    <s v="North America"/>
    <s v="Silver"/>
    <s v="Petrol"/>
    <s v="Manual"/>
    <x v="5"/>
    <x v="15957"/>
    <n v="65785"/>
    <n v="5824"/>
    <s v="Low"/>
    <n v="65785"/>
    <s v=""/>
    <n v="383131840"/>
  </r>
  <r>
    <x v="9"/>
    <n v="2012"/>
    <s v="Asia"/>
    <s v="Silver"/>
    <s v="Electric"/>
    <s v="Automatic"/>
    <x v="21"/>
    <x v="15958"/>
    <n v="75791"/>
    <n v="8250"/>
    <s v="High"/>
    <s v=""/>
    <n v="75791"/>
    <n v="625275750"/>
  </r>
  <r>
    <x v="9"/>
    <n v="2021"/>
    <s v="Europe"/>
    <s v="Black"/>
    <s v="Hybrid"/>
    <s v="Manual"/>
    <x v="0"/>
    <x v="15959"/>
    <n v="112171"/>
    <n v="5336"/>
    <s v="Low"/>
    <n v="112171"/>
    <s v=""/>
    <n v="598544456"/>
  </r>
  <r>
    <x v="7"/>
    <n v="2022"/>
    <s v="Europe"/>
    <s v="Grey"/>
    <s v="Petrol"/>
    <s v="Automatic"/>
    <x v="15"/>
    <x v="5143"/>
    <n v="51359"/>
    <n v="657"/>
    <s v="Low"/>
    <s v=""/>
    <n v="51359"/>
    <n v="33742863"/>
  </r>
  <r>
    <x v="10"/>
    <n v="2022"/>
    <s v="North America"/>
    <s v="White"/>
    <s v="Diesel"/>
    <s v="Automatic"/>
    <x v="6"/>
    <x v="15960"/>
    <n v="41028"/>
    <n v="8823"/>
    <s v="High"/>
    <s v=""/>
    <n v="41028"/>
    <n v="361990044"/>
  </r>
  <r>
    <x v="1"/>
    <n v="2016"/>
    <s v="Africa"/>
    <s v="Red"/>
    <s v="Electric"/>
    <s v="Automatic"/>
    <x v="18"/>
    <x v="15961"/>
    <n v="85021"/>
    <n v="3597"/>
    <s v="Low"/>
    <s v=""/>
    <n v="85021"/>
    <n v="305820537"/>
  </r>
  <r>
    <x v="5"/>
    <n v="2011"/>
    <s v="Africa"/>
    <s v="White"/>
    <s v="Diesel"/>
    <s v="Manual"/>
    <x v="3"/>
    <x v="15962"/>
    <n v="71301"/>
    <n v="3549"/>
    <s v="Low"/>
    <n v="71301"/>
    <s v=""/>
    <n v="253047249"/>
  </r>
  <r>
    <x v="0"/>
    <n v="2012"/>
    <s v="South America"/>
    <s v="White"/>
    <s v="Diesel"/>
    <s v="Automatic"/>
    <x v="30"/>
    <x v="15963"/>
    <n v="91480"/>
    <n v="6003"/>
    <s v="Low"/>
    <s v=""/>
    <n v="91480"/>
    <n v="549154440"/>
  </r>
  <r>
    <x v="10"/>
    <n v="2024"/>
    <s v="North America"/>
    <s v="Blue"/>
    <s v="Petrol"/>
    <s v="Automatic"/>
    <x v="6"/>
    <x v="15964"/>
    <n v="97201"/>
    <n v="8440"/>
    <s v="High"/>
    <s v=""/>
    <n v="97201"/>
    <n v="820376440"/>
  </r>
  <r>
    <x v="9"/>
    <n v="2022"/>
    <s v="Africa"/>
    <s v="White"/>
    <s v="Diesel"/>
    <s v="Automatic"/>
    <x v="25"/>
    <x v="15965"/>
    <n v="61716"/>
    <n v="7167"/>
    <s v="High"/>
    <s v=""/>
    <n v="61716"/>
    <n v="442318572"/>
  </r>
  <r>
    <x v="10"/>
    <n v="2021"/>
    <s v="Asia"/>
    <s v="Silver"/>
    <s v="Electric"/>
    <s v="Automatic"/>
    <x v="9"/>
    <x v="15966"/>
    <n v="102419"/>
    <n v="1525"/>
    <s v="Low"/>
    <s v=""/>
    <n v="102419"/>
    <n v="156188975"/>
  </r>
  <r>
    <x v="2"/>
    <n v="2024"/>
    <s v="Asia"/>
    <s v="Grey"/>
    <s v="Hybrid"/>
    <s v="Automatic"/>
    <x v="32"/>
    <x v="15967"/>
    <n v="116342"/>
    <n v="5561"/>
    <s v="Low"/>
    <s v=""/>
    <n v="116342"/>
    <n v="646977862"/>
  </r>
  <r>
    <x v="1"/>
    <n v="2011"/>
    <s v="Africa"/>
    <s v="Silver"/>
    <s v="Petrol"/>
    <s v="Manual"/>
    <x v="18"/>
    <x v="15968"/>
    <n v="80009"/>
    <n v="192"/>
    <s v="Low"/>
    <n v="80009"/>
    <s v=""/>
    <n v="15361728"/>
  </r>
  <r>
    <x v="1"/>
    <n v="2014"/>
    <s v="South America"/>
    <s v="Grey"/>
    <s v="Hybrid"/>
    <s v="Manual"/>
    <x v="24"/>
    <x v="15969"/>
    <n v="45116"/>
    <n v="4987"/>
    <s v="Low"/>
    <n v="45116"/>
    <s v=""/>
    <n v="224993492"/>
  </r>
  <r>
    <x v="7"/>
    <n v="2016"/>
    <s v="Europe"/>
    <s v="Black"/>
    <s v="Electric"/>
    <s v="Automatic"/>
    <x v="29"/>
    <x v="15970"/>
    <n v="107352"/>
    <n v="6015"/>
    <s v="Low"/>
    <s v=""/>
    <n v="107352"/>
    <n v="645722280"/>
  </r>
  <r>
    <x v="4"/>
    <n v="2020"/>
    <s v="North America"/>
    <s v="White"/>
    <s v="Petrol"/>
    <s v="Automatic"/>
    <x v="30"/>
    <x v="14838"/>
    <n v="42688"/>
    <n v="5357"/>
    <s v="Low"/>
    <s v=""/>
    <n v="42688"/>
    <n v="228679616"/>
  </r>
  <r>
    <x v="3"/>
    <n v="2019"/>
    <s v="South America"/>
    <s v="Silver"/>
    <s v="Diesel"/>
    <s v="Automatic"/>
    <x v="25"/>
    <x v="15971"/>
    <n v="53945"/>
    <n v="9741"/>
    <s v="High"/>
    <s v=""/>
    <n v="53945"/>
    <n v="525478245"/>
  </r>
  <r>
    <x v="10"/>
    <n v="2020"/>
    <s v="South America"/>
    <s v="Black"/>
    <s v="Diesel"/>
    <s v="Automatic"/>
    <x v="12"/>
    <x v="15972"/>
    <n v="94012"/>
    <n v="5004"/>
    <s v="Low"/>
    <s v=""/>
    <n v="94012"/>
    <n v="470436048"/>
  </r>
  <r>
    <x v="10"/>
    <n v="2020"/>
    <s v="North America"/>
    <s v="Black"/>
    <s v="Hybrid"/>
    <s v="Manual"/>
    <x v="0"/>
    <x v="15973"/>
    <n v="80453"/>
    <n v="8420"/>
    <s v="High"/>
    <n v="80453"/>
    <s v=""/>
    <n v="677414260"/>
  </r>
  <r>
    <x v="9"/>
    <n v="2020"/>
    <s v="North America"/>
    <s v="Blue"/>
    <s v="Petrol"/>
    <s v="Manual"/>
    <x v="0"/>
    <x v="15974"/>
    <n v="95249"/>
    <n v="6708"/>
    <s v="Low"/>
    <n v="95249"/>
    <s v=""/>
    <n v="638930292"/>
  </r>
  <r>
    <x v="7"/>
    <n v="2024"/>
    <s v="South America"/>
    <s v="Blue"/>
    <s v="Petrol"/>
    <s v="Manual"/>
    <x v="22"/>
    <x v="10100"/>
    <n v="91064"/>
    <n v="7041"/>
    <s v="High"/>
    <n v="91064"/>
    <s v=""/>
    <n v="641181624"/>
  </r>
  <r>
    <x v="5"/>
    <n v="2019"/>
    <s v="Middle East"/>
    <s v="White"/>
    <s v="Electric"/>
    <s v="Automatic"/>
    <x v="6"/>
    <x v="15975"/>
    <n v="116473"/>
    <n v="8262"/>
    <s v="High"/>
    <s v=""/>
    <n v="116473"/>
    <n v="962299926"/>
  </r>
  <r>
    <x v="3"/>
    <n v="2024"/>
    <s v="Europe"/>
    <s v="Grey"/>
    <s v="Petrol"/>
    <s v="Automatic"/>
    <x v="18"/>
    <x v="15976"/>
    <n v="33256"/>
    <n v="2996"/>
    <s v="Low"/>
    <s v=""/>
    <n v="33256"/>
    <n v="99634976"/>
  </r>
  <r>
    <x v="2"/>
    <n v="2024"/>
    <s v="Africa"/>
    <s v="Silver"/>
    <s v="Electric"/>
    <s v="Automatic"/>
    <x v="19"/>
    <x v="15977"/>
    <n v="94034"/>
    <n v="7881"/>
    <s v="High"/>
    <s v=""/>
    <n v="94034"/>
    <n v="741081954"/>
  </r>
  <r>
    <x v="4"/>
    <n v="2024"/>
    <s v="Africa"/>
    <s v="Blue"/>
    <s v="Hybrid"/>
    <s v="Manual"/>
    <x v="1"/>
    <x v="15978"/>
    <n v="52261"/>
    <n v="5649"/>
    <s v="Low"/>
    <n v="52261"/>
    <s v=""/>
    <n v="295222389"/>
  </r>
  <r>
    <x v="0"/>
    <n v="2022"/>
    <s v="South America"/>
    <s v="White"/>
    <s v="Petrol"/>
    <s v="Automatic"/>
    <x v="15"/>
    <x v="15979"/>
    <n v="91386"/>
    <n v="3744"/>
    <s v="Low"/>
    <s v=""/>
    <n v="91386"/>
    <n v="342149184"/>
  </r>
  <r>
    <x v="0"/>
    <n v="2023"/>
    <s v="Middle East"/>
    <s v="Red"/>
    <s v="Diesel"/>
    <s v="Automatic"/>
    <x v="0"/>
    <x v="15980"/>
    <n v="57140"/>
    <n v="7903"/>
    <s v="High"/>
    <s v=""/>
    <n v="57140"/>
    <n v="451577420"/>
  </r>
  <r>
    <x v="5"/>
    <n v="2010"/>
    <s v="North America"/>
    <s v="White"/>
    <s v="Petrol"/>
    <s v="Manual"/>
    <x v="1"/>
    <x v="15981"/>
    <n v="67870"/>
    <n v="1441"/>
    <s v="Low"/>
    <n v="67870"/>
    <s v=""/>
    <n v="97800670"/>
  </r>
  <r>
    <x v="0"/>
    <n v="2022"/>
    <s v="South America"/>
    <s v="Red"/>
    <s v="Petrol"/>
    <s v="Automatic"/>
    <x v="15"/>
    <x v="15982"/>
    <n v="95704"/>
    <n v="6564"/>
    <s v="Low"/>
    <s v=""/>
    <n v="95704"/>
    <n v="628201056"/>
  </r>
  <r>
    <x v="7"/>
    <n v="2019"/>
    <s v="North America"/>
    <s v="White"/>
    <s v="Hybrid"/>
    <s v="Automatic"/>
    <x v="25"/>
    <x v="15983"/>
    <n v="74219"/>
    <n v="9971"/>
    <s v="High"/>
    <s v=""/>
    <n v="74219"/>
    <n v="740037649"/>
  </r>
  <r>
    <x v="9"/>
    <n v="2018"/>
    <s v="Asia"/>
    <s v="White"/>
    <s v="Hybrid"/>
    <s v="Manual"/>
    <x v="3"/>
    <x v="15984"/>
    <n v="40505"/>
    <n v="2312"/>
    <s v="Low"/>
    <n v="40505"/>
    <s v=""/>
    <n v="93647560"/>
  </r>
  <r>
    <x v="1"/>
    <n v="2010"/>
    <s v="Middle East"/>
    <s v="Black"/>
    <s v="Petrol"/>
    <s v="Manual"/>
    <x v="22"/>
    <x v="15985"/>
    <n v="87485"/>
    <n v="9431"/>
    <s v="High"/>
    <n v="87485"/>
    <s v=""/>
    <n v="825071035"/>
  </r>
  <r>
    <x v="3"/>
    <n v="2010"/>
    <s v="South America"/>
    <s v="Black"/>
    <s v="Electric"/>
    <s v="Automatic"/>
    <x v="17"/>
    <x v="15986"/>
    <n v="31872"/>
    <n v="3690"/>
    <s v="Low"/>
    <s v=""/>
    <n v="31872"/>
    <n v="117607680"/>
  </r>
  <r>
    <x v="1"/>
    <n v="2023"/>
    <s v="Africa"/>
    <s v="Grey"/>
    <s v="Electric"/>
    <s v="Automatic"/>
    <x v="21"/>
    <x v="15987"/>
    <n v="65890"/>
    <n v="1228"/>
    <s v="Low"/>
    <s v=""/>
    <n v="65890"/>
    <n v="80912920"/>
  </r>
  <r>
    <x v="8"/>
    <n v="2024"/>
    <s v="South America"/>
    <s v="Grey"/>
    <s v="Diesel"/>
    <s v="Automatic"/>
    <x v="11"/>
    <x v="8452"/>
    <n v="44549"/>
    <n v="4811"/>
    <s v="Low"/>
    <s v=""/>
    <n v="44549"/>
    <n v="214325239"/>
  </r>
  <r>
    <x v="6"/>
    <n v="2021"/>
    <s v="North America"/>
    <s v="Blue"/>
    <s v="Diesel"/>
    <s v="Automatic"/>
    <x v="16"/>
    <x v="15988"/>
    <n v="111793"/>
    <n v="9032"/>
    <s v="High"/>
    <s v=""/>
    <n v="111793"/>
    <n v="1009714376"/>
  </r>
  <r>
    <x v="5"/>
    <n v="2019"/>
    <s v="Middle East"/>
    <s v="Grey"/>
    <s v="Electric"/>
    <s v="Automatic"/>
    <x v="32"/>
    <x v="15989"/>
    <n v="73860"/>
    <n v="1885"/>
    <s v="Low"/>
    <s v=""/>
    <n v="73860"/>
    <n v="139226100"/>
  </r>
  <r>
    <x v="2"/>
    <n v="2017"/>
    <s v="South America"/>
    <s v="White"/>
    <s v="Hybrid"/>
    <s v="Automatic"/>
    <x v="21"/>
    <x v="15990"/>
    <n v="65118"/>
    <n v="4203"/>
    <s v="Low"/>
    <s v=""/>
    <n v="65118"/>
    <n v="273690954"/>
  </r>
  <r>
    <x v="6"/>
    <n v="2015"/>
    <s v="Middle East"/>
    <s v="White"/>
    <s v="Petrol"/>
    <s v="Automatic"/>
    <x v="29"/>
    <x v="15991"/>
    <n v="78120"/>
    <n v="9973"/>
    <s v="High"/>
    <s v=""/>
    <n v="78120"/>
    <n v="779090760"/>
  </r>
  <r>
    <x v="5"/>
    <n v="2015"/>
    <s v="North America"/>
    <s v="White"/>
    <s v="Petrol"/>
    <s v="Manual"/>
    <x v="4"/>
    <x v="15992"/>
    <n v="102020"/>
    <n v="3456"/>
    <s v="Low"/>
    <n v="102020"/>
    <s v=""/>
    <n v="352581120"/>
  </r>
  <r>
    <x v="5"/>
    <n v="2021"/>
    <s v="Middle East"/>
    <s v="White"/>
    <s v="Electric"/>
    <s v="Manual"/>
    <x v="3"/>
    <x v="15993"/>
    <n v="43715"/>
    <n v="3889"/>
    <s v="Low"/>
    <n v="43715"/>
    <s v=""/>
    <n v="170007635"/>
  </r>
  <r>
    <x v="8"/>
    <n v="2018"/>
    <s v="North America"/>
    <s v="Grey"/>
    <s v="Hybrid"/>
    <s v="Automatic"/>
    <x v="23"/>
    <x v="15994"/>
    <n v="35139"/>
    <n v="2367"/>
    <s v="Low"/>
    <s v=""/>
    <n v="35139"/>
    <n v="83174013"/>
  </r>
  <r>
    <x v="3"/>
    <n v="2024"/>
    <s v="Africa"/>
    <s v="Silver"/>
    <s v="Diesel"/>
    <s v="Manual"/>
    <x v="35"/>
    <x v="15995"/>
    <n v="69385"/>
    <n v="9199"/>
    <s v="High"/>
    <n v="69385"/>
    <s v=""/>
    <n v="638272615"/>
  </r>
  <r>
    <x v="7"/>
    <n v="2013"/>
    <s v="Africa"/>
    <s v="Silver"/>
    <s v="Petrol"/>
    <s v="Manual"/>
    <x v="20"/>
    <x v="15996"/>
    <n v="101721"/>
    <n v="1295"/>
    <s v="Low"/>
    <n v="101721"/>
    <s v=""/>
    <n v="131728695"/>
  </r>
  <r>
    <x v="7"/>
    <n v="2017"/>
    <s v="South America"/>
    <s v="Red"/>
    <s v="Petrol"/>
    <s v="Automatic"/>
    <x v="31"/>
    <x v="15997"/>
    <n v="65032"/>
    <n v="3560"/>
    <s v="Low"/>
    <s v=""/>
    <n v="65032"/>
    <n v="231513920"/>
  </r>
  <r>
    <x v="4"/>
    <n v="2013"/>
    <s v="Middle East"/>
    <s v="Grey"/>
    <s v="Hybrid"/>
    <s v="Manual"/>
    <x v="35"/>
    <x v="15998"/>
    <n v="86456"/>
    <n v="5026"/>
    <s v="Low"/>
    <n v="86456"/>
    <s v=""/>
    <n v="434527856"/>
  </r>
  <r>
    <x v="4"/>
    <n v="2023"/>
    <s v="Africa"/>
    <s v="Black"/>
    <s v="Hybrid"/>
    <s v="Automatic"/>
    <x v="15"/>
    <x v="15999"/>
    <n v="119768"/>
    <n v="7359"/>
    <s v="High"/>
    <s v=""/>
    <n v="119768"/>
    <n v="881372712"/>
  </r>
  <r>
    <x v="2"/>
    <n v="2011"/>
    <s v="Asia"/>
    <s v="White"/>
    <s v="Diesel"/>
    <s v="Manual"/>
    <x v="21"/>
    <x v="16000"/>
    <n v="77077"/>
    <n v="545"/>
    <s v="Low"/>
    <n v="77077"/>
    <s v=""/>
    <n v="42006965"/>
  </r>
  <r>
    <x v="3"/>
    <n v="2020"/>
    <s v="Europe"/>
    <s v="Red"/>
    <s v="Hybrid"/>
    <s v="Manual"/>
    <x v="8"/>
    <x v="16001"/>
    <n v="100094"/>
    <n v="3648"/>
    <s v="Low"/>
    <n v="100094"/>
    <s v=""/>
    <n v="365142912"/>
  </r>
  <r>
    <x v="2"/>
    <n v="2024"/>
    <s v="Europe"/>
    <s v="White"/>
    <s v="Diesel"/>
    <s v="Manual"/>
    <x v="14"/>
    <x v="16002"/>
    <n v="109534"/>
    <n v="8753"/>
    <s v="High"/>
    <n v="109534"/>
    <s v=""/>
    <n v="958751102"/>
  </r>
  <r>
    <x v="1"/>
    <n v="2017"/>
    <s v="Europe"/>
    <s v="Black"/>
    <s v="Petrol"/>
    <s v="Manual"/>
    <x v="25"/>
    <x v="16003"/>
    <n v="31248"/>
    <n v="6435"/>
    <s v="Low"/>
    <n v="31248"/>
    <s v=""/>
    <n v="201080880"/>
  </r>
  <r>
    <x v="4"/>
    <n v="2021"/>
    <s v="South America"/>
    <s v="Grey"/>
    <s v="Petrol"/>
    <s v="Manual"/>
    <x v="34"/>
    <x v="16004"/>
    <n v="90083"/>
    <n v="4303"/>
    <s v="Low"/>
    <n v="90083"/>
    <s v=""/>
    <n v="387627149"/>
  </r>
  <r>
    <x v="4"/>
    <n v="2016"/>
    <s v="Africa"/>
    <s v="White"/>
    <s v="Hybrid"/>
    <s v="Automatic"/>
    <x v="15"/>
    <x v="16005"/>
    <n v="106745"/>
    <n v="4767"/>
    <s v="Low"/>
    <s v=""/>
    <n v="106745"/>
    <n v="508853415"/>
  </r>
  <r>
    <x v="0"/>
    <n v="2013"/>
    <s v="Asia"/>
    <s v="Black"/>
    <s v="Petrol"/>
    <s v="Automatic"/>
    <x v="29"/>
    <x v="16006"/>
    <n v="89073"/>
    <n v="3963"/>
    <s v="Low"/>
    <s v=""/>
    <n v="89073"/>
    <n v="352996299"/>
  </r>
  <r>
    <x v="7"/>
    <n v="2018"/>
    <s v="Middle East"/>
    <s v="Red"/>
    <s v="Petrol"/>
    <s v="Automatic"/>
    <x v="3"/>
    <x v="16007"/>
    <n v="116025"/>
    <n v="1122"/>
    <s v="Low"/>
    <s v=""/>
    <n v="116025"/>
    <n v="130180050"/>
  </r>
  <r>
    <x v="0"/>
    <n v="2024"/>
    <s v="Asia"/>
    <s v="Grey"/>
    <s v="Diesel"/>
    <s v="Manual"/>
    <x v="21"/>
    <x v="16008"/>
    <n v="40662"/>
    <n v="8777"/>
    <s v="High"/>
    <n v="40662"/>
    <s v=""/>
    <n v="356890374"/>
  </r>
  <r>
    <x v="6"/>
    <n v="2018"/>
    <s v="South America"/>
    <s v="Black"/>
    <s v="Petrol"/>
    <s v="Automatic"/>
    <x v="15"/>
    <x v="16009"/>
    <n v="66775"/>
    <n v="1279"/>
    <s v="Low"/>
    <s v=""/>
    <n v="66775"/>
    <n v="85405225"/>
  </r>
  <r>
    <x v="3"/>
    <n v="2017"/>
    <s v="Middle East"/>
    <s v="Red"/>
    <s v="Electric"/>
    <s v="Automatic"/>
    <x v="12"/>
    <x v="16010"/>
    <n v="49723"/>
    <n v="9347"/>
    <s v="High"/>
    <s v=""/>
    <n v="49723"/>
    <n v="464760881"/>
  </r>
  <r>
    <x v="6"/>
    <n v="2023"/>
    <s v="Africa"/>
    <s v="Red"/>
    <s v="Diesel"/>
    <s v="Manual"/>
    <x v="5"/>
    <x v="16011"/>
    <n v="61132"/>
    <n v="7218"/>
    <s v="High"/>
    <n v="61132"/>
    <s v=""/>
    <n v="441250776"/>
  </r>
  <r>
    <x v="10"/>
    <n v="2010"/>
    <s v="Europe"/>
    <s v="Silver"/>
    <s v="Petrol"/>
    <s v="Automatic"/>
    <x v="18"/>
    <x v="16012"/>
    <n v="48287"/>
    <n v="9342"/>
    <s v="High"/>
    <s v=""/>
    <n v="48287"/>
    <n v="451097154"/>
  </r>
  <r>
    <x v="7"/>
    <n v="2016"/>
    <s v="Middle East"/>
    <s v="Silver"/>
    <s v="Diesel"/>
    <s v="Automatic"/>
    <x v="19"/>
    <x v="16013"/>
    <n v="48380"/>
    <n v="8491"/>
    <s v="High"/>
    <s v=""/>
    <n v="48380"/>
    <n v="410794580"/>
  </r>
  <r>
    <x v="9"/>
    <n v="2014"/>
    <s v="Europe"/>
    <s v="Grey"/>
    <s v="Diesel"/>
    <s v="Automatic"/>
    <x v="17"/>
    <x v="16014"/>
    <n v="75527"/>
    <n v="6482"/>
    <s v="Low"/>
    <s v=""/>
    <n v="75527"/>
    <n v="489566014"/>
  </r>
  <r>
    <x v="5"/>
    <n v="2016"/>
    <s v="South America"/>
    <s v="White"/>
    <s v="Diesel"/>
    <s v="Manual"/>
    <x v="5"/>
    <x v="16015"/>
    <n v="30184"/>
    <n v="8237"/>
    <s v="High"/>
    <n v="30184"/>
    <s v=""/>
    <n v="248625608"/>
  </r>
  <r>
    <x v="7"/>
    <n v="2021"/>
    <s v="Asia"/>
    <s v="Red"/>
    <s v="Electric"/>
    <s v="Manual"/>
    <x v="28"/>
    <x v="16016"/>
    <n v="37966"/>
    <n v="5622"/>
    <s v="Low"/>
    <n v="37966"/>
    <s v=""/>
    <n v="213444852"/>
  </r>
  <r>
    <x v="0"/>
    <n v="2018"/>
    <s v="Africa"/>
    <s v="Black"/>
    <s v="Petrol"/>
    <s v="Automatic"/>
    <x v="9"/>
    <x v="16017"/>
    <n v="106682"/>
    <n v="422"/>
    <s v="Low"/>
    <s v=""/>
    <n v="106682"/>
    <n v="45019804"/>
  </r>
  <r>
    <x v="3"/>
    <n v="2011"/>
    <s v="Middle East"/>
    <s v="Silver"/>
    <s v="Electric"/>
    <s v="Automatic"/>
    <x v="8"/>
    <x v="2093"/>
    <n v="86296"/>
    <n v="7283"/>
    <s v="High"/>
    <s v=""/>
    <n v="86296"/>
    <n v="628493768"/>
  </r>
  <r>
    <x v="3"/>
    <n v="2022"/>
    <s v="Europe"/>
    <s v="Black"/>
    <s v="Hybrid"/>
    <s v="Automatic"/>
    <x v="19"/>
    <x v="16018"/>
    <n v="77695"/>
    <n v="878"/>
    <s v="Low"/>
    <s v=""/>
    <n v="77695"/>
    <n v="68216210"/>
  </r>
  <r>
    <x v="9"/>
    <n v="2023"/>
    <s v="Europe"/>
    <s v="Grey"/>
    <s v="Electric"/>
    <s v="Manual"/>
    <x v="11"/>
    <x v="16019"/>
    <n v="33363"/>
    <n v="4330"/>
    <s v="Low"/>
    <n v="33363"/>
    <s v=""/>
    <n v="144461790"/>
  </r>
  <r>
    <x v="10"/>
    <n v="2020"/>
    <s v="Africa"/>
    <s v="White"/>
    <s v="Hybrid"/>
    <s v="Automatic"/>
    <x v="16"/>
    <x v="16020"/>
    <n v="59116"/>
    <n v="4749"/>
    <s v="Low"/>
    <s v=""/>
    <n v="59116"/>
    <n v="280741884"/>
  </r>
  <r>
    <x v="7"/>
    <n v="2013"/>
    <s v="Asia"/>
    <s v="Blue"/>
    <s v="Electric"/>
    <s v="Automatic"/>
    <x v="15"/>
    <x v="16021"/>
    <n v="90999"/>
    <n v="3510"/>
    <s v="Low"/>
    <s v=""/>
    <n v="90999"/>
    <n v="319406490"/>
  </r>
  <r>
    <x v="2"/>
    <n v="2013"/>
    <s v="South America"/>
    <s v="Silver"/>
    <s v="Hybrid"/>
    <s v="Manual"/>
    <x v="26"/>
    <x v="16022"/>
    <n v="56111"/>
    <n v="6191"/>
    <s v="Low"/>
    <n v="56111"/>
    <s v=""/>
    <n v="347383201"/>
  </r>
  <r>
    <x v="1"/>
    <n v="2011"/>
    <s v="Europe"/>
    <s v="Black"/>
    <s v="Petrol"/>
    <s v="Automatic"/>
    <x v="16"/>
    <x v="16023"/>
    <n v="41558"/>
    <n v="5700"/>
    <s v="Low"/>
    <s v=""/>
    <n v="41558"/>
    <n v="236880600"/>
  </r>
  <r>
    <x v="2"/>
    <n v="2012"/>
    <s v="Europe"/>
    <s v="Grey"/>
    <s v="Diesel"/>
    <s v="Manual"/>
    <x v="7"/>
    <x v="16024"/>
    <n v="93723"/>
    <n v="7594"/>
    <s v="High"/>
    <n v="93723"/>
    <s v=""/>
    <n v="711732462"/>
  </r>
  <r>
    <x v="5"/>
    <n v="2020"/>
    <s v="South America"/>
    <s v="Red"/>
    <s v="Electric"/>
    <s v="Manual"/>
    <x v="34"/>
    <x v="16025"/>
    <n v="84694"/>
    <n v="8850"/>
    <s v="High"/>
    <n v="84694"/>
    <s v=""/>
    <n v="749541900"/>
  </r>
  <r>
    <x v="1"/>
    <n v="2023"/>
    <s v="Middle East"/>
    <s v="Blue"/>
    <s v="Petrol"/>
    <s v="Manual"/>
    <x v="1"/>
    <x v="13510"/>
    <n v="41753"/>
    <n v="1969"/>
    <s v="Low"/>
    <n v="41753"/>
    <s v=""/>
    <n v="82211657"/>
  </r>
  <r>
    <x v="3"/>
    <n v="2023"/>
    <s v="Middle East"/>
    <s v="Black"/>
    <s v="Hybrid"/>
    <s v="Automatic"/>
    <x v="2"/>
    <x v="16026"/>
    <n v="102970"/>
    <n v="1811"/>
    <s v="Low"/>
    <s v=""/>
    <n v="102970"/>
    <n v="186478670"/>
  </r>
  <r>
    <x v="5"/>
    <n v="2022"/>
    <s v="North America"/>
    <s v="White"/>
    <s v="Diesel"/>
    <s v="Automatic"/>
    <x v="8"/>
    <x v="16027"/>
    <n v="34695"/>
    <n v="3976"/>
    <s v="Low"/>
    <s v=""/>
    <n v="34695"/>
    <n v="137947320"/>
  </r>
  <r>
    <x v="8"/>
    <n v="2017"/>
    <s v="Asia"/>
    <s v="Blue"/>
    <s v="Petrol"/>
    <s v="Manual"/>
    <x v="22"/>
    <x v="16028"/>
    <n v="33415"/>
    <n v="125"/>
    <s v="Low"/>
    <n v="33415"/>
    <s v=""/>
    <n v="4176875"/>
  </r>
  <r>
    <x v="4"/>
    <n v="2021"/>
    <s v="Europe"/>
    <s v="Red"/>
    <s v="Petrol"/>
    <s v="Automatic"/>
    <x v="35"/>
    <x v="16029"/>
    <n v="75926"/>
    <n v="8331"/>
    <s v="High"/>
    <s v=""/>
    <n v="75926"/>
    <n v="632539506"/>
  </r>
  <r>
    <x v="6"/>
    <n v="2018"/>
    <s v="South America"/>
    <s v="Black"/>
    <s v="Hybrid"/>
    <s v="Automatic"/>
    <x v="30"/>
    <x v="16030"/>
    <n v="69507"/>
    <n v="3417"/>
    <s v="Low"/>
    <s v=""/>
    <n v="69507"/>
    <n v="237505419"/>
  </r>
  <r>
    <x v="5"/>
    <n v="2015"/>
    <s v="South America"/>
    <s v="Blue"/>
    <s v="Electric"/>
    <s v="Manual"/>
    <x v="13"/>
    <x v="16031"/>
    <n v="98566"/>
    <n v="5041"/>
    <s v="Low"/>
    <n v="98566"/>
    <s v=""/>
    <n v="496871206"/>
  </r>
  <r>
    <x v="2"/>
    <n v="2019"/>
    <s v="Africa"/>
    <s v="Red"/>
    <s v="Hybrid"/>
    <s v="Manual"/>
    <x v="29"/>
    <x v="16032"/>
    <n v="89598"/>
    <n v="4192"/>
    <s v="Low"/>
    <n v="89598"/>
    <s v=""/>
    <n v="375594816"/>
  </r>
  <r>
    <x v="7"/>
    <n v="2011"/>
    <s v="North America"/>
    <s v="Blue"/>
    <s v="Electric"/>
    <s v="Automatic"/>
    <x v="12"/>
    <x v="16033"/>
    <n v="87724"/>
    <n v="8635"/>
    <s v="High"/>
    <s v=""/>
    <n v="87724"/>
    <n v="757496740"/>
  </r>
  <r>
    <x v="9"/>
    <n v="2011"/>
    <s v="South America"/>
    <s v="White"/>
    <s v="Diesel"/>
    <s v="Automatic"/>
    <x v="12"/>
    <x v="16034"/>
    <n v="69947"/>
    <n v="1355"/>
    <s v="Low"/>
    <s v=""/>
    <n v="69947"/>
    <n v="94778185"/>
  </r>
  <r>
    <x v="3"/>
    <n v="2016"/>
    <s v="North America"/>
    <s v="Black"/>
    <s v="Petrol"/>
    <s v="Automatic"/>
    <x v="3"/>
    <x v="16035"/>
    <n v="40931"/>
    <n v="9941"/>
    <s v="High"/>
    <s v=""/>
    <n v="40931"/>
    <n v="406895071"/>
  </r>
  <r>
    <x v="0"/>
    <n v="2017"/>
    <s v="Asia"/>
    <s v="Red"/>
    <s v="Diesel"/>
    <s v="Automatic"/>
    <x v="20"/>
    <x v="16036"/>
    <n v="111398"/>
    <n v="5597"/>
    <s v="Low"/>
    <s v=""/>
    <n v="111398"/>
    <n v="623494606"/>
  </r>
  <r>
    <x v="4"/>
    <n v="2017"/>
    <s v="Africa"/>
    <s v="Silver"/>
    <s v="Electric"/>
    <s v="Automatic"/>
    <x v="2"/>
    <x v="16037"/>
    <n v="77318"/>
    <n v="7294"/>
    <s v="High"/>
    <s v=""/>
    <n v="77318"/>
    <n v="563957492"/>
  </r>
  <r>
    <x v="9"/>
    <n v="2023"/>
    <s v="Middle East"/>
    <s v="Silver"/>
    <s v="Diesel"/>
    <s v="Manual"/>
    <x v="35"/>
    <x v="16038"/>
    <n v="80066"/>
    <n v="1279"/>
    <s v="Low"/>
    <n v="80066"/>
    <s v=""/>
    <n v="102404414"/>
  </r>
  <r>
    <x v="10"/>
    <n v="2015"/>
    <s v="South America"/>
    <s v="Grey"/>
    <s v="Petrol"/>
    <s v="Manual"/>
    <x v="29"/>
    <x v="16039"/>
    <n v="72878"/>
    <n v="645"/>
    <s v="Low"/>
    <n v="72878"/>
    <s v=""/>
    <n v="47006310"/>
  </r>
  <r>
    <x v="6"/>
    <n v="2019"/>
    <s v="Middle East"/>
    <s v="Black"/>
    <s v="Hybrid"/>
    <s v="Manual"/>
    <x v="11"/>
    <x v="1501"/>
    <n v="93632"/>
    <n v="915"/>
    <s v="Low"/>
    <n v="93632"/>
    <s v=""/>
    <n v="85673280"/>
  </r>
  <r>
    <x v="7"/>
    <n v="2017"/>
    <s v="Europe"/>
    <s v="Blue"/>
    <s v="Diesel"/>
    <s v="Automatic"/>
    <x v="18"/>
    <x v="16040"/>
    <n v="50565"/>
    <n v="2620"/>
    <s v="Low"/>
    <s v=""/>
    <n v="50565"/>
    <n v="132480300"/>
  </r>
  <r>
    <x v="9"/>
    <n v="2023"/>
    <s v="Asia"/>
    <s v="White"/>
    <s v="Petrol"/>
    <s v="Automatic"/>
    <x v="15"/>
    <x v="16041"/>
    <n v="34453"/>
    <n v="834"/>
    <s v="Low"/>
    <s v=""/>
    <n v="34453"/>
    <n v="28733802"/>
  </r>
  <r>
    <x v="2"/>
    <n v="2024"/>
    <s v="Africa"/>
    <s v="Blue"/>
    <s v="Electric"/>
    <s v="Manual"/>
    <x v="12"/>
    <x v="16042"/>
    <n v="111230"/>
    <n v="3962"/>
    <s v="Low"/>
    <n v="111230"/>
    <s v=""/>
    <n v="440693260"/>
  </r>
  <r>
    <x v="2"/>
    <n v="2010"/>
    <s v="Asia"/>
    <s v="Blue"/>
    <s v="Diesel"/>
    <s v="Automatic"/>
    <x v="3"/>
    <x v="16043"/>
    <n v="51692"/>
    <n v="7070"/>
    <s v="High"/>
    <s v=""/>
    <n v="51692"/>
    <n v="365462440"/>
  </r>
  <r>
    <x v="10"/>
    <n v="2018"/>
    <s v="Middle East"/>
    <s v="Red"/>
    <s v="Diesel"/>
    <s v="Manual"/>
    <x v="24"/>
    <x v="16044"/>
    <n v="69532"/>
    <n v="3955"/>
    <s v="Low"/>
    <n v="69532"/>
    <s v=""/>
    <n v="274999060"/>
  </r>
  <r>
    <x v="9"/>
    <n v="2022"/>
    <s v="Asia"/>
    <s v="Silver"/>
    <s v="Hybrid"/>
    <s v="Automatic"/>
    <x v="34"/>
    <x v="16045"/>
    <n v="115369"/>
    <n v="9045"/>
    <s v="High"/>
    <s v=""/>
    <n v="115369"/>
    <n v="1043512605"/>
  </r>
  <r>
    <x v="6"/>
    <n v="2021"/>
    <s v="Asia"/>
    <s v="Grey"/>
    <s v="Petrol"/>
    <s v="Manual"/>
    <x v="21"/>
    <x v="16046"/>
    <n v="107501"/>
    <n v="1159"/>
    <s v="Low"/>
    <n v="107501"/>
    <s v=""/>
    <n v="124593659"/>
  </r>
  <r>
    <x v="6"/>
    <n v="2010"/>
    <s v="North America"/>
    <s v="White"/>
    <s v="Diesel"/>
    <s v="Automatic"/>
    <x v="11"/>
    <x v="16047"/>
    <n v="105812"/>
    <n v="4094"/>
    <s v="Low"/>
    <s v=""/>
    <n v="105812"/>
    <n v="433194328"/>
  </r>
  <r>
    <x v="10"/>
    <n v="2022"/>
    <s v="Europe"/>
    <s v="Black"/>
    <s v="Petrol"/>
    <s v="Manual"/>
    <x v="30"/>
    <x v="16048"/>
    <n v="118384"/>
    <n v="8049"/>
    <s v="High"/>
    <n v="118384"/>
    <s v=""/>
    <n v="952872816"/>
  </r>
  <r>
    <x v="6"/>
    <n v="2012"/>
    <s v="North America"/>
    <s v="Grey"/>
    <s v="Diesel"/>
    <s v="Automatic"/>
    <x v="0"/>
    <x v="9328"/>
    <n v="47537"/>
    <n v="4717"/>
    <s v="Low"/>
    <s v=""/>
    <n v="47537"/>
    <n v="224232029"/>
  </r>
  <r>
    <x v="7"/>
    <n v="2021"/>
    <s v="Middle East"/>
    <s v="White"/>
    <s v="Electric"/>
    <s v="Manual"/>
    <x v="2"/>
    <x v="16049"/>
    <n v="36232"/>
    <n v="5287"/>
    <s v="Low"/>
    <n v="36232"/>
    <s v=""/>
    <n v="191558584"/>
  </r>
  <r>
    <x v="4"/>
    <n v="2018"/>
    <s v="Europe"/>
    <s v="Red"/>
    <s v="Hybrid"/>
    <s v="Automatic"/>
    <x v="14"/>
    <x v="16050"/>
    <n v="87386"/>
    <n v="1663"/>
    <s v="Low"/>
    <s v=""/>
    <n v="87386"/>
    <n v="145322918"/>
  </r>
  <r>
    <x v="2"/>
    <n v="2024"/>
    <s v="South America"/>
    <s v="Silver"/>
    <s v="Diesel"/>
    <s v="Manual"/>
    <x v="8"/>
    <x v="16051"/>
    <n v="113027"/>
    <n v="5740"/>
    <s v="Low"/>
    <n v="113027"/>
    <s v=""/>
    <n v="648774980"/>
  </r>
  <r>
    <x v="0"/>
    <n v="2020"/>
    <s v="Asia"/>
    <s v="Red"/>
    <s v="Diesel"/>
    <s v="Manual"/>
    <x v="23"/>
    <x v="14385"/>
    <n v="34863"/>
    <n v="1158"/>
    <s v="Low"/>
    <n v="34863"/>
    <s v=""/>
    <n v="40371354"/>
  </r>
  <r>
    <x v="10"/>
    <n v="2014"/>
    <s v="Asia"/>
    <s v="Red"/>
    <s v="Diesel"/>
    <s v="Automatic"/>
    <x v="22"/>
    <x v="16052"/>
    <n v="42945"/>
    <n v="9847"/>
    <s v="High"/>
    <s v=""/>
    <n v="42945"/>
    <n v="422879415"/>
  </r>
  <r>
    <x v="9"/>
    <n v="2018"/>
    <s v="Europe"/>
    <s v="Grey"/>
    <s v="Diesel"/>
    <s v="Automatic"/>
    <x v="10"/>
    <x v="16053"/>
    <n v="110032"/>
    <n v="470"/>
    <s v="Low"/>
    <s v=""/>
    <n v="110032"/>
    <n v="51715040"/>
  </r>
  <r>
    <x v="7"/>
    <n v="2018"/>
    <s v="North America"/>
    <s v="Silver"/>
    <s v="Electric"/>
    <s v="Automatic"/>
    <x v="35"/>
    <x v="16054"/>
    <n v="115243"/>
    <n v="8864"/>
    <s v="High"/>
    <s v=""/>
    <n v="115243"/>
    <n v="1021513952"/>
  </r>
  <r>
    <x v="8"/>
    <n v="2015"/>
    <s v="South America"/>
    <s v="Silver"/>
    <s v="Electric"/>
    <s v="Manual"/>
    <x v="17"/>
    <x v="16055"/>
    <n v="39702"/>
    <n v="5714"/>
    <s v="Low"/>
    <n v="39702"/>
    <s v=""/>
    <n v="226857228"/>
  </r>
  <r>
    <x v="9"/>
    <n v="2020"/>
    <s v="Europe"/>
    <s v="Black"/>
    <s v="Electric"/>
    <s v="Automatic"/>
    <x v="27"/>
    <x v="16056"/>
    <n v="97392"/>
    <n v="657"/>
    <s v="Low"/>
    <s v=""/>
    <n v="97392"/>
    <n v="63986544"/>
  </r>
  <r>
    <x v="8"/>
    <n v="2010"/>
    <s v="Middle East"/>
    <s v="White"/>
    <s v="Diesel"/>
    <s v="Automatic"/>
    <x v="2"/>
    <x v="16057"/>
    <n v="99334"/>
    <n v="7805"/>
    <s v="High"/>
    <s v=""/>
    <n v="99334"/>
    <n v="775301870"/>
  </r>
  <r>
    <x v="7"/>
    <n v="2019"/>
    <s v="South America"/>
    <s v="Blue"/>
    <s v="Diesel"/>
    <s v="Automatic"/>
    <x v="32"/>
    <x v="16058"/>
    <n v="95945"/>
    <n v="9688"/>
    <s v="High"/>
    <s v=""/>
    <n v="95945"/>
    <n v="929515160"/>
  </r>
  <r>
    <x v="6"/>
    <n v="2016"/>
    <s v="Asia"/>
    <s v="White"/>
    <s v="Hybrid"/>
    <s v="Manual"/>
    <x v="9"/>
    <x v="16059"/>
    <n v="64083"/>
    <n v="7884"/>
    <s v="High"/>
    <n v="64083"/>
    <s v=""/>
    <n v="505230372"/>
  </r>
  <r>
    <x v="0"/>
    <n v="2023"/>
    <s v="South America"/>
    <s v="Red"/>
    <s v="Diesel"/>
    <s v="Manual"/>
    <x v="31"/>
    <x v="16060"/>
    <n v="43299"/>
    <n v="1989"/>
    <s v="Low"/>
    <n v="43299"/>
    <s v=""/>
    <n v="86121711"/>
  </r>
  <r>
    <x v="6"/>
    <n v="2015"/>
    <s v="Europe"/>
    <s v="Black"/>
    <s v="Electric"/>
    <s v="Automatic"/>
    <x v="9"/>
    <x v="16061"/>
    <n v="115121"/>
    <n v="1050"/>
    <s v="Low"/>
    <s v=""/>
    <n v="115121"/>
    <n v="120877050"/>
  </r>
  <r>
    <x v="9"/>
    <n v="2018"/>
    <s v="Africa"/>
    <s v="Blue"/>
    <s v="Electric"/>
    <s v="Manual"/>
    <x v="2"/>
    <x v="16062"/>
    <n v="115607"/>
    <n v="2075"/>
    <s v="Low"/>
    <n v="115607"/>
    <s v=""/>
    <n v="239884525"/>
  </r>
  <r>
    <x v="7"/>
    <n v="2016"/>
    <s v="Africa"/>
    <s v="Blue"/>
    <s v="Electric"/>
    <s v="Automatic"/>
    <x v="13"/>
    <x v="16063"/>
    <n v="81436"/>
    <n v="7589"/>
    <s v="High"/>
    <s v=""/>
    <n v="81436"/>
    <n v="618017804"/>
  </r>
  <r>
    <x v="5"/>
    <n v="2023"/>
    <s v="Asia"/>
    <s v="White"/>
    <s v="Electric"/>
    <s v="Automatic"/>
    <x v="35"/>
    <x v="16064"/>
    <n v="116101"/>
    <n v="2937"/>
    <s v="Low"/>
    <s v=""/>
    <n v="116101"/>
    <n v="340988637"/>
  </r>
  <r>
    <x v="7"/>
    <n v="2021"/>
    <s v="Africa"/>
    <s v="Blue"/>
    <s v="Hybrid"/>
    <s v="Manual"/>
    <x v="20"/>
    <x v="16065"/>
    <n v="103841"/>
    <n v="2938"/>
    <s v="Low"/>
    <n v="103841"/>
    <s v=""/>
    <n v="305084858"/>
  </r>
  <r>
    <x v="6"/>
    <n v="2020"/>
    <s v="Europe"/>
    <s v="Blue"/>
    <s v="Petrol"/>
    <s v="Automatic"/>
    <x v="34"/>
    <x v="16066"/>
    <n v="83422"/>
    <n v="2262"/>
    <s v="Low"/>
    <s v=""/>
    <n v="83422"/>
    <n v="188700564"/>
  </r>
  <r>
    <x v="4"/>
    <n v="2021"/>
    <s v="Europe"/>
    <s v="Red"/>
    <s v="Electric"/>
    <s v="Manual"/>
    <x v="32"/>
    <x v="16067"/>
    <n v="39623"/>
    <n v="7023"/>
    <s v="High"/>
    <n v="39623"/>
    <s v=""/>
    <n v="278272329"/>
  </r>
  <r>
    <x v="3"/>
    <n v="2022"/>
    <s v="North America"/>
    <s v="Red"/>
    <s v="Electric"/>
    <s v="Manual"/>
    <x v="20"/>
    <x v="16068"/>
    <n v="73098"/>
    <n v="5999"/>
    <s v="Low"/>
    <n v="73098"/>
    <s v=""/>
    <n v="438514902"/>
  </r>
  <r>
    <x v="6"/>
    <n v="2013"/>
    <s v="Middle East"/>
    <s v="Silver"/>
    <s v="Diesel"/>
    <s v="Manual"/>
    <x v="35"/>
    <x v="16069"/>
    <n v="30332"/>
    <n v="9563"/>
    <s v="High"/>
    <n v="30332"/>
    <s v=""/>
    <n v="290064916"/>
  </r>
  <r>
    <x v="2"/>
    <n v="2016"/>
    <s v="North America"/>
    <s v="Grey"/>
    <s v="Electric"/>
    <s v="Manual"/>
    <x v="2"/>
    <x v="16070"/>
    <n v="60564"/>
    <n v="360"/>
    <s v="Low"/>
    <n v="60564"/>
    <s v=""/>
    <n v="21803040"/>
  </r>
  <r>
    <x v="1"/>
    <n v="2011"/>
    <s v="Middle East"/>
    <s v="Grey"/>
    <s v="Hybrid"/>
    <s v="Automatic"/>
    <x v="0"/>
    <x v="16071"/>
    <n v="85500"/>
    <n v="1747"/>
    <s v="Low"/>
    <s v=""/>
    <n v="85500"/>
    <n v="149368500"/>
  </r>
  <r>
    <x v="7"/>
    <n v="2015"/>
    <s v="Middle East"/>
    <s v="White"/>
    <s v="Diesel"/>
    <s v="Automatic"/>
    <x v="1"/>
    <x v="16072"/>
    <n v="49784"/>
    <n v="6039"/>
    <s v="Low"/>
    <s v=""/>
    <n v="49784"/>
    <n v="300645576"/>
  </r>
  <r>
    <x v="0"/>
    <n v="2024"/>
    <s v="South America"/>
    <s v="Black"/>
    <s v="Diesel"/>
    <s v="Manual"/>
    <x v="13"/>
    <x v="16073"/>
    <n v="61395"/>
    <n v="5785"/>
    <s v="Low"/>
    <n v="61395"/>
    <s v=""/>
    <n v="355170075"/>
  </r>
  <r>
    <x v="5"/>
    <n v="2015"/>
    <s v="Asia"/>
    <s v="Red"/>
    <s v="Petrol"/>
    <s v="Manual"/>
    <x v="12"/>
    <x v="16074"/>
    <n v="61765"/>
    <n v="1785"/>
    <s v="Low"/>
    <n v="61765"/>
    <s v=""/>
    <n v="110250525"/>
  </r>
  <r>
    <x v="4"/>
    <n v="2011"/>
    <s v="Asia"/>
    <s v="Black"/>
    <s v="Hybrid"/>
    <s v="Manual"/>
    <x v="30"/>
    <x v="16075"/>
    <n v="87074"/>
    <n v="5329"/>
    <s v="Low"/>
    <n v="87074"/>
    <s v=""/>
    <n v="464017346"/>
  </r>
  <r>
    <x v="3"/>
    <n v="2023"/>
    <s v="Asia"/>
    <s v="White"/>
    <s v="Electric"/>
    <s v="Manual"/>
    <x v="24"/>
    <x v="16076"/>
    <n v="87225"/>
    <n v="5377"/>
    <s v="Low"/>
    <n v="87225"/>
    <s v=""/>
    <n v="469008825"/>
  </r>
  <r>
    <x v="8"/>
    <n v="2013"/>
    <s v="Middle East"/>
    <s v="Blue"/>
    <s v="Diesel"/>
    <s v="Automatic"/>
    <x v="3"/>
    <x v="16077"/>
    <n v="93484"/>
    <n v="3386"/>
    <s v="Low"/>
    <s v=""/>
    <n v="93484"/>
    <n v="316536824"/>
  </r>
  <r>
    <x v="5"/>
    <n v="2017"/>
    <s v="Middle East"/>
    <s v="Grey"/>
    <s v="Electric"/>
    <s v="Manual"/>
    <x v="14"/>
    <x v="16078"/>
    <n v="37720"/>
    <n v="1843"/>
    <s v="Low"/>
    <n v="37720"/>
    <s v=""/>
    <n v="69517960"/>
  </r>
  <r>
    <x v="3"/>
    <n v="2017"/>
    <s v="South America"/>
    <s v="Black"/>
    <s v="Diesel"/>
    <s v="Automatic"/>
    <x v="4"/>
    <x v="288"/>
    <n v="67928"/>
    <n v="5455"/>
    <s v="Low"/>
    <s v=""/>
    <n v="67928"/>
    <n v="370547240"/>
  </r>
  <r>
    <x v="2"/>
    <n v="2022"/>
    <s v="Europe"/>
    <s v="Black"/>
    <s v="Petrol"/>
    <s v="Automatic"/>
    <x v="26"/>
    <x v="16079"/>
    <n v="67818"/>
    <n v="5900"/>
    <s v="Low"/>
    <s v=""/>
    <n v="67818"/>
    <n v="400126200"/>
  </r>
  <r>
    <x v="0"/>
    <n v="2017"/>
    <s v="Europe"/>
    <s v="Grey"/>
    <s v="Electric"/>
    <s v="Automatic"/>
    <x v="7"/>
    <x v="1426"/>
    <n v="38166"/>
    <n v="880"/>
    <s v="Low"/>
    <s v=""/>
    <n v="38166"/>
    <n v="33586080"/>
  </r>
  <r>
    <x v="2"/>
    <n v="2017"/>
    <s v="South America"/>
    <s v="Blue"/>
    <s v="Diesel"/>
    <s v="Manual"/>
    <x v="18"/>
    <x v="16080"/>
    <n v="62396"/>
    <n v="195"/>
    <s v="Low"/>
    <n v="62396"/>
    <s v=""/>
    <n v="12167220"/>
  </r>
  <r>
    <x v="1"/>
    <n v="2010"/>
    <s v="North America"/>
    <s v="White"/>
    <s v="Electric"/>
    <s v="Manual"/>
    <x v="10"/>
    <x v="16081"/>
    <n v="64679"/>
    <n v="3525"/>
    <s v="Low"/>
    <n v="64679"/>
    <s v=""/>
    <n v="227993475"/>
  </r>
  <r>
    <x v="6"/>
    <n v="2011"/>
    <s v="North America"/>
    <s v="White"/>
    <s v="Hybrid"/>
    <s v="Automatic"/>
    <x v="33"/>
    <x v="16082"/>
    <n v="71184"/>
    <n v="728"/>
    <s v="Low"/>
    <s v=""/>
    <n v="71184"/>
    <n v="51821952"/>
  </r>
  <r>
    <x v="9"/>
    <n v="2021"/>
    <s v="South America"/>
    <s v="Silver"/>
    <s v="Petrol"/>
    <s v="Automatic"/>
    <x v="18"/>
    <x v="16083"/>
    <n v="73199"/>
    <n v="847"/>
    <s v="Low"/>
    <s v=""/>
    <n v="73199"/>
    <n v="61999553"/>
  </r>
  <r>
    <x v="5"/>
    <n v="2024"/>
    <s v="Europe"/>
    <s v="White"/>
    <s v="Hybrid"/>
    <s v="Manual"/>
    <x v="21"/>
    <x v="16084"/>
    <n v="92248"/>
    <n v="929"/>
    <s v="Low"/>
    <n v="92248"/>
    <s v=""/>
    <n v="85698392"/>
  </r>
  <r>
    <x v="1"/>
    <n v="2013"/>
    <s v="Europe"/>
    <s v="Blue"/>
    <s v="Diesel"/>
    <s v="Automatic"/>
    <x v="5"/>
    <x v="16085"/>
    <n v="61522"/>
    <n v="6924"/>
    <s v="Low"/>
    <s v=""/>
    <n v="61522"/>
    <n v="425978328"/>
  </r>
  <r>
    <x v="6"/>
    <n v="2021"/>
    <s v="North America"/>
    <s v="Black"/>
    <s v="Electric"/>
    <s v="Manual"/>
    <x v="16"/>
    <x v="16086"/>
    <n v="98285"/>
    <n v="3387"/>
    <s v="Low"/>
    <n v="98285"/>
    <s v=""/>
    <n v="332891295"/>
  </r>
  <r>
    <x v="7"/>
    <n v="2018"/>
    <s v="Asia"/>
    <s v="White"/>
    <s v="Petrol"/>
    <s v="Automatic"/>
    <x v="14"/>
    <x v="16087"/>
    <n v="110067"/>
    <n v="2656"/>
    <s v="Low"/>
    <s v=""/>
    <n v="110067"/>
    <n v="292337952"/>
  </r>
  <r>
    <x v="9"/>
    <n v="2012"/>
    <s v="Middle East"/>
    <s v="Silver"/>
    <s v="Petrol"/>
    <s v="Automatic"/>
    <x v="8"/>
    <x v="16088"/>
    <n v="110073"/>
    <n v="3171"/>
    <s v="Low"/>
    <s v=""/>
    <n v="110073"/>
    <n v="349041483"/>
  </r>
  <r>
    <x v="3"/>
    <n v="2023"/>
    <s v="North America"/>
    <s v="Blue"/>
    <s v="Hybrid"/>
    <s v="Automatic"/>
    <x v="19"/>
    <x v="16089"/>
    <n v="37601"/>
    <n v="9037"/>
    <s v="High"/>
    <s v=""/>
    <n v="37601"/>
    <n v="339800237"/>
  </r>
  <r>
    <x v="0"/>
    <n v="2015"/>
    <s v="South America"/>
    <s v="Grey"/>
    <s v="Diesel"/>
    <s v="Manual"/>
    <x v="16"/>
    <x v="3774"/>
    <n v="86563"/>
    <n v="3463"/>
    <s v="Low"/>
    <n v="86563"/>
    <s v=""/>
    <n v="299767669"/>
  </r>
  <r>
    <x v="2"/>
    <n v="2016"/>
    <s v="Asia"/>
    <s v="Grey"/>
    <s v="Hybrid"/>
    <s v="Manual"/>
    <x v="14"/>
    <x v="16090"/>
    <n v="72968"/>
    <n v="6423"/>
    <s v="Low"/>
    <n v="72968"/>
    <s v=""/>
    <n v="468673464"/>
  </r>
  <r>
    <x v="3"/>
    <n v="2017"/>
    <s v="Asia"/>
    <s v="Blue"/>
    <s v="Hybrid"/>
    <s v="Automatic"/>
    <x v="16"/>
    <x v="16091"/>
    <n v="100642"/>
    <n v="1105"/>
    <s v="Low"/>
    <s v=""/>
    <n v="100642"/>
    <n v="111209410"/>
  </r>
  <r>
    <x v="2"/>
    <n v="2022"/>
    <s v="Asia"/>
    <s v="White"/>
    <s v="Diesel"/>
    <s v="Automatic"/>
    <x v="35"/>
    <x v="16092"/>
    <n v="54163"/>
    <n v="4273"/>
    <s v="Low"/>
    <s v=""/>
    <n v="54163"/>
    <n v="231438499"/>
  </r>
  <r>
    <x v="1"/>
    <n v="2016"/>
    <s v="Europe"/>
    <s v="Red"/>
    <s v="Hybrid"/>
    <s v="Automatic"/>
    <x v="9"/>
    <x v="16093"/>
    <n v="69675"/>
    <n v="2970"/>
    <s v="Low"/>
    <s v=""/>
    <n v="69675"/>
    <n v="206934750"/>
  </r>
  <r>
    <x v="3"/>
    <n v="2012"/>
    <s v="Asia"/>
    <s v="Grey"/>
    <s v="Diesel"/>
    <s v="Automatic"/>
    <x v="14"/>
    <x v="16094"/>
    <n v="43297"/>
    <n v="8020"/>
    <s v="High"/>
    <s v=""/>
    <n v="43297"/>
    <n v="347241940"/>
  </r>
  <r>
    <x v="10"/>
    <n v="2015"/>
    <s v="Europe"/>
    <s v="Blue"/>
    <s v="Petrol"/>
    <s v="Automatic"/>
    <x v="3"/>
    <x v="16095"/>
    <n v="67753"/>
    <n v="9983"/>
    <s v="High"/>
    <s v=""/>
    <n v="67753"/>
    <n v="676378199"/>
  </r>
  <r>
    <x v="9"/>
    <n v="2014"/>
    <s v="Africa"/>
    <s v="Silver"/>
    <s v="Diesel"/>
    <s v="Automatic"/>
    <x v="19"/>
    <x v="575"/>
    <n v="74368"/>
    <n v="7089"/>
    <s v="High"/>
    <s v=""/>
    <n v="74368"/>
    <n v="527194752"/>
  </r>
  <r>
    <x v="7"/>
    <n v="2024"/>
    <s v="Middle East"/>
    <s v="Silver"/>
    <s v="Diesel"/>
    <s v="Manual"/>
    <x v="19"/>
    <x v="16096"/>
    <n v="106756"/>
    <n v="2825"/>
    <s v="Low"/>
    <n v="106756"/>
    <s v=""/>
    <n v="301585700"/>
  </r>
  <r>
    <x v="1"/>
    <n v="2022"/>
    <s v="Africa"/>
    <s v="Silver"/>
    <s v="Petrol"/>
    <s v="Automatic"/>
    <x v="6"/>
    <x v="16097"/>
    <n v="76027"/>
    <n v="7820"/>
    <s v="High"/>
    <s v=""/>
    <n v="76027"/>
    <n v="594531140"/>
  </r>
  <r>
    <x v="3"/>
    <n v="2021"/>
    <s v="Europe"/>
    <s v="Blue"/>
    <s v="Diesel"/>
    <s v="Manual"/>
    <x v="11"/>
    <x v="16098"/>
    <n v="84261"/>
    <n v="7321"/>
    <s v="High"/>
    <n v="84261"/>
    <s v=""/>
    <n v="616874781"/>
  </r>
  <r>
    <x v="1"/>
    <n v="2019"/>
    <s v="North America"/>
    <s v="Blue"/>
    <s v="Electric"/>
    <s v="Automatic"/>
    <x v="10"/>
    <x v="16099"/>
    <n v="65934"/>
    <n v="2575"/>
    <s v="Low"/>
    <s v=""/>
    <n v="65934"/>
    <n v="169780050"/>
  </r>
  <r>
    <x v="9"/>
    <n v="2013"/>
    <s v="Middle East"/>
    <s v="Grey"/>
    <s v="Diesel"/>
    <s v="Automatic"/>
    <x v="25"/>
    <x v="16100"/>
    <n v="55418"/>
    <n v="8797"/>
    <s v="High"/>
    <s v=""/>
    <n v="55418"/>
    <n v="487512146"/>
  </r>
  <r>
    <x v="10"/>
    <n v="2010"/>
    <s v="North America"/>
    <s v="White"/>
    <s v="Petrol"/>
    <s v="Manual"/>
    <x v="11"/>
    <x v="16101"/>
    <n v="72449"/>
    <n v="6023"/>
    <s v="Low"/>
    <n v="72449"/>
    <s v=""/>
    <n v="436360327"/>
  </r>
  <r>
    <x v="7"/>
    <n v="2023"/>
    <s v="Europe"/>
    <s v="Black"/>
    <s v="Hybrid"/>
    <s v="Automatic"/>
    <x v="35"/>
    <x v="16102"/>
    <n v="79407"/>
    <n v="1217"/>
    <s v="Low"/>
    <s v=""/>
    <n v="79407"/>
    <n v="96638319"/>
  </r>
  <r>
    <x v="2"/>
    <n v="2022"/>
    <s v="Europe"/>
    <s v="Silver"/>
    <s v="Petrol"/>
    <s v="Manual"/>
    <x v="14"/>
    <x v="16103"/>
    <n v="59065"/>
    <n v="3708"/>
    <s v="Low"/>
    <n v="59065"/>
    <s v=""/>
    <n v="219013020"/>
  </r>
  <r>
    <x v="1"/>
    <n v="2016"/>
    <s v="Europe"/>
    <s v="Blue"/>
    <s v="Electric"/>
    <s v="Manual"/>
    <x v="19"/>
    <x v="16104"/>
    <n v="55697"/>
    <n v="4674"/>
    <s v="Low"/>
    <n v="55697"/>
    <s v=""/>
    <n v="260327778"/>
  </r>
  <r>
    <x v="5"/>
    <n v="2017"/>
    <s v="South America"/>
    <s v="Grey"/>
    <s v="Diesel"/>
    <s v="Automatic"/>
    <x v="35"/>
    <x v="16105"/>
    <n v="105262"/>
    <n v="8203"/>
    <s v="High"/>
    <s v=""/>
    <n v="105262"/>
    <n v="863464186"/>
  </r>
  <r>
    <x v="9"/>
    <n v="2011"/>
    <s v="South America"/>
    <s v="Silver"/>
    <s v="Electric"/>
    <s v="Manual"/>
    <x v="8"/>
    <x v="16106"/>
    <n v="106549"/>
    <n v="3658"/>
    <s v="Low"/>
    <n v="106549"/>
    <s v=""/>
    <n v="389756242"/>
  </r>
  <r>
    <x v="6"/>
    <n v="2016"/>
    <s v="Asia"/>
    <s v="Grey"/>
    <s v="Electric"/>
    <s v="Automatic"/>
    <x v="25"/>
    <x v="16107"/>
    <n v="79232"/>
    <n v="441"/>
    <s v="Low"/>
    <s v=""/>
    <n v="79232"/>
    <n v="34941312"/>
  </r>
  <r>
    <x v="3"/>
    <n v="2015"/>
    <s v="North America"/>
    <s v="Black"/>
    <s v="Petrol"/>
    <s v="Manual"/>
    <x v="18"/>
    <x v="16108"/>
    <n v="37339"/>
    <n v="4529"/>
    <s v="Low"/>
    <n v="37339"/>
    <s v=""/>
    <n v="169108331"/>
  </r>
  <r>
    <x v="0"/>
    <n v="2014"/>
    <s v="Africa"/>
    <s v="Grey"/>
    <s v="Hybrid"/>
    <s v="Manual"/>
    <x v="34"/>
    <x v="16109"/>
    <n v="45194"/>
    <n v="7680"/>
    <s v="High"/>
    <n v="45194"/>
    <s v=""/>
    <n v="347089920"/>
  </r>
  <r>
    <x v="4"/>
    <n v="2022"/>
    <s v="Africa"/>
    <s v="Grey"/>
    <s v="Petrol"/>
    <s v="Manual"/>
    <x v="15"/>
    <x v="16110"/>
    <n v="85490"/>
    <n v="4109"/>
    <s v="Low"/>
    <n v="85490"/>
    <s v=""/>
    <n v="351278410"/>
  </r>
  <r>
    <x v="1"/>
    <n v="2013"/>
    <s v="Europe"/>
    <s v="Blue"/>
    <s v="Electric"/>
    <s v="Manual"/>
    <x v="2"/>
    <x v="16111"/>
    <n v="99549"/>
    <n v="4268"/>
    <s v="Low"/>
    <n v="99549"/>
    <s v=""/>
    <n v="424875132"/>
  </r>
  <r>
    <x v="0"/>
    <n v="2011"/>
    <s v="South America"/>
    <s v="Red"/>
    <s v="Hybrid"/>
    <s v="Automatic"/>
    <x v="29"/>
    <x v="16112"/>
    <n v="111028"/>
    <n v="1976"/>
    <s v="Low"/>
    <s v=""/>
    <n v="111028"/>
    <n v="219391328"/>
  </r>
  <r>
    <x v="8"/>
    <n v="2019"/>
    <s v="North America"/>
    <s v="Black"/>
    <s v="Hybrid"/>
    <s v="Manual"/>
    <x v="19"/>
    <x v="16113"/>
    <n v="96119"/>
    <n v="1849"/>
    <s v="Low"/>
    <n v="96119"/>
    <s v=""/>
    <n v="177724031"/>
  </r>
  <r>
    <x v="1"/>
    <n v="2015"/>
    <s v="South America"/>
    <s v="Blue"/>
    <s v="Hybrid"/>
    <s v="Automatic"/>
    <x v="8"/>
    <x v="16114"/>
    <n v="76965"/>
    <n v="238"/>
    <s v="Low"/>
    <s v=""/>
    <n v="76965"/>
    <n v="18317670"/>
  </r>
  <r>
    <x v="7"/>
    <n v="2014"/>
    <s v="Asia"/>
    <s v="Blue"/>
    <s v="Electric"/>
    <s v="Manual"/>
    <x v="27"/>
    <x v="16115"/>
    <n v="56999"/>
    <n v="3186"/>
    <s v="Low"/>
    <n v="56999"/>
    <s v=""/>
    <n v="181598814"/>
  </r>
  <r>
    <x v="9"/>
    <n v="2011"/>
    <s v="Africa"/>
    <s v="Grey"/>
    <s v="Petrol"/>
    <s v="Manual"/>
    <x v="24"/>
    <x v="16116"/>
    <n v="63883"/>
    <n v="4572"/>
    <s v="Low"/>
    <n v="63883"/>
    <s v=""/>
    <n v="292073076"/>
  </r>
  <r>
    <x v="8"/>
    <n v="2019"/>
    <s v="Asia"/>
    <s v="Red"/>
    <s v="Hybrid"/>
    <s v="Automatic"/>
    <x v="26"/>
    <x v="6008"/>
    <n v="50592"/>
    <n v="2127"/>
    <s v="Low"/>
    <s v=""/>
    <n v="50592"/>
    <n v="107609184"/>
  </r>
  <r>
    <x v="7"/>
    <n v="2016"/>
    <s v="South America"/>
    <s v="Black"/>
    <s v="Petrol"/>
    <s v="Manual"/>
    <x v="10"/>
    <x v="16117"/>
    <n v="62202"/>
    <n v="544"/>
    <s v="Low"/>
    <n v="62202"/>
    <s v=""/>
    <n v="33837888"/>
  </r>
  <r>
    <x v="2"/>
    <n v="2015"/>
    <s v="Middle East"/>
    <s v="Black"/>
    <s v="Petrol"/>
    <s v="Automatic"/>
    <x v="2"/>
    <x v="16118"/>
    <n v="65266"/>
    <n v="5243"/>
    <s v="Low"/>
    <s v=""/>
    <n v="65266"/>
    <n v="342189638"/>
  </r>
  <r>
    <x v="8"/>
    <n v="2021"/>
    <s v="Asia"/>
    <s v="Black"/>
    <s v="Electric"/>
    <s v="Automatic"/>
    <x v="17"/>
    <x v="16119"/>
    <n v="103736"/>
    <n v="1897"/>
    <s v="Low"/>
    <s v=""/>
    <n v="103736"/>
    <n v="196787192"/>
  </r>
  <r>
    <x v="1"/>
    <n v="2024"/>
    <s v="South America"/>
    <s v="Black"/>
    <s v="Electric"/>
    <s v="Manual"/>
    <x v="27"/>
    <x v="16120"/>
    <n v="47358"/>
    <n v="617"/>
    <s v="Low"/>
    <n v="47358"/>
    <s v=""/>
    <n v="29219886"/>
  </r>
  <r>
    <x v="0"/>
    <n v="2024"/>
    <s v="North America"/>
    <s v="White"/>
    <s v="Petrol"/>
    <s v="Manual"/>
    <x v="1"/>
    <x v="16121"/>
    <n v="75468"/>
    <n v="854"/>
    <s v="Low"/>
    <n v="75468"/>
    <s v=""/>
    <n v="64449672"/>
  </r>
  <r>
    <x v="0"/>
    <n v="2020"/>
    <s v="Africa"/>
    <s v="White"/>
    <s v="Diesel"/>
    <s v="Manual"/>
    <x v="1"/>
    <x v="16122"/>
    <n v="98499"/>
    <n v="8894"/>
    <s v="High"/>
    <n v="98499"/>
    <s v=""/>
    <n v="876050106"/>
  </r>
  <r>
    <x v="8"/>
    <n v="2018"/>
    <s v="Europe"/>
    <s v="White"/>
    <s v="Electric"/>
    <s v="Manual"/>
    <x v="12"/>
    <x v="16123"/>
    <n v="106979"/>
    <n v="3958"/>
    <s v="Low"/>
    <n v="106979"/>
    <s v=""/>
    <n v="423422882"/>
  </r>
  <r>
    <x v="4"/>
    <n v="2020"/>
    <s v="Africa"/>
    <s v="White"/>
    <s v="Hybrid"/>
    <s v="Automatic"/>
    <x v="9"/>
    <x v="16124"/>
    <n v="117354"/>
    <n v="6534"/>
    <s v="Low"/>
    <s v=""/>
    <n v="117354"/>
    <n v="766791036"/>
  </r>
  <r>
    <x v="1"/>
    <n v="2019"/>
    <s v="Europe"/>
    <s v="Red"/>
    <s v="Petrol"/>
    <s v="Manual"/>
    <x v="19"/>
    <x v="16125"/>
    <n v="33105"/>
    <n v="7560"/>
    <s v="High"/>
    <n v="33105"/>
    <s v=""/>
    <n v="250273800"/>
  </r>
  <r>
    <x v="10"/>
    <n v="2014"/>
    <s v="Europe"/>
    <s v="Silver"/>
    <s v="Diesel"/>
    <s v="Manual"/>
    <x v="29"/>
    <x v="16126"/>
    <n v="82024"/>
    <n v="7958"/>
    <s v="High"/>
    <n v="82024"/>
    <s v=""/>
    <n v="652746992"/>
  </r>
  <r>
    <x v="7"/>
    <n v="2018"/>
    <s v="South America"/>
    <s v="Silver"/>
    <s v="Diesel"/>
    <s v="Manual"/>
    <x v="19"/>
    <x v="16127"/>
    <n v="42875"/>
    <n v="2560"/>
    <s v="Low"/>
    <n v="42875"/>
    <s v=""/>
    <n v="109760000"/>
  </r>
  <r>
    <x v="8"/>
    <n v="2018"/>
    <s v="North America"/>
    <s v="Silver"/>
    <s v="Hybrid"/>
    <s v="Manual"/>
    <x v="25"/>
    <x v="16128"/>
    <n v="63832"/>
    <n v="702"/>
    <s v="Low"/>
    <n v="63832"/>
    <s v=""/>
    <n v="44810064"/>
  </r>
  <r>
    <x v="5"/>
    <n v="2022"/>
    <s v="Asia"/>
    <s v="Blue"/>
    <s v="Hybrid"/>
    <s v="Manual"/>
    <x v="11"/>
    <x v="16129"/>
    <n v="33452"/>
    <n v="4608"/>
    <s v="Low"/>
    <n v="33452"/>
    <s v=""/>
    <n v="154146816"/>
  </r>
  <r>
    <x v="0"/>
    <n v="2010"/>
    <s v="South America"/>
    <s v="Silver"/>
    <s v="Electric"/>
    <s v="Manual"/>
    <x v="18"/>
    <x v="16130"/>
    <n v="102442"/>
    <n v="455"/>
    <s v="Low"/>
    <n v="102442"/>
    <s v=""/>
    <n v="46611110"/>
  </r>
  <r>
    <x v="0"/>
    <n v="2014"/>
    <s v="Europe"/>
    <s v="Red"/>
    <s v="Diesel"/>
    <s v="Manual"/>
    <x v="21"/>
    <x v="1411"/>
    <n v="86794"/>
    <n v="1537"/>
    <s v="Low"/>
    <n v="86794"/>
    <s v=""/>
    <n v="133402378"/>
  </r>
  <r>
    <x v="2"/>
    <n v="2018"/>
    <s v="Asia"/>
    <s v="Black"/>
    <s v="Hybrid"/>
    <s v="Manual"/>
    <x v="3"/>
    <x v="8012"/>
    <n v="95769"/>
    <n v="2235"/>
    <s v="Low"/>
    <n v="95769"/>
    <s v=""/>
    <n v="214043715"/>
  </r>
  <r>
    <x v="2"/>
    <n v="2016"/>
    <s v="Africa"/>
    <s v="Silver"/>
    <s v="Electric"/>
    <s v="Manual"/>
    <x v="17"/>
    <x v="16131"/>
    <n v="72230"/>
    <n v="1500"/>
    <s v="Low"/>
    <n v="72230"/>
    <s v=""/>
    <n v="108345000"/>
  </r>
  <r>
    <x v="7"/>
    <n v="2015"/>
    <s v="South America"/>
    <s v="Red"/>
    <s v="Diesel"/>
    <s v="Automatic"/>
    <x v="32"/>
    <x v="16132"/>
    <n v="115498"/>
    <n v="3725"/>
    <s v="Low"/>
    <s v=""/>
    <n v="115498"/>
    <n v="430230050"/>
  </r>
  <r>
    <x v="0"/>
    <n v="2015"/>
    <s v="North America"/>
    <s v="Blue"/>
    <s v="Hybrid"/>
    <s v="Automatic"/>
    <x v="7"/>
    <x v="16133"/>
    <n v="63342"/>
    <n v="6146"/>
    <s v="Low"/>
    <s v=""/>
    <n v="63342"/>
    <n v="389299932"/>
  </r>
  <r>
    <x v="2"/>
    <n v="2020"/>
    <s v="North America"/>
    <s v="White"/>
    <s v="Diesel"/>
    <s v="Automatic"/>
    <x v="16"/>
    <x v="16134"/>
    <n v="70761"/>
    <n v="2693"/>
    <s v="Low"/>
    <s v=""/>
    <n v="70761"/>
    <n v="190559373"/>
  </r>
  <r>
    <x v="7"/>
    <n v="2016"/>
    <s v="Asia"/>
    <s v="Black"/>
    <s v="Hybrid"/>
    <s v="Automatic"/>
    <x v="4"/>
    <x v="16135"/>
    <n v="51207"/>
    <n v="5748"/>
    <s v="Low"/>
    <s v=""/>
    <n v="51207"/>
    <n v="294337836"/>
  </r>
  <r>
    <x v="6"/>
    <n v="2010"/>
    <s v="North America"/>
    <s v="Blue"/>
    <s v="Diesel"/>
    <s v="Manual"/>
    <x v="33"/>
    <x v="16136"/>
    <n v="116962"/>
    <n v="2149"/>
    <s v="Low"/>
    <n v="116962"/>
    <s v=""/>
    <n v="251351338"/>
  </r>
  <r>
    <x v="4"/>
    <n v="2013"/>
    <s v="Asia"/>
    <s v="White"/>
    <s v="Hybrid"/>
    <s v="Manual"/>
    <x v="20"/>
    <x v="16137"/>
    <n v="68961"/>
    <n v="5851"/>
    <s v="Low"/>
    <n v="68961"/>
    <s v=""/>
    <n v="403490811"/>
  </r>
  <r>
    <x v="0"/>
    <n v="2022"/>
    <s v="Africa"/>
    <s v="Grey"/>
    <s v="Diesel"/>
    <s v="Automatic"/>
    <x v="28"/>
    <x v="16138"/>
    <n v="103468"/>
    <n v="1438"/>
    <s v="Low"/>
    <s v=""/>
    <n v="103468"/>
    <n v="148786984"/>
  </r>
  <r>
    <x v="4"/>
    <n v="2024"/>
    <s v="North America"/>
    <s v="Red"/>
    <s v="Diesel"/>
    <s v="Manual"/>
    <x v="25"/>
    <x v="16139"/>
    <n v="43837"/>
    <n v="2203"/>
    <s v="Low"/>
    <n v="43837"/>
    <s v=""/>
    <n v="96572911"/>
  </r>
  <r>
    <x v="2"/>
    <n v="2010"/>
    <s v="Africa"/>
    <s v="Silver"/>
    <s v="Petrol"/>
    <s v="Manual"/>
    <x v="32"/>
    <x v="16140"/>
    <n v="79315"/>
    <n v="8284"/>
    <s v="High"/>
    <n v="79315"/>
    <s v=""/>
    <n v="657045460"/>
  </r>
  <r>
    <x v="0"/>
    <n v="2015"/>
    <s v="Africa"/>
    <s v="White"/>
    <s v="Electric"/>
    <s v="Automatic"/>
    <x v="7"/>
    <x v="16141"/>
    <n v="106864"/>
    <n v="4465"/>
    <s v="Low"/>
    <s v=""/>
    <n v="106864"/>
    <n v="477147760"/>
  </r>
  <r>
    <x v="1"/>
    <n v="2023"/>
    <s v="South America"/>
    <s v="Black"/>
    <s v="Diesel"/>
    <s v="Automatic"/>
    <x v="7"/>
    <x v="16142"/>
    <n v="72119"/>
    <n v="1738"/>
    <s v="Low"/>
    <s v=""/>
    <n v="72119"/>
    <n v="125342822"/>
  </r>
  <r>
    <x v="5"/>
    <n v="2022"/>
    <s v="Asia"/>
    <s v="Grey"/>
    <s v="Electric"/>
    <s v="Automatic"/>
    <x v="26"/>
    <x v="16143"/>
    <n v="57797"/>
    <n v="7043"/>
    <s v="High"/>
    <s v=""/>
    <n v="57797"/>
    <n v="407064271"/>
  </r>
  <r>
    <x v="1"/>
    <n v="2013"/>
    <s v="Asia"/>
    <s v="Silver"/>
    <s v="Diesel"/>
    <s v="Manual"/>
    <x v="1"/>
    <x v="16144"/>
    <n v="37148"/>
    <n v="9324"/>
    <s v="High"/>
    <n v="37148"/>
    <s v=""/>
    <n v="346367952"/>
  </r>
  <r>
    <x v="5"/>
    <n v="2010"/>
    <s v="North America"/>
    <s v="White"/>
    <s v="Petrol"/>
    <s v="Manual"/>
    <x v="21"/>
    <x v="16145"/>
    <n v="53163"/>
    <n v="8164"/>
    <s v="High"/>
    <n v="53163"/>
    <s v=""/>
    <n v="434022732"/>
  </r>
  <r>
    <x v="1"/>
    <n v="2018"/>
    <s v="Africa"/>
    <s v="White"/>
    <s v="Electric"/>
    <s v="Automatic"/>
    <x v="12"/>
    <x v="16146"/>
    <n v="77627"/>
    <n v="507"/>
    <s v="Low"/>
    <s v=""/>
    <n v="77627"/>
    <n v="39356889"/>
  </r>
  <r>
    <x v="3"/>
    <n v="2021"/>
    <s v="Asia"/>
    <s v="Red"/>
    <s v="Hybrid"/>
    <s v="Manual"/>
    <x v="25"/>
    <x v="16147"/>
    <n v="39178"/>
    <n v="2619"/>
    <s v="Low"/>
    <n v="39178"/>
    <s v=""/>
    <n v="102607182"/>
  </r>
  <r>
    <x v="4"/>
    <n v="2013"/>
    <s v="Middle East"/>
    <s v="White"/>
    <s v="Petrol"/>
    <s v="Automatic"/>
    <x v="8"/>
    <x v="16148"/>
    <n v="46220"/>
    <n v="3836"/>
    <s v="Low"/>
    <s v=""/>
    <n v="46220"/>
    <n v="177299920"/>
  </r>
  <r>
    <x v="1"/>
    <n v="2021"/>
    <s v="Europe"/>
    <s v="Grey"/>
    <s v="Diesel"/>
    <s v="Manual"/>
    <x v="29"/>
    <x v="16149"/>
    <n v="62518"/>
    <n v="7304"/>
    <s v="High"/>
    <n v="62518"/>
    <s v=""/>
    <n v="456631472"/>
  </r>
  <r>
    <x v="8"/>
    <n v="2015"/>
    <s v="Asia"/>
    <s v="Blue"/>
    <s v="Petrol"/>
    <s v="Manual"/>
    <x v="21"/>
    <x v="2623"/>
    <n v="115661"/>
    <n v="9209"/>
    <s v="High"/>
    <n v="115661"/>
    <s v=""/>
    <n v="1065122149"/>
  </r>
  <r>
    <x v="9"/>
    <n v="2022"/>
    <s v="North America"/>
    <s v="Red"/>
    <s v="Hybrid"/>
    <s v="Manual"/>
    <x v="25"/>
    <x v="16150"/>
    <n v="63266"/>
    <n v="8358"/>
    <s v="High"/>
    <n v="63266"/>
    <s v=""/>
    <n v="528777228"/>
  </r>
  <r>
    <x v="1"/>
    <n v="2016"/>
    <s v="Asia"/>
    <s v="White"/>
    <s v="Diesel"/>
    <s v="Automatic"/>
    <x v="20"/>
    <x v="16151"/>
    <n v="61999"/>
    <n v="7693"/>
    <s v="High"/>
    <s v=""/>
    <n v="61999"/>
    <n v="476958307"/>
  </r>
  <r>
    <x v="4"/>
    <n v="2017"/>
    <s v="North America"/>
    <s v="Black"/>
    <s v="Petrol"/>
    <s v="Manual"/>
    <x v="5"/>
    <x v="16152"/>
    <n v="82810"/>
    <n v="8555"/>
    <s v="High"/>
    <n v="82810"/>
    <s v=""/>
    <n v="708439550"/>
  </r>
  <r>
    <x v="4"/>
    <n v="2021"/>
    <s v="Europe"/>
    <s v="Red"/>
    <s v="Hybrid"/>
    <s v="Automatic"/>
    <x v="21"/>
    <x v="16153"/>
    <n v="39908"/>
    <n v="1275"/>
    <s v="Low"/>
    <s v=""/>
    <n v="39908"/>
    <n v="50882700"/>
  </r>
  <r>
    <x v="1"/>
    <n v="2022"/>
    <s v="Middle East"/>
    <s v="Black"/>
    <s v="Hybrid"/>
    <s v="Manual"/>
    <x v="0"/>
    <x v="16154"/>
    <n v="93589"/>
    <n v="6862"/>
    <s v="Low"/>
    <n v="93589"/>
    <s v=""/>
    <n v="642207718"/>
  </r>
  <r>
    <x v="6"/>
    <n v="2020"/>
    <s v="Africa"/>
    <s v="Grey"/>
    <s v="Hybrid"/>
    <s v="Manual"/>
    <x v="10"/>
    <x v="16155"/>
    <n v="101033"/>
    <n v="3874"/>
    <s v="Low"/>
    <n v="101033"/>
    <s v=""/>
    <n v="391401842"/>
  </r>
  <r>
    <x v="5"/>
    <n v="2018"/>
    <s v="Africa"/>
    <s v="Silver"/>
    <s v="Petrol"/>
    <s v="Manual"/>
    <x v="19"/>
    <x v="16156"/>
    <n v="61007"/>
    <n v="6586"/>
    <s v="Low"/>
    <n v="61007"/>
    <s v=""/>
    <n v="401792102"/>
  </r>
  <r>
    <x v="6"/>
    <n v="2018"/>
    <s v="Asia"/>
    <s v="Grey"/>
    <s v="Hybrid"/>
    <s v="Manual"/>
    <x v="11"/>
    <x v="16157"/>
    <n v="42565"/>
    <n v="6313"/>
    <s v="Low"/>
    <n v="42565"/>
    <s v=""/>
    <n v="268712845"/>
  </r>
  <r>
    <x v="9"/>
    <n v="2017"/>
    <s v="Europe"/>
    <s v="Silver"/>
    <s v="Petrol"/>
    <s v="Automatic"/>
    <x v="2"/>
    <x v="16158"/>
    <n v="82982"/>
    <n v="1429"/>
    <s v="Low"/>
    <s v=""/>
    <n v="82982"/>
    <n v="118581278"/>
  </r>
  <r>
    <x v="4"/>
    <n v="2019"/>
    <s v="North America"/>
    <s v="Grey"/>
    <s v="Hybrid"/>
    <s v="Automatic"/>
    <x v="21"/>
    <x v="16159"/>
    <n v="57365"/>
    <n v="5153"/>
    <s v="Low"/>
    <s v=""/>
    <n v="57365"/>
    <n v="295601845"/>
  </r>
  <r>
    <x v="1"/>
    <n v="2020"/>
    <s v="Asia"/>
    <s v="White"/>
    <s v="Petrol"/>
    <s v="Automatic"/>
    <x v="9"/>
    <x v="16160"/>
    <n v="95388"/>
    <n v="9508"/>
    <s v="High"/>
    <s v=""/>
    <n v="95388"/>
    <n v="906949104"/>
  </r>
  <r>
    <x v="8"/>
    <n v="2024"/>
    <s v="Asia"/>
    <s v="Silver"/>
    <s v="Electric"/>
    <s v="Automatic"/>
    <x v="6"/>
    <x v="16161"/>
    <n v="90456"/>
    <n v="7854"/>
    <s v="High"/>
    <s v=""/>
    <n v="90456"/>
    <n v="710441424"/>
  </r>
  <r>
    <x v="2"/>
    <n v="2021"/>
    <s v="Europe"/>
    <s v="White"/>
    <s v="Electric"/>
    <s v="Manual"/>
    <x v="14"/>
    <x v="16162"/>
    <n v="35901"/>
    <n v="9985"/>
    <s v="High"/>
    <n v="35901"/>
    <s v=""/>
    <n v="358471485"/>
  </r>
  <r>
    <x v="2"/>
    <n v="2021"/>
    <s v="Middle East"/>
    <s v="White"/>
    <s v="Diesel"/>
    <s v="Automatic"/>
    <x v="11"/>
    <x v="16163"/>
    <n v="87778"/>
    <n v="1607"/>
    <s v="Low"/>
    <s v=""/>
    <n v="87778"/>
    <n v="141059246"/>
  </r>
  <r>
    <x v="3"/>
    <n v="2024"/>
    <s v="Asia"/>
    <s v="Black"/>
    <s v="Petrol"/>
    <s v="Automatic"/>
    <x v="23"/>
    <x v="16164"/>
    <n v="99761"/>
    <n v="8501"/>
    <s v="High"/>
    <s v=""/>
    <n v="99761"/>
    <n v="848068261"/>
  </r>
  <r>
    <x v="2"/>
    <n v="2023"/>
    <s v="Asia"/>
    <s v="Red"/>
    <s v="Diesel"/>
    <s v="Manual"/>
    <x v="21"/>
    <x v="1470"/>
    <n v="75435"/>
    <n v="5550"/>
    <s v="Low"/>
    <n v="75435"/>
    <s v=""/>
    <n v="418664250"/>
  </r>
  <r>
    <x v="9"/>
    <n v="2012"/>
    <s v="North America"/>
    <s v="Red"/>
    <s v="Hybrid"/>
    <s v="Manual"/>
    <x v="19"/>
    <x v="16165"/>
    <n v="105366"/>
    <n v="2914"/>
    <s v="Low"/>
    <n v="105366"/>
    <s v=""/>
    <n v="307036524"/>
  </r>
  <r>
    <x v="4"/>
    <n v="2021"/>
    <s v="Middle East"/>
    <s v="Grey"/>
    <s v="Diesel"/>
    <s v="Automatic"/>
    <x v="9"/>
    <x v="16166"/>
    <n v="86591"/>
    <n v="2155"/>
    <s v="Low"/>
    <s v=""/>
    <n v="86591"/>
    <n v="186603605"/>
  </r>
  <r>
    <x v="4"/>
    <n v="2011"/>
    <s v="South America"/>
    <s v="White"/>
    <s v="Diesel"/>
    <s v="Automatic"/>
    <x v="1"/>
    <x v="16167"/>
    <n v="72518"/>
    <n v="2408"/>
    <s v="Low"/>
    <s v=""/>
    <n v="72518"/>
    <n v="174623344"/>
  </r>
  <r>
    <x v="10"/>
    <n v="2014"/>
    <s v="Middle East"/>
    <s v="Grey"/>
    <s v="Petrol"/>
    <s v="Manual"/>
    <x v="5"/>
    <x v="16168"/>
    <n v="39370"/>
    <n v="8592"/>
    <s v="High"/>
    <n v="39370"/>
    <s v=""/>
    <n v="338267040"/>
  </r>
  <r>
    <x v="2"/>
    <n v="2010"/>
    <s v="Africa"/>
    <s v="Blue"/>
    <s v="Electric"/>
    <s v="Manual"/>
    <x v="22"/>
    <x v="16169"/>
    <n v="60387"/>
    <n v="6046"/>
    <s v="Low"/>
    <n v="60387"/>
    <s v=""/>
    <n v="365099802"/>
  </r>
  <r>
    <x v="0"/>
    <n v="2012"/>
    <s v="Europe"/>
    <s v="Blue"/>
    <s v="Diesel"/>
    <s v="Manual"/>
    <x v="19"/>
    <x v="16170"/>
    <n v="102143"/>
    <n v="6088"/>
    <s v="Low"/>
    <n v="102143"/>
    <s v=""/>
    <n v="621846584"/>
  </r>
  <r>
    <x v="1"/>
    <n v="2010"/>
    <s v="North America"/>
    <s v="Grey"/>
    <s v="Petrol"/>
    <s v="Automatic"/>
    <x v="12"/>
    <x v="16171"/>
    <n v="92950"/>
    <n v="4596"/>
    <s v="Low"/>
    <s v=""/>
    <n v="92950"/>
    <n v="427198200"/>
  </r>
  <r>
    <x v="1"/>
    <n v="2022"/>
    <s v="Africa"/>
    <s v="Grey"/>
    <s v="Petrol"/>
    <s v="Manual"/>
    <x v="8"/>
    <x v="16172"/>
    <n v="111037"/>
    <n v="4878"/>
    <s v="Low"/>
    <n v="111037"/>
    <s v=""/>
    <n v="541638486"/>
  </r>
  <r>
    <x v="2"/>
    <n v="2012"/>
    <s v="Europe"/>
    <s v="Black"/>
    <s v="Diesel"/>
    <s v="Automatic"/>
    <x v="7"/>
    <x v="16173"/>
    <n v="103304"/>
    <n v="6915"/>
    <s v="Low"/>
    <s v=""/>
    <n v="103304"/>
    <n v="714347160"/>
  </r>
  <r>
    <x v="2"/>
    <n v="2022"/>
    <s v="Europe"/>
    <s v="Grey"/>
    <s v="Petrol"/>
    <s v="Manual"/>
    <x v="6"/>
    <x v="16174"/>
    <n v="33210"/>
    <n v="3701"/>
    <s v="Low"/>
    <n v="33210"/>
    <s v=""/>
    <n v="122910210"/>
  </r>
  <r>
    <x v="0"/>
    <n v="2013"/>
    <s v="North America"/>
    <s v="White"/>
    <s v="Hybrid"/>
    <s v="Manual"/>
    <x v="18"/>
    <x v="16175"/>
    <n v="107612"/>
    <n v="6904"/>
    <s v="Low"/>
    <n v="107612"/>
    <s v=""/>
    <n v="742953248"/>
  </r>
  <r>
    <x v="4"/>
    <n v="2016"/>
    <s v="North America"/>
    <s v="Silver"/>
    <s v="Electric"/>
    <s v="Automatic"/>
    <x v="6"/>
    <x v="16176"/>
    <n v="34640"/>
    <n v="408"/>
    <s v="Low"/>
    <s v=""/>
    <n v="34640"/>
    <n v="14133120"/>
  </r>
  <r>
    <x v="4"/>
    <n v="2021"/>
    <s v="Middle East"/>
    <s v="Grey"/>
    <s v="Hybrid"/>
    <s v="Manual"/>
    <x v="34"/>
    <x v="16177"/>
    <n v="104975"/>
    <n v="1716"/>
    <s v="Low"/>
    <n v="104975"/>
    <s v=""/>
    <n v="180137100"/>
  </r>
  <r>
    <x v="4"/>
    <n v="2024"/>
    <s v="Middle East"/>
    <s v="Black"/>
    <s v="Hybrid"/>
    <s v="Manual"/>
    <x v="9"/>
    <x v="16178"/>
    <n v="95896"/>
    <n v="7229"/>
    <s v="High"/>
    <n v="95896"/>
    <s v=""/>
    <n v="693232184"/>
  </r>
  <r>
    <x v="6"/>
    <n v="2021"/>
    <s v="Asia"/>
    <s v="Silver"/>
    <s v="Diesel"/>
    <s v="Manual"/>
    <x v="7"/>
    <x v="16179"/>
    <n v="90531"/>
    <n v="2648"/>
    <s v="Low"/>
    <n v="90531"/>
    <s v=""/>
    <n v="239726088"/>
  </r>
  <r>
    <x v="8"/>
    <n v="2014"/>
    <s v="Middle East"/>
    <s v="Grey"/>
    <s v="Hybrid"/>
    <s v="Automatic"/>
    <x v="2"/>
    <x v="16180"/>
    <n v="60739"/>
    <n v="7090"/>
    <s v="High"/>
    <s v=""/>
    <n v="60739"/>
    <n v="430639510"/>
  </r>
  <r>
    <x v="9"/>
    <n v="2014"/>
    <s v="South America"/>
    <s v="Grey"/>
    <s v="Petrol"/>
    <s v="Manual"/>
    <x v="17"/>
    <x v="16181"/>
    <n v="83664"/>
    <n v="6066"/>
    <s v="Low"/>
    <n v="83664"/>
    <s v=""/>
    <n v="507505824"/>
  </r>
  <r>
    <x v="1"/>
    <n v="2022"/>
    <s v="South America"/>
    <s v="Blue"/>
    <s v="Hybrid"/>
    <s v="Manual"/>
    <x v="8"/>
    <x v="16182"/>
    <n v="60827"/>
    <n v="6553"/>
    <s v="Low"/>
    <n v="60827"/>
    <s v=""/>
    <n v="398599331"/>
  </r>
  <r>
    <x v="5"/>
    <n v="2010"/>
    <s v="South America"/>
    <s v="Red"/>
    <s v="Diesel"/>
    <s v="Manual"/>
    <x v="19"/>
    <x v="16183"/>
    <n v="106885"/>
    <n v="1513"/>
    <s v="Low"/>
    <n v="106885"/>
    <s v=""/>
    <n v="161717005"/>
  </r>
  <r>
    <x v="3"/>
    <n v="2017"/>
    <s v="South America"/>
    <s v="Grey"/>
    <s v="Petrol"/>
    <s v="Automatic"/>
    <x v="26"/>
    <x v="16184"/>
    <n v="107428"/>
    <n v="5590"/>
    <s v="Low"/>
    <s v=""/>
    <n v="107428"/>
    <n v="600522520"/>
  </r>
  <r>
    <x v="2"/>
    <n v="2022"/>
    <s v="South America"/>
    <s v="Red"/>
    <s v="Diesel"/>
    <s v="Automatic"/>
    <x v="33"/>
    <x v="16185"/>
    <n v="41136"/>
    <n v="2488"/>
    <s v="Low"/>
    <s v=""/>
    <n v="41136"/>
    <n v="102346368"/>
  </r>
  <r>
    <x v="2"/>
    <n v="2013"/>
    <s v="Europe"/>
    <s v="Black"/>
    <s v="Electric"/>
    <s v="Manual"/>
    <x v="4"/>
    <x v="6763"/>
    <n v="64217"/>
    <n v="4837"/>
    <s v="Low"/>
    <n v="64217"/>
    <s v=""/>
    <n v="310617629"/>
  </r>
  <r>
    <x v="4"/>
    <n v="2019"/>
    <s v="South America"/>
    <s v="Grey"/>
    <s v="Petrol"/>
    <s v="Automatic"/>
    <x v="34"/>
    <x v="16186"/>
    <n v="33768"/>
    <n v="4176"/>
    <s v="Low"/>
    <s v=""/>
    <n v="33768"/>
    <n v="141015168"/>
  </r>
  <r>
    <x v="4"/>
    <n v="2014"/>
    <s v="South America"/>
    <s v="White"/>
    <s v="Petrol"/>
    <s v="Manual"/>
    <x v="9"/>
    <x v="7062"/>
    <n v="55990"/>
    <n v="4950"/>
    <s v="Low"/>
    <n v="55990"/>
    <s v=""/>
    <n v="277150500"/>
  </r>
  <r>
    <x v="8"/>
    <n v="2011"/>
    <s v="Asia"/>
    <s v="White"/>
    <s v="Electric"/>
    <s v="Manual"/>
    <x v="1"/>
    <x v="16187"/>
    <n v="87415"/>
    <n v="3892"/>
    <s v="Low"/>
    <n v="87415"/>
    <s v=""/>
    <n v="340219180"/>
  </r>
  <r>
    <x v="9"/>
    <n v="2024"/>
    <s v="Africa"/>
    <s v="White"/>
    <s v="Diesel"/>
    <s v="Automatic"/>
    <x v="14"/>
    <x v="16188"/>
    <n v="85495"/>
    <n v="3663"/>
    <s v="Low"/>
    <s v=""/>
    <n v="85495"/>
    <n v="313168185"/>
  </r>
  <r>
    <x v="4"/>
    <n v="2021"/>
    <s v="Asia"/>
    <s v="Silver"/>
    <s v="Petrol"/>
    <s v="Automatic"/>
    <x v="24"/>
    <x v="11199"/>
    <n v="83337"/>
    <n v="8417"/>
    <s v="High"/>
    <s v=""/>
    <n v="83337"/>
    <n v="701447529"/>
  </r>
  <r>
    <x v="8"/>
    <n v="2022"/>
    <s v="Europe"/>
    <s v="Red"/>
    <s v="Diesel"/>
    <s v="Manual"/>
    <x v="20"/>
    <x v="16189"/>
    <n v="109831"/>
    <n v="9040"/>
    <s v="High"/>
    <n v="109831"/>
    <s v=""/>
    <n v="992872240"/>
  </r>
  <r>
    <x v="1"/>
    <n v="2010"/>
    <s v="Europe"/>
    <s v="Grey"/>
    <s v="Hybrid"/>
    <s v="Manual"/>
    <x v="15"/>
    <x v="16190"/>
    <n v="76584"/>
    <n v="7998"/>
    <s v="High"/>
    <n v="76584"/>
    <s v=""/>
    <n v="612518832"/>
  </r>
  <r>
    <x v="3"/>
    <n v="2018"/>
    <s v="Africa"/>
    <s v="Red"/>
    <s v="Hybrid"/>
    <s v="Manual"/>
    <x v="10"/>
    <x v="16191"/>
    <n v="35954"/>
    <n v="4890"/>
    <s v="Low"/>
    <n v="35954"/>
    <s v=""/>
    <n v="175815060"/>
  </r>
  <r>
    <x v="3"/>
    <n v="2024"/>
    <s v="North America"/>
    <s v="Silver"/>
    <s v="Electric"/>
    <s v="Manual"/>
    <x v="35"/>
    <x v="16192"/>
    <n v="78838"/>
    <n v="3454"/>
    <s v="Low"/>
    <n v="78838"/>
    <s v=""/>
    <n v="272306452"/>
  </r>
  <r>
    <x v="8"/>
    <n v="2011"/>
    <s v="Asia"/>
    <s v="Black"/>
    <s v="Petrol"/>
    <s v="Manual"/>
    <x v="23"/>
    <x v="16193"/>
    <n v="69882"/>
    <n v="8609"/>
    <s v="High"/>
    <n v="69882"/>
    <s v=""/>
    <n v="601614138"/>
  </r>
  <r>
    <x v="1"/>
    <n v="2015"/>
    <s v="Europe"/>
    <s v="Grey"/>
    <s v="Hybrid"/>
    <s v="Manual"/>
    <x v="26"/>
    <x v="16194"/>
    <n v="30933"/>
    <n v="5498"/>
    <s v="Low"/>
    <n v="30933"/>
    <s v=""/>
    <n v="170069634"/>
  </r>
  <r>
    <x v="6"/>
    <n v="2010"/>
    <s v="Middle East"/>
    <s v="Black"/>
    <s v="Petrol"/>
    <s v="Manual"/>
    <x v="22"/>
    <x v="16195"/>
    <n v="64833"/>
    <n v="8470"/>
    <s v="High"/>
    <n v="64833"/>
    <s v=""/>
    <n v="549135510"/>
  </r>
  <r>
    <x v="4"/>
    <n v="2010"/>
    <s v="North America"/>
    <s v="White"/>
    <s v="Electric"/>
    <s v="Manual"/>
    <x v="21"/>
    <x v="16196"/>
    <n v="100873"/>
    <n v="2034"/>
    <s v="Low"/>
    <n v="100873"/>
    <s v=""/>
    <n v="205175682"/>
  </r>
  <r>
    <x v="4"/>
    <n v="2018"/>
    <s v="North America"/>
    <s v="Blue"/>
    <s v="Hybrid"/>
    <s v="Automatic"/>
    <x v="17"/>
    <x v="16197"/>
    <n v="63287"/>
    <n v="3520"/>
    <s v="Low"/>
    <s v=""/>
    <n v="63287"/>
    <n v="222770240"/>
  </r>
  <r>
    <x v="2"/>
    <n v="2013"/>
    <s v="Asia"/>
    <s v="Grey"/>
    <s v="Electric"/>
    <s v="Automatic"/>
    <x v="35"/>
    <x v="16198"/>
    <n v="106730"/>
    <n v="5644"/>
    <s v="Low"/>
    <s v=""/>
    <n v="106730"/>
    <n v="602384120"/>
  </r>
  <r>
    <x v="2"/>
    <n v="2018"/>
    <s v="Africa"/>
    <s v="Grey"/>
    <s v="Hybrid"/>
    <s v="Manual"/>
    <x v="24"/>
    <x v="16199"/>
    <n v="94059"/>
    <n v="2140"/>
    <s v="Low"/>
    <n v="94059"/>
    <s v=""/>
    <n v="201286260"/>
  </r>
  <r>
    <x v="0"/>
    <n v="2020"/>
    <s v="South America"/>
    <s v="Black"/>
    <s v="Diesel"/>
    <s v="Manual"/>
    <x v="8"/>
    <x v="16200"/>
    <n v="35787"/>
    <n v="2420"/>
    <s v="Low"/>
    <n v="35787"/>
    <s v=""/>
    <n v="86604540"/>
  </r>
  <r>
    <x v="0"/>
    <n v="2014"/>
    <s v="Middle East"/>
    <s v="Red"/>
    <s v="Petrol"/>
    <s v="Manual"/>
    <x v="31"/>
    <x v="16201"/>
    <n v="115421"/>
    <n v="7657"/>
    <s v="High"/>
    <n v="115421"/>
    <s v=""/>
    <n v="883778597"/>
  </r>
  <r>
    <x v="3"/>
    <n v="2016"/>
    <s v="Europe"/>
    <s v="Silver"/>
    <s v="Hybrid"/>
    <s v="Automatic"/>
    <x v="1"/>
    <x v="1240"/>
    <n v="101162"/>
    <n v="7317"/>
    <s v="High"/>
    <s v=""/>
    <n v="101162"/>
    <n v="740202354"/>
  </r>
  <r>
    <x v="5"/>
    <n v="2010"/>
    <s v="Asia"/>
    <s v="Black"/>
    <s v="Hybrid"/>
    <s v="Manual"/>
    <x v="31"/>
    <x v="16202"/>
    <n v="60860"/>
    <n v="8806"/>
    <s v="High"/>
    <n v="60860"/>
    <s v=""/>
    <n v="535933160"/>
  </r>
  <r>
    <x v="1"/>
    <n v="2015"/>
    <s v="Middle East"/>
    <s v="Silver"/>
    <s v="Electric"/>
    <s v="Manual"/>
    <x v="26"/>
    <x v="16203"/>
    <n v="75238"/>
    <n v="9085"/>
    <s v="High"/>
    <n v="75238"/>
    <s v=""/>
    <n v="683537230"/>
  </r>
  <r>
    <x v="6"/>
    <n v="2017"/>
    <s v="Asia"/>
    <s v="White"/>
    <s v="Electric"/>
    <s v="Manual"/>
    <x v="6"/>
    <x v="16204"/>
    <n v="92998"/>
    <n v="4799"/>
    <s v="Low"/>
    <n v="92998"/>
    <s v=""/>
    <n v="446297402"/>
  </r>
  <r>
    <x v="3"/>
    <n v="2023"/>
    <s v="South America"/>
    <s v="White"/>
    <s v="Hybrid"/>
    <s v="Automatic"/>
    <x v="28"/>
    <x v="16205"/>
    <n v="31355"/>
    <n v="6455"/>
    <s v="Low"/>
    <s v=""/>
    <n v="31355"/>
    <n v="202396525"/>
  </r>
  <r>
    <x v="10"/>
    <n v="2010"/>
    <s v="Asia"/>
    <s v="White"/>
    <s v="Hybrid"/>
    <s v="Manual"/>
    <x v="0"/>
    <x v="16206"/>
    <n v="108114"/>
    <n v="9002"/>
    <s v="High"/>
    <n v="108114"/>
    <s v=""/>
    <n v="973242228"/>
  </r>
  <r>
    <x v="2"/>
    <n v="2018"/>
    <s v="Asia"/>
    <s v="Red"/>
    <s v="Petrol"/>
    <s v="Automatic"/>
    <x v="11"/>
    <x v="16207"/>
    <n v="65882"/>
    <n v="8322"/>
    <s v="High"/>
    <s v=""/>
    <n v="65882"/>
    <n v="548270004"/>
  </r>
  <r>
    <x v="0"/>
    <n v="2012"/>
    <s v="North America"/>
    <s v="Silver"/>
    <s v="Hybrid"/>
    <s v="Manual"/>
    <x v="1"/>
    <x v="16208"/>
    <n v="41872"/>
    <n v="4678"/>
    <s v="Low"/>
    <n v="41872"/>
    <s v=""/>
    <n v="195877216"/>
  </r>
  <r>
    <x v="6"/>
    <n v="2010"/>
    <s v="North America"/>
    <s v="Black"/>
    <s v="Petrol"/>
    <s v="Automatic"/>
    <x v="2"/>
    <x v="16209"/>
    <n v="44837"/>
    <n v="7574"/>
    <s v="High"/>
    <s v=""/>
    <n v="44837"/>
    <n v="339595438"/>
  </r>
  <r>
    <x v="10"/>
    <n v="2010"/>
    <s v="North America"/>
    <s v="Black"/>
    <s v="Diesel"/>
    <s v="Manual"/>
    <x v="0"/>
    <x v="13321"/>
    <n v="44127"/>
    <n v="4855"/>
    <s v="Low"/>
    <n v="44127"/>
    <s v=""/>
    <n v="214236585"/>
  </r>
  <r>
    <x v="0"/>
    <n v="2022"/>
    <s v="Europe"/>
    <s v="Grey"/>
    <s v="Hybrid"/>
    <s v="Manual"/>
    <x v="4"/>
    <x v="16210"/>
    <n v="76844"/>
    <n v="9481"/>
    <s v="High"/>
    <n v="76844"/>
    <s v=""/>
    <n v="728557964"/>
  </r>
  <r>
    <x v="8"/>
    <n v="2023"/>
    <s v="Asia"/>
    <s v="Grey"/>
    <s v="Hybrid"/>
    <s v="Automatic"/>
    <x v="2"/>
    <x v="16211"/>
    <n v="48457"/>
    <n v="3400"/>
    <s v="Low"/>
    <s v=""/>
    <n v="48457"/>
    <n v="164753800"/>
  </r>
  <r>
    <x v="3"/>
    <n v="2020"/>
    <s v="Europe"/>
    <s v="Grey"/>
    <s v="Diesel"/>
    <s v="Manual"/>
    <x v="8"/>
    <x v="16212"/>
    <n v="68723"/>
    <n v="6594"/>
    <s v="Low"/>
    <n v="68723"/>
    <s v=""/>
    <n v="453159462"/>
  </r>
  <r>
    <x v="5"/>
    <n v="2015"/>
    <s v="Middle East"/>
    <s v="Red"/>
    <s v="Electric"/>
    <s v="Manual"/>
    <x v="10"/>
    <x v="16213"/>
    <n v="68857"/>
    <n v="8132"/>
    <s v="High"/>
    <n v="68857"/>
    <s v=""/>
    <n v="559945124"/>
  </r>
  <r>
    <x v="8"/>
    <n v="2020"/>
    <s v="Europe"/>
    <s v="Red"/>
    <s v="Diesel"/>
    <s v="Manual"/>
    <x v="32"/>
    <x v="16214"/>
    <n v="54505"/>
    <n v="3662"/>
    <s v="Low"/>
    <n v="54505"/>
    <s v=""/>
    <n v="199597310"/>
  </r>
  <r>
    <x v="4"/>
    <n v="2015"/>
    <s v="South America"/>
    <s v="Silver"/>
    <s v="Electric"/>
    <s v="Manual"/>
    <x v="4"/>
    <x v="16215"/>
    <n v="80097"/>
    <n v="6626"/>
    <s v="Low"/>
    <n v="80097"/>
    <s v=""/>
    <n v="530722722"/>
  </r>
  <r>
    <x v="3"/>
    <n v="2010"/>
    <s v="Middle East"/>
    <s v="Red"/>
    <s v="Hybrid"/>
    <s v="Automatic"/>
    <x v="32"/>
    <x v="16216"/>
    <n v="118696"/>
    <n v="2966"/>
    <s v="Low"/>
    <s v=""/>
    <n v="118696"/>
    <n v="352052336"/>
  </r>
  <r>
    <x v="4"/>
    <n v="2023"/>
    <s v="Africa"/>
    <s v="Silver"/>
    <s v="Electric"/>
    <s v="Automatic"/>
    <x v="21"/>
    <x v="16217"/>
    <n v="65188"/>
    <n v="9204"/>
    <s v="High"/>
    <s v=""/>
    <n v="65188"/>
    <n v="599990352"/>
  </r>
  <r>
    <x v="9"/>
    <n v="2023"/>
    <s v="Europe"/>
    <s v="Silver"/>
    <s v="Diesel"/>
    <s v="Manual"/>
    <x v="11"/>
    <x v="16218"/>
    <n v="96346"/>
    <n v="1751"/>
    <s v="Low"/>
    <n v="96346"/>
    <s v=""/>
    <n v="168701846"/>
  </r>
  <r>
    <x v="1"/>
    <n v="2012"/>
    <s v="Asia"/>
    <s v="Grey"/>
    <s v="Petrol"/>
    <s v="Manual"/>
    <x v="1"/>
    <x v="1658"/>
    <n v="55459"/>
    <n v="3292"/>
    <s v="Low"/>
    <n v="55459"/>
    <s v=""/>
    <n v="182571028"/>
  </r>
  <r>
    <x v="3"/>
    <n v="2016"/>
    <s v="Europe"/>
    <s v="Grey"/>
    <s v="Diesel"/>
    <s v="Automatic"/>
    <x v="6"/>
    <x v="16219"/>
    <n v="47691"/>
    <n v="7778"/>
    <s v="High"/>
    <s v=""/>
    <n v="47691"/>
    <n v="370940598"/>
  </r>
  <r>
    <x v="8"/>
    <n v="2019"/>
    <s v="Asia"/>
    <s v="Black"/>
    <s v="Diesel"/>
    <s v="Automatic"/>
    <x v="5"/>
    <x v="16220"/>
    <n v="56927"/>
    <n v="1134"/>
    <s v="Low"/>
    <s v=""/>
    <n v="56927"/>
    <n v="64555218"/>
  </r>
  <r>
    <x v="9"/>
    <n v="2012"/>
    <s v="Middle East"/>
    <s v="Silver"/>
    <s v="Hybrid"/>
    <s v="Manual"/>
    <x v="32"/>
    <x v="16221"/>
    <n v="92131"/>
    <n v="4681"/>
    <s v="Low"/>
    <n v="92131"/>
    <s v=""/>
    <n v="431265211"/>
  </r>
  <r>
    <x v="1"/>
    <n v="2012"/>
    <s v="Middle East"/>
    <s v="Grey"/>
    <s v="Hybrid"/>
    <s v="Automatic"/>
    <x v="35"/>
    <x v="16222"/>
    <n v="39038"/>
    <n v="6328"/>
    <s v="Low"/>
    <s v=""/>
    <n v="39038"/>
    <n v="247032464"/>
  </r>
  <r>
    <x v="3"/>
    <n v="2012"/>
    <s v="Middle East"/>
    <s v="Grey"/>
    <s v="Petrol"/>
    <s v="Manual"/>
    <x v="1"/>
    <x v="16223"/>
    <n v="109228"/>
    <n v="7452"/>
    <s v="High"/>
    <n v="109228"/>
    <s v=""/>
    <n v="813967056"/>
  </r>
  <r>
    <x v="0"/>
    <n v="2021"/>
    <s v="South America"/>
    <s v="Blue"/>
    <s v="Petrol"/>
    <s v="Automatic"/>
    <x v="25"/>
    <x v="16224"/>
    <n v="85186"/>
    <n v="5762"/>
    <s v="Low"/>
    <s v=""/>
    <n v="85186"/>
    <n v="490841732"/>
  </r>
  <r>
    <x v="2"/>
    <n v="2016"/>
    <s v="Asia"/>
    <s v="Grey"/>
    <s v="Diesel"/>
    <s v="Manual"/>
    <x v="17"/>
    <x v="16225"/>
    <n v="74182"/>
    <n v="4243"/>
    <s v="Low"/>
    <n v="74182"/>
    <s v=""/>
    <n v="314754226"/>
  </r>
  <r>
    <x v="3"/>
    <n v="2013"/>
    <s v="Europe"/>
    <s v="Grey"/>
    <s v="Hybrid"/>
    <s v="Automatic"/>
    <x v="10"/>
    <x v="8830"/>
    <n v="108800"/>
    <n v="8104"/>
    <s v="High"/>
    <s v=""/>
    <n v="108800"/>
    <n v="881715200"/>
  </r>
  <r>
    <x v="1"/>
    <n v="2013"/>
    <s v="Europe"/>
    <s v="Blue"/>
    <s v="Electric"/>
    <s v="Automatic"/>
    <x v="4"/>
    <x v="16226"/>
    <n v="55155"/>
    <n v="9789"/>
    <s v="High"/>
    <s v=""/>
    <n v="55155"/>
    <n v="539912295"/>
  </r>
  <r>
    <x v="8"/>
    <n v="2012"/>
    <s v="North America"/>
    <s v="Blue"/>
    <s v="Electric"/>
    <s v="Automatic"/>
    <x v="29"/>
    <x v="16227"/>
    <n v="30767"/>
    <n v="4220"/>
    <s v="Low"/>
    <s v=""/>
    <n v="30767"/>
    <n v="129836740"/>
  </r>
  <r>
    <x v="2"/>
    <n v="2019"/>
    <s v="Europe"/>
    <s v="Blue"/>
    <s v="Diesel"/>
    <s v="Manual"/>
    <x v="28"/>
    <x v="16228"/>
    <n v="70512"/>
    <n v="175"/>
    <s v="Low"/>
    <n v="70512"/>
    <s v=""/>
    <n v="12339600"/>
  </r>
  <r>
    <x v="6"/>
    <n v="2020"/>
    <s v="Middle East"/>
    <s v="Red"/>
    <s v="Hybrid"/>
    <s v="Automatic"/>
    <x v="7"/>
    <x v="16229"/>
    <n v="55379"/>
    <n v="2810"/>
    <s v="Low"/>
    <s v=""/>
    <n v="55379"/>
    <n v="155614990"/>
  </r>
  <r>
    <x v="0"/>
    <n v="2018"/>
    <s v="Europe"/>
    <s v="Black"/>
    <s v="Hybrid"/>
    <s v="Manual"/>
    <x v="6"/>
    <x v="16230"/>
    <n v="77086"/>
    <n v="4445"/>
    <s v="Low"/>
    <n v="77086"/>
    <s v=""/>
    <n v="342647270"/>
  </r>
  <r>
    <x v="3"/>
    <n v="2011"/>
    <s v="Middle East"/>
    <s v="Red"/>
    <s v="Diesel"/>
    <s v="Automatic"/>
    <x v="25"/>
    <x v="16231"/>
    <n v="110437"/>
    <n v="9954"/>
    <s v="High"/>
    <s v=""/>
    <n v="110437"/>
    <n v="1099289898"/>
  </r>
  <r>
    <x v="0"/>
    <n v="2013"/>
    <s v="Africa"/>
    <s v="White"/>
    <s v="Petrol"/>
    <s v="Automatic"/>
    <x v="31"/>
    <x v="16232"/>
    <n v="70426"/>
    <n v="9171"/>
    <s v="High"/>
    <s v=""/>
    <n v="70426"/>
    <n v="645876846"/>
  </r>
  <r>
    <x v="7"/>
    <n v="2017"/>
    <s v="Africa"/>
    <s v="White"/>
    <s v="Electric"/>
    <s v="Manual"/>
    <x v="1"/>
    <x v="16233"/>
    <n v="53046"/>
    <n v="5073"/>
    <s v="Low"/>
    <n v="53046"/>
    <s v=""/>
    <n v="269102358"/>
  </r>
  <r>
    <x v="5"/>
    <n v="2015"/>
    <s v="Africa"/>
    <s v="White"/>
    <s v="Diesel"/>
    <s v="Automatic"/>
    <x v="12"/>
    <x v="16234"/>
    <n v="69385"/>
    <n v="7674"/>
    <s v="High"/>
    <s v=""/>
    <n v="69385"/>
    <n v="532460490"/>
  </r>
  <r>
    <x v="0"/>
    <n v="2023"/>
    <s v="Middle East"/>
    <s v="Red"/>
    <s v="Diesel"/>
    <s v="Manual"/>
    <x v="0"/>
    <x v="16235"/>
    <n v="60593"/>
    <n v="1972"/>
    <s v="Low"/>
    <n v="60593"/>
    <s v=""/>
    <n v="119489396"/>
  </r>
  <r>
    <x v="2"/>
    <n v="2016"/>
    <s v="Europe"/>
    <s v="White"/>
    <s v="Electric"/>
    <s v="Manual"/>
    <x v="8"/>
    <x v="16236"/>
    <n v="47240"/>
    <n v="512"/>
    <s v="Low"/>
    <n v="47240"/>
    <s v=""/>
    <n v="24186880"/>
  </r>
  <r>
    <x v="1"/>
    <n v="2022"/>
    <s v="South America"/>
    <s v="Silver"/>
    <s v="Diesel"/>
    <s v="Manual"/>
    <x v="29"/>
    <x v="16237"/>
    <n v="34845"/>
    <n v="9648"/>
    <s v="High"/>
    <n v="34845"/>
    <s v=""/>
    <n v="336184560"/>
  </r>
  <r>
    <x v="5"/>
    <n v="2016"/>
    <s v="Asia"/>
    <s v="Blue"/>
    <s v="Electric"/>
    <s v="Manual"/>
    <x v="26"/>
    <x v="16238"/>
    <n v="87373"/>
    <n v="8413"/>
    <s v="High"/>
    <n v="87373"/>
    <s v=""/>
    <n v="735069049"/>
  </r>
  <r>
    <x v="1"/>
    <n v="2011"/>
    <s v="Africa"/>
    <s v="Black"/>
    <s v="Hybrid"/>
    <s v="Automatic"/>
    <x v="18"/>
    <x v="16239"/>
    <n v="41104"/>
    <n v="3417"/>
    <s v="Low"/>
    <s v=""/>
    <n v="41104"/>
    <n v="140452368"/>
  </r>
  <r>
    <x v="8"/>
    <n v="2013"/>
    <s v="North America"/>
    <s v="White"/>
    <s v="Petrol"/>
    <s v="Manual"/>
    <x v="0"/>
    <x v="16240"/>
    <n v="113876"/>
    <n v="6051"/>
    <s v="Low"/>
    <n v="113876"/>
    <s v=""/>
    <n v="689063676"/>
  </r>
  <r>
    <x v="9"/>
    <n v="2019"/>
    <s v="Europe"/>
    <s v="Red"/>
    <s v="Diesel"/>
    <s v="Automatic"/>
    <x v="2"/>
    <x v="16241"/>
    <n v="72333"/>
    <n v="780"/>
    <s v="Low"/>
    <s v=""/>
    <n v="72333"/>
    <n v="56419740"/>
  </r>
  <r>
    <x v="6"/>
    <n v="2019"/>
    <s v="North America"/>
    <s v="Blue"/>
    <s v="Electric"/>
    <s v="Manual"/>
    <x v="25"/>
    <x v="16242"/>
    <n v="67502"/>
    <n v="5546"/>
    <s v="Low"/>
    <n v="67502"/>
    <s v=""/>
    <n v="374366092"/>
  </r>
  <r>
    <x v="7"/>
    <n v="2015"/>
    <s v="Europe"/>
    <s v="Blue"/>
    <s v="Electric"/>
    <s v="Manual"/>
    <x v="4"/>
    <x v="16243"/>
    <n v="35961"/>
    <n v="1058"/>
    <s v="Low"/>
    <n v="35961"/>
    <s v=""/>
    <n v="38046738"/>
  </r>
  <r>
    <x v="3"/>
    <n v="2012"/>
    <s v="Middle East"/>
    <s v="White"/>
    <s v="Hybrid"/>
    <s v="Automatic"/>
    <x v="34"/>
    <x v="16244"/>
    <n v="66430"/>
    <n v="6463"/>
    <s v="Low"/>
    <s v=""/>
    <n v="66430"/>
    <n v="429337090"/>
  </r>
  <r>
    <x v="5"/>
    <n v="2018"/>
    <s v="Europe"/>
    <s v="Grey"/>
    <s v="Diesel"/>
    <s v="Automatic"/>
    <x v="29"/>
    <x v="16245"/>
    <n v="56548"/>
    <n v="408"/>
    <s v="Low"/>
    <s v=""/>
    <n v="56548"/>
    <n v="23071584"/>
  </r>
  <r>
    <x v="8"/>
    <n v="2022"/>
    <s v="Europe"/>
    <s v="Silver"/>
    <s v="Hybrid"/>
    <s v="Manual"/>
    <x v="24"/>
    <x v="16246"/>
    <n v="115218"/>
    <n v="1769"/>
    <s v="Low"/>
    <n v="115218"/>
    <s v=""/>
    <n v="203820642"/>
  </r>
  <r>
    <x v="5"/>
    <n v="2013"/>
    <s v="Africa"/>
    <s v="Red"/>
    <s v="Diesel"/>
    <s v="Automatic"/>
    <x v="6"/>
    <x v="16247"/>
    <n v="52110"/>
    <n v="4120"/>
    <s v="Low"/>
    <s v=""/>
    <n v="52110"/>
    <n v="214693200"/>
  </r>
  <r>
    <x v="7"/>
    <n v="2019"/>
    <s v="Middle East"/>
    <s v="Black"/>
    <s v="Hybrid"/>
    <s v="Manual"/>
    <x v="23"/>
    <x v="16248"/>
    <n v="36713"/>
    <n v="6530"/>
    <s v="Low"/>
    <n v="36713"/>
    <s v=""/>
    <n v="239735890"/>
  </r>
  <r>
    <x v="10"/>
    <n v="2022"/>
    <s v="Middle East"/>
    <s v="Silver"/>
    <s v="Diesel"/>
    <s v="Automatic"/>
    <x v="16"/>
    <x v="16249"/>
    <n v="52119"/>
    <n v="396"/>
    <s v="Low"/>
    <s v=""/>
    <n v="52119"/>
    <n v="20639124"/>
  </r>
  <r>
    <x v="5"/>
    <n v="2011"/>
    <s v="Europe"/>
    <s v="Blue"/>
    <s v="Diesel"/>
    <s v="Automatic"/>
    <x v="9"/>
    <x v="16250"/>
    <n v="97413"/>
    <n v="3330"/>
    <s v="Low"/>
    <s v=""/>
    <n v="97413"/>
    <n v="324385290"/>
  </r>
  <r>
    <x v="10"/>
    <n v="2015"/>
    <s v="South America"/>
    <s v="Red"/>
    <s v="Petrol"/>
    <s v="Automatic"/>
    <x v="24"/>
    <x v="16251"/>
    <n v="42505"/>
    <n v="9070"/>
    <s v="High"/>
    <s v=""/>
    <n v="42505"/>
    <n v="385520350"/>
  </r>
  <r>
    <x v="7"/>
    <n v="2010"/>
    <s v="Africa"/>
    <s v="Blue"/>
    <s v="Petrol"/>
    <s v="Automatic"/>
    <x v="25"/>
    <x v="16252"/>
    <n v="41775"/>
    <n v="6443"/>
    <s v="Low"/>
    <s v=""/>
    <n v="41775"/>
    <n v="269156325"/>
  </r>
  <r>
    <x v="6"/>
    <n v="2015"/>
    <s v="South America"/>
    <s v="Grey"/>
    <s v="Electric"/>
    <s v="Automatic"/>
    <x v="27"/>
    <x v="16253"/>
    <n v="119002"/>
    <n v="8176"/>
    <s v="High"/>
    <s v=""/>
    <n v="119002"/>
    <n v="972960352"/>
  </r>
  <r>
    <x v="1"/>
    <n v="2022"/>
    <s v="North America"/>
    <s v="White"/>
    <s v="Hybrid"/>
    <s v="Manual"/>
    <x v="31"/>
    <x v="16254"/>
    <n v="38434"/>
    <n v="2986"/>
    <s v="Low"/>
    <n v="38434"/>
    <s v=""/>
    <n v="114763924"/>
  </r>
  <r>
    <x v="8"/>
    <n v="2021"/>
    <s v="Middle East"/>
    <s v="Silver"/>
    <s v="Diesel"/>
    <s v="Manual"/>
    <x v="30"/>
    <x v="16255"/>
    <n v="86227"/>
    <n v="3736"/>
    <s v="Low"/>
    <n v="86227"/>
    <s v=""/>
    <n v="322144072"/>
  </r>
  <r>
    <x v="0"/>
    <n v="2019"/>
    <s v="North America"/>
    <s v="Black"/>
    <s v="Diesel"/>
    <s v="Automatic"/>
    <x v="31"/>
    <x v="5321"/>
    <n v="72938"/>
    <n v="5213"/>
    <s v="Low"/>
    <s v=""/>
    <n v="72938"/>
    <n v="380225794"/>
  </r>
  <r>
    <x v="4"/>
    <n v="2010"/>
    <s v="South America"/>
    <s v="Black"/>
    <s v="Petrol"/>
    <s v="Automatic"/>
    <x v="1"/>
    <x v="16256"/>
    <n v="100248"/>
    <n v="4532"/>
    <s v="Low"/>
    <s v=""/>
    <n v="100248"/>
    <n v="454323936"/>
  </r>
  <r>
    <x v="8"/>
    <n v="2023"/>
    <s v="North America"/>
    <s v="Blue"/>
    <s v="Diesel"/>
    <s v="Manual"/>
    <x v="30"/>
    <x v="16257"/>
    <n v="65563"/>
    <n v="4085"/>
    <s v="Low"/>
    <n v="65563"/>
    <s v=""/>
    <n v="267824855"/>
  </r>
  <r>
    <x v="4"/>
    <n v="2017"/>
    <s v="Europe"/>
    <s v="Black"/>
    <s v="Electric"/>
    <s v="Automatic"/>
    <x v="4"/>
    <x v="16258"/>
    <n v="31670"/>
    <n v="9948"/>
    <s v="High"/>
    <s v=""/>
    <n v="31670"/>
    <n v="315053160"/>
  </r>
  <r>
    <x v="0"/>
    <n v="2014"/>
    <s v="South America"/>
    <s v="Red"/>
    <s v="Petrol"/>
    <s v="Manual"/>
    <x v="12"/>
    <x v="16259"/>
    <n v="57635"/>
    <n v="7953"/>
    <s v="High"/>
    <n v="57635"/>
    <s v=""/>
    <n v="458371155"/>
  </r>
  <r>
    <x v="2"/>
    <n v="2015"/>
    <s v="South America"/>
    <s v="Black"/>
    <s v="Electric"/>
    <s v="Manual"/>
    <x v="12"/>
    <x v="16260"/>
    <n v="76268"/>
    <n v="9426"/>
    <s v="High"/>
    <n v="76268"/>
    <s v=""/>
    <n v="718902168"/>
  </r>
  <r>
    <x v="2"/>
    <n v="2011"/>
    <s v="Europe"/>
    <s v="Blue"/>
    <s v="Petrol"/>
    <s v="Manual"/>
    <x v="29"/>
    <x v="16261"/>
    <n v="50559"/>
    <n v="1221"/>
    <s v="Low"/>
    <n v="50559"/>
    <s v=""/>
    <n v="61732539"/>
  </r>
  <r>
    <x v="2"/>
    <n v="2011"/>
    <s v="North America"/>
    <s v="Blue"/>
    <s v="Hybrid"/>
    <s v="Manual"/>
    <x v="15"/>
    <x v="16262"/>
    <n v="114407"/>
    <n v="6524"/>
    <s v="Low"/>
    <n v="114407"/>
    <s v=""/>
    <n v="746391268"/>
  </r>
  <r>
    <x v="6"/>
    <n v="2021"/>
    <s v="North America"/>
    <s v="Grey"/>
    <s v="Petrol"/>
    <s v="Automatic"/>
    <x v="12"/>
    <x v="16263"/>
    <n v="40489"/>
    <n v="2750"/>
    <s v="Low"/>
    <s v=""/>
    <n v="40489"/>
    <n v="111344750"/>
  </r>
  <r>
    <x v="2"/>
    <n v="2018"/>
    <s v="Middle East"/>
    <s v="Black"/>
    <s v="Hybrid"/>
    <s v="Manual"/>
    <x v="10"/>
    <x v="16264"/>
    <n v="44371"/>
    <n v="1552"/>
    <s v="Low"/>
    <n v="44371"/>
    <s v=""/>
    <n v="68863792"/>
  </r>
  <r>
    <x v="7"/>
    <n v="2012"/>
    <s v="Middle East"/>
    <s v="Black"/>
    <s v="Petrol"/>
    <s v="Manual"/>
    <x v="2"/>
    <x v="16265"/>
    <n v="47834"/>
    <n v="9696"/>
    <s v="High"/>
    <n v="47834"/>
    <s v=""/>
    <n v="463798464"/>
  </r>
  <r>
    <x v="1"/>
    <n v="2015"/>
    <s v="South America"/>
    <s v="Black"/>
    <s v="Electric"/>
    <s v="Manual"/>
    <x v="6"/>
    <x v="16266"/>
    <n v="53922"/>
    <n v="5145"/>
    <s v="Low"/>
    <n v="53922"/>
    <s v=""/>
    <n v="277428690"/>
  </r>
  <r>
    <x v="2"/>
    <n v="2019"/>
    <s v="Africa"/>
    <s v="Red"/>
    <s v="Petrol"/>
    <s v="Automatic"/>
    <x v="24"/>
    <x v="16267"/>
    <n v="64956"/>
    <n v="3356"/>
    <s v="Low"/>
    <s v=""/>
    <n v="64956"/>
    <n v="217992336"/>
  </r>
  <r>
    <x v="10"/>
    <n v="2014"/>
    <s v="South America"/>
    <s v="Black"/>
    <s v="Electric"/>
    <s v="Manual"/>
    <x v="16"/>
    <x v="16268"/>
    <n v="105463"/>
    <n v="3992"/>
    <s v="Low"/>
    <n v="105463"/>
    <s v=""/>
    <n v="421008296"/>
  </r>
  <r>
    <x v="1"/>
    <n v="2023"/>
    <s v="South America"/>
    <s v="White"/>
    <s v="Petrol"/>
    <s v="Manual"/>
    <x v="17"/>
    <x v="16269"/>
    <n v="72417"/>
    <n v="6905"/>
    <s v="Low"/>
    <n v="72417"/>
    <s v=""/>
    <n v="500039385"/>
  </r>
  <r>
    <x v="5"/>
    <n v="2021"/>
    <s v="North America"/>
    <s v="Silver"/>
    <s v="Diesel"/>
    <s v="Manual"/>
    <x v="31"/>
    <x v="16270"/>
    <n v="117651"/>
    <n v="5173"/>
    <s v="Low"/>
    <n v="117651"/>
    <s v=""/>
    <n v="608608623"/>
  </r>
  <r>
    <x v="4"/>
    <n v="2013"/>
    <s v="Middle East"/>
    <s v="Grey"/>
    <s v="Hybrid"/>
    <s v="Manual"/>
    <x v="1"/>
    <x v="16271"/>
    <n v="66053"/>
    <n v="6092"/>
    <s v="Low"/>
    <n v="66053"/>
    <s v=""/>
    <n v="402394876"/>
  </r>
  <r>
    <x v="3"/>
    <n v="2019"/>
    <s v="North America"/>
    <s v="Black"/>
    <s v="Electric"/>
    <s v="Automatic"/>
    <x v="4"/>
    <x v="16272"/>
    <n v="119502"/>
    <n v="259"/>
    <s v="Low"/>
    <s v=""/>
    <n v="119502"/>
    <n v="30951018"/>
  </r>
  <r>
    <x v="8"/>
    <n v="2011"/>
    <s v="Europe"/>
    <s v="Red"/>
    <s v="Petrol"/>
    <s v="Manual"/>
    <x v="31"/>
    <x v="16273"/>
    <n v="44757"/>
    <n v="9367"/>
    <s v="High"/>
    <n v="44757"/>
    <s v=""/>
    <n v="419238819"/>
  </r>
  <r>
    <x v="5"/>
    <n v="2017"/>
    <s v="Europe"/>
    <s v="Silver"/>
    <s v="Hybrid"/>
    <s v="Automatic"/>
    <x v="25"/>
    <x v="11230"/>
    <n v="75166"/>
    <n v="3650"/>
    <s v="Low"/>
    <s v=""/>
    <n v="75166"/>
    <n v="274355900"/>
  </r>
  <r>
    <x v="10"/>
    <n v="2019"/>
    <s v="Asia"/>
    <s v="Blue"/>
    <s v="Electric"/>
    <s v="Manual"/>
    <x v="19"/>
    <x v="16274"/>
    <n v="107517"/>
    <n v="801"/>
    <s v="Low"/>
    <n v="107517"/>
    <s v=""/>
    <n v="86121117"/>
  </r>
  <r>
    <x v="4"/>
    <n v="2016"/>
    <s v="Europe"/>
    <s v="Red"/>
    <s v="Petrol"/>
    <s v="Automatic"/>
    <x v="27"/>
    <x v="16275"/>
    <n v="73208"/>
    <n v="8757"/>
    <s v="High"/>
    <s v=""/>
    <n v="73208"/>
    <n v="641082456"/>
  </r>
  <r>
    <x v="0"/>
    <n v="2020"/>
    <s v="Africa"/>
    <s v="Blue"/>
    <s v="Hybrid"/>
    <s v="Manual"/>
    <x v="2"/>
    <x v="16276"/>
    <n v="79671"/>
    <n v="1298"/>
    <s v="Low"/>
    <n v="79671"/>
    <s v=""/>
    <n v="103412958"/>
  </r>
  <r>
    <x v="6"/>
    <n v="2011"/>
    <s v="South America"/>
    <s v="Silver"/>
    <s v="Petrol"/>
    <s v="Automatic"/>
    <x v="0"/>
    <x v="16277"/>
    <n v="58602"/>
    <n v="9263"/>
    <s v="High"/>
    <s v=""/>
    <n v="58602"/>
    <n v="542830326"/>
  </r>
  <r>
    <x v="0"/>
    <n v="2015"/>
    <s v="Africa"/>
    <s v="Grey"/>
    <s v="Petrol"/>
    <s v="Manual"/>
    <x v="30"/>
    <x v="16278"/>
    <n v="49396"/>
    <n v="5037"/>
    <s v="Low"/>
    <n v="49396"/>
    <s v=""/>
    <n v="248807652"/>
  </r>
  <r>
    <x v="3"/>
    <n v="2023"/>
    <s v="South America"/>
    <s v="Red"/>
    <s v="Hybrid"/>
    <s v="Automatic"/>
    <x v="5"/>
    <x v="16279"/>
    <n v="65766"/>
    <n v="8218"/>
    <s v="High"/>
    <s v=""/>
    <n v="65766"/>
    <n v="540464988"/>
  </r>
  <r>
    <x v="7"/>
    <n v="2017"/>
    <s v="Asia"/>
    <s v="Grey"/>
    <s v="Petrol"/>
    <s v="Manual"/>
    <x v="1"/>
    <x v="16280"/>
    <n v="41295"/>
    <n v="9383"/>
    <s v="High"/>
    <n v="41295"/>
    <s v=""/>
    <n v="387470985"/>
  </r>
  <r>
    <x v="3"/>
    <n v="2016"/>
    <s v="North America"/>
    <s v="Grey"/>
    <s v="Hybrid"/>
    <s v="Manual"/>
    <x v="18"/>
    <x v="16281"/>
    <n v="62225"/>
    <n v="3161"/>
    <s v="Low"/>
    <n v="62225"/>
    <s v=""/>
    <n v="196693225"/>
  </r>
  <r>
    <x v="10"/>
    <n v="2024"/>
    <s v="Middle East"/>
    <s v="Grey"/>
    <s v="Diesel"/>
    <s v="Automatic"/>
    <x v="13"/>
    <x v="16282"/>
    <n v="79561"/>
    <n v="9029"/>
    <s v="High"/>
    <s v=""/>
    <n v="79561"/>
    <n v="718356269"/>
  </r>
  <r>
    <x v="10"/>
    <n v="2010"/>
    <s v="South America"/>
    <s v="Silver"/>
    <s v="Electric"/>
    <s v="Manual"/>
    <x v="16"/>
    <x v="16283"/>
    <n v="36539"/>
    <n v="7565"/>
    <s v="High"/>
    <n v="36539"/>
    <s v=""/>
    <n v="276417535"/>
  </r>
  <r>
    <x v="4"/>
    <n v="2014"/>
    <s v="Asia"/>
    <s v="Red"/>
    <s v="Electric"/>
    <s v="Manual"/>
    <x v="5"/>
    <x v="16284"/>
    <n v="76176"/>
    <n v="4299"/>
    <s v="Low"/>
    <n v="76176"/>
    <s v=""/>
    <n v="327480624"/>
  </r>
  <r>
    <x v="0"/>
    <n v="2011"/>
    <s v="Africa"/>
    <s v="Blue"/>
    <s v="Diesel"/>
    <s v="Automatic"/>
    <x v="17"/>
    <x v="16285"/>
    <n v="115384"/>
    <n v="7337"/>
    <s v="High"/>
    <s v=""/>
    <n v="115384"/>
    <n v="846572408"/>
  </r>
  <r>
    <x v="6"/>
    <n v="2015"/>
    <s v="Asia"/>
    <s v="Red"/>
    <s v="Hybrid"/>
    <s v="Automatic"/>
    <x v="34"/>
    <x v="16286"/>
    <n v="39465"/>
    <n v="6375"/>
    <s v="Low"/>
    <s v=""/>
    <n v="39465"/>
    <n v="251589375"/>
  </r>
  <r>
    <x v="1"/>
    <n v="2016"/>
    <s v="Europe"/>
    <s v="Silver"/>
    <s v="Hybrid"/>
    <s v="Manual"/>
    <x v="16"/>
    <x v="16287"/>
    <n v="50622"/>
    <n v="6776"/>
    <s v="Low"/>
    <n v="50622"/>
    <s v=""/>
    <n v="343014672"/>
  </r>
  <r>
    <x v="9"/>
    <n v="2023"/>
    <s v="Europe"/>
    <s v="Black"/>
    <s v="Petrol"/>
    <s v="Manual"/>
    <x v="24"/>
    <x v="16288"/>
    <n v="40721"/>
    <n v="8360"/>
    <s v="High"/>
    <n v="40721"/>
    <s v=""/>
    <n v="340427560"/>
  </r>
  <r>
    <x v="10"/>
    <n v="2023"/>
    <s v="Middle East"/>
    <s v="Black"/>
    <s v="Diesel"/>
    <s v="Automatic"/>
    <x v="33"/>
    <x v="16289"/>
    <n v="46391"/>
    <n v="8671"/>
    <s v="High"/>
    <s v=""/>
    <n v="46391"/>
    <n v="402256361"/>
  </r>
  <r>
    <x v="2"/>
    <n v="2016"/>
    <s v="Middle East"/>
    <s v="Black"/>
    <s v="Diesel"/>
    <s v="Manual"/>
    <x v="21"/>
    <x v="16290"/>
    <n v="105269"/>
    <n v="1771"/>
    <s v="Low"/>
    <n v="105269"/>
    <s v=""/>
    <n v="186431399"/>
  </r>
  <r>
    <x v="3"/>
    <n v="2012"/>
    <s v="South America"/>
    <s v="Grey"/>
    <s v="Electric"/>
    <s v="Manual"/>
    <x v="8"/>
    <x v="16291"/>
    <n v="69912"/>
    <n v="3189"/>
    <s v="Low"/>
    <n v="69912"/>
    <s v=""/>
    <n v="222949368"/>
  </r>
  <r>
    <x v="3"/>
    <n v="2016"/>
    <s v="Middle East"/>
    <s v="Grey"/>
    <s v="Electric"/>
    <s v="Manual"/>
    <x v="10"/>
    <x v="16292"/>
    <n v="74907"/>
    <n v="4270"/>
    <s v="Low"/>
    <n v="74907"/>
    <s v=""/>
    <n v="319852890"/>
  </r>
  <r>
    <x v="1"/>
    <n v="2024"/>
    <s v="Europe"/>
    <s v="White"/>
    <s v="Petrol"/>
    <s v="Manual"/>
    <x v="8"/>
    <x v="16293"/>
    <n v="64419"/>
    <n v="1065"/>
    <s v="Low"/>
    <n v="64419"/>
    <s v=""/>
    <n v="68606235"/>
  </r>
  <r>
    <x v="7"/>
    <n v="2014"/>
    <s v="North America"/>
    <s v="Silver"/>
    <s v="Hybrid"/>
    <s v="Manual"/>
    <x v="33"/>
    <x v="16294"/>
    <n v="56023"/>
    <n v="8010"/>
    <s v="High"/>
    <n v="56023"/>
    <s v=""/>
    <n v="448744230"/>
  </r>
  <r>
    <x v="6"/>
    <n v="2017"/>
    <s v="Africa"/>
    <s v="Red"/>
    <s v="Petrol"/>
    <s v="Manual"/>
    <x v="31"/>
    <x v="16295"/>
    <n v="69598"/>
    <n v="6784"/>
    <s v="Low"/>
    <n v="69598"/>
    <s v=""/>
    <n v="472152832"/>
  </r>
  <r>
    <x v="8"/>
    <n v="2024"/>
    <s v="North America"/>
    <s v="Blue"/>
    <s v="Electric"/>
    <s v="Automatic"/>
    <x v="22"/>
    <x v="16296"/>
    <n v="106876"/>
    <n v="2264"/>
    <s v="Low"/>
    <s v=""/>
    <n v="106876"/>
    <n v="241967264"/>
  </r>
  <r>
    <x v="4"/>
    <n v="2021"/>
    <s v="Europe"/>
    <s v="Blue"/>
    <s v="Petrol"/>
    <s v="Automatic"/>
    <x v="24"/>
    <x v="16297"/>
    <n v="110844"/>
    <n v="7738"/>
    <s v="High"/>
    <s v=""/>
    <n v="110844"/>
    <n v="857710872"/>
  </r>
  <r>
    <x v="8"/>
    <n v="2017"/>
    <s v="South America"/>
    <s v="Red"/>
    <s v="Diesel"/>
    <s v="Manual"/>
    <x v="34"/>
    <x v="16298"/>
    <n v="54492"/>
    <n v="8953"/>
    <s v="High"/>
    <n v="54492"/>
    <s v=""/>
    <n v="487866876"/>
  </r>
  <r>
    <x v="2"/>
    <n v="2016"/>
    <s v="North America"/>
    <s v="Silver"/>
    <s v="Hybrid"/>
    <s v="Manual"/>
    <x v="23"/>
    <x v="16299"/>
    <n v="46582"/>
    <n v="7672"/>
    <s v="High"/>
    <n v="46582"/>
    <s v=""/>
    <n v="357377104"/>
  </r>
  <r>
    <x v="0"/>
    <n v="2015"/>
    <s v="South America"/>
    <s v="Silver"/>
    <s v="Hybrid"/>
    <s v="Automatic"/>
    <x v="4"/>
    <x v="16300"/>
    <n v="96942"/>
    <n v="111"/>
    <s v="Low"/>
    <s v=""/>
    <n v="96942"/>
    <n v="10760562"/>
  </r>
  <r>
    <x v="3"/>
    <n v="2011"/>
    <s v="Europe"/>
    <s v="Blue"/>
    <s v="Diesel"/>
    <s v="Automatic"/>
    <x v="4"/>
    <x v="16301"/>
    <n v="36895"/>
    <n v="1453"/>
    <s v="Low"/>
    <s v=""/>
    <n v="36895"/>
    <n v="53608435"/>
  </r>
  <r>
    <x v="2"/>
    <n v="2015"/>
    <s v="North America"/>
    <s v="Black"/>
    <s v="Hybrid"/>
    <s v="Automatic"/>
    <x v="16"/>
    <x v="16302"/>
    <n v="46739"/>
    <n v="4179"/>
    <s v="Low"/>
    <s v=""/>
    <n v="46739"/>
    <n v="195322281"/>
  </r>
  <r>
    <x v="4"/>
    <n v="2022"/>
    <s v="Middle East"/>
    <s v="Blue"/>
    <s v="Petrol"/>
    <s v="Automatic"/>
    <x v="14"/>
    <x v="16303"/>
    <n v="55381"/>
    <n v="194"/>
    <s v="Low"/>
    <s v=""/>
    <n v="55381"/>
    <n v="10743914"/>
  </r>
  <r>
    <x v="2"/>
    <n v="2021"/>
    <s v="Africa"/>
    <s v="Black"/>
    <s v="Hybrid"/>
    <s v="Manual"/>
    <x v="20"/>
    <x v="1633"/>
    <n v="108646"/>
    <n v="4391"/>
    <s v="Low"/>
    <n v="108646"/>
    <s v=""/>
    <n v="477064586"/>
  </r>
  <r>
    <x v="4"/>
    <n v="2024"/>
    <s v="Asia"/>
    <s v="Blue"/>
    <s v="Petrol"/>
    <s v="Automatic"/>
    <x v="4"/>
    <x v="16304"/>
    <n v="107152"/>
    <n v="6114"/>
    <s v="Low"/>
    <s v=""/>
    <n v="107152"/>
    <n v="655127328"/>
  </r>
  <r>
    <x v="0"/>
    <n v="2020"/>
    <s v="Africa"/>
    <s v="Black"/>
    <s v="Hybrid"/>
    <s v="Automatic"/>
    <x v="30"/>
    <x v="16305"/>
    <n v="73978"/>
    <n v="6349"/>
    <s v="Low"/>
    <s v=""/>
    <n v="73978"/>
    <n v="469686322"/>
  </r>
  <r>
    <x v="4"/>
    <n v="2018"/>
    <s v="North America"/>
    <s v="Blue"/>
    <s v="Diesel"/>
    <s v="Automatic"/>
    <x v="23"/>
    <x v="16306"/>
    <n v="68235"/>
    <n v="3873"/>
    <s v="Low"/>
    <s v=""/>
    <n v="68235"/>
    <n v="264274155"/>
  </r>
  <r>
    <x v="9"/>
    <n v="2024"/>
    <s v="Europe"/>
    <s v="Red"/>
    <s v="Diesel"/>
    <s v="Manual"/>
    <x v="16"/>
    <x v="3942"/>
    <n v="34879"/>
    <n v="8859"/>
    <s v="High"/>
    <n v="34879"/>
    <s v=""/>
    <n v="308993061"/>
  </r>
  <r>
    <x v="3"/>
    <n v="2011"/>
    <s v="Europe"/>
    <s v="Grey"/>
    <s v="Diesel"/>
    <s v="Automatic"/>
    <x v="5"/>
    <x v="5074"/>
    <n v="40156"/>
    <n v="8332"/>
    <s v="High"/>
    <s v=""/>
    <n v="40156"/>
    <n v="334579792"/>
  </r>
  <r>
    <x v="6"/>
    <n v="2010"/>
    <s v="Europe"/>
    <s v="Black"/>
    <s v="Diesel"/>
    <s v="Automatic"/>
    <x v="26"/>
    <x v="16307"/>
    <n v="56392"/>
    <n v="8348"/>
    <s v="High"/>
    <s v=""/>
    <n v="56392"/>
    <n v="470760416"/>
  </r>
  <r>
    <x v="0"/>
    <n v="2020"/>
    <s v="North America"/>
    <s v="Grey"/>
    <s v="Hybrid"/>
    <s v="Manual"/>
    <x v="14"/>
    <x v="16308"/>
    <n v="112265"/>
    <n v="149"/>
    <s v="Low"/>
    <n v="112265"/>
    <s v=""/>
    <n v="16727485"/>
  </r>
  <r>
    <x v="9"/>
    <n v="2022"/>
    <s v="Africa"/>
    <s v="Red"/>
    <s v="Electric"/>
    <s v="Manual"/>
    <x v="14"/>
    <x v="16309"/>
    <n v="100933"/>
    <n v="2859"/>
    <s v="Low"/>
    <n v="100933"/>
    <s v=""/>
    <n v="288567447"/>
  </r>
  <r>
    <x v="7"/>
    <n v="2014"/>
    <s v="South America"/>
    <s v="White"/>
    <s v="Hybrid"/>
    <s v="Manual"/>
    <x v="0"/>
    <x v="16310"/>
    <n v="76927"/>
    <n v="6956"/>
    <s v="Low"/>
    <n v="76927"/>
    <s v=""/>
    <n v="535104212"/>
  </r>
  <r>
    <x v="1"/>
    <n v="2020"/>
    <s v="Middle East"/>
    <s v="Grey"/>
    <s v="Petrol"/>
    <s v="Manual"/>
    <x v="13"/>
    <x v="16311"/>
    <n v="87259"/>
    <n v="4079"/>
    <s v="Low"/>
    <n v="87259"/>
    <s v=""/>
    <n v="355929461"/>
  </r>
  <r>
    <x v="7"/>
    <n v="2015"/>
    <s v="Middle East"/>
    <s v="White"/>
    <s v="Diesel"/>
    <s v="Manual"/>
    <x v="10"/>
    <x v="16312"/>
    <n v="48224"/>
    <n v="6801"/>
    <s v="Low"/>
    <n v="48224"/>
    <s v=""/>
    <n v="327971424"/>
  </r>
  <r>
    <x v="5"/>
    <n v="2012"/>
    <s v="Asia"/>
    <s v="Blue"/>
    <s v="Petrol"/>
    <s v="Manual"/>
    <x v="18"/>
    <x v="16313"/>
    <n v="104549"/>
    <n v="9814"/>
    <s v="High"/>
    <n v="104549"/>
    <s v=""/>
    <n v="1026043886"/>
  </r>
  <r>
    <x v="0"/>
    <n v="2017"/>
    <s v="North America"/>
    <s v="Red"/>
    <s v="Electric"/>
    <s v="Automatic"/>
    <x v="3"/>
    <x v="16314"/>
    <n v="92666"/>
    <n v="7866"/>
    <s v="High"/>
    <s v=""/>
    <n v="92666"/>
    <n v="728910756"/>
  </r>
  <r>
    <x v="10"/>
    <n v="2016"/>
    <s v="Europe"/>
    <s v="Red"/>
    <s v="Electric"/>
    <s v="Manual"/>
    <x v="10"/>
    <x v="16315"/>
    <n v="115055"/>
    <n v="3430"/>
    <s v="Low"/>
    <n v="115055"/>
    <s v=""/>
    <n v="394638650"/>
  </r>
  <r>
    <x v="1"/>
    <n v="2011"/>
    <s v="North America"/>
    <s v="Silver"/>
    <s v="Hybrid"/>
    <s v="Automatic"/>
    <x v="28"/>
    <x v="16316"/>
    <n v="47408"/>
    <n v="6465"/>
    <s v="Low"/>
    <s v=""/>
    <n v="47408"/>
    <n v="306492720"/>
  </r>
  <r>
    <x v="8"/>
    <n v="2021"/>
    <s v="North America"/>
    <s v="Grey"/>
    <s v="Petrol"/>
    <s v="Manual"/>
    <x v="26"/>
    <x v="4171"/>
    <n v="78798"/>
    <n v="2484"/>
    <s v="Low"/>
    <n v="78798"/>
    <s v=""/>
    <n v="195734232"/>
  </r>
  <r>
    <x v="6"/>
    <n v="2016"/>
    <s v="North America"/>
    <s v="Blue"/>
    <s v="Diesel"/>
    <s v="Manual"/>
    <x v="2"/>
    <x v="16317"/>
    <n v="107026"/>
    <n v="9599"/>
    <s v="High"/>
    <n v="107026"/>
    <s v=""/>
    <n v="1027342574"/>
  </r>
  <r>
    <x v="8"/>
    <n v="2024"/>
    <s v="Middle East"/>
    <s v="Red"/>
    <s v="Diesel"/>
    <s v="Automatic"/>
    <x v="24"/>
    <x v="16318"/>
    <n v="34204"/>
    <n v="8332"/>
    <s v="High"/>
    <s v=""/>
    <n v="34204"/>
    <n v="284987728"/>
  </r>
  <r>
    <x v="10"/>
    <n v="2024"/>
    <s v="North America"/>
    <s v="White"/>
    <s v="Electric"/>
    <s v="Manual"/>
    <x v="9"/>
    <x v="16319"/>
    <n v="70695"/>
    <n v="8118"/>
    <s v="High"/>
    <n v="70695"/>
    <s v=""/>
    <n v="573902010"/>
  </r>
  <r>
    <x v="0"/>
    <n v="2010"/>
    <s v="Africa"/>
    <s v="Silver"/>
    <s v="Diesel"/>
    <s v="Automatic"/>
    <x v="18"/>
    <x v="16320"/>
    <n v="34212"/>
    <n v="464"/>
    <s v="Low"/>
    <s v=""/>
    <n v="34212"/>
    <n v="15874368"/>
  </r>
  <r>
    <x v="7"/>
    <n v="2018"/>
    <s v="Africa"/>
    <s v="Blue"/>
    <s v="Electric"/>
    <s v="Manual"/>
    <x v="8"/>
    <x v="16321"/>
    <n v="118444"/>
    <n v="8447"/>
    <s v="High"/>
    <n v="118444"/>
    <s v=""/>
    <n v="1000496468"/>
  </r>
  <r>
    <x v="1"/>
    <n v="2022"/>
    <s v="South America"/>
    <s v="Black"/>
    <s v="Diesel"/>
    <s v="Manual"/>
    <x v="15"/>
    <x v="16322"/>
    <n v="38777"/>
    <n v="8161"/>
    <s v="High"/>
    <n v="38777"/>
    <s v=""/>
    <n v="316459097"/>
  </r>
  <r>
    <x v="5"/>
    <n v="2016"/>
    <s v="South America"/>
    <s v="Red"/>
    <s v="Diesel"/>
    <s v="Manual"/>
    <x v="18"/>
    <x v="16323"/>
    <n v="119474"/>
    <n v="9199"/>
    <s v="High"/>
    <n v="119474"/>
    <s v=""/>
    <n v="1099041326"/>
  </r>
  <r>
    <x v="6"/>
    <n v="2015"/>
    <s v="Africa"/>
    <s v="Black"/>
    <s v="Electric"/>
    <s v="Manual"/>
    <x v="16"/>
    <x v="16324"/>
    <n v="33645"/>
    <n v="5057"/>
    <s v="Low"/>
    <n v="33645"/>
    <s v=""/>
    <n v="170142765"/>
  </r>
  <r>
    <x v="6"/>
    <n v="2022"/>
    <s v="Europe"/>
    <s v="Black"/>
    <s v="Diesel"/>
    <s v="Manual"/>
    <x v="6"/>
    <x v="16325"/>
    <n v="113867"/>
    <n v="2497"/>
    <s v="Low"/>
    <n v="113867"/>
    <s v=""/>
    <n v="284325899"/>
  </r>
  <r>
    <x v="7"/>
    <n v="2011"/>
    <s v="North America"/>
    <s v="Grey"/>
    <s v="Hybrid"/>
    <s v="Automatic"/>
    <x v="18"/>
    <x v="16326"/>
    <n v="57401"/>
    <n v="4071"/>
    <s v="Low"/>
    <s v=""/>
    <n v="57401"/>
    <n v="233679471"/>
  </r>
  <r>
    <x v="2"/>
    <n v="2012"/>
    <s v="South America"/>
    <s v="Black"/>
    <s v="Electric"/>
    <s v="Automatic"/>
    <x v="10"/>
    <x v="16327"/>
    <n v="116809"/>
    <n v="3259"/>
    <s v="Low"/>
    <s v=""/>
    <n v="116809"/>
    <n v="380680531"/>
  </r>
  <r>
    <x v="6"/>
    <n v="2010"/>
    <s v="Middle East"/>
    <s v="Blue"/>
    <s v="Diesel"/>
    <s v="Manual"/>
    <x v="6"/>
    <x v="16328"/>
    <n v="85573"/>
    <n v="7544"/>
    <s v="High"/>
    <n v="85573"/>
    <s v=""/>
    <n v="645562712"/>
  </r>
  <r>
    <x v="8"/>
    <n v="2024"/>
    <s v="Middle East"/>
    <s v="Grey"/>
    <s v="Electric"/>
    <s v="Manual"/>
    <x v="16"/>
    <x v="16329"/>
    <n v="64463"/>
    <n v="8809"/>
    <s v="High"/>
    <n v="64463"/>
    <s v=""/>
    <n v="567854567"/>
  </r>
  <r>
    <x v="4"/>
    <n v="2019"/>
    <s v="Europe"/>
    <s v="White"/>
    <s v="Diesel"/>
    <s v="Manual"/>
    <x v="6"/>
    <x v="16330"/>
    <n v="109011"/>
    <n v="6903"/>
    <s v="Low"/>
    <n v="109011"/>
    <s v=""/>
    <n v="752502933"/>
  </r>
  <r>
    <x v="1"/>
    <n v="2022"/>
    <s v="South America"/>
    <s v="Red"/>
    <s v="Petrol"/>
    <s v="Manual"/>
    <x v="13"/>
    <x v="16331"/>
    <n v="57846"/>
    <n v="2818"/>
    <s v="Low"/>
    <n v="57846"/>
    <s v=""/>
    <n v="163010028"/>
  </r>
  <r>
    <x v="4"/>
    <n v="2014"/>
    <s v="North America"/>
    <s v="Blue"/>
    <s v="Diesel"/>
    <s v="Manual"/>
    <x v="13"/>
    <x v="16332"/>
    <n v="73079"/>
    <n v="9031"/>
    <s v="High"/>
    <n v="73079"/>
    <s v=""/>
    <n v="659976449"/>
  </r>
  <r>
    <x v="3"/>
    <n v="2018"/>
    <s v="Africa"/>
    <s v="Grey"/>
    <s v="Diesel"/>
    <s v="Automatic"/>
    <x v="8"/>
    <x v="16333"/>
    <n v="111607"/>
    <n v="9502"/>
    <s v="High"/>
    <s v=""/>
    <n v="111607"/>
    <n v="1060489714"/>
  </r>
  <r>
    <x v="3"/>
    <n v="2022"/>
    <s v="Africa"/>
    <s v="Black"/>
    <s v="Electric"/>
    <s v="Automatic"/>
    <x v="24"/>
    <x v="16334"/>
    <n v="45301"/>
    <n v="9553"/>
    <s v="High"/>
    <s v=""/>
    <n v="45301"/>
    <n v="432760453"/>
  </r>
  <r>
    <x v="9"/>
    <n v="2015"/>
    <s v="Asia"/>
    <s v="White"/>
    <s v="Electric"/>
    <s v="Manual"/>
    <x v="34"/>
    <x v="16335"/>
    <n v="65572"/>
    <n v="9370"/>
    <s v="High"/>
    <n v="65572"/>
    <s v=""/>
    <n v="614409640"/>
  </r>
  <r>
    <x v="1"/>
    <n v="2014"/>
    <s v="Asia"/>
    <s v="Blue"/>
    <s v="Diesel"/>
    <s v="Automatic"/>
    <x v="5"/>
    <x v="16336"/>
    <n v="49901"/>
    <n v="3968"/>
    <s v="Low"/>
    <s v=""/>
    <n v="49901"/>
    <n v="198007168"/>
  </r>
  <r>
    <x v="1"/>
    <n v="2021"/>
    <s v="Middle East"/>
    <s v="Black"/>
    <s v="Diesel"/>
    <s v="Manual"/>
    <x v="18"/>
    <x v="16337"/>
    <n v="107942"/>
    <n v="5075"/>
    <s v="Low"/>
    <n v="107942"/>
    <s v=""/>
    <n v="547805650"/>
  </r>
  <r>
    <x v="0"/>
    <n v="2012"/>
    <s v="South America"/>
    <s v="Black"/>
    <s v="Hybrid"/>
    <s v="Automatic"/>
    <x v="31"/>
    <x v="16338"/>
    <n v="35208"/>
    <n v="7224"/>
    <s v="High"/>
    <s v=""/>
    <n v="35208"/>
    <n v="254342592"/>
  </r>
  <r>
    <x v="9"/>
    <n v="2014"/>
    <s v="Asia"/>
    <s v="Red"/>
    <s v="Electric"/>
    <s v="Manual"/>
    <x v="18"/>
    <x v="16339"/>
    <n v="34777"/>
    <n v="7479"/>
    <s v="High"/>
    <n v="34777"/>
    <s v=""/>
    <n v="260097183"/>
  </r>
  <r>
    <x v="4"/>
    <n v="2017"/>
    <s v="North America"/>
    <s v="Red"/>
    <s v="Hybrid"/>
    <s v="Automatic"/>
    <x v="21"/>
    <x v="11153"/>
    <n v="69607"/>
    <n v="1583"/>
    <s v="Low"/>
    <s v=""/>
    <n v="69607"/>
    <n v="110187881"/>
  </r>
  <r>
    <x v="0"/>
    <n v="2021"/>
    <s v="South America"/>
    <s v="White"/>
    <s v="Diesel"/>
    <s v="Automatic"/>
    <x v="19"/>
    <x v="16340"/>
    <n v="68948"/>
    <n v="2068"/>
    <s v="Low"/>
    <s v=""/>
    <n v="68948"/>
    <n v="142584464"/>
  </r>
  <r>
    <x v="0"/>
    <n v="2011"/>
    <s v="Middle East"/>
    <s v="Blue"/>
    <s v="Electric"/>
    <s v="Manual"/>
    <x v="9"/>
    <x v="16341"/>
    <n v="65163"/>
    <n v="3571"/>
    <s v="Low"/>
    <n v="65163"/>
    <s v=""/>
    <n v="232697073"/>
  </r>
  <r>
    <x v="5"/>
    <n v="2014"/>
    <s v="Africa"/>
    <s v="Red"/>
    <s v="Petrol"/>
    <s v="Manual"/>
    <x v="2"/>
    <x v="16342"/>
    <n v="67023"/>
    <n v="9907"/>
    <s v="High"/>
    <n v="67023"/>
    <s v=""/>
    <n v="663996861"/>
  </r>
  <r>
    <x v="1"/>
    <n v="2015"/>
    <s v="Africa"/>
    <s v="Silver"/>
    <s v="Petrol"/>
    <s v="Manual"/>
    <x v="11"/>
    <x v="16343"/>
    <n v="99794"/>
    <n v="6831"/>
    <s v="Low"/>
    <n v="99794"/>
    <s v=""/>
    <n v="681692814"/>
  </r>
  <r>
    <x v="3"/>
    <n v="2019"/>
    <s v="South America"/>
    <s v="Blue"/>
    <s v="Hybrid"/>
    <s v="Manual"/>
    <x v="6"/>
    <x v="16344"/>
    <n v="44796"/>
    <n v="226"/>
    <s v="Low"/>
    <n v="44796"/>
    <s v=""/>
    <n v="10123896"/>
  </r>
  <r>
    <x v="10"/>
    <n v="2017"/>
    <s v="Middle East"/>
    <s v="Blue"/>
    <s v="Petrol"/>
    <s v="Manual"/>
    <x v="1"/>
    <x v="16345"/>
    <n v="115898"/>
    <n v="8373"/>
    <s v="High"/>
    <n v="115898"/>
    <s v=""/>
    <n v="970413954"/>
  </r>
  <r>
    <x v="10"/>
    <n v="2017"/>
    <s v="Middle East"/>
    <s v="Red"/>
    <s v="Diesel"/>
    <s v="Automatic"/>
    <x v="5"/>
    <x v="16346"/>
    <n v="80822"/>
    <n v="4984"/>
    <s v="Low"/>
    <s v=""/>
    <n v="80822"/>
    <n v="402816848"/>
  </r>
  <r>
    <x v="6"/>
    <n v="2024"/>
    <s v="Europe"/>
    <s v="Black"/>
    <s v="Diesel"/>
    <s v="Manual"/>
    <x v="28"/>
    <x v="16347"/>
    <n v="92575"/>
    <n v="1699"/>
    <s v="Low"/>
    <n v="92575"/>
    <s v=""/>
    <n v="157284925"/>
  </r>
  <r>
    <x v="7"/>
    <n v="2014"/>
    <s v="Middle East"/>
    <s v="Red"/>
    <s v="Petrol"/>
    <s v="Automatic"/>
    <x v="11"/>
    <x v="16348"/>
    <n v="82598"/>
    <n v="9088"/>
    <s v="High"/>
    <s v=""/>
    <n v="82598"/>
    <n v="750650624"/>
  </r>
  <r>
    <x v="9"/>
    <n v="2018"/>
    <s v="Africa"/>
    <s v="Silver"/>
    <s v="Electric"/>
    <s v="Automatic"/>
    <x v="30"/>
    <x v="16349"/>
    <n v="79783"/>
    <n v="1910"/>
    <s v="Low"/>
    <s v=""/>
    <n v="79783"/>
    <n v="152385530"/>
  </r>
  <r>
    <x v="3"/>
    <n v="2013"/>
    <s v="Middle East"/>
    <s v="Blue"/>
    <s v="Electric"/>
    <s v="Automatic"/>
    <x v="5"/>
    <x v="16350"/>
    <n v="111989"/>
    <n v="9516"/>
    <s v="High"/>
    <s v=""/>
    <n v="111989"/>
    <n v="1065687324"/>
  </r>
  <r>
    <x v="9"/>
    <n v="2021"/>
    <s v="South America"/>
    <s v="Black"/>
    <s v="Diesel"/>
    <s v="Automatic"/>
    <x v="9"/>
    <x v="16351"/>
    <n v="53482"/>
    <n v="6326"/>
    <s v="Low"/>
    <s v=""/>
    <n v="53482"/>
    <n v="338327132"/>
  </r>
  <r>
    <x v="0"/>
    <n v="2018"/>
    <s v="Africa"/>
    <s v="Red"/>
    <s v="Electric"/>
    <s v="Automatic"/>
    <x v="33"/>
    <x v="16352"/>
    <n v="96182"/>
    <n v="3319"/>
    <s v="Low"/>
    <s v=""/>
    <n v="96182"/>
    <n v="319228058"/>
  </r>
  <r>
    <x v="3"/>
    <n v="2020"/>
    <s v="Europe"/>
    <s v="Blue"/>
    <s v="Diesel"/>
    <s v="Automatic"/>
    <x v="20"/>
    <x v="16353"/>
    <n v="83547"/>
    <n v="3109"/>
    <s v="Low"/>
    <s v=""/>
    <n v="83547"/>
    <n v="259747623"/>
  </r>
  <r>
    <x v="6"/>
    <n v="2016"/>
    <s v="North America"/>
    <s v="Grey"/>
    <s v="Petrol"/>
    <s v="Manual"/>
    <x v="8"/>
    <x v="16354"/>
    <n v="38780"/>
    <n v="9641"/>
    <s v="High"/>
    <n v="38780"/>
    <s v=""/>
    <n v="373877980"/>
  </r>
  <r>
    <x v="7"/>
    <n v="2015"/>
    <s v="Asia"/>
    <s v="Grey"/>
    <s v="Hybrid"/>
    <s v="Automatic"/>
    <x v="29"/>
    <x v="16355"/>
    <n v="102588"/>
    <n v="473"/>
    <s v="Low"/>
    <s v=""/>
    <n v="102588"/>
    <n v="48524124"/>
  </r>
  <r>
    <x v="5"/>
    <n v="2013"/>
    <s v="Africa"/>
    <s v="Black"/>
    <s v="Diesel"/>
    <s v="Manual"/>
    <x v="14"/>
    <x v="16356"/>
    <n v="49321"/>
    <n v="114"/>
    <s v="Low"/>
    <n v="49321"/>
    <s v=""/>
    <n v="5622594"/>
  </r>
  <r>
    <x v="6"/>
    <n v="2011"/>
    <s v="North America"/>
    <s v="Red"/>
    <s v="Electric"/>
    <s v="Automatic"/>
    <x v="20"/>
    <x v="16357"/>
    <n v="73537"/>
    <n v="4401"/>
    <s v="Low"/>
    <s v=""/>
    <n v="73537"/>
    <n v="323636337"/>
  </r>
  <r>
    <x v="4"/>
    <n v="2017"/>
    <s v="Asia"/>
    <s v="Black"/>
    <s v="Electric"/>
    <s v="Manual"/>
    <x v="32"/>
    <x v="11139"/>
    <n v="98797"/>
    <n v="9117"/>
    <s v="High"/>
    <n v="98797"/>
    <s v=""/>
    <n v="900732249"/>
  </r>
  <r>
    <x v="3"/>
    <n v="2015"/>
    <s v="Asia"/>
    <s v="White"/>
    <s v="Petrol"/>
    <s v="Automatic"/>
    <x v="21"/>
    <x v="16358"/>
    <n v="66796"/>
    <n v="4572"/>
    <s v="Low"/>
    <s v=""/>
    <n v="66796"/>
    <n v="305391312"/>
  </r>
  <r>
    <x v="0"/>
    <n v="2021"/>
    <s v="South America"/>
    <s v="Black"/>
    <s v="Petrol"/>
    <s v="Manual"/>
    <x v="30"/>
    <x v="16359"/>
    <n v="30093"/>
    <n v="3701"/>
    <s v="Low"/>
    <n v="30093"/>
    <s v=""/>
    <n v="111374193"/>
  </r>
  <r>
    <x v="5"/>
    <n v="2024"/>
    <s v="Asia"/>
    <s v="Grey"/>
    <s v="Electric"/>
    <s v="Manual"/>
    <x v="6"/>
    <x v="16360"/>
    <n v="78677"/>
    <n v="7843"/>
    <s v="High"/>
    <n v="78677"/>
    <s v=""/>
    <n v="617063711"/>
  </r>
  <r>
    <x v="7"/>
    <n v="2012"/>
    <s v="North America"/>
    <s v="Grey"/>
    <s v="Electric"/>
    <s v="Manual"/>
    <x v="16"/>
    <x v="16361"/>
    <n v="33888"/>
    <n v="2285"/>
    <s v="Low"/>
    <n v="33888"/>
    <s v=""/>
    <n v="77434080"/>
  </r>
  <r>
    <x v="0"/>
    <n v="2016"/>
    <s v="Europe"/>
    <s v="Silver"/>
    <s v="Hybrid"/>
    <s v="Automatic"/>
    <x v="3"/>
    <x v="16362"/>
    <n v="55597"/>
    <n v="898"/>
    <s v="Low"/>
    <s v=""/>
    <n v="55597"/>
    <n v="49926106"/>
  </r>
  <r>
    <x v="4"/>
    <n v="2019"/>
    <s v="Asia"/>
    <s v="Blue"/>
    <s v="Hybrid"/>
    <s v="Automatic"/>
    <x v="33"/>
    <x v="16363"/>
    <n v="78278"/>
    <n v="7337"/>
    <s v="High"/>
    <s v=""/>
    <n v="78278"/>
    <n v="574325686"/>
  </r>
  <r>
    <x v="4"/>
    <n v="2016"/>
    <s v="North America"/>
    <s v="Black"/>
    <s v="Petrol"/>
    <s v="Automatic"/>
    <x v="26"/>
    <x v="16364"/>
    <n v="33346"/>
    <n v="182"/>
    <s v="Low"/>
    <s v=""/>
    <n v="33346"/>
    <n v="6068972"/>
  </r>
  <r>
    <x v="4"/>
    <n v="2015"/>
    <s v="North America"/>
    <s v="Blue"/>
    <s v="Hybrid"/>
    <s v="Automatic"/>
    <x v="24"/>
    <x v="16365"/>
    <n v="115063"/>
    <n v="3678"/>
    <s v="Low"/>
    <s v=""/>
    <n v="115063"/>
    <n v="423201714"/>
  </r>
  <r>
    <x v="7"/>
    <n v="2011"/>
    <s v="Europe"/>
    <s v="Blue"/>
    <s v="Petrol"/>
    <s v="Manual"/>
    <x v="29"/>
    <x v="16366"/>
    <n v="34899"/>
    <n v="5370"/>
    <s v="Low"/>
    <n v="34899"/>
    <s v=""/>
    <n v="187407630"/>
  </r>
  <r>
    <x v="5"/>
    <n v="2017"/>
    <s v="Middle East"/>
    <s v="Blue"/>
    <s v="Diesel"/>
    <s v="Manual"/>
    <x v="35"/>
    <x v="16367"/>
    <n v="39607"/>
    <n v="4946"/>
    <s v="Low"/>
    <n v="39607"/>
    <s v=""/>
    <n v="195896222"/>
  </r>
  <r>
    <x v="1"/>
    <n v="2010"/>
    <s v="Europe"/>
    <s v="Red"/>
    <s v="Petrol"/>
    <s v="Manual"/>
    <x v="5"/>
    <x v="16368"/>
    <n v="32205"/>
    <n v="6696"/>
    <s v="Low"/>
    <n v="32205"/>
    <s v=""/>
    <n v="215644680"/>
  </r>
  <r>
    <x v="5"/>
    <n v="2022"/>
    <s v="South America"/>
    <s v="Black"/>
    <s v="Electric"/>
    <s v="Automatic"/>
    <x v="10"/>
    <x v="16369"/>
    <n v="49461"/>
    <n v="1406"/>
    <s v="Low"/>
    <s v=""/>
    <n v="49461"/>
    <n v="69542166"/>
  </r>
  <r>
    <x v="1"/>
    <n v="2010"/>
    <s v="Europe"/>
    <s v="Red"/>
    <s v="Electric"/>
    <s v="Manual"/>
    <x v="27"/>
    <x v="16370"/>
    <n v="34330"/>
    <n v="9835"/>
    <s v="High"/>
    <n v="34330"/>
    <s v=""/>
    <n v="337635550"/>
  </r>
  <r>
    <x v="8"/>
    <n v="2015"/>
    <s v="Europe"/>
    <s v="Red"/>
    <s v="Hybrid"/>
    <s v="Manual"/>
    <x v="34"/>
    <x v="16371"/>
    <n v="72135"/>
    <n v="9441"/>
    <s v="High"/>
    <n v="72135"/>
    <s v=""/>
    <n v="681026535"/>
  </r>
  <r>
    <x v="2"/>
    <n v="2014"/>
    <s v="Asia"/>
    <s v="Grey"/>
    <s v="Electric"/>
    <s v="Automatic"/>
    <x v="24"/>
    <x v="16372"/>
    <n v="118855"/>
    <n v="9386"/>
    <s v="High"/>
    <s v=""/>
    <n v="118855"/>
    <n v="1115573030"/>
  </r>
  <r>
    <x v="1"/>
    <n v="2018"/>
    <s v="Europe"/>
    <s v="White"/>
    <s v="Hybrid"/>
    <s v="Manual"/>
    <x v="19"/>
    <x v="16373"/>
    <n v="112443"/>
    <n v="6950"/>
    <s v="Low"/>
    <n v="112443"/>
    <s v=""/>
    <n v="781478850"/>
  </r>
  <r>
    <x v="10"/>
    <n v="2022"/>
    <s v="Africa"/>
    <s v="Blue"/>
    <s v="Hybrid"/>
    <s v="Manual"/>
    <x v="19"/>
    <x v="16374"/>
    <n v="111570"/>
    <n v="8859"/>
    <s v="High"/>
    <n v="111570"/>
    <s v=""/>
    <n v="988398630"/>
  </r>
  <r>
    <x v="6"/>
    <n v="2021"/>
    <s v="Asia"/>
    <s v="Red"/>
    <s v="Diesel"/>
    <s v="Automatic"/>
    <x v="1"/>
    <x v="16375"/>
    <n v="101203"/>
    <n v="900"/>
    <s v="Low"/>
    <s v=""/>
    <n v="101203"/>
    <n v="91082700"/>
  </r>
  <r>
    <x v="6"/>
    <n v="2016"/>
    <s v="South America"/>
    <s v="White"/>
    <s v="Electric"/>
    <s v="Manual"/>
    <x v="8"/>
    <x v="16376"/>
    <n v="116482"/>
    <n v="3366"/>
    <s v="Low"/>
    <n v="116482"/>
    <s v=""/>
    <n v="392078412"/>
  </r>
  <r>
    <x v="2"/>
    <n v="2011"/>
    <s v="North America"/>
    <s v="Red"/>
    <s v="Hybrid"/>
    <s v="Automatic"/>
    <x v="34"/>
    <x v="16377"/>
    <n v="112991"/>
    <n v="8983"/>
    <s v="High"/>
    <s v=""/>
    <n v="112991"/>
    <n v="1014998153"/>
  </r>
  <r>
    <x v="3"/>
    <n v="2022"/>
    <s v="South America"/>
    <s v="Grey"/>
    <s v="Diesel"/>
    <s v="Automatic"/>
    <x v="17"/>
    <x v="16378"/>
    <n v="34594"/>
    <n v="5176"/>
    <s v="Low"/>
    <s v=""/>
    <n v="34594"/>
    <n v="179058544"/>
  </r>
  <r>
    <x v="3"/>
    <n v="2021"/>
    <s v="Middle East"/>
    <s v="Black"/>
    <s v="Electric"/>
    <s v="Manual"/>
    <x v="25"/>
    <x v="16379"/>
    <n v="117551"/>
    <n v="6795"/>
    <s v="Low"/>
    <n v="117551"/>
    <s v=""/>
    <n v="798759045"/>
  </r>
  <r>
    <x v="10"/>
    <n v="2016"/>
    <s v="Africa"/>
    <s v="Red"/>
    <s v="Diesel"/>
    <s v="Automatic"/>
    <x v="12"/>
    <x v="16380"/>
    <n v="86100"/>
    <n v="2896"/>
    <s v="Low"/>
    <s v=""/>
    <n v="86100"/>
    <n v="249345600"/>
  </r>
  <r>
    <x v="0"/>
    <n v="2024"/>
    <s v="Europe"/>
    <s v="White"/>
    <s v="Diesel"/>
    <s v="Automatic"/>
    <x v="11"/>
    <x v="16381"/>
    <n v="67250"/>
    <n v="4038"/>
    <s v="Low"/>
    <s v=""/>
    <n v="67250"/>
    <n v="271555500"/>
  </r>
  <r>
    <x v="0"/>
    <n v="2012"/>
    <s v="Africa"/>
    <s v="Blue"/>
    <s v="Petrol"/>
    <s v="Automatic"/>
    <x v="13"/>
    <x v="16382"/>
    <n v="67101"/>
    <n v="4478"/>
    <s v="Low"/>
    <s v=""/>
    <n v="67101"/>
    <n v="300478278"/>
  </r>
  <r>
    <x v="5"/>
    <n v="2010"/>
    <s v="Africa"/>
    <s v="Grey"/>
    <s v="Hybrid"/>
    <s v="Manual"/>
    <x v="15"/>
    <x v="16383"/>
    <n v="79573"/>
    <n v="8310"/>
    <s v="High"/>
    <n v="79573"/>
    <s v=""/>
    <n v="661251630"/>
  </r>
  <r>
    <x v="0"/>
    <n v="2020"/>
    <s v="Middle East"/>
    <s v="Silver"/>
    <s v="Diesel"/>
    <s v="Automatic"/>
    <x v="31"/>
    <x v="10471"/>
    <n v="39877"/>
    <n v="5111"/>
    <s v="Low"/>
    <s v=""/>
    <n v="39877"/>
    <n v="203811347"/>
  </r>
  <r>
    <x v="1"/>
    <n v="2017"/>
    <s v="North America"/>
    <s v="White"/>
    <s v="Diesel"/>
    <s v="Automatic"/>
    <x v="27"/>
    <x v="16384"/>
    <n v="30724"/>
    <n v="2479"/>
    <s v="Low"/>
    <s v=""/>
    <n v="30724"/>
    <n v="76164796"/>
  </r>
  <r>
    <x v="5"/>
    <n v="2023"/>
    <s v="Africa"/>
    <s v="Grey"/>
    <s v="Electric"/>
    <s v="Automatic"/>
    <x v="30"/>
    <x v="16385"/>
    <n v="114750"/>
    <n v="1526"/>
    <s v="Low"/>
    <s v=""/>
    <n v="114750"/>
    <n v="175108500"/>
  </r>
  <r>
    <x v="0"/>
    <n v="2021"/>
    <s v="Africa"/>
    <s v="White"/>
    <s v="Diesel"/>
    <s v="Manual"/>
    <x v="9"/>
    <x v="16386"/>
    <n v="58661"/>
    <n v="1321"/>
    <s v="Low"/>
    <n v="58661"/>
    <s v=""/>
    <n v="77491181"/>
  </r>
  <r>
    <x v="5"/>
    <n v="2012"/>
    <s v="Africa"/>
    <s v="White"/>
    <s v="Petrol"/>
    <s v="Manual"/>
    <x v="24"/>
    <x v="16387"/>
    <n v="56333"/>
    <n v="3330"/>
    <s v="Low"/>
    <n v="56333"/>
    <s v=""/>
    <n v="187588890"/>
  </r>
  <r>
    <x v="2"/>
    <n v="2020"/>
    <s v="Asia"/>
    <s v="Grey"/>
    <s v="Diesel"/>
    <s v="Manual"/>
    <x v="18"/>
    <x v="16388"/>
    <n v="108883"/>
    <n v="1363"/>
    <s v="Low"/>
    <n v="108883"/>
    <s v=""/>
    <n v="148407529"/>
  </r>
  <r>
    <x v="9"/>
    <n v="2017"/>
    <s v="Africa"/>
    <s v="White"/>
    <s v="Petrol"/>
    <s v="Automatic"/>
    <x v="7"/>
    <x v="16389"/>
    <n v="60989"/>
    <n v="8224"/>
    <s v="High"/>
    <s v=""/>
    <n v="60989"/>
    <n v="501573536"/>
  </r>
  <r>
    <x v="7"/>
    <n v="2016"/>
    <s v="Middle East"/>
    <s v="White"/>
    <s v="Hybrid"/>
    <s v="Manual"/>
    <x v="18"/>
    <x v="16390"/>
    <n v="70547"/>
    <n v="3215"/>
    <s v="Low"/>
    <n v="70547"/>
    <s v=""/>
    <n v="226808605"/>
  </r>
  <r>
    <x v="9"/>
    <n v="2021"/>
    <s v="Europe"/>
    <s v="Red"/>
    <s v="Hybrid"/>
    <s v="Manual"/>
    <x v="21"/>
    <x v="16391"/>
    <n v="82558"/>
    <n v="4152"/>
    <s v="Low"/>
    <n v="82558"/>
    <s v=""/>
    <n v="342780816"/>
  </r>
  <r>
    <x v="1"/>
    <n v="2024"/>
    <s v="Africa"/>
    <s v="Black"/>
    <s v="Electric"/>
    <s v="Automatic"/>
    <x v="11"/>
    <x v="16392"/>
    <n v="85742"/>
    <n v="2167"/>
    <s v="Low"/>
    <s v=""/>
    <n v="85742"/>
    <n v="185802914"/>
  </r>
  <r>
    <x v="9"/>
    <n v="2011"/>
    <s v="Africa"/>
    <s v="Red"/>
    <s v="Petrol"/>
    <s v="Manual"/>
    <x v="22"/>
    <x v="16393"/>
    <n v="38618"/>
    <n v="1237"/>
    <s v="Low"/>
    <n v="38618"/>
    <s v=""/>
    <n v="47770466"/>
  </r>
  <r>
    <x v="4"/>
    <n v="2022"/>
    <s v="Middle East"/>
    <s v="Silver"/>
    <s v="Hybrid"/>
    <s v="Automatic"/>
    <x v="7"/>
    <x v="16394"/>
    <n v="31373"/>
    <n v="8540"/>
    <s v="High"/>
    <s v=""/>
    <n v="31373"/>
    <n v="267925420"/>
  </r>
  <r>
    <x v="0"/>
    <n v="2023"/>
    <s v="Asia"/>
    <s v="Grey"/>
    <s v="Electric"/>
    <s v="Automatic"/>
    <x v="34"/>
    <x v="16395"/>
    <n v="44579"/>
    <n v="1234"/>
    <s v="Low"/>
    <s v=""/>
    <n v="44579"/>
    <n v="55010486"/>
  </r>
  <r>
    <x v="2"/>
    <n v="2023"/>
    <s v="North America"/>
    <s v="Black"/>
    <s v="Hybrid"/>
    <s v="Manual"/>
    <x v="30"/>
    <x v="16396"/>
    <n v="80703"/>
    <n v="2386"/>
    <s v="Low"/>
    <n v="80703"/>
    <s v=""/>
    <n v="192557358"/>
  </r>
  <r>
    <x v="10"/>
    <n v="2010"/>
    <s v="Middle East"/>
    <s v="Black"/>
    <s v="Hybrid"/>
    <s v="Manual"/>
    <x v="14"/>
    <x v="16397"/>
    <n v="52822"/>
    <n v="9969"/>
    <s v="High"/>
    <n v="52822"/>
    <s v=""/>
    <n v="526582518"/>
  </r>
  <r>
    <x v="2"/>
    <n v="2016"/>
    <s v="Africa"/>
    <s v="White"/>
    <s v="Diesel"/>
    <s v="Manual"/>
    <x v="0"/>
    <x v="16398"/>
    <n v="64059"/>
    <n v="5714"/>
    <s v="Low"/>
    <n v="64059"/>
    <s v=""/>
    <n v="366033126"/>
  </r>
  <r>
    <x v="0"/>
    <n v="2022"/>
    <s v="Middle East"/>
    <s v="Red"/>
    <s v="Hybrid"/>
    <s v="Automatic"/>
    <x v="31"/>
    <x v="16399"/>
    <n v="60675"/>
    <n v="4836"/>
    <s v="Low"/>
    <s v=""/>
    <n v="60675"/>
    <n v="293424300"/>
  </r>
  <r>
    <x v="8"/>
    <n v="2010"/>
    <s v="South America"/>
    <s v="Blue"/>
    <s v="Diesel"/>
    <s v="Manual"/>
    <x v="7"/>
    <x v="16400"/>
    <n v="65296"/>
    <n v="4694"/>
    <s v="Low"/>
    <n v="65296"/>
    <s v=""/>
    <n v="306499424"/>
  </r>
  <r>
    <x v="0"/>
    <n v="2015"/>
    <s v="Asia"/>
    <s v="Blue"/>
    <s v="Petrol"/>
    <s v="Manual"/>
    <x v="31"/>
    <x v="16401"/>
    <n v="77524"/>
    <n v="2623"/>
    <s v="Low"/>
    <n v="77524"/>
    <s v=""/>
    <n v="203345452"/>
  </r>
  <r>
    <x v="9"/>
    <n v="2022"/>
    <s v="North America"/>
    <s v="White"/>
    <s v="Petrol"/>
    <s v="Automatic"/>
    <x v="19"/>
    <x v="16402"/>
    <n v="53729"/>
    <n v="9477"/>
    <s v="High"/>
    <s v=""/>
    <n v="53729"/>
    <n v="509189733"/>
  </r>
  <r>
    <x v="6"/>
    <n v="2020"/>
    <s v="Asia"/>
    <s v="Grey"/>
    <s v="Electric"/>
    <s v="Manual"/>
    <x v="3"/>
    <x v="16403"/>
    <n v="113293"/>
    <n v="3828"/>
    <s v="Low"/>
    <n v="113293"/>
    <s v=""/>
    <n v="433685604"/>
  </r>
  <r>
    <x v="7"/>
    <n v="2019"/>
    <s v="Africa"/>
    <s v="Grey"/>
    <s v="Petrol"/>
    <s v="Manual"/>
    <x v="11"/>
    <x v="16404"/>
    <n v="52456"/>
    <n v="3171"/>
    <s v="Low"/>
    <n v="52456"/>
    <s v=""/>
    <n v="166337976"/>
  </r>
  <r>
    <x v="0"/>
    <n v="2020"/>
    <s v="Asia"/>
    <s v="Black"/>
    <s v="Hybrid"/>
    <s v="Automatic"/>
    <x v="12"/>
    <x v="16405"/>
    <n v="90196"/>
    <n v="6044"/>
    <s v="Low"/>
    <s v=""/>
    <n v="90196"/>
    <n v="545144624"/>
  </r>
  <r>
    <x v="1"/>
    <n v="2019"/>
    <s v="Africa"/>
    <s v="Black"/>
    <s v="Diesel"/>
    <s v="Automatic"/>
    <x v="26"/>
    <x v="16406"/>
    <n v="61983"/>
    <n v="1559"/>
    <s v="Low"/>
    <s v=""/>
    <n v="61983"/>
    <n v="96631497"/>
  </r>
  <r>
    <x v="4"/>
    <n v="2017"/>
    <s v="Africa"/>
    <s v="White"/>
    <s v="Petrol"/>
    <s v="Manual"/>
    <x v="28"/>
    <x v="16407"/>
    <n v="118177"/>
    <n v="2998"/>
    <s v="Low"/>
    <n v="118177"/>
    <s v=""/>
    <n v="354294646"/>
  </r>
  <r>
    <x v="1"/>
    <n v="2016"/>
    <s v="North America"/>
    <s v="Red"/>
    <s v="Petrol"/>
    <s v="Manual"/>
    <x v="0"/>
    <x v="16408"/>
    <n v="79809"/>
    <n v="6327"/>
    <s v="Low"/>
    <n v="79809"/>
    <s v=""/>
    <n v="504951543"/>
  </r>
  <r>
    <x v="5"/>
    <n v="2013"/>
    <s v="Middle East"/>
    <s v="Grey"/>
    <s v="Diesel"/>
    <s v="Automatic"/>
    <x v="19"/>
    <x v="16409"/>
    <n v="87984"/>
    <n v="2439"/>
    <s v="Low"/>
    <s v=""/>
    <n v="87984"/>
    <n v="214592976"/>
  </r>
  <r>
    <x v="9"/>
    <n v="2010"/>
    <s v="Africa"/>
    <s v="Blue"/>
    <s v="Petrol"/>
    <s v="Automatic"/>
    <x v="17"/>
    <x v="16410"/>
    <n v="46812"/>
    <n v="9670"/>
    <s v="High"/>
    <s v=""/>
    <n v="46812"/>
    <n v="452672040"/>
  </r>
  <r>
    <x v="5"/>
    <n v="2010"/>
    <s v="Africa"/>
    <s v="Grey"/>
    <s v="Hybrid"/>
    <s v="Automatic"/>
    <x v="5"/>
    <x v="16411"/>
    <n v="79922"/>
    <n v="3686"/>
    <s v="Low"/>
    <s v=""/>
    <n v="79922"/>
    <n v="294592492"/>
  </r>
  <r>
    <x v="9"/>
    <n v="2013"/>
    <s v="Europe"/>
    <s v="Black"/>
    <s v="Diesel"/>
    <s v="Automatic"/>
    <x v="15"/>
    <x v="16412"/>
    <n v="78673"/>
    <n v="6123"/>
    <s v="Low"/>
    <s v=""/>
    <n v="78673"/>
    <n v="481714779"/>
  </r>
  <r>
    <x v="8"/>
    <n v="2014"/>
    <s v="North America"/>
    <s v="Black"/>
    <s v="Electric"/>
    <s v="Manual"/>
    <x v="6"/>
    <x v="16413"/>
    <n v="119561"/>
    <n v="5495"/>
    <s v="Low"/>
    <n v="119561"/>
    <s v=""/>
    <n v="656987695"/>
  </r>
  <r>
    <x v="7"/>
    <n v="2021"/>
    <s v="Asia"/>
    <s v="Red"/>
    <s v="Electric"/>
    <s v="Automatic"/>
    <x v="8"/>
    <x v="16414"/>
    <n v="104389"/>
    <n v="1457"/>
    <s v="Low"/>
    <s v=""/>
    <n v="104389"/>
    <n v="152094773"/>
  </r>
  <r>
    <x v="0"/>
    <n v="2016"/>
    <s v="Asia"/>
    <s v="Silver"/>
    <s v="Diesel"/>
    <s v="Manual"/>
    <x v="12"/>
    <x v="16415"/>
    <n v="71564"/>
    <n v="882"/>
    <s v="Low"/>
    <n v="71564"/>
    <s v=""/>
    <n v="63119448"/>
  </r>
  <r>
    <x v="4"/>
    <n v="2023"/>
    <s v="Middle East"/>
    <s v="Red"/>
    <s v="Diesel"/>
    <s v="Automatic"/>
    <x v="4"/>
    <x v="16416"/>
    <n v="46730"/>
    <n v="6788"/>
    <s v="Low"/>
    <s v=""/>
    <n v="46730"/>
    <n v="317203240"/>
  </r>
  <r>
    <x v="10"/>
    <n v="2013"/>
    <s v="South America"/>
    <s v="Silver"/>
    <s v="Hybrid"/>
    <s v="Automatic"/>
    <x v="12"/>
    <x v="16417"/>
    <n v="35078"/>
    <n v="9282"/>
    <s v="High"/>
    <s v=""/>
    <n v="35078"/>
    <n v="325593996"/>
  </r>
  <r>
    <x v="4"/>
    <n v="2019"/>
    <s v="Africa"/>
    <s v="Black"/>
    <s v="Electric"/>
    <s v="Automatic"/>
    <x v="31"/>
    <x v="16418"/>
    <n v="49216"/>
    <n v="2314"/>
    <s v="Low"/>
    <s v=""/>
    <n v="49216"/>
    <n v="113885824"/>
  </r>
  <r>
    <x v="10"/>
    <n v="2023"/>
    <s v="Africa"/>
    <s v="Grey"/>
    <s v="Petrol"/>
    <s v="Automatic"/>
    <x v="2"/>
    <x v="16419"/>
    <n v="37204"/>
    <n v="8564"/>
    <s v="High"/>
    <s v=""/>
    <n v="37204"/>
    <n v="318615056"/>
  </r>
  <r>
    <x v="2"/>
    <n v="2021"/>
    <s v="Africa"/>
    <s v="Grey"/>
    <s v="Petrol"/>
    <s v="Manual"/>
    <x v="21"/>
    <x v="16420"/>
    <n v="102180"/>
    <n v="4078"/>
    <s v="Low"/>
    <n v="102180"/>
    <s v=""/>
    <n v="416690040"/>
  </r>
  <r>
    <x v="7"/>
    <n v="2010"/>
    <s v="Middle East"/>
    <s v="Grey"/>
    <s v="Diesel"/>
    <s v="Automatic"/>
    <x v="33"/>
    <x v="16421"/>
    <n v="36885"/>
    <n v="5643"/>
    <s v="Low"/>
    <s v=""/>
    <n v="36885"/>
    <n v="208142055"/>
  </r>
  <r>
    <x v="8"/>
    <n v="2020"/>
    <s v="Middle East"/>
    <s v="Blue"/>
    <s v="Electric"/>
    <s v="Automatic"/>
    <x v="25"/>
    <x v="16422"/>
    <n v="109250"/>
    <n v="2330"/>
    <s v="Low"/>
    <s v=""/>
    <n v="109250"/>
    <n v="254552500"/>
  </r>
  <r>
    <x v="10"/>
    <n v="2019"/>
    <s v="Asia"/>
    <s v="Blue"/>
    <s v="Electric"/>
    <s v="Automatic"/>
    <x v="0"/>
    <x v="16423"/>
    <n v="109775"/>
    <n v="1299"/>
    <s v="Low"/>
    <s v=""/>
    <n v="109775"/>
    <n v="142597725"/>
  </r>
  <r>
    <x v="7"/>
    <n v="2016"/>
    <s v="Europe"/>
    <s v="Black"/>
    <s v="Diesel"/>
    <s v="Automatic"/>
    <x v="14"/>
    <x v="12181"/>
    <n v="46867"/>
    <n v="4428"/>
    <s v="Low"/>
    <s v=""/>
    <n v="46867"/>
    <n v="207527076"/>
  </r>
  <r>
    <x v="6"/>
    <n v="2011"/>
    <s v="Europe"/>
    <s v="Red"/>
    <s v="Diesel"/>
    <s v="Manual"/>
    <x v="35"/>
    <x v="16424"/>
    <n v="88250"/>
    <n v="5938"/>
    <s v="Low"/>
    <n v="88250"/>
    <s v=""/>
    <n v="524028500"/>
  </r>
  <r>
    <x v="7"/>
    <n v="2022"/>
    <s v="South America"/>
    <s v="Blue"/>
    <s v="Diesel"/>
    <s v="Automatic"/>
    <x v="25"/>
    <x v="16425"/>
    <n v="45600"/>
    <n v="7169"/>
    <s v="High"/>
    <s v=""/>
    <n v="45600"/>
    <n v="326906400"/>
  </r>
  <r>
    <x v="9"/>
    <n v="2020"/>
    <s v="Africa"/>
    <s v="Grey"/>
    <s v="Diesel"/>
    <s v="Manual"/>
    <x v="26"/>
    <x v="16426"/>
    <n v="44877"/>
    <n v="5707"/>
    <s v="Low"/>
    <n v="44877"/>
    <s v=""/>
    <n v="256113039"/>
  </r>
  <r>
    <x v="9"/>
    <n v="2011"/>
    <s v="Africa"/>
    <s v="Red"/>
    <s v="Hybrid"/>
    <s v="Manual"/>
    <x v="25"/>
    <x v="16427"/>
    <n v="116655"/>
    <n v="6477"/>
    <s v="Low"/>
    <n v="116655"/>
    <s v=""/>
    <n v="755574435"/>
  </r>
  <r>
    <x v="7"/>
    <n v="2017"/>
    <s v="South America"/>
    <s v="Red"/>
    <s v="Diesel"/>
    <s v="Automatic"/>
    <x v="6"/>
    <x v="16428"/>
    <n v="83794"/>
    <n v="4791"/>
    <s v="Low"/>
    <s v=""/>
    <n v="83794"/>
    <n v="401457054"/>
  </r>
  <r>
    <x v="9"/>
    <n v="2021"/>
    <s v="Asia"/>
    <s v="Silver"/>
    <s v="Hybrid"/>
    <s v="Automatic"/>
    <x v="29"/>
    <x v="16429"/>
    <n v="60108"/>
    <n v="7358"/>
    <s v="High"/>
    <s v=""/>
    <n v="60108"/>
    <n v="442274664"/>
  </r>
  <r>
    <x v="8"/>
    <n v="2019"/>
    <s v="Europe"/>
    <s v="Black"/>
    <s v="Diesel"/>
    <s v="Manual"/>
    <x v="24"/>
    <x v="16430"/>
    <n v="49921"/>
    <n v="3719"/>
    <s v="Low"/>
    <n v="49921"/>
    <s v=""/>
    <n v="185656199"/>
  </r>
  <r>
    <x v="0"/>
    <n v="2019"/>
    <s v="South America"/>
    <s v="Red"/>
    <s v="Diesel"/>
    <s v="Automatic"/>
    <x v="3"/>
    <x v="16431"/>
    <n v="109586"/>
    <n v="7326"/>
    <s v="High"/>
    <s v=""/>
    <n v="109586"/>
    <n v="802827036"/>
  </r>
  <r>
    <x v="6"/>
    <n v="2019"/>
    <s v="Africa"/>
    <s v="Silver"/>
    <s v="Petrol"/>
    <s v="Automatic"/>
    <x v="21"/>
    <x v="16432"/>
    <n v="102538"/>
    <n v="1302"/>
    <s v="Low"/>
    <s v=""/>
    <n v="102538"/>
    <n v="133504476"/>
  </r>
  <r>
    <x v="6"/>
    <n v="2014"/>
    <s v="North America"/>
    <s v="Silver"/>
    <s v="Electric"/>
    <s v="Automatic"/>
    <x v="10"/>
    <x v="16433"/>
    <n v="82018"/>
    <n v="7588"/>
    <s v="High"/>
    <s v=""/>
    <n v="82018"/>
    <n v="622352584"/>
  </r>
  <r>
    <x v="1"/>
    <n v="2019"/>
    <s v="North America"/>
    <s v="Black"/>
    <s v="Hybrid"/>
    <s v="Manual"/>
    <x v="17"/>
    <x v="16434"/>
    <n v="45428"/>
    <n v="1217"/>
    <s v="Low"/>
    <n v="45428"/>
    <s v=""/>
    <n v="55285876"/>
  </r>
  <r>
    <x v="4"/>
    <n v="2011"/>
    <s v="North America"/>
    <s v="Red"/>
    <s v="Hybrid"/>
    <s v="Manual"/>
    <x v="27"/>
    <x v="16435"/>
    <n v="76294"/>
    <n v="1344"/>
    <s v="Low"/>
    <n v="76294"/>
    <s v=""/>
    <n v="102539136"/>
  </r>
  <r>
    <x v="3"/>
    <n v="2014"/>
    <s v="Asia"/>
    <s v="Grey"/>
    <s v="Hybrid"/>
    <s v="Automatic"/>
    <x v="3"/>
    <x v="16436"/>
    <n v="94789"/>
    <n v="1199"/>
    <s v="Low"/>
    <s v=""/>
    <n v="94789"/>
    <n v="113652011"/>
  </r>
  <r>
    <x v="0"/>
    <n v="2017"/>
    <s v="Africa"/>
    <s v="Silver"/>
    <s v="Petrol"/>
    <s v="Automatic"/>
    <x v="12"/>
    <x v="16437"/>
    <n v="100939"/>
    <n v="7957"/>
    <s v="High"/>
    <s v=""/>
    <n v="100939"/>
    <n v="803171623"/>
  </r>
  <r>
    <x v="4"/>
    <n v="2015"/>
    <s v="North America"/>
    <s v="Blue"/>
    <s v="Diesel"/>
    <s v="Automatic"/>
    <x v="28"/>
    <x v="16438"/>
    <n v="62301"/>
    <n v="1243"/>
    <s v="Low"/>
    <s v=""/>
    <n v="62301"/>
    <n v="77440143"/>
  </r>
  <r>
    <x v="1"/>
    <n v="2012"/>
    <s v="Africa"/>
    <s v="Grey"/>
    <s v="Hybrid"/>
    <s v="Manual"/>
    <x v="25"/>
    <x v="16439"/>
    <n v="66186"/>
    <n v="6645"/>
    <s v="Low"/>
    <n v="66186"/>
    <s v=""/>
    <n v="439805970"/>
  </r>
  <r>
    <x v="7"/>
    <n v="2017"/>
    <s v="North America"/>
    <s v="Black"/>
    <s v="Electric"/>
    <s v="Automatic"/>
    <x v="12"/>
    <x v="16440"/>
    <n v="71081"/>
    <n v="563"/>
    <s v="Low"/>
    <s v=""/>
    <n v="71081"/>
    <n v="40018603"/>
  </r>
  <r>
    <x v="8"/>
    <n v="2024"/>
    <s v="Africa"/>
    <s v="Grey"/>
    <s v="Petrol"/>
    <s v="Automatic"/>
    <x v="20"/>
    <x v="16441"/>
    <n v="63027"/>
    <n v="6948"/>
    <s v="Low"/>
    <s v=""/>
    <n v="63027"/>
    <n v="437911596"/>
  </r>
  <r>
    <x v="1"/>
    <n v="2023"/>
    <s v="North America"/>
    <s v="Red"/>
    <s v="Hybrid"/>
    <s v="Manual"/>
    <x v="22"/>
    <x v="16442"/>
    <n v="30932"/>
    <n v="2270"/>
    <s v="Low"/>
    <n v="30932"/>
    <s v=""/>
    <n v="70215640"/>
  </r>
  <r>
    <x v="1"/>
    <n v="2018"/>
    <s v="Africa"/>
    <s v="Silver"/>
    <s v="Hybrid"/>
    <s v="Automatic"/>
    <x v="5"/>
    <x v="16443"/>
    <n v="114853"/>
    <n v="9482"/>
    <s v="High"/>
    <s v=""/>
    <n v="114853"/>
    <n v="1089036146"/>
  </r>
  <r>
    <x v="9"/>
    <n v="2014"/>
    <s v="North America"/>
    <s v="Silver"/>
    <s v="Petrol"/>
    <s v="Manual"/>
    <x v="31"/>
    <x v="16444"/>
    <n v="84132"/>
    <n v="2576"/>
    <s v="Low"/>
    <n v="84132"/>
    <s v=""/>
    <n v="216724032"/>
  </r>
  <r>
    <x v="2"/>
    <n v="2022"/>
    <s v="Asia"/>
    <s v="Blue"/>
    <s v="Diesel"/>
    <s v="Manual"/>
    <x v="14"/>
    <x v="16445"/>
    <n v="85145"/>
    <n v="3083"/>
    <s v="Low"/>
    <n v="85145"/>
    <s v=""/>
    <n v="262502035"/>
  </r>
  <r>
    <x v="8"/>
    <n v="2011"/>
    <s v="Middle East"/>
    <s v="Silver"/>
    <s v="Hybrid"/>
    <s v="Automatic"/>
    <x v="22"/>
    <x v="16446"/>
    <n v="64947"/>
    <n v="7881"/>
    <s v="High"/>
    <s v=""/>
    <n v="64947"/>
    <n v="511847307"/>
  </r>
  <r>
    <x v="1"/>
    <n v="2011"/>
    <s v="South America"/>
    <s v="White"/>
    <s v="Diesel"/>
    <s v="Manual"/>
    <x v="23"/>
    <x v="16447"/>
    <n v="109021"/>
    <n v="5698"/>
    <s v="Low"/>
    <n v="109021"/>
    <s v=""/>
    <n v="621201658"/>
  </r>
  <r>
    <x v="3"/>
    <n v="2016"/>
    <s v="Middle East"/>
    <s v="Red"/>
    <s v="Hybrid"/>
    <s v="Automatic"/>
    <x v="0"/>
    <x v="16448"/>
    <n v="96566"/>
    <n v="5061"/>
    <s v="Low"/>
    <s v=""/>
    <n v="96566"/>
    <n v="488720526"/>
  </r>
  <r>
    <x v="4"/>
    <n v="2010"/>
    <s v="Asia"/>
    <s v="Black"/>
    <s v="Petrol"/>
    <s v="Manual"/>
    <x v="35"/>
    <x v="16449"/>
    <n v="76652"/>
    <n v="4092"/>
    <s v="Low"/>
    <n v="76652"/>
    <s v=""/>
    <n v="313659984"/>
  </r>
  <r>
    <x v="6"/>
    <n v="2019"/>
    <s v="North America"/>
    <s v="White"/>
    <s v="Electric"/>
    <s v="Manual"/>
    <x v="0"/>
    <x v="16450"/>
    <n v="118832"/>
    <n v="866"/>
    <s v="Low"/>
    <n v="118832"/>
    <s v=""/>
    <n v="102908512"/>
  </r>
  <r>
    <x v="4"/>
    <n v="2021"/>
    <s v="Europe"/>
    <s v="White"/>
    <s v="Petrol"/>
    <s v="Manual"/>
    <x v="29"/>
    <x v="16451"/>
    <n v="90124"/>
    <n v="6274"/>
    <s v="Low"/>
    <n v="90124"/>
    <s v=""/>
    <n v="565437976"/>
  </r>
  <r>
    <x v="6"/>
    <n v="2011"/>
    <s v="North America"/>
    <s v="Black"/>
    <s v="Electric"/>
    <s v="Automatic"/>
    <x v="5"/>
    <x v="16452"/>
    <n v="32137"/>
    <n v="8400"/>
    <s v="High"/>
    <s v=""/>
    <n v="32137"/>
    <n v="269950800"/>
  </r>
  <r>
    <x v="6"/>
    <n v="2019"/>
    <s v="Africa"/>
    <s v="White"/>
    <s v="Diesel"/>
    <s v="Manual"/>
    <x v="24"/>
    <x v="16453"/>
    <n v="105927"/>
    <n v="7629"/>
    <s v="High"/>
    <n v="105927"/>
    <s v=""/>
    <n v="808117083"/>
  </r>
  <r>
    <x v="1"/>
    <n v="2013"/>
    <s v="Africa"/>
    <s v="Red"/>
    <s v="Hybrid"/>
    <s v="Automatic"/>
    <x v="10"/>
    <x v="16454"/>
    <n v="110923"/>
    <n v="7019"/>
    <s v="High"/>
    <s v=""/>
    <n v="110923"/>
    <n v="778568537"/>
  </r>
  <r>
    <x v="2"/>
    <n v="2010"/>
    <s v="Africa"/>
    <s v="Silver"/>
    <s v="Electric"/>
    <s v="Automatic"/>
    <x v="12"/>
    <x v="16455"/>
    <n v="47075"/>
    <n v="2785"/>
    <s v="Low"/>
    <s v=""/>
    <n v="47075"/>
    <n v="131103875"/>
  </r>
  <r>
    <x v="5"/>
    <n v="2013"/>
    <s v="Europe"/>
    <s v="Red"/>
    <s v="Hybrid"/>
    <s v="Automatic"/>
    <x v="1"/>
    <x v="16456"/>
    <n v="112757"/>
    <n v="3135"/>
    <s v="Low"/>
    <s v=""/>
    <n v="112757"/>
    <n v="353493195"/>
  </r>
  <r>
    <x v="6"/>
    <n v="2022"/>
    <s v="Africa"/>
    <s v="Black"/>
    <s v="Diesel"/>
    <s v="Manual"/>
    <x v="25"/>
    <x v="16457"/>
    <n v="111800"/>
    <n v="2394"/>
    <s v="Low"/>
    <n v="111800"/>
    <s v=""/>
    <n v="267649200"/>
  </r>
  <r>
    <x v="0"/>
    <n v="2021"/>
    <s v="Asia"/>
    <s v="Blue"/>
    <s v="Diesel"/>
    <s v="Manual"/>
    <x v="26"/>
    <x v="16458"/>
    <n v="65866"/>
    <n v="7366"/>
    <s v="High"/>
    <n v="65866"/>
    <s v=""/>
    <n v="485168956"/>
  </r>
  <r>
    <x v="0"/>
    <n v="2020"/>
    <s v="Asia"/>
    <s v="White"/>
    <s v="Hybrid"/>
    <s v="Automatic"/>
    <x v="8"/>
    <x v="16459"/>
    <n v="80618"/>
    <n v="9699"/>
    <s v="High"/>
    <s v=""/>
    <n v="80618"/>
    <n v="781913982"/>
  </r>
  <r>
    <x v="7"/>
    <n v="2022"/>
    <s v="Europe"/>
    <s v="Black"/>
    <s v="Hybrid"/>
    <s v="Automatic"/>
    <x v="24"/>
    <x v="16460"/>
    <n v="67988"/>
    <n v="9253"/>
    <s v="High"/>
    <s v=""/>
    <n v="67988"/>
    <n v="629092964"/>
  </r>
  <r>
    <x v="4"/>
    <n v="2019"/>
    <s v="South America"/>
    <s v="White"/>
    <s v="Electric"/>
    <s v="Manual"/>
    <x v="7"/>
    <x v="16461"/>
    <n v="95973"/>
    <n v="9948"/>
    <s v="High"/>
    <n v="95973"/>
    <s v=""/>
    <n v="954739404"/>
  </r>
  <r>
    <x v="9"/>
    <n v="2024"/>
    <s v="North America"/>
    <s v="Red"/>
    <s v="Diesel"/>
    <s v="Automatic"/>
    <x v="7"/>
    <x v="16462"/>
    <n v="61147"/>
    <n v="7747"/>
    <s v="High"/>
    <s v=""/>
    <n v="61147"/>
    <n v="473705809"/>
  </r>
  <r>
    <x v="5"/>
    <n v="2014"/>
    <s v="South America"/>
    <s v="Silver"/>
    <s v="Petrol"/>
    <s v="Manual"/>
    <x v="12"/>
    <x v="16463"/>
    <n v="32803"/>
    <n v="8162"/>
    <s v="High"/>
    <n v="32803"/>
    <s v=""/>
    <n v="267738086"/>
  </r>
  <r>
    <x v="3"/>
    <n v="2018"/>
    <s v="Asia"/>
    <s v="White"/>
    <s v="Electric"/>
    <s v="Automatic"/>
    <x v="5"/>
    <x v="16464"/>
    <n v="98435"/>
    <n v="6200"/>
    <s v="Low"/>
    <s v=""/>
    <n v="98435"/>
    <n v="610297000"/>
  </r>
  <r>
    <x v="6"/>
    <n v="2010"/>
    <s v="North America"/>
    <s v="Blue"/>
    <s v="Electric"/>
    <s v="Manual"/>
    <x v="35"/>
    <x v="16465"/>
    <n v="108420"/>
    <n v="6738"/>
    <s v="Low"/>
    <n v="108420"/>
    <s v=""/>
    <n v="730533960"/>
  </r>
  <r>
    <x v="7"/>
    <n v="2021"/>
    <s v="Middle East"/>
    <s v="Black"/>
    <s v="Petrol"/>
    <s v="Automatic"/>
    <x v="31"/>
    <x v="16466"/>
    <n v="107404"/>
    <n v="6529"/>
    <s v="Low"/>
    <s v=""/>
    <n v="107404"/>
    <n v="701240716"/>
  </r>
  <r>
    <x v="1"/>
    <n v="2014"/>
    <s v="South America"/>
    <s v="Silver"/>
    <s v="Hybrid"/>
    <s v="Automatic"/>
    <x v="12"/>
    <x v="11305"/>
    <n v="58439"/>
    <n v="8759"/>
    <s v="High"/>
    <s v=""/>
    <n v="58439"/>
    <n v="511867201"/>
  </r>
  <r>
    <x v="6"/>
    <n v="2011"/>
    <s v="Asia"/>
    <s v="Blue"/>
    <s v="Petrol"/>
    <s v="Automatic"/>
    <x v="2"/>
    <x v="16467"/>
    <n v="54807"/>
    <n v="1322"/>
    <s v="Low"/>
    <s v=""/>
    <n v="54807"/>
    <n v="72454854"/>
  </r>
  <r>
    <x v="9"/>
    <n v="2018"/>
    <s v="North America"/>
    <s v="Red"/>
    <s v="Diesel"/>
    <s v="Manual"/>
    <x v="17"/>
    <x v="16468"/>
    <n v="66163"/>
    <n v="9228"/>
    <s v="High"/>
    <n v="66163"/>
    <s v=""/>
    <n v="610552164"/>
  </r>
  <r>
    <x v="4"/>
    <n v="2015"/>
    <s v="Asia"/>
    <s v="Blue"/>
    <s v="Electric"/>
    <s v="Automatic"/>
    <x v="23"/>
    <x v="16469"/>
    <n v="30163"/>
    <n v="908"/>
    <s v="Low"/>
    <s v=""/>
    <n v="30163"/>
    <n v="27388004"/>
  </r>
  <r>
    <x v="4"/>
    <n v="2011"/>
    <s v="North America"/>
    <s v="Red"/>
    <s v="Diesel"/>
    <s v="Automatic"/>
    <x v="1"/>
    <x v="16470"/>
    <n v="109791"/>
    <n v="4423"/>
    <s v="Low"/>
    <s v=""/>
    <n v="109791"/>
    <n v="485605593"/>
  </r>
  <r>
    <x v="0"/>
    <n v="2023"/>
    <s v="Europe"/>
    <s v="White"/>
    <s v="Diesel"/>
    <s v="Automatic"/>
    <x v="11"/>
    <x v="16471"/>
    <n v="115292"/>
    <n v="6990"/>
    <s v="Low"/>
    <s v=""/>
    <n v="115292"/>
    <n v="805891080"/>
  </r>
  <r>
    <x v="9"/>
    <n v="2012"/>
    <s v="Middle East"/>
    <s v="Red"/>
    <s v="Electric"/>
    <s v="Manual"/>
    <x v="16"/>
    <x v="16472"/>
    <n v="61479"/>
    <n v="4773"/>
    <s v="Low"/>
    <n v="61479"/>
    <s v=""/>
    <n v="293439267"/>
  </r>
  <r>
    <x v="1"/>
    <n v="2023"/>
    <s v="Europe"/>
    <s v="Black"/>
    <s v="Electric"/>
    <s v="Manual"/>
    <x v="6"/>
    <x v="16473"/>
    <n v="57273"/>
    <n v="8346"/>
    <s v="High"/>
    <n v="57273"/>
    <s v=""/>
    <n v="478000458"/>
  </r>
  <r>
    <x v="8"/>
    <n v="2017"/>
    <s v="Asia"/>
    <s v="Silver"/>
    <s v="Petrol"/>
    <s v="Automatic"/>
    <x v="25"/>
    <x v="16474"/>
    <n v="65476"/>
    <n v="6454"/>
    <s v="Low"/>
    <s v=""/>
    <n v="65476"/>
    <n v="422582104"/>
  </r>
  <r>
    <x v="10"/>
    <n v="2010"/>
    <s v="Europe"/>
    <s v="Silver"/>
    <s v="Diesel"/>
    <s v="Automatic"/>
    <x v="11"/>
    <x v="16475"/>
    <n v="65313"/>
    <n v="3180"/>
    <s v="Low"/>
    <s v=""/>
    <n v="65313"/>
    <n v="207695340"/>
  </r>
  <r>
    <x v="4"/>
    <n v="2021"/>
    <s v="South America"/>
    <s v="Blue"/>
    <s v="Petrol"/>
    <s v="Manual"/>
    <x v="33"/>
    <x v="16476"/>
    <n v="55077"/>
    <n v="2911"/>
    <s v="Low"/>
    <n v="55077"/>
    <s v=""/>
    <n v="160329147"/>
  </r>
  <r>
    <x v="4"/>
    <n v="2012"/>
    <s v="Africa"/>
    <s v="White"/>
    <s v="Electric"/>
    <s v="Manual"/>
    <x v="13"/>
    <x v="16477"/>
    <n v="77284"/>
    <n v="5406"/>
    <s v="Low"/>
    <n v="77284"/>
    <s v=""/>
    <n v="417797304"/>
  </r>
  <r>
    <x v="3"/>
    <n v="2022"/>
    <s v="Middle East"/>
    <s v="Black"/>
    <s v="Petrol"/>
    <s v="Automatic"/>
    <x v="8"/>
    <x v="16478"/>
    <n v="70686"/>
    <n v="4177"/>
    <s v="Low"/>
    <s v=""/>
    <n v="70686"/>
    <n v="295255422"/>
  </r>
  <r>
    <x v="6"/>
    <n v="2019"/>
    <s v="North America"/>
    <s v="Silver"/>
    <s v="Electric"/>
    <s v="Automatic"/>
    <x v="5"/>
    <x v="16479"/>
    <n v="92174"/>
    <n v="5240"/>
    <s v="Low"/>
    <s v=""/>
    <n v="92174"/>
    <n v="482991760"/>
  </r>
  <r>
    <x v="4"/>
    <n v="2010"/>
    <s v="Asia"/>
    <s v="Red"/>
    <s v="Electric"/>
    <s v="Automatic"/>
    <x v="1"/>
    <x v="16480"/>
    <n v="57319"/>
    <n v="8931"/>
    <s v="High"/>
    <s v=""/>
    <n v="57319"/>
    <n v="511915989"/>
  </r>
  <r>
    <x v="6"/>
    <n v="2020"/>
    <s v="Asia"/>
    <s v="Black"/>
    <s v="Hybrid"/>
    <s v="Manual"/>
    <x v="6"/>
    <x v="16481"/>
    <n v="44202"/>
    <n v="9480"/>
    <s v="High"/>
    <n v="44202"/>
    <s v=""/>
    <n v="419034960"/>
  </r>
  <r>
    <x v="0"/>
    <n v="2020"/>
    <s v="Africa"/>
    <s v="White"/>
    <s v="Petrol"/>
    <s v="Automatic"/>
    <x v="27"/>
    <x v="16482"/>
    <n v="96300"/>
    <n v="7168"/>
    <s v="High"/>
    <s v=""/>
    <n v="96300"/>
    <n v="690278400"/>
  </r>
  <r>
    <x v="3"/>
    <n v="2017"/>
    <s v="North America"/>
    <s v="Blue"/>
    <s v="Petrol"/>
    <s v="Manual"/>
    <x v="2"/>
    <x v="16483"/>
    <n v="112622"/>
    <n v="9034"/>
    <s v="High"/>
    <n v="112622"/>
    <s v=""/>
    <n v="1017427148"/>
  </r>
  <r>
    <x v="4"/>
    <n v="2010"/>
    <s v="Africa"/>
    <s v="Black"/>
    <s v="Electric"/>
    <s v="Automatic"/>
    <x v="19"/>
    <x v="16484"/>
    <n v="94785"/>
    <n v="754"/>
    <s v="Low"/>
    <s v=""/>
    <n v="94785"/>
    <n v="71467890"/>
  </r>
  <r>
    <x v="1"/>
    <n v="2022"/>
    <s v="South America"/>
    <s v="Blue"/>
    <s v="Electric"/>
    <s v="Manual"/>
    <x v="35"/>
    <x v="16485"/>
    <n v="40958"/>
    <n v="2295"/>
    <s v="Low"/>
    <n v="40958"/>
    <s v=""/>
    <n v="93998610"/>
  </r>
  <r>
    <x v="1"/>
    <n v="2014"/>
    <s v="South America"/>
    <s v="White"/>
    <s v="Electric"/>
    <s v="Manual"/>
    <x v="31"/>
    <x v="16486"/>
    <n v="96976"/>
    <n v="1882"/>
    <s v="Low"/>
    <n v="96976"/>
    <s v=""/>
    <n v="182508832"/>
  </r>
  <r>
    <x v="3"/>
    <n v="2013"/>
    <s v="Asia"/>
    <s v="White"/>
    <s v="Electric"/>
    <s v="Manual"/>
    <x v="9"/>
    <x v="16487"/>
    <n v="108320"/>
    <n v="2927"/>
    <s v="Low"/>
    <n v="108320"/>
    <s v=""/>
    <n v="317052640"/>
  </r>
  <r>
    <x v="8"/>
    <n v="2016"/>
    <s v="Africa"/>
    <s v="Red"/>
    <s v="Diesel"/>
    <s v="Manual"/>
    <x v="4"/>
    <x v="16488"/>
    <n v="53839"/>
    <n v="4425"/>
    <s v="Low"/>
    <n v="53839"/>
    <s v=""/>
    <n v="238237575"/>
  </r>
  <r>
    <x v="1"/>
    <n v="2023"/>
    <s v="Europe"/>
    <s v="Black"/>
    <s v="Electric"/>
    <s v="Automatic"/>
    <x v="14"/>
    <x v="16489"/>
    <n v="50170"/>
    <n v="5997"/>
    <s v="Low"/>
    <s v=""/>
    <n v="50170"/>
    <n v="300869490"/>
  </r>
  <r>
    <x v="9"/>
    <n v="2014"/>
    <s v="Asia"/>
    <s v="Silver"/>
    <s v="Diesel"/>
    <s v="Automatic"/>
    <x v="22"/>
    <x v="16490"/>
    <n v="75157"/>
    <n v="5726"/>
    <s v="Low"/>
    <s v=""/>
    <n v="75157"/>
    <n v="430348982"/>
  </r>
  <r>
    <x v="8"/>
    <n v="2017"/>
    <s v="Europe"/>
    <s v="Black"/>
    <s v="Hybrid"/>
    <s v="Manual"/>
    <x v="14"/>
    <x v="16491"/>
    <n v="79871"/>
    <n v="2752"/>
    <s v="Low"/>
    <n v="79871"/>
    <s v=""/>
    <n v="219804992"/>
  </r>
  <r>
    <x v="6"/>
    <n v="2021"/>
    <s v="Middle East"/>
    <s v="Blue"/>
    <s v="Diesel"/>
    <s v="Automatic"/>
    <x v="30"/>
    <x v="16492"/>
    <n v="68774"/>
    <n v="9618"/>
    <s v="High"/>
    <s v=""/>
    <n v="68774"/>
    <n v="661468332"/>
  </r>
  <r>
    <x v="10"/>
    <n v="2023"/>
    <s v="South America"/>
    <s v="Black"/>
    <s v="Hybrid"/>
    <s v="Manual"/>
    <x v="23"/>
    <x v="16493"/>
    <n v="62885"/>
    <n v="8714"/>
    <s v="High"/>
    <n v="62885"/>
    <s v=""/>
    <n v="547979890"/>
  </r>
  <r>
    <x v="8"/>
    <n v="2020"/>
    <s v="Middle East"/>
    <s v="Grey"/>
    <s v="Electric"/>
    <s v="Manual"/>
    <x v="18"/>
    <x v="16494"/>
    <n v="116403"/>
    <n v="5236"/>
    <s v="Low"/>
    <n v="116403"/>
    <s v=""/>
    <n v="609486108"/>
  </r>
  <r>
    <x v="8"/>
    <n v="2010"/>
    <s v="South America"/>
    <s v="Blue"/>
    <s v="Hybrid"/>
    <s v="Manual"/>
    <x v="22"/>
    <x v="16495"/>
    <n v="73697"/>
    <n v="6211"/>
    <s v="Low"/>
    <n v="73697"/>
    <s v=""/>
    <n v="457732067"/>
  </r>
  <r>
    <x v="7"/>
    <n v="2014"/>
    <s v="Asia"/>
    <s v="Black"/>
    <s v="Petrol"/>
    <s v="Manual"/>
    <x v="1"/>
    <x v="16496"/>
    <n v="34471"/>
    <n v="2619"/>
    <s v="Low"/>
    <n v="34471"/>
    <s v=""/>
    <n v="90279549"/>
  </r>
  <r>
    <x v="6"/>
    <n v="2013"/>
    <s v="North America"/>
    <s v="Silver"/>
    <s v="Hybrid"/>
    <s v="Automatic"/>
    <x v="33"/>
    <x v="16497"/>
    <n v="92125"/>
    <n v="9331"/>
    <s v="High"/>
    <s v=""/>
    <n v="92125"/>
    <n v="859618375"/>
  </r>
  <r>
    <x v="1"/>
    <n v="2012"/>
    <s v="Middle East"/>
    <s v="Red"/>
    <s v="Petrol"/>
    <s v="Manual"/>
    <x v="20"/>
    <x v="16498"/>
    <n v="53303"/>
    <n v="6391"/>
    <s v="Low"/>
    <n v="53303"/>
    <s v=""/>
    <n v="340659473"/>
  </r>
  <r>
    <x v="0"/>
    <n v="2014"/>
    <s v="Asia"/>
    <s v="White"/>
    <s v="Electric"/>
    <s v="Automatic"/>
    <x v="5"/>
    <x v="16499"/>
    <n v="114077"/>
    <n v="366"/>
    <s v="Low"/>
    <s v=""/>
    <n v="114077"/>
    <n v="41752182"/>
  </r>
  <r>
    <x v="1"/>
    <n v="2019"/>
    <s v="South America"/>
    <s v="Black"/>
    <s v="Diesel"/>
    <s v="Manual"/>
    <x v="25"/>
    <x v="11048"/>
    <n v="55382"/>
    <n v="8323"/>
    <s v="High"/>
    <n v="55382"/>
    <s v=""/>
    <n v="460944386"/>
  </r>
  <r>
    <x v="0"/>
    <n v="2024"/>
    <s v="Asia"/>
    <s v="Black"/>
    <s v="Petrol"/>
    <s v="Manual"/>
    <x v="11"/>
    <x v="12703"/>
    <n v="76383"/>
    <n v="6245"/>
    <s v="Low"/>
    <n v="76383"/>
    <s v=""/>
    <n v="477011835"/>
  </r>
  <r>
    <x v="2"/>
    <n v="2012"/>
    <s v="Middle East"/>
    <s v="Silver"/>
    <s v="Electric"/>
    <s v="Automatic"/>
    <x v="32"/>
    <x v="16500"/>
    <n v="77329"/>
    <n v="3409"/>
    <s v="Low"/>
    <s v=""/>
    <n v="77329"/>
    <n v="263614561"/>
  </r>
  <r>
    <x v="4"/>
    <n v="2017"/>
    <s v="Asia"/>
    <s v="Black"/>
    <s v="Electric"/>
    <s v="Manual"/>
    <x v="27"/>
    <x v="16501"/>
    <n v="84005"/>
    <n v="5044"/>
    <s v="Low"/>
    <n v="84005"/>
    <s v=""/>
    <n v="423721220"/>
  </r>
  <r>
    <x v="6"/>
    <n v="2022"/>
    <s v="Asia"/>
    <s v="Red"/>
    <s v="Hybrid"/>
    <s v="Manual"/>
    <x v="10"/>
    <x v="16502"/>
    <n v="44778"/>
    <n v="9385"/>
    <s v="High"/>
    <n v="44778"/>
    <s v=""/>
    <n v="420241530"/>
  </r>
  <r>
    <x v="10"/>
    <n v="2012"/>
    <s v="North America"/>
    <s v="Black"/>
    <s v="Electric"/>
    <s v="Automatic"/>
    <x v="1"/>
    <x v="16503"/>
    <n v="101534"/>
    <n v="3008"/>
    <s v="Low"/>
    <s v=""/>
    <n v="101534"/>
    <n v="305414272"/>
  </r>
  <r>
    <x v="3"/>
    <n v="2010"/>
    <s v="Europe"/>
    <s v="Grey"/>
    <s v="Petrol"/>
    <s v="Manual"/>
    <x v="30"/>
    <x v="16504"/>
    <n v="119931"/>
    <n v="2760"/>
    <s v="Low"/>
    <n v="119931"/>
    <s v=""/>
    <n v="331009560"/>
  </r>
  <r>
    <x v="0"/>
    <n v="2018"/>
    <s v="Asia"/>
    <s v="Black"/>
    <s v="Hybrid"/>
    <s v="Manual"/>
    <x v="1"/>
    <x v="16505"/>
    <n v="37197"/>
    <n v="9986"/>
    <s v="High"/>
    <n v="37197"/>
    <s v=""/>
    <n v="371449242"/>
  </r>
  <r>
    <x v="0"/>
    <n v="2024"/>
    <s v="Europe"/>
    <s v="White"/>
    <s v="Petrol"/>
    <s v="Automatic"/>
    <x v="19"/>
    <x v="16506"/>
    <n v="118079"/>
    <n v="8004"/>
    <s v="High"/>
    <s v=""/>
    <n v="118079"/>
    <n v="945104316"/>
  </r>
  <r>
    <x v="9"/>
    <n v="2018"/>
    <s v="South America"/>
    <s v="Black"/>
    <s v="Petrol"/>
    <s v="Manual"/>
    <x v="13"/>
    <x v="16507"/>
    <n v="67118"/>
    <n v="139"/>
    <s v="Low"/>
    <n v="67118"/>
    <s v=""/>
    <n v="9329402"/>
  </r>
  <r>
    <x v="2"/>
    <n v="2015"/>
    <s v="Africa"/>
    <s v="Red"/>
    <s v="Hybrid"/>
    <s v="Automatic"/>
    <x v="18"/>
    <x v="16508"/>
    <n v="52477"/>
    <n v="7062"/>
    <s v="High"/>
    <s v=""/>
    <n v="52477"/>
    <n v="370592574"/>
  </r>
  <r>
    <x v="6"/>
    <n v="2019"/>
    <s v="Africa"/>
    <s v="White"/>
    <s v="Petrol"/>
    <s v="Manual"/>
    <x v="12"/>
    <x v="16509"/>
    <n v="103599"/>
    <n v="1882"/>
    <s v="Low"/>
    <n v="103599"/>
    <s v=""/>
    <n v="194973318"/>
  </r>
  <r>
    <x v="1"/>
    <n v="2010"/>
    <s v="Asia"/>
    <s v="Red"/>
    <s v="Diesel"/>
    <s v="Automatic"/>
    <x v="23"/>
    <x v="16510"/>
    <n v="88135"/>
    <n v="7879"/>
    <s v="High"/>
    <s v=""/>
    <n v="88135"/>
    <n v="694415665"/>
  </r>
  <r>
    <x v="9"/>
    <n v="2017"/>
    <s v="North America"/>
    <s v="White"/>
    <s v="Hybrid"/>
    <s v="Manual"/>
    <x v="19"/>
    <x v="16511"/>
    <n v="95770"/>
    <n v="2088"/>
    <s v="Low"/>
    <n v="95770"/>
    <s v=""/>
    <n v="199967760"/>
  </r>
  <r>
    <x v="5"/>
    <n v="2011"/>
    <s v="Africa"/>
    <s v="Grey"/>
    <s v="Petrol"/>
    <s v="Manual"/>
    <x v="11"/>
    <x v="16512"/>
    <n v="84848"/>
    <n v="9303"/>
    <s v="High"/>
    <n v="84848"/>
    <s v=""/>
    <n v="789340944"/>
  </r>
  <r>
    <x v="10"/>
    <n v="2018"/>
    <s v="North America"/>
    <s v="Red"/>
    <s v="Petrol"/>
    <s v="Automatic"/>
    <x v="22"/>
    <x v="16513"/>
    <n v="36499"/>
    <n v="3621"/>
    <s v="Low"/>
    <s v=""/>
    <n v="36499"/>
    <n v="132162879"/>
  </r>
  <r>
    <x v="4"/>
    <n v="2023"/>
    <s v="Africa"/>
    <s v="Black"/>
    <s v="Diesel"/>
    <s v="Manual"/>
    <x v="26"/>
    <x v="16514"/>
    <n v="91962"/>
    <n v="1212"/>
    <s v="Low"/>
    <n v="91962"/>
    <s v=""/>
    <n v="111457944"/>
  </r>
  <r>
    <x v="0"/>
    <n v="2017"/>
    <s v="Europe"/>
    <s v="White"/>
    <s v="Electric"/>
    <s v="Automatic"/>
    <x v="31"/>
    <x v="16515"/>
    <n v="103304"/>
    <n v="1774"/>
    <s v="Low"/>
    <s v=""/>
    <n v="103304"/>
    <n v="183261296"/>
  </r>
  <r>
    <x v="7"/>
    <n v="2012"/>
    <s v="Middle East"/>
    <s v="Grey"/>
    <s v="Diesel"/>
    <s v="Automatic"/>
    <x v="17"/>
    <x v="16516"/>
    <n v="65788"/>
    <n v="1124"/>
    <s v="Low"/>
    <s v=""/>
    <n v="65788"/>
    <n v="73945712"/>
  </r>
  <r>
    <x v="7"/>
    <n v="2022"/>
    <s v="South America"/>
    <s v="White"/>
    <s v="Diesel"/>
    <s v="Manual"/>
    <x v="23"/>
    <x v="16517"/>
    <n v="67138"/>
    <n v="6570"/>
    <s v="Low"/>
    <n v="67138"/>
    <s v=""/>
    <n v="441096660"/>
  </r>
  <r>
    <x v="8"/>
    <n v="2014"/>
    <s v="South America"/>
    <s v="Grey"/>
    <s v="Electric"/>
    <s v="Automatic"/>
    <x v="21"/>
    <x v="16518"/>
    <n v="79170"/>
    <n v="9770"/>
    <s v="High"/>
    <s v=""/>
    <n v="79170"/>
    <n v="773490900"/>
  </r>
  <r>
    <x v="8"/>
    <n v="2018"/>
    <s v="Africa"/>
    <s v="Silver"/>
    <s v="Electric"/>
    <s v="Automatic"/>
    <x v="12"/>
    <x v="16519"/>
    <n v="43982"/>
    <n v="3057"/>
    <s v="Low"/>
    <s v=""/>
    <n v="43982"/>
    <n v="134452974"/>
  </r>
  <r>
    <x v="10"/>
    <n v="2022"/>
    <s v="South America"/>
    <s v="Silver"/>
    <s v="Diesel"/>
    <s v="Manual"/>
    <x v="5"/>
    <x v="16520"/>
    <n v="59253"/>
    <n v="3456"/>
    <s v="Low"/>
    <n v="59253"/>
    <s v=""/>
    <n v="204778368"/>
  </r>
  <r>
    <x v="0"/>
    <n v="2010"/>
    <s v="Europe"/>
    <s v="Red"/>
    <s v="Electric"/>
    <s v="Manual"/>
    <x v="34"/>
    <x v="16521"/>
    <n v="74133"/>
    <n v="6003"/>
    <s v="Low"/>
    <n v="74133"/>
    <s v=""/>
    <n v="445020399"/>
  </r>
  <r>
    <x v="3"/>
    <n v="2018"/>
    <s v="Asia"/>
    <s v="Silver"/>
    <s v="Petrol"/>
    <s v="Automatic"/>
    <x v="3"/>
    <x v="16522"/>
    <n v="54873"/>
    <n v="6107"/>
    <s v="Low"/>
    <s v=""/>
    <n v="54873"/>
    <n v="335109411"/>
  </r>
  <r>
    <x v="5"/>
    <n v="2024"/>
    <s v="Asia"/>
    <s v="Black"/>
    <s v="Diesel"/>
    <s v="Manual"/>
    <x v="16"/>
    <x v="1648"/>
    <n v="50402"/>
    <n v="3300"/>
    <s v="Low"/>
    <n v="50402"/>
    <s v=""/>
    <n v="166326600"/>
  </r>
  <r>
    <x v="10"/>
    <n v="2013"/>
    <s v="Africa"/>
    <s v="White"/>
    <s v="Electric"/>
    <s v="Manual"/>
    <x v="8"/>
    <x v="16523"/>
    <n v="102759"/>
    <n v="3461"/>
    <s v="Low"/>
    <n v="102759"/>
    <s v=""/>
    <n v="355648899"/>
  </r>
  <r>
    <x v="10"/>
    <n v="2013"/>
    <s v="Africa"/>
    <s v="Grey"/>
    <s v="Hybrid"/>
    <s v="Manual"/>
    <x v="14"/>
    <x v="16524"/>
    <n v="79972"/>
    <n v="1145"/>
    <s v="Low"/>
    <n v="79972"/>
    <s v=""/>
    <n v="91567940"/>
  </r>
  <r>
    <x v="3"/>
    <n v="2024"/>
    <s v="Europe"/>
    <s v="Blue"/>
    <s v="Hybrid"/>
    <s v="Manual"/>
    <x v="18"/>
    <x v="16525"/>
    <n v="30982"/>
    <n v="1979"/>
    <s v="Low"/>
    <n v="30982"/>
    <s v=""/>
    <n v="61313378"/>
  </r>
  <r>
    <x v="5"/>
    <n v="2013"/>
    <s v="Europe"/>
    <s v="Grey"/>
    <s v="Petrol"/>
    <s v="Manual"/>
    <x v="0"/>
    <x v="16526"/>
    <n v="37375"/>
    <n v="6704"/>
    <s v="Low"/>
    <n v="37375"/>
    <s v=""/>
    <n v="250562000"/>
  </r>
  <r>
    <x v="4"/>
    <n v="2019"/>
    <s v="North America"/>
    <s v="Blue"/>
    <s v="Petrol"/>
    <s v="Automatic"/>
    <x v="9"/>
    <x v="16527"/>
    <n v="50265"/>
    <n v="8450"/>
    <s v="High"/>
    <s v=""/>
    <n v="50265"/>
    <n v="424739250"/>
  </r>
  <r>
    <x v="8"/>
    <n v="2021"/>
    <s v="South America"/>
    <s v="Blue"/>
    <s v="Petrol"/>
    <s v="Manual"/>
    <x v="25"/>
    <x v="6886"/>
    <n v="36544"/>
    <n v="3999"/>
    <s v="Low"/>
    <n v="36544"/>
    <s v=""/>
    <n v="146139456"/>
  </r>
  <r>
    <x v="8"/>
    <n v="2018"/>
    <s v="Africa"/>
    <s v="Grey"/>
    <s v="Electric"/>
    <s v="Automatic"/>
    <x v="19"/>
    <x v="16528"/>
    <n v="34241"/>
    <n v="5782"/>
    <s v="Low"/>
    <s v=""/>
    <n v="34241"/>
    <n v="197981462"/>
  </r>
  <r>
    <x v="6"/>
    <n v="2023"/>
    <s v="North America"/>
    <s v="Blue"/>
    <s v="Petrol"/>
    <s v="Manual"/>
    <x v="22"/>
    <x v="16529"/>
    <n v="102707"/>
    <n v="4754"/>
    <s v="Low"/>
    <n v="102707"/>
    <s v=""/>
    <n v="488269078"/>
  </r>
  <r>
    <x v="8"/>
    <n v="2015"/>
    <s v="Europe"/>
    <s v="White"/>
    <s v="Petrol"/>
    <s v="Automatic"/>
    <x v="16"/>
    <x v="16530"/>
    <n v="60044"/>
    <n v="7140"/>
    <s v="High"/>
    <s v=""/>
    <n v="60044"/>
    <n v="428714160"/>
  </r>
  <r>
    <x v="7"/>
    <n v="2020"/>
    <s v="Asia"/>
    <s v="Silver"/>
    <s v="Electric"/>
    <s v="Automatic"/>
    <x v="13"/>
    <x v="16531"/>
    <n v="110122"/>
    <n v="706"/>
    <s v="Low"/>
    <s v=""/>
    <n v="110122"/>
    <n v="77746132"/>
  </r>
  <r>
    <x v="1"/>
    <n v="2017"/>
    <s v="Asia"/>
    <s v="White"/>
    <s v="Electric"/>
    <s v="Automatic"/>
    <x v="3"/>
    <x v="16532"/>
    <n v="79586"/>
    <n v="5173"/>
    <s v="Low"/>
    <s v=""/>
    <n v="79586"/>
    <n v="411698378"/>
  </r>
  <r>
    <x v="4"/>
    <n v="2021"/>
    <s v="Asia"/>
    <s v="Silver"/>
    <s v="Hybrid"/>
    <s v="Manual"/>
    <x v="19"/>
    <x v="16533"/>
    <n v="97987"/>
    <n v="9694"/>
    <s v="High"/>
    <n v="97987"/>
    <s v=""/>
    <n v="949885978"/>
  </r>
  <r>
    <x v="9"/>
    <n v="2023"/>
    <s v="Africa"/>
    <s v="Blue"/>
    <s v="Electric"/>
    <s v="Manual"/>
    <x v="23"/>
    <x v="16534"/>
    <n v="30450"/>
    <n v="6088"/>
    <s v="Low"/>
    <n v="30450"/>
    <s v=""/>
    <n v="185379600"/>
  </r>
  <r>
    <x v="5"/>
    <n v="2013"/>
    <s v="Middle East"/>
    <s v="Silver"/>
    <s v="Diesel"/>
    <s v="Automatic"/>
    <x v="12"/>
    <x v="16535"/>
    <n v="35351"/>
    <n v="6037"/>
    <s v="Low"/>
    <s v=""/>
    <n v="35351"/>
    <n v="213413987"/>
  </r>
  <r>
    <x v="4"/>
    <n v="2012"/>
    <s v="Europe"/>
    <s v="Black"/>
    <s v="Diesel"/>
    <s v="Manual"/>
    <x v="10"/>
    <x v="16536"/>
    <n v="106344"/>
    <n v="510"/>
    <s v="Low"/>
    <n v="106344"/>
    <s v=""/>
    <n v="54235440"/>
  </r>
  <r>
    <x v="9"/>
    <n v="2023"/>
    <s v="Europe"/>
    <s v="White"/>
    <s v="Petrol"/>
    <s v="Manual"/>
    <x v="10"/>
    <x v="16537"/>
    <n v="35851"/>
    <n v="1224"/>
    <s v="Low"/>
    <n v="35851"/>
    <s v=""/>
    <n v="43881624"/>
  </r>
  <r>
    <x v="1"/>
    <n v="2010"/>
    <s v="Europe"/>
    <s v="Silver"/>
    <s v="Hybrid"/>
    <s v="Manual"/>
    <x v="13"/>
    <x v="16538"/>
    <n v="100511"/>
    <n v="7445"/>
    <s v="High"/>
    <n v="100511"/>
    <s v=""/>
    <n v="748304395"/>
  </r>
  <r>
    <x v="2"/>
    <n v="2019"/>
    <s v="South America"/>
    <s v="Blue"/>
    <s v="Petrol"/>
    <s v="Manual"/>
    <x v="3"/>
    <x v="16539"/>
    <n v="80968"/>
    <n v="7824"/>
    <s v="High"/>
    <n v="80968"/>
    <s v=""/>
    <n v="633493632"/>
  </r>
  <r>
    <x v="0"/>
    <n v="2024"/>
    <s v="Africa"/>
    <s v="Grey"/>
    <s v="Hybrid"/>
    <s v="Automatic"/>
    <x v="7"/>
    <x v="16540"/>
    <n v="90991"/>
    <n v="2199"/>
    <s v="Low"/>
    <s v=""/>
    <n v="90991"/>
    <n v="200089209"/>
  </r>
  <r>
    <x v="1"/>
    <n v="2024"/>
    <s v="North America"/>
    <s v="Red"/>
    <s v="Hybrid"/>
    <s v="Automatic"/>
    <x v="15"/>
    <x v="16541"/>
    <n v="55470"/>
    <n v="9852"/>
    <s v="High"/>
    <s v=""/>
    <n v="55470"/>
    <n v="546490440"/>
  </r>
  <r>
    <x v="8"/>
    <n v="2016"/>
    <s v="Africa"/>
    <s v="Red"/>
    <s v="Petrol"/>
    <s v="Manual"/>
    <x v="11"/>
    <x v="16542"/>
    <n v="60081"/>
    <n v="3499"/>
    <s v="Low"/>
    <n v="60081"/>
    <s v=""/>
    <n v="210223419"/>
  </r>
  <r>
    <x v="5"/>
    <n v="2013"/>
    <s v="Europe"/>
    <s v="Grey"/>
    <s v="Hybrid"/>
    <s v="Automatic"/>
    <x v="34"/>
    <x v="16543"/>
    <n v="106709"/>
    <n v="8003"/>
    <s v="High"/>
    <s v=""/>
    <n v="106709"/>
    <n v="853992127"/>
  </r>
  <r>
    <x v="6"/>
    <n v="2023"/>
    <s v="North America"/>
    <s v="Red"/>
    <s v="Hybrid"/>
    <s v="Manual"/>
    <x v="3"/>
    <x v="16544"/>
    <n v="105781"/>
    <n v="943"/>
    <s v="Low"/>
    <n v="105781"/>
    <s v=""/>
    <n v="99751483"/>
  </r>
  <r>
    <x v="5"/>
    <n v="2017"/>
    <s v="Asia"/>
    <s v="Black"/>
    <s v="Petrol"/>
    <s v="Manual"/>
    <x v="2"/>
    <x v="16545"/>
    <n v="38791"/>
    <n v="4294"/>
    <s v="Low"/>
    <n v="38791"/>
    <s v=""/>
    <n v="166568554"/>
  </r>
  <r>
    <x v="4"/>
    <n v="2023"/>
    <s v="South America"/>
    <s v="Red"/>
    <s v="Electric"/>
    <s v="Automatic"/>
    <x v="22"/>
    <x v="16546"/>
    <n v="111635"/>
    <n v="5042"/>
    <s v="Low"/>
    <s v=""/>
    <n v="111635"/>
    <n v="562863670"/>
  </r>
  <r>
    <x v="5"/>
    <n v="2012"/>
    <s v="Asia"/>
    <s v="Silver"/>
    <s v="Petrol"/>
    <s v="Automatic"/>
    <x v="12"/>
    <x v="16547"/>
    <n v="44416"/>
    <n v="8117"/>
    <s v="High"/>
    <s v=""/>
    <n v="44416"/>
    <n v="360524672"/>
  </r>
  <r>
    <x v="7"/>
    <n v="2010"/>
    <s v="South America"/>
    <s v="Silver"/>
    <s v="Hybrid"/>
    <s v="Manual"/>
    <x v="20"/>
    <x v="15343"/>
    <n v="91467"/>
    <n v="8805"/>
    <s v="High"/>
    <n v="91467"/>
    <s v=""/>
    <n v="805366935"/>
  </r>
  <r>
    <x v="9"/>
    <n v="2014"/>
    <s v="Europe"/>
    <s v="White"/>
    <s v="Petrol"/>
    <s v="Automatic"/>
    <x v="22"/>
    <x v="16548"/>
    <n v="78994"/>
    <n v="5269"/>
    <s v="Low"/>
    <s v=""/>
    <n v="78994"/>
    <n v="416219386"/>
  </r>
  <r>
    <x v="0"/>
    <n v="2023"/>
    <s v="Africa"/>
    <s v="Red"/>
    <s v="Hybrid"/>
    <s v="Automatic"/>
    <x v="14"/>
    <x v="16549"/>
    <n v="104177"/>
    <n v="2935"/>
    <s v="Low"/>
    <s v=""/>
    <n v="104177"/>
    <n v="305759495"/>
  </r>
  <r>
    <x v="3"/>
    <n v="2011"/>
    <s v="Europe"/>
    <s v="White"/>
    <s v="Diesel"/>
    <s v="Manual"/>
    <x v="16"/>
    <x v="16550"/>
    <n v="48686"/>
    <n v="1741"/>
    <s v="Low"/>
    <n v="48686"/>
    <s v=""/>
    <n v="84762326"/>
  </r>
  <r>
    <x v="6"/>
    <n v="2012"/>
    <s v="Middle East"/>
    <s v="Black"/>
    <s v="Hybrid"/>
    <s v="Automatic"/>
    <x v="12"/>
    <x v="16551"/>
    <n v="53462"/>
    <n v="1063"/>
    <s v="Low"/>
    <s v=""/>
    <n v="53462"/>
    <n v="56830106"/>
  </r>
  <r>
    <x v="9"/>
    <n v="2023"/>
    <s v="Europe"/>
    <s v="White"/>
    <s v="Diesel"/>
    <s v="Automatic"/>
    <x v="25"/>
    <x v="16552"/>
    <n v="78852"/>
    <n v="7606"/>
    <s v="High"/>
    <s v=""/>
    <n v="78852"/>
    <n v="599748312"/>
  </r>
  <r>
    <x v="2"/>
    <n v="2015"/>
    <s v="Middle East"/>
    <s v="White"/>
    <s v="Diesel"/>
    <s v="Automatic"/>
    <x v="3"/>
    <x v="16553"/>
    <n v="41944"/>
    <n v="1845"/>
    <s v="Low"/>
    <s v=""/>
    <n v="41944"/>
    <n v="77386680"/>
  </r>
  <r>
    <x v="3"/>
    <n v="2012"/>
    <s v="North America"/>
    <s v="Blue"/>
    <s v="Diesel"/>
    <s v="Manual"/>
    <x v="20"/>
    <x v="16554"/>
    <n v="55331"/>
    <n v="9492"/>
    <s v="High"/>
    <n v="55331"/>
    <s v=""/>
    <n v="525201852"/>
  </r>
  <r>
    <x v="9"/>
    <n v="2012"/>
    <s v="North America"/>
    <s v="Blue"/>
    <s v="Petrol"/>
    <s v="Manual"/>
    <x v="9"/>
    <x v="16555"/>
    <n v="101042"/>
    <n v="1867"/>
    <s v="Low"/>
    <n v="101042"/>
    <s v=""/>
    <n v="188645414"/>
  </r>
  <r>
    <x v="3"/>
    <n v="2021"/>
    <s v="South America"/>
    <s v="Silver"/>
    <s v="Petrol"/>
    <s v="Automatic"/>
    <x v="13"/>
    <x v="16556"/>
    <n v="79656"/>
    <n v="1080"/>
    <s v="Low"/>
    <s v=""/>
    <n v="79656"/>
    <n v="86028480"/>
  </r>
  <r>
    <x v="3"/>
    <n v="2015"/>
    <s v="North America"/>
    <s v="Black"/>
    <s v="Petrol"/>
    <s v="Automatic"/>
    <x v="20"/>
    <x v="16557"/>
    <n v="72566"/>
    <n v="1391"/>
    <s v="Low"/>
    <s v=""/>
    <n v="72566"/>
    <n v="100939306"/>
  </r>
  <r>
    <x v="5"/>
    <n v="2014"/>
    <s v="Africa"/>
    <s v="White"/>
    <s v="Diesel"/>
    <s v="Manual"/>
    <x v="33"/>
    <x v="16558"/>
    <n v="76848"/>
    <n v="8424"/>
    <s v="High"/>
    <n v="76848"/>
    <s v=""/>
    <n v="647367552"/>
  </r>
  <r>
    <x v="1"/>
    <n v="2019"/>
    <s v="Europe"/>
    <s v="White"/>
    <s v="Hybrid"/>
    <s v="Manual"/>
    <x v="4"/>
    <x v="16559"/>
    <n v="65053"/>
    <n v="1078"/>
    <s v="Low"/>
    <n v="65053"/>
    <s v=""/>
    <n v="70127134"/>
  </r>
  <r>
    <x v="4"/>
    <n v="2018"/>
    <s v="Asia"/>
    <s v="White"/>
    <s v="Petrol"/>
    <s v="Automatic"/>
    <x v="18"/>
    <x v="16560"/>
    <n v="41554"/>
    <n v="5034"/>
    <s v="Low"/>
    <s v=""/>
    <n v="41554"/>
    <n v="209182836"/>
  </r>
  <r>
    <x v="10"/>
    <n v="2010"/>
    <s v="Asia"/>
    <s v="Red"/>
    <s v="Petrol"/>
    <s v="Manual"/>
    <x v="0"/>
    <x v="16561"/>
    <n v="75090"/>
    <n v="5169"/>
    <s v="Low"/>
    <n v="75090"/>
    <s v=""/>
    <n v="388140210"/>
  </r>
  <r>
    <x v="7"/>
    <n v="2022"/>
    <s v="North America"/>
    <s v="Blue"/>
    <s v="Hybrid"/>
    <s v="Automatic"/>
    <x v="12"/>
    <x v="16562"/>
    <n v="101600"/>
    <n v="3353"/>
    <s v="Low"/>
    <s v=""/>
    <n v="101600"/>
    <n v="340664800"/>
  </r>
  <r>
    <x v="10"/>
    <n v="2012"/>
    <s v="Middle East"/>
    <s v="Silver"/>
    <s v="Petrol"/>
    <s v="Automatic"/>
    <x v="24"/>
    <x v="16563"/>
    <n v="98797"/>
    <n v="7519"/>
    <s v="High"/>
    <s v=""/>
    <n v="98797"/>
    <n v="742854643"/>
  </r>
  <r>
    <x v="7"/>
    <n v="2012"/>
    <s v="Asia"/>
    <s v="Black"/>
    <s v="Electric"/>
    <s v="Automatic"/>
    <x v="2"/>
    <x v="16564"/>
    <n v="63984"/>
    <n v="1313"/>
    <s v="Low"/>
    <s v=""/>
    <n v="63984"/>
    <n v="84010992"/>
  </r>
  <r>
    <x v="3"/>
    <n v="2020"/>
    <s v="North America"/>
    <s v="White"/>
    <s v="Electric"/>
    <s v="Automatic"/>
    <x v="27"/>
    <x v="16565"/>
    <n v="94897"/>
    <n v="5483"/>
    <s v="Low"/>
    <s v=""/>
    <n v="94897"/>
    <n v="520320251"/>
  </r>
  <r>
    <x v="2"/>
    <n v="2015"/>
    <s v="Africa"/>
    <s v="White"/>
    <s v="Hybrid"/>
    <s v="Automatic"/>
    <x v="26"/>
    <x v="16566"/>
    <n v="84017"/>
    <n v="1581"/>
    <s v="Low"/>
    <s v=""/>
    <n v="84017"/>
    <n v="132830877"/>
  </r>
  <r>
    <x v="6"/>
    <n v="2017"/>
    <s v="Africa"/>
    <s v="Red"/>
    <s v="Petrol"/>
    <s v="Manual"/>
    <x v="9"/>
    <x v="16567"/>
    <n v="85610"/>
    <n v="5189"/>
    <s v="Low"/>
    <n v="85610"/>
    <s v=""/>
    <n v="444230290"/>
  </r>
  <r>
    <x v="5"/>
    <n v="2012"/>
    <s v="North America"/>
    <s v="Blue"/>
    <s v="Diesel"/>
    <s v="Automatic"/>
    <x v="25"/>
    <x v="16568"/>
    <n v="66905"/>
    <n v="2009"/>
    <s v="Low"/>
    <s v=""/>
    <n v="66905"/>
    <n v="134412145"/>
  </r>
  <r>
    <x v="1"/>
    <n v="2012"/>
    <s v="Africa"/>
    <s v="White"/>
    <s v="Diesel"/>
    <s v="Automatic"/>
    <x v="8"/>
    <x v="16569"/>
    <n v="100370"/>
    <n v="7445"/>
    <s v="High"/>
    <s v=""/>
    <n v="100370"/>
    <n v="747254650"/>
  </r>
  <r>
    <x v="1"/>
    <n v="2015"/>
    <s v="Europe"/>
    <s v="White"/>
    <s v="Diesel"/>
    <s v="Automatic"/>
    <x v="12"/>
    <x v="8251"/>
    <n v="102863"/>
    <n v="5964"/>
    <s v="Low"/>
    <s v=""/>
    <n v="102863"/>
    <n v="613474932"/>
  </r>
  <r>
    <x v="9"/>
    <n v="2017"/>
    <s v="Middle East"/>
    <s v="Red"/>
    <s v="Diesel"/>
    <s v="Manual"/>
    <x v="17"/>
    <x v="16570"/>
    <n v="69567"/>
    <n v="2649"/>
    <s v="Low"/>
    <n v="69567"/>
    <s v=""/>
    <n v="184282983"/>
  </r>
  <r>
    <x v="1"/>
    <n v="2015"/>
    <s v="Asia"/>
    <s v="Red"/>
    <s v="Petrol"/>
    <s v="Manual"/>
    <x v="15"/>
    <x v="8785"/>
    <n v="51808"/>
    <n v="322"/>
    <s v="Low"/>
    <n v="51808"/>
    <s v=""/>
    <n v="16682176"/>
  </r>
  <r>
    <x v="9"/>
    <n v="2022"/>
    <s v="North America"/>
    <s v="Black"/>
    <s v="Electric"/>
    <s v="Manual"/>
    <x v="22"/>
    <x v="16571"/>
    <n v="82916"/>
    <n v="8745"/>
    <s v="High"/>
    <n v="82916"/>
    <s v=""/>
    <n v="725100420"/>
  </r>
  <r>
    <x v="9"/>
    <n v="2021"/>
    <s v="Asia"/>
    <s v="Red"/>
    <s v="Diesel"/>
    <s v="Automatic"/>
    <x v="1"/>
    <x v="16572"/>
    <n v="43305"/>
    <n v="1117"/>
    <s v="Low"/>
    <s v=""/>
    <n v="43305"/>
    <n v="48371685"/>
  </r>
  <r>
    <x v="7"/>
    <n v="2023"/>
    <s v="Europe"/>
    <s v="Grey"/>
    <s v="Petrol"/>
    <s v="Manual"/>
    <x v="29"/>
    <x v="16573"/>
    <n v="59732"/>
    <n v="3335"/>
    <s v="Low"/>
    <n v="59732"/>
    <s v=""/>
    <n v="199206220"/>
  </r>
  <r>
    <x v="1"/>
    <n v="2019"/>
    <s v="Europe"/>
    <s v="Grey"/>
    <s v="Electric"/>
    <s v="Automatic"/>
    <x v="1"/>
    <x v="16574"/>
    <n v="55012"/>
    <n v="5226"/>
    <s v="Low"/>
    <s v=""/>
    <n v="55012"/>
    <n v="287492712"/>
  </r>
  <r>
    <x v="0"/>
    <n v="2012"/>
    <s v="North America"/>
    <s v="Silver"/>
    <s v="Electric"/>
    <s v="Automatic"/>
    <x v="15"/>
    <x v="16575"/>
    <n v="72418"/>
    <n v="488"/>
    <s v="Low"/>
    <s v=""/>
    <n v="72418"/>
    <n v="35339984"/>
  </r>
  <r>
    <x v="4"/>
    <n v="2013"/>
    <s v="North America"/>
    <s v="White"/>
    <s v="Electric"/>
    <s v="Automatic"/>
    <x v="0"/>
    <x v="16576"/>
    <n v="82811"/>
    <n v="5445"/>
    <s v="Low"/>
    <s v=""/>
    <n v="82811"/>
    <n v="450905895"/>
  </r>
  <r>
    <x v="2"/>
    <n v="2010"/>
    <s v="South America"/>
    <s v="Black"/>
    <s v="Hybrid"/>
    <s v="Automatic"/>
    <x v="29"/>
    <x v="16577"/>
    <n v="50183"/>
    <n v="6511"/>
    <s v="Low"/>
    <s v=""/>
    <n v="50183"/>
    <n v="326741513"/>
  </r>
  <r>
    <x v="1"/>
    <n v="2022"/>
    <s v="South America"/>
    <s v="Black"/>
    <s v="Electric"/>
    <s v="Automatic"/>
    <x v="29"/>
    <x v="16578"/>
    <n v="52657"/>
    <n v="700"/>
    <s v="Low"/>
    <s v=""/>
    <n v="52657"/>
    <n v="36859900"/>
  </r>
  <r>
    <x v="2"/>
    <n v="2017"/>
    <s v="North America"/>
    <s v="White"/>
    <s v="Petrol"/>
    <s v="Manual"/>
    <x v="7"/>
    <x v="16579"/>
    <n v="94833"/>
    <n v="2258"/>
    <s v="Low"/>
    <n v="94833"/>
    <s v=""/>
    <n v="214132914"/>
  </r>
  <r>
    <x v="8"/>
    <n v="2013"/>
    <s v="Middle East"/>
    <s v="Blue"/>
    <s v="Electric"/>
    <s v="Automatic"/>
    <x v="3"/>
    <x v="16580"/>
    <n v="86590"/>
    <n v="5904"/>
    <s v="Low"/>
    <s v=""/>
    <n v="86590"/>
    <n v="511227360"/>
  </r>
  <r>
    <x v="4"/>
    <n v="2015"/>
    <s v="Africa"/>
    <s v="Blue"/>
    <s v="Electric"/>
    <s v="Automatic"/>
    <x v="27"/>
    <x v="16581"/>
    <n v="74265"/>
    <n v="7172"/>
    <s v="High"/>
    <s v=""/>
    <n v="74265"/>
    <n v="532628580"/>
  </r>
  <r>
    <x v="8"/>
    <n v="2020"/>
    <s v="Asia"/>
    <s v="Grey"/>
    <s v="Petrol"/>
    <s v="Manual"/>
    <x v="15"/>
    <x v="16582"/>
    <n v="48917"/>
    <n v="5484"/>
    <s v="Low"/>
    <n v="48917"/>
    <s v=""/>
    <n v="268260828"/>
  </r>
  <r>
    <x v="10"/>
    <n v="2012"/>
    <s v="North America"/>
    <s v="White"/>
    <s v="Diesel"/>
    <s v="Automatic"/>
    <x v="31"/>
    <x v="16583"/>
    <n v="45474"/>
    <n v="2515"/>
    <s v="Low"/>
    <s v=""/>
    <n v="45474"/>
    <n v="114367110"/>
  </r>
  <r>
    <x v="8"/>
    <n v="2020"/>
    <s v="North America"/>
    <s v="Grey"/>
    <s v="Electric"/>
    <s v="Automatic"/>
    <x v="10"/>
    <x v="16584"/>
    <n v="110724"/>
    <n v="1806"/>
    <s v="Low"/>
    <s v=""/>
    <n v="110724"/>
    <n v="199967544"/>
  </r>
  <r>
    <x v="8"/>
    <n v="2021"/>
    <s v="Asia"/>
    <s v="Black"/>
    <s v="Diesel"/>
    <s v="Manual"/>
    <x v="5"/>
    <x v="16585"/>
    <n v="51958"/>
    <n v="8767"/>
    <s v="High"/>
    <n v="51958"/>
    <s v=""/>
    <n v="455515786"/>
  </r>
  <r>
    <x v="0"/>
    <n v="2020"/>
    <s v="Africa"/>
    <s v="Red"/>
    <s v="Diesel"/>
    <s v="Manual"/>
    <x v="30"/>
    <x v="16586"/>
    <n v="57899"/>
    <n v="3987"/>
    <s v="Low"/>
    <n v="57899"/>
    <s v=""/>
    <n v="230843313"/>
  </r>
  <r>
    <x v="10"/>
    <n v="2015"/>
    <s v="Europe"/>
    <s v="Silver"/>
    <s v="Petrol"/>
    <s v="Manual"/>
    <x v="12"/>
    <x v="16587"/>
    <n v="88322"/>
    <n v="9554"/>
    <s v="High"/>
    <n v="88322"/>
    <s v=""/>
    <n v="843828388"/>
  </r>
  <r>
    <x v="4"/>
    <n v="2021"/>
    <s v="North America"/>
    <s v="Silver"/>
    <s v="Electric"/>
    <s v="Automatic"/>
    <x v="16"/>
    <x v="16588"/>
    <n v="36743"/>
    <n v="4475"/>
    <s v="Low"/>
    <s v=""/>
    <n v="36743"/>
    <n v="164424925"/>
  </r>
  <r>
    <x v="3"/>
    <n v="2020"/>
    <s v="Europe"/>
    <s v="Blue"/>
    <s v="Petrol"/>
    <s v="Automatic"/>
    <x v="0"/>
    <x v="16589"/>
    <n v="62178"/>
    <n v="9562"/>
    <s v="High"/>
    <s v=""/>
    <n v="62178"/>
    <n v="594546036"/>
  </r>
  <r>
    <x v="9"/>
    <n v="2018"/>
    <s v="Asia"/>
    <s v="White"/>
    <s v="Petrol"/>
    <s v="Automatic"/>
    <x v="26"/>
    <x v="16590"/>
    <n v="39979"/>
    <n v="1257"/>
    <s v="Low"/>
    <s v=""/>
    <n v="39979"/>
    <n v="50253603"/>
  </r>
  <r>
    <x v="8"/>
    <n v="2018"/>
    <s v="Middle East"/>
    <s v="White"/>
    <s v="Diesel"/>
    <s v="Automatic"/>
    <x v="20"/>
    <x v="16591"/>
    <n v="95362"/>
    <n v="5994"/>
    <s v="Low"/>
    <s v=""/>
    <n v="95362"/>
    <n v="571599828"/>
  </r>
  <r>
    <x v="1"/>
    <n v="2019"/>
    <s v="Middle East"/>
    <s v="Blue"/>
    <s v="Hybrid"/>
    <s v="Automatic"/>
    <x v="16"/>
    <x v="16592"/>
    <n v="79412"/>
    <n v="7706"/>
    <s v="High"/>
    <s v=""/>
    <n v="79412"/>
    <n v="611948872"/>
  </r>
  <r>
    <x v="8"/>
    <n v="2012"/>
    <s v="North America"/>
    <s v="Black"/>
    <s v="Petrol"/>
    <s v="Manual"/>
    <x v="7"/>
    <x v="16593"/>
    <n v="41224"/>
    <n v="6815"/>
    <s v="Low"/>
    <n v="41224"/>
    <s v=""/>
    <n v="280941560"/>
  </r>
  <r>
    <x v="10"/>
    <n v="2012"/>
    <s v="Middle East"/>
    <s v="Grey"/>
    <s v="Diesel"/>
    <s v="Automatic"/>
    <x v="3"/>
    <x v="16594"/>
    <n v="110130"/>
    <n v="5950"/>
    <s v="Low"/>
    <s v=""/>
    <n v="110130"/>
    <n v="655273500"/>
  </r>
  <r>
    <x v="8"/>
    <n v="2013"/>
    <s v="Asia"/>
    <s v="Black"/>
    <s v="Diesel"/>
    <s v="Automatic"/>
    <x v="23"/>
    <x v="16595"/>
    <n v="73609"/>
    <n v="6276"/>
    <s v="Low"/>
    <s v=""/>
    <n v="73609"/>
    <n v="461970084"/>
  </r>
  <r>
    <x v="7"/>
    <n v="2021"/>
    <s v="Asia"/>
    <s v="Grey"/>
    <s v="Electric"/>
    <s v="Manual"/>
    <x v="23"/>
    <x v="16596"/>
    <n v="83386"/>
    <n v="1759"/>
    <s v="Low"/>
    <n v="83386"/>
    <s v=""/>
    <n v="146675974"/>
  </r>
  <r>
    <x v="7"/>
    <n v="2016"/>
    <s v="Middle East"/>
    <s v="Black"/>
    <s v="Hybrid"/>
    <s v="Automatic"/>
    <x v="0"/>
    <x v="16597"/>
    <n v="84026"/>
    <n v="6629"/>
    <s v="Low"/>
    <s v=""/>
    <n v="84026"/>
    <n v="557008354"/>
  </r>
  <r>
    <x v="3"/>
    <n v="2012"/>
    <s v="South America"/>
    <s v="Blue"/>
    <s v="Diesel"/>
    <s v="Automatic"/>
    <x v="32"/>
    <x v="16598"/>
    <n v="75574"/>
    <n v="6268"/>
    <s v="Low"/>
    <s v=""/>
    <n v="75574"/>
    <n v="473697832"/>
  </r>
  <r>
    <x v="2"/>
    <n v="2019"/>
    <s v="North America"/>
    <s v="Silver"/>
    <s v="Electric"/>
    <s v="Manual"/>
    <x v="29"/>
    <x v="13341"/>
    <n v="50334"/>
    <n v="4437"/>
    <s v="Low"/>
    <n v="50334"/>
    <s v=""/>
    <n v="223331958"/>
  </r>
  <r>
    <x v="9"/>
    <n v="2017"/>
    <s v="South America"/>
    <s v="Blue"/>
    <s v="Diesel"/>
    <s v="Manual"/>
    <x v="2"/>
    <x v="16599"/>
    <n v="82547"/>
    <n v="6833"/>
    <s v="Low"/>
    <n v="82547"/>
    <s v=""/>
    <n v="564043651"/>
  </r>
  <r>
    <x v="4"/>
    <n v="2020"/>
    <s v="Asia"/>
    <s v="White"/>
    <s v="Hybrid"/>
    <s v="Manual"/>
    <x v="3"/>
    <x v="16600"/>
    <n v="103505"/>
    <n v="8197"/>
    <s v="High"/>
    <n v="103505"/>
    <s v=""/>
    <n v="848430485"/>
  </r>
  <r>
    <x v="2"/>
    <n v="2017"/>
    <s v="Asia"/>
    <s v="Blue"/>
    <s v="Petrol"/>
    <s v="Manual"/>
    <x v="11"/>
    <x v="16601"/>
    <n v="112569"/>
    <n v="4701"/>
    <s v="Low"/>
    <n v="112569"/>
    <s v=""/>
    <n v="529186869"/>
  </r>
  <r>
    <x v="2"/>
    <n v="2015"/>
    <s v="Africa"/>
    <s v="Silver"/>
    <s v="Hybrid"/>
    <s v="Automatic"/>
    <x v="11"/>
    <x v="16602"/>
    <n v="91894"/>
    <n v="7890"/>
    <s v="High"/>
    <s v=""/>
    <n v="91894"/>
    <n v="725043660"/>
  </r>
  <r>
    <x v="4"/>
    <n v="2013"/>
    <s v="North America"/>
    <s v="White"/>
    <s v="Petrol"/>
    <s v="Manual"/>
    <x v="9"/>
    <x v="16603"/>
    <n v="78802"/>
    <n v="9537"/>
    <s v="High"/>
    <n v="78802"/>
    <s v=""/>
    <n v="751534674"/>
  </r>
  <r>
    <x v="9"/>
    <n v="2020"/>
    <s v="North America"/>
    <s v="Silver"/>
    <s v="Electric"/>
    <s v="Automatic"/>
    <x v="12"/>
    <x v="4311"/>
    <n v="75821"/>
    <n v="2121"/>
    <s v="Low"/>
    <s v=""/>
    <n v="75821"/>
    <n v="160816341"/>
  </r>
  <r>
    <x v="7"/>
    <n v="2021"/>
    <s v="Asia"/>
    <s v="Silver"/>
    <s v="Diesel"/>
    <s v="Manual"/>
    <x v="29"/>
    <x v="16604"/>
    <n v="105022"/>
    <n v="1996"/>
    <s v="Low"/>
    <n v="105022"/>
    <s v=""/>
    <n v="209623912"/>
  </r>
  <r>
    <x v="2"/>
    <n v="2020"/>
    <s v="South America"/>
    <s v="Black"/>
    <s v="Hybrid"/>
    <s v="Automatic"/>
    <x v="26"/>
    <x v="16605"/>
    <n v="74555"/>
    <n v="3023"/>
    <s v="Low"/>
    <s v=""/>
    <n v="74555"/>
    <n v="225379765"/>
  </r>
  <r>
    <x v="0"/>
    <n v="2014"/>
    <s v="Middle East"/>
    <s v="Silver"/>
    <s v="Hybrid"/>
    <s v="Automatic"/>
    <x v="10"/>
    <x v="16606"/>
    <n v="51694"/>
    <n v="3613"/>
    <s v="Low"/>
    <s v=""/>
    <n v="51694"/>
    <n v="186770422"/>
  </r>
  <r>
    <x v="4"/>
    <n v="2021"/>
    <s v="Africa"/>
    <s v="Red"/>
    <s v="Petrol"/>
    <s v="Manual"/>
    <x v="30"/>
    <x v="16607"/>
    <n v="96539"/>
    <n v="7085"/>
    <s v="High"/>
    <n v="96539"/>
    <s v=""/>
    <n v="683978815"/>
  </r>
  <r>
    <x v="8"/>
    <n v="2011"/>
    <s v="Asia"/>
    <s v="White"/>
    <s v="Petrol"/>
    <s v="Automatic"/>
    <x v="4"/>
    <x v="16608"/>
    <n v="86140"/>
    <n v="7693"/>
    <s v="High"/>
    <s v=""/>
    <n v="86140"/>
    <n v="662675020"/>
  </r>
  <r>
    <x v="9"/>
    <n v="2022"/>
    <s v="Middle East"/>
    <s v="Blue"/>
    <s v="Diesel"/>
    <s v="Manual"/>
    <x v="17"/>
    <x v="16609"/>
    <n v="53850"/>
    <n v="5776"/>
    <s v="Low"/>
    <n v="53850"/>
    <s v=""/>
    <n v="311037600"/>
  </r>
  <r>
    <x v="10"/>
    <n v="2015"/>
    <s v="South America"/>
    <s v="White"/>
    <s v="Diesel"/>
    <s v="Automatic"/>
    <x v="10"/>
    <x v="16610"/>
    <n v="116727"/>
    <n v="314"/>
    <s v="Low"/>
    <s v=""/>
    <n v="116727"/>
    <n v="36652278"/>
  </r>
  <r>
    <x v="10"/>
    <n v="2012"/>
    <s v="North America"/>
    <s v="Blue"/>
    <s v="Petrol"/>
    <s v="Manual"/>
    <x v="1"/>
    <x v="16611"/>
    <n v="105494"/>
    <n v="7933"/>
    <s v="High"/>
    <n v="105494"/>
    <s v=""/>
    <n v="836883902"/>
  </r>
  <r>
    <x v="0"/>
    <n v="2024"/>
    <s v="South America"/>
    <s v="Blue"/>
    <s v="Hybrid"/>
    <s v="Automatic"/>
    <x v="22"/>
    <x v="16612"/>
    <n v="86148"/>
    <n v="7045"/>
    <s v="High"/>
    <s v=""/>
    <n v="86148"/>
    <n v="606912660"/>
  </r>
  <r>
    <x v="9"/>
    <n v="2015"/>
    <s v="North America"/>
    <s v="Red"/>
    <s v="Hybrid"/>
    <s v="Manual"/>
    <x v="35"/>
    <x v="16613"/>
    <n v="54266"/>
    <n v="2470"/>
    <s v="Low"/>
    <n v="54266"/>
    <s v=""/>
    <n v="134037020"/>
  </r>
  <r>
    <x v="3"/>
    <n v="2021"/>
    <s v="Asia"/>
    <s v="Red"/>
    <s v="Hybrid"/>
    <s v="Automatic"/>
    <x v="1"/>
    <x v="2655"/>
    <n v="54863"/>
    <n v="8786"/>
    <s v="High"/>
    <s v=""/>
    <n v="54863"/>
    <n v="482026318"/>
  </r>
  <r>
    <x v="7"/>
    <n v="2014"/>
    <s v="Middle East"/>
    <s v="Red"/>
    <s v="Diesel"/>
    <s v="Manual"/>
    <x v="26"/>
    <x v="16614"/>
    <n v="112697"/>
    <n v="5939"/>
    <s v="Low"/>
    <n v="112697"/>
    <s v=""/>
    <n v="669307483"/>
  </r>
  <r>
    <x v="5"/>
    <n v="2023"/>
    <s v="Africa"/>
    <s v="White"/>
    <s v="Electric"/>
    <s v="Automatic"/>
    <x v="20"/>
    <x v="16615"/>
    <n v="55506"/>
    <n v="4339"/>
    <s v="Low"/>
    <s v=""/>
    <n v="55506"/>
    <n v="240840534"/>
  </r>
  <r>
    <x v="8"/>
    <n v="2011"/>
    <s v="Asia"/>
    <s v="White"/>
    <s v="Hybrid"/>
    <s v="Automatic"/>
    <x v="15"/>
    <x v="16616"/>
    <n v="118438"/>
    <n v="6528"/>
    <s v="Low"/>
    <s v=""/>
    <n v="118438"/>
    <n v="773163264"/>
  </r>
  <r>
    <x v="8"/>
    <n v="2024"/>
    <s v="Asia"/>
    <s v="White"/>
    <s v="Petrol"/>
    <s v="Automatic"/>
    <x v="33"/>
    <x v="16617"/>
    <n v="80143"/>
    <n v="6031"/>
    <s v="Low"/>
    <s v=""/>
    <n v="80143"/>
    <n v="483342433"/>
  </r>
  <r>
    <x v="3"/>
    <n v="2021"/>
    <s v="Asia"/>
    <s v="White"/>
    <s v="Petrol"/>
    <s v="Automatic"/>
    <x v="25"/>
    <x v="16618"/>
    <n v="41907"/>
    <n v="3094"/>
    <s v="Low"/>
    <s v=""/>
    <n v="41907"/>
    <n v="129660258"/>
  </r>
  <r>
    <x v="5"/>
    <n v="2022"/>
    <s v="Asia"/>
    <s v="Grey"/>
    <s v="Diesel"/>
    <s v="Automatic"/>
    <x v="24"/>
    <x v="16619"/>
    <n v="101289"/>
    <n v="841"/>
    <s v="Low"/>
    <s v=""/>
    <n v="101289"/>
    <n v="85184049"/>
  </r>
  <r>
    <x v="5"/>
    <n v="2023"/>
    <s v="Europe"/>
    <s v="Silver"/>
    <s v="Hybrid"/>
    <s v="Manual"/>
    <x v="17"/>
    <x v="16620"/>
    <n v="119562"/>
    <n v="4794"/>
    <s v="Low"/>
    <n v="119562"/>
    <s v=""/>
    <n v="573180228"/>
  </r>
  <r>
    <x v="0"/>
    <n v="2014"/>
    <s v="Middle East"/>
    <s v="Black"/>
    <s v="Electric"/>
    <s v="Manual"/>
    <x v="30"/>
    <x v="16621"/>
    <n v="86819"/>
    <n v="3734"/>
    <s v="Low"/>
    <n v="86819"/>
    <s v=""/>
    <n v="324182146"/>
  </r>
  <r>
    <x v="4"/>
    <n v="2014"/>
    <s v="South America"/>
    <s v="Black"/>
    <s v="Diesel"/>
    <s v="Automatic"/>
    <x v="27"/>
    <x v="16622"/>
    <n v="102486"/>
    <n v="1676"/>
    <s v="Low"/>
    <s v=""/>
    <n v="102486"/>
    <n v="171766536"/>
  </r>
  <r>
    <x v="7"/>
    <n v="2023"/>
    <s v="Asia"/>
    <s v="Silver"/>
    <s v="Hybrid"/>
    <s v="Automatic"/>
    <x v="33"/>
    <x v="16623"/>
    <n v="46554"/>
    <n v="902"/>
    <s v="Low"/>
    <s v=""/>
    <n v="46554"/>
    <n v="41991708"/>
  </r>
  <r>
    <x v="6"/>
    <n v="2018"/>
    <s v="Europe"/>
    <s v="Silver"/>
    <s v="Electric"/>
    <s v="Automatic"/>
    <x v="34"/>
    <x v="16624"/>
    <n v="102721"/>
    <n v="224"/>
    <s v="Low"/>
    <s v=""/>
    <n v="102721"/>
    <n v="23009504"/>
  </r>
  <r>
    <x v="2"/>
    <n v="2020"/>
    <s v="South America"/>
    <s v="Grey"/>
    <s v="Diesel"/>
    <s v="Manual"/>
    <x v="25"/>
    <x v="16625"/>
    <n v="119119"/>
    <n v="4362"/>
    <s v="Low"/>
    <n v="119119"/>
    <s v=""/>
    <n v="519597078"/>
  </r>
  <r>
    <x v="2"/>
    <n v="2017"/>
    <s v="Middle East"/>
    <s v="Red"/>
    <s v="Electric"/>
    <s v="Automatic"/>
    <x v="6"/>
    <x v="16626"/>
    <n v="78836"/>
    <n v="5307"/>
    <s v="Low"/>
    <s v=""/>
    <n v="78836"/>
    <n v="418382652"/>
  </r>
  <r>
    <x v="4"/>
    <n v="2021"/>
    <s v="Asia"/>
    <s v="Grey"/>
    <s v="Diesel"/>
    <s v="Automatic"/>
    <x v="26"/>
    <x v="16627"/>
    <n v="88357"/>
    <n v="1009"/>
    <s v="Low"/>
    <s v=""/>
    <n v="88357"/>
    <n v="89152213"/>
  </r>
  <r>
    <x v="5"/>
    <n v="2021"/>
    <s v="South America"/>
    <s v="Grey"/>
    <s v="Petrol"/>
    <s v="Manual"/>
    <x v="6"/>
    <x v="14974"/>
    <n v="41931"/>
    <n v="1354"/>
    <s v="Low"/>
    <n v="41931"/>
    <s v=""/>
    <n v="56774574"/>
  </r>
  <r>
    <x v="10"/>
    <n v="2016"/>
    <s v="South America"/>
    <s v="Grey"/>
    <s v="Petrol"/>
    <s v="Manual"/>
    <x v="11"/>
    <x v="16628"/>
    <n v="37462"/>
    <n v="3288"/>
    <s v="Low"/>
    <n v="37462"/>
    <s v=""/>
    <n v="123175056"/>
  </r>
  <r>
    <x v="8"/>
    <n v="2024"/>
    <s v="Africa"/>
    <s v="Red"/>
    <s v="Electric"/>
    <s v="Manual"/>
    <x v="8"/>
    <x v="13792"/>
    <n v="84092"/>
    <n v="8321"/>
    <s v="High"/>
    <n v="84092"/>
    <s v=""/>
    <n v="699729532"/>
  </r>
  <r>
    <x v="3"/>
    <n v="2024"/>
    <s v="Africa"/>
    <s v="Grey"/>
    <s v="Diesel"/>
    <s v="Manual"/>
    <x v="35"/>
    <x v="16629"/>
    <n v="112645"/>
    <n v="1907"/>
    <s v="Low"/>
    <n v="112645"/>
    <s v=""/>
    <n v="214814015"/>
  </r>
  <r>
    <x v="1"/>
    <n v="2021"/>
    <s v="South America"/>
    <s v="White"/>
    <s v="Petrol"/>
    <s v="Automatic"/>
    <x v="34"/>
    <x v="16630"/>
    <n v="72138"/>
    <n v="8115"/>
    <s v="High"/>
    <s v=""/>
    <n v="72138"/>
    <n v="585399870"/>
  </r>
  <r>
    <x v="0"/>
    <n v="2022"/>
    <s v="Middle East"/>
    <s v="Blue"/>
    <s v="Hybrid"/>
    <s v="Automatic"/>
    <x v="19"/>
    <x v="16631"/>
    <n v="72248"/>
    <n v="7498"/>
    <s v="High"/>
    <s v=""/>
    <n v="72248"/>
    <n v="541715504"/>
  </r>
  <r>
    <x v="1"/>
    <n v="2024"/>
    <s v="South America"/>
    <s v="Blue"/>
    <s v="Electric"/>
    <s v="Automatic"/>
    <x v="11"/>
    <x v="16632"/>
    <n v="40714"/>
    <n v="188"/>
    <s v="Low"/>
    <s v=""/>
    <n v="40714"/>
    <n v="7654232"/>
  </r>
  <r>
    <x v="7"/>
    <n v="2023"/>
    <s v="Europe"/>
    <s v="White"/>
    <s v="Hybrid"/>
    <s v="Automatic"/>
    <x v="8"/>
    <x v="16633"/>
    <n v="58466"/>
    <n v="8582"/>
    <s v="High"/>
    <s v=""/>
    <n v="58466"/>
    <n v="501755212"/>
  </r>
  <r>
    <x v="3"/>
    <n v="2012"/>
    <s v="Africa"/>
    <s v="Blue"/>
    <s v="Diesel"/>
    <s v="Automatic"/>
    <x v="30"/>
    <x v="16634"/>
    <n v="93440"/>
    <n v="614"/>
    <s v="Low"/>
    <s v=""/>
    <n v="93440"/>
    <n v="57372160"/>
  </r>
  <r>
    <x v="5"/>
    <n v="2019"/>
    <s v="Asia"/>
    <s v="Black"/>
    <s v="Hybrid"/>
    <s v="Automatic"/>
    <x v="26"/>
    <x v="16635"/>
    <n v="100283"/>
    <n v="1992"/>
    <s v="Low"/>
    <s v=""/>
    <n v="100283"/>
    <n v="199763736"/>
  </r>
  <r>
    <x v="0"/>
    <n v="2013"/>
    <s v="South America"/>
    <s v="White"/>
    <s v="Electric"/>
    <s v="Manual"/>
    <x v="8"/>
    <x v="16636"/>
    <n v="50235"/>
    <n v="5213"/>
    <s v="Low"/>
    <n v="50235"/>
    <s v=""/>
    <n v="261875055"/>
  </r>
  <r>
    <x v="1"/>
    <n v="2015"/>
    <s v="Asia"/>
    <s v="Black"/>
    <s v="Petrol"/>
    <s v="Manual"/>
    <x v="14"/>
    <x v="6016"/>
    <n v="50066"/>
    <n v="8524"/>
    <s v="High"/>
    <n v="50066"/>
    <s v=""/>
    <n v="426762584"/>
  </r>
  <r>
    <x v="1"/>
    <n v="2012"/>
    <s v="Europe"/>
    <s v="Blue"/>
    <s v="Diesel"/>
    <s v="Automatic"/>
    <x v="7"/>
    <x v="16637"/>
    <n v="79783"/>
    <n v="3344"/>
    <s v="Low"/>
    <s v=""/>
    <n v="79783"/>
    <n v="266794352"/>
  </r>
  <r>
    <x v="6"/>
    <n v="2020"/>
    <s v="Middle East"/>
    <s v="White"/>
    <s v="Electric"/>
    <s v="Manual"/>
    <x v="5"/>
    <x v="16638"/>
    <n v="32523"/>
    <n v="3034"/>
    <s v="Low"/>
    <n v="32523"/>
    <s v=""/>
    <n v="98674782"/>
  </r>
  <r>
    <x v="7"/>
    <n v="2018"/>
    <s v="Africa"/>
    <s v="Black"/>
    <s v="Diesel"/>
    <s v="Automatic"/>
    <x v="12"/>
    <x v="16639"/>
    <n v="93130"/>
    <n v="3774"/>
    <s v="Low"/>
    <s v=""/>
    <n v="93130"/>
    <n v="351472620"/>
  </r>
  <r>
    <x v="7"/>
    <n v="2017"/>
    <s v="South America"/>
    <s v="White"/>
    <s v="Hybrid"/>
    <s v="Automatic"/>
    <x v="4"/>
    <x v="3415"/>
    <n v="40026"/>
    <n v="8567"/>
    <s v="High"/>
    <s v=""/>
    <n v="40026"/>
    <n v="342902742"/>
  </r>
  <r>
    <x v="9"/>
    <n v="2015"/>
    <s v="Europe"/>
    <s v="Red"/>
    <s v="Electric"/>
    <s v="Manual"/>
    <x v="10"/>
    <x v="16640"/>
    <n v="55913"/>
    <n v="9360"/>
    <s v="High"/>
    <n v="55913"/>
    <s v=""/>
    <n v="523345680"/>
  </r>
  <r>
    <x v="10"/>
    <n v="2013"/>
    <s v="North America"/>
    <s v="Black"/>
    <s v="Petrol"/>
    <s v="Automatic"/>
    <x v="30"/>
    <x v="16641"/>
    <n v="53783"/>
    <n v="2580"/>
    <s v="Low"/>
    <s v=""/>
    <n v="53783"/>
    <n v="138760140"/>
  </r>
  <r>
    <x v="4"/>
    <n v="2016"/>
    <s v="Asia"/>
    <s v="White"/>
    <s v="Diesel"/>
    <s v="Automatic"/>
    <x v="5"/>
    <x v="16642"/>
    <n v="67381"/>
    <n v="8046"/>
    <s v="High"/>
    <s v=""/>
    <n v="67381"/>
    <n v="542147526"/>
  </r>
  <r>
    <x v="2"/>
    <n v="2022"/>
    <s v="Asia"/>
    <s v="White"/>
    <s v="Diesel"/>
    <s v="Automatic"/>
    <x v="22"/>
    <x v="16643"/>
    <n v="91406"/>
    <n v="8623"/>
    <s v="High"/>
    <s v=""/>
    <n v="91406"/>
    <n v="788193938"/>
  </r>
  <r>
    <x v="1"/>
    <n v="2024"/>
    <s v="Asia"/>
    <s v="Blue"/>
    <s v="Electric"/>
    <s v="Manual"/>
    <x v="21"/>
    <x v="16644"/>
    <n v="33828"/>
    <n v="8724"/>
    <s v="High"/>
    <n v="33828"/>
    <s v=""/>
    <n v="295115472"/>
  </r>
  <r>
    <x v="9"/>
    <n v="2020"/>
    <s v="North America"/>
    <s v="Red"/>
    <s v="Diesel"/>
    <s v="Manual"/>
    <x v="35"/>
    <x v="16645"/>
    <n v="92592"/>
    <n v="9881"/>
    <s v="High"/>
    <n v="92592"/>
    <s v=""/>
    <n v="914901552"/>
  </r>
  <r>
    <x v="3"/>
    <n v="2012"/>
    <s v="Africa"/>
    <s v="Grey"/>
    <s v="Petrol"/>
    <s v="Manual"/>
    <x v="27"/>
    <x v="16646"/>
    <n v="91460"/>
    <n v="3044"/>
    <s v="Low"/>
    <n v="91460"/>
    <s v=""/>
    <n v="278404240"/>
  </r>
  <r>
    <x v="7"/>
    <n v="2019"/>
    <s v="Europe"/>
    <s v="White"/>
    <s v="Diesel"/>
    <s v="Manual"/>
    <x v="35"/>
    <x v="16647"/>
    <n v="115707"/>
    <n v="5695"/>
    <s v="Low"/>
    <n v="115707"/>
    <s v=""/>
    <n v="658951365"/>
  </r>
  <r>
    <x v="4"/>
    <n v="2024"/>
    <s v="Africa"/>
    <s v="White"/>
    <s v="Electric"/>
    <s v="Automatic"/>
    <x v="4"/>
    <x v="16648"/>
    <n v="51003"/>
    <n v="4590"/>
    <s v="Low"/>
    <s v=""/>
    <n v="51003"/>
    <n v="234103770"/>
  </r>
  <r>
    <x v="1"/>
    <n v="2017"/>
    <s v="North America"/>
    <s v="Black"/>
    <s v="Diesel"/>
    <s v="Manual"/>
    <x v="35"/>
    <x v="16649"/>
    <n v="118439"/>
    <n v="5865"/>
    <s v="Low"/>
    <n v="118439"/>
    <s v=""/>
    <n v="694644735"/>
  </r>
  <r>
    <x v="5"/>
    <n v="2010"/>
    <s v="Europe"/>
    <s v="Silver"/>
    <s v="Hybrid"/>
    <s v="Automatic"/>
    <x v="25"/>
    <x v="16650"/>
    <n v="105949"/>
    <n v="3224"/>
    <s v="Low"/>
    <s v=""/>
    <n v="105949"/>
    <n v="341579576"/>
  </r>
  <r>
    <x v="7"/>
    <n v="2012"/>
    <s v="Europe"/>
    <s v="Grey"/>
    <s v="Electric"/>
    <s v="Manual"/>
    <x v="1"/>
    <x v="16651"/>
    <n v="62725"/>
    <n v="4950"/>
    <s v="Low"/>
    <n v="62725"/>
    <s v=""/>
    <n v="310488750"/>
  </r>
  <r>
    <x v="0"/>
    <n v="2020"/>
    <s v="Asia"/>
    <s v="Grey"/>
    <s v="Diesel"/>
    <s v="Manual"/>
    <x v="9"/>
    <x v="16652"/>
    <n v="30178"/>
    <n v="383"/>
    <s v="Low"/>
    <n v="30178"/>
    <s v=""/>
    <n v="11558174"/>
  </r>
  <r>
    <x v="6"/>
    <n v="2014"/>
    <s v="South America"/>
    <s v="White"/>
    <s v="Diesel"/>
    <s v="Automatic"/>
    <x v="18"/>
    <x v="10503"/>
    <n v="73855"/>
    <n v="4543"/>
    <s v="Low"/>
    <s v=""/>
    <n v="73855"/>
    <n v="335523265"/>
  </r>
  <r>
    <x v="1"/>
    <n v="2014"/>
    <s v="South America"/>
    <s v="Silver"/>
    <s v="Electric"/>
    <s v="Manual"/>
    <x v="2"/>
    <x v="16653"/>
    <n v="87803"/>
    <n v="6384"/>
    <s v="Low"/>
    <n v="87803"/>
    <s v=""/>
    <n v="560534352"/>
  </r>
  <r>
    <x v="2"/>
    <n v="2019"/>
    <s v="South America"/>
    <s v="Silver"/>
    <s v="Hybrid"/>
    <s v="Automatic"/>
    <x v="5"/>
    <x v="16654"/>
    <n v="55485"/>
    <n v="1324"/>
    <s v="Low"/>
    <s v=""/>
    <n v="55485"/>
    <n v="73462140"/>
  </r>
  <r>
    <x v="2"/>
    <n v="2023"/>
    <s v="Asia"/>
    <s v="Red"/>
    <s v="Diesel"/>
    <s v="Manual"/>
    <x v="28"/>
    <x v="16655"/>
    <n v="81457"/>
    <n v="3408"/>
    <s v="Low"/>
    <n v="81457"/>
    <s v=""/>
    <n v="277605456"/>
  </r>
  <r>
    <x v="3"/>
    <n v="2011"/>
    <s v="South America"/>
    <s v="White"/>
    <s v="Diesel"/>
    <s v="Manual"/>
    <x v="6"/>
    <x v="16656"/>
    <n v="83404"/>
    <n v="527"/>
    <s v="Low"/>
    <n v="83404"/>
    <s v=""/>
    <n v="43953908"/>
  </r>
  <r>
    <x v="6"/>
    <n v="2019"/>
    <s v="North America"/>
    <s v="Red"/>
    <s v="Hybrid"/>
    <s v="Automatic"/>
    <x v="20"/>
    <x v="16657"/>
    <n v="116844"/>
    <n v="2871"/>
    <s v="Low"/>
    <s v=""/>
    <n v="116844"/>
    <n v="335459124"/>
  </r>
  <r>
    <x v="6"/>
    <n v="2017"/>
    <s v="Africa"/>
    <s v="Grey"/>
    <s v="Diesel"/>
    <s v="Manual"/>
    <x v="29"/>
    <x v="16658"/>
    <n v="110981"/>
    <n v="5964"/>
    <s v="Low"/>
    <n v="110981"/>
    <s v=""/>
    <n v="661890684"/>
  </r>
  <r>
    <x v="8"/>
    <n v="2014"/>
    <s v="Middle East"/>
    <s v="Black"/>
    <s v="Petrol"/>
    <s v="Automatic"/>
    <x v="34"/>
    <x v="16659"/>
    <n v="83188"/>
    <n v="1060"/>
    <s v="Low"/>
    <s v=""/>
    <n v="83188"/>
    <n v="88179280"/>
  </r>
  <r>
    <x v="5"/>
    <n v="2016"/>
    <s v="Europe"/>
    <s v="White"/>
    <s v="Diesel"/>
    <s v="Automatic"/>
    <x v="15"/>
    <x v="16660"/>
    <n v="98523"/>
    <n v="1419"/>
    <s v="Low"/>
    <s v=""/>
    <n v="98523"/>
    <n v="139804137"/>
  </r>
  <r>
    <x v="4"/>
    <n v="2024"/>
    <s v="South America"/>
    <s v="Red"/>
    <s v="Electric"/>
    <s v="Manual"/>
    <x v="15"/>
    <x v="16661"/>
    <n v="52065"/>
    <n v="1173"/>
    <s v="Low"/>
    <n v="52065"/>
    <s v=""/>
    <n v="61072245"/>
  </r>
  <r>
    <x v="10"/>
    <n v="2016"/>
    <s v="North America"/>
    <s v="Grey"/>
    <s v="Diesel"/>
    <s v="Automatic"/>
    <x v="30"/>
    <x v="16662"/>
    <n v="88678"/>
    <n v="8454"/>
    <s v="High"/>
    <s v=""/>
    <n v="88678"/>
    <n v="749683812"/>
  </r>
  <r>
    <x v="2"/>
    <n v="2023"/>
    <s v="Africa"/>
    <s v="Grey"/>
    <s v="Hybrid"/>
    <s v="Automatic"/>
    <x v="34"/>
    <x v="16663"/>
    <n v="86787"/>
    <n v="7263"/>
    <s v="High"/>
    <s v=""/>
    <n v="86787"/>
    <n v="630333981"/>
  </r>
  <r>
    <x v="10"/>
    <n v="2014"/>
    <s v="North America"/>
    <s v="Blue"/>
    <s v="Hybrid"/>
    <s v="Manual"/>
    <x v="34"/>
    <x v="16664"/>
    <n v="64680"/>
    <n v="806"/>
    <s v="Low"/>
    <n v="64680"/>
    <s v=""/>
    <n v="52132080"/>
  </r>
  <r>
    <x v="2"/>
    <n v="2017"/>
    <s v="Middle East"/>
    <s v="Silver"/>
    <s v="Petrol"/>
    <s v="Manual"/>
    <x v="35"/>
    <x v="16665"/>
    <n v="54032"/>
    <n v="3544"/>
    <s v="Low"/>
    <n v="54032"/>
    <s v=""/>
    <n v="191489408"/>
  </r>
  <r>
    <x v="0"/>
    <n v="2018"/>
    <s v="Middle East"/>
    <s v="White"/>
    <s v="Electric"/>
    <s v="Automatic"/>
    <x v="31"/>
    <x v="16666"/>
    <n v="113524"/>
    <n v="354"/>
    <s v="Low"/>
    <s v=""/>
    <n v="113524"/>
    <n v="40187496"/>
  </r>
  <r>
    <x v="5"/>
    <n v="2013"/>
    <s v="Middle East"/>
    <s v="Grey"/>
    <s v="Electric"/>
    <s v="Automatic"/>
    <x v="18"/>
    <x v="16667"/>
    <n v="101613"/>
    <n v="4097"/>
    <s v="Low"/>
    <s v=""/>
    <n v="101613"/>
    <n v="416308461"/>
  </r>
  <r>
    <x v="4"/>
    <n v="2013"/>
    <s v="Asia"/>
    <s v="White"/>
    <s v="Electric"/>
    <s v="Manual"/>
    <x v="1"/>
    <x v="16668"/>
    <n v="114742"/>
    <n v="1912"/>
    <s v="Low"/>
    <n v="114742"/>
    <s v=""/>
    <n v="219386704"/>
  </r>
  <r>
    <x v="5"/>
    <n v="2017"/>
    <s v="Asia"/>
    <s v="Silver"/>
    <s v="Petrol"/>
    <s v="Automatic"/>
    <x v="2"/>
    <x v="16669"/>
    <n v="44546"/>
    <n v="5870"/>
    <s v="Low"/>
    <s v=""/>
    <n v="44546"/>
    <n v="261485020"/>
  </r>
  <r>
    <x v="2"/>
    <n v="2010"/>
    <s v="North America"/>
    <s v="Black"/>
    <s v="Diesel"/>
    <s v="Manual"/>
    <x v="12"/>
    <x v="16670"/>
    <n v="35832"/>
    <n v="1663"/>
    <s v="Low"/>
    <n v="35832"/>
    <s v=""/>
    <n v="59588616"/>
  </r>
  <r>
    <x v="0"/>
    <n v="2024"/>
    <s v="Africa"/>
    <s v="Red"/>
    <s v="Diesel"/>
    <s v="Automatic"/>
    <x v="7"/>
    <x v="16580"/>
    <n v="70912"/>
    <n v="9144"/>
    <s v="High"/>
    <s v=""/>
    <n v="70912"/>
    <n v="648419328"/>
  </r>
  <r>
    <x v="5"/>
    <n v="2013"/>
    <s v="Middle East"/>
    <s v="Red"/>
    <s v="Hybrid"/>
    <s v="Manual"/>
    <x v="9"/>
    <x v="16671"/>
    <n v="117718"/>
    <n v="4624"/>
    <s v="Low"/>
    <n v="117718"/>
    <s v=""/>
    <n v="544328032"/>
  </r>
  <r>
    <x v="7"/>
    <n v="2015"/>
    <s v="Africa"/>
    <s v="Silver"/>
    <s v="Hybrid"/>
    <s v="Automatic"/>
    <x v="9"/>
    <x v="11952"/>
    <n v="100024"/>
    <n v="5907"/>
    <s v="Low"/>
    <s v=""/>
    <n v="100024"/>
    <n v="590841768"/>
  </r>
  <r>
    <x v="2"/>
    <n v="2022"/>
    <s v="Middle East"/>
    <s v="Red"/>
    <s v="Electric"/>
    <s v="Manual"/>
    <x v="8"/>
    <x v="16672"/>
    <n v="114275"/>
    <n v="9872"/>
    <s v="High"/>
    <n v="114275"/>
    <s v=""/>
    <n v="1128122800"/>
  </r>
  <r>
    <x v="5"/>
    <n v="2013"/>
    <s v="Middle East"/>
    <s v="Grey"/>
    <s v="Petrol"/>
    <s v="Automatic"/>
    <x v="14"/>
    <x v="16673"/>
    <n v="90879"/>
    <n v="8750"/>
    <s v="High"/>
    <s v=""/>
    <n v="90879"/>
    <n v="795191250"/>
  </r>
  <r>
    <x v="3"/>
    <n v="2015"/>
    <s v="Middle East"/>
    <s v="Silver"/>
    <s v="Electric"/>
    <s v="Automatic"/>
    <x v="33"/>
    <x v="16674"/>
    <n v="101506"/>
    <n v="388"/>
    <s v="Low"/>
    <s v=""/>
    <n v="101506"/>
    <n v="39384328"/>
  </r>
  <r>
    <x v="1"/>
    <n v="2014"/>
    <s v="Asia"/>
    <s v="Red"/>
    <s v="Hybrid"/>
    <s v="Manual"/>
    <x v="15"/>
    <x v="16675"/>
    <n v="73630"/>
    <n v="6554"/>
    <s v="Low"/>
    <n v="73630"/>
    <s v=""/>
    <n v="482571020"/>
  </r>
  <r>
    <x v="9"/>
    <n v="2023"/>
    <s v="Europe"/>
    <s v="Black"/>
    <s v="Hybrid"/>
    <s v="Automatic"/>
    <x v="0"/>
    <x v="16676"/>
    <n v="44029"/>
    <n v="2887"/>
    <s v="Low"/>
    <s v=""/>
    <n v="44029"/>
    <n v="127111723"/>
  </r>
  <r>
    <x v="5"/>
    <n v="2018"/>
    <s v="Asia"/>
    <s v="Black"/>
    <s v="Diesel"/>
    <s v="Automatic"/>
    <x v="25"/>
    <x v="16677"/>
    <n v="118547"/>
    <n v="5384"/>
    <s v="Low"/>
    <s v=""/>
    <n v="118547"/>
    <n v="638257048"/>
  </r>
  <r>
    <x v="0"/>
    <n v="2019"/>
    <s v="Africa"/>
    <s v="Black"/>
    <s v="Petrol"/>
    <s v="Automatic"/>
    <x v="16"/>
    <x v="16678"/>
    <n v="59560"/>
    <n v="5233"/>
    <s v="Low"/>
    <s v=""/>
    <n v="59560"/>
    <n v="311677480"/>
  </r>
  <r>
    <x v="4"/>
    <n v="2018"/>
    <s v="North America"/>
    <s v="Black"/>
    <s v="Diesel"/>
    <s v="Automatic"/>
    <x v="14"/>
    <x v="16679"/>
    <n v="58610"/>
    <n v="1344"/>
    <s v="Low"/>
    <s v=""/>
    <n v="58610"/>
    <n v="78771840"/>
  </r>
  <r>
    <x v="3"/>
    <n v="2013"/>
    <s v="South America"/>
    <s v="Red"/>
    <s v="Electric"/>
    <s v="Automatic"/>
    <x v="8"/>
    <x v="16680"/>
    <n v="53705"/>
    <n v="7567"/>
    <s v="High"/>
    <s v=""/>
    <n v="53705"/>
    <n v="406385735"/>
  </r>
  <r>
    <x v="5"/>
    <n v="2022"/>
    <s v="Africa"/>
    <s v="Silver"/>
    <s v="Diesel"/>
    <s v="Manual"/>
    <x v="5"/>
    <x v="14346"/>
    <n v="113054"/>
    <n v="9043"/>
    <s v="High"/>
    <n v="113054"/>
    <s v=""/>
    <n v="1022347322"/>
  </r>
  <r>
    <x v="1"/>
    <n v="2023"/>
    <s v="Europe"/>
    <s v="White"/>
    <s v="Electric"/>
    <s v="Manual"/>
    <x v="14"/>
    <x v="16681"/>
    <n v="51258"/>
    <n v="5387"/>
    <s v="Low"/>
    <n v="51258"/>
    <s v=""/>
    <n v="276126846"/>
  </r>
  <r>
    <x v="1"/>
    <n v="2013"/>
    <s v="Africa"/>
    <s v="Black"/>
    <s v="Electric"/>
    <s v="Manual"/>
    <x v="17"/>
    <x v="16682"/>
    <n v="110554"/>
    <n v="4098"/>
    <s v="Low"/>
    <n v="110554"/>
    <s v=""/>
    <n v="453050292"/>
  </r>
  <r>
    <x v="6"/>
    <n v="2021"/>
    <s v="Asia"/>
    <s v="Red"/>
    <s v="Diesel"/>
    <s v="Automatic"/>
    <x v="18"/>
    <x v="16683"/>
    <n v="75851"/>
    <n v="6720"/>
    <s v="Low"/>
    <s v=""/>
    <n v="75851"/>
    <n v="509718720"/>
  </r>
  <r>
    <x v="3"/>
    <n v="2017"/>
    <s v="North America"/>
    <s v="Silver"/>
    <s v="Hybrid"/>
    <s v="Manual"/>
    <x v="17"/>
    <x v="16684"/>
    <n v="114519"/>
    <n v="8773"/>
    <s v="High"/>
    <n v="114519"/>
    <s v=""/>
    <n v="1004675187"/>
  </r>
  <r>
    <x v="10"/>
    <n v="2019"/>
    <s v="North America"/>
    <s v="Red"/>
    <s v="Electric"/>
    <s v="Automatic"/>
    <x v="24"/>
    <x v="16685"/>
    <n v="97306"/>
    <n v="3470"/>
    <s v="Low"/>
    <s v=""/>
    <n v="97306"/>
    <n v="337651820"/>
  </r>
  <r>
    <x v="10"/>
    <n v="2024"/>
    <s v="South America"/>
    <s v="Black"/>
    <s v="Electric"/>
    <s v="Manual"/>
    <x v="21"/>
    <x v="16686"/>
    <n v="45734"/>
    <n v="9512"/>
    <s v="High"/>
    <n v="45734"/>
    <s v=""/>
    <n v="435021808"/>
  </r>
  <r>
    <x v="10"/>
    <n v="2013"/>
    <s v="Africa"/>
    <s v="Black"/>
    <s v="Petrol"/>
    <s v="Manual"/>
    <x v="20"/>
    <x v="16687"/>
    <n v="96570"/>
    <n v="7825"/>
    <s v="High"/>
    <n v="96570"/>
    <s v=""/>
    <n v="755660250"/>
  </r>
  <r>
    <x v="4"/>
    <n v="2011"/>
    <s v="North America"/>
    <s v="Silver"/>
    <s v="Petrol"/>
    <s v="Manual"/>
    <x v="14"/>
    <x v="16688"/>
    <n v="77883"/>
    <n v="4601"/>
    <s v="Low"/>
    <n v="77883"/>
    <s v=""/>
    <n v="358339683"/>
  </r>
  <r>
    <x v="3"/>
    <n v="2022"/>
    <s v="Europe"/>
    <s v="Red"/>
    <s v="Diesel"/>
    <s v="Automatic"/>
    <x v="6"/>
    <x v="16689"/>
    <n v="51929"/>
    <n v="5641"/>
    <s v="Low"/>
    <s v=""/>
    <n v="51929"/>
    <n v="292931489"/>
  </r>
  <r>
    <x v="10"/>
    <n v="2022"/>
    <s v="Middle East"/>
    <s v="Silver"/>
    <s v="Hybrid"/>
    <s v="Manual"/>
    <x v="7"/>
    <x v="16690"/>
    <n v="57979"/>
    <n v="6944"/>
    <s v="Low"/>
    <n v="57979"/>
    <s v=""/>
    <n v="402606176"/>
  </r>
  <r>
    <x v="9"/>
    <n v="2023"/>
    <s v="South America"/>
    <s v="Grey"/>
    <s v="Petrol"/>
    <s v="Automatic"/>
    <x v="9"/>
    <x v="16691"/>
    <n v="107856"/>
    <n v="4489"/>
    <s v="Low"/>
    <s v=""/>
    <n v="107856"/>
    <n v="484165584"/>
  </r>
  <r>
    <x v="8"/>
    <n v="2024"/>
    <s v="Asia"/>
    <s v="Blue"/>
    <s v="Electric"/>
    <s v="Automatic"/>
    <x v="21"/>
    <x v="16692"/>
    <n v="68164"/>
    <n v="3704"/>
    <s v="Low"/>
    <s v=""/>
    <n v="68164"/>
    <n v="252479456"/>
  </r>
  <r>
    <x v="1"/>
    <n v="2011"/>
    <s v="Europe"/>
    <s v="Red"/>
    <s v="Electric"/>
    <s v="Automatic"/>
    <x v="10"/>
    <x v="16693"/>
    <n v="100685"/>
    <n v="7367"/>
    <s v="High"/>
    <s v=""/>
    <n v="100685"/>
    <n v="741746395"/>
  </r>
  <r>
    <x v="10"/>
    <n v="2010"/>
    <s v="North America"/>
    <s v="Silver"/>
    <s v="Hybrid"/>
    <s v="Automatic"/>
    <x v="20"/>
    <x v="16694"/>
    <n v="65401"/>
    <n v="5232"/>
    <s v="Low"/>
    <s v=""/>
    <n v="65401"/>
    <n v="342178032"/>
  </r>
  <r>
    <x v="4"/>
    <n v="2014"/>
    <s v="North America"/>
    <s v="Red"/>
    <s v="Electric"/>
    <s v="Automatic"/>
    <x v="10"/>
    <x v="16695"/>
    <n v="85808"/>
    <n v="2280"/>
    <s v="Low"/>
    <s v=""/>
    <n v="85808"/>
    <n v="195642240"/>
  </r>
  <r>
    <x v="4"/>
    <n v="2024"/>
    <s v="North America"/>
    <s v="Black"/>
    <s v="Electric"/>
    <s v="Automatic"/>
    <x v="2"/>
    <x v="16696"/>
    <n v="119414"/>
    <n v="4994"/>
    <s v="Low"/>
    <s v=""/>
    <n v="119414"/>
    <n v="596353516"/>
  </r>
  <r>
    <x v="4"/>
    <n v="2015"/>
    <s v="Europe"/>
    <s v="White"/>
    <s v="Diesel"/>
    <s v="Automatic"/>
    <x v="15"/>
    <x v="16697"/>
    <n v="67216"/>
    <n v="8997"/>
    <s v="High"/>
    <s v=""/>
    <n v="67216"/>
    <n v="604742352"/>
  </r>
  <r>
    <x v="0"/>
    <n v="2018"/>
    <s v="Europe"/>
    <s v="Blue"/>
    <s v="Diesel"/>
    <s v="Automatic"/>
    <x v="15"/>
    <x v="16698"/>
    <n v="95728"/>
    <n v="6699"/>
    <s v="Low"/>
    <s v=""/>
    <n v="95728"/>
    <n v="641281872"/>
  </r>
  <r>
    <x v="3"/>
    <n v="2014"/>
    <s v="South America"/>
    <s v="White"/>
    <s v="Electric"/>
    <s v="Manual"/>
    <x v="26"/>
    <x v="16699"/>
    <n v="113678"/>
    <n v="1018"/>
    <s v="Low"/>
    <n v="113678"/>
    <s v=""/>
    <n v="115724204"/>
  </r>
  <r>
    <x v="8"/>
    <n v="2022"/>
    <s v="South America"/>
    <s v="Black"/>
    <s v="Hybrid"/>
    <s v="Manual"/>
    <x v="5"/>
    <x v="16700"/>
    <n v="77151"/>
    <n v="6327"/>
    <s v="Low"/>
    <n v="77151"/>
    <s v=""/>
    <n v="488134377"/>
  </r>
  <r>
    <x v="9"/>
    <n v="2015"/>
    <s v="Europe"/>
    <s v="Black"/>
    <s v="Hybrid"/>
    <s v="Manual"/>
    <x v="31"/>
    <x v="16701"/>
    <n v="86736"/>
    <n v="1515"/>
    <s v="Low"/>
    <n v="86736"/>
    <s v=""/>
    <n v="131405040"/>
  </r>
  <r>
    <x v="10"/>
    <n v="2015"/>
    <s v="Asia"/>
    <s v="Blue"/>
    <s v="Hybrid"/>
    <s v="Manual"/>
    <x v="7"/>
    <x v="16702"/>
    <n v="46130"/>
    <n v="1468"/>
    <s v="Low"/>
    <n v="46130"/>
    <s v=""/>
    <n v="67718840"/>
  </r>
  <r>
    <x v="0"/>
    <n v="2012"/>
    <s v="South America"/>
    <s v="White"/>
    <s v="Diesel"/>
    <s v="Manual"/>
    <x v="16"/>
    <x v="16703"/>
    <n v="118769"/>
    <n v="5678"/>
    <s v="Low"/>
    <n v="118769"/>
    <s v=""/>
    <n v="674370382"/>
  </r>
  <r>
    <x v="3"/>
    <n v="2021"/>
    <s v="South America"/>
    <s v="Grey"/>
    <s v="Electric"/>
    <s v="Manual"/>
    <x v="18"/>
    <x v="16704"/>
    <n v="89495"/>
    <n v="4167"/>
    <s v="Low"/>
    <n v="89495"/>
    <s v=""/>
    <n v="372925665"/>
  </r>
  <r>
    <x v="10"/>
    <n v="2013"/>
    <s v="Asia"/>
    <s v="Grey"/>
    <s v="Hybrid"/>
    <s v="Manual"/>
    <x v="31"/>
    <x v="7318"/>
    <n v="47111"/>
    <n v="5431"/>
    <s v="Low"/>
    <n v="47111"/>
    <s v=""/>
    <n v="255859841"/>
  </r>
  <r>
    <x v="2"/>
    <n v="2010"/>
    <s v="South America"/>
    <s v="Silver"/>
    <s v="Diesel"/>
    <s v="Automatic"/>
    <x v="35"/>
    <x v="16705"/>
    <n v="61432"/>
    <n v="7265"/>
    <s v="High"/>
    <s v=""/>
    <n v="61432"/>
    <n v="446303480"/>
  </r>
  <r>
    <x v="10"/>
    <n v="2013"/>
    <s v="South America"/>
    <s v="Black"/>
    <s v="Hybrid"/>
    <s v="Manual"/>
    <x v="20"/>
    <x v="8030"/>
    <n v="95163"/>
    <n v="5830"/>
    <s v="Low"/>
    <n v="95163"/>
    <s v=""/>
    <n v="554800290"/>
  </r>
  <r>
    <x v="4"/>
    <n v="2010"/>
    <s v="Europe"/>
    <s v="Black"/>
    <s v="Hybrid"/>
    <s v="Manual"/>
    <x v="18"/>
    <x v="16706"/>
    <n v="87626"/>
    <n v="1243"/>
    <s v="Low"/>
    <n v="87626"/>
    <s v=""/>
    <n v="108919118"/>
  </r>
  <r>
    <x v="9"/>
    <n v="2024"/>
    <s v="South America"/>
    <s v="Silver"/>
    <s v="Electric"/>
    <s v="Automatic"/>
    <x v="1"/>
    <x v="13418"/>
    <n v="61556"/>
    <n v="8224"/>
    <s v="High"/>
    <s v=""/>
    <n v="61556"/>
    <n v="506236544"/>
  </r>
  <r>
    <x v="8"/>
    <n v="2014"/>
    <s v="South America"/>
    <s v="Red"/>
    <s v="Hybrid"/>
    <s v="Manual"/>
    <x v="21"/>
    <x v="16707"/>
    <n v="59346"/>
    <n v="6979"/>
    <s v="Low"/>
    <n v="59346"/>
    <s v=""/>
    <n v="414175734"/>
  </r>
  <r>
    <x v="10"/>
    <n v="2020"/>
    <s v="Africa"/>
    <s v="Silver"/>
    <s v="Electric"/>
    <s v="Manual"/>
    <x v="33"/>
    <x v="16708"/>
    <n v="52169"/>
    <n v="6591"/>
    <s v="Low"/>
    <n v="52169"/>
    <s v=""/>
    <n v="343845879"/>
  </r>
  <r>
    <x v="6"/>
    <n v="2020"/>
    <s v="South America"/>
    <s v="White"/>
    <s v="Petrol"/>
    <s v="Automatic"/>
    <x v="14"/>
    <x v="826"/>
    <n v="59129"/>
    <n v="2036"/>
    <s v="Low"/>
    <s v=""/>
    <n v="59129"/>
    <n v="120386644"/>
  </r>
  <r>
    <x v="1"/>
    <n v="2017"/>
    <s v="Africa"/>
    <s v="Grey"/>
    <s v="Diesel"/>
    <s v="Automatic"/>
    <x v="34"/>
    <x v="7714"/>
    <n v="106802"/>
    <n v="982"/>
    <s v="Low"/>
    <s v=""/>
    <n v="106802"/>
    <n v="104879564"/>
  </r>
  <r>
    <x v="3"/>
    <n v="2017"/>
    <s v="Africa"/>
    <s v="Grey"/>
    <s v="Diesel"/>
    <s v="Automatic"/>
    <x v="13"/>
    <x v="16709"/>
    <n v="57084"/>
    <n v="458"/>
    <s v="Low"/>
    <s v=""/>
    <n v="57084"/>
    <n v="26144472"/>
  </r>
  <r>
    <x v="8"/>
    <n v="2014"/>
    <s v="North America"/>
    <s v="Black"/>
    <s v="Electric"/>
    <s v="Manual"/>
    <x v="30"/>
    <x v="16710"/>
    <n v="68869"/>
    <n v="5683"/>
    <s v="Low"/>
    <n v="68869"/>
    <s v=""/>
    <n v="391382527"/>
  </r>
  <r>
    <x v="0"/>
    <n v="2023"/>
    <s v="Asia"/>
    <s v="Blue"/>
    <s v="Petrol"/>
    <s v="Automatic"/>
    <x v="9"/>
    <x v="16711"/>
    <n v="107460"/>
    <n v="2159"/>
    <s v="Low"/>
    <s v=""/>
    <n v="107460"/>
    <n v="232006140"/>
  </r>
  <r>
    <x v="4"/>
    <n v="2019"/>
    <s v="South America"/>
    <s v="Red"/>
    <s v="Electric"/>
    <s v="Manual"/>
    <x v="27"/>
    <x v="16712"/>
    <n v="110545"/>
    <n v="9495"/>
    <s v="High"/>
    <n v="110545"/>
    <s v=""/>
    <n v="1049624775"/>
  </r>
  <r>
    <x v="1"/>
    <n v="2011"/>
    <s v="Africa"/>
    <s v="Grey"/>
    <s v="Electric"/>
    <s v="Manual"/>
    <x v="30"/>
    <x v="16713"/>
    <n v="71013"/>
    <n v="517"/>
    <s v="Low"/>
    <n v="71013"/>
    <s v=""/>
    <n v="36713721"/>
  </r>
  <r>
    <x v="10"/>
    <n v="2021"/>
    <s v="Africa"/>
    <s v="Black"/>
    <s v="Hybrid"/>
    <s v="Automatic"/>
    <x v="8"/>
    <x v="16714"/>
    <n v="89161"/>
    <n v="1214"/>
    <s v="Low"/>
    <s v=""/>
    <n v="89161"/>
    <n v="108241454"/>
  </r>
  <r>
    <x v="5"/>
    <n v="2015"/>
    <s v="Asia"/>
    <s v="Red"/>
    <s v="Petrol"/>
    <s v="Automatic"/>
    <x v="35"/>
    <x v="16715"/>
    <n v="98105"/>
    <n v="1319"/>
    <s v="Low"/>
    <s v=""/>
    <n v="98105"/>
    <n v="129400495"/>
  </r>
  <r>
    <x v="4"/>
    <n v="2010"/>
    <s v="South America"/>
    <s v="Grey"/>
    <s v="Hybrid"/>
    <s v="Manual"/>
    <x v="13"/>
    <x v="16716"/>
    <n v="41627"/>
    <n v="9309"/>
    <s v="High"/>
    <n v="41627"/>
    <s v=""/>
    <n v="387505743"/>
  </r>
  <r>
    <x v="5"/>
    <n v="2016"/>
    <s v="North America"/>
    <s v="Blue"/>
    <s v="Electric"/>
    <s v="Manual"/>
    <x v="30"/>
    <x v="16717"/>
    <n v="31171"/>
    <n v="6178"/>
    <s v="Low"/>
    <n v="31171"/>
    <s v=""/>
    <n v="192574438"/>
  </r>
  <r>
    <x v="4"/>
    <n v="2020"/>
    <s v="Middle East"/>
    <s v="Black"/>
    <s v="Electric"/>
    <s v="Automatic"/>
    <x v="25"/>
    <x v="16718"/>
    <n v="52198"/>
    <n v="8814"/>
    <s v="High"/>
    <s v=""/>
    <n v="52198"/>
    <n v="460073172"/>
  </r>
  <r>
    <x v="1"/>
    <n v="2013"/>
    <s v="Europe"/>
    <s v="Silver"/>
    <s v="Electric"/>
    <s v="Automatic"/>
    <x v="32"/>
    <x v="16719"/>
    <n v="116008"/>
    <n v="567"/>
    <s v="Low"/>
    <s v=""/>
    <n v="116008"/>
    <n v="65776536"/>
  </r>
  <r>
    <x v="1"/>
    <n v="2014"/>
    <s v="North America"/>
    <s v="Black"/>
    <s v="Electric"/>
    <s v="Manual"/>
    <x v="30"/>
    <x v="16720"/>
    <n v="101632"/>
    <n v="5214"/>
    <s v="Low"/>
    <n v="101632"/>
    <s v=""/>
    <n v="529909248"/>
  </r>
  <r>
    <x v="9"/>
    <n v="2015"/>
    <s v="North America"/>
    <s v="Blue"/>
    <s v="Diesel"/>
    <s v="Automatic"/>
    <x v="24"/>
    <x v="16721"/>
    <n v="76935"/>
    <n v="9651"/>
    <s v="High"/>
    <s v=""/>
    <n v="76935"/>
    <n v="742499685"/>
  </r>
  <r>
    <x v="9"/>
    <n v="2020"/>
    <s v="South America"/>
    <s v="Red"/>
    <s v="Hybrid"/>
    <s v="Manual"/>
    <x v="16"/>
    <x v="16722"/>
    <n v="50448"/>
    <n v="6974"/>
    <s v="Low"/>
    <n v="50448"/>
    <s v=""/>
    <n v="351824352"/>
  </r>
  <r>
    <x v="0"/>
    <n v="2010"/>
    <s v="Asia"/>
    <s v="Black"/>
    <s v="Petrol"/>
    <s v="Automatic"/>
    <x v="5"/>
    <x v="16723"/>
    <n v="40575"/>
    <n v="9103"/>
    <s v="High"/>
    <s v=""/>
    <n v="40575"/>
    <n v="369354225"/>
  </r>
  <r>
    <x v="3"/>
    <n v="2018"/>
    <s v="Europe"/>
    <s v="Red"/>
    <s v="Petrol"/>
    <s v="Automatic"/>
    <x v="3"/>
    <x v="16724"/>
    <n v="57694"/>
    <n v="3589"/>
    <s v="Low"/>
    <s v=""/>
    <n v="57694"/>
    <n v="207063766"/>
  </r>
  <r>
    <x v="1"/>
    <n v="2019"/>
    <s v="South America"/>
    <s v="Silver"/>
    <s v="Diesel"/>
    <s v="Manual"/>
    <x v="31"/>
    <x v="16725"/>
    <n v="73236"/>
    <n v="474"/>
    <s v="Low"/>
    <n v="73236"/>
    <s v=""/>
    <n v="34713864"/>
  </r>
  <r>
    <x v="4"/>
    <n v="2013"/>
    <s v="Europe"/>
    <s v="White"/>
    <s v="Diesel"/>
    <s v="Manual"/>
    <x v="8"/>
    <x v="16726"/>
    <n v="111584"/>
    <n v="2487"/>
    <s v="Low"/>
    <n v="111584"/>
    <s v=""/>
    <n v="277509408"/>
  </r>
  <r>
    <x v="5"/>
    <n v="2017"/>
    <s v="North America"/>
    <s v="White"/>
    <s v="Diesel"/>
    <s v="Automatic"/>
    <x v="2"/>
    <x v="16727"/>
    <n v="63633"/>
    <n v="1626"/>
    <s v="Low"/>
    <s v=""/>
    <n v="63633"/>
    <n v="103467258"/>
  </r>
  <r>
    <x v="8"/>
    <n v="2014"/>
    <s v="Europe"/>
    <s v="Black"/>
    <s v="Petrol"/>
    <s v="Automatic"/>
    <x v="18"/>
    <x v="16728"/>
    <n v="77722"/>
    <n v="5297"/>
    <s v="Low"/>
    <s v=""/>
    <n v="77722"/>
    <n v="411693434"/>
  </r>
  <r>
    <x v="1"/>
    <n v="2020"/>
    <s v="Africa"/>
    <s v="Black"/>
    <s v="Electric"/>
    <s v="Manual"/>
    <x v="32"/>
    <x v="16729"/>
    <n v="85869"/>
    <n v="4720"/>
    <s v="Low"/>
    <n v="85869"/>
    <s v=""/>
    <n v="405301680"/>
  </r>
  <r>
    <x v="3"/>
    <n v="2017"/>
    <s v="Europe"/>
    <s v="Blue"/>
    <s v="Electric"/>
    <s v="Manual"/>
    <x v="23"/>
    <x v="16730"/>
    <n v="110007"/>
    <n v="5784"/>
    <s v="Low"/>
    <n v="110007"/>
    <s v=""/>
    <n v="636280488"/>
  </r>
  <r>
    <x v="0"/>
    <n v="2024"/>
    <s v="Middle East"/>
    <s v="Blue"/>
    <s v="Electric"/>
    <s v="Automatic"/>
    <x v="7"/>
    <x v="16731"/>
    <n v="34236"/>
    <n v="487"/>
    <s v="Low"/>
    <s v=""/>
    <n v="34236"/>
    <n v="16672932"/>
  </r>
  <r>
    <x v="8"/>
    <n v="2010"/>
    <s v="South America"/>
    <s v="Blue"/>
    <s v="Petrol"/>
    <s v="Manual"/>
    <x v="8"/>
    <x v="16732"/>
    <n v="71004"/>
    <n v="6296"/>
    <s v="Low"/>
    <n v="71004"/>
    <s v=""/>
    <n v="447041184"/>
  </r>
  <r>
    <x v="6"/>
    <n v="2017"/>
    <s v="Europe"/>
    <s v="Grey"/>
    <s v="Electric"/>
    <s v="Automatic"/>
    <x v="0"/>
    <x v="16733"/>
    <n v="103001"/>
    <n v="959"/>
    <s v="Low"/>
    <s v=""/>
    <n v="103001"/>
    <n v="98777959"/>
  </r>
  <r>
    <x v="5"/>
    <n v="2020"/>
    <s v="Asia"/>
    <s v="Black"/>
    <s v="Petrol"/>
    <s v="Automatic"/>
    <x v="13"/>
    <x v="16734"/>
    <n v="56907"/>
    <n v="4646"/>
    <s v="Low"/>
    <s v=""/>
    <n v="56907"/>
    <n v="264389922"/>
  </r>
  <r>
    <x v="5"/>
    <n v="2022"/>
    <s v="North America"/>
    <s v="Silver"/>
    <s v="Electric"/>
    <s v="Automatic"/>
    <x v="35"/>
    <x v="16735"/>
    <n v="60524"/>
    <n v="8351"/>
    <s v="High"/>
    <s v=""/>
    <n v="60524"/>
    <n v="505435924"/>
  </r>
  <r>
    <x v="9"/>
    <n v="2020"/>
    <s v="North America"/>
    <s v="Red"/>
    <s v="Diesel"/>
    <s v="Manual"/>
    <x v="14"/>
    <x v="16736"/>
    <n v="70102"/>
    <n v="1369"/>
    <s v="Low"/>
    <n v="70102"/>
    <s v=""/>
    <n v="95969638"/>
  </r>
  <r>
    <x v="1"/>
    <n v="2013"/>
    <s v="Africa"/>
    <s v="Silver"/>
    <s v="Petrol"/>
    <s v="Automatic"/>
    <x v="13"/>
    <x v="15320"/>
    <n v="42787"/>
    <n v="4592"/>
    <s v="Low"/>
    <s v=""/>
    <n v="42787"/>
    <n v="196477904"/>
  </r>
  <r>
    <x v="3"/>
    <n v="2011"/>
    <s v="South America"/>
    <s v="Silver"/>
    <s v="Hybrid"/>
    <s v="Automatic"/>
    <x v="34"/>
    <x v="16737"/>
    <n v="66005"/>
    <n v="5202"/>
    <s v="Low"/>
    <s v=""/>
    <n v="66005"/>
    <n v="343358010"/>
  </r>
  <r>
    <x v="3"/>
    <n v="2020"/>
    <s v="Africa"/>
    <s v="Blue"/>
    <s v="Electric"/>
    <s v="Automatic"/>
    <x v="13"/>
    <x v="16738"/>
    <n v="53561"/>
    <n v="8142"/>
    <s v="High"/>
    <s v=""/>
    <n v="53561"/>
    <n v="436093662"/>
  </r>
  <r>
    <x v="1"/>
    <n v="2015"/>
    <s v="Middle East"/>
    <s v="Silver"/>
    <s v="Petrol"/>
    <s v="Automatic"/>
    <x v="11"/>
    <x v="16739"/>
    <n v="68479"/>
    <n v="4936"/>
    <s v="Low"/>
    <s v=""/>
    <n v="68479"/>
    <n v="338012344"/>
  </r>
  <r>
    <x v="3"/>
    <n v="2011"/>
    <s v="South America"/>
    <s v="Blue"/>
    <s v="Diesel"/>
    <s v="Automatic"/>
    <x v="18"/>
    <x v="16740"/>
    <n v="57955"/>
    <n v="4996"/>
    <s v="Low"/>
    <s v=""/>
    <n v="57955"/>
    <n v="289543180"/>
  </r>
  <r>
    <x v="1"/>
    <n v="2014"/>
    <s v="North America"/>
    <s v="Red"/>
    <s v="Diesel"/>
    <s v="Automatic"/>
    <x v="10"/>
    <x v="16741"/>
    <n v="44813"/>
    <n v="4065"/>
    <s v="Low"/>
    <s v=""/>
    <n v="44813"/>
    <n v="182164845"/>
  </r>
  <r>
    <x v="7"/>
    <n v="2011"/>
    <s v="Middle East"/>
    <s v="White"/>
    <s v="Diesel"/>
    <s v="Automatic"/>
    <x v="23"/>
    <x v="16742"/>
    <n v="115004"/>
    <n v="3483"/>
    <s v="Low"/>
    <s v=""/>
    <n v="115004"/>
    <n v="400558932"/>
  </r>
  <r>
    <x v="1"/>
    <n v="2012"/>
    <s v="North America"/>
    <s v="White"/>
    <s v="Petrol"/>
    <s v="Manual"/>
    <x v="35"/>
    <x v="16743"/>
    <n v="40856"/>
    <n v="6875"/>
    <s v="Low"/>
    <n v="40856"/>
    <s v=""/>
    <n v="280885000"/>
  </r>
  <r>
    <x v="7"/>
    <n v="2020"/>
    <s v="Asia"/>
    <s v="Grey"/>
    <s v="Diesel"/>
    <s v="Manual"/>
    <x v="19"/>
    <x v="16744"/>
    <n v="39142"/>
    <n v="1801"/>
    <s v="Low"/>
    <n v="39142"/>
    <s v=""/>
    <n v="70494742"/>
  </r>
  <r>
    <x v="2"/>
    <n v="2015"/>
    <s v="South America"/>
    <s v="Blue"/>
    <s v="Diesel"/>
    <s v="Manual"/>
    <x v="35"/>
    <x v="16745"/>
    <n v="117301"/>
    <n v="2371"/>
    <s v="Low"/>
    <n v="117301"/>
    <s v=""/>
    <n v="278120671"/>
  </r>
  <r>
    <x v="6"/>
    <n v="2010"/>
    <s v="North America"/>
    <s v="Grey"/>
    <s v="Petrol"/>
    <s v="Manual"/>
    <x v="11"/>
    <x v="16746"/>
    <n v="90052"/>
    <n v="5278"/>
    <s v="Low"/>
    <n v="90052"/>
    <s v=""/>
    <n v="475294456"/>
  </r>
  <r>
    <x v="1"/>
    <n v="2015"/>
    <s v="Africa"/>
    <s v="Red"/>
    <s v="Petrol"/>
    <s v="Automatic"/>
    <x v="5"/>
    <x v="16747"/>
    <n v="39471"/>
    <n v="9161"/>
    <s v="High"/>
    <s v=""/>
    <n v="39471"/>
    <n v="361593831"/>
  </r>
  <r>
    <x v="5"/>
    <n v="2012"/>
    <s v="Europe"/>
    <s v="Grey"/>
    <s v="Hybrid"/>
    <s v="Manual"/>
    <x v="34"/>
    <x v="12712"/>
    <n v="30276"/>
    <n v="1853"/>
    <s v="Low"/>
    <n v="30276"/>
    <s v=""/>
    <n v="56101428"/>
  </r>
  <r>
    <x v="9"/>
    <n v="2016"/>
    <s v="South America"/>
    <s v="White"/>
    <s v="Electric"/>
    <s v="Automatic"/>
    <x v="16"/>
    <x v="16748"/>
    <n v="38603"/>
    <n v="5199"/>
    <s v="Low"/>
    <s v=""/>
    <n v="38603"/>
    <n v="200696997"/>
  </r>
  <r>
    <x v="4"/>
    <n v="2011"/>
    <s v="North America"/>
    <s v="Black"/>
    <s v="Diesel"/>
    <s v="Automatic"/>
    <x v="31"/>
    <x v="16749"/>
    <n v="102007"/>
    <n v="9669"/>
    <s v="High"/>
    <s v=""/>
    <n v="102007"/>
    <n v="986305683"/>
  </r>
  <r>
    <x v="1"/>
    <n v="2023"/>
    <s v="Europe"/>
    <s v="Black"/>
    <s v="Petrol"/>
    <s v="Manual"/>
    <x v="15"/>
    <x v="16750"/>
    <n v="110740"/>
    <n v="9442"/>
    <s v="High"/>
    <n v="110740"/>
    <s v=""/>
    <n v="1045607080"/>
  </r>
  <r>
    <x v="7"/>
    <n v="2015"/>
    <s v="Middle East"/>
    <s v="Blue"/>
    <s v="Hybrid"/>
    <s v="Automatic"/>
    <x v="18"/>
    <x v="16751"/>
    <n v="36590"/>
    <n v="8131"/>
    <s v="High"/>
    <s v=""/>
    <n v="36590"/>
    <n v="297513290"/>
  </r>
  <r>
    <x v="8"/>
    <n v="2017"/>
    <s v="South America"/>
    <s v="Blue"/>
    <s v="Electric"/>
    <s v="Automatic"/>
    <x v="1"/>
    <x v="16752"/>
    <n v="75137"/>
    <n v="9500"/>
    <s v="High"/>
    <s v=""/>
    <n v="75137"/>
    <n v="713801500"/>
  </r>
  <r>
    <x v="6"/>
    <n v="2024"/>
    <s v="Asia"/>
    <s v="White"/>
    <s v="Petrol"/>
    <s v="Manual"/>
    <x v="25"/>
    <x v="16753"/>
    <n v="52547"/>
    <n v="8830"/>
    <s v="High"/>
    <n v="52547"/>
    <s v=""/>
    <n v="463990010"/>
  </r>
  <r>
    <x v="1"/>
    <n v="2024"/>
    <s v="South America"/>
    <s v="Blue"/>
    <s v="Petrol"/>
    <s v="Automatic"/>
    <x v="16"/>
    <x v="16754"/>
    <n v="70139"/>
    <n v="4947"/>
    <s v="Low"/>
    <s v=""/>
    <n v="70139"/>
    <n v="346977633"/>
  </r>
  <r>
    <x v="4"/>
    <n v="2024"/>
    <s v="Europe"/>
    <s v="Black"/>
    <s v="Diesel"/>
    <s v="Automatic"/>
    <x v="32"/>
    <x v="16755"/>
    <n v="104372"/>
    <n v="4642"/>
    <s v="Low"/>
    <s v=""/>
    <n v="104372"/>
    <n v="484494824"/>
  </r>
  <r>
    <x v="8"/>
    <n v="2010"/>
    <s v="South America"/>
    <s v="Blue"/>
    <s v="Electric"/>
    <s v="Manual"/>
    <x v="25"/>
    <x v="16756"/>
    <n v="51142"/>
    <n v="4017"/>
    <s v="Low"/>
    <n v="51142"/>
    <s v=""/>
    <n v="205437414"/>
  </r>
  <r>
    <x v="8"/>
    <n v="2020"/>
    <s v="Middle East"/>
    <s v="Grey"/>
    <s v="Petrol"/>
    <s v="Automatic"/>
    <x v="19"/>
    <x v="16757"/>
    <n v="44035"/>
    <n v="634"/>
    <s v="Low"/>
    <s v=""/>
    <n v="44035"/>
    <n v="27918190"/>
  </r>
  <r>
    <x v="8"/>
    <n v="2020"/>
    <s v="Africa"/>
    <s v="Blue"/>
    <s v="Diesel"/>
    <s v="Manual"/>
    <x v="35"/>
    <x v="16758"/>
    <n v="69048"/>
    <n v="8667"/>
    <s v="High"/>
    <n v="69048"/>
    <s v=""/>
    <n v="598439016"/>
  </r>
  <r>
    <x v="7"/>
    <n v="2022"/>
    <s v="Europe"/>
    <s v="Red"/>
    <s v="Petrol"/>
    <s v="Manual"/>
    <x v="13"/>
    <x v="16759"/>
    <n v="47750"/>
    <n v="1719"/>
    <s v="Low"/>
    <n v="47750"/>
    <s v=""/>
    <n v="82082250"/>
  </r>
  <r>
    <x v="1"/>
    <n v="2018"/>
    <s v="Europe"/>
    <s v="White"/>
    <s v="Diesel"/>
    <s v="Automatic"/>
    <x v="3"/>
    <x v="16760"/>
    <n v="92079"/>
    <n v="5352"/>
    <s v="Low"/>
    <s v=""/>
    <n v="92079"/>
    <n v="492806808"/>
  </r>
  <r>
    <x v="3"/>
    <n v="2014"/>
    <s v="Asia"/>
    <s v="Blue"/>
    <s v="Hybrid"/>
    <s v="Manual"/>
    <x v="32"/>
    <x v="16761"/>
    <n v="69944"/>
    <n v="211"/>
    <s v="Low"/>
    <n v="69944"/>
    <s v=""/>
    <n v="14758184"/>
  </r>
  <r>
    <x v="10"/>
    <n v="2014"/>
    <s v="Asia"/>
    <s v="Red"/>
    <s v="Electric"/>
    <s v="Manual"/>
    <x v="3"/>
    <x v="16762"/>
    <n v="73111"/>
    <n v="5567"/>
    <s v="Low"/>
    <n v="73111"/>
    <s v=""/>
    <n v="407008937"/>
  </r>
  <r>
    <x v="1"/>
    <n v="2022"/>
    <s v="Asia"/>
    <s v="Silver"/>
    <s v="Diesel"/>
    <s v="Automatic"/>
    <x v="1"/>
    <x v="16763"/>
    <n v="98019"/>
    <n v="6747"/>
    <s v="Low"/>
    <s v=""/>
    <n v="98019"/>
    <n v="661334193"/>
  </r>
  <r>
    <x v="0"/>
    <n v="2021"/>
    <s v="Africa"/>
    <s v="Blue"/>
    <s v="Hybrid"/>
    <s v="Manual"/>
    <x v="28"/>
    <x v="16764"/>
    <n v="63692"/>
    <n v="8300"/>
    <s v="High"/>
    <n v="63692"/>
    <s v=""/>
    <n v="528643600"/>
  </r>
  <r>
    <x v="9"/>
    <n v="2014"/>
    <s v="Middle East"/>
    <s v="Red"/>
    <s v="Diesel"/>
    <s v="Manual"/>
    <x v="27"/>
    <x v="16765"/>
    <n v="105866"/>
    <n v="6828"/>
    <s v="Low"/>
    <n v="105866"/>
    <s v=""/>
    <n v="722853048"/>
  </r>
  <r>
    <x v="5"/>
    <n v="2015"/>
    <s v="Africa"/>
    <s v="Grey"/>
    <s v="Hybrid"/>
    <s v="Automatic"/>
    <x v="12"/>
    <x v="16766"/>
    <n v="47424"/>
    <n v="9040"/>
    <s v="High"/>
    <s v=""/>
    <n v="47424"/>
    <n v="428712960"/>
  </r>
  <r>
    <x v="10"/>
    <n v="2011"/>
    <s v="South America"/>
    <s v="Black"/>
    <s v="Electric"/>
    <s v="Manual"/>
    <x v="5"/>
    <x v="16767"/>
    <n v="101043"/>
    <n v="9633"/>
    <s v="High"/>
    <n v="101043"/>
    <s v=""/>
    <n v="973347219"/>
  </r>
  <r>
    <x v="6"/>
    <n v="2015"/>
    <s v="Africa"/>
    <s v="White"/>
    <s v="Petrol"/>
    <s v="Manual"/>
    <x v="2"/>
    <x v="8729"/>
    <n v="47602"/>
    <n v="5213"/>
    <s v="Low"/>
    <n v="47602"/>
    <s v=""/>
    <n v="248149226"/>
  </r>
  <r>
    <x v="8"/>
    <n v="2023"/>
    <s v="North America"/>
    <s v="White"/>
    <s v="Petrol"/>
    <s v="Automatic"/>
    <x v="17"/>
    <x v="16768"/>
    <n v="68266"/>
    <n v="1747"/>
    <s v="Low"/>
    <s v=""/>
    <n v="68266"/>
    <n v="119260702"/>
  </r>
  <r>
    <x v="6"/>
    <n v="2020"/>
    <s v="Europe"/>
    <s v="Grey"/>
    <s v="Diesel"/>
    <s v="Automatic"/>
    <x v="11"/>
    <x v="16769"/>
    <n v="98332"/>
    <n v="4404"/>
    <s v="Low"/>
    <s v=""/>
    <n v="98332"/>
    <n v="433054128"/>
  </r>
  <r>
    <x v="3"/>
    <n v="2013"/>
    <s v="Middle East"/>
    <s v="White"/>
    <s v="Hybrid"/>
    <s v="Manual"/>
    <x v="4"/>
    <x v="16770"/>
    <n v="69213"/>
    <n v="1749"/>
    <s v="Low"/>
    <n v="69213"/>
    <s v=""/>
    <n v="121053537"/>
  </r>
  <r>
    <x v="9"/>
    <n v="2017"/>
    <s v="Africa"/>
    <s v="Red"/>
    <s v="Hybrid"/>
    <s v="Manual"/>
    <x v="20"/>
    <x v="16771"/>
    <n v="62274"/>
    <n v="6688"/>
    <s v="Low"/>
    <n v="62274"/>
    <s v=""/>
    <n v="416488512"/>
  </r>
  <r>
    <x v="0"/>
    <n v="2022"/>
    <s v="Asia"/>
    <s v="Red"/>
    <s v="Hybrid"/>
    <s v="Manual"/>
    <x v="29"/>
    <x v="16772"/>
    <n v="48176"/>
    <n v="231"/>
    <s v="Low"/>
    <n v="48176"/>
    <s v=""/>
    <n v="11128656"/>
  </r>
  <r>
    <x v="10"/>
    <n v="2020"/>
    <s v="Middle East"/>
    <s v="Black"/>
    <s v="Hybrid"/>
    <s v="Automatic"/>
    <x v="22"/>
    <x v="16773"/>
    <n v="75794"/>
    <n v="7732"/>
    <s v="High"/>
    <s v=""/>
    <n v="75794"/>
    <n v="586039208"/>
  </r>
  <r>
    <x v="10"/>
    <n v="2018"/>
    <s v="Middle East"/>
    <s v="Grey"/>
    <s v="Petrol"/>
    <s v="Manual"/>
    <x v="3"/>
    <x v="16774"/>
    <n v="44590"/>
    <n v="3108"/>
    <s v="Low"/>
    <n v="44590"/>
    <s v=""/>
    <n v="138585720"/>
  </r>
  <r>
    <x v="1"/>
    <n v="2018"/>
    <s v="Asia"/>
    <s v="Black"/>
    <s v="Electric"/>
    <s v="Manual"/>
    <x v="15"/>
    <x v="16775"/>
    <n v="86235"/>
    <n v="5574"/>
    <s v="Low"/>
    <n v="86235"/>
    <s v=""/>
    <n v="480673890"/>
  </r>
  <r>
    <x v="8"/>
    <n v="2017"/>
    <s v="South America"/>
    <s v="Red"/>
    <s v="Diesel"/>
    <s v="Manual"/>
    <x v="0"/>
    <x v="16776"/>
    <n v="76834"/>
    <n v="6952"/>
    <s v="Low"/>
    <n v="76834"/>
    <s v=""/>
    <n v="534149968"/>
  </r>
  <r>
    <x v="4"/>
    <n v="2012"/>
    <s v="Africa"/>
    <s v="Blue"/>
    <s v="Hybrid"/>
    <s v="Manual"/>
    <x v="26"/>
    <x v="16777"/>
    <n v="100911"/>
    <n v="4996"/>
    <s v="Low"/>
    <n v="100911"/>
    <s v=""/>
    <n v="504151356"/>
  </r>
  <r>
    <x v="0"/>
    <n v="2019"/>
    <s v="Middle East"/>
    <s v="White"/>
    <s v="Petrol"/>
    <s v="Automatic"/>
    <x v="11"/>
    <x v="16778"/>
    <n v="119118"/>
    <n v="7407"/>
    <s v="High"/>
    <s v=""/>
    <n v="119118"/>
    <n v="882307026"/>
  </r>
  <r>
    <x v="7"/>
    <n v="2020"/>
    <s v="Africa"/>
    <s v="Silver"/>
    <s v="Electric"/>
    <s v="Automatic"/>
    <x v="2"/>
    <x v="16779"/>
    <n v="113209"/>
    <n v="526"/>
    <s v="Low"/>
    <s v=""/>
    <n v="113209"/>
    <n v="59547934"/>
  </r>
  <r>
    <x v="9"/>
    <n v="2020"/>
    <s v="Africa"/>
    <s v="Grey"/>
    <s v="Petrol"/>
    <s v="Manual"/>
    <x v="1"/>
    <x v="16780"/>
    <n v="60793"/>
    <n v="2320"/>
    <s v="Low"/>
    <n v="60793"/>
    <s v=""/>
    <n v="141039760"/>
  </r>
  <r>
    <x v="1"/>
    <n v="2013"/>
    <s v="Africa"/>
    <s v="Black"/>
    <s v="Electric"/>
    <s v="Automatic"/>
    <x v="13"/>
    <x v="16781"/>
    <n v="99713"/>
    <n v="204"/>
    <s v="Low"/>
    <s v=""/>
    <n v="99713"/>
    <n v="20341452"/>
  </r>
  <r>
    <x v="8"/>
    <n v="2010"/>
    <s v="Middle East"/>
    <s v="Red"/>
    <s v="Petrol"/>
    <s v="Manual"/>
    <x v="35"/>
    <x v="16782"/>
    <n v="53733"/>
    <n v="8171"/>
    <s v="High"/>
    <n v="53733"/>
    <s v=""/>
    <n v="439052343"/>
  </r>
  <r>
    <x v="7"/>
    <n v="2018"/>
    <s v="Middle East"/>
    <s v="Grey"/>
    <s v="Electric"/>
    <s v="Manual"/>
    <x v="9"/>
    <x v="16783"/>
    <n v="97174"/>
    <n v="2526"/>
    <s v="Low"/>
    <n v="97174"/>
    <s v=""/>
    <n v="245461524"/>
  </r>
  <r>
    <x v="4"/>
    <n v="2014"/>
    <s v="Middle East"/>
    <s v="Silver"/>
    <s v="Petrol"/>
    <s v="Manual"/>
    <x v="17"/>
    <x v="16784"/>
    <n v="111331"/>
    <n v="1695"/>
    <s v="Low"/>
    <n v="111331"/>
    <s v=""/>
    <n v="188706045"/>
  </r>
  <r>
    <x v="0"/>
    <n v="2015"/>
    <s v="Asia"/>
    <s v="Blue"/>
    <s v="Hybrid"/>
    <s v="Automatic"/>
    <x v="10"/>
    <x v="16785"/>
    <n v="54889"/>
    <n v="621"/>
    <s v="Low"/>
    <s v=""/>
    <n v="54889"/>
    <n v="34086069"/>
  </r>
  <r>
    <x v="1"/>
    <n v="2012"/>
    <s v="Africa"/>
    <s v="Silver"/>
    <s v="Petrol"/>
    <s v="Automatic"/>
    <x v="23"/>
    <x v="16786"/>
    <n v="91380"/>
    <n v="7545"/>
    <s v="High"/>
    <s v=""/>
    <n v="91380"/>
    <n v="689462100"/>
  </r>
  <r>
    <x v="6"/>
    <n v="2020"/>
    <s v="North America"/>
    <s v="Red"/>
    <s v="Diesel"/>
    <s v="Manual"/>
    <x v="24"/>
    <x v="16787"/>
    <n v="90601"/>
    <n v="8440"/>
    <s v="High"/>
    <n v="90601"/>
    <s v=""/>
    <n v="764672440"/>
  </r>
  <r>
    <x v="0"/>
    <n v="2019"/>
    <s v="Asia"/>
    <s v="Black"/>
    <s v="Petrol"/>
    <s v="Automatic"/>
    <x v="24"/>
    <x v="16788"/>
    <n v="114131"/>
    <n v="9704"/>
    <s v="High"/>
    <s v=""/>
    <n v="114131"/>
    <n v="1107527224"/>
  </r>
  <r>
    <x v="9"/>
    <n v="2017"/>
    <s v="Europe"/>
    <s v="Blue"/>
    <s v="Hybrid"/>
    <s v="Automatic"/>
    <x v="8"/>
    <x v="16789"/>
    <n v="82493"/>
    <n v="5839"/>
    <s v="Low"/>
    <s v=""/>
    <n v="82493"/>
    <n v="481676627"/>
  </r>
  <r>
    <x v="6"/>
    <n v="2024"/>
    <s v="North America"/>
    <s v="Silver"/>
    <s v="Diesel"/>
    <s v="Manual"/>
    <x v="5"/>
    <x v="1825"/>
    <n v="60432"/>
    <n v="294"/>
    <s v="Low"/>
    <n v="60432"/>
    <s v=""/>
    <n v="17767008"/>
  </r>
  <r>
    <x v="0"/>
    <n v="2016"/>
    <s v="Europe"/>
    <s v="White"/>
    <s v="Petrol"/>
    <s v="Manual"/>
    <x v="23"/>
    <x v="16790"/>
    <n v="60428"/>
    <n v="2113"/>
    <s v="Low"/>
    <n v="60428"/>
    <s v=""/>
    <n v="127684364"/>
  </r>
  <r>
    <x v="0"/>
    <n v="2010"/>
    <s v="Asia"/>
    <s v="White"/>
    <s v="Diesel"/>
    <s v="Manual"/>
    <x v="7"/>
    <x v="16791"/>
    <n v="72066"/>
    <n v="2218"/>
    <s v="Low"/>
    <n v="72066"/>
    <s v=""/>
    <n v="159842388"/>
  </r>
  <r>
    <x v="3"/>
    <n v="2019"/>
    <s v="Asia"/>
    <s v="Red"/>
    <s v="Diesel"/>
    <s v="Manual"/>
    <x v="29"/>
    <x v="16792"/>
    <n v="30201"/>
    <n v="1405"/>
    <s v="Low"/>
    <n v="30201"/>
    <s v=""/>
    <n v="42432405"/>
  </r>
  <r>
    <x v="7"/>
    <n v="2021"/>
    <s v="North America"/>
    <s v="Black"/>
    <s v="Diesel"/>
    <s v="Manual"/>
    <x v="15"/>
    <x v="16793"/>
    <n v="73606"/>
    <n v="7459"/>
    <s v="High"/>
    <n v="73606"/>
    <s v=""/>
    <n v="549027154"/>
  </r>
  <r>
    <x v="8"/>
    <n v="2014"/>
    <s v="North America"/>
    <s v="Red"/>
    <s v="Petrol"/>
    <s v="Automatic"/>
    <x v="15"/>
    <x v="16794"/>
    <n v="103640"/>
    <n v="3444"/>
    <s v="Low"/>
    <s v=""/>
    <n v="103640"/>
    <n v="356936160"/>
  </r>
  <r>
    <x v="3"/>
    <n v="2019"/>
    <s v="Africa"/>
    <s v="Silver"/>
    <s v="Diesel"/>
    <s v="Automatic"/>
    <x v="9"/>
    <x v="16795"/>
    <n v="97719"/>
    <n v="4190"/>
    <s v="Low"/>
    <s v=""/>
    <n v="97719"/>
    <n v="409442610"/>
  </r>
  <r>
    <x v="6"/>
    <n v="2018"/>
    <s v="North America"/>
    <s v="White"/>
    <s v="Electric"/>
    <s v="Automatic"/>
    <x v="5"/>
    <x v="16796"/>
    <n v="73223"/>
    <n v="2512"/>
    <s v="Low"/>
    <s v=""/>
    <n v="73223"/>
    <n v="183936176"/>
  </r>
  <r>
    <x v="6"/>
    <n v="2021"/>
    <s v="North America"/>
    <s v="Black"/>
    <s v="Hybrid"/>
    <s v="Automatic"/>
    <x v="27"/>
    <x v="16797"/>
    <n v="62325"/>
    <n v="5363"/>
    <s v="Low"/>
    <s v=""/>
    <n v="62325"/>
    <n v="334248975"/>
  </r>
  <r>
    <x v="6"/>
    <n v="2020"/>
    <s v="South America"/>
    <s v="Grey"/>
    <s v="Electric"/>
    <s v="Manual"/>
    <x v="16"/>
    <x v="16798"/>
    <n v="40143"/>
    <n v="3370"/>
    <s v="Low"/>
    <n v="40143"/>
    <s v=""/>
    <n v="135281910"/>
  </r>
  <r>
    <x v="2"/>
    <n v="2021"/>
    <s v="Asia"/>
    <s v="Black"/>
    <s v="Diesel"/>
    <s v="Manual"/>
    <x v="34"/>
    <x v="16799"/>
    <n v="47450"/>
    <n v="8960"/>
    <s v="High"/>
    <n v="47450"/>
    <s v=""/>
    <n v="425152000"/>
  </r>
  <r>
    <x v="1"/>
    <n v="2015"/>
    <s v="North America"/>
    <s v="Black"/>
    <s v="Petrol"/>
    <s v="Automatic"/>
    <x v="19"/>
    <x v="16800"/>
    <n v="98253"/>
    <n v="9530"/>
    <s v="High"/>
    <s v=""/>
    <n v="98253"/>
    <n v="936351090"/>
  </r>
  <r>
    <x v="4"/>
    <n v="2017"/>
    <s v="Middle East"/>
    <s v="Grey"/>
    <s v="Diesel"/>
    <s v="Manual"/>
    <x v="11"/>
    <x v="16801"/>
    <n v="52702"/>
    <n v="3107"/>
    <s v="Low"/>
    <n v="52702"/>
    <s v=""/>
    <n v="163745114"/>
  </r>
  <r>
    <x v="6"/>
    <n v="2019"/>
    <s v="Africa"/>
    <s v="Blue"/>
    <s v="Diesel"/>
    <s v="Manual"/>
    <x v="14"/>
    <x v="16802"/>
    <n v="54825"/>
    <n v="6432"/>
    <s v="Low"/>
    <n v="54825"/>
    <s v=""/>
    <n v="352634400"/>
  </r>
  <r>
    <x v="1"/>
    <n v="2010"/>
    <s v="Europe"/>
    <s v="Silver"/>
    <s v="Electric"/>
    <s v="Automatic"/>
    <x v="25"/>
    <x v="4596"/>
    <n v="117433"/>
    <n v="2191"/>
    <s v="Low"/>
    <s v=""/>
    <n v="117433"/>
    <n v="257295703"/>
  </r>
  <r>
    <x v="7"/>
    <n v="2019"/>
    <s v="Africa"/>
    <s v="Black"/>
    <s v="Diesel"/>
    <s v="Automatic"/>
    <x v="14"/>
    <x v="14407"/>
    <n v="115969"/>
    <n v="3120"/>
    <s v="Low"/>
    <s v=""/>
    <n v="115969"/>
    <n v="361823280"/>
  </r>
  <r>
    <x v="9"/>
    <n v="2020"/>
    <s v="Europe"/>
    <s v="Grey"/>
    <s v="Electric"/>
    <s v="Automatic"/>
    <x v="27"/>
    <x v="16803"/>
    <n v="112508"/>
    <n v="7165"/>
    <s v="High"/>
    <s v=""/>
    <n v="112508"/>
    <n v="806119820"/>
  </r>
  <r>
    <x v="2"/>
    <n v="2016"/>
    <s v="Asia"/>
    <s v="Blue"/>
    <s v="Electric"/>
    <s v="Automatic"/>
    <x v="20"/>
    <x v="16804"/>
    <n v="60096"/>
    <n v="3550"/>
    <s v="Low"/>
    <s v=""/>
    <n v="60096"/>
    <n v="213340800"/>
  </r>
  <r>
    <x v="7"/>
    <n v="2012"/>
    <s v="North America"/>
    <s v="Grey"/>
    <s v="Electric"/>
    <s v="Manual"/>
    <x v="11"/>
    <x v="16805"/>
    <n v="111743"/>
    <n v="3373"/>
    <s v="Low"/>
    <n v="111743"/>
    <s v=""/>
    <n v="376909139"/>
  </r>
  <r>
    <x v="8"/>
    <n v="2018"/>
    <s v="Africa"/>
    <s v="White"/>
    <s v="Electric"/>
    <s v="Manual"/>
    <x v="6"/>
    <x v="16806"/>
    <n v="105604"/>
    <n v="1658"/>
    <s v="Low"/>
    <n v="105604"/>
    <s v=""/>
    <n v="175091432"/>
  </r>
  <r>
    <x v="3"/>
    <n v="2015"/>
    <s v="Middle East"/>
    <s v="White"/>
    <s v="Petrol"/>
    <s v="Manual"/>
    <x v="21"/>
    <x v="1577"/>
    <n v="84095"/>
    <n v="8940"/>
    <s v="High"/>
    <n v="84095"/>
    <s v=""/>
    <n v="751809300"/>
  </r>
  <r>
    <x v="0"/>
    <n v="2014"/>
    <s v="South America"/>
    <s v="White"/>
    <s v="Hybrid"/>
    <s v="Automatic"/>
    <x v="21"/>
    <x v="16807"/>
    <n v="104642"/>
    <n v="7379"/>
    <s v="High"/>
    <s v=""/>
    <n v="104642"/>
    <n v="772153318"/>
  </r>
  <r>
    <x v="1"/>
    <n v="2017"/>
    <s v="Middle East"/>
    <s v="White"/>
    <s v="Petrol"/>
    <s v="Manual"/>
    <x v="13"/>
    <x v="16808"/>
    <n v="54456"/>
    <n v="9656"/>
    <s v="High"/>
    <n v="54456"/>
    <s v=""/>
    <n v="525827136"/>
  </r>
  <r>
    <x v="10"/>
    <n v="2017"/>
    <s v="Africa"/>
    <s v="Silver"/>
    <s v="Hybrid"/>
    <s v="Manual"/>
    <x v="0"/>
    <x v="16809"/>
    <n v="99311"/>
    <n v="5145"/>
    <s v="Low"/>
    <n v="99311"/>
    <s v=""/>
    <n v="510955095"/>
  </r>
  <r>
    <x v="7"/>
    <n v="2021"/>
    <s v="Africa"/>
    <s v="Grey"/>
    <s v="Electric"/>
    <s v="Manual"/>
    <x v="20"/>
    <x v="16810"/>
    <n v="34794"/>
    <n v="1739"/>
    <s v="Low"/>
    <n v="34794"/>
    <s v=""/>
    <n v="60506766"/>
  </r>
  <r>
    <x v="3"/>
    <n v="2021"/>
    <s v="Europe"/>
    <s v="Grey"/>
    <s v="Hybrid"/>
    <s v="Manual"/>
    <x v="4"/>
    <x v="16811"/>
    <n v="118773"/>
    <n v="1468"/>
    <s v="Low"/>
    <n v="118773"/>
    <s v=""/>
    <n v="174358764"/>
  </r>
  <r>
    <x v="0"/>
    <n v="2012"/>
    <s v="Asia"/>
    <s v="Grey"/>
    <s v="Hybrid"/>
    <s v="Automatic"/>
    <x v="13"/>
    <x v="16812"/>
    <n v="53727"/>
    <n v="6405"/>
    <s v="Low"/>
    <s v=""/>
    <n v="53727"/>
    <n v="344121435"/>
  </r>
  <r>
    <x v="7"/>
    <n v="2011"/>
    <s v="South America"/>
    <s v="Red"/>
    <s v="Diesel"/>
    <s v="Automatic"/>
    <x v="3"/>
    <x v="16813"/>
    <n v="50433"/>
    <n v="7810"/>
    <s v="High"/>
    <s v=""/>
    <n v="50433"/>
    <n v="393881730"/>
  </r>
  <r>
    <x v="3"/>
    <n v="2024"/>
    <s v="Europe"/>
    <s v="Blue"/>
    <s v="Electric"/>
    <s v="Automatic"/>
    <x v="19"/>
    <x v="16814"/>
    <n v="109456"/>
    <n v="5884"/>
    <s v="Low"/>
    <s v=""/>
    <n v="109456"/>
    <n v="644039104"/>
  </r>
  <r>
    <x v="10"/>
    <n v="2011"/>
    <s v="Middle East"/>
    <s v="Silver"/>
    <s v="Electric"/>
    <s v="Automatic"/>
    <x v="7"/>
    <x v="11083"/>
    <n v="32692"/>
    <n v="5419"/>
    <s v="Low"/>
    <s v=""/>
    <n v="32692"/>
    <n v="177157948"/>
  </r>
  <r>
    <x v="10"/>
    <n v="2023"/>
    <s v="South America"/>
    <s v="White"/>
    <s v="Electric"/>
    <s v="Manual"/>
    <x v="34"/>
    <x v="16815"/>
    <n v="44325"/>
    <n v="3017"/>
    <s v="Low"/>
    <n v="44325"/>
    <s v=""/>
    <n v="133728525"/>
  </r>
  <r>
    <x v="7"/>
    <n v="2014"/>
    <s v="Middle East"/>
    <s v="White"/>
    <s v="Diesel"/>
    <s v="Automatic"/>
    <x v="18"/>
    <x v="16816"/>
    <n v="30062"/>
    <n v="6969"/>
    <s v="Low"/>
    <s v=""/>
    <n v="30062"/>
    <n v="209502078"/>
  </r>
  <r>
    <x v="0"/>
    <n v="2019"/>
    <s v="Europe"/>
    <s v="Black"/>
    <s v="Diesel"/>
    <s v="Automatic"/>
    <x v="24"/>
    <x v="16817"/>
    <n v="51275"/>
    <n v="2747"/>
    <s v="Low"/>
    <s v=""/>
    <n v="51275"/>
    <n v="140852425"/>
  </r>
  <r>
    <x v="0"/>
    <n v="2021"/>
    <s v="Middle East"/>
    <s v="Blue"/>
    <s v="Petrol"/>
    <s v="Automatic"/>
    <x v="3"/>
    <x v="16818"/>
    <n v="80474"/>
    <n v="2481"/>
    <s v="Low"/>
    <s v=""/>
    <n v="80474"/>
    <n v="199655994"/>
  </r>
  <r>
    <x v="3"/>
    <n v="2016"/>
    <s v="Middle East"/>
    <s v="Grey"/>
    <s v="Diesel"/>
    <s v="Automatic"/>
    <x v="26"/>
    <x v="16819"/>
    <n v="108343"/>
    <n v="471"/>
    <s v="Low"/>
    <s v=""/>
    <n v="108343"/>
    <n v="51029553"/>
  </r>
  <r>
    <x v="7"/>
    <n v="2017"/>
    <s v="Europe"/>
    <s v="Grey"/>
    <s v="Electric"/>
    <s v="Manual"/>
    <x v="4"/>
    <x v="14134"/>
    <n v="87761"/>
    <n v="5867"/>
    <s v="Low"/>
    <n v="87761"/>
    <s v=""/>
    <n v="514893787"/>
  </r>
  <r>
    <x v="8"/>
    <n v="2019"/>
    <s v="Africa"/>
    <s v="Grey"/>
    <s v="Electric"/>
    <s v="Manual"/>
    <x v="1"/>
    <x v="16820"/>
    <n v="109596"/>
    <n v="8618"/>
    <s v="High"/>
    <n v="109596"/>
    <s v=""/>
    <n v="944498328"/>
  </r>
  <r>
    <x v="2"/>
    <n v="2024"/>
    <s v="Middle East"/>
    <s v="Grey"/>
    <s v="Electric"/>
    <s v="Manual"/>
    <x v="8"/>
    <x v="16821"/>
    <n v="117464"/>
    <n v="7964"/>
    <s v="High"/>
    <n v="117464"/>
    <s v=""/>
    <n v="935483296"/>
  </r>
  <r>
    <x v="4"/>
    <n v="2017"/>
    <s v="Europe"/>
    <s v="Grey"/>
    <s v="Petrol"/>
    <s v="Automatic"/>
    <x v="8"/>
    <x v="16822"/>
    <n v="73187"/>
    <n v="2269"/>
    <s v="Low"/>
    <s v=""/>
    <n v="73187"/>
    <n v="166061303"/>
  </r>
  <r>
    <x v="9"/>
    <n v="2022"/>
    <s v="Middle East"/>
    <s v="White"/>
    <s v="Hybrid"/>
    <s v="Manual"/>
    <x v="7"/>
    <x v="16823"/>
    <n v="70176"/>
    <n v="2624"/>
    <s v="Low"/>
    <n v="70176"/>
    <s v=""/>
    <n v="184141824"/>
  </r>
  <r>
    <x v="9"/>
    <n v="2021"/>
    <s v="Asia"/>
    <s v="Grey"/>
    <s v="Hybrid"/>
    <s v="Manual"/>
    <x v="19"/>
    <x v="16824"/>
    <n v="83660"/>
    <n v="4923"/>
    <s v="Low"/>
    <n v="83660"/>
    <s v=""/>
    <n v="411858180"/>
  </r>
  <r>
    <x v="0"/>
    <n v="2017"/>
    <s v="Africa"/>
    <s v="Black"/>
    <s v="Petrol"/>
    <s v="Automatic"/>
    <x v="16"/>
    <x v="16825"/>
    <n v="56777"/>
    <n v="1014"/>
    <s v="Low"/>
    <s v=""/>
    <n v="56777"/>
    <n v="57571878"/>
  </r>
  <r>
    <x v="6"/>
    <n v="2024"/>
    <s v="Asia"/>
    <s v="Grey"/>
    <s v="Diesel"/>
    <s v="Manual"/>
    <x v="20"/>
    <x v="16826"/>
    <n v="95372"/>
    <n v="8429"/>
    <s v="High"/>
    <n v="95372"/>
    <s v=""/>
    <n v="803890588"/>
  </r>
  <r>
    <x v="5"/>
    <n v="2019"/>
    <s v="South America"/>
    <s v="Silver"/>
    <s v="Electric"/>
    <s v="Manual"/>
    <x v="18"/>
    <x v="16827"/>
    <n v="40570"/>
    <n v="2044"/>
    <s v="Low"/>
    <n v="40570"/>
    <s v=""/>
    <n v="82925080"/>
  </r>
  <r>
    <x v="7"/>
    <n v="2021"/>
    <s v="Africa"/>
    <s v="Silver"/>
    <s v="Petrol"/>
    <s v="Automatic"/>
    <x v="34"/>
    <x v="16828"/>
    <n v="107020"/>
    <n v="6394"/>
    <s v="Low"/>
    <s v=""/>
    <n v="107020"/>
    <n v="684285880"/>
  </r>
  <r>
    <x v="1"/>
    <n v="2020"/>
    <s v="North America"/>
    <s v="Silver"/>
    <s v="Electric"/>
    <s v="Automatic"/>
    <x v="21"/>
    <x v="16829"/>
    <n v="119745"/>
    <n v="2351"/>
    <s v="Low"/>
    <s v=""/>
    <n v="119745"/>
    <n v="281520495"/>
  </r>
  <r>
    <x v="6"/>
    <n v="2012"/>
    <s v="Middle East"/>
    <s v="Red"/>
    <s v="Petrol"/>
    <s v="Automatic"/>
    <x v="35"/>
    <x v="16830"/>
    <n v="82262"/>
    <n v="405"/>
    <s v="Low"/>
    <s v=""/>
    <n v="82262"/>
    <n v="33316110"/>
  </r>
  <r>
    <x v="2"/>
    <n v="2023"/>
    <s v="Middle East"/>
    <s v="Red"/>
    <s v="Petrol"/>
    <s v="Manual"/>
    <x v="22"/>
    <x v="6873"/>
    <n v="104215"/>
    <n v="8556"/>
    <s v="High"/>
    <n v="104215"/>
    <s v=""/>
    <n v="891663540"/>
  </r>
  <r>
    <x v="0"/>
    <n v="2020"/>
    <s v="South America"/>
    <s v="Blue"/>
    <s v="Electric"/>
    <s v="Automatic"/>
    <x v="18"/>
    <x v="16831"/>
    <n v="64600"/>
    <n v="8308"/>
    <s v="High"/>
    <s v=""/>
    <n v="64600"/>
    <n v="536696800"/>
  </r>
  <r>
    <x v="0"/>
    <n v="2011"/>
    <s v="South America"/>
    <s v="Grey"/>
    <s v="Hybrid"/>
    <s v="Manual"/>
    <x v="17"/>
    <x v="16832"/>
    <n v="103193"/>
    <n v="4003"/>
    <s v="Low"/>
    <n v="103193"/>
    <s v=""/>
    <n v="413081579"/>
  </r>
  <r>
    <x v="2"/>
    <n v="2022"/>
    <s v="North America"/>
    <s v="Silver"/>
    <s v="Hybrid"/>
    <s v="Manual"/>
    <x v="2"/>
    <x v="16833"/>
    <n v="63786"/>
    <n v="6478"/>
    <s v="Low"/>
    <n v="63786"/>
    <s v=""/>
    <n v="413205708"/>
  </r>
  <r>
    <x v="0"/>
    <n v="2013"/>
    <s v="Middle East"/>
    <s v="Silver"/>
    <s v="Petrol"/>
    <s v="Manual"/>
    <x v="12"/>
    <x v="16834"/>
    <n v="81385"/>
    <n v="7452"/>
    <s v="High"/>
    <n v="81385"/>
    <s v=""/>
    <n v="606481020"/>
  </r>
  <r>
    <x v="10"/>
    <n v="2024"/>
    <s v="Middle East"/>
    <s v="Blue"/>
    <s v="Diesel"/>
    <s v="Automatic"/>
    <x v="1"/>
    <x v="16835"/>
    <n v="99343"/>
    <n v="9071"/>
    <s v="High"/>
    <s v=""/>
    <n v="99343"/>
    <n v="901140353"/>
  </r>
  <r>
    <x v="5"/>
    <n v="2010"/>
    <s v="North America"/>
    <s v="Silver"/>
    <s v="Hybrid"/>
    <s v="Automatic"/>
    <x v="9"/>
    <x v="16836"/>
    <n v="117074"/>
    <n v="5425"/>
    <s v="Low"/>
    <s v=""/>
    <n v="117074"/>
    <n v="635126450"/>
  </r>
  <r>
    <x v="1"/>
    <n v="2012"/>
    <s v="South America"/>
    <s v="Blue"/>
    <s v="Hybrid"/>
    <s v="Automatic"/>
    <x v="27"/>
    <x v="16837"/>
    <n v="78818"/>
    <n v="8035"/>
    <s v="High"/>
    <s v=""/>
    <n v="78818"/>
    <n v="633302630"/>
  </r>
  <r>
    <x v="6"/>
    <n v="2020"/>
    <s v="Middle East"/>
    <s v="White"/>
    <s v="Diesel"/>
    <s v="Manual"/>
    <x v="25"/>
    <x v="16838"/>
    <n v="60564"/>
    <n v="9677"/>
    <s v="High"/>
    <n v="60564"/>
    <s v=""/>
    <n v="586077828"/>
  </r>
  <r>
    <x v="7"/>
    <n v="2018"/>
    <s v="Middle East"/>
    <s v="Blue"/>
    <s v="Hybrid"/>
    <s v="Automatic"/>
    <x v="17"/>
    <x v="571"/>
    <n v="32524"/>
    <n v="832"/>
    <s v="Low"/>
    <s v=""/>
    <n v="32524"/>
    <n v="27059968"/>
  </r>
  <r>
    <x v="3"/>
    <n v="2016"/>
    <s v="North America"/>
    <s v="Blue"/>
    <s v="Hybrid"/>
    <s v="Automatic"/>
    <x v="16"/>
    <x v="16839"/>
    <n v="119326"/>
    <n v="1460"/>
    <s v="Low"/>
    <s v=""/>
    <n v="119326"/>
    <n v="174215960"/>
  </r>
  <r>
    <x v="10"/>
    <n v="2016"/>
    <s v="South America"/>
    <s v="Blue"/>
    <s v="Petrol"/>
    <s v="Automatic"/>
    <x v="35"/>
    <x v="1341"/>
    <n v="66782"/>
    <n v="3479"/>
    <s v="Low"/>
    <s v=""/>
    <n v="66782"/>
    <n v="232334578"/>
  </r>
  <r>
    <x v="1"/>
    <n v="2010"/>
    <s v="Europe"/>
    <s v="Black"/>
    <s v="Petrol"/>
    <s v="Manual"/>
    <x v="24"/>
    <x v="1542"/>
    <n v="111708"/>
    <n v="9408"/>
    <s v="High"/>
    <n v="111708"/>
    <s v=""/>
    <n v="1050948864"/>
  </r>
  <r>
    <x v="1"/>
    <n v="2016"/>
    <s v="Africa"/>
    <s v="Grey"/>
    <s v="Diesel"/>
    <s v="Manual"/>
    <x v="34"/>
    <x v="16840"/>
    <n v="71191"/>
    <n v="4416"/>
    <s v="Low"/>
    <n v="71191"/>
    <s v=""/>
    <n v="314379456"/>
  </r>
  <r>
    <x v="5"/>
    <n v="2019"/>
    <s v="South America"/>
    <s v="Silver"/>
    <s v="Electric"/>
    <s v="Manual"/>
    <x v="29"/>
    <x v="16841"/>
    <n v="45701"/>
    <n v="9783"/>
    <s v="High"/>
    <n v="45701"/>
    <s v=""/>
    <n v="447092883"/>
  </r>
  <r>
    <x v="8"/>
    <n v="2016"/>
    <s v="Europe"/>
    <s v="Grey"/>
    <s v="Diesel"/>
    <s v="Manual"/>
    <x v="4"/>
    <x v="16842"/>
    <n v="30366"/>
    <n v="4020"/>
    <s v="Low"/>
    <n v="30366"/>
    <s v=""/>
    <n v="122071320"/>
  </r>
  <r>
    <x v="6"/>
    <n v="2013"/>
    <s v="South America"/>
    <s v="Black"/>
    <s v="Petrol"/>
    <s v="Manual"/>
    <x v="31"/>
    <x v="16843"/>
    <n v="107761"/>
    <n v="8075"/>
    <s v="High"/>
    <n v="107761"/>
    <s v=""/>
    <n v="870170075"/>
  </r>
  <r>
    <x v="3"/>
    <n v="2016"/>
    <s v="Africa"/>
    <s v="Black"/>
    <s v="Hybrid"/>
    <s v="Manual"/>
    <x v="26"/>
    <x v="16844"/>
    <n v="101999"/>
    <n v="6404"/>
    <s v="Low"/>
    <n v="101999"/>
    <s v=""/>
    <n v="653201596"/>
  </r>
  <r>
    <x v="9"/>
    <n v="2017"/>
    <s v="North America"/>
    <s v="Black"/>
    <s v="Hybrid"/>
    <s v="Automatic"/>
    <x v="16"/>
    <x v="16845"/>
    <n v="95067"/>
    <n v="6934"/>
    <s v="Low"/>
    <s v=""/>
    <n v="95067"/>
    <n v="659194578"/>
  </r>
  <r>
    <x v="7"/>
    <n v="2012"/>
    <s v="Africa"/>
    <s v="Blue"/>
    <s v="Hybrid"/>
    <s v="Manual"/>
    <x v="1"/>
    <x v="16846"/>
    <n v="117793"/>
    <n v="2231"/>
    <s v="Low"/>
    <n v="117793"/>
    <s v=""/>
    <n v="262796183"/>
  </r>
  <r>
    <x v="4"/>
    <n v="2022"/>
    <s v="Asia"/>
    <s v="Grey"/>
    <s v="Electric"/>
    <s v="Automatic"/>
    <x v="23"/>
    <x v="16847"/>
    <n v="106719"/>
    <n v="6324"/>
    <s v="Low"/>
    <s v=""/>
    <n v="106719"/>
    <n v="674890956"/>
  </r>
  <r>
    <x v="0"/>
    <n v="2019"/>
    <s v="Asia"/>
    <s v="Red"/>
    <s v="Diesel"/>
    <s v="Manual"/>
    <x v="26"/>
    <x v="16848"/>
    <n v="101880"/>
    <n v="668"/>
    <s v="Low"/>
    <n v="101880"/>
    <s v=""/>
    <n v="68055840"/>
  </r>
  <r>
    <x v="2"/>
    <n v="2011"/>
    <s v="North America"/>
    <s v="White"/>
    <s v="Hybrid"/>
    <s v="Manual"/>
    <x v="0"/>
    <x v="16849"/>
    <n v="87382"/>
    <n v="6533"/>
    <s v="Low"/>
    <n v="87382"/>
    <s v=""/>
    <n v="570866606"/>
  </r>
  <r>
    <x v="9"/>
    <n v="2016"/>
    <s v="Asia"/>
    <s v="Blue"/>
    <s v="Petrol"/>
    <s v="Automatic"/>
    <x v="28"/>
    <x v="16850"/>
    <n v="105712"/>
    <n v="4255"/>
    <s v="Low"/>
    <s v=""/>
    <n v="105712"/>
    <n v="449804560"/>
  </r>
  <r>
    <x v="5"/>
    <n v="2014"/>
    <s v="North America"/>
    <s v="Black"/>
    <s v="Hybrid"/>
    <s v="Automatic"/>
    <x v="11"/>
    <x v="16851"/>
    <n v="81108"/>
    <n v="2288"/>
    <s v="Low"/>
    <s v=""/>
    <n v="81108"/>
    <n v="185575104"/>
  </r>
  <r>
    <x v="3"/>
    <n v="2014"/>
    <s v="Europe"/>
    <s v="Red"/>
    <s v="Diesel"/>
    <s v="Manual"/>
    <x v="29"/>
    <x v="16852"/>
    <n v="70720"/>
    <n v="5812"/>
    <s v="Low"/>
    <n v="70720"/>
    <s v=""/>
    <n v="411024640"/>
  </r>
  <r>
    <x v="5"/>
    <n v="2023"/>
    <s v="North America"/>
    <s v="Silver"/>
    <s v="Diesel"/>
    <s v="Automatic"/>
    <x v="15"/>
    <x v="16853"/>
    <n v="87095"/>
    <n v="6405"/>
    <s v="Low"/>
    <s v=""/>
    <n v="87095"/>
    <n v="557843475"/>
  </r>
  <r>
    <x v="10"/>
    <n v="2014"/>
    <s v="Asia"/>
    <s v="White"/>
    <s v="Hybrid"/>
    <s v="Manual"/>
    <x v="21"/>
    <x v="16854"/>
    <n v="48221"/>
    <n v="7707"/>
    <s v="High"/>
    <n v="48221"/>
    <s v=""/>
    <n v="371639247"/>
  </r>
  <r>
    <x v="4"/>
    <n v="2024"/>
    <s v="South America"/>
    <s v="Black"/>
    <s v="Electric"/>
    <s v="Manual"/>
    <x v="27"/>
    <x v="549"/>
    <n v="105370"/>
    <n v="6078"/>
    <s v="Low"/>
    <n v="105370"/>
    <s v=""/>
    <n v="640438860"/>
  </r>
  <r>
    <x v="5"/>
    <n v="2016"/>
    <s v="South America"/>
    <s v="Black"/>
    <s v="Petrol"/>
    <s v="Manual"/>
    <x v="2"/>
    <x v="16855"/>
    <n v="72819"/>
    <n v="232"/>
    <s v="Low"/>
    <n v="72819"/>
    <s v=""/>
    <n v="16894008"/>
  </r>
  <r>
    <x v="10"/>
    <n v="2018"/>
    <s v="North America"/>
    <s v="Silver"/>
    <s v="Hybrid"/>
    <s v="Manual"/>
    <x v="28"/>
    <x v="16856"/>
    <n v="68726"/>
    <n v="590"/>
    <s v="Low"/>
    <n v="68726"/>
    <s v=""/>
    <n v="40548340"/>
  </r>
  <r>
    <x v="0"/>
    <n v="2020"/>
    <s v="Europe"/>
    <s v="Grey"/>
    <s v="Hybrid"/>
    <s v="Manual"/>
    <x v="8"/>
    <x v="16857"/>
    <n v="56547"/>
    <n v="4159"/>
    <s v="Low"/>
    <n v="56547"/>
    <s v=""/>
    <n v="235178973"/>
  </r>
  <r>
    <x v="2"/>
    <n v="2017"/>
    <s v="Asia"/>
    <s v="Blue"/>
    <s v="Petrol"/>
    <s v="Manual"/>
    <x v="25"/>
    <x v="16858"/>
    <n v="95270"/>
    <n v="6474"/>
    <s v="Low"/>
    <n v="95270"/>
    <s v=""/>
    <n v="616777980"/>
  </r>
  <r>
    <x v="3"/>
    <n v="2015"/>
    <s v="South America"/>
    <s v="Grey"/>
    <s v="Diesel"/>
    <s v="Manual"/>
    <x v="14"/>
    <x v="16859"/>
    <n v="112310"/>
    <n v="3503"/>
    <s v="Low"/>
    <n v="112310"/>
    <s v=""/>
    <n v="393421930"/>
  </r>
  <r>
    <x v="5"/>
    <n v="2016"/>
    <s v="North America"/>
    <s v="Silver"/>
    <s v="Electric"/>
    <s v="Manual"/>
    <x v="27"/>
    <x v="16860"/>
    <n v="44449"/>
    <n v="9772"/>
    <s v="High"/>
    <n v="44449"/>
    <s v=""/>
    <n v="434355628"/>
  </r>
  <r>
    <x v="8"/>
    <n v="2018"/>
    <s v="Africa"/>
    <s v="White"/>
    <s v="Petrol"/>
    <s v="Automatic"/>
    <x v="12"/>
    <x v="16861"/>
    <n v="31598"/>
    <n v="2105"/>
    <s v="Low"/>
    <s v=""/>
    <n v="31598"/>
    <n v="66513790"/>
  </r>
  <r>
    <x v="9"/>
    <n v="2023"/>
    <s v="Middle East"/>
    <s v="Black"/>
    <s v="Petrol"/>
    <s v="Manual"/>
    <x v="19"/>
    <x v="16862"/>
    <n v="79666"/>
    <n v="6376"/>
    <s v="Low"/>
    <n v="79666"/>
    <s v=""/>
    <n v="507950416"/>
  </r>
  <r>
    <x v="8"/>
    <n v="2020"/>
    <s v="South America"/>
    <s v="White"/>
    <s v="Diesel"/>
    <s v="Automatic"/>
    <x v="16"/>
    <x v="16863"/>
    <n v="71929"/>
    <n v="6472"/>
    <s v="Low"/>
    <s v=""/>
    <n v="71929"/>
    <n v="465524488"/>
  </r>
  <r>
    <x v="8"/>
    <n v="2015"/>
    <s v="Africa"/>
    <s v="Blue"/>
    <s v="Hybrid"/>
    <s v="Automatic"/>
    <x v="7"/>
    <x v="16864"/>
    <n v="100574"/>
    <n v="2717"/>
    <s v="Low"/>
    <s v=""/>
    <n v="100574"/>
    <n v="273259558"/>
  </r>
  <r>
    <x v="10"/>
    <n v="2010"/>
    <s v="South America"/>
    <s v="Silver"/>
    <s v="Diesel"/>
    <s v="Manual"/>
    <x v="29"/>
    <x v="16865"/>
    <n v="35132"/>
    <n v="8266"/>
    <s v="High"/>
    <n v="35132"/>
    <s v=""/>
    <n v="290401112"/>
  </r>
  <r>
    <x v="5"/>
    <n v="2013"/>
    <s v="Middle East"/>
    <s v="Black"/>
    <s v="Petrol"/>
    <s v="Manual"/>
    <x v="35"/>
    <x v="16866"/>
    <n v="52622"/>
    <n v="3900"/>
    <s v="Low"/>
    <n v="52622"/>
    <s v=""/>
    <n v="205225800"/>
  </r>
  <r>
    <x v="2"/>
    <n v="2017"/>
    <s v="Africa"/>
    <s v="Red"/>
    <s v="Hybrid"/>
    <s v="Manual"/>
    <x v="11"/>
    <x v="16867"/>
    <n v="72696"/>
    <n v="7506"/>
    <s v="High"/>
    <n v="72696"/>
    <s v=""/>
    <n v="545656176"/>
  </r>
  <r>
    <x v="8"/>
    <n v="2016"/>
    <s v="Middle East"/>
    <s v="Silver"/>
    <s v="Electric"/>
    <s v="Manual"/>
    <x v="6"/>
    <x v="16868"/>
    <n v="57282"/>
    <n v="349"/>
    <s v="Low"/>
    <n v="57282"/>
    <s v=""/>
    <n v="19991418"/>
  </r>
  <r>
    <x v="5"/>
    <n v="2012"/>
    <s v="Africa"/>
    <s v="White"/>
    <s v="Hybrid"/>
    <s v="Automatic"/>
    <x v="3"/>
    <x v="16869"/>
    <n v="80593"/>
    <n v="781"/>
    <s v="Low"/>
    <s v=""/>
    <n v="80593"/>
    <n v="62943133"/>
  </r>
  <r>
    <x v="7"/>
    <n v="2019"/>
    <s v="Middle East"/>
    <s v="Grey"/>
    <s v="Electric"/>
    <s v="Manual"/>
    <x v="7"/>
    <x v="16870"/>
    <n v="108563"/>
    <n v="1723"/>
    <s v="Low"/>
    <n v="108563"/>
    <s v=""/>
    <n v="187054049"/>
  </r>
  <r>
    <x v="9"/>
    <n v="2012"/>
    <s v="Asia"/>
    <s v="White"/>
    <s v="Hybrid"/>
    <s v="Manual"/>
    <x v="31"/>
    <x v="14240"/>
    <n v="72769"/>
    <n v="2464"/>
    <s v="Low"/>
    <n v="72769"/>
    <s v=""/>
    <n v="179302816"/>
  </r>
  <r>
    <x v="3"/>
    <n v="2020"/>
    <s v="Africa"/>
    <s v="Grey"/>
    <s v="Electric"/>
    <s v="Automatic"/>
    <x v="25"/>
    <x v="16871"/>
    <n v="88688"/>
    <n v="9989"/>
    <s v="High"/>
    <s v=""/>
    <n v="88688"/>
    <n v="885904432"/>
  </r>
  <r>
    <x v="2"/>
    <n v="2012"/>
    <s v="Middle East"/>
    <s v="Red"/>
    <s v="Diesel"/>
    <s v="Manual"/>
    <x v="22"/>
    <x v="16872"/>
    <n v="82863"/>
    <n v="6134"/>
    <s v="Low"/>
    <n v="82863"/>
    <s v=""/>
    <n v="508281642"/>
  </r>
  <r>
    <x v="8"/>
    <n v="2021"/>
    <s v="Middle East"/>
    <s v="Blue"/>
    <s v="Petrol"/>
    <s v="Manual"/>
    <x v="1"/>
    <x v="16873"/>
    <n v="87135"/>
    <n v="4509"/>
    <s v="Low"/>
    <n v="87135"/>
    <s v=""/>
    <n v="392891715"/>
  </r>
  <r>
    <x v="5"/>
    <n v="2024"/>
    <s v="North America"/>
    <s v="Red"/>
    <s v="Hybrid"/>
    <s v="Manual"/>
    <x v="16"/>
    <x v="16874"/>
    <n v="80059"/>
    <n v="7278"/>
    <s v="High"/>
    <n v="80059"/>
    <s v=""/>
    <n v="582669402"/>
  </r>
  <r>
    <x v="2"/>
    <n v="2010"/>
    <s v="Middle East"/>
    <s v="Black"/>
    <s v="Petrol"/>
    <s v="Manual"/>
    <x v="2"/>
    <x v="16875"/>
    <n v="90741"/>
    <n v="2214"/>
    <s v="Low"/>
    <n v="90741"/>
    <s v=""/>
    <n v="200900574"/>
  </r>
  <r>
    <x v="4"/>
    <n v="2024"/>
    <s v="Europe"/>
    <s v="Black"/>
    <s v="Petrol"/>
    <s v="Automatic"/>
    <x v="12"/>
    <x v="16876"/>
    <n v="89282"/>
    <n v="618"/>
    <s v="Low"/>
    <s v=""/>
    <n v="89282"/>
    <n v="55176276"/>
  </r>
  <r>
    <x v="10"/>
    <n v="2019"/>
    <s v="Asia"/>
    <s v="Grey"/>
    <s v="Petrol"/>
    <s v="Automatic"/>
    <x v="15"/>
    <x v="16877"/>
    <n v="99017"/>
    <n v="7891"/>
    <s v="High"/>
    <s v=""/>
    <n v="99017"/>
    <n v="781343147"/>
  </r>
  <r>
    <x v="4"/>
    <n v="2010"/>
    <s v="Africa"/>
    <s v="Blue"/>
    <s v="Hybrid"/>
    <s v="Manual"/>
    <x v="16"/>
    <x v="16878"/>
    <n v="85333"/>
    <n v="4783"/>
    <s v="Low"/>
    <n v="85333"/>
    <s v=""/>
    <n v="408147739"/>
  </r>
  <r>
    <x v="6"/>
    <n v="2015"/>
    <s v="Asia"/>
    <s v="Blue"/>
    <s v="Electric"/>
    <s v="Automatic"/>
    <x v="35"/>
    <x v="16879"/>
    <n v="66048"/>
    <n v="727"/>
    <s v="Low"/>
    <s v=""/>
    <n v="66048"/>
    <n v="48016896"/>
  </r>
  <r>
    <x v="8"/>
    <n v="2023"/>
    <s v="South America"/>
    <s v="Silver"/>
    <s v="Petrol"/>
    <s v="Manual"/>
    <x v="5"/>
    <x v="16880"/>
    <n v="74811"/>
    <n v="2807"/>
    <s v="Low"/>
    <n v="74811"/>
    <s v=""/>
    <n v="209994477"/>
  </r>
  <r>
    <x v="4"/>
    <n v="2023"/>
    <s v="North America"/>
    <s v="Silver"/>
    <s v="Hybrid"/>
    <s v="Automatic"/>
    <x v="5"/>
    <x v="16881"/>
    <n v="52695"/>
    <n v="6018"/>
    <s v="Low"/>
    <s v=""/>
    <n v="52695"/>
    <n v="317118510"/>
  </r>
  <r>
    <x v="1"/>
    <n v="2010"/>
    <s v="Middle East"/>
    <s v="Silver"/>
    <s v="Hybrid"/>
    <s v="Automatic"/>
    <x v="4"/>
    <x v="1578"/>
    <n v="30645"/>
    <n v="1365"/>
    <s v="Low"/>
    <s v=""/>
    <n v="30645"/>
    <n v="41830425"/>
  </r>
  <r>
    <x v="4"/>
    <n v="2014"/>
    <s v="Africa"/>
    <s v="Blue"/>
    <s v="Electric"/>
    <s v="Automatic"/>
    <x v="21"/>
    <x v="16882"/>
    <n v="82923"/>
    <n v="4257"/>
    <s v="Low"/>
    <s v=""/>
    <n v="82923"/>
    <n v="353003211"/>
  </r>
  <r>
    <x v="4"/>
    <n v="2013"/>
    <s v="Africa"/>
    <s v="Red"/>
    <s v="Diesel"/>
    <s v="Manual"/>
    <x v="30"/>
    <x v="16883"/>
    <n v="95276"/>
    <n v="3070"/>
    <s v="Low"/>
    <n v="95276"/>
    <s v=""/>
    <n v="292497320"/>
  </r>
  <r>
    <x v="3"/>
    <n v="2014"/>
    <s v="North America"/>
    <s v="Red"/>
    <s v="Electric"/>
    <s v="Automatic"/>
    <x v="14"/>
    <x v="16884"/>
    <n v="86687"/>
    <n v="3447"/>
    <s v="Low"/>
    <s v=""/>
    <n v="86687"/>
    <n v="298810089"/>
  </r>
  <r>
    <x v="7"/>
    <n v="2016"/>
    <s v="Africa"/>
    <s v="Grey"/>
    <s v="Electric"/>
    <s v="Automatic"/>
    <x v="21"/>
    <x v="16885"/>
    <n v="86830"/>
    <n v="1593"/>
    <s v="Low"/>
    <s v=""/>
    <n v="86830"/>
    <n v="138320190"/>
  </r>
  <r>
    <x v="0"/>
    <n v="2015"/>
    <s v="Africa"/>
    <s v="Silver"/>
    <s v="Diesel"/>
    <s v="Manual"/>
    <x v="27"/>
    <x v="16886"/>
    <n v="71622"/>
    <n v="817"/>
    <s v="Low"/>
    <n v="71622"/>
    <s v=""/>
    <n v="58515174"/>
  </r>
  <r>
    <x v="9"/>
    <n v="2021"/>
    <s v="Europe"/>
    <s v="White"/>
    <s v="Electric"/>
    <s v="Automatic"/>
    <x v="22"/>
    <x v="16887"/>
    <n v="80144"/>
    <n v="7492"/>
    <s v="High"/>
    <s v=""/>
    <n v="80144"/>
    <n v="600438848"/>
  </r>
  <r>
    <x v="3"/>
    <n v="2018"/>
    <s v="Asia"/>
    <s v="Blue"/>
    <s v="Electric"/>
    <s v="Manual"/>
    <x v="3"/>
    <x v="16888"/>
    <n v="82424"/>
    <n v="2221"/>
    <s v="Low"/>
    <n v="82424"/>
    <s v=""/>
    <n v="183063704"/>
  </r>
  <r>
    <x v="0"/>
    <n v="2015"/>
    <s v="Europe"/>
    <s v="Silver"/>
    <s v="Diesel"/>
    <s v="Manual"/>
    <x v="0"/>
    <x v="16889"/>
    <n v="63945"/>
    <n v="9548"/>
    <s v="High"/>
    <n v="63945"/>
    <s v=""/>
    <n v="610546860"/>
  </r>
  <r>
    <x v="10"/>
    <n v="2018"/>
    <s v="South America"/>
    <s v="Grey"/>
    <s v="Diesel"/>
    <s v="Automatic"/>
    <x v="14"/>
    <x v="16890"/>
    <n v="55680"/>
    <n v="4365"/>
    <s v="Low"/>
    <s v=""/>
    <n v="55680"/>
    <n v="243043200"/>
  </r>
  <r>
    <x v="9"/>
    <n v="2013"/>
    <s v="Africa"/>
    <s v="Black"/>
    <s v="Hybrid"/>
    <s v="Manual"/>
    <x v="1"/>
    <x v="16891"/>
    <n v="44444"/>
    <n v="3901"/>
    <s v="Low"/>
    <n v="44444"/>
    <s v=""/>
    <n v="173376044"/>
  </r>
  <r>
    <x v="2"/>
    <n v="2010"/>
    <s v="Europe"/>
    <s v="Silver"/>
    <s v="Hybrid"/>
    <s v="Manual"/>
    <x v="30"/>
    <x v="16892"/>
    <n v="59469"/>
    <n v="9425"/>
    <s v="High"/>
    <n v="59469"/>
    <s v=""/>
    <n v="560495325"/>
  </r>
  <r>
    <x v="10"/>
    <n v="2010"/>
    <s v="Europe"/>
    <s v="Blue"/>
    <s v="Petrol"/>
    <s v="Automatic"/>
    <x v="3"/>
    <x v="5067"/>
    <n v="40212"/>
    <n v="8549"/>
    <s v="High"/>
    <s v=""/>
    <n v="40212"/>
    <n v="343772388"/>
  </r>
  <r>
    <x v="0"/>
    <n v="2019"/>
    <s v="North America"/>
    <s v="White"/>
    <s v="Electric"/>
    <s v="Manual"/>
    <x v="0"/>
    <x v="16893"/>
    <n v="111373"/>
    <n v="8959"/>
    <s v="High"/>
    <n v="111373"/>
    <s v=""/>
    <n v="997790707"/>
  </r>
  <r>
    <x v="9"/>
    <n v="2016"/>
    <s v="North America"/>
    <s v="Grey"/>
    <s v="Electric"/>
    <s v="Manual"/>
    <x v="5"/>
    <x v="16894"/>
    <n v="49437"/>
    <n v="2981"/>
    <s v="Low"/>
    <n v="49437"/>
    <s v=""/>
    <n v="147371697"/>
  </r>
  <r>
    <x v="4"/>
    <n v="2022"/>
    <s v="North America"/>
    <s v="White"/>
    <s v="Petrol"/>
    <s v="Automatic"/>
    <x v="16"/>
    <x v="16895"/>
    <n v="32931"/>
    <n v="1142"/>
    <s v="Low"/>
    <s v=""/>
    <n v="32931"/>
    <n v="37607202"/>
  </r>
  <r>
    <x v="4"/>
    <n v="2022"/>
    <s v="Asia"/>
    <s v="Blue"/>
    <s v="Petrol"/>
    <s v="Automatic"/>
    <x v="22"/>
    <x v="16896"/>
    <n v="61803"/>
    <n v="2823"/>
    <s v="Low"/>
    <s v=""/>
    <n v="61803"/>
    <n v="174469869"/>
  </r>
  <r>
    <x v="0"/>
    <n v="2022"/>
    <s v="North America"/>
    <s v="Silver"/>
    <s v="Electric"/>
    <s v="Manual"/>
    <x v="4"/>
    <x v="16897"/>
    <n v="69887"/>
    <n v="8002"/>
    <s v="High"/>
    <n v="69887"/>
    <s v=""/>
    <n v="559235774"/>
  </r>
  <r>
    <x v="3"/>
    <n v="2012"/>
    <s v="South America"/>
    <s v="Silver"/>
    <s v="Diesel"/>
    <s v="Automatic"/>
    <x v="18"/>
    <x v="16898"/>
    <n v="54946"/>
    <n v="188"/>
    <s v="Low"/>
    <s v=""/>
    <n v="54946"/>
    <n v="10329848"/>
  </r>
  <r>
    <x v="5"/>
    <n v="2011"/>
    <s v="North America"/>
    <s v="Blue"/>
    <s v="Hybrid"/>
    <s v="Automatic"/>
    <x v="3"/>
    <x v="16899"/>
    <n v="114500"/>
    <n v="9441"/>
    <s v="High"/>
    <s v=""/>
    <n v="114500"/>
    <n v="1080994500"/>
  </r>
  <r>
    <x v="9"/>
    <n v="2023"/>
    <s v="Europe"/>
    <s v="White"/>
    <s v="Diesel"/>
    <s v="Manual"/>
    <x v="19"/>
    <x v="16900"/>
    <n v="97857"/>
    <n v="6586"/>
    <s v="Low"/>
    <n v="97857"/>
    <s v=""/>
    <n v="644486202"/>
  </r>
  <r>
    <x v="8"/>
    <n v="2015"/>
    <s v="Europe"/>
    <s v="Silver"/>
    <s v="Hybrid"/>
    <s v="Manual"/>
    <x v="30"/>
    <x v="16901"/>
    <n v="73802"/>
    <n v="529"/>
    <s v="Low"/>
    <n v="73802"/>
    <s v=""/>
    <n v="39041258"/>
  </r>
  <r>
    <x v="3"/>
    <n v="2015"/>
    <s v="South America"/>
    <s v="Red"/>
    <s v="Electric"/>
    <s v="Manual"/>
    <x v="21"/>
    <x v="16902"/>
    <n v="78460"/>
    <n v="1471"/>
    <s v="Low"/>
    <n v="78460"/>
    <s v=""/>
    <n v="115414660"/>
  </r>
  <r>
    <x v="6"/>
    <n v="2022"/>
    <s v="Asia"/>
    <s v="Red"/>
    <s v="Petrol"/>
    <s v="Manual"/>
    <x v="2"/>
    <x v="16903"/>
    <n v="77001"/>
    <n v="1057"/>
    <s v="Low"/>
    <n v="77001"/>
    <s v=""/>
    <n v="81390057"/>
  </r>
  <r>
    <x v="3"/>
    <n v="2016"/>
    <s v="Europe"/>
    <s v="Silver"/>
    <s v="Hybrid"/>
    <s v="Automatic"/>
    <x v="10"/>
    <x v="16904"/>
    <n v="32131"/>
    <n v="4159"/>
    <s v="Low"/>
    <s v=""/>
    <n v="32131"/>
    <n v="133632829"/>
  </r>
  <r>
    <x v="7"/>
    <n v="2014"/>
    <s v="South America"/>
    <s v="Black"/>
    <s v="Diesel"/>
    <s v="Manual"/>
    <x v="6"/>
    <x v="16905"/>
    <n v="59188"/>
    <n v="5118"/>
    <s v="Low"/>
    <n v="59188"/>
    <s v=""/>
    <n v="302924184"/>
  </r>
  <r>
    <x v="0"/>
    <n v="2017"/>
    <s v="Middle East"/>
    <s v="White"/>
    <s v="Electric"/>
    <s v="Automatic"/>
    <x v="2"/>
    <x v="16906"/>
    <n v="116796"/>
    <n v="9753"/>
    <s v="High"/>
    <s v=""/>
    <n v="116796"/>
    <n v="1139111388"/>
  </r>
  <r>
    <x v="3"/>
    <n v="2016"/>
    <s v="Asia"/>
    <s v="Silver"/>
    <s v="Petrol"/>
    <s v="Automatic"/>
    <x v="9"/>
    <x v="16907"/>
    <n v="31597"/>
    <n v="7649"/>
    <s v="High"/>
    <s v=""/>
    <n v="31597"/>
    <n v="241685453"/>
  </r>
  <r>
    <x v="1"/>
    <n v="2011"/>
    <s v="Middle East"/>
    <s v="Silver"/>
    <s v="Diesel"/>
    <s v="Automatic"/>
    <x v="4"/>
    <x v="16908"/>
    <n v="45161"/>
    <n v="7313"/>
    <s v="High"/>
    <s v=""/>
    <n v="45161"/>
    <n v="330262393"/>
  </r>
  <r>
    <x v="5"/>
    <n v="2024"/>
    <s v="Africa"/>
    <s v="Blue"/>
    <s v="Diesel"/>
    <s v="Automatic"/>
    <x v="0"/>
    <x v="16909"/>
    <n v="77015"/>
    <n v="7880"/>
    <s v="High"/>
    <s v=""/>
    <n v="77015"/>
    <n v="606878200"/>
  </r>
  <r>
    <x v="10"/>
    <n v="2010"/>
    <s v="North America"/>
    <s v="Silver"/>
    <s v="Hybrid"/>
    <s v="Manual"/>
    <x v="32"/>
    <x v="16910"/>
    <n v="38751"/>
    <n v="8771"/>
    <s v="High"/>
    <n v="38751"/>
    <s v=""/>
    <n v="339885021"/>
  </r>
  <r>
    <x v="5"/>
    <n v="2022"/>
    <s v="Asia"/>
    <s v="Black"/>
    <s v="Electric"/>
    <s v="Manual"/>
    <x v="3"/>
    <x v="16911"/>
    <n v="101336"/>
    <n v="5550"/>
    <s v="Low"/>
    <n v="101336"/>
    <s v=""/>
    <n v="562414800"/>
  </r>
  <r>
    <x v="1"/>
    <n v="2023"/>
    <s v="Asia"/>
    <s v="Silver"/>
    <s v="Electric"/>
    <s v="Manual"/>
    <x v="6"/>
    <x v="16912"/>
    <n v="99687"/>
    <n v="1641"/>
    <s v="Low"/>
    <n v="99687"/>
    <s v=""/>
    <n v="163586367"/>
  </r>
  <r>
    <x v="8"/>
    <n v="2018"/>
    <s v="South America"/>
    <s v="Grey"/>
    <s v="Diesel"/>
    <s v="Manual"/>
    <x v="30"/>
    <x v="16913"/>
    <n v="116105"/>
    <n v="9259"/>
    <s v="High"/>
    <n v="116105"/>
    <s v=""/>
    <n v="1075016195"/>
  </r>
  <r>
    <x v="10"/>
    <n v="2014"/>
    <s v="Europe"/>
    <s v="Grey"/>
    <s v="Petrol"/>
    <s v="Manual"/>
    <x v="9"/>
    <x v="16914"/>
    <n v="100344"/>
    <n v="6448"/>
    <s v="Low"/>
    <n v="100344"/>
    <s v=""/>
    <n v="647018112"/>
  </r>
  <r>
    <x v="0"/>
    <n v="2021"/>
    <s v="South America"/>
    <s v="Blue"/>
    <s v="Diesel"/>
    <s v="Automatic"/>
    <x v="4"/>
    <x v="16915"/>
    <n v="64235"/>
    <n v="7916"/>
    <s v="High"/>
    <s v=""/>
    <n v="64235"/>
    <n v="508484260"/>
  </r>
  <r>
    <x v="5"/>
    <n v="2020"/>
    <s v="Africa"/>
    <s v="White"/>
    <s v="Petrol"/>
    <s v="Manual"/>
    <x v="34"/>
    <x v="16916"/>
    <n v="118342"/>
    <n v="5206"/>
    <s v="Low"/>
    <n v="118342"/>
    <s v=""/>
    <n v="616088452"/>
  </r>
  <r>
    <x v="1"/>
    <n v="2014"/>
    <s v="Middle East"/>
    <s v="Blue"/>
    <s v="Petrol"/>
    <s v="Automatic"/>
    <x v="18"/>
    <x v="16917"/>
    <n v="114460"/>
    <n v="8966"/>
    <s v="High"/>
    <s v=""/>
    <n v="114460"/>
    <n v="1026248360"/>
  </r>
  <r>
    <x v="3"/>
    <n v="2021"/>
    <s v="South America"/>
    <s v="Black"/>
    <s v="Petrol"/>
    <s v="Manual"/>
    <x v="0"/>
    <x v="2387"/>
    <n v="72772"/>
    <n v="3951"/>
    <s v="Low"/>
    <n v="72772"/>
    <s v=""/>
    <n v="287522172"/>
  </r>
  <r>
    <x v="2"/>
    <n v="2019"/>
    <s v="Middle East"/>
    <s v="White"/>
    <s v="Petrol"/>
    <s v="Manual"/>
    <x v="5"/>
    <x v="16918"/>
    <n v="36578"/>
    <n v="2011"/>
    <s v="Low"/>
    <n v="36578"/>
    <s v=""/>
    <n v="73558358"/>
  </r>
  <r>
    <x v="2"/>
    <n v="2013"/>
    <s v="Africa"/>
    <s v="Blue"/>
    <s v="Hybrid"/>
    <s v="Manual"/>
    <x v="33"/>
    <x v="16919"/>
    <n v="111571"/>
    <n v="2297"/>
    <s v="Low"/>
    <n v="111571"/>
    <s v=""/>
    <n v="256278587"/>
  </r>
  <r>
    <x v="1"/>
    <n v="2011"/>
    <s v="Asia"/>
    <s v="Blue"/>
    <s v="Hybrid"/>
    <s v="Automatic"/>
    <x v="16"/>
    <x v="13368"/>
    <n v="37105"/>
    <n v="7509"/>
    <s v="High"/>
    <s v=""/>
    <n v="37105"/>
    <n v="278621445"/>
  </r>
  <r>
    <x v="1"/>
    <n v="2014"/>
    <s v="Asia"/>
    <s v="Red"/>
    <s v="Diesel"/>
    <s v="Manual"/>
    <x v="12"/>
    <x v="16920"/>
    <n v="34305"/>
    <n v="1902"/>
    <s v="Low"/>
    <n v="34305"/>
    <s v=""/>
    <n v="65248110"/>
  </r>
  <r>
    <x v="2"/>
    <n v="2011"/>
    <s v="Europe"/>
    <s v="Blue"/>
    <s v="Diesel"/>
    <s v="Manual"/>
    <x v="33"/>
    <x v="16921"/>
    <n v="111649"/>
    <n v="8114"/>
    <s v="High"/>
    <n v="111649"/>
    <s v=""/>
    <n v="905919986"/>
  </r>
  <r>
    <x v="1"/>
    <n v="2021"/>
    <s v="North America"/>
    <s v="Grey"/>
    <s v="Hybrid"/>
    <s v="Manual"/>
    <x v="2"/>
    <x v="1197"/>
    <n v="100400"/>
    <n v="9853"/>
    <s v="High"/>
    <n v="100400"/>
    <s v=""/>
    <n v="989241200"/>
  </r>
  <r>
    <x v="10"/>
    <n v="2016"/>
    <s v="South America"/>
    <s v="Black"/>
    <s v="Petrol"/>
    <s v="Automatic"/>
    <x v="12"/>
    <x v="16922"/>
    <n v="55939"/>
    <n v="1672"/>
    <s v="Low"/>
    <s v=""/>
    <n v="55939"/>
    <n v="93530008"/>
  </r>
  <r>
    <x v="10"/>
    <n v="2020"/>
    <s v="Middle East"/>
    <s v="Red"/>
    <s v="Electric"/>
    <s v="Automatic"/>
    <x v="7"/>
    <x v="16923"/>
    <n v="34310"/>
    <n v="7338"/>
    <s v="High"/>
    <s v=""/>
    <n v="34310"/>
    <n v="251766780"/>
  </r>
  <r>
    <x v="5"/>
    <n v="2018"/>
    <s v="South America"/>
    <s v="White"/>
    <s v="Electric"/>
    <s v="Manual"/>
    <x v="6"/>
    <x v="16924"/>
    <n v="35285"/>
    <n v="1092"/>
    <s v="Low"/>
    <n v="35285"/>
    <s v=""/>
    <n v="38531220"/>
  </r>
  <r>
    <x v="4"/>
    <n v="2018"/>
    <s v="South America"/>
    <s v="Blue"/>
    <s v="Hybrid"/>
    <s v="Manual"/>
    <x v="20"/>
    <x v="16925"/>
    <n v="108961"/>
    <n v="5297"/>
    <s v="Low"/>
    <n v="108961"/>
    <s v=""/>
    <n v="577166417"/>
  </r>
  <r>
    <x v="0"/>
    <n v="2020"/>
    <s v="Africa"/>
    <s v="White"/>
    <s v="Electric"/>
    <s v="Manual"/>
    <x v="2"/>
    <x v="16926"/>
    <n v="68054"/>
    <n v="8903"/>
    <s v="High"/>
    <n v="68054"/>
    <s v=""/>
    <n v="605884762"/>
  </r>
  <r>
    <x v="2"/>
    <n v="2015"/>
    <s v="North America"/>
    <s v="Black"/>
    <s v="Diesel"/>
    <s v="Manual"/>
    <x v="11"/>
    <x v="16927"/>
    <n v="73291"/>
    <n v="9151"/>
    <s v="High"/>
    <n v="73291"/>
    <s v=""/>
    <n v="670685941"/>
  </r>
  <r>
    <x v="1"/>
    <n v="2010"/>
    <s v="Middle East"/>
    <s v="Black"/>
    <s v="Diesel"/>
    <s v="Manual"/>
    <x v="18"/>
    <x v="16928"/>
    <n v="88780"/>
    <n v="2059"/>
    <s v="Low"/>
    <n v="88780"/>
    <s v=""/>
    <n v="182798020"/>
  </r>
  <r>
    <x v="7"/>
    <n v="2022"/>
    <s v="Africa"/>
    <s v="Grey"/>
    <s v="Petrol"/>
    <s v="Manual"/>
    <x v="29"/>
    <x v="16929"/>
    <n v="76496"/>
    <n v="2182"/>
    <s v="Low"/>
    <n v="76496"/>
    <s v=""/>
    <n v="166914272"/>
  </r>
  <r>
    <x v="9"/>
    <n v="2015"/>
    <s v="Asia"/>
    <s v="Black"/>
    <s v="Hybrid"/>
    <s v="Manual"/>
    <x v="10"/>
    <x v="16930"/>
    <n v="69664"/>
    <n v="805"/>
    <s v="Low"/>
    <n v="69664"/>
    <s v=""/>
    <n v="56079520"/>
  </r>
  <r>
    <x v="10"/>
    <n v="2014"/>
    <s v="North America"/>
    <s v="Blue"/>
    <s v="Petrol"/>
    <s v="Automatic"/>
    <x v="23"/>
    <x v="16931"/>
    <n v="62324"/>
    <n v="8402"/>
    <s v="High"/>
    <s v=""/>
    <n v="62324"/>
    <n v="523646248"/>
  </r>
  <r>
    <x v="6"/>
    <n v="2013"/>
    <s v="South America"/>
    <s v="White"/>
    <s v="Petrol"/>
    <s v="Automatic"/>
    <x v="8"/>
    <x v="16932"/>
    <n v="57169"/>
    <n v="5871"/>
    <s v="Low"/>
    <s v=""/>
    <n v="57169"/>
    <n v="335639199"/>
  </r>
  <r>
    <x v="10"/>
    <n v="2021"/>
    <s v="North America"/>
    <s v="Grey"/>
    <s v="Hybrid"/>
    <s v="Automatic"/>
    <x v="21"/>
    <x v="16933"/>
    <n v="39095"/>
    <n v="6543"/>
    <s v="Low"/>
    <s v=""/>
    <n v="39095"/>
    <n v="255798585"/>
  </r>
  <r>
    <x v="1"/>
    <n v="2015"/>
    <s v="Asia"/>
    <s v="Black"/>
    <s v="Petrol"/>
    <s v="Manual"/>
    <x v="19"/>
    <x v="16934"/>
    <n v="69661"/>
    <n v="9497"/>
    <s v="High"/>
    <n v="69661"/>
    <s v=""/>
    <n v="661570517"/>
  </r>
  <r>
    <x v="1"/>
    <n v="2015"/>
    <s v="North America"/>
    <s v="Grey"/>
    <s v="Hybrid"/>
    <s v="Automatic"/>
    <x v="9"/>
    <x v="16935"/>
    <n v="42322"/>
    <n v="4048"/>
    <s v="Low"/>
    <s v=""/>
    <n v="42322"/>
    <n v="171319456"/>
  </r>
  <r>
    <x v="3"/>
    <n v="2023"/>
    <s v="Europe"/>
    <s v="Grey"/>
    <s v="Electric"/>
    <s v="Automatic"/>
    <x v="11"/>
    <x v="16936"/>
    <n v="86722"/>
    <n v="9969"/>
    <s v="High"/>
    <s v=""/>
    <n v="86722"/>
    <n v="864531618"/>
  </r>
  <r>
    <x v="10"/>
    <n v="2015"/>
    <s v="Africa"/>
    <s v="Black"/>
    <s v="Hybrid"/>
    <s v="Manual"/>
    <x v="1"/>
    <x v="16937"/>
    <n v="69481"/>
    <n v="9982"/>
    <s v="High"/>
    <n v="69481"/>
    <s v=""/>
    <n v="693559342"/>
  </r>
  <r>
    <x v="10"/>
    <n v="2011"/>
    <s v="Middle East"/>
    <s v="Blue"/>
    <s v="Petrol"/>
    <s v="Automatic"/>
    <x v="5"/>
    <x v="16938"/>
    <n v="87015"/>
    <n v="9475"/>
    <s v="High"/>
    <s v=""/>
    <n v="87015"/>
    <n v="824467125"/>
  </r>
  <r>
    <x v="1"/>
    <n v="2024"/>
    <s v="North America"/>
    <s v="Silver"/>
    <s v="Petrol"/>
    <s v="Automatic"/>
    <x v="9"/>
    <x v="16939"/>
    <n v="54266"/>
    <n v="7172"/>
    <s v="High"/>
    <s v=""/>
    <n v="54266"/>
    <n v="389195752"/>
  </r>
  <r>
    <x v="1"/>
    <n v="2023"/>
    <s v="Europe"/>
    <s v="White"/>
    <s v="Petrol"/>
    <s v="Automatic"/>
    <x v="10"/>
    <x v="16940"/>
    <n v="76908"/>
    <n v="7122"/>
    <s v="High"/>
    <s v=""/>
    <n v="76908"/>
    <n v="547738776"/>
  </r>
  <r>
    <x v="5"/>
    <n v="2016"/>
    <s v="North America"/>
    <s v="Silver"/>
    <s v="Diesel"/>
    <s v="Automatic"/>
    <x v="13"/>
    <x v="16941"/>
    <n v="77773"/>
    <n v="3567"/>
    <s v="Low"/>
    <s v=""/>
    <n v="77773"/>
    <n v="277416291"/>
  </r>
  <r>
    <x v="2"/>
    <n v="2023"/>
    <s v="Africa"/>
    <s v="White"/>
    <s v="Diesel"/>
    <s v="Manual"/>
    <x v="7"/>
    <x v="7724"/>
    <n v="85152"/>
    <n v="7586"/>
    <s v="High"/>
    <n v="85152"/>
    <s v=""/>
    <n v="645963072"/>
  </r>
  <r>
    <x v="5"/>
    <n v="2013"/>
    <s v="South America"/>
    <s v="Silver"/>
    <s v="Diesel"/>
    <s v="Manual"/>
    <x v="27"/>
    <x v="16942"/>
    <n v="76144"/>
    <n v="7058"/>
    <s v="High"/>
    <n v="76144"/>
    <s v=""/>
    <n v="537424352"/>
  </r>
  <r>
    <x v="2"/>
    <n v="2022"/>
    <s v="North America"/>
    <s v="Black"/>
    <s v="Petrol"/>
    <s v="Manual"/>
    <x v="16"/>
    <x v="6655"/>
    <n v="79066"/>
    <n v="7959"/>
    <s v="High"/>
    <n v="79066"/>
    <s v=""/>
    <n v="629286294"/>
  </r>
  <r>
    <x v="2"/>
    <n v="2024"/>
    <s v="Europe"/>
    <s v="Red"/>
    <s v="Electric"/>
    <s v="Automatic"/>
    <x v="11"/>
    <x v="16943"/>
    <n v="101798"/>
    <n v="8029"/>
    <s v="High"/>
    <s v=""/>
    <n v="101798"/>
    <n v="817336142"/>
  </r>
  <r>
    <x v="9"/>
    <n v="2021"/>
    <s v="Europe"/>
    <s v="Blue"/>
    <s v="Electric"/>
    <s v="Automatic"/>
    <x v="19"/>
    <x v="16944"/>
    <n v="56064"/>
    <n v="8454"/>
    <s v="High"/>
    <s v=""/>
    <n v="56064"/>
    <n v="473965056"/>
  </r>
  <r>
    <x v="0"/>
    <n v="2018"/>
    <s v="Africa"/>
    <s v="Silver"/>
    <s v="Diesel"/>
    <s v="Manual"/>
    <x v="31"/>
    <x v="16945"/>
    <n v="42534"/>
    <n v="8391"/>
    <s v="High"/>
    <n v="42534"/>
    <s v=""/>
    <n v="356902794"/>
  </r>
  <r>
    <x v="9"/>
    <n v="2019"/>
    <s v="Africa"/>
    <s v="Grey"/>
    <s v="Hybrid"/>
    <s v="Manual"/>
    <x v="13"/>
    <x v="16946"/>
    <n v="101945"/>
    <n v="1536"/>
    <s v="Low"/>
    <n v="101945"/>
    <s v=""/>
    <n v="156587520"/>
  </r>
  <r>
    <x v="7"/>
    <n v="2011"/>
    <s v="South America"/>
    <s v="Grey"/>
    <s v="Petrol"/>
    <s v="Manual"/>
    <x v="18"/>
    <x v="16947"/>
    <n v="84859"/>
    <n v="5241"/>
    <s v="Low"/>
    <n v="84859"/>
    <s v=""/>
    <n v="444746019"/>
  </r>
  <r>
    <x v="8"/>
    <n v="2014"/>
    <s v="North America"/>
    <s v="Silver"/>
    <s v="Hybrid"/>
    <s v="Automatic"/>
    <x v="4"/>
    <x v="16948"/>
    <n v="69614"/>
    <n v="7949"/>
    <s v="High"/>
    <s v=""/>
    <n v="69614"/>
    <n v="553361686"/>
  </r>
  <r>
    <x v="10"/>
    <n v="2023"/>
    <s v="Africa"/>
    <s v="Silver"/>
    <s v="Petrol"/>
    <s v="Manual"/>
    <x v="9"/>
    <x v="16949"/>
    <n v="43629"/>
    <n v="7294"/>
    <s v="High"/>
    <n v="43629"/>
    <s v=""/>
    <n v="318229926"/>
  </r>
  <r>
    <x v="5"/>
    <n v="2013"/>
    <s v="Africa"/>
    <s v="Silver"/>
    <s v="Hybrid"/>
    <s v="Automatic"/>
    <x v="4"/>
    <x v="16950"/>
    <n v="64787"/>
    <n v="341"/>
    <s v="Low"/>
    <s v=""/>
    <n v="64787"/>
    <n v="22092367"/>
  </r>
  <r>
    <x v="6"/>
    <n v="2018"/>
    <s v="South America"/>
    <s v="Blue"/>
    <s v="Electric"/>
    <s v="Manual"/>
    <x v="10"/>
    <x v="16951"/>
    <n v="96269"/>
    <n v="4823"/>
    <s v="Low"/>
    <n v="96269"/>
    <s v=""/>
    <n v="464305387"/>
  </r>
  <r>
    <x v="8"/>
    <n v="2013"/>
    <s v="Middle East"/>
    <s v="Blue"/>
    <s v="Petrol"/>
    <s v="Manual"/>
    <x v="25"/>
    <x v="16952"/>
    <n v="79351"/>
    <n v="4408"/>
    <s v="Low"/>
    <n v="79351"/>
    <s v=""/>
    <n v="349779208"/>
  </r>
  <r>
    <x v="10"/>
    <n v="2017"/>
    <s v="Asia"/>
    <s v="Blue"/>
    <s v="Petrol"/>
    <s v="Automatic"/>
    <x v="30"/>
    <x v="16953"/>
    <n v="43472"/>
    <n v="117"/>
    <s v="Low"/>
    <s v=""/>
    <n v="43472"/>
    <n v="5086224"/>
  </r>
  <r>
    <x v="8"/>
    <n v="2017"/>
    <s v="Africa"/>
    <s v="Blue"/>
    <s v="Petrol"/>
    <s v="Manual"/>
    <x v="9"/>
    <x v="16954"/>
    <n v="105705"/>
    <n v="9094"/>
    <s v="High"/>
    <n v="105705"/>
    <s v=""/>
    <n v="961281270"/>
  </r>
  <r>
    <x v="10"/>
    <n v="2015"/>
    <s v="North America"/>
    <s v="White"/>
    <s v="Petrol"/>
    <s v="Automatic"/>
    <x v="14"/>
    <x v="16955"/>
    <n v="99944"/>
    <n v="4763"/>
    <s v="Low"/>
    <s v=""/>
    <n v="99944"/>
    <n v="476033272"/>
  </r>
  <r>
    <x v="3"/>
    <n v="2015"/>
    <s v="Asia"/>
    <s v="Grey"/>
    <s v="Electric"/>
    <s v="Manual"/>
    <x v="19"/>
    <x v="16956"/>
    <n v="61800"/>
    <n v="2823"/>
    <s v="Low"/>
    <n v="61800"/>
    <s v=""/>
    <n v="174461400"/>
  </r>
  <r>
    <x v="2"/>
    <n v="2020"/>
    <s v="Europe"/>
    <s v="Red"/>
    <s v="Diesel"/>
    <s v="Manual"/>
    <x v="0"/>
    <x v="16957"/>
    <n v="69317"/>
    <n v="1468"/>
    <s v="Low"/>
    <n v="69317"/>
    <s v=""/>
    <n v="101757356"/>
  </r>
  <r>
    <x v="10"/>
    <n v="2017"/>
    <s v="Middle East"/>
    <s v="Grey"/>
    <s v="Petrol"/>
    <s v="Manual"/>
    <x v="20"/>
    <x v="16958"/>
    <n v="105535"/>
    <n v="9040"/>
    <s v="High"/>
    <n v="105535"/>
    <s v=""/>
    <n v="954036400"/>
  </r>
  <r>
    <x v="8"/>
    <n v="2021"/>
    <s v="Europe"/>
    <s v="White"/>
    <s v="Electric"/>
    <s v="Automatic"/>
    <x v="4"/>
    <x v="16959"/>
    <n v="93561"/>
    <n v="8175"/>
    <s v="High"/>
    <s v=""/>
    <n v="93561"/>
    <n v="764861175"/>
  </r>
  <r>
    <x v="3"/>
    <n v="2022"/>
    <s v="South America"/>
    <s v="White"/>
    <s v="Electric"/>
    <s v="Manual"/>
    <x v="26"/>
    <x v="16960"/>
    <n v="71496"/>
    <n v="9977"/>
    <s v="High"/>
    <n v="71496"/>
    <s v=""/>
    <n v="713315592"/>
  </r>
  <r>
    <x v="9"/>
    <n v="2021"/>
    <s v="Middle East"/>
    <s v="Silver"/>
    <s v="Electric"/>
    <s v="Automatic"/>
    <x v="5"/>
    <x v="16961"/>
    <n v="89148"/>
    <n v="4835"/>
    <s v="Low"/>
    <s v=""/>
    <n v="89148"/>
    <n v="431030580"/>
  </r>
  <r>
    <x v="4"/>
    <n v="2019"/>
    <s v="Europe"/>
    <s v="Grey"/>
    <s v="Hybrid"/>
    <s v="Automatic"/>
    <x v="13"/>
    <x v="16962"/>
    <n v="81368"/>
    <n v="8043"/>
    <s v="High"/>
    <s v=""/>
    <n v="81368"/>
    <n v="654442824"/>
  </r>
  <r>
    <x v="3"/>
    <n v="2018"/>
    <s v="Middle East"/>
    <s v="Grey"/>
    <s v="Petrol"/>
    <s v="Manual"/>
    <x v="9"/>
    <x v="16963"/>
    <n v="78561"/>
    <n v="3631"/>
    <s v="Low"/>
    <n v="78561"/>
    <s v=""/>
    <n v="285254991"/>
  </r>
  <r>
    <x v="0"/>
    <n v="2024"/>
    <s v="South America"/>
    <s v="Black"/>
    <s v="Petrol"/>
    <s v="Automatic"/>
    <x v="9"/>
    <x v="16964"/>
    <n v="80994"/>
    <n v="4136"/>
    <s v="Low"/>
    <s v=""/>
    <n v="80994"/>
    <n v="334991184"/>
  </r>
  <r>
    <x v="3"/>
    <n v="2014"/>
    <s v="Africa"/>
    <s v="Grey"/>
    <s v="Petrol"/>
    <s v="Automatic"/>
    <x v="25"/>
    <x v="16965"/>
    <n v="73971"/>
    <n v="6621"/>
    <s v="Low"/>
    <s v=""/>
    <n v="73971"/>
    <n v="489761991"/>
  </r>
  <r>
    <x v="2"/>
    <n v="2020"/>
    <s v="Europe"/>
    <s v="Silver"/>
    <s v="Diesel"/>
    <s v="Manual"/>
    <x v="18"/>
    <x v="16966"/>
    <n v="67992"/>
    <n v="274"/>
    <s v="Low"/>
    <n v="67992"/>
    <s v=""/>
    <n v="18629808"/>
  </r>
  <r>
    <x v="8"/>
    <n v="2010"/>
    <s v="Europe"/>
    <s v="Grey"/>
    <s v="Hybrid"/>
    <s v="Manual"/>
    <x v="1"/>
    <x v="16967"/>
    <n v="109603"/>
    <n v="235"/>
    <s v="Low"/>
    <n v="109603"/>
    <s v=""/>
    <n v="25756705"/>
  </r>
  <r>
    <x v="4"/>
    <n v="2010"/>
    <s v="Asia"/>
    <s v="Blue"/>
    <s v="Diesel"/>
    <s v="Automatic"/>
    <x v="24"/>
    <x v="16968"/>
    <n v="40581"/>
    <n v="8959"/>
    <s v="High"/>
    <s v=""/>
    <n v="40581"/>
    <n v="363565179"/>
  </r>
  <r>
    <x v="4"/>
    <n v="2024"/>
    <s v="Middle East"/>
    <s v="White"/>
    <s v="Diesel"/>
    <s v="Automatic"/>
    <x v="10"/>
    <x v="16969"/>
    <n v="118781"/>
    <n v="8044"/>
    <s v="High"/>
    <s v=""/>
    <n v="118781"/>
    <n v="955474364"/>
  </r>
  <r>
    <x v="3"/>
    <n v="2011"/>
    <s v="Europe"/>
    <s v="Silver"/>
    <s v="Petrol"/>
    <s v="Manual"/>
    <x v="5"/>
    <x v="16970"/>
    <n v="40560"/>
    <n v="6525"/>
    <s v="Low"/>
    <n v="40560"/>
    <s v=""/>
    <n v="264654000"/>
  </r>
  <r>
    <x v="3"/>
    <n v="2019"/>
    <s v="Middle East"/>
    <s v="Grey"/>
    <s v="Electric"/>
    <s v="Automatic"/>
    <x v="14"/>
    <x v="16971"/>
    <n v="114515"/>
    <n v="1756"/>
    <s v="Low"/>
    <s v=""/>
    <n v="114515"/>
    <n v="201088340"/>
  </r>
  <r>
    <x v="4"/>
    <n v="2019"/>
    <s v="Europe"/>
    <s v="Grey"/>
    <s v="Hybrid"/>
    <s v="Manual"/>
    <x v="34"/>
    <x v="16972"/>
    <n v="59079"/>
    <n v="4980"/>
    <s v="Low"/>
    <n v="59079"/>
    <s v=""/>
    <n v="294213420"/>
  </r>
  <r>
    <x v="6"/>
    <n v="2014"/>
    <s v="North America"/>
    <s v="Grey"/>
    <s v="Diesel"/>
    <s v="Manual"/>
    <x v="29"/>
    <x v="16973"/>
    <n v="52034"/>
    <n v="9860"/>
    <s v="High"/>
    <n v="52034"/>
    <s v=""/>
    <n v="513055240"/>
  </r>
  <r>
    <x v="3"/>
    <n v="2013"/>
    <s v="North America"/>
    <s v="White"/>
    <s v="Electric"/>
    <s v="Manual"/>
    <x v="5"/>
    <x v="16974"/>
    <n v="41527"/>
    <n v="1107"/>
    <s v="Low"/>
    <n v="41527"/>
    <s v=""/>
    <n v="45970389"/>
  </r>
  <r>
    <x v="8"/>
    <n v="2010"/>
    <s v="Asia"/>
    <s v="Black"/>
    <s v="Electric"/>
    <s v="Automatic"/>
    <x v="21"/>
    <x v="16975"/>
    <n v="111409"/>
    <n v="9076"/>
    <s v="High"/>
    <s v=""/>
    <n v="111409"/>
    <n v="1011148084"/>
  </r>
  <r>
    <x v="6"/>
    <n v="2013"/>
    <s v="Europe"/>
    <s v="Grey"/>
    <s v="Petrol"/>
    <s v="Automatic"/>
    <x v="23"/>
    <x v="16976"/>
    <n v="108877"/>
    <n v="8188"/>
    <s v="High"/>
    <s v=""/>
    <n v="108877"/>
    <n v="891484876"/>
  </r>
  <r>
    <x v="5"/>
    <n v="2013"/>
    <s v="South America"/>
    <s v="White"/>
    <s v="Electric"/>
    <s v="Automatic"/>
    <x v="18"/>
    <x v="16977"/>
    <n v="114765"/>
    <n v="174"/>
    <s v="Low"/>
    <s v=""/>
    <n v="114765"/>
    <n v="19969110"/>
  </r>
  <r>
    <x v="5"/>
    <n v="2019"/>
    <s v="Middle East"/>
    <s v="Silver"/>
    <s v="Diesel"/>
    <s v="Automatic"/>
    <x v="24"/>
    <x v="16978"/>
    <n v="41563"/>
    <n v="7794"/>
    <s v="High"/>
    <s v=""/>
    <n v="41563"/>
    <n v="323942022"/>
  </r>
  <r>
    <x v="3"/>
    <n v="2013"/>
    <s v="Europe"/>
    <s v="Black"/>
    <s v="Electric"/>
    <s v="Automatic"/>
    <x v="17"/>
    <x v="16979"/>
    <n v="38640"/>
    <n v="7553"/>
    <s v="High"/>
    <s v=""/>
    <n v="38640"/>
    <n v="291847920"/>
  </r>
  <r>
    <x v="9"/>
    <n v="2010"/>
    <s v="Asia"/>
    <s v="Silver"/>
    <s v="Petrol"/>
    <s v="Automatic"/>
    <x v="15"/>
    <x v="9064"/>
    <n v="97749"/>
    <n v="6695"/>
    <s v="Low"/>
    <s v=""/>
    <n v="97749"/>
    <n v="654429555"/>
  </r>
  <r>
    <x v="9"/>
    <n v="2018"/>
    <s v="Middle East"/>
    <s v="Silver"/>
    <s v="Electric"/>
    <s v="Manual"/>
    <x v="18"/>
    <x v="16980"/>
    <n v="88487"/>
    <n v="2787"/>
    <s v="Low"/>
    <n v="88487"/>
    <s v=""/>
    <n v="246613269"/>
  </r>
  <r>
    <x v="2"/>
    <n v="2023"/>
    <s v="North America"/>
    <s v="Blue"/>
    <s v="Electric"/>
    <s v="Manual"/>
    <x v="7"/>
    <x v="16981"/>
    <n v="114259"/>
    <n v="4418"/>
    <s v="Low"/>
    <n v="114259"/>
    <s v=""/>
    <n v="504796262"/>
  </r>
  <r>
    <x v="7"/>
    <n v="2012"/>
    <s v="South America"/>
    <s v="Silver"/>
    <s v="Electric"/>
    <s v="Automatic"/>
    <x v="3"/>
    <x v="16982"/>
    <n v="42936"/>
    <n v="8928"/>
    <s v="High"/>
    <s v=""/>
    <n v="42936"/>
    <n v="383332608"/>
  </r>
  <r>
    <x v="6"/>
    <n v="2022"/>
    <s v="Africa"/>
    <s v="Black"/>
    <s v="Diesel"/>
    <s v="Manual"/>
    <x v="5"/>
    <x v="16983"/>
    <n v="80800"/>
    <n v="9822"/>
    <s v="High"/>
    <n v="80800"/>
    <s v=""/>
    <n v="793617600"/>
  </r>
  <r>
    <x v="3"/>
    <n v="2013"/>
    <s v="Europe"/>
    <s v="Red"/>
    <s v="Diesel"/>
    <s v="Manual"/>
    <x v="23"/>
    <x v="16984"/>
    <n v="114630"/>
    <n v="8757"/>
    <s v="High"/>
    <n v="114630"/>
    <s v=""/>
    <n v="1003814910"/>
  </r>
  <r>
    <x v="9"/>
    <n v="2014"/>
    <s v="Middle East"/>
    <s v="Blue"/>
    <s v="Diesel"/>
    <s v="Manual"/>
    <x v="30"/>
    <x v="16985"/>
    <n v="59494"/>
    <n v="6400"/>
    <s v="Low"/>
    <n v="59494"/>
    <s v=""/>
    <n v="380761600"/>
  </r>
  <r>
    <x v="7"/>
    <n v="2022"/>
    <s v="North America"/>
    <s v="Black"/>
    <s v="Diesel"/>
    <s v="Automatic"/>
    <x v="19"/>
    <x v="16986"/>
    <n v="82621"/>
    <n v="336"/>
    <s v="Low"/>
    <s v=""/>
    <n v="82621"/>
    <n v="27760656"/>
  </r>
  <r>
    <x v="7"/>
    <n v="2022"/>
    <s v="Europe"/>
    <s v="Blue"/>
    <s v="Electric"/>
    <s v="Manual"/>
    <x v="31"/>
    <x v="16987"/>
    <n v="49065"/>
    <n v="2659"/>
    <s v="Low"/>
    <n v="49065"/>
    <s v=""/>
    <n v="130463835"/>
  </r>
  <r>
    <x v="0"/>
    <n v="2016"/>
    <s v="Asia"/>
    <s v="Red"/>
    <s v="Petrol"/>
    <s v="Manual"/>
    <x v="17"/>
    <x v="2337"/>
    <n v="93724"/>
    <n v="5382"/>
    <s v="Low"/>
    <n v="93724"/>
    <s v=""/>
    <n v="504422568"/>
  </r>
  <r>
    <x v="4"/>
    <n v="2015"/>
    <s v="Africa"/>
    <s v="Red"/>
    <s v="Electric"/>
    <s v="Automatic"/>
    <x v="1"/>
    <x v="16988"/>
    <n v="45244"/>
    <n v="6250"/>
    <s v="Low"/>
    <s v=""/>
    <n v="45244"/>
    <n v="282775000"/>
  </r>
  <r>
    <x v="1"/>
    <n v="2014"/>
    <s v="Africa"/>
    <s v="Red"/>
    <s v="Diesel"/>
    <s v="Automatic"/>
    <x v="19"/>
    <x v="16989"/>
    <n v="78614"/>
    <n v="5013"/>
    <s v="Low"/>
    <s v=""/>
    <n v="78614"/>
    <n v="394091982"/>
  </r>
  <r>
    <x v="4"/>
    <n v="2017"/>
    <s v="Asia"/>
    <s v="Black"/>
    <s v="Electric"/>
    <s v="Manual"/>
    <x v="32"/>
    <x v="15882"/>
    <n v="74234"/>
    <n v="9868"/>
    <s v="High"/>
    <n v="74234"/>
    <s v=""/>
    <n v="732541112"/>
  </r>
  <r>
    <x v="1"/>
    <n v="2023"/>
    <s v="Middle East"/>
    <s v="Blue"/>
    <s v="Electric"/>
    <s v="Manual"/>
    <x v="28"/>
    <x v="16990"/>
    <n v="87995"/>
    <n v="6456"/>
    <s v="Low"/>
    <n v="87995"/>
    <s v=""/>
    <n v="568095720"/>
  </r>
  <r>
    <x v="0"/>
    <n v="2010"/>
    <s v="Africa"/>
    <s v="Silver"/>
    <s v="Petrol"/>
    <s v="Automatic"/>
    <x v="29"/>
    <x v="16991"/>
    <n v="37245"/>
    <n v="8499"/>
    <s v="High"/>
    <s v=""/>
    <n v="37245"/>
    <n v="316545255"/>
  </r>
  <r>
    <x v="3"/>
    <n v="2016"/>
    <s v="Africa"/>
    <s v="Silver"/>
    <s v="Electric"/>
    <s v="Manual"/>
    <x v="18"/>
    <x v="16992"/>
    <n v="79867"/>
    <n v="2298"/>
    <s v="Low"/>
    <n v="79867"/>
    <s v=""/>
    <n v="183534366"/>
  </r>
  <r>
    <x v="5"/>
    <n v="2021"/>
    <s v="Middle East"/>
    <s v="Red"/>
    <s v="Diesel"/>
    <s v="Manual"/>
    <x v="0"/>
    <x v="16993"/>
    <n v="41325"/>
    <n v="2776"/>
    <s v="Low"/>
    <n v="41325"/>
    <s v=""/>
    <n v="114718200"/>
  </r>
  <r>
    <x v="9"/>
    <n v="2015"/>
    <s v="Asia"/>
    <s v="Grey"/>
    <s v="Diesel"/>
    <s v="Automatic"/>
    <x v="17"/>
    <x v="16994"/>
    <n v="113878"/>
    <n v="1187"/>
    <s v="Low"/>
    <s v=""/>
    <n v="113878"/>
    <n v="135173186"/>
  </r>
  <r>
    <x v="0"/>
    <n v="2020"/>
    <s v="North America"/>
    <s v="White"/>
    <s v="Petrol"/>
    <s v="Automatic"/>
    <x v="32"/>
    <x v="16995"/>
    <n v="41016"/>
    <n v="8075"/>
    <s v="High"/>
    <s v=""/>
    <n v="41016"/>
    <n v="331204200"/>
  </r>
  <r>
    <x v="8"/>
    <n v="2014"/>
    <s v="Africa"/>
    <s v="Blue"/>
    <s v="Diesel"/>
    <s v="Automatic"/>
    <x v="16"/>
    <x v="16996"/>
    <n v="115167"/>
    <n v="8465"/>
    <s v="High"/>
    <s v=""/>
    <n v="115167"/>
    <n v="974888655"/>
  </r>
  <r>
    <x v="10"/>
    <n v="2016"/>
    <s v="Africa"/>
    <s v="Red"/>
    <s v="Hybrid"/>
    <s v="Manual"/>
    <x v="4"/>
    <x v="16997"/>
    <n v="82770"/>
    <n v="8835"/>
    <s v="High"/>
    <n v="82770"/>
    <s v=""/>
    <n v="731272950"/>
  </r>
  <r>
    <x v="2"/>
    <n v="2012"/>
    <s v="South America"/>
    <s v="Grey"/>
    <s v="Diesel"/>
    <s v="Manual"/>
    <x v="7"/>
    <x v="16998"/>
    <n v="115274"/>
    <n v="3992"/>
    <s v="Low"/>
    <n v="115274"/>
    <s v=""/>
    <n v="460173808"/>
  </r>
  <r>
    <x v="2"/>
    <n v="2010"/>
    <s v="Europe"/>
    <s v="Black"/>
    <s v="Petrol"/>
    <s v="Manual"/>
    <x v="17"/>
    <x v="16999"/>
    <n v="47377"/>
    <n v="6647"/>
    <s v="Low"/>
    <n v="47377"/>
    <s v=""/>
    <n v="314914919"/>
  </r>
  <r>
    <x v="4"/>
    <n v="2018"/>
    <s v="Asia"/>
    <s v="White"/>
    <s v="Diesel"/>
    <s v="Manual"/>
    <x v="26"/>
    <x v="17000"/>
    <n v="111340"/>
    <n v="6319"/>
    <s v="Low"/>
    <n v="111340"/>
    <s v=""/>
    <n v="703557460"/>
  </r>
  <r>
    <x v="0"/>
    <n v="2011"/>
    <s v="Asia"/>
    <s v="Red"/>
    <s v="Petrol"/>
    <s v="Automatic"/>
    <x v="16"/>
    <x v="17001"/>
    <n v="100499"/>
    <n v="3738"/>
    <s v="Low"/>
    <s v=""/>
    <n v="100499"/>
    <n v="375665262"/>
  </r>
  <r>
    <x v="6"/>
    <n v="2022"/>
    <s v="Asia"/>
    <s v="Red"/>
    <s v="Petrol"/>
    <s v="Automatic"/>
    <x v="26"/>
    <x v="17002"/>
    <n v="53085"/>
    <n v="9339"/>
    <s v="High"/>
    <s v=""/>
    <n v="53085"/>
    <n v="495760815"/>
  </r>
  <r>
    <x v="1"/>
    <n v="2019"/>
    <s v="Africa"/>
    <s v="Blue"/>
    <s v="Hybrid"/>
    <s v="Manual"/>
    <x v="9"/>
    <x v="17003"/>
    <n v="105498"/>
    <n v="433"/>
    <s v="Low"/>
    <n v="105498"/>
    <s v=""/>
    <n v="45680634"/>
  </r>
  <r>
    <x v="10"/>
    <n v="2024"/>
    <s v="Africa"/>
    <s v="White"/>
    <s v="Petrol"/>
    <s v="Manual"/>
    <x v="14"/>
    <x v="17004"/>
    <n v="115518"/>
    <n v="756"/>
    <s v="Low"/>
    <n v="115518"/>
    <s v=""/>
    <n v="87331608"/>
  </r>
  <r>
    <x v="8"/>
    <n v="2012"/>
    <s v="Middle East"/>
    <s v="Black"/>
    <s v="Diesel"/>
    <s v="Manual"/>
    <x v="31"/>
    <x v="17005"/>
    <n v="71876"/>
    <n v="6465"/>
    <s v="Low"/>
    <n v="71876"/>
    <s v=""/>
    <n v="464678340"/>
  </r>
  <r>
    <x v="8"/>
    <n v="2017"/>
    <s v="Europe"/>
    <s v="Blue"/>
    <s v="Hybrid"/>
    <s v="Automatic"/>
    <x v="31"/>
    <x v="17006"/>
    <n v="113682"/>
    <n v="2269"/>
    <s v="Low"/>
    <s v=""/>
    <n v="113682"/>
    <n v="257944458"/>
  </r>
  <r>
    <x v="0"/>
    <n v="2021"/>
    <s v="Europe"/>
    <s v="Black"/>
    <s v="Petrol"/>
    <s v="Manual"/>
    <x v="18"/>
    <x v="17007"/>
    <n v="89627"/>
    <n v="2924"/>
    <s v="Low"/>
    <n v="89627"/>
    <s v=""/>
    <n v="262069348"/>
  </r>
  <r>
    <x v="1"/>
    <n v="2019"/>
    <s v="North America"/>
    <s v="White"/>
    <s v="Petrol"/>
    <s v="Manual"/>
    <x v="25"/>
    <x v="17008"/>
    <n v="118332"/>
    <n v="8989"/>
    <s v="High"/>
    <n v="118332"/>
    <s v=""/>
    <n v="1063686348"/>
  </r>
  <r>
    <x v="10"/>
    <n v="2018"/>
    <s v="South America"/>
    <s v="Grey"/>
    <s v="Diesel"/>
    <s v="Automatic"/>
    <x v="7"/>
    <x v="17009"/>
    <n v="35310"/>
    <n v="733"/>
    <s v="Low"/>
    <s v=""/>
    <n v="35310"/>
    <n v="25882230"/>
  </r>
  <r>
    <x v="8"/>
    <n v="2022"/>
    <s v="North America"/>
    <s v="Red"/>
    <s v="Electric"/>
    <s v="Manual"/>
    <x v="21"/>
    <x v="17010"/>
    <n v="77345"/>
    <n v="158"/>
    <s v="Low"/>
    <n v="77345"/>
    <s v=""/>
    <n v="12220510"/>
  </r>
  <r>
    <x v="0"/>
    <n v="2012"/>
    <s v="North America"/>
    <s v="Black"/>
    <s v="Diesel"/>
    <s v="Manual"/>
    <x v="32"/>
    <x v="17011"/>
    <n v="55833"/>
    <n v="801"/>
    <s v="Low"/>
    <n v="55833"/>
    <s v=""/>
    <n v="44722233"/>
  </r>
  <r>
    <x v="6"/>
    <n v="2015"/>
    <s v="Asia"/>
    <s v="Red"/>
    <s v="Electric"/>
    <s v="Manual"/>
    <x v="23"/>
    <x v="17012"/>
    <n v="101829"/>
    <n v="3533"/>
    <s v="Low"/>
    <n v="101829"/>
    <s v=""/>
    <n v="359761857"/>
  </r>
  <r>
    <x v="1"/>
    <n v="2016"/>
    <s v="Europe"/>
    <s v="Grey"/>
    <s v="Hybrid"/>
    <s v="Manual"/>
    <x v="4"/>
    <x v="17013"/>
    <n v="80319"/>
    <n v="2580"/>
    <s v="Low"/>
    <n v="80319"/>
    <s v=""/>
    <n v="207223020"/>
  </r>
  <r>
    <x v="7"/>
    <n v="2024"/>
    <s v="Europe"/>
    <s v="White"/>
    <s v="Petrol"/>
    <s v="Automatic"/>
    <x v="12"/>
    <x v="17014"/>
    <n v="66022"/>
    <n v="1644"/>
    <s v="Low"/>
    <s v=""/>
    <n v="66022"/>
    <n v="108540168"/>
  </r>
  <r>
    <x v="0"/>
    <n v="2010"/>
    <s v="Europe"/>
    <s v="Silver"/>
    <s v="Diesel"/>
    <s v="Automatic"/>
    <x v="15"/>
    <x v="17015"/>
    <n v="105867"/>
    <n v="6271"/>
    <s v="Low"/>
    <s v=""/>
    <n v="105867"/>
    <n v="663891957"/>
  </r>
  <r>
    <x v="7"/>
    <n v="2023"/>
    <s v="Middle East"/>
    <s v="Grey"/>
    <s v="Electric"/>
    <s v="Manual"/>
    <x v="7"/>
    <x v="17016"/>
    <n v="32261"/>
    <n v="8334"/>
    <s v="High"/>
    <n v="32261"/>
    <s v=""/>
    <n v="268863174"/>
  </r>
  <r>
    <x v="0"/>
    <n v="2016"/>
    <s v="Europe"/>
    <s v="Grey"/>
    <s v="Hybrid"/>
    <s v="Manual"/>
    <x v="8"/>
    <x v="17017"/>
    <n v="119981"/>
    <n v="9537"/>
    <s v="High"/>
    <n v="119981"/>
    <s v=""/>
    <n v="1144258797"/>
  </r>
  <r>
    <x v="5"/>
    <n v="2013"/>
    <s v="Asia"/>
    <s v="Red"/>
    <s v="Petrol"/>
    <s v="Automatic"/>
    <x v="16"/>
    <x v="6553"/>
    <n v="109436"/>
    <n v="1059"/>
    <s v="Low"/>
    <s v=""/>
    <n v="109436"/>
    <n v="115892724"/>
  </r>
  <r>
    <x v="4"/>
    <n v="2014"/>
    <s v="Europe"/>
    <s v="Grey"/>
    <s v="Diesel"/>
    <s v="Automatic"/>
    <x v="12"/>
    <x v="4409"/>
    <n v="117269"/>
    <n v="6472"/>
    <s v="Low"/>
    <s v=""/>
    <n v="117269"/>
    <n v="758964968"/>
  </r>
  <r>
    <x v="6"/>
    <n v="2017"/>
    <s v="Africa"/>
    <s v="Grey"/>
    <s v="Hybrid"/>
    <s v="Automatic"/>
    <x v="17"/>
    <x v="17018"/>
    <n v="32769"/>
    <n v="2979"/>
    <s v="Low"/>
    <s v=""/>
    <n v="32769"/>
    <n v="97618851"/>
  </r>
  <r>
    <x v="7"/>
    <n v="2013"/>
    <s v="Africa"/>
    <s v="White"/>
    <s v="Diesel"/>
    <s v="Automatic"/>
    <x v="20"/>
    <x v="17019"/>
    <n v="75736"/>
    <n v="3255"/>
    <s v="Low"/>
    <s v=""/>
    <n v="75736"/>
    <n v="246520680"/>
  </r>
  <r>
    <x v="6"/>
    <n v="2024"/>
    <s v="Middle East"/>
    <s v="Silver"/>
    <s v="Hybrid"/>
    <s v="Manual"/>
    <x v="32"/>
    <x v="17020"/>
    <n v="116556"/>
    <n v="7837"/>
    <s v="High"/>
    <n v="116556"/>
    <s v=""/>
    <n v="913449372"/>
  </r>
  <r>
    <x v="10"/>
    <n v="2013"/>
    <s v="Asia"/>
    <s v="Black"/>
    <s v="Hybrid"/>
    <s v="Manual"/>
    <x v="29"/>
    <x v="17021"/>
    <n v="103612"/>
    <n v="4836"/>
    <s v="Low"/>
    <n v="103612"/>
    <s v=""/>
    <n v="501067632"/>
  </r>
  <r>
    <x v="3"/>
    <n v="2017"/>
    <s v="Middle East"/>
    <s v="Silver"/>
    <s v="Diesel"/>
    <s v="Automatic"/>
    <x v="35"/>
    <x v="17022"/>
    <n v="112423"/>
    <n v="3755"/>
    <s v="Low"/>
    <s v=""/>
    <n v="112423"/>
    <n v="422148365"/>
  </r>
  <r>
    <x v="6"/>
    <n v="2024"/>
    <s v="North America"/>
    <s v="Blue"/>
    <s v="Petrol"/>
    <s v="Automatic"/>
    <x v="26"/>
    <x v="17023"/>
    <n v="34351"/>
    <n v="8173"/>
    <s v="High"/>
    <s v=""/>
    <n v="34351"/>
    <n v="280750723"/>
  </r>
  <r>
    <x v="3"/>
    <n v="2014"/>
    <s v="Africa"/>
    <s v="White"/>
    <s v="Diesel"/>
    <s v="Automatic"/>
    <x v="22"/>
    <x v="17024"/>
    <n v="53148"/>
    <n v="7540"/>
    <s v="High"/>
    <s v=""/>
    <n v="53148"/>
    <n v="400735920"/>
  </r>
  <r>
    <x v="3"/>
    <n v="2022"/>
    <s v="Middle East"/>
    <s v="Red"/>
    <s v="Petrol"/>
    <s v="Automatic"/>
    <x v="23"/>
    <x v="17025"/>
    <n v="101912"/>
    <n v="6137"/>
    <s v="Low"/>
    <s v=""/>
    <n v="101912"/>
    <n v="625433944"/>
  </r>
  <r>
    <x v="7"/>
    <n v="2015"/>
    <s v="Europe"/>
    <s v="Black"/>
    <s v="Hybrid"/>
    <s v="Automatic"/>
    <x v="23"/>
    <x v="17026"/>
    <n v="96814"/>
    <n v="8999"/>
    <s v="High"/>
    <s v=""/>
    <n v="96814"/>
    <n v="871229186"/>
  </r>
  <r>
    <x v="4"/>
    <n v="2021"/>
    <s v="Europe"/>
    <s v="Silver"/>
    <s v="Petrol"/>
    <s v="Automatic"/>
    <x v="5"/>
    <x v="17027"/>
    <n v="30392"/>
    <n v="1688"/>
    <s v="Low"/>
    <s v=""/>
    <n v="30392"/>
    <n v="51301696"/>
  </r>
  <r>
    <x v="4"/>
    <n v="2020"/>
    <s v="South America"/>
    <s v="White"/>
    <s v="Hybrid"/>
    <s v="Automatic"/>
    <x v="13"/>
    <x v="17028"/>
    <n v="112557"/>
    <n v="6654"/>
    <s v="Low"/>
    <s v=""/>
    <n v="112557"/>
    <n v="748954278"/>
  </r>
  <r>
    <x v="8"/>
    <n v="2023"/>
    <s v="Europe"/>
    <s v="Red"/>
    <s v="Electric"/>
    <s v="Manual"/>
    <x v="20"/>
    <x v="3842"/>
    <n v="59878"/>
    <n v="7020"/>
    <s v="High"/>
    <n v="59878"/>
    <s v=""/>
    <n v="420343560"/>
  </r>
  <r>
    <x v="3"/>
    <n v="2014"/>
    <s v="Asia"/>
    <s v="Red"/>
    <s v="Petrol"/>
    <s v="Manual"/>
    <x v="6"/>
    <x v="17029"/>
    <n v="31459"/>
    <n v="4391"/>
    <s v="Low"/>
    <n v="31459"/>
    <s v=""/>
    <n v="138136469"/>
  </r>
  <r>
    <x v="8"/>
    <n v="2010"/>
    <s v="North America"/>
    <s v="White"/>
    <s v="Hybrid"/>
    <s v="Manual"/>
    <x v="31"/>
    <x v="17030"/>
    <n v="45567"/>
    <n v="8420"/>
    <s v="High"/>
    <n v="45567"/>
    <s v=""/>
    <n v="383674140"/>
  </r>
  <r>
    <x v="3"/>
    <n v="2016"/>
    <s v="Europe"/>
    <s v="Black"/>
    <s v="Diesel"/>
    <s v="Manual"/>
    <x v="15"/>
    <x v="17031"/>
    <n v="87262"/>
    <n v="3923"/>
    <s v="Low"/>
    <n v="87262"/>
    <s v=""/>
    <n v="342328826"/>
  </r>
  <r>
    <x v="6"/>
    <n v="2015"/>
    <s v="Asia"/>
    <s v="Silver"/>
    <s v="Petrol"/>
    <s v="Manual"/>
    <x v="27"/>
    <x v="17032"/>
    <n v="77442"/>
    <n v="4016"/>
    <s v="Low"/>
    <n v="77442"/>
    <s v=""/>
    <n v="311007072"/>
  </r>
  <r>
    <x v="10"/>
    <n v="2011"/>
    <s v="Europe"/>
    <s v="Silver"/>
    <s v="Diesel"/>
    <s v="Manual"/>
    <x v="6"/>
    <x v="17033"/>
    <n v="58630"/>
    <n v="5551"/>
    <s v="Low"/>
    <n v="58630"/>
    <s v=""/>
    <n v="325455130"/>
  </r>
  <r>
    <x v="7"/>
    <n v="2020"/>
    <s v="Middle East"/>
    <s v="Grey"/>
    <s v="Hybrid"/>
    <s v="Automatic"/>
    <x v="32"/>
    <x v="17034"/>
    <n v="116978"/>
    <n v="9372"/>
    <s v="High"/>
    <s v=""/>
    <n v="116978"/>
    <n v="1096317816"/>
  </r>
  <r>
    <x v="5"/>
    <n v="2016"/>
    <s v="South America"/>
    <s v="Grey"/>
    <s v="Petrol"/>
    <s v="Manual"/>
    <x v="1"/>
    <x v="17035"/>
    <n v="70395"/>
    <n v="4378"/>
    <s v="Low"/>
    <n v="70395"/>
    <s v=""/>
    <n v="308189310"/>
  </r>
  <r>
    <x v="10"/>
    <n v="2015"/>
    <s v="Europe"/>
    <s v="Blue"/>
    <s v="Hybrid"/>
    <s v="Automatic"/>
    <x v="2"/>
    <x v="17036"/>
    <n v="110775"/>
    <n v="4533"/>
    <s v="Low"/>
    <s v=""/>
    <n v="110775"/>
    <n v="502143075"/>
  </r>
  <r>
    <x v="5"/>
    <n v="2014"/>
    <s v="North America"/>
    <s v="Red"/>
    <s v="Diesel"/>
    <s v="Automatic"/>
    <x v="1"/>
    <x v="17037"/>
    <n v="101081"/>
    <n v="3384"/>
    <s v="Low"/>
    <s v=""/>
    <n v="101081"/>
    <n v="342058104"/>
  </r>
  <r>
    <x v="7"/>
    <n v="2017"/>
    <s v="South America"/>
    <s v="Silver"/>
    <s v="Hybrid"/>
    <s v="Automatic"/>
    <x v="19"/>
    <x v="17038"/>
    <n v="96344"/>
    <n v="3043"/>
    <s v="Low"/>
    <s v=""/>
    <n v="96344"/>
    <n v="293174792"/>
  </r>
  <r>
    <x v="5"/>
    <n v="2014"/>
    <s v="North America"/>
    <s v="Silver"/>
    <s v="Petrol"/>
    <s v="Manual"/>
    <x v="21"/>
    <x v="17039"/>
    <n v="59216"/>
    <n v="3467"/>
    <s v="Low"/>
    <n v="59216"/>
    <s v=""/>
    <n v="205301872"/>
  </r>
  <r>
    <x v="7"/>
    <n v="2020"/>
    <s v="Africa"/>
    <s v="Blue"/>
    <s v="Diesel"/>
    <s v="Automatic"/>
    <x v="2"/>
    <x v="17040"/>
    <n v="68435"/>
    <n v="771"/>
    <s v="Low"/>
    <s v=""/>
    <n v="68435"/>
    <n v="52763385"/>
  </r>
  <r>
    <x v="3"/>
    <n v="2011"/>
    <s v="North America"/>
    <s v="Silver"/>
    <s v="Electric"/>
    <s v="Manual"/>
    <x v="24"/>
    <x v="4748"/>
    <n v="55968"/>
    <n v="2862"/>
    <s v="Low"/>
    <n v="55968"/>
    <s v=""/>
    <n v="160180416"/>
  </r>
  <r>
    <x v="3"/>
    <n v="2015"/>
    <s v="North America"/>
    <s v="Blue"/>
    <s v="Electric"/>
    <s v="Manual"/>
    <x v="5"/>
    <x v="17041"/>
    <n v="56028"/>
    <n v="4098"/>
    <s v="Low"/>
    <n v="56028"/>
    <s v=""/>
    <n v="229602744"/>
  </r>
  <r>
    <x v="3"/>
    <n v="2023"/>
    <s v="Middle East"/>
    <s v="Grey"/>
    <s v="Petrol"/>
    <s v="Automatic"/>
    <x v="15"/>
    <x v="10489"/>
    <n v="61112"/>
    <n v="4861"/>
    <s v="Low"/>
    <s v=""/>
    <n v="61112"/>
    <n v="297065432"/>
  </r>
  <r>
    <x v="10"/>
    <n v="2021"/>
    <s v="Europe"/>
    <s v="Grey"/>
    <s v="Electric"/>
    <s v="Automatic"/>
    <x v="6"/>
    <x v="17042"/>
    <n v="63554"/>
    <n v="5799"/>
    <s v="Low"/>
    <s v=""/>
    <n v="63554"/>
    <n v="368549646"/>
  </r>
  <r>
    <x v="5"/>
    <n v="2010"/>
    <s v="Europe"/>
    <s v="Silver"/>
    <s v="Electric"/>
    <s v="Manual"/>
    <x v="19"/>
    <x v="17043"/>
    <n v="96136"/>
    <n v="5654"/>
    <s v="Low"/>
    <n v="96136"/>
    <s v=""/>
    <n v="543552944"/>
  </r>
  <r>
    <x v="5"/>
    <n v="2014"/>
    <s v="Africa"/>
    <s v="Black"/>
    <s v="Electric"/>
    <s v="Automatic"/>
    <x v="4"/>
    <x v="17044"/>
    <n v="117890"/>
    <n v="6004"/>
    <s v="Low"/>
    <s v=""/>
    <n v="117890"/>
    <n v="707811560"/>
  </r>
  <r>
    <x v="1"/>
    <n v="2023"/>
    <s v="Europe"/>
    <s v="Red"/>
    <s v="Electric"/>
    <s v="Automatic"/>
    <x v="3"/>
    <x v="17045"/>
    <n v="90965"/>
    <n v="9321"/>
    <s v="High"/>
    <s v=""/>
    <n v="90965"/>
    <n v="847884765"/>
  </r>
  <r>
    <x v="9"/>
    <n v="2015"/>
    <s v="Africa"/>
    <s v="Grey"/>
    <s v="Electric"/>
    <s v="Automatic"/>
    <x v="32"/>
    <x v="7991"/>
    <n v="94585"/>
    <n v="1756"/>
    <s v="Low"/>
    <s v=""/>
    <n v="94585"/>
    <n v="166091260"/>
  </r>
  <r>
    <x v="10"/>
    <n v="2024"/>
    <s v="Middle East"/>
    <s v="Silver"/>
    <s v="Electric"/>
    <s v="Manual"/>
    <x v="5"/>
    <x v="17046"/>
    <n v="49621"/>
    <n v="6961"/>
    <s v="Low"/>
    <n v="49621"/>
    <s v=""/>
    <n v="345411781"/>
  </r>
  <r>
    <x v="2"/>
    <n v="2016"/>
    <s v="Asia"/>
    <s v="White"/>
    <s v="Electric"/>
    <s v="Automatic"/>
    <x v="13"/>
    <x v="17047"/>
    <n v="88952"/>
    <n v="4396"/>
    <s v="Low"/>
    <s v=""/>
    <n v="88952"/>
    <n v="391032992"/>
  </r>
  <r>
    <x v="10"/>
    <n v="2023"/>
    <s v="Asia"/>
    <s v="Blue"/>
    <s v="Petrol"/>
    <s v="Automatic"/>
    <x v="13"/>
    <x v="17048"/>
    <n v="103575"/>
    <n v="3484"/>
    <s v="Low"/>
    <s v=""/>
    <n v="103575"/>
    <n v="360855300"/>
  </r>
  <r>
    <x v="0"/>
    <n v="2011"/>
    <s v="Middle East"/>
    <s v="Grey"/>
    <s v="Diesel"/>
    <s v="Automatic"/>
    <x v="17"/>
    <x v="17049"/>
    <n v="85284"/>
    <n v="4830"/>
    <s v="Low"/>
    <s v=""/>
    <n v="85284"/>
    <n v="411921720"/>
  </r>
  <r>
    <x v="4"/>
    <n v="2010"/>
    <s v="Europe"/>
    <s v="Red"/>
    <s v="Petrol"/>
    <s v="Manual"/>
    <x v="33"/>
    <x v="17050"/>
    <n v="104811"/>
    <n v="2262"/>
    <s v="Low"/>
    <n v="104811"/>
    <s v=""/>
    <n v="237082482"/>
  </r>
  <r>
    <x v="8"/>
    <n v="2015"/>
    <s v="South America"/>
    <s v="Black"/>
    <s v="Hybrid"/>
    <s v="Automatic"/>
    <x v="31"/>
    <x v="5880"/>
    <n v="97456"/>
    <n v="969"/>
    <s v="Low"/>
    <s v=""/>
    <n v="97456"/>
    <n v="94434864"/>
  </r>
  <r>
    <x v="4"/>
    <n v="2012"/>
    <s v="South America"/>
    <s v="Black"/>
    <s v="Electric"/>
    <s v="Automatic"/>
    <x v="20"/>
    <x v="17051"/>
    <n v="87603"/>
    <n v="2324"/>
    <s v="Low"/>
    <s v=""/>
    <n v="87603"/>
    <n v="203589372"/>
  </r>
  <r>
    <x v="0"/>
    <n v="2014"/>
    <s v="Middle East"/>
    <s v="Black"/>
    <s v="Electric"/>
    <s v="Manual"/>
    <x v="14"/>
    <x v="17052"/>
    <n v="44834"/>
    <n v="3044"/>
    <s v="Low"/>
    <n v="44834"/>
    <s v=""/>
    <n v="136474696"/>
  </r>
  <r>
    <x v="9"/>
    <n v="2021"/>
    <s v="South America"/>
    <s v="Black"/>
    <s v="Hybrid"/>
    <s v="Manual"/>
    <x v="14"/>
    <x v="17053"/>
    <n v="46300"/>
    <n v="7069"/>
    <s v="High"/>
    <n v="46300"/>
    <s v=""/>
    <n v="327294700"/>
  </r>
  <r>
    <x v="8"/>
    <n v="2024"/>
    <s v="Africa"/>
    <s v="Black"/>
    <s v="Electric"/>
    <s v="Manual"/>
    <x v="18"/>
    <x v="17054"/>
    <n v="47233"/>
    <n v="9902"/>
    <s v="High"/>
    <n v="47233"/>
    <s v=""/>
    <n v="467701166"/>
  </r>
  <r>
    <x v="6"/>
    <n v="2020"/>
    <s v="Asia"/>
    <s v="White"/>
    <s v="Diesel"/>
    <s v="Automatic"/>
    <x v="8"/>
    <x v="17055"/>
    <n v="41753"/>
    <n v="2249"/>
    <s v="Low"/>
    <s v=""/>
    <n v="41753"/>
    <n v="93902497"/>
  </r>
  <r>
    <x v="1"/>
    <n v="2022"/>
    <s v="Asia"/>
    <s v="Blue"/>
    <s v="Electric"/>
    <s v="Manual"/>
    <x v="5"/>
    <x v="17056"/>
    <n v="38525"/>
    <n v="8074"/>
    <s v="High"/>
    <n v="38525"/>
    <s v=""/>
    <n v="311050850"/>
  </r>
  <r>
    <x v="8"/>
    <n v="2024"/>
    <s v="Europe"/>
    <s v="Grey"/>
    <s v="Petrol"/>
    <s v="Automatic"/>
    <x v="0"/>
    <x v="17057"/>
    <n v="47530"/>
    <n v="2721"/>
    <s v="Low"/>
    <s v=""/>
    <n v="47530"/>
    <n v="129329130"/>
  </r>
  <r>
    <x v="6"/>
    <n v="2011"/>
    <s v="North America"/>
    <s v="Blue"/>
    <s v="Hybrid"/>
    <s v="Manual"/>
    <x v="26"/>
    <x v="17058"/>
    <n v="108995"/>
    <n v="2817"/>
    <s v="Low"/>
    <n v="108995"/>
    <s v=""/>
    <n v="307038915"/>
  </r>
  <r>
    <x v="8"/>
    <n v="2024"/>
    <s v="Middle East"/>
    <s v="Silver"/>
    <s v="Electric"/>
    <s v="Manual"/>
    <x v="34"/>
    <x v="17059"/>
    <n v="47199"/>
    <n v="2284"/>
    <s v="Low"/>
    <n v="47199"/>
    <s v=""/>
    <n v="107802516"/>
  </r>
  <r>
    <x v="2"/>
    <n v="2010"/>
    <s v="Asia"/>
    <s v="Black"/>
    <s v="Hybrid"/>
    <s v="Automatic"/>
    <x v="18"/>
    <x v="17060"/>
    <n v="116447"/>
    <n v="8503"/>
    <s v="High"/>
    <s v=""/>
    <n v="116447"/>
    <n v="990148841"/>
  </r>
  <r>
    <x v="2"/>
    <n v="2010"/>
    <s v="Europe"/>
    <s v="Blue"/>
    <s v="Diesel"/>
    <s v="Manual"/>
    <x v="30"/>
    <x v="17061"/>
    <n v="67070"/>
    <n v="4391"/>
    <s v="Low"/>
    <n v="67070"/>
    <s v=""/>
    <n v="294504370"/>
  </r>
  <r>
    <x v="7"/>
    <n v="2022"/>
    <s v="North America"/>
    <s v="Grey"/>
    <s v="Hybrid"/>
    <s v="Manual"/>
    <x v="1"/>
    <x v="17062"/>
    <n v="94344"/>
    <n v="4874"/>
    <s v="Low"/>
    <n v="94344"/>
    <s v=""/>
    <n v="459832656"/>
  </r>
  <r>
    <x v="4"/>
    <n v="2020"/>
    <s v="North America"/>
    <s v="Red"/>
    <s v="Electric"/>
    <s v="Manual"/>
    <x v="10"/>
    <x v="17063"/>
    <n v="110797"/>
    <n v="7854"/>
    <s v="High"/>
    <n v="110797"/>
    <s v=""/>
    <n v="870199638"/>
  </r>
  <r>
    <x v="6"/>
    <n v="2013"/>
    <s v="North America"/>
    <s v="Red"/>
    <s v="Diesel"/>
    <s v="Manual"/>
    <x v="0"/>
    <x v="17064"/>
    <n v="95890"/>
    <n v="5934"/>
    <s v="Low"/>
    <n v="95890"/>
    <s v=""/>
    <n v="569011260"/>
  </r>
  <r>
    <x v="1"/>
    <n v="2019"/>
    <s v="North America"/>
    <s v="Blue"/>
    <s v="Petrol"/>
    <s v="Automatic"/>
    <x v="6"/>
    <x v="17065"/>
    <n v="58253"/>
    <n v="7503"/>
    <s v="High"/>
    <s v=""/>
    <n v="58253"/>
    <n v="437072259"/>
  </r>
  <r>
    <x v="7"/>
    <n v="2022"/>
    <s v="Asia"/>
    <s v="Blue"/>
    <s v="Hybrid"/>
    <s v="Manual"/>
    <x v="9"/>
    <x v="17066"/>
    <n v="92967"/>
    <n v="6907"/>
    <s v="Low"/>
    <n v="92967"/>
    <s v=""/>
    <n v="642123069"/>
  </r>
  <r>
    <x v="7"/>
    <n v="2011"/>
    <s v="Middle East"/>
    <s v="Grey"/>
    <s v="Diesel"/>
    <s v="Automatic"/>
    <x v="27"/>
    <x v="17067"/>
    <n v="64118"/>
    <n v="9707"/>
    <s v="High"/>
    <s v=""/>
    <n v="64118"/>
    <n v="622393426"/>
  </r>
  <r>
    <x v="3"/>
    <n v="2010"/>
    <s v="Asia"/>
    <s v="Black"/>
    <s v="Diesel"/>
    <s v="Manual"/>
    <x v="4"/>
    <x v="17068"/>
    <n v="97419"/>
    <n v="3905"/>
    <s v="Low"/>
    <n v="97419"/>
    <s v=""/>
    <n v="380421195"/>
  </r>
  <r>
    <x v="4"/>
    <n v="2015"/>
    <s v="Asia"/>
    <s v="Black"/>
    <s v="Petrol"/>
    <s v="Manual"/>
    <x v="23"/>
    <x v="17069"/>
    <n v="54947"/>
    <n v="391"/>
    <s v="Low"/>
    <n v="54947"/>
    <s v=""/>
    <n v="21484277"/>
  </r>
  <r>
    <x v="8"/>
    <n v="2023"/>
    <s v="Middle East"/>
    <s v="Blue"/>
    <s v="Diesel"/>
    <s v="Manual"/>
    <x v="23"/>
    <x v="17070"/>
    <n v="59221"/>
    <n v="6144"/>
    <s v="Low"/>
    <n v="59221"/>
    <s v=""/>
    <n v="363853824"/>
  </r>
  <r>
    <x v="1"/>
    <n v="2013"/>
    <s v="Middle East"/>
    <s v="Red"/>
    <s v="Petrol"/>
    <s v="Automatic"/>
    <x v="16"/>
    <x v="17071"/>
    <n v="35397"/>
    <n v="8629"/>
    <s v="High"/>
    <s v=""/>
    <n v="35397"/>
    <n v="305440713"/>
  </r>
  <r>
    <x v="10"/>
    <n v="2019"/>
    <s v="Asia"/>
    <s v="Red"/>
    <s v="Diesel"/>
    <s v="Manual"/>
    <x v="14"/>
    <x v="17072"/>
    <n v="99797"/>
    <n v="8079"/>
    <s v="High"/>
    <n v="99797"/>
    <s v=""/>
    <n v="806259963"/>
  </r>
  <r>
    <x v="6"/>
    <n v="2022"/>
    <s v="Middle East"/>
    <s v="Grey"/>
    <s v="Diesel"/>
    <s v="Manual"/>
    <x v="5"/>
    <x v="17073"/>
    <n v="75381"/>
    <n v="431"/>
    <s v="Low"/>
    <n v="75381"/>
    <s v=""/>
    <n v="32489211"/>
  </r>
  <r>
    <x v="9"/>
    <n v="2021"/>
    <s v="North America"/>
    <s v="Black"/>
    <s v="Petrol"/>
    <s v="Manual"/>
    <x v="35"/>
    <x v="4676"/>
    <n v="86523"/>
    <n v="6558"/>
    <s v="Low"/>
    <n v="86523"/>
    <s v=""/>
    <n v="567417834"/>
  </r>
  <r>
    <x v="0"/>
    <n v="2024"/>
    <s v="South America"/>
    <s v="Grey"/>
    <s v="Petrol"/>
    <s v="Automatic"/>
    <x v="32"/>
    <x v="17074"/>
    <n v="60651"/>
    <n v="3974"/>
    <s v="Low"/>
    <s v=""/>
    <n v="60651"/>
    <n v="241027074"/>
  </r>
  <r>
    <x v="1"/>
    <n v="2016"/>
    <s v="South America"/>
    <s v="Grey"/>
    <s v="Electric"/>
    <s v="Manual"/>
    <x v="35"/>
    <x v="17075"/>
    <n v="30479"/>
    <n v="9732"/>
    <s v="High"/>
    <n v="30479"/>
    <s v=""/>
    <n v="296621628"/>
  </r>
  <r>
    <x v="10"/>
    <n v="2020"/>
    <s v="Middle East"/>
    <s v="White"/>
    <s v="Hybrid"/>
    <s v="Automatic"/>
    <x v="7"/>
    <x v="17076"/>
    <n v="103479"/>
    <n v="8061"/>
    <s v="High"/>
    <s v=""/>
    <n v="103479"/>
    <n v="834144219"/>
  </r>
  <r>
    <x v="9"/>
    <n v="2015"/>
    <s v="Africa"/>
    <s v="Silver"/>
    <s v="Electric"/>
    <s v="Manual"/>
    <x v="9"/>
    <x v="17077"/>
    <n v="62508"/>
    <n v="9197"/>
    <s v="High"/>
    <n v="62508"/>
    <s v=""/>
    <n v="574886076"/>
  </r>
  <r>
    <x v="10"/>
    <n v="2014"/>
    <s v="Europe"/>
    <s v="Grey"/>
    <s v="Petrol"/>
    <s v="Manual"/>
    <x v="9"/>
    <x v="17078"/>
    <n v="73133"/>
    <n v="1491"/>
    <s v="Low"/>
    <n v="73133"/>
    <s v=""/>
    <n v="109041303"/>
  </r>
  <r>
    <x v="1"/>
    <n v="2019"/>
    <s v="Middle East"/>
    <s v="Black"/>
    <s v="Petrol"/>
    <s v="Manual"/>
    <x v="1"/>
    <x v="17079"/>
    <n v="31520"/>
    <n v="4440"/>
    <s v="Low"/>
    <n v="31520"/>
    <s v=""/>
    <n v="139948800"/>
  </r>
  <r>
    <x v="5"/>
    <n v="2021"/>
    <s v="Middle East"/>
    <s v="Black"/>
    <s v="Diesel"/>
    <s v="Manual"/>
    <x v="12"/>
    <x v="17080"/>
    <n v="59183"/>
    <n v="4104"/>
    <s v="Low"/>
    <n v="59183"/>
    <s v=""/>
    <n v="242887032"/>
  </r>
  <r>
    <x v="9"/>
    <n v="2022"/>
    <s v="South America"/>
    <s v="Silver"/>
    <s v="Petrol"/>
    <s v="Automatic"/>
    <x v="31"/>
    <x v="17081"/>
    <n v="70409"/>
    <n v="7346"/>
    <s v="High"/>
    <s v=""/>
    <n v="70409"/>
    <n v="517224514"/>
  </r>
  <r>
    <x v="9"/>
    <n v="2021"/>
    <s v="Africa"/>
    <s v="Red"/>
    <s v="Electric"/>
    <s v="Automatic"/>
    <x v="13"/>
    <x v="17082"/>
    <n v="85472"/>
    <n v="8079"/>
    <s v="High"/>
    <s v=""/>
    <n v="85472"/>
    <n v="690528288"/>
  </r>
  <r>
    <x v="4"/>
    <n v="2021"/>
    <s v="Europe"/>
    <s v="Silver"/>
    <s v="Diesel"/>
    <s v="Automatic"/>
    <x v="25"/>
    <x v="17083"/>
    <n v="96229"/>
    <n v="9552"/>
    <s v="High"/>
    <s v=""/>
    <n v="96229"/>
    <n v="919179408"/>
  </r>
  <r>
    <x v="2"/>
    <n v="2021"/>
    <s v="Asia"/>
    <s v="Silver"/>
    <s v="Electric"/>
    <s v="Manual"/>
    <x v="9"/>
    <x v="17084"/>
    <n v="41830"/>
    <n v="3575"/>
    <s v="Low"/>
    <n v="41830"/>
    <s v=""/>
    <n v="149542250"/>
  </r>
  <r>
    <x v="4"/>
    <n v="2011"/>
    <s v="Europe"/>
    <s v="Blue"/>
    <s v="Hybrid"/>
    <s v="Manual"/>
    <x v="9"/>
    <x v="17085"/>
    <n v="103228"/>
    <n v="3178"/>
    <s v="Low"/>
    <n v="103228"/>
    <s v=""/>
    <n v="328058584"/>
  </r>
  <r>
    <x v="5"/>
    <n v="2014"/>
    <s v="North America"/>
    <s v="Blue"/>
    <s v="Electric"/>
    <s v="Manual"/>
    <x v="8"/>
    <x v="17086"/>
    <n v="84533"/>
    <n v="9938"/>
    <s v="High"/>
    <n v="84533"/>
    <s v=""/>
    <n v="840088954"/>
  </r>
  <r>
    <x v="6"/>
    <n v="2018"/>
    <s v="South America"/>
    <s v="Blue"/>
    <s v="Petrol"/>
    <s v="Manual"/>
    <x v="8"/>
    <x v="17087"/>
    <n v="91589"/>
    <n v="6072"/>
    <s v="Low"/>
    <n v="91589"/>
    <s v=""/>
    <n v="556128408"/>
  </r>
  <r>
    <x v="5"/>
    <n v="2018"/>
    <s v="Asia"/>
    <s v="Grey"/>
    <s v="Diesel"/>
    <s v="Automatic"/>
    <x v="26"/>
    <x v="14146"/>
    <n v="94335"/>
    <n v="2159"/>
    <s v="Low"/>
    <s v=""/>
    <n v="94335"/>
    <n v="203669265"/>
  </r>
  <r>
    <x v="1"/>
    <n v="2011"/>
    <s v="Middle East"/>
    <s v="Silver"/>
    <s v="Petrol"/>
    <s v="Automatic"/>
    <x v="10"/>
    <x v="17088"/>
    <n v="116737"/>
    <n v="5633"/>
    <s v="Low"/>
    <s v=""/>
    <n v="116737"/>
    <n v="657579521"/>
  </r>
  <r>
    <x v="9"/>
    <n v="2016"/>
    <s v="Africa"/>
    <s v="Blue"/>
    <s v="Petrol"/>
    <s v="Automatic"/>
    <x v="27"/>
    <x v="17089"/>
    <n v="54189"/>
    <n v="3431"/>
    <s v="Low"/>
    <s v=""/>
    <n v="54189"/>
    <n v="185922459"/>
  </r>
  <r>
    <x v="3"/>
    <n v="2019"/>
    <s v="Asia"/>
    <s v="White"/>
    <s v="Petrol"/>
    <s v="Manual"/>
    <x v="23"/>
    <x v="17090"/>
    <n v="78016"/>
    <n v="4684"/>
    <s v="Low"/>
    <n v="78016"/>
    <s v=""/>
    <n v="365426944"/>
  </r>
  <r>
    <x v="4"/>
    <n v="2023"/>
    <s v="Africa"/>
    <s v="Grey"/>
    <s v="Petrol"/>
    <s v="Manual"/>
    <x v="10"/>
    <x v="17091"/>
    <n v="78112"/>
    <n v="735"/>
    <s v="Low"/>
    <n v="78112"/>
    <s v=""/>
    <n v="57412320"/>
  </r>
  <r>
    <x v="6"/>
    <n v="2013"/>
    <s v="Africa"/>
    <s v="Grey"/>
    <s v="Petrol"/>
    <s v="Manual"/>
    <x v="32"/>
    <x v="17092"/>
    <n v="33557"/>
    <n v="3404"/>
    <s v="Low"/>
    <n v="33557"/>
    <s v=""/>
    <n v="114228028"/>
  </r>
  <r>
    <x v="0"/>
    <n v="2022"/>
    <s v="South America"/>
    <s v="Blue"/>
    <s v="Electric"/>
    <s v="Automatic"/>
    <x v="12"/>
    <x v="17093"/>
    <n v="36653"/>
    <n v="5973"/>
    <s v="Low"/>
    <s v=""/>
    <n v="36653"/>
    <n v="218928369"/>
  </r>
  <r>
    <x v="7"/>
    <n v="2022"/>
    <s v="North America"/>
    <s v="Red"/>
    <s v="Diesel"/>
    <s v="Manual"/>
    <x v="5"/>
    <x v="17094"/>
    <n v="110551"/>
    <n v="9169"/>
    <s v="High"/>
    <n v="110551"/>
    <s v=""/>
    <n v="1013642119"/>
  </r>
  <r>
    <x v="3"/>
    <n v="2012"/>
    <s v="Africa"/>
    <s v="Grey"/>
    <s v="Electric"/>
    <s v="Automatic"/>
    <x v="17"/>
    <x v="17095"/>
    <n v="51618"/>
    <n v="584"/>
    <s v="Low"/>
    <s v=""/>
    <n v="51618"/>
    <n v="30144912"/>
  </r>
  <r>
    <x v="6"/>
    <n v="2020"/>
    <s v="North America"/>
    <s v="Red"/>
    <s v="Petrol"/>
    <s v="Manual"/>
    <x v="25"/>
    <x v="17096"/>
    <n v="75095"/>
    <n v="2071"/>
    <s v="Low"/>
    <n v="75095"/>
    <s v=""/>
    <n v="155521745"/>
  </r>
  <r>
    <x v="1"/>
    <n v="2010"/>
    <s v="North America"/>
    <s v="White"/>
    <s v="Diesel"/>
    <s v="Automatic"/>
    <x v="31"/>
    <x v="17097"/>
    <n v="118948"/>
    <n v="3730"/>
    <s v="Low"/>
    <s v=""/>
    <n v="118948"/>
    <n v="443676040"/>
  </r>
  <r>
    <x v="4"/>
    <n v="2012"/>
    <s v="Middle East"/>
    <s v="Grey"/>
    <s v="Diesel"/>
    <s v="Manual"/>
    <x v="2"/>
    <x v="2701"/>
    <n v="100762"/>
    <n v="4382"/>
    <s v="Low"/>
    <n v="100762"/>
    <s v=""/>
    <n v="441539084"/>
  </r>
  <r>
    <x v="0"/>
    <n v="2020"/>
    <s v="Europe"/>
    <s v="Silver"/>
    <s v="Electric"/>
    <s v="Manual"/>
    <x v="16"/>
    <x v="17098"/>
    <n v="77738"/>
    <n v="318"/>
    <s v="Low"/>
    <n v="77738"/>
    <s v=""/>
    <n v="24720684"/>
  </r>
  <r>
    <x v="8"/>
    <n v="2018"/>
    <s v="South America"/>
    <s v="Blue"/>
    <s v="Petrol"/>
    <s v="Automatic"/>
    <x v="20"/>
    <x v="17099"/>
    <n v="110144"/>
    <n v="4539"/>
    <s v="Low"/>
    <s v=""/>
    <n v="110144"/>
    <n v="499943616"/>
  </r>
  <r>
    <x v="10"/>
    <n v="2023"/>
    <s v="South America"/>
    <s v="Grey"/>
    <s v="Hybrid"/>
    <s v="Manual"/>
    <x v="5"/>
    <x v="17100"/>
    <n v="103231"/>
    <n v="5674"/>
    <s v="Low"/>
    <n v="103231"/>
    <s v=""/>
    <n v="585732694"/>
  </r>
  <r>
    <x v="9"/>
    <n v="2024"/>
    <s v="South America"/>
    <s v="Blue"/>
    <s v="Diesel"/>
    <s v="Automatic"/>
    <x v="9"/>
    <x v="17101"/>
    <n v="62976"/>
    <n v="5501"/>
    <s v="Low"/>
    <s v=""/>
    <n v="62976"/>
    <n v="346430976"/>
  </r>
  <r>
    <x v="4"/>
    <n v="2018"/>
    <s v="Asia"/>
    <s v="Black"/>
    <s v="Hybrid"/>
    <s v="Manual"/>
    <x v="32"/>
    <x v="17102"/>
    <n v="72197"/>
    <n v="4913"/>
    <s v="Low"/>
    <n v="72197"/>
    <s v=""/>
    <n v="354703861"/>
  </r>
  <r>
    <x v="10"/>
    <n v="2016"/>
    <s v="South America"/>
    <s v="Blue"/>
    <s v="Petrol"/>
    <s v="Manual"/>
    <x v="30"/>
    <x v="17103"/>
    <n v="52670"/>
    <n v="654"/>
    <s v="Low"/>
    <n v="52670"/>
    <s v=""/>
    <n v="34446180"/>
  </r>
  <r>
    <x v="1"/>
    <n v="2012"/>
    <s v="South America"/>
    <s v="Silver"/>
    <s v="Petrol"/>
    <s v="Automatic"/>
    <x v="19"/>
    <x v="17104"/>
    <n v="72360"/>
    <n v="4763"/>
    <s v="Low"/>
    <s v=""/>
    <n v="72360"/>
    <n v="344650680"/>
  </r>
  <r>
    <x v="7"/>
    <n v="2022"/>
    <s v="Africa"/>
    <s v="Grey"/>
    <s v="Diesel"/>
    <s v="Manual"/>
    <x v="12"/>
    <x v="17105"/>
    <n v="78742"/>
    <n v="6019"/>
    <s v="Low"/>
    <n v="78742"/>
    <s v=""/>
    <n v="473948098"/>
  </r>
  <r>
    <x v="4"/>
    <n v="2012"/>
    <s v="South America"/>
    <s v="Grey"/>
    <s v="Petrol"/>
    <s v="Automatic"/>
    <x v="24"/>
    <x v="17106"/>
    <n v="37061"/>
    <n v="9466"/>
    <s v="High"/>
    <s v=""/>
    <n v="37061"/>
    <n v="350819426"/>
  </r>
  <r>
    <x v="10"/>
    <n v="2013"/>
    <s v="Europe"/>
    <s v="White"/>
    <s v="Diesel"/>
    <s v="Manual"/>
    <x v="13"/>
    <x v="17107"/>
    <n v="32964"/>
    <n v="7016"/>
    <s v="High"/>
    <n v="32964"/>
    <s v=""/>
    <n v="231275424"/>
  </r>
  <r>
    <x v="8"/>
    <n v="2016"/>
    <s v="Africa"/>
    <s v="Grey"/>
    <s v="Diesel"/>
    <s v="Manual"/>
    <x v="9"/>
    <x v="17108"/>
    <n v="111226"/>
    <n v="2362"/>
    <s v="Low"/>
    <n v="111226"/>
    <s v=""/>
    <n v="262715812"/>
  </r>
  <r>
    <x v="0"/>
    <n v="2016"/>
    <s v="Europe"/>
    <s v="Grey"/>
    <s v="Hybrid"/>
    <s v="Automatic"/>
    <x v="27"/>
    <x v="17109"/>
    <n v="93180"/>
    <n v="3717"/>
    <s v="Low"/>
    <s v=""/>
    <n v="93180"/>
    <n v="346350060"/>
  </r>
  <r>
    <x v="5"/>
    <n v="2021"/>
    <s v="Middle East"/>
    <s v="Red"/>
    <s v="Diesel"/>
    <s v="Manual"/>
    <x v="1"/>
    <x v="17110"/>
    <n v="52307"/>
    <n v="9567"/>
    <s v="High"/>
    <n v="52307"/>
    <s v=""/>
    <n v="500421069"/>
  </r>
  <r>
    <x v="8"/>
    <n v="2021"/>
    <s v="Middle East"/>
    <s v="Black"/>
    <s v="Diesel"/>
    <s v="Manual"/>
    <x v="12"/>
    <x v="17111"/>
    <n v="92180"/>
    <n v="4338"/>
    <s v="Low"/>
    <n v="92180"/>
    <s v=""/>
    <n v="399876840"/>
  </r>
  <r>
    <x v="8"/>
    <n v="2023"/>
    <s v="Europe"/>
    <s v="Silver"/>
    <s v="Hybrid"/>
    <s v="Manual"/>
    <x v="6"/>
    <x v="17112"/>
    <n v="84898"/>
    <n v="5461"/>
    <s v="Low"/>
    <n v="84898"/>
    <s v=""/>
    <n v="463627978"/>
  </r>
  <r>
    <x v="6"/>
    <n v="2011"/>
    <s v="South America"/>
    <s v="Grey"/>
    <s v="Diesel"/>
    <s v="Automatic"/>
    <x v="11"/>
    <x v="17113"/>
    <n v="63813"/>
    <n v="3229"/>
    <s v="Low"/>
    <s v=""/>
    <n v="63813"/>
    <n v="206052177"/>
  </r>
  <r>
    <x v="5"/>
    <n v="2021"/>
    <s v="Asia"/>
    <s v="Blue"/>
    <s v="Electric"/>
    <s v="Automatic"/>
    <x v="34"/>
    <x v="16516"/>
    <n v="53133"/>
    <n v="6294"/>
    <s v="Low"/>
    <s v=""/>
    <n v="53133"/>
    <n v="334419102"/>
  </r>
  <r>
    <x v="4"/>
    <n v="2024"/>
    <s v="Africa"/>
    <s v="Grey"/>
    <s v="Hybrid"/>
    <s v="Manual"/>
    <x v="9"/>
    <x v="17114"/>
    <n v="53975"/>
    <n v="6497"/>
    <s v="Low"/>
    <n v="53975"/>
    <s v=""/>
    <n v="350675575"/>
  </r>
  <r>
    <x v="6"/>
    <n v="2014"/>
    <s v="North America"/>
    <s v="White"/>
    <s v="Electric"/>
    <s v="Manual"/>
    <x v="33"/>
    <x v="17115"/>
    <n v="84125"/>
    <n v="7722"/>
    <s v="High"/>
    <n v="84125"/>
    <s v=""/>
    <n v="649613250"/>
  </r>
  <r>
    <x v="4"/>
    <n v="2016"/>
    <s v="Europe"/>
    <s v="Grey"/>
    <s v="Electric"/>
    <s v="Manual"/>
    <x v="4"/>
    <x v="17116"/>
    <n v="80110"/>
    <n v="6499"/>
    <s v="Low"/>
    <n v="80110"/>
    <s v=""/>
    <n v="520634890"/>
  </r>
  <r>
    <x v="10"/>
    <n v="2016"/>
    <s v="Africa"/>
    <s v="Black"/>
    <s v="Petrol"/>
    <s v="Automatic"/>
    <x v="35"/>
    <x v="17117"/>
    <n v="65519"/>
    <n v="7013"/>
    <s v="High"/>
    <s v=""/>
    <n v="65519"/>
    <n v="459484747"/>
  </r>
  <r>
    <x v="1"/>
    <n v="2015"/>
    <s v="Middle East"/>
    <s v="Grey"/>
    <s v="Electric"/>
    <s v="Manual"/>
    <x v="21"/>
    <x v="17118"/>
    <n v="95820"/>
    <n v="6804"/>
    <s v="Low"/>
    <n v="95820"/>
    <s v=""/>
    <n v="651959280"/>
  </r>
  <r>
    <x v="5"/>
    <n v="2019"/>
    <s v="North America"/>
    <s v="Black"/>
    <s v="Hybrid"/>
    <s v="Automatic"/>
    <x v="10"/>
    <x v="17119"/>
    <n v="30430"/>
    <n v="6576"/>
    <s v="Low"/>
    <s v=""/>
    <n v="30430"/>
    <n v="200107680"/>
  </r>
  <r>
    <x v="1"/>
    <n v="2019"/>
    <s v="Asia"/>
    <s v="Silver"/>
    <s v="Diesel"/>
    <s v="Automatic"/>
    <x v="19"/>
    <x v="17120"/>
    <n v="116443"/>
    <n v="7607"/>
    <s v="High"/>
    <s v=""/>
    <n v="116443"/>
    <n v="885781901"/>
  </r>
  <r>
    <x v="5"/>
    <n v="2021"/>
    <s v="Africa"/>
    <s v="Red"/>
    <s v="Petrol"/>
    <s v="Automatic"/>
    <x v="7"/>
    <x v="17121"/>
    <n v="60319"/>
    <n v="4968"/>
    <s v="Low"/>
    <s v=""/>
    <n v="60319"/>
    <n v="299664792"/>
  </r>
  <r>
    <x v="10"/>
    <n v="2017"/>
    <s v="Middle East"/>
    <s v="Red"/>
    <s v="Electric"/>
    <s v="Automatic"/>
    <x v="26"/>
    <x v="17122"/>
    <n v="38635"/>
    <n v="7364"/>
    <s v="High"/>
    <s v=""/>
    <n v="38635"/>
    <n v="284508140"/>
  </r>
  <r>
    <x v="2"/>
    <n v="2012"/>
    <s v="South America"/>
    <s v="Black"/>
    <s v="Petrol"/>
    <s v="Manual"/>
    <x v="24"/>
    <x v="17123"/>
    <n v="72872"/>
    <n v="8191"/>
    <s v="High"/>
    <n v="72872"/>
    <s v=""/>
    <n v="596894552"/>
  </r>
  <r>
    <x v="7"/>
    <n v="2024"/>
    <s v="Africa"/>
    <s v="Black"/>
    <s v="Petrol"/>
    <s v="Manual"/>
    <x v="12"/>
    <x v="17124"/>
    <n v="75498"/>
    <n v="5515"/>
    <s v="Low"/>
    <n v="75498"/>
    <s v=""/>
    <n v="416371470"/>
  </r>
  <r>
    <x v="7"/>
    <n v="2010"/>
    <s v="Africa"/>
    <s v="Silver"/>
    <s v="Electric"/>
    <s v="Manual"/>
    <x v="2"/>
    <x v="17125"/>
    <n v="84798"/>
    <n v="3526"/>
    <s v="Low"/>
    <n v="84798"/>
    <s v=""/>
    <n v="298997748"/>
  </r>
  <r>
    <x v="6"/>
    <n v="2012"/>
    <s v="North America"/>
    <s v="Silver"/>
    <s v="Electric"/>
    <s v="Manual"/>
    <x v="32"/>
    <x v="17126"/>
    <n v="47598"/>
    <n v="2241"/>
    <s v="Low"/>
    <n v="47598"/>
    <s v=""/>
    <n v="106667118"/>
  </r>
  <r>
    <x v="9"/>
    <n v="2020"/>
    <s v="Middle East"/>
    <s v="Grey"/>
    <s v="Petrol"/>
    <s v="Automatic"/>
    <x v="4"/>
    <x v="17127"/>
    <n v="63245"/>
    <n v="5358"/>
    <s v="Low"/>
    <s v=""/>
    <n v="63245"/>
    <n v="338866710"/>
  </r>
  <r>
    <x v="2"/>
    <n v="2011"/>
    <s v="Middle East"/>
    <s v="Black"/>
    <s v="Hybrid"/>
    <s v="Automatic"/>
    <x v="22"/>
    <x v="17128"/>
    <n v="75560"/>
    <n v="6844"/>
    <s v="Low"/>
    <s v=""/>
    <n v="75560"/>
    <n v="517132640"/>
  </r>
  <r>
    <x v="7"/>
    <n v="2011"/>
    <s v="Europe"/>
    <s v="Grey"/>
    <s v="Diesel"/>
    <s v="Automatic"/>
    <x v="30"/>
    <x v="17129"/>
    <n v="88816"/>
    <n v="8237"/>
    <s v="High"/>
    <s v=""/>
    <n v="88816"/>
    <n v="731577392"/>
  </r>
  <r>
    <x v="5"/>
    <n v="2023"/>
    <s v="Asia"/>
    <s v="Red"/>
    <s v="Petrol"/>
    <s v="Manual"/>
    <x v="6"/>
    <x v="17130"/>
    <n v="87040"/>
    <n v="7121"/>
    <s v="High"/>
    <n v="87040"/>
    <s v=""/>
    <n v="619811840"/>
  </r>
  <r>
    <x v="7"/>
    <n v="2023"/>
    <s v="Europe"/>
    <s v="White"/>
    <s v="Hybrid"/>
    <s v="Manual"/>
    <x v="32"/>
    <x v="17131"/>
    <n v="67012"/>
    <n v="2165"/>
    <s v="Low"/>
    <n v="67012"/>
    <s v=""/>
    <n v="145080980"/>
  </r>
  <r>
    <x v="9"/>
    <n v="2011"/>
    <s v="North America"/>
    <s v="Red"/>
    <s v="Electric"/>
    <s v="Automatic"/>
    <x v="30"/>
    <x v="17132"/>
    <n v="60968"/>
    <n v="9742"/>
    <s v="High"/>
    <s v=""/>
    <n v="60968"/>
    <n v="593950256"/>
  </r>
  <r>
    <x v="5"/>
    <n v="2014"/>
    <s v="Europe"/>
    <s v="White"/>
    <s v="Petrol"/>
    <s v="Automatic"/>
    <x v="31"/>
    <x v="17133"/>
    <n v="34699"/>
    <n v="5841"/>
    <s v="Low"/>
    <s v=""/>
    <n v="34699"/>
    <n v="202676859"/>
  </r>
  <r>
    <x v="7"/>
    <n v="2022"/>
    <s v="Middle East"/>
    <s v="White"/>
    <s v="Hybrid"/>
    <s v="Automatic"/>
    <x v="11"/>
    <x v="17134"/>
    <n v="112579"/>
    <n v="7477"/>
    <s v="High"/>
    <s v=""/>
    <n v="112579"/>
    <n v="841753183"/>
  </r>
  <r>
    <x v="0"/>
    <n v="2010"/>
    <s v="Middle East"/>
    <s v="White"/>
    <s v="Petrol"/>
    <s v="Automatic"/>
    <x v="17"/>
    <x v="17135"/>
    <n v="58914"/>
    <n v="7465"/>
    <s v="High"/>
    <s v=""/>
    <n v="58914"/>
    <n v="439793010"/>
  </r>
  <r>
    <x v="6"/>
    <n v="2019"/>
    <s v="North America"/>
    <s v="Grey"/>
    <s v="Petrol"/>
    <s v="Automatic"/>
    <x v="7"/>
    <x v="17136"/>
    <n v="89282"/>
    <n v="6494"/>
    <s v="Low"/>
    <s v=""/>
    <n v="89282"/>
    <n v="579797308"/>
  </r>
  <r>
    <x v="7"/>
    <n v="2013"/>
    <s v="Europe"/>
    <s v="Silver"/>
    <s v="Petrol"/>
    <s v="Automatic"/>
    <x v="7"/>
    <x v="17137"/>
    <n v="113287"/>
    <n v="9644"/>
    <s v="High"/>
    <s v=""/>
    <n v="113287"/>
    <n v="1092539828"/>
  </r>
  <r>
    <x v="8"/>
    <n v="2023"/>
    <s v="Middle East"/>
    <s v="White"/>
    <s v="Petrol"/>
    <s v="Manual"/>
    <x v="35"/>
    <x v="4932"/>
    <n v="65082"/>
    <n v="8756"/>
    <s v="High"/>
    <n v="65082"/>
    <s v=""/>
    <n v="569857992"/>
  </r>
  <r>
    <x v="6"/>
    <n v="2019"/>
    <s v="North America"/>
    <s v="Grey"/>
    <s v="Diesel"/>
    <s v="Automatic"/>
    <x v="20"/>
    <x v="17138"/>
    <n v="51913"/>
    <n v="8858"/>
    <s v="High"/>
    <s v=""/>
    <n v="51913"/>
    <n v="459845354"/>
  </r>
  <r>
    <x v="2"/>
    <n v="2014"/>
    <s v="Africa"/>
    <s v="Grey"/>
    <s v="Petrol"/>
    <s v="Manual"/>
    <x v="31"/>
    <x v="17139"/>
    <n v="67159"/>
    <n v="4197"/>
    <s v="Low"/>
    <n v="67159"/>
    <s v=""/>
    <n v="281866323"/>
  </r>
  <r>
    <x v="4"/>
    <n v="2011"/>
    <s v="South America"/>
    <s v="Silver"/>
    <s v="Hybrid"/>
    <s v="Automatic"/>
    <x v="1"/>
    <x v="17140"/>
    <n v="106901"/>
    <n v="3227"/>
    <s v="Low"/>
    <s v=""/>
    <n v="106901"/>
    <n v="344969527"/>
  </r>
  <r>
    <x v="6"/>
    <n v="2014"/>
    <s v="Middle East"/>
    <s v="Grey"/>
    <s v="Diesel"/>
    <s v="Manual"/>
    <x v="4"/>
    <x v="17141"/>
    <n v="42302"/>
    <n v="130"/>
    <s v="Low"/>
    <n v="42302"/>
    <s v=""/>
    <n v="5499260"/>
  </r>
  <r>
    <x v="3"/>
    <n v="2019"/>
    <s v="Africa"/>
    <s v="Red"/>
    <s v="Diesel"/>
    <s v="Automatic"/>
    <x v="22"/>
    <x v="17142"/>
    <n v="54912"/>
    <n v="7574"/>
    <s v="High"/>
    <s v=""/>
    <n v="54912"/>
    <n v="415903488"/>
  </r>
  <r>
    <x v="6"/>
    <n v="2024"/>
    <s v="Africa"/>
    <s v="Blue"/>
    <s v="Diesel"/>
    <s v="Automatic"/>
    <x v="23"/>
    <x v="17143"/>
    <n v="110077"/>
    <n v="5470"/>
    <s v="Low"/>
    <s v=""/>
    <n v="110077"/>
    <n v="602121190"/>
  </r>
  <r>
    <x v="3"/>
    <n v="2013"/>
    <s v="Africa"/>
    <s v="Grey"/>
    <s v="Hybrid"/>
    <s v="Manual"/>
    <x v="14"/>
    <x v="17144"/>
    <n v="99074"/>
    <n v="5337"/>
    <s v="Low"/>
    <n v="99074"/>
    <s v=""/>
    <n v="528757938"/>
  </r>
  <r>
    <x v="4"/>
    <n v="2017"/>
    <s v="North America"/>
    <s v="Black"/>
    <s v="Hybrid"/>
    <s v="Automatic"/>
    <x v="27"/>
    <x v="17145"/>
    <n v="66521"/>
    <n v="8144"/>
    <s v="High"/>
    <s v=""/>
    <n v="66521"/>
    <n v="541747024"/>
  </r>
  <r>
    <x v="1"/>
    <n v="2010"/>
    <s v="South America"/>
    <s v="Red"/>
    <s v="Electric"/>
    <s v="Manual"/>
    <x v="17"/>
    <x v="17146"/>
    <n v="116426"/>
    <n v="458"/>
    <s v="Low"/>
    <n v="116426"/>
    <s v=""/>
    <n v="53323108"/>
  </r>
  <r>
    <x v="4"/>
    <n v="2024"/>
    <s v="South America"/>
    <s v="Blue"/>
    <s v="Diesel"/>
    <s v="Manual"/>
    <x v="5"/>
    <x v="17147"/>
    <n v="75023"/>
    <n v="8673"/>
    <s v="High"/>
    <n v="75023"/>
    <s v=""/>
    <n v="650674479"/>
  </r>
  <r>
    <x v="10"/>
    <n v="2021"/>
    <s v="North America"/>
    <s v="Silver"/>
    <s v="Hybrid"/>
    <s v="Manual"/>
    <x v="15"/>
    <x v="17148"/>
    <n v="38055"/>
    <n v="9502"/>
    <s v="High"/>
    <n v="38055"/>
    <s v=""/>
    <n v="361598610"/>
  </r>
  <r>
    <x v="6"/>
    <n v="2014"/>
    <s v="North America"/>
    <s v="Black"/>
    <s v="Petrol"/>
    <s v="Manual"/>
    <x v="9"/>
    <x v="17149"/>
    <n v="104280"/>
    <n v="5611"/>
    <s v="Low"/>
    <n v="104280"/>
    <s v=""/>
    <n v="585115080"/>
  </r>
  <r>
    <x v="3"/>
    <n v="2023"/>
    <s v="Europe"/>
    <s v="Black"/>
    <s v="Diesel"/>
    <s v="Automatic"/>
    <x v="4"/>
    <x v="17150"/>
    <n v="32854"/>
    <n v="9894"/>
    <s v="High"/>
    <s v=""/>
    <n v="32854"/>
    <n v="325057476"/>
  </r>
  <r>
    <x v="6"/>
    <n v="2023"/>
    <s v="Europe"/>
    <s v="Silver"/>
    <s v="Hybrid"/>
    <s v="Automatic"/>
    <x v="23"/>
    <x v="17151"/>
    <n v="115751"/>
    <n v="8031"/>
    <s v="High"/>
    <s v=""/>
    <n v="115751"/>
    <n v="929596281"/>
  </r>
  <r>
    <x v="5"/>
    <n v="2020"/>
    <s v="Africa"/>
    <s v="Red"/>
    <s v="Petrol"/>
    <s v="Manual"/>
    <x v="2"/>
    <x v="17152"/>
    <n v="112884"/>
    <n v="7631"/>
    <s v="High"/>
    <n v="112884"/>
    <s v=""/>
    <n v="861417804"/>
  </r>
  <r>
    <x v="4"/>
    <n v="2021"/>
    <s v="Middle East"/>
    <s v="Blue"/>
    <s v="Petrol"/>
    <s v="Manual"/>
    <x v="22"/>
    <x v="17153"/>
    <n v="113483"/>
    <n v="5412"/>
    <s v="Low"/>
    <n v="113483"/>
    <s v=""/>
    <n v="614169996"/>
  </r>
  <r>
    <x v="3"/>
    <n v="2019"/>
    <s v="Europe"/>
    <s v="Blue"/>
    <s v="Petrol"/>
    <s v="Automatic"/>
    <x v="9"/>
    <x v="17154"/>
    <n v="97045"/>
    <n v="6964"/>
    <s v="Low"/>
    <s v=""/>
    <n v="97045"/>
    <n v="675821380"/>
  </r>
  <r>
    <x v="8"/>
    <n v="2010"/>
    <s v="Middle East"/>
    <s v="Red"/>
    <s v="Hybrid"/>
    <s v="Manual"/>
    <x v="21"/>
    <x v="17155"/>
    <n v="111034"/>
    <n v="753"/>
    <s v="Low"/>
    <n v="111034"/>
    <s v=""/>
    <n v="83608602"/>
  </r>
  <r>
    <x v="4"/>
    <n v="2019"/>
    <s v="Europe"/>
    <s v="Silver"/>
    <s v="Petrol"/>
    <s v="Manual"/>
    <x v="5"/>
    <x v="17156"/>
    <n v="99493"/>
    <n v="3675"/>
    <s v="Low"/>
    <n v="99493"/>
    <s v=""/>
    <n v="365636775"/>
  </r>
  <r>
    <x v="3"/>
    <n v="2019"/>
    <s v="Asia"/>
    <s v="Blue"/>
    <s v="Petrol"/>
    <s v="Automatic"/>
    <x v="17"/>
    <x v="17157"/>
    <n v="76822"/>
    <n v="7057"/>
    <s v="High"/>
    <s v=""/>
    <n v="76822"/>
    <n v="542132854"/>
  </r>
  <r>
    <x v="2"/>
    <n v="2013"/>
    <s v="Middle East"/>
    <s v="Red"/>
    <s v="Petrol"/>
    <s v="Manual"/>
    <x v="1"/>
    <x v="17158"/>
    <n v="79570"/>
    <n v="8647"/>
    <s v="High"/>
    <n v="79570"/>
    <s v=""/>
    <n v="688041790"/>
  </r>
  <r>
    <x v="3"/>
    <n v="2017"/>
    <s v="Europe"/>
    <s v="Silver"/>
    <s v="Diesel"/>
    <s v="Manual"/>
    <x v="19"/>
    <x v="17159"/>
    <n v="47868"/>
    <n v="8653"/>
    <s v="High"/>
    <n v="47868"/>
    <s v=""/>
    <n v="414201804"/>
  </r>
  <r>
    <x v="8"/>
    <n v="2010"/>
    <s v="South America"/>
    <s v="Silver"/>
    <s v="Electric"/>
    <s v="Automatic"/>
    <x v="20"/>
    <x v="17160"/>
    <n v="36298"/>
    <n v="4537"/>
    <s v="Low"/>
    <s v=""/>
    <n v="36298"/>
    <n v="164684026"/>
  </r>
  <r>
    <x v="2"/>
    <n v="2020"/>
    <s v="Africa"/>
    <s v="Blue"/>
    <s v="Diesel"/>
    <s v="Automatic"/>
    <x v="10"/>
    <x v="17161"/>
    <n v="38832"/>
    <n v="2384"/>
    <s v="Low"/>
    <s v=""/>
    <n v="38832"/>
    <n v="92575488"/>
  </r>
  <r>
    <x v="2"/>
    <n v="2024"/>
    <s v="Asia"/>
    <s v="Blue"/>
    <s v="Diesel"/>
    <s v="Manual"/>
    <x v="9"/>
    <x v="17162"/>
    <n v="49126"/>
    <n v="8320"/>
    <s v="High"/>
    <n v="49126"/>
    <s v=""/>
    <n v="408728320"/>
  </r>
  <r>
    <x v="1"/>
    <n v="2011"/>
    <s v="Middle East"/>
    <s v="Black"/>
    <s v="Electric"/>
    <s v="Automatic"/>
    <x v="27"/>
    <x v="17163"/>
    <n v="62551"/>
    <n v="856"/>
    <s v="Low"/>
    <s v=""/>
    <n v="62551"/>
    <n v="53543656"/>
  </r>
  <r>
    <x v="4"/>
    <n v="2010"/>
    <s v="Europe"/>
    <s v="Grey"/>
    <s v="Electric"/>
    <s v="Manual"/>
    <x v="9"/>
    <x v="17164"/>
    <n v="51750"/>
    <n v="4690"/>
    <s v="Low"/>
    <n v="51750"/>
    <s v=""/>
    <n v="242707500"/>
  </r>
  <r>
    <x v="10"/>
    <n v="2020"/>
    <s v="Asia"/>
    <s v="Black"/>
    <s v="Petrol"/>
    <s v="Manual"/>
    <x v="25"/>
    <x v="17165"/>
    <n v="50843"/>
    <n v="1671"/>
    <s v="Low"/>
    <n v="50843"/>
    <s v=""/>
    <n v="84958653"/>
  </r>
  <r>
    <x v="2"/>
    <n v="2016"/>
    <s v="Europe"/>
    <s v="Red"/>
    <s v="Petrol"/>
    <s v="Automatic"/>
    <x v="16"/>
    <x v="17166"/>
    <n v="30197"/>
    <n v="9038"/>
    <s v="High"/>
    <s v=""/>
    <n v="30197"/>
    <n v="272920486"/>
  </r>
  <r>
    <x v="10"/>
    <n v="2011"/>
    <s v="North America"/>
    <s v="White"/>
    <s v="Petrol"/>
    <s v="Automatic"/>
    <x v="7"/>
    <x v="17167"/>
    <n v="75066"/>
    <n v="9766"/>
    <s v="High"/>
    <s v=""/>
    <n v="75066"/>
    <n v="733094556"/>
  </r>
  <r>
    <x v="5"/>
    <n v="2010"/>
    <s v="Africa"/>
    <s v="White"/>
    <s v="Hybrid"/>
    <s v="Manual"/>
    <x v="20"/>
    <x v="17168"/>
    <n v="52497"/>
    <n v="5979"/>
    <s v="Low"/>
    <n v="52497"/>
    <s v=""/>
    <n v="313879563"/>
  </r>
  <r>
    <x v="10"/>
    <n v="2024"/>
    <s v="North America"/>
    <s v="White"/>
    <s v="Diesel"/>
    <s v="Automatic"/>
    <x v="28"/>
    <x v="17169"/>
    <n v="93142"/>
    <n v="8704"/>
    <s v="High"/>
    <s v=""/>
    <n v="93142"/>
    <n v="810707968"/>
  </r>
  <r>
    <x v="5"/>
    <n v="2021"/>
    <s v="North America"/>
    <s v="Black"/>
    <s v="Diesel"/>
    <s v="Manual"/>
    <x v="3"/>
    <x v="17170"/>
    <n v="44853"/>
    <n v="1348"/>
    <s v="Low"/>
    <n v="44853"/>
    <s v=""/>
    <n v="60461844"/>
  </r>
  <r>
    <x v="2"/>
    <n v="2015"/>
    <s v="Asia"/>
    <s v="Grey"/>
    <s v="Petrol"/>
    <s v="Automatic"/>
    <x v="16"/>
    <x v="17171"/>
    <n v="44563"/>
    <n v="8197"/>
    <s v="High"/>
    <s v=""/>
    <n v="44563"/>
    <n v="365282911"/>
  </r>
  <r>
    <x v="1"/>
    <n v="2015"/>
    <s v="South America"/>
    <s v="Silver"/>
    <s v="Hybrid"/>
    <s v="Automatic"/>
    <x v="31"/>
    <x v="6895"/>
    <n v="32671"/>
    <n v="4823"/>
    <s v="Low"/>
    <s v=""/>
    <n v="32671"/>
    <n v="157572233"/>
  </r>
  <r>
    <x v="6"/>
    <n v="2019"/>
    <s v="Africa"/>
    <s v="Black"/>
    <s v="Hybrid"/>
    <s v="Manual"/>
    <x v="35"/>
    <x v="15009"/>
    <n v="110194"/>
    <n v="820"/>
    <s v="Low"/>
    <n v="110194"/>
    <s v=""/>
    <n v="90359080"/>
  </r>
  <r>
    <x v="5"/>
    <n v="2011"/>
    <s v="South America"/>
    <s v="Grey"/>
    <s v="Petrol"/>
    <s v="Automatic"/>
    <x v="33"/>
    <x v="15124"/>
    <n v="31855"/>
    <n v="9866"/>
    <s v="High"/>
    <s v=""/>
    <n v="31855"/>
    <n v="314281430"/>
  </r>
  <r>
    <x v="0"/>
    <n v="2024"/>
    <s v="Africa"/>
    <s v="Grey"/>
    <s v="Electric"/>
    <s v="Automatic"/>
    <x v="29"/>
    <x v="17172"/>
    <n v="115127"/>
    <n v="1971"/>
    <s v="Low"/>
    <s v=""/>
    <n v="115127"/>
    <n v="226915317"/>
  </r>
  <r>
    <x v="9"/>
    <n v="2010"/>
    <s v="Africa"/>
    <s v="Silver"/>
    <s v="Hybrid"/>
    <s v="Manual"/>
    <x v="32"/>
    <x v="17173"/>
    <n v="108510"/>
    <n v="5086"/>
    <s v="Low"/>
    <n v="108510"/>
    <s v=""/>
    <n v="551881860"/>
  </r>
  <r>
    <x v="0"/>
    <n v="2023"/>
    <s v="Middle East"/>
    <s v="Grey"/>
    <s v="Petrol"/>
    <s v="Automatic"/>
    <x v="26"/>
    <x v="17174"/>
    <n v="81342"/>
    <n v="1025"/>
    <s v="Low"/>
    <s v=""/>
    <n v="81342"/>
    <n v="83375550"/>
  </r>
  <r>
    <x v="5"/>
    <n v="2019"/>
    <s v="North America"/>
    <s v="Black"/>
    <s v="Electric"/>
    <s v="Manual"/>
    <x v="10"/>
    <x v="17175"/>
    <n v="56871"/>
    <n v="6751"/>
    <s v="Low"/>
    <n v="56871"/>
    <s v=""/>
    <n v="383936121"/>
  </r>
  <r>
    <x v="3"/>
    <n v="2012"/>
    <s v="Middle East"/>
    <s v="Red"/>
    <s v="Electric"/>
    <s v="Manual"/>
    <x v="29"/>
    <x v="17176"/>
    <n v="82664"/>
    <n v="8236"/>
    <s v="High"/>
    <n v="82664"/>
    <s v=""/>
    <n v="680820704"/>
  </r>
  <r>
    <x v="0"/>
    <n v="2019"/>
    <s v="Middle East"/>
    <s v="Black"/>
    <s v="Electric"/>
    <s v="Manual"/>
    <x v="21"/>
    <x v="17177"/>
    <n v="81251"/>
    <n v="8358"/>
    <s v="High"/>
    <n v="81251"/>
    <s v=""/>
    <n v="679095858"/>
  </r>
  <r>
    <x v="10"/>
    <n v="2023"/>
    <s v="Asia"/>
    <s v="Red"/>
    <s v="Electric"/>
    <s v="Manual"/>
    <x v="25"/>
    <x v="17178"/>
    <n v="85223"/>
    <n v="3177"/>
    <s v="Low"/>
    <n v="85223"/>
    <s v=""/>
    <n v="270753471"/>
  </r>
  <r>
    <x v="1"/>
    <n v="2014"/>
    <s v="Europe"/>
    <s v="Red"/>
    <s v="Hybrid"/>
    <s v="Automatic"/>
    <x v="32"/>
    <x v="17179"/>
    <n v="65872"/>
    <n v="9037"/>
    <s v="High"/>
    <s v=""/>
    <n v="65872"/>
    <n v="595285264"/>
  </r>
  <r>
    <x v="0"/>
    <n v="2015"/>
    <s v="North America"/>
    <s v="White"/>
    <s v="Petrol"/>
    <s v="Automatic"/>
    <x v="24"/>
    <x v="17180"/>
    <n v="58489"/>
    <n v="2207"/>
    <s v="Low"/>
    <s v=""/>
    <n v="58489"/>
    <n v="129085223"/>
  </r>
  <r>
    <x v="8"/>
    <n v="2012"/>
    <s v="North America"/>
    <s v="Grey"/>
    <s v="Petrol"/>
    <s v="Manual"/>
    <x v="12"/>
    <x v="17181"/>
    <n v="71842"/>
    <n v="6272"/>
    <s v="Low"/>
    <n v="71842"/>
    <s v=""/>
    <n v="450593024"/>
  </r>
  <r>
    <x v="4"/>
    <n v="2018"/>
    <s v="South America"/>
    <s v="Silver"/>
    <s v="Electric"/>
    <s v="Manual"/>
    <x v="10"/>
    <x v="17182"/>
    <n v="54216"/>
    <n v="4850"/>
    <s v="Low"/>
    <n v="54216"/>
    <s v=""/>
    <n v="262947600"/>
  </r>
  <r>
    <x v="10"/>
    <n v="2020"/>
    <s v="North America"/>
    <s v="Grey"/>
    <s v="Hybrid"/>
    <s v="Manual"/>
    <x v="15"/>
    <x v="17183"/>
    <n v="81907"/>
    <n v="1198"/>
    <s v="Low"/>
    <n v="81907"/>
    <s v=""/>
    <n v="98124586"/>
  </r>
  <r>
    <x v="3"/>
    <n v="2014"/>
    <s v="Middle East"/>
    <s v="Silver"/>
    <s v="Diesel"/>
    <s v="Automatic"/>
    <x v="33"/>
    <x v="17184"/>
    <n v="44476"/>
    <n v="4254"/>
    <s v="Low"/>
    <s v=""/>
    <n v="44476"/>
    <n v="189200904"/>
  </r>
  <r>
    <x v="6"/>
    <n v="2022"/>
    <s v="Africa"/>
    <s v="White"/>
    <s v="Electric"/>
    <s v="Manual"/>
    <x v="30"/>
    <x v="17185"/>
    <n v="112073"/>
    <n v="1883"/>
    <s v="Low"/>
    <n v="112073"/>
    <s v=""/>
    <n v="211033459"/>
  </r>
  <r>
    <x v="5"/>
    <n v="2011"/>
    <s v="Middle East"/>
    <s v="Red"/>
    <s v="Hybrid"/>
    <s v="Manual"/>
    <x v="13"/>
    <x v="17186"/>
    <n v="36434"/>
    <n v="4202"/>
    <s v="Low"/>
    <n v="36434"/>
    <s v=""/>
    <n v="153095668"/>
  </r>
  <r>
    <x v="4"/>
    <n v="2019"/>
    <s v="South America"/>
    <s v="Black"/>
    <s v="Electric"/>
    <s v="Automatic"/>
    <x v="27"/>
    <x v="17187"/>
    <n v="64182"/>
    <n v="6396"/>
    <s v="Low"/>
    <s v=""/>
    <n v="64182"/>
    <n v="410508072"/>
  </r>
  <r>
    <x v="9"/>
    <n v="2015"/>
    <s v="Africa"/>
    <s v="Silver"/>
    <s v="Diesel"/>
    <s v="Automatic"/>
    <x v="17"/>
    <x v="17188"/>
    <n v="70758"/>
    <n v="5217"/>
    <s v="Low"/>
    <s v=""/>
    <n v="70758"/>
    <n v="369144486"/>
  </r>
  <r>
    <x v="0"/>
    <n v="2021"/>
    <s v="Asia"/>
    <s v="Blue"/>
    <s v="Petrol"/>
    <s v="Manual"/>
    <x v="23"/>
    <x v="17189"/>
    <n v="94392"/>
    <n v="4727"/>
    <s v="Low"/>
    <n v="94392"/>
    <s v=""/>
    <n v="446190984"/>
  </r>
  <r>
    <x v="7"/>
    <n v="2017"/>
    <s v="Middle East"/>
    <s v="Grey"/>
    <s v="Diesel"/>
    <s v="Automatic"/>
    <x v="11"/>
    <x v="17190"/>
    <n v="101141"/>
    <n v="9571"/>
    <s v="High"/>
    <s v=""/>
    <n v="101141"/>
    <n v="968020511"/>
  </r>
  <r>
    <x v="6"/>
    <n v="2020"/>
    <s v="Asia"/>
    <s v="Grey"/>
    <s v="Electric"/>
    <s v="Automatic"/>
    <x v="2"/>
    <x v="17191"/>
    <n v="82496"/>
    <n v="9632"/>
    <s v="High"/>
    <s v=""/>
    <n v="82496"/>
    <n v="794601472"/>
  </r>
  <r>
    <x v="0"/>
    <n v="2015"/>
    <s v="Europe"/>
    <s v="Red"/>
    <s v="Hybrid"/>
    <s v="Manual"/>
    <x v="22"/>
    <x v="17192"/>
    <n v="46178"/>
    <n v="4096"/>
    <s v="Low"/>
    <n v="46178"/>
    <s v=""/>
    <n v="189145088"/>
  </r>
  <r>
    <x v="8"/>
    <n v="2013"/>
    <s v="Middle East"/>
    <s v="Grey"/>
    <s v="Electric"/>
    <s v="Manual"/>
    <x v="34"/>
    <x v="17193"/>
    <n v="86552"/>
    <n v="1175"/>
    <s v="Low"/>
    <n v="86552"/>
    <s v=""/>
    <n v="101698600"/>
  </r>
  <r>
    <x v="0"/>
    <n v="2015"/>
    <s v="Asia"/>
    <s v="Silver"/>
    <s v="Petrol"/>
    <s v="Automatic"/>
    <x v="17"/>
    <x v="17194"/>
    <n v="113254"/>
    <n v="3075"/>
    <s v="Low"/>
    <s v=""/>
    <n v="113254"/>
    <n v="348256050"/>
  </r>
  <r>
    <x v="2"/>
    <n v="2017"/>
    <s v="Asia"/>
    <s v="Black"/>
    <s v="Petrol"/>
    <s v="Manual"/>
    <x v="1"/>
    <x v="17195"/>
    <n v="104708"/>
    <n v="2336"/>
    <s v="Low"/>
    <n v="104708"/>
    <s v=""/>
    <n v="244597888"/>
  </r>
  <r>
    <x v="1"/>
    <n v="2017"/>
    <s v="Middle East"/>
    <s v="Silver"/>
    <s v="Petrol"/>
    <s v="Manual"/>
    <x v="2"/>
    <x v="17196"/>
    <n v="107791"/>
    <n v="4808"/>
    <s v="Low"/>
    <n v="107791"/>
    <s v=""/>
    <n v="518259128"/>
  </r>
  <r>
    <x v="3"/>
    <n v="2022"/>
    <s v="North America"/>
    <s v="White"/>
    <s v="Diesel"/>
    <s v="Manual"/>
    <x v="35"/>
    <x v="17197"/>
    <n v="59711"/>
    <n v="1346"/>
    <s v="Low"/>
    <n v="59711"/>
    <s v=""/>
    <n v="80371006"/>
  </r>
  <r>
    <x v="3"/>
    <n v="2019"/>
    <s v="North America"/>
    <s v="Black"/>
    <s v="Petrol"/>
    <s v="Manual"/>
    <x v="4"/>
    <x v="17198"/>
    <n v="33107"/>
    <n v="4296"/>
    <s v="Low"/>
    <n v="33107"/>
    <s v=""/>
    <n v="142227672"/>
  </r>
  <r>
    <x v="3"/>
    <n v="2011"/>
    <s v="Europe"/>
    <s v="White"/>
    <s v="Diesel"/>
    <s v="Manual"/>
    <x v="6"/>
    <x v="17199"/>
    <n v="43575"/>
    <n v="7669"/>
    <s v="High"/>
    <n v="43575"/>
    <s v=""/>
    <n v="334176675"/>
  </r>
  <r>
    <x v="6"/>
    <n v="2017"/>
    <s v="Asia"/>
    <s v="Black"/>
    <s v="Electric"/>
    <s v="Automatic"/>
    <x v="15"/>
    <x v="17200"/>
    <n v="36356"/>
    <n v="3260"/>
    <s v="Low"/>
    <s v=""/>
    <n v="36356"/>
    <n v="118520560"/>
  </r>
  <r>
    <x v="3"/>
    <n v="2015"/>
    <s v="Africa"/>
    <s v="Black"/>
    <s v="Electric"/>
    <s v="Automatic"/>
    <x v="19"/>
    <x v="17201"/>
    <n v="99820"/>
    <n v="1309"/>
    <s v="Low"/>
    <s v=""/>
    <n v="99820"/>
    <n v="130664380"/>
  </r>
  <r>
    <x v="0"/>
    <n v="2011"/>
    <s v="Middle East"/>
    <s v="Black"/>
    <s v="Diesel"/>
    <s v="Manual"/>
    <x v="0"/>
    <x v="17202"/>
    <n v="98678"/>
    <n v="2429"/>
    <s v="Low"/>
    <n v="98678"/>
    <s v=""/>
    <n v="239688862"/>
  </r>
  <r>
    <x v="1"/>
    <n v="2010"/>
    <s v="Europe"/>
    <s v="Blue"/>
    <s v="Petrol"/>
    <s v="Manual"/>
    <x v="22"/>
    <x v="17203"/>
    <n v="40644"/>
    <n v="372"/>
    <s v="Low"/>
    <n v="40644"/>
    <s v=""/>
    <n v="15119568"/>
  </r>
  <r>
    <x v="3"/>
    <n v="2015"/>
    <s v="Europe"/>
    <s v="White"/>
    <s v="Petrol"/>
    <s v="Manual"/>
    <x v="25"/>
    <x v="17204"/>
    <n v="116916"/>
    <n v="2870"/>
    <s v="Low"/>
    <n v="116916"/>
    <s v=""/>
    <n v="335548920"/>
  </r>
  <r>
    <x v="7"/>
    <n v="2022"/>
    <s v="Asia"/>
    <s v="Red"/>
    <s v="Diesel"/>
    <s v="Automatic"/>
    <x v="20"/>
    <x v="17205"/>
    <n v="62388"/>
    <n v="7557"/>
    <s v="High"/>
    <s v=""/>
    <n v="62388"/>
    <n v="471466116"/>
  </r>
  <r>
    <x v="6"/>
    <n v="2016"/>
    <s v="South America"/>
    <s v="Blue"/>
    <s v="Hybrid"/>
    <s v="Manual"/>
    <x v="19"/>
    <x v="17206"/>
    <n v="64984"/>
    <n v="5253"/>
    <s v="Low"/>
    <n v="64984"/>
    <s v=""/>
    <n v="341360952"/>
  </r>
  <r>
    <x v="4"/>
    <n v="2023"/>
    <s v="North America"/>
    <s v="Blue"/>
    <s v="Electric"/>
    <s v="Manual"/>
    <x v="16"/>
    <x v="17207"/>
    <n v="101579"/>
    <n v="8215"/>
    <s v="High"/>
    <n v="101579"/>
    <s v=""/>
    <n v="834471485"/>
  </r>
  <r>
    <x v="6"/>
    <n v="2023"/>
    <s v="Europe"/>
    <s v="Silver"/>
    <s v="Diesel"/>
    <s v="Automatic"/>
    <x v="4"/>
    <x v="17208"/>
    <n v="77162"/>
    <n v="2433"/>
    <s v="Low"/>
    <s v=""/>
    <n v="77162"/>
    <n v="187735146"/>
  </r>
  <r>
    <x v="3"/>
    <n v="2019"/>
    <s v="North America"/>
    <s v="Red"/>
    <s v="Hybrid"/>
    <s v="Automatic"/>
    <x v="32"/>
    <x v="17209"/>
    <n v="89139"/>
    <n v="1621"/>
    <s v="Low"/>
    <s v=""/>
    <n v="89139"/>
    <n v="144494319"/>
  </r>
  <r>
    <x v="6"/>
    <n v="2014"/>
    <s v="Middle East"/>
    <s v="Red"/>
    <s v="Electric"/>
    <s v="Automatic"/>
    <x v="14"/>
    <x v="17210"/>
    <n v="114791"/>
    <n v="753"/>
    <s v="Low"/>
    <s v=""/>
    <n v="114791"/>
    <n v="86437623"/>
  </r>
  <r>
    <x v="10"/>
    <n v="2023"/>
    <s v="Europe"/>
    <s v="Silver"/>
    <s v="Petrol"/>
    <s v="Automatic"/>
    <x v="35"/>
    <x v="17211"/>
    <n v="78979"/>
    <n v="7848"/>
    <s v="High"/>
    <s v=""/>
    <n v="78979"/>
    <n v="619827192"/>
  </r>
  <r>
    <x v="6"/>
    <n v="2019"/>
    <s v="Asia"/>
    <s v="Red"/>
    <s v="Petrol"/>
    <s v="Automatic"/>
    <x v="11"/>
    <x v="17212"/>
    <n v="96084"/>
    <n v="2445"/>
    <s v="Low"/>
    <s v=""/>
    <n v="96084"/>
    <n v="234925380"/>
  </r>
  <r>
    <x v="10"/>
    <n v="2017"/>
    <s v="Middle East"/>
    <s v="Silver"/>
    <s v="Electric"/>
    <s v="Automatic"/>
    <x v="30"/>
    <x v="17213"/>
    <n v="84627"/>
    <n v="3456"/>
    <s v="Low"/>
    <s v=""/>
    <n v="84627"/>
    <n v="292470912"/>
  </r>
  <r>
    <x v="9"/>
    <n v="2020"/>
    <s v="Africa"/>
    <s v="Grey"/>
    <s v="Diesel"/>
    <s v="Automatic"/>
    <x v="2"/>
    <x v="17214"/>
    <n v="82903"/>
    <n v="8645"/>
    <s v="High"/>
    <s v=""/>
    <n v="82903"/>
    <n v="716696435"/>
  </r>
  <r>
    <x v="1"/>
    <n v="2022"/>
    <s v="Middle East"/>
    <s v="Blue"/>
    <s v="Diesel"/>
    <s v="Automatic"/>
    <x v="27"/>
    <x v="17215"/>
    <n v="83733"/>
    <n v="4330"/>
    <s v="Low"/>
    <s v=""/>
    <n v="83733"/>
    <n v="362563890"/>
  </r>
  <r>
    <x v="10"/>
    <n v="2021"/>
    <s v="Africa"/>
    <s v="Silver"/>
    <s v="Electric"/>
    <s v="Manual"/>
    <x v="32"/>
    <x v="17216"/>
    <n v="105656"/>
    <n v="2072"/>
    <s v="Low"/>
    <n v="105656"/>
    <s v=""/>
    <n v="218919232"/>
  </r>
  <r>
    <x v="7"/>
    <n v="2018"/>
    <s v="Middle East"/>
    <s v="Red"/>
    <s v="Petrol"/>
    <s v="Automatic"/>
    <x v="5"/>
    <x v="17217"/>
    <n v="36439"/>
    <n v="7642"/>
    <s v="High"/>
    <s v=""/>
    <n v="36439"/>
    <n v="278466838"/>
  </r>
  <r>
    <x v="5"/>
    <n v="2013"/>
    <s v="South America"/>
    <s v="Black"/>
    <s v="Diesel"/>
    <s v="Automatic"/>
    <x v="16"/>
    <x v="17218"/>
    <n v="62994"/>
    <n v="6417"/>
    <s v="Low"/>
    <s v=""/>
    <n v="62994"/>
    <n v="404232498"/>
  </r>
  <r>
    <x v="10"/>
    <n v="2016"/>
    <s v="Middle East"/>
    <s v="Blue"/>
    <s v="Diesel"/>
    <s v="Automatic"/>
    <x v="27"/>
    <x v="17219"/>
    <n v="105167"/>
    <n v="8555"/>
    <s v="High"/>
    <s v=""/>
    <n v="105167"/>
    <n v="899703685"/>
  </r>
  <r>
    <x v="8"/>
    <n v="2017"/>
    <s v="Asia"/>
    <s v="White"/>
    <s v="Hybrid"/>
    <s v="Manual"/>
    <x v="32"/>
    <x v="119"/>
    <n v="113065"/>
    <n v="8308"/>
    <s v="High"/>
    <n v="113065"/>
    <s v=""/>
    <n v="939344020"/>
  </r>
  <r>
    <x v="2"/>
    <n v="2022"/>
    <s v="Asia"/>
    <s v="Black"/>
    <s v="Hybrid"/>
    <s v="Manual"/>
    <x v="26"/>
    <x v="17220"/>
    <n v="75344"/>
    <n v="4443"/>
    <s v="Low"/>
    <n v="75344"/>
    <s v=""/>
    <n v="334753392"/>
  </r>
  <r>
    <x v="9"/>
    <n v="2015"/>
    <s v="Africa"/>
    <s v="Black"/>
    <s v="Electric"/>
    <s v="Manual"/>
    <x v="11"/>
    <x v="17221"/>
    <n v="101642"/>
    <n v="8381"/>
    <s v="High"/>
    <n v="101642"/>
    <s v=""/>
    <n v="851861602"/>
  </r>
  <r>
    <x v="9"/>
    <n v="2011"/>
    <s v="Middle East"/>
    <s v="Silver"/>
    <s v="Petrol"/>
    <s v="Manual"/>
    <x v="20"/>
    <x v="17222"/>
    <n v="92523"/>
    <n v="3297"/>
    <s v="Low"/>
    <n v="92523"/>
    <s v=""/>
    <n v="305048331"/>
  </r>
  <r>
    <x v="0"/>
    <n v="2016"/>
    <s v="South America"/>
    <s v="White"/>
    <s v="Diesel"/>
    <s v="Manual"/>
    <x v="3"/>
    <x v="17223"/>
    <n v="109079"/>
    <n v="4704"/>
    <s v="Low"/>
    <n v="109079"/>
    <s v=""/>
    <n v="513107616"/>
  </r>
  <r>
    <x v="10"/>
    <n v="2022"/>
    <s v="North America"/>
    <s v="White"/>
    <s v="Electric"/>
    <s v="Manual"/>
    <x v="16"/>
    <x v="17224"/>
    <n v="48784"/>
    <n v="6853"/>
    <s v="Low"/>
    <n v="48784"/>
    <s v=""/>
    <n v="334316752"/>
  </r>
  <r>
    <x v="1"/>
    <n v="2018"/>
    <s v="South America"/>
    <s v="White"/>
    <s v="Diesel"/>
    <s v="Automatic"/>
    <x v="12"/>
    <x v="17225"/>
    <n v="55571"/>
    <n v="5951"/>
    <s v="Low"/>
    <s v=""/>
    <n v="55571"/>
    <n v="330703021"/>
  </r>
  <r>
    <x v="4"/>
    <n v="2014"/>
    <s v="South America"/>
    <s v="Blue"/>
    <s v="Hybrid"/>
    <s v="Manual"/>
    <x v="19"/>
    <x v="7999"/>
    <n v="119175"/>
    <n v="5861"/>
    <s v="Low"/>
    <n v="119175"/>
    <s v=""/>
    <n v="698484675"/>
  </r>
  <r>
    <x v="0"/>
    <n v="2024"/>
    <s v="South America"/>
    <s v="Silver"/>
    <s v="Diesel"/>
    <s v="Manual"/>
    <x v="35"/>
    <x v="17226"/>
    <n v="116569"/>
    <n v="9702"/>
    <s v="High"/>
    <n v="116569"/>
    <s v=""/>
    <n v="1130952438"/>
  </r>
  <r>
    <x v="1"/>
    <n v="2011"/>
    <s v="Africa"/>
    <s v="White"/>
    <s v="Petrol"/>
    <s v="Manual"/>
    <x v="22"/>
    <x v="17227"/>
    <n v="68965"/>
    <n v="5229"/>
    <s v="Low"/>
    <n v="68965"/>
    <s v=""/>
    <n v="360617985"/>
  </r>
  <r>
    <x v="5"/>
    <n v="2013"/>
    <s v="Asia"/>
    <s v="Red"/>
    <s v="Hybrid"/>
    <s v="Automatic"/>
    <x v="26"/>
    <x v="17228"/>
    <n v="45626"/>
    <n v="1420"/>
    <s v="Low"/>
    <s v=""/>
    <n v="45626"/>
    <n v="64788920"/>
  </r>
  <r>
    <x v="8"/>
    <n v="2012"/>
    <s v="North America"/>
    <s v="Red"/>
    <s v="Petrol"/>
    <s v="Manual"/>
    <x v="11"/>
    <x v="17229"/>
    <n v="86545"/>
    <n v="7605"/>
    <s v="High"/>
    <n v="86545"/>
    <s v=""/>
    <n v="658174725"/>
  </r>
  <r>
    <x v="6"/>
    <n v="2013"/>
    <s v="Asia"/>
    <s v="Black"/>
    <s v="Electric"/>
    <s v="Automatic"/>
    <x v="29"/>
    <x v="17230"/>
    <n v="64705"/>
    <n v="759"/>
    <s v="Low"/>
    <s v=""/>
    <n v="64705"/>
    <n v="49111095"/>
  </r>
  <r>
    <x v="3"/>
    <n v="2019"/>
    <s v="Africa"/>
    <s v="Blue"/>
    <s v="Diesel"/>
    <s v="Automatic"/>
    <x v="33"/>
    <x v="17231"/>
    <n v="82692"/>
    <n v="6491"/>
    <s v="Low"/>
    <s v=""/>
    <n v="82692"/>
    <n v="536753772"/>
  </r>
  <r>
    <x v="10"/>
    <n v="2016"/>
    <s v="Asia"/>
    <s v="Grey"/>
    <s v="Petrol"/>
    <s v="Automatic"/>
    <x v="29"/>
    <x v="17232"/>
    <n v="76738"/>
    <n v="9687"/>
    <s v="High"/>
    <s v=""/>
    <n v="76738"/>
    <n v="743361006"/>
  </r>
  <r>
    <x v="1"/>
    <n v="2019"/>
    <s v="North America"/>
    <s v="Black"/>
    <s v="Electric"/>
    <s v="Manual"/>
    <x v="2"/>
    <x v="17233"/>
    <n v="53670"/>
    <n v="4025"/>
    <s v="Low"/>
    <n v="53670"/>
    <s v=""/>
    <n v="216021750"/>
  </r>
  <r>
    <x v="8"/>
    <n v="2017"/>
    <s v="Europe"/>
    <s v="White"/>
    <s v="Diesel"/>
    <s v="Automatic"/>
    <x v="14"/>
    <x v="17234"/>
    <n v="68482"/>
    <n v="7140"/>
    <s v="High"/>
    <s v=""/>
    <n v="68482"/>
    <n v="488961480"/>
  </r>
  <r>
    <x v="4"/>
    <n v="2010"/>
    <s v="North America"/>
    <s v="Red"/>
    <s v="Hybrid"/>
    <s v="Automatic"/>
    <x v="21"/>
    <x v="17235"/>
    <n v="79715"/>
    <n v="8069"/>
    <s v="High"/>
    <s v=""/>
    <n v="79715"/>
    <n v="643220335"/>
  </r>
  <r>
    <x v="5"/>
    <n v="2022"/>
    <s v="Asia"/>
    <s v="Grey"/>
    <s v="Petrol"/>
    <s v="Automatic"/>
    <x v="24"/>
    <x v="17236"/>
    <n v="75350"/>
    <n v="6493"/>
    <s v="Low"/>
    <s v=""/>
    <n v="75350"/>
    <n v="489247550"/>
  </r>
  <r>
    <x v="6"/>
    <n v="2017"/>
    <s v="Europe"/>
    <s v="Red"/>
    <s v="Hybrid"/>
    <s v="Manual"/>
    <x v="18"/>
    <x v="10338"/>
    <n v="103275"/>
    <n v="7456"/>
    <s v="High"/>
    <n v="103275"/>
    <s v=""/>
    <n v="770018400"/>
  </r>
  <r>
    <x v="9"/>
    <n v="2014"/>
    <s v="Middle East"/>
    <s v="White"/>
    <s v="Hybrid"/>
    <s v="Automatic"/>
    <x v="9"/>
    <x v="17237"/>
    <n v="33198"/>
    <n v="198"/>
    <s v="Low"/>
    <s v=""/>
    <n v="33198"/>
    <n v="6573204"/>
  </r>
  <r>
    <x v="7"/>
    <n v="2021"/>
    <s v="Africa"/>
    <s v="White"/>
    <s v="Petrol"/>
    <s v="Automatic"/>
    <x v="27"/>
    <x v="17238"/>
    <n v="41617"/>
    <n v="1998"/>
    <s v="Low"/>
    <s v=""/>
    <n v="41617"/>
    <n v="83150766"/>
  </r>
  <r>
    <x v="8"/>
    <n v="2016"/>
    <s v="South America"/>
    <s v="White"/>
    <s v="Petrol"/>
    <s v="Automatic"/>
    <x v="20"/>
    <x v="17239"/>
    <n v="98519"/>
    <n v="5954"/>
    <s v="Low"/>
    <s v=""/>
    <n v="98519"/>
    <n v="586582126"/>
  </r>
  <r>
    <x v="3"/>
    <n v="2020"/>
    <s v="Africa"/>
    <s v="Blue"/>
    <s v="Diesel"/>
    <s v="Manual"/>
    <x v="27"/>
    <x v="17240"/>
    <n v="95725"/>
    <n v="6700"/>
    <s v="Low"/>
    <n v="95725"/>
    <s v=""/>
    <n v="641357500"/>
  </r>
  <r>
    <x v="10"/>
    <n v="2020"/>
    <s v="Africa"/>
    <s v="Red"/>
    <s v="Hybrid"/>
    <s v="Automatic"/>
    <x v="29"/>
    <x v="17241"/>
    <n v="35415"/>
    <n v="1965"/>
    <s v="Low"/>
    <s v=""/>
    <n v="35415"/>
    <n v="69590475"/>
  </r>
  <r>
    <x v="1"/>
    <n v="2010"/>
    <s v="Asia"/>
    <s v="Black"/>
    <s v="Petrol"/>
    <s v="Manual"/>
    <x v="10"/>
    <x v="17242"/>
    <n v="99702"/>
    <n v="9315"/>
    <s v="High"/>
    <n v="99702"/>
    <s v=""/>
    <n v="928724130"/>
  </r>
  <r>
    <x v="6"/>
    <n v="2011"/>
    <s v="Europe"/>
    <s v="Black"/>
    <s v="Diesel"/>
    <s v="Automatic"/>
    <x v="20"/>
    <x v="17243"/>
    <n v="44971"/>
    <n v="5115"/>
    <s v="Low"/>
    <s v=""/>
    <n v="44971"/>
    <n v="230026665"/>
  </r>
  <r>
    <x v="7"/>
    <n v="2010"/>
    <s v="South America"/>
    <s v="Grey"/>
    <s v="Electric"/>
    <s v="Automatic"/>
    <x v="12"/>
    <x v="17244"/>
    <n v="53380"/>
    <n v="4548"/>
    <s v="Low"/>
    <s v=""/>
    <n v="53380"/>
    <n v="242772240"/>
  </r>
  <r>
    <x v="3"/>
    <n v="2014"/>
    <s v="Africa"/>
    <s v="Grey"/>
    <s v="Diesel"/>
    <s v="Manual"/>
    <x v="4"/>
    <x v="17245"/>
    <n v="117524"/>
    <n v="8316"/>
    <s v="High"/>
    <n v="117524"/>
    <s v=""/>
    <n v="977329584"/>
  </r>
  <r>
    <x v="10"/>
    <n v="2023"/>
    <s v="Asia"/>
    <s v="Black"/>
    <s v="Hybrid"/>
    <s v="Manual"/>
    <x v="21"/>
    <x v="17246"/>
    <n v="100545"/>
    <n v="7462"/>
    <s v="High"/>
    <n v="100545"/>
    <s v=""/>
    <n v="750266790"/>
  </r>
  <r>
    <x v="4"/>
    <n v="2023"/>
    <s v="Asia"/>
    <s v="Red"/>
    <s v="Electric"/>
    <s v="Automatic"/>
    <x v="31"/>
    <x v="17247"/>
    <n v="98139"/>
    <n v="1661"/>
    <s v="Low"/>
    <s v=""/>
    <n v="98139"/>
    <n v="163008879"/>
  </r>
  <r>
    <x v="4"/>
    <n v="2015"/>
    <s v="South America"/>
    <s v="Silver"/>
    <s v="Petrol"/>
    <s v="Manual"/>
    <x v="4"/>
    <x v="17248"/>
    <n v="54649"/>
    <n v="6714"/>
    <s v="Low"/>
    <n v="54649"/>
    <s v=""/>
    <n v="366913386"/>
  </r>
  <r>
    <x v="3"/>
    <n v="2019"/>
    <s v="South America"/>
    <s v="Blue"/>
    <s v="Hybrid"/>
    <s v="Automatic"/>
    <x v="8"/>
    <x v="17249"/>
    <n v="58522"/>
    <n v="3033"/>
    <s v="Low"/>
    <s v=""/>
    <n v="58522"/>
    <n v="177497226"/>
  </r>
  <r>
    <x v="10"/>
    <n v="2018"/>
    <s v="Asia"/>
    <s v="Red"/>
    <s v="Electric"/>
    <s v="Manual"/>
    <x v="1"/>
    <x v="3452"/>
    <n v="41608"/>
    <n v="8538"/>
    <s v="High"/>
    <n v="41608"/>
    <s v=""/>
    <n v="355249104"/>
  </r>
  <r>
    <x v="10"/>
    <n v="2017"/>
    <s v="North America"/>
    <s v="Blue"/>
    <s v="Hybrid"/>
    <s v="Automatic"/>
    <x v="6"/>
    <x v="17250"/>
    <n v="51982"/>
    <n v="9181"/>
    <s v="High"/>
    <s v=""/>
    <n v="51982"/>
    <n v="477246742"/>
  </r>
  <r>
    <x v="4"/>
    <n v="2016"/>
    <s v="South America"/>
    <s v="Blue"/>
    <s v="Electric"/>
    <s v="Manual"/>
    <x v="23"/>
    <x v="17251"/>
    <n v="101264"/>
    <n v="8254"/>
    <s v="High"/>
    <n v="101264"/>
    <s v=""/>
    <n v="835833056"/>
  </r>
  <r>
    <x v="6"/>
    <n v="2021"/>
    <s v="Asia"/>
    <s v="Grey"/>
    <s v="Diesel"/>
    <s v="Automatic"/>
    <x v="2"/>
    <x v="17252"/>
    <n v="101627"/>
    <n v="985"/>
    <s v="Low"/>
    <s v=""/>
    <n v="101627"/>
    <n v="100102595"/>
  </r>
  <r>
    <x v="3"/>
    <n v="2014"/>
    <s v="Europe"/>
    <s v="Red"/>
    <s v="Hybrid"/>
    <s v="Manual"/>
    <x v="12"/>
    <x v="17253"/>
    <n v="48845"/>
    <n v="7542"/>
    <s v="High"/>
    <n v="48845"/>
    <s v=""/>
    <n v="368388990"/>
  </r>
  <r>
    <x v="4"/>
    <n v="2023"/>
    <s v="Africa"/>
    <s v="White"/>
    <s v="Diesel"/>
    <s v="Automatic"/>
    <x v="13"/>
    <x v="17254"/>
    <n v="41489"/>
    <n v="6488"/>
    <s v="Low"/>
    <s v=""/>
    <n v="41489"/>
    <n v="269180632"/>
  </r>
  <r>
    <x v="4"/>
    <n v="2024"/>
    <s v="Asia"/>
    <s v="Grey"/>
    <s v="Hybrid"/>
    <s v="Manual"/>
    <x v="21"/>
    <x v="17255"/>
    <n v="56209"/>
    <n v="9975"/>
    <s v="High"/>
    <n v="56209"/>
    <s v=""/>
    <n v="560684775"/>
  </r>
  <r>
    <x v="4"/>
    <n v="2012"/>
    <s v="Europe"/>
    <s v="Black"/>
    <s v="Hybrid"/>
    <s v="Automatic"/>
    <x v="31"/>
    <x v="3549"/>
    <n v="93556"/>
    <n v="8299"/>
    <s v="High"/>
    <s v=""/>
    <n v="93556"/>
    <n v="776421244"/>
  </r>
  <r>
    <x v="4"/>
    <n v="2018"/>
    <s v="Middle East"/>
    <s v="Blue"/>
    <s v="Electric"/>
    <s v="Automatic"/>
    <x v="9"/>
    <x v="17256"/>
    <n v="79367"/>
    <n v="3449"/>
    <s v="Low"/>
    <s v=""/>
    <n v="79367"/>
    <n v="273736783"/>
  </r>
  <r>
    <x v="1"/>
    <n v="2022"/>
    <s v="Middle East"/>
    <s v="White"/>
    <s v="Electric"/>
    <s v="Manual"/>
    <x v="31"/>
    <x v="17257"/>
    <n v="68852"/>
    <n v="2220"/>
    <s v="Low"/>
    <n v="68852"/>
    <s v=""/>
    <n v="152851440"/>
  </r>
  <r>
    <x v="3"/>
    <n v="2014"/>
    <s v="Asia"/>
    <s v="Silver"/>
    <s v="Electric"/>
    <s v="Automatic"/>
    <x v="13"/>
    <x v="17258"/>
    <n v="41654"/>
    <n v="4137"/>
    <s v="Low"/>
    <s v=""/>
    <n v="41654"/>
    <n v="172322598"/>
  </r>
  <r>
    <x v="7"/>
    <n v="2012"/>
    <s v="Africa"/>
    <s v="Silver"/>
    <s v="Hybrid"/>
    <s v="Automatic"/>
    <x v="10"/>
    <x v="17259"/>
    <n v="109648"/>
    <n v="1942"/>
    <s v="Low"/>
    <s v=""/>
    <n v="109648"/>
    <n v="212936416"/>
  </r>
  <r>
    <x v="10"/>
    <n v="2012"/>
    <s v="Middle East"/>
    <s v="Grey"/>
    <s v="Diesel"/>
    <s v="Automatic"/>
    <x v="24"/>
    <x v="17260"/>
    <n v="69739"/>
    <n v="8657"/>
    <s v="High"/>
    <s v=""/>
    <n v="69739"/>
    <n v="603730523"/>
  </r>
  <r>
    <x v="4"/>
    <n v="2012"/>
    <s v="Asia"/>
    <s v="White"/>
    <s v="Hybrid"/>
    <s v="Automatic"/>
    <x v="6"/>
    <x v="17261"/>
    <n v="113654"/>
    <n v="5073"/>
    <s v="Low"/>
    <s v=""/>
    <n v="113654"/>
    <n v="576566742"/>
  </r>
  <r>
    <x v="1"/>
    <n v="2023"/>
    <s v="North America"/>
    <s v="Silver"/>
    <s v="Hybrid"/>
    <s v="Manual"/>
    <x v="15"/>
    <x v="17262"/>
    <n v="50844"/>
    <n v="2719"/>
    <s v="Low"/>
    <n v="50844"/>
    <s v=""/>
    <n v="138244836"/>
  </r>
  <r>
    <x v="0"/>
    <n v="2015"/>
    <s v="Africa"/>
    <s v="Grey"/>
    <s v="Petrol"/>
    <s v="Automatic"/>
    <x v="30"/>
    <x v="17263"/>
    <n v="99772"/>
    <n v="7768"/>
    <s v="High"/>
    <s v=""/>
    <n v="99772"/>
    <n v="775028896"/>
  </r>
  <r>
    <x v="3"/>
    <n v="2010"/>
    <s v="North America"/>
    <s v="Grey"/>
    <s v="Electric"/>
    <s v="Manual"/>
    <x v="23"/>
    <x v="17264"/>
    <n v="115315"/>
    <n v="3698"/>
    <s v="Low"/>
    <n v="115315"/>
    <s v=""/>
    <n v="426434870"/>
  </r>
  <r>
    <x v="4"/>
    <n v="2020"/>
    <s v="South America"/>
    <s v="Black"/>
    <s v="Hybrid"/>
    <s v="Automatic"/>
    <x v="7"/>
    <x v="17265"/>
    <n v="110501"/>
    <n v="379"/>
    <s v="Low"/>
    <s v=""/>
    <n v="110501"/>
    <n v="41879879"/>
  </r>
  <r>
    <x v="10"/>
    <n v="2013"/>
    <s v="Asia"/>
    <s v="Blue"/>
    <s v="Hybrid"/>
    <s v="Manual"/>
    <x v="11"/>
    <x v="17266"/>
    <n v="43777"/>
    <n v="3885"/>
    <s v="Low"/>
    <n v="43777"/>
    <s v=""/>
    <n v="170073645"/>
  </r>
  <r>
    <x v="3"/>
    <n v="2022"/>
    <s v="North America"/>
    <s v="Black"/>
    <s v="Diesel"/>
    <s v="Automatic"/>
    <x v="8"/>
    <x v="17267"/>
    <n v="75994"/>
    <n v="3045"/>
    <s v="Low"/>
    <s v=""/>
    <n v="75994"/>
    <n v="231401730"/>
  </r>
  <r>
    <x v="9"/>
    <n v="2017"/>
    <s v="Asia"/>
    <s v="White"/>
    <s v="Electric"/>
    <s v="Manual"/>
    <x v="4"/>
    <x v="17268"/>
    <n v="97738"/>
    <n v="549"/>
    <s v="Low"/>
    <n v="97738"/>
    <s v=""/>
    <n v="53658162"/>
  </r>
  <r>
    <x v="0"/>
    <n v="2012"/>
    <s v="Africa"/>
    <s v="Black"/>
    <s v="Hybrid"/>
    <s v="Automatic"/>
    <x v="29"/>
    <x v="17269"/>
    <n v="35681"/>
    <n v="4482"/>
    <s v="Low"/>
    <s v=""/>
    <n v="35681"/>
    <n v="159922242"/>
  </r>
  <r>
    <x v="8"/>
    <n v="2014"/>
    <s v="Africa"/>
    <s v="Blue"/>
    <s v="Diesel"/>
    <s v="Manual"/>
    <x v="10"/>
    <x v="17270"/>
    <n v="54727"/>
    <n v="7083"/>
    <s v="High"/>
    <n v="54727"/>
    <s v=""/>
    <n v="387631341"/>
  </r>
  <r>
    <x v="9"/>
    <n v="2011"/>
    <s v="Asia"/>
    <s v="Blue"/>
    <s v="Petrol"/>
    <s v="Manual"/>
    <x v="29"/>
    <x v="9429"/>
    <n v="35000"/>
    <n v="7992"/>
    <s v="High"/>
    <n v="35000"/>
    <s v=""/>
    <n v="279720000"/>
  </r>
  <r>
    <x v="5"/>
    <n v="2024"/>
    <s v="Asia"/>
    <s v="Blue"/>
    <s v="Hybrid"/>
    <s v="Automatic"/>
    <x v="16"/>
    <x v="17271"/>
    <n v="61308"/>
    <n v="5110"/>
    <s v="Low"/>
    <s v=""/>
    <n v="61308"/>
    <n v="313283880"/>
  </r>
  <r>
    <x v="5"/>
    <n v="2011"/>
    <s v="Middle East"/>
    <s v="Black"/>
    <s v="Electric"/>
    <s v="Manual"/>
    <x v="6"/>
    <x v="17272"/>
    <n v="116746"/>
    <n v="2384"/>
    <s v="Low"/>
    <n v="116746"/>
    <s v=""/>
    <n v="278322464"/>
  </r>
  <r>
    <x v="5"/>
    <n v="2020"/>
    <s v="North America"/>
    <s v="Black"/>
    <s v="Hybrid"/>
    <s v="Manual"/>
    <x v="4"/>
    <x v="17273"/>
    <n v="79863"/>
    <n v="7015"/>
    <s v="High"/>
    <n v="79863"/>
    <s v=""/>
    <n v="560238945"/>
  </r>
  <r>
    <x v="0"/>
    <n v="2022"/>
    <s v="Africa"/>
    <s v="Silver"/>
    <s v="Diesel"/>
    <s v="Automatic"/>
    <x v="32"/>
    <x v="17274"/>
    <n v="111732"/>
    <n v="9855"/>
    <s v="High"/>
    <s v=""/>
    <n v="111732"/>
    <n v="1101118860"/>
  </r>
  <r>
    <x v="8"/>
    <n v="2016"/>
    <s v="Africa"/>
    <s v="Black"/>
    <s v="Hybrid"/>
    <s v="Manual"/>
    <x v="23"/>
    <x v="17275"/>
    <n v="67803"/>
    <n v="3951"/>
    <s v="Low"/>
    <n v="67803"/>
    <s v=""/>
    <n v="267889653"/>
  </r>
  <r>
    <x v="8"/>
    <n v="2019"/>
    <s v="Middle East"/>
    <s v="Silver"/>
    <s v="Diesel"/>
    <s v="Automatic"/>
    <x v="4"/>
    <x v="17276"/>
    <n v="67856"/>
    <n v="9520"/>
    <s v="High"/>
    <s v=""/>
    <n v="67856"/>
    <n v="645989120"/>
  </r>
  <r>
    <x v="8"/>
    <n v="2012"/>
    <s v="Europe"/>
    <s v="Blue"/>
    <s v="Hybrid"/>
    <s v="Manual"/>
    <x v="22"/>
    <x v="17277"/>
    <n v="81275"/>
    <n v="2030"/>
    <s v="Low"/>
    <n v="81275"/>
    <s v=""/>
    <n v="164988250"/>
  </r>
  <r>
    <x v="10"/>
    <n v="2014"/>
    <s v="South America"/>
    <s v="Red"/>
    <s v="Diesel"/>
    <s v="Automatic"/>
    <x v="34"/>
    <x v="17278"/>
    <n v="31841"/>
    <n v="566"/>
    <s v="Low"/>
    <s v=""/>
    <n v="31841"/>
    <n v="18022006"/>
  </r>
  <r>
    <x v="3"/>
    <n v="2012"/>
    <s v="North America"/>
    <s v="Silver"/>
    <s v="Petrol"/>
    <s v="Automatic"/>
    <x v="31"/>
    <x v="17279"/>
    <n v="109167"/>
    <n v="9116"/>
    <s v="High"/>
    <s v=""/>
    <n v="109167"/>
    <n v="995166372"/>
  </r>
  <r>
    <x v="5"/>
    <n v="2015"/>
    <s v="Middle East"/>
    <s v="Silver"/>
    <s v="Diesel"/>
    <s v="Automatic"/>
    <x v="25"/>
    <x v="17280"/>
    <n v="42398"/>
    <n v="4421"/>
    <s v="Low"/>
    <s v=""/>
    <n v="42398"/>
    <n v="187441558"/>
  </r>
  <r>
    <x v="1"/>
    <n v="2022"/>
    <s v="Asia"/>
    <s v="Silver"/>
    <s v="Hybrid"/>
    <s v="Automatic"/>
    <x v="30"/>
    <x v="17281"/>
    <n v="93107"/>
    <n v="7191"/>
    <s v="High"/>
    <s v=""/>
    <n v="93107"/>
    <n v="669532437"/>
  </r>
  <r>
    <x v="5"/>
    <n v="2019"/>
    <s v="Asia"/>
    <s v="Black"/>
    <s v="Diesel"/>
    <s v="Manual"/>
    <x v="6"/>
    <x v="17282"/>
    <n v="56120"/>
    <n v="8159"/>
    <s v="High"/>
    <n v="56120"/>
    <s v=""/>
    <n v="457883080"/>
  </r>
  <r>
    <x v="1"/>
    <n v="2012"/>
    <s v="Europe"/>
    <s v="Silver"/>
    <s v="Hybrid"/>
    <s v="Manual"/>
    <x v="35"/>
    <x v="17283"/>
    <n v="74616"/>
    <n v="5204"/>
    <s v="Low"/>
    <n v="74616"/>
    <s v=""/>
    <n v="388301664"/>
  </r>
  <r>
    <x v="0"/>
    <n v="2017"/>
    <s v="Asia"/>
    <s v="Red"/>
    <s v="Electric"/>
    <s v="Automatic"/>
    <x v="18"/>
    <x v="17284"/>
    <n v="112696"/>
    <n v="4713"/>
    <s v="Low"/>
    <s v=""/>
    <n v="112696"/>
    <n v="531136248"/>
  </r>
  <r>
    <x v="2"/>
    <n v="2011"/>
    <s v="Africa"/>
    <s v="Red"/>
    <s v="Diesel"/>
    <s v="Manual"/>
    <x v="12"/>
    <x v="17285"/>
    <n v="76444"/>
    <n v="5342"/>
    <s v="Low"/>
    <n v="76444"/>
    <s v=""/>
    <n v="408363848"/>
  </r>
  <r>
    <x v="6"/>
    <n v="2012"/>
    <s v="Asia"/>
    <s v="Blue"/>
    <s v="Petrol"/>
    <s v="Automatic"/>
    <x v="35"/>
    <x v="17286"/>
    <n v="81762"/>
    <n v="8311"/>
    <s v="High"/>
    <s v=""/>
    <n v="81762"/>
    <n v="679523982"/>
  </r>
  <r>
    <x v="6"/>
    <n v="2017"/>
    <s v="Middle East"/>
    <s v="Silver"/>
    <s v="Petrol"/>
    <s v="Manual"/>
    <x v="26"/>
    <x v="17287"/>
    <n v="77410"/>
    <n v="6668"/>
    <s v="Low"/>
    <n v="77410"/>
    <s v=""/>
    <n v="516169880"/>
  </r>
  <r>
    <x v="2"/>
    <n v="2017"/>
    <s v="Africa"/>
    <s v="Red"/>
    <s v="Electric"/>
    <s v="Manual"/>
    <x v="12"/>
    <x v="17288"/>
    <n v="112886"/>
    <n v="5830"/>
    <s v="Low"/>
    <n v="112886"/>
    <s v=""/>
    <n v="658125380"/>
  </r>
  <r>
    <x v="1"/>
    <n v="2010"/>
    <s v="Asia"/>
    <s v="Silver"/>
    <s v="Hybrid"/>
    <s v="Automatic"/>
    <x v="11"/>
    <x v="17289"/>
    <n v="92327"/>
    <n v="6098"/>
    <s v="Low"/>
    <s v=""/>
    <n v="92327"/>
    <n v="563010046"/>
  </r>
  <r>
    <x v="2"/>
    <n v="2017"/>
    <s v="South America"/>
    <s v="Red"/>
    <s v="Diesel"/>
    <s v="Automatic"/>
    <x v="23"/>
    <x v="17290"/>
    <n v="95596"/>
    <n v="8347"/>
    <s v="High"/>
    <s v=""/>
    <n v="95596"/>
    <n v="797939812"/>
  </r>
  <r>
    <x v="9"/>
    <n v="2019"/>
    <s v="Africa"/>
    <s v="Silver"/>
    <s v="Petrol"/>
    <s v="Manual"/>
    <x v="3"/>
    <x v="17291"/>
    <n v="55217"/>
    <n v="9969"/>
    <s v="High"/>
    <n v="55217"/>
    <s v=""/>
    <n v="550458273"/>
  </r>
  <r>
    <x v="5"/>
    <n v="2011"/>
    <s v="Africa"/>
    <s v="Grey"/>
    <s v="Petrol"/>
    <s v="Automatic"/>
    <x v="21"/>
    <x v="17292"/>
    <n v="71657"/>
    <n v="5739"/>
    <s v="Low"/>
    <s v=""/>
    <n v="71657"/>
    <n v="411239523"/>
  </r>
  <r>
    <x v="10"/>
    <n v="2021"/>
    <s v="Africa"/>
    <s v="Grey"/>
    <s v="Electric"/>
    <s v="Manual"/>
    <x v="4"/>
    <x v="17293"/>
    <n v="89876"/>
    <n v="5457"/>
    <s v="Low"/>
    <n v="89876"/>
    <s v=""/>
    <n v="490453332"/>
  </r>
  <r>
    <x v="8"/>
    <n v="2016"/>
    <s v="Asia"/>
    <s v="White"/>
    <s v="Petrol"/>
    <s v="Manual"/>
    <x v="13"/>
    <x v="17294"/>
    <n v="71254"/>
    <n v="9441"/>
    <s v="High"/>
    <n v="71254"/>
    <s v=""/>
    <n v="672709014"/>
  </r>
  <r>
    <x v="7"/>
    <n v="2015"/>
    <s v="Africa"/>
    <s v="White"/>
    <s v="Electric"/>
    <s v="Automatic"/>
    <x v="12"/>
    <x v="17295"/>
    <n v="84758"/>
    <n v="9600"/>
    <s v="High"/>
    <s v=""/>
    <n v="84758"/>
    <n v="813676800"/>
  </r>
  <r>
    <x v="8"/>
    <n v="2011"/>
    <s v="Europe"/>
    <s v="Blue"/>
    <s v="Diesel"/>
    <s v="Manual"/>
    <x v="29"/>
    <x v="2585"/>
    <n v="30374"/>
    <n v="7207"/>
    <s v="High"/>
    <n v="30374"/>
    <s v=""/>
    <n v="218905418"/>
  </r>
  <r>
    <x v="6"/>
    <n v="2014"/>
    <s v="South America"/>
    <s v="Grey"/>
    <s v="Electric"/>
    <s v="Automatic"/>
    <x v="34"/>
    <x v="17296"/>
    <n v="112979"/>
    <n v="6252"/>
    <s v="Low"/>
    <s v=""/>
    <n v="112979"/>
    <n v="706344708"/>
  </r>
  <r>
    <x v="0"/>
    <n v="2016"/>
    <s v="Asia"/>
    <s v="Grey"/>
    <s v="Diesel"/>
    <s v="Manual"/>
    <x v="17"/>
    <x v="17297"/>
    <n v="55730"/>
    <n v="1969"/>
    <s v="Low"/>
    <n v="55730"/>
    <s v=""/>
    <n v="109732370"/>
  </r>
  <r>
    <x v="8"/>
    <n v="2017"/>
    <s v="North America"/>
    <s v="Black"/>
    <s v="Diesel"/>
    <s v="Automatic"/>
    <x v="27"/>
    <x v="17298"/>
    <n v="90585"/>
    <n v="1213"/>
    <s v="Low"/>
    <s v=""/>
    <n v="90585"/>
    <n v="109879605"/>
  </r>
  <r>
    <x v="6"/>
    <n v="2012"/>
    <s v="Africa"/>
    <s v="Blue"/>
    <s v="Electric"/>
    <s v="Automatic"/>
    <x v="17"/>
    <x v="17299"/>
    <n v="50182"/>
    <n v="5140"/>
    <s v="Low"/>
    <s v=""/>
    <n v="50182"/>
    <n v="257935480"/>
  </r>
  <r>
    <x v="2"/>
    <n v="2010"/>
    <s v="Africa"/>
    <s v="Black"/>
    <s v="Petrol"/>
    <s v="Manual"/>
    <x v="5"/>
    <x v="17300"/>
    <n v="68623"/>
    <n v="8567"/>
    <s v="High"/>
    <n v="68623"/>
    <s v=""/>
    <n v="587893241"/>
  </r>
  <r>
    <x v="6"/>
    <n v="2022"/>
    <s v="Europe"/>
    <s v="Silver"/>
    <s v="Petrol"/>
    <s v="Automatic"/>
    <x v="14"/>
    <x v="17301"/>
    <n v="112657"/>
    <n v="8412"/>
    <s v="High"/>
    <s v=""/>
    <n v="112657"/>
    <n v="947670684"/>
  </r>
  <r>
    <x v="2"/>
    <n v="2016"/>
    <s v="Africa"/>
    <s v="Blue"/>
    <s v="Diesel"/>
    <s v="Automatic"/>
    <x v="4"/>
    <x v="17302"/>
    <n v="116242"/>
    <n v="3659"/>
    <s v="Low"/>
    <s v=""/>
    <n v="116242"/>
    <n v="425329478"/>
  </r>
  <r>
    <x v="6"/>
    <n v="2022"/>
    <s v="Africa"/>
    <s v="White"/>
    <s v="Diesel"/>
    <s v="Manual"/>
    <x v="10"/>
    <x v="17303"/>
    <n v="63819"/>
    <n v="6144"/>
    <s v="Low"/>
    <n v="63819"/>
    <s v=""/>
    <n v="392103936"/>
  </r>
  <r>
    <x v="4"/>
    <n v="2014"/>
    <s v="Middle East"/>
    <s v="Blue"/>
    <s v="Hybrid"/>
    <s v="Automatic"/>
    <x v="19"/>
    <x v="17304"/>
    <n v="47134"/>
    <n v="4975"/>
    <s v="Low"/>
    <s v=""/>
    <n v="47134"/>
    <n v="234491650"/>
  </r>
  <r>
    <x v="3"/>
    <n v="2014"/>
    <s v="Middle East"/>
    <s v="Blue"/>
    <s v="Diesel"/>
    <s v="Automatic"/>
    <x v="12"/>
    <x v="17305"/>
    <n v="79787"/>
    <n v="6833"/>
    <s v="Low"/>
    <s v=""/>
    <n v="79787"/>
    <n v="545184571"/>
  </r>
  <r>
    <x v="6"/>
    <n v="2016"/>
    <s v="Africa"/>
    <s v="Red"/>
    <s v="Electric"/>
    <s v="Manual"/>
    <x v="20"/>
    <x v="17306"/>
    <n v="70339"/>
    <n v="8320"/>
    <s v="High"/>
    <n v="70339"/>
    <s v=""/>
    <n v="585220480"/>
  </r>
  <r>
    <x v="3"/>
    <n v="2010"/>
    <s v="South America"/>
    <s v="Red"/>
    <s v="Electric"/>
    <s v="Automatic"/>
    <x v="8"/>
    <x v="17307"/>
    <n v="62870"/>
    <n v="4889"/>
    <s v="Low"/>
    <s v=""/>
    <n v="62870"/>
    <n v="307371430"/>
  </r>
  <r>
    <x v="10"/>
    <n v="2017"/>
    <s v="North America"/>
    <s v="Silver"/>
    <s v="Petrol"/>
    <s v="Automatic"/>
    <x v="25"/>
    <x v="17308"/>
    <n v="73203"/>
    <n v="3083"/>
    <s v="Low"/>
    <s v=""/>
    <n v="73203"/>
    <n v="225684849"/>
  </r>
  <r>
    <x v="4"/>
    <n v="2021"/>
    <s v="Africa"/>
    <s v="Blue"/>
    <s v="Hybrid"/>
    <s v="Automatic"/>
    <x v="35"/>
    <x v="17309"/>
    <n v="55551"/>
    <n v="9539"/>
    <s v="High"/>
    <s v=""/>
    <n v="55551"/>
    <n v="529900989"/>
  </r>
  <r>
    <x v="6"/>
    <n v="2023"/>
    <s v="Middle East"/>
    <s v="White"/>
    <s v="Electric"/>
    <s v="Automatic"/>
    <x v="31"/>
    <x v="17310"/>
    <n v="34642"/>
    <n v="6517"/>
    <s v="Low"/>
    <s v=""/>
    <n v="34642"/>
    <n v="225761914"/>
  </r>
  <r>
    <x v="0"/>
    <n v="2019"/>
    <s v="Africa"/>
    <s v="Red"/>
    <s v="Hybrid"/>
    <s v="Manual"/>
    <x v="0"/>
    <x v="17311"/>
    <n v="109437"/>
    <n v="7396"/>
    <s v="High"/>
    <n v="109437"/>
    <s v=""/>
    <n v="809396052"/>
  </r>
  <r>
    <x v="5"/>
    <n v="2024"/>
    <s v="Asia"/>
    <s v="Silver"/>
    <s v="Hybrid"/>
    <s v="Automatic"/>
    <x v="0"/>
    <x v="17312"/>
    <n v="78035"/>
    <n v="2480"/>
    <s v="Low"/>
    <s v=""/>
    <n v="78035"/>
    <n v="193526800"/>
  </r>
  <r>
    <x v="1"/>
    <n v="2014"/>
    <s v="South America"/>
    <s v="Grey"/>
    <s v="Diesel"/>
    <s v="Manual"/>
    <x v="26"/>
    <x v="1179"/>
    <n v="41173"/>
    <n v="5099"/>
    <s v="Low"/>
    <n v="41173"/>
    <s v=""/>
    <n v="209941127"/>
  </r>
  <r>
    <x v="6"/>
    <n v="2017"/>
    <s v="Middle East"/>
    <s v="Blue"/>
    <s v="Petrol"/>
    <s v="Manual"/>
    <x v="2"/>
    <x v="17313"/>
    <n v="105718"/>
    <n v="9474"/>
    <s v="High"/>
    <n v="105718"/>
    <s v=""/>
    <n v="1001572332"/>
  </r>
  <r>
    <x v="10"/>
    <n v="2019"/>
    <s v="Europe"/>
    <s v="Silver"/>
    <s v="Electric"/>
    <s v="Manual"/>
    <x v="3"/>
    <x v="17314"/>
    <n v="73503"/>
    <n v="6400"/>
    <s v="Low"/>
    <n v="73503"/>
    <s v=""/>
    <n v="470419200"/>
  </r>
  <r>
    <x v="3"/>
    <n v="2024"/>
    <s v="Asia"/>
    <s v="Blue"/>
    <s v="Hybrid"/>
    <s v="Manual"/>
    <x v="6"/>
    <x v="14130"/>
    <n v="88062"/>
    <n v="4147"/>
    <s v="Low"/>
    <n v="88062"/>
    <s v=""/>
    <n v="365193114"/>
  </r>
  <r>
    <x v="9"/>
    <n v="2019"/>
    <s v="Asia"/>
    <s v="Black"/>
    <s v="Petrol"/>
    <s v="Automatic"/>
    <x v="33"/>
    <x v="17315"/>
    <n v="42312"/>
    <n v="3520"/>
    <s v="Low"/>
    <s v=""/>
    <n v="42312"/>
    <n v="148938240"/>
  </r>
  <r>
    <x v="7"/>
    <n v="2014"/>
    <s v="North America"/>
    <s v="Blue"/>
    <s v="Hybrid"/>
    <s v="Automatic"/>
    <x v="18"/>
    <x v="17316"/>
    <n v="59318"/>
    <n v="4864"/>
    <s v="Low"/>
    <s v=""/>
    <n v="59318"/>
    <n v="288522752"/>
  </r>
  <r>
    <x v="7"/>
    <n v="2021"/>
    <s v="Middle East"/>
    <s v="Black"/>
    <s v="Diesel"/>
    <s v="Manual"/>
    <x v="21"/>
    <x v="16827"/>
    <n v="37734"/>
    <n v="7427"/>
    <s v="High"/>
    <n v="37734"/>
    <s v=""/>
    <n v="280250418"/>
  </r>
  <r>
    <x v="2"/>
    <n v="2016"/>
    <s v="North America"/>
    <s v="Black"/>
    <s v="Electric"/>
    <s v="Automatic"/>
    <x v="23"/>
    <x v="17317"/>
    <n v="31855"/>
    <n v="1299"/>
    <s v="Low"/>
    <s v=""/>
    <n v="31855"/>
    <n v="41379645"/>
  </r>
  <r>
    <x v="8"/>
    <n v="2019"/>
    <s v="North America"/>
    <s v="White"/>
    <s v="Diesel"/>
    <s v="Automatic"/>
    <x v="7"/>
    <x v="17318"/>
    <n v="53152"/>
    <n v="1214"/>
    <s v="Low"/>
    <s v=""/>
    <n v="53152"/>
    <n v="64526528"/>
  </r>
  <r>
    <x v="8"/>
    <n v="2012"/>
    <s v="Africa"/>
    <s v="Black"/>
    <s v="Petrol"/>
    <s v="Manual"/>
    <x v="13"/>
    <x v="17319"/>
    <n v="104979"/>
    <n v="6135"/>
    <s v="Low"/>
    <n v="104979"/>
    <s v=""/>
    <n v="644046165"/>
  </r>
  <r>
    <x v="7"/>
    <n v="2011"/>
    <s v="Europe"/>
    <s v="Black"/>
    <s v="Diesel"/>
    <s v="Manual"/>
    <x v="6"/>
    <x v="17320"/>
    <n v="102398"/>
    <n v="218"/>
    <s v="Low"/>
    <n v="102398"/>
    <s v=""/>
    <n v="22322764"/>
  </r>
  <r>
    <x v="5"/>
    <n v="2015"/>
    <s v="North America"/>
    <s v="White"/>
    <s v="Hybrid"/>
    <s v="Automatic"/>
    <x v="29"/>
    <x v="17321"/>
    <n v="42892"/>
    <n v="7374"/>
    <s v="High"/>
    <s v=""/>
    <n v="42892"/>
    <n v="316285608"/>
  </r>
  <r>
    <x v="6"/>
    <n v="2014"/>
    <s v="Middle East"/>
    <s v="Blue"/>
    <s v="Diesel"/>
    <s v="Automatic"/>
    <x v="25"/>
    <x v="17322"/>
    <n v="59451"/>
    <n v="608"/>
    <s v="Low"/>
    <s v=""/>
    <n v="59451"/>
    <n v="36146208"/>
  </r>
  <r>
    <x v="3"/>
    <n v="2018"/>
    <s v="South America"/>
    <s v="Blue"/>
    <s v="Hybrid"/>
    <s v="Manual"/>
    <x v="14"/>
    <x v="17323"/>
    <n v="70663"/>
    <n v="9492"/>
    <s v="High"/>
    <n v="70663"/>
    <s v=""/>
    <n v="670733196"/>
  </r>
  <r>
    <x v="7"/>
    <n v="2019"/>
    <s v="Middle East"/>
    <s v="Silver"/>
    <s v="Petrol"/>
    <s v="Manual"/>
    <x v="13"/>
    <x v="17324"/>
    <n v="31013"/>
    <n v="2450"/>
    <s v="Low"/>
    <n v="31013"/>
    <s v=""/>
    <n v="75981850"/>
  </r>
  <r>
    <x v="10"/>
    <n v="2013"/>
    <s v="Asia"/>
    <s v="Black"/>
    <s v="Diesel"/>
    <s v="Automatic"/>
    <x v="19"/>
    <x v="17325"/>
    <n v="84470"/>
    <n v="841"/>
    <s v="Low"/>
    <s v=""/>
    <n v="84470"/>
    <n v="71039270"/>
  </r>
  <r>
    <x v="1"/>
    <n v="2020"/>
    <s v="Middle East"/>
    <s v="Black"/>
    <s v="Hybrid"/>
    <s v="Automatic"/>
    <x v="16"/>
    <x v="17326"/>
    <n v="95692"/>
    <n v="4846"/>
    <s v="Low"/>
    <s v=""/>
    <n v="95692"/>
    <n v="463723432"/>
  </r>
  <r>
    <x v="7"/>
    <n v="2012"/>
    <s v="North America"/>
    <s v="Silver"/>
    <s v="Hybrid"/>
    <s v="Manual"/>
    <x v="3"/>
    <x v="17327"/>
    <n v="86699"/>
    <n v="5374"/>
    <s v="Low"/>
    <n v="86699"/>
    <s v=""/>
    <n v="465920426"/>
  </r>
  <r>
    <x v="1"/>
    <n v="2018"/>
    <s v="Middle East"/>
    <s v="Red"/>
    <s v="Electric"/>
    <s v="Automatic"/>
    <x v="18"/>
    <x v="17328"/>
    <n v="51844"/>
    <n v="6459"/>
    <s v="Low"/>
    <s v=""/>
    <n v="51844"/>
    <n v="334860396"/>
  </r>
  <r>
    <x v="1"/>
    <n v="2017"/>
    <s v="Asia"/>
    <s v="White"/>
    <s v="Petrol"/>
    <s v="Automatic"/>
    <x v="15"/>
    <x v="17329"/>
    <n v="42081"/>
    <n v="4906"/>
    <s v="Low"/>
    <s v=""/>
    <n v="42081"/>
    <n v="206449386"/>
  </r>
  <r>
    <x v="2"/>
    <n v="2015"/>
    <s v="Asia"/>
    <s v="Black"/>
    <s v="Diesel"/>
    <s v="Manual"/>
    <x v="26"/>
    <x v="17330"/>
    <n v="79071"/>
    <n v="3453"/>
    <s v="Low"/>
    <n v="79071"/>
    <s v=""/>
    <n v="273032163"/>
  </r>
  <r>
    <x v="5"/>
    <n v="2010"/>
    <s v="Europe"/>
    <s v="Grey"/>
    <s v="Petrol"/>
    <s v="Automatic"/>
    <x v="24"/>
    <x v="17331"/>
    <n v="65090"/>
    <n v="9383"/>
    <s v="High"/>
    <s v=""/>
    <n v="65090"/>
    <n v="610739470"/>
  </r>
  <r>
    <x v="0"/>
    <n v="2023"/>
    <s v="Europe"/>
    <s v="White"/>
    <s v="Hybrid"/>
    <s v="Manual"/>
    <x v="14"/>
    <x v="17332"/>
    <n v="30500"/>
    <n v="3913"/>
    <s v="Low"/>
    <n v="30500"/>
    <s v=""/>
    <n v="119346500"/>
  </r>
  <r>
    <x v="8"/>
    <n v="2019"/>
    <s v="Europe"/>
    <s v="Grey"/>
    <s v="Petrol"/>
    <s v="Automatic"/>
    <x v="14"/>
    <x v="17333"/>
    <n v="47144"/>
    <n v="9478"/>
    <s v="High"/>
    <s v=""/>
    <n v="47144"/>
    <n v="446830832"/>
  </r>
  <r>
    <x v="10"/>
    <n v="2022"/>
    <s v="North America"/>
    <s v="Grey"/>
    <s v="Petrol"/>
    <s v="Automatic"/>
    <x v="10"/>
    <x v="17334"/>
    <n v="110280"/>
    <n v="5177"/>
    <s v="Low"/>
    <s v=""/>
    <n v="110280"/>
    <n v="570919560"/>
  </r>
  <r>
    <x v="4"/>
    <n v="2021"/>
    <s v="Middle East"/>
    <s v="Black"/>
    <s v="Electric"/>
    <s v="Manual"/>
    <x v="22"/>
    <x v="17335"/>
    <n v="67405"/>
    <n v="4075"/>
    <s v="Low"/>
    <n v="67405"/>
    <s v=""/>
    <n v="274675375"/>
  </r>
  <r>
    <x v="9"/>
    <n v="2020"/>
    <s v="North America"/>
    <s v="Red"/>
    <s v="Electric"/>
    <s v="Automatic"/>
    <x v="14"/>
    <x v="5887"/>
    <n v="93159"/>
    <n v="6775"/>
    <s v="Low"/>
    <s v=""/>
    <n v="93159"/>
    <n v="631152225"/>
  </r>
  <r>
    <x v="10"/>
    <n v="2010"/>
    <s v="South America"/>
    <s v="Blue"/>
    <s v="Petrol"/>
    <s v="Manual"/>
    <x v="0"/>
    <x v="17336"/>
    <n v="98766"/>
    <n v="3192"/>
    <s v="Low"/>
    <n v="98766"/>
    <s v=""/>
    <n v="315261072"/>
  </r>
  <r>
    <x v="2"/>
    <n v="2021"/>
    <s v="Africa"/>
    <s v="Blue"/>
    <s v="Hybrid"/>
    <s v="Automatic"/>
    <x v="17"/>
    <x v="17337"/>
    <n v="49337"/>
    <n v="3488"/>
    <s v="Low"/>
    <s v=""/>
    <n v="49337"/>
    <n v="172087456"/>
  </r>
  <r>
    <x v="9"/>
    <n v="2015"/>
    <s v="Europe"/>
    <s v="Blue"/>
    <s v="Petrol"/>
    <s v="Automatic"/>
    <x v="34"/>
    <x v="17338"/>
    <n v="71078"/>
    <n v="8863"/>
    <s v="High"/>
    <s v=""/>
    <n v="71078"/>
    <n v="629964314"/>
  </r>
  <r>
    <x v="8"/>
    <n v="2022"/>
    <s v="Africa"/>
    <s v="Black"/>
    <s v="Diesel"/>
    <s v="Automatic"/>
    <x v="32"/>
    <x v="17339"/>
    <n v="85865"/>
    <n v="4717"/>
    <s v="Low"/>
    <s v=""/>
    <n v="85865"/>
    <n v="405025205"/>
  </r>
  <r>
    <x v="6"/>
    <n v="2012"/>
    <s v="Middle East"/>
    <s v="Grey"/>
    <s v="Diesel"/>
    <s v="Manual"/>
    <x v="22"/>
    <x v="17340"/>
    <n v="30647"/>
    <n v="6007"/>
    <s v="Low"/>
    <n v="30647"/>
    <s v=""/>
    <n v="184096529"/>
  </r>
  <r>
    <x v="6"/>
    <n v="2012"/>
    <s v="Asia"/>
    <s v="Red"/>
    <s v="Electric"/>
    <s v="Manual"/>
    <x v="30"/>
    <x v="17341"/>
    <n v="35039"/>
    <n v="2502"/>
    <s v="Low"/>
    <n v="35039"/>
    <s v=""/>
    <n v="87667578"/>
  </r>
  <r>
    <x v="7"/>
    <n v="2015"/>
    <s v="Middle East"/>
    <s v="Silver"/>
    <s v="Hybrid"/>
    <s v="Manual"/>
    <x v="17"/>
    <x v="7577"/>
    <n v="94051"/>
    <n v="7197"/>
    <s v="High"/>
    <n v="94051"/>
    <s v=""/>
    <n v="676885047"/>
  </r>
  <r>
    <x v="5"/>
    <n v="2022"/>
    <s v="Africa"/>
    <s v="Red"/>
    <s v="Petrol"/>
    <s v="Manual"/>
    <x v="13"/>
    <x v="17342"/>
    <n v="89457"/>
    <n v="5382"/>
    <s v="Low"/>
    <n v="89457"/>
    <s v=""/>
    <n v="481457574"/>
  </r>
  <r>
    <x v="2"/>
    <n v="2012"/>
    <s v="South America"/>
    <s v="Grey"/>
    <s v="Petrol"/>
    <s v="Automatic"/>
    <x v="16"/>
    <x v="17343"/>
    <n v="87315"/>
    <n v="1063"/>
    <s v="Low"/>
    <s v=""/>
    <n v="87315"/>
    <n v="92815845"/>
  </r>
  <r>
    <x v="2"/>
    <n v="2022"/>
    <s v="North America"/>
    <s v="Grey"/>
    <s v="Petrol"/>
    <s v="Manual"/>
    <x v="9"/>
    <x v="17344"/>
    <n v="79166"/>
    <n v="5039"/>
    <s v="Low"/>
    <n v="79166"/>
    <s v=""/>
    <n v="398917474"/>
  </r>
  <r>
    <x v="10"/>
    <n v="2020"/>
    <s v="Europe"/>
    <s v="Black"/>
    <s v="Hybrid"/>
    <s v="Automatic"/>
    <x v="5"/>
    <x v="17345"/>
    <n v="111316"/>
    <n v="1553"/>
    <s v="Low"/>
    <s v=""/>
    <n v="111316"/>
    <n v="172873748"/>
  </r>
  <r>
    <x v="10"/>
    <n v="2019"/>
    <s v="South America"/>
    <s v="Red"/>
    <s v="Petrol"/>
    <s v="Manual"/>
    <x v="19"/>
    <x v="17346"/>
    <n v="74056"/>
    <n v="6067"/>
    <s v="Low"/>
    <n v="74056"/>
    <s v=""/>
    <n v="449297752"/>
  </r>
  <r>
    <x v="2"/>
    <n v="2015"/>
    <s v="Europe"/>
    <s v="Red"/>
    <s v="Petrol"/>
    <s v="Manual"/>
    <x v="26"/>
    <x v="17347"/>
    <n v="51305"/>
    <n v="6001"/>
    <s v="Low"/>
    <n v="51305"/>
    <s v=""/>
    <n v="307881305"/>
  </r>
  <r>
    <x v="5"/>
    <n v="2014"/>
    <s v="Europe"/>
    <s v="Silver"/>
    <s v="Hybrid"/>
    <s v="Automatic"/>
    <x v="8"/>
    <x v="17348"/>
    <n v="39934"/>
    <n v="5831"/>
    <s v="Low"/>
    <s v=""/>
    <n v="39934"/>
    <n v="232855154"/>
  </r>
  <r>
    <x v="6"/>
    <n v="2013"/>
    <s v="Africa"/>
    <s v="White"/>
    <s v="Petrol"/>
    <s v="Manual"/>
    <x v="13"/>
    <x v="17349"/>
    <n v="81975"/>
    <n v="4786"/>
    <s v="Low"/>
    <n v="81975"/>
    <s v=""/>
    <n v="392332350"/>
  </r>
  <r>
    <x v="8"/>
    <n v="2017"/>
    <s v="North America"/>
    <s v="Red"/>
    <s v="Diesel"/>
    <s v="Automatic"/>
    <x v="26"/>
    <x v="17350"/>
    <n v="41977"/>
    <n v="6732"/>
    <s v="Low"/>
    <s v=""/>
    <n v="41977"/>
    <n v="282589164"/>
  </r>
  <r>
    <x v="0"/>
    <n v="2011"/>
    <s v="North America"/>
    <s v="Grey"/>
    <s v="Diesel"/>
    <s v="Automatic"/>
    <x v="27"/>
    <x v="17351"/>
    <n v="96683"/>
    <n v="2845"/>
    <s v="Low"/>
    <s v=""/>
    <n v="96683"/>
    <n v="275063135"/>
  </r>
  <r>
    <x v="7"/>
    <n v="2024"/>
    <s v="Asia"/>
    <s v="Grey"/>
    <s v="Hybrid"/>
    <s v="Automatic"/>
    <x v="29"/>
    <x v="17352"/>
    <n v="70335"/>
    <n v="9930"/>
    <s v="High"/>
    <s v=""/>
    <n v="70335"/>
    <n v="698426550"/>
  </r>
  <r>
    <x v="7"/>
    <n v="2021"/>
    <s v="North America"/>
    <s v="Red"/>
    <s v="Petrol"/>
    <s v="Manual"/>
    <x v="17"/>
    <x v="17353"/>
    <n v="110854"/>
    <n v="1304"/>
    <s v="Low"/>
    <n v="110854"/>
    <s v=""/>
    <n v="144553616"/>
  </r>
  <r>
    <x v="1"/>
    <n v="2023"/>
    <s v="North America"/>
    <s v="Blue"/>
    <s v="Hybrid"/>
    <s v="Manual"/>
    <x v="20"/>
    <x v="17354"/>
    <n v="78353"/>
    <n v="8499"/>
    <s v="High"/>
    <n v="78353"/>
    <s v=""/>
    <n v="665922147"/>
  </r>
  <r>
    <x v="1"/>
    <n v="2020"/>
    <s v="South America"/>
    <s v="Red"/>
    <s v="Diesel"/>
    <s v="Automatic"/>
    <x v="21"/>
    <x v="17355"/>
    <n v="115250"/>
    <n v="4058"/>
    <s v="Low"/>
    <s v=""/>
    <n v="115250"/>
    <n v="467684500"/>
  </r>
  <r>
    <x v="4"/>
    <n v="2016"/>
    <s v="Middle East"/>
    <s v="Silver"/>
    <s v="Electric"/>
    <s v="Manual"/>
    <x v="13"/>
    <x v="17356"/>
    <n v="73265"/>
    <n v="6461"/>
    <s v="Low"/>
    <n v="73265"/>
    <s v=""/>
    <n v="473365165"/>
  </r>
  <r>
    <x v="5"/>
    <n v="2013"/>
    <s v="Asia"/>
    <s v="Blue"/>
    <s v="Electric"/>
    <s v="Automatic"/>
    <x v="20"/>
    <x v="17357"/>
    <n v="107852"/>
    <n v="3061"/>
    <s v="Low"/>
    <s v=""/>
    <n v="107852"/>
    <n v="330134972"/>
  </r>
  <r>
    <x v="5"/>
    <n v="2011"/>
    <s v="Middle East"/>
    <s v="Silver"/>
    <s v="Hybrid"/>
    <s v="Automatic"/>
    <x v="8"/>
    <x v="17358"/>
    <n v="94703"/>
    <n v="8961"/>
    <s v="High"/>
    <s v=""/>
    <n v="94703"/>
    <n v="848633583"/>
  </r>
  <r>
    <x v="3"/>
    <n v="2024"/>
    <s v="South America"/>
    <s v="Blue"/>
    <s v="Hybrid"/>
    <s v="Automatic"/>
    <x v="7"/>
    <x v="17359"/>
    <n v="74859"/>
    <n v="6561"/>
    <s v="Low"/>
    <s v=""/>
    <n v="74859"/>
    <n v="491149899"/>
  </r>
  <r>
    <x v="5"/>
    <n v="2016"/>
    <s v="South America"/>
    <s v="Red"/>
    <s v="Petrol"/>
    <s v="Automatic"/>
    <x v="6"/>
    <x v="17360"/>
    <n v="82002"/>
    <n v="4735"/>
    <s v="Low"/>
    <s v=""/>
    <n v="82002"/>
    <n v="388279470"/>
  </r>
  <r>
    <x v="8"/>
    <n v="2022"/>
    <s v="Asia"/>
    <s v="Grey"/>
    <s v="Diesel"/>
    <s v="Manual"/>
    <x v="12"/>
    <x v="17361"/>
    <n v="30367"/>
    <n v="938"/>
    <s v="Low"/>
    <n v="30367"/>
    <s v=""/>
    <n v="28484246"/>
  </r>
  <r>
    <x v="6"/>
    <n v="2010"/>
    <s v="Asia"/>
    <s v="Grey"/>
    <s v="Petrol"/>
    <s v="Manual"/>
    <x v="15"/>
    <x v="17362"/>
    <n v="38891"/>
    <n v="5307"/>
    <s v="Low"/>
    <n v="38891"/>
    <s v=""/>
    <n v="206394537"/>
  </r>
  <r>
    <x v="9"/>
    <n v="2013"/>
    <s v="Middle East"/>
    <s v="Grey"/>
    <s v="Hybrid"/>
    <s v="Automatic"/>
    <x v="13"/>
    <x v="17363"/>
    <n v="63298"/>
    <n v="7820"/>
    <s v="High"/>
    <s v=""/>
    <n v="63298"/>
    <n v="494990360"/>
  </r>
  <r>
    <x v="9"/>
    <n v="2018"/>
    <s v="South America"/>
    <s v="Black"/>
    <s v="Diesel"/>
    <s v="Manual"/>
    <x v="3"/>
    <x v="17364"/>
    <n v="84538"/>
    <n v="405"/>
    <s v="Low"/>
    <n v="84538"/>
    <s v=""/>
    <n v="34237890"/>
  </r>
  <r>
    <x v="10"/>
    <n v="2023"/>
    <s v="Europe"/>
    <s v="Red"/>
    <s v="Hybrid"/>
    <s v="Manual"/>
    <x v="1"/>
    <x v="17365"/>
    <n v="118919"/>
    <n v="3168"/>
    <s v="Low"/>
    <n v="118919"/>
    <s v=""/>
    <n v="376735392"/>
  </r>
  <r>
    <x v="10"/>
    <n v="2013"/>
    <s v="South America"/>
    <s v="White"/>
    <s v="Electric"/>
    <s v="Automatic"/>
    <x v="7"/>
    <x v="17366"/>
    <n v="43041"/>
    <n v="4801"/>
    <s v="Low"/>
    <s v=""/>
    <n v="43041"/>
    <n v="206639841"/>
  </r>
  <r>
    <x v="0"/>
    <n v="2021"/>
    <s v="South America"/>
    <s v="Black"/>
    <s v="Electric"/>
    <s v="Manual"/>
    <x v="17"/>
    <x v="17367"/>
    <n v="38463"/>
    <n v="3580"/>
    <s v="Low"/>
    <n v="38463"/>
    <s v=""/>
    <n v="137697540"/>
  </r>
  <r>
    <x v="9"/>
    <n v="2022"/>
    <s v="Asia"/>
    <s v="Black"/>
    <s v="Electric"/>
    <s v="Manual"/>
    <x v="29"/>
    <x v="17368"/>
    <n v="39759"/>
    <n v="7360"/>
    <s v="High"/>
    <n v="39759"/>
    <s v=""/>
    <n v="292626240"/>
  </r>
  <r>
    <x v="9"/>
    <n v="2012"/>
    <s v="Europe"/>
    <s v="Red"/>
    <s v="Petrol"/>
    <s v="Automatic"/>
    <x v="9"/>
    <x v="17369"/>
    <n v="78308"/>
    <n v="2064"/>
    <s v="Low"/>
    <s v=""/>
    <n v="78308"/>
    <n v="161627712"/>
  </r>
  <r>
    <x v="9"/>
    <n v="2019"/>
    <s v="Middle East"/>
    <s v="Blue"/>
    <s v="Diesel"/>
    <s v="Automatic"/>
    <x v="11"/>
    <x v="17370"/>
    <n v="72343"/>
    <n v="528"/>
    <s v="Low"/>
    <s v=""/>
    <n v="72343"/>
    <n v="38197104"/>
  </r>
  <r>
    <x v="0"/>
    <n v="2019"/>
    <s v="Middle East"/>
    <s v="White"/>
    <s v="Petrol"/>
    <s v="Manual"/>
    <x v="3"/>
    <x v="17371"/>
    <n v="113641"/>
    <n v="4063"/>
    <s v="Low"/>
    <n v="113641"/>
    <s v=""/>
    <n v="461723383"/>
  </r>
  <r>
    <x v="7"/>
    <n v="2011"/>
    <s v="North America"/>
    <s v="Blue"/>
    <s v="Electric"/>
    <s v="Automatic"/>
    <x v="4"/>
    <x v="17372"/>
    <n v="113579"/>
    <n v="9859"/>
    <s v="High"/>
    <s v=""/>
    <n v="113579"/>
    <n v="1119775361"/>
  </r>
  <r>
    <x v="1"/>
    <n v="2023"/>
    <s v="Africa"/>
    <s v="Blue"/>
    <s v="Diesel"/>
    <s v="Automatic"/>
    <x v="27"/>
    <x v="17373"/>
    <n v="80439"/>
    <n v="2953"/>
    <s v="Low"/>
    <s v=""/>
    <n v="80439"/>
    <n v="237536367"/>
  </r>
  <r>
    <x v="5"/>
    <n v="2024"/>
    <s v="Asia"/>
    <s v="Grey"/>
    <s v="Electric"/>
    <s v="Automatic"/>
    <x v="33"/>
    <x v="17374"/>
    <n v="112347"/>
    <n v="8831"/>
    <s v="High"/>
    <s v=""/>
    <n v="112347"/>
    <n v="992136357"/>
  </r>
  <r>
    <x v="7"/>
    <n v="2012"/>
    <s v="Middle East"/>
    <s v="Red"/>
    <s v="Petrol"/>
    <s v="Automatic"/>
    <x v="11"/>
    <x v="17375"/>
    <n v="72098"/>
    <n v="3774"/>
    <s v="Low"/>
    <s v=""/>
    <n v="72098"/>
    <n v="272097852"/>
  </r>
  <r>
    <x v="9"/>
    <n v="2010"/>
    <s v="Africa"/>
    <s v="Grey"/>
    <s v="Hybrid"/>
    <s v="Automatic"/>
    <x v="21"/>
    <x v="17376"/>
    <n v="97359"/>
    <n v="7564"/>
    <s v="High"/>
    <s v=""/>
    <n v="97359"/>
    <n v="736423476"/>
  </r>
  <r>
    <x v="4"/>
    <n v="2019"/>
    <s v="Asia"/>
    <s v="Grey"/>
    <s v="Petrol"/>
    <s v="Automatic"/>
    <x v="2"/>
    <x v="17377"/>
    <n v="49843"/>
    <n v="6157"/>
    <s v="Low"/>
    <s v=""/>
    <n v="49843"/>
    <n v="306883351"/>
  </r>
  <r>
    <x v="7"/>
    <n v="2017"/>
    <s v="Asia"/>
    <s v="Black"/>
    <s v="Petrol"/>
    <s v="Automatic"/>
    <x v="3"/>
    <x v="17378"/>
    <n v="70140"/>
    <n v="7912"/>
    <s v="High"/>
    <s v=""/>
    <n v="70140"/>
    <n v="554947680"/>
  </r>
  <r>
    <x v="2"/>
    <n v="2010"/>
    <s v="Europe"/>
    <s v="Blue"/>
    <s v="Petrol"/>
    <s v="Manual"/>
    <x v="20"/>
    <x v="17379"/>
    <n v="56967"/>
    <n v="3695"/>
    <s v="Low"/>
    <n v="56967"/>
    <s v=""/>
    <n v="210493065"/>
  </r>
  <r>
    <x v="6"/>
    <n v="2012"/>
    <s v="Asia"/>
    <s v="Silver"/>
    <s v="Diesel"/>
    <s v="Manual"/>
    <x v="12"/>
    <x v="17380"/>
    <n v="101089"/>
    <n v="9571"/>
    <s v="High"/>
    <n v="101089"/>
    <s v=""/>
    <n v="967522819"/>
  </r>
  <r>
    <x v="3"/>
    <n v="2023"/>
    <s v="Europe"/>
    <s v="Black"/>
    <s v="Hybrid"/>
    <s v="Automatic"/>
    <x v="24"/>
    <x v="17381"/>
    <n v="98869"/>
    <n v="2311"/>
    <s v="Low"/>
    <s v=""/>
    <n v="98869"/>
    <n v="228486259"/>
  </r>
  <r>
    <x v="6"/>
    <n v="2012"/>
    <s v="North America"/>
    <s v="Black"/>
    <s v="Diesel"/>
    <s v="Automatic"/>
    <x v="25"/>
    <x v="4045"/>
    <n v="94852"/>
    <n v="9228"/>
    <s v="High"/>
    <s v=""/>
    <n v="94852"/>
    <n v="875294256"/>
  </r>
  <r>
    <x v="5"/>
    <n v="2022"/>
    <s v="Middle East"/>
    <s v="White"/>
    <s v="Electric"/>
    <s v="Automatic"/>
    <x v="10"/>
    <x v="17382"/>
    <n v="36302"/>
    <n v="7210"/>
    <s v="High"/>
    <s v=""/>
    <n v="36302"/>
    <n v="261737420"/>
  </r>
  <r>
    <x v="5"/>
    <n v="2024"/>
    <s v="Asia"/>
    <s v="Red"/>
    <s v="Electric"/>
    <s v="Automatic"/>
    <x v="24"/>
    <x v="17383"/>
    <n v="85211"/>
    <n v="3466"/>
    <s v="Low"/>
    <s v=""/>
    <n v="85211"/>
    <n v="295341326"/>
  </r>
  <r>
    <x v="0"/>
    <n v="2011"/>
    <s v="Africa"/>
    <s v="Grey"/>
    <s v="Diesel"/>
    <s v="Automatic"/>
    <x v="8"/>
    <x v="17384"/>
    <n v="112539"/>
    <n v="8217"/>
    <s v="High"/>
    <s v=""/>
    <n v="112539"/>
    <n v="924732963"/>
  </r>
  <r>
    <x v="1"/>
    <n v="2023"/>
    <s v="North America"/>
    <s v="White"/>
    <s v="Petrol"/>
    <s v="Automatic"/>
    <x v="32"/>
    <x v="17385"/>
    <n v="55280"/>
    <n v="6853"/>
    <s v="Low"/>
    <s v=""/>
    <n v="55280"/>
    <n v="378833840"/>
  </r>
  <r>
    <x v="9"/>
    <n v="2014"/>
    <s v="South America"/>
    <s v="White"/>
    <s v="Diesel"/>
    <s v="Automatic"/>
    <x v="4"/>
    <x v="17386"/>
    <n v="32177"/>
    <n v="2283"/>
    <s v="Low"/>
    <s v=""/>
    <n v="32177"/>
    <n v="73460091"/>
  </r>
  <r>
    <x v="5"/>
    <n v="2019"/>
    <s v="Europe"/>
    <s v="Blue"/>
    <s v="Electric"/>
    <s v="Automatic"/>
    <x v="27"/>
    <x v="17387"/>
    <n v="55156"/>
    <n v="8630"/>
    <s v="High"/>
    <s v=""/>
    <n v="55156"/>
    <n v="475996280"/>
  </r>
  <r>
    <x v="6"/>
    <n v="2012"/>
    <s v="Middle East"/>
    <s v="Grey"/>
    <s v="Diesel"/>
    <s v="Manual"/>
    <x v="35"/>
    <x v="17388"/>
    <n v="50003"/>
    <n v="353"/>
    <s v="Low"/>
    <n v="50003"/>
    <s v=""/>
    <n v="17651059"/>
  </r>
  <r>
    <x v="8"/>
    <n v="2012"/>
    <s v="Europe"/>
    <s v="Red"/>
    <s v="Electric"/>
    <s v="Automatic"/>
    <x v="24"/>
    <x v="17389"/>
    <n v="90880"/>
    <n v="7361"/>
    <s v="High"/>
    <s v=""/>
    <n v="90880"/>
    <n v="668967680"/>
  </r>
  <r>
    <x v="2"/>
    <n v="2017"/>
    <s v="Europe"/>
    <s v="Red"/>
    <s v="Diesel"/>
    <s v="Manual"/>
    <x v="4"/>
    <x v="17390"/>
    <n v="66875"/>
    <n v="6549"/>
    <s v="Low"/>
    <n v="66875"/>
    <s v=""/>
    <n v="437964375"/>
  </r>
  <r>
    <x v="6"/>
    <n v="2013"/>
    <s v="Europe"/>
    <s v="Grey"/>
    <s v="Electric"/>
    <s v="Automatic"/>
    <x v="35"/>
    <x v="17391"/>
    <n v="52613"/>
    <n v="2100"/>
    <s v="Low"/>
    <s v=""/>
    <n v="52613"/>
    <n v="110487300"/>
  </r>
  <r>
    <x v="0"/>
    <n v="2013"/>
    <s v="Europe"/>
    <s v="Black"/>
    <s v="Hybrid"/>
    <s v="Manual"/>
    <x v="13"/>
    <x v="17392"/>
    <n v="63772"/>
    <n v="6786"/>
    <s v="Low"/>
    <n v="63772"/>
    <s v=""/>
    <n v="432756792"/>
  </r>
  <r>
    <x v="3"/>
    <n v="2012"/>
    <s v="Asia"/>
    <s v="Silver"/>
    <s v="Petrol"/>
    <s v="Automatic"/>
    <x v="24"/>
    <x v="17393"/>
    <n v="102408"/>
    <n v="249"/>
    <s v="Low"/>
    <s v=""/>
    <n v="102408"/>
    <n v="25499592"/>
  </r>
  <r>
    <x v="9"/>
    <n v="2020"/>
    <s v="Asia"/>
    <s v="Blue"/>
    <s v="Petrol"/>
    <s v="Automatic"/>
    <x v="11"/>
    <x v="17394"/>
    <n v="105876"/>
    <n v="6888"/>
    <s v="Low"/>
    <s v=""/>
    <n v="105876"/>
    <n v="729273888"/>
  </r>
  <r>
    <x v="9"/>
    <n v="2010"/>
    <s v="Middle East"/>
    <s v="Grey"/>
    <s v="Electric"/>
    <s v="Automatic"/>
    <x v="35"/>
    <x v="17395"/>
    <n v="48461"/>
    <n v="3843"/>
    <s v="Low"/>
    <s v=""/>
    <n v="48461"/>
    <n v="186235623"/>
  </r>
  <r>
    <x v="9"/>
    <n v="2017"/>
    <s v="Europe"/>
    <s v="Red"/>
    <s v="Diesel"/>
    <s v="Manual"/>
    <x v="12"/>
    <x v="17396"/>
    <n v="47864"/>
    <n v="5925"/>
    <s v="Low"/>
    <n v="47864"/>
    <s v=""/>
    <n v="283594200"/>
  </r>
  <r>
    <x v="7"/>
    <n v="2024"/>
    <s v="Africa"/>
    <s v="Silver"/>
    <s v="Hybrid"/>
    <s v="Manual"/>
    <x v="8"/>
    <x v="17397"/>
    <n v="53472"/>
    <n v="8366"/>
    <s v="High"/>
    <n v="53472"/>
    <s v=""/>
    <n v="447346752"/>
  </r>
  <r>
    <x v="8"/>
    <n v="2010"/>
    <s v="North America"/>
    <s v="Red"/>
    <s v="Petrol"/>
    <s v="Automatic"/>
    <x v="34"/>
    <x v="17398"/>
    <n v="107266"/>
    <n v="2276"/>
    <s v="Low"/>
    <s v=""/>
    <n v="107266"/>
    <n v="244137416"/>
  </r>
  <r>
    <x v="8"/>
    <n v="2016"/>
    <s v="Middle East"/>
    <s v="White"/>
    <s v="Petrol"/>
    <s v="Manual"/>
    <x v="6"/>
    <x v="17399"/>
    <n v="83550"/>
    <n v="9756"/>
    <s v="High"/>
    <n v="83550"/>
    <s v=""/>
    <n v="815113800"/>
  </r>
  <r>
    <x v="8"/>
    <n v="2014"/>
    <s v="South America"/>
    <s v="Blue"/>
    <s v="Hybrid"/>
    <s v="Manual"/>
    <x v="22"/>
    <x v="17400"/>
    <n v="82921"/>
    <n v="4709"/>
    <s v="Low"/>
    <n v="82921"/>
    <s v=""/>
    <n v="390474989"/>
  </r>
  <r>
    <x v="6"/>
    <n v="2013"/>
    <s v="Middle East"/>
    <s v="White"/>
    <s v="Electric"/>
    <s v="Automatic"/>
    <x v="25"/>
    <x v="17401"/>
    <n v="101385"/>
    <n v="4331"/>
    <s v="Low"/>
    <s v=""/>
    <n v="101385"/>
    <n v="439098435"/>
  </r>
  <r>
    <x v="1"/>
    <n v="2013"/>
    <s v="Asia"/>
    <s v="Blue"/>
    <s v="Petrol"/>
    <s v="Manual"/>
    <x v="10"/>
    <x v="17402"/>
    <n v="84361"/>
    <n v="3248"/>
    <s v="Low"/>
    <n v="84361"/>
    <s v=""/>
    <n v="274004528"/>
  </r>
  <r>
    <x v="9"/>
    <n v="2017"/>
    <s v="North America"/>
    <s v="Black"/>
    <s v="Hybrid"/>
    <s v="Automatic"/>
    <x v="16"/>
    <x v="17403"/>
    <n v="94486"/>
    <n v="1012"/>
    <s v="Low"/>
    <s v=""/>
    <n v="94486"/>
    <n v="95619832"/>
  </r>
  <r>
    <x v="10"/>
    <n v="2020"/>
    <s v="Middle East"/>
    <s v="Blue"/>
    <s v="Electric"/>
    <s v="Manual"/>
    <x v="34"/>
    <x v="17404"/>
    <n v="87937"/>
    <n v="2034"/>
    <s v="Low"/>
    <n v="87937"/>
    <s v=""/>
    <n v="178863858"/>
  </r>
  <r>
    <x v="10"/>
    <n v="2020"/>
    <s v="North America"/>
    <s v="White"/>
    <s v="Diesel"/>
    <s v="Manual"/>
    <x v="12"/>
    <x v="17405"/>
    <n v="103023"/>
    <n v="3242"/>
    <s v="Low"/>
    <n v="103023"/>
    <s v=""/>
    <n v="334000566"/>
  </r>
  <r>
    <x v="5"/>
    <n v="2022"/>
    <s v="South America"/>
    <s v="Grey"/>
    <s v="Diesel"/>
    <s v="Automatic"/>
    <x v="5"/>
    <x v="17406"/>
    <n v="55296"/>
    <n v="7104"/>
    <s v="High"/>
    <s v=""/>
    <n v="55296"/>
    <n v="392822784"/>
  </r>
  <r>
    <x v="2"/>
    <n v="2023"/>
    <s v="North America"/>
    <s v="Blue"/>
    <s v="Hybrid"/>
    <s v="Manual"/>
    <x v="1"/>
    <x v="17407"/>
    <n v="48969"/>
    <n v="7605"/>
    <s v="High"/>
    <n v="48969"/>
    <s v=""/>
    <n v="372409245"/>
  </r>
  <r>
    <x v="5"/>
    <n v="2015"/>
    <s v="Asia"/>
    <s v="Blue"/>
    <s v="Petrol"/>
    <s v="Manual"/>
    <x v="29"/>
    <x v="17408"/>
    <n v="40337"/>
    <n v="912"/>
    <s v="Low"/>
    <n v="40337"/>
    <s v=""/>
    <n v="36787344"/>
  </r>
  <r>
    <x v="0"/>
    <n v="2023"/>
    <s v="North America"/>
    <s v="Silver"/>
    <s v="Hybrid"/>
    <s v="Automatic"/>
    <x v="31"/>
    <x v="17409"/>
    <n v="56797"/>
    <n v="6687"/>
    <s v="Low"/>
    <s v=""/>
    <n v="56797"/>
    <n v="379801539"/>
  </r>
  <r>
    <x v="6"/>
    <n v="2021"/>
    <s v="South America"/>
    <s v="Grey"/>
    <s v="Diesel"/>
    <s v="Automatic"/>
    <x v="14"/>
    <x v="17410"/>
    <n v="112404"/>
    <n v="8839"/>
    <s v="High"/>
    <s v=""/>
    <n v="112404"/>
    <n v="993538956"/>
  </r>
  <r>
    <x v="0"/>
    <n v="2010"/>
    <s v="North America"/>
    <s v="White"/>
    <s v="Petrol"/>
    <s v="Manual"/>
    <x v="13"/>
    <x v="5923"/>
    <n v="99109"/>
    <n v="2919"/>
    <s v="Low"/>
    <n v="99109"/>
    <s v=""/>
    <n v="289299171"/>
  </r>
  <r>
    <x v="2"/>
    <n v="2023"/>
    <s v="North America"/>
    <s v="Blue"/>
    <s v="Hybrid"/>
    <s v="Manual"/>
    <x v="7"/>
    <x v="14650"/>
    <n v="109752"/>
    <n v="8218"/>
    <s v="High"/>
    <n v="109752"/>
    <s v=""/>
    <n v="901941936"/>
  </r>
  <r>
    <x v="10"/>
    <n v="2019"/>
    <s v="Middle East"/>
    <s v="Black"/>
    <s v="Electric"/>
    <s v="Automatic"/>
    <x v="0"/>
    <x v="17411"/>
    <n v="108771"/>
    <n v="8573"/>
    <s v="High"/>
    <s v=""/>
    <n v="108771"/>
    <n v="932493783"/>
  </r>
  <r>
    <x v="7"/>
    <n v="2017"/>
    <s v="South America"/>
    <s v="Grey"/>
    <s v="Hybrid"/>
    <s v="Automatic"/>
    <x v="12"/>
    <x v="17412"/>
    <n v="83972"/>
    <n v="7242"/>
    <s v="High"/>
    <s v=""/>
    <n v="83972"/>
    <n v="608125224"/>
  </r>
  <r>
    <x v="1"/>
    <n v="2022"/>
    <s v="Europe"/>
    <s v="Silver"/>
    <s v="Hybrid"/>
    <s v="Automatic"/>
    <x v="20"/>
    <x v="17413"/>
    <n v="31018"/>
    <n v="2471"/>
    <s v="Low"/>
    <s v=""/>
    <n v="31018"/>
    <n v="76645478"/>
  </r>
  <r>
    <x v="1"/>
    <n v="2023"/>
    <s v="North America"/>
    <s v="Grey"/>
    <s v="Diesel"/>
    <s v="Manual"/>
    <x v="12"/>
    <x v="16795"/>
    <n v="110336"/>
    <n v="6264"/>
    <s v="Low"/>
    <n v="110336"/>
    <s v=""/>
    <n v="691144704"/>
  </r>
  <r>
    <x v="5"/>
    <n v="2011"/>
    <s v="Asia"/>
    <s v="White"/>
    <s v="Petrol"/>
    <s v="Automatic"/>
    <x v="5"/>
    <x v="17414"/>
    <n v="43759"/>
    <n v="1512"/>
    <s v="Low"/>
    <s v=""/>
    <n v="43759"/>
    <n v="66163608"/>
  </r>
  <r>
    <x v="3"/>
    <n v="2015"/>
    <s v="South America"/>
    <s v="White"/>
    <s v="Hybrid"/>
    <s v="Automatic"/>
    <x v="23"/>
    <x v="17415"/>
    <n v="42493"/>
    <n v="2561"/>
    <s v="Low"/>
    <s v=""/>
    <n v="42493"/>
    <n v="108824573"/>
  </r>
  <r>
    <x v="9"/>
    <n v="2018"/>
    <s v="Europe"/>
    <s v="Blue"/>
    <s v="Hybrid"/>
    <s v="Automatic"/>
    <x v="13"/>
    <x v="10975"/>
    <n v="100716"/>
    <n v="7237"/>
    <s v="High"/>
    <s v=""/>
    <n v="100716"/>
    <n v="728881692"/>
  </r>
  <r>
    <x v="2"/>
    <n v="2010"/>
    <s v="South America"/>
    <s v="Black"/>
    <s v="Hybrid"/>
    <s v="Automatic"/>
    <x v="29"/>
    <x v="17416"/>
    <n v="44131"/>
    <n v="2243"/>
    <s v="Low"/>
    <s v=""/>
    <n v="44131"/>
    <n v="98985833"/>
  </r>
  <r>
    <x v="10"/>
    <n v="2015"/>
    <s v="Asia"/>
    <s v="Grey"/>
    <s v="Electric"/>
    <s v="Automatic"/>
    <x v="14"/>
    <x v="17417"/>
    <n v="35860"/>
    <n v="5043"/>
    <s v="Low"/>
    <s v=""/>
    <n v="35860"/>
    <n v="180841980"/>
  </r>
  <r>
    <x v="3"/>
    <n v="2017"/>
    <s v="Africa"/>
    <s v="Blue"/>
    <s v="Hybrid"/>
    <s v="Manual"/>
    <x v="12"/>
    <x v="1960"/>
    <n v="54532"/>
    <n v="8562"/>
    <s v="High"/>
    <n v="54532"/>
    <s v=""/>
    <n v="466902984"/>
  </r>
  <r>
    <x v="8"/>
    <n v="2019"/>
    <s v="Europe"/>
    <s v="Black"/>
    <s v="Diesel"/>
    <s v="Manual"/>
    <x v="31"/>
    <x v="17418"/>
    <n v="52638"/>
    <n v="9131"/>
    <s v="High"/>
    <n v="52638"/>
    <s v=""/>
    <n v="480637578"/>
  </r>
  <r>
    <x v="4"/>
    <n v="2022"/>
    <s v="Europe"/>
    <s v="Black"/>
    <s v="Electric"/>
    <s v="Manual"/>
    <x v="16"/>
    <x v="17419"/>
    <n v="105362"/>
    <n v="7278"/>
    <s v="High"/>
    <n v="105362"/>
    <s v=""/>
    <n v="766824636"/>
  </r>
  <r>
    <x v="1"/>
    <n v="2011"/>
    <s v="South America"/>
    <s v="Red"/>
    <s v="Petrol"/>
    <s v="Automatic"/>
    <x v="20"/>
    <x v="17420"/>
    <n v="47564"/>
    <n v="2600"/>
    <s v="Low"/>
    <s v=""/>
    <n v="47564"/>
    <n v="123666400"/>
  </r>
  <r>
    <x v="5"/>
    <n v="2014"/>
    <s v="Middle East"/>
    <s v="Silver"/>
    <s v="Hybrid"/>
    <s v="Automatic"/>
    <x v="24"/>
    <x v="17421"/>
    <n v="44312"/>
    <n v="7802"/>
    <s v="High"/>
    <s v=""/>
    <n v="44312"/>
    <n v="345722224"/>
  </r>
  <r>
    <x v="0"/>
    <n v="2015"/>
    <s v="Asia"/>
    <s v="White"/>
    <s v="Electric"/>
    <s v="Manual"/>
    <x v="24"/>
    <x v="17422"/>
    <n v="64801"/>
    <n v="7829"/>
    <s v="High"/>
    <n v="64801"/>
    <s v=""/>
    <n v="507327029"/>
  </r>
  <r>
    <x v="8"/>
    <n v="2014"/>
    <s v="Asia"/>
    <s v="Blue"/>
    <s v="Hybrid"/>
    <s v="Automatic"/>
    <x v="10"/>
    <x v="17423"/>
    <n v="77457"/>
    <n v="6463"/>
    <s v="Low"/>
    <s v=""/>
    <n v="77457"/>
    <n v="500604591"/>
  </r>
  <r>
    <x v="5"/>
    <n v="2012"/>
    <s v="North America"/>
    <s v="Blue"/>
    <s v="Petrol"/>
    <s v="Manual"/>
    <x v="16"/>
    <x v="17424"/>
    <n v="108968"/>
    <n v="2306"/>
    <s v="Low"/>
    <n v="108968"/>
    <s v=""/>
    <n v="251280208"/>
  </r>
  <r>
    <x v="9"/>
    <n v="2013"/>
    <s v="North America"/>
    <s v="White"/>
    <s v="Electric"/>
    <s v="Manual"/>
    <x v="8"/>
    <x v="17425"/>
    <n v="73594"/>
    <n v="5614"/>
    <s v="Low"/>
    <n v="73594"/>
    <s v=""/>
    <n v="413156716"/>
  </r>
  <r>
    <x v="2"/>
    <n v="2016"/>
    <s v="Africa"/>
    <s v="Silver"/>
    <s v="Hybrid"/>
    <s v="Automatic"/>
    <x v="26"/>
    <x v="17193"/>
    <n v="68891"/>
    <n v="4110"/>
    <s v="Low"/>
    <s v=""/>
    <n v="68891"/>
    <n v="283142010"/>
  </r>
  <r>
    <x v="4"/>
    <n v="2013"/>
    <s v="South America"/>
    <s v="White"/>
    <s v="Hybrid"/>
    <s v="Automatic"/>
    <x v="1"/>
    <x v="17426"/>
    <n v="112121"/>
    <n v="3812"/>
    <s v="Low"/>
    <s v=""/>
    <n v="112121"/>
    <n v="427405252"/>
  </r>
  <r>
    <x v="8"/>
    <n v="2018"/>
    <s v="Middle East"/>
    <s v="Black"/>
    <s v="Electric"/>
    <s v="Automatic"/>
    <x v="4"/>
    <x v="17427"/>
    <n v="38736"/>
    <n v="7133"/>
    <s v="High"/>
    <s v=""/>
    <n v="38736"/>
    <n v="276303888"/>
  </r>
  <r>
    <x v="4"/>
    <n v="2020"/>
    <s v="Africa"/>
    <s v="Blue"/>
    <s v="Diesel"/>
    <s v="Manual"/>
    <x v="35"/>
    <x v="17428"/>
    <n v="109868"/>
    <n v="6298"/>
    <s v="Low"/>
    <n v="109868"/>
    <s v=""/>
    <n v="691948664"/>
  </r>
  <r>
    <x v="4"/>
    <n v="2021"/>
    <s v="Africa"/>
    <s v="Black"/>
    <s v="Electric"/>
    <s v="Manual"/>
    <x v="26"/>
    <x v="17429"/>
    <n v="44851"/>
    <n v="5447"/>
    <s v="Low"/>
    <n v="44851"/>
    <s v=""/>
    <n v="244303397"/>
  </r>
  <r>
    <x v="8"/>
    <n v="2023"/>
    <s v="Africa"/>
    <s v="Blue"/>
    <s v="Electric"/>
    <s v="Manual"/>
    <x v="30"/>
    <x v="17430"/>
    <n v="91555"/>
    <n v="3272"/>
    <s v="Low"/>
    <n v="91555"/>
    <s v=""/>
    <n v="299567960"/>
  </r>
  <r>
    <x v="8"/>
    <n v="2022"/>
    <s v="North America"/>
    <s v="Silver"/>
    <s v="Petrol"/>
    <s v="Manual"/>
    <x v="10"/>
    <x v="17431"/>
    <n v="41608"/>
    <n v="4806"/>
    <s v="Low"/>
    <n v="41608"/>
    <s v=""/>
    <n v="199968048"/>
  </r>
  <r>
    <x v="2"/>
    <n v="2022"/>
    <s v="North America"/>
    <s v="Grey"/>
    <s v="Diesel"/>
    <s v="Automatic"/>
    <x v="18"/>
    <x v="17432"/>
    <n v="33635"/>
    <n v="9937"/>
    <s v="High"/>
    <s v=""/>
    <n v="33635"/>
    <n v="334230995"/>
  </r>
  <r>
    <x v="1"/>
    <n v="2019"/>
    <s v="North America"/>
    <s v="White"/>
    <s v="Petrol"/>
    <s v="Automatic"/>
    <x v="30"/>
    <x v="15671"/>
    <n v="84397"/>
    <n v="1178"/>
    <s v="Low"/>
    <s v=""/>
    <n v="84397"/>
    <n v="99419666"/>
  </r>
  <r>
    <x v="4"/>
    <n v="2011"/>
    <s v="Africa"/>
    <s v="Blue"/>
    <s v="Diesel"/>
    <s v="Automatic"/>
    <x v="22"/>
    <x v="17433"/>
    <n v="88934"/>
    <n v="3810"/>
    <s v="Low"/>
    <s v=""/>
    <n v="88934"/>
    <n v="338838540"/>
  </r>
  <r>
    <x v="3"/>
    <n v="2014"/>
    <s v="South America"/>
    <s v="Blue"/>
    <s v="Diesel"/>
    <s v="Automatic"/>
    <x v="26"/>
    <x v="1478"/>
    <n v="52741"/>
    <n v="6294"/>
    <s v="Low"/>
    <s v=""/>
    <n v="52741"/>
    <n v="331951854"/>
  </r>
  <r>
    <x v="6"/>
    <n v="2017"/>
    <s v="North America"/>
    <s v="Red"/>
    <s v="Diesel"/>
    <s v="Manual"/>
    <x v="21"/>
    <x v="17434"/>
    <n v="77079"/>
    <n v="437"/>
    <s v="Low"/>
    <n v="77079"/>
    <s v=""/>
    <n v="33683523"/>
  </r>
  <r>
    <x v="1"/>
    <n v="2023"/>
    <s v="North America"/>
    <s v="Silver"/>
    <s v="Electric"/>
    <s v="Manual"/>
    <x v="4"/>
    <x v="17435"/>
    <n v="103853"/>
    <n v="6722"/>
    <s v="Low"/>
    <n v="103853"/>
    <s v=""/>
    <n v="698099866"/>
  </r>
  <r>
    <x v="0"/>
    <n v="2014"/>
    <s v="Africa"/>
    <s v="Grey"/>
    <s v="Petrol"/>
    <s v="Manual"/>
    <x v="4"/>
    <x v="17436"/>
    <n v="57630"/>
    <n v="8364"/>
    <s v="High"/>
    <n v="57630"/>
    <s v=""/>
    <n v="482017320"/>
  </r>
  <r>
    <x v="8"/>
    <n v="2019"/>
    <s v="South America"/>
    <s v="Blue"/>
    <s v="Petrol"/>
    <s v="Manual"/>
    <x v="27"/>
    <x v="17437"/>
    <n v="81628"/>
    <n v="8978"/>
    <s v="High"/>
    <n v="81628"/>
    <s v=""/>
    <n v="732856184"/>
  </r>
  <r>
    <x v="5"/>
    <n v="2021"/>
    <s v="Africa"/>
    <s v="Black"/>
    <s v="Petrol"/>
    <s v="Automatic"/>
    <x v="20"/>
    <x v="17438"/>
    <n v="96203"/>
    <n v="1402"/>
    <s v="Low"/>
    <s v=""/>
    <n v="96203"/>
    <n v="134876606"/>
  </r>
  <r>
    <x v="5"/>
    <n v="2017"/>
    <s v="North America"/>
    <s v="Blue"/>
    <s v="Electric"/>
    <s v="Manual"/>
    <x v="19"/>
    <x v="17439"/>
    <n v="103020"/>
    <n v="1313"/>
    <s v="Low"/>
    <n v="103020"/>
    <s v=""/>
    <n v="135265260"/>
  </r>
  <r>
    <x v="5"/>
    <n v="2017"/>
    <s v="North America"/>
    <s v="Red"/>
    <s v="Electric"/>
    <s v="Automatic"/>
    <x v="6"/>
    <x v="17440"/>
    <n v="116829"/>
    <n v="4930"/>
    <s v="Low"/>
    <s v=""/>
    <n v="116829"/>
    <n v="575966970"/>
  </r>
  <r>
    <x v="10"/>
    <n v="2018"/>
    <s v="Africa"/>
    <s v="Black"/>
    <s v="Hybrid"/>
    <s v="Automatic"/>
    <x v="14"/>
    <x v="17441"/>
    <n v="110835"/>
    <n v="6913"/>
    <s v="Low"/>
    <s v=""/>
    <n v="110835"/>
    <n v="766202355"/>
  </r>
  <r>
    <x v="4"/>
    <n v="2019"/>
    <s v="Europe"/>
    <s v="Silver"/>
    <s v="Hybrid"/>
    <s v="Manual"/>
    <x v="5"/>
    <x v="17442"/>
    <n v="115799"/>
    <n v="8799"/>
    <s v="High"/>
    <n v="115799"/>
    <s v=""/>
    <n v="1018915401"/>
  </r>
  <r>
    <x v="1"/>
    <n v="2015"/>
    <s v="Africa"/>
    <s v="Red"/>
    <s v="Electric"/>
    <s v="Automatic"/>
    <x v="8"/>
    <x v="17443"/>
    <n v="96258"/>
    <n v="2836"/>
    <s v="Low"/>
    <s v=""/>
    <n v="96258"/>
    <n v="272987688"/>
  </r>
  <r>
    <x v="1"/>
    <n v="2021"/>
    <s v="Europe"/>
    <s v="Blue"/>
    <s v="Hybrid"/>
    <s v="Automatic"/>
    <x v="14"/>
    <x v="17444"/>
    <n v="35886"/>
    <n v="6873"/>
    <s v="Low"/>
    <s v=""/>
    <n v="35886"/>
    <n v="246644478"/>
  </r>
  <r>
    <x v="8"/>
    <n v="2013"/>
    <s v="South America"/>
    <s v="Silver"/>
    <s v="Electric"/>
    <s v="Manual"/>
    <x v="21"/>
    <x v="17445"/>
    <n v="105480"/>
    <n v="6457"/>
    <s v="Low"/>
    <n v="105480"/>
    <s v=""/>
    <n v="681084360"/>
  </r>
  <r>
    <x v="7"/>
    <n v="2021"/>
    <s v="Middle East"/>
    <s v="Black"/>
    <s v="Diesel"/>
    <s v="Manual"/>
    <x v="31"/>
    <x v="17446"/>
    <n v="58012"/>
    <n v="8921"/>
    <s v="High"/>
    <n v="58012"/>
    <s v=""/>
    <n v="517525052"/>
  </r>
  <r>
    <x v="3"/>
    <n v="2020"/>
    <s v="South America"/>
    <s v="Grey"/>
    <s v="Electric"/>
    <s v="Automatic"/>
    <x v="14"/>
    <x v="17447"/>
    <n v="96670"/>
    <n v="667"/>
    <s v="Low"/>
    <s v=""/>
    <n v="96670"/>
    <n v="64478890"/>
  </r>
  <r>
    <x v="9"/>
    <n v="2012"/>
    <s v="Middle East"/>
    <s v="Grey"/>
    <s v="Petrol"/>
    <s v="Automatic"/>
    <x v="0"/>
    <x v="17448"/>
    <n v="30223"/>
    <n v="4370"/>
    <s v="Low"/>
    <s v=""/>
    <n v="30223"/>
    <n v="132074510"/>
  </r>
  <r>
    <x v="3"/>
    <n v="2024"/>
    <s v="Middle East"/>
    <s v="Grey"/>
    <s v="Diesel"/>
    <s v="Manual"/>
    <x v="6"/>
    <x v="17449"/>
    <n v="37888"/>
    <n v="1528"/>
    <s v="Low"/>
    <n v="37888"/>
    <s v=""/>
    <n v="57892864"/>
  </r>
  <r>
    <x v="7"/>
    <n v="2021"/>
    <s v="South America"/>
    <s v="Grey"/>
    <s v="Electric"/>
    <s v="Automatic"/>
    <x v="22"/>
    <x v="17450"/>
    <n v="107475"/>
    <n v="1768"/>
    <s v="Low"/>
    <s v=""/>
    <n v="107475"/>
    <n v="190015800"/>
  </r>
  <r>
    <x v="1"/>
    <n v="2023"/>
    <s v="South America"/>
    <s v="Black"/>
    <s v="Electric"/>
    <s v="Manual"/>
    <x v="25"/>
    <x v="17451"/>
    <n v="104168"/>
    <n v="9361"/>
    <s v="High"/>
    <n v="104168"/>
    <s v=""/>
    <n v="975116648"/>
  </r>
  <r>
    <x v="9"/>
    <n v="2014"/>
    <s v="South America"/>
    <s v="Red"/>
    <s v="Diesel"/>
    <s v="Manual"/>
    <x v="0"/>
    <x v="17452"/>
    <n v="52753"/>
    <n v="7727"/>
    <s v="High"/>
    <n v="52753"/>
    <s v=""/>
    <n v="407622431"/>
  </r>
  <r>
    <x v="1"/>
    <n v="2015"/>
    <s v="Middle East"/>
    <s v="White"/>
    <s v="Diesel"/>
    <s v="Manual"/>
    <x v="33"/>
    <x v="17453"/>
    <n v="91420"/>
    <n v="253"/>
    <s v="Low"/>
    <n v="91420"/>
    <s v=""/>
    <n v="23129260"/>
  </r>
  <r>
    <x v="9"/>
    <n v="2012"/>
    <s v="Asia"/>
    <s v="White"/>
    <s v="Hybrid"/>
    <s v="Automatic"/>
    <x v="19"/>
    <x v="17454"/>
    <n v="77614"/>
    <n v="8594"/>
    <s v="High"/>
    <s v=""/>
    <n v="77614"/>
    <n v="667014716"/>
  </r>
  <r>
    <x v="7"/>
    <n v="2011"/>
    <s v="Europe"/>
    <s v="Red"/>
    <s v="Diesel"/>
    <s v="Automatic"/>
    <x v="9"/>
    <x v="17455"/>
    <n v="69516"/>
    <n v="6440"/>
    <s v="Low"/>
    <s v=""/>
    <n v="69516"/>
    <n v="447683040"/>
  </r>
  <r>
    <x v="6"/>
    <n v="2016"/>
    <s v="Europe"/>
    <s v="Blue"/>
    <s v="Electric"/>
    <s v="Manual"/>
    <x v="12"/>
    <x v="17456"/>
    <n v="82015"/>
    <n v="772"/>
    <s v="Low"/>
    <n v="82015"/>
    <s v=""/>
    <n v="63315580"/>
  </r>
  <r>
    <x v="6"/>
    <n v="2020"/>
    <s v="Asia"/>
    <s v="Black"/>
    <s v="Hybrid"/>
    <s v="Manual"/>
    <x v="30"/>
    <x v="17457"/>
    <n v="108772"/>
    <n v="4492"/>
    <s v="Low"/>
    <n v="108772"/>
    <s v=""/>
    <n v="488603824"/>
  </r>
  <r>
    <x v="10"/>
    <n v="2014"/>
    <s v="Asia"/>
    <s v="Blue"/>
    <s v="Diesel"/>
    <s v="Manual"/>
    <x v="27"/>
    <x v="17458"/>
    <n v="91118"/>
    <n v="8466"/>
    <s v="High"/>
    <n v="91118"/>
    <s v=""/>
    <n v="771404988"/>
  </r>
  <r>
    <x v="2"/>
    <n v="2018"/>
    <s v="Africa"/>
    <s v="Black"/>
    <s v="Hybrid"/>
    <s v="Manual"/>
    <x v="9"/>
    <x v="17459"/>
    <n v="99486"/>
    <n v="8444"/>
    <s v="High"/>
    <n v="99486"/>
    <s v=""/>
    <n v="840059784"/>
  </r>
  <r>
    <x v="7"/>
    <n v="2024"/>
    <s v="Middle East"/>
    <s v="Silver"/>
    <s v="Diesel"/>
    <s v="Manual"/>
    <x v="2"/>
    <x v="17460"/>
    <n v="53889"/>
    <n v="5920"/>
    <s v="Low"/>
    <n v="53889"/>
    <s v=""/>
    <n v="319022880"/>
  </r>
  <r>
    <x v="6"/>
    <n v="2012"/>
    <s v="South America"/>
    <s v="Blue"/>
    <s v="Diesel"/>
    <s v="Manual"/>
    <x v="32"/>
    <x v="17461"/>
    <n v="60742"/>
    <n v="2925"/>
    <s v="Low"/>
    <n v="60742"/>
    <s v=""/>
    <n v="177670350"/>
  </r>
  <r>
    <x v="5"/>
    <n v="2023"/>
    <s v="Asia"/>
    <s v="Grey"/>
    <s v="Petrol"/>
    <s v="Automatic"/>
    <x v="0"/>
    <x v="17462"/>
    <n v="31861"/>
    <n v="3469"/>
    <s v="Low"/>
    <s v=""/>
    <n v="31861"/>
    <n v="110525809"/>
  </r>
  <r>
    <x v="10"/>
    <n v="2024"/>
    <s v="Middle East"/>
    <s v="Red"/>
    <s v="Diesel"/>
    <s v="Automatic"/>
    <x v="11"/>
    <x v="17463"/>
    <n v="53716"/>
    <n v="8837"/>
    <s v="High"/>
    <s v=""/>
    <n v="53716"/>
    <n v="474688292"/>
  </r>
  <r>
    <x v="4"/>
    <n v="2017"/>
    <s v="South America"/>
    <s v="White"/>
    <s v="Diesel"/>
    <s v="Automatic"/>
    <x v="25"/>
    <x v="17464"/>
    <n v="110859"/>
    <n v="3727"/>
    <s v="Low"/>
    <s v=""/>
    <n v="110859"/>
    <n v="413171493"/>
  </r>
  <r>
    <x v="8"/>
    <n v="2015"/>
    <s v="Africa"/>
    <s v="Black"/>
    <s v="Hybrid"/>
    <s v="Automatic"/>
    <x v="26"/>
    <x v="17465"/>
    <n v="55315"/>
    <n v="6751"/>
    <s v="Low"/>
    <s v=""/>
    <n v="55315"/>
    <n v="373431565"/>
  </r>
  <r>
    <x v="7"/>
    <n v="2013"/>
    <s v="North America"/>
    <s v="White"/>
    <s v="Petrol"/>
    <s v="Manual"/>
    <x v="30"/>
    <x v="17466"/>
    <n v="31415"/>
    <n v="8404"/>
    <s v="High"/>
    <n v="31415"/>
    <s v=""/>
    <n v="264011660"/>
  </r>
  <r>
    <x v="9"/>
    <n v="2021"/>
    <s v="Asia"/>
    <s v="White"/>
    <s v="Diesel"/>
    <s v="Automatic"/>
    <x v="25"/>
    <x v="17467"/>
    <n v="83657"/>
    <n v="454"/>
    <s v="Low"/>
    <s v=""/>
    <n v="83657"/>
    <n v="37980278"/>
  </r>
  <r>
    <x v="6"/>
    <n v="2021"/>
    <s v="Middle East"/>
    <s v="Red"/>
    <s v="Hybrid"/>
    <s v="Manual"/>
    <x v="9"/>
    <x v="17468"/>
    <n v="73938"/>
    <n v="2668"/>
    <s v="Low"/>
    <n v="73938"/>
    <s v=""/>
    <n v="197266584"/>
  </r>
  <r>
    <x v="5"/>
    <n v="2024"/>
    <s v="Middle East"/>
    <s v="Black"/>
    <s v="Diesel"/>
    <s v="Automatic"/>
    <x v="23"/>
    <x v="17469"/>
    <n v="92013"/>
    <n v="7256"/>
    <s v="High"/>
    <s v=""/>
    <n v="92013"/>
    <n v="667646328"/>
  </r>
  <r>
    <x v="8"/>
    <n v="2018"/>
    <s v="South America"/>
    <s v="Red"/>
    <s v="Hybrid"/>
    <s v="Manual"/>
    <x v="14"/>
    <x v="17470"/>
    <n v="30627"/>
    <n v="2959"/>
    <s v="Low"/>
    <n v="30627"/>
    <s v=""/>
    <n v="90625293"/>
  </r>
  <r>
    <x v="1"/>
    <n v="2014"/>
    <s v="North America"/>
    <s v="Grey"/>
    <s v="Diesel"/>
    <s v="Manual"/>
    <x v="30"/>
    <x v="17471"/>
    <n v="38703"/>
    <n v="5963"/>
    <s v="Low"/>
    <n v="38703"/>
    <s v=""/>
    <n v="230785989"/>
  </r>
  <r>
    <x v="3"/>
    <n v="2024"/>
    <s v="Europe"/>
    <s v="Blue"/>
    <s v="Diesel"/>
    <s v="Manual"/>
    <x v="26"/>
    <x v="17472"/>
    <n v="74539"/>
    <n v="383"/>
    <s v="Low"/>
    <n v="74539"/>
    <s v=""/>
    <n v="28548437"/>
  </r>
  <r>
    <x v="1"/>
    <n v="2019"/>
    <s v="Africa"/>
    <s v="White"/>
    <s v="Hybrid"/>
    <s v="Manual"/>
    <x v="9"/>
    <x v="17473"/>
    <n v="99175"/>
    <n v="3205"/>
    <s v="Low"/>
    <n v="99175"/>
    <s v=""/>
    <n v="317855875"/>
  </r>
  <r>
    <x v="7"/>
    <n v="2015"/>
    <s v="Europe"/>
    <s v="Silver"/>
    <s v="Electric"/>
    <s v="Automatic"/>
    <x v="23"/>
    <x v="17474"/>
    <n v="79913"/>
    <n v="3010"/>
    <s v="Low"/>
    <s v=""/>
    <n v="79913"/>
    <n v="240538130"/>
  </r>
  <r>
    <x v="0"/>
    <n v="2023"/>
    <s v="Middle East"/>
    <s v="Silver"/>
    <s v="Hybrid"/>
    <s v="Manual"/>
    <x v="28"/>
    <x v="17475"/>
    <n v="73205"/>
    <n v="3413"/>
    <s v="Low"/>
    <n v="73205"/>
    <s v=""/>
    <n v="249848665"/>
  </r>
  <r>
    <x v="0"/>
    <n v="2024"/>
    <s v="Middle East"/>
    <s v="Black"/>
    <s v="Petrol"/>
    <s v="Manual"/>
    <x v="11"/>
    <x v="17476"/>
    <n v="54081"/>
    <n v="2523"/>
    <s v="Low"/>
    <n v="54081"/>
    <s v=""/>
    <n v="136446363"/>
  </r>
  <r>
    <x v="1"/>
    <n v="2024"/>
    <s v="Asia"/>
    <s v="Blue"/>
    <s v="Electric"/>
    <s v="Automatic"/>
    <x v="8"/>
    <x v="17477"/>
    <n v="94263"/>
    <n v="7953"/>
    <s v="High"/>
    <s v=""/>
    <n v="94263"/>
    <n v="749673639"/>
  </r>
  <r>
    <x v="3"/>
    <n v="2022"/>
    <s v="Middle East"/>
    <s v="Blue"/>
    <s v="Petrol"/>
    <s v="Manual"/>
    <x v="34"/>
    <x v="17478"/>
    <n v="59168"/>
    <n v="5200"/>
    <s v="Low"/>
    <n v="59168"/>
    <s v=""/>
    <n v="307673600"/>
  </r>
  <r>
    <x v="9"/>
    <n v="2018"/>
    <s v="Africa"/>
    <s v="Grey"/>
    <s v="Hybrid"/>
    <s v="Automatic"/>
    <x v="2"/>
    <x v="17479"/>
    <n v="72299"/>
    <n v="5990"/>
    <s v="Low"/>
    <s v=""/>
    <n v="72299"/>
    <n v="433071010"/>
  </r>
  <r>
    <x v="6"/>
    <n v="2016"/>
    <s v="Europe"/>
    <s v="Grey"/>
    <s v="Hybrid"/>
    <s v="Automatic"/>
    <x v="30"/>
    <x v="17480"/>
    <n v="86668"/>
    <n v="7076"/>
    <s v="High"/>
    <s v=""/>
    <n v="86668"/>
    <n v="613262768"/>
  </r>
  <r>
    <x v="8"/>
    <n v="2021"/>
    <s v="Asia"/>
    <s v="Black"/>
    <s v="Diesel"/>
    <s v="Automatic"/>
    <x v="5"/>
    <x v="17481"/>
    <n v="74770"/>
    <n v="3563"/>
    <s v="Low"/>
    <s v=""/>
    <n v="74770"/>
    <n v="266405510"/>
  </r>
  <r>
    <x v="10"/>
    <n v="2014"/>
    <s v="Middle East"/>
    <s v="Grey"/>
    <s v="Diesel"/>
    <s v="Manual"/>
    <x v="17"/>
    <x v="17482"/>
    <n v="104128"/>
    <n v="8508"/>
    <s v="High"/>
    <n v="104128"/>
    <s v=""/>
    <n v="885921024"/>
  </r>
  <r>
    <x v="6"/>
    <n v="2011"/>
    <s v="North America"/>
    <s v="Red"/>
    <s v="Diesel"/>
    <s v="Automatic"/>
    <x v="4"/>
    <x v="17483"/>
    <n v="36725"/>
    <n v="6954"/>
    <s v="Low"/>
    <s v=""/>
    <n v="36725"/>
    <n v="255385650"/>
  </r>
  <r>
    <x v="5"/>
    <n v="2013"/>
    <s v="Africa"/>
    <s v="White"/>
    <s v="Diesel"/>
    <s v="Automatic"/>
    <x v="10"/>
    <x v="17484"/>
    <n v="82910"/>
    <n v="6891"/>
    <s v="Low"/>
    <s v=""/>
    <n v="82910"/>
    <n v="571332810"/>
  </r>
  <r>
    <x v="4"/>
    <n v="2011"/>
    <s v="Africa"/>
    <s v="Silver"/>
    <s v="Hybrid"/>
    <s v="Automatic"/>
    <x v="10"/>
    <x v="17485"/>
    <n v="75639"/>
    <n v="1407"/>
    <s v="Low"/>
    <s v=""/>
    <n v="75639"/>
    <n v="106424073"/>
  </r>
  <r>
    <x v="6"/>
    <n v="2012"/>
    <s v="Middle East"/>
    <s v="Blue"/>
    <s v="Electric"/>
    <s v="Automatic"/>
    <x v="16"/>
    <x v="17486"/>
    <n v="107539"/>
    <n v="7879"/>
    <s v="High"/>
    <s v=""/>
    <n v="107539"/>
    <n v="847299781"/>
  </r>
  <r>
    <x v="6"/>
    <n v="2019"/>
    <s v="Asia"/>
    <s v="Black"/>
    <s v="Hybrid"/>
    <s v="Manual"/>
    <x v="11"/>
    <x v="17487"/>
    <n v="80964"/>
    <n v="6972"/>
    <s v="Low"/>
    <n v="80964"/>
    <s v=""/>
    <n v="564481008"/>
  </r>
  <r>
    <x v="8"/>
    <n v="2021"/>
    <s v="Africa"/>
    <s v="Silver"/>
    <s v="Petrol"/>
    <s v="Manual"/>
    <x v="0"/>
    <x v="17488"/>
    <n v="33869"/>
    <n v="9863"/>
    <s v="High"/>
    <n v="33869"/>
    <s v=""/>
    <n v="334049947"/>
  </r>
  <r>
    <x v="5"/>
    <n v="2012"/>
    <s v="Asia"/>
    <s v="Black"/>
    <s v="Petrol"/>
    <s v="Automatic"/>
    <x v="31"/>
    <x v="17489"/>
    <n v="104869"/>
    <n v="3892"/>
    <s v="Low"/>
    <s v=""/>
    <n v="104869"/>
    <n v="408150148"/>
  </r>
  <r>
    <x v="4"/>
    <n v="2013"/>
    <s v="North America"/>
    <s v="White"/>
    <s v="Hybrid"/>
    <s v="Automatic"/>
    <x v="34"/>
    <x v="17490"/>
    <n v="30972"/>
    <n v="8687"/>
    <s v="High"/>
    <s v=""/>
    <n v="30972"/>
    <n v="269053764"/>
  </r>
  <r>
    <x v="6"/>
    <n v="2015"/>
    <s v="Africa"/>
    <s v="White"/>
    <s v="Diesel"/>
    <s v="Manual"/>
    <x v="14"/>
    <x v="17491"/>
    <n v="57048"/>
    <n v="2795"/>
    <s v="Low"/>
    <n v="57048"/>
    <s v=""/>
    <n v="159449160"/>
  </r>
  <r>
    <x v="2"/>
    <n v="2021"/>
    <s v="Asia"/>
    <s v="Blue"/>
    <s v="Diesel"/>
    <s v="Manual"/>
    <x v="35"/>
    <x v="1302"/>
    <n v="91084"/>
    <n v="4427"/>
    <s v="Low"/>
    <n v="91084"/>
    <s v=""/>
    <n v="403228868"/>
  </r>
  <r>
    <x v="1"/>
    <n v="2012"/>
    <s v="Middle East"/>
    <s v="Silver"/>
    <s v="Electric"/>
    <s v="Manual"/>
    <x v="3"/>
    <x v="17492"/>
    <n v="97040"/>
    <n v="521"/>
    <s v="Low"/>
    <n v="97040"/>
    <s v=""/>
    <n v="50557840"/>
  </r>
  <r>
    <x v="4"/>
    <n v="2019"/>
    <s v="Europe"/>
    <s v="Blue"/>
    <s v="Petrol"/>
    <s v="Automatic"/>
    <x v="10"/>
    <x v="17493"/>
    <n v="39640"/>
    <n v="7547"/>
    <s v="High"/>
    <s v=""/>
    <n v="39640"/>
    <n v="299163080"/>
  </r>
  <r>
    <x v="5"/>
    <n v="2023"/>
    <s v="North America"/>
    <s v="White"/>
    <s v="Electric"/>
    <s v="Manual"/>
    <x v="5"/>
    <x v="17494"/>
    <n v="96357"/>
    <n v="1952"/>
    <s v="Low"/>
    <n v="96357"/>
    <s v=""/>
    <n v="188088864"/>
  </r>
  <r>
    <x v="4"/>
    <n v="2010"/>
    <s v="North America"/>
    <s v="White"/>
    <s v="Hybrid"/>
    <s v="Automatic"/>
    <x v="31"/>
    <x v="17495"/>
    <n v="102055"/>
    <n v="9307"/>
    <s v="High"/>
    <s v=""/>
    <n v="102055"/>
    <n v="949825885"/>
  </r>
  <r>
    <x v="1"/>
    <n v="2010"/>
    <s v="Africa"/>
    <s v="Red"/>
    <s v="Electric"/>
    <s v="Automatic"/>
    <x v="9"/>
    <x v="17496"/>
    <n v="47710"/>
    <n v="1391"/>
    <s v="Low"/>
    <s v=""/>
    <n v="47710"/>
    <n v="66364610"/>
  </r>
  <r>
    <x v="8"/>
    <n v="2018"/>
    <s v="South America"/>
    <s v="Silver"/>
    <s v="Electric"/>
    <s v="Manual"/>
    <x v="15"/>
    <x v="17497"/>
    <n v="88258"/>
    <n v="1979"/>
    <s v="Low"/>
    <n v="88258"/>
    <s v=""/>
    <n v="174662582"/>
  </r>
  <r>
    <x v="7"/>
    <n v="2018"/>
    <s v="Africa"/>
    <s v="Silver"/>
    <s v="Petrol"/>
    <s v="Manual"/>
    <x v="8"/>
    <x v="17498"/>
    <n v="32920"/>
    <n v="2303"/>
    <s v="Low"/>
    <n v="32920"/>
    <s v=""/>
    <n v="75814760"/>
  </r>
  <r>
    <x v="5"/>
    <n v="2014"/>
    <s v="Middle East"/>
    <s v="White"/>
    <s v="Petrol"/>
    <s v="Manual"/>
    <x v="29"/>
    <x v="17499"/>
    <n v="36600"/>
    <n v="6039"/>
    <s v="Low"/>
    <n v="36600"/>
    <s v=""/>
    <n v="221027400"/>
  </r>
  <r>
    <x v="1"/>
    <n v="2018"/>
    <s v="South America"/>
    <s v="Red"/>
    <s v="Petrol"/>
    <s v="Automatic"/>
    <x v="19"/>
    <x v="17500"/>
    <n v="114271"/>
    <n v="8551"/>
    <s v="High"/>
    <s v=""/>
    <n v="114271"/>
    <n v="977131321"/>
  </r>
  <r>
    <x v="9"/>
    <n v="2020"/>
    <s v="Middle East"/>
    <s v="Red"/>
    <s v="Hybrid"/>
    <s v="Automatic"/>
    <x v="10"/>
    <x v="9284"/>
    <n v="87662"/>
    <n v="5108"/>
    <s v="Low"/>
    <s v=""/>
    <n v="87662"/>
    <n v="447777496"/>
  </r>
  <r>
    <x v="4"/>
    <n v="2016"/>
    <s v="Africa"/>
    <s v="Blue"/>
    <s v="Electric"/>
    <s v="Automatic"/>
    <x v="27"/>
    <x v="17501"/>
    <n v="100543"/>
    <n v="7540"/>
    <s v="High"/>
    <s v=""/>
    <n v="100543"/>
    <n v="758094220"/>
  </r>
  <r>
    <x v="3"/>
    <n v="2018"/>
    <s v="South America"/>
    <s v="White"/>
    <s v="Diesel"/>
    <s v="Automatic"/>
    <x v="17"/>
    <x v="17502"/>
    <n v="54107"/>
    <n v="2094"/>
    <s v="Low"/>
    <s v=""/>
    <n v="54107"/>
    <n v="113300058"/>
  </r>
  <r>
    <x v="2"/>
    <n v="2021"/>
    <s v="Europe"/>
    <s v="Grey"/>
    <s v="Electric"/>
    <s v="Manual"/>
    <x v="27"/>
    <x v="17503"/>
    <n v="81162"/>
    <n v="7295"/>
    <s v="High"/>
    <n v="81162"/>
    <s v=""/>
    <n v="592076790"/>
  </r>
  <r>
    <x v="2"/>
    <n v="2016"/>
    <s v="Middle East"/>
    <s v="Silver"/>
    <s v="Petrol"/>
    <s v="Automatic"/>
    <x v="24"/>
    <x v="1176"/>
    <n v="74463"/>
    <n v="9543"/>
    <s v="High"/>
    <s v=""/>
    <n v="74463"/>
    <n v="710600409"/>
  </r>
  <r>
    <x v="1"/>
    <n v="2018"/>
    <s v="Asia"/>
    <s v="Blue"/>
    <s v="Hybrid"/>
    <s v="Automatic"/>
    <x v="34"/>
    <x v="17504"/>
    <n v="58206"/>
    <n v="7497"/>
    <s v="High"/>
    <s v=""/>
    <n v="58206"/>
    <n v="436370382"/>
  </r>
  <r>
    <x v="0"/>
    <n v="2024"/>
    <s v="Middle East"/>
    <s v="White"/>
    <s v="Petrol"/>
    <s v="Automatic"/>
    <x v="4"/>
    <x v="17505"/>
    <n v="44246"/>
    <n v="4426"/>
    <s v="Low"/>
    <s v=""/>
    <n v="44246"/>
    <n v="195832796"/>
  </r>
  <r>
    <x v="7"/>
    <n v="2011"/>
    <s v="North America"/>
    <s v="Black"/>
    <s v="Hybrid"/>
    <s v="Automatic"/>
    <x v="15"/>
    <x v="17506"/>
    <n v="76162"/>
    <n v="2068"/>
    <s v="Low"/>
    <s v=""/>
    <n v="76162"/>
    <n v="157503016"/>
  </r>
  <r>
    <x v="4"/>
    <n v="2020"/>
    <s v="North America"/>
    <s v="Blue"/>
    <s v="Petrol"/>
    <s v="Automatic"/>
    <x v="7"/>
    <x v="17507"/>
    <n v="109442"/>
    <n v="937"/>
    <s v="Low"/>
    <s v=""/>
    <n v="109442"/>
    <n v="102547154"/>
  </r>
  <r>
    <x v="7"/>
    <n v="2020"/>
    <s v="Europe"/>
    <s v="Blue"/>
    <s v="Electric"/>
    <s v="Manual"/>
    <x v="33"/>
    <x v="17508"/>
    <n v="75983"/>
    <n v="4970"/>
    <s v="Low"/>
    <n v="75983"/>
    <s v=""/>
    <n v="377635510"/>
  </r>
  <r>
    <x v="8"/>
    <n v="2017"/>
    <s v="Middle East"/>
    <s v="Red"/>
    <s v="Petrol"/>
    <s v="Automatic"/>
    <x v="24"/>
    <x v="17509"/>
    <n v="85474"/>
    <n v="6249"/>
    <s v="Low"/>
    <s v=""/>
    <n v="85474"/>
    <n v="534127026"/>
  </r>
  <r>
    <x v="6"/>
    <n v="2016"/>
    <s v="Asia"/>
    <s v="Black"/>
    <s v="Diesel"/>
    <s v="Automatic"/>
    <x v="5"/>
    <x v="17510"/>
    <n v="78386"/>
    <n v="9518"/>
    <s v="High"/>
    <s v=""/>
    <n v="78386"/>
    <n v="746077948"/>
  </r>
  <r>
    <x v="6"/>
    <n v="2015"/>
    <s v="Africa"/>
    <s v="Blue"/>
    <s v="Diesel"/>
    <s v="Automatic"/>
    <x v="20"/>
    <x v="17511"/>
    <n v="115514"/>
    <n v="7456"/>
    <s v="High"/>
    <s v=""/>
    <n v="115514"/>
    <n v="861272384"/>
  </r>
  <r>
    <x v="6"/>
    <n v="2014"/>
    <s v="Asia"/>
    <s v="Grey"/>
    <s v="Electric"/>
    <s v="Manual"/>
    <x v="17"/>
    <x v="17512"/>
    <n v="50847"/>
    <n v="2365"/>
    <s v="Low"/>
    <n v="50847"/>
    <s v=""/>
    <n v="120253155"/>
  </r>
  <r>
    <x v="2"/>
    <n v="2013"/>
    <s v="Asia"/>
    <s v="Silver"/>
    <s v="Hybrid"/>
    <s v="Manual"/>
    <x v="11"/>
    <x v="17513"/>
    <n v="41743"/>
    <n v="3710"/>
    <s v="Low"/>
    <n v="41743"/>
    <s v=""/>
    <n v="154866530"/>
  </r>
  <r>
    <x v="9"/>
    <n v="2016"/>
    <s v="Asia"/>
    <s v="Grey"/>
    <s v="Hybrid"/>
    <s v="Manual"/>
    <x v="31"/>
    <x v="17514"/>
    <n v="119731"/>
    <n v="7828"/>
    <s v="High"/>
    <n v="119731"/>
    <s v=""/>
    <n v="937254268"/>
  </r>
  <r>
    <x v="8"/>
    <n v="2012"/>
    <s v="Middle East"/>
    <s v="Blue"/>
    <s v="Petrol"/>
    <s v="Automatic"/>
    <x v="30"/>
    <x v="17515"/>
    <n v="47385"/>
    <n v="5743"/>
    <s v="Low"/>
    <s v=""/>
    <n v="47385"/>
    <n v="272132055"/>
  </r>
  <r>
    <x v="1"/>
    <n v="2017"/>
    <s v="Africa"/>
    <s v="White"/>
    <s v="Electric"/>
    <s v="Manual"/>
    <x v="2"/>
    <x v="17516"/>
    <n v="47588"/>
    <n v="2495"/>
    <s v="Low"/>
    <n v="47588"/>
    <s v=""/>
    <n v="118732060"/>
  </r>
  <r>
    <x v="0"/>
    <n v="2011"/>
    <s v="Europe"/>
    <s v="Red"/>
    <s v="Electric"/>
    <s v="Automatic"/>
    <x v="31"/>
    <x v="17517"/>
    <n v="46459"/>
    <n v="9828"/>
    <s v="High"/>
    <s v=""/>
    <n v="46459"/>
    <n v="456599052"/>
  </r>
  <r>
    <x v="5"/>
    <n v="2010"/>
    <s v="Africa"/>
    <s v="Black"/>
    <s v="Electric"/>
    <s v="Manual"/>
    <x v="34"/>
    <x v="17518"/>
    <n v="38318"/>
    <n v="7180"/>
    <s v="High"/>
    <n v="38318"/>
    <s v=""/>
    <n v="275123240"/>
  </r>
  <r>
    <x v="3"/>
    <n v="2020"/>
    <s v="North America"/>
    <s v="Black"/>
    <s v="Electric"/>
    <s v="Automatic"/>
    <x v="33"/>
    <x v="17519"/>
    <n v="49676"/>
    <n v="1242"/>
    <s v="Low"/>
    <s v=""/>
    <n v="49676"/>
    <n v="61697592"/>
  </r>
  <r>
    <x v="9"/>
    <n v="2011"/>
    <s v="North America"/>
    <s v="White"/>
    <s v="Hybrid"/>
    <s v="Automatic"/>
    <x v="34"/>
    <x v="17520"/>
    <n v="59699"/>
    <n v="9241"/>
    <s v="High"/>
    <s v=""/>
    <n v="59699"/>
    <n v="551678459"/>
  </r>
  <r>
    <x v="2"/>
    <n v="2018"/>
    <s v="Middle East"/>
    <s v="Silver"/>
    <s v="Diesel"/>
    <s v="Manual"/>
    <x v="31"/>
    <x v="17521"/>
    <n v="42271"/>
    <n v="2282"/>
    <s v="Low"/>
    <n v="42271"/>
    <s v=""/>
    <n v="96462422"/>
  </r>
  <r>
    <x v="2"/>
    <n v="2014"/>
    <s v="South America"/>
    <s v="Silver"/>
    <s v="Electric"/>
    <s v="Manual"/>
    <x v="22"/>
    <x v="17522"/>
    <n v="45471"/>
    <n v="2274"/>
    <s v="Low"/>
    <n v="45471"/>
    <s v=""/>
    <n v="103401054"/>
  </r>
  <r>
    <x v="2"/>
    <n v="2020"/>
    <s v="Europe"/>
    <s v="Silver"/>
    <s v="Petrol"/>
    <s v="Manual"/>
    <x v="25"/>
    <x v="17523"/>
    <n v="86514"/>
    <n v="6086"/>
    <s v="Low"/>
    <n v="86514"/>
    <s v=""/>
    <n v="526524204"/>
  </r>
  <r>
    <x v="8"/>
    <n v="2017"/>
    <s v="Europe"/>
    <s v="Silver"/>
    <s v="Diesel"/>
    <s v="Manual"/>
    <x v="21"/>
    <x v="17524"/>
    <n v="96454"/>
    <n v="6824"/>
    <s v="Low"/>
    <n v="96454"/>
    <s v=""/>
    <n v="658202096"/>
  </r>
  <r>
    <x v="1"/>
    <n v="2012"/>
    <s v="North America"/>
    <s v="Grey"/>
    <s v="Electric"/>
    <s v="Automatic"/>
    <x v="19"/>
    <x v="17525"/>
    <n v="91385"/>
    <n v="4407"/>
    <s v="Low"/>
    <s v=""/>
    <n v="91385"/>
    <n v="402733695"/>
  </r>
  <r>
    <x v="10"/>
    <n v="2016"/>
    <s v="Europe"/>
    <s v="Silver"/>
    <s v="Electric"/>
    <s v="Manual"/>
    <x v="13"/>
    <x v="17526"/>
    <n v="94951"/>
    <n v="9749"/>
    <s v="High"/>
    <n v="94951"/>
    <s v=""/>
    <n v="925677299"/>
  </r>
  <r>
    <x v="2"/>
    <n v="2024"/>
    <s v="Europe"/>
    <s v="Blue"/>
    <s v="Diesel"/>
    <s v="Automatic"/>
    <x v="29"/>
    <x v="17527"/>
    <n v="44224"/>
    <n v="3863"/>
    <s v="Low"/>
    <s v=""/>
    <n v="44224"/>
    <n v="170837312"/>
  </r>
  <r>
    <x v="8"/>
    <n v="2011"/>
    <s v="Middle East"/>
    <s v="Blue"/>
    <s v="Hybrid"/>
    <s v="Automatic"/>
    <x v="29"/>
    <x v="17528"/>
    <n v="92692"/>
    <n v="845"/>
    <s v="Low"/>
    <s v=""/>
    <n v="92692"/>
    <n v="78324740"/>
  </r>
  <r>
    <x v="6"/>
    <n v="2017"/>
    <s v="Europe"/>
    <s v="Silver"/>
    <s v="Hybrid"/>
    <s v="Manual"/>
    <x v="24"/>
    <x v="17529"/>
    <n v="78011"/>
    <n v="6035"/>
    <s v="Low"/>
    <n v="78011"/>
    <s v=""/>
    <n v="470796385"/>
  </r>
  <r>
    <x v="5"/>
    <n v="2023"/>
    <s v="Asia"/>
    <s v="Blue"/>
    <s v="Hybrid"/>
    <s v="Manual"/>
    <x v="3"/>
    <x v="17530"/>
    <n v="38684"/>
    <n v="3888"/>
    <s v="Low"/>
    <n v="38684"/>
    <s v=""/>
    <n v="150403392"/>
  </r>
  <r>
    <x v="5"/>
    <n v="2016"/>
    <s v="Asia"/>
    <s v="White"/>
    <s v="Diesel"/>
    <s v="Automatic"/>
    <x v="31"/>
    <x v="17531"/>
    <n v="56534"/>
    <n v="9896"/>
    <s v="High"/>
    <s v=""/>
    <n v="56534"/>
    <n v="559460464"/>
  </r>
  <r>
    <x v="4"/>
    <n v="2021"/>
    <s v="North America"/>
    <s v="Blue"/>
    <s v="Hybrid"/>
    <s v="Manual"/>
    <x v="16"/>
    <x v="17532"/>
    <n v="82689"/>
    <n v="9550"/>
    <s v="High"/>
    <n v="82689"/>
    <s v=""/>
    <n v="789679950"/>
  </r>
  <r>
    <x v="1"/>
    <n v="2014"/>
    <s v="Middle East"/>
    <s v="Red"/>
    <s v="Diesel"/>
    <s v="Manual"/>
    <x v="11"/>
    <x v="17533"/>
    <n v="55426"/>
    <n v="3785"/>
    <s v="Low"/>
    <n v="55426"/>
    <s v=""/>
    <n v="209787410"/>
  </r>
  <r>
    <x v="6"/>
    <n v="2021"/>
    <s v="Asia"/>
    <s v="White"/>
    <s v="Petrol"/>
    <s v="Automatic"/>
    <x v="11"/>
    <x v="17534"/>
    <n v="106624"/>
    <n v="1689"/>
    <s v="Low"/>
    <s v=""/>
    <n v="106624"/>
    <n v="180087936"/>
  </r>
  <r>
    <x v="7"/>
    <n v="2020"/>
    <s v="Europe"/>
    <s v="Black"/>
    <s v="Hybrid"/>
    <s v="Manual"/>
    <x v="4"/>
    <x v="17535"/>
    <n v="119513"/>
    <n v="6455"/>
    <s v="Low"/>
    <n v="119513"/>
    <s v=""/>
    <n v="771456415"/>
  </r>
  <r>
    <x v="5"/>
    <n v="2013"/>
    <s v="Middle East"/>
    <s v="Grey"/>
    <s v="Diesel"/>
    <s v="Automatic"/>
    <x v="21"/>
    <x v="16446"/>
    <n v="50912"/>
    <n v="3244"/>
    <s v="Low"/>
    <s v=""/>
    <n v="50912"/>
    <n v="165158528"/>
  </r>
  <r>
    <x v="2"/>
    <n v="2010"/>
    <s v="Middle East"/>
    <s v="Grey"/>
    <s v="Diesel"/>
    <s v="Automatic"/>
    <x v="20"/>
    <x v="17536"/>
    <n v="63129"/>
    <n v="344"/>
    <s v="Low"/>
    <s v=""/>
    <n v="63129"/>
    <n v="21716376"/>
  </r>
  <r>
    <x v="5"/>
    <n v="2014"/>
    <s v="South America"/>
    <s v="Blue"/>
    <s v="Petrol"/>
    <s v="Automatic"/>
    <x v="6"/>
    <x v="17537"/>
    <n v="43316"/>
    <n v="1246"/>
    <s v="Low"/>
    <s v=""/>
    <n v="43316"/>
    <n v="53971736"/>
  </r>
  <r>
    <x v="3"/>
    <n v="2021"/>
    <s v="Europe"/>
    <s v="White"/>
    <s v="Electric"/>
    <s v="Automatic"/>
    <x v="19"/>
    <x v="17538"/>
    <n v="47678"/>
    <n v="9330"/>
    <s v="High"/>
    <s v=""/>
    <n v="47678"/>
    <n v="444835740"/>
  </r>
  <r>
    <x v="1"/>
    <n v="2018"/>
    <s v="Middle East"/>
    <s v="White"/>
    <s v="Electric"/>
    <s v="Automatic"/>
    <x v="10"/>
    <x v="5594"/>
    <n v="96494"/>
    <n v="5736"/>
    <s v="Low"/>
    <s v=""/>
    <n v="96494"/>
    <n v="553489584"/>
  </r>
  <r>
    <x v="10"/>
    <n v="2019"/>
    <s v="South America"/>
    <s v="Grey"/>
    <s v="Petrol"/>
    <s v="Automatic"/>
    <x v="15"/>
    <x v="17539"/>
    <n v="44743"/>
    <n v="7724"/>
    <s v="High"/>
    <s v=""/>
    <n v="44743"/>
    <n v="345594932"/>
  </r>
  <r>
    <x v="5"/>
    <n v="2013"/>
    <s v="North America"/>
    <s v="Silver"/>
    <s v="Electric"/>
    <s v="Automatic"/>
    <x v="21"/>
    <x v="17540"/>
    <n v="96090"/>
    <n v="5323"/>
    <s v="Low"/>
    <s v=""/>
    <n v="96090"/>
    <n v="511487070"/>
  </r>
  <r>
    <x v="8"/>
    <n v="2022"/>
    <s v="Africa"/>
    <s v="Blue"/>
    <s v="Petrol"/>
    <s v="Automatic"/>
    <x v="6"/>
    <x v="799"/>
    <n v="30467"/>
    <n v="7311"/>
    <s v="High"/>
    <s v=""/>
    <n v="30467"/>
    <n v="222744237"/>
  </r>
  <r>
    <x v="9"/>
    <n v="2018"/>
    <s v="Middle East"/>
    <s v="Grey"/>
    <s v="Diesel"/>
    <s v="Manual"/>
    <x v="13"/>
    <x v="17541"/>
    <n v="42244"/>
    <n v="2923"/>
    <s v="Low"/>
    <n v="42244"/>
    <s v=""/>
    <n v="123479212"/>
  </r>
  <r>
    <x v="10"/>
    <n v="2021"/>
    <s v="Europe"/>
    <s v="White"/>
    <s v="Hybrid"/>
    <s v="Automatic"/>
    <x v="19"/>
    <x v="17542"/>
    <n v="110474"/>
    <n v="9622"/>
    <s v="High"/>
    <s v=""/>
    <n v="110474"/>
    <n v="1062980828"/>
  </r>
  <r>
    <x v="7"/>
    <n v="2011"/>
    <s v="South America"/>
    <s v="Red"/>
    <s v="Hybrid"/>
    <s v="Automatic"/>
    <x v="24"/>
    <x v="17543"/>
    <n v="43769"/>
    <n v="5029"/>
    <s v="Low"/>
    <s v=""/>
    <n v="43769"/>
    <n v="220114301"/>
  </r>
  <r>
    <x v="10"/>
    <n v="2013"/>
    <s v="North America"/>
    <s v="Silver"/>
    <s v="Electric"/>
    <s v="Automatic"/>
    <x v="32"/>
    <x v="17544"/>
    <n v="102289"/>
    <n v="7083"/>
    <s v="High"/>
    <s v=""/>
    <n v="102289"/>
    <n v="724512987"/>
  </r>
  <r>
    <x v="7"/>
    <n v="2018"/>
    <s v="Middle East"/>
    <s v="White"/>
    <s v="Hybrid"/>
    <s v="Automatic"/>
    <x v="14"/>
    <x v="17545"/>
    <n v="48111"/>
    <n v="8922"/>
    <s v="High"/>
    <s v=""/>
    <n v="48111"/>
    <n v="429246342"/>
  </r>
  <r>
    <x v="1"/>
    <n v="2013"/>
    <s v="South America"/>
    <s v="White"/>
    <s v="Electric"/>
    <s v="Manual"/>
    <x v="5"/>
    <x v="17546"/>
    <n v="87610"/>
    <n v="1129"/>
    <s v="Low"/>
    <n v="87610"/>
    <s v=""/>
    <n v="98911690"/>
  </r>
  <r>
    <x v="7"/>
    <n v="2014"/>
    <s v="North America"/>
    <s v="Blue"/>
    <s v="Electric"/>
    <s v="Automatic"/>
    <x v="16"/>
    <x v="17547"/>
    <n v="61860"/>
    <n v="7652"/>
    <s v="High"/>
    <s v=""/>
    <n v="61860"/>
    <n v="473352720"/>
  </r>
  <r>
    <x v="7"/>
    <n v="2020"/>
    <s v="Asia"/>
    <s v="Red"/>
    <s v="Electric"/>
    <s v="Manual"/>
    <x v="4"/>
    <x v="17548"/>
    <n v="52931"/>
    <n v="7094"/>
    <s v="High"/>
    <n v="52931"/>
    <s v=""/>
    <n v="375492514"/>
  </r>
  <r>
    <x v="10"/>
    <n v="2017"/>
    <s v="Europe"/>
    <s v="White"/>
    <s v="Electric"/>
    <s v="Automatic"/>
    <x v="23"/>
    <x v="17549"/>
    <n v="45667"/>
    <n v="5533"/>
    <s v="Low"/>
    <s v=""/>
    <n v="45667"/>
    <n v="252675511"/>
  </r>
  <r>
    <x v="9"/>
    <n v="2010"/>
    <s v="Europe"/>
    <s v="Black"/>
    <s v="Diesel"/>
    <s v="Manual"/>
    <x v="10"/>
    <x v="17550"/>
    <n v="91432"/>
    <n v="9697"/>
    <s v="High"/>
    <n v="91432"/>
    <s v=""/>
    <n v="886616104"/>
  </r>
  <r>
    <x v="2"/>
    <n v="2010"/>
    <s v="Europe"/>
    <s v="White"/>
    <s v="Hybrid"/>
    <s v="Automatic"/>
    <x v="29"/>
    <x v="17551"/>
    <n v="36176"/>
    <n v="8161"/>
    <s v="High"/>
    <s v=""/>
    <n v="36176"/>
    <n v="295232336"/>
  </r>
  <r>
    <x v="8"/>
    <n v="2018"/>
    <s v="Asia"/>
    <s v="Black"/>
    <s v="Diesel"/>
    <s v="Automatic"/>
    <x v="9"/>
    <x v="17552"/>
    <n v="33589"/>
    <n v="5345"/>
    <s v="Low"/>
    <s v=""/>
    <n v="33589"/>
    <n v="179533205"/>
  </r>
  <r>
    <x v="9"/>
    <n v="2018"/>
    <s v="Africa"/>
    <s v="Grey"/>
    <s v="Diesel"/>
    <s v="Automatic"/>
    <x v="0"/>
    <x v="8408"/>
    <n v="41265"/>
    <n v="5594"/>
    <s v="Low"/>
    <s v=""/>
    <n v="41265"/>
    <n v="230836410"/>
  </r>
  <r>
    <x v="5"/>
    <n v="2013"/>
    <s v="South America"/>
    <s v="White"/>
    <s v="Petrol"/>
    <s v="Manual"/>
    <x v="34"/>
    <x v="17553"/>
    <n v="85918"/>
    <n v="8190"/>
    <s v="High"/>
    <n v="85918"/>
    <s v=""/>
    <n v="703668420"/>
  </r>
  <r>
    <x v="4"/>
    <n v="2022"/>
    <s v="Africa"/>
    <s v="Red"/>
    <s v="Hybrid"/>
    <s v="Automatic"/>
    <x v="15"/>
    <x v="17554"/>
    <n v="51103"/>
    <n v="5840"/>
    <s v="Low"/>
    <s v=""/>
    <n v="51103"/>
    <n v="298441520"/>
  </r>
  <r>
    <x v="2"/>
    <n v="2011"/>
    <s v="Africa"/>
    <s v="Black"/>
    <s v="Petrol"/>
    <s v="Manual"/>
    <x v="8"/>
    <x v="17555"/>
    <n v="103567"/>
    <n v="1128"/>
    <s v="Low"/>
    <n v="103567"/>
    <s v=""/>
    <n v="116823576"/>
  </r>
  <r>
    <x v="10"/>
    <n v="2022"/>
    <s v="Asia"/>
    <s v="Silver"/>
    <s v="Petrol"/>
    <s v="Automatic"/>
    <x v="13"/>
    <x v="17556"/>
    <n v="53155"/>
    <n v="8830"/>
    <s v="High"/>
    <s v=""/>
    <n v="53155"/>
    <n v="469358650"/>
  </r>
  <r>
    <x v="8"/>
    <n v="2018"/>
    <s v="Middle East"/>
    <s v="Red"/>
    <s v="Electric"/>
    <s v="Automatic"/>
    <x v="14"/>
    <x v="17557"/>
    <n v="42306"/>
    <n v="2223"/>
    <s v="Low"/>
    <s v=""/>
    <n v="42306"/>
    <n v="94046238"/>
  </r>
  <r>
    <x v="2"/>
    <n v="2023"/>
    <s v="Europe"/>
    <s v="Black"/>
    <s v="Electric"/>
    <s v="Automatic"/>
    <x v="23"/>
    <x v="17558"/>
    <n v="118152"/>
    <n v="6368"/>
    <s v="Low"/>
    <s v=""/>
    <n v="118152"/>
    <n v="752391936"/>
  </r>
  <r>
    <x v="6"/>
    <n v="2013"/>
    <s v="South America"/>
    <s v="Black"/>
    <s v="Electric"/>
    <s v="Manual"/>
    <x v="13"/>
    <x v="17559"/>
    <n v="34816"/>
    <n v="6065"/>
    <s v="Low"/>
    <n v="34816"/>
    <s v=""/>
    <n v="211159040"/>
  </r>
  <r>
    <x v="6"/>
    <n v="2015"/>
    <s v="South America"/>
    <s v="Black"/>
    <s v="Hybrid"/>
    <s v="Automatic"/>
    <x v="14"/>
    <x v="17560"/>
    <n v="107516"/>
    <n v="2871"/>
    <s v="Low"/>
    <s v=""/>
    <n v="107516"/>
    <n v="308678436"/>
  </r>
  <r>
    <x v="9"/>
    <n v="2021"/>
    <s v="Africa"/>
    <s v="Red"/>
    <s v="Electric"/>
    <s v="Automatic"/>
    <x v="15"/>
    <x v="17561"/>
    <n v="47906"/>
    <n v="2591"/>
    <s v="Low"/>
    <s v=""/>
    <n v="47906"/>
    <n v="124124446"/>
  </r>
  <r>
    <x v="6"/>
    <n v="2010"/>
    <s v="Middle East"/>
    <s v="Silver"/>
    <s v="Diesel"/>
    <s v="Manual"/>
    <x v="33"/>
    <x v="17562"/>
    <n v="46013"/>
    <n v="7843"/>
    <s v="High"/>
    <n v="46013"/>
    <s v=""/>
    <n v="360879959"/>
  </r>
  <r>
    <x v="6"/>
    <n v="2021"/>
    <s v="North America"/>
    <s v="White"/>
    <s v="Diesel"/>
    <s v="Automatic"/>
    <x v="4"/>
    <x v="17563"/>
    <n v="99624"/>
    <n v="2183"/>
    <s v="Low"/>
    <s v=""/>
    <n v="99624"/>
    <n v="217479192"/>
  </r>
  <r>
    <x v="0"/>
    <n v="2018"/>
    <s v="Middle East"/>
    <s v="Silver"/>
    <s v="Hybrid"/>
    <s v="Automatic"/>
    <x v="25"/>
    <x v="17564"/>
    <n v="108215"/>
    <n v="5041"/>
    <s v="Low"/>
    <s v=""/>
    <n v="108215"/>
    <n v="545511815"/>
  </r>
  <r>
    <x v="5"/>
    <n v="2014"/>
    <s v="Africa"/>
    <s v="Silver"/>
    <s v="Diesel"/>
    <s v="Automatic"/>
    <x v="17"/>
    <x v="17565"/>
    <n v="69274"/>
    <n v="6329"/>
    <s v="Low"/>
    <s v=""/>
    <n v="69274"/>
    <n v="438435146"/>
  </r>
  <r>
    <x v="6"/>
    <n v="2024"/>
    <s v="Europe"/>
    <s v="Silver"/>
    <s v="Electric"/>
    <s v="Manual"/>
    <x v="12"/>
    <x v="17566"/>
    <n v="39044"/>
    <n v="3722"/>
    <s v="Low"/>
    <n v="39044"/>
    <s v=""/>
    <n v="145321768"/>
  </r>
  <r>
    <x v="9"/>
    <n v="2012"/>
    <s v="Middle East"/>
    <s v="Black"/>
    <s v="Electric"/>
    <s v="Manual"/>
    <x v="4"/>
    <x v="17567"/>
    <n v="85694"/>
    <n v="9739"/>
    <s v="High"/>
    <n v="85694"/>
    <s v=""/>
    <n v="834573866"/>
  </r>
  <r>
    <x v="1"/>
    <n v="2013"/>
    <s v="Africa"/>
    <s v="Red"/>
    <s v="Diesel"/>
    <s v="Manual"/>
    <x v="10"/>
    <x v="17568"/>
    <n v="70782"/>
    <n v="104"/>
    <s v="Low"/>
    <n v="70782"/>
    <s v=""/>
    <n v="7361328"/>
  </r>
  <r>
    <x v="7"/>
    <n v="2010"/>
    <s v="Europe"/>
    <s v="Black"/>
    <s v="Hybrid"/>
    <s v="Automatic"/>
    <x v="17"/>
    <x v="17569"/>
    <n v="83008"/>
    <n v="5566"/>
    <s v="Low"/>
    <s v=""/>
    <n v="83008"/>
    <n v="462022528"/>
  </r>
  <r>
    <x v="7"/>
    <n v="2023"/>
    <s v="Europe"/>
    <s v="White"/>
    <s v="Petrol"/>
    <s v="Automatic"/>
    <x v="11"/>
    <x v="17570"/>
    <n v="41865"/>
    <n v="5163"/>
    <s v="Low"/>
    <s v=""/>
    <n v="41865"/>
    <n v="216148995"/>
  </r>
  <r>
    <x v="1"/>
    <n v="2018"/>
    <s v="North America"/>
    <s v="Grey"/>
    <s v="Diesel"/>
    <s v="Automatic"/>
    <x v="19"/>
    <x v="17571"/>
    <n v="55997"/>
    <n v="8219"/>
    <s v="High"/>
    <s v=""/>
    <n v="55997"/>
    <n v="460239343"/>
  </r>
  <r>
    <x v="9"/>
    <n v="2023"/>
    <s v="South America"/>
    <s v="Silver"/>
    <s v="Diesel"/>
    <s v="Manual"/>
    <x v="21"/>
    <x v="17572"/>
    <n v="119769"/>
    <n v="5507"/>
    <s v="Low"/>
    <n v="119769"/>
    <s v=""/>
    <n v="659567883"/>
  </r>
  <r>
    <x v="6"/>
    <n v="2017"/>
    <s v="Asia"/>
    <s v="Grey"/>
    <s v="Diesel"/>
    <s v="Automatic"/>
    <x v="10"/>
    <x v="17573"/>
    <n v="108807"/>
    <n v="6323"/>
    <s v="Low"/>
    <s v=""/>
    <n v="108807"/>
    <n v="687986661"/>
  </r>
  <r>
    <x v="6"/>
    <n v="2013"/>
    <s v="South America"/>
    <s v="Silver"/>
    <s v="Hybrid"/>
    <s v="Manual"/>
    <x v="7"/>
    <x v="17574"/>
    <n v="36420"/>
    <n v="7405"/>
    <s v="High"/>
    <n v="36420"/>
    <s v=""/>
    <n v="269690100"/>
  </r>
  <r>
    <x v="2"/>
    <n v="2011"/>
    <s v="Asia"/>
    <s v="Black"/>
    <s v="Hybrid"/>
    <s v="Manual"/>
    <x v="1"/>
    <x v="17575"/>
    <n v="57409"/>
    <n v="1617"/>
    <s v="Low"/>
    <n v="57409"/>
    <s v=""/>
    <n v="92830353"/>
  </r>
  <r>
    <x v="4"/>
    <n v="2023"/>
    <s v="North America"/>
    <s v="Grey"/>
    <s v="Petrol"/>
    <s v="Manual"/>
    <x v="5"/>
    <x v="17576"/>
    <n v="69750"/>
    <n v="8282"/>
    <s v="High"/>
    <n v="69750"/>
    <s v=""/>
    <n v="577669500"/>
  </r>
  <r>
    <x v="8"/>
    <n v="2018"/>
    <s v="North America"/>
    <s v="Black"/>
    <s v="Electric"/>
    <s v="Manual"/>
    <x v="32"/>
    <x v="17577"/>
    <n v="96769"/>
    <n v="389"/>
    <s v="Low"/>
    <n v="96769"/>
    <s v=""/>
    <n v="37643141"/>
  </r>
  <r>
    <x v="10"/>
    <n v="2013"/>
    <s v="Asia"/>
    <s v="White"/>
    <s v="Diesel"/>
    <s v="Manual"/>
    <x v="34"/>
    <x v="17578"/>
    <n v="37040"/>
    <n v="2266"/>
    <s v="Low"/>
    <n v="37040"/>
    <s v=""/>
    <n v="83932640"/>
  </r>
  <r>
    <x v="4"/>
    <n v="2018"/>
    <s v="North America"/>
    <s v="White"/>
    <s v="Hybrid"/>
    <s v="Manual"/>
    <x v="34"/>
    <x v="17579"/>
    <n v="56822"/>
    <n v="9507"/>
    <s v="High"/>
    <n v="56822"/>
    <s v=""/>
    <n v="540206754"/>
  </r>
  <r>
    <x v="6"/>
    <n v="2019"/>
    <s v="Africa"/>
    <s v="Grey"/>
    <s v="Electric"/>
    <s v="Automatic"/>
    <x v="35"/>
    <x v="17580"/>
    <n v="99395"/>
    <n v="1699"/>
    <s v="Low"/>
    <s v=""/>
    <n v="99395"/>
    <n v="168872105"/>
  </r>
  <r>
    <x v="10"/>
    <n v="2012"/>
    <s v="North America"/>
    <s v="Red"/>
    <s v="Petrol"/>
    <s v="Automatic"/>
    <x v="19"/>
    <x v="17581"/>
    <n v="54123"/>
    <n v="4025"/>
    <s v="Low"/>
    <s v=""/>
    <n v="54123"/>
    <n v="217845075"/>
  </r>
  <r>
    <x v="10"/>
    <n v="2016"/>
    <s v="Asia"/>
    <s v="Blue"/>
    <s v="Electric"/>
    <s v="Manual"/>
    <x v="5"/>
    <x v="184"/>
    <n v="91599"/>
    <n v="2648"/>
    <s v="Low"/>
    <n v="91599"/>
    <s v=""/>
    <n v="242554152"/>
  </r>
  <r>
    <x v="7"/>
    <n v="2016"/>
    <s v="Asia"/>
    <s v="Red"/>
    <s v="Petrol"/>
    <s v="Manual"/>
    <x v="23"/>
    <x v="14436"/>
    <n v="78254"/>
    <n v="4844"/>
    <s v="Low"/>
    <n v="78254"/>
    <s v=""/>
    <n v="379062376"/>
  </r>
  <r>
    <x v="1"/>
    <n v="2019"/>
    <s v="Africa"/>
    <s v="Red"/>
    <s v="Electric"/>
    <s v="Manual"/>
    <x v="34"/>
    <x v="17582"/>
    <n v="102107"/>
    <n v="4285"/>
    <s v="Low"/>
    <n v="102107"/>
    <s v=""/>
    <n v="437528495"/>
  </r>
  <r>
    <x v="5"/>
    <n v="2022"/>
    <s v="Asia"/>
    <s v="Black"/>
    <s v="Electric"/>
    <s v="Automatic"/>
    <x v="20"/>
    <x v="17583"/>
    <n v="88005"/>
    <n v="6478"/>
    <s v="Low"/>
    <s v=""/>
    <n v="88005"/>
    <n v="570096390"/>
  </r>
  <r>
    <x v="9"/>
    <n v="2013"/>
    <s v="Europe"/>
    <s v="Silver"/>
    <s v="Petrol"/>
    <s v="Automatic"/>
    <x v="30"/>
    <x v="17584"/>
    <n v="64857"/>
    <n v="7672"/>
    <s v="High"/>
    <s v=""/>
    <n v="64857"/>
    <n v="497582904"/>
  </r>
  <r>
    <x v="8"/>
    <n v="2011"/>
    <s v="South America"/>
    <s v="White"/>
    <s v="Diesel"/>
    <s v="Automatic"/>
    <x v="11"/>
    <x v="17585"/>
    <n v="90358"/>
    <n v="5593"/>
    <s v="Low"/>
    <s v=""/>
    <n v="90358"/>
    <n v="505372294"/>
  </r>
  <r>
    <x v="0"/>
    <n v="2020"/>
    <s v="Asia"/>
    <s v="Blue"/>
    <s v="Diesel"/>
    <s v="Automatic"/>
    <x v="5"/>
    <x v="17586"/>
    <n v="98550"/>
    <n v="4975"/>
    <s v="Low"/>
    <s v=""/>
    <n v="98550"/>
    <n v="490286250"/>
  </r>
  <r>
    <x v="6"/>
    <n v="2018"/>
    <s v="South America"/>
    <s v="Red"/>
    <s v="Electric"/>
    <s v="Manual"/>
    <x v="29"/>
    <x v="17587"/>
    <n v="63202"/>
    <n v="8885"/>
    <s v="High"/>
    <n v="63202"/>
    <s v=""/>
    <n v="561549770"/>
  </r>
  <r>
    <x v="7"/>
    <n v="2013"/>
    <s v="South America"/>
    <s v="Blue"/>
    <s v="Hybrid"/>
    <s v="Automatic"/>
    <x v="30"/>
    <x v="17588"/>
    <n v="104772"/>
    <n v="3088"/>
    <s v="Low"/>
    <s v=""/>
    <n v="104772"/>
    <n v="323535936"/>
  </r>
  <r>
    <x v="8"/>
    <n v="2017"/>
    <s v="Middle East"/>
    <s v="Silver"/>
    <s v="Petrol"/>
    <s v="Automatic"/>
    <x v="16"/>
    <x v="17589"/>
    <n v="31195"/>
    <n v="2826"/>
    <s v="Low"/>
    <s v=""/>
    <n v="31195"/>
    <n v="88157070"/>
  </r>
  <r>
    <x v="1"/>
    <n v="2023"/>
    <s v="Europe"/>
    <s v="Red"/>
    <s v="Hybrid"/>
    <s v="Automatic"/>
    <x v="14"/>
    <x v="11735"/>
    <n v="81784"/>
    <n v="4844"/>
    <s v="Low"/>
    <s v=""/>
    <n v="81784"/>
    <n v="396161696"/>
  </r>
  <r>
    <x v="1"/>
    <n v="2011"/>
    <s v="Africa"/>
    <s v="Grey"/>
    <s v="Diesel"/>
    <s v="Manual"/>
    <x v="18"/>
    <x v="17590"/>
    <n v="101477"/>
    <n v="1225"/>
    <s v="Low"/>
    <n v="101477"/>
    <s v=""/>
    <n v="124309325"/>
  </r>
  <r>
    <x v="3"/>
    <n v="2017"/>
    <s v="Middle East"/>
    <s v="Red"/>
    <s v="Electric"/>
    <s v="Automatic"/>
    <x v="3"/>
    <x v="17591"/>
    <n v="112809"/>
    <n v="5391"/>
    <s v="Low"/>
    <s v=""/>
    <n v="112809"/>
    <n v="608153319"/>
  </r>
  <r>
    <x v="6"/>
    <n v="2020"/>
    <s v="Africa"/>
    <s v="White"/>
    <s v="Petrol"/>
    <s v="Manual"/>
    <x v="28"/>
    <x v="17592"/>
    <n v="67134"/>
    <n v="6534"/>
    <s v="Low"/>
    <n v="67134"/>
    <s v=""/>
    <n v="438653556"/>
  </r>
  <r>
    <x v="4"/>
    <n v="2019"/>
    <s v="Asia"/>
    <s v="Grey"/>
    <s v="Electric"/>
    <s v="Manual"/>
    <x v="21"/>
    <x v="15450"/>
    <n v="59360"/>
    <n v="8465"/>
    <s v="High"/>
    <n v="59360"/>
    <s v=""/>
    <n v="502482400"/>
  </r>
  <r>
    <x v="8"/>
    <n v="2014"/>
    <s v="Asia"/>
    <s v="Blue"/>
    <s v="Diesel"/>
    <s v="Manual"/>
    <x v="25"/>
    <x v="17593"/>
    <n v="109897"/>
    <n v="2381"/>
    <s v="Low"/>
    <n v="109897"/>
    <s v=""/>
    <n v="261664757"/>
  </r>
  <r>
    <x v="1"/>
    <n v="2016"/>
    <s v="South America"/>
    <s v="Black"/>
    <s v="Electric"/>
    <s v="Automatic"/>
    <x v="22"/>
    <x v="17594"/>
    <n v="73335"/>
    <n v="4644"/>
    <s v="Low"/>
    <s v=""/>
    <n v="73335"/>
    <n v="340567740"/>
  </r>
  <r>
    <x v="7"/>
    <n v="2016"/>
    <s v="South America"/>
    <s v="Silver"/>
    <s v="Petrol"/>
    <s v="Automatic"/>
    <x v="19"/>
    <x v="7363"/>
    <n v="73720"/>
    <n v="720"/>
    <s v="Low"/>
    <s v=""/>
    <n v="73720"/>
    <n v="53078400"/>
  </r>
  <r>
    <x v="9"/>
    <n v="2021"/>
    <s v="Middle East"/>
    <s v="Red"/>
    <s v="Diesel"/>
    <s v="Manual"/>
    <x v="32"/>
    <x v="17595"/>
    <n v="44545"/>
    <n v="6283"/>
    <s v="Low"/>
    <n v="44545"/>
    <s v=""/>
    <n v="279876235"/>
  </r>
  <r>
    <x v="4"/>
    <n v="2018"/>
    <s v="Middle East"/>
    <s v="Blue"/>
    <s v="Hybrid"/>
    <s v="Manual"/>
    <x v="29"/>
    <x v="17596"/>
    <n v="78130"/>
    <n v="8184"/>
    <s v="High"/>
    <n v="78130"/>
    <s v=""/>
    <n v="639415920"/>
  </r>
  <r>
    <x v="5"/>
    <n v="2012"/>
    <s v="Middle East"/>
    <s v="Red"/>
    <s v="Hybrid"/>
    <s v="Manual"/>
    <x v="32"/>
    <x v="17597"/>
    <n v="57768"/>
    <n v="6608"/>
    <s v="Low"/>
    <n v="57768"/>
    <s v=""/>
    <n v="381730944"/>
  </r>
  <r>
    <x v="9"/>
    <n v="2019"/>
    <s v="Europe"/>
    <s v="Grey"/>
    <s v="Diesel"/>
    <s v="Manual"/>
    <x v="31"/>
    <x v="17598"/>
    <n v="109998"/>
    <n v="8357"/>
    <s v="High"/>
    <n v="109998"/>
    <s v=""/>
    <n v="919253286"/>
  </r>
  <r>
    <x v="6"/>
    <n v="2013"/>
    <s v="Middle East"/>
    <s v="Black"/>
    <s v="Petrol"/>
    <s v="Manual"/>
    <x v="30"/>
    <x v="17599"/>
    <n v="31290"/>
    <n v="6579"/>
    <s v="Low"/>
    <n v="31290"/>
    <s v=""/>
    <n v="205856910"/>
  </r>
  <r>
    <x v="6"/>
    <n v="2019"/>
    <s v="Asia"/>
    <s v="Grey"/>
    <s v="Diesel"/>
    <s v="Manual"/>
    <x v="19"/>
    <x v="15950"/>
    <n v="90107"/>
    <n v="2032"/>
    <s v="Low"/>
    <n v="90107"/>
    <s v=""/>
    <n v="183097424"/>
  </r>
  <r>
    <x v="2"/>
    <n v="2013"/>
    <s v="South America"/>
    <s v="Silver"/>
    <s v="Electric"/>
    <s v="Automatic"/>
    <x v="14"/>
    <x v="17600"/>
    <n v="93019"/>
    <n v="2489"/>
    <s v="Low"/>
    <s v=""/>
    <n v="93019"/>
    <n v="231524291"/>
  </r>
  <r>
    <x v="6"/>
    <n v="2024"/>
    <s v="Africa"/>
    <s v="Black"/>
    <s v="Diesel"/>
    <s v="Manual"/>
    <x v="4"/>
    <x v="17601"/>
    <n v="60448"/>
    <n v="8463"/>
    <s v="High"/>
    <n v="60448"/>
    <s v=""/>
    <n v="511571424"/>
  </r>
  <r>
    <x v="4"/>
    <n v="2022"/>
    <s v="Middle East"/>
    <s v="Black"/>
    <s v="Hybrid"/>
    <s v="Automatic"/>
    <x v="5"/>
    <x v="17602"/>
    <n v="93109"/>
    <n v="6277"/>
    <s v="Low"/>
    <s v=""/>
    <n v="93109"/>
    <n v="584445193"/>
  </r>
  <r>
    <x v="9"/>
    <n v="2019"/>
    <s v="North America"/>
    <s v="Silver"/>
    <s v="Petrol"/>
    <s v="Automatic"/>
    <x v="17"/>
    <x v="17603"/>
    <n v="105334"/>
    <n v="9752"/>
    <s v="High"/>
    <s v=""/>
    <n v="105334"/>
    <n v="1027217168"/>
  </r>
  <r>
    <x v="0"/>
    <n v="2014"/>
    <s v="Europe"/>
    <s v="Grey"/>
    <s v="Petrol"/>
    <s v="Automatic"/>
    <x v="29"/>
    <x v="17604"/>
    <n v="110067"/>
    <n v="2749"/>
    <s v="Low"/>
    <s v=""/>
    <n v="110067"/>
    <n v="302574183"/>
  </r>
  <r>
    <x v="5"/>
    <n v="2023"/>
    <s v="Africa"/>
    <s v="Grey"/>
    <s v="Diesel"/>
    <s v="Automatic"/>
    <x v="32"/>
    <x v="17605"/>
    <n v="114077"/>
    <n v="3537"/>
    <s v="Low"/>
    <s v=""/>
    <n v="114077"/>
    <n v="403490349"/>
  </r>
  <r>
    <x v="5"/>
    <n v="2015"/>
    <s v="Middle East"/>
    <s v="White"/>
    <s v="Hybrid"/>
    <s v="Automatic"/>
    <x v="21"/>
    <x v="17606"/>
    <n v="118827"/>
    <n v="4615"/>
    <s v="Low"/>
    <s v=""/>
    <n v="118827"/>
    <n v="548386605"/>
  </r>
  <r>
    <x v="2"/>
    <n v="2024"/>
    <s v="Africa"/>
    <s v="Black"/>
    <s v="Hybrid"/>
    <s v="Manual"/>
    <x v="0"/>
    <x v="17607"/>
    <n v="30369"/>
    <n v="9535"/>
    <s v="High"/>
    <n v="30369"/>
    <s v=""/>
    <n v="289568415"/>
  </r>
  <r>
    <x v="5"/>
    <n v="2012"/>
    <s v="Africa"/>
    <s v="Red"/>
    <s v="Hybrid"/>
    <s v="Automatic"/>
    <x v="33"/>
    <x v="17608"/>
    <n v="54244"/>
    <n v="2907"/>
    <s v="Low"/>
    <s v=""/>
    <n v="54244"/>
    <n v="157687308"/>
  </r>
  <r>
    <x v="8"/>
    <n v="2022"/>
    <s v="Asia"/>
    <s v="Red"/>
    <s v="Electric"/>
    <s v="Manual"/>
    <x v="3"/>
    <x v="17609"/>
    <n v="102765"/>
    <n v="2950"/>
    <s v="Low"/>
    <n v="102765"/>
    <s v=""/>
    <n v="303156750"/>
  </r>
  <r>
    <x v="6"/>
    <n v="2013"/>
    <s v="South America"/>
    <s v="White"/>
    <s v="Electric"/>
    <s v="Automatic"/>
    <x v="2"/>
    <x v="17610"/>
    <n v="95143"/>
    <n v="3752"/>
    <s v="Low"/>
    <s v=""/>
    <n v="95143"/>
    <n v="356976536"/>
  </r>
  <r>
    <x v="0"/>
    <n v="2012"/>
    <s v="South America"/>
    <s v="White"/>
    <s v="Diesel"/>
    <s v="Automatic"/>
    <x v="7"/>
    <x v="17611"/>
    <n v="115174"/>
    <n v="5162"/>
    <s v="Low"/>
    <s v=""/>
    <n v="115174"/>
    <n v="594528188"/>
  </r>
  <r>
    <x v="6"/>
    <n v="2011"/>
    <s v="Middle East"/>
    <s v="Blue"/>
    <s v="Hybrid"/>
    <s v="Automatic"/>
    <x v="12"/>
    <x v="17612"/>
    <n v="83476"/>
    <n v="1333"/>
    <s v="Low"/>
    <s v=""/>
    <n v="83476"/>
    <n v="111273508"/>
  </r>
  <r>
    <x v="2"/>
    <n v="2019"/>
    <s v="Africa"/>
    <s v="Silver"/>
    <s v="Electric"/>
    <s v="Manual"/>
    <x v="5"/>
    <x v="17613"/>
    <n v="117661"/>
    <n v="8227"/>
    <s v="High"/>
    <n v="117661"/>
    <s v=""/>
    <n v="967997047"/>
  </r>
  <r>
    <x v="7"/>
    <n v="2021"/>
    <s v="Asia"/>
    <s v="Black"/>
    <s v="Diesel"/>
    <s v="Manual"/>
    <x v="1"/>
    <x v="17614"/>
    <n v="102836"/>
    <n v="4971"/>
    <s v="Low"/>
    <n v="102836"/>
    <s v=""/>
    <n v="511197756"/>
  </r>
  <r>
    <x v="8"/>
    <n v="2018"/>
    <s v="South America"/>
    <s v="Black"/>
    <s v="Hybrid"/>
    <s v="Automatic"/>
    <x v="11"/>
    <x v="17615"/>
    <n v="54439"/>
    <n v="2781"/>
    <s v="Low"/>
    <s v=""/>
    <n v="54439"/>
    <n v="151394859"/>
  </r>
  <r>
    <x v="5"/>
    <n v="2010"/>
    <s v="South America"/>
    <s v="Black"/>
    <s v="Hybrid"/>
    <s v="Manual"/>
    <x v="4"/>
    <x v="17616"/>
    <n v="104861"/>
    <n v="1226"/>
    <s v="Low"/>
    <n v="104861"/>
    <s v=""/>
    <n v="128559586"/>
  </r>
  <r>
    <x v="5"/>
    <n v="2011"/>
    <s v="Middle East"/>
    <s v="Grey"/>
    <s v="Diesel"/>
    <s v="Manual"/>
    <x v="16"/>
    <x v="17617"/>
    <n v="111900"/>
    <n v="5653"/>
    <s v="Low"/>
    <n v="111900"/>
    <s v=""/>
    <n v="632570700"/>
  </r>
  <r>
    <x v="8"/>
    <n v="2017"/>
    <s v="North America"/>
    <s v="Blue"/>
    <s v="Hybrid"/>
    <s v="Automatic"/>
    <x v="19"/>
    <x v="17618"/>
    <n v="50750"/>
    <n v="3574"/>
    <s v="Low"/>
    <s v=""/>
    <n v="50750"/>
    <n v="181380500"/>
  </r>
  <r>
    <x v="6"/>
    <n v="2024"/>
    <s v="Europe"/>
    <s v="Red"/>
    <s v="Diesel"/>
    <s v="Automatic"/>
    <x v="19"/>
    <x v="17619"/>
    <n v="32158"/>
    <n v="2913"/>
    <s v="Low"/>
    <s v=""/>
    <n v="32158"/>
    <n v="93676254"/>
  </r>
  <r>
    <x v="1"/>
    <n v="2016"/>
    <s v="South America"/>
    <s v="Grey"/>
    <s v="Petrol"/>
    <s v="Manual"/>
    <x v="32"/>
    <x v="17620"/>
    <n v="117352"/>
    <n v="8697"/>
    <s v="High"/>
    <n v="117352"/>
    <s v=""/>
    <n v="1020610344"/>
  </r>
  <r>
    <x v="3"/>
    <n v="2021"/>
    <s v="North America"/>
    <s v="White"/>
    <s v="Hybrid"/>
    <s v="Automatic"/>
    <x v="20"/>
    <x v="1503"/>
    <n v="84850"/>
    <n v="1795"/>
    <s v="Low"/>
    <s v=""/>
    <n v="84850"/>
    <n v="152305750"/>
  </r>
  <r>
    <x v="1"/>
    <n v="2010"/>
    <s v="Europe"/>
    <s v="Grey"/>
    <s v="Electric"/>
    <s v="Automatic"/>
    <x v="24"/>
    <x v="17621"/>
    <n v="46733"/>
    <n v="7893"/>
    <s v="High"/>
    <s v=""/>
    <n v="46733"/>
    <n v="368863569"/>
  </r>
  <r>
    <x v="1"/>
    <n v="2014"/>
    <s v="Asia"/>
    <s v="Black"/>
    <s v="Hybrid"/>
    <s v="Manual"/>
    <x v="27"/>
    <x v="17622"/>
    <n v="93823"/>
    <n v="8824"/>
    <s v="High"/>
    <n v="93823"/>
    <s v=""/>
    <n v="827894152"/>
  </r>
  <r>
    <x v="0"/>
    <n v="2019"/>
    <s v="South America"/>
    <s v="Silver"/>
    <s v="Electric"/>
    <s v="Automatic"/>
    <x v="29"/>
    <x v="17623"/>
    <n v="48701"/>
    <n v="2423"/>
    <s v="Low"/>
    <s v=""/>
    <n v="48701"/>
    <n v="118002523"/>
  </r>
  <r>
    <x v="9"/>
    <n v="2015"/>
    <s v="Europe"/>
    <s v="Red"/>
    <s v="Diesel"/>
    <s v="Automatic"/>
    <x v="34"/>
    <x v="17624"/>
    <n v="98116"/>
    <n v="5742"/>
    <s v="Low"/>
    <s v=""/>
    <n v="98116"/>
    <n v="563382072"/>
  </r>
  <r>
    <x v="7"/>
    <n v="2014"/>
    <s v="Middle East"/>
    <s v="White"/>
    <s v="Electric"/>
    <s v="Automatic"/>
    <x v="9"/>
    <x v="17625"/>
    <n v="79601"/>
    <n v="5384"/>
    <s v="Low"/>
    <s v=""/>
    <n v="79601"/>
    <n v="428571784"/>
  </r>
  <r>
    <x v="4"/>
    <n v="2013"/>
    <s v="North America"/>
    <s v="Silver"/>
    <s v="Petrol"/>
    <s v="Manual"/>
    <x v="31"/>
    <x v="17626"/>
    <n v="35680"/>
    <n v="5703"/>
    <s v="Low"/>
    <n v="35680"/>
    <s v=""/>
    <n v="203483040"/>
  </r>
  <r>
    <x v="5"/>
    <n v="2023"/>
    <s v="Africa"/>
    <s v="Red"/>
    <s v="Petrol"/>
    <s v="Manual"/>
    <x v="19"/>
    <x v="17627"/>
    <n v="67755"/>
    <n v="6455"/>
    <s v="Low"/>
    <n v="67755"/>
    <s v=""/>
    <n v="437358525"/>
  </r>
  <r>
    <x v="6"/>
    <n v="2022"/>
    <s v="Europe"/>
    <s v="Silver"/>
    <s v="Petrol"/>
    <s v="Automatic"/>
    <x v="10"/>
    <x v="17628"/>
    <n v="65985"/>
    <n v="4079"/>
    <s v="Low"/>
    <s v=""/>
    <n v="65985"/>
    <n v="269152815"/>
  </r>
  <r>
    <x v="7"/>
    <n v="2010"/>
    <s v="North America"/>
    <s v="White"/>
    <s v="Diesel"/>
    <s v="Automatic"/>
    <x v="34"/>
    <x v="17629"/>
    <n v="116579"/>
    <n v="9101"/>
    <s v="High"/>
    <s v=""/>
    <n v="116579"/>
    <n v="1060985479"/>
  </r>
  <r>
    <x v="6"/>
    <n v="2016"/>
    <s v="Europe"/>
    <s v="Silver"/>
    <s v="Electric"/>
    <s v="Automatic"/>
    <x v="27"/>
    <x v="12139"/>
    <n v="119682"/>
    <n v="713"/>
    <s v="Low"/>
    <s v=""/>
    <n v="119682"/>
    <n v="85333266"/>
  </r>
  <r>
    <x v="10"/>
    <n v="2018"/>
    <s v="Africa"/>
    <s v="Blue"/>
    <s v="Diesel"/>
    <s v="Automatic"/>
    <x v="12"/>
    <x v="17630"/>
    <n v="40512"/>
    <n v="8788"/>
    <s v="High"/>
    <s v=""/>
    <n v="40512"/>
    <n v="356019456"/>
  </r>
  <r>
    <x v="3"/>
    <n v="2015"/>
    <s v="Asia"/>
    <s v="Blue"/>
    <s v="Petrol"/>
    <s v="Automatic"/>
    <x v="1"/>
    <x v="17631"/>
    <n v="102013"/>
    <n v="445"/>
    <s v="Low"/>
    <s v=""/>
    <n v="102013"/>
    <n v="45395785"/>
  </r>
  <r>
    <x v="6"/>
    <n v="2012"/>
    <s v="Asia"/>
    <s v="Red"/>
    <s v="Diesel"/>
    <s v="Automatic"/>
    <x v="8"/>
    <x v="17632"/>
    <n v="60746"/>
    <n v="360"/>
    <s v="Low"/>
    <s v=""/>
    <n v="60746"/>
    <n v="21868560"/>
  </r>
  <r>
    <x v="4"/>
    <n v="2024"/>
    <s v="Europe"/>
    <s v="Red"/>
    <s v="Electric"/>
    <s v="Manual"/>
    <x v="18"/>
    <x v="17633"/>
    <n v="117714"/>
    <n v="4921"/>
    <s v="Low"/>
    <n v="117714"/>
    <s v=""/>
    <n v="579270594"/>
  </r>
  <r>
    <x v="6"/>
    <n v="2019"/>
    <s v="North America"/>
    <s v="Red"/>
    <s v="Petrol"/>
    <s v="Automatic"/>
    <x v="15"/>
    <x v="17634"/>
    <n v="81089"/>
    <n v="5678"/>
    <s v="Low"/>
    <s v=""/>
    <n v="81089"/>
    <n v="460423342"/>
  </r>
  <r>
    <x v="1"/>
    <n v="2023"/>
    <s v="Europe"/>
    <s v="Red"/>
    <s v="Petrol"/>
    <s v="Manual"/>
    <x v="7"/>
    <x v="17635"/>
    <n v="108113"/>
    <n v="9984"/>
    <s v="High"/>
    <n v="108113"/>
    <s v=""/>
    <n v="1079400192"/>
  </r>
  <r>
    <x v="8"/>
    <n v="2013"/>
    <s v="South America"/>
    <s v="White"/>
    <s v="Electric"/>
    <s v="Automatic"/>
    <x v="11"/>
    <x v="17636"/>
    <n v="35483"/>
    <n v="2367"/>
    <s v="Low"/>
    <s v=""/>
    <n v="35483"/>
    <n v="83988261"/>
  </r>
  <r>
    <x v="4"/>
    <n v="2019"/>
    <s v="Europe"/>
    <s v="Grey"/>
    <s v="Electric"/>
    <s v="Manual"/>
    <x v="23"/>
    <x v="17637"/>
    <n v="53107"/>
    <n v="7533"/>
    <s v="High"/>
    <n v="53107"/>
    <s v=""/>
    <n v="400055031"/>
  </r>
  <r>
    <x v="2"/>
    <n v="2014"/>
    <s v="South America"/>
    <s v="Red"/>
    <s v="Diesel"/>
    <s v="Manual"/>
    <x v="24"/>
    <x v="17638"/>
    <n v="77678"/>
    <n v="1552"/>
    <s v="Low"/>
    <n v="77678"/>
    <s v=""/>
    <n v="120556256"/>
  </r>
  <r>
    <x v="7"/>
    <n v="2024"/>
    <s v="Middle East"/>
    <s v="White"/>
    <s v="Electric"/>
    <s v="Automatic"/>
    <x v="20"/>
    <x v="17639"/>
    <n v="75809"/>
    <n v="4825"/>
    <s v="Low"/>
    <s v=""/>
    <n v="75809"/>
    <n v="365778425"/>
  </r>
  <r>
    <x v="0"/>
    <n v="2021"/>
    <s v="North America"/>
    <s v="Blue"/>
    <s v="Petrol"/>
    <s v="Manual"/>
    <x v="1"/>
    <x v="17640"/>
    <n v="110424"/>
    <n v="3815"/>
    <s v="Low"/>
    <n v="110424"/>
    <s v=""/>
    <n v="421267560"/>
  </r>
  <r>
    <x v="0"/>
    <n v="2021"/>
    <s v="Middle East"/>
    <s v="White"/>
    <s v="Diesel"/>
    <s v="Automatic"/>
    <x v="16"/>
    <x v="17641"/>
    <n v="50791"/>
    <n v="4363"/>
    <s v="Low"/>
    <s v=""/>
    <n v="50791"/>
    <n v="221601133"/>
  </r>
  <r>
    <x v="3"/>
    <n v="2010"/>
    <s v="Africa"/>
    <s v="White"/>
    <s v="Petrol"/>
    <s v="Automatic"/>
    <x v="31"/>
    <x v="17642"/>
    <n v="31311"/>
    <n v="6097"/>
    <s v="Low"/>
    <s v=""/>
    <n v="31311"/>
    <n v="190903167"/>
  </r>
  <r>
    <x v="7"/>
    <n v="2014"/>
    <s v="Asia"/>
    <s v="Black"/>
    <s v="Electric"/>
    <s v="Automatic"/>
    <x v="15"/>
    <x v="17643"/>
    <n v="35068"/>
    <n v="3063"/>
    <s v="Low"/>
    <s v=""/>
    <n v="35068"/>
    <n v="107413284"/>
  </r>
  <r>
    <x v="9"/>
    <n v="2010"/>
    <s v="Middle East"/>
    <s v="Red"/>
    <s v="Electric"/>
    <s v="Manual"/>
    <x v="23"/>
    <x v="17644"/>
    <n v="71943"/>
    <n v="3248"/>
    <s v="Low"/>
    <n v="71943"/>
    <s v=""/>
    <n v="233670864"/>
  </r>
  <r>
    <x v="2"/>
    <n v="2018"/>
    <s v="Asia"/>
    <s v="Red"/>
    <s v="Petrol"/>
    <s v="Manual"/>
    <x v="17"/>
    <x v="17645"/>
    <n v="83391"/>
    <n v="7607"/>
    <s v="High"/>
    <n v="83391"/>
    <s v=""/>
    <n v="634355337"/>
  </r>
  <r>
    <x v="6"/>
    <n v="2016"/>
    <s v="Europe"/>
    <s v="White"/>
    <s v="Electric"/>
    <s v="Automatic"/>
    <x v="29"/>
    <x v="2967"/>
    <n v="32368"/>
    <n v="5722"/>
    <s v="Low"/>
    <s v=""/>
    <n v="32368"/>
    <n v="185209696"/>
  </r>
  <r>
    <x v="0"/>
    <n v="2012"/>
    <s v="Africa"/>
    <s v="White"/>
    <s v="Petrol"/>
    <s v="Manual"/>
    <x v="16"/>
    <x v="17646"/>
    <n v="117385"/>
    <n v="828"/>
    <s v="Low"/>
    <n v="117385"/>
    <s v=""/>
    <n v="97194780"/>
  </r>
  <r>
    <x v="0"/>
    <n v="2018"/>
    <s v="Asia"/>
    <s v="Blue"/>
    <s v="Diesel"/>
    <s v="Automatic"/>
    <x v="33"/>
    <x v="17647"/>
    <n v="64191"/>
    <n v="9661"/>
    <s v="High"/>
    <s v=""/>
    <n v="64191"/>
    <n v="620149251"/>
  </r>
  <r>
    <x v="9"/>
    <n v="2011"/>
    <s v="South America"/>
    <s v="Red"/>
    <s v="Diesel"/>
    <s v="Manual"/>
    <x v="1"/>
    <x v="17648"/>
    <n v="87330"/>
    <n v="7085"/>
    <s v="High"/>
    <n v="87330"/>
    <s v=""/>
    <n v="618733050"/>
  </r>
  <r>
    <x v="3"/>
    <n v="2021"/>
    <s v="Asia"/>
    <s v="Grey"/>
    <s v="Diesel"/>
    <s v="Automatic"/>
    <x v="17"/>
    <x v="17649"/>
    <n v="46426"/>
    <n v="1029"/>
    <s v="Low"/>
    <s v=""/>
    <n v="46426"/>
    <n v="47772354"/>
  </r>
  <r>
    <x v="10"/>
    <n v="2016"/>
    <s v="Middle East"/>
    <s v="Black"/>
    <s v="Petrol"/>
    <s v="Manual"/>
    <x v="27"/>
    <x v="17650"/>
    <n v="57846"/>
    <n v="3185"/>
    <s v="Low"/>
    <n v="57846"/>
    <s v=""/>
    <n v="184239510"/>
  </r>
  <r>
    <x v="5"/>
    <n v="2018"/>
    <s v="Africa"/>
    <s v="Silver"/>
    <s v="Hybrid"/>
    <s v="Automatic"/>
    <x v="27"/>
    <x v="17651"/>
    <n v="62709"/>
    <n v="3418"/>
    <s v="Low"/>
    <s v=""/>
    <n v="62709"/>
    <n v="214339362"/>
  </r>
  <r>
    <x v="10"/>
    <n v="2015"/>
    <s v="South America"/>
    <s v="Grey"/>
    <s v="Diesel"/>
    <s v="Automatic"/>
    <x v="0"/>
    <x v="17652"/>
    <n v="38978"/>
    <n v="1494"/>
    <s v="Low"/>
    <s v=""/>
    <n v="38978"/>
    <n v="58233132"/>
  </r>
  <r>
    <x v="5"/>
    <n v="2019"/>
    <s v="Asia"/>
    <s v="Silver"/>
    <s v="Hybrid"/>
    <s v="Manual"/>
    <x v="24"/>
    <x v="17653"/>
    <n v="48768"/>
    <n v="4066"/>
    <s v="Low"/>
    <n v="48768"/>
    <s v=""/>
    <n v="198290688"/>
  </r>
  <r>
    <x v="10"/>
    <n v="2014"/>
    <s v="Asia"/>
    <s v="White"/>
    <s v="Diesel"/>
    <s v="Manual"/>
    <x v="7"/>
    <x v="17654"/>
    <n v="47618"/>
    <n v="6298"/>
    <s v="Low"/>
    <n v="47618"/>
    <s v=""/>
    <n v="299898164"/>
  </r>
  <r>
    <x v="9"/>
    <n v="2021"/>
    <s v="Africa"/>
    <s v="Grey"/>
    <s v="Petrol"/>
    <s v="Manual"/>
    <x v="7"/>
    <x v="17655"/>
    <n v="80669"/>
    <n v="1378"/>
    <s v="Low"/>
    <n v="80669"/>
    <s v=""/>
    <n v="111161882"/>
  </r>
  <r>
    <x v="5"/>
    <n v="2016"/>
    <s v="North America"/>
    <s v="Grey"/>
    <s v="Diesel"/>
    <s v="Automatic"/>
    <x v="20"/>
    <x v="17656"/>
    <n v="99296"/>
    <n v="2778"/>
    <s v="Low"/>
    <s v=""/>
    <n v="99296"/>
    <n v="275844288"/>
  </r>
  <r>
    <x v="8"/>
    <n v="2023"/>
    <s v="Asia"/>
    <s v="White"/>
    <s v="Hybrid"/>
    <s v="Automatic"/>
    <x v="25"/>
    <x v="17657"/>
    <n v="114114"/>
    <n v="4230"/>
    <s v="Low"/>
    <s v=""/>
    <n v="114114"/>
    <n v="482702220"/>
  </r>
  <r>
    <x v="9"/>
    <n v="2024"/>
    <s v="Europe"/>
    <s v="Blue"/>
    <s v="Diesel"/>
    <s v="Manual"/>
    <x v="31"/>
    <x v="17658"/>
    <n v="72337"/>
    <n v="2695"/>
    <s v="Low"/>
    <n v="72337"/>
    <s v=""/>
    <n v="194948215"/>
  </r>
  <r>
    <x v="1"/>
    <n v="2024"/>
    <s v="Africa"/>
    <s v="White"/>
    <s v="Petrol"/>
    <s v="Automatic"/>
    <x v="22"/>
    <x v="17659"/>
    <n v="63914"/>
    <n v="9478"/>
    <s v="High"/>
    <s v=""/>
    <n v="63914"/>
    <n v="605776892"/>
  </r>
  <r>
    <x v="2"/>
    <n v="2015"/>
    <s v="South America"/>
    <s v="Black"/>
    <s v="Diesel"/>
    <s v="Automatic"/>
    <x v="13"/>
    <x v="17660"/>
    <n v="118816"/>
    <n v="742"/>
    <s v="Low"/>
    <s v=""/>
    <n v="118816"/>
    <n v="88161472"/>
  </r>
  <r>
    <x v="7"/>
    <n v="2014"/>
    <s v="Middle East"/>
    <s v="Blue"/>
    <s v="Petrol"/>
    <s v="Automatic"/>
    <x v="11"/>
    <x v="17661"/>
    <n v="107310"/>
    <n v="9312"/>
    <s v="High"/>
    <s v=""/>
    <n v="107310"/>
    <n v="999270720"/>
  </r>
  <r>
    <x v="1"/>
    <n v="2023"/>
    <s v="South America"/>
    <s v="Black"/>
    <s v="Hybrid"/>
    <s v="Manual"/>
    <x v="30"/>
    <x v="17662"/>
    <n v="63532"/>
    <n v="8611"/>
    <s v="High"/>
    <n v="63532"/>
    <s v=""/>
    <n v="547074052"/>
  </r>
  <r>
    <x v="6"/>
    <n v="2011"/>
    <s v="South America"/>
    <s v="Grey"/>
    <s v="Electric"/>
    <s v="Manual"/>
    <x v="35"/>
    <x v="17663"/>
    <n v="36119"/>
    <n v="2811"/>
    <s v="Low"/>
    <n v="36119"/>
    <s v=""/>
    <n v="101530509"/>
  </r>
  <r>
    <x v="8"/>
    <n v="2017"/>
    <s v="South America"/>
    <s v="Grey"/>
    <s v="Hybrid"/>
    <s v="Automatic"/>
    <x v="6"/>
    <x v="17664"/>
    <n v="91379"/>
    <n v="1558"/>
    <s v="Low"/>
    <s v=""/>
    <n v="91379"/>
    <n v="142368482"/>
  </r>
  <r>
    <x v="9"/>
    <n v="2024"/>
    <s v="South America"/>
    <s v="Silver"/>
    <s v="Petrol"/>
    <s v="Manual"/>
    <x v="14"/>
    <x v="17665"/>
    <n v="68591"/>
    <n v="8952"/>
    <s v="High"/>
    <n v="68591"/>
    <s v=""/>
    <n v="614026632"/>
  </r>
  <r>
    <x v="4"/>
    <n v="2022"/>
    <s v="Africa"/>
    <s v="Black"/>
    <s v="Diesel"/>
    <s v="Manual"/>
    <x v="4"/>
    <x v="17666"/>
    <n v="38008"/>
    <n v="8387"/>
    <s v="High"/>
    <n v="38008"/>
    <s v=""/>
    <n v="318773096"/>
  </r>
  <r>
    <x v="8"/>
    <n v="2016"/>
    <s v="Europe"/>
    <s v="Blue"/>
    <s v="Hybrid"/>
    <s v="Automatic"/>
    <x v="17"/>
    <x v="17667"/>
    <n v="55069"/>
    <n v="7401"/>
    <s v="High"/>
    <s v=""/>
    <n v="55069"/>
    <n v="407565669"/>
  </r>
  <r>
    <x v="7"/>
    <n v="2015"/>
    <s v="South America"/>
    <s v="Red"/>
    <s v="Petrol"/>
    <s v="Manual"/>
    <x v="9"/>
    <x v="17668"/>
    <n v="94903"/>
    <n v="5668"/>
    <s v="Low"/>
    <n v="94903"/>
    <s v=""/>
    <n v="537910204"/>
  </r>
  <r>
    <x v="2"/>
    <n v="2014"/>
    <s v="South America"/>
    <s v="Grey"/>
    <s v="Diesel"/>
    <s v="Automatic"/>
    <x v="22"/>
    <x v="17669"/>
    <n v="93149"/>
    <n v="2485"/>
    <s v="Low"/>
    <s v=""/>
    <n v="93149"/>
    <n v="231475265"/>
  </r>
  <r>
    <x v="4"/>
    <n v="2014"/>
    <s v="South America"/>
    <s v="Grey"/>
    <s v="Hybrid"/>
    <s v="Manual"/>
    <x v="18"/>
    <x v="17670"/>
    <n v="85462"/>
    <n v="2696"/>
    <s v="Low"/>
    <n v="85462"/>
    <s v=""/>
    <n v="230405552"/>
  </r>
  <r>
    <x v="2"/>
    <n v="2018"/>
    <s v="Europe"/>
    <s v="Blue"/>
    <s v="Petrol"/>
    <s v="Manual"/>
    <x v="26"/>
    <x v="17671"/>
    <n v="65217"/>
    <n v="4288"/>
    <s v="Low"/>
    <n v="65217"/>
    <s v=""/>
    <n v="279650496"/>
  </r>
  <r>
    <x v="7"/>
    <n v="2010"/>
    <s v="Middle East"/>
    <s v="Blue"/>
    <s v="Hybrid"/>
    <s v="Manual"/>
    <x v="32"/>
    <x v="17672"/>
    <n v="91123"/>
    <n v="7220"/>
    <s v="High"/>
    <n v="91123"/>
    <s v=""/>
    <n v="657908060"/>
  </r>
  <r>
    <x v="1"/>
    <n v="2018"/>
    <s v="Asia"/>
    <s v="Silver"/>
    <s v="Hybrid"/>
    <s v="Automatic"/>
    <x v="25"/>
    <x v="17673"/>
    <n v="34368"/>
    <n v="6980"/>
    <s v="Low"/>
    <s v=""/>
    <n v="34368"/>
    <n v="239888640"/>
  </r>
  <r>
    <x v="9"/>
    <n v="2015"/>
    <s v="North America"/>
    <s v="White"/>
    <s v="Electric"/>
    <s v="Automatic"/>
    <x v="7"/>
    <x v="17674"/>
    <n v="116486"/>
    <n v="261"/>
    <s v="Low"/>
    <s v=""/>
    <n v="116486"/>
    <n v="30402846"/>
  </r>
  <r>
    <x v="0"/>
    <n v="2013"/>
    <s v="South America"/>
    <s v="Black"/>
    <s v="Hybrid"/>
    <s v="Manual"/>
    <x v="21"/>
    <x v="17675"/>
    <n v="64183"/>
    <n v="2078"/>
    <s v="Low"/>
    <n v="64183"/>
    <s v=""/>
    <n v="133372274"/>
  </r>
  <r>
    <x v="3"/>
    <n v="2019"/>
    <s v="North America"/>
    <s v="Red"/>
    <s v="Hybrid"/>
    <s v="Manual"/>
    <x v="8"/>
    <x v="17676"/>
    <n v="79847"/>
    <n v="9151"/>
    <s v="High"/>
    <n v="79847"/>
    <s v=""/>
    <n v="730679897"/>
  </r>
  <r>
    <x v="8"/>
    <n v="2023"/>
    <s v="South America"/>
    <s v="Black"/>
    <s v="Diesel"/>
    <s v="Automatic"/>
    <x v="2"/>
    <x v="17677"/>
    <n v="80747"/>
    <n v="3937"/>
    <s v="Low"/>
    <s v=""/>
    <n v="80747"/>
    <n v="317900939"/>
  </r>
  <r>
    <x v="7"/>
    <n v="2016"/>
    <s v="Africa"/>
    <s v="Blue"/>
    <s v="Electric"/>
    <s v="Automatic"/>
    <x v="25"/>
    <x v="17678"/>
    <n v="105954"/>
    <n v="3190"/>
    <s v="Low"/>
    <s v=""/>
    <n v="105954"/>
    <n v="337993260"/>
  </r>
  <r>
    <x v="6"/>
    <n v="2018"/>
    <s v="Europe"/>
    <s v="Red"/>
    <s v="Diesel"/>
    <s v="Automatic"/>
    <x v="20"/>
    <x v="17679"/>
    <n v="36539"/>
    <n v="7941"/>
    <s v="High"/>
    <s v=""/>
    <n v="36539"/>
    <n v="290156199"/>
  </r>
  <r>
    <x v="5"/>
    <n v="2014"/>
    <s v="Africa"/>
    <s v="White"/>
    <s v="Diesel"/>
    <s v="Manual"/>
    <x v="17"/>
    <x v="17680"/>
    <n v="95616"/>
    <n v="5272"/>
    <s v="Low"/>
    <n v="95616"/>
    <s v=""/>
    <n v="504087552"/>
  </r>
  <r>
    <x v="6"/>
    <n v="2023"/>
    <s v="Asia"/>
    <s v="Red"/>
    <s v="Hybrid"/>
    <s v="Manual"/>
    <x v="14"/>
    <x v="17681"/>
    <n v="47900"/>
    <n v="990"/>
    <s v="Low"/>
    <n v="47900"/>
    <s v=""/>
    <n v="47421000"/>
  </r>
  <r>
    <x v="7"/>
    <n v="2014"/>
    <s v="North America"/>
    <s v="Black"/>
    <s v="Petrol"/>
    <s v="Automatic"/>
    <x v="27"/>
    <x v="17682"/>
    <n v="47424"/>
    <n v="9010"/>
    <s v="High"/>
    <s v=""/>
    <n v="47424"/>
    <n v="427290240"/>
  </r>
  <r>
    <x v="8"/>
    <n v="2017"/>
    <s v="North America"/>
    <s v="White"/>
    <s v="Petrol"/>
    <s v="Automatic"/>
    <x v="13"/>
    <x v="2346"/>
    <n v="60638"/>
    <n v="7881"/>
    <s v="High"/>
    <s v=""/>
    <n v="60638"/>
    <n v="477888078"/>
  </r>
  <r>
    <x v="10"/>
    <n v="2016"/>
    <s v="Europe"/>
    <s v="Grey"/>
    <s v="Petrol"/>
    <s v="Automatic"/>
    <x v="7"/>
    <x v="17683"/>
    <n v="52483"/>
    <n v="2231"/>
    <s v="Low"/>
    <s v=""/>
    <n v="52483"/>
    <n v="117089573"/>
  </r>
  <r>
    <x v="2"/>
    <n v="2022"/>
    <s v="North America"/>
    <s v="Silver"/>
    <s v="Petrol"/>
    <s v="Automatic"/>
    <x v="14"/>
    <x v="17684"/>
    <n v="79186"/>
    <n v="6910"/>
    <s v="Low"/>
    <s v=""/>
    <n v="79186"/>
    <n v="547175260"/>
  </r>
  <r>
    <x v="6"/>
    <n v="2022"/>
    <s v="North America"/>
    <s v="White"/>
    <s v="Electric"/>
    <s v="Automatic"/>
    <x v="12"/>
    <x v="17685"/>
    <n v="94791"/>
    <n v="4820"/>
    <s v="Low"/>
    <s v=""/>
    <n v="94791"/>
    <n v="456892620"/>
  </r>
  <r>
    <x v="9"/>
    <n v="2017"/>
    <s v="North America"/>
    <s v="Silver"/>
    <s v="Electric"/>
    <s v="Manual"/>
    <x v="16"/>
    <x v="17686"/>
    <n v="86546"/>
    <n v="2153"/>
    <s v="Low"/>
    <n v="86546"/>
    <s v=""/>
    <n v="186333538"/>
  </r>
  <r>
    <x v="5"/>
    <n v="2020"/>
    <s v="Africa"/>
    <s v="Red"/>
    <s v="Hybrid"/>
    <s v="Automatic"/>
    <x v="29"/>
    <x v="17687"/>
    <n v="87562"/>
    <n v="4640"/>
    <s v="Low"/>
    <s v=""/>
    <n v="87562"/>
    <n v="406287680"/>
  </r>
  <r>
    <x v="5"/>
    <n v="2021"/>
    <s v="Europe"/>
    <s v="Black"/>
    <s v="Petrol"/>
    <s v="Automatic"/>
    <x v="30"/>
    <x v="17688"/>
    <n v="73371"/>
    <n v="7621"/>
    <s v="High"/>
    <s v=""/>
    <n v="73371"/>
    <n v="559160391"/>
  </r>
  <r>
    <x v="5"/>
    <n v="2019"/>
    <s v="North America"/>
    <s v="Grey"/>
    <s v="Electric"/>
    <s v="Automatic"/>
    <x v="30"/>
    <x v="12876"/>
    <n v="48413"/>
    <n v="945"/>
    <s v="Low"/>
    <s v=""/>
    <n v="48413"/>
    <n v="45750285"/>
  </r>
  <r>
    <x v="0"/>
    <n v="2011"/>
    <s v="Europe"/>
    <s v="Silver"/>
    <s v="Hybrid"/>
    <s v="Automatic"/>
    <x v="29"/>
    <x v="17689"/>
    <n v="107965"/>
    <n v="7577"/>
    <s v="High"/>
    <s v=""/>
    <n v="107965"/>
    <n v="818050805"/>
  </r>
  <r>
    <x v="1"/>
    <n v="2018"/>
    <s v="Asia"/>
    <s v="Silver"/>
    <s v="Electric"/>
    <s v="Automatic"/>
    <x v="19"/>
    <x v="17690"/>
    <n v="103742"/>
    <n v="9716"/>
    <s v="High"/>
    <s v=""/>
    <n v="103742"/>
    <n v="1007957272"/>
  </r>
  <r>
    <x v="5"/>
    <n v="2012"/>
    <s v="Middle East"/>
    <s v="Blue"/>
    <s v="Diesel"/>
    <s v="Manual"/>
    <x v="34"/>
    <x v="17691"/>
    <n v="39023"/>
    <n v="7905"/>
    <s v="High"/>
    <n v="39023"/>
    <s v=""/>
    <n v="308476815"/>
  </r>
  <r>
    <x v="5"/>
    <n v="2015"/>
    <s v="South America"/>
    <s v="Silver"/>
    <s v="Electric"/>
    <s v="Automatic"/>
    <x v="13"/>
    <x v="17692"/>
    <n v="47948"/>
    <n v="3244"/>
    <s v="Low"/>
    <s v=""/>
    <n v="47948"/>
    <n v="155543312"/>
  </r>
  <r>
    <x v="7"/>
    <n v="2015"/>
    <s v="North America"/>
    <s v="Grey"/>
    <s v="Petrol"/>
    <s v="Manual"/>
    <x v="25"/>
    <x v="17693"/>
    <n v="33301"/>
    <n v="2078"/>
    <s v="Low"/>
    <n v="33301"/>
    <s v=""/>
    <n v="69199478"/>
  </r>
  <r>
    <x v="4"/>
    <n v="2011"/>
    <s v="Europe"/>
    <s v="Grey"/>
    <s v="Electric"/>
    <s v="Automatic"/>
    <x v="10"/>
    <x v="17694"/>
    <n v="62524"/>
    <n v="1144"/>
    <s v="Low"/>
    <s v=""/>
    <n v="62524"/>
    <n v="71527456"/>
  </r>
  <r>
    <x v="0"/>
    <n v="2021"/>
    <s v="Europe"/>
    <s v="White"/>
    <s v="Petrol"/>
    <s v="Manual"/>
    <x v="21"/>
    <x v="17695"/>
    <n v="78970"/>
    <n v="4961"/>
    <s v="Low"/>
    <n v="78970"/>
    <s v=""/>
    <n v="391770170"/>
  </r>
  <r>
    <x v="5"/>
    <n v="2022"/>
    <s v="Asia"/>
    <s v="Blue"/>
    <s v="Petrol"/>
    <s v="Manual"/>
    <x v="21"/>
    <x v="17696"/>
    <n v="76666"/>
    <n v="2288"/>
    <s v="Low"/>
    <n v="76666"/>
    <s v=""/>
    <n v="175411808"/>
  </r>
  <r>
    <x v="0"/>
    <n v="2016"/>
    <s v="Middle East"/>
    <s v="White"/>
    <s v="Electric"/>
    <s v="Manual"/>
    <x v="16"/>
    <x v="17697"/>
    <n v="102015"/>
    <n v="5407"/>
    <s v="Low"/>
    <n v="102015"/>
    <s v=""/>
    <n v="551595105"/>
  </r>
  <r>
    <x v="1"/>
    <n v="2018"/>
    <s v="Asia"/>
    <s v="Grey"/>
    <s v="Hybrid"/>
    <s v="Automatic"/>
    <x v="35"/>
    <x v="17698"/>
    <n v="53284"/>
    <n v="3344"/>
    <s v="Low"/>
    <s v=""/>
    <n v="53284"/>
    <n v="178181696"/>
  </r>
  <r>
    <x v="7"/>
    <n v="2021"/>
    <s v="South America"/>
    <s v="Red"/>
    <s v="Electric"/>
    <s v="Manual"/>
    <x v="8"/>
    <x v="17699"/>
    <n v="53951"/>
    <n v="8552"/>
    <s v="High"/>
    <n v="53951"/>
    <s v=""/>
    <n v="461388952"/>
  </r>
  <r>
    <x v="6"/>
    <n v="2019"/>
    <s v="Asia"/>
    <s v="Silver"/>
    <s v="Diesel"/>
    <s v="Manual"/>
    <x v="18"/>
    <x v="17700"/>
    <n v="108618"/>
    <n v="4529"/>
    <s v="Low"/>
    <n v="108618"/>
    <s v=""/>
    <n v="491930922"/>
  </r>
  <r>
    <x v="9"/>
    <n v="2020"/>
    <s v="South America"/>
    <s v="Blue"/>
    <s v="Petrol"/>
    <s v="Automatic"/>
    <x v="13"/>
    <x v="17701"/>
    <n v="48053"/>
    <n v="8379"/>
    <s v="High"/>
    <s v=""/>
    <n v="48053"/>
    <n v="402636087"/>
  </r>
  <r>
    <x v="8"/>
    <n v="2010"/>
    <s v="Middle East"/>
    <s v="White"/>
    <s v="Petrol"/>
    <s v="Automatic"/>
    <x v="17"/>
    <x v="17702"/>
    <n v="106362"/>
    <n v="3765"/>
    <s v="Low"/>
    <s v=""/>
    <n v="106362"/>
    <n v="400452930"/>
  </r>
  <r>
    <x v="6"/>
    <n v="2017"/>
    <s v="Asia"/>
    <s v="Silver"/>
    <s v="Petrol"/>
    <s v="Automatic"/>
    <x v="21"/>
    <x v="17703"/>
    <n v="99257"/>
    <n v="3717"/>
    <s v="Low"/>
    <s v=""/>
    <n v="99257"/>
    <n v="368938269"/>
  </r>
  <r>
    <x v="4"/>
    <n v="2011"/>
    <s v="Africa"/>
    <s v="Red"/>
    <s v="Diesel"/>
    <s v="Automatic"/>
    <x v="32"/>
    <x v="7027"/>
    <n v="53961"/>
    <n v="2118"/>
    <s v="Low"/>
    <s v=""/>
    <n v="53961"/>
    <n v="114289398"/>
  </r>
  <r>
    <x v="9"/>
    <n v="2023"/>
    <s v="Europe"/>
    <s v="Red"/>
    <s v="Electric"/>
    <s v="Automatic"/>
    <x v="3"/>
    <x v="17704"/>
    <n v="49323"/>
    <n v="2319"/>
    <s v="Low"/>
    <s v=""/>
    <n v="49323"/>
    <n v="114380037"/>
  </r>
  <r>
    <x v="1"/>
    <n v="2010"/>
    <s v="Europe"/>
    <s v="Black"/>
    <s v="Hybrid"/>
    <s v="Manual"/>
    <x v="29"/>
    <x v="17705"/>
    <n v="100326"/>
    <n v="8604"/>
    <s v="High"/>
    <n v="100326"/>
    <s v=""/>
    <n v="863204904"/>
  </r>
  <r>
    <x v="0"/>
    <n v="2017"/>
    <s v="North America"/>
    <s v="Blue"/>
    <s v="Petrol"/>
    <s v="Manual"/>
    <x v="2"/>
    <x v="17706"/>
    <n v="48994"/>
    <n v="8111"/>
    <s v="High"/>
    <n v="48994"/>
    <s v=""/>
    <n v="397390334"/>
  </r>
  <r>
    <x v="5"/>
    <n v="2011"/>
    <s v="Asia"/>
    <s v="Grey"/>
    <s v="Diesel"/>
    <s v="Manual"/>
    <x v="33"/>
    <x v="17707"/>
    <n v="72972"/>
    <n v="1845"/>
    <s v="Low"/>
    <n v="72972"/>
    <s v=""/>
    <n v="134633340"/>
  </r>
  <r>
    <x v="10"/>
    <n v="2015"/>
    <s v="South America"/>
    <s v="Grey"/>
    <s v="Hybrid"/>
    <s v="Manual"/>
    <x v="10"/>
    <x v="17708"/>
    <n v="85433"/>
    <n v="1676"/>
    <s v="Low"/>
    <n v="85433"/>
    <s v=""/>
    <n v="143185708"/>
  </r>
  <r>
    <x v="6"/>
    <n v="2024"/>
    <s v="Middle East"/>
    <s v="Silver"/>
    <s v="Electric"/>
    <s v="Automatic"/>
    <x v="26"/>
    <x v="17709"/>
    <n v="105183"/>
    <n v="2870"/>
    <s v="Low"/>
    <s v=""/>
    <n v="105183"/>
    <n v="301875210"/>
  </r>
  <r>
    <x v="8"/>
    <n v="2015"/>
    <s v="Africa"/>
    <s v="White"/>
    <s v="Electric"/>
    <s v="Automatic"/>
    <x v="24"/>
    <x v="17710"/>
    <n v="58438"/>
    <n v="3701"/>
    <s v="Low"/>
    <s v=""/>
    <n v="58438"/>
    <n v="216279038"/>
  </r>
  <r>
    <x v="8"/>
    <n v="2014"/>
    <s v="Middle East"/>
    <s v="Silver"/>
    <s v="Diesel"/>
    <s v="Automatic"/>
    <x v="6"/>
    <x v="17711"/>
    <n v="75403"/>
    <n v="9984"/>
    <s v="High"/>
    <s v=""/>
    <n v="75403"/>
    <n v="752823552"/>
  </r>
  <r>
    <x v="10"/>
    <n v="2017"/>
    <s v="Europe"/>
    <s v="Grey"/>
    <s v="Petrol"/>
    <s v="Manual"/>
    <x v="15"/>
    <x v="17712"/>
    <n v="72282"/>
    <n v="4568"/>
    <s v="Low"/>
    <n v="72282"/>
    <s v=""/>
    <n v="330184176"/>
  </r>
  <r>
    <x v="9"/>
    <n v="2012"/>
    <s v="North America"/>
    <s v="Red"/>
    <s v="Diesel"/>
    <s v="Manual"/>
    <x v="15"/>
    <x v="17713"/>
    <n v="114195"/>
    <n v="9666"/>
    <s v="High"/>
    <n v="114195"/>
    <s v=""/>
    <n v="1103808870"/>
  </r>
  <r>
    <x v="0"/>
    <n v="2022"/>
    <s v="Middle East"/>
    <s v="Silver"/>
    <s v="Petrol"/>
    <s v="Manual"/>
    <x v="23"/>
    <x v="17714"/>
    <n v="59393"/>
    <n v="566"/>
    <s v="Low"/>
    <n v="59393"/>
    <s v=""/>
    <n v="33616438"/>
  </r>
  <r>
    <x v="6"/>
    <n v="2019"/>
    <s v="Asia"/>
    <s v="Red"/>
    <s v="Hybrid"/>
    <s v="Automatic"/>
    <x v="31"/>
    <x v="17715"/>
    <n v="108160"/>
    <n v="2642"/>
    <s v="Low"/>
    <s v=""/>
    <n v="108160"/>
    <n v="285758720"/>
  </r>
  <r>
    <x v="4"/>
    <n v="2024"/>
    <s v="Africa"/>
    <s v="White"/>
    <s v="Hybrid"/>
    <s v="Automatic"/>
    <x v="20"/>
    <x v="17716"/>
    <n v="49225"/>
    <n v="7446"/>
    <s v="High"/>
    <s v=""/>
    <n v="49225"/>
    <n v="366529350"/>
  </r>
  <r>
    <x v="8"/>
    <n v="2013"/>
    <s v="Africa"/>
    <s v="Silver"/>
    <s v="Petrol"/>
    <s v="Manual"/>
    <x v="8"/>
    <x v="17717"/>
    <n v="117132"/>
    <n v="5917"/>
    <s v="Low"/>
    <n v="117132"/>
    <s v=""/>
    <n v="693070044"/>
  </r>
  <r>
    <x v="2"/>
    <n v="2016"/>
    <s v="Middle East"/>
    <s v="Grey"/>
    <s v="Electric"/>
    <s v="Automatic"/>
    <x v="9"/>
    <x v="17718"/>
    <n v="98117"/>
    <n v="6309"/>
    <s v="Low"/>
    <s v=""/>
    <n v="98117"/>
    <n v="619020153"/>
  </r>
  <r>
    <x v="9"/>
    <n v="2024"/>
    <s v="Africa"/>
    <s v="Grey"/>
    <s v="Petrol"/>
    <s v="Automatic"/>
    <x v="16"/>
    <x v="17719"/>
    <n v="98587"/>
    <n v="5940"/>
    <s v="Low"/>
    <s v=""/>
    <n v="98587"/>
    <n v="585606780"/>
  </r>
  <r>
    <x v="0"/>
    <n v="2016"/>
    <s v="South America"/>
    <s v="Black"/>
    <s v="Electric"/>
    <s v="Manual"/>
    <x v="8"/>
    <x v="17720"/>
    <n v="68446"/>
    <n v="7086"/>
    <s v="High"/>
    <n v="68446"/>
    <s v=""/>
    <n v="485008356"/>
  </r>
  <r>
    <x v="2"/>
    <n v="2022"/>
    <s v="North America"/>
    <s v="Black"/>
    <s v="Petrol"/>
    <s v="Manual"/>
    <x v="17"/>
    <x v="8718"/>
    <n v="82624"/>
    <n v="9883"/>
    <s v="High"/>
    <n v="82624"/>
    <s v=""/>
    <n v="816572992"/>
  </r>
  <r>
    <x v="3"/>
    <n v="2021"/>
    <s v="North America"/>
    <s v="Red"/>
    <s v="Diesel"/>
    <s v="Automatic"/>
    <x v="14"/>
    <x v="17721"/>
    <n v="57032"/>
    <n v="5150"/>
    <s v="Low"/>
    <s v=""/>
    <n v="57032"/>
    <n v="293714800"/>
  </r>
  <r>
    <x v="10"/>
    <n v="2023"/>
    <s v="North America"/>
    <s v="Red"/>
    <s v="Petrol"/>
    <s v="Manual"/>
    <x v="0"/>
    <x v="17722"/>
    <n v="48884"/>
    <n v="2517"/>
    <s v="Low"/>
    <n v="48884"/>
    <s v=""/>
    <n v="123041028"/>
  </r>
  <r>
    <x v="4"/>
    <n v="2017"/>
    <s v="North America"/>
    <s v="Red"/>
    <s v="Diesel"/>
    <s v="Automatic"/>
    <x v="23"/>
    <x v="17723"/>
    <n v="46445"/>
    <n v="5235"/>
    <s v="Low"/>
    <s v=""/>
    <n v="46445"/>
    <n v="243139575"/>
  </r>
  <r>
    <x v="4"/>
    <n v="2011"/>
    <s v="South America"/>
    <s v="Grey"/>
    <s v="Petrol"/>
    <s v="Automatic"/>
    <x v="29"/>
    <x v="17724"/>
    <n v="39516"/>
    <n v="5365"/>
    <s v="Low"/>
    <s v=""/>
    <n v="39516"/>
    <n v="212003340"/>
  </r>
  <r>
    <x v="6"/>
    <n v="2020"/>
    <s v="Middle East"/>
    <s v="Grey"/>
    <s v="Petrol"/>
    <s v="Manual"/>
    <x v="6"/>
    <x v="17725"/>
    <n v="80448"/>
    <n v="2354"/>
    <s v="Low"/>
    <n v="80448"/>
    <s v=""/>
    <n v="189374592"/>
  </r>
  <r>
    <x v="1"/>
    <n v="2021"/>
    <s v="South America"/>
    <s v="Black"/>
    <s v="Hybrid"/>
    <s v="Automatic"/>
    <x v="22"/>
    <x v="17726"/>
    <n v="42331"/>
    <n v="5322"/>
    <s v="Low"/>
    <s v=""/>
    <n v="42331"/>
    <n v="225285582"/>
  </r>
  <r>
    <x v="0"/>
    <n v="2011"/>
    <s v="Asia"/>
    <s v="Grey"/>
    <s v="Electric"/>
    <s v="Manual"/>
    <x v="4"/>
    <x v="17727"/>
    <n v="41227"/>
    <n v="4458"/>
    <s v="Low"/>
    <n v="41227"/>
    <s v=""/>
    <n v="183789966"/>
  </r>
  <r>
    <x v="5"/>
    <n v="2013"/>
    <s v="Europe"/>
    <s v="Red"/>
    <s v="Diesel"/>
    <s v="Manual"/>
    <x v="18"/>
    <x v="17728"/>
    <n v="45439"/>
    <n v="3503"/>
    <s v="Low"/>
    <n v="45439"/>
    <s v=""/>
    <n v="159172817"/>
  </r>
  <r>
    <x v="7"/>
    <n v="2022"/>
    <s v="Europe"/>
    <s v="White"/>
    <s v="Hybrid"/>
    <s v="Automatic"/>
    <x v="19"/>
    <x v="17729"/>
    <n v="83312"/>
    <n v="7786"/>
    <s v="High"/>
    <s v=""/>
    <n v="83312"/>
    <n v="648667232"/>
  </r>
  <r>
    <x v="6"/>
    <n v="2019"/>
    <s v="Asia"/>
    <s v="Grey"/>
    <s v="Diesel"/>
    <s v="Automatic"/>
    <x v="34"/>
    <x v="17730"/>
    <n v="108407"/>
    <n v="2143"/>
    <s v="Low"/>
    <s v=""/>
    <n v="108407"/>
    <n v="232316201"/>
  </r>
  <r>
    <x v="8"/>
    <n v="2022"/>
    <s v="South America"/>
    <s v="Black"/>
    <s v="Petrol"/>
    <s v="Manual"/>
    <x v="27"/>
    <x v="17731"/>
    <n v="76569"/>
    <n v="1591"/>
    <s v="Low"/>
    <n v="76569"/>
    <s v=""/>
    <n v="121821279"/>
  </r>
  <r>
    <x v="2"/>
    <n v="2018"/>
    <s v="South America"/>
    <s v="Silver"/>
    <s v="Electric"/>
    <s v="Manual"/>
    <x v="35"/>
    <x v="17732"/>
    <n v="81855"/>
    <n v="2461"/>
    <s v="Low"/>
    <n v="81855"/>
    <s v=""/>
    <n v="201445155"/>
  </r>
  <r>
    <x v="5"/>
    <n v="2019"/>
    <s v="Europe"/>
    <s v="Grey"/>
    <s v="Petrol"/>
    <s v="Automatic"/>
    <x v="26"/>
    <x v="17733"/>
    <n v="44741"/>
    <n v="4393"/>
    <s v="Low"/>
    <s v=""/>
    <n v="44741"/>
    <n v="196547213"/>
  </r>
  <r>
    <x v="6"/>
    <n v="2021"/>
    <s v="Asia"/>
    <s v="Red"/>
    <s v="Electric"/>
    <s v="Manual"/>
    <x v="19"/>
    <x v="17734"/>
    <n v="97583"/>
    <n v="7862"/>
    <s v="High"/>
    <n v="97583"/>
    <s v=""/>
    <n v="767197546"/>
  </r>
  <r>
    <x v="6"/>
    <n v="2018"/>
    <s v="Europe"/>
    <s v="Blue"/>
    <s v="Diesel"/>
    <s v="Automatic"/>
    <x v="20"/>
    <x v="17735"/>
    <n v="43567"/>
    <n v="2933"/>
    <s v="Low"/>
    <s v=""/>
    <n v="43567"/>
    <n v="127782011"/>
  </r>
  <r>
    <x v="1"/>
    <n v="2022"/>
    <s v="North America"/>
    <s v="Red"/>
    <s v="Hybrid"/>
    <s v="Manual"/>
    <x v="5"/>
    <x v="17736"/>
    <n v="38682"/>
    <n v="2726"/>
    <s v="Low"/>
    <n v="38682"/>
    <s v=""/>
    <n v="105447132"/>
  </r>
  <r>
    <x v="1"/>
    <n v="2022"/>
    <s v="Asia"/>
    <s v="Grey"/>
    <s v="Hybrid"/>
    <s v="Manual"/>
    <x v="16"/>
    <x v="17737"/>
    <n v="80843"/>
    <n v="7752"/>
    <s v="High"/>
    <n v="80843"/>
    <s v=""/>
    <n v="626694936"/>
  </r>
  <r>
    <x v="6"/>
    <n v="2013"/>
    <s v="North America"/>
    <s v="Blue"/>
    <s v="Petrol"/>
    <s v="Automatic"/>
    <x v="10"/>
    <x v="17738"/>
    <n v="66314"/>
    <n v="1294"/>
    <s v="Low"/>
    <s v=""/>
    <n v="66314"/>
    <n v="85810316"/>
  </r>
  <r>
    <x v="4"/>
    <n v="2018"/>
    <s v="Middle East"/>
    <s v="White"/>
    <s v="Hybrid"/>
    <s v="Manual"/>
    <x v="33"/>
    <x v="17739"/>
    <n v="114932"/>
    <n v="4160"/>
    <s v="Low"/>
    <n v="114932"/>
    <s v=""/>
    <n v="478117120"/>
  </r>
  <r>
    <x v="8"/>
    <n v="2024"/>
    <s v="Africa"/>
    <s v="Silver"/>
    <s v="Diesel"/>
    <s v="Manual"/>
    <x v="23"/>
    <x v="17740"/>
    <n v="88783"/>
    <n v="4189"/>
    <s v="Low"/>
    <n v="88783"/>
    <s v=""/>
    <n v="371911987"/>
  </r>
  <r>
    <x v="1"/>
    <n v="2023"/>
    <s v="Africa"/>
    <s v="Black"/>
    <s v="Diesel"/>
    <s v="Automatic"/>
    <x v="19"/>
    <x v="17741"/>
    <n v="38075"/>
    <n v="616"/>
    <s v="Low"/>
    <s v=""/>
    <n v="38075"/>
    <n v="23454200"/>
  </r>
  <r>
    <x v="8"/>
    <n v="2012"/>
    <s v="Asia"/>
    <s v="Blue"/>
    <s v="Hybrid"/>
    <s v="Manual"/>
    <x v="9"/>
    <x v="17742"/>
    <n v="83530"/>
    <n v="6749"/>
    <s v="Low"/>
    <n v="83530"/>
    <s v=""/>
    <n v="563743970"/>
  </r>
  <r>
    <x v="8"/>
    <n v="2021"/>
    <s v="Africa"/>
    <s v="Grey"/>
    <s v="Diesel"/>
    <s v="Manual"/>
    <x v="33"/>
    <x v="17743"/>
    <n v="69983"/>
    <n v="593"/>
    <s v="Low"/>
    <n v="69983"/>
    <s v=""/>
    <n v="41499919"/>
  </r>
  <r>
    <x v="7"/>
    <n v="2014"/>
    <s v="North America"/>
    <s v="Grey"/>
    <s v="Petrol"/>
    <s v="Automatic"/>
    <x v="23"/>
    <x v="17744"/>
    <n v="98114"/>
    <n v="4823"/>
    <s v="Low"/>
    <s v=""/>
    <n v="98114"/>
    <n v="473203822"/>
  </r>
  <r>
    <x v="7"/>
    <n v="2019"/>
    <s v="South America"/>
    <s v="White"/>
    <s v="Hybrid"/>
    <s v="Manual"/>
    <x v="12"/>
    <x v="17745"/>
    <n v="115933"/>
    <n v="4924"/>
    <s v="Low"/>
    <n v="115933"/>
    <s v=""/>
    <n v="570854092"/>
  </r>
  <r>
    <x v="6"/>
    <n v="2018"/>
    <s v="South America"/>
    <s v="Red"/>
    <s v="Diesel"/>
    <s v="Automatic"/>
    <x v="30"/>
    <x v="17746"/>
    <n v="88196"/>
    <n v="9693"/>
    <s v="High"/>
    <s v=""/>
    <n v="88196"/>
    <n v="854883828"/>
  </r>
  <r>
    <x v="9"/>
    <n v="2015"/>
    <s v="Europe"/>
    <s v="White"/>
    <s v="Petrol"/>
    <s v="Manual"/>
    <x v="6"/>
    <x v="2574"/>
    <n v="92124"/>
    <n v="1577"/>
    <s v="Low"/>
    <n v="92124"/>
    <s v=""/>
    <n v="145279548"/>
  </r>
  <r>
    <x v="9"/>
    <n v="2012"/>
    <s v="Middle East"/>
    <s v="Grey"/>
    <s v="Diesel"/>
    <s v="Automatic"/>
    <x v="10"/>
    <x v="12241"/>
    <n v="101767"/>
    <n v="4400"/>
    <s v="Low"/>
    <s v=""/>
    <n v="101767"/>
    <n v="447774800"/>
  </r>
  <r>
    <x v="8"/>
    <n v="2019"/>
    <s v="North America"/>
    <s v="Red"/>
    <s v="Diesel"/>
    <s v="Automatic"/>
    <x v="25"/>
    <x v="17747"/>
    <n v="51035"/>
    <n v="2745"/>
    <s v="Low"/>
    <s v=""/>
    <n v="51035"/>
    <n v="140091075"/>
  </r>
  <r>
    <x v="6"/>
    <n v="2018"/>
    <s v="Middle East"/>
    <s v="Grey"/>
    <s v="Hybrid"/>
    <s v="Manual"/>
    <x v="18"/>
    <x v="17748"/>
    <n v="33203"/>
    <n v="6087"/>
    <s v="Low"/>
    <n v="33203"/>
    <s v=""/>
    <n v="202106661"/>
  </r>
  <r>
    <x v="9"/>
    <n v="2015"/>
    <s v="Asia"/>
    <s v="Silver"/>
    <s v="Hybrid"/>
    <s v="Automatic"/>
    <x v="32"/>
    <x v="17749"/>
    <n v="104369"/>
    <n v="8212"/>
    <s v="High"/>
    <s v=""/>
    <n v="104369"/>
    <n v="857078228"/>
  </r>
  <r>
    <x v="10"/>
    <n v="2013"/>
    <s v="Asia"/>
    <s v="Blue"/>
    <s v="Electric"/>
    <s v="Manual"/>
    <x v="21"/>
    <x v="17750"/>
    <n v="72200"/>
    <n v="7307"/>
    <s v="High"/>
    <n v="72200"/>
    <s v=""/>
    <n v="527565400"/>
  </r>
  <r>
    <x v="0"/>
    <n v="2023"/>
    <s v="North America"/>
    <s v="White"/>
    <s v="Diesel"/>
    <s v="Automatic"/>
    <x v="5"/>
    <x v="17751"/>
    <n v="111937"/>
    <n v="4550"/>
    <s v="Low"/>
    <s v=""/>
    <n v="111937"/>
    <n v="509313350"/>
  </r>
  <r>
    <x v="1"/>
    <n v="2013"/>
    <s v="Europe"/>
    <s v="Blue"/>
    <s v="Hybrid"/>
    <s v="Manual"/>
    <x v="29"/>
    <x v="17752"/>
    <n v="71858"/>
    <n v="8150"/>
    <s v="High"/>
    <n v="71858"/>
    <s v=""/>
    <n v="585642700"/>
  </r>
  <r>
    <x v="1"/>
    <n v="2017"/>
    <s v="Africa"/>
    <s v="White"/>
    <s v="Petrol"/>
    <s v="Manual"/>
    <x v="0"/>
    <x v="17753"/>
    <n v="42294"/>
    <n v="4778"/>
    <s v="Low"/>
    <n v="42294"/>
    <s v=""/>
    <n v="202080732"/>
  </r>
  <r>
    <x v="2"/>
    <n v="2016"/>
    <s v="Asia"/>
    <s v="Red"/>
    <s v="Electric"/>
    <s v="Manual"/>
    <x v="12"/>
    <x v="17754"/>
    <n v="91226"/>
    <n v="2826"/>
    <s v="Low"/>
    <n v="91226"/>
    <s v=""/>
    <n v="257804676"/>
  </r>
  <r>
    <x v="6"/>
    <n v="2010"/>
    <s v="Europe"/>
    <s v="Grey"/>
    <s v="Hybrid"/>
    <s v="Manual"/>
    <x v="0"/>
    <x v="17755"/>
    <n v="74236"/>
    <n v="2723"/>
    <s v="Low"/>
    <n v="74236"/>
    <s v=""/>
    <n v="202144628"/>
  </r>
  <r>
    <x v="7"/>
    <n v="2015"/>
    <s v="Africa"/>
    <s v="Blue"/>
    <s v="Electric"/>
    <s v="Manual"/>
    <x v="28"/>
    <x v="17756"/>
    <n v="80135"/>
    <n v="8580"/>
    <s v="High"/>
    <n v="80135"/>
    <s v=""/>
    <n v="687558300"/>
  </r>
  <r>
    <x v="7"/>
    <n v="2017"/>
    <s v="Asia"/>
    <s v="White"/>
    <s v="Petrol"/>
    <s v="Manual"/>
    <x v="3"/>
    <x v="17757"/>
    <n v="47411"/>
    <n v="2242"/>
    <s v="Low"/>
    <n v="47411"/>
    <s v=""/>
    <n v="106295462"/>
  </r>
  <r>
    <x v="1"/>
    <n v="2012"/>
    <s v="Middle East"/>
    <s v="Grey"/>
    <s v="Diesel"/>
    <s v="Manual"/>
    <x v="15"/>
    <x v="17758"/>
    <n v="81729"/>
    <n v="3944"/>
    <s v="Low"/>
    <n v="81729"/>
    <s v=""/>
    <n v="322339176"/>
  </r>
  <r>
    <x v="4"/>
    <n v="2023"/>
    <s v="Asia"/>
    <s v="White"/>
    <s v="Hybrid"/>
    <s v="Automatic"/>
    <x v="4"/>
    <x v="17759"/>
    <n v="82830"/>
    <n v="4845"/>
    <s v="Low"/>
    <s v=""/>
    <n v="82830"/>
    <n v="401311350"/>
  </r>
  <r>
    <x v="3"/>
    <n v="2018"/>
    <s v="North America"/>
    <s v="Silver"/>
    <s v="Electric"/>
    <s v="Automatic"/>
    <x v="25"/>
    <x v="15386"/>
    <n v="68556"/>
    <n v="4489"/>
    <s v="Low"/>
    <s v=""/>
    <n v="68556"/>
    <n v="307747884"/>
  </r>
  <r>
    <x v="5"/>
    <n v="2019"/>
    <s v="Europe"/>
    <s v="Silver"/>
    <s v="Hybrid"/>
    <s v="Automatic"/>
    <x v="31"/>
    <x v="17760"/>
    <n v="73772"/>
    <n v="8828"/>
    <s v="High"/>
    <s v=""/>
    <n v="73772"/>
    <n v="651259216"/>
  </r>
  <r>
    <x v="7"/>
    <n v="2011"/>
    <s v="Europe"/>
    <s v="Black"/>
    <s v="Electric"/>
    <s v="Manual"/>
    <x v="20"/>
    <x v="17761"/>
    <n v="55281"/>
    <n v="4216"/>
    <s v="Low"/>
    <n v="55281"/>
    <s v=""/>
    <n v="233064696"/>
  </r>
  <r>
    <x v="1"/>
    <n v="2023"/>
    <s v="North America"/>
    <s v="Black"/>
    <s v="Hybrid"/>
    <s v="Manual"/>
    <x v="14"/>
    <x v="17762"/>
    <n v="62292"/>
    <n v="2832"/>
    <s v="Low"/>
    <n v="62292"/>
    <s v=""/>
    <n v="176410944"/>
  </r>
  <r>
    <x v="10"/>
    <n v="2015"/>
    <s v="Middle East"/>
    <s v="Black"/>
    <s v="Petrol"/>
    <s v="Manual"/>
    <x v="24"/>
    <x v="17763"/>
    <n v="52932"/>
    <n v="8711"/>
    <s v="High"/>
    <n v="52932"/>
    <s v=""/>
    <n v="461090652"/>
  </r>
  <r>
    <x v="8"/>
    <n v="2021"/>
    <s v="South America"/>
    <s v="Red"/>
    <s v="Hybrid"/>
    <s v="Manual"/>
    <x v="32"/>
    <x v="17764"/>
    <n v="44289"/>
    <n v="1687"/>
    <s v="Low"/>
    <n v="44289"/>
    <s v=""/>
    <n v="74715543"/>
  </r>
  <r>
    <x v="10"/>
    <n v="2010"/>
    <s v="Europe"/>
    <s v="Red"/>
    <s v="Hybrid"/>
    <s v="Manual"/>
    <x v="33"/>
    <x v="17765"/>
    <n v="90517"/>
    <n v="6391"/>
    <s v="Low"/>
    <n v="90517"/>
    <s v=""/>
    <n v="578494147"/>
  </r>
  <r>
    <x v="10"/>
    <n v="2021"/>
    <s v="Europe"/>
    <s v="Red"/>
    <s v="Petrol"/>
    <s v="Manual"/>
    <x v="22"/>
    <x v="17766"/>
    <n v="77845"/>
    <n v="8993"/>
    <s v="High"/>
    <n v="77845"/>
    <s v=""/>
    <n v="700060085"/>
  </r>
  <r>
    <x v="1"/>
    <n v="2020"/>
    <s v="Middle East"/>
    <s v="Red"/>
    <s v="Diesel"/>
    <s v="Automatic"/>
    <x v="24"/>
    <x v="17767"/>
    <n v="30686"/>
    <n v="6315"/>
    <s v="Low"/>
    <s v=""/>
    <n v="30686"/>
    <n v="193782090"/>
  </r>
  <r>
    <x v="9"/>
    <n v="2024"/>
    <s v="Asia"/>
    <s v="Blue"/>
    <s v="Hybrid"/>
    <s v="Automatic"/>
    <x v="13"/>
    <x v="17768"/>
    <n v="40130"/>
    <n v="4279"/>
    <s v="Low"/>
    <s v=""/>
    <n v="40130"/>
    <n v="171716270"/>
  </r>
  <r>
    <x v="8"/>
    <n v="2011"/>
    <s v="Europe"/>
    <s v="Silver"/>
    <s v="Petrol"/>
    <s v="Automatic"/>
    <x v="21"/>
    <x v="17769"/>
    <n v="56057"/>
    <n v="7091"/>
    <s v="High"/>
    <s v=""/>
    <n v="56057"/>
    <n v="397500187"/>
  </r>
  <r>
    <x v="4"/>
    <n v="2022"/>
    <s v="North America"/>
    <s v="White"/>
    <s v="Electric"/>
    <s v="Automatic"/>
    <x v="19"/>
    <x v="17770"/>
    <n v="97928"/>
    <n v="1494"/>
    <s v="Low"/>
    <s v=""/>
    <n v="97928"/>
    <n v="146304432"/>
  </r>
  <r>
    <x v="10"/>
    <n v="2014"/>
    <s v="Middle East"/>
    <s v="Black"/>
    <s v="Electric"/>
    <s v="Manual"/>
    <x v="27"/>
    <x v="17771"/>
    <n v="65216"/>
    <n v="3886"/>
    <s v="Low"/>
    <n v="65216"/>
    <s v=""/>
    <n v="253429376"/>
  </r>
  <r>
    <x v="1"/>
    <n v="2010"/>
    <s v="Middle East"/>
    <s v="Red"/>
    <s v="Diesel"/>
    <s v="Automatic"/>
    <x v="14"/>
    <x v="17772"/>
    <n v="51690"/>
    <n v="5364"/>
    <s v="Low"/>
    <s v=""/>
    <n v="51690"/>
    <n v="277265160"/>
  </r>
  <r>
    <x v="4"/>
    <n v="2017"/>
    <s v="North America"/>
    <s v="Silver"/>
    <s v="Petrol"/>
    <s v="Automatic"/>
    <x v="25"/>
    <x v="17773"/>
    <n v="119610"/>
    <n v="5433"/>
    <s v="Low"/>
    <s v=""/>
    <n v="119610"/>
    <n v="649841130"/>
  </r>
  <r>
    <x v="7"/>
    <n v="2010"/>
    <s v="Middle East"/>
    <s v="White"/>
    <s v="Diesel"/>
    <s v="Automatic"/>
    <x v="17"/>
    <x v="17774"/>
    <n v="47668"/>
    <n v="6052"/>
    <s v="Low"/>
    <s v=""/>
    <n v="47668"/>
    <n v="288486736"/>
  </r>
  <r>
    <x v="0"/>
    <n v="2022"/>
    <s v="Middle East"/>
    <s v="Red"/>
    <s v="Hybrid"/>
    <s v="Manual"/>
    <x v="15"/>
    <x v="17775"/>
    <n v="109822"/>
    <n v="3027"/>
    <s v="Low"/>
    <n v="109822"/>
    <s v=""/>
    <n v="332431194"/>
  </r>
  <r>
    <x v="0"/>
    <n v="2018"/>
    <s v="Middle East"/>
    <s v="Grey"/>
    <s v="Diesel"/>
    <s v="Automatic"/>
    <x v="22"/>
    <x v="17776"/>
    <n v="59691"/>
    <n v="6217"/>
    <s v="Low"/>
    <s v=""/>
    <n v="59691"/>
    <n v="371098947"/>
  </r>
  <r>
    <x v="9"/>
    <n v="2019"/>
    <s v="Asia"/>
    <s v="Black"/>
    <s v="Petrol"/>
    <s v="Manual"/>
    <x v="29"/>
    <x v="17777"/>
    <n v="106937"/>
    <n v="7307"/>
    <s v="High"/>
    <n v="106937"/>
    <s v=""/>
    <n v="781388659"/>
  </r>
  <r>
    <x v="3"/>
    <n v="2020"/>
    <s v="Middle East"/>
    <s v="White"/>
    <s v="Electric"/>
    <s v="Manual"/>
    <x v="15"/>
    <x v="9303"/>
    <n v="75577"/>
    <n v="2795"/>
    <s v="Low"/>
    <n v="75577"/>
    <s v=""/>
    <n v="211237715"/>
  </r>
  <r>
    <x v="0"/>
    <n v="2012"/>
    <s v="Europe"/>
    <s v="Black"/>
    <s v="Diesel"/>
    <s v="Manual"/>
    <x v="10"/>
    <x v="17778"/>
    <n v="60093"/>
    <n v="4519"/>
    <s v="Low"/>
    <n v="60093"/>
    <s v=""/>
    <n v="271560267"/>
  </r>
  <r>
    <x v="8"/>
    <n v="2021"/>
    <s v="Asia"/>
    <s v="Red"/>
    <s v="Diesel"/>
    <s v="Automatic"/>
    <x v="20"/>
    <x v="7968"/>
    <n v="45565"/>
    <n v="9052"/>
    <s v="High"/>
    <s v=""/>
    <n v="45565"/>
    <n v="412454380"/>
  </r>
  <r>
    <x v="3"/>
    <n v="2011"/>
    <s v="Europe"/>
    <s v="Grey"/>
    <s v="Electric"/>
    <s v="Automatic"/>
    <x v="29"/>
    <x v="17779"/>
    <n v="101323"/>
    <n v="5779"/>
    <s v="Low"/>
    <s v=""/>
    <n v="101323"/>
    <n v="585545617"/>
  </r>
  <r>
    <x v="3"/>
    <n v="2024"/>
    <s v="Europe"/>
    <s v="Blue"/>
    <s v="Petrol"/>
    <s v="Manual"/>
    <x v="8"/>
    <x v="17780"/>
    <n v="93777"/>
    <n v="5600"/>
    <s v="Low"/>
    <n v="93777"/>
    <s v=""/>
    <n v="525151200"/>
  </r>
  <r>
    <x v="8"/>
    <n v="2010"/>
    <s v="Middle East"/>
    <s v="Black"/>
    <s v="Petrol"/>
    <s v="Automatic"/>
    <x v="21"/>
    <x v="12966"/>
    <n v="111330"/>
    <n v="1988"/>
    <s v="Low"/>
    <s v=""/>
    <n v="111330"/>
    <n v="221324040"/>
  </r>
  <r>
    <x v="7"/>
    <n v="2018"/>
    <s v="Middle East"/>
    <s v="Blue"/>
    <s v="Diesel"/>
    <s v="Manual"/>
    <x v="31"/>
    <x v="4321"/>
    <n v="47915"/>
    <n v="4620"/>
    <s v="Low"/>
    <n v="47915"/>
    <s v=""/>
    <n v="221367300"/>
  </r>
  <r>
    <x v="9"/>
    <n v="2024"/>
    <s v="Middle East"/>
    <s v="Grey"/>
    <s v="Diesel"/>
    <s v="Manual"/>
    <x v="11"/>
    <x v="17781"/>
    <n v="34640"/>
    <n v="1510"/>
    <s v="Low"/>
    <n v="34640"/>
    <s v=""/>
    <n v="52306400"/>
  </r>
  <r>
    <x v="0"/>
    <n v="2013"/>
    <s v="South America"/>
    <s v="Red"/>
    <s v="Petrol"/>
    <s v="Automatic"/>
    <x v="2"/>
    <x v="17782"/>
    <n v="67915"/>
    <n v="5020"/>
    <s v="Low"/>
    <s v=""/>
    <n v="67915"/>
    <n v="340933300"/>
  </r>
  <r>
    <x v="4"/>
    <n v="2021"/>
    <s v="Asia"/>
    <s v="White"/>
    <s v="Diesel"/>
    <s v="Manual"/>
    <x v="32"/>
    <x v="17783"/>
    <n v="77967"/>
    <n v="2137"/>
    <s v="Low"/>
    <n v="77967"/>
    <s v=""/>
    <n v="166615479"/>
  </r>
  <r>
    <x v="5"/>
    <n v="2010"/>
    <s v="Europe"/>
    <s v="Red"/>
    <s v="Electric"/>
    <s v="Manual"/>
    <x v="35"/>
    <x v="17784"/>
    <n v="30250"/>
    <n v="4612"/>
    <s v="Low"/>
    <n v="30250"/>
    <s v=""/>
    <n v="139513000"/>
  </r>
  <r>
    <x v="9"/>
    <n v="2010"/>
    <s v="Europe"/>
    <s v="White"/>
    <s v="Petrol"/>
    <s v="Automatic"/>
    <x v="28"/>
    <x v="17785"/>
    <n v="53452"/>
    <n v="6302"/>
    <s v="Low"/>
    <s v=""/>
    <n v="53452"/>
    <n v="336854504"/>
  </r>
  <r>
    <x v="8"/>
    <n v="2016"/>
    <s v="South America"/>
    <s v="Grey"/>
    <s v="Hybrid"/>
    <s v="Manual"/>
    <x v="17"/>
    <x v="17786"/>
    <n v="76522"/>
    <n v="9844"/>
    <s v="High"/>
    <n v="76522"/>
    <s v=""/>
    <n v="753282568"/>
  </r>
  <r>
    <x v="1"/>
    <n v="2011"/>
    <s v="Europe"/>
    <s v="Grey"/>
    <s v="Petrol"/>
    <s v="Manual"/>
    <x v="20"/>
    <x v="17787"/>
    <n v="36440"/>
    <n v="144"/>
    <s v="Low"/>
    <n v="36440"/>
    <s v=""/>
    <n v="5247360"/>
  </r>
  <r>
    <x v="0"/>
    <n v="2016"/>
    <s v="South America"/>
    <s v="White"/>
    <s v="Hybrid"/>
    <s v="Manual"/>
    <x v="32"/>
    <x v="17788"/>
    <n v="100532"/>
    <n v="7284"/>
    <s v="High"/>
    <n v="100532"/>
    <s v=""/>
    <n v="732275088"/>
  </r>
  <r>
    <x v="3"/>
    <n v="2021"/>
    <s v="Africa"/>
    <s v="Black"/>
    <s v="Hybrid"/>
    <s v="Automatic"/>
    <x v="12"/>
    <x v="17789"/>
    <n v="72726"/>
    <n v="9469"/>
    <s v="High"/>
    <s v=""/>
    <n v="72726"/>
    <n v="688642494"/>
  </r>
  <r>
    <x v="2"/>
    <n v="2024"/>
    <s v="North America"/>
    <s v="Black"/>
    <s v="Hybrid"/>
    <s v="Manual"/>
    <x v="11"/>
    <x v="17790"/>
    <n v="84441"/>
    <n v="9549"/>
    <s v="High"/>
    <n v="84441"/>
    <s v=""/>
    <n v="806327109"/>
  </r>
  <r>
    <x v="0"/>
    <n v="2016"/>
    <s v="Asia"/>
    <s v="Blue"/>
    <s v="Electric"/>
    <s v="Automatic"/>
    <x v="11"/>
    <x v="17791"/>
    <n v="98236"/>
    <n v="8844"/>
    <s v="High"/>
    <s v=""/>
    <n v="98236"/>
    <n v="868799184"/>
  </r>
  <r>
    <x v="3"/>
    <n v="2024"/>
    <s v="South America"/>
    <s v="White"/>
    <s v="Electric"/>
    <s v="Manual"/>
    <x v="32"/>
    <x v="17792"/>
    <n v="107940"/>
    <n v="8660"/>
    <s v="High"/>
    <n v="107940"/>
    <s v=""/>
    <n v="934760400"/>
  </r>
  <r>
    <x v="1"/>
    <n v="2019"/>
    <s v="Middle East"/>
    <s v="Red"/>
    <s v="Electric"/>
    <s v="Manual"/>
    <x v="11"/>
    <x v="17793"/>
    <n v="103629"/>
    <n v="5863"/>
    <s v="Low"/>
    <n v="103629"/>
    <s v=""/>
    <n v="607576827"/>
  </r>
  <r>
    <x v="10"/>
    <n v="2023"/>
    <s v="Middle East"/>
    <s v="Blue"/>
    <s v="Diesel"/>
    <s v="Automatic"/>
    <x v="15"/>
    <x v="17794"/>
    <n v="74441"/>
    <n v="8364"/>
    <s v="High"/>
    <s v=""/>
    <n v="74441"/>
    <n v="622624524"/>
  </r>
  <r>
    <x v="5"/>
    <n v="2018"/>
    <s v="Africa"/>
    <s v="Grey"/>
    <s v="Diesel"/>
    <s v="Automatic"/>
    <x v="18"/>
    <x v="17795"/>
    <n v="78772"/>
    <n v="4571"/>
    <s v="Low"/>
    <s v=""/>
    <n v="78772"/>
    <n v="360066812"/>
  </r>
  <r>
    <x v="8"/>
    <n v="2022"/>
    <s v="North America"/>
    <s v="Blue"/>
    <s v="Petrol"/>
    <s v="Automatic"/>
    <x v="17"/>
    <x v="17796"/>
    <n v="51343"/>
    <n v="9967"/>
    <s v="High"/>
    <s v=""/>
    <n v="51343"/>
    <n v="511735681"/>
  </r>
  <r>
    <x v="0"/>
    <n v="2016"/>
    <s v="South America"/>
    <s v="Blue"/>
    <s v="Diesel"/>
    <s v="Automatic"/>
    <x v="8"/>
    <x v="17797"/>
    <n v="93742"/>
    <n v="5215"/>
    <s v="Low"/>
    <s v=""/>
    <n v="93742"/>
    <n v="488864530"/>
  </r>
  <r>
    <x v="7"/>
    <n v="2022"/>
    <s v="Middle East"/>
    <s v="Blue"/>
    <s v="Petrol"/>
    <s v="Manual"/>
    <x v="26"/>
    <x v="17798"/>
    <n v="75481"/>
    <n v="2612"/>
    <s v="Low"/>
    <n v="75481"/>
    <s v=""/>
    <n v="197156372"/>
  </r>
  <r>
    <x v="1"/>
    <n v="2023"/>
    <s v="Africa"/>
    <s v="White"/>
    <s v="Hybrid"/>
    <s v="Automatic"/>
    <x v="9"/>
    <x v="17799"/>
    <n v="103404"/>
    <n v="5681"/>
    <s v="Low"/>
    <s v=""/>
    <n v="103404"/>
    <n v="587438124"/>
  </r>
  <r>
    <x v="7"/>
    <n v="2010"/>
    <s v="Europe"/>
    <s v="Grey"/>
    <s v="Petrol"/>
    <s v="Automatic"/>
    <x v="34"/>
    <x v="11267"/>
    <n v="118593"/>
    <n v="7466"/>
    <s v="High"/>
    <s v=""/>
    <n v="118593"/>
    <n v="885415338"/>
  </r>
  <r>
    <x v="3"/>
    <n v="2021"/>
    <s v="Africa"/>
    <s v="Red"/>
    <s v="Diesel"/>
    <s v="Automatic"/>
    <x v="25"/>
    <x v="17800"/>
    <n v="61616"/>
    <n v="2942"/>
    <s v="Low"/>
    <s v=""/>
    <n v="61616"/>
    <n v="181274272"/>
  </r>
  <r>
    <x v="5"/>
    <n v="2022"/>
    <s v="Europe"/>
    <s v="Blue"/>
    <s v="Electric"/>
    <s v="Automatic"/>
    <x v="19"/>
    <x v="17801"/>
    <n v="84318"/>
    <n v="6793"/>
    <s v="Low"/>
    <s v=""/>
    <n v="84318"/>
    <n v="572772174"/>
  </r>
  <r>
    <x v="6"/>
    <n v="2017"/>
    <s v="North America"/>
    <s v="Silver"/>
    <s v="Petrol"/>
    <s v="Manual"/>
    <x v="12"/>
    <x v="17802"/>
    <n v="98065"/>
    <n v="2982"/>
    <s v="Low"/>
    <n v="98065"/>
    <s v=""/>
    <n v="292429830"/>
  </r>
  <r>
    <x v="10"/>
    <n v="2017"/>
    <s v="Asia"/>
    <s v="Red"/>
    <s v="Petrol"/>
    <s v="Manual"/>
    <x v="5"/>
    <x v="17803"/>
    <n v="46594"/>
    <n v="7744"/>
    <s v="High"/>
    <n v="46594"/>
    <s v=""/>
    <n v="360823936"/>
  </r>
  <r>
    <x v="4"/>
    <n v="2013"/>
    <s v="South America"/>
    <s v="Silver"/>
    <s v="Electric"/>
    <s v="Automatic"/>
    <x v="6"/>
    <x v="17804"/>
    <n v="116191"/>
    <n v="9971"/>
    <s v="High"/>
    <s v=""/>
    <n v="116191"/>
    <n v="1158540461"/>
  </r>
  <r>
    <x v="3"/>
    <n v="2022"/>
    <s v="South America"/>
    <s v="Blue"/>
    <s v="Electric"/>
    <s v="Manual"/>
    <x v="23"/>
    <x v="17805"/>
    <n v="85099"/>
    <n v="8389"/>
    <s v="High"/>
    <n v="85099"/>
    <s v=""/>
    <n v="713895511"/>
  </r>
  <r>
    <x v="2"/>
    <n v="2017"/>
    <s v="North America"/>
    <s v="Red"/>
    <s v="Petrol"/>
    <s v="Manual"/>
    <x v="14"/>
    <x v="17806"/>
    <n v="47417"/>
    <n v="1014"/>
    <s v="Low"/>
    <n v="47417"/>
    <s v=""/>
    <n v="48080838"/>
  </r>
  <r>
    <x v="6"/>
    <n v="2013"/>
    <s v="Middle East"/>
    <s v="Grey"/>
    <s v="Diesel"/>
    <s v="Manual"/>
    <x v="34"/>
    <x v="17807"/>
    <n v="85220"/>
    <n v="9822"/>
    <s v="High"/>
    <n v="85220"/>
    <s v=""/>
    <n v="837030840"/>
  </r>
  <r>
    <x v="1"/>
    <n v="2024"/>
    <s v="Europe"/>
    <s v="Grey"/>
    <s v="Hybrid"/>
    <s v="Manual"/>
    <x v="29"/>
    <x v="17808"/>
    <n v="31984"/>
    <n v="7245"/>
    <s v="High"/>
    <n v="31984"/>
    <s v=""/>
    <n v="231724080"/>
  </r>
  <r>
    <x v="10"/>
    <n v="2017"/>
    <s v="North America"/>
    <s v="Silver"/>
    <s v="Electric"/>
    <s v="Automatic"/>
    <x v="22"/>
    <x v="17809"/>
    <n v="119734"/>
    <n v="4278"/>
    <s v="Low"/>
    <s v=""/>
    <n v="119734"/>
    <n v="512222052"/>
  </r>
  <r>
    <x v="1"/>
    <n v="2014"/>
    <s v="Europe"/>
    <s v="Silver"/>
    <s v="Petrol"/>
    <s v="Manual"/>
    <x v="32"/>
    <x v="17810"/>
    <n v="52718"/>
    <n v="293"/>
    <s v="Low"/>
    <n v="52718"/>
    <s v=""/>
    <n v="15446374"/>
  </r>
  <r>
    <x v="3"/>
    <n v="2013"/>
    <s v="Africa"/>
    <s v="Red"/>
    <s v="Petrol"/>
    <s v="Manual"/>
    <x v="18"/>
    <x v="17811"/>
    <n v="75768"/>
    <n v="8378"/>
    <s v="High"/>
    <n v="75768"/>
    <s v=""/>
    <n v="634784304"/>
  </r>
  <r>
    <x v="4"/>
    <n v="2015"/>
    <s v="Asia"/>
    <s v="Silver"/>
    <s v="Petrol"/>
    <s v="Manual"/>
    <x v="13"/>
    <x v="17812"/>
    <n v="59640"/>
    <n v="1974"/>
    <s v="Low"/>
    <n v="59640"/>
    <s v=""/>
    <n v="117729360"/>
  </r>
  <r>
    <x v="6"/>
    <n v="2011"/>
    <s v="North America"/>
    <s v="Grey"/>
    <s v="Hybrid"/>
    <s v="Manual"/>
    <x v="26"/>
    <x v="17813"/>
    <n v="97656"/>
    <n v="3000"/>
    <s v="Low"/>
    <n v="97656"/>
    <s v=""/>
    <n v="292968000"/>
  </r>
  <r>
    <x v="6"/>
    <n v="2021"/>
    <s v="Middle East"/>
    <s v="Black"/>
    <s v="Electric"/>
    <s v="Automatic"/>
    <x v="5"/>
    <x v="1330"/>
    <n v="52465"/>
    <n v="3179"/>
    <s v="Low"/>
    <s v=""/>
    <n v="52465"/>
    <n v="166786235"/>
  </r>
  <r>
    <x v="8"/>
    <n v="2011"/>
    <s v="Middle East"/>
    <s v="White"/>
    <s v="Diesel"/>
    <s v="Manual"/>
    <x v="12"/>
    <x v="17814"/>
    <n v="69811"/>
    <n v="601"/>
    <s v="Low"/>
    <n v="69811"/>
    <s v=""/>
    <n v="41956411"/>
  </r>
  <r>
    <x v="7"/>
    <n v="2011"/>
    <s v="South America"/>
    <s v="White"/>
    <s v="Diesel"/>
    <s v="Automatic"/>
    <x v="20"/>
    <x v="17815"/>
    <n v="100717"/>
    <n v="8968"/>
    <s v="High"/>
    <s v=""/>
    <n v="100717"/>
    <n v="903230056"/>
  </r>
  <r>
    <x v="3"/>
    <n v="2018"/>
    <s v="Middle East"/>
    <s v="White"/>
    <s v="Diesel"/>
    <s v="Manual"/>
    <x v="0"/>
    <x v="17816"/>
    <n v="66902"/>
    <n v="9579"/>
    <s v="High"/>
    <n v="66902"/>
    <s v=""/>
    <n v="640854258"/>
  </r>
  <r>
    <x v="1"/>
    <n v="2024"/>
    <s v="North America"/>
    <s v="Grey"/>
    <s v="Hybrid"/>
    <s v="Automatic"/>
    <x v="4"/>
    <x v="17817"/>
    <n v="51216"/>
    <n v="8933"/>
    <s v="High"/>
    <s v=""/>
    <n v="51216"/>
    <n v="457512528"/>
  </r>
  <r>
    <x v="9"/>
    <n v="2023"/>
    <s v="Asia"/>
    <s v="Blue"/>
    <s v="Electric"/>
    <s v="Manual"/>
    <x v="9"/>
    <x v="17818"/>
    <n v="71918"/>
    <n v="2953"/>
    <s v="Low"/>
    <n v="71918"/>
    <s v=""/>
    <n v="212373854"/>
  </r>
  <r>
    <x v="2"/>
    <n v="2019"/>
    <s v="South America"/>
    <s v="Grey"/>
    <s v="Hybrid"/>
    <s v="Automatic"/>
    <x v="12"/>
    <x v="17819"/>
    <n v="67584"/>
    <n v="7016"/>
    <s v="High"/>
    <s v=""/>
    <n v="67584"/>
    <n v="474169344"/>
  </r>
  <r>
    <x v="1"/>
    <n v="2012"/>
    <s v="Africa"/>
    <s v="Grey"/>
    <s v="Diesel"/>
    <s v="Automatic"/>
    <x v="14"/>
    <x v="17820"/>
    <n v="101076"/>
    <n v="5235"/>
    <s v="Low"/>
    <s v=""/>
    <n v="101076"/>
    <n v="529132860"/>
  </r>
  <r>
    <x v="4"/>
    <n v="2024"/>
    <s v="Middle East"/>
    <s v="Red"/>
    <s v="Electric"/>
    <s v="Manual"/>
    <x v="4"/>
    <x v="17821"/>
    <n v="113082"/>
    <n v="8161"/>
    <s v="High"/>
    <n v="113082"/>
    <s v=""/>
    <n v="922862202"/>
  </r>
  <r>
    <x v="8"/>
    <n v="2019"/>
    <s v="Asia"/>
    <s v="White"/>
    <s v="Petrol"/>
    <s v="Automatic"/>
    <x v="22"/>
    <x v="17822"/>
    <n v="70905"/>
    <n v="8041"/>
    <s v="High"/>
    <s v=""/>
    <n v="70905"/>
    <n v="570147105"/>
  </r>
  <r>
    <x v="8"/>
    <n v="2013"/>
    <s v="Asia"/>
    <s v="Blue"/>
    <s v="Petrol"/>
    <s v="Automatic"/>
    <x v="27"/>
    <x v="17823"/>
    <n v="107672"/>
    <n v="3192"/>
    <s v="Low"/>
    <s v=""/>
    <n v="107672"/>
    <n v="343689024"/>
  </r>
  <r>
    <x v="2"/>
    <n v="2019"/>
    <s v="North America"/>
    <s v="Blue"/>
    <s v="Diesel"/>
    <s v="Automatic"/>
    <x v="24"/>
    <x v="17824"/>
    <n v="109909"/>
    <n v="8207"/>
    <s v="High"/>
    <s v=""/>
    <n v="109909"/>
    <n v="902023163"/>
  </r>
  <r>
    <x v="2"/>
    <n v="2021"/>
    <s v="Africa"/>
    <s v="Grey"/>
    <s v="Diesel"/>
    <s v="Automatic"/>
    <x v="0"/>
    <x v="17825"/>
    <n v="66930"/>
    <n v="8007"/>
    <s v="High"/>
    <s v=""/>
    <n v="66930"/>
    <n v="535908510"/>
  </r>
  <r>
    <x v="9"/>
    <n v="2017"/>
    <s v="North America"/>
    <s v="Grey"/>
    <s v="Petrol"/>
    <s v="Automatic"/>
    <x v="32"/>
    <x v="17826"/>
    <n v="103170"/>
    <n v="1666"/>
    <s v="Low"/>
    <s v=""/>
    <n v="103170"/>
    <n v="171881220"/>
  </r>
  <r>
    <x v="8"/>
    <n v="2013"/>
    <s v="Asia"/>
    <s v="White"/>
    <s v="Diesel"/>
    <s v="Automatic"/>
    <x v="1"/>
    <x v="17827"/>
    <n v="64855"/>
    <n v="9086"/>
    <s v="High"/>
    <s v=""/>
    <n v="64855"/>
    <n v="589272530"/>
  </r>
  <r>
    <x v="4"/>
    <n v="2020"/>
    <s v="South America"/>
    <s v="Black"/>
    <s v="Hybrid"/>
    <s v="Manual"/>
    <x v="5"/>
    <x v="17828"/>
    <n v="38565"/>
    <n v="1397"/>
    <s v="Low"/>
    <n v="38565"/>
    <s v=""/>
    <n v="53875305"/>
  </r>
  <r>
    <x v="6"/>
    <n v="2019"/>
    <s v="Europe"/>
    <s v="White"/>
    <s v="Electric"/>
    <s v="Manual"/>
    <x v="31"/>
    <x v="17829"/>
    <n v="91022"/>
    <n v="6712"/>
    <s v="Low"/>
    <n v="91022"/>
    <s v=""/>
    <n v="610939664"/>
  </r>
  <r>
    <x v="9"/>
    <n v="2019"/>
    <s v="South America"/>
    <s v="Blue"/>
    <s v="Petrol"/>
    <s v="Automatic"/>
    <x v="13"/>
    <x v="17830"/>
    <n v="72272"/>
    <n v="2527"/>
    <s v="Low"/>
    <s v=""/>
    <n v="72272"/>
    <n v="182631344"/>
  </r>
  <r>
    <x v="1"/>
    <n v="2022"/>
    <s v="Asia"/>
    <s v="Red"/>
    <s v="Diesel"/>
    <s v="Automatic"/>
    <x v="12"/>
    <x v="17831"/>
    <n v="94149"/>
    <n v="1390"/>
    <s v="Low"/>
    <s v=""/>
    <n v="94149"/>
    <n v="130867110"/>
  </r>
  <r>
    <x v="7"/>
    <n v="2016"/>
    <s v="Europe"/>
    <s v="Grey"/>
    <s v="Diesel"/>
    <s v="Automatic"/>
    <x v="17"/>
    <x v="17832"/>
    <n v="112285"/>
    <n v="6950"/>
    <s v="Low"/>
    <s v=""/>
    <n v="112285"/>
    <n v="780380750"/>
  </r>
  <r>
    <x v="3"/>
    <n v="2014"/>
    <s v="Europe"/>
    <s v="Blue"/>
    <s v="Electric"/>
    <s v="Automatic"/>
    <x v="23"/>
    <x v="17833"/>
    <n v="84347"/>
    <n v="3071"/>
    <s v="Low"/>
    <s v=""/>
    <n v="84347"/>
    <n v="259029637"/>
  </r>
  <r>
    <x v="3"/>
    <n v="2018"/>
    <s v="South America"/>
    <s v="Silver"/>
    <s v="Diesel"/>
    <s v="Automatic"/>
    <x v="0"/>
    <x v="17834"/>
    <n v="90461"/>
    <n v="5455"/>
    <s v="Low"/>
    <s v=""/>
    <n v="90461"/>
    <n v="493464755"/>
  </r>
  <r>
    <x v="0"/>
    <n v="2013"/>
    <s v="South America"/>
    <s v="Black"/>
    <s v="Hybrid"/>
    <s v="Manual"/>
    <x v="15"/>
    <x v="13111"/>
    <n v="57499"/>
    <n v="4825"/>
    <s v="Low"/>
    <n v="57499"/>
    <s v=""/>
    <n v="277432675"/>
  </r>
  <r>
    <x v="10"/>
    <n v="2012"/>
    <s v="Europe"/>
    <s v="Silver"/>
    <s v="Petrol"/>
    <s v="Automatic"/>
    <x v="6"/>
    <x v="14056"/>
    <n v="46264"/>
    <n v="3218"/>
    <s v="Low"/>
    <s v=""/>
    <n v="46264"/>
    <n v="148877552"/>
  </r>
  <r>
    <x v="8"/>
    <n v="2022"/>
    <s v="South America"/>
    <s v="Black"/>
    <s v="Diesel"/>
    <s v="Automatic"/>
    <x v="20"/>
    <x v="17835"/>
    <n v="89252"/>
    <n v="6076"/>
    <s v="Low"/>
    <s v=""/>
    <n v="89252"/>
    <n v="542295152"/>
  </r>
  <r>
    <x v="8"/>
    <n v="2011"/>
    <s v="Middle East"/>
    <s v="Black"/>
    <s v="Electric"/>
    <s v="Manual"/>
    <x v="23"/>
    <x v="17836"/>
    <n v="66028"/>
    <n v="2847"/>
    <s v="Low"/>
    <n v="66028"/>
    <s v=""/>
    <n v="187981716"/>
  </r>
  <r>
    <x v="2"/>
    <n v="2010"/>
    <s v="Europe"/>
    <s v="Black"/>
    <s v="Petrol"/>
    <s v="Automatic"/>
    <x v="8"/>
    <x v="17837"/>
    <n v="78999"/>
    <n v="1478"/>
    <s v="Low"/>
    <s v=""/>
    <n v="78999"/>
    <n v="116760522"/>
  </r>
  <r>
    <x v="1"/>
    <n v="2020"/>
    <s v="Asia"/>
    <s v="Silver"/>
    <s v="Petrol"/>
    <s v="Automatic"/>
    <x v="27"/>
    <x v="17838"/>
    <n v="102816"/>
    <n v="2396"/>
    <s v="Low"/>
    <s v=""/>
    <n v="102816"/>
    <n v="246347136"/>
  </r>
  <r>
    <x v="10"/>
    <n v="2015"/>
    <s v="South America"/>
    <s v="White"/>
    <s v="Electric"/>
    <s v="Manual"/>
    <x v="11"/>
    <x v="6855"/>
    <n v="76233"/>
    <n v="7384"/>
    <s v="High"/>
    <n v="76233"/>
    <s v=""/>
    <n v="562904472"/>
  </r>
  <r>
    <x v="6"/>
    <n v="2019"/>
    <s v="South America"/>
    <s v="Silver"/>
    <s v="Diesel"/>
    <s v="Automatic"/>
    <x v="15"/>
    <x v="17839"/>
    <n v="47179"/>
    <n v="2424"/>
    <s v="Low"/>
    <s v=""/>
    <n v="47179"/>
    <n v="114361896"/>
  </r>
  <r>
    <x v="9"/>
    <n v="2011"/>
    <s v="Africa"/>
    <s v="Grey"/>
    <s v="Petrol"/>
    <s v="Manual"/>
    <x v="31"/>
    <x v="17840"/>
    <n v="46948"/>
    <n v="6489"/>
    <s v="Low"/>
    <n v="46948"/>
    <s v=""/>
    <n v="304645572"/>
  </r>
  <r>
    <x v="9"/>
    <n v="2017"/>
    <s v="Africa"/>
    <s v="Red"/>
    <s v="Petrol"/>
    <s v="Automatic"/>
    <x v="32"/>
    <x v="17841"/>
    <n v="113133"/>
    <n v="3510"/>
    <s v="Low"/>
    <s v=""/>
    <n v="113133"/>
    <n v="397096830"/>
  </r>
  <r>
    <x v="1"/>
    <n v="2015"/>
    <s v="Africa"/>
    <s v="Silver"/>
    <s v="Diesel"/>
    <s v="Manual"/>
    <x v="33"/>
    <x v="17842"/>
    <n v="69126"/>
    <n v="6918"/>
    <s v="Low"/>
    <n v="69126"/>
    <s v=""/>
    <n v="478213668"/>
  </r>
  <r>
    <x v="3"/>
    <n v="2021"/>
    <s v="Europe"/>
    <s v="Black"/>
    <s v="Hybrid"/>
    <s v="Manual"/>
    <x v="4"/>
    <x v="17843"/>
    <n v="99117"/>
    <n v="2969"/>
    <s v="Low"/>
    <n v="99117"/>
    <s v=""/>
    <n v="294278373"/>
  </r>
  <r>
    <x v="2"/>
    <n v="2021"/>
    <s v="Europe"/>
    <s v="Blue"/>
    <s v="Diesel"/>
    <s v="Manual"/>
    <x v="1"/>
    <x v="17844"/>
    <n v="103625"/>
    <n v="3075"/>
    <s v="Low"/>
    <n v="103625"/>
    <s v=""/>
    <n v="318646875"/>
  </r>
  <r>
    <x v="5"/>
    <n v="2014"/>
    <s v="Middle East"/>
    <s v="Silver"/>
    <s v="Diesel"/>
    <s v="Manual"/>
    <x v="10"/>
    <x v="17845"/>
    <n v="68060"/>
    <n v="9592"/>
    <s v="High"/>
    <n v="68060"/>
    <s v=""/>
    <n v="652831520"/>
  </r>
  <r>
    <x v="5"/>
    <n v="2022"/>
    <s v="South America"/>
    <s v="Silver"/>
    <s v="Hybrid"/>
    <s v="Manual"/>
    <x v="23"/>
    <x v="17846"/>
    <n v="76294"/>
    <n v="5802"/>
    <s v="Low"/>
    <n v="76294"/>
    <s v=""/>
    <n v="442657788"/>
  </r>
  <r>
    <x v="9"/>
    <n v="2011"/>
    <s v="Middle East"/>
    <s v="White"/>
    <s v="Electric"/>
    <s v="Automatic"/>
    <x v="4"/>
    <x v="17847"/>
    <n v="37658"/>
    <n v="6052"/>
    <s v="Low"/>
    <s v=""/>
    <n v="37658"/>
    <n v="227906216"/>
  </r>
  <r>
    <x v="1"/>
    <n v="2016"/>
    <s v="North America"/>
    <s v="White"/>
    <s v="Diesel"/>
    <s v="Automatic"/>
    <x v="21"/>
    <x v="17848"/>
    <n v="35639"/>
    <n v="9896"/>
    <s v="High"/>
    <s v=""/>
    <n v="35639"/>
    <n v="352683544"/>
  </r>
  <r>
    <x v="8"/>
    <n v="2011"/>
    <s v="Middle East"/>
    <s v="Blue"/>
    <s v="Diesel"/>
    <s v="Manual"/>
    <x v="35"/>
    <x v="17849"/>
    <n v="51775"/>
    <n v="3321"/>
    <s v="Low"/>
    <n v="51775"/>
    <s v=""/>
    <n v="171944775"/>
  </r>
  <r>
    <x v="10"/>
    <n v="2022"/>
    <s v="Middle East"/>
    <s v="Blue"/>
    <s v="Electric"/>
    <s v="Automatic"/>
    <x v="23"/>
    <x v="11087"/>
    <n v="52396"/>
    <n v="9333"/>
    <s v="High"/>
    <s v=""/>
    <n v="52396"/>
    <n v="489011868"/>
  </r>
  <r>
    <x v="6"/>
    <n v="2023"/>
    <s v="Middle East"/>
    <s v="Blue"/>
    <s v="Electric"/>
    <s v="Manual"/>
    <x v="12"/>
    <x v="17850"/>
    <n v="93944"/>
    <n v="6809"/>
    <s v="Low"/>
    <n v="93944"/>
    <s v=""/>
    <n v="639664696"/>
  </r>
  <r>
    <x v="2"/>
    <n v="2014"/>
    <s v="Africa"/>
    <s v="White"/>
    <s v="Petrol"/>
    <s v="Manual"/>
    <x v="20"/>
    <x v="17851"/>
    <n v="111678"/>
    <n v="4613"/>
    <s v="Low"/>
    <n v="111678"/>
    <s v=""/>
    <n v="515170614"/>
  </r>
  <r>
    <x v="0"/>
    <n v="2011"/>
    <s v="Asia"/>
    <s v="Blue"/>
    <s v="Hybrid"/>
    <s v="Manual"/>
    <x v="1"/>
    <x v="17852"/>
    <n v="106711"/>
    <n v="3325"/>
    <s v="Low"/>
    <n v="106711"/>
    <s v=""/>
    <n v="354814075"/>
  </r>
  <r>
    <x v="8"/>
    <n v="2020"/>
    <s v="North America"/>
    <s v="Red"/>
    <s v="Hybrid"/>
    <s v="Automatic"/>
    <x v="18"/>
    <x v="17853"/>
    <n v="108793"/>
    <n v="9173"/>
    <s v="High"/>
    <s v=""/>
    <n v="108793"/>
    <n v="997958189"/>
  </r>
  <r>
    <x v="5"/>
    <n v="2019"/>
    <s v="Europe"/>
    <s v="White"/>
    <s v="Petrol"/>
    <s v="Automatic"/>
    <x v="9"/>
    <x v="17854"/>
    <n v="110193"/>
    <n v="2662"/>
    <s v="Low"/>
    <s v=""/>
    <n v="110193"/>
    <n v="293333766"/>
  </r>
  <r>
    <x v="5"/>
    <n v="2020"/>
    <s v="South America"/>
    <s v="White"/>
    <s v="Diesel"/>
    <s v="Manual"/>
    <x v="9"/>
    <x v="17855"/>
    <n v="39917"/>
    <n v="8593"/>
    <s v="High"/>
    <n v="39917"/>
    <s v=""/>
    <n v="343006781"/>
  </r>
  <r>
    <x v="6"/>
    <n v="2020"/>
    <s v="South America"/>
    <s v="White"/>
    <s v="Petrol"/>
    <s v="Automatic"/>
    <x v="35"/>
    <x v="17856"/>
    <n v="78636"/>
    <n v="9354"/>
    <s v="High"/>
    <s v=""/>
    <n v="78636"/>
    <n v="735561144"/>
  </r>
  <r>
    <x v="5"/>
    <n v="2011"/>
    <s v="South America"/>
    <s v="White"/>
    <s v="Electric"/>
    <s v="Automatic"/>
    <x v="1"/>
    <x v="17857"/>
    <n v="55647"/>
    <n v="1309"/>
    <s v="Low"/>
    <s v=""/>
    <n v="55647"/>
    <n v="72841923"/>
  </r>
  <r>
    <x v="6"/>
    <n v="2024"/>
    <s v="North America"/>
    <s v="Silver"/>
    <s v="Diesel"/>
    <s v="Automatic"/>
    <x v="27"/>
    <x v="17858"/>
    <n v="45016"/>
    <n v="1052"/>
    <s v="Low"/>
    <s v=""/>
    <n v="45016"/>
    <n v="47356832"/>
  </r>
  <r>
    <x v="1"/>
    <n v="2016"/>
    <s v="Europe"/>
    <s v="Red"/>
    <s v="Hybrid"/>
    <s v="Manual"/>
    <x v="34"/>
    <x v="17859"/>
    <n v="51227"/>
    <n v="1670"/>
    <s v="Low"/>
    <n v="51227"/>
    <s v=""/>
    <n v="85549090"/>
  </r>
  <r>
    <x v="8"/>
    <n v="2018"/>
    <s v="North America"/>
    <s v="Grey"/>
    <s v="Hybrid"/>
    <s v="Automatic"/>
    <x v="6"/>
    <x v="17860"/>
    <n v="48732"/>
    <n v="8557"/>
    <s v="High"/>
    <s v=""/>
    <n v="48732"/>
    <n v="416999724"/>
  </r>
  <r>
    <x v="5"/>
    <n v="2014"/>
    <s v="South America"/>
    <s v="White"/>
    <s v="Diesel"/>
    <s v="Automatic"/>
    <x v="7"/>
    <x v="17861"/>
    <n v="59457"/>
    <n v="6648"/>
    <s v="Low"/>
    <s v=""/>
    <n v="59457"/>
    <n v="395270136"/>
  </r>
  <r>
    <x v="0"/>
    <n v="2016"/>
    <s v="Africa"/>
    <s v="Silver"/>
    <s v="Hybrid"/>
    <s v="Manual"/>
    <x v="4"/>
    <x v="317"/>
    <n v="61664"/>
    <n v="164"/>
    <s v="Low"/>
    <n v="61664"/>
    <s v=""/>
    <n v="10112896"/>
  </r>
  <r>
    <x v="2"/>
    <n v="2013"/>
    <s v="North America"/>
    <s v="White"/>
    <s v="Electric"/>
    <s v="Automatic"/>
    <x v="23"/>
    <x v="17862"/>
    <n v="105376"/>
    <n v="7344"/>
    <s v="High"/>
    <s v=""/>
    <n v="105376"/>
    <n v="773881344"/>
  </r>
  <r>
    <x v="1"/>
    <n v="2011"/>
    <s v="Africa"/>
    <s v="Red"/>
    <s v="Hybrid"/>
    <s v="Automatic"/>
    <x v="29"/>
    <x v="17863"/>
    <n v="105845"/>
    <n v="7937"/>
    <s v="High"/>
    <s v=""/>
    <n v="105845"/>
    <n v="840091765"/>
  </r>
  <r>
    <x v="3"/>
    <n v="2012"/>
    <s v="North America"/>
    <s v="White"/>
    <s v="Petrol"/>
    <s v="Automatic"/>
    <x v="9"/>
    <x v="17864"/>
    <n v="54233"/>
    <n v="7563"/>
    <s v="High"/>
    <s v=""/>
    <n v="54233"/>
    <n v="410164179"/>
  </r>
  <r>
    <x v="9"/>
    <n v="2011"/>
    <s v="South America"/>
    <s v="Silver"/>
    <s v="Electric"/>
    <s v="Manual"/>
    <x v="11"/>
    <x v="17865"/>
    <n v="87989"/>
    <n v="2792"/>
    <s v="Low"/>
    <n v="87989"/>
    <s v=""/>
    <n v="245665288"/>
  </r>
  <r>
    <x v="0"/>
    <n v="2014"/>
    <s v="North America"/>
    <s v="Blue"/>
    <s v="Hybrid"/>
    <s v="Automatic"/>
    <x v="19"/>
    <x v="17866"/>
    <n v="36067"/>
    <n v="537"/>
    <s v="Low"/>
    <s v=""/>
    <n v="36067"/>
    <n v="19367979"/>
  </r>
  <r>
    <x v="1"/>
    <n v="2015"/>
    <s v="Europe"/>
    <s v="White"/>
    <s v="Hybrid"/>
    <s v="Manual"/>
    <x v="21"/>
    <x v="17867"/>
    <n v="110229"/>
    <n v="3951"/>
    <s v="Low"/>
    <n v="110229"/>
    <s v=""/>
    <n v="435514779"/>
  </r>
  <r>
    <x v="6"/>
    <n v="2024"/>
    <s v="Middle East"/>
    <s v="Grey"/>
    <s v="Electric"/>
    <s v="Automatic"/>
    <x v="11"/>
    <x v="17868"/>
    <n v="102817"/>
    <n v="3213"/>
    <s v="Low"/>
    <s v=""/>
    <n v="102817"/>
    <n v="330351021"/>
  </r>
  <r>
    <x v="1"/>
    <n v="2024"/>
    <s v="North America"/>
    <s v="Red"/>
    <s v="Diesel"/>
    <s v="Manual"/>
    <x v="1"/>
    <x v="17869"/>
    <n v="112132"/>
    <n v="7334"/>
    <s v="High"/>
    <n v="112132"/>
    <s v=""/>
    <n v="822376088"/>
  </r>
  <r>
    <x v="0"/>
    <n v="2016"/>
    <s v="North America"/>
    <s v="Grey"/>
    <s v="Hybrid"/>
    <s v="Manual"/>
    <x v="0"/>
    <x v="192"/>
    <n v="112697"/>
    <n v="1419"/>
    <s v="Low"/>
    <n v="112697"/>
    <s v=""/>
    <n v="159917043"/>
  </r>
  <r>
    <x v="0"/>
    <n v="2012"/>
    <s v="Africa"/>
    <s v="Grey"/>
    <s v="Petrol"/>
    <s v="Automatic"/>
    <x v="8"/>
    <x v="17870"/>
    <n v="71829"/>
    <n v="8950"/>
    <s v="High"/>
    <s v=""/>
    <n v="71829"/>
    <n v="642869550"/>
  </r>
  <r>
    <x v="3"/>
    <n v="2013"/>
    <s v="South America"/>
    <s v="Red"/>
    <s v="Hybrid"/>
    <s v="Manual"/>
    <x v="34"/>
    <x v="17871"/>
    <n v="109223"/>
    <n v="3029"/>
    <s v="Low"/>
    <n v="109223"/>
    <s v=""/>
    <n v="330836467"/>
  </r>
  <r>
    <x v="9"/>
    <n v="2017"/>
    <s v="Africa"/>
    <s v="Blue"/>
    <s v="Electric"/>
    <s v="Automatic"/>
    <x v="19"/>
    <x v="17872"/>
    <n v="74063"/>
    <n v="1448"/>
    <s v="Low"/>
    <s v=""/>
    <n v="74063"/>
    <n v="107243224"/>
  </r>
  <r>
    <x v="4"/>
    <n v="2013"/>
    <s v="Africa"/>
    <s v="Red"/>
    <s v="Petrol"/>
    <s v="Automatic"/>
    <x v="7"/>
    <x v="17873"/>
    <n v="59720"/>
    <n v="8505"/>
    <s v="High"/>
    <s v=""/>
    <n v="59720"/>
    <n v="507918600"/>
  </r>
  <r>
    <x v="6"/>
    <n v="2016"/>
    <s v="Africa"/>
    <s v="Blue"/>
    <s v="Petrol"/>
    <s v="Manual"/>
    <x v="8"/>
    <x v="17874"/>
    <n v="78026"/>
    <n v="4234"/>
    <s v="Low"/>
    <n v="78026"/>
    <s v=""/>
    <n v="330362084"/>
  </r>
  <r>
    <x v="8"/>
    <n v="2021"/>
    <s v="Africa"/>
    <s v="White"/>
    <s v="Petrol"/>
    <s v="Manual"/>
    <x v="27"/>
    <x v="17875"/>
    <n v="78845"/>
    <n v="3471"/>
    <s v="Low"/>
    <n v="78845"/>
    <s v=""/>
    <n v="273670995"/>
  </r>
  <r>
    <x v="9"/>
    <n v="2015"/>
    <s v="South America"/>
    <s v="Red"/>
    <s v="Hybrid"/>
    <s v="Manual"/>
    <x v="25"/>
    <x v="17876"/>
    <n v="35904"/>
    <n v="8616"/>
    <s v="High"/>
    <n v="35904"/>
    <s v=""/>
    <n v="309348864"/>
  </r>
  <r>
    <x v="10"/>
    <n v="2016"/>
    <s v="Africa"/>
    <s v="Blue"/>
    <s v="Electric"/>
    <s v="Automatic"/>
    <x v="21"/>
    <x v="17877"/>
    <n v="103400"/>
    <n v="6733"/>
    <s v="Low"/>
    <s v=""/>
    <n v="103400"/>
    <n v="696192200"/>
  </r>
  <r>
    <x v="3"/>
    <n v="2010"/>
    <s v="Africa"/>
    <s v="Black"/>
    <s v="Electric"/>
    <s v="Manual"/>
    <x v="12"/>
    <x v="17878"/>
    <n v="34642"/>
    <n v="673"/>
    <s v="Low"/>
    <n v="34642"/>
    <s v=""/>
    <n v="23314066"/>
  </r>
  <r>
    <x v="1"/>
    <n v="2012"/>
    <s v="Europe"/>
    <s v="Red"/>
    <s v="Diesel"/>
    <s v="Manual"/>
    <x v="28"/>
    <x v="17879"/>
    <n v="89673"/>
    <n v="4542"/>
    <s v="Low"/>
    <n v="89673"/>
    <s v=""/>
    <n v="407294766"/>
  </r>
  <r>
    <x v="3"/>
    <n v="2015"/>
    <s v="South America"/>
    <s v="White"/>
    <s v="Petrol"/>
    <s v="Manual"/>
    <x v="10"/>
    <x v="17880"/>
    <n v="53432"/>
    <n v="836"/>
    <s v="Low"/>
    <n v="53432"/>
    <s v=""/>
    <n v="44669152"/>
  </r>
  <r>
    <x v="10"/>
    <n v="2012"/>
    <s v="South America"/>
    <s v="Red"/>
    <s v="Petrol"/>
    <s v="Manual"/>
    <x v="33"/>
    <x v="17881"/>
    <n v="58640"/>
    <n v="6124"/>
    <s v="Low"/>
    <n v="58640"/>
    <s v=""/>
    <n v="359111360"/>
  </r>
  <r>
    <x v="10"/>
    <n v="2024"/>
    <s v="Middle East"/>
    <s v="Blue"/>
    <s v="Diesel"/>
    <s v="Manual"/>
    <x v="35"/>
    <x v="17882"/>
    <n v="114188"/>
    <n v="4765"/>
    <s v="Low"/>
    <n v="114188"/>
    <s v=""/>
    <n v="544105820"/>
  </r>
  <r>
    <x v="2"/>
    <n v="2023"/>
    <s v="Middle East"/>
    <s v="Red"/>
    <s v="Petrol"/>
    <s v="Automatic"/>
    <x v="13"/>
    <x v="17883"/>
    <n v="99008"/>
    <n v="1132"/>
    <s v="Low"/>
    <s v=""/>
    <n v="99008"/>
    <n v="112077056"/>
  </r>
  <r>
    <x v="8"/>
    <n v="2024"/>
    <s v="Middle East"/>
    <s v="White"/>
    <s v="Petrol"/>
    <s v="Automatic"/>
    <x v="20"/>
    <x v="17884"/>
    <n v="47415"/>
    <n v="8705"/>
    <s v="High"/>
    <s v=""/>
    <n v="47415"/>
    <n v="412747575"/>
  </r>
  <r>
    <x v="6"/>
    <n v="2023"/>
    <s v="Asia"/>
    <s v="Blue"/>
    <s v="Petrol"/>
    <s v="Automatic"/>
    <x v="1"/>
    <x v="17885"/>
    <n v="73554"/>
    <n v="2066"/>
    <s v="Low"/>
    <s v=""/>
    <n v="73554"/>
    <n v="151962564"/>
  </r>
  <r>
    <x v="1"/>
    <n v="2016"/>
    <s v="Africa"/>
    <s v="Silver"/>
    <s v="Diesel"/>
    <s v="Manual"/>
    <x v="9"/>
    <x v="17886"/>
    <n v="93208"/>
    <n v="9671"/>
    <s v="High"/>
    <n v="93208"/>
    <s v=""/>
    <n v="901414568"/>
  </r>
  <r>
    <x v="5"/>
    <n v="2018"/>
    <s v="Middle East"/>
    <s v="Blue"/>
    <s v="Hybrid"/>
    <s v="Automatic"/>
    <x v="30"/>
    <x v="16844"/>
    <n v="73773"/>
    <n v="5539"/>
    <s v="Low"/>
    <s v=""/>
    <n v="73773"/>
    <n v="408628647"/>
  </r>
  <r>
    <x v="10"/>
    <n v="2012"/>
    <s v="Asia"/>
    <s v="Grey"/>
    <s v="Hybrid"/>
    <s v="Manual"/>
    <x v="30"/>
    <x v="17887"/>
    <n v="102120"/>
    <n v="4259"/>
    <s v="Low"/>
    <n v="102120"/>
    <s v=""/>
    <n v="434929080"/>
  </r>
  <r>
    <x v="3"/>
    <n v="2023"/>
    <s v="Africa"/>
    <s v="Red"/>
    <s v="Petrol"/>
    <s v="Manual"/>
    <x v="10"/>
    <x v="17888"/>
    <n v="96455"/>
    <n v="7425"/>
    <s v="High"/>
    <n v="96455"/>
    <s v=""/>
    <n v="716178375"/>
  </r>
  <r>
    <x v="6"/>
    <n v="2010"/>
    <s v="Middle East"/>
    <s v="Red"/>
    <s v="Diesel"/>
    <s v="Manual"/>
    <x v="34"/>
    <x v="16779"/>
    <n v="97563"/>
    <n v="1852"/>
    <s v="Low"/>
    <n v="97563"/>
    <s v=""/>
    <n v="180686676"/>
  </r>
  <r>
    <x v="0"/>
    <n v="2019"/>
    <s v="Middle East"/>
    <s v="Black"/>
    <s v="Petrol"/>
    <s v="Automatic"/>
    <x v="26"/>
    <x v="17889"/>
    <n v="46934"/>
    <n v="3169"/>
    <s v="Low"/>
    <s v=""/>
    <n v="46934"/>
    <n v="148733846"/>
  </r>
  <r>
    <x v="4"/>
    <n v="2024"/>
    <s v="Middle East"/>
    <s v="Red"/>
    <s v="Electric"/>
    <s v="Manual"/>
    <x v="3"/>
    <x v="17890"/>
    <n v="52313"/>
    <n v="6452"/>
    <s v="Low"/>
    <n v="52313"/>
    <s v=""/>
    <n v="337523476"/>
  </r>
  <r>
    <x v="5"/>
    <n v="2022"/>
    <s v="North America"/>
    <s v="Silver"/>
    <s v="Diesel"/>
    <s v="Manual"/>
    <x v="6"/>
    <x v="419"/>
    <n v="97653"/>
    <n v="8027"/>
    <s v="High"/>
    <n v="97653"/>
    <s v=""/>
    <n v="783860631"/>
  </r>
  <r>
    <x v="4"/>
    <n v="2015"/>
    <s v="South America"/>
    <s v="Black"/>
    <s v="Electric"/>
    <s v="Manual"/>
    <x v="19"/>
    <x v="17891"/>
    <n v="42788"/>
    <n v="5613"/>
    <s v="Low"/>
    <n v="42788"/>
    <s v=""/>
    <n v="240169044"/>
  </r>
  <r>
    <x v="2"/>
    <n v="2021"/>
    <s v="North America"/>
    <s v="Black"/>
    <s v="Hybrid"/>
    <s v="Automatic"/>
    <x v="32"/>
    <x v="17892"/>
    <n v="55145"/>
    <n v="6555"/>
    <s v="Low"/>
    <s v=""/>
    <n v="55145"/>
    <n v="361475475"/>
  </r>
  <r>
    <x v="9"/>
    <n v="2010"/>
    <s v="Africa"/>
    <s v="Silver"/>
    <s v="Petrol"/>
    <s v="Manual"/>
    <x v="7"/>
    <x v="17893"/>
    <n v="77772"/>
    <n v="3407"/>
    <s v="Low"/>
    <n v="77772"/>
    <s v=""/>
    <n v="264969204"/>
  </r>
  <r>
    <x v="2"/>
    <n v="2010"/>
    <s v="Asia"/>
    <s v="Grey"/>
    <s v="Hybrid"/>
    <s v="Automatic"/>
    <x v="20"/>
    <x v="17894"/>
    <n v="108053"/>
    <n v="3186"/>
    <s v="Low"/>
    <s v=""/>
    <n v="108053"/>
    <n v="344256858"/>
  </r>
  <r>
    <x v="7"/>
    <n v="2023"/>
    <s v="North America"/>
    <s v="Red"/>
    <s v="Hybrid"/>
    <s v="Automatic"/>
    <x v="34"/>
    <x v="17895"/>
    <n v="43794"/>
    <n v="2816"/>
    <s v="Low"/>
    <s v=""/>
    <n v="43794"/>
    <n v="123323904"/>
  </r>
  <r>
    <x v="3"/>
    <n v="2017"/>
    <s v="Asia"/>
    <s v="Blue"/>
    <s v="Petrol"/>
    <s v="Manual"/>
    <x v="34"/>
    <x v="17896"/>
    <n v="48975"/>
    <n v="8786"/>
    <s v="High"/>
    <n v="48975"/>
    <s v=""/>
    <n v="430294350"/>
  </r>
  <r>
    <x v="2"/>
    <n v="2018"/>
    <s v="Middle East"/>
    <s v="Red"/>
    <s v="Diesel"/>
    <s v="Manual"/>
    <x v="30"/>
    <x v="17897"/>
    <n v="35296"/>
    <n v="494"/>
    <s v="Low"/>
    <n v="35296"/>
    <s v=""/>
    <n v="17436224"/>
  </r>
  <r>
    <x v="3"/>
    <n v="2011"/>
    <s v="South America"/>
    <s v="Red"/>
    <s v="Electric"/>
    <s v="Automatic"/>
    <x v="8"/>
    <x v="17898"/>
    <n v="43576"/>
    <n v="6837"/>
    <s v="Low"/>
    <s v=""/>
    <n v="43576"/>
    <n v="297929112"/>
  </r>
  <r>
    <x v="9"/>
    <n v="2018"/>
    <s v="Europe"/>
    <s v="Silver"/>
    <s v="Diesel"/>
    <s v="Automatic"/>
    <x v="0"/>
    <x v="17899"/>
    <n v="87090"/>
    <n v="4786"/>
    <s v="Low"/>
    <s v=""/>
    <n v="87090"/>
    <n v="416812740"/>
  </r>
  <r>
    <x v="3"/>
    <n v="2014"/>
    <s v="Africa"/>
    <s v="Blue"/>
    <s v="Petrol"/>
    <s v="Manual"/>
    <x v="7"/>
    <x v="6379"/>
    <n v="111853"/>
    <n v="5949"/>
    <s v="Low"/>
    <n v="111853"/>
    <s v=""/>
    <n v="665413497"/>
  </r>
  <r>
    <x v="10"/>
    <n v="2022"/>
    <s v="South America"/>
    <s v="Silver"/>
    <s v="Electric"/>
    <s v="Automatic"/>
    <x v="15"/>
    <x v="17900"/>
    <n v="52025"/>
    <n v="4296"/>
    <s v="Low"/>
    <s v=""/>
    <n v="52025"/>
    <n v="223499400"/>
  </r>
  <r>
    <x v="10"/>
    <n v="2017"/>
    <s v="Middle East"/>
    <s v="Red"/>
    <s v="Hybrid"/>
    <s v="Manual"/>
    <x v="3"/>
    <x v="17901"/>
    <n v="34658"/>
    <n v="2852"/>
    <s v="Low"/>
    <n v="34658"/>
    <s v=""/>
    <n v="98844616"/>
  </r>
  <r>
    <x v="8"/>
    <n v="2016"/>
    <s v="North America"/>
    <s v="Red"/>
    <s v="Petrol"/>
    <s v="Manual"/>
    <x v="24"/>
    <x v="17902"/>
    <n v="107490"/>
    <n v="9876"/>
    <s v="High"/>
    <n v="107490"/>
    <s v=""/>
    <n v="1061571240"/>
  </r>
  <r>
    <x v="10"/>
    <n v="2016"/>
    <s v="Africa"/>
    <s v="White"/>
    <s v="Petrol"/>
    <s v="Automatic"/>
    <x v="3"/>
    <x v="17903"/>
    <n v="35134"/>
    <n v="3208"/>
    <s v="Low"/>
    <s v=""/>
    <n v="35134"/>
    <n v="112709872"/>
  </r>
  <r>
    <x v="3"/>
    <n v="2013"/>
    <s v="North America"/>
    <s v="White"/>
    <s v="Electric"/>
    <s v="Automatic"/>
    <x v="4"/>
    <x v="4443"/>
    <n v="89529"/>
    <n v="7348"/>
    <s v="High"/>
    <s v=""/>
    <n v="89529"/>
    <n v="657859092"/>
  </r>
  <r>
    <x v="6"/>
    <n v="2011"/>
    <s v="Europe"/>
    <s v="Black"/>
    <s v="Petrol"/>
    <s v="Automatic"/>
    <x v="27"/>
    <x v="13841"/>
    <n v="66133"/>
    <n v="8919"/>
    <s v="High"/>
    <s v=""/>
    <n v="66133"/>
    <n v="589840227"/>
  </r>
  <r>
    <x v="10"/>
    <n v="2014"/>
    <s v="Asia"/>
    <s v="Black"/>
    <s v="Hybrid"/>
    <s v="Manual"/>
    <x v="19"/>
    <x v="17904"/>
    <n v="37983"/>
    <n v="6291"/>
    <s v="Low"/>
    <n v="37983"/>
    <s v=""/>
    <n v="238951053"/>
  </r>
  <r>
    <x v="9"/>
    <n v="2023"/>
    <s v="Middle East"/>
    <s v="Silver"/>
    <s v="Diesel"/>
    <s v="Automatic"/>
    <x v="5"/>
    <x v="17905"/>
    <n v="50644"/>
    <n v="3449"/>
    <s v="Low"/>
    <s v=""/>
    <n v="50644"/>
    <n v="174671156"/>
  </r>
  <r>
    <x v="6"/>
    <n v="2020"/>
    <s v="Middle East"/>
    <s v="Black"/>
    <s v="Petrol"/>
    <s v="Manual"/>
    <x v="19"/>
    <x v="17906"/>
    <n v="66072"/>
    <n v="2312"/>
    <s v="Low"/>
    <n v="66072"/>
    <s v=""/>
    <n v="152758464"/>
  </r>
  <r>
    <x v="4"/>
    <n v="2020"/>
    <s v="Asia"/>
    <s v="Red"/>
    <s v="Hybrid"/>
    <s v="Automatic"/>
    <x v="3"/>
    <x v="17907"/>
    <n v="80976"/>
    <n v="8638"/>
    <s v="High"/>
    <s v=""/>
    <n v="80976"/>
    <n v="699470688"/>
  </r>
  <r>
    <x v="2"/>
    <n v="2012"/>
    <s v="Africa"/>
    <s v="Blue"/>
    <s v="Electric"/>
    <s v="Automatic"/>
    <x v="8"/>
    <x v="17908"/>
    <n v="86928"/>
    <n v="603"/>
    <s v="Low"/>
    <s v=""/>
    <n v="86928"/>
    <n v="52417584"/>
  </r>
  <r>
    <x v="3"/>
    <n v="2024"/>
    <s v="Europe"/>
    <s v="Red"/>
    <s v="Electric"/>
    <s v="Manual"/>
    <x v="8"/>
    <x v="17909"/>
    <n v="63058"/>
    <n v="1287"/>
    <s v="Low"/>
    <n v="63058"/>
    <s v=""/>
    <n v="81155646"/>
  </r>
  <r>
    <x v="1"/>
    <n v="2023"/>
    <s v="Africa"/>
    <s v="White"/>
    <s v="Diesel"/>
    <s v="Automatic"/>
    <x v="16"/>
    <x v="17910"/>
    <n v="68024"/>
    <n v="9828"/>
    <s v="High"/>
    <s v=""/>
    <n v="68024"/>
    <n v="668539872"/>
  </r>
  <r>
    <x v="5"/>
    <n v="2018"/>
    <s v="Africa"/>
    <s v="Black"/>
    <s v="Electric"/>
    <s v="Automatic"/>
    <x v="7"/>
    <x v="17911"/>
    <n v="103071"/>
    <n v="1087"/>
    <s v="Low"/>
    <s v=""/>
    <n v="103071"/>
    <n v="112038177"/>
  </r>
  <r>
    <x v="8"/>
    <n v="2015"/>
    <s v="Africa"/>
    <s v="Silver"/>
    <s v="Petrol"/>
    <s v="Manual"/>
    <x v="16"/>
    <x v="17912"/>
    <n v="106712"/>
    <n v="8919"/>
    <s v="High"/>
    <n v="106712"/>
    <s v=""/>
    <n v="951764328"/>
  </r>
  <r>
    <x v="0"/>
    <n v="2010"/>
    <s v="Africa"/>
    <s v="Black"/>
    <s v="Hybrid"/>
    <s v="Manual"/>
    <x v="13"/>
    <x v="17913"/>
    <n v="86020"/>
    <n v="7226"/>
    <s v="High"/>
    <n v="86020"/>
    <s v=""/>
    <n v="621580520"/>
  </r>
  <r>
    <x v="1"/>
    <n v="2012"/>
    <s v="Middle East"/>
    <s v="Red"/>
    <s v="Petrol"/>
    <s v="Automatic"/>
    <x v="10"/>
    <x v="17914"/>
    <n v="74477"/>
    <n v="3447"/>
    <s v="Low"/>
    <s v=""/>
    <n v="74477"/>
    <n v="256722219"/>
  </r>
  <r>
    <x v="3"/>
    <n v="2021"/>
    <s v="Asia"/>
    <s v="Black"/>
    <s v="Electric"/>
    <s v="Automatic"/>
    <x v="19"/>
    <x v="17915"/>
    <n v="57198"/>
    <n v="3134"/>
    <s v="Low"/>
    <s v=""/>
    <n v="57198"/>
    <n v="179258532"/>
  </r>
  <r>
    <x v="2"/>
    <n v="2013"/>
    <s v="Middle East"/>
    <s v="White"/>
    <s v="Diesel"/>
    <s v="Manual"/>
    <x v="32"/>
    <x v="17916"/>
    <n v="89580"/>
    <n v="969"/>
    <s v="Low"/>
    <n v="89580"/>
    <s v=""/>
    <n v="86803020"/>
  </r>
  <r>
    <x v="10"/>
    <n v="2018"/>
    <s v="Europe"/>
    <s v="Grey"/>
    <s v="Electric"/>
    <s v="Automatic"/>
    <x v="13"/>
    <x v="17917"/>
    <n v="40604"/>
    <n v="8714"/>
    <s v="High"/>
    <s v=""/>
    <n v="40604"/>
    <n v="353823256"/>
  </r>
  <r>
    <x v="9"/>
    <n v="2020"/>
    <s v="Africa"/>
    <s v="Grey"/>
    <s v="Hybrid"/>
    <s v="Automatic"/>
    <x v="3"/>
    <x v="17918"/>
    <n v="46133"/>
    <n v="8888"/>
    <s v="High"/>
    <s v=""/>
    <n v="46133"/>
    <n v="410030104"/>
  </r>
  <r>
    <x v="0"/>
    <n v="2015"/>
    <s v="Middle East"/>
    <s v="White"/>
    <s v="Petrol"/>
    <s v="Manual"/>
    <x v="24"/>
    <x v="17919"/>
    <n v="59990"/>
    <n v="2429"/>
    <s v="Low"/>
    <n v="59990"/>
    <s v=""/>
    <n v="145715710"/>
  </r>
  <r>
    <x v="10"/>
    <n v="2013"/>
    <s v="South America"/>
    <s v="Black"/>
    <s v="Diesel"/>
    <s v="Manual"/>
    <x v="27"/>
    <x v="17920"/>
    <n v="90717"/>
    <n v="7249"/>
    <s v="High"/>
    <n v="90717"/>
    <s v=""/>
    <n v="657607533"/>
  </r>
  <r>
    <x v="7"/>
    <n v="2010"/>
    <s v="South America"/>
    <s v="Red"/>
    <s v="Electric"/>
    <s v="Manual"/>
    <x v="19"/>
    <x v="17921"/>
    <n v="63344"/>
    <n v="8748"/>
    <s v="High"/>
    <n v="63344"/>
    <s v=""/>
    <n v="554133312"/>
  </r>
  <r>
    <x v="8"/>
    <n v="2017"/>
    <s v="Africa"/>
    <s v="Red"/>
    <s v="Diesel"/>
    <s v="Manual"/>
    <x v="24"/>
    <x v="17922"/>
    <n v="49347"/>
    <n v="3521"/>
    <s v="Low"/>
    <n v="49347"/>
    <s v=""/>
    <n v="173750787"/>
  </r>
  <r>
    <x v="4"/>
    <n v="2023"/>
    <s v="Europe"/>
    <s v="Silver"/>
    <s v="Petrol"/>
    <s v="Automatic"/>
    <x v="26"/>
    <x v="17923"/>
    <n v="52727"/>
    <n v="9233"/>
    <s v="High"/>
    <s v=""/>
    <n v="52727"/>
    <n v="486828391"/>
  </r>
  <r>
    <x v="0"/>
    <n v="2020"/>
    <s v="North America"/>
    <s v="Blue"/>
    <s v="Electric"/>
    <s v="Manual"/>
    <x v="24"/>
    <x v="17924"/>
    <n v="51820"/>
    <n v="611"/>
    <s v="Low"/>
    <n v="51820"/>
    <s v=""/>
    <n v="31662020"/>
  </r>
  <r>
    <x v="0"/>
    <n v="2011"/>
    <s v="South America"/>
    <s v="White"/>
    <s v="Electric"/>
    <s v="Manual"/>
    <x v="5"/>
    <x v="17925"/>
    <n v="54523"/>
    <n v="4470"/>
    <s v="Low"/>
    <n v="54523"/>
    <s v=""/>
    <n v="243717810"/>
  </r>
  <r>
    <x v="9"/>
    <n v="2020"/>
    <s v="Africa"/>
    <s v="Black"/>
    <s v="Hybrid"/>
    <s v="Manual"/>
    <x v="4"/>
    <x v="17926"/>
    <n v="30111"/>
    <n v="2640"/>
    <s v="Low"/>
    <n v="30111"/>
    <s v=""/>
    <n v="79493040"/>
  </r>
  <r>
    <x v="1"/>
    <n v="2024"/>
    <s v="Europe"/>
    <s v="Grey"/>
    <s v="Petrol"/>
    <s v="Manual"/>
    <x v="9"/>
    <x v="17927"/>
    <n v="99040"/>
    <n v="3900"/>
    <s v="Low"/>
    <n v="99040"/>
    <s v=""/>
    <n v="386256000"/>
  </r>
  <r>
    <x v="2"/>
    <n v="2020"/>
    <s v="Europe"/>
    <s v="Grey"/>
    <s v="Diesel"/>
    <s v="Automatic"/>
    <x v="1"/>
    <x v="17928"/>
    <n v="57675"/>
    <n v="9818"/>
    <s v="High"/>
    <s v=""/>
    <n v="57675"/>
    <n v="566253150"/>
  </r>
  <r>
    <x v="5"/>
    <n v="2017"/>
    <s v="Africa"/>
    <s v="Blue"/>
    <s v="Hybrid"/>
    <s v="Manual"/>
    <x v="1"/>
    <x v="8775"/>
    <n v="91655"/>
    <n v="1220"/>
    <s v="Low"/>
    <n v="91655"/>
    <s v=""/>
    <n v="111819100"/>
  </r>
  <r>
    <x v="10"/>
    <n v="2015"/>
    <s v="Asia"/>
    <s v="Grey"/>
    <s v="Electric"/>
    <s v="Manual"/>
    <x v="21"/>
    <x v="17929"/>
    <n v="57574"/>
    <n v="8891"/>
    <s v="High"/>
    <n v="57574"/>
    <s v=""/>
    <n v="511890434"/>
  </r>
  <r>
    <x v="8"/>
    <n v="2017"/>
    <s v="Middle East"/>
    <s v="White"/>
    <s v="Diesel"/>
    <s v="Manual"/>
    <x v="4"/>
    <x v="17930"/>
    <n v="116373"/>
    <n v="1456"/>
    <s v="Low"/>
    <n v="116373"/>
    <s v=""/>
    <n v="169439088"/>
  </r>
  <r>
    <x v="2"/>
    <n v="2015"/>
    <s v="South America"/>
    <s v="Silver"/>
    <s v="Diesel"/>
    <s v="Automatic"/>
    <x v="20"/>
    <x v="17931"/>
    <n v="53083"/>
    <n v="7466"/>
    <s v="High"/>
    <s v=""/>
    <n v="53083"/>
    <n v="396317678"/>
  </r>
  <r>
    <x v="9"/>
    <n v="2014"/>
    <s v="South America"/>
    <s v="Black"/>
    <s v="Petrol"/>
    <s v="Manual"/>
    <x v="7"/>
    <x v="17932"/>
    <n v="71132"/>
    <n v="5284"/>
    <s v="Low"/>
    <n v="71132"/>
    <s v=""/>
    <n v="375861488"/>
  </r>
  <r>
    <x v="4"/>
    <n v="2014"/>
    <s v="Europe"/>
    <s v="Red"/>
    <s v="Petrol"/>
    <s v="Manual"/>
    <x v="32"/>
    <x v="17933"/>
    <n v="49437"/>
    <n v="7997"/>
    <s v="High"/>
    <n v="49437"/>
    <s v=""/>
    <n v="395347689"/>
  </r>
  <r>
    <x v="8"/>
    <n v="2023"/>
    <s v="South America"/>
    <s v="Blue"/>
    <s v="Hybrid"/>
    <s v="Manual"/>
    <x v="7"/>
    <x v="17934"/>
    <n v="85368"/>
    <n v="7997"/>
    <s v="High"/>
    <n v="85368"/>
    <s v=""/>
    <n v="682687896"/>
  </r>
  <r>
    <x v="4"/>
    <n v="2023"/>
    <s v="Asia"/>
    <s v="Red"/>
    <s v="Hybrid"/>
    <s v="Manual"/>
    <x v="25"/>
    <x v="17935"/>
    <n v="58861"/>
    <n v="4716"/>
    <s v="Low"/>
    <n v="58861"/>
    <s v=""/>
    <n v="277588476"/>
  </r>
  <r>
    <x v="3"/>
    <n v="2019"/>
    <s v="Asia"/>
    <s v="Blue"/>
    <s v="Hybrid"/>
    <s v="Manual"/>
    <x v="11"/>
    <x v="17936"/>
    <n v="108752"/>
    <n v="4746"/>
    <s v="Low"/>
    <n v="108752"/>
    <s v=""/>
    <n v="516136992"/>
  </r>
  <r>
    <x v="9"/>
    <n v="2019"/>
    <s v="North America"/>
    <s v="Blue"/>
    <s v="Hybrid"/>
    <s v="Manual"/>
    <x v="9"/>
    <x v="17937"/>
    <n v="53363"/>
    <n v="2278"/>
    <s v="Low"/>
    <n v="53363"/>
    <s v=""/>
    <n v="121560914"/>
  </r>
  <r>
    <x v="5"/>
    <n v="2020"/>
    <s v="Europe"/>
    <s v="White"/>
    <s v="Hybrid"/>
    <s v="Automatic"/>
    <x v="11"/>
    <x v="17938"/>
    <n v="89975"/>
    <n v="7062"/>
    <s v="High"/>
    <s v=""/>
    <n v="89975"/>
    <n v="635403450"/>
  </r>
  <r>
    <x v="9"/>
    <n v="2017"/>
    <s v="Middle East"/>
    <s v="Silver"/>
    <s v="Petrol"/>
    <s v="Automatic"/>
    <x v="10"/>
    <x v="17939"/>
    <n v="79563"/>
    <n v="5699"/>
    <s v="Low"/>
    <s v=""/>
    <n v="79563"/>
    <n v="453429537"/>
  </r>
  <r>
    <x v="3"/>
    <n v="2016"/>
    <s v="South America"/>
    <s v="Grey"/>
    <s v="Petrol"/>
    <s v="Manual"/>
    <x v="6"/>
    <x v="17940"/>
    <n v="47316"/>
    <n v="8627"/>
    <s v="High"/>
    <n v="47316"/>
    <s v=""/>
    <n v="408195132"/>
  </r>
  <r>
    <x v="4"/>
    <n v="2017"/>
    <s v="Middle East"/>
    <s v="White"/>
    <s v="Electric"/>
    <s v="Automatic"/>
    <x v="3"/>
    <x v="17941"/>
    <n v="63259"/>
    <n v="2271"/>
    <s v="Low"/>
    <s v=""/>
    <n v="63259"/>
    <n v="143661189"/>
  </r>
  <r>
    <x v="10"/>
    <n v="2021"/>
    <s v="Asia"/>
    <s v="Grey"/>
    <s v="Electric"/>
    <s v="Automatic"/>
    <x v="11"/>
    <x v="17942"/>
    <n v="68735"/>
    <n v="4896"/>
    <s v="Low"/>
    <s v=""/>
    <n v="68735"/>
    <n v="336526560"/>
  </r>
  <r>
    <x v="3"/>
    <n v="2017"/>
    <s v="South America"/>
    <s v="White"/>
    <s v="Petrol"/>
    <s v="Manual"/>
    <x v="18"/>
    <x v="17943"/>
    <n v="114599"/>
    <n v="4312"/>
    <s v="Low"/>
    <n v="114599"/>
    <s v=""/>
    <n v="494150888"/>
  </r>
  <r>
    <x v="7"/>
    <n v="2016"/>
    <s v="Asia"/>
    <s v="Grey"/>
    <s v="Hybrid"/>
    <s v="Manual"/>
    <x v="17"/>
    <x v="17944"/>
    <n v="103671"/>
    <n v="7724"/>
    <s v="High"/>
    <n v="103671"/>
    <s v=""/>
    <n v="800754804"/>
  </r>
  <r>
    <x v="2"/>
    <n v="2011"/>
    <s v="Africa"/>
    <s v="Red"/>
    <s v="Diesel"/>
    <s v="Manual"/>
    <x v="30"/>
    <x v="17945"/>
    <n v="39618"/>
    <n v="1973"/>
    <s v="Low"/>
    <n v="39618"/>
    <s v=""/>
    <n v="78166314"/>
  </r>
  <r>
    <x v="10"/>
    <n v="2020"/>
    <s v="South America"/>
    <s v="White"/>
    <s v="Diesel"/>
    <s v="Manual"/>
    <x v="20"/>
    <x v="17946"/>
    <n v="43088"/>
    <n v="9291"/>
    <s v="High"/>
    <n v="43088"/>
    <s v=""/>
    <n v="400330608"/>
  </r>
  <r>
    <x v="6"/>
    <n v="2024"/>
    <s v="North America"/>
    <s v="Black"/>
    <s v="Petrol"/>
    <s v="Manual"/>
    <x v="13"/>
    <x v="1017"/>
    <n v="50708"/>
    <n v="560"/>
    <s v="Low"/>
    <n v="50708"/>
    <s v=""/>
    <n v="28396480"/>
  </r>
  <r>
    <x v="7"/>
    <n v="2018"/>
    <s v="South America"/>
    <s v="Black"/>
    <s v="Diesel"/>
    <s v="Automatic"/>
    <x v="20"/>
    <x v="17947"/>
    <n v="65787"/>
    <n v="4775"/>
    <s v="Low"/>
    <s v=""/>
    <n v="65787"/>
    <n v="314132925"/>
  </r>
  <r>
    <x v="4"/>
    <n v="2022"/>
    <s v="Africa"/>
    <s v="Silver"/>
    <s v="Petrol"/>
    <s v="Manual"/>
    <x v="20"/>
    <x v="17948"/>
    <n v="34174"/>
    <n v="2150"/>
    <s v="Low"/>
    <n v="34174"/>
    <s v=""/>
    <n v="73474100"/>
  </r>
  <r>
    <x v="0"/>
    <n v="2016"/>
    <s v="Europe"/>
    <s v="White"/>
    <s v="Hybrid"/>
    <s v="Automatic"/>
    <x v="3"/>
    <x v="17949"/>
    <n v="68074"/>
    <n v="8513"/>
    <s v="High"/>
    <s v=""/>
    <n v="68074"/>
    <n v="579513962"/>
  </r>
  <r>
    <x v="2"/>
    <n v="2021"/>
    <s v="Middle East"/>
    <s v="Silver"/>
    <s v="Petrol"/>
    <s v="Manual"/>
    <x v="14"/>
    <x v="17950"/>
    <n v="36598"/>
    <n v="9661"/>
    <s v="High"/>
    <n v="36598"/>
    <s v=""/>
    <n v="353573278"/>
  </r>
  <r>
    <x v="2"/>
    <n v="2020"/>
    <s v="Africa"/>
    <s v="Black"/>
    <s v="Diesel"/>
    <s v="Automatic"/>
    <x v="3"/>
    <x v="17951"/>
    <n v="86670"/>
    <n v="9131"/>
    <s v="High"/>
    <s v=""/>
    <n v="86670"/>
    <n v="791383770"/>
  </r>
  <r>
    <x v="2"/>
    <n v="2024"/>
    <s v="Middle East"/>
    <s v="Grey"/>
    <s v="Electric"/>
    <s v="Automatic"/>
    <x v="20"/>
    <x v="16759"/>
    <n v="55616"/>
    <n v="1261"/>
    <s v="Low"/>
    <s v=""/>
    <n v="55616"/>
    <n v="70131776"/>
  </r>
  <r>
    <x v="9"/>
    <n v="2015"/>
    <s v="South America"/>
    <s v="Black"/>
    <s v="Electric"/>
    <s v="Automatic"/>
    <x v="25"/>
    <x v="17952"/>
    <n v="34085"/>
    <n v="8875"/>
    <s v="High"/>
    <s v=""/>
    <n v="34085"/>
    <n v="302504375"/>
  </r>
  <r>
    <x v="4"/>
    <n v="2018"/>
    <s v="Europe"/>
    <s v="Silver"/>
    <s v="Hybrid"/>
    <s v="Automatic"/>
    <x v="25"/>
    <x v="17953"/>
    <n v="116294"/>
    <n v="8596"/>
    <s v="High"/>
    <s v=""/>
    <n v="116294"/>
    <n v="999663224"/>
  </r>
  <r>
    <x v="8"/>
    <n v="2022"/>
    <s v="North America"/>
    <s v="Black"/>
    <s v="Petrol"/>
    <s v="Manual"/>
    <x v="22"/>
    <x v="17954"/>
    <n v="55538"/>
    <n v="6775"/>
    <s v="Low"/>
    <n v="55538"/>
    <s v=""/>
    <n v="376269950"/>
  </r>
  <r>
    <x v="9"/>
    <n v="2010"/>
    <s v="Middle East"/>
    <s v="Black"/>
    <s v="Electric"/>
    <s v="Automatic"/>
    <x v="32"/>
    <x v="17955"/>
    <n v="87594"/>
    <n v="2619"/>
    <s v="Low"/>
    <s v=""/>
    <n v="87594"/>
    <n v="229408686"/>
  </r>
  <r>
    <x v="1"/>
    <n v="2020"/>
    <s v="Asia"/>
    <s v="Silver"/>
    <s v="Petrol"/>
    <s v="Automatic"/>
    <x v="13"/>
    <x v="17956"/>
    <n v="90332"/>
    <n v="4324"/>
    <s v="Low"/>
    <s v=""/>
    <n v="90332"/>
    <n v="390595568"/>
  </r>
  <r>
    <x v="0"/>
    <n v="2011"/>
    <s v="South America"/>
    <s v="Black"/>
    <s v="Petrol"/>
    <s v="Automatic"/>
    <x v="7"/>
    <x v="17957"/>
    <n v="55892"/>
    <n v="7569"/>
    <s v="High"/>
    <s v=""/>
    <n v="55892"/>
    <n v="423046548"/>
  </r>
  <r>
    <x v="3"/>
    <n v="2022"/>
    <s v="Europe"/>
    <s v="Black"/>
    <s v="Electric"/>
    <s v="Automatic"/>
    <x v="5"/>
    <x v="17958"/>
    <n v="80719"/>
    <n v="1831"/>
    <s v="Low"/>
    <s v=""/>
    <n v="80719"/>
    <n v="147796489"/>
  </r>
  <r>
    <x v="6"/>
    <n v="2010"/>
    <s v="North America"/>
    <s v="Black"/>
    <s v="Electric"/>
    <s v="Automatic"/>
    <x v="21"/>
    <x v="17959"/>
    <n v="38563"/>
    <n v="3357"/>
    <s v="Low"/>
    <s v=""/>
    <n v="38563"/>
    <n v="129455991"/>
  </r>
  <r>
    <x v="0"/>
    <n v="2019"/>
    <s v="Middle East"/>
    <s v="Silver"/>
    <s v="Hybrid"/>
    <s v="Manual"/>
    <x v="5"/>
    <x v="17960"/>
    <n v="54053"/>
    <n v="1714"/>
    <s v="Low"/>
    <n v="54053"/>
    <s v=""/>
    <n v="92646842"/>
  </r>
  <r>
    <x v="10"/>
    <n v="2021"/>
    <s v="Europe"/>
    <s v="Grey"/>
    <s v="Petrol"/>
    <s v="Manual"/>
    <x v="22"/>
    <x v="17961"/>
    <n v="51433"/>
    <n v="7605"/>
    <s v="High"/>
    <n v="51433"/>
    <s v=""/>
    <n v="391147965"/>
  </r>
  <r>
    <x v="10"/>
    <n v="2012"/>
    <s v="North America"/>
    <s v="Red"/>
    <s v="Petrol"/>
    <s v="Manual"/>
    <x v="15"/>
    <x v="17962"/>
    <n v="55715"/>
    <n v="4519"/>
    <s v="Low"/>
    <n v="55715"/>
    <s v=""/>
    <n v="251776085"/>
  </r>
  <r>
    <x v="4"/>
    <n v="2020"/>
    <s v="Europe"/>
    <s v="Black"/>
    <s v="Electric"/>
    <s v="Manual"/>
    <x v="35"/>
    <x v="17963"/>
    <n v="80662"/>
    <n v="1429"/>
    <s v="Low"/>
    <n v="80662"/>
    <s v=""/>
    <n v="115265998"/>
  </r>
  <r>
    <x v="0"/>
    <n v="2014"/>
    <s v="North America"/>
    <s v="Blue"/>
    <s v="Hybrid"/>
    <s v="Automatic"/>
    <x v="23"/>
    <x v="17964"/>
    <n v="107887"/>
    <n v="1956"/>
    <s v="Low"/>
    <s v=""/>
    <n v="107887"/>
    <n v="211026972"/>
  </r>
  <r>
    <x v="9"/>
    <n v="2010"/>
    <s v="Europe"/>
    <s v="Grey"/>
    <s v="Electric"/>
    <s v="Manual"/>
    <x v="29"/>
    <x v="17965"/>
    <n v="89209"/>
    <n v="6268"/>
    <s v="Low"/>
    <n v="89209"/>
    <s v=""/>
    <n v="559162012"/>
  </r>
  <r>
    <x v="8"/>
    <n v="2013"/>
    <s v="North America"/>
    <s v="White"/>
    <s v="Petrol"/>
    <s v="Automatic"/>
    <x v="14"/>
    <x v="17966"/>
    <n v="44610"/>
    <n v="5907"/>
    <s v="Low"/>
    <s v=""/>
    <n v="44610"/>
    <n v="263511270"/>
  </r>
  <r>
    <x v="10"/>
    <n v="2023"/>
    <s v="Africa"/>
    <s v="Silver"/>
    <s v="Petrol"/>
    <s v="Manual"/>
    <x v="8"/>
    <x v="17967"/>
    <n v="42860"/>
    <n v="6233"/>
    <s v="Low"/>
    <n v="42860"/>
    <s v=""/>
    <n v="267146380"/>
  </r>
  <r>
    <x v="1"/>
    <n v="2022"/>
    <s v="North America"/>
    <s v="Silver"/>
    <s v="Petrol"/>
    <s v="Automatic"/>
    <x v="14"/>
    <x v="17968"/>
    <n v="49273"/>
    <n v="7135"/>
    <s v="High"/>
    <s v=""/>
    <n v="49273"/>
    <n v="351562855"/>
  </r>
  <r>
    <x v="10"/>
    <n v="2017"/>
    <s v="South America"/>
    <s v="Black"/>
    <s v="Petrol"/>
    <s v="Manual"/>
    <x v="24"/>
    <x v="17969"/>
    <n v="115070"/>
    <n v="9818"/>
    <s v="High"/>
    <n v="115070"/>
    <s v=""/>
    <n v="1129757260"/>
  </r>
  <r>
    <x v="9"/>
    <n v="2015"/>
    <s v="Europe"/>
    <s v="Silver"/>
    <s v="Hybrid"/>
    <s v="Automatic"/>
    <x v="21"/>
    <x v="17970"/>
    <n v="87307"/>
    <n v="5032"/>
    <s v="Low"/>
    <s v=""/>
    <n v="87307"/>
    <n v="439328824"/>
  </r>
  <r>
    <x v="7"/>
    <n v="2022"/>
    <s v="Africa"/>
    <s v="Grey"/>
    <s v="Petrol"/>
    <s v="Manual"/>
    <x v="32"/>
    <x v="17971"/>
    <n v="100305"/>
    <n v="4225"/>
    <s v="Low"/>
    <n v="100305"/>
    <s v=""/>
    <n v="423788625"/>
  </r>
  <r>
    <x v="3"/>
    <n v="2010"/>
    <s v="Africa"/>
    <s v="Grey"/>
    <s v="Diesel"/>
    <s v="Manual"/>
    <x v="27"/>
    <x v="17972"/>
    <n v="110151"/>
    <n v="4767"/>
    <s v="Low"/>
    <n v="110151"/>
    <s v=""/>
    <n v="525089817"/>
  </r>
  <r>
    <x v="9"/>
    <n v="2021"/>
    <s v="Africa"/>
    <s v="Blue"/>
    <s v="Diesel"/>
    <s v="Manual"/>
    <x v="1"/>
    <x v="17973"/>
    <n v="74164"/>
    <n v="9256"/>
    <s v="High"/>
    <n v="74164"/>
    <s v=""/>
    <n v="686461984"/>
  </r>
  <r>
    <x v="10"/>
    <n v="2010"/>
    <s v="Asia"/>
    <s v="Silver"/>
    <s v="Electric"/>
    <s v="Automatic"/>
    <x v="0"/>
    <x v="17974"/>
    <n v="90506"/>
    <n v="2679"/>
    <s v="Low"/>
    <s v=""/>
    <n v="90506"/>
    <n v="242465574"/>
  </r>
  <r>
    <x v="2"/>
    <n v="2012"/>
    <s v="Middle East"/>
    <s v="White"/>
    <s v="Petrol"/>
    <s v="Manual"/>
    <x v="18"/>
    <x v="17975"/>
    <n v="99016"/>
    <n v="2360"/>
    <s v="Low"/>
    <n v="99016"/>
    <s v=""/>
    <n v="233677760"/>
  </r>
  <r>
    <x v="2"/>
    <n v="2023"/>
    <s v="Middle East"/>
    <s v="Red"/>
    <s v="Diesel"/>
    <s v="Manual"/>
    <x v="14"/>
    <x v="17976"/>
    <n v="45861"/>
    <n v="9328"/>
    <s v="High"/>
    <n v="45861"/>
    <s v=""/>
    <n v="427791408"/>
  </r>
  <r>
    <x v="4"/>
    <n v="2019"/>
    <s v="North America"/>
    <s v="Red"/>
    <s v="Hybrid"/>
    <s v="Manual"/>
    <x v="0"/>
    <x v="17977"/>
    <n v="69647"/>
    <n v="1018"/>
    <s v="Low"/>
    <n v="69647"/>
    <s v=""/>
    <n v="70900646"/>
  </r>
  <r>
    <x v="7"/>
    <n v="2024"/>
    <s v="Middle East"/>
    <s v="Silver"/>
    <s v="Electric"/>
    <s v="Manual"/>
    <x v="21"/>
    <x v="17978"/>
    <n v="32109"/>
    <n v="3727"/>
    <s v="Low"/>
    <n v="32109"/>
    <s v=""/>
    <n v="119670243"/>
  </r>
  <r>
    <x v="5"/>
    <n v="2017"/>
    <s v="Asia"/>
    <s v="Red"/>
    <s v="Hybrid"/>
    <s v="Automatic"/>
    <x v="22"/>
    <x v="17979"/>
    <n v="116897"/>
    <n v="4564"/>
    <s v="Low"/>
    <s v=""/>
    <n v="116897"/>
    <n v="533517908"/>
  </r>
  <r>
    <x v="8"/>
    <n v="2020"/>
    <s v="South America"/>
    <s v="Silver"/>
    <s v="Diesel"/>
    <s v="Automatic"/>
    <x v="30"/>
    <x v="9949"/>
    <n v="101677"/>
    <n v="6715"/>
    <s v="Low"/>
    <s v=""/>
    <n v="101677"/>
    <n v="682761055"/>
  </r>
  <r>
    <x v="5"/>
    <n v="2020"/>
    <s v="South America"/>
    <s v="White"/>
    <s v="Hybrid"/>
    <s v="Manual"/>
    <x v="19"/>
    <x v="17980"/>
    <n v="49281"/>
    <n v="9844"/>
    <s v="High"/>
    <n v="49281"/>
    <s v=""/>
    <n v="485122164"/>
  </r>
  <r>
    <x v="0"/>
    <n v="2023"/>
    <s v="Africa"/>
    <s v="Blue"/>
    <s v="Petrol"/>
    <s v="Manual"/>
    <x v="18"/>
    <x v="17981"/>
    <n v="55031"/>
    <n v="6283"/>
    <s v="Low"/>
    <n v="55031"/>
    <s v=""/>
    <n v="345759773"/>
  </r>
  <r>
    <x v="7"/>
    <n v="2017"/>
    <s v="Asia"/>
    <s v="Grey"/>
    <s v="Hybrid"/>
    <s v="Automatic"/>
    <x v="10"/>
    <x v="17982"/>
    <n v="66798"/>
    <n v="2347"/>
    <s v="Low"/>
    <s v=""/>
    <n v="66798"/>
    <n v="156774906"/>
  </r>
  <r>
    <x v="4"/>
    <n v="2022"/>
    <s v="Africa"/>
    <s v="Grey"/>
    <s v="Diesel"/>
    <s v="Manual"/>
    <x v="8"/>
    <x v="2724"/>
    <n v="96963"/>
    <n v="4344"/>
    <s v="Low"/>
    <n v="96963"/>
    <s v=""/>
    <n v="421207272"/>
  </r>
  <r>
    <x v="6"/>
    <n v="2012"/>
    <s v="Asia"/>
    <s v="Blue"/>
    <s v="Petrol"/>
    <s v="Manual"/>
    <x v="9"/>
    <x v="17983"/>
    <n v="83853"/>
    <n v="4899"/>
    <s v="Low"/>
    <n v="83853"/>
    <s v=""/>
    <n v="410795847"/>
  </r>
  <r>
    <x v="4"/>
    <n v="2016"/>
    <s v="Middle East"/>
    <s v="Silver"/>
    <s v="Diesel"/>
    <s v="Manual"/>
    <x v="21"/>
    <x v="7372"/>
    <n v="82015"/>
    <n v="1860"/>
    <s v="Low"/>
    <n v="82015"/>
    <s v=""/>
    <n v="152547900"/>
  </r>
  <r>
    <x v="2"/>
    <n v="2021"/>
    <s v="North America"/>
    <s v="White"/>
    <s v="Diesel"/>
    <s v="Automatic"/>
    <x v="0"/>
    <x v="17984"/>
    <n v="66617"/>
    <n v="5134"/>
    <s v="Low"/>
    <s v=""/>
    <n v="66617"/>
    <n v="342011678"/>
  </r>
  <r>
    <x v="6"/>
    <n v="2012"/>
    <s v="North America"/>
    <s v="Black"/>
    <s v="Diesel"/>
    <s v="Manual"/>
    <x v="32"/>
    <x v="17985"/>
    <n v="78488"/>
    <n v="7767"/>
    <s v="High"/>
    <n v="78488"/>
    <s v=""/>
    <n v="609616296"/>
  </r>
  <r>
    <x v="0"/>
    <n v="2013"/>
    <s v="Europe"/>
    <s v="Grey"/>
    <s v="Electric"/>
    <s v="Manual"/>
    <x v="17"/>
    <x v="17986"/>
    <n v="80749"/>
    <n v="1070"/>
    <s v="Low"/>
    <n v="80749"/>
    <s v=""/>
    <n v="86401430"/>
  </r>
  <r>
    <x v="7"/>
    <n v="2018"/>
    <s v="Middle East"/>
    <s v="Black"/>
    <s v="Petrol"/>
    <s v="Automatic"/>
    <x v="8"/>
    <x v="17987"/>
    <n v="101635"/>
    <n v="7817"/>
    <s v="High"/>
    <s v=""/>
    <n v="101635"/>
    <n v="794480795"/>
  </r>
  <r>
    <x v="10"/>
    <n v="2022"/>
    <s v="Europe"/>
    <s v="Silver"/>
    <s v="Electric"/>
    <s v="Manual"/>
    <x v="13"/>
    <x v="17988"/>
    <n v="38476"/>
    <n v="1677"/>
    <s v="Low"/>
    <n v="38476"/>
    <s v=""/>
    <n v="64524252"/>
  </r>
  <r>
    <x v="7"/>
    <n v="2013"/>
    <s v="North America"/>
    <s v="Black"/>
    <s v="Petrol"/>
    <s v="Automatic"/>
    <x v="34"/>
    <x v="17989"/>
    <n v="39716"/>
    <n v="9647"/>
    <s v="High"/>
    <s v=""/>
    <n v="39716"/>
    <n v="383140252"/>
  </r>
  <r>
    <x v="2"/>
    <n v="2012"/>
    <s v="South America"/>
    <s v="Blue"/>
    <s v="Petrol"/>
    <s v="Manual"/>
    <x v="25"/>
    <x v="17990"/>
    <n v="86720"/>
    <n v="4650"/>
    <s v="Low"/>
    <n v="86720"/>
    <s v=""/>
    <n v="403248000"/>
  </r>
  <r>
    <x v="6"/>
    <n v="2014"/>
    <s v="North America"/>
    <s v="Red"/>
    <s v="Electric"/>
    <s v="Manual"/>
    <x v="28"/>
    <x v="17991"/>
    <n v="66141"/>
    <n v="6814"/>
    <s v="Low"/>
    <n v="66141"/>
    <s v=""/>
    <n v="450684774"/>
  </r>
  <r>
    <x v="7"/>
    <n v="2016"/>
    <s v="North America"/>
    <s v="Grey"/>
    <s v="Electric"/>
    <s v="Automatic"/>
    <x v="27"/>
    <x v="17992"/>
    <n v="37853"/>
    <n v="7242"/>
    <s v="High"/>
    <s v=""/>
    <n v="37853"/>
    <n v="274131426"/>
  </r>
  <r>
    <x v="1"/>
    <n v="2014"/>
    <s v="Asia"/>
    <s v="Silver"/>
    <s v="Hybrid"/>
    <s v="Automatic"/>
    <x v="21"/>
    <x v="17993"/>
    <n v="54105"/>
    <n v="2523"/>
    <s v="Low"/>
    <s v=""/>
    <n v="54105"/>
    <n v="136506915"/>
  </r>
  <r>
    <x v="2"/>
    <n v="2013"/>
    <s v="Middle East"/>
    <s v="Red"/>
    <s v="Electric"/>
    <s v="Automatic"/>
    <x v="30"/>
    <x v="17994"/>
    <n v="96911"/>
    <n v="9524"/>
    <s v="High"/>
    <s v=""/>
    <n v="96911"/>
    <n v="922980364"/>
  </r>
  <r>
    <x v="0"/>
    <n v="2017"/>
    <s v="Middle East"/>
    <s v="Black"/>
    <s v="Diesel"/>
    <s v="Manual"/>
    <x v="3"/>
    <x v="17995"/>
    <n v="88798"/>
    <n v="2015"/>
    <s v="Low"/>
    <n v="88798"/>
    <s v=""/>
    <n v="178927970"/>
  </r>
  <r>
    <x v="6"/>
    <n v="2013"/>
    <s v="South America"/>
    <s v="Blue"/>
    <s v="Electric"/>
    <s v="Manual"/>
    <x v="15"/>
    <x v="17996"/>
    <n v="92229"/>
    <n v="1461"/>
    <s v="Low"/>
    <n v="92229"/>
    <s v=""/>
    <n v="134746569"/>
  </r>
  <r>
    <x v="3"/>
    <n v="2011"/>
    <s v="Europe"/>
    <s v="Silver"/>
    <s v="Electric"/>
    <s v="Manual"/>
    <x v="1"/>
    <x v="17997"/>
    <n v="88143"/>
    <n v="9623"/>
    <s v="High"/>
    <n v="88143"/>
    <s v=""/>
    <n v="848200089"/>
  </r>
  <r>
    <x v="6"/>
    <n v="2019"/>
    <s v="Europe"/>
    <s v="Blue"/>
    <s v="Hybrid"/>
    <s v="Automatic"/>
    <x v="7"/>
    <x v="17998"/>
    <n v="59937"/>
    <n v="6168"/>
    <s v="Low"/>
    <s v=""/>
    <n v="59937"/>
    <n v="369691416"/>
  </r>
  <r>
    <x v="8"/>
    <n v="2022"/>
    <s v="Asia"/>
    <s v="Silver"/>
    <s v="Electric"/>
    <s v="Automatic"/>
    <x v="1"/>
    <x v="17999"/>
    <n v="93843"/>
    <n v="9914"/>
    <s v="High"/>
    <s v=""/>
    <n v="93843"/>
    <n v="930359502"/>
  </r>
  <r>
    <x v="10"/>
    <n v="2023"/>
    <s v="Europe"/>
    <s v="White"/>
    <s v="Petrol"/>
    <s v="Manual"/>
    <x v="10"/>
    <x v="18000"/>
    <n v="35572"/>
    <n v="7747"/>
    <s v="High"/>
    <n v="35572"/>
    <s v=""/>
    <n v="275576284"/>
  </r>
  <r>
    <x v="8"/>
    <n v="2015"/>
    <s v="Middle East"/>
    <s v="Blue"/>
    <s v="Petrol"/>
    <s v="Automatic"/>
    <x v="35"/>
    <x v="18001"/>
    <n v="30165"/>
    <n v="2288"/>
    <s v="Low"/>
    <s v=""/>
    <n v="30165"/>
    <n v="69017520"/>
  </r>
  <r>
    <x v="7"/>
    <n v="2011"/>
    <s v="Asia"/>
    <s v="White"/>
    <s v="Petrol"/>
    <s v="Automatic"/>
    <x v="5"/>
    <x v="18002"/>
    <n v="83594"/>
    <n v="7654"/>
    <s v="High"/>
    <s v=""/>
    <n v="83594"/>
    <n v="639828476"/>
  </r>
  <r>
    <x v="4"/>
    <n v="2012"/>
    <s v="Africa"/>
    <s v="White"/>
    <s v="Electric"/>
    <s v="Manual"/>
    <x v="5"/>
    <x v="18003"/>
    <n v="66741"/>
    <n v="4838"/>
    <s v="Low"/>
    <n v="66741"/>
    <s v=""/>
    <n v="322892958"/>
  </r>
  <r>
    <x v="7"/>
    <n v="2010"/>
    <s v="Asia"/>
    <s v="Black"/>
    <s v="Diesel"/>
    <s v="Manual"/>
    <x v="34"/>
    <x v="18004"/>
    <n v="85361"/>
    <n v="7297"/>
    <s v="High"/>
    <n v="85361"/>
    <s v=""/>
    <n v="622879217"/>
  </r>
  <r>
    <x v="5"/>
    <n v="2014"/>
    <s v="Europe"/>
    <s v="Silver"/>
    <s v="Electric"/>
    <s v="Manual"/>
    <x v="1"/>
    <x v="18005"/>
    <n v="48407"/>
    <n v="7041"/>
    <s v="High"/>
    <n v="48407"/>
    <s v=""/>
    <n v="340833687"/>
  </r>
  <r>
    <x v="5"/>
    <n v="2018"/>
    <s v="Africa"/>
    <s v="Black"/>
    <s v="Petrol"/>
    <s v="Automatic"/>
    <x v="27"/>
    <x v="18006"/>
    <n v="50371"/>
    <n v="6153"/>
    <s v="Low"/>
    <s v=""/>
    <n v="50371"/>
    <n v="309932763"/>
  </r>
  <r>
    <x v="3"/>
    <n v="2011"/>
    <s v="Asia"/>
    <s v="White"/>
    <s v="Hybrid"/>
    <s v="Automatic"/>
    <x v="34"/>
    <x v="18007"/>
    <n v="60064"/>
    <n v="4845"/>
    <s v="Low"/>
    <s v=""/>
    <n v="60064"/>
    <n v="291010080"/>
  </r>
  <r>
    <x v="7"/>
    <n v="2021"/>
    <s v="Europe"/>
    <s v="Red"/>
    <s v="Hybrid"/>
    <s v="Manual"/>
    <x v="19"/>
    <x v="18008"/>
    <n v="102834"/>
    <n v="8970"/>
    <s v="High"/>
    <n v="102834"/>
    <s v=""/>
    <n v="922420980"/>
  </r>
  <r>
    <x v="1"/>
    <n v="2016"/>
    <s v="Middle East"/>
    <s v="Grey"/>
    <s v="Diesel"/>
    <s v="Automatic"/>
    <x v="17"/>
    <x v="18009"/>
    <n v="52076"/>
    <n v="4410"/>
    <s v="Low"/>
    <s v=""/>
    <n v="52076"/>
    <n v="229655160"/>
  </r>
  <r>
    <x v="4"/>
    <n v="2014"/>
    <s v="North America"/>
    <s v="White"/>
    <s v="Petrol"/>
    <s v="Automatic"/>
    <x v="13"/>
    <x v="18010"/>
    <n v="97165"/>
    <n v="1824"/>
    <s v="Low"/>
    <s v=""/>
    <n v="97165"/>
    <n v="177228960"/>
  </r>
  <r>
    <x v="8"/>
    <n v="2011"/>
    <s v="Africa"/>
    <s v="Silver"/>
    <s v="Electric"/>
    <s v="Automatic"/>
    <x v="11"/>
    <x v="18011"/>
    <n v="40265"/>
    <n v="1194"/>
    <s v="Low"/>
    <s v=""/>
    <n v="40265"/>
    <n v="48076410"/>
  </r>
  <r>
    <x v="8"/>
    <n v="2017"/>
    <s v="Asia"/>
    <s v="Grey"/>
    <s v="Electric"/>
    <s v="Automatic"/>
    <x v="16"/>
    <x v="18012"/>
    <n v="41490"/>
    <n v="9236"/>
    <s v="High"/>
    <s v=""/>
    <n v="41490"/>
    <n v="383201640"/>
  </r>
  <r>
    <x v="0"/>
    <n v="2020"/>
    <s v="Africa"/>
    <s v="Silver"/>
    <s v="Petrol"/>
    <s v="Manual"/>
    <x v="34"/>
    <x v="18013"/>
    <n v="82331"/>
    <n v="674"/>
    <s v="Low"/>
    <n v="82331"/>
    <s v=""/>
    <n v="55491094"/>
  </r>
  <r>
    <x v="1"/>
    <n v="2024"/>
    <s v="Africa"/>
    <s v="White"/>
    <s v="Hybrid"/>
    <s v="Automatic"/>
    <x v="19"/>
    <x v="18014"/>
    <n v="117484"/>
    <n v="6506"/>
    <s v="Low"/>
    <s v=""/>
    <n v="117484"/>
    <n v="764350904"/>
  </r>
  <r>
    <x v="4"/>
    <n v="2022"/>
    <s v="North America"/>
    <s v="Black"/>
    <s v="Hybrid"/>
    <s v="Manual"/>
    <x v="13"/>
    <x v="18015"/>
    <n v="38704"/>
    <n v="2380"/>
    <s v="Low"/>
    <n v="38704"/>
    <s v=""/>
    <n v="92115520"/>
  </r>
  <r>
    <x v="4"/>
    <n v="2022"/>
    <s v="North America"/>
    <s v="Black"/>
    <s v="Petrol"/>
    <s v="Manual"/>
    <x v="14"/>
    <x v="18016"/>
    <n v="79053"/>
    <n v="1892"/>
    <s v="Low"/>
    <n v="79053"/>
    <s v=""/>
    <n v="149568276"/>
  </r>
  <r>
    <x v="8"/>
    <n v="2015"/>
    <s v="Africa"/>
    <s v="White"/>
    <s v="Diesel"/>
    <s v="Manual"/>
    <x v="3"/>
    <x v="18017"/>
    <n v="75690"/>
    <n v="9445"/>
    <s v="High"/>
    <n v="75690"/>
    <s v=""/>
    <n v="714892050"/>
  </r>
  <r>
    <x v="4"/>
    <n v="2013"/>
    <s v="Europe"/>
    <s v="White"/>
    <s v="Electric"/>
    <s v="Automatic"/>
    <x v="3"/>
    <x v="18018"/>
    <n v="38505"/>
    <n v="1709"/>
    <s v="Low"/>
    <s v=""/>
    <n v="38505"/>
    <n v="65805045"/>
  </r>
  <r>
    <x v="9"/>
    <n v="2022"/>
    <s v="Africa"/>
    <s v="White"/>
    <s v="Diesel"/>
    <s v="Automatic"/>
    <x v="25"/>
    <x v="18019"/>
    <n v="65515"/>
    <n v="6805"/>
    <s v="Low"/>
    <s v=""/>
    <n v="65515"/>
    <n v="445829575"/>
  </r>
  <r>
    <x v="10"/>
    <n v="2013"/>
    <s v="Europe"/>
    <s v="Black"/>
    <s v="Petrol"/>
    <s v="Manual"/>
    <x v="24"/>
    <x v="18020"/>
    <n v="98441"/>
    <n v="1854"/>
    <s v="Low"/>
    <n v="98441"/>
    <s v=""/>
    <n v="182509614"/>
  </r>
  <r>
    <x v="5"/>
    <n v="2011"/>
    <s v="Africa"/>
    <s v="Silver"/>
    <s v="Electric"/>
    <s v="Manual"/>
    <x v="10"/>
    <x v="18021"/>
    <n v="93382"/>
    <n v="7554"/>
    <s v="High"/>
    <n v="93382"/>
    <s v=""/>
    <n v="705407628"/>
  </r>
  <r>
    <x v="6"/>
    <n v="2012"/>
    <s v="Asia"/>
    <s v="White"/>
    <s v="Hybrid"/>
    <s v="Automatic"/>
    <x v="31"/>
    <x v="18022"/>
    <n v="116068"/>
    <n v="5776"/>
    <s v="Low"/>
    <s v=""/>
    <n v="116068"/>
    <n v="670408768"/>
  </r>
  <r>
    <x v="7"/>
    <n v="2024"/>
    <s v="Africa"/>
    <s v="Black"/>
    <s v="Electric"/>
    <s v="Automatic"/>
    <x v="6"/>
    <x v="18023"/>
    <n v="89990"/>
    <n v="6733"/>
    <s v="Low"/>
    <s v=""/>
    <n v="89990"/>
    <n v="605902670"/>
  </r>
  <r>
    <x v="1"/>
    <n v="2016"/>
    <s v="Africa"/>
    <s v="Grey"/>
    <s v="Electric"/>
    <s v="Manual"/>
    <x v="26"/>
    <x v="18024"/>
    <n v="68822"/>
    <n v="6772"/>
    <s v="Low"/>
    <n v="68822"/>
    <s v=""/>
    <n v="466062584"/>
  </r>
  <r>
    <x v="5"/>
    <n v="2012"/>
    <s v="Asia"/>
    <s v="Red"/>
    <s v="Petrol"/>
    <s v="Automatic"/>
    <x v="3"/>
    <x v="18025"/>
    <n v="71371"/>
    <n v="5086"/>
    <s v="Low"/>
    <s v=""/>
    <n v="71371"/>
    <n v="362992906"/>
  </r>
  <r>
    <x v="3"/>
    <n v="2022"/>
    <s v="Middle East"/>
    <s v="Black"/>
    <s v="Electric"/>
    <s v="Automatic"/>
    <x v="35"/>
    <x v="18026"/>
    <n v="95922"/>
    <n v="9211"/>
    <s v="High"/>
    <s v=""/>
    <n v="95922"/>
    <n v="883537542"/>
  </r>
  <r>
    <x v="8"/>
    <n v="2014"/>
    <s v="South America"/>
    <s v="Red"/>
    <s v="Diesel"/>
    <s v="Automatic"/>
    <x v="25"/>
    <x v="18027"/>
    <n v="105543"/>
    <n v="3260"/>
    <s v="Low"/>
    <s v=""/>
    <n v="105543"/>
    <n v="344070180"/>
  </r>
  <r>
    <x v="0"/>
    <n v="2019"/>
    <s v="North America"/>
    <s v="Silver"/>
    <s v="Electric"/>
    <s v="Manual"/>
    <x v="24"/>
    <x v="18028"/>
    <n v="55271"/>
    <n v="5358"/>
    <s v="Low"/>
    <n v="55271"/>
    <s v=""/>
    <n v="296142018"/>
  </r>
  <r>
    <x v="5"/>
    <n v="2015"/>
    <s v="Asia"/>
    <s v="Blue"/>
    <s v="Petrol"/>
    <s v="Manual"/>
    <x v="34"/>
    <x v="18029"/>
    <n v="71306"/>
    <n v="9681"/>
    <s v="High"/>
    <n v="71306"/>
    <s v=""/>
    <n v="690313386"/>
  </r>
  <r>
    <x v="0"/>
    <n v="2015"/>
    <s v="Africa"/>
    <s v="Blue"/>
    <s v="Petrol"/>
    <s v="Automatic"/>
    <x v="34"/>
    <x v="18030"/>
    <n v="104192"/>
    <n v="601"/>
    <s v="Low"/>
    <s v=""/>
    <n v="104192"/>
    <n v="62619392"/>
  </r>
  <r>
    <x v="2"/>
    <n v="2023"/>
    <s v="Europe"/>
    <s v="Grey"/>
    <s v="Diesel"/>
    <s v="Manual"/>
    <x v="10"/>
    <x v="18031"/>
    <n v="44541"/>
    <n v="3700"/>
    <s v="Low"/>
    <n v="44541"/>
    <s v=""/>
    <n v="164801700"/>
  </r>
  <r>
    <x v="9"/>
    <n v="2013"/>
    <s v="North America"/>
    <s v="Blue"/>
    <s v="Petrol"/>
    <s v="Automatic"/>
    <x v="6"/>
    <x v="18032"/>
    <n v="56846"/>
    <n v="3969"/>
    <s v="Low"/>
    <s v=""/>
    <n v="56846"/>
    <n v="225621774"/>
  </r>
  <r>
    <x v="6"/>
    <n v="2015"/>
    <s v="Europe"/>
    <s v="Black"/>
    <s v="Petrol"/>
    <s v="Manual"/>
    <x v="23"/>
    <x v="18033"/>
    <n v="42210"/>
    <n v="1260"/>
    <s v="Low"/>
    <n v="42210"/>
    <s v=""/>
    <n v="53184600"/>
  </r>
  <r>
    <x v="2"/>
    <n v="2012"/>
    <s v="South America"/>
    <s v="Black"/>
    <s v="Petrol"/>
    <s v="Manual"/>
    <x v="15"/>
    <x v="18034"/>
    <n v="72193"/>
    <n v="308"/>
    <s v="Low"/>
    <n v="72193"/>
    <s v=""/>
    <n v="22235444"/>
  </r>
  <r>
    <x v="10"/>
    <n v="2016"/>
    <s v="Africa"/>
    <s v="Grey"/>
    <s v="Electric"/>
    <s v="Manual"/>
    <x v="15"/>
    <x v="18035"/>
    <n v="92524"/>
    <n v="4127"/>
    <s v="Low"/>
    <n v="92524"/>
    <s v=""/>
    <n v="381846548"/>
  </r>
  <r>
    <x v="8"/>
    <n v="2016"/>
    <s v="Europe"/>
    <s v="Blue"/>
    <s v="Petrol"/>
    <s v="Manual"/>
    <x v="5"/>
    <x v="18036"/>
    <n v="65526"/>
    <n v="6617"/>
    <s v="Low"/>
    <n v="65526"/>
    <s v=""/>
    <n v="433585542"/>
  </r>
  <r>
    <x v="3"/>
    <n v="2013"/>
    <s v="Africa"/>
    <s v="White"/>
    <s v="Electric"/>
    <s v="Automatic"/>
    <x v="16"/>
    <x v="18037"/>
    <n v="99274"/>
    <n v="7722"/>
    <s v="High"/>
    <s v=""/>
    <n v="99274"/>
    <n v="766593828"/>
  </r>
  <r>
    <x v="5"/>
    <n v="2011"/>
    <s v="Asia"/>
    <s v="Black"/>
    <s v="Hybrid"/>
    <s v="Manual"/>
    <x v="19"/>
    <x v="18038"/>
    <n v="52736"/>
    <n v="6636"/>
    <s v="Low"/>
    <n v="52736"/>
    <s v=""/>
    <n v="349956096"/>
  </r>
  <r>
    <x v="3"/>
    <n v="2020"/>
    <s v="Africa"/>
    <s v="White"/>
    <s v="Electric"/>
    <s v="Automatic"/>
    <x v="7"/>
    <x v="18039"/>
    <n v="66336"/>
    <n v="4847"/>
    <s v="Low"/>
    <s v=""/>
    <n v="66336"/>
    <n v="321530592"/>
  </r>
  <r>
    <x v="5"/>
    <n v="2016"/>
    <s v="Europe"/>
    <s v="Black"/>
    <s v="Electric"/>
    <s v="Automatic"/>
    <x v="3"/>
    <x v="18040"/>
    <n v="72284"/>
    <n v="4580"/>
    <s v="Low"/>
    <s v=""/>
    <n v="72284"/>
    <n v="331060720"/>
  </r>
  <r>
    <x v="10"/>
    <n v="2012"/>
    <s v="Middle East"/>
    <s v="Black"/>
    <s v="Petrol"/>
    <s v="Manual"/>
    <x v="2"/>
    <x v="18041"/>
    <n v="53810"/>
    <n v="9510"/>
    <s v="High"/>
    <n v="53810"/>
    <s v=""/>
    <n v="511733100"/>
  </r>
  <r>
    <x v="8"/>
    <n v="2024"/>
    <s v="North America"/>
    <s v="Black"/>
    <s v="Diesel"/>
    <s v="Automatic"/>
    <x v="28"/>
    <x v="18042"/>
    <n v="54769"/>
    <n v="7895"/>
    <s v="High"/>
    <s v=""/>
    <n v="54769"/>
    <n v="432401255"/>
  </r>
  <r>
    <x v="9"/>
    <n v="2010"/>
    <s v="Middle East"/>
    <s v="Grey"/>
    <s v="Hybrid"/>
    <s v="Manual"/>
    <x v="14"/>
    <x v="18043"/>
    <n v="65842"/>
    <n v="9279"/>
    <s v="High"/>
    <n v="65842"/>
    <s v=""/>
    <n v="610947918"/>
  </r>
  <r>
    <x v="9"/>
    <n v="2011"/>
    <s v="Middle East"/>
    <s v="Silver"/>
    <s v="Electric"/>
    <s v="Manual"/>
    <x v="2"/>
    <x v="12750"/>
    <n v="118276"/>
    <n v="4533"/>
    <s v="Low"/>
    <n v="118276"/>
    <s v=""/>
    <n v="536145108"/>
  </r>
  <r>
    <x v="0"/>
    <n v="2019"/>
    <s v="Europe"/>
    <s v="Black"/>
    <s v="Diesel"/>
    <s v="Automatic"/>
    <x v="18"/>
    <x v="18044"/>
    <n v="119082"/>
    <n v="181"/>
    <s v="Low"/>
    <s v=""/>
    <n v="119082"/>
    <n v="21553842"/>
  </r>
  <r>
    <x v="10"/>
    <n v="2018"/>
    <s v="Europe"/>
    <s v="Blue"/>
    <s v="Petrol"/>
    <s v="Manual"/>
    <x v="24"/>
    <x v="18045"/>
    <n v="30548"/>
    <n v="2582"/>
    <s v="Low"/>
    <n v="30548"/>
    <s v=""/>
    <n v="78874936"/>
  </r>
  <r>
    <x v="8"/>
    <n v="2021"/>
    <s v="Europe"/>
    <s v="Red"/>
    <s v="Petrol"/>
    <s v="Manual"/>
    <x v="3"/>
    <x v="18046"/>
    <n v="105392"/>
    <n v="4967"/>
    <s v="Low"/>
    <n v="105392"/>
    <s v=""/>
    <n v="523482064"/>
  </r>
  <r>
    <x v="1"/>
    <n v="2024"/>
    <s v="Middle East"/>
    <s v="Red"/>
    <s v="Diesel"/>
    <s v="Automatic"/>
    <x v="13"/>
    <x v="18047"/>
    <n v="90155"/>
    <n v="6076"/>
    <s v="Low"/>
    <s v=""/>
    <n v="90155"/>
    <n v="547781780"/>
  </r>
  <r>
    <x v="0"/>
    <n v="2017"/>
    <s v="South America"/>
    <s v="Blue"/>
    <s v="Petrol"/>
    <s v="Manual"/>
    <x v="2"/>
    <x v="18048"/>
    <n v="68034"/>
    <n v="1877"/>
    <s v="Low"/>
    <n v="68034"/>
    <s v=""/>
    <n v="127699818"/>
  </r>
  <r>
    <x v="0"/>
    <n v="2024"/>
    <s v="North America"/>
    <s v="Black"/>
    <s v="Diesel"/>
    <s v="Manual"/>
    <x v="5"/>
    <x v="18049"/>
    <n v="58500"/>
    <n v="3835"/>
    <s v="Low"/>
    <n v="58500"/>
    <s v=""/>
    <n v="224347500"/>
  </r>
  <r>
    <x v="4"/>
    <n v="2024"/>
    <s v="Asia"/>
    <s v="Black"/>
    <s v="Petrol"/>
    <s v="Manual"/>
    <x v="0"/>
    <x v="18050"/>
    <n v="35171"/>
    <n v="8640"/>
    <s v="High"/>
    <n v="35171"/>
    <s v=""/>
    <n v="303877440"/>
  </r>
  <r>
    <x v="3"/>
    <n v="2023"/>
    <s v="Africa"/>
    <s v="White"/>
    <s v="Electric"/>
    <s v="Manual"/>
    <x v="35"/>
    <x v="18051"/>
    <n v="96129"/>
    <n v="9139"/>
    <s v="High"/>
    <n v="96129"/>
    <s v=""/>
    <n v="878522931"/>
  </r>
  <r>
    <x v="1"/>
    <n v="2015"/>
    <s v="Middle East"/>
    <s v="Black"/>
    <s v="Electric"/>
    <s v="Manual"/>
    <x v="7"/>
    <x v="18052"/>
    <n v="70905"/>
    <n v="7151"/>
    <s v="High"/>
    <n v="70905"/>
    <s v=""/>
    <n v="507041655"/>
  </r>
  <r>
    <x v="9"/>
    <n v="2023"/>
    <s v="North America"/>
    <s v="Red"/>
    <s v="Diesel"/>
    <s v="Manual"/>
    <x v="20"/>
    <x v="18053"/>
    <n v="87450"/>
    <n v="8521"/>
    <s v="High"/>
    <n v="87450"/>
    <s v=""/>
    <n v="745161450"/>
  </r>
  <r>
    <x v="0"/>
    <n v="2015"/>
    <s v="Asia"/>
    <s v="Red"/>
    <s v="Hybrid"/>
    <s v="Manual"/>
    <x v="25"/>
    <x v="18054"/>
    <n v="117332"/>
    <n v="1549"/>
    <s v="Low"/>
    <n v="117332"/>
    <s v=""/>
    <n v="181747268"/>
  </r>
  <r>
    <x v="4"/>
    <n v="2023"/>
    <s v="Europe"/>
    <s v="Silver"/>
    <s v="Diesel"/>
    <s v="Manual"/>
    <x v="6"/>
    <x v="18055"/>
    <n v="114114"/>
    <n v="2335"/>
    <s v="Low"/>
    <n v="114114"/>
    <s v=""/>
    <n v="266456190"/>
  </r>
  <r>
    <x v="5"/>
    <n v="2010"/>
    <s v="North America"/>
    <s v="Grey"/>
    <s v="Electric"/>
    <s v="Automatic"/>
    <x v="14"/>
    <x v="18056"/>
    <n v="46116"/>
    <n v="7153"/>
    <s v="High"/>
    <s v=""/>
    <n v="46116"/>
    <n v="329867748"/>
  </r>
  <r>
    <x v="5"/>
    <n v="2011"/>
    <s v="Africa"/>
    <s v="Red"/>
    <s v="Electric"/>
    <s v="Automatic"/>
    <x v="4"/>
    <x v="18057"/>
    <n v="56957"/>
    <n v="8789"/>
    <s v="High"/>
    <s v=""/>
    <n v="56957"/>
    <n v="500595073"/>
  </r>
  <r>
    <x v="4"/>
    <n v="2013"/>
    <s v="Africa"/>
    <s v="Grey"/>
    <s v="Hybrid"/>
    <s v="Automatic"/>
    <x v="32"/>
    <x v="18058"/>
    <n v="59440"/>
    <n v="4916"/>
    <s v="Low"/>
    <s v=""/>
    <n v="59440"/>
    <n v="292207040"/>
  </r>
  <r>
    <x v="7"/>
    <n v="2012"/>
    <s v="Europe"/>
    <s v="Grey"/>
    <s v="Petrol"/>
    <s v="Manual"/>
    <x v="24"/>
    <x v="18059"/>
    <n v="64699"/>
    <n v="7526"/>
    <s v="High"/>
    <n v="64699"/>
    <s v=""/>
    <n v="486924674"/>
  </r>
  <r>
    <x v="5"/>
    <n v="2023"/>
    <s v="South America"/>
    <s v="Blue"/>
    <s v="Electric"/>
    <s v="Automatic"/>
    <x v="32"/>
    <x v="18060"/>
    <n v="80986"/>
    <n v="2849"/>
    <s v="Low"/>
    <s v=""/>
    <n v="80986"/>
    <n v="230729114"/>
  </r>
  <r>
    <x v="7"/>
    <n v="2010"/>
    <s v="Europe"/>
    <s v="White"/>
    <s v="Electric"/>
    <s v="Automatic"/>
    <x v="27"/>
    <x v="18061"/>
    <n v="83430"/>
    <n v="968"/>
    <s v="Low"/>
    <s v=""/>
    <n v="83430"/>
    <n v="80760240"/>
  </r>
  <r>
    <x v="2"/>
    <n v="2017"/>
    <s v="South America"/>
    <s v="Blue"/>
    <s v="Electric"/>
    <s v="Automatic"/>
    <x v="18"/>
    <x v="18062"/>
    <n v="71444"/>
    <n v="5134"/>
    <s v="Low"/>
    <s v=""/>
    <n v="71444"/>
    <n v="366793496"/>
  </r>
  <r>
    <x v="1"/>
    <n v="2016"/>
    <s v="South America"/>
    <s v="Black"/>
    <s v="Petrol"/>
    <s v="Manual"/>
    <x v="27"/>
    <x v="18063"/>
    <n v="78170"/>
    <n v="6985"/>
    <s v="Low"/>
    <n v="78170"/>
    <s v=""/>
    <n v="546017450"/>
  </r>
  <r>
    <x v="7"/>
    <n v="2013"/>
    <s v="North America"/>
    <s v="Black"/>
    <s v="Hybrid"/>
    <s v="Manual"/>
    <x v="12"/>
    <x v="18064"/>
    <n v="72968"/>
    <n v="4096"/>
    <s v="Low"/>
    <n v="72968"/>
    <s v=""/>
    <n v="298876928"/>
  </r>
  <r>
    <x v="9"/>
    <n v="2021"/>
    <s v="South America"/>
    <s v="Black"/>
    <s v="Diesel"/>
    <s v="Automatic"/>
    <x v="30"/>
    <x v="18065"/>
    <n v="58778"/>
    <n v="1027"/>
    <s v="Low"/>
    <s v=""/>
    <n v="58778"/>
    <n v="60365006"/>
  </r>
  <r>
    <x v="6"/>
    <n v="2021"/>
    <s v="Europe"/>
    <s v="Black"/>
    <s v="Diesel"/>
    <s v="Automatic"/>
    <x v="30"/>
    <x v="18066"/>
    <n v="48939"/>
    <n v="1157"/>
    <s v="Low"/>
    <s v=""/>
    <n v="48939"/>
    <n v="56622423"/>
  </r>
  <r>
    <x v="10"/>
    <n v="2018"/>
    <s v="Middle East"/>
    <s v="Grey"/>
    <s v="Hybrid"/>
    <s v="Manual"/>
    <x v="18"/>
    <x v="18067"/>
    <n v="66079"/>
    <n v="2276"/>
    <s v="Low"/>
    <n v="66079"/>
    <s v=""/>
    <n v="150395804"/>
  </r>
  <r>
    <x v="2"/>
    <n v="2020"/>
    <s v="Asia"/>
    <s v="Blue"/>
    <s v="Electric"/>
    <s v="Manual"/>
    <x v="13"/>
    <x v="18068"/>
    <n v="84813"/>
    <n v="637"/>
    <s v="Low"/>
    <n v="84813"/>
    <s v=""/>
    <n v="54025881"/>
  </r>
  <r>
    <x v="3"/>
    <n v="2023"/>
    <s v="Europe"/>
    <s v="Red"/>
    <s v="Electric"/>
    <s v="Automatic"/>
    <x v="0"/>
    <x v="18069"/>
    <n v="30347"/>
    <n v="3785"/>
    <s v="Low"/>
    <s v=""/>
    <n v="30347"/>
    <n v="114863395"/>
  </r>
  <r>
    <x v="4"/>
    <n v="2013"/>
    <s v="Europe"/>
    <s v="Black"/>
    <s v="Electric"/>
    <s v="Manual"/>
    <x v="9"/>
    <x v="18070"/>
    <n v="30519"/>
    <n v="6406"/>
    <s v="Low"/>
    <n v="30519"/>
    <s v=""/>
    <n v="195504714"/>
  </r>
  <r>
    <x v="6"/>
    <n v="2010"/>
    <s v="Middle East"/>
    <s v="Black"/>
    <s v="Petrol"/>
    <s v="Manual"/>
    <x v="29"/>
    <x v="18071"/>
    <n v="41711"/>
    <n v="2977"/>
    <s v="Low"/>
    <n v="41711"/>
    <s v=""/>
    <n v="124173647"/>
  </r>
  <r>
    <x v="2"/>
    <n v="2024"/>
    <s v="Europe"/>
    <s v="White"/>
    <s v="Electric"/>
    <s v="Automatic"/>
    <x v="18"/>
    <x v="18072"/>
    <n v="98696"/>
    <n v="417"/>
    <s v="Low"/>
    <s v=""/>
    <n v="98696"/>
    <n v="41156232"/>
  </r>
  <r>
    <x v="10"/>
    <n v="2019"/>
    <s v="South America"/>
    <s v="White"/>
    <s v="Diesel"/>
    <s v="Manual"/>
    <x v="5"/>
    <x v="18073"/>
    <n v="60096"/>
    <n v="1270"/>
    <s v="Low"/>
    <n v="60096"/>
    <s v=""/>
    <n v="76321920"/>
  </r>
  <r>
    <x v="5"/>
    <n v="2024"/>
    <s v="Middle East"/>
    <s v="Blue"/>
    <s v="Hybrid"/>
    <s v="Automatic"/>
    <x v="26"/>
    <x v="18074"/>
    <n v="53921"/>
    <n v="299"/>
    <s v="Low"/>
    <s v=""/>
    <n v="53921"/>
    <n v="16122379"/>
  </r>
  <r>
    <x v="0"/>
    <n v="2010"/>
    <s v="Asia"/>
    <s v="White"/>
    <s v="Hybrid"/>
    <s v="Automatic"/>
    <x v="8"/>
    <x v="18075"/>
    <n v="36245"/>
    <n v="9006"/>
    <s v="High"/>
    <s v=""/>
    <n v="36245"/>
    <n v="326422470"/>
  </r>
  <r>
    <x v="10"/>
    <n v="2010"/>
    <s v="South America"/>
    <s v="Silver"/>
    <s v="Hybrid"/>
    <s v="Automatic"/>
    <x v="25"/>
    <x v="18076"/>
    <n v="104667"/>
    <n v="7324"/>
    <s v="High"/>
    <s v=""/>
    <n v="104667"/>
    <n v="766581108"/>
  </r>
  <r>
    <x v="4"/>
    <n v="2010"/>
    <s v="Europe"/>
    <s v="Black"/>
    <s v="Petrol"/>
    <s v="Manual"/>
    <x v="3"/>
    <x v="2020"/>
    <n v="107733"/>
    <n v="9637"/>
    <s v="High"/>
    <n v="107733"/>
    <s v=""/>
    <n v="1038222921"/>
  </r>
  <r>
    <x v="1"/>
    <n v="2013"/>
    <s v="South America"/>
    <s v="Grey"/>
    <s v="Petrol"/>
    <s v="Manual"/>
    <x v="29"/>
    <x v="18077"/>
    <n v="85133"/>
    <n v="8949"/>
    <s v="High"/>
    <n v="85133"/>
    <s v=""/>
    <n v="761855217"/>
  </r>
  <r>
    <x v="10"/>
    <n v="2010"/>
    <s v="Africa"/>
    <s v="White"/>
    <s v="Electric"/>
    <s v="Manual"/>
    <x v="5"/>
    <x v="18078"/>
    <n v="73863"/>
    <n v="2703"/>
    <s v="Low"/>
    <n v="73863"/>
    <s v=""/>
    <n v="199651689"/>
  </r>
  <r>
    <x v="2"/>
    <n v="2011"/>
    <s v="North America"/>
    <s v="Silver"/>
    <s v="Diesel"/>
    <s v="Manual"/>
    <x v="8"/>
    <x v="18079"/>
    <n v="31840"/>
    <n v="7551"/>
    <s v="High"/>
    <n v="31840"/>
    <s v=""/>
    <n v="240423840"/>
  </r>
  <r>
    <x v="0"/>
    <n v="2013"/>
    <s v="South America"/>
    <s v="Silver"/>
    <s v="Hybrid"/>
    <s v="Manual"/>
    <x v="29"/>
    <x v="18080"/>
    <n v="39190"/>
    <n v="1436"/>
    <s v="Low"/>
    <n v="39190"/>
    <s v=""/>
    <n v="56276840"/>
  </r>
  <r>
    <x v="8"/>
    <n v="2016"/>
    <s v="Middle East"/>
    <s v="Blue"/>
    <s v="Diesel"/>
    <s v="Manual"/>
    <x v="3"/>
    <x v="18081"/>
    <n v="85560"/>
    <n v="7116"/>
    <s v="High"/>
    <n v="85560"/>
    <s v=""/>
    <n v="608844960"/>
  </r>
  <r>
    <x v="1"/>
    <n v="2011"/>
    <s v="North America"/>
    <s v="Grey"/>
    <s v="Electric"/>
    <s v="Automatic"/>
    <x v="9"/>
    <x v="18082"/>
    <n v="114695"/>
    <n v="8896"/>
    <s v="High"/>
    <s v=""/>
    <n v="114695"/>
    <n v="1020326720"/>
  </r>
  <r>
    <x v="1"/>
    <n v="2017"/>
    <s v="Africa"/>
    <s v="Blue"/>
    <s v="Electric"/>
    <s v="Manual"/>
    <x v="20"/>
    <x v="12129"/>
    <n v="58439"/>
    <n v="346"/>
    <s v="Low"/>
    <n v="58439"/>
    <s v=""/>
    <n v="20219894"/>
  </r>
  <r>
    <x v="5"/>
    <n v="2022"/>
    <s v="South America"/>
    <s v="Grey"/>
    <s v="Diesel"/>
    <s v="Automatic"/>
    <x v="13"/>
    <x v="18083"/>
    <n v="71422"/>
    <n v="1243"/>
    <s v="Low"/>
    <s v=""/>
    <n v="71422"/>
    <n v="88777546"/>
  </r>
  <r>
    <x v="2"/>
    <n v="2016"/>
    <s v="Africa"/>
    <s v="Blue"/>
    <s v="Diesel"/>
    <s v="Manual"/>
    <x v="22"/>
    <x v="18084"/>
    <n v="57014"/>
    <n v="1875"/>
    <s v="Low"/>
    <n v="57014"/>
    <s v=""/>
    <n v="106901250"/>
  </r>
  <r>
    <x v="3"/>
    <n v="2018"/>
    <s v="South America"/>
    <s v="White"/>
    <s v="Hybrid"/>
    <s v="Manual"/>
    <x v="21"/>
    <x v="18085"/>
    <n v="39015"/>
    <n v="1444"/>
    <s v="Low"/>
    <n v="39015"/>
    <s v=""/>
    <n v="56337660"/>
  </r>
  <r>
    <x v="2"/>
    <n v="2023"/>
    <s v="South America"/>
    <s v="Black"/>
    <s v="Electric"/>
    <s v="Automatic"/>
    <x v="10"/>
    <x v="18086"/>
    <n v="62695"/>
    <n v="4952"/>
    <s v="Low"/>
    <s v=""/>
    <n v="62695"/>
    <n v="310465640"/>
  </r>
  <r>
    <x v="7"/>
    <n v="2015"/>
    <s v="Africa"/>
    <s v="Silver"/>
    <s v="Diesel"/>
    <s v="Automatic"/>
    <x v="0"/>
    <x v="18087"/>
    <n v="52035"/>
    <n v="9294"/>
    <s v="High"/>
    <s v=""/>
    <n v="52035"/>
    <n v="483613290"/>
  </r>
  <r>
    <x v="6"/>
    <n v="2013"/>
    <s v="North America"/>
    <s v="Silver"/>
    <s v="Hybrid"/>
    <s v="Manual"/>
    <x v="11"/>
    <x v="18088"/>
    <n v="88866"/>
    <n v="8403"/>
    <s v="High"/>
    <n v="88866"/>
    <s v=""/>
    <n v="746740998"/>
  </r>
  <r>
    <x v="2"/>
    <n v="2015"/>
    <s v="Middle East"/>
    <s v="Blue"/>
    <s v="Petrol"/>
    <s v="Automatic"/>
    <x v="8"/>
    <x v="18089"/>
    <n v="37675"/>
    <n v="1273"/>
    <s v="Low"/>
    <s v=""/>
    <n v="37675"/>
    <n v="47960275"/>
  </r>
  <r>
    <x v="3"/>
    <n v="2024"/>
    <s v="Middle East"/>
    <s v="Blue"/>
    <s v="Electric"/>
    <s v="Manual"/>
    <x v="17"/>
    <x v="18090"/>
    <n v="71379"/>
    <n v="4995"/>
    <s v="Low"/>
    <n v="71379"/>
    <s v=""/>
    <n v="356538105"/>
  </r>
  <r>
    <x v="8"/>
    <n v="2013"/>
    <s v="South America"/>
    <s v="Grey"/>
    <s v="Electric"/>
    <s v="Manual"/>
    <x v="0"/>
    <x v="18091"/>
    <n v="98046"/>
    <n v="6065"/>
    <s v="Low"/>
    <n v="98046"/>
    <s v=""/>
    <n v="594648990"/>
  </r>
  <r>
    <x v="6"/>
    <n v="2016"/>
    <s v="Africa"/>
    <s v="White"/>
    <s v="Electric"/>
    <s v="Manual"/>
    <x v="21"/>
    <x v="18092"/>
    <n v="46044"/>
    <n v="7150"/>
    <s v="High"/>
    <n v="46044"/>
    <s v=""/>
    <n v="329214600"/>
  </r>
  <r>
    <x v="0"/>
    <n v="2018"/>
    <s v="Africa"/>
    <s v="Blue"/>
    <s v="Petrol"/>
    <s v="Automatic"/>
    <x v="32"/>
    <x v="18093"/>
    <n v="84055"/>
    <n v="3285"/>
    <s v="Low"/>
    <s v=""/>
    <n v="84055"/>
    <n v="276120675"/>
  </r>
  <r>
    <x v="4"/>
    <n v="2012"/>
    <s v="Europe"/>
    <s v="White"/>
    <s v="Hybrid"/>
    <s v="Manual"/>
    <x v="7"/>
    <x v="18094"/>
    <n v="66502"/>
    <n v="9653"/>
    <s v="High"/>
    <n v="66502"/>
    <s v=""/>
    <n v="641943806"/>
  </r>
  <r>
    <x v="1"/>
    <n v="2012"/>
    <s v="South America"/>
    <s v="Grey"/>
    <s v="Petrol"/>
    <s v="Manual"/>
    <x v="26"/>
    <x v="18095"/>
    <n v="93172"/>
    <n v="9876"/>
    <s v="High"/>
    <n v="93172"/>
    <s v=""/>
    <n v="920166672"/>
  </r>
  <r>
    <x v="10"/>
    <n v="2011"/>
    <s v="North America"/>
    <s v="Red"/>
    <s v="Hybrid"/>
    <s v="Manual"/>
    <x v="27"/>
    <x v="18096"/>
    <n v="72449"/>
    <n v="1980"/>
    <s v="Low"/>
    <n v="72449"/>
    <s v=""/>
    <n v="143449020"/>
  </r>
  <r>
    <x v="2"/>
    <n v="2010"/>
    <s v="North America"/>
    <s v="Black"/>
    <s v="Electric"/>
    <s v="Manual"/>
    <x v="29"/>
    <x v="18097"/>
    <n v="117304"/>
    <n v="9200"/>
    <s v="High"/>
    <n v="117304"/>
    <s v=""/>
    <n v="1079196800"/>
  </r>
  <r>
    <x v="9"/>
    <n v="2023"/>
    <s v="Middle East"/>
    <s v="Silver"/>
    <s v="Petrol"/>
    <s v="Manual"/>
    <x v="8"/>
    <x v="2740"/>
    <n v="72017"/>
    <n v="6923"/>
    <s v="Low"/>
    <n v="72017"/>
    <s v=""/>
    <n v="498573691"/>
  </r>
  <r>
    <x v="0"/>
    <n v="2010"/>
    <s v="Europe"/>
    <s v="Grey"/>
    <s v="Petrol"/>
    <s v="Automatic"/>
    <x v="30"/>
    <x v="18098"/>
    <n v="65642"/>
    <n v="1543"/>
    <s v="Low"/>
    <s v=""/>
    <n v="65642"/>
    <n v="101285606"/>
  </r>
  <r>
    <x v="2"/>
    <n v="2022"/>
    <s v="Asia"/>
    <s v="Black"/>
    <s v="Diesel"/>
    <s v="Manual"/>
    <x v="25"/>
    <x v="18099"/>
    <n v="37914"/>
    <n v="7514"/>
    <s v="High"/>
    <n v="37914"/>
    <s v=""/>
    <n v="284885796"/>
  </r>
  <r>
    <x v="4"/>
    <n v="2012"/>
    <s v="Middle East"/>
    <s v="Blue"/>
    <s v="Hybrid"/>
    <s v="Manual"/>
    <x v="12"/>
    <x v="18100"/>
    <n v="87437"/>
    <n v="5976"/>
    <s v="Low"/>
    <n v="87437"/>
    <s v=""/>
    <n v="522523512"/>
  </r>
  <r>
    <x v="10"/>
    <n v="2023"/>
    <s v="North America"/>
    <s v="Silver"/>
    <s v="Petrol"/>
    <s v="Manual"/>
    <x v="22"/>
    <x v="18101"/>
    <n v="101506"/>
    <n v="866"/>
    <s v="Low"/>
    <n v="101506"/>
    <s v=""/>
    <n v="87904196"/>
  </r>
  <r>
    <x v="9"/>
    <n v="2016"/>
    <s v="Asia"/>
    <s v="Black"/>
    <s v="Diesel"/>
    <s v="Automatic"/>
    <x v="15"/>
    <x v="18102"/>
    <n v="88888"/>
    <n v="6728"/>
    <s v="Low"/>
    <s v=""/>
    <n v="88888"/>
    <n v="598038464"/>
  </r>
  <r>
    <x v="0"/>
    <n v="2024"/>
    <s v="South America"/>
    <s v="Grey"/>
    <s v="Petrol"/>
    <s v="Automatic"/>
    <x v="5"/>
    <x v="18103"/>
    <n v="114123"/>
    <n v="5363"/>
    <s v="Low"/>
    <s v=""/>
    <n v="114123"/>
    <n v="612041649"/>
  </r>
  <r>
    <x v="3"/>
    <n v="2020"/>
    <s v="Middle East"/>
    <s v="Blue"/>
    <s v="Electric"/>
    <s v="Manual"/>
    <x v="4"/>
    <x v="18104"/>
    <n v="33594"/>
    <n v="4552"/>
    <s v="Low"/>
    <n v="33594"/>
    <s v=""/>
    <n v="152919888"/>
  </r>
  <r>
    <x v="2"/>
    <n v="2018"/>
    <s v="Asia"/>
    <s v="Red"/>
    <s v="Hybrid"/>
    <s v="Automatic"/>
    <x v="20"/>
    <x v="5314"/>
    <n v="40255"/>
    <n v="324"/>
    <s v="Low"/>
    <s v=""/>
    <n v="40255"/>
    <n v="13042620"/>
  </r>
  <r>
    <x v="3"/>
    <n v="2023"/>
    <s v="Asia"/>
    <s v="Blue"/>
    <s v="Electric"/>
    <s v="Automatic"/>
    <x v="10"/>
    <x v="18105"/>
    <n v="69446"/>
    <n v="7985"/>
    <s v="High"/>
    <s v=""/>
    <n v="69446"/>
    <n v="554526310"/>
  </r>
  <r>
    <x v="5"/>
    <n v="2011"/>
    <s v="Middle East"/>
    <s v="Grey"/>
    <s v="Hybrid"/>
    <s v="Automatic"/>
    <x v="3"/>
    <x v="18106"/>
    <n v="52690"/>
    <n v="495"/>
    <s v="Low"/>
    <s v=""/>
    <n v="52690"/>
    <n v="26081550"/>
  </r>
  <r>
    <x v="1"/>
    <n v="2016"/>
    <s v="Asia"/>
    <s v="Black"/>
    <s v="Diesel"/>
    <s v="Automatic"/>
    <x v="18"/>
    <x v="18107"/>
    <n v="62245"/>
    <n v="5236"/>
    <s v="Low"/>
    <s v=""/>
    <n v="62245"/>
    <n v="325914820"/>
  </r>
  <r>
    <x v="4"/>
    <n v="2010"/>
    <s v="North America"/>
    <s v="Grey"/>
    <s v="Diesel"/>
    <s v="Manual"/>
    <x v="27"/>
    <x v="9919"/>
    <n v="101370"/>
    <n v="7855"/>
    <s v="High"/>
    <n v="101370"/>
    <s v=""/>
    <n v="796261350"/>
  </r>
  <r>
    <x v="10"/>
    <n v="2011"/>
    <s v="Middle East"/>
    <s v="Silver"/>
    <s v="Hybrid"/>
    <s v="Automatic"/>
    <x v="23"/>
    <x v="18108"/>
    <n v="55623"/>
    <n v="3871"/>
    <s v="Low"/>
    <s v=""/>
    <n v="55623"/>
    <n v="215316633"/>
  </r>
  <r>
    <x v="10"/>
    <n v="2015"/>
    <s v="South America"/>
    <s v="Grey"/>
    <s v="Petrol"/>
    <s v="Automatic"/>
    <x v="15"/>
    <x v="18109"/>
    <n v="119076"/>
    <n v="1416"/>
    <s v="Low"/>
    <s v=""/>
    <n v="119076"/>
    <n v="168611616"/>
  </r>
  <r>
    <x v="3"/>
    <n v="2020"/>
    <s v="North America"/>
    <s v="Red"/>
    <s v="Hybrid"/>
    <s v="Automatic"/>
    <x v="24"/>
    <x v="18110"/>
    <n v="61764"/>
    <n v="4233"/>
    <s v="Low"/>
    <s v=""/>
    <n v="61764"/>
    <n v="261447012"/>
  </r>
  <r>
    <x v="0"/>
    <n v="2014"/>
    <s v="South America"/>
    <s v="Blue"/>
    <s v="Petrol"/>
    <s v="Automatic"/>
    <x v="5"/>
    <x v="9269"/>
    <n v="70525"/>
    <n v="1538"/>
    <s v="Low"/>
    <s v=""/>
    <n v="70525"/>
    <n v="108467450"/>
  </r>
  <r>
    <x v="10"/>
    <n v="2017"/>
    <s v="Middle East"/>
    <s v="Black"/>
    <s v="Diesel"/>
    <s v="Automatic"/>
    <x v="15"/>
    <x v="18111"/>
    <n v="98762"/>
    <n v="8939"/>
    <s v="High"/>
    <s v=""/>
    <n v="98762"/>
    <n v="882833518"/>
  </r>
  <r>
    <x v="2"/>
    <n v="2021"/>
    <s v="South America"/>
    <s v="Blue"/>
    <s v="Electric"/>
    <s v="Manual"/>
    <x v="0"/>
    <x v="18112"/>
    <n v="109788"/>
    <n v="9670"/>
    <s v="High"/>
    <n v="109788"/>
    <s v=""/>
    <n v="1061649960"/>
  </r>
  <r>
    <x v="3"/>
    <n v="2020"/>
    <s v="North America"/>
    <s v="Red"/>
    <s v="Petrol"/>
    <s v="Manual"/>
    <x v="1"/>
    <x v="16947"/>
    <n v="78896"/>
    <n v="2934"/>
    <s v="Low"/>
    <n v="78896"/>
    <s v=""/>
    <n v="231480864"/>
  </r>
  <r>
    <x v="4"/>
    <n v="2011"/>
    <s v="Middle East"/>
    <s v="Silver"/>
    <s v="Diesel"/>
    <s v="Automatic"/>
    <x v="35"/>
    <x v="18113"/>
    <n v="82762"/>
    <n v="2689"/>
    <s v="Low"/>
    <s v=""/>
    <n v="82762"/>
    <n v="222547018"/>
  </r>
  <r>
    <x v="10"/>
    <n v="2010"/>
    <s v="Asia"/>
    <s v="Blue"/>
    <s v="Hybrid"/>
    <s v="Automatic"/>
    <x v="29"/>
    <x v="18114"/>
    <n v="101724"/>
    <n v="962"/>
    <s v="Low"/>
    <s v=""/>
    <n v="101724"/>
    <n v="97858488"/>
  </r>
  <r>
    <x v="5"/>
    <n v="2016"/>
    <s v="Europe"/>
    <s v="Blue"/>
    <s v="Petrol"/>
    <s v="Automatic"/>
    <x v="12"/>
    <x v="18115"/>
    <n v="44513"/>
    <n v="5162"/>
    <s v="Low"/>
    <s v=""/>
    <n v="44513"/>
    <n v="229776106"/>
  </r>
  <r>
    <x v="9"/>
    <n v="2015"/>
    <s v="Middle East"/>
    <s v="Grey"/>
    <s v="Diesel"/>
    <s v="Manual"/>
    <x v="32"/>
    <x v="18116"/>
    <n v="71848"/>
    <n v="7422"/>
    <s v="High"/>
    <n v="71848"/>
    <s v=""/>
    <n v="533255856"/>
  </r>
  <r>
    <x v="0"/>
    <n v="2017"/>
    <s v="South America"/>
    <s v="Grey"/>
    <s v="Electric"/>
    <s v="Manual"/>
    <x v="9"/>
    <x v="18117"/>
    <n v="34474"/>
    <n v="6003"/>
    <s v="Low"/>
    <n v="34474"/>
    <s v=""/>
    <n v="206947422"/>
  </r>
  <r>
    <x v="10"/>
    <n v="2020"/>
    <s v="North America"/>
    <s v="Red"/>
    <s v="Petrol"/>
    <s v="Automatic"/>
    <x v="29"/>
    <x v="18118"/>
    <n v="56609"/>
    <n v="6425"/>
    <s v="Low"/>
    <s v=""/>
    <n v="56609"/>
    <n v="363712825"/>
  </r>
  <r>
    <x v="8"/>
    <n v="2024"/>
    <s v="South America"/>
    <s v="White"/>
    <s v="Hybrid"/>
    <s v="Automatic"/>
    <x v="21"/>
    <x v="18119"/>
    <n v="71994"/>
    <n v="8562"/>
    <s v="High"/>
    <s v=""/>
    <n v="71994"/>
    <n v="616412628"/>
  </r>
  <r>
    <x v="4"/>
    <n v="2024"/>
    <s v="North America"/>
    <s v="Grey"/>
    <s v="Electric"/>
    <s v="Manual"/>
    <x v="27"/>
    <x v="18120"/>
    <n v="73769"/>
    <n v="3384"/>
    <s v="Low"/>
    <n v="73769"/>
    <s v=""/>
    <n v="249634296"/>
  </r>
  <r>
    <x v="3"/>
    <n v="2022"/>
    <s v="Africa"/>
    <s v="Grey"/>
    <s v="Petrol"/>
    <s v="Manual"/>
    <x v="18"/>
    <x v="8985"/>
    <n v="45598"/>
    <n v="1779"/>
    <s v="Low"/>
    <n v="45598"/>
    <s v=""/>
    <n v="81118842"/>
  </r>
  <r>
    <x v="10"/>
    <n v="2023"/>
    <s v="North America"/>
    <s v="Blue"/>
    <s v="Electric"/>
    <s v="Automatic"/>
    <x v="27"/>
    <x v="18121"/>
    <n v="116858"/>
    <n v="9745"/>
    <s v="High"/>
    <s v=""/>
    <n v="116858"/>
    <n v="1138781210"/>
  </r>
  <r>
    <x v="3"/>
    <n v="2017"/>
    <s v="Asia"/>
    <s v="Red"/>
    <s v="Diesel"/>
    <s v="Automatic"/>
    <x v="25"/>
    <x v="18122"/>
    <n v="42228"/>
    <n v="4709"/>
    <s v="Low"/>
    <s v=""/>
    <n v="42228"/>
    <n v="198851652"/>
  </r>
  <r>
    <x v="2"/>
    <n v="2011"/>
    <s v="Africa"/>
    <s v="Black"/>
    <s v="Hybrid"/>
    <s v="Automatic"/>
    <x v="0"/>
    <x v="18123"/>
    <n v="42932"/>
    <n v="3899"/>
    <s v="Low"/>
    <s v=""/>
    <n v="42932"/>
    <n v="167391868"/>
  </r>
  <r>
    <x v="3"/>
    <n v="2023"/>
    <s v="North America"/>
    <s v="White"/>
    <s v="Electric"/>
    <s v="Automatic"/>
    <x v="17"/>
    <x v="18124"/>
    <n v="67133"/>
    <n v="9807"/>
    <s v="High"/>
    <s v=""/>
    <n v="67133"/>
    <n v="658373331"/>
  </r>
  <r>
    <x v="7"/>
    <n v="2017"/>
    <s v="North America"/>
    <s v="Blue"/>
    <s v="Petrol"/>
    <s v="Manual"/>
    <x v="34"/>
    <x v="18125"/>
    <n v="42960"/>
    <n v="4440"/>
    <s v="Low"/>
    <n v="42960"/>
    <s v=""/>
    <n v="190742400"/>
  </r>
  <r>
    <x v="7"/>
    <n v="2015"/>
    <s v="South America"/>
    <s v="Blue"/>
    <s v="Hybrid"/>
    <s v="Manual"/>
    <x v="11"/>
    <x v="18126"/>
    <n v="53959"/>
    <n v="7932"/>
    <s v="High"/>
    <n v="53959"/>
    <s v=""/>
    <n v="428002788"/>
  </r>
  <r>
    <x v="6"/>
    <n v="2018"/>
    <s v="Africa"/>
    <s v="Red"/>
    <s v="Electric"/>
    <s v="Automatic"/>
    <x v="25"/>
    <x v="18127"/>
    <n v="60468"/>
    <n v="3488"/>
    <s v="Low"/>
    <s v=""/>
    <n v="60468"/>
    <n v="210912384"/>
  </r>
  <r>
    <x v="7"/>
    <n v="2021"/>
    <s v="South America"/>
    <s v="Red"/>
    <s v="Petrol"/>
    <s v="Manual"/>
    <x v="8"/>
    <x v="18128"/>
    <n v="115545"/>
    <n v="4438"/>
    <s v="Low"/>
    <n v="115545"/>
    <s v=""/>
    <n v="512788710"/>
  </r>
  <r>
    <x v="8"/>
    <n v="2016"/>
    <s v="Europe"/>
    <s v="Blue"/>
    <s v="Petrol"/>
    <s v="Manual"/>
    <x v="27"/>
    <x v="18129"/>
    <n v="111197"/>
    <n v="4724"/>
    <s v="Low"/>
    <n v="111197"/>
    <s v=""/>
    <n v="525294628"/>
  </r>
  <r>
    <x v="9"/>
    <n v="2011"/>
    <s v="Asia"/>
    <s v="Silver"/>
    <s v="Diesel"/>
    <s v="Automatic"/>
    <x v="24"/>
    <x v="18130"/>
    <n v="33998"/>
    <n v="1126"/>
    <s v="Low"/>
    <s v=""/>
    <n v="33998"/>
    <n v="38281748"/>
  </r>
  <r>
    <x v="6"/>
    <n v="2017"/>
    <s v="Middle East"/>
    <s v="Black"/>
    <s v="Petrol"/>
    <s v="Automatic"/>
    <x v="21"/>
    <x v="18131"/>
    <n v="117858"/>
    <n v="4915"/>
    <s v="Low"/>
    <s v=""/>
    <n v="117858"/>
    <n v="579272070"/>
  </r>
  <r>
    <x v="5"/>
    <n v="2018"/>
    <s v="Middle East"/>
    <s v="Blue"/>
    <s v="Hybrid"/>
    <s v="Manual"/>
    <x v="13"/>
    <x v="18132"/>
    <n v="58322"/>
    <n v="1323"/>
    <s v="Low"/>
    <n v="58322"/>
    <s v=""/>
    <n v="77160006"/>
  </r>
  <r>
    <x v="8"/>
    <n v="2016"/>
    <s v="Europe"/>
    <s v="White"/>
    <s v="Hybrid"/>
    <s v="Automatic"/>
    <x v="0"/>
    <x v="18133"/>
    <n v="56256"/>
    <n v="2315"/>
    <s v="Low"/>
    <s v=""/>
    <n v="56256"/>
    <n v="130232640"/>
  </r>
  <r>
    <x v="10"/>
    <n v="2013"/>
    <s v="North America"/>
    <s v="Blue"/>
    <s v="Electric"/>
    <s v="Manual"/>
    <x v="16"/>
    <x v="18134"/>
    <n v="111980"/>
    <n v="8285"/>
    <s v="High"/>
    <n v="111980"/>
    <s v=""/>
    <n v="927754300"/>
  </r>
  <r>
    <x v="10"/>
    <n v="2018"/>
    <s v="Europe"/>
    <s v="White"/>
    <s v="Petrol"/>
    <s v="Manual"/>
    <x v="17"/>
    <x v="18135"/>
    <n v="114555"/>
    <n v="4803"/>
    <s v="Low"/>
    <n v="114555"/>
    <s v=""/>
    <n v="550207665"/>
  </r>
  <r>
    <x v="2"/>
    <n v="2013"/>
    <s v="Africa"/>
    <s v="Red"/>
    <s v="Hybrid"/>
    <s v="Automatic"/>
    <x v="31"/>
    <x v="18136"/>
    <n v="42011"/>
    <n v="7053"/>
    <s v="High"/>
    <s v=""/>
    <n v="42011"/>
    <n v="296303583"/>
  </r>
  <r>
    <x v="7"/>
    <n v="2021"/>
    <s v="Middle East"/>
    <s v="Blue"/>
    <s v="Electric"/>
    <s v="Manual"/>
    <x v="35"/>
    <x v="18137"/>
    <n v="58067"/>
    <n v="1495"/>
    <s v="Low"/>
    <n v="58067"/>
    <s v=""/>
    <n v="86810165"/>
  </r>
  <r>
    <x v="6"/>
    <n v="2013"/>
    <s v="South America"/>
    <s v="White"/>
    <s v="Petrol"/>
    <s v="Automatic"/>
    <x v="14"/>
    <x v="18138"/>
    <n v="66774"/>
    <n v="943"/>
    <s v="Low"/>
    <s v=""/>
    <n v="66774"/>
    <n v="62967882"/>
  </r>
  <r>
    <x v="2"/>
    <n v="2018"/>
    <s v="Africa"/>
    <s v="White"/>
    <s v="Hybrid"/>
    <s v="Manual"/>
    <x v="7"/>
    <x v="18139"/>
    <n v="95403"/>
    <n v="5194"/>
    <s v="Low"/>
    <n v="95403"/>
    <s v=""/>
    <n v="495523182"/>
  </r>
  <r>
    <x v="6"/>
    <n v="2023"/>
    <s v="Asia"/>
    <s v="Grey"/>
    <s v="Diesel"/>
    <s v="Manual"/>
    <x v="23"/>
    <x v="18140"/>
    <n v="61245"/>
    <n v="1477"/>
    <s v="Low"/>
    <n v="61245"/>
    <s v=""/>
    <n v="90458865"/>
  </r>
  <r>
    <x v="10"/>
    <n v="2017"/>
    <s v="South America"/>
    <s v="Black"/>
    <s v="Petrol"/>
    <s v="Manual"/>
    <x v="20"/>
    <x v="18141"/>
    <n v="84327"/>
    <n v="8703"/>
    <s v="High"/>
    <n v="84327"/>
    <s v=""/>
    <n v="733897881"/>
  </r>
  <r>
    <x v="6"/>
    <n v="2013"/>
    <s v="Africa"/>
    <s v="Silver"/>
    <s v="Diesel"/>
    <s v="Automatic"/>
    <x v="15"/>
    <x v="18142"/>
    <n v="31774"/>
    <n v="6203"/>
    <s v="Low"/>
    <s v=""/>
    <n v="31774"/>
    <n v="197094122"/>
  </r>
  <r>
    <x v="3"/>
    <n v="2023"/>
    <s v="Europe"/>
    <s v="Silver"/>
    <s v="Petrol"/>
    <s v="Manual"/>
    <x v="8"/>
    <x v="18143"/>
    <n v="109956"/>
    <n v="7872"/>
    <s v="High"/>
    <n v="109956"/>
    <s v=""/>
    <n v="865573632"/>
  </r>
  <r>
    <x v="5"/>
    <n v="2017"/>
    <s v="Africa"/>
    <s v="Silver"/>
    <s v="Diesel"/>
    <s v="Manual"/>
    <x v="26"/>
    <x v="1551"/>
    <n v="81436"/>
    <n v="4652"/>
    <s v="Low"/>
    <n v="81436"/>
    <s v=""/>
    <n v="378840272"/>
  </r>
  <r>
    <x v="6"/>
    <n v="2024"/>
    <s v="Middle East"/>
    <s v="Grey"/>
    <s v="Petrol"/>
    <s v="Manual"/>
    <x v="26"/>
    <x v="1676"/>
    <n v="58722"/>
    <n v="8467"/>
    <s v="High"/>
    <n v="58722"/>
    <s v=""/>
    <n v="497199174"/>
  </r>
  <r>
    <x v="4"/>
    <n v="2017"/>
    <s v="North America"/>
    <s v="Grey"/>
    <s v="Hybrid"/>
    <s v="Automatic"/>
    <x v="22"/>
    <x v="18144"/>
    <n v="43886"/>
    <n v="6370"/>
    <s v="Low"/>
    <s v=""/>
    <n v="43886"/>
    <n v="279553820"/>
  </r>
  <r>
    <x v="1"/>
    <n v="2016"/>
    <s v="North America"/>
    <s v="Black"/>
    <s v="Hybrid"/>
    <s v="Automatic"/>
    <x v="30"/>
    <x v="18145"/>
    <n v="87834"/>
    <n v="1096"/>
    <s v="Low"/>
    <s v=""/>
    <n v="87834"/>
    <n v="96266064"/>
  </r>
  <r>
    <x v="6"/>
    <n v="2019"/>
    <s v="Asia"/>
    <s v="Black"/>
    <s v="Hybrid"/>
    <s v="Manual"/>
    <x v="18"/>
    <x v="18146"/>
    <n v="113925"/>
    <n v="4392"/>
    <s v="Low"/>
    <n v="113925"/>
    <s v=""/>
    <n v="500358600"/>
  </r>
  <r>
    <x v="5"/>
    <n v="2022"/>
    <s v="Africa"/>
    <s v="Grey"/>
    <s v="Electric"/>
    <s v="Automatic"/>
    <x v="32"/>
    <x v="18147"/>
    <n v="84250"/>
    <n v="409"/>
    <s v="Low"/>
    <s v=""/>
    <n v="84250"/>
    <n v="34458250"/>
  </r>
  <r>
    <x v="1"/>
    <n v="2015"/>
    <s v="Asia"/>
    <s v="White"/>
    <s v="Hybrid"/>
    <s v="Manual"/>
    <x v="31"/>
    <x v="18148"/>
    <n v="50761"/>
    <n v="7607"/>
    <s v="High"/>
    <n v="50761"/>
    <s v=""/>
    <n v="386138927"/>
  </r>
  <r>
    <x v="0"/>
    <n v="2017"/>
    <s v="Africa"/>
    <s v="Black"/>
    <s v="Diesel"/>
    <s v="Manual"/>
    <x v="19"/>
    <x v="18149"/>
    <n v="102692"/>
    <n v="4704"/>
    <s v="Low"/>
    <n v="102692"/>
    <s v=""/>
    <n v="483063168"/>
  </r>
  <r>
    <x v="5"/>
    <n v="2016"/>
    <s v="Africa"/>
    <s v="White"/>
    <s v="Hybrid"/>
    <s v="Automatic"/>
    <x v="13"/>
    <x v="18150"/>
    <n v="47274"/>
    <n v="4328"/>
    <s v="Low"/>
    <s v=""/>
    <n v="47274"/>
    <n v="204601872"/>
  </r>
  <r>
    <x v="6"/>
    <n v="2014"/>
    <s v="Africa"/>
    <s v="Blue"/>
    <s v="Diesel"/>
    <s v="Manual"/>
    <x v="26"/>
    <x v="18151"/>
    <n v="106670"/>
    <n v="6697"/>
    <s v="Low"/>
    <n v="106670"/>
    <s v=""/>
    <n v="714368990"/>
  </r>
  <r>
    <x v="5"/>
    <n v="2021"/>
    <s v="Asia"/>
    <s v="Grey"/>
    <s v="Electric"/>
    <s v="Automatic"/>
    <x v="25"/>
    <x v="18152"/>
    <n v="79867"/>
    <n v="2500"/>
    <s v="Low"/>
    <s v=""/>
    <n v="79867"/>
    <n v="199667500"/>
  </r>
  <r>
    <x v="8"/>
    <n v="2022"/>
    <s v="South America"/>
    <s v="Grey"/>
    <s v="Diesel"/>
    <s v="Automatic"/>
    <x v="13"/>
    <x v="18153"/>
    <n v="79508"/>
    <n v="3299"/>
    <s v="Low"/>
    <s v=""/>
    <n v="79508"/>
    <n v="262296892"/>
  </r>
  <r>
    <x v="8"/>
    <n v="2022"/>
    <s v="Middle East"/>
    <s v="White"/>
    <s v="Petrol"/>
    <s v="Automatic"/>
    <x v="35"/>
    <x v="18154"/>
    <n v="56381"/>
    <n v="2955"/>
    <s v="Low"/>
    <s v=""/>
    <n v="56381"/>
    <n v="166605855"/>
  </r>
  <r>
    <x v="9"/>
    <n v="2013"/>
    <s v="South America"/>
    <s v="Silver"/>
    <s v="Electric"/>
    <s v="Manual"/>
    <x v="20"/>
    <x v="18155"/>
    <n v="60888"/>
    <n v="2945"/>
    <s v="Low"/>
    <n v="60888"/>
    <s v=""/>
    <n v="179315160"/>
  </r>
  <r>
    <x v="5"/>
    <n v="2023"/>
    <s v="South America"/>
    <s v="Black"/>
    <s v="Diesel"/>
    <s v="Manual"/>
    <x v="35"/>
    <x v="18156"/>
    <n v="86151"/>
    <n v="9497"/>
    <s v="High"/>
    <n v="86151"/>
    <s v=""/>
    <n v="818176047"/>
  </r>
  <r>
    <x v="7"/>
    <n v="2021"/>
    <s v="Middle East"/>
    <s v="Black"/>
    <s v="Diesel"/>
    <s v="Automatic"/>
    <x v="11"/>
    <x v="18157"/>
    <n v="111225"/>
    <n v="7586"/>
    <s v="High"/>
    <s v=""/>
    <n v="111225"/>
    <n v="843752850"/>
  </r>
  <r>
    <x v="1"/>
    <n v="2011"/>
    <s v="North America"/>
    <s v="Red"/>
    <s v="Hybrid"/>
    <s v="Automatic"/>
    <x v="32"/>
    <x v="18158"/>
    <n v="72375"/>
    <n v="6091"/>
    <s v="Low"/>
    <s v=""/>
    <n v="72375"/>
    <n v="440836125"/>
  </r>
  <r>
    <x v="9"/>
    <n v="2020"/>
    <s v="Africa"/>
    <s v="Black"/>
    <s v="Petrol"/>
    <s v="Automatic"/>
    <x v="19"/>
    <x v="8475"/>
    <n v="49700"/>
    <n v="9661"/>
    <s v="High"/>
    <s v=""/>
    <n v="49700"/>
    <n v="480151700"/>
  </r>
  <r>
    <x v="6"/>
    <n v="2017"/>
    <s v="Middle East"/>
    <s v="Grey"/>
    <s v="Diesel"/>
    <s v="Automatic"/>
    <x v="5"/>
    <x v="18159"/>
    <n v="101134"/>
    <n v="3784"/>
    <s v="Low"/>
    <s v=""/>
    <n v="101134"/>
    <n v="382691056"/>
  </r>
  <r>
    <x v="4"/>
    <n v="2018"/>
    <s v="Middle East"/>
    <s v="Blue"/>
    <s v="Petrol"/>
    <s v="Manual"/>
    <x v="14"/>
    <x v="18160"/>
    <n v="75548"/>
    <n v="5699"/>
    <s v="Low"/>
    <n v="75548"/>
    <s v=""/>
    <n v="430548052"/>
  </r>
  <r>
    <x v="3"/>
    <n v="2013"/>
    <s v="Middle East"/>
    <s v="Silver"/>
    <s v="Electric"/>
    <s v="Automatic"/>
    <x v="17"/>
    <x v="18161"/>
    <n v="81998"/>
    <n v="9991"/>
    <s v="High"/>
    <s v=""/>
    <n v="81998"/>
    <n v="819242018"/>
  </r>
  <r>
    <x v="2"/>
    <n v="2013"/>
    <s v="Middle East"/>
    <s v="White"/>
    <s v="Petrol"/>
    <s v="Automatic"/>
    <x v="19"/>
    <x v="18162"/>
    <n v="73840"/>
    <n v="5008"/>
    <s v="Low"/>
    <s v=""/>
    <n v="73840"/>
    <n v="369790720"/>
  </r>
  <r>
    <x v="3"/>
    <n v="2014"/>
    <s v="North America"/>
    <s v="Black"/>
    <s v="Hybrid"/>
    <s v="Automatic"/>
    <x v="25"/>
    <x v="18163"/>
    <n v="63399"/>
    <n v="1752"/>
    <s v="Low"/>
    <s v=""/>
    <n v="63399"/>
    <n v="111075048"/>
  </r>
  <r>
    <x v="3"/>
    <n v="2011"/>
    <s v="Asia"/>
    <s v="White"/>
    <s v="Electric"/>
    <s v="Manual"/>
    <x v="3"/>
    <x v="18164"/>
    <n v="84443"/>
    <n v="5286"/>
    <s v="Low"/>
    <n v="84443"/>
    <s v=""/>
    <n v="446365698"/>
  </r>
  <r>
    <x v="1"/>
    <n v="2016"/>
    <s v="Africa"/>
    <s v="Grey"/>
    <s v="Hybrid"/>
    <s v="Automatic"/>
    <x v="13"/>
    <x v="18165"/>
    <n v="109312"/>
    <n v="9527"/>
    <s v="High"/>
    <s v=""/>
    <n v="109312"/>
    <n v="1041415424"/>
  </r>
  <r>
    <x v="5"/>
    <n v="2024"/>
    <s v="Middle East"/>
    <s v="White"/>
    <s v="Diesel"/>
    <s v="Manual"/>
    <x v="12"/>
    <x v="18166"/>
    <n v="102760"/>
    <n v="9261"/>
    <s v="High"/>
    <n v="102760"/>
    <s v=""/>
    <n v="951660360"/>
  </r>
  <r>
    <x v="1"/>
    <n v="2014"/>
    <s v="North America"/>
    <s v="Grey"/>
    <s v="Electric"/>
    <s v="Automatic"/>
    <x v="13"/>
    <x v="18167"/>
    <n v="96389"/>
    <n v="9524"/>
    <s v="High"/>
    <s v=""/>
    <n v="96389"/>
    <n v="918008836"/>
  </r>
  <r>
    <x v="6"/>
    <n v="2015"/>
    <s v="Europe"/>
    <s v="Silver"/>
    <s v="Electric"/>
    <s v="Automatic"/>
    <x v="30"/>
    <x v="18168"/>
    <n v="111566"/>
    <n v="8270"/>
    <s v="High"/>
    <s v=""/>
    <n v="111566"/>
    <n v="922650820"/>
  </r>
  <r>
    <x v="9"/>
    <n v="2013"/>
    <s v="Asia"/>
    <s v="White"/>
    <s v="Petrol"/>
    <s v="Manual"/>
    <x v="20"/>
    <x v="18169"/>
    <n v="36044"/>
    <n v="4720"/>
    <s v="Low"/>
    <n v="36044"/>
    <s v=""/>
    <n v="170127680"/>
  </r>
  <r>
    <x v="2"/>
    <n v="2017"/>
    <s v="North America"/>
    <s v="White"/>
    <s v="Hybrid"/>
    <s v="Manual"/>
    <x v="8"/>
    <x v="18170"/>
    <n v="117866"/>
    <n v="1484"/>
    <s v="Low"/>
    <n v="117866"/>
    <s v=""/>
    <n v="174913144"/>
  </r>
  <r>
    <x v="7"/>
    <n v="2017"/>
    <s v="Africa"/>
    <s v="Black"/>
    <s v="Diesel"/>
    <s v="Automatic"/>
    <x v="13"/>
    <x v="8997"/>
    <n v="34740"/>
    <n v="9027"/>
    <s v="High"/>
    <s v=""/>
    <n v="34740"/>
    <n v="313597980"/>
  </r>
  <r>
    <x v="6"/>
    <n v="2021"/>
    <s v="Europe"/>
    <s v="White"/>
    <s v="Diesel"/>
    <s v="Manual"/>
    <x v="14"/>
    <x v="18171"/>
    <n v="49153"/>
    <n v="8212"/>
    <s v="High"/>
    <n v="49153"/>
    <s v=""/>
    <n v="403644436"/>
  </r>
  <r>
    <x v="4"/>
    <n v="2014"/>
    <s v="South America"/>
    <s v="Blue"/>
    <s v="Hybrid"/>
    <s v="Manual"/>
    <x v="35"/>
    <x v="18172"/>
    <n v="79913"/>
    <n v="9531"/>
    <s v="High"/>
    <n v="79913"/>
    <s v=""/>
    <n v="761650803"/>
  </r>
  <r>
    <x v="9"/>
    <n v="2021"/>
    <s v="South America"/>
    <s v="Grey"/>
    <s v="Hybrid"/>
    <s v="Manual"/>
    <x v="4"/>
    <x v="18173"/>
    <n v="108233"/>
    <n v="9816"/>
    <s v="High"/>
    <n v="108233"/>
    <s v=""/>
    <n v="1062415128"/>
  </r>
  <r>
    <x v="2"/>
    <n v="2015"/>
    <s v="Middle East"/>
    <s v="Red"/>
    <s v="Hybrid"/>
    <s v="Manual"/>
    <x v="3"/>
    <x v="18174"/>
    <n v="63222"/>
    <n v="8706"/>
    <s v="High"/>
    <n v="63222"/>
    <s v=""/>
    <n v="550410732"/>
  </r>
  <r>
    <x v="10"/>
    <n v="2012"/>
    <s v="South America"/>
    <s v="Blue"/>
    <s v="Diesel"/>
    <s v="Manual"/>
    <x v="24"/>
    <x v="18175"/>
    <n v="66612"/>
    <n v="6235"/>
    <s v="Low"/>
    <n v="66612"/>
    <s v=""/>
    <n v="415325820"/>
  </r>
  <r>
    <x v="3"/>
    <n v="2010"/>
    <s v="Middle East"/>
    <s v="Grey"/>
    <s v="Electric"/>
    <s v="Automatic"/>
    <x v="29"/>
    <x v="18176"/>
    <n v="38916"/>
    <n v="2956"/>
    <s v="Low"/>
    <s v=""/>
    <n v="38916"/>
    <n v="115035696"/>
  </r>
  <r>
    <x v="5"/>
    <n v="2018"/>
    <s v="Africa"/>
    <s v="Silver"/>
    <s v="Electric"/>
    <s v="Manual"/>
    <x v="20"/>
    <x v="18177"/>
    <n v="46116"/>
    <n v="5016"/>
    <s v="Low"/>
    <n v="46116"/>
    <s v=""/>
    <n v="231317856"/>
  </r>
  <r>
    <x v="9"/>
    <n v="2018"/>
    <s v="Europe"/>
    <s v="Silver"/>
    <s v="Petrol"/>
    <s v="Automatic"/>
    <x v="27"/>
    <x v="18178"/>
    <n v="54552"/>
    <n v="4091"/>
    <s v="Low"/>
    <s v=""/>
    <n v="54552"/>
    <n v="223172232"/>
  </r>
  <r>
    <x v="6"/>
    <n v="2012"/>
    <s v="North America"/>
    <s v="Black"/>
    <s v="Hybrid"/>
    <s v="Manual"/>
    <x v="31"/>
    <x v="18179"/>
    <n v="99358"/>
    <n v="2004"/>
    <s v="Low"/>
    <n v="99358"/>
    <s v=""/>
    <n v="199113432"/>
  </r>
  <r>
    <x v="1"/>
    <n v="2013"/>
    <s v="Asia"/>
    <s v="Black"/>
    <s v="Petrol"/>
    <s v="Automatic"/>
    <x v="5"/>
    <x v="18180"/>
    <n v="80840"/>
    <n v="6434"/>
    <s v="Low"/>
    <s v=""/>
    <n v="80840"/>
    <n v="520124560"/>
  </r>
  <r>
    <x v="8"/>
    <n v="2022"/>
    <s v="Asia"/>
    <s v="Blue"/>
    <s v="Diesel"/>
    <s v="Manual"/>
    <x v="14"/>
    <x v="4186"/>
    <n v="30001"/>
    <n v="5035"/>
    <s v="Low"/>
    <n v="30001"/>
    <s v=""/>
    <n v="151055035"/>
  </r>
  <r>
    <x v="3"/>
    <n v="2016"/>
    <s v="North America"/>
    <s v="Grey"/>
    <s v="Petrol"/>
    <s v="Manual"/>
    <x v="16"/>
    <x v="18181"/>
    <n v="85087"/>
    <n v="5514"/>
    <s v="Low"/>
    <n v="85087"/>
    <s v=""/>
    <n v="469169718"/>
  </r>
  <r>
    <x v="3"/>
    <n v="2011"/>
    <s v="Africa"/>
    <s v="Red"/>
    <s v="Petrol"/>
    <s v="Automatic"/>
    <x v="35"/>
    <x v="18182"/>
    <n v="111996"/>
    <n v="3961"/>
    <s v="Low"/>
    <s v=""/>
    <n v="111996"/>
    <n v="443616156"/>
  </r>
  <r>
    <x v="3"/>
    <n v="2021"/>
    <s v="Middle East"/>
    <s v="Black"/>
    <s v="Diesel"/>
    <s v="Automatic"/>
    <x v="0"/>
    <x v="18183"/>
    <n v="117693"/>
    <n v="3482"/>
    <s v="Low"/>
    <s v=""/>
    <n v="117693"/>
    <n v="409807026"/>
  </r>
  <r>
    <x v="2"/>
    <n v="2012"/>
    <s v="Middle East"/>
    <s v="Grey"/>
    <s v="Electric"/>
    <s v="Automatic"/>
    <x v="5"/>
    <x v="18184"/>
    <n v="103568"/>
    <n v="9869"/>
    <s v="High"/>
    <s v=""/>
    <n v="103568"/>
    <n v="1022112592"/>
  </r>
  <r>
    <x v="10"/>
    <n v="2015"/>
    <s v="Middle East"/>
    <s v="Black"/>
    <s v="Electric"/>
    <s v="Manual"/>
    <x v="11"/>
    <x v="18185"/>
    <n v="66531"/>
    <n v="2883"/>
    <s v="Low"/>
    <n v="66531"/>
    <s v=""/>
    <n v="191808873"/>
  </r>
  <r>
    <x v="4"/>
    <n v="2020"/>
    <s v="Middle East"/>
    <s v="White"/>
    <s v="Petrol"/>
    <s v="Automatic"/>
    <x v="13"/>
    <x v="18186"/>
    <n v="30010"/>
    <n v="993"/>
    <s v="Low"/>
    <s v=""/>
    <n v="30010"/>
    <n v="29799930"/>
  </r>
  <r>
    <x v="5"/>
    <n v="2017"/>
    <s v="Africa"/>
    <s v="Silver"/>
    <s v="Hybrid"/>
    <s v="Manual"/>
    <x v="5"/>
    <x v="18187"/>
    <n v="80727"/>
    <n v="4035"/>
    <s v="Low"/>
    <n v="80727"/>
    <s v=""/>
    <n v="325733445"/>
  </r>
  <r>
    <x v="7"/>
    <n v="2024"/>
    <s v="Europe"/>
    <s v="Black"/>
    <s v="Diesel"/>
    <s v="Manual"/>
    <x v="19"/>
    <x v="18188"/>
    <n v="99902"/>
    <n v="3363"/>
    <s v="Low"/>
    <n v="99902"/>
    <s v=""/>
    <n v="335970426"/>
  </r>
  <r>
    <x v="4"/>
    <n v="2010"/>
    <s v="Africa"/>
    <s v="Blue"/>
    <s v="Diesel"/>
    <s v="Manual"/>
    <x v="15"/>
    <x v="18189"/>
    <n v="70356"/>
    <n v="8336"/>
    <s v="High"/>
    <n v="70356"/>
    <s v=""/>
    <n v="586487616"/>
  </r>
  <r>
    <x v="8"/>
    <n v="2013"/>
    <s v="North America"/>
    <s v="Grey"/>
    <s v="Hybrid"/>
    <s v="Manual"/>
    <x v="13"/>
    <x v="18190"/>
    <n v="52768"/>
    <n v="1623"/>
    <s v="Low"/>
    <n v="52768"/>
    <s v=""/>
    <n v="85642464"/>
  </r>
  <r>
    <x v="7"/>
    <n v="2024"/>
    <s v="Middle East"/>
    <s v="Red"/>
    <s v="Petrol"/>
    <s v="Manual"/>
    <x v="17"/>
    <x v="18191"/>
    <n v="74214"/>
    <n v="6324"/>
    <s v="Low"/>
    <n v="74214"/>
    <s v=""/>
    <n v="469329336"/>
  </r>
  <r>
    <x v="4"/>
    <n v="2010"/>
    <s v="Middle East"/>
    <s v="Silver"/>
    <s v="Petrol"/>
    <s v="Automatic"/>
    <x v="1"/>
    <x v="18192"/>
    <n v="71016"/>
    <n v="8683"/>
    <s v="High"/>
    <s v=""/>
    <n v="71016"/>
    <n v="616631928"/>
  </r>
  <r>
    <x v="3"/>
    <n v="2011"/>
    <s v="Europe"/>
    <s v="White"/>
    <s v="Hybrid"/>
    <s v="Manual"/>
    <x v="24"/>
    <x v="18193"/>
    <n v="32403"/>
    <n v="7281"/>
    <s v="High"/>
    <n v="32403"/>
    <s v=""/>
    <n v="235926243"/>
  </r>
  <r>
    <x v="7"/>
    <n v="2017"/>
    <s v="Africa"/>
    <s v="Red"/>
    <s v="Diesel"/>
    <s v="Manual"/>
    <x v="1"/>
    <x v="18194"/>
    <n v="86977"/>
    <n v="1473"/>
    <s v="Low"/>
    <n v="86977"/>
    <s v=""/>
    <n v="128117121"/>
  </r>
  <r>
    <x v="10"/>
    <n v="2015"/>
    <s v="South America"/>
    <s v="Black"/>
    <s v="Petrol"/>
    <s v="Manual"/>
    <x v="28"/>
    <x v="18195"/>
    <n v="82940"/>
    <n v="303"/>
    <s v="Low"/>
    <n v="82940"/>
    <s v=""/>
    <n v="25130820"/>
  </r>
  <r>
    <x v="9"/>
    <n v="2018"/>
    <s v="Africa"/>
    <s v="Black"/>
    <s v="Hybrid"/>
    <s v="Manual"/>
    <x v="11"/>
    <x v="18196"/>
    <n v="90433"/>
    <n v="4073"/>
    <s v="Low"/>
    <n v="90433"/>
    <s v=""/>
    <n v="368333609"/>
  </r>
  <r>
    <x v="9"/>
    <n v="2011"/>
    <s v="South America"/>
    <s v="Silver"/>
    <s v="Electric"/>
    <s v="Automatic"/>
    <x v="10"/>
    <x v="18197"/>
    <n v="56478"/>
    <n v="6359"/>
    <s v="Low"/>
    <s v=""/>
    <n v="56478"/>
    <n v="359143602"/>
  </r>
  <r>
    <x v="1"/>
    <n v="2012"/>
    <s v="Europe"/>
    <s v="Blue"/>
    <s v="Petrol"/>
    <s v="Manual"/>
    <x v="0"/>
    <x v="18198"/>
    <n v="98137"/>
    <n v="4901"/>
    <s v="Low"/>
    <n v="98137"/>
    <s v=""/>
    <n v="480969437"/>
  </r>
  <r>
    <x v="1"/>
    <n v="2018"/>
    <s v="North America"/>
    <s v="Grey"/>
    <s v="Diesel"/>
    <s v="Automatic"/>
    <x v="32"/>
    <x v="18199"/>
    <n v="43186"/>
    <n v="6649"/>
    <s v="Low"/>
    <s v=""/>
    <n v="43186"/>
    <n v="287143714"/>
  </r>
  <r>
    <x v="6"/>
    <n v="2018"/>
    <s v="South America"/>
    <s v="Silver"/>
    <s v="Diesel"/>
    <s v="Automatic"/>
    <x v="16"/>
    <x v="18200"/>
    <n v="108485"/>
    <n v="7110"/>
    <s v="High"/>
    <s v=""/>
    <n v="108485"/>
    <n v="771328350"/>
  </r>
  <r>
    <x v="6"/>
    <n v="2022"/>
    <s v="Middle East"/>
    <s v="Black"/>
    <s v="Diesel"/>
    <s v="Manual"/>
    <x v="29"/>
    <x v="18201"/>
    <n v="73194"/>
    <n v="2352"/>
    <s v="Low"/>
    <n v="73194"/>
    <s v=""/>
    <n v="172152288"/>
  </r>
  <r>
    <x v="10"/>
    <n v="2015"/>
    <s v="South America"/>
    <s v="Black"/>
    <s v="Hybrid"/>
    <s v="Automatic"/>
    <x v="20"/>
    <x v="18202"/>
    <n v="50040"/>
    <n v="9639"/>
    <s v="High"/>
    <s v=""/>
    <n v="50040"/>
    <n v="482335560"/>
  </r>
  <r>
    <x v="5"/>
    <n v="2023"/>
    <s v="North America"/>
    <s v="Grey"/>
    <s v="Diesel"/>
    <s v="Automatic"/>
    <x v="17"/>
    <x v="18203"/>
    <n v="104287"/>
    <n v="3078"/>
    <s v="Low"/>
    <s v=""/>
    <n v="104287"/>
    <n v="320995386"/>
  </r>
  <r>
    <x v="4"/>
    <n v="2024"/>
    <s v="North America"/>
    <s v="Black"/>
    <s v="Diesel"/>
    <s v="Automatic"/>
    <x v="16"/>
    <x v="18204"/>
    <n v="83980"/>
    <n v="3649"/>
    <s v="Low"/>
    <s v=""/>
    <n v="83980"/>
    <n v="306443020"/>
  </r>
  <r>
    <x v="0"/>
    <n v="2012"/>
    <s v="Asia"/>
    <s v="Grey"/>
    <s v="Hybrid"/>
    <s v="Automatic"/>
    <x v="13"/>
    <x v="18205"/>
    <n v="82949"/>
    <n v="8892"/>
    <s v="High"/>
    <s v=""/>
    <n v="82949"/>
    <n v="737582508"/>
  </r>
  <r>
    <x v="9"/>
    <n v="2014"/>
    <s v="South America"/>
    <s v="Grey"/>
    <s v="Electric"/>
    <s v="Automatic"/>
    <x v="31"/>
    <x v="18206"/>
    <n v="63603"/>
    <n v="7733"/>
    <s v="High"/>
    <s v=""/>
    <n v="63603"/>
    <n v="491841999"/>
  </r>
  <r>
    <x v="4"/>
    <n v="2024"/>
    <s v="Asia"/>
    <s v="Red"/>
    <s v="Petrol"/>
    <s v="Manual"/>
    <x v="18"/>
    <x v="18207"/>
    <n v="76431"/>
    <n v="1375"/>
    <s v="Low"/>
    <n v="76431"/>
    <s v=""/>
    <n v="105092625"/>
  </r>
  <r>
    <x v="0"/>
    <n v="2011"/>
    <s v="North America"/>
    <s v="Blue"/>
    <s v="Petrol"/>
    <s v="Manual"/>
    <x v="22"/>
    <x v="18208"/>
    <n v="84492"/>
    <n v="3010"/>
    <s v="Low"/>
    <n v="84492"/>
    <s v=""/>
    <n v="254320920"/>
  </r>
  <r>
    <x v="10"/>
    <n v="2016"/>
    <s v="Africa"/>
    <s v="Blue"/>
    <s v="Hybrid"/>
    <s v="Automatic"/>
    <x v="7"/>
    <x v="18209"/>
    <n v="43065"/>
    <n v="8303"/>
    <s v="High"/>
    <s v=""/>
    <n v="43065"/>
    <n v="357568695"/>
  </r>
  <r>
    <x v="10"/>
    <n v="2019"/>
    <s v="Europe"/>
    <s v="White"/>
    <s v="Diesel"/>
    <s v="Manual"/>
    <x v="6"/>
    <x v="18210"/>
    <n v="34574"/>
    <n v="4136"/>
    <s v="Low"/>
    <n v="34574"/>
    <s v=""/>
    <n v="142998064"/>
  </r>
  <r>
    <x v="0"/>
    <n v="2020"/>
    <s v="Asia"/>
    <s v="Black"/>
    <s v="Petrol"/>
    <s v="Manual"/>
    <x v="28"/>
    <x v="18211"/>
    <n v="97690"/>
    <n v="5841"/>
    <s v="Low"/>
    <n v="97690"/>
    <s v=""/>
    <n v="570607290"/>
  </r>
  <r>
    <x v="5"/>
    <n v="2017"/>
    <s v="Middle East"/>
    <s v="Black"/>
    <s v="Petrol"/>
    <s v="Automatic"/>
    <x v="26"/>
    <x v="18212"/>
    <n v="62353"/>
    <n v="6086"/>
    <s v="Low"/>
    <s v=""/>
    <n v="62353"/>
    <n v="379480358"/>
  </r>
  <r>
    <x v="6"/>
    <n v="2015"/>
    <s v="Asia"/>
    <s v="Black"/>
    <s v="Hybrid"/>
    <s v="Manual"/>
    <x v="6"/>
    <x v="18213"/>
    <n v="93079"/>
    <n v="365"/>
    <s v="Low"/>
    <n v="93079"/>
    <s v=""/>
    <n v="33973835"/>
  </r>
  <r>
    <x v="8"/>
    <n v="2017"/>
    <s v="North America"/>
    <s v="White"/>
    <s v="Petrol"/>
    <s v="Automatic"/>
    <x v="29"/>
    <x v="18214"/>
    <n v="49468"/>
    <n v="774"/>
    <s v="Low"/>
    <s v=""/>
    <n v="49468"/>
    <n v="38288232"/>
  </r>
  <r>
    <x v="7"/>
    <n v="2011"/>
    <s v="Asia"/>
    <s v="White"/>
    <s v="Hybrid"/>
    <s v="Automatic"/>
    <x v="31"/>
    <x v="18215"/>
    <n v="75041"/>
    <n v="6384"/>
    <s v="Low"/>
    <s v=""/>
    <n v="75041"/>
    <n v="479061744"/>
  </r>
  <r>
    <x v="8"/>
    <n v="2012"/>
    <s v="Middle East"/>
    <s v="Black"/>
    <s v="Electric"/>
    <s v="Automatic"/>
    <x v="9"/>
    <x v="18216"/>
    <n v="94835"/>
    <n v="8454"/>
    <s v="High"/>
    <s v=""/>
    <n v="94835"/>
    <n v="801735090"/>
  </r>
  <r>
    <x v="5"/>
    <n v="2016"/>
    <s v="Europe"/>
    <s v="Grey"/>
    <s v="Petrol"/>
    <s v="Automatic"/>
    <x v="31"/>
    <x v="18217"/>
    <n v="55837"/>
    <n v="6726"/>
    <s v="Low"/>
    <s v=""/>
    <n v="55837"/>
    <n v="375559662"/>
  </r>
  <r>
    <x v="7"/>
    <n v="2019"/>
    <s v="Europe"/>
    <s v="Blue"/>
    <s v="Diesel"/>
    <s v="Manual"/>
    <x v="21"/>
    <x v="18218"/>
    <n v="34547"/>
    <n v="2337"/>
    <s v="Low"/>
    <n v="34547"/>
    <s v=""/>
    <n v="80736339"/>
  </r>
  <r>
    <x v="2"/>
    <n v="2021"/>
    <s v="North America"/>
    <s v="Blue"/>
    <s v="Diesel"/>
    <s v="Automatic"/>
    <x v="32"/>
    <x v="18219"/>
    <n v="75373"/>
    <n v="437"/>
    <s v="Low"/>
    <s v=""/>
    <n v="75373"/>
    <n v="32938001"/>
  </r>
  <r>
    <x v="1"/>
    <n v="2010"/>
    <s v="Africa"/>
    <s v="Silver"/>
    <s v="Petrol"/>
    <s v="Manual"/>
    <x v="34"/>
    <x v="18220"/>
    <n v="100293"/>
    <n v="7660"/>
    <s v="High"/>
    <n v="100293"/>
    <s v=""/>
    <n v="768244380"/>
  </r>
  <r>
    <x v="10"/>
    <n v="2016"/>
    <s v="Europe"/>
    <s v="Grey"/>
    <s v="Hybrid"/>
    <s v="Automatic"/>
    <x v="16"/>
    <x v="18221"/>
    <n v="113629"/>
    <n v="8841"/>
    <s v="High"/>
    <s v=""/>
    <n v="113629"/>
    <n v="1004593989"/>
  </r>
  <r>
    <x v="7"/>
    <n v="2015"/>
    <s v="Africa"/>
    <s v="White"/>
    <s v="Hybrid"/>
    <s v="Manual"/>
    <x v="6"/>
    <x v="18222"/>
    <n v="68865"/>
    <n v="3893"/>
    <s v="Low"/>
    <n v="68865"/>
    <s v=""/>
    <n v="268091445"/>
  </r>
  <r>
    <x v="2"/>
    <n v="2017"/>
    <s v="South America"/>
    <s v="Blue"/>
    <s v="Hybrid"/>
    <s v="Automatic"/>
    <x v="26"/>
    <x v="2603"/>
    <n v="75694"/>
    <n v="914"/>
    <s v="Low"/>
    <s v=""/>
    <n v="75694"/>
    <n v="69184316"/>
  </r>
  <r>
    <x v="5"/>
    <n v="2016"/>
    <s v="Africa"/>
    <s v="Black"/>
    <s v="Petrol"/>
    <s v="Manual"/>
    <x v="7"/>
    <x v="18223"/>
    <n v="114404"/>
    <n v="6394"/>
    <s v="Low"/>
    <n v="114404"/>
    <s v=""/>
    <n v="731499176"/>
  </r>
  <r>
    <x v="7"/>
    <n v="2013"/>
    <s v="Middle East"/>
    <s v="Grey"/>
    <s v="Hybrid"/>
    <s v="Manual"/>
    <x v="24"/>
    <x v="18224"/>
    <n v="50789"/>
    <n v="9496"/>
    <s v="High"/>
    <n v="50789"/>
    <s v=""/>
    <n v="482292344"/>
  </r>
  <r>
    <x v="0"/>
    <n v="2012"/>
    <s v="Middle East"/>
    <s v="Black"/>
    <s v="Electric"/>
    <s v="Manual"/>
    <x v="0"/>
    <x v="18225"/>
    <n v="57816"/>
    <n v="1610"/>
    <s v="Low"/>
    <n v="57816"/>
    <s v=""/>
    <n v="93083760"/>
  </r>
  <r>
    <x v="8"/>
    <n v="2012"/>
    <s v="Middle East"/>
    <s v="White"/>
    <s v="Hybrid"/>
    <s v="Automatic"/>
    <x v="13"/>
    <x v="18226"/>
    <n v="78716"/>
    <n v="370"/>
    <s v="Low"/>
    <s v=""/>
    <n v="78716"/>
    <n v="29124920"/>
  </r>
  <r>
    <x v="4"/>
    <n v="2024"/>
    <s v="Asia"/>
    <s v="Blue"/>
    <s v="Electric"/>
    <s v="Automatic"/>
    <x v="29"/>
    <x v="18227"/>
    <n v="107536"/>
    <n v="9883"/>
    <s v="High"/>
    <s v=""/>
    <n v="107536"/>
    <n v="1062778288"/>
  </r>
  <r>
    <x v="4"/>
    <n v="2013"/>
    <s v="South America"/>
    <s v="Red"/>
    <s v="Hybrid"/>
    <s v="Manual"/>
    <x v="0"/>
    <x v="18228"/>
    <n v="33096"/>
    <n v="3285"/>
    <s v="Low"/>
    <n v="33096"/>
    <s v=""/>
    <n v="108720360"/>
  </r>
  <r>
    <x v="4"/>
    <n v="2024"/>
    <s v="Africa"/>
    <s v="Black"/>
    <s v="Hybrid"/>
    <s v="Manual"/>
    <x v="23"/>
    <x v="18229"/>
    <n v="40095"/>
    <n v="6900"/>
    <s v="Low"/>
    <n v="40095"/>
    <s v=""/>
    <n v="276655500"/>
  </r>
  <r>
    <x v="9"/>
    <n v="2018"/>
    <s v="Asia"/>
    <s v="Silver"/>
    <s v="Hybrid"/>
    <s v="Automatic"/>
    <x v="8"/>
    <x v="18230"/>
    <n v="103210"/>
    <n v="2183"/>
    <s v="Low"/>
    <s v=""/>
    <n v="103210"/>
    <n v="225307430"/>
  </r>
  <r>
    <x v="5"/>
    <n v="2018"/>
    <s v="North America"/>
    <s v="Red"/>
    <s v="Hybrid"/>
    <s v="Manual"/>
    <x v="3"/>
    <x v="18231"/>
    <n v="53379"/>
    <n v="5421"/>
    <s v="Low"/>
    <n v="53379"/>
    <s v=""/>
    <n v="289367559"/>
  </r>
  <r>
    <x v="1"/>
    <n v="2022"/>
    <s v="Africa"/>
    <s v="Black"/>
    <s v="Petrol"/>
    <s v="Manual"/>
    <x v="22"/>
    <x v="18232"/>
    <n v="42237"/>
    <n v="3126"/>
    <s v="Low"/>
    <n v="42237"/>
    <s v=""/>
    <n v="132032862"/>
  </r>
  <r>
    <x v="4"/>
    <n v="2011"/>
    <s v="Africa"/>
    <s v="Grey"/>
    <s v="Petrol"/>
    <s v="Automatic"/>
    <x v="2"/>
    <x v="18233"/>
    <n v="109367"/>
    <n v="1184"/>
    <s v="Low"/>
    <s v=""/>
    <n v="109367"/>
    <n v="129490528"/>
  </r>
  <r>
    <x v="10"/>
    <n v="2014"/>
    <s v="Europe"/>
    <s v="Silver"/>
    <s v="Petrol"/>
    <s v="Automatic"/>
    <x v="35"/>
    <x v="18234"/>
    <n v="40643"/>
    <n v="5796"/>
    <s v="Low"/>
    <s v=""/>
    <n v="40643"/>
    <n v="235566828"/>
  </r>
  <r>
    <x v="8"/>
    <n v="2010"/>
    <s v="Africa"/>
    <s v="Blue"/>
    <s v="Hybrid"/>
    <s v="Automatic"/>
    <x v="25"/>
    <x v="18235"/>
    <n v="98411"/>
    <n v="8165"/>
    <s v="High"/>
    <s v=""/>
    <n v="98411"/>
    <n v="803525815"/>
  </r>
  <r>
    <x v="8"/>
    <n v="2013"/>
    <s v="Middle East"/>
    <s v="Silver"/>
    <s v="Hybrid"/>
    <s v="Automatic"/>
    <x v="11"/>
    <x v="18236"/>
    <n v="97897"/>
    <n v="1824"/>
    <s v="Low"/>
    <s v=""/>
    <n v="97897"/>
    <n v="178564128"/>
  </r>
  <r>
    <x v="9"/>
    <n v="2011"/>
    <s v="Europe"/>
    <s v="Black"/>
    <s v="Petrol"/>
    <s v="Manual"/>
    <x v="12"/>
    <x v="18237"/>
    <n v="69707"/>
    <n v="4074"/>
    <s v="Low"/>
    <n v="69707"/>
    <s v=""/>
    <n v="283986318"/>
  </r>
  <r>
    <x v="4"/>
    <n v="2017"/>
    <s v="Middle East"/>
    <s v="Red"/>
    <s v="Diesel"/>
    <s v="Manual"/>
    <x v="17"/>
    <x v="18238"/>
    <n v="65281"/>
    <n v="1582"/>
    <s v="Low"/>
    <n v="65281"/>
    <s v=""/>
    <n v="103274542"/>
  </r>
  <r>
    <x v="7"/>
    <n v="2013"/>
    <s v="Europe"/>
    <s v="Black"/>
    <s v="Electric"/>
    <s v="Automatic"/>
    <x v="29"/>
    <x v="18239"/>
    <n v="119076"/>
    <n v="8410"/>
    <s v="High"/>
    <s v=""/>
    <n v="119076"/>
    <n v="1001429160"/>
  </r>
  <r>
    <x v="10"/>
    <n v="2014"/>
    <s v="Asia"/>
    <s v="White"/>
    <s v="Electric"/>
    <s v="Manual"/>
    <x v="16"/>
    <x v="12175"/>
    <n v="56549"/>
    <n v="9831"/>
    <s v="High"/>
    <n v="56549"/>
    <s v=""/>
    <n v="555933219"/>
  </r>
  <r>
    <x v="9"/>
    <n v="2020"/>
    <s v="Middle East"/>
    <s v="Silver"/>
    <s v="Diesel"/>
    <s v="Manual"/>
    <x v="25"/>
    <x v="18240"/>
    <n v="94766"/>
    <n v="731"/>
    <s v="Low"/>
    <n v="94766"/>
    <s v=""/>
    <n v="69273946"/>
  </r>
  <r>
    <x v="7"/>
    <n v="2013"/>
    <s v="South America"/>
    <s v="Silver"/>
    <s v="Petrol"/>
    <s v="Manual"/>
    <x v="1"/>
    <x v="18241"/>
    <n v="104729"/>
    <n v="2908"/>
    <s v="Low"/>
    <n v="104729"/>
    <s v=""/>
    <n v="304551932"/>
  </r>
  <r>
    <x v="1"/>
    <n v="2014"/>
    <s v="Africa"/>
    <s v="Black"/>
    <s v="Hybrid"/>
    <s v="Manual"/>
    <x v="13"/>
    <x v="18242"/>
    <n v="89121"/>
    <n v="6477"/>
    <s v="Low"/>
    <n v="89121"/>
    <s v=""/>
    <n v="577236717"/>
  </r>
  <r>
    <x v="6"/>
    <n v="2014"/>
    <s v="Africa"/>
    <s v="Grey"/>
    <s v="Diesel"/>
    <s v="Manual"/>
    <x v="17"/>
    <x v="18243"/>
    <n v="32560"/>
    <n v="5617"/>
    <s v="Low"/>
    <n v="32560"/>
    <s v=""/>
    <n v="182889520"/>
  </r>
  <r>
    <x v="5"/>
    <n v="2014"/>
    <s v="Asia"/>
    <s v="White"/>
    <s v="Electric"/>
    <s v="Manual"/>
    <x v="26"/>
    <x v="18244"/>
    <n v="86427"/>
    <n v="2890"/>
    <s v="Low"/>
    <n v="86427"/>
    <s v=""/>
    <n v="249774030"/>
  </r>
  <r>
    <x v="5"/>
    <n v="2020"/>
    <s v="South America"/>
    <s v="White"/>
    <s v="Petrol"/>
    <s v="Manual"/>
    <x v="35"/>
    <x v="18245"/>
    <n v="61998"/>
    <n v="8881"/>
    <s v="High"/>
    <n v="61998"/>
    <s v=""/>
    <n v="550604238"/>
  </r>
  <r>
    <x v="2"/>
    <n v="2012"/>
    <s v="North America"/>
    <s v="Silver"/>
    <s v="Diesel"/>
    <s v="Manual"/>
    <x v="12"/>
    <x v="18246"/>
    <n v="42211"/>
    <n v="4174"/>
    <s v="Low"/>
    <n v="42211"/>
    <s v=""/>
    <n v="176188714"/>
  </r>
  <r>
    <x v="9"/>
    <n v="2016"/>
    <s v="North America"/>
    <s v="Blue"/>
    <s v="Diesel"/>
    <s v="Manual"/>
    <x v="10"/>
    <x v="18247"/>
    <n v="60476"/>
    <n v="3911"/>
    <s v="Low"/>
    <n v="60476"/>
    <s v=""/>
    <n v="236521636"/>
  </r>
  <r>
    <x v="6"/>
    <n v="2012"/>
    <s v="Asia"/>
    <s v="Silver"/>
    <s v="Hybrid"/>
    <s v="Automatic"/>
    <x v="2"/>
    <x v="18248"/>
    <n v="31208"/>
    <n v="4798"/>
    <s v="Low"/>
    <s v=""/>
    <n v="31208"/>
    <n v="149735984"/>
  </r>
  <r>
    <x v="9"/>
    <n v="2011"/>
    <s v="North America"/>
    <s v="Grey"/>
    <s v="Electric"/>
    <s v="Manual"/>
    <x v="7"/>
    <x v="18249"/>
    <n v="116373"/>
    <n v="2518"/>
    <s v="Low"/>
    <n v="116373"/>
    <s v=""/>
    <n v="293027214"/>
  </r>
  <r>
    <x v="5"/>
    <n v="2012"/>
    <s v="Asia"/>
    <s v="Red"/>
    <s v="Diesel"/>
    <s v="Automatic"/>
    <x v="23"/>
    <x v="18250"/>
    <n v="56601"/>
    <n v="4923"/>
    <s v="Low"/>
    <s v=""/>
    <n v="56601"/>
    <n v="278646723"/>
  </r>
  <r>
    <x v="10"/>
    <n v="2020"/>
    <s v="Asia"/>
    <s v="White"/>
    <s v="Petrol"/>
    <s v="Manual"/>
    <x v="23"/>
    <x v="18251"/>
    <n v="41080"/>
    <n v="1799"/>
    <s v="Low"/>
    <n v="41080"/>
    <s v=""/>
    <n v="73902920"/>
  </r>
  <r>
    <x v="2"/>
    <n v="2012"/>
    <s v="Europe"/>
    <s v="White"/>
    <s v="Diesel"/>
    <s v="Manual"/>
    <x v="23"/>
    <x v="18252"/>
    <n v="76625"/>
    <n v="8158"/>
    <s v="High"/>
    <n v="76625"/>
    <s v=""/>
    <n v="625106750"/>
  </r>
  <r>
    <x v="4"/>
    <n v="2017"/>
    <s v="North America"/>
    <s v="Black"/>
    <s v="Petrol"/>
    <s v="Manual"/>
    <x v="0"/>
    <x v="18253"/>
    <n v="117524"/>
    <n v="109"/>
    <s v="Low"/>
    <n v="117524"/>
    <s v=""/>
    <n v="12810116"/>
  </r>
  <r>
    <x v="9"/>
    <n v="2013"/>
    <s v="Asia"/>
    <s v="Blue"/>
    <s v="Diesel"/>
    <s v="Automatic"/>
    <x v="34"/>
    <x v="18254"/>
    <n v="84238"/>
    <n v="8862"/>
    <s v="High"/>
    <s v=""/>
    <n v="84238"/>
    <n v="746517156"/>
  </r>
  <r>
    <x v="0"/>
    <n v="2012"/>
    <s v="Asia"/>
    <s v="White"/>
    <s v="Electric"/>
    <s v="Manual"/>
    <x v="21"/>
    <x v="18255"/>
    <n v="73304"/>
    <n v="3405"/>
    <s v="Low"/>
    <n v="73304"/>
    <s v=""/>
    <n v="249600120"/>
  </r>
  <r>
    <x v="4"/>
    <n v="2019"/>
    <s v="Europe"/>
    <s v="Black"/>
    <s v="Petrol"/>
    <s v="Manual"/>
    <x v="7"/>
    <x v="18256"/>
    <n v="106751"/>
    <n v="5299"/>
    <s v="Low"/>
    <n v="106751"/>
    <s v=""/>
    <n v="565673549"/>
  </r>
  <r>
    <x v="8"/>
    <n v="2014"/>
    <s v="South America"/>
    <s v="White"/>
    <s v="Petrol"/>
    <s v="Automatic"/>
    <x v="13"/>
    <x v="18257"/>
    <n v="77144"/>
    <n v="4631"/>
    <s v="Low"/>
    <s v=""/>
    <n v="77144"/>
    <n v="357253864"/>
  </r>
  <r>
    <x v="3"/>
    <n v="2013"/>
    <s v="South America"/>
    <s v="Grey"/>
    <s v="Diesel"/>
    <s v="Automatic"/>
    <x v="5"/>
    <x v="18258"/>
    <n v="65129"/>
    <n v="4396"/>
    <s v="Low"/>
    <s v=""/>
    <n v="65129"/>
    <n v="286307084"/>
  </r>
  <r>
    <x v="9"/>
    <n v="2018"/>
    <s v="South America"/>
    <s v="Grey"/>
    <s v="Diesel"/>
    <s v="Manual"/>
    <x v="6"/>
    <x v="18259"/>
    <n v="68317"/>
    <n v="6653"/>
    <s v="Low"/>
    <n v="68317"/>
    <s v=""/>
    <n v="454513001"/>
  </r>
  <r>
    <x v="1"/>
    <n v="2017"/>
    <s v="Asia"/>
    <s v="Grey"/>
    <s v="Petrol"/>
    <s v="Manual"/>
    <x v="16"/>
    <x v="18260"/>
    <n v="31138"/>
    <n v="5735"/>
    <s v="Low"/>
    <n v="31138"/>
    <s v=""/>
    <n v="178576430"/>
  </r>
  <r>
    <x v="5"/>
    <n v="2020"/>
    <s v="Asia"/>
    <s v="Red"/>
    <s v="Electric"/>
    <s v="Automatic"/>
    <x v="20"/>
    <x v="18261"/>
    <n v="96055"/>
    <n v="3615"/>
    <s v="Low"/>
    <s v=""/>
    <n v="96055"/>
    <n v="347238825"/>
  </r>
  <r>
    <x v="4"/>
    <n v="2016"/>
    <s v="Asia"/>
    <s v="Blue"/>
    <s v="Hybrid"/>
    <s v="Automatic"/>
    <x v="9"/>
    <x v="18262"/>
    <n v="112187"/>
    <n v="2905"/>
    <s v="Low"/>
    <s v=""/>
    <n v="112187"/>
    <n v="325903235"/>
  </r>
  <r>
    <x v="8"/>
    <n v="2024"/>
    <s v="North America"/>
    <s v="White"/>
    <s v="Electric"/>
    <s v="Manual"/>
    <x v="9"/>
    <x v="1278"/>
    <n v="113153"/>
    <n v="8573"/>
    <s v="High"/>
    <n v="113153"/>
    <s v=""/>
    <n v="970060669"/>
  </r>
  <r>
    <x v="7"/>
    <n v="2017"/>
    <s v="Europe"/>
    <s v="White"/>
    <s v="Petrol"/>
    <s v="Automatic"/>
    <x v="4"/>
    <x v="18263"/>
    <n v="72147"/>
    <n v="2404"/>
    <s v="Low"/>
    <s v=""/>
    <n v="72147"/>
    <n v="173441388"/>
  </r>
  <r>
    <x v="10"/>
    <n v="2022"/>
    <s v="Europe"/>
    <s v="White"/>
    <s v="Diesel"/>
    <s v="Manual"/>
    <x v="12"/>
    <x v="18264"/>
    <n v="110415"/>
    <n v="906"/>
    <s v="Low"/>
    <n v="110415"/>
    <s v=""/>
    <n v="100035990"/>
  </r>
  <r>
    <x v="8"/>
    <n v="2014"/>
    <s v="Middle East"/>
    <s v="Red"/>
    <s v="Electric"/>
    <s v="Manual"/>
    <x v="35"/>
    <x v="18265"/>
    <n v="48845"/>
    <n v="3655"/>
    <s v="Low"/>
    <n v="48845"/>
    <s v=""/>
    <n v="178528475"/>
  </r>
  <r>
    <x v="6"/>
    <n v="2013"/>
    <s v="Africa"/>
    <s v="Blue"/>
    <s v="Electric"/>
    <s v="Manual"/>
    <x v="29"/>
    <x v="18266"/>
    <n v="80836"/>
    <n v="7490"/>
    <s v="High"/>
    <n v="80836"/>
    <s v=""/>
    <n v="605461640"/>
  </r>
  <r>
    <x v="5"/>
    <n v="2016"/>
    <s v="Middle East"/>
    <s v="Silver"/>
    <s v="Hybrid"/>
    <s v="Automatic"/>
    <x v="19"/>
    <x v="18267"/>
    <n v="80257"/>
    <n v="9442"/>
    <s v="High"/>
    <s v=""/>
    <n v="80257"/>
    <n v="757786594"/>
  </r>
  <r>
    <x v="0"/>
    <n v="2010"/>
    <s v="Europe"/>
    <s v="Silver"/>
    <s v="Diesel"/>
    <s v="Manual"/>
    <x v="25"/>
    <x v="18268"/>
    <n v="107972"/>
    <n v="5553"/>
    <s v="Low"/>
    <n v="107972"/>
    <s v=""/>
    <n v="599568516"/>
  </r>
  <r>
    <x v="6"/>
    <n v="2015"/>
    <s v="Africa"/>
    <s v="Red"/>
    <s v="Petrol"/>
    <s v="Manual"/>
    <x v="20"/>
    <x v="18269"/>
    <n v="65906"/>
    <n v="7832"/>
    <s v="High"/>
    <n v="65906"/>
    <s v=""/>
    <n v="516175792"/>
  </r>
  <r>
    <x v="2"/>
    <n v="2024"/>
    <s v="Asia"/>
    <s v="Silver"/>
    <s v="Hybrid"/>
    <s v="Manual"/>
    <x v="32"/>
    <x v="2070"/>
    <n v="35692"/>
    <n v="2562"/>
    <s v="Low"/>
    <n v="35692"/>
    <s v=""/>
    <n v="91442904"/>
  </r>
  <r>
    <x v="4"/>
    <n v="2017"/>
    <s v="Middle East"/>
    <s v="Grey"/>
    <s v="Petrol"/>
    <s v="Automatic"/>
    <x v="2"/>
    <x v="14946"/>
    <n v="71346"/>
    <n v="5345"/>
    <s v="Low"/>
    <s v=""/>
    <n v="71346"/>
    <n v="381344370"/>
  </r>
  <r>
    <x v="2"/>
    <n v="2016"/>
    <s v="South America"/>
    <s v="Black"/>
    <s v="Electric"/>
    <s v="Manual"/>
    <x v="26"/>
    <x v="18270"/>
    <n v="38926"/>
    <n v="5661"/>
    <s v="Low"/>
    <n v="38926"/>
    <s v=""/>
    <n v="220360086"/>
  </r>
  <r>
    <x v="1"/>
    <n v="2011"/>
    <s v="Asia"/>
    <s v="Red"/>
    <s v="Diesel"/>
    <s v="Manual"/>
    <x v="14"/>
    <x v="18271"/>
    <n v="52206"/>
    <n v="6418"/>
    <s v="Low"/>
    <n v="52206"/>
    <s v=""/>
    <n v="335058108"/>
  </r>
  <r>
    <x v="3"/>
    <n v="2023"/>
    <s v="South America"/>
    <s v="Silver"/>
    <s v="Electric"/>
    <s v="Automatic"/>
    <x v="21"/>
    <x v="18272"/>
    <n v="80946"/>
    <n v="9579"/>
    <s v="High"/>
    <s v=""/>
    <n v="80946"/>
    <n v="775381734"/>
  </r>
  <r>
    <x v="2"/>
    <n v="2022"/>
    <s v="North America"/>
    <s v="Grey"/>
    <s v="Petrol"/>
    <s v="Manual"/>
    <x v="2"/>
    <x v="18273"/>
    <n v="101172"/>
    <n v="9152"/>
    <s v="High"/>
    <n v="101172"/>
    <s v=""/>
    <n v="925926144"/>
  </r>
  <r>
    <x v="2"/>
    <n v="2023"/>
    <s v="South America"/>
    <s v="White"/>
    <s v="Diesel"/>
    <s v="Automatic"/>
    <x v="14"/>
    <x v="18274"/>
    <n v="95226"/>
    <n v="7578"/>
    <s v="High"/>
    <s v=""/>
    <n v="95226"/>
    <n v="721622628"/>
  </r>
  <r>
    <x v="8"/>
    <n v="2016"/>
    <s v="Middle East"/>
    <s v="Red"/>
    <s v="Hybrid"/>
    <s v="Automatic"/>
    <x v="14"/>
    <x v="18275"/>
    <n v="60533"/>
    <n v="2388"/>
    <s v="Low"/>
    <s v=""/>
    <n v="60533"/>
    <n v="144552804"/>
  </r>
  <r>
    <x v="7"/>
    <n v="2022"/>
    <s v="Europe"/>
    <s v="White"/>
    <s v="Petrol"/>
    <s v="Automatic"/>
    <x v="10"/>
    <x v="18276"/>
    <n v="73174"/>
    <n v="2011"/>
    <s v="Low"/>
    <s v=""/>
    <n v="73174"/>
    <n v="147152914"/>
  </r>
  <r>
    <x v="10"/>
    <n v="2015"/>
    <s v="Asia"/>
    <s v="Blue"/>
    <s v="Electric"/>
    <s v="Manual"/>
    <x v="5"/>
    <x v="18277"/>
    <n v="53469"/>
    <n v="9195"/>
    <s v="High"/>
    <n v="53469"/>
    <s v=""/>
    <n v="491647455"/>
  </r>
  <r>
    <x v="9"/>
    <n v="2022"/>
    <s v="North America"/>
    <s v="Red"/>
    <s v="Petrol"/>
    <s v="Manual"/>
    <x v="27"/>
    <x v="3763"/>
    <n v="73089"/>
    <n v="938"/>
    <s v="Low"/>
    <n v="73089"/>
    <s v=""/>
    <n v="68557482"/>
  </r>
  <r>
    <x v="5"/>
    <n v="2014"/>
    <s v="Africa"/>
    <s v="Silver"/>
    <s v="Electric"/>
    <s v="Automatic"/>
    <x v="0"/>
    <x v="13445"/>
    <n v="76356"/>
    <n v="3120"/>
    <s v="Low"/>
    <s v=""/>
    <n v="76356"/>
    <n v="238230720"/>
  </r>
  <r>
    <x v="10"/>
    <n v="2013"/>
    <s v="South America"/>
    <s v="White"/>
    <s v="Electric"/>
    <s v="Manual"/>
    <x v="11"/>
    <x v="18278"/>
    <n v="80946"/>
    <n v="5269"/>
    <s v="Low"/>
    <n v="80946"/>
    <s v=""/>
    <n v="426504474"/>
  </r>
  <r>
    <x v="5"/>
    <n v="2010"/>
    <s v="Africa"/>
    <s v="Silver"/>
    <s v="Hybrid"/>
    <s v="Automatic"/>
    <x v="27"/>
    <x v="18279"/>
    <n v="94779"/>
    <n v="1358"/>
    <s v="Low"/>
    <s v=""/>
    <n v="94779"/>
    <n v="128709882"/>
  </r>
  <r>
    <x v="4"/>
    <n v="2022"/>
    <s v="Europe"/>
    <s v="Red"/>
    <s v="Hybrid"/>
    <s v="Manual"/>
    <x v="3"/>
    <x v="18280"/>
    <n v="31002"/>
    <n v="515"/>
    <s v="Low"/>
    <n v="31002"/>
    <s v=""/>
    <n v="15966030"/>
  </r>
  <r>
    <x v="9"/>
    <n v="2011"/>
    <s v="Asia"/>
    <s v="Grey"/>
    <s v="Diesel"/>
    <s v="Automatic"/>
    <x v="3"/>
    <x v="18281"/>
    <n v="76383"/>
    <n v="1550"/>
    <s v="Low"/>
    <s v=""/>
    <n v="76383"/>
    <n v="118393650"/>
  </r>
  <r>
    <x v="0"/>
    <n v="2024"/>
    <s v="Asia"/>
    <s v="Red"/>
    <s v="Diesel"/>
    <s v="Automatic"/>
    <x v="31"/>
    <x v="18282"/>
    <n v="32608"/>
    <n v="2911"/>
    <s v="Low"/>
    <s v=""/>
    <n v="32608"/>
    <n v="94921888"/>
  </r>
  <r>
    <x v="8"/>
    <n v="2016"/>
    <s v="Europe"/>
    <s v="Black"/>
    <s v="Electric"/>
    <s v="Automatic"/>
    <x v="17"/>
    <x v="18283"/>
    <n v="36998"/>
    <n v="6735"/>
    <s v="Low"/>
    <s v=""/>
    <n v="36998"/>
    <n v="249181530"/>
  </r>
  <r>
    <x v="6"/>
    <n v="2019"/>
    <s v="Europe"/>
    <s v="Grey"/>
    <s v="Petrol"/>
    <s v="Manual"/>
    <x v="22"/>
    <x v="18284"/>
    <n v="90934"/>
    <n v="2549"/>
    <s v="Low"/>
    <n v="90934"/>
    <s v=""/>
    <n v="231790766"/>
  </r>
  <r>
    <x v="10"/>
    <n v="2012"/>
    <s v="Asia"/>
    <s v="Grey"/>
    <s v="Diesel"/>
    <s v="Automatic"/>
    <x v="14"/>
    <x v="18285"/>
    <n v="86407"/>
    <n v="6715"/>
    <s v="Low"/>
    <s v=""/>
    <n v="86407"/>
    <n v="580223005"/>
  </r>
  <r>
    <x v="3"/>
    <n v="2014"/>
    <s v="Asia"/>
    <s v="Grey"/>
    <s v="Petrol"/>
    <s v="Manual"/>
    <x v="9"/>
    <x v="18286"/>
    <n v="40451"/>
    <n v="9079"/>
    <s v="High"/>
    <n v="40451"/>
    <s v=""/>
    <n v="367254629"/>
  </r>
  <r>
    <x v="4"/>
    <n v="2017"/>
    <s v="Europe"/>
    <s v="Black"/>
    <s v="Petrol"/>
    <s v="Automatic"/>
    <x v="9"/>
    <x v="18287"/>
    <n v="95532"/>
    <n v="607"/>
    <s v="Low"/>
    <s v=""/>
    <n v="95532"/>
    <n v="57987924"/>
  </r>
  <r>
    <x v="4"/>
    <n v="2022"/>
    <s v="Asia"/>
    <s v="Black"/>
    <s v="Hybrid"/>
    <s v="Manual"/>
    <x v="28"/>
    <x v="18288"/>
    <n v="62176"/>
    <n v="5544"/>
    <s v="Low"/>
    <n v="62176"/>
    <s v=""/>
    <n v="344703744"/>
  </r>
  <r>
    <x v="8"/>
    <n v="2022"/>
    <s v="North America"/>
    <s v="White"/>
    <s v="Diesel"/>
    <s v="Manual"/>
    <x v="15"/>
    <x v="18289"/>
    <n v="108170"/>
    <n v="2501"/>
    <s v="Low"/>
    <n v="108170"/>
    <s v=""/>
    <n v="270533170"/>
  </r>
  <r>
    <x v="6"/>
    <n v="2017"/>
    <s v="Africa"/>
    <s v="White"/>
    <s v="Hybrid"/>
    <s v="Manual"/>
    <x v="34"/>
    <x v="12405"/>
    <n v="46858"/>
    <n v="8495"/>
    <s v="High"/>
    <n v="46858"/>
    <s v=""/>
    <n v="398058710"/>
  </r>
  <r>
    <x v="8"/>
    <n v="2015"/>
    <s v="North America"/>
    <s v="Red"/>
    <s v="Hybrid"/>
    <s v="Manual"/>
    <x v="9"/>
    <x v="1430"/>
    <n v="115120"/>
    <n v="4819"/>
    <s v="Low"/>
    <n v="115120"/>
    <s v=""/>
    <n v="554763280"/>
  </r>
  <r>
    <x v="1"/>
    <n v="2014"/>
    <s v="North America"/>
    <s v="Black"/>
    <s v="Electric"/>
    <s v="Automatic"/>
    <x v="10"/>
    <x v="18290"/>
    <n v="36508"/>
    <n v="8903"/>
    <s v="High"/>
    <s v=""/>
    <n v="36508"/>
    <n v="325030724"/>
  </r>
  <r>
    <x v="5"/>
    <n v="2022"/>
    <s v="North America"/>
    <s v="Silver"/>
    <s v="Petrol"/>
    <s v="Manual"/>
    <x v="2"/>
    <x v="18291"/>
    <n v="44352"/>
    <n v="4810"/>
    <s v="Low"/>
    <n v="44352"/>
    <s v=""/>
    <n v="213333120"/>
  </r>
  <r>
    <x v="2"/>
    <n v="2011"/>
    <s v="Europe"/>
    <s v="Grey"/>
    <s v="Electric"/>
    <s v="Automatic"/>
    <x v="24"/>
    <x v="18292"/>
    <n v="68697"/>
    <n v="5522"/>
    <s v="Low"/>
    <s v=""/>
    <n v="68697"/>
    <n v="379344834"/>
  </r>
  <r>
    <x v="1"/>
    <n v="2018"/>
    <s v="South America"/>
    <s v="Blue"/>
    <s v="Petrol"/>
    <s v="Manual"/>
    <x v="30"/>
    <x v="18293"/>
    <n v="114620"/>
    <n v="7906"/>
    <s v="High"/>
    <n v="114620"/>
    <s v=""/>
    <n v="906185720"/>
  </r>
  <r>
    <x v="5"/>
    <n v="2010"/>
    <s v="Asia"/>
    <s v="Black"/>
    <s v="Electric"/>
    <s v="Manual"/>
    <x v="17"/>
    <x v="18294"/>
    <n v="39866"/>
    <n v="4221"/>
    <s v="Low"/>
    <n v="39866"/>
    <s v=""/>
    <n v="168274386"/>
  </r>
  <r>
    <x v="8"/>
    <n v="2020"/>
    <s v="North America"/>
    <s v="Blue"/>
    <s v="Electric"/>
    <s v="Manual"/>
    <x v="31"/>
    <x v="18295"/>
    <n v="101431"/>
    <n v="3956"/>
    <s v="Low"/>
    <n v="101431"/>
    <s v=""/>
    <n v="401261036"/>
  </r>
  <r>
    <x v="7"/>
    <n v="2011"/>
    <s v="Africa"/>
    <s v="Grey"/>
    <s v="Electric"/>
    <s v="Manual"/>
    <x v="3"/>
    <x v="18296"/>
    <n v="50803"/>
    <n v="3610"/>
    <s v="Low"/>
    <n v="50803"/>
    <s v=""/>
    <n v="183398830"/>
  </r>
  <r>
    <x v="6"/>
    <n v="2022"/>
    <s v="Africa"/>
    <s v="Blue"/>
    <s v="Hybrid"/>
    <s v="Manual"/>
    <x v="32"/>
    <x v="18297"/>
    <n v="60030"/>
    <n v="311"/>
    <s v="Low"/>
    <n v="60030"/>
    <s v=""/>
    <n v="18669330"/>
  </r>
  <r>
    <x v="1"/>
    <n v="2010"/>
    <s v="North America"/>
    <s v="Black"/>
    <s v="Hybrid"/>
    <s v="Automatic"/>
    <x v="14"/>
    <x v="18298"/>
    <n v="41453"/>
    <n v="1940"/>
    <s v="Low"/>
    <s v=""/>
    <n v="41453"/>
    <n v="80418820"/>
  </r>
  <r>
    <x v="2"/>
    <n v="2021"/>
    <s v="Europe"/>
    <s v="White"/>
    <s v="Electric"/>
    <s v="Automatic"/>
    <x v="13"/>
    <x v="18299"/>
    <n v="110279"/>
    <n v="3940"/>
    <s v="Low"/>
    <s v=""/>
    <n v="110279"/>
    <n v="434499260"/>
  </r>
  <r>
    <x v="8"/>
    <n v="2013"/>
    <s v="Europe"/>
    <s v="Red"/>
    <s v="Electric"/>
    <s v="Automatic"/>
    <x v="29"/>
    <x v="8896"/>
    <n v="87961"/>
    <n v="6799"/>
    <s v="Low"/>
    <s v=""/>
    <n v="87961"/>
    <n v="598046839"/>
  </r>
  <r>
    <x v="10"/>
    <n v="2013"/>
    <s v="Asia"/>
    <s v="Blue"/>
    <s v="Electric"/>
    <s v="Manual"/>
    <x v="9"/>
    <x v="17648"/>
    <n v="81534"/>
    <n v="6570"/>
    <s v="Low"/>
    <n v="81534"/>
    <s v=""/>
    <n v="535678380"/>
  </r>
  <r>
    <x v="7"/>
    <n v="2014"/>
    <s v="Europe"/>
    <s v="White"/>
    <s v="Petrol"/>
    <s v="Manual"/>
    <x v="26"/>
    <x v="18300"/>
    <n v="93446"/>
    <n v="6183"/>
    <s v="Low"/>
    <n v="93446"/>
    <s v=""/>
    <n v="577776618"/>
  </r>
  <r>
    <x v="2"/>
    <n v="2014"/>
    <s v="North America"/>
    <s v="Red"/>
    <s v="Electric"/>
    <s v="Manual"/>
    <x v="13"/>
    <x v="18301"/>
    <n v="94699"/>
    <n v="2591"/>
    <s v="Low"/>
    <n v="94699"/>
    <s v=""/>
    <n v="245365109"/>
  </r>
  <r>
    <x v="3"/>
    <n v="2017"/>
    <s v="Africa"/>
    <s v="Silver"/>
    <s v="Petrol"/>
    <s v="Manual"/>
    <x v="34"/>
    <x v="18302"/>
    <n v="74742"/>
    <n v="4348"/>
    <s v="Low"/>
    <n v="74742"/>
    <s v=""/>
    <n v="324978216"/>
  </r>
  <r>
    <x v="10"/>
    <n v="2020"/>
    <s v="Europe"/>
    <s v="Red"/>
    <s v="Hybrid"/>
    <s v="Automatic"/>
    <x v="21"/>
    <x v="18303"/>
    <n v="33073"/>
    <n v="2318"/>
    <s v="Low"/>
    <s v=""/>
    <n v="33073"/>
    <n v="76663214"/>
  </r>
  <r>
    <x v="0"/>
    <n v="2024"/>
    <s v="Africa"/>
    <s v="Silver"/>
    <s v="Diesel"/>
    <s v="Manual"/>
    <x v="6"/>
    <x v="18304"/>
    <n v="96559"/>
    <n v="8404"/>
    <s v="High"/>
    <n v="96559"/>
    <s v=""/>
    <n v="811481836"/>
  </r>
  <r>
    <x v="6"/>
    <n v="2020"/>
    <s v="North America"/>
    <s v="Grey"/>
    <s v="Diesel"/>
    <s v="Automatic"/>
    <x v="12"/>
    <x v="18305"/>
    <n v="73680"/>
    <n v="9442"/>
    <s v="High"/>
    <s v=""/>
    <n v="73680"/>
    <n v="695686560"/>
  </r>
  <r>
    <x v="8"/>
    <n v="2012"/>
    <s v="Africa"/>
    <s v="Red"/>
    <s v="Diesel"/>
    <s v="Manual"/>
    <x v="35"/>
    <x v="17738"/>
    <n v="105473"/>
    <n v="7612"/>
    <s v="High"/>
    <n v="105473"/>
    <s v=""/>
    <n v="802860476"/>
  </r>
  <r>
    <x v="9"/>
    <n v="2015"/>
    <s v="North America"/>
    <s v="Black"/>
    <s v="Electric"/>
    <s v="Manual"/>
    <x v="18"/>
    <x v="18306"/>
    <n v="89945"/>
    <n v="2147"/>
    <s v="Low"/>
    <n v="89945"/>
    <s v=""/>
    <n v="193111915"/>
  </r>
  <r>
    <x v="5"/>
    <n v="2021"/>
    <s v="Middle East"/>
    <s v="Black"/>
    <s v="Petrol"/>
    <s v="Manual"/>
    <x v="15"/>
    <x v="18307"/>
    <n v="85994"/>
    <n v="9206"/>
    <s v="High"/>
    <n v="85994"/>
    <s v=""/>
    <n v="791660764"/>
  </r>
  <r>
    <x v="3"/>
    <n v="2022"/>
    <s v="Asia"/>
    <s v="Red"/>
    <s v="Diesel"/>
    <s v="Manual"/>
    <x v="31"/>
    <x v="18308"/>
    <n v="39442"/>
    <n v="8524"/>
    <s v="High"/>
    <n v="39442"/>
    <s v=""/>
    <n v="336203608"/>
  </r>
  <r>
    <x v="1"/>
    <n v="2021"/>
    <s v="Middle East"/>
    <s v="Silver"/>
    <s v="Diesel"/>
    <s v="Automatic"/>
    <x v="22"/>
    <x v="18309"/>
    <n v="119019"/>
    <n v="445"/>
    <s v="Low"/>
    <s v=""/>
    <n v="119019"/>
    <n v="52963455"/>
  </r>
  <r>
    <x v="6"/>
    <n v="2012"/>
    <s v="Africa"/>
    <s v="Red"/>
    <s v="Petrol"/>
    <s v="Automatic"/>
    <x v="16"/>
    <x v="18310"/>
    <n v="59606"/>
    <n v="7905"/>
    <s v="High"/>
    <s v=""/>
    <n v="59606"/>
    <n v="471185430"/>
  </r>
  <r>
    <x v="2"/>
    <n v="2022"/>
    <s v="Middle East"/>
    <s v="Grey"/>
    <s v="Diesel"/>
    <s v="Automatic"/>
    <x v="8"/>
    <x v="2858"/>
    <n v="51710"/>
    <n v="8120"/>
    <s v="High"/>
    <s v=""/>
    <n v="51710"/>
    <n v="419885200"/>
  </r>
  <r>
    <x v="2"/>
    <n v="2011"/>
    <s v="Middle East"/>
    <s v="Black"/>
    <s v="Hybrid"/>
    <s v="Automatic"/>
    <x v="32"/>
    <x v="18311"/>
    <n v="42377"/>
    <n v="2675"/>
    <s v="Low"/>
    <s v=""/>
    <n v="42377"/>
    <n v="113358475"/>
  </r>
  <r>
    <x v="9"/>
    <n v="2017"/>
    <s v="North America"/>
    <s v="Blue"/>
    <s v="Hybrid"/>
    <s v="Automatic"/>
    <x v="5"/>
    <x v="18114"/>
    <n v="55384"/>
    <n v="8367"/>
    <s v="High"/>
    <s v=""/>
    <n v="55384"/>
    <n v="463397928"/>
  </r>
  <r>
    <x v="4"/>
    <n v="2010"/>
    <s v="Europe"/>
    <s v="Blue"/>
    <s v="Electric"/>
    <s v="Automatic"/>
    <x v="1"/>
    <x v="18312"/>
    <n v="102068"/>
    <n v="9106"/>
    <s v="High"/>
    <s v=""/>
    <n v="102068"/>
    <n v="929431208"/>
  </r>
  <r>
    <x v="2"/>
    <n v="2018"/>
    <s v="Middle East"/>
    <s v="Silver"/>
    <s v="Diesel"/>
    <s v="Manual"/>
    <x v="19"/>
    <x v="18313"/>
    <n v="42504"/>
    <n v="6685"/>
    <s v="Low"/>
    <n v="42504"/>
    <s v=""/>
    <n v="284139240"/>
  </r>
  <r>
    <x v="1"/>
    <n v="2020"/>
    <s v="Middle East"/>
    <s v="Blue"/>
    <s v="Hybrid"/>
    <s v="Automatic"/>
    <x v="4"/>
    <x v="18314"/>
    <n v="114055"/>
    <n v="9346"/>
    <s v="High"/>
    <s v=""/>
    <n v="114055"/>
    <n v="1065958030"/>
  </r>
  <r>
    <x v="5"/>
    <n v="2016"/>
    <s v="Middle East"/>
    <s v="Blue"/>
    <s v="Hybrid"/>
    <s v="Automatic"/>
    <x v="25"/>
    <x v="18315"/>
    <n v="119160"/>
    <n v="8184"/>
    <s v="High"/>
    <s v=""/>
    <n v="119160"/>
    <n v="975205440"/>
  </r>
  <r>
    <x v="2"/>
    <n v="2021"/>
    <s v="North America"/>
    <s v="White"/>
    <s v="Electric"/>
    <s v="Automatic"/>
    <x v="13"/>
    <x v="18316"/>
    <n v="33898"/>
    <n v="5032"/>
    <s v="Low"/>
    <s v=""/>
    <n v="33898"/>
    <n v="170574736"/>
  </r>
  <r>
    <x v="7"/>
    <n v="2019"/>
    <s v="Asia"/>
    <s v="Red"/>
    <s v="Electric"/>
    <s v="Automatic"/>
    <x v="12"/>
    <x v="18317"/>
    <n v="73608"/>
    <n v="3893"/>
    <s v="Low"/>
    <s v=""/>
    <n v="73608"/>
    <n v="286555944"/>
  </r>
  <r>
    <x v="5"/>
    <n v="2022"/>
    <s v="Europe"/>
    <s v="Silver"/>
    <s v="Electric"/>
    <s v="Manual"/>
    <x v="17"/>
    <x v="18318"/>
    <n v="94932"/>
    <n v="6007"/>
    <s v="Low"/>
    <n v="94932"/>
    <s v=""/>
    <n v="570256524"/>
  </r>
  <r>
    <x v="2"/>
    <n v="2024"/>
    <s v="Africa"/>
    <s v="Red"/>
    <s v="Hybrid"/>
    <s v="Manual"/>
    <x v="19"/>
    <x v="11089"/>
    <n v="44425"/>
    <n v="2392"/>
    <s v="Low"/>
    <n v="44425"/>
    <s v=""/>
    <n v="106264600"/>
  </r>
  <r>
    <x v="5"/>
    <n v="2021"/>
    <s v="Middle East"/>
    <s v="White"/>
    <s v="Electric"/>
    <s v="Manual"/>
    <x v="16"/>
    <x v="18319"/>
    <n v="41112"/>
    <n v="5531"/>
    <s v="Low"/>
    <n v="41112"/>
    <s v=""/>
    <n v="227390472"/>
  </r>
  <r>
    <x v="1"/>
    <n v="2020"/>
    <s v="Asia"/>
    <s v="Silver"/>
    <s v="Hybrid"/>
    <s v="Manual"/>
    <x v="0"/>
    <x v="18320"/>
    <n v="51179"/>
    <n v="4950"/>
    <s v="Low"/>
    <n v="51179"/>
    <s v=""/>
    <n v="253336050"/>
  </r>
  <r>
    <x v="2"/>
    <n v="2013"/>
    <s v="South America"/>
    <s v="Blue"/>
    <s v="Hybrid"/>
    <s v="Manual"/>
    <x v="11"/>
    <x v="18321"/>
    <n v="72411"/>
    <n v="4737"/>
    <s v="Low"/>
    <n v="72411"/>
    <s v=""/>
    <n v="343010907"/>
  </r>
  <r>
    <x v="2"/>
    <n v="2012"/>
    <s v="Middle East"/>
    <s v="Black"/>
    <s v="Diesel"/>
    <s v="Manual"/>
    <x v="10"/>
    <x v="18322"/>
    <n v="36464"/>
    <n v="1660"/>
    <s v="Low"/>
    <n v="36464"/>
    <s v=""/>
    <n v="60530240"/>
  </r>
  <r>
    <x v="10"/>
    <n v="2015"/>
    <s v="North America"/>
    <s v="Red"/>
    <s v="Electric"/>
    <s v="Automatic"/>
    <x v="6"/>
    <x v="18323"/>
    <n v="50593"/>
    <n v="9120"/>
    <s v="High"/>
    <s v=""/>
    <n v="50593"/>
    <n v="461408160"/>
  </r>
  <r>
    <x v="0"/>
    <n v="2018"/>
    <s v="Europe"/>
    <s v="Black"/>
    <s v="Petrol"/>
    <s v="Manual"/>
    <x v="1"/>
    <x v="18324"/>
    <n v="36093"/>
    <n v="6649"/>
    <s v="Low"/>
    <n v="36093"/>
    <s v=""/>
    <n v="239982357"/>
  </r>
  <r>
    <x v="9"/>
    <n v="2024"/>
    <s v="North America"/>
    <s v="White"/>
    <s v="Petrol"/>
    <s v="Manual"/>
    <x v="5"/>
    <x v="18325"/>
    <n v="54435"/>
    <n v="8858"/>
    <s v="High"/>
    <n v="54435"/>
    <s v=""/>
    <n v="482185230"/>
  </r>
  <r>
    <x v="4"/>
    <n v="2018"/>
    <s v="Africa"/>
    <s v="Red"/>
    <s v="Hybrid"/>
    <s v="Manual"/>
    <x v="18"/>
    <x v="18326"/>
    <n v="86093"/>
    <n v="8084"/>
    <s v="High"/>
    <n v="86093"/>
    <s v=""/>
    <n v="695975812"/>
  </r>
  <r>
    <x v="0"/>
    <n v="2013"/>
    <s v="Africa"/>
    <s v="Red"/>
    <s v="Diesel"/>
    <s v="Automatic"/>
    <x v="31"/>
    <x v="18327"/>
    <n v="44747"/>
    <n v="3101"/>
    <s v="Low"/>
    <s v=""/>
    <n v="44747"/>
    <n v="138760447"/>
  </r>
  <r>
    <x v="10"/>
    <n v="2019"/>
    <s v="North America"/>
    <s v="Black"/>
    <s v="Hybrid"/>
    <s v="Manual"/>
    <x v="1"/>
    <x v="18328"/>
    <n v="91414"/>
    <n v="425"/>
    <s v="Low"/>
    <n v="91414"/>
    <s v=""/>
    <n v="38850950"/>
  </r>
  <r>
    <x v="0"/>
    <n v="2014"/>
    <s v="Europe"/>
    <s v="White"/>
    <s v="Diesel"/>
    <s v="Automatic"/>
    <x v="15"/>
    <x v="18329"/>
    <n v="101514"/>
    <n v="3194"/>
    <s v="Low"/>
    <s v=""/>
    <n v="101514"/>
    <n v="324235716"/>
  </r>
  <r>
    <x v="4"/>
    <n v="2020"/>
    <s v="North America"/>
    <s v="Blue"/>
    <s v="Diesel"/>
    <s v="Manual"/>
    <x v="25"/>
    <x v="18330"/>
    <n v="61219"/>
    <n v="4742"/>
    <s v="Low"/>
    <n v="61219"/>
    <s v=""/>
    <n v="290300498"/>
  </r>
  <r>
    <x v="6"/>
    <n v="2022"/>
    <s v="Asia"/>
    <s v="Grey"/>
    <s v="Electric"/>
    <s v="Automatic"/>
    <x v="7"/>
    <x v="18331"/>
    <n v="56998"/>
    <n v="4854"/>
    <s v="Low"/>
    <s v=""/>
    <n v="56998"/>
    <n v="276668292"/>
  </r>
  <r>
    <x v="4"/>
    <n v="2018"/>
    <s v="Asia"/>
    <s v="Black"/>
    <s v="Hybrid"/>
    <s v="Automatic"/>
    <x v="5"/>
    <x v="18332"/>
    <n v="97451"/>
    <n v="9289"/>
    <s v="High"/>
    <s v=""/>
    <n v="97451"/>
    <n v="905222339"/>
  </r>
  <r>
    <x v="5"/>
    <n v="2011"/>
    <s v="Europe"/>
    <s v="Black"/>
    <s v="Electric"/>
    <s v="Manual"/>
    <x v="18"/>
    <x v="18333"/>
    <n v="53656"/>
    <n v="4293"/>
    <s v="Low"/>
    <n v="53656"/>
    <s v=""/>
    <n v="230345208"/>
  </r>
  <r>
    <x v="7"/>
    <n v="2011"/>
    <s v="Europe"/>
    <s v="Red"/>
    <s v="Diesel"/>
    <s v="Manual"/>
    <x v="27"/>
    <x v="18334"/>
    <n v="39608"/>
    <n v="2902"/>
    <s v="Low"/>
    <n v="39608"/>
    <s v=""/>
    <n v="114942416"/>
  </r>
  <r>
    <x v="1"/>
    <n v="2014"/>
    <s v="Africa"/>
    <s v="Black"/>
    <s v="Petrol"/>
    <s v="Manual"/>
    <x v="35"/>
    <x v="18335"/>
    <n v="95193"/>
    <n v="1446"/>
    <s v="Low"/>
    <n v="95193"/>
    <s v=""/>
    <n v="137649078"/>
  </r>
  <r>
    <x v="5"/>
    <n v="2010"/>
    <s v="Asia"/>
    <s v="Blue"/>
    <s v="Hybrid"/>
    <s v="Manual"/>
    <x v="26"/>
    <x v="18336"/>
    <n v="79313"/>
    <n v="7653"/>
    <s v="High"/>
    <n v="79313"/>
    <s v=""/>
    <n v="606982389"/>
  </r>
  <r>
    <x v="4"/>
    <n v="2017"/>
    <s v="South America"/>
    <s v="Red"/>
    <s v="Hybrid"/>
    <s v="Manual"/>
    <x v="19"/>
    <x v="18337"/>
    <n v="98547"/>
    <n v="4893"/>
    <s v="Low"/>
    <n v="98547"/>
    <s v=""/>
    <n v="482190471"/>
  </r>
  <r>
    <x v="5"/>
    <n v="2014"/>
    <s v="Middle East"/>
    <s v="Blue"/>
    <s v="Electric"/>
    <s v="Manual"/>
    <x v="18"/>
    <x v="18338"/>
    <n v="34369"/>
    <n v="2831"/>
    <s v="Low"/>
    <n v="34369"/>
    <s v=""/>
    <n v="97298639"/>
  </r>
  <r>
    <x v="10"/>
    <n v="2021"/>
    <s v="North America"/>
    <s v="Blue"/>
    <s v="Hybrid"/>
    <s v="Automatic"/>
    <x v="23"/>
    <x v="18339"/>
    <n v="70999"/>
    <n v="2129"/>
    <s v="Low"/>
    <s v=""/>
    <n v="70999"/>
    <n v="151156871"/>
  </r>
  <r>
    <x v="0"/>
    <n v="2019"/>
    <s v="Middle East"/>
    <s v="Grey"/>
    <s v="Hybrid"/>
    <s v="Automatic"/>
    <x v="6"/>
    <x v="18340"/>
    <n v="62057"/>
    <n v="9545"/>
    <s v="High"/>
    <s v=""/>
    <n v="62057"/>
    <n v="592334065"/>
  </r>
  <r>
    <x v="10"/>
    <n v="2011"/>
    <s v="Europe"/>
    <s v="Blue"/>
    <s v="Electric"/>
    <s v="Manual"/>
    <x v="26"/>
    <x v="18341"/>
    <n v="30655"/>
    <n v="2281"/>
    <s v="Low"/>
    <n v="30655"/>
    <s v=""/>
    <n v="69924055"/>
  </r>
  <r>
    <x v="6"/>
    <n v="2021"/>
    <s v="Asia"/>
    <s v="Blue"/>
    <s v="Electric"/>
    <s v="Automatic"/>
    <x v="20"/>
    <x v="18342"/>
    <n v="61045"/>
    <n v="6398"/>
    <s v="Low"/>
    <s v=""/>
    <n v="61045"/>
    <n v="390565910"/>
  </r>
  <r>
    <x v="6"/>
    <n v="2018"/>
    <s v="Middle East"/>
    <s v="Blue"/>
    <s v="Diesel"/>
    <s v="Automatic"/>
    <x v="12"/>
    <x v="18343"/>
    <n v="68068"/>
    <n v="6053"/>
    <s v="Low"/>
    <s v=""/>
    <n v="68068"/>
    <n v="412015604"/>
  </r>
  <r>
    <x v="4"/>
    <n v="2011"/>
    <s v="South America"/>
    <s v="Black"/>
    <s v="Petrol"/>
    <s v="Manual"/>
    <x v="11"/>
    <x v="18344"/>
    <n v="66829"/>
    <n v="5680"/>
    <s v="Low"/>
    <n v="66829"/>
    <s v=""/>
    <n v="379588720"/>
  </r>
  <r>
    <x v="3"/>
    <n v="2016"/>
    <s v="Asia"/>
    <s v="Black"/>
    <s v="Electric"/>
    <s v="Automatic"/>
    <x v="9"/>
    <x v="18345"/>
    <n v="52602"/>
    <n v="6352"/>
    <s v="Low"/>
    <s v=""/>
    <n v="52602"/>
    <n v="334127904"/>
  </r>
  <r>
    <x v="1"/>
    <n v="2017"/>
    <s v="Europe"/>
    <s v="White"/>
    <s v="Petrol"/>
    <s v="Automatic"/>
    <x v="17"/>
    <x v="18346"/>
    <n v="101042"/>
    <n v="8570"/>
    <s v="High"/>
    <s v=""/>
    <n v="101042"/>
    <n v="865929940"/>
  </r>
  <r>
    <x v="6"/>
    <n v="2023"/>
    <s v="North America"/>
    <s v="Grey"/>
    <s v="Electric"/>
    <s v="Automatic"/>
    <x v="15"/>
    <x v="18347"/>
    <n v="57820"/>
    <n v="8216"/>
    <s v="High"/>
    <s v=""/>
    <n v="57820"/>
    <n v="475049120"/>
  </r>
  <r>
    <x v="8"/>
    <n v="2015"/>
    <s v="Middle East"/>
    <s v="White"/>
    <s v="Electric"/>
    <s v="Manual"/>
    <x v="9"/>
    <x v="18348"/>
    <n v="85670"/>
    <n v="6838"/>
    <s v="Low"/>
    <n v="85670"/>
    <s v=""/>
    <n v="585811460"/>
  </r>
  <r>
    <x v="5"/>
    <n v="2023"/>
    <s v="North America"/>
    <s v="White"/>
    <s v="Electric"/>
    <s v="Manual"/>
    <x v="2"/>
    <x v="18349"/>
    <n v="60827"/>
    <n v="9200"/>
    <s v="High"/>
    <n v="60827"/>
    <s v=""/>
    <n v="559608400"/>
  </r>
  <r>
    <x v="3"/>
    <n v="2020"/>
    <s v="South America"/>
    <s v="White"/>
    <s v="Diesel"/>
    <s v="Automatic"/>
    <x v="27"/>
    <x v="18350"/>
    <n v="103261"/>
    <n v="6688"/>
    <s v="Low"/>
    <s v=""/>
    <n v="103261"/>
    <n v="690609568"/>
  </r>
  <r>
    <x v="9"/>
    <n v="2016"/>
    <s v="South America"/>
    <s v="Grey"/>
    <s v="Diesel"/>
    <s v="Manual"/>
    <x v="26"/>
    <x v="18351"/>
    <n v="100204"/>
    <n v="7519"/>
    <s v="High"/>
    <n v="100204"/>
    <s v=""/>
    <n v="753433876"/>
  </r>
  <r>
    <x v="1"/>
    <n v="2020"/>
    <s v="North America"/>
    <s v="Blue"/>
    <s v="Diesel"/>
    <s v="Manual"/>
    <x v="29"/>
    <x v="18352"/>
    <n v="110263"/>
    <n v="1711"/>
    <s v="Low"/>
    <n v="110263"/>
    <s v=""/>
    <n v="188659993"/>
  </r>
  <r>
    <x v="7"/>
    <n v="2010"/>
    <s v="Middle East"/>
    <s v="Red"/>
    <s v="Hybrid"/>
    <s v="Automatic"/>
    <x v="32"/>
    <x v="18353"/>
    <n v="119054"/>
    <n v="9102"/>
    <s v="High"/>
    <s v=""/>
    <n v="119054"/>
    <n v="1083629508"/>
  </r>
  <r>
    <x v="2"/>
    <n v="2013"/>
    <s v="North America"/>
    <s v="Silver"/>
    <s v="Electric"/>
    <s v="Automatic"/>
    <x v="16"/>
    <x v="18354"/>
    <n v="114217"/>
    <n v="660"/>
    <s v="Low"/>
    <s v=""/>
    <n v="114217"/>
    <n v="75383220"/>
  </r>
  <r>
    <x v="1"/>
    <n v="2022"/>
    <s v="South America"/>
    <s v="Silver"/>
    <s v="Petrol"/>
    <s v="Automatic"/>
    <x v="28"/>
    <x v="18355"/>
    <n v="69744"/>
    <n v="475"/>
    <s v="Low"/>
    <s v=""/>
    <n v="69744"/>
    <n v="33128400"/>
  </r>
  <r>
    <x v="10"/>
    <n v="2016"/>
    <s v="North America"/>
    <s v="Silver"/>
    <s v="Petrol"/>
    <s v="Manual"/>
    <x v="32"/>
    <x v="18356"/>
    <n v="47279"/>
    <n v="4984"/>
    <s v="Low"/>
    <n v="47279"/>
    <s v=""/>
    <n v="235638536"/>
  </r>
  <r>
    <x v="10"/>
    <n v="2010"/>
    <s v="Africa"/>
    <s v="Red"/>
    <s v="Diesel"/>
    <s v="Automatic"/>
    <x v="4"/>
    <x v="18357"/>
    <n v="83886"/>
    <n v="6047"/>
    <s v="Low"/>
    <s v=""/>
    <n v="83886"/>
    <n v="507258642"/>
  </r>
  <r>
    <x v="10"/>
    <n v="2022"/>
    <s v="Africa"/>
    <s v="Black"/>
    <s v="Hybrid"/>
    <s v="Automatic"/>
    <x v="5"/>
    <x v="18358"/>
    <n v="65900"/>
    <n v="4517"/>
    <s v="Low"/>
    <s v=""/>
    <n v="65900"/>
    <n v="297670300"/>
  </r>
  <r>
    <x v="1"/>
    <n v="2010"/>
    <s v="Europe"/>
    <s v="Grey"/>
    <s v="Diesel"/>
    <s v="Manual"/>
    <x v="11"/>
    <x v="18359"/>
    <n v="71476"/>
    <n v="2473"/>
    <s v="Low"/>
    <n v="71476"/>
    <s v=""/>
    <n v="176760148"/>
  </r>
  <r>
    <x v="1"/>
    <n v="2020"/>
    <s v="South America"/>
    <s v="Silver"/>
    <s v="Diesel"/>
    <s v="Automatic"/>
    <x v="26"/>
    <x v="18360"/>
    <n v="81439"/>
    <n v="1467"/>
    <s v="Low"/>
    <s v=""/>
    <n v="81439"/>
    <n v="119471013"/>
  </r>
  <r>
    <x v="3"/>
    <n v="2015"/>
    <s v="Europe"/>
    <s v="Grey"/>
    <s v="Petrol"/>
    <s v="Manual"/>
    <x v="21"/>
    <x v="8137"/>
    <n v="52703"/>
    <n v="7650"/>
    <s v="High"/>
    <n v="52703"/>
    <s v=""/>
    <n v="403177950"/>
  </r>
  <r>
    <x v="6"/>
    <n v="2013"/>
    <s v="Middle East"/>
    <s v="Black"/>
    <s v="Hybrid"/>
    <s v="Automatic"/>
    <x v="35"/>
    <x v="14191"/>
    <n v="96826"/>
    <n v="2936"/>
    <s v="Low"/>
    <s v=""/>
    <n v="96826"/>
    <n v="284281136"/>
  </r>
  <r>
    <x v="1"/>
    <n v="2012"/>
    <s v="North America"/>
    <s v="Red"/>
    <s v="Hybrid"/>
    <s v="Automatic"/>
    <x v="3"/>
    <x v="18361"/>
    <n v="89627"/>
    <n v="4405"/>
    <s v="Low"/>
    <s v=""/>
    <n v="89627"/>
    <n v="394806935"/>
  </r>
  <r>
    <x v="10"/>
    <n v="2021"/>
    <s v="North America"/>
    <s v="Silver"/>
    <s v="Diesel"/>
    <s v="Automatic"/>
    <x v="13"/>
    <x v="18362"/>
    <n v="32521"/>
    <n v="1844"/>
    <s v="Low"/>
    <s v=""/>
    <n v="32521"/>
    <n v="59968724"/>
  </r>
  <r>
    <x v="5"/>
    <n v="2024"/>
    <s v="North America"/>
    <s v="Red"/>
    <s v="Hybrid"/>
    <s v="Manual"/>
    <x v="9"/>
    <x v="18363"/>
    <n v="105039"/>
    <n v="8662"/>
    <s v="High"/>
    <n v="105039"/>
    <s v=""/>
    <n v="909847818"/>
  </r>
  <r>
    <x v="5"/>
    <n v="2014"/>
    <s v="North America"/>
    <s v="Red"/>
    <s v="Electric"/>
    <s v="Manual"/>
    <x v="21"/>
    <x v="18364"/>
    <n v="99044"/>
    <n v="3989"/>
    <s v="Low"/>
    <n v="99044"/>
    <s v=""/>
    <n v="395086516"/>
  </r>
  <r>
    <x v="8"/>
    <n v="2018"/>
    <s v="North America"/>
    <s v="Red"/>
    <s v="Petrol"/>
    <s v="Automatic"/>
    <x v="35"/>
    <x v="9767"/>
    <n v="42009"/>
    <n v="3610"/>
    <s v="Low"/>
    <s v=""/>
    <n v="42009"/>
    <n v="151652490"/>
  </r>
  <r>
    <x v="0"/>
    <n v="2019"/>
    <s v="Africa"/>
    <s v="Silver"/>
    <s v="Diesel"/>
    <s v="Automatic"/>
    <x v="6"/>
    <x v="18365"/>
    <n v="44904"/>
    <n v="1239"/>
    <s v="Low"/>
    <s v=""/>
    <n v="44904"/>
    <n v="55636056"/>
  </r>
  <r>
    <x v="0"/>
    <n v="2019"/>
    <s v="Europe"/>
    <s v="Black"/>
    <s v="Hybrid"/>
    <s v="Manual"/>
    <x v="25"/>
    <x v="18366"/>
    <n v="62183"/>
    <n v="2615"/>
    <s v="Low"/>
    <n v="62183"/>
    <s v=""/>
    <n v="162608545"/>
  </r>
  <r>
    <x v="4"/>
    <n v="2021"/>
    <s v="Middle East"/>
    <s v="Black"/>
    <s v="Petrol"/>
    <s v="Manual"/>
    <x v="5"/>
    <x v="18367"/>
    <n v="119551"/>
    <n v="7114"/>
    <s v="High"/>
    <n v="119551"/>
    <s v=""/>
    <n v="850485814"/>
  </r>
  <r>
    <x v="5"/>
    <n v="2023"/>
    <s v="North America"/>
    <s v="Blue"/>
    <s v="Electric"/>
    <s v="Manual"/>
    <x v="1"/>
    <x v="18368"/>
    <n v="100507"/>
    <n v="6302"/>
    <s v="Low"/>
    <n v="100507"/>
    <s v=""/>
    <n v="633395114"/>
  </r>
  <r>
    <x v="1"/>
    <n v="2023"/>
    <s v="Asia"/>
    <s v="Black"/>
    <s v="Hybrid"/>
    <s v="Automatic"/>
    <x v="29"/>
    <x v="18369"/>
    <n v="100359"/>
    <n v="2528"/>
    <s v="Low"/>
    <s v=""/>
    <n v="100359"/>
    <n v="253707552"/>
  </r>
  <r>
    <x v="7"/>
    <n v="2021"/>
    <s v="South America"/>
    <s v="White"/>
    <s v="Diesel"/>
    <s v="Manual"/>
    <x v="35"/>
    <x v="18370"/>
    <n v="111756"/>
    <n v="3479"/>
    <s v="Low"/>
    <n v="111756"/>
    <s v=""/>
    <n v="388799124"/>
  </r>
  <r>
    <x v="7"/>
    <n v="2020"/>
    <s v="Europe"/>
    <s v="Silver"/>
    <s v="Petrol"/>
    <s v="Automatic"/>
    <x v="15"/>
    <x v="18371"/>
    <n v="53911"/>
    <n v="574"/>
    <s v="Low"/>
    <s v=""/>
    <n v="53911"/>
    <n v="30944914"/>
  </r>
  <r>
    <x v="6"/>
    <n v="2019"/>
    <s v="Europe"/>
    <s v="White"/>
    <s v="Diesel"/>
    <s v="Manual"/>
    <x v="9"/>
    <x v="2278"/>
    <n v="45167"/>
    <n v="1905"/>
    <s v="Low"/>
    <n v="45167"/>
    <s v=""/>
    <n v="86043135"/>
  </r>
  <r>
    <x v="5"/>
    <n v="2012"/>
    <s v="North America"/>
    <s v="Black"/>
    <s v="Electric"/>
    <s v="Automatic"/>
    <x v="35"/>
    <x v="18372"/>
    <n v="109378"/>
    <n v="134"/>
    <s v="Low"/>
    <s v=""/>
    <n v="109378"/>
    <n v="14656652"/>
  </r>
  <r>
    <x v="3"/>
    <n v="2014"/>
    <s v="Middle East"/>
    <s v="Grey"/>
    <s v="Hybrid"/>
    <s v="Automatic"/>
    <x v="3"/>
    <x v="18373"/>
    <n v="48371"/>
    <n v="5343"/>
    <s v="Low"/>
    <s v=""/>
    <n v="48371"/>
    <n v="258446253"/>
  </r>
  <r>
    <x v="9"/>
    <n v="2019"/>
    <s v="Middle East"/>
    <s v="Grey"/>
    <s v="Electric"/>
    <s v="Manual"/>
    <x v="8"/>
    <x v="18374"/>
    <n v="50702"/>
    <n v="5112"/>
    <s v="Low"/>
    <n v="50702"/>
    <s v=""/>
    <n v="259188624"/>
  </r>
  <r>
    <x v="10"/>
    <n v="2014"/>
    <s v="Asia"/>
    <s v="Blue"/>
    <s v="Hybrid"/>
    <s v="Manual"/>
    <x v="17"/>
    <x v="18375"/>
    <n v="64368"/>
    <n v="2866"/>
    <s v="Low"/>
    <n v="64368"/>
    <s v=""/>
    <n v="184478688"/>
  </r>
  <r>
    <x v="10"/>
    <n v="2018"/>
    <s v="North America"/>
    <s v="Grey"/>
    <s v="Petrol"/>
    <s v="Manual"/>
    <x v="24"/>
    <x v="18376"/>
    <n v="84066"/>
    <n v="5726"/>
    <s v="Low"/>
    <n v="84066"/>
    <s v=""/>
    <n v="481361916"/>
  </r>
  <r>
    <x v="7"/>
    <n v="2020"/>
    <s v="Asia"/>
    <s v="Grey"/>
    <s v="Hybrid"/>
    <s v="Manual"/>
    <x v="18"/>
    <x v="18377"/>
    <n v="105856"/>
    <n v="9378"/>
    <s v="High"/>
    <n v="105856"/>
    <s v=""/>
    <n v="992717568"/>
  </r>
  <r>
    <x v="8"/>
    <n v="2021"/>
    <s v="Asia"/>
    <s v="Black"/>
    <s v="Electric"/>
    <s v="Automatic"/>
    <x v="12"/>
    <x v="18378"/>
    <n v="54129"/>
    <n v="5201"/>
    <s v="Low"/>
    <s v=""/>
    <n v="54129"/>
    <n v="281524929"/>
  </r>
  <r>
    <x v="0"/>
    <n v="2019"/>
    <s v="Africa"/>
    <s v="Black"/>
    <s v="Petrol"/>
    <s v="Manual"/>
    <x v="3"/>
    <x v="18379"/>
    <n v="54031"/>
    <n v="2647"/>
    <s v="Low"/>
    <n v="54031"/>
    <s v=""/>
    <n v="143020057"/>
  </r>
  <r>
    <x v="9"/>
    <n v="2020"/>
    <s v="North America"/>
    <s v="White"/>
    <s v="Diesel"/>
    <s v="Manual"/>
    <x v="5"/>
    <x v="18380"/>
    <n v="66966"/>
    <n v="5992"/>
    <s v="Low"/>
    <n v="66966"/>
    <s v=""/>
    <n v="401260272"/>
  </r>
  <r>
    <x v="5"/>
    <n v="2013"/>
    <s v="South America"/>
    <s v="Silver"/>
    <s v="Hybrid"/>
    <s v="Manual"/>
    <x v="21"/>
    <x v="18381"/>
    <n v="53751"/>
    <n v="4283"/>
    <s v="Low"/>
    <n v="53751"/>
    <s v=""/>
    <n v="230215533"/>
  </r>
  <r>
    <x v="10"/>
    <n v="2010"/>
    <s v="Europe"/>
    <s v="Silver"/>
    <s v="Diesel"/>
    <s v="Automatic"/>
    <x v="14"/>
    <x v="18382"/>
    <n v="115240"/>
    <n v="3994"/>
    <s v="Low"/>
    <s v=""/>
    <n v="115240"/>
    <n v="460268560"/>
  </r>
  <r>
    <x v="9"/>
    <n v="2019"/>
    <s v="South America"/>
    <s v="Blue"/>
    <s v="Petrol"/>
    <s v="Manual"/>
    <x v="1"/>
    <x v="3593"/>
    <n v="67297"/>
    <n v="3497"/>
    <s v="Low"/>
    <n v="67297"/>
    <s v=""/>
    <n v="235337609"/>
  </r>
  <r>
    <x v="1"/>
    <n v="2014"/>
    <s v="Asia"/>
    <s v="Black"/>
    <s v="Electric"/>
    <s v="Automatic"/>
    <x v="20"/>
    <x v="18383"/>
    <n v="99481"/>
    <n v="5397"/>
    <s v="Low"/>
    <s v=""/>
    <n v="99481"/>
    <n v="536898957"/>
  </r>
  <r>
    <x v="7"/>
    <n v="2010"/>
    <s v="Europe"/>
    <s v="Grey"/>
    <s v="Hybrid"/>
    <s v="Automatic"/>
    <x v="26"/>
    <x v="18384"/>
    <n v="57960"/>
    <n v="209"/>
    <s v="Low"/>
    <s v=""/>
    <n v="57960"/>
    <n v="12113640"/>
  </r>
  <r>
    <x v="8"/>
    <n v="2015"/>
    <s v="Middle East"/>
    <s v="Blue"/>
    <s v="Hybrid"/>
    <s v="Manual"/>
    <x v="17"/>
    <x v="18385"/>
    <n v="35230"/>
    <n v="4343"/>
    <s v="Low"/>
    <n v="35230"/>
    <s v=""/>
    <n v="153003890"/>
  </r>
  <r>
    <x v="5"/>
    <n v="2021"/>
    <s v="Africa"/>
    <s v="Red"/>
    <s v="Hybrid"/>
    <s v="Manual"/>
    <x v="5"/>
    <x v="18386"/>
    <n v="54505"/>
    <n v="5847"/>
    <s v="Low"/>
    <n v="54505"/>
    <s v=""/>
    <n v="318690735"/>
  </r>
  <r>
    <x v="5"/>
    <n v="2019"/>
    <s v="Europe"/>
    <s v="Grey"/>
    <s v="Electric"/>
    <s v="Automatic"/>
    <x v="29"/>
    <x v="18387"/>
    <n v="97240"/>
    <n v="138"/>
    <s v="Low"/>
    <s v=""/>
    <n v="97240"/>
    <n v="13419120"/>
  </r>
  <r>
    <x v="3"/>
    <n v="2019"/>
    <s v="North America"/>
    <s v="Red"/>
    <s v="Diesel"/>
    <s v="Manual"/>
    <x v="12"/>
    <x v="18388"/>
    <n v="74060"/>
    <n v="3423"/>
    <s v="Low"/>
    <n v="74060"/>
    <s v=""/>
    <n v="253507380"/>
  </r>
  <r>
    <x v="8"/>
    <n v="2024"/>
    <s v="Africa"/>
    <s v="Silver"/>
    <s v="Diesel"/>
    <s v="Manual"/>
    <x v="34"/>
    <x v="18389"/>
    <n v="74226"/>
    <n v="8858"/>
    <s v="High"/>
    <n v="74226"/>
    <s v=""/>
    <n v="657493908"/>
  </r>
  <r>
    <x v="1"/>
    <n v="2016"/>
    <s v="South America"/>
    <s v="Silver"/>
    <s v="Electric"/>
    <s v="Manual"/>
    <x v="10"/>
    <x v="18390"/>
    <n v="110705"/>
    <n v="6625"/>
    <s v="Low"/>
    <n v="110705"/>
    <s v=""/>
    <n v="733420625"/>
  </r>
  <r>
    <x v="7"/>
    <n v="2010"/>
    <s v="South America"/>
    <s v="Blue"/>
    <s v="Electric"/>
    <s v="Manual"/>
    <x v="27"/>
    <x v="18391"/>
    <n v="74383"/>
    <n v="9920"/>
    <s v="High"/>
    <n v="74383"/>
    <s v=""/>
    <n v="737879360"/>
  </r>
  <r>
    <x v="6"/>
    <n v="2019"/>
    <s v="Asia"/>
    <s v="Black"/>
    <s v="Hybrid"/>
    <s v="Automatic"/>
    <x v="5"/>
    <x v="18392"/>
    <n v="87998"/>
    <n v="8444"/>
    <s v="High"/>
    <s v=""/>
    <n v="87998"/>
    <n v="743055112"/>
  </r>
  <r>
    <x v="7"/>
    <n v="2013"/>
    <s v="Europe"/>
    <s v="White"/>
    <s v="Hybrid"/>
    <s v="Manual"/>
    <x v="6"/>
    <x v="18393"/>
    <n v="51480"/>
    <n v="8733"/>
    <s v="High"/>
    <n v="51480"/>
    <s v=""/>
    <n v="449574840"/>
  </r>
  <r>
    <x v="2"/>
    <n v="2018"/>
    <s v="Asia"/>
    <s v="Blue"/>
    <s v="Petrol"/>
    <s v="Automatic"/>
    <x v="19"/>
    <x v="6173"/>
    <n v="111428"/>
    <n v="7897"/>
    <s v="High"/>
    <s v=""/>
    <n v="111428"/>
    <n v="879946916"/>
  </r>
  <r>
    <x v="4"/>
    <n v="2022"/>
    <s v="Europe"/>
    <s v="Blue"/>
    <s v="Electric"/>
    <s v="Manual"/>
    <x v="21"/>
    <x v="18394"/>
    <n v="52140"/>
    <n v="5367"/>
    <s v="Low"/>
    <n v="52140"/>
    <s v=""/>
    <n v="279835380"/>
  </r>
  <r>
    <x v="5"/>
    <n v="2010"/>
    <s v="South America"/>
    <s v="Blue"/>
    <s v="Petrol"/>
    <s v="Manual"/>
    <x v="9"/>
    <x v="18395"/>
    <n v="66532"/>
    <n v="5729"/>
    <s v="Low"/>
    <n v="66532"/>
    <s v=""/>
    <n v="381161828"/>
  </r>
  <r>
    <x v="7"/>
    <n v="2018"/>
    <s v="Europe"/>
    <s v="White"/>
    <s v="Hybrid"/>
    <s v="Automatic"/>
    <x v="4"/>
    <x v="18396"/>
    <n v="57468"/>
    <n v="2379"/>
    <s v="Low"/>
    <s v=""/>
    <n v="57468"/>
    <n v="136716372"/>
  </r>
  <r>
    <x v="8"/>
    <n v="2017"/>
    <s v="Middle East"/>
    <s v="Grey"/>
    <s v="Petrol"/>
    <s v="Automatic"/>
    <x v="26"/>
    <x v="18397"/>
    <n v="52549"/>
    <n v="3547"/>
    <s v="Low"/>
    <s v=""/>
    <n v="52549"/>
    <n v="186391303"/>
  </r>
  <r>
    <x v="3"/>
    <n v="2014"/>
    <s v="Europe"/>
    <s v="White"/>
    <s v="Electric"/>
    <s v="Manual"/>
    <x v="29"/>
    <x v="18398"/>
    <n v="45646"/>
    <n v="2812"/>
    <s v="Low"/>
    <n v="45646"/>
    <s v=""/>
    <n v="128356552"/>
  </r>
  <r>
    <x v="2"/>
    <n v="2015"/>
    <s v="Europe"/>
    <s v="Black"/>
    <s v="Petrol"/>
    <s v="Automatic"/>
    <x v="30"/>
    <x v="18399"/>
    <n v="81020"/>
    <n v="4994"/>
    <s v="Low"/>
    <s v=""/>
    <n v="81020"/>
    <n v="404613880"/>
  </r>
  <r>
    <x v="6"/>
    <n v="2016"/>
    <s v="Africa"/>
    <s v="White"/>
    <s v="Diesel"/>
    <s v="Manual"/>
    <x v="20"/>
    <x v="18400"/>
    <n v="113605"/>
    <n v="9741"/>
    <s v="High"/>
    <n v="113605"/>
    <s v=""/>
    <n v="1106626305"/>
  </r>
  <r>
    <x v="2"/>
    <n v="2013"/>
    <s v="South America"/>
    <s v="Red"/>
    <s v="Electric"/>
    <s v="Automatic"/>
    <x v="20"/>
    <x v="18401"/>
    <n v="73835"/>
    <n v="4531"/>
    <s v="Low"/>
    <s v=""/>
    <n v="73835"/>
    <n v="334546385"/>
  </r>
  <r>
    <x v="3"/>
    <n v="2023"/>
    <s v="Europe"/>
    <s v="White"/>
    <s v="Hybrid"/>
    <s v="Manual"/>
    <x v="25"/>
    <x v="18402"/>
    <n v="91342"/>
    <n v="4262"/>
    <s v="Low"/>
    <n v="91342"/>
    <s v=""/>
    <n v="389299604"/>
  </r>
  <r>
    <x v="0"/>
    <n v="2023"/>
    <s v="Middle East"/>
    <s v="Silver"/>
    <s v="Petrol"/>
    <s v="Manual"/>
    <x v="13"/>
    <x v="18403"/>
    <n v="119617"/>
    <n v="8875"/>
    <s v="High"/>
    <n v="119617"/>
    <s v=""/>
    <n v="1061600875"/>
  </r>
  <r>
    <x v="8"/>
    <n v="2015"/>
    <s v="Africa"/>
    <s v="White"/>
    <s v="Electric"/>
    <s v="Manual"/>
    <x v="9"/>
    <x v="18404"/>
    <n v="39247"/>
    <n v="5772"/>
    <s v="Low"/>
    <n v="39247"/>
    <s v=""/>
    <n v="226533684"/>
  </r>
  <r>
    <x v="4"/>
    <n v="2016"/>
    <s v="Europe"/>
    <s v="Grey"/>
    <s v="Hybrid"/>
    <s v="Automatic"/>
    <x v="8"/>
    <x v="18405"/>
    <n v="66843"/>
    <n v="9761"/>
    <s v="High"/>
    <s v=""/>
    <n v="66843"/>
    <n v="652454523"/>
  </r>
  <r>
    <x v="3"/>
    <n v="2020"/>
    <s v="South America"/>
    <s v="Blue"/>
    <s v="Hybrid"/>
    <s v="Manual"/>
    <x v="26"/>
    <x v="18406"/>
    <n v="38100"/>
    <n v="9295"/>
    <s v="High"/>
    <n v="38100"/>
    <s v=""/>
    <n v="354139500"/>
  </r>
  <r>
    <x v="4"/>
    <n v="2024"/>
    <s v="Asia"/>
    <s v="Black"/>
    <s v="Hybrid"/>
    <s v="Automatic"/>
    <x v="19"/>
    <x v="18407"/>
    <n v="88258"/>
    <n v="9725"/>
    <s v="High"/>
    <s v=""/>
    <n v="88258"/>
    <n v="858309050"/>
  </r>
  <r>
    <x v="9"/>
    <n v="2015"/>
    <s v="South America"/>
    <s v="Blue"/>
    <s v="Electric"/>
    <s v="Automatic"/>
    <x v="20"/>
    <x v="18408"/>
    <n v="95145"/>
    <n v="3890"/>
    <s v="Low"/>
    <s v=""/>
    <n v="95145"/>
    <n v="370114050"/>
  </r>
  <r>
    <x v="10"/>
    <n v="2020"/>
    <s v="North America"/>
    <s v="Red"/>
    <s v="Hybrid"/>
    <s v="Automatic"/>
    <x v="22"/>
    <x v="18409"/>
    <n v="108213"/>
    <n v="2338"/>
    <s v="Low"/>
    <s v=""/>
    <n v="108213"/>
    <n v="253001994"/>
  </r>
  <r>
    <x v="6"/>
    <n v="2022"/>
    <s v="Europe"/>
    <s v="Blue"/>
    <s v="Electric"/>
    <s v="Manual"/>
    <x v="3"/>
    <x v="18410"/>
    <n v="82377"/>
    <n v="199"/>
    <s v="Low"/>
    <n v="82377"/>
    <s v=""/>
    <n v="16393023"/>
  </r>
  <r>
    <x v="0"/>
    <n v="2024"/>
    <s v="Europe"/>
    <s v="Silver"/>
    <s v="Electric"/>
    <s v="Automatic"/>
    <x v="25"/>
    <x v="18411"/>
    <n v="114475"/>
    <n v="7377"/>
    <s v="High"/>
    <s v=""/>
    <n v="114475"/>
    <n v="844482075"/>
  </r>
  <r>
    <x v="7"/>
    <n v="2021"/>
    <s v="Middle East"/>
    <s v="Blue"/>
    <s v="Electric"/>
    <s v="Automatic"/>
    <x v="31"/>
    <x v="6146"/>
    <n v="117558"/>
    <n v="9273"/>
    <s v="High"/>
    <s v=""/>
    <n v="117558"/>
    <n v="1090115334"/>
  </r>
  <r>
    <x v="7"/>
    <n v="2015"/>
    <s v="Middle East"/>
    <s v="Grey"/>
    <s v="Diesel"/>
    <s v="Automatic"/>
    <x v="34"/>
    <x v="11062"/>
    <n v="76832"/>
    <n v="9129"/>
    <s v="High"/>
    <s v=""/>
    <n v="76832"/>
    <n v="701399328"/>
  </r>
  <r>
    <x v="8"/>
    <n v="2011"/>
    <s v="Europe"/>
    <s v="Red"/>
    <s v="Hybrid"/>
    <s v="Automatic"/>
    <x v="31"/>
    <x v="18412"/>
    <n v="92211"/>
    <n v="2815"/>
    <s v="Low"/>
    <s v=""/>
    <n v="92211"/>
    <n v="259573965"/>
  </r>
  <r>
    <x v="8"/>
    <n v="2014"/>
    <s v="Middle East"/>
    <s v="White"/>
    <s v="Diesel"/>
    <s v="Automatic"/>
    <x v="9"/>
    <x v="18413"/>
    <n v="75950"/>
    <n v="3624"/>
    <s v="Low"/>
    <s v=""/>
    <n v="75950"/>
    <n v="275242800"/>
  </r>
  <r>
    <x v="7"/>
    <n v="2012"/>
    <s v="Asia"/>
    <s v="Silver"/>
    <s v="Petrol"/>
    <s v="Manual"/>
    <x v="4"/>
    <x v="18414"/>
    <n v="101741"/>
    <n v="3251"/>
    <s v="Low"/>
    <n v="101741"/>
    <s v=""/>
    <n v="330759991"/>
  </r>
  <r>
    <x v="9"/>
    <n v="2016"/>
    <s v="Europe"/>
    <s v="Grey"/>
    <s v="Electric"/>
    <s v="Manual"/>
    <x v="0"/>
    <x v="18415"/>
    <n v="80524"/>
    <n v="8726"/>
    <s v="High"/>
    <n v="80524"/>
    <s v=""/>
    <n v="702652424"/>
  </r>
  <r>
    <x v="1"/>
    <n v="2013"/>
    <s v="Africa"/>
    <s v="Grey"/>
    <s v="Diesel"/>
    <s v="Automatic"/>
    <x v="30"/>
    <x v="18416"/>
    <n v="111129"/>
    <n v="6198"/>
    <s v="Low"/>
    <s v=""/>
    <n v="111129"/>
    <n v="688777542"/>
  </r>
  <r>
    <x v="6"/>
    <n v="2010"/>
    <s v="Asia"/>
    <s v="White"/>
    <s v="Hybrid"/>
    <s v="Manual"/>
    <x v="4"/>
    <x v="18417"/>
    <n v="41968"/>
    <n v="5713"/>
    <s v="Low"/>
    <n v="41968"/>
    <s v=""/>
    <n v="239763184"/>
  </r>
  <r>
    <x v="5"/>
    <n v="2021"/>
    <s v="Middle East"/>
    <s v="Black"/>
    <s v="Hybrid"/>
    <s v="Manual"/>
    <x v="13"/>
    <x v="18418"/>
    <n v="111940"/>
    <n v="6476"/>
    <s v="Low"/>
    <n v="111940"/>
    <s v=""/>
    <n v="724923440"/>
  </r>
  <r>
    <x v="9"/>
    <n v="2021"/>
    <s v="North America"/>
    <s v="Black"/>
    <s v="Hybrid"/>
    <s v="Manual"/>
    <x v="13"/>
    <x v="18419"/>
    <n v="62782"/>
    <n v="8350"/>
    <s v="High"/>
    <n v="62782"/>
    <s v=""/>
    <n v="524229700"/>
  </r>
  <r>
    <x v="3"/>
    <n v="2015"/>
    <s v="North America"/>
    <s v="Blue"/>
    <s v="Diesel"/>
    <s v="Manual"/>
    <x v="24"/>
    <x v="18420"/>
    <n v="38841"/>
    <n v="4266"/>
    <s v="Low"/>
    <n v="38841"/>
    <s v=""/>
    <n v="165695706"/>
  </r>
  <r>
    <x v="4"/>
    <n v="2015"/>
    <s v="North America"/>
    <s v="Blue"/>
    <s v="Diesel"/>
    <s v="Automatic"/>
    <x v="9"/>
    <x v="1976"/>
    <n v="69661"/>
    <n v="5828"/>
    <s v="Low"/>
    <s v=""/>
    <n v="69661"/>
    <n v="405984308"/>
  </r>
  <r>
    <x v="7"/>
    <n v="2016"/>
    <s v="Africa"/>
    <s v="White"/>
    <s v="Diesel"/>
    <s v="Manual"/>
    <x v="15"/>
    <x v="18421"/>
    <n v="116544"/>
    <n v="1397"/>
    <s v="Low"/>
    <n v="116544"/>
    <s v=""/>
    <n v="162811968"/>
  </r>
  <r>
    <x v="0"/>
    <n v="2024"/>
    <s v="South America"/>
    <s v="White"/>
    <s v="Hybrid"/>
    <s v="Automatic"/>
    <x v="20"/>
    <x v="18422"/>
    <n v="98952"/>
    <n v="4242"/>
    <s v="Low"/>
    <s v=""/>
    <n v="98952"/>
    <n v="419754384"/>
  </r>
  <r>
    <x v="1"/>
    <n v="2020"/>
    <s v="Africa"/>
    <s v="Red"/>
    <s v="Hybrid"/>
    <s v="Manual"/>
    <x v="34"/>
    <x v="18423"/>
    <n v="36685"/>
    <n v="6864"/>
    <s v="Low"/>
    <n v="36685"/>
    <s v=""/>
    <n v="251805840"/>
  </r>
  <r>
    <x v="9"/>
    <n v="2017"/>
    <s v="Europe"/>
    <s v="Red"/>
    <s v="Diesel"/>
    <s v="Automatic"/>
    <x v="25"/>
    <x v="18424"/>
    <n v="98818"/>
    <n v="9639"/>
    <s v="High"/>
    <s v=""/>
    <n v="98818"/>
    <n v="952506702"/>
  </r>
  <r>
    <x v="6"/>
    <n v="2024"/>
    <s v="Asia"/>
    <s v="Blue"/>
    <s v="Hybrid"/>
    <s v="Automatic"/>
    <x v="15"/>
    <x v="18425"/>
    <n v="96816"/>
    <n v="6007"/>
    <s v="Low"/>
    <s v=""/>
    <n v="96816"/>
    <n v="581573712"/>
  </r>
  <r>
    <x v="2"/>
    <n v="2012"/>
    <s v="North America"/>
    <s v="White"/>
    <s v="Electric"/>
    <s v="Manual"/>
    <x v="14"/>
    <x v="18426"/>
    <n v="63264"/>
    <n v="9183"/>
    <s v="High"/>
    <n v="63264"/>
    <s v=""/>
    <n v="580953312"/>
  </r>
  <r>
    <x v="8"/>
    <n v="2023"/>
    <s v="Africa"/>
    <s v="Red"/>
    <s v="Petrol"/>
    <s v="Automatic"/>
    <x v="13"/>
    <x v="18427"/>
    <n v="68583"/>
    <n v="9713"/>
    <s v="High"/>
    <s v=""/>
    <n v="68583"/>
    <n v="666146679"/>
  </r>
  <r>
    <x v="0"/>
    <n v="2015"/>
    <s v="Asia"/>
    <s v="Silver"/>
    <s v="Hybrid"/>
    <s v="Manual"/>
    <x v="22"/>
    <x v="18428"/>
    <n v="44981"/>
    <n v="5246"/>
    <s v="Low"/>
    <n v="44981"/>
    <s v=""/>
    <n v="235970326"/>
  </r>
  <r>
    <x v="7"/>
    <n v="2019"/>
    <s v="Africa"/>
    <s v="Red"/>
    <s v="Petrol"/>
    <s v="Manual"/>
    <x v="6"/>
    <x v="18429"/>
    <n v="119790"/>
    <n v="7675"/>
    <s v="High"/>
    <n v="119790"/>
    <s v=""/>
    <n v="919388250"/>
  </r>
  <r>
    <x v="0"/>
    <n v="2011"/>
    <s v="Middle East"/>
    <s v="Grey"/>
    <s v="Hybrid"/>
    <s v="Automatic"/>
    <x v="22"/>
    <x v="18430"/>
    <n v="66662"/>
    <n v="7399"/>
    <s v="High"/>
    <s v=""/>
    <n v="66662"/>
    <n v="493232138"/>
  </r>
  <r>
    <x v="0"/>
    <n v="2022"/>
    <s v="Asia"/>
    <s v="Red"/>
    <s v="Hybrid"/>
    <s v="Automatic"/>
    <x v="8"/>
    <x v="18431"/>
    <n v="98575"/>
    <n v="4286"/>
    <s v="Low"/>
    <s v=""/>
    <n v="98575"/>
    <n v="422492450"/>
  </r>
  <r>
    <x v="3"/>
    <n v="2023"/>
    <s v="North America"/>
    <s v="Silver"/>
    <s v="Hybrid"/>
    <s v="Automatic"/>
    <x v="5"/>
    <x v="18432"/>
    <n v="71906"/>
    <n v="9900"/>
    <s v="High"/>
    <s v=""/>
    <n v="71906"/>
    <n v="711869400"/>
  </r>
  <r>
    <x v="2"/>
    <n v="2018"/>
    <s v="Africa"/>
    <s v="Silver"/>
    <s v="Petrol"/>
    <s v="Automatic"/>
    <x v="2"/>
    <x v="18433"/>
    <n v="64915"/>
    <n v="2360"/>
    <s v="Low"/>
    <s v=""/>
    <n v="64915"/>
    <n v="153199400"/>
  </r>
  <r>
    <x v="10"/>
    <n v="2011"/>
    <s v="South America"/>
    <s v="Blue"/>
    <s v="Hybrid"/>
    <s v="Automatic"/>
    <x v="27"/>
    <x v="6556"/>
    <n v="98897"/>
    <n v="4248"/>
    <s v="Low"/>
    <s v=""/>
    <n v="98897"/>
    <n v="420114456"/>
  </r>
  <r>
    <x v="3"/>
    <n v="2012"/>
    <s v="Africa"/>
    <s v="Black"/>
    <s v="Hybrid"/>
    <s v="Automatic"/>
    <x v="35"/>
    <x v="18434"/>
    <n v="91502"/>
    <n v="8358"/>
    <s v="High"/>
    <s v=""/>
    <n v="91502"/>
    <n v="764773716"/>
  </r>
  <r>
    <x v="9"/>
    <n v="2021"/>
    <s v="Europe"/>
    <s v="Red"/>
    <s v="Hybrid"/>
    <s v="Manual"/>
    <x v="7"/>
    <x v="18435"/>
    <n v="72116"/>
    <n v="8113"/>
    <s v="High"/>
    <n v="72116"/>
    <s v=""/>
    <n v="585077108"/>
  </r>
  <r>
    <x v="8"/>
    <n v="2024"/>
    <s v="South America"/>
    <s v="Blue"/>
    <s v="Petrol"/>
    <s v="Automatic"/>
    <x v="17"/>
    <x v="12037"/>
    <n v="103897"/>
    <n v="8543"/>
    <s v="High"/>
    <s v=""/>
    <n v="103897"/>
    <n v="887592071"/>
  </r>
  <r>
    <x v="4"/>
    <n v="2024"/>
    <s v="Asia"/>
    <s v="Silver"/>
    <s v="Electric"/>
    <s v="Manual"/>
    <x v="28"/>
    <x v="18436"/>
    <n v="60406"/>
    <n v="4575"/>
    <s v="Low"/>
    <n v="60406"/>
    <s v=""/>
    <n v="276357450"/>
  </r>
  <r>
    <x v="8"/>
    <n v="2022"/>
    <s v="Africa"/>
    <s v="Grey"/>
    <s v="Petrol"/>
    <s v="Automatic"/>
    <x v="31"/>
    <x v="18437"/>
    <n v="101679"/>
    <n v="5534"/>
    <s v="Low"/>
    <s v=""/>
    <n v="101679"/>
    <n v="562691586"/>
  </r>
  <r>
    <x v="10"/>
    <n v="2019"/>
    <s v="Africa"/>
    <s v="White"/>
    <s v="Petrol"/>
    <s v="Automatic"/>
    <x v="19"/>
    <x v="18438"/>
    <n v="37373"/>
    <n v="3453"/>
    <s v="Low"/>
    <s v=""/>
    <n v="37373"/>
    <n v="129048969"/>
  </r>
  <r>
    <x v="0"/>
    <n v="2021"/>
    <s v="Asia"/>
    <s v="Red"/>
    <s v="Diesel"/>
    <s v="Automatic"/>
    <x v="7"/>
    <x v="12815"/>
    <n v="38159"/>
    <n v="7028"/>
    <s v="High"/>
    <s v=""/>
    <n v="38159"/>
    <n v="268181452"/>
  </r>
  <r>
    <x v="9"/>
    <n v="2021"/>
    <s v="Middle East"/>
    <s v="Black"/>
    <s v="Petrol"/>
    <s v="Automatic"/>
    <x v="34"/>
    <x v="18439"/>
    <n v="64010"/>
    <n v="2080"/>
    <s v="Low"/>
    <s v=""/>
    <n v="64010"/>
    <n v="133140800"/>
  </r>
  <r>
    <x v="10"/>
    <n v="2011"/>
    <s v="North America"/>
    <s v="Blue"/>
    <s v="Hybrid"/>
    <s v="Manual"/>
    <x v="5"/>
    <x v="18440"/>
    <n v="51707"/>
    <n v="968"/>
    <s v="Low"/>
    <n v="51707"/>
    <s v=""/>
    <n v="50052376"/>
  </r>
  <r>
    <x v="7"/>
    <n v="2018"/>
    <s v="Europe"/>
    <s v="Black"/>
    <s v="Diesel"/>
    <s v="Automatic"/>
    <x v="6"/>
    <x v="18441"/>
    <n v="73613"/>
    <n v="5469"/>
    <s v="Low"/>
    <s v=""/>
    <n v="73613"/>
    <n v="402589497"/>
  </r>
  <r>
    <x v="9"/>
    <n v="2010"/>
    <s v="South America"/>
    <s v="Red"/>
    <s v="Electric"/>
    <s v="Manual"/>
    <x v="20"/>
    <x v="18442"/>
    <n v="47495"/>
    <n v="6558"/>
    <s v="Low"/>
    <n v="47495"/>
    <s v=""/>
    <n v="311472210"/>
  </r>
  <r>
    <x v="2"/>
    <n v="2014"/>
    <s v="Africa"/>
    <s v="Black"/>
    <s v="Petrol"/>
    <s v="Automatic"/>
    <x v="18"/>
    <x v="18443"/>
    <n v="34998"/>
    <n v="2284"/>
    <s v="Low"/>
    <s v=""/>
    <n v="34998"/>
    <n v="79935432"/>
  </r>
  <r>
    <x v="2"/>
    <n v="2010"/>
    <s v="Europe"/>
    <s v="Black"/>
    <s v="Electric"/>
    <s v="Automatic"/>
    <x v="3"/>
    <x v="9346"/>
    <n v="105971"/>
    <n v="5931"/>
    <s v="Low"/>
    <s v=""/>
    <n v="105971"/>
    <n v="628514001"/>
  </r>
  <r>
    <x v="8"/>
    <n v="2014"/>
    <s v="South America"/>
    <s v="Silver"/>
    <s v="Petrol"/>
    <s v="Automatic"/>
    <x v="6"/>
    <x v="18444"/>
    <n v="70391"/>
    <n v="4169"/>
    <s v="Low"/>
    <s v=""/>
    <n v="70391"/>
    <n v="293460079"/>
  </r>
  <r>
    <x v="3"/>
    <n v="2017"/>
    <s v="Europe"/>
    <s v="Black"/>
    <s v="Electric"/>
    <s v="Manual"/>
    <x v="27"/>
    <x v="18445"/>
    <n v="58056"/>
    <n v="1557"/>
    <s v="Low"/>
    <n v="58056"/>
    <s v=""/>
    <n v="90393192"/>
  </r>
  <r>
    <x v="7"/>
    <n v="2017"/>
    <s v="Africa"/>
    <s v="Grey"/>
    <s v="Electric"/>
    <s v="Automatic"/>
    <x v="26"/>
    <x v="18446"/>
    <n v="59858"/>
    <n v="7202"/>
    <s v="High"/>
    <s v=""/>
    <n v="59858"/>
    <n v="431097316"/>
  </r>
  <r>
    <x v="9"/>
    <n v="2020"/>
    <s v="Middle East"/>
    <s v="Blue"/>
    <s v="Electric"/>
    <s v="Automatic"/>
    <x v="22"/>
    <x v="18447"/>
    <n v="96593"/>
    <n v="2626"/>
    <s v="Low"/>
    <s v=""/>
    <n v="96593"/>
    <n v="253653218"/>
  </r>
  <r>
    <x v="5"/>
    <n v="2017"/>
    <s v="Europe"/>
    <s v="Black"/>
    <s v="Petrol"/>
    <s v="Manual"/>
    <x v="35"/>
    <x v="18448"/>
    <n v="68463"/>
    <n v="4050"/>
    <s v="Low"/>
    <n v="68463"/>
    <s v=""/>
    <n v="277275150"/>
  </r>
  <r>
    <x v="6"/>
    <n v="2011"/>
    <s v="Middle East"/>
    <s v="Red"/>
    <s v="Electric"/>
    <s v="Manual"/>
    <x v="24"/>
    <x v="18449"/>
    <n v="73705"/>
    <n v="1615"/>
    <s v="Low"/>
    <n v="73705"/>
    <s v=""/>
    <n v="119033575"/>
  </r>
  <r>
    <x v="5"/>
    <n v="2017"/>
    <s v="North America"/>
    <s v="Red"/>
    <s v="Diesel"/>
    <s v="Manual"/>
    <x v="27"/>
    <x v="18450"/>
    <n v="106419"/>
    <n v="604"/>
    <s v="Low"/>
    <n v="106419"/>
    <s v=""/>
    <n v="64277076"/>
  </r>
  <r>
    <x v="0"/>
    <n v="2021"/>
    <s v="South America"/>
    <s v="Grey"/>
    <s v="Electric"/>
    <s v="Automatic"/>
    <x v="3"/>
    <x v="18451"/>
    <n v="59303"/>
    <n v="2536"/>
    <s v="Low"/>
    <s v=""/>
    <n v="59303"/>
    <n v="150392408"/>
  </r>
  <r>
    <x v="0"/>
    <n v="2014"/>
    <s v="Europe"/>
    <s v="Black"/>
    <s v="Petrol"/>
    <s v="Manual"/>
    <x v="31"/>
    <x v="18452"/>
    <n v="32089"/>
    <n v="1404"/>
    <s v="Low"/>
    <n v="32089"/>
    <s v=""/>
    <n v="45052956"/>
  </r>
  <r>
    <x v="7"/>
    <n v="2024"/>
    <s v="Asia"/>
    <s v="Grey"/>
    <s v="Diesel"/>
    <s v="Automatic"/>
    <x v="0"/>
    <x v="18453"/>
    <n v="58378"/>
    <n v="3658"/>
    <s v="Low"/>
    <s v=""/>
    <n v="58378"/>
    <n v="213546724"/>
  </r>
  <r>
    <x v="7"/>
    <n v="2010"/>
    <s v="South America"/>
    <s v="Black"/>
    <s v="Petrol"/>
    <s v="Manual"/>
    <x v="19"/>
    <x v="18454"/>
    <n v="43301"/>
    <n v="9665"/>
    <s v="High"/>
    <n v="43301"/>
    <s v=""/>
    <n v="418504165"/>
  </r>
  <r>
    <x v="5"/>
    <n v="2016"/>
    <s v="Middle East"/>
    <s v="Grey"/>
    <s v="Hybrid"/>
    <s v="Automatic"/>
    <x v="28"/>
    <x v="13715"/>
    <n v="52420"/>
    <n v="3842"/>
    <s v="Low"/>
    <s v=""/>
    <n v="52420"/>
    <n v="201397640"/>
  </r>
  <r>
    <x v="9"/>
    <n v="2022"/>
    <s v="Middle East"/>
    <s v="Silver"/>
    <s v="Hybrid"/>
    <s v="Automatic"/>
    <x v="6"/>
    <x v="18455"/>
    <n v="98516"/>
    <n v="5826"/>
    <s v="Low"/>
    <s v=""/>
    <n v="98516"/>
    <n v="573954216"/>
  </r>
  <r>
    <x v="8"/>
    <n v="2015"/>
    <s v="Asia"/>
    <s v="Silver"/>
    <s v="Hybrid"/>
    <s v="Manual"/>
    <x v="15"/>
    <x v="18456"/>
    <n v="76335"/>
    <n v="5286"/>
    <s v="Low"/>
    <n v="76335"/>
    <s v=""/>
    <n v="403506810"/>
  </r>
  <r>
    <x v="4"/>
    <n v="2014"/>
    <s v="North America"/>
    <s v="Grey"/>
    <s v="Hybrid"/>
    <s v="Manual"/>
    <x v="13"/>
    <x v="18457"/>
    <n v="84124"/>
    <n v="609"/>
    <s v="Low"/>
    <n v="84124"/>
    <s v=""/>
    <n v="51231516"/>
  </r>
  <r>
    <x v="6"/>
    <n v="2010"/>
    <s v="Europe"/>
    <s v="Silver"/>
    <s v="Diesel"/>
    <s v="Automatic"/>
    <x v="6"/>
    <x v="18458"/>
    <n v="89252"/>
    <n v="3237"/>
    <s v="Low"/>
    <s v=""/>
    <n v="89252"/>
    <n v="288908724"/>
  </r>
  <r>
    <x v="5"/>
    <n v="2023"/>
    <s v="North America"/>
    <s v="Blue"/>
    <s v="Diesel"/>
    <s v="Automatic"/>
    <x v="9"/>
    <x v="18459"/>
    <n v="64908"/>
    <n v="2411"/>
    <s v="Low"/>
    <s v=""/>
    <n v="64908"/>
    <n v="156493188"/>
  </r>
  <r>
    <x v="3"/>
    <n v="2023"/>
    <s v="South America"/>
    <s v="Black"/>
    <s v="Diesel"/>
    <s v="Automatic"/>
    <x v="13"/>
    <x v="18460"/>
    <n v="107036"/>
    <n v="7695"/>
    <s v="High"/>
    <s v=""/>
    <n v="107036"/>
    <n v="823642020"/>
  </r>
  <r>
    <x v="9"/>
    <n v="2010"/>
    <s v="North America"/>
    <s v="Black"/>
    <s v="Electric"/>
    <s v="Automatic"/>
    <x v="14"/>
    <x v="18461"/>
    <n v="59804"/>
    <n v="8704"/>
    <s v="High"/>
    <s v=""/>
    <n v="59804"/>
    <n v="520534016"/>
  </r>
  <r>
    <x v="10"/>
    <n v="2015"/>
    <s v="Europe"/>
    <s v="Silver"/>
    <s v="Electric"/>
    <s v="Manual"/>
    <x v="34"/>
    <x v="18462"/>
    <n v="75268"/>
    <n v="9273"/>
    <s v="High"/>
    <n v="75268"/>
    <s v=""/>
    <n v="697960164"/>
  </r>
  <r>
    <x v="2"/>
    <n v="2019"/>
    <s v="North America"/>
    <s v="Silver"/>
    <s v="Diesel"/>
    <s v="Manual"/>
    <x v="14"/>
    <x v="18463"/>
    <n v="76892"/>
    <n v="6899"/>
    <s v="Low"/>
    <n v="76892"/>
    <s v=""/>
    <n v="530477908"/>
  </r>
  <r>
    <x v="0"/>
    <n v="2021"/>
    <s v="Europe"/>
    <s v="Blue"/>
    <s v="Electric"/>
    <s v="Manual"/>
    <x v="24"/>
    <x v="18464"/>
    <n v="57812"/>
    <n v="6577"/>
    <s v="Low"/>
    <n v="57812"/>
    <s v=""/>
    <n v="380229524"/>
  </r>
  <r>
    <x v="9"/>
    <n v="2016"/>
    <s v="Europe"/>
    <s v="White"/>
    <s v="Petrol"/>
    <s v="Automatic"/>
    <x v="7"/>
    <x v="18465"/>
    <n v="72067"/>
    <n v="5391"/>
    <s v="Low"/>
    <s v=""/>
    <n v="72067"/>
    <n v="388513197"/>
  </r>
  <r>
    <x v="1"/>
    <n v="2019"/>
    <s v="Asia"/>
    <s v="Blue"/>
    <s v="Hybrid"/>
    <s v="Manual"/>
    <x v="16"/>
    <x v="18466"/>
    <n v="44789"/>
    <n v="2665"/>
    <s v="Low"/>
    <n v="44789"/>
    <s v=""/>
    <n v="119362685"/>
  </r>
  <r>
    <x v="7"/>
    <n v="2019"/>
    <s v="South America"/>
    <s v="Black"/>
    <s v="Petrol"/>
    <s v="Automatic"/>
    <x v="30"/>
    <x v="18467"/>
    <n v="81449"/>
    <n v="175"/>
    <s v="Low"/>
    <s v=""/>
    <n v="81449"/>
    <n v="14253575"/>
  </r>
  <r>
    <x v="7"/>
    <n v="2010"/>
    <s v="Africa"/>
    <s v="Blue"/>
    <s v="Diesel"/>
    <s v="Automatic"/>
    <x v="15"/>
    <x v="18468"/>
    <n v="99402"/>
    <n v="2566"/>
    <s v="Low"/>
    <s v=""/>
    <n v="99402"/>
    <n v="255065532"/>
  </r>
  <r>
    <x v="0"/>
    <n v="2018"/>
    <s v="Asia"/>
    <s v="Blue"/>
    <s v="Electric"/>
    <s v="Automatic"/>
    <x v="19"/>
    <x v="18469"/>
    <n v="31506"/>
    <n v="5374"/>
    <s v="Low"/>
    <s v=""/>
    <n v="31506"/>
    <n v="169313244"/>
  </r>
  <r>
    <x v="9"/>
    <n v="2024"/>
    <s v="Africa"/>
    <s v="White"/>
    <s v="Hybrid"/>
    <s v="Manual"/>
    <x v="27"/>
    <x v="18470"/>
    <n v="37708"/>
    <n v="6185"/>
    <s v="Low"/>
    <n v="37708"/>
    <s v=""/>
    <n v="233223980"/>
  </r>
  <r>
    <x v="6"/>
    <n v="2013"/>
    <s v="South America"/>
    <s v="Black"/>
    <s v="Petrol"/>
    <s v="Manual"/>
    <x v="1"/>
    <x v="18471"/>
    <n v="51724"/>
    <n v="9413"/>
    <s v="High"/>
    <n v="51724"/>
    <s v=""/>
    <n v="486878012"/>
  </r>
  <r>
    <x v="10"/>
    <n v="2014"/>
    <s v="North America"/>
    <s v="White"/>
    <s v="Diesel"/>
    <s v="Manual"/>
    <x v="10"/>
    <x v="18472"/>
    <n v="79517"/>
    <n v="5951"/>
    <s v="Low"/>
    <n v="79517"/>
    <s v=""/>
    <n v="473205667"/>
  </r>
  <r>
    <x v="1"/>
    <n v="2011"/>
    <s v="North America"/>
    <s v="Grey"/>
    <s v="Electric"/>
    <s v="Automatic"/>
    <x v="17"/>
    <x v="18473"/>
    <n v="69740"/>
    <n v="4916"/>
    <s v="Low"/>
    <s v=""/>
    <n v="69740"/>
    <n v="342841840"/>
  </r>
  <r>
    <x v="9"/>
    <n v="2023"/>
    <s v="Europe"/>
    <s v="White"/>
    <s v="Electric"/>
    <s v="Manual"/>
    <x v="14"/>
    <x v="18474"/>
    <n v="50257"/>
    <n v="7743"/>
    <s v="High"/>
    <n v="50257"/>
    <s v=""/>
    <n v="389139951"/>
  </r>
  <r>
    <x v="6"/>
    <n v="2021"/>
    <s v="Africa"/>
    <s v="White"/>
    <s v="Hybrid"/>
    <s v="Manual"/>
    <x v="19"/>
    <x v="18475"/>
    <n v="43329"/>
    <n v="5969"/>
    <s v="Low"/>
    <n v="43329"/>
    <s v=""/>
    <n v="258630801"/>
  </r>
  <r>
    <x v="3"/>
    <n v="2019"/>
    <s v="North America"/>
    <s v="Black"/>
    <s v="Electric"/>
    <s v="Manual"/>
    <x v="32"/>
    <x v="18476"/>
    <n v="53963"/>
    <n v="7732"/>
    <s v="High"/>
    <n v="53963"/>
    <s v=""/>
    <n v="417241916"/>
  </r>
  <r>
    <x v="3"/>
    <n v="2022"/>
    <s v="Middle East"/>
    <s v="Silver"/>
    <s v="Petrol"/>
    <s v="Automatic"/>
    <x v="5"/>
    <x v="18477"/>
    <n v="112205"/>
    <n v="1752"/>
    <s v="Low"/>
    <s v=""/>
    <n v="112205"/>
    <n v="196583160"/>
  </r>
  <r>
    <x v="3"/>
    <n v="2017"/>
    <s v="Asia"/>
    <s v="Black"/>
    <s v="Electric"/>
    <s v="Manual"/>
    <x v="9"/>
    <x v="18478"/>
    <n v="78277"/>
    <n v="6391"/>
    <s v="Low"/>
    <n v="78277"/>
    <s v=""/>
    <n v="500268307"/>
  </r>
  <r>
    <x v="6"/>
    <n v="2023"/>
    <s v="North America"/>
    <s v="Black"/>
    <s v="Electric"/>
    <s v="Manual"/>
    <x v="11"/>
    <x v="18479"/>
    <n v="44312"/>
    <n v="9348"/>
    <s v="High"/>
    <n v="44312"/>
    <s v=""/>
    <n v="414228576"/>
  </r>
  <r>
    <x v="10"/>
    <n v="2011"/>
    <s v="Africa"/>
    <s v="Black"/>
    <s v="Electric"/>
    <s v="Automatic"/>
    <x v="11"/>
    <x v="18480"/>
    <n v="51634"/>
    <n v="2711"/>
    <s v="Low"/>
    <s v=""/>
    <n v="51634"/>
    <n v="139979774"/>
  </r>
  <r>
    <x v="0"/>
    <n v="2012"/>
    <s v="Europe"/>
    <s v="Blue"/>
    <s v="Petrol"/>
    <s v="Manual"/>
    <x v="33"/>
    <x v="18481"/>
    <n v="90067"/>
    <n v="2365"/>
    <s v="Low"/>
    <n v="90067"/>
    <s v=""/>
    <n v="213008455"/>
  </r>
  <r>
    <x v="2"/>
    <n v="2024"/>
    <s v="Africa"/>
    <s v="Blue"/>
    <s v="Diesel"/>
    <s v="Automatic"/>
    <x v="10"/>
    <x v="18482"/>
    <n v="41236"/>
    <n v="5105"/>
    <s v="Low"/>
    <s v=""/>
    <n v="41236"/>
    <n v="210509780"/>
  </r>
  <r>
    <x v="7"/>
    <n v="2021"/>
    <s v="Europe"/>
    <s v="Red"/>
    <s v="Petrol"/>
    <s v="Automatic"/>
    <x v="17"/>
    <x v="18483"/>
    <n v="56618"/>
    <n v="8390"/>
    <s v="High"/>
    <s v=""/>
    <n v="56618"/>
    <n v="475025020"/>
  </r>
  <r>
    <x v="8"/>
    <n v="2024"/>
    <s v="Asia"/>
    <s v="Black"/>
    <s v="Diesel"/>
    <s v="Manual"/>
    <x v="23"/>
    <x v="18484"/>
    <n v="83056"/>
    <n v="6533"/>
    <s v="Low"/>
    <n v="83056"/>
    <s v=""/>
    <n v="542604848"/>
  </r>
  <r>
    <x v="6"/>
    <n v="2018"/>
    <s v="South America"/>
    <s v="White"/>
    <s v="Electric"/>
    <s v="Automatic"/>
    <x v="18"/>
    <x v="18485"/>
    <n v="115469"/>
    <n v="3579"/>
    <s v="Low"/>
    <s v=""/>
    <n v="115469"/>
    <n v="413263551"/>
  </r>
  <r>
    <x v="6"/>
    <n v="2011"/>
    <s v="Africa"/>
    <s v="White"/>
    <s v="Diesel"/>
    <s v="Automatic"/>
    <x v="24"/>
    <x v="14122"/>
    <n v="110575"/>
    <n v="8311"/>
    <s v="High"/>
    <s v=""/>
    <n v="110575"/>
    <n v="918988825"/>
  </r>
  <r>
    <x v="0"/>
    <n v="2023"/>
    <s v="Asia"/>
    <s v="White"/>
    <s v="Electric"/>
    <s v="Manual"/>
    <x v="22"/>
    <x v="18486"/>
    <n v="62045"/>
    <n v="1285"/>
    <s v="Low"/>
    <n v="62045"/>
    <s v=""/>
    <n v="79727825"/>
  </r>
  <r>
    <x v="6"/>
    <n v="2015"/>
    <s v="Europe"/>
    <s v="Black"/>
    <s v="Petrol"/>
    <s v="Automatic"/>
    <x v="0"/>
    <x v="18487"/>
    <n v="99471"/>
    <n v="8031"/>
    <s v="High"/>
    <s v=""/>
    <n v="99471"/>
    <n v="798851601"/>
  </r>
  <r>
    <x v="9"/>
    <n v="2021"/>
    <s v="Middle East"/>
    <s v="Black"/>
    <s v="Electric"/>
    <s v="Automatic"/>
    <x v="35"/>
    <x v="18488"/>
    <n v="113886"/>
    <n v="9438"/>
    <s v="High"/>
    <s v=""/>
    <n v="113886"/>
    <n v="1074856068"/>
  </r>
  <r>
    <x v="10"/>
    <n v="2013"/>
    <s v="Asia"/>
    <s v="Red"/>
    <s v="Electric"/>
    <s v="Automatic"/>
    <x v="23"/>
    <x v="18489"/>
    <n v="58079"/>
    <n v="6206"/>
    <s v="Low"/>
    <s v=""/>
    <n v="58079"/>
    <n v="360438274"/>
  </r>
  <r>
    <x v="0"/>
    <n v="2016"/>
    <s v="Europe"/>
    <s v="Grey"/>
    <s v="Hybrid"/>
    <s v="Manual"/>
    <x v="23"/>
    <x v="18490"/>
    <n v="32212"/>
    <n v="7900"/>
    <s v="High"/>
    <n v="32212"/>
    <s v=""/>
    <n v="254474800"/>
  </r>
  <r>
    <x v="9"/>
    <n v="2023"/>
    <s v="South America"/>
    <s v="Red"/>
    <s v="Petrol"/>
    <s v="Manual"/>
    <x v="10"/>
    <x v="18491"/>
    <n v="67850"/>
    <n v="111"/>
    <s v="Low"/>
    <n v="67850"/>
    <s v=""/>
    <n v="7531350"/>
  </r>
  <r>
    <x v="6"/>
    <n v="2023"/>
    <s v="South America"/>
    <s v="Red"/>
    <s v="Diesel"/>
    <s v="Manual"/>
    <x v="9"/>
    <x v="18492"/>
    <n v="77010"/>
    <n v="2246"/>
    <s v="Low"/>
    <n v="77010"/>
    <s v=""/>
    <n v="172964460"/>
  </r>
  <r>
    <x v="2"/>
    <n v="2015"/>
    <s v="Asia"/>
    <s v="Red"/>
    <s v="Diesel"/>
    <s v="Manual"/>
    <x v="17"/>
    <x v="18493"/>
    <n v="72307"/>
    <n v="1712"/>
    <s v="Low"/>
    <n v="72307"/>
    <s v=""/>
    <n v="123789584"/>
  </r>
  <r>
    <x v="7"/>
    <n v="2019"/>
    <s v="North America"/>
    <s v="Grey"/>
    <s v="Diesel"/>
    <s v="Automatic"/>
    <x v="16"/>
    <x v="18494"/>
    <n v="119757"/>
    <n v="3495"/>
    <s v="Low"/>
    <s v=""/>
    <n v="119757"/>
    <n v="418550715"/>
  </r>
  <r>
    <x v="2"/>
    <n v="2023"/>
    <s v="Africa"/>
    <s v="Black"/>
    <s v="Petrol"/>
    <s v="Automatic"/>
    <x v="8"/>
    <x v="18495"/>
    <n v="56385"/>
    <n v="2717"/>
    <s v="Low"/>
    <s v=""/>
    <n v="56385"/>
    <n v="153198045"/>
  </r>
  <r>
    <x v="6"/>
    <n v="2018"/>
    <s v="North America"/>
    <s v="Red"/>
    <s v="Electric"/>
    <s v="Automatic"/>
    <x v="11"/>
    <x v="18496"/>
    <n v="71093"/>
    <n v="2485"/>
    <s v="Low"/>
    <s v=""/>
    <n v="71093"/>
    <n v="176666105"/>
  </r>
  <r>
    <x v="2"/>
    <n v="2023"/>
    <s v="Middle East"/>
    <s v="White"/>
    <s v="Electric"/>
    <s v="Automatic"/>
    <x v="23"/>
    <x v="18497"/>
    <n v="105949"/>
    <n v="5127"/>
    <s v="Low"/>
    <s v=""/>
    <n v="105949"/>
    <n v="543200523"/>
  </r>
  <r>
    <x v="5"/>
    <n v="2018"/>
    <s v="South America"/>
    <s v="Silver"/>
    <s v="Petrol"/>
    <s v="Manual"/>
    <x v="3"/>
    <x v="18498"/>
    <n v="39000"/>
    <n v="8457"/>
    <s v="High"/>
    <n v="39000"/>
    <s v=""/>
    <n v="329823000"/>
  </r>
  <r>
    <x v="5"/>
    <n v="2019"/>
    <s v="Middle East"/>
    <s v="Grey"/>
    <s v="Petrol"/>
    <s v="Manual"/>
    <x v="28"/>
    <x v="18499"/>
    <n v="77023"/>
    <n v="2293"/>
    <s v="Low"/>
    <n v="77023"/>
    <s v=""/>
    <n v="176613739"/>
  </r>
  <r>
    <x v="10"/>
    <n v="2013"/>
    <s v="Africa"/>
    <s v="Black"/>
    <s v="Diesel"/>
    <s v="Automatic"/>
    <x v="19"/>
    <x v="18500"/>
    <n v="101054"/>
    <n v="2307"/>
    <s v="Low"/>
    <s v=""/>
    <n v="101054"/>
    <n v="233131578"/>
  </r>
  <r>
    <x v="4"/>
    <n v="2010"/>
    <s v="Asia"/>
    <s v="Silver"/>
    <s v="Electric"/>
    <s v="Manual"/>
    <x v="4"/>
    <x v="18501"/>
    <n v="45878"/>
    <n v="3457"/>
    <s v="Low"/>
    <n v="45878"/>
    <s v=""/>
    <n v="158600246"/>
  </r>
  <r>
    <x v="2"/>
    <n v="2011"/>
    <s v="North America"/>
    <s v="Black"/>
    <s v="Hybrid"/>
    <s v="Manual"/>
    <x v="17"/>
    <x v="18502"/>
    <n v="70806"/>
    <n v="9468"/>
    <s v="High"/>
    <n v="70806"/>
    <s v=""/>
    <n v="670391208"/>
  </r>
  <r>
    <x v="2"/>
    <n v="2017"/>
    <s v="Middle East"/>
    <s v="Red"/>
    <s v="Electric"/>
    <s v="Manual"/>
    <x v="29"/>
    <x v="7016"/>
    <n v="57673"/>
    <n v="2439"/>
    <s v="Low"/>
    <n v="57673"/>
    <s v=""/>
    <n v="140664447"/>
  </r>
  <r>
    <x v="7"/>
    <n v="2023"/>
    <s v="Africa"/>
    <s v="White"/>
    <s v="Diesel"/>
    <s v="Manual"/>
    <x v="12"/>
    <x v="18503"/>
    <n v="85872"/>
    <n v="1603"/>
    <s v="Low"/>
    <n v="85872"/>
    <s v=""/>
    <n v="137652816"/>
  </r>
  <r>
    <x v="8"/>
    <n v="2019"/>
    <s v="North America"/>
    <s v="Red"/>
    <s v="Electric"/>
    <s v="Automatic"/>
    <x v="12"/>
    <x v="18504"/>
    <n v="73245"/>
    <n v="6716"/>
    <s v="Low"/>
    <s v=""/>
    <n v="73245"/>
    <n v="491913420"/>
  </r>
  <r>
    <x v="6"/>
    <n v="2017"/>
    <s v="Asia"/>
    <s v="Blue"/>
    <s v="Petrol"/>
    <s v="Automatic"/>
    <x v="9"/>
    <x v="18505"/>
    <n v="104905"/>
    <n v="4810"/>
    <s v="Low"/>
    <s v=""/>
    <n v="104905"/>
    <n v="504593050"/>
  </r>
  <r>
    <x v="9"/>
    <n v="2023"/>
    <s v="North America"/>
    <s v="Blue"/>
    <s v="Diesel"/>
    <s v="Manual"/>
    <x v="18"/>
    <x v="18506"/>
    <n v="50529"/>
    <n v="8664"/>
    <s v="High"/>
    <n v="50529"/>
    <s v=""/>
    <n v="437783256"/>
  </r>
  <r>
    <x v="7"/>
    <n v="2024"/>
    <s v="Asia"/>
    <s v="Red"/>
    <s v="Hybrid"/>
    <s v="Manual"/>
    <x v="28"/>
    <x v="18507"/>
    <n v="51110"/>
    <n v="2663"/>
    <s v="Low"/>
    <n v="51110"/>
    <s v=""/>
    <n v="136105930"/>
  </r>
  <r>
    <x v="6"/>
    <n v="2011"/>
    <s v="Middle East"/>
    <s v="Grey"/>
    <s v="Electric"/>
    <s v="Automatic"/>
    <x v="2"/>
    <x v="827"/>
    <n v="68429"/>
    <n v="9886"/>
    <s v="High"/>
    <s v=""/>
    <n v="68429"/>
    <n v="676489094"/>
  </r>
  <r>
    <x v="9"/>
    <n v="2013"/>
    <s v="South America"/>
    <s v="Blue"/>
    <s v="Petrol"/>
    <s v="Manual"/>
    <x v="33"/>
    <x v="18508"/>
    <n v="109958"/>
    <n v="7693"/>
    <s v="High"/>
    <n v="109958"/>
    <s v=""/>
    <n v="845906894"/>
  </r>
  <r>
    <x v="3"/>
    <n v="2010"/>
    <s v="Europe"/>
    <s v="Blue"/>
    <s v="Hybrid"/>
    <s v="Automatic"/>
    <x v="5"/>
    <x v="18509"/>
    <n v="84433"/>
    <n v="9952"/>
    <s v="High"/>
    <s v=""/>
    <n v="84433"/>
    <n v="840277216"/>
  </r>
  <r>
    <x v="8"/>
    <n v="2016"/>
    <s v="Asia"/>
    <s v="White"/>
    <s v="Electric"/>
    <s v="Automatic"/>
    <x v="9"/>
    <x v="18510"/>
    <n v="117791"/>
    <n v="6065"/>
    <s v="Low"/>
    <s v=""/>
    <n v="117791"/>
    <n v="714402415"/>
  </r>
  <r>
    <x v="1"/>
    <n v="2013"/>
    <s v="Asia"/>
    <s v="Grey"/>
    <s v="Hybrid"/>
    <s v="Manual"/>
    <x v="28"/>
    <x v="18511"/>
    <n v="69097"/>
    <n v="5518"/>
    <s v="Low"/>
    <n v="69097"/>
    <s v=""/>
    <n v="381277246"/>
  </r>
  <r>
    <x v="3"/>
    <n v="2020"/>
    <s v="South America"/>
    <s v="Blue"/>
    <s v="Electric"/>
    <s v="Manual"/>
    <x v="3"/>
    <x v="18512"/>
    <n v="49942"/>
    <n v="274"/>
    <s v="Low"/>
    <n v="49942"/>
    <s v=""/>
    <n v="13684108"/>
  </r>
  <r>
    <x v="3"/>
    <n v="2023"/>
    <s v="Africa"/>
    <s v="Silver"/>
    <s v="Diesel"/>
    <s v="Automatic"/>
    <x v="30"/>
    <x v="18513"/>
    <n v="88732"/>
    <n v="9477"/>
    <s v="High"/>
    <s v=""/>
    <n v="88732"/>
    <n v="840913164"/>
  </r>
  <r>
    <x v="2"/>
    <n v="2017"/>
    <s v="Middle East"/>
    <s v="Silver"/>
    <s v="Diesel"/>
    <s v="Automatic"/>
    <x v="2"/>
    <x v="18514"/>
    <n v="33724"/>
    <n v="7508"/>
    <s v="High"/>
    <s v=""/>
    <n v="33724"/>
    <n v="253199792"/>
  </r>
  <r>
    <x v="9"/>
    <n v="2018"/>
    <s v="Europe"/>
    <s v="Blue"/>
    <s v="Electric"/>
    <s v="Manual"/>
    <x v="9"/>
    <x v="12911"/>
    <n v="69964"/>
    <n v="259"/>
    <s v="Low"/>
    <n v="69964"/>
    <s v=""/>
    <n v="18120676"/>
  </r>
  <r>
    <x v="10"/>
    <n v="2021"/>
    <s v="North America"/>
    <s v="Red"/>
    <s v="Petrol"/>
    <s v="Manual"/>
    <x v="12"/>
    <x v="18515"/>
    <n v="69860"/>
    <n v="4238"/>
    <s v="Low"/>
    <n v="69860"/>
    <s v=""/>
    <n v="296066680"/>
  </r>
  <r>
    <x v="3"/>
    <n v="2018"/>
    <s v="Africa"/>
    <s v="Red"/>
    <s v="Electric"/>
    <s v="Automatic"/>
    <x v="7"/>
    <x v="18516"/>
    <n v="56000"/>
    <n v="3370"/>
    <s v="Low"/>
    <s v=""/>
    <n v="56000"/>
    <n v="188720000"/>
  </r>
  <r>
    <x v="6"/>
    <n v="2012"/>
    <s v="Africa"/>
    <s v="Red"/>
    <s v="Petrol"/>
    <s v="Automatic"/>
    <x v="12"/>
    <x v="18517"/>
    <n v="63310"/>
    <n v="5430"/>
    <s v="Low"/>
    <s v=""/>
    <n v="63310"/>
    <n v="343773300"/>
  </r>
  <r>
    <x v="9"/>
    <n v="2014"/>
    <s v="Asia"/>
    <s v="Red"/>
    <s v="Diesel"/>
    <s v="Manual"/>
    <x v="11"/>
    <x v="18518"/>
    <n v="40040"/>
    <n v="4770"/>
    <s v="Low"/>
    <n v="40040"/>
    <s v=""/>
    <n v="190990800"/>
  </r>
  <r>
    <x v="10"/>
    <n v="2015"/>
    <s v="Middle East"/>
    <s v="Grey"/>
    <s v="Diesel"/>
    <s v="Manual"/>
    <x v="32"/>
    <x v="18519"/>
    <n v="67068"/>
    <n v="2373"/>
    <s v="Low"/>
    <n v="67068"/>
    <s v=""/>
    <n v="159152364"/>
  </r>
  <r>
    <x v="1"/>
    <n v="2015"/>
    <s v="North America"/>
    <s v="Red"/>
    <s v="Diesel"/>
    <s v="Automatic"/>
    <x v="0"/>
    <x v="18520"/>
    <n v="98378"/>
    <n v="8774"/>
    <s v="High"/>
    <s v=""/>
    <n v="98378"/>
    <n v="863168572"/>
  </r>
  <r>
    <x v="10"/>
    <n v="2019"/>
    <s v="Middle East"/>
    <s v="Blue"/>
    <s v="Electric"/>
    <s v="Manual"/>
    <x v="16"/>
    <x v="15599"/>
    <n v="74350"/>
    <n v="6356"/>
    <s v="Low"/>
    <n v="74350"/>
    <s v=""/>
    <n v="472568600"/>
  </r>
  <r>
    <x v="10"/>
    <n v="2017"/>
    <s v="Asia"/>
    <s v="Black"/>
    <s v="Electric"/>
    <s v="Automatic"/>
    <x v="12"/>
    <x v="18521"/>
    <n v="93170"/>
    <n v="5453"/>
    <s v="Low"/>
    <s v=""/>
    <n v="93170"/>
    <n v="508056010"/>
  </r>
  <r>
    <x v="8"/>
    <n v="2015"/>
    <s v="Africa"/>
    <s v="White"/>
    <s v="Petrol"/>
    <s v="Automatic"/>
    <x v="14"/>
    <x v="18522"/>
    <n v="41995"/>
    <n v="8341"/>
    <s v="High"/>
    <s v=""/>
    <n v="41995"/>
    <n v="350280295"/>
  </r>
  <r>
    <x v="6"/>
    <n v="2015"/>
    <s v="South America"/>
    <s v="Red"/>
    <s v="Diesel"/>
    <s v="Manual"/>
    <x v="22"/>
    <x v="18523"/>
    <n v="30566"/>
    <n v="2035"/>
    <s v="Low"/>
    <n v="30566"/>
    <s v=""/>
    <n v="62201810"/>
  </r>
  <r>
    <x v="0"/>
    <n v="2013"/>
    <s v="Asia"/>
    <s v="Grey"/>
    <s v="Petrol"/>
    <s v="Manual"/>
    <x v="19"/>
    <x v="18524"/>
    <n v="55929"/>
    <n v="3548"/>
    <s v="Low"/>
    <n v="55929"/>
    <s v=""/>
    <n v="198436092"/>
  </r>
  <r>
    <x v="10"/>
    <n v="2016"/>
    <s v="Africa"/>
    <s v="Grey"/>
    <s v="Electric"/>
    <s v="Automatic"/>
    <x v="7"/>
    <x v="17877"/>
    <n v="85468"/>
    <n v="3665"/>
    <s v="Low"/>
    <s v=""/>
    <n v="85468"/>
    <n v="313240220"/>
  </r>
  <r>
    <x v="3"/>
    <n v="2023"/>
    <s v="South America"/>
    <s v="Silver"/>
    <s v="Electric"/>
    <s v="Manual"/>
    <x v="30"/>
    <x v="18525"/>
    <n v="78338"/>
    <n v="8009"/>
    <s v="High"/>
    <n v="78338"/>
    <s v=""/>
    <n v="627409042"/>
  </r>
  <r>
    <x v="8"/>
    <n v="2023"/>
    <s v="Africa"/>
    <s v="Blue"/>
    <s v="Diesel"/>
    <s v="Automatic"/>
    <x v="33"/>
    <x v="18526"/>
    <n v="67088"/>
    <n v="222"/>
    <s v="Low"/>
    <s v=""/>
    <n v="67088"/>
    <n v="14893536"/>
  </r>
  <r>
    <x v="9"/>
    <n v="2017"/>
    <s v="Europe"/>
    <s v="Black"/>
    <s v="Diesel"/>
    <s v="Automatic"/>
    <x v="7"/>
    <x v="18527"/>
    <n v="69449"/>
    <n v="8210"/>
    <s v="High"/>
    <s v=""/>
    <n v="69449"/>
    <n v="570176290"/>
  </r>
  <r>
    <x v="10"/>
    <n v="2012"/>
    <s v="Europe"/>
    <s v="Grey"/>
    <s v="Electric"/>
    <s v="Manual"/>
    <x v="3"/>
    <x v="18528"/>
    <n v="92949"/>
    <n v="1210"/>
    <s v="Low"/>
    <n v="92949"/>
    <s v=""/>
    <n v="112468290"/>
  </r>
  <r>
    <x v="0"/>
    <n v="2016"/>
    <s v="North America"/>
    <s v="Black"/>
    <s v="Hybrid"/>
    <s v="Manual"/>
    <x v="35"/>
    <x v="18529"/>
    <n v="94247"/>
    <n v="3995"/>
    <s v="Low"/>
    <n v="94247"/>
    <s v=""/>
    <n v="376516765"/>
  </r>
  <r>
    <x v="9"/>
    <n v="2012"/>
    <s v="North America"/>
    <s v="Red"/>
    <s v="Electric"/>
    <s v="Manual"/>
    <x v="11"/>
    <x v="18530"/>
    <n v="32072"/>
    <n v="8574"/>
    <s v="High"/>
    <n v="32072"/>
    <s v=""/>
    <n v="274985328"/>
  </r>
  <r>
    <x v="9"/>
    <n v="2017"/>
    <s v="Europe"/>
    <s v="Red"/>
    <s v="Electric"/>
    <s v="Manual"/>
    <x v="23"/>
    <x v="18531"/>
    <n v="86911"/>
    <n v="718"/>
    <s v="Low"/>
    <n v="86911"/>
    <s v=""/>
    <n v="62402098"/>
  </r>
  <r>
    <x v="7"/>
    <n v="2010"/>
    <s v="North America"/>
    <s v="Blue"/>
    <s v="Electric"/>
    <s v="Manual"/>
    <x v="10"/>
    <x v="18532"/>
    <n v="75498"/>
    <n v="682"/>
    <s v="Low"/>
    <n v="75498"/>
    <s v=""/>
    <n v="51489636"/>
  </r>
  <r>
    <x v="2"/>
    <n v="2010"/>
    <s v="North America"/>
    <s v="Grey"/>
    <s v="Diesel"/>
    <s v="Manual"/>
    <x v="1"/>
    <x v="18533"/>
    <n v="53206"/>
    <n v="9818"/>
    <s v="High"/>
    <n v="53206"/>
    <s v=""/>
    <n v="522376508"/>
  </r>
  <r>
    <x v="7"/>
    <n v="2023"/>
    <s v="Asia"/>
    <s v="Blue"/>
    <s v="Petrol"/>
    <s v="Manual"/>
    <x v="6"/>
    <x v="18534"/>
    <n v="75993"/>
    <n v="6982"/>
    <s v="Low"/>
    <n v="75993"/>
    <s v=""/>
    <n v="530583126"/>
  </r>
  <r>
    <x v="5"/>
    <n v="2015"/>
    <s v="Middle East"/>
    <s v="Black"/>
    <s v="Petrol"/>
    <s v="Manual"/>
    <x v="30"/>
    <x v="18535"/>
    <n v="49093"/>
    <n v="1365"/>
    <s v="Low"/>
    <n v="49093"/>
    <s v=""/>
    <n v="67011945"/>
  </r>
  <r>
    <x v="7"/>
    <n v="2019"/>
    <s v="Africa"/>
    <s v="White"/>
    <s v="Electric"/>
    <s v="Automatic"/>
    <x v="31"/>
    <x v="18536"/>
    <n v="92849"/>
    <n v="7638"/>
    <s v="High"/>
    <s v=""/>
    <n v="92849"/>
    <n v="709180662"/>
  </r>
  <r>
    <x v="0"/>
    <n v="2018"/>
    <s v="North America"/>
    <s v="Grey"/>
    <s v="Diesel"/>
    <s v="Automatic"/>
    <x v="34"/>
    <x v="18537"/>
    <n v="75754"/>
    <n v="2414"/>
    <s v="Low"/>
    <s v=""/>
    <n v="75754"/>
    <n v="182870156"/>
  </r>
  <r>
    <x v="8"/>
    <n v="2021"/>
    <s v="Asia"/>
    <s v="White"/>
    <s v="Petrol"/>
    <s v="Automatic"/>
    <x v="8"/>
    <x v="18538"/>
    <n v="91578"/>
    <n v="3397"/>
    <s v="Low"/>
    <s v=""/>
    <n v="91578"/>
    <n v="311090466"/>
  </r>
  <r>
    <x v="1"/>
    <n v="2023"/>
    <s v="North America"/>
    <s v="Grey"/>
    <s v="Petrol"/>
    <s v="Automatic"/>
    <x v="1"/>
    <x v="18539"/>
    <n v="110848"/>
    <n v="6162"/>
    <s v="Low"/>
    <s v=""/>
    <n v="110848"/>
    <n v="683045376"/>
  </r>
  <r>
    <x v="8"/>
    <n v="2013"/>
    <s v="Europe"/>
    <s v="Blue"/>
    <s v="Diesel"/>
    <s v="Automatic"/>
    <x v="29"/>
    <x v="18540"/>
    <n v="59608"/>
    <n v="2697"/>
    <s v="Low"/>
    <s v=""/>
    <n v="59608"/>
    <n v="160762776"/>
  </r>
  <r>
    <x v="0"/>
    <n v="2015"/>
    <s v="Middle East"/>
    <s v="Grey"/>
    <s v="Electric"/>
    <s v="Manual"/>
    <x v="2"/>
    <x v="18541"/>
    <n v="112139"/>
    <n v="1174"/>
    <s v="Low"/>
    <n v="112139"/>
    <s v=""/>
    <n v="131651186"/>
  </r>
  <r>
    <x v="5"/>
    <n v="2021"/>
    <s v="Europe"/>
    <s v="White"/>
    <s v="Diesel"/>
    <s v="Automatic"/>
    <x v="16"/>
    <x v="18542"/>
    <n v="116147"/>
    <n v="5613"/>
    <s v="Low"/>
    <s v=""/>
    <n v="116147"/>
    <n v="651933111"/>
  </r>
  <r>
    <x v="5"/>
    <n v="2014"/>
    <s v="Middle East"/>
    <s v="White"/>
    <s v="Electric"/>
    <s v="Automatic"/>
    <x v="30"/>
    <x v="18543"/>
    <n v="105181"/>
    <n v="8694"/>
    <s v="High"/>
    <s v=""/>
    <n v="105181"/>
    <n v="914443614"/>
  </r>
  <r>
    <x v="10"/>
    <n v="2021"/>
    <s v="North America"/>
    <s v="Red"/>
    <s v="Diesel"/>
    <s v="Automatic"/>
    <x v="29"/>
    <x v="18544"/>
    <n v="99697"/>
    <n v="1114"/>
    <s v="Low"/>
    <s v=""/>
    <n v="99697"/>
    <n v="111062458"/>
  </r>
  <r>
    <x v="0"/>
    <n v="2024"/>
    <s v="Africa"/>
    <s v="Silver"/>
    <s v="Petrol"/>
    <s v="Automatic"/>
    <x v="28"/>
    <x v="18545"/>
    <n v="35098"/>
    <n v="6305"/>
    <s v="Low"/>
    <s v=""/>
    <n v="35098"/>
    <n v="221292890"/>
  </r>
  <r>
    <x v="4"/>
    <n v="2010"/>
    <s v="South America"/>
    <s v="White"/>
    <s v="Electric"/>
    <s v="Manual"/>
    <x v="20"/>
    <x v="18546"/>
    <n v="106515"/>
    <n v="8676"/>
    <s v="High"/>
    <n v="106515"/>
    <s v=""/>
    <n v="924124140"/>
  </r>
  <r>
    <x v="2"/>
    <n v="2015"/>
    <s v="Asia"/>
    <s v="Silver"/>
    <s v="Hybrid"/>
    <s v="Automatic"/>
    <x v="2"/>
    <x v="18547"/>
    <n v="80870"/>
    <n v="6893"/>
    <s v="Low"/>
    <s v=""/>
    <n v="80870"/>
    <n v="557436910"/>
  </r>
  <r>
    <x v="4"/>
    <n v="2018"/>
    <s v="Asia"/>
    <s v="Grey"/>
    <s v="Hybrid"/>
    <s v="Manual"/>
    <x v="25"/>
    <x v="18548"/>
    <n v="78611"/>
    <n v="8000"/>
    <s v="High"/>
    <n v="78611"/>
    <s v=""/>
    <n v="628888000"/>
  </r>
  <r>
    <x v="4"/>
    <n v="2024"/>
    <s v="Africa"/>
    <s v="Black"/>
    <s v="Electric"/>
    <s v="Manual"/>
    <x v="30"/>
    <x v="18549"/>
    <n v="78539"/>
    <n v="3242"/>
    <s v="Low"/>
    <n v="78539"/>
    <s v=""/>
    <n v="254623438"/>
  </r>
  <r>
    <x v="6"/>
    <n v="2024"/>
    <s v="Europe"/>
    <s v="White"/>
    <s v="Electric"/>
    <s v="Manual"/>
    <x v="1"/>
    <x v="18550"/>
    <n v="58936"/>
    <n v="3631"/>
    <s v="Low"/>
    <n v="58936"/>
    <s v=""/>
    <n v="213996616"/>
  </r>
  <r>
    <x v="3"/>
    <n v="2021"/>
    <s v="Africa"/>
    <s v="Red"/>
    <s v="Petrol"/>
    <s v="Automatic"/>
    <x v="33"/>
    <x v="5560"/>
    <n v="78724"/>
    <n v="9398"/>
    <s v="High"/>
    <s v=""/>
    <n v="78724"/>
    <n v="739848152"/>
  </r>
  <r>
    <x v="4"/>
    <n v="2012"/>
    <s v="Middle East"/>
    <s v="Grey"/>
    <s v="Diesel"/>
    <s v="Manual"/>
    <x v="29"/>
    <x v="18551"/>
    <n v="53737"/>
    <n v="7348"/>
    <s v="High"/>
    <n v="53737"/>
    <s v=""/>
    <n v="394859476"/>
  </r>
  <r>
    <x v="1"/>
    <n v="2020"/>
    <s v="Asia"/>
    <s v="Blue"/>
    <s v="Electric"/>
    <s v="Manual"/>
    <x v="31"/>
    <x v="18552"/>
    <n v="86315"/>
    <n v="7768"/>
    <s v="High"/>
    <n v="86315"/>
    <s v=""/>
    <n v="670494920"/>
  </r>
  <r>
    <x v="3"/>
    <n v="2024"/>
    <s v="North America"/>
    <s v="Red"/>
    <s v="Diesel"/>
    <s v="Manual"/>
    <x v="1"/>
    <x v="18553"/>
    <n v="72827"/>
    <n v="7501"/>
    <s v="High"/>
    <n v="72827"/>
    <s v=""/>
    <n v="546275327"/>
  </r>
  <r>
    <x v="0"/>
    <n v="2012"/>
    <s v="Asia"/>
    <s v="Blue"/>
    <s v="Diesel"/>
    <s v="Manual"/>
    <x v="13"/>
    <x v="18554"/>
    <n v="69732"/>
    <n v="3966"/>
    <s v="Low"/>
    <n v="69732"/>
    <s v=""/>
    <n v="276557112"/>
  </r>
  <r>
    <x v="10"/>
    <n v="2023"/>
    <s v="South America"/>
    <s v="Silver"/>
    <s v="Electric"/>
    <s v="Manual"/>
    <x v="33"/>
    <x v="18555"/>
    <n v="104034"/>
    <n v="7738"/>
    <s v="High"/>
    <n v="104034"/>
    <s v=""/>
    <n v="805015092"/>
  </r>
  <r>
    <x v="3"/>
    <n v="2011"/>
    <s v="Africa"/>
    <s v="Red"/>
    <s v="Diesel"/>
    <s v="Manual"/>
    <x v="22"/>
    <x v="18556"/>
    <n v="109451"/>
    <n v="6011"/>
    <s v="Low"/>
    <n v="109451"/>
    <s v=""/>
    <n v="657909961"/>
  </r>
  <r>
    <x v="10"/>
    <n v="2022"/>
    <s v="North America"/>
    <s v="Grey"/>
    <s v="Petrol"/>
    <s v="Manual"/>
    <x v="6"/>
    <x v="3099"/>
    <n v="68474"/>
    <n v="7499"/>
    <s v="High"/>
    <n v="68474"/>
    <s v=""/>
    <n v="513486526"/>
  </r>
  <r>
    <x v="1"/>
    <n v="2013"/>
    <s v="Asia"/>
    <s v="White"/>
    <s v="Diesel"/>
    <s v="Manual"/>
    <x v="35"/>
    <x v="18557"/>
    <n v="82819"/>
    <n v="2713"/>
    <s v="Low"/>
    <n v="82819"/>
    <s v=""/>
    <n v="224687947"/>
  </r>
  <r>
    <x v="8"/>
    <n v="2019"/>
    <s v="Africa"/>
    <s v="Silver"/>
    <s v="Electric"/>
    <s v="Automatic"/>
    <x v="5"/>
    <x v="18558"/>
    <n v="93519"/>
    <n v="429"/>
    <s v="Low"/>
    <s v=""/>
    <n v="93519"/>
    <n v="40119651"/>
  </r>
  <r>
    <x v="0"/>
    <n v="2012"/>
    <s v="Europe"/>
    <s v="Black"/>
    <s v="Petrol"/>
    <s v="Manual"/>
    <x v="20"/>
    <x v="18559"/>
    <n v="65896"/>
    <n v="9085"/>
    <s v="High"/>
    <n v="65896"/>
    <s v=""/>
    <n v="598665160"/>
  </r>
  <r>
    <x v="8"/>
    <n v="2021"/>
    <s v="Africa"/>
    <s v="Black"/>
    <s v="Electric"/>
    <s v="Automatic"/>
    <x v="31"/>
    <x v="18560"/>
    <n v="98720"/>
    <n v="7348"/>
    <s v="High"/>
    <s v=""/>
    <n v="98720"/>
    <n v="725394560"/>
  </r>
  <r>
    <x v="6"/>
    <n v="2011"/>
    <s v="Europe"/>
    <s v="White"/>
    <s v="Petrol"/>
    <s v="Automatic"/>
    <x v="18"/>
    <x v="18561"/>
    <n v="79712"/>
    <n v="4203"/>
    <s v="Low"/>
    <s v=""/>
    <n v="79712"/>
    <n v="335029536"/>
  </r>
  <r>
    <x v="2"/>
    <n v="2010"/>
    <s v="Africa"/>
    <s v="Silver"/>
    <s v="Electric"/>
    <s v="Automatic"/>
    <x v="6"/>
    <x v="18562"/>
    <n v="111676"/>
    <n v="8828"/>
    <s v="High"/>
    <s v=""/>
    <n v="111676"/>
    <n v="985875728"/>
  </r>
  <r>
    <x v="2"/>
    <n v="2012"/>
    <s v="Europe"/>
    <s v="Blue"/>
    <s v="Diesel"/>
    <s v="Automatic"/>
    <x v="5"/>
    <x v="18563"/>
    <n v="116723"/>
    <n v="8208"/>
    <s v="High"/>
    <s v=""/>
    <n v="116723"/>
    <n v="958062384"/>
  </r>
  <r>
    <x v="8"/>
    <n v="2019"/>
    <s v="Middle East"/>
    <s v="Grey"/>
    <s v="Diesel"/>
    <s v="Manual"/>
    <x v="27"/>
    <x v="18564"/>
    <n v="67167"/>
    <n v="5678"/>
    <s v="Low"/>
    <n v="67167"/>
    <s v=""/>
    <n v="381374226"/>
  </r>
  <r>
    <x v="0"/>
    <n v="2015"/>
    <s v="South America"/>
    <s v="Blue"/>
    <s v="Diesel"/>
    <s v="Automatic"/>
    <x v="2"/>
    <x v="18565"/>
    <n v="78571"/>
    <n v="2270"/>
    <s v="Low"/>
    <s v=""/>
    <n v="78571"/>
    <n v="178356170"/>
  </r>
  <r>
    <x v="2"/>
    <n v="2018"/>
    <s v="Africa"/>
    <s v="Blue"/>
    <s v="Petrol"/>
    <s v="Automatic"/>
    <x v="17"/>
    <x v="18566"/>
    <n v="32637"/>
    <n v="2662"/>
    <s v="Low"/>
    <s v=""/>
    <n v="32637"/>
    <n v="86879694"/>
  </r>
  <r>
    <x v="1"/>
    <n v="2020"/>
    <s v="Africa"/>
    <s v="Black"/>
    <s v="Hybrid"/>
    <s v="Automatic"/>
    <x v="7"/>
    <x v="18567"/>
    <n v="81717"/>
    <n v="9369"/>
    <s v="High"/>
    <s v=""/>
    <n v="81717"/>
    <n v="765606573"/>
  </r>
  <r>
    <x v="7"/>
    <n v="2014"/>
    <s v="Africa"/>
    <s v="Silver"/>
    <s v="Diesel"/>
    <s v="Manual"/>
    <x v="13"/>
    <x v="18568"/>
    <n v="87053"/>
    <n v="1631"/>
    <s v="Low"/>
    <n v="87053"/>
    <s v=""/>
    <n v="141983443"/>
  </r>
  <r>
    <x v="7"/>
    <n v="2024"/>
    <s v="North America"/>
    <s v="Silver"/>
    <s v="Hybrid"/>
    <s v="Automatic"/>
    <x v="21"/>
    <x v="737"/>
    <n v="112045"/>
    <n v="249"/>
    <s v="Low"/>
    <s v=""/>
    <n v="112045"/>
    <n v="27899205"/>
  </r>
  <r>
    <x v="2"/>
    <n v="2012"/>
    <s v="Asia"/>
    <s v="Silver"/>
    <s v="Hybrid"/>
    <s v="Manual"/>
    <x v="13"/>
    <x v="18569"/>
    <n v="55547"/>
    <n v="8459"/>
    <s v="High"/>
    <n v="55547"/>
    <s v=""/>
    <n v="469872073"/>
  </r>
  <r>
    <x v="9"/>
    <n v="2023"/>
    <s v="North America"/>
    <s v="Red"/>
    <s v="Diesel"/>
    <s v="Automatic"/>
    <x v="6"/>
    <x v="18570"/>
    <n v="93365"/>
    <n v="5328"/>
    <s v="Low"/>
    <s v=""/>
    <n v="93365"/>
    <n v="497448720"/>
  </r>
  <r>
    <x v="3"/>
    <n v="2014"/>
    <s v="Europe"/>
    <s v="Red"/>
    <s v="Petrol"/>
    <s v="Automatic"/>
    <x v="25"/>
    <x v="18571"/>
    <n v="39624"/>
    <n v="2998"/>
    <s v="Low"/>
    <s v=""/>
    <n v="39624"/>
    <n v="118792752"/>
  </r>
  <r>
    <x v="7"/>
    <n v="2014"/>
    <s v="Asia"/>
    <s v="Black"/>
    <s v="Electric"/>
    <s v="Manual"/>
    <x v="32"/>
    <x v="18572"/>
    <n v="42539"/>
    <n v="700"/>
    <s v="Low"/>
    <n v="42539"/>
    <s v=""/>
    <n v="29777300"/>
  </r>
  <r>
    <x v="10"/>
    <n v="2014"/>
    <s v="Asia"/>
    <s v="White"/>
    <s v="Diesel"/>
    <s v="Manual"/>
    <x v="2"/>
    <x v="18573"/>
    <n v="114314"/>
    <n v="7016"/>
    <s v="High"/>
    <n v="114314"/>
    <s v=""/>
    <n v="802027024"/>
  </r>
  <r>
    <x v="6"/>
    <n v="2021"/>
    <s v="Middle East"/>
    <s v="Blue"/>
    <s v="Petrol"/>
    <s v="Manual"/>
    <x v="0"/>
    <x v="18574"/>
    <n v="66339"/>
    <n v="9461"/>
    <s v="High"/>
    <n v="66339"/>
    <s v=""/>
    <n v="627633279"/>
  </r>
  <r>
    <x v="6"/>
    <n v="2021"/>
    <s v="Europe"/>
    <s v="Black"/>
    <s v="Petrol"/>
    <s v="Manual"/>
    <x v="33"/>
    <x v="18575"/>
    <n v="72146"/>
    <n v="6099"/>
    <s v="Low"/>
    <n v="72146"/>
    <s v=""/>
    <n v="440018454"/>
  </r>
  <r>
    <x v="2"/>
    <n v="2016"/>
    <s v="North America"/>
    <s v="Grey"/>
    <s v="Electric"/>
    <s v="Manual"/>
    <x v="5"/>
    <x v="18576"/>
    <n v="76715"/>
    <n v="9558"/>
    <s v="High"/>
    <n v="76715"/>
    <s v=""/>
    <n v="733241970"/>
  </r>
  <r>
    <x v="2"/>
    <n v="2014"/>
    <s v="Europe"/>
    <s v="Grey"/>
    <s v="Hybrid"/>
    <s v="Manual"/>
    <x v="16"/>
    <x v="18577"/>
    <n v="44470"/>
    <n v="5074"/>
    <s v="Low"/>
    <n v="44470"/>
    <s v=""/>
    <n v="225640780"/>
  </r>
  <r>
    <x v="4"/>
    <n v="2016"/>
    <s v="Middle East"/>
    <s v="Blue"/>
    <s v="Petrol"/>
    <s v="Automatic"/>
    <x v="29"/>
    <x v="18578"/>
    <n v="41370"/>
    <n v="6004"/>
    <s v="Low"/>
    <s v=""/>
    <n v="41370"/>
    <n v="248385480"/>
  </r>
  <r>
    <x v="10"/>
    <n v="2018"/>
    <s v="Middle East"/>
    <s v="Red"/>
    <s v="Hybrid"/>
    <s v="Manual"/>
    <x v="19"/>
    <x v="18579"/>
    <n v="98234"/>
    <n v="9503"/>
    <s v="High"/>
    <n v="98234"/>
    <s v=""/>
    <n v="933517702"/>
  </r>
  <r>
    <x v="3"/>
    <n v="2014"/>
    <s v="Asia"/>
    <s v="Grey"/>
    <s v="Diesel"/>
    <s v="Automatic"/>
    <x v="24"/>
    <x v="18580"/>
    <n v="92568"/>
    <n v="7049"/>
    <s v="High"/>
    <s v=""/>
    <n v="92568"/>
    <n v="652511832"/>
  </r>
  <r>
    <x v="5"/>
    <n v="2011"/>
    <s v="North America"/>
    <s v="Grey"/>
    <s v="Hybrid"/>
    <s v="Automatic"/>
    <x v="31"/>
    <x v="18581"/>
    <n v="72118"/>
    <n v="7660"/>
    <s v="High"/>
    <s v=""/>
    <n v="72118"/>
    <n v="552423880"/>
  </r>
  <r>
    <x v="6"/>
    <n v="2014"/>
    <s v="Middle East"/>
    <s v="Blue"/>
    <s v="Hybrid"/>
    <s v="Manual"/>
    <x v="31"/>
    <x v="18582"/>
    <n v="117759"/>
    <n v="8272"/>
    <s v="High"/>
    <n v="117759"/>
    <s v=""/>
    <n v="974102448"/>
  </r>
  <r>
    <x v="2"/>
    <n v="2017"/>
    <s v="South America"/>
    <s v="Black"/>
    <s v="Petrol"/>
    <s v="Manual"/>
    <x v="17"/>
    <x v="67"/>
    <n v="53490"/>
    <n v="2659"/>
    <s v="Low"/>
    <n v="53490"/>
    <s v=""/>
    <n v="142229910"/>
  </r>
  <r>
    <x v="0"/>
    <n v="2021"/>
    <s v="Africa"/>
    <s v="White"/>
    <s v="Electric"/>
    <s v="Automatic"/>
    <x v="30"/>
    <x v="18583"/>
    <n v="35656"/>
    <n v="7367"/>
    <s v="High"/>
    <s v=""/>
    <n v="35656"/>
    <n v="262677752"/>
  </r>
  <r>
    <x v="9"/>
    <n v="2013"/>
    <s v="Africa"/>
    <s v="Black"/>
    <s v="Petrol"/>
    <s v="Manual"/>
    <x v="0"/>
    <x v="18584"/>
    <n v="91910"/>
    <n v="4490"/>
    <s v="Low"/>
    <n v="91910"/>
    <s v=""/>
    <n v="412675900"/>
  </r>
  <r>
    <x v="0"/>
    <n v="2011"/>
    <s v="South America"/>
    <s v="Black"/>
    <s v="Diesel"/>
    <s v="Manual"/>
    <x v="7"/>
    <x v="18585"/>
    <n v="88587"/>
    <n v="2622"/>
    <s v="Low"/>
    <n v="88587"/>
    <s v=""/>
    <n v="232275114"/>
  </r>
  <r>
    <x v="7"/>
    <n v="2019"/>
    <s v="Asia"/>
    <s v="White"/>
    <s v="Hybrid"/>
    <s v="Manual"/>
    <x v="17"/>
    <x v="18586"/>
    <n v="114595"/>
    <n v="4555"/>
    <s v="Low"/>
    <n v="114595"/>
    <s v=""/>
    <n v="521980225"/>
  </r>
  <r>
    <x v="2"/>
    <n v="2012"/>
    <s v="Africa"/>
    <s v="Red"/>
    <s v="Petrol"/>
    <s v="Automatic"/>
    <x v="21"/>
    <x v="18587"/>
    <n v="99204"/>
    <n v="1108"/>
    <s v="Low"/>
    <s v=""/>
    <n v="99204"/>
    <n v="109918032"/>
  </r>
  <r>
    <x v="6"/>
    <n v="2018"/>
    <s v="South America"/>
    <s v="Black"/>
    <s v="Petrol"/>
    <s v="Manual"/>
    <x v="3"/>
    <x v="18588"/>
    <n v="79923"/>
    <n v="9676"/>
    <s v="High"/>
    <n v="79923"/>
    <s v=""/>
    <n v="773334948"/>
  </r>
  <r>
    <x v="6"/>
    <n v="2018"/>
    <s v="Europe"/>
    <s v="White"/>
    <s v="Petrol"/>
    <s v="Automatic"/>
    <x v="34"/>
    <x v="18589"/>
    <n v="106279"/>
    <n v="8450"/>
    <s v="High"/>
    <s v=""/>
    <n v="106279"/>
    <n v="898057550"/>
  </r>
  <r>
    <x v="4"/>
    <n v="2017"/>
    <s v="Middle East"/>
    <s v="White"/>
    <s v="Electric"/>
    <s v="Automatic"/>
    <x v="30"/>
    <x v="4577"/>
    <n v="119138"/>
    <n v="2114"/>
    <s v="Low"/>
    <s v=""/>
    <n v="119138"/>
    <n v="251857732"/>
  </r>
  <r>
    <x v="7"/>
    <n v="2017"/>
    <s v="Middle East"/>
    <s v="Black"/>
    <s v="Hybrid"/>
    <s v="Automatic"/>
    <x v="16"/>
    <x v="18590"/>
    <n v="116314"/>
    <n v="2491"/>
    <s v="Low"/>
    <s v=""/>
    <n v="116314"/>
    <n v="289738174"/>
  </r>
  <r>
    <x v="6"/>
    <n v="2017"/>
    <s v="Middle East"/>
    <s v="Silver"/>
    <s v="Petrol"/>
    <s v="Automatic"/>
    <x v="26"/>
    <x v="18591"/>
    <n v="108892"/>
    <n v="1020"/>
    <s v="Low"/>
    <s v=""/>
    <n v="108892"/>
    <n v="111069840"/>
  </r>
  <r>
    <x v="7"/>
    <n v="2017"/>
    <s v="Middle East"/>
    <s v="Grey"/>
    <s v="Petrol"/>
    <s v="Automatic"/>
    <x v="0"/>
    <x v="18592"/>
    <n v="98650"/>
    <n v="9583"/>
    <s v="High"/>
    <s v=""/>
    <n v="98650"/>
    <n v="945362950"/>
  </r>
  <r>
    <x v="6"/>
    <n v="2017"/>
    <s v="Asia"/>
    <s v="Silver"/>
    <s v="Hybrid"/>
    <s v="Manual"/>
    <x v="21"/>
    <x v="18593"/>
    <n v="83895"/>
    <n v="342"/>
    <s v="Low"/>
    <n v="83895"/>
    <s v=""/>
    <n v="28692090"/>
  </r>
  <r>
    <x v="0"/>
    <n v="2010"/>
    <s v="South America"/>
    <s v="Blue"/>
    <s v="Petrol"/>
    <s v="Manual"/>
    <x v="33"/>
    <x v="18594"/>
    <n v="48013"/>
    <n v="691"/>
    <s v="Low"/>
    <n v="48013"/>
    <s v=""/>
    <n v="33176983"/>
  </r>
  <r>
    <x v="6"/>
    <n v="2015"/>
    <s v="Asia"/>
    <s v="Blue"/>
    <s v="Petrol"/>
    <s v="Manual"/>
    <x v="11"/>
    <x v="18595"/>
    <n v="52174"/>
    <n v="418"/>
    <s v="Low"/>
    <n v="52174"/>
    <s v=""/>
    <n v="21808732"/>
  </r>
  <r>
    <x v="10"/>
    <n v="2021"/>
    <s v="North America"/>
    <s v="Silver"/>
    <s v="Hybrid"/>
    <s v="Automatic"/>
    <x v="25"/>
    <x v="18596"/>
    <n v="74319"/>
    <n v="6134"/>
    <s v="Low"/>
    <s v=""/>
    <n v="74319"/>
    <n v="455872746"/>
  </r>
  <r>
    <x v="0"/>
    <n v="2018"/>
    <s v="Asia"/>
    <s v="Blue"/>
    <s v="Hybrid"/>
    <s v="Automatic"/>
    <x v="12"/>
    <x v="12212"/>
    <n v="38228"/>
    <n v="7157"/>
    <s v="High"/>
    <s v=""/>
    <n v="38228"/>
    <n v="273597796"/>
  </r>
  <r>
    <x v="0"/>
    <n v="2017"/>
    <s v="Africa"/>
    <s v="Grey"/>
    <s v="Diesel"/>
    <s v="Automatic"/>
    <x v="33"/>
    <x v="18597"/>
    <n v="97299"/>
    <n v="4839"/>
    <s v="Low"/>
    <s v=""/>
    <n v="97299"/>
    <n v="470829861"/>
  </r>
  <r>
    <x v="6"/>
    <n v="2012"/>
    <s v="South America"/>
    <s v="White"/>
    <s v="Hybrid"/>
    <s v="Manual"/>
    <x v="21"/>
    <x v="18598"/>
    <n v="42785"/>
    <n v="2468"/>
    <s v="Low"/>
    <n v="42785"/>
    <s v=""/>
    <n v="105593380"/>
  </r>
  <r>
    <x v="2"/>
    <n v="2020"/>
    <s v="North America"/>
    <s v="White"/>
    <s v="Petrol"/>
    <s v="Automatic"/>
    <x v="35"/>
    <x v="18599"/>
    <n v="34474"/>
    <n v="8570"/>
    <s v="High"/>
    <s v=""/>
    <n v="34474"/>
    <n v="295442180"/>
  </r>
  <r>
    <x v="8"/>
    <n v="2010"/>
    <s v="Asia"/>
    <s v="Silver"/>
    <s v="Electric"/>
    <s v="Automatic"/>
    <x v="16"/>
    <x v="12719"/>
    <n v="97749"/>
    <n v="9764"/>
    <s v="High"/>
    <s v=""/>
    <n v="97749"/>
    <n v="954421236"/>
  </r>
  <r>
    <x v="7"/>
    <n v="2011"/>
    <s v="Asia"/>
    <s v="Silver"/>
    <s v="Petrol"/>
    <s v="Manual"/>
    <x v="8"/>
    <x v="18600"/>
    <n v="85155"/>
    <n v="4894"/>
    <s v="Low"/>
    <n v="85155"/>
    <s v=""/>
    <n v="416748570"/>
  </r>
  <r>
    <x v="0"/>
    <n v="2020"/>
    <s v="Europe"/>
    <s v="Silver"/>
    <s v="Electric"/>
    <s v="Automatic"/>
    <x v="18"/>
    <x v="18601"/>
    <n v="111919"/>
    <n v="3320"/>
    <s v="Low"/>
    <s v=""/>
    <n v="111919"/>
    <n v="371571080"/>
  </r>
  <r>
    <x v="0"/>
    <n v="2024"/>
    <s v="Asia"/>
    <s v="Red"/>
    <s v="Hybrid"/>
    <s v="Manual"/>
    <x v="2"/>
    <x v="18602"/>
    <n v="49354"/>
    <n v="1925"/>
    <s v="Low"/>
    <n v="49354"/>
    <s v=""/>
    <n v="95006450"/>
  </r>
  <r>
    <x v="9"/>
    <n v="2011"/>
    <s v="Europe"/>
    <s v="Red"/>
    <s v="Hybrid"/>
    <s v="Automatic"/>
    <x v="24"/>
    <x v="18603"/>
    <n v="36578"/>
    <n v="4426"/>
    <s v="Low"/>
    <s v=""/>
    <n v="36578"/>
    <n v="161894228"/>
  </r>
  <r>
    <x v="7"/>
    <n v="2016"/>
    <s v="Europe"/>
    <s v="Silver"/>
    <s v="Hybrid"/>
    <s v="Manual"/>
    <x v="0"/>
    <x v="18604"/>
    <n v="107309"/>
    <n v="435"/>
    <s v="Low"/>
    <n v="107309"/>
    <s v=""/>
    <n v="46679415"/>
  </r>
  <r>
    <x v="9"/>
    <n v="2021"/>
    <s v="South America"/>
    <s v="Red"/>
    <s v="Diesel"/>
    <s v="Automatic"/>
    <x v="9"/>
    <x v="18605"/>
    <n v="75246"/>
    <n v="7293"/>
    <s v="High"/>
    <s v=""/>
    <n v="75246"/>
    <n v="548769078"/>
  </r>
  <r>
    <x v="9"/>
    <n v="2015"/>
    <s v="South America"/>
    <s v="Grey"/>
    <s v="Diesel"/>
    <s v="Manual"/>
    <x v="12"/>
    <x v="18606"/>
    <n v="113847"/>
    <n v="8190"/>
    <s v="High"/>
    <n v="113847"/>
    <s v=""/>
    <n v="932406930"/>
  </r>
  <r>
    <x v="5"/>
    <n v="2020"/>
    <s v="Europe"/>
    <s v="Silver"/>
    <s v="Hybrid"/>
    <s v="Automatic"/>
    <x v="23"/>
    <x v="18607"/>
    <n v="108689"/>
    <n v="6176"/>
    <s v="Low"/>
    <s v=""/>
    <n v="108689"/>
    <n v="671263264"/>
  </r>
  <r>
    <x v="3"/>
    <n v="2011"/>
    <s v="North America"/>
    <s v="Red"/>
    <s v="Petrol"/>
    <s v="Manual"/>
    <x v="31"/>
    <x v="18608"/>
    <n v="65150"/>
    <n v="3835"/>
    <s v="Low"/>
    <n v="65150"/>
    <s v=""/>
    <n v="249850250"/>
  </r>
  <r>
    <x v="3"/>
    <n v="2017"/>
    <s v="South America"/>
    <s v="Black"/>
    <s v="Petrol"/>
    <s v="Automatic"/>
    <x v="18"/>
    <x v="18609"/>
    <n v="61668"/>
    <n v="9488"/>
    <s v="High"/>
    <s v=""/>
    <n v="61668"/>
    <n v="585105984"/>
  </r>
  <r>
    <x v="5"/>
    <n v="2024"/>
    <s v="South America"/>
    <s v="White"/>
    <s v="Diesel"/>
    <s v="Automatic"/>
    <x v="1"/>
    <x v="13459"/>
    <n v="79158"/>
    <n v="1418"/>
    <s v="Low"/>
    <s v=""/>
    <n v="79158"/>
    <n v="112246044"/>
  </r>
  <r>
    <x v="5"/>
    <n v="2018"/>
    <s v="Africa"/>
    <s v="White"/>
    <s v="Hybrid"/>
    <s v="Manual"/>
    <x v="1"/>
    <x v="18610"/>
    <n v="66547"/>
    <n v="8291"/>
    <s v="High"/>
    <n v="66547"/>
    <s v=""/>
    <n v="551741177"/>
  </r>
  <r>
    <x v="0"/>
    <n v="2024"/>
    <s v="Africa"/>
    <s v="Black"/>
    <s v="Electric"/>
    <s v="Manual"/>
    <x v="22"/>
    <x v="18611"/>
    <n v="96792"/>
    <n v="6525"/>
    <s v="Low"/>
    <n v="96792"/>
    <s v=""/>
    <n v="631567800"/>
  </r>
  <r>
    <x v="7"/>
    <n v="2016"/>
    <s v="Europe"/>
    <s v="Grey"/>
    <s v="Hybrid"/>
    <s v="Manual"/>
    <x v="14"/>
    <x v="18612"/>
    <n v="92638"/>
    <n v="3386"/>
    <s v="Low"/>
    <n v="92638"/>
    <s v=""/>
    <n v="313672268"/>
  </r>
  <r>
    <x v="0"/>
    <n v="2013"/>
    <s v="Asia"/>
    <s v="Blue"/>
    <s v="Petrol"/>
    <s v="Automatic"/>
    <x v="13"/>
    <x v="18613"/>
    <n v="61714"/>
    <n v="1333"/>
    <s v="Low"/>
    <s v=""/>
    <n v="61714"/>
    <n v="82264762"/>
  </r>
  <r>
    <x v="2"/>
    <n v="2022"/>
    <s v="Europe"/>
    <s v="Grey"/>
    <s v="Electric"/>
    <s v="Automatic"/>
    <x v="22"/>
    <x v="18614"/>
    <n v="52063"/>
    <n v="4654"/>
    <s v="Low"/>
    <s v=""/>
    <n v="52063"/>
    <n v="242301202"/>
  </r>
  <r>
    <x v="4"/>
    <n v="2022"/>
    <s v="Asia"/>
    <s v="White"/>
    <s v="Hybrid"/>
    <s v="Manual"/>
    <x v="34"/>
    <x v="18615"/>
    <n v="84279"/>
    <n v="3207"/>
    <s v="Low"/>
    <n v="84279"/>
    <s v=""/>
    <n v="270282753"/>
  </r>
  <r>
    <x v="10"/>
    <n v="2010"/>
    <s v="Asia"/>
    <s v="Black"/>
    <s v="Electric"/>
    <s v="Manual"/>
    <x v="26"/>
    <x v="2278"/>
    <n v="71046"/>
    <n v="1948"/>
    <s v="Low"/>
    <n v="71046"/>
    <s v=""/>
    <n v="138397608"/>
  </r>
  <r>
    <x v="5"/>
    <n v="2013"/>
    <s v="Africa"/>
    <s v="Grey"/>
    <s v="Petrol"/>
    <s v="Automatic"/>
    <x v="5"/>
    <x v="18616"/>
    <n v="60110"/>
    <n v="6004"/>
    <s v="Low"/>
    <s v=""/>
    <n v="60110"/>
    <n v="360900440"/>
  </r>
  <r>
    <x v="3"/>
    <n v="2013"/>
    <s v="Africa"/>
    <s v="Blue"/>
    <s v="Petrol"/>
    <s v="Automatic"/>
    <x v="14"/>
    <x v="18617"/>
    <n v="60511"/>
    <n v="735"/>
    <s v="Low"/>
    <s v=""/>
    <n v="60511"/>
    <n v="44475585"/>
  </r>
  <r>
    <x v="4"/>
    <n v="2017"/>
    <s v="Asia"/>
    <s v="Blue"/>
    <s v="Diesel"/>
    <s v="Manual"/>
    <x v="14"/>
    <x v="18618"/>
    <n v="33370"/>
    <n v="1882"/>
    <s v="Low"/>
    <n v="33370"/>
    <s v=""/>
    <n v="62802340"/>
  </r>
  <r>
    <x v="0"/>
    <n v="2013"/>
    <s v="Africa"/>
    <s v="Red"/>
    <s v="Diesel"/>
    <s v="Manual"/>
    <x v="7"/>
    <x v="18619"/>
    <n v="58854"/>
    <n v="8522"/>
    <s v="High"/>
    <n v="58854"/>
    <s v=""/>
    <n v="501553788"/>
  </r>
  <r>
    <x v="6"/>
    <n v="2013"/>
    <s v="Asia"/>
    <s v="Silver"/>
    <s v="Petrol"/>
    <s v="Automatic"/>
    <x v="10"/>
    <x v="498"/>
    <n v="70084"/>
    <n v="8506"/>
    <s v="High"/>
    <s v=""/>
    <n v="70084"/>
    <n v="596134504"/>
  </r>
  <r>
    <x v="4"/>
    <n v="2022"/>
    <s v="Middle East"/>
    <s v="Grey"/>
    <s v="Hybrid"/>
    <s v="Manual"/>
    <x v="32"/>
    <x v="13086"/>
    <n v="48060"/>
    <n v="8462"/>
    <s v="High"/>
    <n v="48060"/>
    <s v=""/>
    <n v="406683720"/>
  </r>
  <r>
    <x v="6"/>
    <n v="2011"/>
    <s v="Europe"/>
    <s v="Red"/>
    <s v="Petrol"/>
    <s v="Manual"/>
    <x v="22"/>
    <x v="18620"/>
    <n v="48482"/>
    <n v="6805"/>
    <s v="Low"/>
    <n v="48482"/>
    <s v=""/>
    <n v="329920010"/>
  </r>
  <r>
    <x v="5"/>
    <n v="2021"/>
    <s v="Asia"/>
    <s v="White"/>
    <s v="Diesel"/>
    <s v="Manual"/>
    <x v="28"/>
    <x v="18621"/>
    <n v="75828"/>
    <n v="6746"/>
    <s v="Low"/>
    <n v="75828"/>
    <s v=""/>
    <n v="511535688"/>
  </r>
  <r>
    <x v="8"/>
    <n v="2019"/>
    <s v="Middle East"/>
    <s v="Grey"/>
    <s v="Petrol"/>
    <s v="Manual"/>
    <x v="5"/>
    <x v="18622"/>
    <n v="35578"/>
    <n v="8484"/>
    <s v="High"/>
    <n v="35578"/>
    <s v=""/>
    <n v="301843752"/>
  </r>
  <r>
    <x v="2"/>
    <n v="2016"/>
    <s v="Asia"/>
    <s v="Grey"/>
    <s v="Petrol"/>
    <s v="Manual"/>
    <x v="24"/>
    <x v="18623"/>
    <n v="113821"/>
    <n v="4200"/>
    <s v="Low"/>
    <n v="113821"/>
    <s v=""/>
    <n v="478048200"/>
  </r>
  <r>
    <x v="1"/>
    <n v="2024"/>
    <s v="Europe"/>
    <s v="Black"/>
    <s v="Petrol"/>
    <s v="Manual"/>
    <x v="1"/>
    <x v="18624"/>
    <n v="41571"/>
    <n v="281"/>
    <s v="Low"/>
    <n v="41571"/>
    <s v=""/>
    <n v="11681451"/>
  </r>
  <r>
    <x v="4"/>
    <n v="2013"/>
    <s v="North America"/>
    <s v="Blue"/>
    <s v="Diesel"/>
    <s v="Manual"/>
    <x v="30"/>
    <x v="18625"/>
    <n v="58928"/>
    <n v="9628"/>
    <s v="High"/>
    <n v="58928"/>
    <s v=""/>
    <n v="567358784"/>
  </r>
  <r>
    <x v="10"/>
    <n v="2020"/>
    <s v="Africa"/>
    <s v="Blue"/>
    <s v="Diesel"/>
    <s v="Manual"/>
    <x v="25"/>
    <x v="18626"/>
    <n v="37433"/>
    <n v="6861"/>
    <s v="Low"/>
    <n v="37433"/>
    <s v=""/>
    <n v="256827813"/>
  </r>
  <r>
    <x v="3"/>
    <n v="2015"/>
    <s v="North America"/>
    <s v="Blue"/>
    <s v="Petrol"/>
    <s v="Automatic"/>
    <x v="4"/>
    <x v="18627"/>
    <n v="115969"/>
    <n v="3777"/>
    <s v="Low"/>
    <s v=""/>
    <n v="115969"/>
    <n v="438014913"/>
  </r>
  <r>
    <x v="7"/>
    <n v="2012"/>
    <s v="Africa"/>
    <s v="Black"/>
    <s v="Hybrid"/>
    <s v="Manual"/>
    <x v="10"/>
    <x v="18628"/>
    <n v="112125"/>
    <n v="1005"/>
    <s v="Low"/>
    <n v="112125"/>
    <s v=""/>
    <n v="112685625"/>
  </r>
  <r>
    <x v="0"/>
    <n v="2016"/>
    <s v="South America"/>
    <s v="Blue"/>
    <s v="Electric"/>
    <s v="Manual"/>
    <x v="31"/>
    <x v="18629"/>
    <n v="73175"/>
    <n v="1766"/>
    <s v="Low"/>
    <n v="73175"/>
    <s v=""/>
    <n v="129227050"/>
  </r>
  <r>
    <x v="8"/>
    <n v="2015"/>
    <s v="Europe"/>
    <s v="Grey"/>
    <s v="Diesel"/>
    <s v="Automatic"/>
    <x v="8"/>
    <x v="18630"/>
    <n v="53913"/>
    <n v="1179"/>
    <s v="Low"/>
    <s v=""/>
    <n v="53913"/>
    <n v="63563427"/>
  </r>
  <r>
    <x v="9"/>
    <n v="2012"/>
    <s v="Asia"/>
    <s v="Grey"/>
    <s v="Electric"/>
    <s v="Automatic"/>
    <x v="21"/>
    <x v="18631"/>
    <n v="79349"/>
    <n v="3756"/>
    <s v="Low"/>
    <s v=""/>
    <n v="79349"/>
    <n v="298034844"/>
  </r>
  <r>
    <x v="4"/>
    <n v="2013"/>
    <s v="Asia"/>
    <s v="White"/>
    <s v="Hybrid"/>
    <s v="Automatic"/>
    <x v="15"/>
    <x v="12829"/>
    <n v="44329"/>
    <n v="7668"/>
    <s v="High"/>
    <s v=""/>
    <n v="44329"/>
    <n v="339914772"/>
  </r>
  <r>
    <x v="4"/>
    <n v="2019"/>
    <s v="North America"/>
    <s v="Red"/>
    <s v="Electric"/>
    <s v="Automatic"/>
    <x v="30"/>
    <x v="18632"/>
    <n v="71848"/>
    <n v="4806"/>
    <s v="Low"/>
    <s v=""/>
    <n v="71848"/>
    <n v="345301488"/>
  </r>
  <r>
    <x v="4"/>
    <n v="2023"/>
    <s v="Europe"/>
    <s v="White"/>
    <s v="Electric"/>
    <s v="Manual"/>
    <x v="11"/>
    <x v="18633"/>
    <n v="73113"/>
    <n v="5851"/>
    <s v="Low"/>
    <n v="73113"/>
    <s v=""/>
    <n v="427784163"/>
  </r>
  <r>
    <x v="3"/>
    <n v="2014"/>
    <s v="Asia"/>
    <s v="Blue"/>
    <s v="Electric"/>
    <s v="Automatic"/>
    <x v="1"/>
    <x v="18634"/>
    <n v="97222"/>
    <n v="4203"/>
    <s v="Low"/>
    <s v=""/>
    <n v="97222"/>
    <n v="408624066"/>
  </r>
  <r>
    <x v="8"/>
    <n v="2018"/>
    <s v="Middle East"/>
    <s v="Black"/>
    <s v="Hybrid"/>
    <s v="Manual"/>
    <x v="3"/>
    <x v="18635"/>
    <n v="101745"/>
    <n v="6659"/>
    <s v="Low"/>
    <n v="101745"/>
    <s v=""/>
    <n v="677519955"/>
  </r>
  <r>
    <x v="6"/>
    <n v="2023"/>
    <s v="Asia"/>
    <s v="Silver"/>
    <s v="Hybrid"/>
    <s v="Manual"/>
    <x v="22"/>
    <x v="18636"/>
    <n v="94400"/>
    <n v="3188"/>
    <s v="Low"/>
    <n v="94400"/>
    <s v=""/>
    <n v="300947200"/>
  </r>
  <r>
    <x v="10"/>
    <n v="2015"/>
    <s v="South America"/>
    <s v="Red"/>
    <s v="Petrol"/>
    <s v="Automatic"/>
    <x v="5"/>
    <x v="18637"/>
    <n v="114824"/>
    <n v="8393"/>
    <s v="High"/>
    <s v=""/>
    <n v="114824"/>
    <n v="963717832"/>
  </r>
  <r>
    <x v="3"/>
    <n v="2022"/>
    <s v="North America"/>
    <s v="White"/>
    <s v="Hybrid"/>
    <s v="Automatic"/>
    <x v="16"/>
    <x v="7580"/>
    <n v="115276"/>
    <n v="2075"/>
    <s v="Low"/>
    <s v=""/>
    <n v="115276"/>
    <n v="239197700"/>
  </r>
  <r>
    <x v="4"/>
    <n v="2013"/>
    <s v="Middle East"/>
    <s v="Grey"/>
    <s v="Hybrid"/>
    <s v="Automatic"/>
    <x v="34"/>
    <x v="18638"/>
    <n v="64561"/>
    <n v="6359"/>
    <s v="Low"/>
    <s v=""/>
    <n v="64561"/>
    <n v="410543399"/>
  </r>
  <r>
    <x v="5"/>
    <n v="2020"/>
    <s v="Europe"/>
    <s v="Silver"/>
    <s v="Electric"/>
    <s v="Manual"/>
    <x v="26"/>
    <x v="18639"/>
    <n v="82042"/>
    <n v="5641"/>
    <s v="Low"/>
    <n v="82042"/>
    <s v=""/>
    <n v="462798922"/>
  </r>
  <r>
    <x v="9"/>
    <n v="2020"/>
    <s v="Europe"/>
    <s v="Black"/>
    <s v="Electric"/>
    <s v="Automatic"/>
    <x v="31"/>
    <x v="18640"/>
    <n v="40060"/>
    <n v="6794"/>
    <s v="Low"/>
    <s v=""/>
    <n v="40060"/>
    <n v="272167640"/>
  </r>
  <r>
    <x v="7"/>
    <n v="2016"/>
    <s v="Middle East"/>
    <s v="Black"/>
    <s v="Diesel"/>
    <s v="Manual"/>
    <x v="32"/>
    <x v="18641"/>
    <n v="106600"/>
    <n v="5830"/>
    <s v="Low"/>
    <n v="106600"/>
    <s v=""/>
    <n v="621478000"/>
  </r>
  <r>
    <x v="2"/>
    <n v="2011"/>
    <s v="North America"/>
    <s v="Red"/>
    <s v="Hybrid"/>
    <s v="Automatic"/>
    <x v="2"/>
    <x v="18642"/>
    <n v="55971"/>
    <n v="9398"/>
    <s v="High"/>
    <s v=""/>
    <n v="55971"/>
    <n v="526015458"/>
  </r>
  <r>
    <x v="7"/>
    <n v="2013"/>
    <s v="South America"/>
    <s v="Blue"/>
    <s v="Electric"/>
    <s v="Manual"/>
    <x v="32"/>
    <x v="18643"/>
    <n v="77224"/>
    <n v="1392"/>
    <s v="Low"/>
    <n v="77224"/>
    <s v=""/>
    <n v="107495808"/>
  </r>
  <r>
    <x v="7"/>
    <n v="2014"/>
    <s v="South America"/>
    <s v="Red"/>
    <s v="Hybrid"/>
    <s v="Manual"/>
    <x v="0"/>
    <x v="18644"/>
    <n v="117009"/>
    <n v="1032"/>
    <s v="Low"/>
    <n v="117009"/>
    <s v=""/>
    <n v="120753288"/>
  </r>
  <r>
    <x v="0"/>
    <n v="2013"/>
    <s v="Middle East"/>
    <s v="Grey"/>
    <s v="Electric"/>
    <s v="Automatic"/>
    <x v="14"/>
    <x v="16092"/>
    <n v="115937"/>
    <n v="2449"/>
    <s v="Low"/>
    <s v=""/>
    <n v="115937"/>
    <n v="283929713"/>
  </r>
  <r>
    <x v="9"/>
    <n v="2013"/>
    <s v="North America"/>
    <s v="Silver"/>
    <s v="Diesel"/>
    <s v="Automatic"/>
    <x v="34"/>
    <x v="18645"/>
    <n v="91858"/>
    <n v="551"/>
    <s v="Low"/>
    <s v=""/>
    <n v="91858"/>
    <n v="50613758"/>
  </r>
  <r>
    <x v="0"/>
    <n v="2020"/>
    <s v="North America"/>
    <s v="Black"/>
    <s v="Hybrid"/>
    <s v="Manual"/>
    <x v="7"/>
    <x v="18646"/>
    <n v="52176"/>
    <n v="3860"/>
    <s v="Low"/>
    <n v="52176"/>
    <s v=""/>
    <n v="201399360"/>
  </r>
  <r>
    <x v="2"/>
    <n v="2022"/>
    <s v="Asia"/>
    <s v="Blue"/>
    <s v="Electric"/>
    <s v="Automatic"/>
    <x v="13"/>
    <x v="18647"/>
    <n v="70609"/>
    <n v="7283"/>
    <s v="High"/>
    <s v=""/>
    <n v="70609"/>
    <n v="514245347"/>
  </r>
  <r>
    <x v="1"/>
    <n v="2018"/>
    <s v="Asia"/>
    <s v="Black"/>
    <s v="Hybrid"/>
    <s v="Automatic"/>
    <x v="5"/>
    <x v="18648"/>
    <n v="46982"/>
    <n v="3328"/>
    <s v="Low"/>
    <s v=""/>
    <n v="46982"/>
    <n v="156356096"/>
  </r>
  <r>
    <x v="7"/>
    <n v="2023"/>
    <s v="North America"/>
    <s v="Grey"/>
    <s v="Electric"/>
    <s v="Automatic"/>
    <x v="25"/>
    <x v="18649"/>
    <n v="58272"/>
    <n v="6647"/>
    <s v="Low"/>
    <s v=""/>
    <n v="58272"/>
    <n v="387333984"/>
  </r>
  <r>
    <x v="1"/>
    <n v="2020"/>
    <s v="North America"/>
    <s v="Grey"/>
    <s v="Electric"/>
    <s v="Automatic"/>
    <x v="8"/>
    <x v="18650"/>
    <n v="56165"/>
    <n v="8441"/>
    <s v="High"/>
    <s v=""/>
    <n v="56165"/>
    <n v="474088765"/>
  </r>
  <r>
    <x v="7"/>
    <n v="2022"/>
    <s v="North America"/>
    <s v="Grey"/>
    <s v="Petrol"/>
    <s v="Manual"/>
    <x v="30"/>
    <x v="18651"/>
    <n v="55509"/>
    <n v="1086"/>
    <s v="Low"/>
    <n v="55509"/>
    <s v=""/>
    <n v="60282774"/>
  </r>
  <r>
    <x v="7"/>
    <n v="2011"/>
    <s v="North America"/>
    <s v="Red"/>
    <s v="Diesel"/>
    <s v="Manual"/>
    <x v="5"/>
    <x v="18652"/>
    <n v="63846"/>
    <n v="9848"/>
    <s v="High"/>
    <n v="63846"/>
    <s v=""/>
    <n v="628755408"/>
  </r>
  <r>
    <x v="5"/>
    <n v="2015"/>
    <s v="Asia"/>
    <s v="Grey"/>
    <s v="Petrol"/>
    <s v="Automatic"/>
    <x v="26"/>
    <x v="5676"/>
    <n v="112624"/>
    <n v="4544"/>
    <s v="Low"/>
    <s v=""/>
    <n v="112624"/>
    <n v="511763456"/>
  </r>
  <r>
    <x v="6"/>
    <n v="2023"/>
    <s v="North America"/>
    <s v="Blue"/>
    <s v="Petrol"/>
    <s v="Manual"/>
    <x v="16"/>
    <x v="18653"/>
    <n v="45959"/>
    <n v="6882"/>
    <s v="Low"/>
    <n v="45959"/>
    <s v=""/>
    <n v="316289838"/>
  </r>
  <r>
    <x v="6"/>
    <n v="2017"/>
    <s v="Africa"/>
    <s v="Red"/>
    <s v="Electric"/>
    <s v="Automatic"/>
    <x v="23"/>
    <x v="18654"/>
    <n v="118375"/>
    <n v="488"/>
    <s v="Low"/>
    <s v=""/>
    <n v="118375"/>
    <n v="57767000"/>
  </r>
  <r>
    <x v="0"/>
    <n v="2017"/>
    <s v="South America"/>
    <s v="Blue"/>
    <s v="Diesel"/>
    <s v="Automatic"/>
    <x v="11"/>
    <x v="11219"/>
    <n v="96222"/>
    <n v="2802"/>
    <s v="Low"/>
    <s v=""/>
    <n v="96222"/>
    <n v="269614044"/>
  </r>
  <r>
    <x v="7"/>
    <n v="2020"/>
    <s v="Middle East"/>
    <s v="Black"/>
    <s v="Electric"/>
    <s v="Manual"/>
    <x v="21"/>
    <x v="18655"/>
    <n v="113921"/>
    <n v="4520"/>
    <s v="Low"/>
    <n v="113921"/>
    <s v=""/>
    <n v="514922920"/>
  </r>
  <r>
    <x v="8"/>
    <n v="2016"/>
    <s v="Asia"/>
    <s v="Blue"/>
    <s v="Diesel"/>
    <s v="Automatic"/>
    <x v="15"/>
    <x v="18656"/>
    <n v="113000"/>
    <n v="6832"/>
    <s v="Low"/>
    <s v=""/>
    <n v="113000"/>
    <n v="772016000"/>
  </r>
  <r>
    <x v="6"/>
    <n v="2019"/>
    <s v="South America"/>
    <s v="Red"/>
    <s v="Petrol"/>
    <s v="Manual"/>
    <x v="13"/>
    <x v="18657"/>
    <n v="44498"/>
    <n v="492"/>
    <s v="Low"/>
    <n v="44498"/>
    <s v=""/>
    <n v="21893016"/>
  </r>
  <r>
    <x v="5"/>
    <n v="2020"/>
    <s v="Africa"/>
    <s v="Red"/>
    <s v="Hybrid"/>
    <s v="Automatic"/>
    <x v="30"/>
    <x v="18658"/>
    <n v="76139"/>
    <n v="4126"/>
    <s v="Low"/>
    <s v=""/>
    <n v="76139"/>
    <n v="314149514"/>
  </r>
  <r>
    <x v="7"/>
    <n v="2013"/>
    <s v="Africa"/>
    <s v="Blue"/>
    <s v="Hybrid"/>
    <s v="Automatic"/>
    <x v="21"/>
    <x v="18659"/>
    <n v="97333"/>
    <n v="5947"/>
    <s v="Low"/>
    <s v=""/>
    <n v="97333"/>
    <n v="578839351"/>
  </r>
  <r>
    <x v="2"/>
    <n v="2016"/>
    <s v="Asia"/>
    <s v="White"/>
    <s v="Electric"/>
    <s v="Manual"/>
    <x v="13"/>
    <x v="18660"/>
    <n v="83378"/>
    <n v="946"/>
    <s v="Low"/>
    <n v="83378"/>
    <s v=""/>
    <n v="78875588"/>
  </r>
  <r>
    <x v="6"/>
    <n v="2022"/>
    <s v="South America"/>
    <s v="Grey"/>
    <s v="Hybrid"/>
    <s v="Manual"/>
    <x v="2"/>
    <x v="18661"/>
    <n v="39516"/>
    <n v="6608"/>
    <s v="Low"/>
    <n v="39516"/>
    <s v=""/>
    <n v="261121728"/>
  </r>
  <r>
    <x v="9"/>
    <n v="2019"/>
    <s v="Middle East"/>
    <s v="White"/>
    <s v="Electric"/>
    <s v="Manual"/>
    <x v="4"/>
    <x v="18662"/>
    <n v="77682"/>
    <n v="4248"/>
    <s v="Low"/>
    <n v="77682"/>
    <s v=""/>
    <n v="329993136"/>
  </r>
  <r>
    <x v="10"/>
    <n v="2015"/>
    <s v="Asia"/>
    <s v="Grey"/>
    <s v="Diesel"/>
    <s v="Automatic"/>
    <x v="26"/>
    <x v="18663"/>
    <n v="119026"/>
    <n v="6854"/>
    <s v="Low"/>
    <s v=""/>
    <n v="119026"/>
    <n v="815804204"/>
  </r>
  <r>
    <x v="6"/>
    <n v="2020"/>
    <s v="Europe"/>
    <s v="Black"/>
    <s v="Petrol"/>
    <s v="Automatic"/>
    <x v="5"/>
    <x v="18664"/>
    <n v="80576"/>
    <n v="7047"/>
    <s v="High"/>
    <s v=""/>
    <n v="80576"/>
    <n v="567819072"/>
  </r>
  <r>
    <x v="7"/>
    <n v="2015"/>
    <s v="Africa"/>
    <s v="Grey"/>
    <s v="Hybrid"/>
    <s v="Manual"/>
    <x v="10"/>
    <x v="18665"/>
    <n v="72021"/>
    <n v="3790"/>
    <s v="Low"/>
    <n v="72021"/>
    <s v=""/>
    <n v="272959590"/>
  </r>
  <r>
    <x v="10"/>
    <n v="2011"/>
    <s v="Europe"/>
    <s v="Black"/>
    <s v="Diesel"/>
    <s v="Manual"/>
    <x v="35"/>
    <x v="18666"/>
    <n v="75870"/>
    <n v="4490"/>
    <s v="Low"/>
    <n v="75870"/>
    <s v=""/>
    <n v="340656300"/>
  </r>
  <r>
    <x v="10"/>
    <n v="2017"/>
    <s v="South America"/>
    <s v="Red"/>
    <s v="Diesel"/>
    <s v="Automatic"/>
    <x v="32"/>
    <x v="18667"/>
    <n v="40250"/>
    <n v="1865"/>
    <s v="Low"/>
    <s v=""/>
    <n v="40250"/>
    <n v="75066250"/>
  </r>
  <r>
    <x v="5"/>
    <n v="2017"/>
    <s v="Asia"/>
    <s v="Red"/>
    <s v="Hybrid"/>
    <s v="Manual"/>
    <x v="25"/>
    <x v="18668"/>
    <n v="71533"/>
    <n v="3589"/>
    <s v="Low"/>
    <n v="71533"/>
    <s v=""/>
    <n v="256731937"/>
  </r>
  <r>
    <x v="2"/>
    <n v="2023"/>
    <s v="Europe"/>
    <s v="Silver"/>
    <s v="Petrol"/>
    <s v="Manual"/>
    <x v="31"/>
    <x v="18669"/>
    <n v="57268"/>
    <n v="5169"/>
    <s v="Low"/>
    <n v="57268"/>
    <s v=""/>
    <n v="296018292"/>
  </r>
  <r>
    <x v="4"/>
    <n v="2020"/>
    <s v="North America"/>
    <s v="Grey"/>
    <s v="Diesel"/>
    <s v="Automatic"/>
    <x v="18"/>
    <x v="18670"/>
    <n v="79959"/>
    <n v="2624"/>
    <s v="Low"/>
    <s v=""/>
    <n v="79959"/>
    <n v="209812416"/>
  </r>
  <r>
    <x v="1"/>
    <n v="2016"/>
    <s v="South America"/>
    <s v="Blue"/>
    <s v="Diesel"/>
    <s v="Automatic"/>
    <x v="1"/>
    <x v="18671"/>
    <n v="72808"/>
    <n v="1262"/>
    <s v="Low"/>
    <s v=""/>
    <n v="72808"/>
    <n v="91883696"/>
  </r>
  <r>
    <x v="1"/>
    <n v="2020"/>
    <s v="Europe"/>
    <s v="Red"/>
    <s v="Diesel"/>
    <s v="Manual"/>
    <x v="26"/>
    <x v="18672"/>
    <n v="86827"/>
    <n v="6825"/>
    <s v="Low"/>
    <n v="86827"/>
    <s v=""/>
    <n v="592594275"/>
  </r>
  <r>
    <x v="4"/>
    <n v="2018"/>
    <s v="Asia"/>
    <s v="Blue"/>
    <s v="Petrol"/>
    <s v="Automatic"/>
    <x v="23"/>
    <x v="18673"/>
    <n v="57557"/>
    <n v="1519"/>
    <s v="Low"/>
    <s v=""/>
    <n v="57557"/>
    <n v="87429083"/>
  </r>
  <r>
    <x v="10"/>
    <n v="2017"/>
    <s v="Asia"/>
    <s v="Black"/>
    <s v="Petrol"/>
    <s v="Manual"/>
    <x v="0"/>
    <x v="18674"/>
    <n v="65710"/>
    <n v="4235"/>
    <s v="Low"/>
    <n v="65710"/>
    <s v=""/>
    <n v="278281850"/>
  </r>
  <r>
    <x v="3"/>
    <n v="2023"/>
    <s v="North America"/>
    <s v="Blue"/>
    <s v="Diesel"/>
    <s v="Automatic"/>
    <x v="23"/>
    <x v="892"/>
    <n v="65794"/>
    <n v="117"/>
    <s v="Low"/>
    <s v=""/>
    <n v="65794"/>
    <n v="7697898"/>
  </r>
  <r>
    <x v="10"/>
    <n v="2018"/>
    <s v="Middle East"/>
    <s v="Blue"/>
    <s v="Diesel"/>
    <s v="Automatic"/>
    <x v="17"/>
    <x v="18675"/>
    <n v="78887"/>
    <n v="3436"/>
    <s v="Low"/>
    <s v=""/>
    <n v="78887"/>
    <n v="271055732"/>
  </r>
  <r>
    <x v="0"/>
    <n v="2024"/>
    <s v="Europe"/>
    <s v="Blue"/>
    <s v="Electric"/>
    <s v="Automatic"/>
    <x v="31"/>
    <x v="18676"/>
    <n v="110288"/>
    <n v="1396"/>
    <s v="Low"/>
    <s v=""/>
    <n v="110288"/>
    <n v="153962048"/>
  </r>
  <r>
    <x v="1"/>
    <n v="2018"/>
    <s v="Asia"/>
    <s v="Blue"/>
    <s v="Hybrid"/>
    <s v="Automatic"/>
    <x v="14"/>
    <x v="7352"/>
    <n v="78254"/>
    <n v="1144"/>
    <s v="Low"/>
    <s v=""/>
    <n v="78254"/>
    <n v="89522576"/>
  </r>
  <r>
    <x v="3"/>
    <n v="2015"/>
    <s v="North America"/>
    <s v="White"/>
    <s v="Petrol"/>
    <s v="Automatic"/>
    <x v="24"/>
    <x v="18677"/>
    <n v="98069"/>
    <n v="5325"/>
    <s v="Low"/>
    <s v=""/>
    <n v="98069"/>
    <n v="522217425"/>
  </r>
  <r>
    <x v="10"/>
    <n v="2011"/>
    <s v="North America"/>
    <s v="Blue"/>
    <s v="Diesel"/>
    <s v="Automatic"/>
    <x v="11"/>
    <x v="18678"/>
    <n v="50931"/>
    <n v="130"/>
    <s v="Low"/>
    <s v=""/>
    <n v="50931"/>
    <n v="6621030"/>
  </r>
  <r>
    <x v="5"/>
    <n v="2021"/>
    <s v="Middle East"/>
    <s v="White"/>
    <s v="Electric"/>
    <s v="Manual"/>
    <x v="9"/>
    <x v="18679"/>
    <n v="74030"/>
    <n v="5704"/>
    <s v="Low"/>
    <n v="74030"/>
    <s v=""/>
    <n v="422267120"/>
  </r>
  <r>
    <x v="10"/>
    <n v="2016"/>
    <s v="Africa"/>
    <s v="Grey"/>
    <s v="Hybrid"/>
    <s v="Automatic"/>
    <x v="10"/>
    <x v="18680"/>
    <n v="69924"/>
    <n v="944"/>
    <s v="Low"/>
    <s v=""/>
    <n v="69924"/>
    <n v="66008256"/>
  </r>
  <r>
    <x v="6"/>
    <n v="2012"/>
    <s v="Africa"/>
    <s v="Black"/>
    <s v="Hybrid"/>
    <s v="Manual"/>
    <x v="26"/>
    <x v="18681"/>
    <n v="100549"/>
    <n v="944"/>
    <s v="Low"/>
    <n v="100549"/>
    <s v=""/>
    <n v="94918256"/>
  </r>
  <r>
    <x v="3"/>
    <n v="2022"/>
    <s v="Middle East"/>
    <s v="Black"/>
    <s v="Hybrid"/>
    <s v="Manual"/>
    <x v="21"/>
    <x v="18682"/>
    <n v="73798"/>
    <n v="6302"/>
    <s v="Low"/>
    <n v="73798"/>
    <s v=""/>
    <n v="465074996"/>
  </r>
  <r>
    <x v="10"/>
    <n v="2016"/>
    <s v="Africa"/>
    <s v="Blue"/>
    <s v="Electric"/>
    <s v="Manual"/>
    <x v="15"/>
    <x v="18683"/>
    <n v="84165"/>
    <n v="4789"/>
    <s v="Low"/>
    <n v="84165"/>
    <s v=""/>
    <n v="403066185"/>
  </r>
  <r>
    <x v="3"/>
    <n v="2018"/>
    <s v="Asia"/>
    <s v="White"/>
    <s v="Petrol"/>
    <s v="Automatic"/>
    <x v="2"/>
    <x v="18684"/>
    <n v="87379"/>
    <n v="6011"/>
    <s v="Low"/>
    <s v=""/>
    <n v="87379"/>
    <n v="525235169"/>
  </r>
  <r>
    <x v="1"/>
    <n v="2019"/>
    <s v="Middle East"/>
    <s v="Silver"/>
    <s v="Electric"/>
    <s v="Manual"/>
    <x v="13"/>
    <x v="18685"/>
    <n v="88874"/>
    <n v="2585"/>
    <s v="Low"/>
    <n v="88874"/>
    <s v=""/>
    <n v="229739290"/>
  </r>
  <r>
    <x v="7"/>
    <n v="2023"/>
    <s v="North America"/>
    <s v="Grey"/>
    <s v="Electric"/>
    <s v="Automatic"/>
    <x v="13"/>
    <x v="18686"/>
    <n v="32811"/>
    <n v="3688"/>
    <s v="Low"/>
    <s v=""/>
    <n v="32811"/>
    <n v="121006968"/>
  </r>
  <r>
    <x v="5"/>
    <n v="2019"/>
    <s v="South America"/>
    <s v="Black"/>
    <s v="Electric"/>
    <s v="Manual"/>
    <x v="1"/>
    <x v="18687"/>
    <n v="31355"/>
    <n v="7999"/>
    <s v="High"/>
    <n v="31355"/>
    <s v=""/>
    <n v="250808645"/>
  </r>
  <r>
    <x v="3"/>
    <n v="2011"/>
    <s v="Europe"/>
    <s v="Grey"/>
    <s v="Hybrid"/>
    <s v="Manual"/>
    <x v="18"/>
    <x v="18688"/>
    <n v="88335"/>
    <n v="5968"/>
    <s v="Low"/>
    <n v="88335"/>
    <s v=""/>
    <n v="527183280"/>
  </r>
  <r>
    <x v="10"/>
    <n v="2023"/>
    <s v="Africa"/>
    <s v="Blue"/>
    <s v="Hybrid"/>
    <s v="Manual"/>
    <x v="24"/>
    <x v="18689"/>
    <n v="98562"/>
    <n v="1413"/>
    <s v="Low"/>
    <n v="98562"/>
    <s v=""/>
    <n v="139268106"/>
  </r>
  <r>
    <x v="4"/>
    <n v="2022"/>
    <s v="Asia"/>
    <s v="Grey"/>
    <s v="Diesel"/>
    <s v="Automatic"/>
    <x v="16"/>
    <x v="12322"/>
    <n v="76788"/>
    <n v="7862"/>
    <s v="High"/>
    <s v=""/>
    <n v="76788"/>
    <n v="603707256"/>
  </r>
  <r>
    <x v="1"/>
    <n v="2015"/>
    <s v="South America"/>
    <s v="Red"/>
    <s v="Hybrid"/>
    <s v="Automatic"/>
    <x v="4"/>
    <x v="18690"/>
    <n v="53132"/>
    <n v="8796"/>
    <s v="High"/>
    <s v=""/>
    <n v="53132"/>
    <n v="467349072"/>
  </r>
  <r>
    <x v="7"/>
    <n v="2022"/>
    <s v="South America"/>
    <s v="Black"/>
    <s v="Hybrid"/>
    <s v="Automatic"/>
    <x v="24"/>
    <x v="18691"/>
    <n v="46062"/>
    <n v="893"/>
    <s v="Low"/>
    <s v=""/>
    <n v="46062"/>
    <n v="41133366"/>
  </r>
  <r>
    <x v="3"/>
    <n v="2015"/>
    <s v="South America"/>
    <s v="Red"/>
    <s v="Electric"/>
    <s v="Manual"/>
    <x v="30"/>
    <x v="18692"/>
    <n v="34432"/>
    <n v="5978"/>
    <s v="Low"/>
    <n v="34432"/>
    <s v=""/>
    <n v="205834496"/>
  </r>
  <r>
    <x v="3"/>
    <n v="2018"/>
    <s v="Middle East"/>
    <s v="White"/>
    <s v="Diesel"/>
    <s v="Automatic"/>
    <x v="35"/>
    <x v="18693"/>
    <n v="61154"/>
    <n v="7027"/>
    <s v="High"/>
    <s v=""/>
    <n v="61154"/>
    <n v="429729158"/>
  </r>
  <r>
    <x v="8"/>
    <n v="2022"/>
    <s v="Middle East"/>
    <s v="Black"/>
    <s v="Petrol"/>
    <s v="Manual"/>
    <x v="6"/>
    <x v="18694"/>
    <n v="114245"/>
    <n v="2086"/>
    <s v="Low"/>
    <n v="114245"/>
    <s v=""/>
    <n v="238315070"/>
  </r>
  <r>
    <x v="7"/>
    <n v="2018"/>
    <s v="North America"/>
    <s v="Black"/>
    <s v="Diesel"/>
    <s v="Manual"/>
    <x v="5"/>
    <x v="18695"/>
    <n v="107240"/>
    <n v="1854"/>
    <s v="Low"/>
    <n v="107240"/>
    <s v=""/>
    <n v="198822960"/>
  </r>
  <r>
    <x v="10"/>
    <n v="2024"/>
    <s v="Asia"/>
    <s v="Grey"/>
    <s v="Diesel"/>
    <s v="Manual"/>
    <x v="10"/>
    <x v="18696"/>
    <n v="34743"/>
    <n v="3390"/>
    <s v="Low"/>
    <n v="34743"/>
    <s v=""/>
    <n v="117778770"/>
  </r>
  <r>
    <x v="3"/>
    <n v="2022"/>
    <s v="South America"/>
    <s v="Red"/>
    <s v="Petrol"/>
    <s v="Automatic"/>
    <x v="25"/>
    <x v="18697"/>
    <n v="97165"/>
    <n v="5116"/>
    <s v="Low"/>
    <s v=""/>
    <n v="97165"/>
    <n v="497096140"/>
  </r>
  <r>
    <x v="6"/>
    <n v="2014"/>
    <s v="Africa"/>
    <s v="Grey"/>
    <s v="Hybrid"/>
    <s v="Manual"/>
    <x v="0"/>
    <x v="18698"/>
    <n v="30938"/>
    <n v="1123"/>
    <s v="Low"/>
    <n v="30938"/>
    <s v=""/>
    <n v="34743374"/>
  </r>
  <r>
    <x v="8"/>
    <n v="2023"/>
    <s v="Europe"/>
    <s v="Blue"/>
    <s v="Electric"/>
    <s v="Automatic"/>
    <x v="23"/>
    <x v="18699"/>
    <n v="48615"/>
    <n v="8574"/>
    <s v="High"/>
    <s v=""/>
    <n v="48615"/>
    <n v="416825010"/>
  </r>
  <r>
    <x v="7"/>
    <n v="2014"/>
    <s v="Asia"/>
    <s v="White"/>
    <s v="Hybrid"/>
    <s v="Manual"/>
    <x v="0"/>
    <x v="18700"/>
    <n v="79798"/>
    <n v="937"/>
    <s v="Low"/>
    <n v="79798"/>
    <s v=""/>
    <n v="74770726"/>
  </r>
  <r>
    <x v="9"/>
    <n v="2018"/>
    <s v="South America"/>
    <s v="White"/>
    <s v="Hybrid"/>
    <s v="Manual"/>
    <x v="16"/>
    <x v="18701"/>
    <n v="111768"/>
    <n v="4925"/>
    <s v="Low"/>
    <n v="111768"/>
    <s v=""/>
    <n v="550457400"/>
  </r>
  <r>
    <x v="10"/>
    <n v="2017"/>
    <s v="Middle East"/>
    <s v="Silver"/>
    <s v="Electric"/>
    <s v="Manual"/>
    <x v="21"/>
    <x v="18702"/>
    <n v="76701"/>
    <n v="6989"/>
    <s v="Low"/>
    <n v="76701"/>
    <s v=""/>
    <n v="536063289"/>
  </r>
  <r>
    <x v="0"/>
    <n v="2016"/>
    <s v="Africa"/>
    <s v="Red"/>
    <s v="Diesel"/>
    <s v="Manual"/>
    <x v="14"/>
    <x v="18703"/>
    <n v="113859"/>
    <n v="4150"/>
    <s v="Low"/>
    <n v="113859"/>
    <s v=""/>
    <n v="472514850"/>
  </r>
  <r>
    <x v="8"/>
    <n v="2017"/>
    <s v="Africa"/>
    <s v="Red"/>
    <s v="Petrol"/>
    <s v="Manual"/>
    <x v="8"/>
    <x v="18704"/>
    <n v="39740"/>
    <n v="8829"/>
    <s v="High"/>
    <n v="39740"/>
    <s v=""/>
    <n v="350864460"/>
  </r>
  <r>
    <x v="1"/>
    <n v="2015"/>
    <s v="South America"/>
    <s v="Blue"/>
    <s v="Hybrid"/>
    <s v="Manual"/>
    <x v="19"/>
    <x v="18705"/>
    <n v="96787"/>
    <n v="5877"/>
    <s v="Low"/>
    <n v="96787"/>
    <s v=""/>
    <n v="568817199"/>
  </r>
  <r>
    <x v="1"/>
    <n v="2012"/>
    <s v="Asia"/>
    <s v="Silver"/>
    <s v="Diesel"/>
    <s v="Automatic"/>
    <x v="7"/>
    <x v="18706"/>
    <n v="89080"/>
    <n v="6306"/>
    <s v="Low"/>
    <s v=""/>
    <n v="89080"/>
    <n v="561738480"/>
  </r>
  <r>
    <x v="1"/>
    <n v="2016"/>
    <s v="Asia"/>
    <s v="Black"/>
    <s v="Electric"/>
    <s v="Manual"/>
    <x v="1"/>
    <x v="18707"/>
    <n v="64575"/>
    <n v="3984"/>
    <s v="Low"/>
    <n v="64575"/>
    <s v=""/>
    <n v="257266800"/>
  </r>
  <r>
    <x v="5"/>
    <n v="2017"/>
    <s v="Middle East"/>
    <s v="Red"/>
    <s v="Diesel"/>
    <s v="Manual"/>
    <x v="32"/>
    <x v="18708"/>
    <n v="113502"/>
    <n v="5288"/>
    <s v="Low"/>
    <n v="113502"/>
    <s v=""/>
    <n v="600198576"/>
  </r>
  <r>
    <x v="10"/>
    <n v="2024"/>
    <s v="Europe"/>
    <s v="White"/>
    <s v="Electric"/>
    <s v="Automatic"/>
    <x v="10"/>
    <x v="18709"/>
    <n v="70078"/>
    <n v="9135"/>
    <s v="High"/>
    <s v=""/>
    <n v="70078"/>
    <n v="640162530"/>
  </r>
  <r>
    <x v="2"/>
    <n v="2017"/>
    <s v="Asia"/>
    <s v="Black"/>
    <s v="Petrol"/>
    <s v="Manual"/>
    <x v="25"/>
    <x v="18710"/>
    <n v="115442"/>
    <n v="4830"/>
    <s v="Low"/>
    <n v="115442"/>
    <s v=""/>
    <n v="557584860"/>
  </r>
  <r>
    <x v="3"/>
    <n v="2010"/>
    <s v="Middle East"/>
    <s v="Black"/>
    <s v="Electric"/>
    <s v="Automatic"/>
    <x v="5"/>
    <x v="18711"/>
    <n v="32820"/>
    <n v="3441"/>
    <s v="Low"/>
    <s v=""/>
    <n v="32820"/>
    <n v="112933620"/>
  </r>
  <r>
    <x v="6"/>
    <n v="2016"/>
    <s v="South America"/>
    <s v="Blue"/>
    <s v="Electric"/>
    <s v="Automatic"/>
    <x v="25"/>
    <x v="9039"/>
    <n v="108636"/>
    <n v="8488"/>
    <s v="High"/>
    <s v=""/>
    <n v="108636"/>
    <n v="922102368"/>
  </r>
  <r>
    <x v="5"/>
    <n v="2012"/>
    <s v="Africa"/>
    <s v="Grey"/>
    <s v="Electric"/>
    <s v="Manual"/>
    <x v="1"/>
    <x v="18712"/>
    <n v="48008"/>
    <n v="2113"/>
    <s v="Low"/>
    <n v="48008"/>
    <s v=""/>
    <n v="101440904"/>
  </r>
  <r>
    <x v="5"/>
    <n v="2011"/>
    <s v="Middle East"/>
    <s v="White"/>
    <s v="Diesel"/>
    <s v="Manual"/>
    <x v="29"/>
    <x v="18713"/>
    <n v="84234"/>
    <n v="9458"/>
    <s v="High"/>
    <n v="84234"/>
    <s v=""/>
    <n v="796685172"/>
  </r>
  <r>
    <x v="3"/>
    <n v="2023"/>
    <s v="Middle East"/>
    <s v="Red"/>
    <s v="Diesel"/>
    <s v="Automatic"/>
    <x v="14"/>
    <x v="18714"/>
    <n v="117514"/>
    <n v="1180"/>
    <s v="Low"/>
    <s v=""/>
    <n v="117514"/>
    <n v="138666520"/>
  </r>
  <r>
    <x v="5"/>
    <n v="2011"/>
    <s v="North America"/>
    <s v="Red"/>
    <s v="Petrol"/>
    <s v="Manual"/>
    <x v="11"/>
    <x v="18715"/>
    <n v="104226"/>
    <n v="5543"/>
    <s v="Low"/>
    <n v="104226"/>
    <s v=""/>
    <n v="577724718"/>
  </r>
  <r>
    <x v="8"/>
    <n v="2023"/>
    <s v="Asia"/>
    <s v="Blue"/>
    <s v="Diesel"/>
    <s v="Manual"/>
    <x v="8"/>
    <x v="18716"/>
    <n v="117437"/>
    <n v="2860"/>
    <s v="Low"/>
    <n v="117437"/>
    <s v=""/>
    <n v="335869820"/>
  </r>
  <r>
    <x v="3"/>
    <n v="2024"/>
    <s v="South America"/>
    <s v="Grey"/>
    <s v="Hybrid"/>
    <s v="Automatic"/>
    <x v="12"/>
    <x v="18717"/>
    <n v="40560"/>
    <n v="9387"/>
    <s v="High"/>
    <s v=""/>
    <n v="40560"/>
    <n v="380736720"/>
  </r>
  <r>
    <x v="1"/>
    <n v="2023"/>
    <s v="North America"/>
    <s v="White"/>
    <s v="Hybrid"/>
    <s v="Automatic"/>
    <x v="13"/>
    <x v="18718"/>
    <n v="65499"/>
    <n v="8828"/>
    <s v="High"/>
    <s v=""/>
    <n v="65499"/>
    <n v="578225172"/>
  </r>
  <r>
    <x v="9"/>
    <n v="2017"/>
    <s v="North America"/>
    <s v="Blue"/>
    <s v="Diesel"/>
    <s v="Manual"/>
    <x v="17"/>
    <x v="18719"/>
    <n v="72198"/>
    <n v="6836"/>
    <s v="Low"/>
    <n v="72198"/>
    <s v=""/>
    <n v="493545528"/>
  </r>
  <r>
    <x v="8"/>
    <n v="2018"/>
    <s v="Middle East"/>
    <s v="Black"/>
    <s v="Petrol"/>
    <s v="Manual"/>
    <x v="21"/>
    <x v="18720"/>
    <n v="117367"/>
    <n v="9665"/>
    <s v="High"/>
    <n v="117367"/>
    <s v=""/>
    <n v="1134352055"/>
  </r>
  <r>
    <x v="5"/>
    <n v="2012"/>
    <s v="South America"/>
    <s v="Blue"/>
    <s v="Electric"/>
    <s v="Manual"/>
    <x v="17"/>
    <x v="18721"/>
    <n v="90593"/>
    <n v="4475"/>
    <s v="Low"/>
    <n v="90593"/>
    <s v=""/>
    <n v="405403675"/>
  </r>
  <r>
    <x v="8"/>
    <n v="2023"/>
    <s v="South America"/>
    <s v="Silver"/>
    <s v="Electric"/>
    <s v="Automatic"/>
    <x v="28"/>
    <x v="18722"/>
    <n v="81243"/>
    <n v="3356"/>
    <s v="Low"/>
    <s v=""/>
    <n v="81243"/>
    <n v="272651508"/>
  </r>
  <r>
    <x v="3"/>
    <n v="2012"/>
    <s v="Europe"/>
    <s v="Grey"/>
    <s v="Electric"/>
    <s v="Automatic"/>
    <x v="15"/>
    <x v="18723"/>
    <n v="57321"/>
    <n v="6163"/>
    <s v="Low"/>
    <s v=""/>
    <n v="57321"/>
    <n v="353269323"/>
  </r>
  <r>
    <x v="4"/>
    <n v="2015"/>
    <s v="Europe"/>
    <s v="Blue"/>
    <s v="Hybrid"/>
    <s v="Automatic"/>
    <x v="5"/>
    <x v="18724"/>
    <n v="63107"/>
    <n v="3096"/>
    <s v="Low"/>
    <s v=""/>
    <n v="63107"/>
    <n v="195379272"/>
  </r>
  <r>
    <x v="0"/>
    <n v="2020"/>
    <s v="Asia"/>
    <s v="White"/>
    <s v="Diesel"/>
    <s v="Manual"/>
    <x v="27"/>
    <x v="18725"/>
    <n v="110384"/>
    <n v="5167"/>
    <s v="Low"/>
    <n v="110384"/>
    <s v=""/>
    <n v="570354128"/>
  </r>
  <r>
    <x v="5"/>
    <n v="2019"/>
    <s v="Europe"/>
    <s v="Grey"/>
    <s v="Petrol"/>
    <s v="Automatic"/>
    <x v="4"/>
    <x v="18726"/>
    <n v="54014"/>
    <n v="9599"/>
    <s v="High"/>
    <s v=""/>
    <n v="54014"/>
    <n v="518480386"/>
  </r>
  <r>
    <x v="6"/>
    <n v="2010"/>
    <s v="Europe"/>
    <s v="Red"/>
    <s v="Electric"/>
    <s v="Automatic"/>
    <x v="34"/>
    <x v="18727"/>
    <n v="43126"/>
    <n v="9986"/>
    <s v="High"/>
    <s v=""/>
    <n v="43126"/>
    <n v="430656236"/>
  </r>
  <r>
    <x v="7"/>
    <n v="2015"/>
    <s v="Asia"/>
    <s v="Silver"/>
    <s v="Diesel"/>
    <s v="Automatic"/>
    <x v="12"/>
    <x v="18728"/>
    <n v="81707"/>
    <n v="6165"/>
    <s v="Low"/>
    <s v=""/>
    <n v="81707"/>
    <n v="503723655"/>
  </r>
  <r>
    <x v="7"/>
    <n v="2021"/>
    <s v="South America"/>
    <s v="Blue"/>
    <s v="Hybrid"/>
    <s v="Automatic"/>
    <x v="0"/>
    <x v="18729"/>
    <n v="54713"/>
    <n v="7103"/>
    <s v="High"/>
    <s v=""/>
    <n v="54713"/>
    <n v="388626439"/>
  </r>
  <r>
    <x v="7"/>
    <n v="2012"/>
    <s v="Asia"/>
    <s v="Grey"/>
    <s v="Hybrid"/>
    <s v="Manual"/>
    <x v="17"/>
    <x v="18730"/>
    <n v="44600"/>
    <n v="9367"/>
    <s v="High"/>
    <n v="44600"/>
    <s v=""/>
    <n v="417768200"/>
  </r>
  <r>
    <x v="6"/>
    <n v="2020"/>
    <s v="Middle East"/>
    <s v="Blue"/>
    <s v="Hybrid"/>
    <s v="Automatic"/>
    <x v="19"/>
    <x v="18731"/>
    <n v="51766"/>
    <n v="3744"/>
    <s v="Low"/>
    <s v=""/>
    <n v="51766"/>
    <n v="193811904"/>
  </r>
  <r>
    <x v="6"/>
    <n v="2013"/>
    <s v="South America"/>
    <s v="White"/>
    <s v="Electric"/>
    <s v="Automatic"/>
    <x v="13"/>
    <x v="18732"/>
    <n v="113888"/>
    <n v="3213"/>
    <s v="Low"/>
    <s v=""/>
    <n v="113888"/>
    <n v="365922144"/>
  </r>
  <r>
    <x v="6"/>
    <n v="2018"/>
    <s v="Africa"/>
    <s v="Grey"/>
    <s v="Petrol"/>
    <s v="Automatic"/>
    <x v="8"/>
    <x v="18733"/>
    <n v="33234"/>
    <n v="5599"/>
    <s v="Low"/>
    <s v=""/>
    <n v="33234"/>
    <n v="186077166"/>
  </r>
  <r>
    <x v="2"/>
    <n v="2012"/>
    <s v="Asia"/>
    <s v="Blue"/>
    <s v="Hybrid"/>
    <s v="Manual"/>
    <x v="35"/>
    <x v="18734"/>
    <n v="90579"/>
    <n v="9496"/>
    <s v="High"/>
    <n v="90579"/>
    <s v=""/>
    <n v="860138184"/>
  </r>
  <r>
    <x v="5"/>
    <n v="2010"/>
    <s v="Middle East"/>
    <s v="White"/>
    <s v="Electric"/>
    <s v="Manual"/>
    <x v="16"/>
    <x v="18735"/>
    <n v="68343"/>
    <n v="2537"/>
    <s v="Low"/>
    <n v="68343"/>
    <s v=""/>
    <n v="173386191"/>
  </r>
  <r>
    <x v="4"/>
    <n v="2012"/>
    <s v="South America"/>
    <s v="White"/>
    <s v="Petrol"/>
    <s v="Manual"/>
    <x v="10"/>
    <x v="18736"/>
    <n v="100089"/>
    <n v="358"/>
    <s v="Low"/>
    <n v="100089"/>
    <s v=""/>
    <n v="35831862"/>
  </r>
  <r>
    <x v="10"/>
    <n v="2016"/>
    <s v="South America"/>
    <s v="Black"/>
    <s v="Hybrid"/>
    <s v="Manual"/>
    <x v="21"/>
    <x v="18737"/>
    <n v="46641"/>
    <n v="3715"/>
    <s v="Low"/>
    <n v="46641"/>
    <s v=""/>
    <n v="173271315"/>
  </r>
  <r>
    <x v="6"/>
    <n v="2022"/>
    <s v="North America"/>
    <s v="White"/>
    <s v="Diesel"/>
    <s v="Manual"/>
    <x v="14"/>
    <x v="845"/>
    <n v="40985"/>
    <n v="5930"/>
    <s v="Low"/>
    <n v="40985"/>
    <s v=""/>
    <n v="243041050"/>
  </r>
  <r>
    <x v="1"/>
    <n v="2016"/>
    <s v="South America"/>
    <s v="Grey"/>
    <s v="Petrol"/>
    <s v="Automatic"/>
    <x v="7"/>
    <x v="18738"/>
    <n v="66179"/>
    <n v="474"/>
    <s v="Low"/>
    <s v=""/>
    <n v="66179"/>
    <n v="31368846"/>
  </r>
  <r>
    <x v="5"/>
    <n v="2020"/>
    <s v="Middle East"/>
    <s v="Red"/>
    <s v="Electric"/>
    <s v="Automatic"/>
    <x v="20"/>
    <x v="18739"/>
    <n v="60065"/>
    <n v="6878"/>
    <s v="Low"/>
    <s v=""/>
    <n v="60065"/>
    <n v="413127070"/>
  </r>
  <r>
    <x v="2"/>
    <n v="2014"/>
    <s v="Africa"/>
    <s v="Blue"/>
    <s v="Electric"/>
    <s v="Manual"/>
    <x v="32"/>
    <x v="18740"/>
    <n v="94793"/>
    <n v="7049"/>
    <s v="High"/>
    <n v="94793"/>
    <s v=""/>
    <n v="668195857"/>
  </r>
  <r>
    <x v="4"/>
    <n v="2023"/>
    <s v="Africa"/>
    <s v="Blue"/>
    <s v="Petrol"/>
    <s v="Manual"/>
    <x v="4"/>
    <x v="18741"/>
    <n v="98606"/>
    <n v="1195"/>
    <s v="Low"/>
    <n v="98606"/>
    <s v=""/>
    <n v="117834170"/>
  </r>
  <r>
    <x v="2"/>
    <n v="2010"/>
    <s v="Asia"/>
    <s v="Black"/>
    <s v="Electric"/>
    <s v="Manual"/>
    <x v="4"/>
    <x v="18742"/>
    <n v="35100"/>
    <n v="5171"/>
    <s v="Low"/>
    <n v="35100"/>
    <s v=""/>
    <n v="181502100"/>
  </r>
  <r>
    <x v="9"/>
    <n v="2020"/>
    <s v="Africa"/>
    <s v="Black"/>
    <s v="Petrol"/>
    <s v="Manual"/>
    <x v="16"/>
    <x v="18743"/>
    <n v="87695"/>
    <n v="4008"/>
    <s v="Low"/>
    <n v="87695"/>
    <s v=""/>
    <n v="351481560"/>
  </r>
  <r>
    <x v="10"/>
    <n v="2017"/>
    <s v="Europe"/>
    <s v="Red"/>
    <s v="Electric"/>
    <s v="Manual"/>
    <x v="15"/>
    <x v="18744"/>
    <n v="87001"/>
    <n v="2405"/>
    <s v="Low"/>
    <n v="87001"/>
    <s v=""/>
    <n v="209237405"/>
  </r>
  <r>
    <x v="0"/>
    <n v="2019"/>
    <s v="North America"/>
    <s v="Red"/>
    <s v="Electric"/>
    <s v="Manual"/>
    <x v="31"/>
    <x v="18745"/>
    <n v="70819"/>
    <n v="366"/>
    <s v="Low"/>
    <n v="70819"/>
    <s v=""/>
    <n v="25919754"/>
  </r>
  <r>
    <x v="3"/>
    <n v="2017"/>
    <s v="Asia"/>
    <s v="White"/>
    <s v="Hybrid"/>
    <s v="Automatic"/>
    <x v="11"/>
    <x v="18746"/>
    <n v="117318"/>
    <n v="6018"/>
    <s v="Low"/>
    <s v=""/>
    <n v="117318"/>
    <n v="706019724"/>
  </r>
  <r>
    <x v="5"/>
    <n v="2019"/>
    <s v="Middle East"/>
    <s v="Red"/>
    <s v="Diesel"/>
    <s v="Automatic"/>
    <x v="7"/>
    <x v="18747"/>
    <n v="33565"/>
    <n v="6867"/>
    <s v="Low"/>
    <s v=""/>
    <n v="33565"/>
    <n v="230490855"/>
  </r>
  <r>
    <x v="3"/>
    <n v="2021"/>
    <s v="South America"/>
    <s v="Grey"/>
    <s v="Electric"/>
    <s v="Automatic"/>
    <x v="27"/>
    <x v="18748"/>
    <n v="70612"/>
    <n v="6033"/>
    <s v="Low"/>
    <s v=""/>
    <n v="70612"/>
    <n v="426002196"/>
  </r>
  <r>
    <x v="10"/>
    <n v="2019"/>
    <s v="Africa"/>
    <s v="White"/>
    <s v="Diesel"/>
    <s v="Manual"/>
    <x v="6"/>
    <x v="18749"/>
    <n v="53870"/>
    <n v="8826"/>
    <s v="High"/>
    <n v="53870"/>
    <s v=""/>
    <n v="475456620"/>
  </r>
  <r>
    <x v="5"/>
    <n v="2022"/>
    <s v="Asia"/>
    <s v="Blue"/>
    <s v="Hybrid"/>
    <s v="Automatic"/>
    <x v="22"/>
    <x v="18750"/>
    <n v="100430"/>
    <n v="8841"/>
    <s v="High"/>
    <s v=""/>
    <n v="100430"/>
    <n v="887901630"/>
  </r>
  <r>
    <x v="5"/>
    <n v="2019"/>
    <s v="Europe"/>
    <s v="Blue"/>
    <s v="Diesel"/>
    <s v="Manual"/>
    <x v="20"/>
    <x v="18751"/>
    <n v="83458"/>
    <n v="4651"/>
    <s v="Low"/>
    <n v="83458"/>
    <s v=""/>
    <n v="388163158"/>
  </r>
  <r>
    <x v="7"/>
    <n v="2011"/>
    <s v="South America"/>
    <s v="Red"/>
    <s v="Electric"/>
    <s v="Manual"/>
    <x v="29"/>
    <x v="18752"/>
    <n v="47833"/>
    <n v="4833"/>
    <s v="Low"/>
    <n v="47833"/>
    <s v=""/>
    <n v="231176889"/>
  </r>
  <r>
    <x v="9"/>
    <n v="2019"/>
    <s v="Africa"/>
    <s v="Grey"/>
    <s v="Diesel"/>
    <s v="Manual"/>
    <x v="17"/>
    <x v="9603"/>
    <n v="117161"/>
    <n v="1067"/>
    <s v="Low"/>
    <n v="117161"/>
    <s v=""/>
    <n v="125010787"/>
  </r>
  <r>
    <x v="6"/>
    <n v="2012"/>
    <s v="Europe"/>
    <s v="Red"/>
    <s v="Hybrid"/>
    <s v="Automatic"/>
    <x v="6"/>
    <x v="14615"/>
    <n v="94087"/>
    <n v="2441"/>
    <s v="Low"/>
    <s v=""/>
    <n v="94087"/>
    <n v="229666367"/>
  </r>
  <r>
    <x v="10"/>
    <n v="2013"/>
    <s v="Asia"/>
    <s v="Blue"/>
    <s v="Petrol"/>
    <s v="Automatic"/>
    <x v="16"/>
    <x v="18753"/>
    <n v="77971"/>
    <n v="8377"/>
    <s v="High"/>
    <s v=""/>
    <n v="77971"/>
    <n v="653163067"/>
  </r>
  <r>
    <x v="1"/>
    <n v="2010"/>
    <s v="South America"/>
    <s v="Red"/>
    <s v="Hybrid"/>
    <s v="Manual"/>
    <x v="14"/>
    <x v="18754"/>
    <n v="66337"/>
    <n v="8411"/>
    <s v="High"/>
    <n v="66337"/>
    <s v=""/>
    <n v="557960507"/>
  </r>
  <r>
    <x v="1"/>
    <n v="2013"/>
    <s v="Middle East"/>
    <s v="Grey"/>
    <s v="Electric"/>
    <s v="Automatic"/>
    <x v="34"/>
    <x v="18755"/>
    <n v="116582"/>
    <n v="9184"/>
    <s v="High"/>
    <s v=""/>
    <n v="116582"/>
    <n v="1070689088"/>
  </r>
  <r>
    <x v="5"/>
    <n v="2014"/>
    <s v="Middle East"/>
    <s v="Silver"/>
    <s v="Electric"/>
    <s v="Automatic"/>
    <x v="0"/>
    <x v="18756"/>
    <n v="116830"/>
    <n v="2868"/>
    <s v="Low"/>
    <s v=""/>
    <n v="116830"/>
    <n v="335068440"/>
  </r>
  <r>
    <x v="10"/>
    <n v="2012"/>
    <s v="Asia"/>
    <s v="Blue"/>
    <s v="Petrol"/>
    <s v="Automatic"/>
    <x v="19"/>
    <x v="18757"/>
    <n v="71055"/>
    <n v="5314"/>
    <s v="Low"/>
    <s v=""/>
    <n v="71055"/>
    <n v="377586270"/>
  </r>
  <r>
    <x v="2"/>
    <n v="2023"/>
    <s v="Middle East"/>
    <s v="Blue"/>
    <s v="Hybrid"/>
    <s v="Manual"/>
    <x v="22"/>
    <x v="11836"/>
    <n v="82352"/>
    <n v="956"/>
    <s v="Low"/>
    <n v="82352"/>
    <s v=""/>
    <n v="78728512"/>
  </r>
  <r>
    <x v="6"/>
    <n v="2020"/>
    <s v="Middle East"/>
    <s v="Blue"/>
    <s v="Diesel"/>
    <s v="Automatic"/>
    <x v="21"/>
    <x v="18758"/>
    <n v="98187"/>
    <n v="8214"/>
    <s v="High"/>
    <s v=""/>
    <n v="98187"/>
    <n v="806508018"/>
  </r>
  <r>
    <x v="5"/>
    <n v="2024"/>
    <s v="North America"/>
    <s v="White"/>
    <s v="Electric"/>
    <s v="Manual"/>
    <x v="14"/>
    <x v="18759"/>
    <n v="66888"/>
    <n v="4364"/>
    <s v="Low"/>
    <n v="66888"/>
    <s v=""/>
    <n v="291899232"/>
  </r>
  <r>
    <x v="5"/>
    <n v="2019"/>
    <s v="South America"/>
    <s v="Grey"/>
    <s v="Diesel"/>
    <s v="Manual"/>
    <x v="23"/>
    <x v="18760"/>
    <n v="93914"/>
    <n v="1437"/>
    <s v="Low"/>
    <n v="93914"/>
    <s v=""/>
    <n v="134954418"/>
  </r>
  <r>
    <x v="10"/>
    <n v="2011"/>
    <s v="South America"/>
    <s v="Silver"/>
    <s v="Petrol"/>
    <s v="Manual"/>
    <x v="15"/>
    <x v="18761"/>
    <n v="81579"/>
    <n v="6802"/>
    <s v="Low"/>
    <n v="81579"/>
    <s v=""/>
    <n v="554900358"/>
  </r>
  <r>
    <x v="0"/>
    <n v="2022"/>
    <s v="Europe"/>
    <s v="Black"/>
    <s v="Petrol"/>
    <s v="Manual"/>
    <x v="13"/>
    <x v="18762"/>
    <n v="30409"/>
    <n v="2429"/>
    <s v="Low"/>
    <n v="30409"/>
    <s v=""/>
    <n v="73863461"/>
  </r>
  <r>
    <x v="1"/>
    <n v="2015"/>
    <s v="Europe"/>
    <s v="Red"/>
    <s v="Electric"/>
    <s v="Automatic"/>
    <x v="14"/>
    <x v="18763"/>
    <n v="39735"/>
    <n v="3491"/>
    <s v="Low"/>
    <s v=""/>
    <n v="39735"/>
    <n v="138714885"/>
  </r>
  <r>
    <x v="4"/>
    <n v="2017"/>
    <s v="Africa"/>
    <s v="Red"/>
    <s v="Petrol"/>
    <s v="Manual"/>
    <x v="13"/>
    <x v="18764"/>
    <n v="69363"/>
    <n v="5619"/>
    <s v="Low"/>
    <n v="69363"/>
    <s v=""/>
    <n v="389750697"/>
  </r>
  <r>
    <x v="1"/>
    <n v="2016"/>
    <s v="Asia"/>
    <s v="Silver"/>
    <s v="Electric"/>
    <s v="Automatic"/>
    <x v="8"/>
    <x v="18765"/>
    <n v="97522"/>
    <n v="9670"/>
    <s v="High"/>
    <s v=""/>
    <n v="97522"/>
    <n v="943037740"/>
  </r>
  <r>
    <x v="1"/>
    <n v="2020"/>
    <s v="North America"/>
    <s v="Silver"/>
    <s v="Petrol"/>
    <s v="Manual"/>
    <x v="13"/>
    <x v="12075"/>
    <n v="85482"/>
    <n v="4245"/>
    <s v="Low"/>
    <n v="85482"/>
    <s v=""/>
    <n v="362871090"/>
  </r>
  <r>
    <x v="1"/>
    <n v="2023"/>
    <s v="South America"/>
    <s v="Blue"/>
    <s v="Petrol"/>
    <s v="Automatic"/>
    <x v="32"/>
    <x v="16633"/>
    <n v="57562"/>
    <n v="4183"/>
    <s v="Low"/>
    <s v=""/>
    <n v="57562"/>
    <n v="240781846"/>
  </r>
  <r>
    <x v="6"/>
    <n v="2010"/>
    <s v="South America"/>
    <s v="Black"/>
    <s v="Diesel"/>
    <s v="Manual"/>
    <x v="0"/>
    <x v="18766"/>
    <n v="100570"/>
    <n v="3155"/>
    <s v="Low"/>
    <n v="100570"/>
    <s v=""/>
    <n v="317298350"/>
  </r>
  <r>
    <x v="4"/>
    <n v="2013"/>
    <s v="Africa"/>
    <s v="Blue"/>
    <s v="Diesel"/>
    <s v="Manual"/>
    <x v="15"/>
    <x v="5474"/>
    <n v="63805"/>
    <n v="7086"/>
    <s v="High"/>
    <n v="63805"/>
    <s v=""/>
    <n v="452122230"/>
  </r>
  <r>
    <x v="0"/>
    <n v="2012"/>
    <s v="Europe"/>
    <s v="Blue"/>
    <s v="Hybrid"/>
    <s v="Automatic"/>
    <x v="18"/>
    <x v="18767"/>
    <n v="65369"/>
    <n v="3251"/>
    <s v="Low"/>
    <s v=""/>
    <n v="65369"/>
    <n v="212514619"/>
  </r>
  <r>
    <x v="6"/>
    <n v="2015"/>
    <s v="North America"/>
    <s v="Black"/>
    <s v="Electric"/>
    <s v="Automatic"/>
    <x v="9"/>
    <x v="18768"/>
    <n v="85042"/>
    <n v="6652"/>
    <s v="Low"/>
    <s v=""/>
    <n v="85042"/>
    <n v="565699384"/>
  </r>
  <r>
    <x v="9"/>
    <n v="2018"/>
    <s v="Asia"/>
    <s v="Grey"/>
    <s v="Hybrid"/>
    <s v="Manual"/>
    <x v="3"/>
    <x v="18769"/>
    <n v="57094"/>
    <n v="4568"/>
    <s v="Low"/>
    <n v="57094"/>
    <s v=""/>
    <n v="260805392"/>
  </r>
  <r>
    <x v="8"/>
    <n v="2018"/>
    <s v="South America"/>
    <s v="Blue"/>
    <s v="Diesel"/>
    <s v="Automatic"/>
    <x v="22"/>
    <x v="18770"/>
    <n v="48384"/>
    <n v="4694"/>
    <s v="Low"/>
    <s v=""/>
    <n v="48384"/>
    <n v="227114496"/>
  </r>
  <r>
    <x v="9"/>
    <n v="2016"/>
    <s v="Africa"/>
    <s v="White"/>
    <s v="Hybrid"/>
    <s v="Manual"/>
    <x v="35"/>
    <x v="18771"/>
    <n v="66137"/>
    <n v="8503"/>
    <s v="High"/>
    <n v="66137"/>
    <s v=""/>
    <n v="562362911"/>
  </r>
  <r>
    <x v="9"/>
    <n v="2024"/>
    <s v="South America"/>
    <s v="Red"/>
    <s v="Diesel"/>
    <s v="Manual"/>
    <x v="14"/>
    <x v="18772"/>
    <n v="67427"/>
    <n v="7883"/>
    <s v="High"/>
    <n v="67427"/>
    <s v=""/>
    <n v="531527041"/>
  </r>
  <r>
    <x v="8"/>
    <n v="2021"/>
    <s v="Europe"/>
    <s v="Silver"/>
    <s v="Diesel"/>
    <s v="Automatic"/>
    <x v="24"/>
    <x v="18773"/>
    <n v="119954"/>
    <n v="9373"/>
    <s v="High"/>
    <s v=""/>
    <n v="119954"/>
    <n v="1124328842"/>
  </r>
  <r>
    <x v="2"/>
    <n v="2018"/>
    <s v="North America"/>
    <s v="White"/>
    <s v="Diesel"/>
    <s v="Automatic"/>
    <x v="12"/>
    <x v="18774"/>
    <n v="45057"/>
    <n v="190"/>
    <s v="Low"/>
    <s v=""/>
    <n v="45057"/>
    <n v="8560830"/>
  </r>
  <r>
    <x v="7"/>
    <n v="2017"/>
    <s v="Asia"/>
    <s v="Grey"/>
    <s v="Petrol"/>
    <s v="Manual"/>
    <x v="24"/>
    <x v="18775"/>
    <n v="42545"/>
    <n v="3652"/>
    <s v="Low"/>
    <n v="42545"/>
    <s v=""/>
    <n v="155374340"/>
  </r>
  <r>
    <x v="3"/>
    <n v="2014"/>
    <s v="Middle East"/>
    <s v="Grey"/>
    <s v="Petrol"/>
    <s v="Automatic"/>
    <x v="11"/>
    <x v="18776"/>
    <n v="32636"/>
    <n v="164"/>
    <s v="Low"/>
    <s v=""/>
    <n v="32636"/>
    <n v="5352304"/>
  </r>
  <r>
    <x v="10"/>
    <n v="2018"/>
    <s v="Asia"/>
    <s v="Blue"/>
    <s v="Petrol"/>
    <s v="Automatic"/>
    <x v="27"/>
    <x v="18777"/>
    <n v="98199"/>
    <n v="5091"/>
    <s v="Low"/>
    <s v=""/>
    <n v="98199"/>
    <n v="499931109"/>
  </r>
  <r>
    <x v="0"/>
    <n v="2023"/>
    <s v="Europe"/>
    <s v="Black"/>
    <s v="Diesel"/>
    <s v="Manual"/>
    <x v="6"/>
    <x v="18778"/>
    <n v="119519"/>
    <n v="9786"/>
    <s v="High"/>
    <n v="119519"/>
    <s v=""/>
    <n v="1169612934"/>
  </r>
  <r>
    <x v="9"/>
    <n v="2016"/>
    <s v="North America"/>
    <s v="Grey"/>
    <s v="Hybrid"/>
    <s v="Manual"/>
    <x v="19"/>
    <x v="18779"/>
    <n v="116208"/>
    <n v="5964"/>
    <s v="Low"/>
    <n v="116208"/>
    <s v=""/>
    <n v="693064512"/>
  </r>
  <r>
    <x v="9"/>
    <n v="2014"/>
    <s v="Europe"/>
    <s v="White"/>
    <s v="Petrol"/>
    <s v="Manual"/>
    <x v="2"/>
    <x v="18780"/>
    <n v="64502"/>
    <n v="6968"/>
    <s v="Low"/>
    <n v="64502"/>
    <s v=""/>
    <n v="449449936"/>
  </r>
  <r>
    <x v="3"/>
    <n v="2024"/>
    <s v="Europe"/>
    <s v="Silver"/>
    <s v="Hybrid"/>
    <s v="Manual"/>
    <x v="32"/>
    <x v="18781"/>
    <n v="49440"/>
    <n v="6419"/>
    <s v="Low"/>
    <n v="49440"/>
    <s v=""/>
    <n v="317355360"/>
  </r>
  <r>
    <x v="5"/>
    <n v="2017"/>
    <s v="South America"/>
    <s v="Silver"/>
    <s v="Petrol"/>
    <s v="Automatic"/>
    <x v="25"/>
    <x v="18782"/>
    <n v="77050"/>
    <n v="6451"/>
    <s v="Low"/>
    <s v=""/>
    <n v="77050"/>
    <n v="497049550"/>
  </r>
  <r>
    <x v="7"/>
    <n v="2024"/>
    <s v="Asia"/>
    <s v="White"/>
    <s v="Electric"/>
    <s v="Manual"/>
    <x v="31"/>
    <x v="18783"/>
    <n v="79201"/>
    <n v="3565"/>
    <s v="Low"/>
    <n v="79201"/>
    <s v=""/>
    <n v="282351565"/>
  </r>
  <r>
    <x v="4"/>
    <n v="2016"/>
    <s v="Europe"/>
    <s v="Red"/>
    <s v="Hybrid"/>
    <s v="Manual"/>
    <x v="12"/>
    <x v="18784"/>
    <n v="58649"/>
    <n v="4674"/>
    <s v="Low"/>
    <n v="58649"/>
    <s v=""/>
    <n v="274125426"/>
  </r>
  <r>
    <x v="2"/>
    <n v="2018"/>
    <s v="South America"/>
    <s v="Grey"/>
    <s v="Diesel"/>
    <s v="Automatic"/>
    <x v="2"/>
    <x v="18785"/>
    <n v="112712"/>
    <n v="207"/>
    <s v="Low"/>
    <s v=""/>
    <n v="112712"/>
    <n v="23331384"/>
  </r>
  <r>
    <x v="3"/>
    <n v="2019"/>
    <s v="South America"/>
    <s v="Blue"/>
    <s v="Petrol"/>
    <s v="Automatic"/>
    <x v="17"/>
    <x v="2765"/>
    <n v="36816"/>
    <n v="5344"/>
    <s v="Low"/>
    <s v=""/>
    <n v="36816"/>
    <n v="196744704"/>
  </r>
  <r>
    <x v="6"/>
    <n v="2010"/>
    <s v="South America"/>
    <s v="Grey"/>
    <s v="Petrol"/>
    <s v="Manual"/>
    <x v="30"/>
    <x v="18786"/>
    <n v="94249"/>
    <n v="400"/>
    <s v="Low"/>
    <n v="94249"/>
    <s v=""/>
    <n v="37699600"/>
  </r>
  <r>
    <x v="8"/>
    <n v="2024"/>
    <s v="South America"/>
    <s v="White"/>
    <s v="Diesel"/>
    <s v="Manual"/>
    <x v="29"/>
    <x v="18787"/>
    <n v="46173"/>
    <n v="1655"/>
    <s v="Low"/>
    <n v="46173"/>
    <s v=""/>
    <n v="76416315"/>
  </r>
  <r>
    <x v="7"/>
    <n v="2022"/>
    <s v="South America"/>
    <s v="Grey"/>
    <s v="Hybrid"/>
    <s v="Automatic"/>
    <x v="14"/>
    <x v="18788"/>
    <n v="30651"/>
    <n v="2472"/>
    <s v="Low"/>
    <s v=""/>
    <n v="30651"/>
    <n v="75769272"/>
  </r>
  <r>
    <x v="9"/>
    <n v="2018"/>
    <s v="North America"/>
    <s v="Black"/>
    <s v="Electric"/>
    <s v="Manual"/>
    <x v="6"/>
    <x v="18789"/>
    <n v="32415"/>
    <n v="249"/>
    <s v="Low"/>
    <n v="32415"/>
    <s v=""/>
    <n v="8071335"/>
  </r>
  <r>
    <x v="0"/>
    <n v="2024"/>
    <s v="Europe"/>
    <s v="White"/>
    <s v="Petrol"/>
    <s v="Automatic"/>
    <x v="21"/>
    <x v="18790"/>
    <n v="35603"/>
    <n v="3396"/>
    <s v="Low"/>
    <s v=""/>
    <n v="35603"/>
    <n v="120907788"/>
  </r>
  <r>
    <x v="1"/>
    <n v="2016"/>
    <s v="North America"/>
    <s v="Grey"/>
    <s v="Hybrid"/>
    <s v="Automatic"/>
    <x v="9"/>
    <x v="18791"/>
    <n v="42030"/>
    <n v="7955"/>
    <s v="High"/>
    <s v=""/>
    <n v="42030"/>
    <n v="334348650"/>
  </r>
  <r>
    <x v="10"/>
    <n v="2010"/>
    <s v="Asia"/>
    <s v="White"/>
    <s v="Hybrid"/>
    <s v="Automatic"/>
    <x v="10"/>
    <x v="18792"/>
    <n v="79599"/>
    <n v="9744"/>
    <s v="High"/>
    <s v=""/>
    <n v="79599"/>
    <n v="775612656"/>
  </r>
  <r>
    <x v="8"/>
    <n v="2010"/>
    <s v="South America"/>
    <s v="Black"/>
    <s v="Hybrid"/>
    <s v="Manual"/>
    <x v="18"/>
    <x v="18793"/>
    <n v="44941"/>
    <n v="3318"/>
    <s v="Low"/>
    <n v="44941"/>
    <s v=""/>
    <n v="149114238"/>
  </r>
  <r>
    <x v="6"/>
    <n v="2014"/>
    <s v="Asia"/>
    <s v="Black"/>
    <s v="Petrol"/>
    <s v="Manual"/>
    <x v="22"/>
    <x v="18794"/>
    <n v="111453"/>
    <n v="3663"/>
    <s v="Low"/>
    <n v="111453"/>
    <s v=""/>
    <n v="408252339"/>
  </r>
  <r>
    <x v="6"/>
    <n v="2017"/>
    <s v="North America"/>
    <s v="White"/>
    <s v="Hybrid"/>
    <s v="Manual"/>
    <x v="19"/>
    <x v="18795"/>
    <n v="61762"/>
    <n v="6849"/>
    <s v="Low"/>
    <n v="61762"/>
    <s v=""/>
    <n v="423007938"/>
  </r>
  <r>
    <x v="0"/>
    <n v="2018"/>
    <s v="Asia"/>
    <s v="Grey"/>
    <s v="Hybrid"/>
    <s v="Manual"/>
    <x v="15"/>
    <x v="18796"/>
    <n v="44719"/>
    <n v="6537"/>
    <s v="Low"/>
    <n v="44719"/>
    <s v=""/>
    <n v="292328103"/>
  </r>
  <r>
    <x v="6"/>
    <n v="2021"/>
    <s v="Africa"/>
    <s v="Red"/>
    <s v="Hybrid"/>
    <s v="Automatic"/>
    <x v="29"/>
    <x v="18797"/>
    <n v="102091"/>
    <n v="1625"/>
    <s v="Low"/>
    <s v=""/>
    <n v="102091"/>
    <n v="165897875"/>
  </r>
  <r>
    <x v="6"/>
    <n v="2015"/>
    <s v="Middle East"/>
    <s v="Red"/>
    <s v="Petrol"/>
    <s v="Automatic"/>
    <x v="17"/>
    <x v="18798"/>
    <n v="99621"/>
    <n v="3276"/>
    <s v="Low"/>
    <s v=""/>
    <n v="99621"/>
    <n v="326358396"/>
  </r>
  <r>
    <x v="8"/>
    <n v="2021"/>
    <s v="Middle East"/>
    <s v="Red"/>
    <s v="Petrol"/>
    <s v="Manual"/>
    <x v="12"/>
    <x v="4672"/>
    <n v="84679"/>
    <n v="5298"/>
    <s v="Low"/>
    <n v="84679"/>
    <s v=""/>
    <n v="448629342"/>
  </r>
  <r>
    <x v="1"/>
    <n v="2022"/>
    <s v="Middle East"/>
    <s v="Blue"/>
    <s v="Hybrid"/>
    <s v="Automatic"/>
    <x v="5"/>
    <x v="18799"/>
    <n v="77848"/>
    <n v="5387"/>
    <s v="Low"/>
    <s v=""/>
    <n v="77848"/>
    <n v="419367176"/>
  </r>
  <r>
    <x v="3"/>
    <n v="2019"/>
    <s v="South America"/>
    <s v="Blue"/>
    <s v="Electric"/>
    <s v="Automatic"/>
    <x v="11"/>
    <x v="18800"/>
    <n v="54895"/>
    <n v="5360"/>
    <s v="Low"/>
    <s v=""/>
    <n v="54895"/>
    <n v="294237200"/>
  </r>
  <r>
    <x v="9"/>
    <n v="2021"/>
    <s v="North America"/>
    <s v="White"/>
    <s v="Diesel"/>
    <s v="Automatic"/>
    <x v="10"/>
    <x v="18801"/>
    <n v="60543"/>
    <n v="7830"/>
    <s v="High"/>
    <s v=""/>
    <n v="60543"/>
    <n v="474051690"/>
  </r>
  <r>
    <x v="2"/>
    <n v="2017"/>
    <s v="Middle East"/>
    <s v="White"/>
    <s v="Hybrid"/>
    <s v="Automatic"/>
    <x v="15"/>
    <x v="18802"/>
    <n v="49032"/>
    <n v="3658"/>
    <s v="Low"/>
    <s v=""/>
    <n v="49032"/>
    <n v="179359056"/>
  </r>
  <r>
    <x v="8"/>
    <n v="2024"/>
    <s v="Africa"/>
    <s v="Blue"/>
    <s v="Hybrid"/>
    <s v="Automatic"/>
    <x v="19"/>
    <x v="18803"/>
    <n v="32020"/>
    <n v="2480"/>
    <s v="Low"/>
    <s v=""/>
    <n v="32020"/>
    <n v="79409600"/>
  </r>
  <r>
    <x v="5"/>
    <n v="2015"/>
    <s v="North America"/>
    <s v="Silver"/>
    <s v="Petrol"/>
    <s v="Automatic"/>
    <x v="26"/>
    <x v="18804"/>
    <n v="40554"/>
    <n v="5055"/>
    <s v="Low"/>
    <s v=""/>
    <n v="40554"/>
    <n v="205000470"/>
  </r>
  <r>
    <x v="0"/>
    <n v="2020"/>
    <s v="Africa"/>
    <s v="Silver"/>
    <s v="Electric"/>
    <s v="Automatic"/>
    <x v="30"/>
    <x v="18805"/>
    <n v="97431"/>
    <n v="9614"/>
    <s v="High"/>
    <s v=""/>
    <n v="97431"/>
    <n v="936701634"/>
  </r>
  <r>
    <x v="8"/>
    <n v="2015"/>
    <s v="Europe"/>
    <s v="Red"/>
    <s v="Diesel"/>
    <s v="Automatic"/>
    <x v="18"/>
    <x v="10816"/>
    <n v="92535"/>
    <n v="7784"/>
    <s v="High"/>
    <s v=""/>
    <n v="92535"/>
    <n v="720292440"/>
  </r>
  <r>
    <x v="4"/>
    <n v="2013"/>
    <s v="Middle East"/>
    <s v="Black"/>
    <s v="Hybrid"/>
    <s v="Manual"/>
    <x v="27"/>
    <x v="15859"/>
    <n v="48972"/>
    <n v="7732"/>
    <s v="High"/>
    <n v="48972"/>
    <s v=""/>
    <n v="378651504"/>
  </r>
  <r>
    <x v="0"/>
    <n v="2020"/>
    <s v="Africa"/>
    <s v="Silver"/>
    <s v="Hybrid"/>
    <s v="Automatic"/>
    <x v="6"/>
    <x v="18806"/>
    <n v="82435"/>
    <n v="7534"/>
    <s v="High"/>
    <s v=""/>
    <n v="82435"/>
    <n v="621065290"/>
  </r>
  <r>
    <x v="2"/>
    <n v="2014"/>
    <s v="North America"/>
    <s v="Black"/>
    <s v="Diesel"/>
    <s v="Manual"/>
    <x v="14"/>
    <x v="18807"/>
    <n v="74674"/>
    <n v="186"/>
    <s v="Low"/>
    <n v="74674"/>
    <s v=""/>
    <n v="13889364"/>
  </r>
  <r>
    <x v="9"/>
    <n v="2023"/>
    <s v="North America"/>
    <s v="Silver"/>
    <s v="Hybrid"/>
    <s v="Automatic"/>
    <x v="18"/>
    <x v="18808"/>
    <n v="39958"/>
    <n v="4673"/>
    <s v="Low"/>
    <s v=""/>
    <n v="39958"/>
    <n v="186723734"/>
  </r>
  <r>
    <x v="10"/>
    <n v="2011"/>
    <s v="South America"/>
    <s v="Grey"/>
    <s v="Hybrid"/>
    <s v="Manual"/>
    <x v="13"/>
    <x v="14109"/>
    <n v="31339"/>
    <n v="4041"/>
    <s v="Low"/>
    <n v="31339"/>
    <s v=""/>
    <n v="126640899"/>
  </r>
  <r>
    <x v="1"/>
    <n v="2012"/>
    <s v="Africa"/>
    <s v="Black"/>
    <s v="Electric"/>
    <s v="Automatic"/>
    <x v="16"/>
    <x v="18809"/>
    <n v="70756"/>
    <n v="3242"/>
    <s v="Low"/>
    <s v=""/>
    <n v="70756"/>
    <n v="229390952"/>
  </r>
  <r>
    <x v="4"/>
    <n v="2012"/>
    <s v="Europe"/>
    <s v="White"/>
    <s v="Diesel"/>
    <s v="Manual"/>
    <x v="4"/>
    <x v="18810"/>
    <n v="30278"/>
    <n v="9449"/>
    <s v="High"/>
    <n v="30278"/>
    <s v=""/>
    <n v="286096822"/>
  </r>
  <r>
    <x v="9"/>
    <n v="2023"/>
    <s v="Africa"/>
    <s v="Blue"/>
    <s v="Petrol"/>
    <s v="Automatic"/>
    <x v="24"/>
    <x v="18811"/>
    <n v="49763"/>
    <n v="8034"/>
    <s v="High"/>
    <s v=""/>
    <n v="49763"/>
    <n v="399795942"/>
  </r>
  <r>
    <x v="0"/>
    <n v="2021"/>
    <s v="Middle East"/>
    <s v="Blue"/>
    <s v="Petrol"/>
    <s v="Automatic"/>
    <x v="28"/>
    <x v="18812"/>
    <n v="58522"/>
    <n v="4093"/>
    <s v="Low"/>
    <s v=""/>
    <n v="58522"/>
    <n v="239530546"/>
  </r>
  <r>
    <x v="7"/>
    <n v="2020"/>
    <s v="North America"/>
    <s v="Black"/>
    <s v="Hybrid"/>
    <s v="Automatic"/>
    <x v="27"/>
    <x v="18813"/>
    <n v="61733"/>
    <n v="5832"/>
    <s v="Low"/>
    <s v=""/>
    <n v="61733"/>
    <n v="360026856"/>
  </r>
  <r>
    <x v="6"/>
    <n v="2014"/>
    <s v="North America"/>
    <s v="White"/>
    <s v="Diesel"/>
    <s v="Automatic"/>
    <x v="15"/>
    <x v="18814"/>
    <n v="39107"/>
    <n v="3432"/>
    <s v="Low"/>
    <s v=""/>
    <n v="39107"/>
    <n v="134215224"/>
  </r>
  <r>
    <x v="4"/>
    <n v="2023"/>
    <s v="Europe"/>
    <s v="Blue"/>
    <s v="Petrol"/>
    <s v="Manual"/>
    <x v="20"/>
    <x v="18815"/>
    <n v="39505"/>
    <n v="1255"/>
    <s v="Low"/>
    <n v="39505"/>
    <s v=""/>
    <n v="49578775"/>
  </r>
  <r>
    <x v="6"/>
    <n v="2014"/>
    <s v="Middle East"/>
    <s v="Blue"/>
    <s v="Petrol"/>
    <s v="Manual"/>
    <x v="26"/>
    <x v="18816"/>
    <n v="107983"/>
    <n v="4248"/>
    <s v="Low"/>
    <n v="107983"/>
    <s v=""/>
    <n v="458711784"/>
  </r>
  <r>
    <x v="1"/>
    <n v="2015"/>
    <s v="Europe"/>
    <s v="Red"/>
    <s v="Petrol"/>
    <s v="Automatic"/>
    <x v="15"/>
    <x v="18817"/>
    <n v="80714"/>
    <n v="3106"/>
    <s v="Low"/>
    <s v=""/>
    <n v="80714"/>
    <n v="250697684"/>
  </r>
  <r>
    <x v="10"/>
    <n v="2014"/>
    <s v="Middle East"/>
    <s v="Grey"/>
    <s v="Hybrid"/>
    <s v="Manual"/>
    <x v="18"/>
    <x v="18818"/>
    <n v="45824"/>
    <n v="7071"/>
    <s v="High"/>
    <n v="45824"/>
    <s v=""/>
    <n v="324021504"/>
  </r>
  <r>
    <x v="7"/>
    <n v="2021"/>
    <s v="North America"/>
    <s v="Grey"/>
    <s v="Diesel"/>
    <s v="Manual"/>
    <x v="3"/>
    <x v="18819"/>
    <n v="65052"/>
    <n v="4215"/>
    <s v="Low"/>
    <n v="65052"/>
    <s v=""/>
    <n v="274194180"/>
  </r>
  <r>
    <x v="8"/>
    <n v="2015"/>
    <s v="South America"/>
    <s v="Silver"/>
    <s v="Petrol"/>
    <s v="Manual"/>
    <x v="3"/>
    <x v="18820"/>
    <n v="82873"/>
    <n v="5830"/>
    <s v="Low"/>
    <n v="82873"/>
    <s v=""/>
    <n v="483149590"/>
  </r>
  <r>
    <x v="5"/>
    <n v="2017"/>
    <s v="Africa"/>
    <s v="Grey"/>
    <s v="Diesel"/>
    <s v="Manual"/>
    <x v="17"/>
    <x v="18821"/>
    <n v="113617"/>
    <n v="1523"/>
    <s v="Low"/>
    <n v="113617"/>
    <s v=""/>
    <n v="173038691"/>
  </r>
  <r>
    <x v="6"/>
    <n v="2024"/>
    <s v="South America"/>
    <s v="White"/>
    <s v="Petrol"/>
    <s v="Automatic"/>
    <x v="19"/>
    <x v="18822"/>
    <n v="119461"/>
    <n v="9939"/>
    <s v="High"/>
    <s v=""/>
    <n v="119461"/>
    <n v="1187322879"/>
  </r>
  <r>
    <x v="1"/>
    <n v="2011"/>
    <s v="Asia"/>
    <s v="Black"/>
    <s v="Electric"/>
    <s v="Manual"/>
    <x v="28"/>
    <x v="5925"/>
    <n v="64719"/>
    <n v="8224"/>
    <s v="High"/>
    <n v="64719"/>
    <s v=""/>
    <n v="532249056"/>
  </r>
  <r>
    <x v="3"/>
    <n v="2013"/>
    <s v="Asia"/>
    <s v="White"/>
    <s v="Diesel"/>
    <s v="Automatic"/>
    <x v="13"/>
    <x v="18823"/>
    <n v="119597"/>
    <n v="7154"/>
    <s v="High"/>
    <s v=""/>
    <n v="119597"/>
    <n v="855596938"/>
  </r>
  <r>
    <x v="9"/>
    <n v="2022"/>
    <s v="Asia"/>
    <s v="White"/>
    <s v="Hybrid"/>
    <s v="Manual"/>
    <x v="21"/>
    <x v="18824"/>
    <n v="73896"/>
    <n v="3193"/>
    <s v="Low"/>
    <n v="73896"/>
    <s v=""/>
    <n v="235949928"/>
  </r>
  <r>
    <x v="7"/>
    <n v="2015"/>
    <s v="Europe"/>
    <s v="Red"/>
    <s v="Diesel"/>
    <s v="Manual"/>
    <x v="14"/>
    <x v="18825"/>
    <n v="119800"/>
    <n v="4667"/>
    <s v="Low"/>
    <n v="119800"/>
    <s v=""/>
    <n v="559106600"/>
  </r>
  <r>
    <x v="9"/>
    <n v="2021"/>
    <s v="South America"/>
    <s v="Red"/>
    <s v="Diesel"/>
    <s v="Automatic"/>
    <x v="7"/>
    <x v="18826"/>
    <n v="91068"/>
    <n v="3566"/>
    <s v="Low"/>
    <s v=""/>
    <n v="91068"/>
    <n v="324748488"/>
  </r>
  <r>
    <x v="3"/>
    <n v="2014"/>
    <s v="Asia"/>
    <s v="White"/>
    <s v="Diesel"/>
    <s v="Manual"/>
    <x v="30"/>
    <x v="18827"/>
    <n v="39499"/>
    <n v="9883"/>
    <s v="High"/>
    <n v="39499"/>
    <s v=""/>
    <n v="390368617"/>
  </r>
  <r>
    <x v="4"/>
    <n v="2010"/>
    <s v="Asia"/>
    <s v="White"/>
    <s v="Petrol"/>
    <s v="Automatic"/>
    <x v="2"/>
    <x v="18828"/>
    <n v="110500"/>
    <n v="1252"/>
    <s v="Low"/>
    <s v=""/>
    <n v="110500"/>
    <n v="138346000"/>
  </r>
  <r>
    <x v="1"/>
    <n v="2018"/>
    <s v="Middle East"/>
    <s v="White"/>
    <s v="Petrol"/>
    <s v="Manual"/>
    <x v="2"/>
    <x v="18829"/>
    <n v="38350"/>
    <n v="9096"/>
    <s v="High"/>
    <n v="38350"/>
    <s v=""/>
    <n v="348831600"/>
  </r>
  <r>
    <x v="3"/>
    <n v="2012"/>
    <s v="Asia"/>
    <s v="Silver"/>
    <s v="Electric"/>
    <s v="Automatic"/>
    <x v="13"/>
    <x v="18830"/>
    <n v="109703"/>
    <n v="1621"/>
    <s v="Low"/>
    <s v=""/>
    <n v="109703"/>
    <n v="177828563"/>
  </r>
  <r>
    <x v="3"/>
    <n v="2011"/>
    <s v="Europe"/>
    <s v="Red"/>
    <s v="Electric"/>
    <s v="Automatic"/>
    <x v="30"/>
    <x v="18831"/>
    <n v="118801"/>
    <n v="9240"/>
    <s v="High"/>
    <s v=""/>
    <n v="118801"/>
    <n v="1097721240"/>
  </r>
  <r>
    <x v="2"/>
    <n v="2018"/>
    <s v="Africa"/>
    <s v="Black"/>
    <s v="Electric"/>
    <s v="Automatic"/>
    <x v="20"/>
    <x v="18832"/>
    <n v="62098"/>
    <n v="4280"/>
    <s v="Low"/>
    <s v=""/>
    <n v="62098"/>
    <n v="265779440"/>
  </r>
  <r>
    <x v="0"/>
    <n v="2016"/>
    <s v="South America"/>
    <s v="White"/>
    <s v="Diesel"/>
    <s v="Manual"/>
    <x v="4"/>
    <x v="18833"/>
    <n v="102375"/>
    <n v="8764"/>
    <s v="High"/>
    <n v="102375"/>
    <s v=""/>
    <n v="897214500"/>
  </r>
  <r>
    <x v="10"/>
    <n v="2014"/>
    <s v="Europe"/>
    <s v="White"/>
    <s v="Electric"/>
    <s v="Manual"/>
    <x v="3"/>
    <x v="18834"/>
    <n v="78852"/>
    <n v="660"/>
    <s v="Low"/>
    <n v="78852"/>
    <s v=""/>
    <n v="52042320"/>
  </r>
  <r>
    <x v="0"/>
    <n v="2021"/>
    <s v="Europe"/>
    <s v="Black"/>
    <s v="Hybrid"/>
    <s v="Automatic"/>
    <x v="21"/>
    <x v="18835"/>
    <n v="70623"/>
    <n v="5421"/>
    <s v="Low"/>
    <s v=""/>
    <n v="70623"/>
    <n v="382847283"/>
  </r>
  <r>
    <x v="4"/>
    <n v="2015"/>
    <s v="South America"/>
    <s v="Grey"/>
    <s v="Petrol"/>
    <s v="Automatic"/>
    <x v="0"/>
    <x v="18836"/>
    <n v="96447"/>
    <n v="4389"/>
    <s v="Low"/>
    <s v=""/>
    <n v="96447"/>
    <n v="423305883"/>
  </r>
  <r>
    <x v="9"/>
    <n v="2021"/>
    <s v="Africa"/>
    <s v="Black"/>
    <s v="Electric"/>
    <s v="Manual"/>
    <x v="8"/>
    <x v="18837"/>
    <n v="111677"/>
    <n v="1853"/>
    <s v="Low"/>
    <n v="111677"/>
    <s v=""/>
    <n v="206937481"/>
  </r>
  <r>
    <x v="3"/>
    <n v="2020"/>
    <s v="Asia"/>
    <s v="Silver"/>
    <s v="Hybrid"/>
    <s v="Manual"/>
    <x v="9"/>
    <x v="18838"/>
    <n v="65531"/>
    <n v="6866"/>
    <s v="Low"/>
    <n v="65531"/>
    <s v=""/>
    <n v="449935846"/>
  </r>
  <r>
    <x v="10"/>
    <n v="2013"/>
    <s v="South America"/>
    <s v="Grey"/>
    <s v="Hybrid"/>
    <s v="Manual"/>
    <x v="29"/>
    <x v="18839"/>
    <n v="50725"/>
    <n v="3435"/>
    <s v="Low"/>
    <n v="50725"/>
    <s v=""/>
    <n v="174240375"/>
  </r>
  <r>
    <x v="5"/>
    <n v="2010"/>
    <s v="Asia"/>
    <s v="Red"/>
    <s v="Petrol"/>
    <s v="Manual"/>
    <x v="2"/>
    <x v="18840"/>
    <n v="46813"/>
    <n v="4437"/>
    <s v="Low"/>
    <n v="46813"/>
    <s v=""/>
    <n v="207709281"/>
  </r>
  <r>
    <x v="0"/>
    <n v="2013"/>
    <s v="South America"/>
    <s v="White"/>
    <s v="Diesel"/>
    <s v="Automatic"/>
    <x v="30"/>
    <x v="18841"/>
    <n v="58799"/>
    <n v="9198"/>
    <s v="High"/>
    <s v=""/>
    <n v="58799"/>
    <n v="540833202"/>
  </r>
  <r>
    <x v="3"/>
    <n v="2018"/>
    <s v="Europe"/>
    <s v="Black"/>
    <s v="Petrol"/>
    <s v="Manual"/>
    <x v="1"/>
    <x v="18842"/>
    <n v="117205"/>
    <n v="1136"/>
    <s v="Low"/>
    <n v="117205"/>
    <s v=""/>
    <n v="133144880"/>
  </r>
  <r>
    <x v="5"/>
    <n v="2010"/>
    <s v="North America"/>
    <s v="Blue"/>
    <s v="Hybrid"/>
    <s v="Manual"/>
    <x v="15"/>
    <x v="18843"/>
    <n v="38253"/>
    <n v="3190"/>
    <s v="Low"/>
    <n v="38253"/>
    <s v=""/>
    <n v="122027070"/>
  </r>
  <r>
    <x v="6"/>
    <n v="2019"/>
    <s v="Asia"/>
    <s v="Grey"/>
    <s v="Petrol"/>
    <s v="Automatic"/>
    <x v="2"/>
    <x v="12806"/>
    <n v="97320"/>
    <n v="8499"/>
    <s v="High"/>
    <s v=""/>
    <n v="97320"/>
    <n v="827122680"/>
  </r>
  <r>
    <x v="2"/>
    <n v="2012"/>
    <s v="South America"/>
    <s v="Silver"/>
    <s v="Petrol"/>
    <s v="Automatic"/>
    <x v="17"/>
    <x v="18844"/>
    <n v="92121"/>
    <n v="5655"/>
    <s v="Low"/>
    <s v=""/>
    <n v="92121"/>
    <n v="520944255"/>
  </r>
  <r>
    <x v="2"/>
    <n v="2024"/>
    <s v="Europe"/>
    <s v="Red"/>
    <s v="Diesel"/>
    <s v="Manual"/>
    <x v="7"/>
    <x v="18845"/>
    <n v="60047"/>
    <n v="4007"/>
    <s v="Low"/>
    <n v="60047"/>
    <s v=""/>
    <n v="240608329"/>
  </r>
  <r>
    <x v="6"/>
    <n v="2024"/>
    <s v="Asia"/>
    <s v="Red"/>
    <s v="Electric"/>
    <s v="Automatic"/>
    <x v="8"/>
    <x v="5547"/>
    <n v="33897"/>
    <n v="5528"/>
    <s v="Low"/>
    <s v=""/>
    <n v="33897"/>
    <n v="187382616"/>
  </r>
  <r>
    <x v="4"/>
    <n v="2014"/>
    <s v="Asia"/>
    <s v="Black"/>
    <s v="Diesel"/>
    <s v="Manual"/>
    <x v="28"/>
    <x v="18846"/>
    <n v="118803"/>
    <n v="3620"/>
    <s v="Low"/>
    <n v="118803"/>
    <s v=""/>
    <n v="430066860"/>
  </r>
  <r>
    <x v="9"/>
    <n v="2016"/>
    <s v="Middle East"/>
    <s v="White"/>
    <s v="Hybrid"/>
    <s v="Automatic"/>
    <x v="32"/>
    <x v="18847"/>
    <n v="117382"/>
    <n v="1284"/>
    <s v="Low"/>
    <s v=""/>
    <n v="117382"/>
    <n v="150718488"/>
  </r>
  <r>
    <x v="7"/>
    <n v="2018"/>
    <s v="North America"/>
    <s v="Blue"/>
    <s v="Electric"/>
    <s v="Automatic"/>
    <x v="19"/>
    <x v="18848"/>
    <n v="97580"/>
    <n v="6394"/>
    <s v="Low"/>
    <s v=""/>
    <n v="97580"/>
    <n v="623926520"/>
  </r>
  <r>
    <x v="10"/>
    <n v="2015"/>
    <s v="Africa"/>
    <s v="Blue"/>
    <s v="Hybrid"/>
    <s v="Automatic"/>
    <x v="29"/>
    <x v="18849"/>
    <n v="96251"/>
    <n v="9638"/>
    <s v="High"/>
    <s v=""/>
    <n v="96251"/>
    <n v="927667138"/>
  </r>
  <r>
    <x v="2"/>
    <n v="2012"/>
    <s v="Asia"/>
    <s v="Grey"/>
    <s v="Electric"/>
    <s v="Automatic"/>
    <x v="31"/>
    <x v="18850"/>
    <n v="49957"/>
    <n v="1678"/>
    <s v="Low"/>
    <s v=""/>
    <n v="49957"/>
    <n v="83827846"/>
  </r>
  <r>
    <x v="5"/>
    <n v="2022"/>
    <s v="South America"/>
    <s v="Blue"/>
    <s v="Diesel"/>
    <s v="Automatic"/>
    <x v="30"/>
    <x v="18851"/>
    <n v="72745"/>
    <n v="7021"/>
    <s v="High"/>
    <s v=""/>
    <n v="72745"/>
    <n v="510742645"/>
  </r>
  <r>
    <x v="3"/>
    <n v="2016"/>
    <s v="North America"/>
    <s v="Silver"/>
    <s v="Electric"/>
    <s v="Automatic"/>
    <x v="14"/>
    <x v="18852"/>
    <n v="49103"/>
    <n v="2131"/>
    <s v="Low"/>
    <s v=""/>
    <n v="49103"/>
    <n v="104638493"/>
  </r>
  <r>
    <x v="2"/>
    <n v="2024"/>
    <s v="Europe"/>
    <s v="Black"/>
    <s v="Diesel"/>
    <s v="Manual"/>
    <x v="9"/>
    <x v="18853"/>
    <n v="85742"/>
    <n v="435"/>
    <s v="Low"/>
    <n v="85742"/>
    <s v=""/>
    <n v="37297770"/>
  </r>
  <r>
    <x v="7"/>
    <n v="2023"/>
    <s v="Middle East"/>
    <s v="Black"/>
    <s v="Electric"/>
    <s v="Manual"/>
    <x v="27"/>
    <x v="18854"/>
    <n v="56647"/>
    <n v="9599"/>
    <s v="High"/>
    <n v="56647"/>
    <s v=""/>
    <n v="543754553"/>
  </r>
  <r>
    <x v="3"/>
    <n v="2013"/>
    <s v="North America"/>
    <s v="Black"/>
    <s v="Diesel"/>
    <s v="Automatic"/>
    <x v="29"/>
    <x v="18855"/>
    <n v="48710"/>
    <n v="6786"/>
    <s v="Low"/>
    <s v=""/>
    <n v="48710"/>
    <n v="330546060"/>
  </r>
  <r>
    <x v="1"/>
    <n v="2012"/>
    <s v="South America"/>
    <s v="Silver"/>
    <s v="Petrol"/>
    <s v="Manual"/>
    <x v="31"/>
    <x v="18856"/>
    <n v="88790"/>
    <n v="684"/>
    <s v="Low"/>
    <n v="88790"/>
    <s v=""/>
    <n v="60732360"/>
  </r>
  <r>
    <x v="0"/>
    <n v="2023"/>
    <s v="Europe"/>
    <s v="Blue"/>
    <s v="Electric"/>
    <s v="Automatic"/>
    <x v="0"/>
    <x v="18857"/>
    <n v="31924"/>
    <n v="504"/>
    <s v="Low"/>
    <s v=""/>
    <n v="31924"/>
    <n v="16089696"/>
  </r>
  <r>
    <x v="7"/>
    <n v="2016"/>
    <s v="Middle East"/>
    <s v="Grey"/>
    <s v="Electric"/>
    <s v="Automatic"/>
    <x v="8"/>
    <x v="18858"/>
    <n v="37903"/>
    <n v="8523"/>
    <s v="High"/>
    <s v=""/>
    <n v="37903"/>
    <n v="323047269"/>
  </r>
  <r>
    <x v="3"/>
    <n v="2020"/>
    <s v="Europe"/>
    <s v="White"/>
    <s v="Diesel"/>
    <s v="Automatic"/>
    <x v="34"/>
    <x v="18859"/>
    <n v="74172"/>
    <n v="1800"/>
    <s v="Low"/>
    <s v=""/>
    <n v="74172"/>
    <n v="133509600"/>
  </r>
  <r>
    <x v="9"/>
    <n v="2020"/>
    <s v="Asia"/>
    <s v="Red"/>
    <s v="Hybrid"/>
    <s v="Automatic"/>
    <x v="23"/>
    <x v="18860"/>
    <n v="60751"/>
    <n v="1861"/>
    <s v="Low"/>
    <s v=""/>
    <n v="60751"/>
    <n v="113057611"/>
  </r>
  <r>
    <x v="2"/>
    <n v="2016"/>
    <s v="South America"/>
    <s v="Red"/>
    <s v="Diesel"/>
    <s v="Manual"/>
    <x v="8"/>
    <x v="18861"/>
    <n v="62685"/>
    <n v="3699"/>
    <s v="Low"/>
    <n v="62685"/>
    <s v=""/>
    <n v="231871815"/>
  </r>
  <r>
    <x v="5"/>
    <n v="2013"/>
    <s v="Africa"/>
    <s v="Blue"/>
    <s v="Diesel"/>
    <s v="Automatic"/>
    <x v="32"/>
    <x v="18862"/>
    <n v="102906"/>
    <n v="3769"/>
    <s v="Low"/>
    <s v=""/>
    <n v="102906"/>
    <n v="387852714"/>
  </r>
  <r>
    <x v="1"/>
    <n v="2021"/>
    <s v="North America"/>
    <s v="Red"/>
    <s v="Diesel"/>
    <s v="Manual"/>
    <x v="0"/>
    <x v="18863"/>
    <n v="45855"/>
    <n v="4180"/>
    <s v="Low"/>
    <n v="45855"/>
    <s v=""/>
    <n v="191673900"/>
  </r>
  <r>
    <x v="4"/>
    <n v="2016"/>
    <s v="Africa"/>
    <s v="Silver"/>
    <s v="Diesel"/>
    <s v="Automatic"/>
    <x v="16"/>
    <x v="18864"/>
    <n v="80759"/>
    <n v="2100"/>
    <s v="Low"/>
    <s v=""/>
    <n v="80759"/>
    <n v="169593900"/>
  </r>
  <r>
    <x v="7"/>
    <n v="2020"/>
    <s v="Asia"/>
    <s v="Silver"/>
    <s v="Petrol"/>
    <s v="Manual"/>
    <x v="1"/>
    <x v="18865"/>
    <n v="71789"/>
    <n v="9663"/>
    <s v="High"/>
    <n v="71789"/>
    <s v=""/>
    <n v="693697107"/>
  </r>
  <r>
    <x v="7"/>
    <n v="2023"/>
    <s v="Africa"/>
    <s v="Blue"/>
    <s v="Hybrid"/>
    <s v="Automatic"/>
    <x v="20"/>
    <x v="18866"/>
    <n v="88655"/>
    <n v="845"/>
    <s v="Low"/>
    <s v=""/>
    <n v="88655"/>
    <n v="74913475"/>
  </r>
  <r>
    <x v="3"/>
    <n v="2011"/>
    <s v="North America"/>
    <s v="White"/>
    <s v="Petrol"/>
    <s v="Manual"/>
    <x v="14"/>
    <x v="18867"/>
    <n v="107265"/>
    <n v="4789"/>
    <s v="Low"/>
    <n v="107265"/>
    <s v=""/>
    <n v="513692085"/>
  </r>
  <r>
    <x v="0"/>
    <n v="2010"/>
    <s v="South America"/>
    <s v="White"/>
    <s v="Electric"/>
    <s v="Manual"/>
    <x v="0"/>
    <x v="18868"/>
    <n v="31106"/>
    <n v="8854"/>
    <s v="High"/>
    <n v="31106"/>
    <s v=""/>
    <n v="275412524"/>
  </r>
  <r>
    <x v="2"/>
    <n v="2021"/>
    <s v="Asia"/>
    <s v="Blue"/>
    <s v="Diesel"/>
    <s v="Automatic"/>
    <x v="7"/>
    <x v="18869"/>
    <n v="83190"/>
    <n v="8633"/>
    <s v="High"/>
    <s v=""/>
    <n v="83190"/>
    <n v="718179270"/>
  </r>
  <r>
    <x v="9"/>
    <n v="2024"/>
    <s v="North America"/>
    <s v="Blue"/>
    <s v="Diesel"/>
    <s v="Automatic"/>
    <x v="26"/>
    <x v="18870"/>
    <n v="62337"/>
    <n v="405"/>
    <s v="Low"/>
    <s v=""/>
    <n v="62337"/>
    <n v="25246485"/>
  </r>
  <r>
    <x v="10"/>
    <n v="2011"/>
    <s v="South America"/>
    <s v="Blue"/>
    <s v="Hybrid"/>
    <s v="Automatic"/>
    <x v="8"/>
    <x v="18871"/>
    <n v="50350"/>
    <n v="966"/>
    <s v="Low"/>
    <s v=""/>
    <n v="50350"/>
    <n v="48638100"/>
  </r>
  <r>
    <x v="10"/>
    <n v="2013"/>
    <s v="Africa"/>
    <s v="Silver"/>
    <s v="Hybrid"/>
    <s v="Manual"/>
    <x v="0"/>
    <x v="18872"/>
    <n v="112935"/>
    <n v="9226"/>
    <s v="High"/>
    <n v="112935"/>
    <s v=""/>
    <n v="1041938310"/>
  </r>
  <r>
    <x v="7"/>
    <n v="2017"/>
    <s v="Africa"/>
    <s v="Blue"/>
    <s v="Electric"/>
    <s v="Manual"/>
    <x v="5"/>
    <x v="18873"/>
    <n v="44437"/>
    <n v="6458"/>
    <s v="Low"/>
    <n v="44437"/>
    <s v=""/>
    <n v="286974146"/>
  </r>
  <r>
    <x v="8"/>
    <n v="2012"/>
    <s v="Asia"/>
    <s v="Black"/>
    <s v="Diesel"/>
    <s v="Automatic"/>
    <x v="20"/>
    <x v="18874"/>
    <n v="63384"/>
    <n v="4492"/>
    <s v="Low"/>
    <s v=""/>
    <n v="63384"/>
    <n v="284720928"/>
  </r>
  <r>
    <x v="3"/>
    <n v="2024"/>
    <s v="Asia"/>
    <s v="Grey"/>
    <s v="Hybrid"/>
    <s v="Automatic"/>
    <x v="4"/>
    <x v="16816"/>
    <n v="95232"/>
    <n v="9029"/>
    <s v="High"/>
    <s v=""/>
    <n v="95232"/>
    <n v="859849728"/>
  </r>
  <r>
    <x v="7"/>
    <n v="2019"/>
    <s v="Europe"/>
    <s v="Grey"/>
    <s v="Electric"/>
    <s v="Manual"/>
    <x v="18"/>
    <x v="18875"/>
    <n v="90194"/>
    <n v="151"/>
    <s v="Low"/>
    <n v="90194"/>
    <s v=""/>
    <n v="13619294"/>
  </r>
  <r>
    <x v="8"/>
    <n v="2024"/>
    <s v="Africa"/>
    <s v="Red"/>
    <s v="Diesel"/>
    <s v="Manual"/>
    <x v="11"/>
    <x v="18876"/>
    <n v="60024"/>
    <n v="420"/>
    <s v="Low"/>
    <n v="60024"/>
    <s v=""/>
    <n v="25210080"/>
  </r>
  <r>
    <x v="5"/>
    <n v="2015"/>
    <s v="Asia"/>
    <s v="Grey"/>
    <s v="Petrol"/>
    <s v="Manual"/>
    <x v="10"/>
    <x v="18877"/>
    <n v="76079"/>
    <n v="7347"/>
    <s v="High"/>
    <n v="76079"/>
    <s v=""/>
    <n v="558952413"/>
  </r>
  <r>
    <x v="4"/>
    <n v="2015"/>
    <s v="Asia"/>
    <s v="Grey"/>
    <s v="Hybrid"/>
    <s v="Manual"/>
    <x v="0"/>
    <x v="18878"/>
    <n v="50782"/>
    <n v="1314"/>
    <s v="Low"/>
    <n v="50782"/>
    <s v=""/>
    <n v="66727548"/>
  </r>
  <r>
    <x v="2"/>
    <n v="2022"/>
    <s v="Europe"/>
    <s v="Grey"/>
    <s v="Electric"/>
    <s v="Automatic"/>
    <x v="29"/>
    <x v="18879"/>
    <n v="102548"/>
    <n v="3325"/>
    <s v="Low"/>
    <s v=""/>
    <n v="102548"/>
    <n v="340972100"/>
  </r>
  <r>
    <x v="7"/>
    <n v="2018"/>
    <s v="Asia"/>
    <s v="Blue"/>
    <s v="Hybrid"/>
    <s v="Automatic"/>
    <x v="22"/>
    <x v="18880"/>
    <n v="97706"/>
    <n v="5774"/>
    <s v="Low"/>
    <s v=""/>
    <n v="97706"/>
    <n v="564154444"/>
  </r>
  <r>
    <x v="0"/>
    <n v="2018"/>
    <s v="Africa"/>
    <s v="Grey"/>
    <s v="Hybrid"/>
    <s v="Manual"/>
    <x v="10"/>
    <x v="18881"/>
    <n v="88932"/>
    <n v="5456"/>
    <s v="Low"/>
    <n v="88932"/>
    <s v=""/>
    <n v="485212992"/>
  </r>
  <r>
    <x v="2"/>
    <n v="2013"/>
    <s v="South America"/>
    <s v="Blue"/>
    <s v="Hybrid"/>
    <s v="Manual"/>
    <x v="31"/>
    <x v="18882"/>
    <n v="51384"/>
    <n v="879"/>
    <s v="Low"/>
    <n v="51384"/>
    <s v=""/>
    <n v="45166536"/>
  </r>
  <r>
    <x v="8"/>
    <n v="2018"/>
    <s v="Europe"/>
    <s v="White"/>
    <s v="Electric"/>
    <s v="Manual"/>
    <x v="2"/>
    <x v="18883"/>
    <n v="74885"/>
    <n v="9033"/>
    <s v="High"/>
    <n v="74885"/>
    <s v=""/>
    <n v="676436205"/>
  </r>
  <r>
    <x v="8"/>
    <n v="2024"/>
    <s v="Europe"/>
    <s v="Silver"/>
    <s v="Electric"/>
    <s v="Automatic"/>
    <x v="22"/>
    <x v="18884"/>
    <n v="46672"/>
    <n v="2171"/>
    <s v="Low"/>
    <s v=""/>
    <n v="46672"/>
    <n v="101324912"/>
  </r>
  <r>
    <x v="2"/>
    <n v="2024"/>
    <s v="Asia"/>
    <s v="Silver"/>
    <s v="Electric"/>
    <s v="Manual"/>
    <x v="22"/>
    <x v="18885"/>
    <n v="61130"/>
    <n v="237"/>
    <s v="Low"/>
    <n v="61130"/>
    <s v=""/>
    <n v="14487810"/>
  </r>
  <r>
    <x v="2"/>
    <n v="2022"/>
    <s v="South America"/>
    <s v="Grey"/>
    <s v="Diesel"/>
    <s v="Automatic"/>
    <x v="8"/>
    <x v="18886"/>
    <n v="77725"/>
    <n v="7133"/>
    <s v="High"/>
    <s v=""/>
    <n v="77725"/>
    <n v="554412425"/>
  </r>
  <r>
    <x v="9"/>
    <n v="2015"/>
    <s v="Africa"/>
    <s v="White"/>
    <s v="Hybrid"/>
    <s v="Automatic"/>
    <x v="21"/>
    <x v="18887"/>
    <n v="83023"/>
    <n v="7564"/>
    <s v="High"/>
    <s v=""/>
    <n v="83023"/>
    <n v="627985972"/>
  </r>
  <r>
    <x v="10"/>
    <n v="2011"/>
    <s v="North America"/>
    <s v="Red"/>
    <s v="Petrol"/>
    <s v="Manual"/>
    <x v="26"/>
    <x v="18888"/>
    <n v="69520"/>
    <n v="4615"/>
    <s v="Low"/>
    <n v="69520"/>
    <s v=""/>
    <n v="320834800"/>
  </r>
  <r>
    <x v="2"/>
    <n v="2019"/>
    <s v="Asia"/>
    <s v="Black"/>
    <s v="Hybrid"/>
    <s v="Automatic"/>
    <x v="35"/>
    <x v="14431"/>
    <n v="97927"/>
    <n v="3679"/>
    <s v="Low"/>
    <s v=""/>
    <n v="97927"/>
    <n v="360273433"/>
  </r>
  <r>
    <x v="1"/>
    <n v="2023"/>
    <s v="Europe"/>
    <s v="Blue"/>
    <s v="Hybrid"/>
    <s v="Automatic"/>
    <x v="30"/>
    <x v="18889"/>
    <n v="87203"/>
    <n v="780"/>
    <s v="Low"/>
    <s v=""/>
    <n v="87203"/>
    <n v="68018340"/>
  </r>
  <r>
    <x v="9"/>
    <n v="2020"/>
    <s v="South America"/>
    <s v="Red"/>
    <s v="Hybrid"/>
    <s v="Manual"/>
    <x v="5"/>
    <x v="18890"/>
    <n v="90415"/>
    <n v="2183"/>
    <s v="Low"/>
    <n v="90415"/>
    <s v=""/>
    <n v="197375945"/>
  </r>
  <r>
    <x v="0"/>
    <n v="2015"/>
    <s v="Middle East"/>
    <s v="White"/>
    <s v="Diesel"/>
    <s v="Manual"/>
    <x v="7"/>
    <x v="18891"/>
    <n v="39672"/>
    <n v="8467"/>
    <s v="High"/>
    <n v="39672"/>
    <s v=""/>
    <n v="335902824"/>
  </r>
  <r>
    <x v="2"/>
    <n v="2011"/>
    <s v="Africa"/>
    <s v="White"/>
    <s v="Electric"/>
    <s v="Manual"/>
    <x v="1"/>
    <x v="18892"/>
    <n v="50566"/>
    <n v="2999"/>
    <s v="Low"/>
    <n v="50566"/>
    <s v=""/>
    <n v="151647434"/>
  </r>
  <r>
    <x v="10"/>
    <n v="2017"/>
    <s v="Africa"/>
    <s v="Silver"/>
    <s v="Diesel"/>
    <s v="Automatic"/>
    <x v="12"/>
    <x v="18893"/>
    <n v="105143"/>
    <n v="382"/>
    <s v="Low"/>
    <s v=""/>
    <n v="105143"/>
    <n v="40164626"/>
  </r>
  <r>
    <x v="5"/>
    <n v="2013"/>
    <s v="Asia"/>
    <s v="Black"/>
    <s v="Electric"/>
    <s v="Automatic"/>
    <x v="22"/>
    <x v="18894"/>
    <n v="73455"/>
    <n v="4618"/>
    <s v="Low"/>
    <s v=""/>
    <n v="73455"/>
    <n v="339215190"/>
  </r>
  <r>
    <x v="5"/>
    <n v="2014"/>
    <s v="Middle East"/>
    <s v="Red"/>
    <s v="Petrol"/>
    <s v="Manual"/>
    <x v="24"/>
    <x v="18895"/>
    <n v="38721"/>
    <n v="1161"/>
    <s v="Low"/>
    <n v="38721"/>
    <s v=""/>
    <n v="44955081"/>
  </r>
  <r>
    <x v="8"/>
    <n v="2017"/>
    <s v="Europe"/>
    <s v="Black"/>
    <s v="Hybrid"/>
    <s v="Manual"/>
    <x v="6"/>
    <x v="18896"/>
    <n v="119505"/>
    <n v="3713"/>
    <s v="Low"/>
    <n v="119505"/>
    <s v=""/>
    <n v="443722065"/>
  </r>
  <r>
    <x v="5"/>
    <n v="2023"/>
    <s v="Asia"/>
    <s v="Silver"/>
    <s v="Diesel"/>
    <s v="Automatic"/>
    <x v="30"/>
    <x v="18897"/>
    <n v="88351"/>
    <n v="8962"/>
    <s v="High"/>
    <s v=""/>
    <n v="88351"/>
    <n v="791801662"/>
  </r>
  <r>
    <x v="8"/>
    <n v="2020"/>
    <s v="Africa"/>
    <s v="Grey"/>
    <s v="Petrol"/>
    <s v="Manual"/>
    <x v="16"/>
    <x v="18898"/>
    <n v="46583"/>
    <n v="3328"/>
    <s v="Low"/>
    <n v="46583"/>
    <s v=""/>
    <n v="155028224"/>
  </r>
  <r>
    <x v="8"/>
    <n v="2017"/>
    <s v="Asia"/>
    <s v="Black"/>
    <s v="Electric"/>
    <s v="Manual"/>
    <x v="4"/>
    <x v="18899"/>
    <n v="36712"/>
    <n v="175"/>
    <s v="Low"/>
    <n v="36712"/>
    <s v=""/>
    <n v="6424600"/>
  </r>
  <r>
    <x v="3"/>
    <n v="2021"/>
    <s v="Europe"/>
    <s v="Black"/>
    <s v="Diesel"/>
    <s v="Manual"/>
    <x v="5"/>
    <x v="18900"/>
    <n v="62591"/>
    <n v="5137"/>
    <s v="Low"/>
    <n v="62591"/>
    <s v=""/>
    <n v="321529967"/>
  </r>
  <r>
    <x v="1"/>
    <n v="2023"/>
    <s v="Europe"/>
    <s v="Silver"/>
    <s v="Petrol"/>
    <s v="Manual"/>
    <x v="12"/>
    <x v="14579"/>
    <n v="84151"/>
    <n v="1621"/>
    <s v="Low"/>
    <n v="84151"/>
    <s v=""/>
    <n v="136408771"/>
  </r>
  <r>
    <x v="4"/>
    <n v="2021"/>
    <s v="South America"/>
    <s v="Red"/>
    <s v="Petrol"/>
    <s v="Automatic"/>
    <x v="0"/>
    <x v="18901"/>
    <n v="119482"/>
    <n v="8021"/>
    <s v="High"/>
    <s v=""/>
    <n v="119482"/>
    <n v="958365122"/>
  </r>
  <r>
    <x v="7"/>
    <n v="2015"/>
    <s v="South America"/>
    <s v="White"/>
    <s v="Diesel"/>
    <s v="Automatic"/>
    <x v="34"/>
    <x v="18902"/>
    <n v="71348"/>
    <n v="3769"/>
    <s v="Low"/>
    <s v=""/>
    <n v="71348"/>
    <n v="268910612"/>
  </r>
  <r>
    <x v="0"/>
    <n v="2013"/>
    <s v="North America"/>
    <s v="White"/>
    <s v="Diesel"/>
    <s v="Automatic"/>
    <x v="33"/>
    <x v="18903"/>
    <n v="95815"/>
    <n v="6565"/>
    <s v="Low"/>
    <s v=""/>
    <n v="95815"/>
    <n v="629025475"/>
  </r>
  <r>
    <x v="10"/>
    <n v="2024"/>
    <s v="Africa"/>
    <s v="Grey"/>
    <s v="Hybrid"/>
    <s v="Manual"/>
    <x v="29"/>
    <x v="18877"/>
    <n v="114125"/>
    <n v="7943"/>
    <s v="High"/>
    <n v="114125"/>
    <s v=""/>
    <n v="906494875"/>
  </r>
  <r>
    <x v="5"/>
    <n v="2010"/>
    <s v="Africa"/>
    <s v="Black"/>
    <s v="Diesel"/>
    <s v="Automatic"/>
    <x v="10"/>
    <x v="18904"/>
    <n v="59605"/>
    <n v="5940"/>
    <s v="Low"/>
    <s v=""/>
    <n v="59605"/>
    <n v="354053700"/>
  </r>
  <r>
    <x v="9"/>
    <n v="2021"/>
    <s v="Africa"/>
    <s v="Blue"/>
    <s v="Electric"/>
    <s v="Automatic"/>
    <x v="18"/>
    <x v="18905"/>
    <n v="119710"/>
    <n v="323"/>
    <s v="Low"/>
    <s v=""/>
    <n v="119710"/>
    <n v="38666330"/>
  </r>
  <r>
    <x v="9"/>
    <n v="2016"/>
    <s v="Middle East"/>
    <s v="Blue"/>
    <s v="Hybrid"/>
    <s v="Manual"/>
    <x v="25"/>
    <x v="18906"/>
    <n v="67542"/>
    <n v="9521"/>
    <s v="High"/>
    <n v="67542"/>
    <s v=""/>
    <n v="643067382"/>
  </r>
  <r>
    <x v="8"/>
    <n v="2017"/>
    <s v="North America"/>
    <s v="Red"/>
    <s v="Hybrid"/>
    <s v="Manual"/>
    <x v="12"/>
    <x v="3659"/>
    <n v="110487"/>
    <n v="6155"/>
    <s v="Low"/>
    <n v="110487"/>
    <s v=""/>
    <n v="680047485"/>
  </r>
  <r>
    <x v="7"/>
    <n v="2018"/>
    <s v="Asia"/>
    <s v="Red"/>
    <s v="Petrol"/>
    <s v="Manual"/>
    <x v="14"/>
    <x v="18907"/>
    <n v="80852"/>
    <n v="4062"/>
    <s v="Low"/>
    <n v="80852"/>
    <s v=""/>
    <n v="328420824"/>
  </r>
  <r>
    <x v="0"/>
    <n v="2011"/>
    <s v="Asia"/>
    <s v="Silver"/>
    <s v="Diesel"/>
    <s v="Automatic"/>
    <x v="22"/>
    <x v="18908"/>
    <n v="92184"/>
    <n v="2314"/>
    <s v="Low"/>
    <s v=""/>
    <n v="92184"/>
    <n v="213313776"/>
  </r>
  <r>
    <x v="3"/>
    <n v="2010"/>
    <s v="Middle East"/>
    <s v="Grey"/>
    <s v="Petrol"/>
    <s v="Automatic"/>
    <x v="27"/>
    <x v="18909"/>
    <n v="78844"/>
    <n v="8348"/>
    <s v="High"/>
    <s v=""/>
    <n v="78844"/>
    <n v="658189712"/>
  </r>
  <r>
    <x v="4"/>
    <n v="2013"/>
    <s v="Africa"/>
    <s v="White"/>
    <s v="Petrol"/>
    <s v="Manual"/>
    <x v="28"/>
    <x v="18910"/>
    <n v="118461"/>
    <n v="9800"/>
    <s v="High"/>
    <n v="118461"/>
    <s v=""/>
    <n v="1160917800"/>
  </r>
  <r>
    <x v="3"/>
    <n v="2022"/>
    <s v="Europe"/>
    <s v="White"/>
    <s v="Electric"/>
    <s v="Automatic"/>
    <x v="2"/>
    <x v="18911"/>
    <n v="72073"/>
    <n v="7597"/>
    <s v="High"/>
    <s v=""/>
    <n v="72073"/>
    <n v="547538581"/>
  </r>
  <r>
    <x v="5"/>
    <n v="2014"/>
    <s v="Asia"/>
    <s v="Blue"/>
    <s v="Electric"/>
    <s v="Automatic"/>
    <x v="21"/>
    <x v="2287"/>
    <n v="60010"/>
    <n v="4281"/>
    <s v="Low"/>
    <s v=""/>
    <n v="60010"/>
    <n v="256902810"/>
  </r>
  <r>
    <x v="8"/>
    <n v="2019"/>
    <s v="Middle East"/>
    <s v="Red"/>
    <s v="Electric"/>
    <s v="Automatic"/>
    <x v="30"/>
    <x v="18912"/>
    <n v="41926"/>
    <n v="5695"/>
    <s v="Low"/>
    <s v=""/>
    <n v="41926"/>
    <n v="238768570"/>
  </r>
  <r>
    <x v="0"/>
    <n v="2021"/>
    <s v="Asia"/>
    <s v="Grey"/>
    <s v="Electric"/>
    <s v="Automatic"/>
    <x v="30"/>
    <x v="18913"/>
    <n v="65139"/>
    <n v="7604"/>
    <s v="High"/>
    <s v=""/>
    <n v="65139"/>
    <n v="495316956"/>
  </r>
  <r>
    <x v="3"/>
    <n v="2010"/>
    <s v="North America"/>
    <s v="Black"/>
    <s v="Petrol"/>
    <s v="Automatic"/>
    <x v="3"/>
    <x v="18914"/>
    <n v="49870"/>
    <n v="5581"/>
    <s v="Low"/>
    <s v=""/>
    <n v="49870"/>
    <n v="278324470"/>
  </r>
  <r>
    <x v="6"/>
    <n v="2014"/>
    <s v="Africa"/>
    <s v="Grey"/>
    <s v="Electric"/>
    <s v="Manual"/>
    <x v="3"/>
    <x v="18915"/>
    <n v="90881"/>
    <n v="493"/>
    <s v="Low"/>
    <n v="90881"/>
    <s v=""/>
    <n v="44804333"/>
  </r>
  <r>
    <x v="0"/>
    <n v="2015"/>
    <s v="Asia"/>
    <s v="Blue"/>
    <s v="Petrol"/>
    <s v="Manual"/>
    <x v="9"/>
    <x v="18916"/>
    <n v="47441"/>
    <n v="3270"/>
    <s v="Low"/>
    <n v="47441"/>
    <s v=""/>
    <n v="155132070"/>
  </r>
  <r>
    <x v="3"/>
    <n v="2012"/>
    <s v="Middle East"/>
    <s v="Silver"/>
    <s v="Electric"/>
    <s v="Manual"/>
    <x v="17"/>
    <x v="18917"/>
    <n v="76168"/>
    <n v="9502"/>
    <s v="High"/>
    <n v="76168"/>
    <s v=""/>
    <n v="723748336"/>
  </r>
  <r>
    <x v="3"/>
    <n v="2021"/>
    <s v="South America"/>
    <s v="Black"/>
    <s v="Hybrid"/>
    <s v="Automatic"/>
    <x v="20"/>
    <x v="18918"/>
    <n v="76552"/>
    <n v="4833"/>
    <s v="Low"/>
    <s v=""/>
    <n v="76552"/>
    <n v="369975816"/>
  </r>
  <r>
    <x v="10"/>
    <n v="2024"/>
    <s v="North America"/>
    <s v="Red"/>
    <s v="Electric"/>
    <s v="Manual"/>
    <x v="34"/>
    <x v="17417"/>
    <n v="114161"/>
    <n v="853"/>
    <s v="Low"/>
    <n v="114161"/>
    <s v=""/>
    <n v="97379333"/>
  </r>
  <r>
    <x v="1"/>
    <n v="2016"/>
    <s v="Africa"/>
    <s v="White"/>
    <s v="Diesel"/>
    <s v="Manual"/>
    <x v="31"/>
    <x v="18919"/>
    <n v="47745"/>
    <n v="4918"/>
    <s v="Low"/>
    <n v="47745"/>
    <s v=""/>
    <n v="234809910"/>
  </r>
  <r>
    <x v="8"/>
    <n v="2023"/>
    <s v="Middle East"/>
    <s v="Black"/>
    <s v="Petrol"/>
    <s v="Automatic"/>
    <x v="26"/>
    <x v="18920"/>
    <n v="108673"/>
    <n v="8767"/>
    <s v="High"/>
    <s v=""/>
    <n v="108673"/>
    <n v="952736191"/>
  </r>
  <r>
    <x v="3"/>
    <n v="2015"/>
    <s v="Asia"/>
    <s v="Red"/>
    <s v="Hybrid"/>
    <s v="Manual"/>
    <x v="11"/>
    <x v="18921"/>
    <n v="107761"/>
    <n v="2596"/>
    <s v="Low"/>
    <n v="107761"/>
    <s v=""/>
    <n v="279747556"/>
  </r>
  <r>
    <x v="9"/>
    <n v="2013"/>
    <s v="Europe"/>
    <s v="Grey"/>
    <s v="Diesel"/>
    <s v="Automatic"/>
    <x v="6"/>
    <x v="5324"/>
    <n v="80004"/>
    <n v="6650"/>
    <s v="Low"/>
    <s v=""/>
    <n v="80004"/>
    <n v="532026600"/>
  </r>
  <r>
    <x v="5"/>
    <n v="2012"/>
    <s v="Europe"/>
    <s v="Black"/>
    <s v="Hybrid"/>
    <s v="Automatic"/>
    <x v="1"/>
    <x v="18922"/>
    <n v="60976"/>
    <n v="5317"/>
    <s v="Low"/>
    <s v=""/>
    <n v="60976"/>
    <n v="324209392"/>
  </r>
  <r>
    <x v="7"/>
    <n v="2014"/>
    <s v="North America"/>
    <s v="Red"/>
    <s v="Hybrid"/>
    <s v="Automatic"/>
    <x v="12"/>
    <x v="18923"/>
    <n v="67501"/>
    <n v="2868"/>
    <s v="Low"/>
    <s v=""/>
    <n v="67501"/>
    <n v="193592868"/>
  </r>
  <r>
    <x v="1"/>
    <n v="2012"/>
    <s v="Asia"/>
    <s v="Blue"/>
    <s v="Electric"/>
    <s v="Automatic"/>
    <x v="14"/>
    <x v="18924"/>
    <n v="59431"/>
    <n v="6439"/>
    <s v="Low"/>
    <s v=""/>
    <n v="59431"/>
    <n v="382676209"/>
  </r>
  <r>
    <x v="7"/>
    <n v="2019"/>
    <s v="Europe"/>
    <s v="Black"/>
    <s v="Diesel"/>
    <s v="Automatic"/>
    <x v="20"/>
    <x v="18925"/>
    <n v="104942"/>
    <n v="6726"/>
    <s v="Low"/>
    <s v=""/>
    <n v="104942"/>
    <n v="705839892"/>
  </r>
  <r>
    <x v="0"/>
    <n v="2018"/>
    <s v="Africa"/>
    <s v="White"/>
    <s v="Diesel"/>
    <s v="Manual"/>
    <x v="21"/>
    <x v="18926"/>
    <n v="46303"/>
    <n v="5951"/>
    <s v="Low"/>
    <n v="46303"/>
    <s v=""/>
    <n v="275549153"/>
  </r>
  <r>
    <x v="7"/>
    <n v="2018"/>
    <s v="Europe"/>
    <s v="Black"/>
    <s v="Diesel"/>
    <s v="Automatic"/>
    <x v="13"/>
    <x v="18927"/>
    <n v="60070"/>
    <n v="1739"/>
    <s v="Low"/>
    <s v=""/>
    <n v="60070"/>
    <n v="104461730"/>
  </r>
  <r>
    <x v="8"/>
    <n v="2015"/>
    <s v="North America"/>
    <s v="Silver"/>
    <s v="Petrol"/>
    <s v="Manual"/>
    <x v="2"/>
    <x v="18928"/>
    <n v="46931"/>
    <n v="117"/>
    <s v="Low"/>
    <n v="46931"/>
    <s v=""/>
    <n v="5490927"/>
  </r>
  <r>
    <x v="5"/>
    <n v="2022"/>
    <s v="Europe"/>
    <s v="Silver"/>
    <s v="Hybrid"/>
    <s v="Automatic"/>
    <x v="15"/>
    <x v="18929"/>
    <n v="81660"/>
    <n v="2560"/>
    <s v="Low"/>
    <s v=""/>
    <n v="81660"/>
    <n v="209049600"/>
  </r>
  <r>
    <x v="9"/>
    <n v="2020"/>
    <s v="Europe"/>
    <s v="Blue"/>
    <s v="Hybrid"/>
    <s v="Automatic"/>
    <x v="4"/>
    <x v="18930"/>
    <n v="47968"/>
    <n v="9520"/>
    <s v="High"/>
    <s v=""/>
    <n v="47968"/>
    <n v="456655360"/>
  </r>
  <r>
    <x v="3"/>
    <n v="2015"/>
    <s v="Middle East"/>
    <s v="Silver"/>
    <s v="Electric"/>
    <s v="Manual"/>
    <x v="27"/>
    <x v="18931"/>
    <n v="86797"/>
    <n v="2126"/>
    <s v="Low"/>
    <n v="86797"/>
    <s v=""/>
    <n v="184530422"/>
  </r>
  <r>
    <x v="6"/>
    <n v="2021"/>
    <s v="Europe"/>
    <s v="Blue"/>
    <s v="Petrol"/>
    <s v="Manual"/>
    <x v="20"/>
    <x v="18932"/>
    <n v="74901"/>
    <n v="4827"/>
    <s v="Low"/>
    <n v="74901"/>
    <s v=""/>
    <n v="361547127"/>
  </r>
  <r>
    <x v="8"/>
    <n v="2023"/>
    <s v="Middle East"/>
    <s v="Grey"/>
    <s v="Diesel"/>
    <s v="Manual"/>
    <x v="1"/>
    <x v="18933"/>
    <n v="79402"/>
    <n v="5175"/>
    <s v="Low"/>
    <n v="79402"/>
    <s v=""/>
    <n v="410905350"/>
  </r>
  <r>
    <x v="8"/>
    <n v="2013"/>
    <s v="Africa"/>
    <s v="Grey"/>
    <s v="Petrol"/>
    <s v="Manual"/>
    <x v="8"/>
    <x v="18934"/>
    <n v="30300"/>
    <n v="5686"/>
    <s v="Low"/>
    <n v="30300"/>
    <s v=""/>
    <n v="172285800"/>
  </r>
  <r>
    <x v="10"/>
    <n v="2013"/>
    <s v="Europe"/>
    <s v="Black"/>
    <s v="Diesel"/>
    <s v="Manual"/>
    <x v="8"/>
    <x v="18935"/>
    <n v="66301"/>
    <n v="5338"/>
    <s v="Low"/>
    <n v="66301"/>
    <s v=""/>
    <n v="353914738"/>
  </r>
  <r>
    <x v="0"/>
    <n v="2011"/>
    <s v="North America"/>
    <s v="Blue"/>
    <s v="Electric"/>
    <s v="Manual"/>
    <x v="6"/>
    <x v="18936"/>
    <n v="53872"/>
    <n v="5405"/>
    <s v="Low"/>
    <n v="53872"/>
    <s v=""/>
    <n v="291178160"/>
  </r>
  <r>
    <x v="6"/>
    <n v="2019"/>
    <s v="Europe"/>
    <s v="White"/>
    <s v="Electric"/>
    <s v="Automatic"/>
    <x v="10"/>
    <x v="18937"/>
    <n v="92962"/>
    <n v="5282"/>
    <s v="Low"/>
    <s v=""/>
    <n v="92962"/>
    <n v="491025284"/>
  </r>
  <r>
    <x v="6"/>
    <n v="2013"/>
    <s v="South America"/>
    <s v="Red"/>
    <s v="Petrol"/>
    <s v="Automatic"/>
    <x v="26"/>
    <x v="18938"/>
    <n v="104265"/>
    <n v="2500"/>
    <s v="Low"/>
    <s v=""/>
    <n v="104265"/>
    <n v="260662500"/>
  </r>
  <r>
    <x v="4"/>
    <n v="2017"/>
    <s v="North America"/>
    <s v="Silver"/>
    <s v="Petrol"/>
    <s v="Manual"/>
    <x v="14"/>
    <x v="18939"/>
    <n v="88452"/>
    <n v="2162"/>
    <s v="Low"/>
    <n v="88452"/>
    <s v=""/>
    <n v="191233224"/>
  </r>
  <r>
    <x v="1"/>
    <n v="2022"/>
    <s v="Europe"/>
    <s v="Silver"/>
    <s v="Diesel"/>
    <s v="Automatic"/>
    <x v="2"/>
    <x v="18940"/>
    <n v="76085"/>
    <n v="9093"/>
    <s v="High"/>
    <s v=""/>
    <n v="76085"/>
    <n v="691840905"/>
  </r>
  <r>
    <x v="3"/>
    <n v="2019"/>
    <s v="North America"/>
    <s v="Black"/>
    <s v="Electric"/>
    <s v="Automatic"/>
    <x v="14"/>
    <x v="18941"/>
    <n v="101531"/>
    <n v="3253"/>
    <s v="Low"/>
    <s v=""/>
    <n v="101531"/>
    <n v="330280343"/>
  </r>
  <r>
    <x v="0"/>
    <n v="2011"/>
    <s v="Africa"/>
    <s v="Blue"/>
    <s v="Hybrid"/>
    <s v="Automatic"/>
    <x v="5"/>
    <x v="18942"/>
    <n v="50665"/>
    <n v="6553"/>
    <s v="Low"/>
    <s v=""/>
    <n v="50665"/>
    <n v="332007745"/>
  </r>
  <r>
    <x v="7"/>
    <n v="2018"/>
    <s v="Asia"/>
    <s v="White"/>
    <s v="Electric"/>
    <s v="Automatic"/>
    <x v="1"/>
    <x v="18943"/>
    <n v="104403"/>
    <n v="8434"/>
    <s v="High"/>
    <s v=""/>
    <n v="104403"/>
    <n v="880534902"/>
  </r>
  <r>
    <x v="8"/>
    <n v="2023"/>
    <s v="Asia"/>
    <s v="Grey"/>
    <s v="Diesel"/>
    <s v="Manual"/>
    <x v="5"/>
    <x v="18944"/>
    <n v="64349"/>
    <n v="7871"/>
    <s v="High"/>
    <n v="64349"/>
    <s v=""/>
    <n v="506490979"/>
  </r>
  <r>
    <x v="7"/>
    <n v="2010"/>
    <s v="South America"/>
    <s v="Silver"/>
    <s v="Electric"/>
    <s v="Automatic"/>
    <x v="20"/>
    <x v="18945"/>
    <n v="69572"/>
    <n v="7634"/>
    <s v="High"/>
    <s v=""/>
    <n v="69572"/>
    <n v="531112648"/>
  </r>
  <r>
    <x v="7"/>
    <n v="2022"/>
    <s v="Africa"/>
    <s v="Black"/>
    <s v="Diesel"/>
    <s v="Automatic"/>
    <x v="4"/>
    <x v="18946"/>
    <n v="96742"/>
    <n v="8744"/>
    <s v="High"/>
    <s v=""/>
    <n v="96742"/>
    <n v="845912048"/>
  </r>
  <r>
    <x v="6"/>
    <n v="2011"/>
    <s v="Asia"/>
    <s v="Grey"/>
    <s v="Hybrid"/>
    <s v="Manual"/>
    <x v="0"/>
    <x v="18947"/>
    <n v="108634"/>
    <n v="6034"/>
    <s v="Low"/>
    <n v="108634"/>
    <s v=""/>
    <n v="655497556"/>
  </r>
  <r>
    <x v="2"/>
    <n v="2024"/>
    <s v="Africa"/>
    <s v="Silver"/>
    <s v="Hybrid"/>
    <s v="Manual"/>
    <x v="10"/>
    <x v="9264"/>
    <n v="36050"/>
    <n v="3678"/>
    <s v="Low"/>
    <n v="36050"/>
    <s v=""/>
    <n v="132591900"/>
  </r>
  <r>
    <x v="1"/>
    <n v="2011"/>
    <s v="North America"/>
    <s v="White"/>
    <s v="Petrol"/>
    <s v="Automatic"/>
    <x v="1"/>
    <x v="18948"/>
    <n v="91159"/>
    <n v="6041"/>
    <s v="Low"/>
    <s v=""/>
    <n v="91159"/>
    <n v="550691519"/>
  </r>
  <r>
    <x v="7"/>
    <n v="2020"/>
    <s v="Middle East"/>
    <s v="Red"/>
    <s v="Petrol"/>
    <s v="Manual"/>
    <x v="6"/>
    <x v="18949"/>
    <n v="41032"/>
    <n v="5961"/>
    <s v="Low"/>
    <n v="41032"/>
    <s v=""/>
    <n v="244591752"/>
  </r>
  <r>
    <x v="10"/>
    <n v="2022"/>
    <s v="Asia"/>
    <s v="Red"/>
    <s v="Diesel"/>
    <s v="Automatic"/>
    <x v="22"/>
    <x v="18950"/>
    <n v="35584"/>
    <n v="8413"/>
    <s v="High"/>
    <s v=""/>
    <n v="35584"/>
    <n v="299368192"/>
  </r>
  <r>
    <x v="3"/>
    <n v="2024"/>
    <s v="North America"/>
    <s v="Blue"/>
    <s v="Hybrid"/>
    <s v="Manual"/>
    <x v="4"/>
    <x v="18951"/>
    <n v="73246"/>
    <n v="5319"/>
    <s v="Low"/>
    <n v="73246"/>
    <s v=""/>
    <n v="389595474"/>
  </r>
  <r>
    <x v="10"/>
    <n v="2023"/>
    <s v="Middle East"/>
    <s v="Grey"/>
    <s v="Diesel"/>
    <s v="Manual"/>
    <x v="10"/>
    <x v="18952"/>
    <n v="84210"/>
    <n v="5964"/>
    <s v="Low"/>
    <n v="84210"/>
    <s v=""/>
    <n v="502228440"/>
  </r>
  <r>
    <x v="3"/>
    <n v="2015"/>
    <s v="Africa"/>
    <s v="Blue"/>
    <s v="Hybrid"/>
    <s v="Manual"/>
    <x v="26"/>
    <x v="18953"/>
    <n v="41494"/>
    <n v="1966"/>
    <s v="Low"/>
    <n v="41494"/>
    <s v=""/>
    <n v="81577204"/>
  </r>
  <r>
    <x v="9"/>
    <n v="2024"/>
    <s v="South America"/>
    <s v="Grey"/>
    <s v="Electric"/>
    <s v="Manual"/>
    <x v="9"/>
    <x v="18954"/>
    <n v="49013"/>
    <n v="5984"/>
    <s v="Low"/>
    <n v="49013"/>
    <s v=""/>
    <n v="293293792"/>
  </r>
  <r>
    <x v="8"/>
    <n v="2023"/>
    <s v="Africa"/>
    <s v="Red"/>
    <s v="Electric"/>
    <s v="Manual"/>
    <x v="12"/>
    <x v="18955"/>
    <n v="30692"/>
    <n v="2393"/>
    <s v="Low"/>
    <n v="30692"/>
    <s v=""/>
    <n v="73445956"/>
  </r>
  <r>
    <x v="5"/>
    <n v="2016"/>
    <s v="North America"/>
    <s v="Black"/>
    <s v="Diesel"/>
    <s v="Manual"/>
    <x v="14"/>
    <x v="18956"/>
    <n v="78612"/>
    <n v="9592"/>
    <s v="High"/>
    <n v="78612"/>
    <s v=""/>
    <n v="754046304"/>
  </r>
  <r>
    <x v="10"/>
    <n v="2022"/>
    <s v="Asia"/>
    <s v="White"/>
    <s v="Hybrid"/>
    <s v="Automatic"/>
    <x v="7"/>
    <x v="15509"/>
    <n v="72715"/>
    <n v="6622"/>
    <s v="Low"/>
    <s v=""/>
    <n v="72715"/>
    <n v="481518730"/>
  </r>
  <r>
    <x v="9"/>
    <n v="2024"/>
    <s v="Europe"/>
    <s v="Blue"/>
    <s v="Petrol"/>
    <s v="Automatic"/>
    <x v="17"/>
    <x v="18957"/>
    <n v="39891"/>
    <n v="3632"/>
    <s v="Low"/>
    <s v=""/>
    <n v="39891"/>
    <n v="144884112"/>
  </r>
  <r>
    <x v="5"/>
    <n v="2024"/>
    <s v="South America"/>
    <s v="Black"/>
    <s v="Diesel"/>
    <s v="Automatic"/>
    <x v="25"/>
    <x v="18958"/>
    <n v="40816"/>
    <n v="7696"/>
    <s v="High"/>
    <s v=""/>
    <n v="40816"/>
    <n v="314119936"/>
  </r>
  <r>
    <x v="0"/>
    <n v="2012"/>
    <s v="Asia"/>
    <s v="Black"/>
    <s v="Electric"/>
    <s v="Automatic"/>
    <x v="12"/>
    <x v="18959"/>
    <n v="89045"/>
    <n v="6197"/>
    <s v="Low"/>
    <s v=""/>
    <n v="89045"/>
    <n v="551811865"/>
  </r>
  <r>
    <x v="3"/>
    <n v="2020"/>
    <s v="North America"/>
    <s v="Silver"/>
    <s v="Hybrid"/>
    <s v="Automatic"/>
    <x v="21"/>
    <x v="18960"/>
    <n v="70222"/>
    <n v="3359"/>
    <s v="Low"/>
    <s v=""/>
    <n v="70222"/>
    <n v="235875698"/>
  </r>
  <r>
    <x v="2"/>
    <n v="2018"/>
    <s v="Europe"/>
    <s v="Black"/>
    <s v="Petrol"/>
    <s v="Automatic"/>
    <x v="14"/>
    <x v="18961"/>
    <n v="35793"/>
    <n v="998"/>
    <s v="Low"/>
    <s v=""/>
    <n v="35793"/>
    <n v="35721414"/>
  </r>
  <r>
    <x v="9"/>
    <n v="2014"/>
    <s v="Africa"/>
    <s v="Black"/>
    <s v="Hybrid"/>
    <s v="Manual"/>
    <x v="34"/>
    <x v="18962"/>
    <n v="61713"/>
    <n v="1168"/>
    <s v="Low"/>
    <n v="61713"/>
    <s v=""/>
    <n v="72080784"/>
  </r>
  <r>
    <x v="9"/>
    <n v="2014"/>
    <s v="Middle East"/>
    <s v="Black"/>
    <s v="Hybrid"/>
    <s v="Manual"/>
    <x v="35"/>
    <x v="18963"/>
    <n v="96099"/>
    <n v="247"/>
    <s v="Low"/>
    <n v="96099"/>
    <s v=""/>
    <n v="23736453"/>
  </r>
  <r>
    <x v="3"/>
    <n v="2020"/>
    <s v="Europe"/>
    <s v="White"/>
    <s v="Diesel"/>
    <s v="Manual"/>
    <x v="10"/>
    <x v="18964"/>
    <n v="37573"/>
    <n v="9500"/>
    <s v="High"/>
    <n v="37573"/>
    <s v=""/>
    <n v="356943500"/>
  </r>
  <r>
    <x v="3"/>
    <n v="2021"/>
    <s v="South America"/>
    <s v="White"/>
    <s v="Petrol"/>
    <s v="Automatic"/>
    <x v="20"/>
    <x v="16547"/>
    <n v="97042"/>
    <n v="2460"/>
    <s v="Low"/>
    <s v=""/>
    <n v="97042"/>
    <n v="238723320"/>
  </r>
  <r>
    <x v="10"/>
    <n v="2013"/>
    <s v="Asia"/>
    <s v="Red"/>
    <s v="Electric"/>
    <s v="Manual"/>
    <x v="35"/>
    <x v="18965"/>
    <n v="114857"/>
    <n v="4844"/>
    <s v="Low"/>
    <n v="114857"/>
    <s v=""/>
    <n v="556367308"/>
  </r>
  <r>
    <x v="7"/>
    <n v="2018"/>
    <s v="South America"/>
    <s v="Red"/>
    <s v="Electric"/>
    <s v="Manual"/>
    <x v="29"/>
    <x v="18966"/>
    <n v="80383"/>
    <n v="9202"/>
    <s v="High"/>
    <n v="80383"/>
    <s v=""/>
    <n v="739684366"/>
  </r>
  <r>
    <x v="4"/>
    <n v="2017"/>
    <s v="North America"/>
    <s v="Red"/>
    <s v="Petrol"/>
    <s v="Automatic"/>
    <x v="33"/>
    <x v="18967"/>
    <n v="111886"/>
    <n v="1818"/>
    <s v="Low"/>
    <s v=""/>
    <n v="111886"/>
    <n v="203408748"/>
  </r>
  <r>
    <x v="3"/>
    <n v="2021"/>
    <s v="Europe"/>
    <s v="Silver"/>
    <s v="Petrol"/>
    <s v="Automatic"/>
    <x v="0"/>
    <x v="18968"/>
    <n v="73426"/>
    <n v="7411"/>
    <s v="High"/>
    <s v=""/>
    <n v="73426"/>
    <n v="544160086"/>
  </r>
  <r>
    <x v="1"/>
    <n v="2013"/>
    <s v="Africa"/>
    <s v="Blue"/>
    <s v="Hybrid"/>
    <s v="Automatic"/>
    <x v="16"/>
    <x v="18969"/>
    <n v="77561"/>
    <n v="6353"/>
    <s v="Low"/>
    <s v=""/>
    <n v="77561"/>
    <n v="492745033"/>
  </r>
  <r>
    <x v="2"/>
    <n v="2013"/>
    <s v="Africa"/>
    <s v="Red"/>
    <s v="Petrol"/>
    <s v="Manual"/>
    <x v="27"/>
    <x v="18970"/>
    <n v="37595"/>
    <n v="7204"/>
    <s v="High"/>
    <n v="37595"/>
    <s v=""/>
    <n v="270834380"/>
  </r>
  <r>
    <x v="6"/>
    <n v="2011"/>
    <s v="South America"/>
    <s v="Black"/>
    <s v="Diesel"/>
    <s v="Automatic"/>
    <x v="17"/>
    <x v="18971"/>
    <n v="99125"/>
    <n v="999"/>
    <s v="Low"/>
    <s v=""/>
    <n v="99125"/>
    <n v="99025875"/>
  </r>
  <r>
    <x v="6"/>
    <n v="2018"/>
    <s v="Africa"/>
    <s v="Grey"/>
    <s v="Hybrid"/>
    <s v="Automatic"/>
    <x v="16"/>
    <x v="18972"/>
    <n v="77371"/>
    <n v="886"/>
    <s v="Low"/>
    <s v=""/>
    <n v="77371"/>
    <n v="68550706"/>
  </r>
  <r>
    <x v="5"/>
    <n v="2012"/>
    <s v="Europe"/>
    <s v="White"/>
    <s v="Petrol"/>
    <s v="Manual"/>
    <x v="11"/>
    <x v="18973"/>
    <n v="88784"/>
    <n v="8848"/>
    <s v="High"/>
    <n v="88784"/>
    <s v=""/>
    <n v="785560832"/>
  </r>
  <r>
    <x v="1"/>
    <n v="2013"/>
    <s v="Africa"/>
    <s v="Red"/>
    <s v="Diesel"/>
    <s v="Automatic"/>
    <x v="4"/>
    <x v="18974"/>
    <n v="74523"/>
    <n v="5411"/>
    <s v="Low"/>
    <s v=""/>
    <n v="74523"/>
    <n v="403243953"/>
  </r>
  <r>
    <x v="8"/>
    <n v="2023"/>
    <s v="Middle East"/>
    <s v="White"/>
    <s v="Electric"/>
    <s v="Manual"/>
    <x v="23"/>
    <x v="18975"/>
    <n v="91988"/>
    <n v="6068"/>
    <s v="Low"/>
    <n v="91988"/>
    <s v=""/>
    <n v="558183184"/>
  </r>
  <r>
    <x v="3"/>
    <n v="2016"/>
    <s v="Africa"/>
    <s v="White"/>
    <s v="Petrol"/>
    <s v="Automatic"/>
    <x v="0"/>
    <x v="2971"/>
    <n v="114823"/>
    <n v="7238"/>
    <s v="High"/>
    <s v=""/>
    <n v="114823"/>
    <n v="831088874"/>
  </r>
  <r>
    <x v="5"/>
    <n v="2019"/>
    <s v="North America"/>
    <s v="White"/>
    <s v="Electric"/>
    <s v="Manual"/>
    <x v="29"/>
    <x v="18976"/>
    <n v="107342"/>
    <n v="1178"/>
    <s v="Low"/>
    <n v="107342"/>
    <s v=""/>
    <n v="126448876"/>
  </r>
  <r>
    <x v="7"/>
    <n v="2017"/>
    <s v="Europe"/>
    <s v="Silver"/>
    <s v="Diesel"/>
    <s v="Manual"/>
    <x v="32"/>
    <x v="18977"/>
    <n v="49630"/>
    <n v="9012"/>
    <s v="High"/>
    <n v="49630"/>
    <s v=""/>
    <n v="447265560"/>
  </r>
  <r>
    <x v="8"/>
    <n v="2017"/>
    <s v="Asia"/>
    <s v="Black"/>
    <s v="Petrol"/>
    <s v="Manual"/>
    <x v="10"/>
    <x v="10088"/>
    <n v="89221"/>
    <n v="8172"/>
    <s v="High"/>
    <n v="89221"/>
    <s v=""/>
    <n v="729114012"/>
  </r>
  <r>
    <x v="6"/>
    <n v="2013"/>
    <s v="Europe"/>
    <s v="Red"/>
    <s v="Petrol"/>
    <s v="Manual"/>
    <x v="29"/>
    <x v="18978"/>
    <n v="96806"/>
    <n v="5883"/>
    <s v="Low"/>
    <n v="96806"/>
    <s v=""/>
    <n v="569509698"/>
  </r>
  <r>
    <x v="6"/>
    <n v="2024"/>
    <s v="Middle East"/>
    <s v="Grey"/>
    <s v="Diesel"/>
    <s v="Manual"/>
    <x v="26"/>
    <x v="18979"/>
    <n v="39855"/>
    <n v="748"/>
    <s v="Low"/>
    <n v="39855"/>
    <s v=""/>
    <n v="29811540"/>
  </r>
  <r>
    <x v="1"/>
    <n v="2016"/>
    <s v="Europe"/>
    <s v="White"/>
    <s v="Petrol"/>
    <s v="Manual"/>
    <x v="13"/>
    <x v="2291"/>
    <n v="36609"/>
    <n v="5070"/>
    <s v="Low"/>
    <n v="36609"/>
    <s v=""/>
    <n v="185607630"/>
  </r>
  <r>
    <x v="8"/>
    <n v="2019"/>
    <s v="Africa"/>
    <s v="Red"/>
    <s v="Petrol"/>
    <s v="Manual"/>
    <x v="2"/>
    <x v="18980"/>
    <n v="45123"/>
    <n v="3339"/>
    <s v="Low"/>
    <n v="45123"/>
    <s v=""/>
    <n v="150665697"/>
  </r>
  <r>
    <x v="0"/>
    <n v="2010"/>
    <s v="Middle East"/>
    <s v="Grey"/>
    <s v="Electric"/>
    <s v="Automatic"/>
    <x v="8"/>
    <x v="18981"/>
    <n v="108312"/>
    <n v="2189"/>
    <s v="Low"/>
    <s v=""/>
    <n v="108312"/>
    <n v="237094968"/>
  </r>
  <r>
    <x v="0"/>
    <n v="2015"/>
    <s v="Asia"/>
    <s v="Grey"/>
    <s v="Electric"/>
    <s v="Manual"/>
    <x v="23"/>
    <x v="18982"/>
    <n v="44323"/>
    <n v="2201"/>
    <s v="Low"/>
    <n v="44323"/>
    <s v=""/>
    <n v="97554923"/>
  </r>
  <r>
    <x v="7"/>
    <n v="2015"/>
    <s v="North America"/>
    <s v="Silver"/>
    <s v="Electric"/>
    <s v="Automatic"/>
    <x v="16"/>
    <x v="18983"/>
    <n v="46880"/>
    <n v="1714"/>
    <s v="Low"/>
    <s v=""/>
    <n v="46880"/>
    <n v="80352320"/>
  </r>
  <r>
    <x v="4"/>
    <n v="2015"/>
    <s v="Europe"/>
    <s v="Black"/>
    <s v="Electric"/>
    <s v="Automatic"/>
    <x v="21"/>
    <x v="18984"/>
    <n v="47688"/>
    <n v="7579"/>
    <s v="High"/>
    <s v=""/>
    <n v="47688"/>
    <n v="361427352"/>
  </r>
  <r>
    <x v="8"/>
    <n v="2021"/>
    <s v="South America"/>
    <s v="White"/>
    <s v="Diesel"/>
    <s v="Manual"/>
    <x v="27"/>
    <x v="18985"/>
    <n v="59130"/>
    <n v="8613"/>
    <s v="High"/>
    <n v="59130"/>
    <s v=""/>
    <n v="509286690"/>
  </r>
  <r>
    <x v="3"/>
    <n v="2011"/>
    <s v="Africa"/>
    <s v="White"/>
    <s v="Petrol"/>
    <s v="Manual"/>
    <x v="29"/>
    <x v="18986"/>
    <n v="110355"/>
    <n v="3097"/>
    <s v="Low"/>
    <n v="110355"/>
    <s v=""/>
    <n v="341769435"/>
  </r>
  <r>
    <x v="5"/>
    <n v="2017"/>
    <s v="South America"/>
    <s v="Grey"/>
    <s v="Diesel"/>
    <s v="Manual"/>
    <x v="30"/>
    <x v="748"/>
    <n v="99131"/>
    <n v="8473"/>
    <s v="High"/>
    <n v="99131"/>
    <s v=""/>
    <n v="839936963"/>
  </r>
  <r>
    <x v="6"/>
    <n v="2023"/>
    <s v="Africa"/>
    <s v="Blue"/>
    <s v="Electric"/>
    <s v="Manual"/>
    <x v="22"/>
    <x v="18987"/>
    <n v="96567"/>
    <n v="6627"/>
    <s v="Low"/>
    <n v="96567"/>
    <s v=""/>
    <n v="639949509"/>
  </r>
  <r>
    <x v="6"/>
    <n v="2024"/>
    <s v="Middle East"/>
    <s v="Red"/>
    <s v="Hybrid"/>
    <s v="Automatic"/>
    <x v="23"/>
    <x v="18988"/>
    <n v="89995"/>
    <n v="6717"/>
    <s v="Low"/>
    <s v=""/>
    <n v="89995"/>
    <n v="604496415"/>
  </r>
  <r>
    <x v="4"/>
    <n v="2024"/>
    <s v="North America"/>
    <s v="Grey"/>
    <s v="Petrol"/>
    <s v="Automatic"/>
    <x v="12"/>
    <x v="18989"/>
    <n v="47342"/>
    <n v="4119"/>
    <s v="Low"/>
    <s v=""/>
    <n v="47342"/>
    <n v="195001698"/>
  </r>
  <r>
    <x v="2"/>
    <n v="2014"/>
    <s v="South America"/>
    <s v="Silver"/>
    <s v="Hybrid"/>
    <s v="Manual"/>
    <x v="26"/>
    <x v="18990"/>
    <n v="70770"/>
    <n v="5168"/>
    <s v="Low"/>
    <n v="70770"/>
    <s v=""/>
    <n v="365739360"/>
  </r>
  <r>
    <x v="1"/>
    <n v="2014"/>
    <s v="South America"/>
    <s v="Blue"/>
    <s v="Hybrid"/>
    <s v="Manual"/>
    <x v="31"/>
    <x v="12126"/>
    <n v="72976"/>
    <n v="1693"/>
    <s v="Low"/>
    <n v="72976"/>
    <s v=""/>
    <n v="123548368"/>
  </r>
  <r>
    <x v="0"/>
    <n v="2011"/>
    <s v="North America"/>
    <s v="Red"/>
    <s v="Electric"/>
    <s v="Manual"/>
    <x v="28"/>
    <x v="18991"/>
    <n v="32108"/>
    <n v="6024"/>
    <s v="Low"/>
    <n v="32108"/>
    <s v=""/>
    <n v="193418592"/>
  </r>
  <r>
    <x v="7"/>
    <n v="2013"/>
    <s v="South America"/>
    <s v="Red"/>
    <s v="Diesel"/>
    <s v="Manual"/>
    <x v="4"/>
    <x v="8926"/>
    <n v="113815"/>
    <n v="5736"/>
    <s v="Low"/>
    <n v="113815"/>
    <s v=""/>
    <n v="652842840"/>
  </r>
  <r>
    <x v="6"/>
    <n v="2021"/>
    <s v="South America"/>
    <s v="Red"/>
    <s v="Diesel"/>
    <s v="Manual"/>
    <x v="3"/>
    <x v="18992"/>
    <n v="118906"/>
    <n v="6790"/>
    <s v="Low"/>
    <n v="118906"/>
    <s v=""/>
    <n v="807371740"/>
  </r>
  <r>
    <x v="1"/>
    <n v="2018"/>
    <s v="Africa"/>
    <s v="Black"/>
    <s v="Electric"/>
    <s v="Manual"/>
    <x v="2"/>
    <x v="18993"/>
    <n v="59917"/>
    <n v="4098"/>
    <s v="Low"/>
    <n v="59917"/>
    <s v=""/>
    <n v="245539866"/>
  </r>
  <r>
    <x v="1"/>
    <n v="2018"/>
    <s v="Middle East"/>
    <s v="Black"/>
    <s v="Petrol"/>
    <s v="Manual"/>
    <x v="2"/>
    <x v="18994"/>
    <n v="96715"/>
    <n v="5079"/>
    <s v="Low"/>
    <n v="96715"/>
    <s v=""/>
    <n v="491215485"/>
  </r>
  <r>
    <x v="10"/>
    <n v="2015"/>
    <s v="North America"/>
    <s v="White"/>
    <s v="Diesel"/>
    <s v="Manual"/>
    <x v="2"/>
    <x v="18995"/>
    <n v="47267"/>
    <n v="3194"/>
    <s v="Low"/>
    <n v="47267"/>
    <s v=""/>
    <n v="150970798"/>
  </r>
  <r>
    <x v="0"/>
    <n v="2020"/>
    <s v="North America"/>
    <s v="Grey"/>
    <s v="Petrol"/>
    <s v="Automatic"/>
    <x v="34"/>
    <x v="18996"/>
    <n v="32783"/>
    <n v="1212"/>
    <s v="Low"/>
    <s v=""/>
    <n v="32783"/>
    <n v="39732996"/>
  </r>
  <r>
    <x v="5"/>
    <n v="2024"/>
    <s v="Asia"/>
    <s v="Grey"/>
    <s v="Hybrid"/>
    <s v="Manual"/>
    <x v="10"/>
    <x v="18997"/>
    <n v="114431"/>
    <n v="2630"/>
    <s v="Low"/>
    <n v="114431"/>
    <s v=""/>
    <n v="300953530"/>
  </r>
  <r>
    <x v="0"/>
    <n v="2018"/>
    <s v="North America"/>
    <s v="Silver"/>
    <s v="Diesel"/>
    <s v="Manual"/>
    <x v="16"/>
    <x v="18998"/>
    <n v="55220"/>
    <n v="4097"/>
    <s v="Low"/>
    <n v="55220"/>
    <s v=""/>
    <n v="226236340"/>
  </r>
  <r>
    <x v="7"/>
    <n v="2013"/>
    <s v="Europe"/>
    <s v="Silver"/>
    <s v="Electric"/>
    <s v="Automatic"/>
    <x v="20"/>
    <x v="18999"/>
    <n v="105709"/>
    <n v="9775"/>
    <s v="High"/>
    <s v=""/>
    <n v="105709"/>
    <n v="1033305475"/>
  </r>
  <r>
    <x v="8"/>
    <n v="2024"/>
    <s v="North America"/>
    <s v="Silver"/>
    <s v="Electric"/>
    <s v="Automatic"/>
    <x v="29"/>
    <x v="19000"/>
    <n v="56243"/>
    <n v="2511"/>
    <s v="Low"/>
    <s v=""/>
    <n v="56243"/>
    <n v="141226173"/>
  </r>
  <r>
    <x v="4"/>
    <n v="2020"/>
    <s v="Middle East"/>
    <s v="Black"/>
    <s v="Hybrid"/>
    <s v="Manual"/>
    <x v="28"/>
    <x v="19001"/>
    <n v="73907"/>
    <n v="4016"/>
    <s v="Low"/>
    <n v="73907"/>
    <s v=""/>
    <n v="296810512"/>
  </r>
  <r>
    <x v="9"/>
    <n v="2010"/>
    <s v="North America"/>
    <s v="Black"/>
    <s v="Diesel"/>
    <s v="Automatic"/>
    <x v="12"/>
    <x v="19002"/>
    <n v="58735"/>
    <n v="2168"/>
    <s v="Low"/>
    <s v=""/>
    <n v="58735"/>
    <n v="127337480"/>
  </r>
  <r>
    <x v="3"/>
    <n v="2011"/>
    <s v="South America"/>
    <s v="Grey"/>
    <s v="Hybrid"/>
    <s v="Manual"/>
    <x v="28"/>
    <x v="19003"/>
    <n v="117296"/>
    <n v="8119"/>
    <s v="High"/>
    <n v="117296"/>
    <s v=""/>
    <n v="952326224"/>
  </r>
  <r>
    <x v="3"/>
    <n v="2022"/>
    <s v="Africa"/>
    <s v="Blue"/>
    <s v="Petrol"/>
    <s v="Manual"/>
    <x v="30"/>
    <x v="19004"/>
    <n v="88440"/>
    <n v="2207"/>
    <s v="Low"/>
    <n v="88440"/>
    <s v=""/>
    <n v="195187080"/>
  </r>
  <r>
    <x v="6"/>
    <n v="2010"/>
    <s v="Middle East"/>
    <s v="Red"/>
    <s v="Petrol"/>
    <s v="Automatic"/>
    <x v="7"/>
    <x v="19005"/>
    <n v="116046"/>
    <n v="8192"/>
    <s v="High"/>
    <s v=""/>
    <n v="116046"/>
    <n v="950648832"/>
  </r>
  <r>
    <x v="0"/>
    <n v="2017"/>
    <s v="South America"/>
    <s v="White"/>
    <s v="Electric"/>
    <s v="Automatic"/>
    <x v="32"/>
    <x v="19006"/>
    <n v="102317"/>
    <n v="5812"/>
    <s v="Low"/>
    <s v=""/>
    <n v="102317"/>
    <n v="594666404"/>
  </r>
  <r>
    <x v="4"/>
    <n v="2018"/>
    <s v="South America"/>
    <s v="Red"/>
    <s v="Diesel"/>
    <s v="Automatic"/>
    <x v="9"/>
    <x v="19007"/>
    <n v="49339"/>
    <n v="2491"/>
    <s v="Low"/>
    <s v=""/>
    <n v="49339"/>
    <n v="122903449"/>
  </r>
  <r>
    <x v="4"/>
    <n v="2019"/>
    <s v="Africa"/>
    <s v="White"/>
    <s v="Hybrid"/>
    <s v="Manual"/>
    <x v="26"/>
    <x v="19008"/>
    <n v="42423"/>
    <n v="5150"/>
    <s v="Low"/>
    <n v="42423"/>
    <s v=""/>
    <n v="218478450"/>
  </r>
  <r>
    <x v="0"/>
    <n v="2021"/>
    <s v="Asia"/>
    <s v="Black"/>
    <s v="Hybrid"/>
    <s v="Manual"/>
    <x v="16"/>
    <x v="19009"/>
    <n v="52205"/>
    <n v="3782"/>
    <s v="Low"/>
    <n v="52205"/>
    <s v=""/>
    <n v="197439310"/>
  </r>
  <r>
    <x v="7"/>
    <n v="2015"/>
    <s v="North America"/>
    <s v="Grey"/>
    <s v="Hybrid"/>
    <s v="Automatic"/>
    <x v="34"/>
    <x v="19010"/>
    <n v="45842"/>
    <n v="3614"/>
    <s v="Low"/>
    <s v=""/>
    <n v="45842"/>
    <n v="165672988"/>
  </r>
  <r>
    <x v="9"/>
    <n v="2011"/>
    <s v="North America"/>
    <s v="Grey"/>
    <s v="Diesel"/>
    <s v="Automatic"/>
    <x v="30"/>
    <x v="19011"/>
    <n v="118038"/>
    <n v="6172"/>
    <s v="Low"/>
    <s v=""/>
    <n v="118038"/>
    <n v="728530536"/>
  </r>
  <r>
    <x v="3"/>
    <n v="2015"/>
    <s v="South America"/>
    <s v="Silver"/>
    <s v="Petrol"/>
    <s v="Manual"/>
    <x v="13"/>
    <x v="19012"/>
    <n v="81350"/>
    <n v="4740"/>
    <s v="Low"/>
    <n v="81350"/>
    <s v=""/>
    <n v="385599000"/>
  </r>
  <r>
    <x v="4"/>
    <n v="2018"/>
    <s v="Middle East"/>
    <s v="Blue"/>
    <s v="Hybrid"/>
    <s v="Automatic"/>
    <x v="8"/>
    <x v="19013"/>
    <n v="108272"/>
    <n v="2348"/>
    <s v="Low"/>
    <s v=""/>
    <n v="108272"/>
    <n v="254222656"/>
  </r>
  <r>
    <x v="8"/>
    <n v="2021"/>
    <s v="Africa"/>
    <s v="White"/>
    <s v="Diesel"/>
    <s v="Automatic"/>
    <x v="16"/>
    <x v="19014"/>
    <n v="92182"/>
    <n v="9912"/>
    <s v="High"/>
    <s v=""/>
    <n v="92182"/>
    <n v="913707984"/>
  </r>
  <r>
    <x v="2"/>
    <n v="2012"/>
    <s v="Africa"/>
    <s v="White"/>
    <s v="Petrol"/>
    <s v="Automatic"/>
    <x v="1"/>
    <x v="7078"/>
    <n v="62230"/>
    <n v="4393"/>
    <s v="Low"/>
    <s v=""/>
    <n v="62230"/>
    <n v="273376390"/>
  </r>
  <r>
    <x v="1"/>
    <n v="2018"/>
    <s v="Asia"/>
    <s v="Grey"/>
    <s v="Diesel"/>
    <s v="Manual"/>
    <x v="2"/>
    <x v="19015"/>
    <n v="64399"/>
    <n v="9295"/>
    <s v="High"/>
    <n v="64399"/>
    <s v=""/>
    <n v="598588705"/>
  </r>
  <r>
    <x v="1"/>
    <n v="2011"/>
    <s v="South America"/>
    <s v="Blue"/>
    <s v="Electric"/>
    <s v="Automatic"/>
    <x v="3"/>
    <x v="19016"/>
    <n v="65556"/>
    <n v="5575"/>
    <s v="Low"/>
    <s v=""/>
    <n v="65556"/>
    <n v="365474700"/>
  </r>
  <r>
    <x v="4"/>
    <n v="2020"/>
    <s v="North America"/>
    <s v="Blue"/>
    <s v="Diesel"/>
    <s v="Automatic"/>
    <x v="10"/>
    <x v="19017"/>
    <n v="63515"/>
    <n v="3137"/>
    <s v="Low"/>
    <s v=""/>
    <n v="63515"/>
    <n v="199246555"/>
  </r>
  <r>
    <x v="4"/>
    <n v="2014"/>
    <s v="Asia"/>
    <s v="Red"/>
    <s v="Diesel"/>
    <s v="Manual"/>
    <x v="31"/>
    <x v="19018"/>
    <n v="82341"/>
    <n v="1397"/>
    <s v="Low"/>
    <n v="82341"/>
    <s v=""/>
    <n v="115030377"/>
  </r>
  <r>
    <x v="4"/>
    <n v="2020"/>
    <s v="Middle East"/>
    <s v="Blue"/>
    <s v="Hybrid"/>
    <s v="Automatic"/>
    <x v="13"/>
    <x v="19019"/>
    <n v="59757"/>
    <n v="6150"/>
    <s v="Low"/>
    <s v=""/>
    <n v="59757"/>
    <n v="367505550"/>
  </r>
  <r>
    <x v="6"/>
    <n v="2011"/>
    <s v="Europe"/>
    <s v="Red"/>
    <s v="Electric"/>
    <s v="Manual"/>
    <x v="22"/>
    <x v="19020"/>
    <n v="82826"/>
    <n v="6711"/>
    <s v="Low"/>
    <n v="82826"/>
    <s v=""/>
    <n v="555845286"/>
  </r>
  <r>
    <x v="6"/>
    <n v="2016"/>
    <s v="North America"/>
    <s v="Black"/>
    <s v="Hybrid"/>
    <s v="Automatic"/>
    <x v="6"/>
    <x v="19021"/>
    <n v="58128"/>
    <n v="9393"/>
    <s v="High"/>
    <s v=""/>
    <n v="58128"/>
    <n v="545996304"/>
  </r>
  <r>
    <x v="0"/>
    <n v="2020"/>
    <s v="Middle East"/>
    <s v="Blue"/>
    <s v="Diesel"/>
    <s v="Automatic"/>
    <x v="3"/>
    <x v="19022"/>
    <n v="59698"/>
    <n v="4381"/>
    <s v="Low"/>
    <s v=""/>
    <n v="59698"/>
    <n v="261536938"/>
  </r>
  <r>
    <x v="3"/>
    <n v="2019"/>
    <s v="North America"/>
    <s v="Grey"/>
    <s v="Diesel"/>
    <s v="Automatic"/>
    <x v="21"/>
    <x v="19023"/>
    <n v="33859"/>
    <n v="3743"/>
    <s v="Low"/>
    <s v=""/>
    <n v="33859"/>
    <n v="126734237"/>
  </r>
  <r>
    <x v="10"/>
    <n v="2024"/>
    <s v="North America"/>
    <s v="Grey"/>
    <s v="Petrol"/>
    <s v="Manual"/>
    <x v="22"/>
    <x v="19024"/>
    <n v="71407"/>
    <n v="1183"/>
    <s v="Low"/>
    <n v="71407"/>
    <s v=""/>
    <n v="84474481"/>
  </r>
  <r>
    <x v="10"/>
    <n v="2018"/>
    <s v="Africa"/>
    <s v="Grey"/>
    <s v="Diesel"/>
    <s v="Manual"/>
    <x v="34"/>
    <x v="19025"/>
    <n v="87841"/>
    <n v="4230"/>
    <s v="Low"/>
    <n v="87841"/>
    <s v=""/>
    <n v="371567430"/>
  </r>
  <r>
    <x v="6"/>
    <n v="2016"/>
    <s v="Europe"/>
    <s v="Red"/>
    <s v="Diesel"/>
    <s v="Manual"/>
    <x v="27"/>
    <x v="19026"/>
    <n v="71826"/>
    <n v="9376"/>
    <s v="High"/>
    <n v="71826"/>
    <s v=""/>
    <n v="673440576"/>
  </r>
  <r>
    <x v="9"/>
    <n v="2021"/>
    <s v="Europe"/>
    <s v="Black"/>
    <s v="Electric"/>
    <s v="Manual"/>
    <x v="18"/>
    <x v="19027"/>
    <n v="38100"/>
    <n v="9485"/>
    <s v="High"/>
    <n v="38100"/>
    <s v=""/>
    <n v="361378500"/>
  </r>
  <r>
    <x v="7"/>
    <n v="2014"/>
    <s v="Asia"/>
    <s v="Red"/>
    <s v="Electric"/>
    <s v="Automatic"/>
    <x v="26"/>
    <x v="8941"/>
    <n v="66157"/>
    <n v="4950"/>
    <s v="Low"/>
    <s v=""/>
    <n v="66157"/>
    <n v="327477150"/>
  </r>
  <r>
    <x v="4"/>
    <n v="2024"/>
    <s v="Africa"/>
    <s v="Blue"/>
    <s v="Diesel"/>
    <s v="Automatic"/>
    <x v="23"/>
    <x v="19028"/>
    <n v="60969"/>
    <n v="6208"/>
    <s v="Low"/>
    <s v=""/>
    <n v="60969"/>
    <n v="378495552"/>
  </r>
  <r>
    <x v="10"/>
    <n v="2013"/>
    <s v="Asia"/>
    <s v="Silver"/>
    <s v="Petrol"/>
    <s v="Manual"/>
    <x v="21"/>
    <x v="19029"/>
    <n v="35503"/>
    <n v="6970"/>
    <s v="Low"/>
    <n v="35503"/>
    <s v=""/>
    <n v="247455910"/>
  </r>
  <r>
    <x v="5"/>
    <n v="2021"/>
    <s v="Africa"/>
    <s v="Silver"/>
    <s v="Diesel"/>
    <s v="Automatic"/>
    <x v="4"/>
    <x v="19030"/>
    <n v="80344"/>
    <n v="5734"/>
    <s v="Low"/>
    <s v=""/>
    <n v="80344"/>
    <n v="460692496"/>
  </r>
  <r>
    <x v="8"/>
    <n v="2013"/>
    <s v="Africa"/>
    <s v="White"/>
    <s v="Diesel"/>
    <s v="Automatic"/>
    <x v="7"/>
    <x v="19031"/>
    <n v="75940"/>
    <n v="4059"/>
    <s v="Low"/>
    <s v=""/>
    <n v="75940"/>
    <n v="308240460"/>
  </r>
  <r>
    <x v="10"/>
    <n v="2024"/>
    <s v="Asia"/>
    <s v="White"/>
    <s v="Diesel"/>
    <s v="Manual"/>
    <x v="18"/>
    <x v="19032"/>
    <n v="62193"/>
    <n v="3891"/>
    <s v="Low"/>
    <n v="62193"/>
    <s v=""/>
    <n v="241992963"/>
  </r>
  <r>
    <x v="7"/>
    <n v="2019"/>
    <s v="Middle East"/>
    <s v="Silver"/>
    <s v="Diesel"/>
    <s v="Automatic"/>
    <x v="25"/>
    <x v="19033"/>
    <n v="105002"/>
    <n v="6100"/>
    <s v="Low"/>
    <s v=""/>
    <n v="105002"/>
    <n v="640512200"/>
  </r>
  <r>
    <x v="7"/>
    <n v="2017"/>
    <s v="South America"/>
    <s v="Silver"/>
    <s v="Hybrid"/>
    <s v="Automatic"/>
    <x v="27"/>
    <x v="4199"/>
    <n v="65958"/>
    <n v="1039"/>
    <s v="Low"/>
    <s v=""/>
    <n v="65958"/>
    <n v="68530362"/>
  </r>
  <r>
    <x v="10"/>
    <n v="2019"/>
    <s v="Africa"/>
    <s v="Blue"/>
    <s v="Hybrid"/>
    <s v="Automatic"/>
    <x v="30"/>
    <x v="19034"/>
    <n v="78380"/>
    <n v="777"/>
    <s v="Low"/>
    <s v=""/>
    <n v="78380"/>
    <n v="60901260"/>
  </r>
  <r>
    <x v="2"/>
    <n v="2022"/>
    <s v="Asia"/>
    <s v="Grey"/>
    <s v="Hybrid"/>
    <s v="Manual"/>
    <x v="1"/>
    <x v="19035"/>
    <n v="93113"/>
    <n v="9089"/>
    <s v="High"/>
    <n v="93113"/>
    <s v=""/>
    <n v="846304057"/>
  </r>
  <r>
    <x v="7"/>
    <n v="2019"/>
    <s v="South America"/>
    <s v="Red"/>
    <s v="Petrol"/>
    <s v="Manual"/>
    <x v="1"/>
    <x v="19036"/>
    <n v="119926"/>
    <n v="2726"/>
    <s v="Low"/>
    <n v="119926"/>
    <s v=""/>
    <n v="326918276"/>
  </r>
  <r>
    <x v="1"/>
    <n v="2023"/>
    <s v="North America"/>
    <s v="White"/>
    <s v="Electric"/>
    <s v="Automatic"/>
    <x v="14"/>
    <x v="19037"/>
    <n v="48970"/>
    <n v="9532"/>
    <s v="High"/>
    <s v=""/>
    <n v="48970"/>
    <n v="466782040"/>
  </r>
  <r>
    <x v="1"/>
    <n v="2019"/>
    <s v="Africa"/>
    <s v="White"/>
    <s v="Electric"/>
    <s v="Manual"/>
    <x v="14"/>
    <x v="19038"/>
    <n v="50548"/>
    <n v="8882"/>
    <s v="High"/>
    <n v="50548"/>
    <s v=""/>
    <n v="448967336"/>
  </r>
  <r>
    <x v="0"/>
    <n v="2019"/>
    <s v="Middle East"/>
    <s v="White"/>
    <s v="Electric"/>
    <s v="Automatic"/>
    <x v="17"/>
    <x v="19039"/>
    <n v="62167"/>
    <n v="7028"/>
    <s v="High"/>
    <s v=""/>
    <n v="62167"/>
    <n v="436909676"/>
  </r>
  <r>
    <x v="7"/>
    <n v="2019"/>
    <s v="North America"/>
    <s v="White"/>
    <s v="Petrol"/>
    <s v="Automatic"/>
    <x v="19"/>
    <x v="19040"/>
    <n v="59405"/>
    <n v="4893"/>
    <s v="Low"/>
    <s v=""/>
    <n v="59405"/>
    <n v="290668665"/>
  </r>
  <r>
    <x v="10"/>
    <n v="2010"/>
    <s v="Africa"/>
    <s v="Black"/>
    <s v="Hybrid"/>
    <s v="Automatic"/>
    <x v="1"/>
    <x v="19041"/>
    <n v="42776"/>
    <n v="7985"/>
    <s v="High"/>
    <s v=""/>
    <n v="42776"/>
    <n v="341566360"/>
  </r>
  <r>
    <x v="7"/>
    <n v="2014"/>
    <s v="Middle East"/>
    <s v="Silver"/>
    <s v="Electric"/>
    <s v="Manual"/>
    <x v="10"/>
    <x v="19042"/>
    <n v="37368"/>
    <n v="4586"/>
    <s v="Low"/>
    <n v="37368"/>
    <s v=""/>
    <n v="171369648"/>
  </r>
  <r>
    <x v="8"/>
    <n v="2023"/>
    <s v="Europe"/>
    <s v="Grey"/>
    <s v="Petrol"/>
    <s v="Automatic"/>
    <x v="31"/>
    <x v="19043"/>
    <n v="112866"/>
    <n v="3836"/>
    <s v="Low"/>
    <s v=""/>
    <n v="112866"/>
    <n v="432953976"/>
  </r>
  <r>
    <x v="7"/>
    <n v="2011"/>
    <s v="North America"/>
    <s v="Silver"/>
    <s v="Hybrid"/>
    <s v="Automatic"/>
    <x v="10"/>
    <x v="19044"/>
    <n v="63724"/>
    <n v="961"/>
    <s v="Low"/>
    <s v=""/>
    <n v="63724"/>
    <n v="61238764"/>
  </r>
  <r>
    <x v="9"/>
    <n v="2022"/>
    <s v="North America"/>
    <s v="Blue"/>
    <s v="Diesel"/>
    <s v="Manual"/>
    <x v="21"/>
    <x v="19045"/>
    <n v="98568"/>
    <n v="9397"/>
    <s v="High"/>
    <n v="98568"/>
    <s v=""/>
    <n v="926243496"/>
  </r>
  <r>
    <x v="2"/>
    <n v="2020"/>
    <s v="Asia"/>
    <s v="Red"/>
    <s v="Diesel"/>
    <s v="Manual"/>
    <x v="18"/>
    <x v="19046"/>
    <n v="92449"/>
    <n v="5377"/>
    <s v="Low"/>
    <n v="92449"/>
    <s v=""/>
    <n v="497098273"/>
  </r>
  <r>
    <x v="9"/>
    <n v="2018"/>
    <s v="Middle East"/>
    <s v="Blue"/>
    <s v="Hybrid"/>
    <s v="Manual"/>
    <x v="6"/>
    <x v="19047"/>
    <n v="41242"/>
    <n v="4747"/>
    <s v="Low"/>
    <n v="41242"/>
    <s v=""/>
    <n v="195775774"/>
  </r>
  <r>
    <x v="8"/>
    <n v="2016"/>
    <s v="Asia"/>
    <s v="Black"/>
    <s v="Diesel"/>
    <s v="Manual"/>
    <x v="27"/>
    <x v="19048"/>
    <n v="106745"/>
    <n v="1120"/>
    <s v="Low"/>
    <n v="106745"/>
    <s v=""/>
    <n v="119554400"/>
  </r>
  <r>
    <x v="4"/>
    <n v="2019"/>
    <s v="Africa"/>
    <s v="Silver"/>
    <s v="Electric"/>
    <s v="Manual"/>
    <x v="15"/>
    <x v="19049"/>
    <n v="44524"/>
    <n v="9848"/>
    <s v="High"/>
    <n v="44524"/>
    <s v=""/>
    <n v="438472352"/>
  </r>
  <r>
    <x v="5"/>
    <n v="2017"/>
    <s v="Europe"/>
    <s v="Silver"/>
    <s v="Petrol"/>
    <s v="Automatic"/>
    <x v="19"/>
    <x v="19050"/>
    <n v="94251"/>
    <n v="5285"/>
    <s v="Low"/>
    <s v=""/>
    <n v="94251"/>
    <n v="498116535"/>
  </r>
  <r>
    <x v="6"/>
    <n v="2015"/>
    <s v="North America"/>
    <s v="Silver"/>
    <s v="Petrol"/>
    <s v="Automatic"/>
    <x v="18"/>
    <x v="19051"/>
    <n v="106834"/>
    <n v="5382"/>
    <s v="Low"/>
    <s v=""/>
    <n v="106834"/>
    <n v="574980588"/>
  </r>
  <r>
    <x v="10"/>
    <n v="2018"/>
    <s v="Asia"/>
    <s v="Red"/>
    <s v="Electric"/>
    <s v="Manual"/>
    <x v="6"/>
    <x v="19052"/>
    <n v="102738"/>
    <n v="9535"/>
    <s v="High"/>
    <n v="102738"/>
    <s v=""/>
    <n v="979606830"/>
  </r>
  <r>
    <x v="2"/>
    <n v="2015"/>
    <s v="South America"/>
    <s v="Black"/>
    <s v="Petrol"/>
    <s v="Manual"/>
    <x v="4"/>
    <x v="19053"/>
    <n v="115810"/>
    <n v="325"/>
    <s v="Low"/>
    <n v="115810"/>
    <s v=""/>
    <n v="37638250"/>
  </r>
  <r>
    <x v="2"/>
    <n v="2016"/>
    <s v="South America"/>
    <s v="Black"/>
    <s v="Electric"/>
    <s v="Manual"/>
    <x v="19"/>
    <x v="19054"/>
    <n v="52002"/>
    <n v="231"/>
    <s v="Low"/>
    <n v="52002"/>
    <s v=""/>
    <n v="12012462"/>
  </r>
  <r>
    <x v="8"/>
    <n v="2016"/>
    <s v="Africa"/>
    <s v="Red"/>
    <s v="Petrol"/>
    <s v="Manual"/>
    <x v="14"/>
    <x v="19055"/>
    <n v="105074"/>
    <n v="7073"/>
    <s v="High"/>
    <n v="105074"/>
    <s v=""/>
    <n v="743188402"/>
  </r>
  <r>
    <x v="0"/>
    <n v="2018"/>
    <s v="North America"/>
    <s v="Red"/>
    <s v="Petrol"/>
    <s v="Automatic"/>
    <x v="27"/>
    <x v="19056"/>
    <n v="63412"/>
    <n v="2116"/>
    <s v="Low"/>
    <s v=""/>
    <n v="63412"/>
    <n v="134179792"/>
  </r>
  <r>
    <x v="3"/>
    <n v="2020"/>
    <s v="Europe"/>
    <s v="Blue"/>
    <s v="Hybrid"/>
    <s v="Automatic"/>
    <x v="35"/>
    <x v="19057"/>
    <n v="34667"/>
    <n v="7309"/>
    <s v="High"/>
    <s v=""/>
    <n v="34667"/>
    <n v="253381103"/>
  </r>
  <r>
    <x v="0"/>
    <n v="2017"/>
    <s v="Asia"/>
    <s v="White"/>
    <s v="Diesel"/>
    <s v="Manual"/>
    <x v="34"/>
    <x v="19058"/>
    <n v="32491"/>
    <n v="6369"/>
    <s v="Low"/>
    <n v="32491"/>
    <s v=""/>
    <n v="206935179"/>
  </r>
  <r>
    <x v="8"/>
    <n v="2022"/>
    <s v="Africa"/>
    <s v="Black"/>
    <s v="Diesel"/>
    <s v="Automatic"/>
    <x v="10"/>
    <x v="19059"/>
    <n v="103500"/>
    <n v="7483"/>
    <s v="High"/>
    <s v=""/>
    <n v="103500"/>
    <n v="774490500"/>
  </r>
  <r>
    <x v="10"/>
    <n v="2010"/>
    <s v="Middle East"/>
    <s v="Red"/>
    <s v="Diesel"/>
    <s v="Manual"/>
    <x v="14"/>
    <x v="19060"/>
    <n v="108836"/>
    <n v="2050"/>
    <s v="Low"/>
    <n v="108836"/>
    <s v=""/>
    <n v="223113800"/>
  </r>
  <r>
    <x v="7"/>
    <n v="2013"/>
    <s v="North America"/>
    <s v="Blue"/>
    <s v="Petrol"/>
    <s v="Automatic"/>
    <x v="27"/>
    <x v="19061"/>
    <n v="35874"/>
    <n v="8837"/>
    <s v="High"/>
    <s v=""/>
    <n v="35874"/>
    <n v="317018538"/>
  </r>
  <r>
    <x v="6"/>
    <n v="2016"/>
    <s v="North America"/>
    <s v="Grey"/>
    <s v="Diesel"/>
    <s v="Automatic"/>
    <x v="0"/>
    <x v="19062"/>
    <n v="97809"/>
    <n v="2572"/>
    <s v="Low"/>
    <s v=""/>
    <n v="97809"/>
    <n v="251564748"/>
  </r>
  <r>
    <x v="8"/>
    <n v="2020"/>
    <s v="Asia"/>
    <s v="Black"/>
    <s v="Petrol"/>
    <s v="Automatic"/>
    <x v="21"/>
    <x v="19063"/>
    <n v="85059"/>
    <n v="1420"/>
    <s v="Low"/>
    <s v=""/>
    <n v="85059"/>
    <n v="120783780"/>
  </r>
  <r>
    <x v="4"/>
    <n v="2017"/>
    <s v="Africa"/>
    <s v="Silver"/>
    <s v="Electric"/>
    <s v="Manual"/>
    <x v="9"/>
    <x v="19064"/>
    <n v="55167"/>
    <n v="6093"/>
    <s v="Low"/>
    <n v="55167"/>
    <s v=""/>
    <n v="336132531"/>
  </r>
  <r>
    <x v="8"/>
    <n v="2016"/>
    <s v="Europe"/>
    <s v="Red"/>
    <s v="Electric"/>
    <s v="Manual"/>
    <x v="32"/>
    <x v="19065"/>
    <n v="47589"/>
    <n v="4257"/>
    <s v="Low"/>
    <n v="47589"/>
    <s v=""/>
    <n v="202586373"/>
  </r>
  <r>
    <x v="10"/>
    <n v="2021"/>
    <s v="Europe"/>
    <s v="Red"/>
    <s v="Electric"/>
    <s v="Manual"/>
    <x v="34"/>
    <x v="19066"/>
    <n v="56080"/>
    <n v="7648"/>
    <s v="High"/>
    <n v="56080"/>
    <s v=""/>
    <n v="428899840"/>
  </r>
  <r>
    <x v="6"/>
    <n v="2012"/>
    <s v="South America"/>
    <s v="Red"/>
    <s v="Petrol"/>
    <s v="Automatic"/>
    <x v="17"/>
    <x v="19067"/>
    <n v="112359"/>
    <n v="4372"/>
    <s v="Low"/>
    <s v=""/>
    <n v="112359"/>
    <n v="491233548"/>
  </r>
  <r>
    <x v="0"/>
    <n v="2024"/>
    <s v="North America"/>
    <s v="White"/>
    <s v="Electric"/>
    <s v="Automatic"/>
    <x v="10"/>
    <x v="19068"/>
    <n v="90343"/>
    <n v="8621"/>
    <s v="High"/>
    <s v=""/>
    <n v="90343"/>
    <n v="778847003"/>
  </r>
  <r>
    <x v="0"/>
    <n v="2013"/>
    <s v="South America"/>
    <s v="Silver"/>
    <s v="Electric"/>
    <s v="Automatic"/>
    <x v="3"/>
    <x v="19069"/>
    <n v="68567"/>
    <n v="7427"/>
    <s v="High"/>
    <s v=""/>
    <n v="68567"/>
    <n v="509247109"/>
  </r>
  <r>
    <x v="4"/>
    <n v="2021"/>
    <s v="Africa"/>
    <s v="Red"/>
    <s v="Electric"/>
    <s v="Automatic"/>
    <x v="10"/>
    <x v="19070"/>
    <n v="32965"/>
    <n v="9064"/>
    <s v="High"/>
    <s v=""/>
    <n v="32965"/>
    <n v="298794760"/>
  </r>
  <r>
    <x v="0"/>
    <n v="2016"/>
    <s v="Europe"/>
    <s v="Blue"/>
    <s v="Hybrid"/>
    <s v="Automatic"/>
    <x v="31"/>
    <x v="19071"/>
    <n v="53971"/>
    <n v="3307"/>
    <s v="Low"/>
    <s v=""/>
    <n v="53971"/>
    <n v="178482097"/>
  </r>
  <r>
    <x v="8"/>
    <n v="2017"/>
    <s v="Middle East"/>
    <s v="Black"/>
    <s v="Diesel"/>
    <s v="Manual"/>
    <x v="1"/>
    <x v="19072"/>
    <n v="67105"/>
    <n v="2769"/>
    <s v="Low"/>
    <n v="67105"/>
    <s v=""/>
    <n v="185813745"/>
  </r>
  <r>
    <x v="9"/>
    <n v="2016"/>
    <s v="Europe"/>
    <s v="White"/>
    <s v="Electric"/>
    <s v="Manual"/>
    <x v="11"/>
    <x v="19073"/>
    <n v="104325"/>
    <n v="4947"/>
    <s v="Low"/>
    <n v="104325"/>
    <s v=""/>
    <n v="516095775"/>
  </r>
  <r>
    <x v="1"/>
    <n v="2015"/>
    <s v="Africa"/>
    <s v="Blue"/>
    <s v="Electric"/>
    <s v="Automatic"/>
    <x v="29"/>
    <x v="19074"/>
    <n v="50568"/>
    <n v="1512"/>
    <s v="Low"/>
    <s v=""/>
    <n v="50568"/>
    <n v="76458816"/>
  </r>
  <r>
    <x v="3"/>
    <n v="2018"/>
    <s v="Europe"/>
    <s v="Blue"/>
    <s v="Hybrid"/>
    <s v="Manual"/>
    <x v="34"/>
    <x v="19075"/>
    <n v="101899"/>
    <n v="5383"/>
    <s v="Low"/>
    <n v="101899"/>
    <s v=""/>
    <n v="548522317"/>
  </r>
  <r>
    <x v="5"/>
    <n v="2018"/>
    <s v="Asia"/>
    <s v="Silver"/>
    <s v="Petrol"/>
    <s v="Automatic"/>
    <x v="28"/>
    <x v="19076"/>
    <n v="38737"/>
    <n v="3193"/>
    <s v="Low"/>
    <s v=""/>
    <n v="38737"/>
    <n v="123687241"/>
  </r>
  <r>
    <x v="10"/>
    <n v="2020"/>
    <s v="Middle East"/>
    <s v="Grey"/>
    <s v="Hybrid"/>
    <s v="Automatic"/>
    <x v="28"/>
    <x v="19077"/>
    <n v="61060"/>
    <n v="6320"/>
    <s v="Low"/>
    <s v=""/>
    <n v="61060"/>
    <n v="385899200"/>
  </r>
  <r>
    <x v="0"/>
    <n v="2022"/>
    <s v="South America"/>
    <s v="White"/>
    <s v="Electric"/>
    <s v="Manual"/>
    <x v="19"/>
    <x v="19078"/>
    <n v="36810"/>
    <n v="6818"/>
    <s v="Low"/>
    <n v="36810"/>
    <s v=""/>
    <n v="250970580"/>
  </r>
  <r>
    <x v="0"/>
    <n v="2016"/>
    <s v="Africa"/>
    <s v="Blue"/>
    <s v="Diesel"/>
    <s v="Automatic"/>
    <x v="32"/>
    <x v="19079"/>
    <n v="84592"/>
    <n v="4703"/>
    <s v="Low"/>
    <s v=""/>
    <n v="84592"/>
    <n v="397836176"/>
  </r>
  <r>
    <x v="5"/>
    <n v="2017"/>
    <s v="South America"/>
    <s v="Red"/>
    <s v="Diesel"/>
    <s v="Automatic"/>
    <x v="12"/>
    <x v="19080"/>
    <n v="63052"/>
    <n v="7568"/>
    <s v="High"/>
    <s v=""/>
    <n v="63052"/>
    <n v="477177536"/>
  </r>
  <r>
    <x v="5"/>
    <n v="2015"/>
    <s v="Asia"/>
    <s v="Red"/>
    <s v="Petrol"/>
    <s v="Manual"/>
    <x v="24"/>
    <x v="19081"/>
    <n v="88911"/>
    <n v="730"/>
    <s v="Low"/>
    <n v="88911"/>
    <s v=""/>
    <n v="64905030"/>
  </r>
  <r>
    <x v="8"/>
    <n v="2010"/>
    <s v="North America"/>
    <s v="White"/>
    <s v="Electric"/>
    <s v="Automatic"/>
    <x v="32"/>
    <x v="19082"/>
    <n v="60264"/>
    <n v="9505"/>
    <s v="High"/>
    <s v=""/>
    <n v="60264"/>
    <n v="572809320"/>
  </r>
  <r>
    <x v="3"/>
    <n v="2010"/>
    <s v="North America"/>
    <s v="Grey"/>
    <s v="Diesel"/>
    <s v="Automatic"/>
    <x v="32"/>
    <x v="19083"/>
    <n v="88764"/>
    <n v="1687"/>
    <s v="Low"/>
    <s v=""/>
    <n v="88764"/>
    <n v="149744868"/>
  </r>
  <r>
    <x v="10"/>
    <n v="2015"/>
    <s v="Asia"/>
    <s v="Blue"/>
    <s v="Hybrid"/>
    <s v="Manual"/>
    <x v="5"/>
    <x v="19084"/>
    <n v="56828"/>
    <n v="6737"/>
    <s v="Low"/>
    <n v="56828"/>
    <s v=""/>
    <n v="382850236"/>
  </r>
  <r>
    <x v="4"/>
    <n v="2011"/>
    <s v="North America"/>
    <s v="Blue"/>
    <s v="Diesel"/>
    <s v="Manual"/>
    <x v="16"/>
    <x v="19085"/>
    <n v="49501"/>
    <n v="9849"/>
    <s v="High"/>
    <n v="49501"/>
    <s v=""/>
    <n v="487535349"/>
  </r>
  <r>
    <x v="8"/>
    <n v="2023"/>
    <s v="Africa"/>
    <s v="Grey"/>
    <s v="Petrol"/>
    <s v="Automatic"/>
    <x v="33"/>
    <x v="19086"/>
    <n v="85940"/>
    <n v="3027"/>
    <s v="Low"/>
    <s v=""/>
    <n v="85940"/>
    <n v="260140380"/>
  </r>
  <r>
    <x v="9"/>
    <n v="2017"/>
    <s v="Europe"/>
    <s v="Silver"/>
    <s v="Diesel"/>
    <s v="Manual"/>
    <x v="19"/>
    <x v="10480"/>
    <n v="75945"/>
    <n v="1868"/>
    <s v="Low"/>
    <n v="75945"/>
    <s v=""/>
    <n v="141865260"/>
  </r>
  <r>
    <x v="4"/>
    <n v="2010"/>
    <s v="Asia"/>
    <s v="Red"/>
    <s v="Hybrid"/>
    <s v="Automatic"/>
    <x v="0"/>
    <x v="19087"/>
    <n v="79716"/>
    <n v="4983"/>
    <s v="Low"/>
    <s v=""/>
    <n v="79716"/>
    <n v="397224828"/>
  </r>
  <r>
    <x v="2"/>
    <n v="2022"/>
    <s v="Europe"/>
    <s v="Black"/>
    <s v="Diesel"/>
    <s v="Manual"/>
    <x v="31"/>
    <x v="19088"/>
    <n v="96889"/>
    <n v="5660"/>
    <s v="Low"/>
    <n v="96889"/>
    <s v=""/>
    <n v="548391740"/>
  </r>
  <r>
    <x v="7"/>
    <n v="2011"/>
    <s v="South America"/>
    <s v="Black"/>
    <s v="Hybrid"/>
    <s v="Automatic"/>
    <x v="35"/>
    <x v="19089"/>
    <n v="60062"/>
    <n v="1177"/>
    <s v="Low"/>
    <s v=""/>
    <n v="60062"/>
    <n v="70692974"/>
  </r>
  <r>
    <x v="7"/>
    <n v="2017"/>
    <s v="Europe"/>
    <s v="Black"/>
    <s v="Diesel"/>
    <s v="Automatic"/>
    <x v="32"/>
    <x v="19090"/>
    <n v="62717"/>
    <n v="7981"/>
    <s v="High"/>
    <s v=""/>
    <n v="62717"/>
    <n v="500544377"/>
  </r>
  <r>
    <x v="9"/>
    <n v="2021"/>
    <s v="Africa"/>
    <s v="Red"/>
    <s v="Diesel"/>
    <s v="Manual"/>
    <x v="23"/>
    <x v="19091"/>
    <n v="57152"/>
    <n v="8630"/>
    <s v="High"/>
    <n v="57152"/>
    <s v=""/>
    <n v="493221760"/>
  </r>
  <r>
    <x v="1"/>
    <n v="2015"/>
    <s v="North America"/>
    <s v="Blue"/>
    <s v="Electric"/>
    <s v="Automatic"/>
    <x v="29"/>
    <x v="4324"/>
    <n v="30481"/>
    <n v="731"/>
    <s v="Low"/>
    <s v=""/>
    <n v="30481"/>
    <n v="22281611"/>
  </r>
  <r>
    <x v="9"/>
    <n v="2021"/>
    <s v="Africa"/>
    <s v="Red"/>
    <s v="Electric"/>
    <s v="Automatic"/>
    <x v="27"/>
    <x v="19092"/>
    <n v="68735"/>
    <n v="3828"/>
    <s v="Low"/>
    <s v=""/>
    <n v="68735"/>
    <n v="263117580"/>
  </r>
  <r>
    <x v="10"/>
    <n v="2019"/>
    <s v="Asia"/>
    <s v="Silver"/>
    <s v="Petrol"/>
    <s v="Automatic"/>
    <x v="25"/>
    <x v="19093"/>
    <n v="62152"/>
    <n v="712"/>
    <s v="Low"/>
    <s v=""/>
    <n v="62152"/>
    <n v="44252224"/>
  </r>
  <r>
    <x v="8"/>
    <n v="2011"/>
    <s v="North America"/>
    <s v="Black"/>
    <s v="Electric"/>
    <s v="Manual"/>
    <x v="21"/>
    <x v="19094"/>
    <n v="92982"/>
    <n v="1280"/>
    <s v="Low"/>
    <n v="92982"/>
    <s v=""/>
    <n v="119016960"/>
  </r>
  <r>
    <x v="8"/>
    <n v="2011"/>
    <s v="Africa"/>
    <s v="Red"/>
    <s v="Petrol"/>
    <s v="Automatic"/>
    <x v="24"/>
    <x v="19095"/>
    <n v="69329"/>
    <n v="1062"/>
    <s v="Low"/>
    <s v=""/>
    <n v="69329"/>
    <n v="73627398"/>
  </r>
  <r>
    <x v="6"/>
    <n v="2020"/>
    <s v="South America"/>
    <s v="Black"/>
    <s v="Hybrid"/>
    <s v="Automatic"/>
    <x v="24"/>
    <x v="19096"/>
    <n v="78981"/>
    <n v="348"/>
    <s v="Low"/>
    <s v=""/>
    <n v="78981"/>
    <n v="27485388"/>
  </r>
  <r>
    <x v="7"/>
    <n v="2023"/>
    <s v="Asia"/>
    <s v="White"/>
    <s v="Hybrid"/>
    <s v="Automatic"/>
    <x v="21"/>
    <x v="19097"/>
    <n v="55753"/>
    <n v="2700"/>
    <s v="Low"/>
    <s v=""/>
    <n v="55753"/>
    <n v="150533100"/>
  </r>
  <r>
    <x v="0"/>
    <n v="2016"/>
    <s v="Middle East"/>
    <s v="White"/>
    <s v="Petrol"/>
    <s v="Manual"/>
    <x v="16"/>
    <x v="19098"/>
    <n v="100524"/>
    <n v="2017"/>
    <s v="Low"/>
    <n v="100524"/>
    <s v=""/>
    <n v="202756908"/>
  </r>
  <r>
    <x v="4"/>
    <n v="2014"/>
    <s v="Middle East"/>
    <s v="White"/>
    <s v="Hybrid"/>
    <s v="Automatic"/>
    <x v="4"/>
    <x v="8910"/>
    <n v="35433"/>
    <n v="5396"/>
    <s v="Low"/>
    <s v=""/>
    <n v="35433"/>
    <n v="191196468"/>
  </r>
  <r>
    <x v="2"/>
    <n v="2014"/>
    <s v="Asia"/>
    <s v="Blue"/>
    <s v="Hybrid"/>
    <s v="Automatic"/>
    <x v="3"/>
    <x v="19099"/>
    <n v="115564"/>
    <n v="9888"/>
    <s v="High"/>
    <s v=""/>
    <n v="115564"/>
    <n v="1142696832"/>
  </r>
  <r>
    <x v="7"/>
    <n v="2017"/>
    <s v="Asia"/>
    <s v="Black"/>
    <s v="Petrol"/>
    <s v="Automatic"/>
    <x v="10"/>
    <x v="19100"/>
    <n v="64281"/>
    <n v="1195"/>
    <s v="Low"/>
    <s v=""/>
    <n v="64281"/>
    <n v="76815795"/>
  </r>
  <r>
    <x v="7"/>
    <n v="2021"/>
    <s v="South America"/>
    <s v="Grey"/>
    <s v="Hybrid"/>
    <s v="Manual"/>
    <x v="31"/>
    <x v="19101"/>
    <n v="70512"/>
    <n v="9551"/>
    <s v="High"/>
    <n v="70512"/>
    <s v=""/>
    <n v="673460112"/>
  </r>
  <r>
    <x v="7"/>
    <n v="2021"/>
    <s v="Europe"/>
    <s v="Black"/>
    <s v="Diesel"/>
    <s v="Manual"/>
    <x v="19"/>
    <x v="4507"/>
    <n v="65912"/>
    <n v="2357"/>
    <s v="Low"/>
    <n v="65912"/>
    <s v=""/>
    <n v="155354584"/>
  </r>
  <r>
    <x v="7"/>
    <n v="2016"/>
    <s v="North America"/>
    <s v="Red"/>
    <s v="Diesel"/>
    <s v="Manual"/>
    <x v="10"/>
    <x v="19102"/>
    <n v="39365"/>
    <n v="3350"/>
    <s v="Low"/>
    <n v="39365"/>
    <s v=""/>
    <n v="131872750"/>
  </r>
  <r>
    <x v="3"/>
    <n v="2021"/>
    <s v="Europe"/>
    <s v="Blue"/>
    <s v="Diesel"/>
    <s v="Manual"/>
    <x v="6"/>
    <x v="17484"/>
    <n v="47786"/>
    <n v="1280"/>
    <s v="Low"/>
    <n v="47786"/>
    <s v=""/>
    <n v="61166080"/>
  </r>
  <r>
    <x v="10"/>
    <n v="2023"/>
    <s v="South America"/>
    <s v="White"/>
    <s v="Hybrid"/>
    <s v="Automatic"/>
    <x v="15"/>
    <x v="19103"/>
    <n v="39310"/>
    <n v="9671"/>
    <s v="High"/>
    <s v=""/>
    <n v="39310"/>
    <n v="380167010"/>
  </r>
  <r>
    <x v="1"/>
    <n v="2018"/>
    <s v="Asia"/>
    <s v="White"/>
    <s v="Hybrid"/>
    <s v="Manual"/>
    <x v="5"/>
    <x v="19104"/>
    <n v="106176"/>
    <n v="524"/>
    <s v="Low"/>
    <n v="106176"/>
    <s v=""/>
    <n v="55636224"/>
  </r>
  <r>
    <x v="3"/>
    <n v="2013"/>
    <s v="Asia"/>
    <s v="Red"/>
    <s v="Petrol"/>
    <s v="Manual"/>
    <x v="18"/>
    <x v="19105"/>
    <n v="59630"/>
    <n v="4586"/>
    <s v="Low"/>
    <n v="59630"/>
    <s v=""/>
    <n v="273463180"/>
  </r>
  <r>
    <x v="0"/>
    <n v="2019"/>
    <s v="Europe"/>
    <s v="Black"/>
    <s v="Petrol"/>
    <s v="Automatic"/>
    <x v="31"/>
    <x v="19106"/>
    <n v="93604"/>
    <n v="7117"/>
    <s v="High"/>
    <s v=""/>
    <n v="93604"/>
    <n v="666179668"/>
  </r>
  <r>
    <x v="9"/>
    <n v="2013"/>
    <s v="Middle East"/>
    <s v="Silver"/>
    <s v="Diesel"/>
    <s v="Automatic"/>
    <x v="27"/>
    <x v="19107"/>
    <n v="58865"/>
    <n v="4616"/>
    <s v="Low"/>
    <s v=""/>
    <n v="58865"/>
    <n v="271720840"/>
  </r>
  <r>
    <x v="6"/>
    <n v="2011"/>
    <s v="Africa"/>
    <s v="Grey"/>
    <s v="Electric"/>
    <s v="Automatic"/>
    <x v="32"/>
    <x v="19108"/>
    <n v="65254"/>
    <n v="7750"/>
    <s v="High"/>
    <s v=""/>
    <n v="65254"/>
    <n v="505718500"/>
  </r>
  <r>
    <x v="1"/>
    <n v="2012"/>
    <s v="Africa"/>
    <s v="White"/>
    <s v="Petrol"/>
    <s v="Manual"/>
    <x v="6"/>
    <x v="19109"/>
    <n v="104666"/>
    <n v="4642"/>
    <s v="Low"/>
    <n v="104666"/>
    <s v=""/>
    <n v="485859572"/>
  </r>
  <r>
    <x v="4"/>
    <n v="2010"/>
    <s v="North America"/>
    <s v="White"/>
    <s v="Petrol"/>
    <s v="Automatic"/>
    <x v="33"/>
    <x v="19110"/>
    <n v="81657"/>
    <n v="9102"/>
    <s v="High"/>
    <s v=""/>
    <n v="81657"/>
    <n v="743242014"/>
  </r>
  <r>
    <x v="8"/>
    <n v="2010"/>
    <s v="North America"/>
    <s v="Blue"/>
    <s v="Hybrid"/>
    <s v="Automatic"/>
    <x v="9"/>
    <x v="19111"/>
    <n v="30948"/>
    <n v="3775"/>
    <s v="Low"/>
    <s v=""/>
    <n v="30948"/>
    <n v="116828700"/>
  </r>
  <r>
    <x v="1"/>
    <n v="2016"/>
    <s v="South America"/>
    <s v="Blue"/>
    <s v="Hybrid"/>
    <s v="Automatic"/>
    <x v="3"/>
    <x v="19112"/>
    <n v="71787"/>
    <n v="3536"/>
    <s v="Low"/>
    <s v=""/>
    <n v="71787"/>
    <n v="253838832"/>
  </r>
  <r>
    <x v="0"/>
    <n v="2023"/>
    <s v="Asia"/>
    <s v="Silver"/>
    <s v="Hybrid"/>
    <s v="Manual"/>
    <x v="11"/>
    <x v="19113"/>
    <n v="77192"/>
    <n v="2166"/>
    <s v="Low"/>
    <n v="77192"/>
    <s v=""/>
    <n v="167197872"/>
  </r>
  <r>
    <x v="0"/>
    <n v="2023"/>
    <s v="Europe"/>
    <s v="Black"/>
    <s v="Petrol"/>
    <s v="Automatic"/>
    <x v="32"/>
    <x v="19114"/>
    <n v="61093"/>
    <n v="3287"/>
    <s v="Low"/>
    <s v=""/>
    <n v="61093"/>
    <n v="200812691"/>
  </r>
  <r>
    <x v="1"/>
    <n v="2014"/>
    <s v="North America"/>
    <s v="Grey"/>
    <s v="Diesel"/>
    <s v="Automatic"/>
    <x v="23"/>
    <x v="19115"/>
    <n v="93074"/>
    <n v="6589"/>
    <s v="Low"/>
    <s v=""/>
    <n v="93074"/>
    <n v="613264586"/>
  </r>
  <r>
    <x v="9"/>
    <n v="2012"/>
    <s v="Asia"/>
    <s v="Blue"/>
    <s v="Electric"/>
    <s v="Automatic"/>
    <x v="30"/>
    <x v="19116"/>
    <n v="84030"/>
    <n v="2056"/>
    <s v="Low"/>
    <s v=""/>
    <n v="84030"/>
    <n v="172765680"/>
  </r>
  <r>
    <x v="4"/>
    <n v="2016"/>
    <s v="South America"/>
    <s v="Blue"/>
    <s v="Hybrid"/>
    <s v="Automatic"/>
    <x v="14"/>
    <x v="19117"/>
    <n v="102914"/>
    <n v="3658"/>
    <s v="Low"/>
    <s v=""/>
    <n v="102914"/>
    <n v="376459412"/>
  </r>
  <r>
    <x v="5"/>
    <n v="2023"/>
    <s v="South America"/>
    <s v="White"/>
    <s v="Electric"/>
    <s v="Manual"/>
    <x v="21"/>
    <x v="19118"/>
    <n v="32478"/>
    <n v="4272"/>
    <s v="Low"/>
    <n v="32478"/>
    <s v=""/>
    <n v="138746016"/>
  </r>
  <r>
    <x v="1"/>
    <n v="2011"/>
    <s v="Europe"/>
    <s v="Silver"/>
    <s v="Petrol"/>
    <s v="Automatic"/>
    <x v="18"/>
    <x v="19119"/>
    <n v="57413"/>
    <n v="2864"/>
    <s v="Low"/>
    <s v=""/>
    <n v="57413"/>
    <n v="164430832"/>
  </r>
  <r>
    <x v="3"/>
    <n v="2012"/>
    <s v="Middle East"/>
    <s v="Silver"/>
    <s v="Petrol"/>
    <s v="Manual"/>
    <x v="32"/>
    <x v="19120"/>
    <n v="101715"/>
    <n v="9544"/>
    <s v="High"/>
    <n v="101715"/>
    <s v=""/>
    <n v="970767960"/>
  </r>
  <r>
    <x v="4"/>
    <n v="2010"/>
    <s v="South America"/>
    <s v="Blue"/>
    <s v="Electric"/>
    <s v="Manual"/>
    <x v="29"/>
    <x v="19121"/>
    <n v="44357"/>
    <n v="436"/>
    <s v="Low"/>
    <n v="44357"/>
    <s v=""/>
    <n v="19339652"/>
  </r>
  <r>
    <x v="4"/>
    <n v="2017"/>
    <s v="North America"/>
    <s v="Blue"/>
    <s v="Petrol"/>
    <s v="Manual"/>
    <x v="30"/>
    <x v="19122"/>
    <n v="68546"/>
    <n v="1901"/>
    <s v="Low"/>
    <n v="68546"/>
    <s v=""/>
    <n v="130305946"/>
  </r>
  <r>
    <x v="5"/>
    <n v="2011"/>
    <s v="Middle East"/>
    <s v="Grey"/>
    <s v="Diesel"/>
    <s v="Manual"/>
    <x v="0"/>
    <x v="19123"/>
    <n v="77102"/>
    <n v="6737"/>
    <s v="Low"/>
    <n v="77102"/>
    <s v=""/>
    <n v="519436174"/>
  </r>
  <r>
    <x v="4"/>
    <n v="2024"/>
    <s v="Asia"/>
    <s v="White"/>
    <s v="Petrol"/>
    <s v="Manual"/>
    <x v="34"/>
    <x v="19124"/>
    <n v="69946"/>
    <n v="4109"/>
    <s v="Low"/>
    <n v="69946"/>
    <s v=""/>
    <n v="287408114"/>
  </r>
  <r>
    <x v="0"/>
    <n v="2016"/>
    <s v="Middle East"/>
    <s v="White"/>
    <s v="Electric"/>
    <s v="Automatic"/>
    <x v="4"/>
    <x v="16905"/>
    <n v="95479"/>
    <n v="4746"/>
    <s v="Low"/>
    <s v=""/>
    <n v="95479"/>
    <n v="453143334"/>
  </r>
  <r>
    <x v="1"/>
    <n v="2020"/>
    <s v="Africa"/>
    <s v="White"/>
    <s v="Diesel"/>
    <s v="Manual"/>
    <x v="4"/>
    <x v="19125"/>
    <n v="41007"/>
    <n v="2083"/>
    <s v="Low"/>
    <n v="41007"/>
    <s v=""/>
    <n v="85417581"/>
  </r>
  <r>
    <x v="1"/>
    <n v="2018"/>
    <s v="South America"/>
    <s v="Black"/>
    <s v="Diesel"/>
    <s v="Automatic"/>
    <x v="4"/>
    <x v="19126"/>
    <n v="99614"/>
    <n v="2548"/>
    <s v="Low"/>
    <s v=""/>
    <n v="99614"/>
    <n v="253816472"/>
  </r>
  <r>
    <x v="0"/>
    <n v="2015"/>
    <s v="South America"/>
    <s v="Red"/>
    <s v="Petrol"/>
    <s v="Manual"/>
    <x v="17"/>
    <x v="19127"/>
    <n v="101530"/>
    <n v="5433"/>
    <s v="Low"/>
    <n v="101530"/>
    <s v=""/>
    <n v="551612490"/>
  </r>
  <r>
    <x v="7"/>
    <n v="2011"/>
    <s v="Africa"/>
    <s v="White"/>
    <s v="Hybrid"/>
    <s v="Manual"/>
    <x v="5"/>
    <x v="19128"/>
    <n v="101761"/>
    <n v="4404"/>
    <s v="Low"/>
    <n v="101761"/>
    <s v=""/>
    <n v="448155444"/>
  </r>
  <r>
    <x v="6"/>
    <n v="2011"/>
    <s v="Middle East"/>
    <s v="Black"/>
    <s v="Hybrid"/>
    <s v="Automatic"/>
    <x v="34"/>
    <x v="19129"/>
    <n v="67193"/>
    <n v="9949"/>
    <s v="High"/>
    <s v=""/>
    <n v="67193"/>
    <n v="668503157"/>
  </r>
  <r>
    <x v="9"/>
    <n v="2018"/>
    <s v="Africa"/>
    <s v="Black"/>
    <s v="Electric"/>
    <s v="Automatic"/>
    <x v="34"/>
    <x v="19130"/>
    <n v="109058"/>
    <n v="7778"/>
    <s v="High"/>
    <s v=""/>
    <n v="109058"/>
    <n v="848253124"/>
  </r>
  <r>
    <x v="2"/>
    <n v="2019"/>
    <s v="Asia"/>
    <s v="Blue"/>
    <s v="Electric"/>
    <s v="Automatic"/>
    <x v="19"/>
    <x v="19131"/>
    <n v="47340"/>
    <n v="1727"/>
    <s v="Low"/>
    <s v=""/>
    <n v="47340"/>
    <n v="81756180"/>
  </r>
  <r>
    <x v="7"/>
    <n v="2017"/>
    <s v="Europe"/>
    <s v="Blue"/>
    <s v="Petrol"/>
    <s v="Automatic"/>
    <x v="22"/>
    <x v="19132"/>
    <n v="64121"/>
    <n v="4753"/>
    <s v="Low"/>
    <s v=""/>
    <n v="64121"/>
    <n v="304767113"/>
  </r>
  <r>
    <x v="4"/>
    <n v="2023"/>
    <s v="Africa"/>
    <s v="White"/>
    <s v="Electric"/>
    <s v="Automatic"/>
    <x v="13"/>
    <x v="19133"/>
    <n v="88296"/>
    <n v="8278"/>
    <s v="High"/>
    <s v=""/>
    <n v="88296"/>
    <n v="730914288"/>
  </r>
  <r>
    <x v="6"/>
    <n v="2023"/>
    <s v="Asia"/>
    <s v="Blue"/>
    <s v="Petrol"/>
    <s v="Automatic"/>
    <x v="30"/>
    <x v="19134"/>
    <n v="61637"/>
    <n v="9404"/>
    <s v="High"/>
    <s v=""/>
    <n v="61637"/>
    <n v="579634348"/>
  </r>
  <r>
    <x v="10"/>
    <n v="2023"/>
    <s v="Asia"/>
    <s v="Blue"/>
    <s v="Electric"/>
    <s v="Manual"/>
    <x v="10"/>
    <x v="19135"/>
    <n v="101536"/>
    <n v="7068"/>
    <s v="High"/>
    <n v="101536"/>
    <s v=""/>
    <n v="717656448"/>
  </r>
  <r>
    <x v="10"/>
    <n v="2018"/>
    <s v="South America"/>
    <s v="Red"/>
    <s v="Diesel"/>
    <s v="Automatic"/>
    <x v="8"/>
    <x v="19136"/>
    <n v="82637"/>
    <n v="8232"/>
    <s v="High"/>
    <s v=""/>
    <n v="82637"/>
    <n v="680267784"/>
  </r>
  <r>
    <x v="1"/>
    <n v="2013"/>
    <s v="Asia"/>
    <s v="Blue"/>
    <s v="Petrol"/>
    <s v="Automatic"/>
    <x v="18"/>
    <x v="19137"/>
    <n v="44872"/>
    <n v="6661"/>
    <s v="Low"/>
    <s v=""/>
    <n v="44872"/>
    <n v="298892392"/>
  </r>
  <r>
    <x v="0"/>
    <n v="2013"/>
    <s v="South America"/>
    <s v="Grey"/>
    <s v="Diesel"/>
    <s v="Automatic"/>
    <x v="11"/>
    <x v="19138"/>
    <n v="93112"/>
    <n v="4324"/>
    <s v="Low"/>
    <s v=""/>
    <n v="93112"/>
    <n v="402616288"/>
  </r>
  <r>
    <x v="9"/>
    <n v="2024"/>
    <s v="Africa"/>
    <s v="Silver"/>
    <s v="Electric"/>
    <s v="Automatic"/>
    <x v="30"/>
    <x v="19139"/>
    <n v="108753"/>
    <n v="8534"/>
    <s v="High"/>
    <s v=""/>
    <n v="108753"/>
    <n v="928098102"/>
  </r>
  <r>
    <x v="3"/>
    <n v="2024"/>
    <s v="Asia"/>
    <s v="Red"/>
    <s v="Petrol"/>
    <s v="Manual"/>
    <x v="1"/>
    <x v="19140"/>
    <n v="67344"/>
    <n v="2081"/>
    <s v="Low"/>
    <n v="67344"/>
    <s v=""/>
    <n v="140142864"/>
  </r>
  <r>
    <x v="6"/>
    <n v="2011"/>
    <s v="Africa"/>
    <s v="Black"/>
    <s v="Petrol"/>
    <s v="Manual"/>
    <x v="20"/>
    <x v="19141"/>
    <n v="94575"/>
    <n v="9019"/>
    <s v="High"/>
    <n v="94575"/>
    <s v=""/>
    <n v="852971925"/>
  </r>
  <r>
    <x v="8"/>
    <n v="2023"/>
    <s v="Asia"/>
    <s v="White"/>
    <s v="Diesel"/>
    <s v="Automatic"/>
    <x v="18"/>
    <x v="19142"/>
    <n v="65809"/>
    <n v="5891"/>
    <s v="Low"/>
    <s v=""/>
    <n v="65809"/>
    <n v="387680819"/>
  </r>
  <r>
    <x v="9"/>
    <n v="2019"/>
    <s v="Africa"/>
    <s v="Black"/>
    <s v="Hybrid"/>
    <s v="Manual"/>
    <x v="16"/>
    <x v="19143"/>
    <n v="88029"/>
    <n v="3122"/>
    <s v="Low"/>
    <n v="88029"/>
    <s v=""/>
    <n v="274826538"/>
  </r>
  <r>
    <x v="1"/>
    <n v="2010"/>
    <s v="Asia"/>
    <s v="Blue"/>
    <s v="Petrol"/>
    <s v="Manual"/>
    <x v="14"/>
    <x v="19144"/>
    <n v="43885"/>
    <n v="9295"/>
    <s v="High"/>
    <n v="43885"/>
    <s v=""/>
    <n v="407911075"/>
  </r>
  <r>
    <x v="4"/>
    <n v="2019"/>
    <s v="South America"/>
    <s v="Black"/>
    <s v="Diesel"/>
    <s v="Automatic"/>
    <x v="30"/>
    <x v="19145"/>
    <n v="95856"/>
    <n v="3305"/>
    <s v="Low"/>
    <s v=""/>
    <n v="95856"/>
    <n v="316804080"/>
  </r>
  <r>
    <x v="6"/>
    <n v="2022"/>
    <s v="Africa"/>
    <s v="Red"/>
    <s v="Electric"/>
    <s v="Manual"/>
    <x v="27"/>
    <x v="19146"/>
    <n v="68727"/>
    <n v="7865"/>
    <s v="High"/>
    <n v="68727"/>
    <s v=""/>
    <n v="540537855"/>
  </r>
  <r>
    <x v="8"/>
    <n v="2013"/>
    <s v="Asia"/>
    <s v="Silver"/>
    <s v="Electric"/>
    <s v="Automatic"/>
    <x v="11"/>
    <x v="19147"/>
    <n v="94870"/>
    <n v="9624"/>
    <s v="High"/>
    <s v=""/>
    <n v="94870"/>
    <n v="913028880"/>
  </r>
  <r>
    <x v="7"/>
    <n v="2019"/>
    <s v="Middle East"/>
    <s v="Grey"/>
    <s v="Petrol"/>
    <s v="Manual"/>
    <x v="11"/>
    <x v="19148"/>
    <n v="71037"/>
    <n v="8543"/>
    <s v="High"/>
    <n v="71037"/>
    <s v=""/>
    <n v="606869091"/>
  </r>
  <r>
    <x v="3"/>
    <n v="2019"/>
    <s v="Asia"/>
    <s v="White"/>
    <s v="Hybrid"/>
    <s v="Automatic"/>
    <x v="2"/>
    <x v="19149"/>
    <n v="97405"/>
    <n v="8122"/>
    <s v="High"/>
    <s v=""/>
    <n v="97405"/>
    <n v="791123410"/>
  </r>
  <r>
    <x v="6"/>
    <n v="2020"/>
    <s v="North America"/>
    <s v="Blue"/>
    <s v="Diesel"/>
    <s v="Automatic"/>
    <x v="21"/>
    <x v="19150"/>
    <n v="119652"/>
    <n v="4029"/>
    <s v="Low"/>
    <s v=""/>
    <n v="119652"/>
    <n v="482077908"/>
  </r>
  <r>
    <x v="6"/>
    <n v="2017"/>
    <s v="South America"/>
    <s v="Grey"/>
    <s v="Petrol"/>
    <s v="Automatic"/>
    <x v="30"/>
    <x v="19151"/>
    <n v="108250"/>
    <n v="2770"/>
    <s v="Low"/>
    <s v=""/>
    <n v="108250"/>
    <n v="299852500"/>
  </r>
  <r>
    <x v="5"/>
    <n v="2011"/>
    <s v="Asia"/>
    <s v="Grey"/>
    <s v="Petrol"/>
    <s v="Manual"/>
    <x v="6"/>
    <x v="12599"/>
    <n v="51768"/>
    <n v="5295"/>
    <s v="Low"/>
    <n v="51768"/>
    <s v=""/>
    <n v="274111560"/>
  </r>
  <r>
    <x v="8"/>
    <n v="2022"/>
    <s v="South America"/>
    <s v="White"/>
    <s v="Hybrid"/>
    <s v="Manual"/>
    <x v="26"/>
    <x v="19152"/>
    <n v="32945"/>
    <n v="2596"/>
    <s v="Low"/>
    <n v="32945"/>
    <s v=""/>
    <n v="85525220"/>
  </r>
  <r>
    <x v="0"/>
    <n v="2021"/>
    <s v="North America"/>
    <s v="Grey"/>
    <s v="Diesel"/>
    <s v="Manual"/>
    <x v="29"/>
    <x v="19153"/>
    <n v="76478"/>
    <n v="2889"/>
    <s v="Low"/>
    <n v="76478"/>
    <s v=""/>
    <n v="220944942"/>
  </r>
  <r>
    <x v="4"/>
    <n v="2020"/>
    <s v="South America"/>
    <s v="Blue"/>
    <s v="Hybrid"/>
    <s v="Automatic"/>
    <x v="5"/>
    <x v="19154"/>
    <n v="105144"/>
    <n v="6267"/>
    <s v="Low"/>
    <s v=""/>
    <n v="105144"/>
    <n v="658937448"/>
  </r>
  <r>
    <x v="1"/>
    <n v="2017"/>
    <s v="Middle East"/>
    <s v="White"/>
    <s v="Electric"/>
    <s v="Automatic"/>
    <x v="27"/>
    <x v="19155"/>
    <n v="87659"/>
    <n v="4798"/>
    <s v="Low"/>
    <s v=""/>
    <n v="87659"/>
    <n v="420587882"/>
  </r>
  <r>
    <x v="2"/>
    <n v="2010"/>
    <s v="Middle East"/>
    <s v="Black"/>
    <s v="Hybrid"/>
    <s v="Manual"/>
    <x v="32"/>
    <x v="19156"/>
    <n v="82925"/>
    <n v="2689"/>
    <s v="Low"/>
    <n v="82925"/>
    <s v=""/>
    <n v="222985325"/>
  </r>
  <r>
    <x v="2"/>
    <n v="2024"/>
    <s v="Europe"/>
    <s v="Red"/>
    <s v="Diesel"/>
    <s v="Manual"/>
    <x v="4"/>
    <x v="19157"/>
    <n v="71108"/>
    <n v="1824"/>
    <s v="Low"/>
    <n v="71108"/>
    <s v=""/>
    <n v="129700992"/>
  </r>
  <r>
    <x v="3"/>
    <n v="2010"/>
    <s v="Europe"/>
    <s v="Red"/>
    <s v="Hybrid"/>
    <s v="Manual"/>
    <x v="2"/>
    <x v="19158"/>
    <n v="114032"/>
    <n v="2453"/>
    <s v="Low"/>
    <n v="114032"/>
    <s v=""/>
    <n v="279720496"/>
  </r>
  <r>
    <x v="1"/>
    <n v="2013"/>
    <s v="North America"/>
    <s v="Blue"/>
    <s v="Electric"/>
    <s v="Manual"/>
    <x v="3"/>
    <x v="19159"/>
    <n v="56515"/>
    <n v="9167"/>
    <s v="High"/>
    <n v="56515"/>
    <s v=""/>
    <n v="518073005"/>
  </r>
  <r>
    <x v="6"/>
    <n v="2016"/>
    <s v="Europe"/>
    <s v="Grey"/>
    <s v="Electric"/>
    <s v="Manual"/>
    <x v="9"/>
    <x v="19160"/>
    <n v="86665"/>
    <n v="848"/>
    <s v="Low"/>
    <n v="86665"/>
    <s v=""/>
    <n v="73491920"/>
  </r>
  <r>
    <x v="4"/>
    <n v="2018"/>
    <s v="Europe"/>
    <s v="Silver"/>
    <s v="Petrol"/>
    <s v="Manual"/>
    <x v="21"/>
    <x v="19161"/>
    <n v="85496"/>
    <n v="6766"/>
    <s v="Low"/>
    <n v="85496"/>
    <s v=""/>
    <n v="578465936"/>
  </r>
  <r>
    <x v="7"/>
    <n v="2014"/>
    <s v="Middle East"/>
    <s v="Grey"/>
    <s v="Petrol"/>
    <s v="Manual"/>
    <x v="12"/>
    <x v="19162"/>
    <n v="35967"/>
    <n v="200"/>
    <s v="Low"/>
    <n v="35967"/>
    <s v=""/>
    <n v="7193400"/>
  </r>
  <r>
    <x v="7"/>
    <n v="2011"/>
    <s v="Middle East"/>
    <s v="Red"/>
    <s v="Electric"/>
    <s v="Automatic"/>
    <x v="17"/>
    <x v="13899"/>
    <n v="59234"/>
    <n v="9891"/>
    <s v="High"/>
    <s v=""/>
    <n v="59234"/>
    <n v="585883494"/>
  </r>
  <r>
    <x v="5"/>
    <n v="2021"/>
    <s v="Middle East"/>
    <s v="Black"/>
    <s v="Hybrid"/>
    <s v="Manual"/>
    <x v="20"/>
    <x v="19163"/>
    <n v="85769"/>
    <n v="8387"/>
    <s v="High"/>
    <n v="85769"/>
    <s v=""/>
    <n v="719344603"/>
  </r>
  <r>
    <x v="1"/>
    <n v="2016"/>
    <s v="South America"/>
    <s v="Blue"/>
    <s v="Petrol"/>
    <s v="Automatic"/>
    <x v="1"/>
    <x v="19164"/>
    <n v="60332"/>
    <n v="3621"/>
    <s v="Low"/>
    <s v=""/>
    <n v="60332"/>
    <n v="218462172"/>
  </r>
  <r>
    <x v="4"/>
    <n v="2020"/>
    <s v="North America"/>
    <s v="Grey"/>
    <s v="Hybrid"/>
    <s v="Manual"/>
    <x v="25"/>
    <x v="19165"/>
    <n v="31927"/>
    <n v="4842"/>
    <s v="Low"/>
    <n v="31927"/>
    <s v=""/>
    <n v="154590534"/>
  </r>
  <r>
    <x v="2"/>
    <n v="2011"/>
    <s v="Asia"/>
    <s v="Blue"/>
    <s v="Diesel"/>
    <s v="Manual"/>
    <x v="26"/>
    <x v="19166"/>
    <n v="89721"/>
    <n v="723"/>
    <s v="Low"/>
    <n v="89721"/>
    <s v=""/>
    <n v="64868283"/>
  </r>
  <r>
    <x v="8"/>
    <n v="2018"/>
    <s v="Europe"/>
    <s v="Grey"/>
    <s v="Electric"/>
    <s v="Manual"/>
    <x v="12"/>
    <x v="486"/>
    <n v="70494"/>
    <n v="6649"/>
    <s v="Low"/>
    <n v="70494"/>
    <s v=""/>
    <n v="468714606"/>
  </r>
  <r>
    <x v="7"/>
    <n v="2018"/>
    <s v="North America"/>
    <s v="White"/>
    <s v="Electric"/>
    <s v="Automatic"/>
    <x v="25"/>
    <x v="19167"/>
    <n v="98849"/>
    <n v="5148"/>
    <s v="Low"/>
    <s v=""/>
    <n v="98849"/>
    <n v="508874652"/>
  </r>
  <r>
    <x v="4"/>
    <n v="2012"/>
    <s v="North America"/>
    <s v="Red"/>
    <s v="Electric"/>
    <s v="Manual"/>
    <x v="25"/>
    <x v="19168"/>
    <n v="117442"/>
    <n v="297"/>
    <s v="Low"/>
    <n v="117442"/>
    <s v=""/>
    <n v="34880274"/>
  </r>
  <r>
    <x v="9"/>
    <n v="2022"/>
    <s v="Africa"/>
    <s v="Blue"/>
    <s v="Electric"/>
    <s v="Automatic"/>
    <x v="17"/>
    <x v="19169"/>
    <n v="68039"/>
    <n v="8285"/>
    <s v="High"/>
    <s v=""/>
    <n v="68039"/>
    <n v="563703115"/>
  </r>
  <r>
    <x v="10"/>
    <n v="2017"/>
    <s v="North America"/>
    <s v="Grey"/>
    <s v="Petrol"/>
    <s v="Manual"/>
    <x v="27"/>
    <x v="19170"/>
    <n v="36924"/>
    <n v="4160"/>
    <s v="Low"/>
    <n v="36924"/>
    <s v=""/>
    <n v="153603840"/>
  </r>
  <r>
    <x v="5"/>
    <n v="2020"/>
    <s v="North America"/>
    <s v="Black"/>
    <s v="Electric"/>
    <s v="Automatic"/>
    <x v="1"/>
    <x v="19171"/>
    <n v="60317"/>
    <n v="8441"/>
    <s v="High"/>
    <s v=""/>
    <n v="60317"/>
    <n v="509135797"/>
  </r>
  <r>
    <x v="10"/>
    <n v="2013"/>
    <s v="North America"/>
    <s v="Grey"/>
    <s v="Electric"/>
    <s v="Manual"/>
    <x v="1"/>
    <x v="2713"/>
    <n v="50221"/>
    <n v="4402"/>
    <s v="Low"/>
    <n v="50221"/>
    <s v=""/>
    <n v="221072842"/>
  </r>
  <r>
    <x v="10"/>
    <n v="2012"/>
    <s v="Europe"/>
    <s v="Red"/>
    <s v="Hybrid"/>
    <s v="Manual"/>
    <x v="16"/>
    <x v="19172"/>
    <n v="42587"/>
    <n v="9003"/>
    <s v="High"/>
    <n v="42587"/>
    <s v=""/>
    <n v="383410761"/>
  </r>
  <r>
    <x v="4"/>
    <n v="2010"/>
    <s v="Africa"/>
    <s v="Blue"/>
    <s v="Electric"/>
    <s v="Manual"/>
    <x v="25"/>
    <x v="19173"/>
    <n v="60086"/>
    <n v="2332"/>
    <s v="Low"/>
    <n v="60086"/>
    <s v=""/>
    <n v="140120552"/>
  </r>
  <r>
    <x v="8"/>
    <n v="2014"/>
    <s v="Asia"/>
    <s v="Grey"/>
    <s v="Diesel"/>
    <s v="Manual"/>
    <x v="30"/>
    <x v="19174"/>
    <n v="103443"/>
    <n v="2562"/>
    <s v="Low"/>
    <n v="103443"/>
    <s v=""/>
    <n v="265020966"/>
  </r>
  <r>
    <x v="8"/>
    <n v="2022"/>
    <s v="Europe"/>
    <s v="Black"/>
    <s v="Hybrid"/>
    <s v="Automatic"/>
    <x v="25"/>
    <x v="19175"/>
    <n v="34187"/>
    <n v="9443"/>
    <s v="High"/>
    <s v=""/>
    <n v="34187"/>
    <n v="322827841"/>
  </r>
  <r>
    <x v="5"/>
    <n v="2023"/>
    <s v="Asia"/>
    <s v="Black"/>
    <s v="Petrol"/>
    <s v="Manual"/>
    <x v="15"/>
    <x v="19176"/>
    <n v="94355"/>
    <n v="4427"/>
    <s v="Low"/>
    <n v="94355"/>
    <s v=""/>
    <n v="417709585"/>
  </r>
  <r>
    <x v="1"/>
    <n v="2020"/>
    <s v="North America"/>
    <s v="Silver"/>
    <s v="Hybrid"/>
    <s v="Automatic"/>
    <x v="31"/>
    <x v="19177"/>
    <n v="111678"/>
    <n v="8152"/>
    <s v="High"/>
    <s v=""/>
    <n v="111678"/>
    <n v="910399056"/>
  </r>
  <r>
    <x v="5"/>
    <n v="2013"/>
    <s v="Africa"/>
    <s v="Blue"/>
    <s v="Petrol"/>
    <s v="Manual"/>
    <x v="9"/>
    <x v="19178"/>
    <n v="52114"/>
    <n v="4034"/>
    <s v="Low"/>
    <n v="52114"/>
    <s v=""/>
    <n v="210227876"/>
  </r>
  <r>
    <x v="7"/>
    <n v="2010"/>
    <s v="South America"/>
    <s v="Blue"/>
    <s v="Petrol"/>
    <s v="Manual"/>
    <x v="24"/>
    <x v="19179"/>
    <n v="37563"/>
    <n v="4421"/>
    <s v="Low"/>
    <n v="37563"/>
    <s v=""/>
    <n v="166066023"/>
  </r>
  <r>
    <x v="10"/>
    <n v="2019"/>
    <s v="South America"/>
    <s v="Blue"/>
    <s v="Diesel"/>
    <s v="Automatic"/>
    <x v="16"/>
    <x v="19180"/>
    <n v="44875"/>
    <n v="7342"/>
    <s v="High"/>
    <s v=""/>
    <n v="44875"/>
    <n v="329472250"/>
  </r>
  <r>
    <x v="2"/>
    <n v="2017"/>
    <s v="North America"/>
    <s v="White"/>
    <s v="Diesel"/>
    <s v="Automatic"/>
    <x v="21"/>
    <x v="19181"/>
    <n v="64270"/>
    <n v="9326"/>
    <s v="High"/>
    <s v=""/>
    <n v="64270"/>
    <n v="599382020"/>
  </r>
  <r>
    <x v="9"/>
    <n v="2017"/>
    <s v="Asia"/>
    <s v="Black"/>
    <s v="Petrol"/>
    <s v="Automatic"/>
    <x v="8"/>
    <x v="19182"/>
    <n v="60265"/>
    <n v="6397"/>
    <s v="Low"/>
    <s v=""/>
    <n v="60265"/>
    <n v="385515205"/>
  </r>
  <r>
    <x v="7"/>
    <n v="2022"/>
    <s v="Europe"/>
    <s v="Black"/>
    <s v="Hybrid"/>
    <s v="Manual"/>
    <x v="29"/>
    <x v="19183"/>
    <n v="104270"/>
    <n v="2876"/>
    <s v="Low"/>
    <n v="104270"/>
    <s v=""/>
    <n v="299880520"/>
  </r>
  <r>
    <x v="0"/>
    <n v="2017"/>
    <s v="Middle East"/>
    <s v="Grey"/>
    <s v="Electric"/>
    <s v="Automatic"/>
    <x v="9"/>
    <x v="19184"/>
    <n v="59515"/>
    <n v="1131"/>
    <s v="Low"/>
    <s v=""/>
    <n v="59515"/>
    <n v="67311465"/>
  </r>
  <r>
    <x v="2"/>
    <n v="2012"/>
    <s v="Asia"/>
    <s v="White"/>
    <s v="Diesel"/>
    <s v="Manual"/>
    <x v="13"/>
    <x v="19185"/>
    <n v="106112"/>
    <n v="6784"/>
    <s v="Low"/>
    <n v="106112"/>
    <s v=""/>
    <n v="719863808"/>
  </r>
  <r>
    <x v="5"/>
    <n v="2015"/>
    <s v="North America"/>
    <s v="Black"/>
    <s v="Petrol"/>
    <s v="Automatic"/>
    <x v="32"/>
    <x v="19186"/>
    <n v="105139"/>
    <n v="3020"/>
    <s v="Low"/>
    <s v=""/>
    <n v="105139"/>
    <n v="317519780"/>
  </r>
  <r>
    <x v="6"/>
    <n v="2021"/>
    <s v="Europe"/>
    <s v="Silver"/>
    <s v="Petrol"/>
    <s v="Manual"/>
    <x v="10"/>
    <x v="19187"/>
    <n v="108649"/>
    <n v="5979"/>
    <s v="Low"/>
    <n v="108649"/>
    <s v=""/>
    <n v="649612371"/>
  </r>
  <r>
    <x v="6"/>
    <n v="2021"/>
    <s v="South America"/>
    <s v="White"/>
    <s v="Hybrid"/>
    <s v="Manual"/>
    <x v="26"/>
    <x v="19188"/>
    <n v="95226"/>
    <n v="7203"/>
    <s v="High"/>
    <n v="95226"/>
    <s v=""/>
    <n v="685912878"/>
  </r>
  <r>
    <x v="6"/>
    <n v="2016"/>
    <s v="Asia"/>
    <s v="Red"/>
    <s v="Petrol"/>
    <s v="Automatic"/>
    <x v="6"/>
    <x v="19189"/>
    <n v="83433"/>
    <n v="1187"/>
    <s v="Low"/>
    <s v=""/>
    <n v="83433"/>
    <n v="99034971"/>
  </r>
  <r>
    <x v="6"/>
    <n v="2018"/>
    <s v="Africa"/>
    <s v="Blue"/>
    <s v="Petrol"/>
    <s v="Automatic"/>
    <x v="22"/>
    <x v="10894"/>
    <n v="68631"/>
    <n v="3803"/>
    <s v="Low"/>
    <s v=""/>
    <n v="68631"/>
    <n v="261003693"/>
  </r>
  <r>
    <x v="6"/>
    <n v="2014"/>
    <s v="Middle East"/>
    <s v="Red"/>
    <s v="Electric"/>
    <s v="Automatic"/>
    <x v="2"/>
    <x v="19190"/>
    <n v="118278"/>
    <n v="9894"/>
    <s v="High"/>
    <s v=""/>
    <n v="118278"/>
    <n v="1170242532"/>
  </r>
  <r>
    <x v="10"/>
    <n v="2018"/>
    <s v="Europe"/>
    <s v="Red"/>
    <s v="Diesel"/>
    <s v="Automatic"/>
    <x v="35"/>
    <x v="19191"/>
    <n v="33917"/>
    <n v="1797"/>
    <s v="Low"/>
    <s v=""/>
    <n v="33917"/>
    <n v="60948849"/>
  </r>
  <r>
    <x v="9"/>
    <n v="2015"/>
    <s v="Europe"/>
    <s v="Red"/>
    <s v="Diesel"/>
    <s v="Manual"/>
    <x v="31"/>
    <x v="19192"/>
    <n v="109829"/>
    <n v="9366"/>
    <s v="High"/>
    <n v="109829"/>
    <s v=""/>
    <n v="1028658414"/>
  </r>
  <r>
    <x v="6"/>
    <n v="2019"/>
    <s v="South America"/>
    <s v="Black"/>
    <s v="Petrol"/>
    <s v="Automatic"/>
    <x v="9"/>
    <x v="19193"/>
    <n v="109999"/>
    <n v="6016"/>
    <s v="Low"/>
    <s v=""/>
    <n v="109999"/>
    <n v="661753984"/>
  </r>
  <r>
    <x v="3"/>
    <n v="2019"/>
    <s v="Europe"/>
    <s v="Silver"/>
    <s v="Diesel"/>
    <s v="Automatic"/>
    <x v="6"/>
    <x v="19194"/>
    <n v="87640"/>
    <n v="8404"/>
    <s v="High"/>
    <s v=""/>
    <n v="87640"/>
    <n v="736526560"/>
  </r>
  <r>
    <x v="7"/>
    <n v="2019"/>
    <s v="Africa"/>
    <s v="Red"/>
    <s v="Electric"/>
    <s v="Manual"/>
    <x v="30"/>
    <x v="9524"/>
    <n v="79257"/>
    <n v="4539"/>
    <s v="Low"/>
    <n v="79257"/>
    <s v=""/>
    <n v="359747523"/>
  </r>
  <r>
    <x v="7"/>
    <n v="2013"/>
    <s v="Asia"/>
    <s v="Red"/>
    <s v="Diesel"/>
    <s v="Manual"/>
    <x v="26"/>
    <x v="19195"/>
    <n v="58003"/>
    <n v="5940"/>
    <s v="Low"/>
    <n v="58003"/>
    <s v=""/>
    <n v="344537820"/>
  </r>
  <r>
    <x v="8"/>
    <n v="2022"/>
    <s v="Europe"/>
    <s v="Red"/>
    <s v="Petrol"/>
    <s v="Manual"/>
    <x v="15"/>
    <x v="19196"/>
    <n v="85326"/>
    <n v="2402"/>
    <s v="Low"/>
    <n v="85326"/>
    <s v=""/>
    <n v="204953052"/>
  </r>
  <r>
    <x v="8"/>
    <n v="2010"/>
    <s v="Asia"/>
    <s v="Silver"/>
    <s v="Petrol"/>
    <s v="Automatic"/>
    <x v="16"/>
    <x v="19197"/>
    <n v="50843"/>
    <n v="2792"/>
    <s v="Low"/>
    <s v=""/>
    <n v="50843"/>
    <n v="141953656"/>
  </r>
  <r>
    <x v="5"/>
    <n v="2010"/>
    <s v="Asia"/>
    <s v="Red"/>
    <s v="Electric"/>
    <s v="Automatic"/>
    <x v="17"/>
    <x v="19198"/>
    <n v="105283"/>
    <n v="5494"/>
    <s v="Low"/>
    <s v=""/>
    <n v="105283"/>
    <n v="578424802"/>
  </r>
  <r>
    <x v="9"/>
    <n v="2023"/>
    <s v="Africa"/>
    <s v="Black"/>
    <s v="Diesel"/>
    <s v="Manual"/>
    <x v="25"/>
    <x v="19199"/>
    <n v="64120"/>
    <n v="5387"/>
    <s v="Low"/>
    <n v="64120"/>
    <s v=""/>
    <n v="345414440"/>
  </r>
  <r>
    <x v="9"/>
    <n v="2019"/>
    <s v="Asia"/>
    <s v="Grey"/>
    <s v="Hybrid"/>
    <s v="Automatic"/>
    <x v="20"/>
    <x v="19200"/>
    <n v="51863"/>
    <n v="743"/>
    <s v="Low"/>
    <s v=""/>
    <n v="51863"/>
    <n v="38534209"/>
  </r>
  <r>
    <x v="5"/>
    <n v="2014"/>
    <s v="Asia"/>
    <s v="Red"/>
    <s v="Hybrid"/>
    <s v="Manual"/>
    <x v="1"/>
    <x v="19201"/>
    <n v="99203"/>
    <n v="7635"/>
    <s v="High"/>
    <n v="99203"/>
    <s v=""/>
    <n v="757414905"/>
  </r>
  <r>
    <x v="0"/>
    <n v="2022"/>
    <s v="Middle East"/>
    <s v="Red"/>
    <s v="Diesel"/>
    <s v="Manual"/>
    <x v="27"/>
    <x v="19202"/>
    <n v="79788"/>
    <n v="8039"/>
    <s v="High"/>
    <n v="79788"/>
    <s v=""/>
    <n v="641415732"/>
  </r>
  <r>
    <x v="1"/>
    <n v="2023"/>
    <s v="Middle East"/>
    <s v="White"/>
    <s v="Electric"/>
    <s v="Automatic"/>
    <x v="13"/>
    <x v="19203"/>
    <n v="41555"/>
    <n v="2035"/>
    <s v="Low"/>
    <s v=""/>
    <n v="41555"/>
    <n v="84564425"/>
  </r>
  <r>
    <x v="2"/>
    <n v="2012"/>
    <s v="Europe"/>
    <s v="Black"/>
    <s v="Electric"/>
    <s v="Manual"/>
    <x v="20"/>
    <x v="19204"/>
    <n v="89712"/>
    <n v="1139"/>
    <s v="Low"/>
    <n v="89712"/>
    <s v=""/>
    <n v="102181968"/>
  </r>
  <r>
    <x v="2"/>
    <n v="2014"/>
    <s v="Europe"/>
    <s v="White"/>
    <s v="Hybrid"/>
    <s v="Manual"/>
    <x v="9"/>
    <x v="19205"/>
    <n v="34394"/>
    <n v="366"/>
    <s v="Low"/>
    <n v="34394"/>
    <s v=""/>
    <n v="12588204"/>
  </r>
  <r>
    <x v="7"/>
    <n v="2014"/>
    <s v="Middle East"/>
    <s v="Silver"/>
    <s v="Electric"/>
    <s v="Manual"/>
    <x v="13"/>
    <x v="19206"/>
    <n v="112250"/>
    <n v="3908"/>
    <s v="Low"/>
    <n v="112250"/>
    <s v=""/>
    <n v="438673000"/>
  </r>
  <r>
    <x v="1"/>
    <n v="2010"/>
    <s v="Africa"/>
    <s v="Red"/>
    <s v="Diesel"/>
    <s v="Manual"/>
    <x v="29"/>
    <x v="19207"/>
    <n v="53419"/>
    <n v="394"/>
    <s v="Low"/>
    <n v="53419"/>
    <s v=""/>
    <n v="21047086"/>
  </r>
  <r>
    <x v="3"/>
    <n v="2023"/>
    <s v="South America"/>
    <s v="White"/>
    <s v="Electric"/>
    <s v="Automatic"/>
    <x v="8"/>
    <x v="19208"/>
    <n v="82930"/>
    <n v="4737"/>
    <s v="Low"/>
    <s v=""/>
    <n v="82930"/>
    <n v="392839410"/>
  </r>
  <r>
    <x v="2"/>
    <n v="2017"/>
    <s v="Europe"/>
    <s v="Blue"/>
    <s v="Electric"/>
    <s v="Automatic"/>
    <x v="23"/>
    <x v="19209"/>
    <n v="108127"/>
    <n v="9384"/>
    <s v="High"/>
    <s v=""/>
    <n v="108127"/>
    <n v="1014663768"/>
  </r>
  <r>
    <x v="6"/>
    <n v="2014"/>
    <s v="Middle East"/>
    <s v="Silver"/>
    <s v="Diesel"/>
    <s v="Automatic"/>
    <x v="15"/>
    <x v="19210"/>
    <n v="100597"/>
    <n v="1389"/>
    <s v="Low"/>
    <s v=""/>
    <n v="100597"/>
    <n v="139729233"/>
  </r>
  <r>
    <x v="9"/>
    <n v="2014"/>
    <s v="Asia"/>
    <s v="Black"/>
    <s v="Hybrid"/>
    <s v="Automatic"/>
    <x v="7"/>
    <x v="19211"/>
    <n v="66424"/>
    <n v="556"/>
    <s v="Low"/>
    <s v=""/>
    <n v="66424"/>
    <n v="36931744"/>
  </r>
  <r>
    <x v="1"/>
    <n v="2018"/>
    <s v="South America"/>
    <s v="White"/>
    <s v="Petrol"/>
    <s v="Manual"/>
    <x v="6"/>
    <x v="19212"/>
    <n v="57249"/>
    <n v="8247"/>
    <s v="High"/>
    <n v="57249"/>
    <s v=""/>
    <n v="472132503"/>
  </r>
  <r>
    <x v="1"/>
    <n v="2017"/>
    <s v="South America"/>
    <s v="Grey"/>
    <s v="Electric"/>
    <s v="Manual"/>
    <x v="30"/>
    <x v="19213"/>
    <n v="61315"/>
    <n v="8752"/>
    <s v="High"/>
    <n v="61315"/>
    <s v=""/>
    <n v="536628880"/>
  </r>
  <r>
    <x v="3"/>
    <n v="2022"/>
    <s v="Middle East"/>
    <s v="Red"/>
    <s v="Petrol"/>
    <s v="Manual"/>
    <x v="30"/>
    <x v="19214"/>
    <n v="80514"/>
    <n v="4002"/>
    <s v="Low"/>
    <n v="80514"/>
    <s v=""/>
    <n v="322217028"/>
  </r>
  <r>
    <x v="7"/>
    <n v="2010"/>
    <s v="Asia"/>
    <s v="Black"/>
    <s v="Diesel"/>
    <s v="Automatic"/>
    <x v="22"/>
    <x v="19215"/>
    <n v="41225"/>
    <n v="2845"/>
    <s v="Low"/>
    <s v=""/>
    <n v="41225"/>
    <n v="117285125"/>
  </r>
  <r>
    <x v="9"/>
    <n v="2012"/>
    <s v="South America"/>
    <s v="Blue"/>
    <s v="Petrol"/>
    <s v="Automatic"/>
    <x v="20"/>
    <x v="19216"/>
    <n v="35005"/>
    <n v="1203"/>
    <s v="Low"/>
    <s v=""/>
    <n v="35005"/>
    <n v="42111015"/>
  </r>
  <r>
    <x v="7"/>
    <n v="2021"/>
    <s v="North America"/>
    <s v="Blue"/>
    <s v="Diesel"/>
    <s v="Automatic"/>
    <x v="10"/>
    <x v="19217"/>
    <n v="72391"/>
    <n v="4405"/>
    <s v="Low"/>
    <s v=""/>
    <n v="72391"/>
    <n v="318882355"/>
  </r>
  <r>
    <x v="8"/>
    <n v="2016"/>
    <s v="Middle East"/>
    <s v="Silver"/>
    <s v="Electric"/>
    <s v="Automatic"/>
    <x v="6"/>
    <x v="19218"/>
    <n v="31346"/>
    <n v="1931"/>
    <s v="Low"/>
    <s v=""/>
    <n v="31346"/>
    <n v="60529126"/>
  </r>
  <r>
    <x v="5"/>
    <n v="2010"/>
    <s v="Europe"/>
    <s v="Silver"/>
    <s v="Electric"/>
    <s v="Manual"/>
    <x v="33"/>
    <x v="19219"/>
    <n v="34955"/>
    <n v="6728"/>
    <s v="Low"/>
    <n v="34955"/>
    <s v=""/>
    <n v="235177240"/>
  </r>
  <r>
    <x v="5"/>
    <n v="2010"/>
    <s v="Europe"/>
    <s v="Grey"/>
    <s v="Hybrid"/>
    <s v="Manual"/>
    <x v="27"/>
    <x v="19220"/>
    <n v="54550"/>
    <n v="7338"/>
    <s v="High"/>
    <n v="54550"/>
    <s v=""/>
    <n v="400287900"/>
  </r>
  <r>
    <x v="10"/>
    <n v="2014"/>
    <s v="Middle East"/>
    <s v="White"/>
    <s v="Petrol"/>
    <s v="Automatic"/>
    <x v="32"/>
    <x v="19221"/>
    <n v="86768"/>
    <n v="6291"/>
    <s v="Low"/>
    <s v=""/>
    <n v="86768"/>
    <n v="545857488"/>
  </r>
  <r>
    <x v="0"/>
    <n v="2018"/>
    <s v="South America"/>
    <s v="Blue"/>
    <s v="Diesel"/>
    <s v="Manual"/>
    <x v="19"/>
    <x v="19222"/>
    <n v="68600"/>
    <n v="3068"/>
    <s v="Low"/>
    <n v="68600"/>
    <s v=""/>
    <n v="210464800"/>
  </r>
  <r>
    <x v="0"/>
    <n v="2015"/>
    <s v="Africa"/>
    <s v="White"/>
    <s v="Electric"/>
    <s v="Automatic"/>
    <x v="21"/>
    <x v="9979"/>
    <n v="78478"/>
    <n v="6224"/>
    <s v="Low"/>
    <s v=""/>
    <n v="78478"/>
    <n v="488447072"/>
  </r>
  <r>
    <x v="10"/>
    <n v="2019"/>
    <s v="Europe"/>
    <s v="White"/>
    <s v="Petrol"/>
    <s v="Manual"/>
    <x v="21"/>
    <x v="19223"/>
    <n v="57037"/>
    <n v="5157"/>
    <s v="Low"/>
    <n v="57037"/>
    <s v=""/>
    <n v="294139809"/>
  </r>
  <r>
    <x v="0"/>
    <n v="2011"/>
    <s v="Africa"/>
    <s v="Red"/>
    <s v="Petrol"/>
    <s v="Automatic"/>
    <x v="19"/>
    <x v="19224"/>
    <n v="52039"/>
    <n v="2052"/>
    <s v="Low"/>
    <s v=""/>
    <n v="52039"/>
    <n v="106784028"/>
  </r>
  <r>
    <x v="4"/>
    <n v="2020"/>
    <s v="South America"/>
    <s v="Blue"/>
    <s v="Petrol"/>
    <s v="Manual"/>
    <x v="4"/>
    <x v="19225"/>
    <n v="95957"/>
    <n v="3440"/>
    <s v="Low"/>
    <n v="95957"/>
    <s v=""/>
    <n v="330092080"/>
  </r>
  <r>
    <x v="8"/>
    <n v="2018"/>
    <s v="Europe"/>
    <s v="Black"/>
    <s v="Electric"/>
    <s v="Automatic"/>
    <x v="30"/>
    <x v="19226"/>
    <n v="85194"/>
    <n v="4010"/>
    <s v="Low"/>
    <s v=""/>
    <n v="85194"/>
    <n v="341627940"/>
  </r>
  <r>
    <x v="2"/>
    <n v="2015"/>
    <s v="South America"/>
    <s v="Red"/>
    <s v="Petrol"/>
    <s v="Automatic"/>
    <x v="10"/>
    <x v="19227"/>
    <n v="70022"/>
    <n v="419"/>
    <s v="Low"/>
    <s v=""/>
    <n v="70022"/>
    <n v="29339218"/>
  </r>
  <r>
    <x v="9"/>
    <n v="2014"/>
    <s v="Africa"/>
    <s v="Silver"/>
    <s v="Electric"/>
    <s v="Manual"/>
    <x v="24"/>
    <x v="19228"/>
    <n v="50385"/>
    <n v="541"/>
    <s v="Low"/>
    <n v="50385"/>
    <s v=""/>
    <n v="27258285"/>
  </r>
  <r>
    <x v="8"/>
    <n v="2014"/>
    <s v="Europe"/>
    <s v="Black"/>
    <s v="Diesel"/>
    <s v="Manual"/>
    <x v="26"/>
    <x v="19229"/>
    <n v="106981"/>
    <n v="7089"/>
    <s v="High"/>
    <n v="106981"/>
    <s v=""/>
    <n v="758388309"/>
  </r>
  <r>
    <x v="6"/>
    <n v="2024"/>
    <s v="Europe"/>
    <s v="White"/>
    <s v="Electric"/>
    <s v="Automatic"/>
    <x v="29"/>
    <x v="12491"/>
    <n v="30236"/>
    <n v="2088"/>
    <s v="Low"/>
    <s v=""/>
    <n v="30236"/>
    <n v="63132768"/>
  </r>
  <r>
    <x v="4"/>
    <n v="2021"/>
    <s v="Europe"/>
    <s v="Blue"/>
    <s v="Hybrid"/>
    <s v="Automatic"/>
    <x v="21"/>
    <x v="19230"/>
    <n v="72811"/>
    <n v="5262"/>
    <s v="Low"/>
    <s v=""/>
    <n v="72811"/>
    <n v="383131482"/>
  </r>
  <r>
    <x v="5"/>
    <n v="2012"/>
    <s v="South America"/>
    <s v="White"/>
    <s v="Electric"/>
    <s v="Automatic"/>
    <x v="35"/>
    <x v="19231"/>
    <n v="83367"/>
    <n v="1769"/>
    <s v="Low"/>
    <s v=""/>
    <n v="83367"/>
    <n v="147476223"/>
  </r>
  <r>
    <x v="0"/>
    <n v="2023"/>
    <s v="Asia"/>
    <s v="White"/>
    <s v="Petrol"/>
    <s v="Automatic"/>
    <x v="27"/>
    <x v="19232"/>
    <n v="116746"/>
    <n v="5335"/>
    <s v="Low"/>
    <s v=""/>
    <n v="116746"/>
    <n v="622839910"/>
  </r>
  <r>
    <x v="2"/>
    <n v="2015"/>
    <s v="Africa"/>
    <s v="White"/>
    <s v="Diesel"/>
    <s v="Manual"/>
    <x v="5"/>
    <x v="19233"/>
    <n v="78628"/>
    <n v="2019"/>
    <s v="Low"/>
    <n v="78628"/>
    <s v=""/>
    <n v="158749932"/>
  </r>
  <r>
    <x v="10"/>
    <n v="2024"/>
    <s v="North America"/>
    <s v="Blue"/>
    <s v="Diesel"/>
    <s v="Manual"/>
    <x v="35"/>
    <x v="19234"/>
    <n v="49450"/>
    <n v="8452"/>
    <s v="High"/>
    <n v="49450"/>
    <s v=""/>
    <n v="417951400"/>
  </r>
  <r>
    <x v="3"/>
    <n v="2024"/>
    <s v="Middle East"/>
    <s v="Black"/>
    <s v="Diesel"/>
    <s v="Manual"/>
    <x v="24"/>
    <x v="19235"/>
    <n v="55477"/>
    <n v="5988"/>
    <s v="Low"/>
    <n v="55477"/>
    <s v=""/>
    <n v="332196276"/>
  </r>
  <r>
    <x v="3"/>
    <n v="2022"/>
    <s v="Asia"/>
    <s v="White"/>
    <s v="Diesel"/>
    <s v="Automatic"/>
    <x v="4"/>
    <x v="19236"/>
    <n v="48561"/>
    <n v="6419"/>
    <s v="Low"/>
    <s v=""/>
    <n v="48561"/>
    <n v="311713059"/>
  </r>
  <r>
    <x v="2"/>
    <n v="2013"/>
    <s v="Africa"/>
    <s v="Red"/>
    <s v="Electric"/>
    <s v="Manual"/>
    <x v="26"/>
    <x v="19237"/>
    <n v="85109"/>
    <n v="528"/>
    <s v="Low"/>
    <n v="85109"/>
    <s v=""/>
    <n v="44937552"/>
  </r>
  <r>
    <x v="6"/>
    <n v="2022"/>
    <s v="South America"/>
    <s v="Grey"/>
    <s v="Petrol"/>
    <s v="Automatic"/>
    <x v="21"/>
    <x v="6516"/>
    <n v="110842"/>
    <n v="7562"/>
    <s v="High"/>
    <s v=""/>
    <n v="110842"/>
    <n v="838187204"/>
  </r>
  <r>
    <x v="9"/>
    <n v="2021"/>
    <s v="North America"/>
    <s v="White"/>
    <s v="Electric"/>
    <s v="Manual"/>
    <x v="9"/>
    <x v="19238"/>
    <n v="111792"/>
    <n v="9394"/>
    <s v="High"/>
    <n v="111792"/>
    <s v=""/>
    <n v="1050174048"/>
  </r>
  <r>
    <x v="6"/>
    <n v="2019"/>
    <s v="Middle East"/>
    <s v="Blue"/>
    <s v="Electric"/>
    <s v="Automatic"/>
    <x v="13"/>
    <x v="1739"/>
    <n v="95890"/>
    <n v="3683"/>
    <s v="Low"/>
    <s v=""/>
    <n v="95890"/>
    <n v="353162870"/>
  </r>
  <r>
    <x v="4"/>
    <n v="2023"/>
    <s v="North America"/>
    <s v="Grey"/>
    <s v="Diesel"/>
    <s v="Manual"/>
    <x v="2"/>
    <x v="19239"/>
    <n v="104505"/>
    <n v="2337"/>
    <s v="Low"/>
    <n v="104505"/>
    <s v=""/>
    <n v="244228185"/>
  </r>
  <r>
    <x v="2"/>
    <n v="2024"/>
    <s v="Europe"/>
    <s v="White"/>
    <s v="Diesel"/>
    <s v="Automatic"/>
    <x v="1"/>
    <x v="19240"/>
    <n v="105956"/>
    <n v="9713"/>
    <s v="High"/>
    <s v=""/>
    <n v="105956"/>
    <n v="1029150628"/>
  </r>
  <r>
    <x v="5"/>
    <n v="2011"/>
    <s v="North America"/>
    <s v="Silver"/>
    <s v="Hybrid"/>
    <s v="Automatic"/>
    <x v="29"/>
    <x v="19241"/>
    <n v="91587"/>
    <n v="7780"/>
    <s v="High"/>
    <s v=""/>
    <n v="91587"/>
    <n v="712546860"/>
  </r>
  <r>
    <x v="1"/>
    <n v="2022"/>
    <s v="North America"/>
    <s v="White"/>
    <s v="Hybrid"/>
    <s v="Manual"/>
    <x v="32"/>
    <x v="19242"/>
    <n v="41794"/>
    <n v="8457"/>
    <s v="High"/>
    <n v="41794"/>
    <s v=""/>
    <n v="353451858"/>
  </r>
  <r>
    <x v="2"/>
    <n v="2012"/>
    <s v="Middle East"/>
    <s v="Grey"/>
    <s v="Petrol"/>
    <s v="Manual"/>
    <x v="1"/>
    <x v="19243"/>
    <n v="76666"/>
    <n v="3122"/>
    <s v="Low"/>
    <n v="76666"/>
    <s v=""/>
    <n v="239351252"/>
  </r>
  <r>
    <x v="2"/>
    <n v="2018"/>
    <s v="North America"/>
    <s v="Blue"/>
    <s v="Petrol"/>
    <s v="Manual"/>
    <x v="0"/>
    <x v="19244"/>
    <n v="94560"/>
    <n v="8015"/>
    <s v="High"/>
    <n v="94560"/>
    <s v=""/>
    <n v="757898400"/>
  </r>
  <r>
    <x v="0"/>
    <n v="2020"/>
    <s v="Middle East"/>
    <s v="Blue"/>
    <s v="Diesel"/>
    <s v="Automatic"/>
    <x v="31"/>
    <x v="786"/>
    <n v="76172"/>
    <n v="7806"/>
    <s v="High"/>
    <s v=""/>
    <n v="76172"/>
    <n v="594598632"/>
  </r>
  <r>
    <x v="0"/>
    <n v="2020"/>
    <s v="Africa"/>
    <s v="Silver"/>
    <s v="Electric"/>
    <s v="Automatic"/>
    <x v="3"/>
    <x v="19245"/>
    <n v="93175"/>
    <n v="4178"/>
    <s v="Low"/>
    <s v=""/>
    <n v="93175"/>
    <n v="389285150"/>
  </r>
  <r>
    <x v="6"/>
    <n v="2018"/>
    <s v="South America"/>
    <s v="Grey"/>
    <s v="Petrol"/>
    <s v="Automatic"/>
    <x v="7"/>
    <x v="19246"/>
    <n v="100382"/>
    <n v="5085"/>
    <s v="Low"/>
    <s v=""/>
    <n v="100382"/>
    <n v="510442470"/>
  </r>
  <r>
    <x v="0"/>
    <n v="2015"/>
    <s v="Africa"/>
    <s v="Grey"/>
    <s v="Diesel"/>
    <s v="Automatic"/>
    <x v="9"/>
    <x v="19247"/>
    <n v="93542"/>
    <n v="8507"/>
    <s v="High"/>
    <s v=""/>
    <n v="93542"/>
    <n v="795761794"/>
  </r>
  <r>
    <x v="0"/>
    <n v="2019"/>
    <s v="Africa"/>
    <s v="Silver"/>
    <s v="Diesel"/>
    <s v="Automatic"/>
    <x v="20"/>
    <x v="19248"/>
    <n v="106178"/>
    <n v="1872"/>
    <s v="Low"/>
    <s v=""/>
    <n v="106178"/>
    <n v="198765216"/>
  </r>
  <r>
    <x v="6"/>
    <n v="2019"/>
    <s v="Europe"/>
    <s v="Black"/>
    <s v="Hybrid"/>
    <s v="Automatic"/>
    <x v="13"/>
    <x v="19249"/>
    <n v="51887"/>
    <n v="1585"/>
    <s v="Low"/>
    <s v=""/>
    <n v="51887"/>
    <n v="82240895"/>
  </r>
  <r>
    <x v="5"/>
    <n v="2023"/>
    <s v="South America"/>
    <s v="White"/>
    <s v="Petrol"/>
    <s v="Manual"/>
    <x v="2"/>
    <x v="5182"/>
    <n v="84516"/>
    <n v="839"/>
    <s v="Low"/>
    <n v="84516"/>
    <s v=""/>
    <n v="70908924"/>
  </r>
  <r>
    <x v="4"/>
    <n v="2018"/>
    <s v="Africa"/>
    <s v="Black"/>
    <s v="Diesel"/>
    <s v="Manual"/>
    <x v="5"/>
    <x v="19250"/>
    <n v="112295"/>
    <n v="1248"/>
    <s v="Low"/>
    <n v="112295"/>
    <s v=""/>
    <n v="140144160"/>
  </r>
  <r>
    <x v="5"/>
    <n v="2013"/>
    <s v="Africa"/>
    <s v="Silver"/>
    <s v="Diesel"/>
    <s v="Manual"/>
    <x v="17"/>
    <x v="19251"/>
    <n v="116248"/>
    <n v="2410"/>
    <s v="Low"/>
    <n v="116248"/>
    <s v=""/>
    <n v="280157680"/>
  </r>
  <r>
    <x v="2"/>
    <n v="2020"/>
    <s v="Europe"/>
    <s v="Silver"/>
    <s v="Petrol"/>
    <s v="Manual"/>
    <x v="24"/>
    <x v="19252"/>
    <n v="97046"/>
    <n v="9091"/>
    <s v="High"/>
    <n v="97046"/>
    <s v=""/>
    <n v="882245186"/>
  </r>
  <r>
    <x v="10"/>
    <n v="2014"/>
    <s v="Middle East"/>
    <s v="White"/>
    <s v="Diesel"/>
    <s v="Automatic"/>
    <x v="32"/>
    <x v="19253"/>
    <n v="77712"/>
    <n v="6730"/>
    <s v="Low"/>
    <s v=""/>
    <n v="77712"/>
    <n v="523001760"/>
  </r>
  <r>
    <x v="7"/>
    <n v="2019"/>
    <s v="Asia"/>
    <s v="Blue"/>
    <s v="Electric"/>
    <s v="Automatic"/>
    <x v="10"/>
    <x v="19254"/>
    <n v="91041"/>
    <n v="705"/>
    <s v="Low"/>
    <s v=""/>
    <n v="91041"/>
    <n v="64183905"/>
  </r>
  <r>
    <x v="7"/>
    <n v="2015"/>
    <s v="Europe"/>
    <s v="Blue"/>
    <s v="Hybrid"/>
    <s v="Manual"/>
    <x v="13"/>
    <x v="19255"/>
    <n v="55392"/>
    <n v="6237"/>
    <s v="Low"/>
    <n v="55392"/>
    <s v=""/>
    <n v="345479904"/>
  </r>
  <r>
    <x v="5"/>
    <n v="2022"/>
    <s v="South America"/>
    <s v="White"/>
    <s v="Electric"/>
    <s v="Automatic"/>
    <x v="26"/>
    <x v="19256"/>
    <n v="83475"/>
    <n v="7316"/>
    <s v="High"/>
    <s v=""/>
    <n v="83475"/>
    <n v="610703100"/>
  </r>
  <r>
    <x v="9"/>
    <n v="2024"/>
    <s v="Africa"/>
    <s v="Silver"/>
    <s v="Petrol"/>
    <s v="Automatic"/>
    <x v="12"/>
    <x v="19257"/>
    <n v="41586"/>
    <n v="2638"/>
    <s v="Low"/>
    <s v=""/>
    <n v="41586"/>
    <n v="109703868"/>
  </r>
  <r>
    <x v="4"/>
    <n v="2018"/>
    <s v="Europe"/>
    <s v="Red"/>
    <s v="Hybrid"/>
    <s v="Manual"/>
    <x v="2"/>
    <x v="19258"/>
    <n v="56754"/>
    <n v="6904"/>
    <s v="Low"/>
    <n v="56754"/>
    <s v=""/>
    <n v="391829616"/>
  </r>
  <r>
    <x v="10"/>
    <n v="2022"/>
    <s v="Africa"/>
    <s v="Blue"/>
    <s v="Hybrid"/>
    <s v="Manual"/>
    <x v="18"/>
    <x v="19259"/>
    <n v="35812"/>
    <n v="8763"/>
    <s v="High"/>
    <n v="35812"/>
    <s v=""/>
    <n v="313820556"/>
  </r>
  <r>
    <x v="9"/>
    <n v="2014"/>
    <s v="Africa"/>
    <s v="Blue"/>
    <s v="Electric"/>
    <s v="Automatic"/>
    <x v="10"/>
    <x v="19260"/>
    <n v="110512"/>
    <n v="8291"/>
    <s v="High"/>
    <s v=""/>
    <n v="110512"/>
    <n v="916254992"/>
  </r>
  <r>
    <x v="5"/>
    <n v="2017"/>
    <s v="Europe"/>
    <s v="White"/>
    <s v="Electric"/>
    <s v="Automatic"/>
    <x v="11"/>
    <x v="19261"/>
    <n v="94154"/>
    <n v="7189"/>
    <s v="High"/>
    <s v=""/>
    <n v="94154"/>
    <n v="676873106"/>
  </r>
  <r>
    <x v="7"/>
    <n v="2020"/>
    <s v="South America"/>
    <s v="Black"/>
    <s v="Electric"/>
    <s v="Manual"/>
    <x v="30"/>
    <x v="19262"/>
    <n v="95788"/>
    <n v="303"/>
    <s v="Low"/>
    <n v="95788"/>
    <s v=""/>
    <n v="29023764"/>
  </r>
  <r>
    <x v="0"/>
    <n v="2010"/>
    <s v="Asia"/>
    <s v="Silver"/>
    <s v="Electric"/>
    <s v="Automatic"/>
    <x v="29"/>
    <x v="19263"/>
    <n v="103186"/>
    <n v="8005"/>
    <s v="High"/>
    <s v=""/>
    <n v="103186"/>
    <n v="826003930"/>
  </r>
  <r>
    <x v="5"/>
    <n v="2014"/>
    <s v="South America"/>
    <s v="Grey"/>
    <s v="Petrol"/>
    <s v="Automatic"/>
    <x v="16"/>
    <x v="19264"/>
    <n v="48288"/>
    <n v="1564"/>
    <s v="Low"/>
    <s v=""/>
    <n v="48288"/>
    <n v="75522432"/>
  </r>
  <r>
    <x v="8"/>
    <n v="2019"/>
    <s v="Asia"/>
    <s v="White"/>
    <s v="Hybrid"/>
    <s v="Automatic"/>
    <x v="14"/>
    <x v="19265"/>
    <n v="107106"/>
    <n v="5922"/>
    <s v="Low"/>
    <s v=""/>
    <n v="107106"/>
    <n v="634281732"/>
  </r>
  <r>
    <x v="7"/>
    <n v="2010"/>
    <s v="Europe"/>
    <s v="Red"/>
    <s v="Petrol"/>
    <s v="Manual"/>
    <x v="34"/>
    <x v="19266"/>
    <n v="78367"/>
    <n v="7288"/>
    <s v="High"/>
    <n v="78367"/>
    <s v=""/>
    <n v="571138696"/>
  </r>
  <r>
    <x v="9"/>
    <n v="2019"/>
    <s v="Asia"/>
    <s v="Silver"/>
    <s v="Petrol"/>
    <s v="Automatic"/>
    <x v="17"/>
    <x v="19267"/>
    <n v="86555"/>
    <n v="8359"/>
    <s v="High"/>
    <s v=""/>
    <n v="86555"/>
    <n v="723513245"/>
  </r>
  <r>
    <x v="10"/>
    <n v="2023"/>
    <s v="Europe"/>
    <s v="Silver"/>
    <s v="Electric"/>
    <s v="Automatic"/>
    <x v="21"/>
    <x v="19268"/>
    <n v="75438"/>
    <n v="1938"/>
    <s v="Low"/>
    <s v=""/>
    <n v="75438"/>
    <n v="146198844"/>
  </r>
  <r>
    <x v="4"/>
    <n v="2015"/>
    <s v="South America"/>
    <s v="Grey"/>
    <s v="Petrol"/>
    <s v="Manual"/>
    <x v="15"/>
    <x v="19269"/>
    <n v="105166"/>
    <n v="2295"/>
    <s v="Low"/>
    <n v="105166"/>
    <s v=""/>
    <n v="241355970"/>
  </r>
  <r>
    <x v="9"/>
    <n v="2016"/>
    <s v="Europe"/>
    <s v="Blue"/>
    <s v="Electric"/>
    <s v="Manual"/>
    <x v="8"/>
    <x v="6924"/>
    <n v="110283"/>
    <n v="4320"/>
    <s v="Low"/>
    <n v="110283"/>
    <s v=""/>
    <n v="476422560"/>
  </r>
  <r>
    <x v="1"/>
    <n v="2021"/>
    <s v="Europe"/>
    <s v="Blue"/>
    <s v="Hybrid"/>
    <s v="Manual"/>
    <x v="26"/>
    <x v="14395"/>
    <n v="65299"/>
    <n v="6256"/>
    <s v="Low"/>
    <n v="65299"/>
    <s v=""/>
    <n v="408510544"/>
  </r>
  <r>
    <x v="2"/>
    <n v="2023"/>
    <s v="South America"/>
    <s v="Red"/>
    <s v="Electric"/>
    <s v="Automatic"/>
    <x v="24"/>
    <x v="3482"/>
    <n v="105791"/>
    <n v="9946"/>
    <s v="High"/>
    <s v=""/>
    <n v="105791"/>
    <n v="1052197286"/>
  </r>
  <r>
    <x v="4"/>
    <n v="2014"/>
    <s v="North America"/>
    <s v="Red"/>
    <s v="Diesel"/>
    <s v="Manual"/>
    <x v="16"/>
    <x v="19270"/>
    <n v="94236"/>
    <n v="8279"/>
    <s v="High"/>
    <n v="94236"/>
    <s v=""/>
    <n v="780179844"/>
  </r>
  <r>
    <x v="4"/>
    <n v="2010"/>
    <s v="North America"/>
    <s v="Black"/>
    <s v="Electric"/>
    <s v="Automatic"/>
    <x v="22"/>
    <x v="19271"/>
    <n v="76675"/>
    <n v="3285"/>
    <s v="Low"/>
    <s v=""/>
    <n v="76675"/>
    <n v="251877375"/>
  </r>
  <r>
    <x v="0"/>
    <n v="2015"/>
    <s v="North America"/>
    <s v="White"/>
    <s v="Diesel"/>
    <s v="Manual"/>
    <x v="16"/>
    <x v="19272"/>
    <n v="76728"/>
    <n v="5134"/>
    <s v="Low"/>
    <n v="76728"/>
    <s v=""/>
    <n v="393921552"/>
  </r>
  <r>
    <x v="9"/>
    <n v="2019"/>
    <s v="Europe"/>
    <s v="Black"/>
    <s v="Petrol"/>
    <s v="Manual"/>
    <x v="26"/>
    <x v="19273"/>
    <n v="100687"/>
    <n v="9429"/>
    <s v="High"/>
    <n v="100687"/>
    <s v=""/>
    <n v="949377723"/>
  </r>
  <r>
    <x v="6"/>
    <n v="2014"/>
    <s v="Africa"/>
    <s v="White"/>
    <s v="Electric"/>
    <s v="Manual"/>
    <x v="21"/>
    <x v="19274"/>
    <n v="101156"/>
    <n v="6208"/>
    <s v="Low"/>
    <n v="101156"/>
    <s v=""/>
    <n v="627976448"/>
  </r>
  <r>
    <x v="8"/>
    <n v="2015"/>
    <s v="North America"/>
    <s v="Grey"/>
    <s v="Electric"/>
    <s v="Automatic"/>
    <x v="2"/>
    <x v="19275"/>
    <n v="35696"/>
    <n v="8049"/>
    <s v="High"/>
    <s v=""/>
    <n v="35696"/>
    <n v="287317104"/>
  </r>
  <r>
    <x v="1"/>
    <n v="2020"/>
    <s v="Africa"/>
    <s v="Grey"/>
    <s v="Electric"/>
    <s v="Automatic"/>
    <x v="6"/>
    <x v="19276"/>
    <n v="93552"/>
    <n v="1896"/>
    <s v="Low"/>
    <s v=""/>
    <n v="93552"/>
    <n v="177374592"/>
  </r>
  <r>
    <x v="9"/>
    <n v="2019"/>
    <s v="South America"/>
    <s v="Grey"/>
    <s v="Hybrid"/>
    <s v="Manual"/>
    <x v="30"/>
    <x v="19277"/>
    <n v="54928"/>
    <n v="5389"/>
    <s v="Low"/>
    <n v="54928"/>
    <s v=""/>
    <n v="296006992"/>
  </r>
  <r>
    <x v="3"/>
    <n v="2024"/>
    <s v="Middle East"/>
    <s v="Black"/>
    <s v="Hybrid"/>
    <s v="Manual"/>
    <x v="15"/>
    <x v="19278"/>
    <n v="80199"/>
    <n v="2759"/>
    <s v="Low"/>
    <n v="80199"/>
    <s v=""/>
    <n v="221269041"/>
  </r>
  <r>
    <x v="4"/>
    <n v="2016"/>
    <s v="Middle East"/>
    <s v="Blue"/>
    <s v="Diesel"/>
    <s v="Manual"/>
    <x v="11"/>
    <x v="19279"/>
    <n v="30240"/>
    <n v="7870"/>
    <s v="High"/>
    <n v="30240"/>
    <s v=""/>
    <n v="237988800"/>
  </r>
  <r>
    <x v="9"/>
    <n v="2016"/>
    <s v="Africa"/>
    <s v="Grey"/>
    <s v="Diesel"/>
    <s v="Manual"/>
    <x v="29"/>
    <x v="19280"/>
    <n v="116365"/>
    <n v="8990"/>
    <s v="High"/>
    <n v="116365"/>
    <s v=""/>
    <n v="1046121350"/>
  </r>
  <r>
    <x v="5"/>
    <n v="2011"/>
    <s v="Africa"/>
    <s v="Black"/>
    <s v="Diesel"/>
    <s v="Automatic"/>
    <x v="5"/>
    <x v="19281"/>
    <n v="89064"/>
    <n v="1901"/>
    <s v="Low"/>
    <s v=""/>
    <n v="89064"/>
    <n v="169310664"/>
  </r>
  <r>
    <x v="2"/>
    <n v="2024"/>
    <s v="Middle East"/>
    <s v="Red"/>
    <s v="Electric"/>
    <s v="Automatic"/>
    <x v="21"/>
    <x v="19282"/>
    <n v="103617"/>
    <n v="1800"/>
    <s v="Low"/>
    <s v=""/>
    <n v="103617"/>
    <n v="186510600"/>
  </r>
  <r>
    <x v="8"/>
    <n v="2021"/>
    <s v="Africa"/>
    <s v="Red"/>
    <s v="Diesel"/>
    <s v="Automatic"/>
    <x v="13"/>
    <x v="19283"/>
    <n v="62411"/>
    <n v="4812"/>
    <s v="Low"/>
    <s v=""/>
    <n v="62411"/>
    <n v="300321732"/>
  </r>
  <r>
    <x v="7"/>
    <n v="2012"/>
    <s v="Africa"/>
    <s v="Blue"/>
    <s v="Diesel"/>
    <s v="Manual"/>
    <x v="30"/>
    <x v="19284"/>
    <n v="35582"/>
    <n v="1732"/>
    <s v="Low"/>
    <n v="35582"/>
    <s v=""/>
    <n v="61628024"/>
  </r>
  <r>
    <x v="3"/>
    <n v="2021"/>
    <s v="Asia"/>
    <s v="Red"/>
    <s v="Petrol"/>
    <s v="Manual"/>
    <x v="31"/>
    <x v="19285"/>
    <n v="68946"/>
    <n v="2366"/>
    <s v="Low"/>
    <n v="68946"/>
    <s v=""/>
    <n v="163126236"/>
  </r>
  <r>
    <x v="7"/>
    <n v="2015"/>
    <s v="Europe"/>
    <s v="Blue"/>
    <s v="Hybrid"/>
    <s v="Manual"/>
    <x v="4"/>
    <x v="19286"/>
    <n v="47869"/>
    <n v="3491"/>
    <s v="Low"/>
    <n v="47869"/>
    <s v=""/>
    <n v="167110679"/>
  </r>
  <r>
    <x v="7"/>
    <n v="2012"/>
    <s v="Asia"/>
    <s v="Grey"/>
    <s v="Electric"/>
    <s v="Manual"/>
    <x v="8"/>
    <x v="19287"/>
    <n v="62252"/>
    <n v="9054"/>
    <s v="High"/>
    <n v="62252"/>
    <s v=""/>
    <n v="563629608"/>
  </r>
  <r>
    <x v="7"/>
    <n v="2011"/>
    <s v="Europe"/>
    <s v="Black"/>
    <s v="Electric"/>
    <s v="Manual"/>
    <x v="22"/>
    <x v="19288"/>
    <n v="83364"/>
    <n v="1050"/>
    <s v="Low"/>
    <n v="83364"/>
    <s v=""/>
    <n v="87532200"/>
  </r>
  <r>
    <x v="5"/>
    <n v="2013"/>
    <s v="Africa"/>
    <s v="Red"/>
    <s v="Hybrid"/>
    <s v="Manual"/>
    <x v="26"/>
    <x v="19289"/>
    <n v="113777"/>
    <n v="8370"/>
    <s v="High"/>
    <n v="113777"/>
    <s v=""/>
    <n v="952313490"/>
  </r>
  <r>
    <x v="3"/>
    <n v="2014"/>
    <s v="North America"/>
    <s v="Grey"/>
    <s v="Hybrid"/>
    <s v="Automatic"/>
    <x v="27"/>
    <x v="19290"/>
    <n v="69937"/>
    <n v="3121"/>
    <s v="Low"/>
    <s v=""/>
    <n v="69937"/>
    <n v="218273377"/>
  </r>
  <r>
    <x v="5"/>
    <n v="2020"/>
    <s v="Africa"/>
    <s v="Grey"/>
    <s v="Hybrid"/>
    <s v="Manual"/>
    <x v="15"/>
    <x v="19291"/>
    <n v="60139"/>
    <n v="689"/>
    <s v="Low"/>
    <n v="60139"/>
    <s v=""/>
    <n v="41435771"/>
  </r>
  <r>
    <x v="8"/>
    <n v="2019"/>
    <s v="Europe"/>
    <s v="Silver"/>
    <s v="Hybrid"/>
    <s v="Automatic"/>
    <x v="19"/>
    <x v="19292"/>
    <n v="115436"/>
    <n v="6103"/>
    <s v="Low"/>
    <s v=""/>
    <n v="115436"/>
    <n v="704505908"/>
  </r>
  <r>
    <x v="2"/>
    <n v="2018"/>
    <s v="Middle East"/>
    <s v="Silver"/>
    <s v="Diesel"/>
    <s v="Automatic"/>
    <x v="16"/>
    <x v="19293"/>
    <n v="36909"/>
    <n v="300"/>
    <s v="Low"/>
    <s v=""/>
    <n v="36909"/>
    <n v="11072700"/>
  </r>
  <r>
    <x v="0"/>
    <n v="2012"/>
    <s v="Europe"/>
    <s v="Silver"/>
    <s v="Electric"/>
    <s v="Manual"/>
    <x v="18"/>
    <x v="19294"/>
    <n v="38128"/>
    <n v="4124"/>
    <s v="Low"/>
    <n v="38128"/>
    <s v=""/>
    <n v="157239872"/>
  </r>
  <r>
    <x v="1"/>
    <n v="2012"/>
    <s v="Middle East"/>
    <s v="White"/>
    <s v="Electric"/>
    <s v="Automatic"/>
    <x v="30"/>
    <x v="19295"/>
    <n v="107339"/>
    <n v="4954"/>
    <s v="Low"/>
    <s v=""/>
    <n v="107339"/>
    <n v="531757406"/>
  </r>
  <r>
    <x v="5"/>
    <n v="2015"/>
    <s v="North America"/>
    <s v="White"/>
    <s v="Petrol"/>
    <s v="Manual"/>
    <x v="9"/>
    <x v="19296"/>
    <n v="32586"/>
    <n v="3213"/>
    <s v="Low"/>
    <n v="32586"/>
    <s v=""/>
    <n v="104698818"/>
  </r>
  <r>
    <x v="9"/>
    <n v="2014"/>
    <s v="South America"/>
    <s v="Silver"/>
    <s v="Petrol"/>
    <s v="Automatic"/>
    <x v="17"/>
    <x v="19297"/>
    <n v="74171"/>
    <n v="5285"/>
    <s v="Low"/>
    <s v=""/>
    <n v="74171"/>
    <n v="391993735"/>
  </r>
  <r>
    <x v="10"/>
    <n v="2015"/>
    <s v="Middle East"/>
    <s v="White"/>
    <s v="Electric"/>
    <s v="Automatic"/>
    <x v="19"/>
    <x v="19298"/>
    <n v="40918"/>
    <n v="3137"/>
    <s v="Low"/>
    <s v=""/>
    <n v="40918"/>
    <n v="128359766"/>
  </r>
  <r>
    <x v="8"/>
    <n v="2016"/>
    <s v="North America"/>
    <s v="Grey"/>
    <s v="Hybrid"/>
    <s v="Automatic"/>
    <x v="26"/>
    <x v="19299"/>
    <n v="86252"/>
    <n v="6516"/>
    <s v="Low"/>
    <s v=""/>
    <n v="86252"/>
    <n v="562018032"/>
  </r>
  <r>
    <x v="9"/>
    <n v="2020"/>
    <s v="South America"/>
    <s v="Blue"/>
    <s v="Petrol"/>
    <s v="Automatic"/>
    <x v="35"/>
    <x v="19300"/>
    <n v="101376"/>
    <n v="8427"/>
    <s v="High"/>
    <s v=""/>
    <n v="101376"/>
    <n v="854295552"/>
  </r>
  <r>
    <x v="10"/>
    <n v="2012"/>
    <s v="Middle East"/>
    <s v="Silver"/>
    <s v="Electric"/>
    <s v="Manual"/>
    <x v="29"/>
    <x v="19301"/>
    <n v="63330"/>
    <n v="2632"/>
    <s v="Low"/>
    <n v="63330"/>
    <s v=""/>
    <n v="166684560"/>
  </r>
  <r>
    <x v="9"/>
    <n v="2024"/>
    <s v="North America"/>
    <s v="Silver"/>
    <s v="Hybrid"/>
    <s v="Manual"/>
    <x v="12"/>
    <x v="19302"/>
    <n v="87208"/>
    <n v="5137"/>
    <s v="Low"/>
    <n v="87208"/>
    <s v=""/>
    <n v="447987496"/>
  </r>
  <r>
    <x v="6"/>
    <n v="2022"/>
    <s v="North America"/>
    <s v="White"/>
    <s v="Hybrid"/>
    <s v="Automatic"/>
    <x v="6"/>
    <x v="19303"/>
    <n v="108518"/>
    <n v="5384"/>
    <s v="Low"/>
    <s v=""/>
    <n v="108518"/>
    <n v="584260912"/>
  </r>
  <r>
    <x v="10"/>
    <n v="2014"/>
    <s v="North America"/>
    <s v="Grey"/>
    <s v="Hybrid"/>
    <s v="Manual"/>
    <x v="13"/>
    <x v="17499"/>
    <n v="52573"/>
    <n v="4449"/>
    <s v="Low"/>
    <n v="52573"/>
    <s v=""/>
    <n v="233897277"/>
  </r>
  <r>
    <x v="2"/>
    <n v="2017"/>
    <s v="North America"/>
    <s v="Silver"/>
    <s v="Electric"/>
    <s v="Automatic"/>
    <x v="12"/>
    <x v="19304"/>
    <n v="81213"/>
    <n v="5471"/>
    <s v="Low"/>
    <s v=""/>
    <n v="81213"/>
    <n v="444316323"/>
  </r>
  <r>
    <x v="10"/>
    <n v="2013"/>
    <s v="Europe"/>
    <s v="Blue"/>
    <s v="Hybrid"/>
    <s v="Automatic"/>
    <x v="31"/>
    <x v="19305"/>
    <n v="99497"/>
    <n v="403"/>
    <s v="Low"/>
    <s v=""/>
    <n v="99497"/>
    <n v="40097291"/>
  </r>
  <r>
    <x v="3"/>
    <n v="2019"/>
    <s v="North America"/>
    <s v="Red"/>
    <s v="Petrol"/>
    <s v="Manual"/>
    <x v="21"/>
    <x v="10515"/>
    <n v="104482"/>
    <n v="1047"/>
    <s v="Low"/>
    <n v="104482"/>
    <s v=""/>
    <n v="109392654"/>
  </r>
  <r>
    <x v="4"/>
    <n v="2011"/>
    <s v="South America"/>
    <s v="Red"/>
    <s v="Electric"/>
    <s v="Manual"/>
    <x v="19"/>
    <x v="19306"/>
    <n v="41101"/>
    <n v="2491"/>
    <s v="Low"/>
    <n v="41101"/>
    <s v=""/>
    <n v="102382591"/>
  </r>
  <r>
    <x v="9"/>
    <n v="2013"/>
    <s v="Africa"/>
    <s v="Red"/>
    <s v="Hybrid"/>
    <s v="Automatic"/>
    <x v="20"/>
    <x v="19307"/>
    <n v="66953"/>
    <n v="3579"/>
    <s v="Low"/>
    <s v=""/>
    <n v="66953"/>
    <n v="239624787"/>
  </r>
  <r>
    <x v="7"/>
    <n v="2011"/>
    <s v="Middle East"/>
    <s v="Silver"/>
    <s v="Hybrid"/>
    <s v="Manual"/>
    <x v="31"/>
    <x v="19308"/>
    <n v="91263"/>
    <n v="9566"/>
    <s v="High"/>
    <n v="91263"/>
    <s v=""/>
    <n v="873021858"/>
  </r>
  <r>
    <x v="9"/>
    <n v="2012"/>
    <s v="Middle East"/>
    <s v="White"/>
    <s v="Petrol"/>
    <s v="Automatic"/>
    <x v="12"/>
    <x v="19309"/>
    <n v="45622"/>
    <n v="6959"/>
    <s v="Low"/>
    <s v=""/>
    <n v="45622"/>
    <n v="317483498"/>
  </r>
  <r>
    <x v="3"/>
    <n v="2013"/>
    <s v="North America"/>
    <s v="Black"/>
    <s v="Hybrid"/>
    <s v="Automatic"/>
    <x v="14"/>
    <x v="19310"/>
    <n v="118468"/>
    <n v="4234"/>
    <s v="Low"/>
    <s v=""/>
    <n v="118468"/>
    <n v="501593512"/>
  </r>
  <r>
    <x v="8"/>
    <n v="2013"/>
    <s v="Middle East"/>
    <s v="Silver"/>
    <s v="Petrol"/>
    <s v="Automatic"/>
    <x v="29"/>
    <x v="19311"/>
    <n v="31272"/>
    <n v="6624"/>
    <s v="Low"/>
    <s v=""/>
    <n v="31272"/>
    <n v="207145728"/>
  </r>
  <r>
    <x v="2"/>
    <n v="2019"/>
    <s v="North America"/>
    <s v="Black"/>
    <s v="Hybrid"/>
    <s v="Automatic"/>
    <x v="6"/>
    <x v="19312"/>
    <n v="56137"/>
    <n v="7053"/>
    <s v="High"/>
    <s v=""/>
    <n v="56137"/>
    <n v="395934261"/>
  </r>
  <r>
    <x v="4"/>
    <n v="2018"/>
    <s v="Europe"/>
    <s v="Red"/>
    <s v="Diesel"/>
    <s v="Manual"/>
    <x v="0"/>
    <x v="19313"/>
    <n v="92378"/>
    <n v="2384"/>
    <s v="Low"/>
    <n v="92378"/>
    <s v=""/>
    <n v="220229152"/>
  </r>
  <r>
    <x v="0"/>
    <n v="2019"/>
    <s v="South America"/>
    <s v="Grey"/>
    <s v="Diesel"/>
    <s v="Automatic"/>
    <x v="11"/>
    <x v="8204"/>
    <n v="118380"/>
    <n v="4812"/>
    <s v="Low"/>
    <s v=""/>
    <n v="118380"/>
    <n v="569644560"/>
  </r>
  <r>
    <x v="1"/>
    <n v="2015"/>
    <s v="South America"/>
    <s v="Blue"/>
    <s v="Electric"/>
    <s v="Automatic"/>
    <x v="15"/>
    <x v="19314"/>
    <n v="103765"/>
    <n v="7210"/>
    <s v="High"/>
    <s v=""/>
    <n v="103765"/>
    <n v="748145650"/>
  </r>
  <r>
    <x v="8"/>
    <n v="2018"/>
    <s v="North America"/>
    <s v="Black"/>
    <s v="Petrol"/>
    <s v="Automatic"/>
    <x v="18"/>
    <x v="19315"/>
    <n v="99222"/>
    <n v="451"/>
    <s v="Low"/>
    <s v=""/>
    <n v="99222"/>
    <n v="44749122"/>
  </r>
  <r>
    <x v="9"/>
    <n v="2013"/>
    <s v="Africa"/>
    <s v="Silver"/>
    <s v="Petrol"/>
    <s v="Automatic"/>
    <x v="16"/>
    <x v="19316"/>
    <n v="66259"/>
    <n v="1808"/>
    <s v="Low"/>
    <s v=""/>
    <n v="66259"/>
    <n v="119796272"/>
  </r>
  <r>
    <x v="2"/>
    <n v="2018"/>
    <s v="Middle East"/>
    <s v="White"/>
    <s v="Petrol"/>
    <s v="Manual"/>
    <x v="3"/>
    <x v="19317"/>
    <n v="50938"/>
    <n v="3304"/>
    <s v="Low"/>
    <n v="50938"/>
    <s v=""/>
    <n v="168299152"/>
  </r>
  <r>
    <x v="4"/>
    <n v="2020"/>
    <s v="Middle East"/>
    <s v="Blue"/>
    <s v="Electric"/>
    <s v="Manual"/>
    <x v="25"/>
    <x v="19318"/>
    <n v="116833"/>
    <n v="2622"/>
    <s v="Low"/>
    <n v="116833"/>
    <s v=""/>
    <n v="306336126"/>
  </r>
  <r>
    <x v="8"/>
    <n v="2022"/>
    <s v="North America"/>
    <s v="White"/>
    <s v="Electric"/>
    <s v="Manual"/>
    <x v="1"/>
    <x v="19319"/>
    <n v="105213"/>
    <n v="2719"/>
    <s v="Low"/>
    <n v="105213"/>
    <s v=""/>
    <n v="286074147"/>
  </r>
  <r>
    <x v="9"/>
    <n v="2018"/>
    <s v="Middle East"/>
    <s v="White"/>
    <s v="Electric"/>
    <s v="Automatic"/>
    <x v="31"/>
    <x v="19320"/>
    <n v="55099"/>
    <n v="9765"/>
    <s v="High"/>
    <s v=""/>
    <n v="55099"/>
    <n v="538041735"/>
  </r>
  <r>
    <x v="8"/>
    <n v="2015"/>
    <s v="North America"/>
    <s v="Red"/>
    <s v="Diesel"/>
    <s v="Manual"/>
    <x v="16"/>
    <x v="19321"/>
    <n v="112205"/>
    <n v="9693"/>
    <s v="High"/>
    <n v="112205"/>
    <s v=""/>
    <n v="1087603065"/>
  </r>
  <r>
    <x v="4"/>
    <n v="2014"/>
    <s v="Asia"/>
    <s v="Blue"/>
    <s v="Hybrid"/>
    <s v="Automatic"/>
    <x v="9"/>
    <x v="19322"/>
    <n v="97534"/>
    <n v="5064"/>
    <s v="Low"/>
    <s v=""/>
    <n v="97534"/>
    <n v="493912176"/>
  </r>
  <r>
    <x v="9"/>
    <n v="2012"/>
    <s v="North America"/>
    <s v="Grey"/>
    <s v="Electric"/>
    <s v="Manual"/>
    <x v="15"/>
    <x v="18882"/>
    <n v="48085"/>
    <n v="5696"/>
    <s v="Low"/>
    <n v="48085"/>
    <s v=""/>
    <n v="273892160"/>
  </r>
  <r>
    <x v="9"/>
    <n v="2023"/>
    <s v="Middle East"/>
    <s v="Grey"/>
    <s v="Hybrid"/>
    <s v="Automatic"/>
    <x v="19"/>
    <x v="19323"/>
    <n v="97052"/>
    <n v="3570"/>
    <s v="Low"/>
    <s v=""/>
    <n v="97052"/>
    <n v="346475640"/>
  </r>
  <r>
    <x v="1"/>
    <n v="2024"/>
    <s v="North America"/>
    <s v="Blue"/>
    <s v="Petrol"/>
    <s v="Automatic"/>
    <x v="14"/>
    <x v="19324"/>
    <n v="85033"/>
    <n v="3256"/>
    <s v="Low"/>
    <s v=""/>
    <n v="85033"/>
    <n v="276867448"/>
  </r>
  <r>
    <x v="6"/>
    <n v="2014"/>
    <s v="North America"/>
    <s v="Blue"/>
    <s v="Petrol"/>
    <s v="Automatic"/>
    <x v="9"/>
    <x v="19325"/>
    <n v="72198"/>
    <n v="4572"/>
    <s v="Low"/>
    <s v=""/>
    <n v="72198"/>
    <n v="330089256"/>
  </r>
  <r>
    <x v="4"/>
    <n v="2024"/>
    <s v="Middle East"/>
    <s v="Black"/>
    <s v="Petrol"/>
    <s v="Automatic"/>
    <x v="11"/>
    <x v="19326"/>
    <n v="111965"/>
    <n v="2187"/>
    <s v="Low"/>
    <s v=""/>
    <n v="111965"/>
    <n v="244867455"/>
  </r>
  <r>
    <x v="7"/>
    <n v="2012"/>
    <s v="Middle East"/>
    <s v="White"/>
    <s v="Petrol"/>
    <s v="Manual"/>
    <x v="24"/>
    <x v="19327"/>
    <n v="63993"/>
    <n v="8015"/>
    <s v="High"/>
    <n v="63993"/>
    <s v=""/>
    <n v="512903895"/>
  </r>
  <r>
    <x v="3"/>
    <n v="2014"/>
    <s v="Europe"/>
    <s v="Black"/>
    <s v="Hybrid"/>
    <s v="Manual"/>
    <x v="32"/>
    <x v="2194"/>
    <n v="60270"/>
    <n v="3468"/>
    <s v="Low"/>
    <n v="60270"/>
    <s v=""/>
    <n v="209016360"/>
  </r>
  <r>
    <x v="3"/>
    <n v="2014"/>
    <s v="South America"/>
    <s v="Red"/>
    <s v="Electric"/>
    <s v="Manual"/>
    <x v="19"/>
    <x v="19328"/>
    <n v="53580"/>
    <n v="949"/>
    <s v="Low"/>
    <n v="53580"/>
    <s v=""/>
    <n v="50847420"/>
  </r>
  <r>
    <x v="6"/>
    <n v="2011"/>
    <s v="Middle East"/>
    <s v="Silver"/>
    <s v="Diesel"/>
    <s v="Automatic"/>
    <x v="9"/>
    <x v="13859"/>
    <n v="75494"/>
    <n v="2961"/>
    <s v="Low"/>
    <s v=""/>
    <n v="75494"/>
    <n v="223537734"/>
  </r>
  <r>
    <x v="0"/>
    <n v="2023"/>
    <s v="Middle East"/>
    <s v="Silver"/>
    <s v="Hybrid"/>
    <s v="Automatic"/>
    <x v="0"/>
    <x v="19329"/>
    <n v="85542"/>
    <n v="8247"/>
    <s v="High"/>
    <s v=""/>
    <n v="85542"/>
    <n v="705464874"/>
  </r>
  <r>
    <x v="2"/>
    <n v="2023"/>
    <s v="South America"/>
    <s v="White"/>
    <s v="Hybrid"/>
    <s v="Automatic"/>
    <x v="17"/>
    <x v="19330"/>
    <n v="77808"/>
    <n v="3962"/>
    <s v="Low"/>
    <s v=""/>
    <n v="77808"/>
    <n v="308275296"/>
  </r>
  <r>
    <x v="0"/>
    <n v="2018"/>
    <s v="Middle East"/>
    <s v="Grey"/>
    <s v="Hybrid"/>
    <s v="Manual"/>
    <x v="10"/>
    <x v="19331"/>
    <n v="41731"/>
    <n v="2850"/>
    <s v="Low"/>
    <n v="41731"/>
    <s v=""/>
    <n v="118933350"/>
  </r>
  <r>
    <x v="7"/>
    <n v="2024"/>
    <s v="Europe"/>
    <s v="Silver"/>
    <s v="Electric"/>
    <s v="Automatic"/>
    <x v="0"/>
    <x v="19332"/>
    <n v="110455"/>
    <n v="463"/>
    <s v="Low"/>
    <s v=""/>
    <n v="110455"/>
    <n v="51140665"/>
  </r>
  <r>
    <x v="5"/>
    <n v="2016"/>
    <s v="Asia"/>
    <s v="Grey"/>
    <s v="Hybrid"/>
    <s v="Automatic"/>
    <x v="11"/>
    <x v="19333"/>
    <n v="99211"/>
    <n v="2762"/>
    <s v="Low"/>
    <s v=""/>
    <n v="99211"/>
    <n v="274020782"/>
  </r>
  <r>
    <x v="6"/>
    <n v="2023"/>
    <s v="Asia"/>
    <s v="Silver"/>
    <s v="Electric"/>
    <s v="Automatic"/>
    <x v="34"/>
    <x v="19334"/>
    <n v="105358"/>
    <n v="9935"/>
    <s v="High"/>
    <s v=""/>
    <n v="105358"/>
    <n v="1046731730"/>
  </r>
  <r>
    <x v="0"/>
    <n v="2015"/>
    <s v="Europe"/>
    <s v="Red"/>
    <s v="Hybrid"/>
    <s v="Manual"/>
    <x v="6"/>
    <x v="17764"/>
    <n v="109999"/>
    <n v="941"/>
    <s v="Low"/>
    <n v="109999"/>
    <s v=""/>
    <n v="103509059"/>
  </r>
  <r>
    <x v="7"/>
    <n v="2014"/>
    <s v="Asia"/>
    <s v="Red"/>
    <s v="Electric"/>
    <s v="Manual"/>
    <x v="20"/>
    <x v="19335"/>
    <n v="63469"/>
    <n v="3667"/>
    <s v="Low"/>
    <n v="63469"/>
    <s v=""/>
    <n v="232740823"/>
  </r>
  <r>
    <x v="6"/>
    <n v="2024"/>
    <s v="Europe"/>
    <s v="White"/>
    <s v="Diesel"/>
    <s v="Automatic"/>
    <x v="34"/>
    <x v="19336"/>
    <n v="56190"/>
    <n v="5972"/>
    <s v="Low"/>
    <s v=""/>
    <n v="56190"/>
    <n v="335566680"/>
  </r>
  <r>
    <x v="2"/>
    <n v="2013"/>
    <s v="North America"/>
    <s v="Blue"/>
    <s v="Petrol"/>
    <s v="Manual"/>
    <x v="18"/>
    <x v="17653"/>
    <n v="72111"/>
    <n v="1323"/>
    <s v="Low"/>
    <n v="72111"/>
    <s v=""/>
    <n v="95402853"/>
  </r>
  <r>
    <x v="3"/>
    <n v="2017"/>
    <s v="North America"/>
    <s v="Red"/>
    <s v="Diesel"/>
    <s v="Automatic"/>
    <x v="8"/>
    <x v="19337"/>
    <n v="39035"/>
    <n v="505"/>
    <s v="Low"/>
    <s v=""/>
    <n v="39035"/>
    <n v="19712675"/>
  </r>
  <r>
    <x v="7"/>
    <n v="2011"/>
    <s v="North America"/>
    <s v="Red"/>
    <s v="Diesel"/>
    <s v="Automatic"/>
    <x v="22"/>
    <x v="19338"/>
    <n v="83026"/>
    <n v="1786"/>
    <s v="Low"/>
    <s v=""/>
    <n v="83026"/>
    <n v="148284436"/>
  </r>
  <r>
    <x v="1"/>
    <n v="2017"/>
    <s v="Middle East"/>
    <s v="Grey"/>
    <s v="Diesel"/>
    <s v="Manual"/>
    <x v="7"/>
    <x v="17005"/>
    <n v="71011"/>
    <n v="6639"/>
    <s v="Low"/>
    <n v="71011"/>
    <s v=""/>
    <n v="471442029"/>
  </r>
  <r>
    <x v="1"/>
    <n v="2010"/>
    <s v="Asia"/>
    <s v="Black"/>
    <s v="Diesel"/>
    <s v="Automatic"/>
    <x v="13"/>
    <x v="19339"/>
    <n v="68212"/>
    <n v="6960"/>
    <s v="Low"/>
    <s v=""/>
    <n v="68212"/>
    <n v="474755520"/>
  </r>
  <r>
    <x v="9"/>
    <n v="2019"/>
    <s v="North America"/>
    <s v="Silver"/>
    <s v="Petrol"/>
    <s v="Manual"/>
    <x v="11"/>
    <x v="19340"/>
    <n v="76068"/>
    <n v="2802"/>
    <s v="Low"/>
    <n v="76068"/>
    <s v=""/>
    <n v="213142536"/>
  </r>
  <r>
    <x v="10"/>
    <n v="2010"/>
    <s v="Europe"/>
    <s v="Blue"/>
    <s v="Hybrid"/>
    <s v="Manual"/>
    <x v="34"/>
    <x v="19341"/>
    <n v="103472"/>
    <n v="2764"/>
    <s v="Low"/>
    <n v="103472"/>
    <s v=""/>
    <n v="285996608"/>
  </r>
  <r>
    <x v="1"/>
    <n v="2012"/>
    <s v="South America"/>
    <s v="Blue"/>
    <s v="Diesel"/>
    <s v="Manual"/>
    <x v="1"/>
    <x v="19342"/>
    <n v="30226"/>
    <n v="7257"/>
    <s v="High"/>
    <n v="30226"/>
    <s v=""/>
    <n v="219350082"/>
  </r>
  <r>
    <x v="4"/>
    <n v="2014"/>
    <s v="Asia"/>
    <s v="White"/>
    <s v="Petrol"/>
    <s v="Automatic"/>
    <x v="27"/>
    <x v="19343"/>
    <n v="92700"/>
    <n v="4181"/>
    <s v="Low"/>
    <s v=""/>
    <n v="92700"/>
    <n v="387578700"/>
  </r>
  <r>
    <x v="7"/>
    <n v="2023"/>
    <s v="Africa"/>
    <s v="Black"/>
    <s v="Hybrid"/>
    <s v="Automatic"/>
    <x v="34"/>
    <x v="19344"/>
    <n v="108402"/>
    <n v="5298"/>
    <s v="Low"/>
    <s v=""/>
    <n v="108402"/>
    <n v="574313796"/>
  </r>
  <r>
    <x v="4"/>
    <n v="2015"/>
    <s v="Asia"/>
    <s v="Red"/>
    <s v="Electric"/>
    <s v="Automatic"/>
    <x v="9"/>
    <x v="19345"/>
    <n v="74100"/>
    <n v="3040"/>
    <s v="Low"/>
    <s v=""/>
    <n v="74100"/>
    <n v="225264000"/>
  </r>
  <r>
    <x v="0"/>
    <n v="2013"/>
    <s v="North America"/>
    <s v="Grey"/>
    <s v="Electric"/>
    <s v="Manual"/>
    <x v="17"/>
    <x v="19346"/>
    <n v="61884"/>
    <n v="9826"/>
    <s v="High"/>
    <n v="61884"/>
    <s v=""/>
    <n v="608072184"/>
  </r>
  <r>
    <x v="8"/>
    <n v="2016"/>
    <s v="Europe"/>
    <s v="Silver"/>
    <s v="Electric"/>
    <s v="Manual"/>
    <x v="30"/>
    <x v="13267"/>
    <n v="37236"/>
    <n v="6258"/>
    <s v="Low"/>
    <n v="37236"/>
    <s v=""/>
    <n v="233022888"/>
  </r>
  <r>
    <x v="1"/>
    <n v="2016"/>
    <s v="South America"/>
    <s v="Grey"/>
    <s v="Hybrid"/>
    <s v="Manual"/>
    <x v="15"/>
    <x v="19347"/>
    <n v="118359"/>
    <n v="9226"/>
    <s v="High"/>
    <n v="118359"/>
    <s v=""/>
    <n v="1091980134"/>
  </r>
  <r>
    <x v="7"/>
    <n v="2011"/>
    <s v="Asia"/>
    <s v="Red"/>
    <s v="Petrol"/>
    <s v="Automatic"/>
    <x v="31"/>
    <x v="19348"/>
    <n v="73460"/>
    <n v="7187"/>
    <s v="High"/>
    <s v=""/>
    <n v="73460"/>
    <n v="527957020"/>
  </r>
  <r>
    <x v="3"/>
    <n v="2011"/>
    <s v="Middle East"/>
    <s v="Blue"/>
    <s v="Hybrid"/>
    <s v="Manual"/>
    <x v="28"/>
    <x v="18265"/>
    <n v="38429"/>
    <n v="4927"/>
    <s v="Low"/>
    <n v="38429"/>
    <s v=""/>
    <n v="189339683"/>
  </r>
  <r>
    <x v="7"/>
    <n v="2011"/>
    <s v="Asia"/>
    <s v="Black"/>
    <s v="Petrol"/>
    <s v="Manual"/>
    <x v="1"/>
    <x v="19349"/>
    <n v="48661"/>
    <n v="9266"/>
    <s v="High"/>
    <n v="48661"/>
    <s v=""/>
    <n v="450892826"/>
  </r>
  <r>
    <x v="10"/>
    <n v="2024"/>
    <s v="Asia"/>
    <s v="Blue"/>
    <s v="Diesel"/>
    <s v="Manual"/>
    <x v="29"/>
    <x v="19350"/>
    <n v="91233"/>
    <n v="7552"/>
    <s v="High"/>
    <n v="91233"/>
    <s v=""/>
    <n v="688991616"/>
  </r>
  <r>
    <x v="3"/>
    <n v="2023"/>
    <s v="North America"/>
    <s v="Red"/>
    <s v="Electric"/>
    <s v="Manual"/>
    <x v="6"/>
    <x v="19351"/>
    <n v="91049"/>
    <n v="7200"/>
    <s v="High"/>
    <n v="91049"/>
    <s v=""/>
    <n v="655552800"/>
  </r>
  <r>
    <x v="3"/>
    <n v="2024"/>
    <s v="Africa"/>
    <s v="Red"/>
    <s v="Petrol"/>
    <s v="Automatic"/>
    <x v="20"/>
    <x v="19352"/>
    <n v="86558"/>
    <n v="9109"/>
    <s v="High"/>
    <s v=""/>
    <n v="86558"/>
    <n v="788456822"/>
  </r>
  <r>
    <x v="6"/>
    <n v="2011"/>
    <s v="Middle East"/>
    <s v="Blue"/>
    <s v="Electric"/>
    <s v="Manual"/>
    <x v="7"/>
    <x v="19353"/>
    <n v="115519"/>
    <n v="9540"/>
    <s v="High"/>
    <n v="115519"/>
    <s v=""/>
    <n v="1102051260"/>
  </r>
  <r>
    <x v="2"/>
    <n v="2022"/>
    <s v="Europe"/>
    <s v="Red"/>
    <s v="Electric"/>
    <s v="Manual"/>
    <x v="29"/>
    <x v="19354"/>
    <n v="56688"/>
    <n v="3211"/>
    <s v="Low"/>
    <n v="56688"/>
    <s v=""/>
    <n v="182025168"/>
  </r>
  <r>
    <x v="1"/>
    <n v="2018"/>
    <s v="Europe"/>
    <s v="Blue"/>
    <s v="Hybrid"/>
    <s v="Automatic"/>
    <x v="5"/>
    <x v="19355"/>
    <n v="103993"/>
    <n v="9401"/>
    <s v="High"/>
    <s v=""/>
    <n v="103993"/>
    <n v="977638193"/>
  </r>
  <r>
    <x v="7"/>
    <n v="2023"/>
    <s v="Middle East"/>
    <s v="Grey"/>
    <s v="Petrol"/>
    <s v="Automatic"/>
    <x v="20"/>
    <x v="19356"/>
    <n v="101536"/>
    <n v="7277"/>
    <s v="High"/>
    <s v=""/>
    <n v="101536"/>
    <n v="738877472"/>
  </r>
  <r>
    <x v="3"/>
    <n v="2014"/>
    <s v="Europe"/>
    <s v="Blue"/>
    <s v="Petrol"/>
    <s v="Manual"/>
    <x v="1"/>
    <x v="19357"/>
    <n v="76737"/>
    <n v="5854"/>
    <s v="Low"/>
    <n v="76737"/>
    <s v=""/>
    <n v="449218398"/>
  </r>
  <r>
    <x v="7"/>
    <n v="2020"/>
    <s v="South America"/>
    <s v="Red"/>
    <s v="Diesel"/>
    <s v="Automatic"/>
    <x v="1"/>
    <x v="19358"/>
    <n v="87807"/>
    <n v="1186"/>
    <s v="Low"/>
    <s v=""/>
    <n v="87807"/>
    <n v="104139102"/>
  </r>
  <r>
    <x v="2"/>
    <n v="2017"/>
    <s v="Middle East"/>
    <s v="Blue"/>
    <s v="Petrol"/>
    <s v="Automatic"/>
    <x v="3"/>
    <x v="19359"/>
    <n v="69272"/>
    <n v="4328"/>
    <s v="Low"/>
    <s v=""/>
    <n v="69272"/>
    <n v="299809216"/>
  </r>
  <r>
    <x v="7"/>
    <n v="2014"/>
    <s v="North America"/>
    <s v="Red"/>
    <s v="Diesel"/>
    <s v="Automatic"/>
    <x v="5"/>
    <x v="19360"/>
    <n v="115982"/>
    <n v="8656"/>
    <s v="High"/>
    <s v=""/>
    <n v="115982"/>
    <n v="1003940192"/>
  </r>
  <r>
    <x v="0"/>
    <n v="2022"/>
    <s v="Africa"/>
    <s v="Grey"/>
    <s v="Petrol"/>
    <s v="Automatic"/>
    <x v="16"/>
    <x v="19361"/>
    <n v="53227"/>
    <n v="8199"/>
    <s v="High"/>
    <s v=""/>
    <n v="53227"/>
    <n v="436408173"/>
  </r>
  <r>
    <x v="4"/>
    <n v="2020"/>
    <s v="Africa"/>
    <s v="Blue"/>
    <s v="Petrol"/>
    <s v="Automatic"/>
    <x v="21"/>
    <x v="19362"/>
    <n v="97343"/>
    <n v="286"/>
    <s v="Low"/>
    <s v=""/>
    <n v="97343"/>
    <n v="27840098"/>
  </r>
  <r>
    <x v="5"/>
    <n v="2014"/>
    <s v="Middle East"/>
    <s v="Grey"/>
    <s v="Electric"/>
    <s v="Automatic"/>
    <x v="30"/>
    <x v="19363"/>
    <n v="97775"/>
    <n v="8348"/>
    <s v="High"/>
    <s v=""/>
    <n v="97775"/>
    <n v="816225700"/>
  </r>
  <r>
    <x v="4"/>
    <n v="2010"/>
    <s v="Asia"/>
    <s v="Red"/>
    <s v="Diesel"/>
    <s v="Manual"/>
    <x v="18"/>
    <x v="19364"/>
    <n v="114411"/>
    <n v="9626"/>
    <s v="High"/>
    <n v="114411"/>
    <s v=""/>
    <n v="1101320286"/>
  </r>
  <r>
    <x v="10"/>
    <n v="2015"/>
    <s v="Europe"/>
    <s v="Red"/>
    <s v="Hybrid"/>
    <s v="Manual"/>
    <x v="29"/>
    <x v="19365"/>
    <n v="35972"/>
    <n v="2883"/>
    <s v="Low"/>
    <n v="35972"/>
    <s v=""/>
    <n v="103707276"/>
  </r>
  <r>
    <x v="4"/>
    <n v="2013"/>
    <s v="Europe"/>
    <s v="Black"/>
    <s v="Electric"/>
    <s v="Automatic"/>
    <x v="20"/>
    <x v="19366"/>
    <n v="113002"/>
    <n v="4725"/>
    <s v="Low"/>
    <s v=""/>
    <n v="113002"/>
    <n v="533934450"/>
  </r>
  <r>
    <x v="9"/>
    <n v="2024"/>
    <s v="Africa"/>
    <s v="White"/>
    <s v="Hybrid"/>
    <s v="Automatic"/>
    <x v="19"/>
    <x v="19367"/>
    <n v="64648"/>
    <n v="1534"/>
    <s v="Low"/>
    <s v=""/>
    <n v="64648"/>
    <n v="99170032"/>
  </r>
  <r>
    <x v="0"/>
    <n v="2012"/>
    <s v="North America"/>
    <s v="Red"/>
    <s v="Hybrid"/>
    <s v="Automatic"/>
    <x v="19"/>
    <x v="19368"/>
    <n v="30259"/>
    <n v="5710"/>
    <s v="Low"/>
    <s v=""/>
    <n v="30259"/>
    <n v="172778890"/>
  </r>
  <r>
    <x v="2"/>
    <n v="2015"/>
    <s v="South America"/>
    <s v="White"/>
    <s v="Petrol"/>
    <s v="Automatic"/>
    <x v="5"/>
    <x v="19369"/>
    <n v="54229"/>
    <n v="8523"/>
    <s v="High"/>
    <s v=""/>
    <n v="54229"/>
    <n v="462193767"/>
  </r>
  <r>
    <x v="10"/>
    <n v="2011"/>
    <s v="Africa"/>
    <s v="Blue"/>
    <s v="Hybrid"/>
    <s v="Manual"/>
    <x v="26"/>
    <x v="19370"/>
    <n v="74439"/>
    <n v="8333"/>
    <s v="High"/>
    <n v="74439"/>
    <s v=""/>
    <n v="620300187"/>
  </r>
  <r>
    <x v="6"/>
    <n v="2017"/>
    <s v="Middle East"/>
    <s v="Black"/>
    <s v="Petrol"/>
    <s v="Automatic"/>
    <x v="16"/>
    <x v="19371"/>
    <n v="36760"/>
    <n v="2848"/>
    <s v="Low"/>
    <s v=""/>
    <n v="36760"/>
    <n v="104692480"/>
  </r>
  <r>
    <x v="7"/>
    <n v="2010"/>
    <s v="Europe"/>
    <s v="Blue"/>
    <s v="Electric"/>
    <s v="Automatic"/>
    <x v="12"/>
    <x v="19372"/>
    <n v="118387"/>
    <n v="8763"/>
    <s v="High"/>
    <s v=""/>
    <n v="118387"/>
    <n v="1037425281"/>
  </r>
  <r>
    <x v="10"/>
    <n v="2021"/>
    <s v="Africa"/>
    <s v="Blue"/>
    <s v="Diesel"/>
    <s v="Automatic"/>
    <x v="8"/>
    <x v="18736"/>
    <n v="110753"/>
    <n v="7846"/>
    <s v="High"/>
    <s v=""/>
    <n v="110753"/>
    <n v="868968038"/>
  </r>
  <r>
    <x v="1"/>
    <n v="2018"/>
    <s v="Middle East"/>
    <s v="Red"/>
    <s v="Diesel"/>
    <s v="Manual"/>
    <x v="13"/>
    <x v="19373"/>
    <n v="74523"/>
    <n v="6688"/>
    <s v="Low"/>
    <n v="74523"/>
    <s v=""/>
    <n v="498409824"/>
  </r>
  <r>
    <x v="5"/>
    <n v="2017"/>
    <s v="North America"/>
    <s v="Blue"/>
    <s v="Electric"/>
    <s v="Automatic"/>
    <x v="31"/>
    <x v="19374"/>
    <n v="91400"/>
    <n v="2287"/>
    <s v="Low"/>
    <s v=""/>
    <n v="91400"/>
    <n v="209031800"/>
  </r>
  <r>
    <x v="9"/>
    <n v="2010"/>
    <s v="Africa"/>
    <s v="Grey"/>
    <s v="Hybrid"/>
    <s v="Manual"/>
    <x v="26"/>
    <x v="19375"/>
    <n v="116669"/>
    <n v="5213"/>
    <s v="Low"/>
    <n v="116669"/>
    <s v=""/>
    <n v="608195497"/>
  </r>
  <r>
    <x v="1"/>
    <n v="2019"/>
    <s v="South America"/>
    <s v="Red"/>
    <s v="Diesel"/>
    <s v="Automatic"/>
    <x v="5"/>
    <x v="19376"/>
    <n v="35283"/>
    <n v="8197"/>
    <s v="High"/>
    <s v=""/>
    <n v="35283"/>
    <n v="289214751"/>
  </r>
  <r>
    <x v="7"/>
    <n v="2021"/>
    <s v="South America"/>
    <s v="Black"/>
    <s v="Petrol"/>
    <s v="Manual"/>
    <x v="23"/>
    <x v="19377"/>
    <n v="95983"/>
    <n v="3534"/>
    <s v="Low"/>
    <n v="95983"/>
    <s v=""/>
    <n v="339203922"/>
  </r>
  <r>
    <x v="10"/>
    <n v="2024"/>
    <s v="North America"/>
    <s v="Blue"/>
    <s v="Hybrid"/>
    <s v="Automatic"/>
    <x v="9"/>
    <x v="19378"/>
    <n v="70179"/>
    <n v="5751"/>
    <s v="Low"/>
    <s v=""/>
    <n v="70179"/>
    <n v="403599429"/>
  </r>
  <r>
    <x v="1"/>
    <n v="2018"/>
    <s v="Middle East"/>
    <s v="Red"/>
    <s v="Petrol"/>
    <s v="Manual"/>
    <x v="29"/>
    <x v="19379"/>
    <n v="55322"/>
    <n v="3982"/>
    <s v="Low"/>
    <n v="55322"/>
    <s v=""/>
    <n v="220292204"/>
  </r>
  <r>
    <x v="4"/>
    <n v="2011"/>
    <s v="Asia"/>
    <s v="Grey"/>
    <s v="Diesel"/>
    <s v="Manual"/>
    <x v="20"/>
    <x v="19380"/>
    <n v="115035"/>
    <n v="8201"/>
    <s v="High"/>
    <n v="115035"/>
    <s v=""/>
    <n v="943402035"/>
  </r>
  <r>
    <x v="6"/>
    <n v="2012"/>
    <s v="Europe"/>
    <s v="White"/>
    <s v="Electric"/>
    <s v="Automatic"/>
    <x v="29"/>
    <x v="19381"/>
    <n v="36901"/>
    <n v="6370"/>
    <s v="Low"/>
    <s v=""/>
    <n v="36901"/>
    <n v="235059370"/>
  </r>
  <r>
    <x v="6"/>
    <n v="2011"/>
    <s v="South America"/>
    <s v="White"/>
    <s v="Petrol"/>
    <s v="Automatic"/>
    <x v="10"/>
    <x v="19382"/>
    <n v="65652"/>
    <n v="5855"/>
    <s v="Low"/>
    <s v=""/>
    <n v="65652"/>
    <n v="384392460"/>
  </r>
  <r>
    <x v="10"/>
    <n v="2022"/>
    <s v="North America"/>
    <s v="Silver"/>
    <s v="Petrol"/>
    <s v="Manual"/>
    <x v="10"/>
    <x v="19383"/>
    <n v="34299"/>
    <n v="2528"/>
    <s v="Low"/>
    <n v="34299"/>
    <s v=""/>
    <n v="86707872"/>
  </r>
  <r>
    <x v="10"/>
    <n v="2023"/>
    <s v="Europe"/>
    <s v="Grey"/>
    <s v="Petrol"/>
    <s v="Automatic"/>
    <x v="20"/>
    <x v="19384"/>
    <n v="37550"/>
    <n v="4928"/>
    <s v="Low"/>
    <s v=""/>
    <n v="37550"/>
    <n v="185046400"/>
  </r>
  <r>
    <x v="8"/>
    <n v="2017"/>
    <s v="Middle East"/>
    <s v="Black"/>
    <s v="Hybrid"/>
    <s v="Manual"/>
    <x v="21"/>
    <x v="19385"/>
    <n v="108531"/>
    <n v="4643"/>
    <s v="Low"/>
    <n v="108531"/>
    <s v=""/>
    <n v="503909433"/>
  </r>
  <r>
    <x v="8"/>
    <n v="2011"/>
    <s v="Europe"/>
    <s v="Black"/>
    <s v="Diesel"/>
    <s v="Manual"/>
    <x v="29"/>
    <x v="19386"/>
    <n v="84045"/>
    <n v="874"/>
    <s v="Low"/>
    <n v="84045"/>
    <s v=""/>
    <n v="73455330"/>
  </r>
  <r>
    <x v="10"/>
    <n v="2019"/>
    <s v="Europe"/>
    <s v="Grey"/>
    <s v="Petrol"/>
    <s v="Automatic"/>
    <x v="22"/>
    <x v="19387"/>
    <n v="34764"/>
    <n v="9862"/>
    <s v="High"/>
    <s v=""/>
    <n v="34764"/>
    <n v="342842568"/>
  </r>
  <r>
    <x v="5"/>
    <n v="2011"/>
    <s v="Asia"/>
    <s v="Blue"/>
    <s v="Petrol"/>
    <s v="Manual"/>
    <x v="8"/>
    <x v="19388"/>
    <n v="101289"/>
    <n v="7573"/>
    <s v="High"/>
    <n v="101289"/>
    <s v=""/>
    <n v="767061597"/>
  </r>
  <r>
    <x v="9"/>
    <n v="2024"/>
    <s v="Africa"/>
    <s v="Red"/>
    <s v="Hybrid"/>
    <s v="Manual"/>
    <x v="2"/>
    <x v="4465"/>
    <n v="98053"/>
    <n v="879"/>
    <s v="Low"/>
    <n v="98053"/>
    <s v=""/>
    <n v="86188587"/>
  </r>
  <r>
    <x v="10"/>
    <n v="2010"/>
    <s v="Africa"/>
    <s v="White"/>
    <s v="Diesel"/>
    <s v="Automatic"/>
    <x v="19"/>
    <x v="19389"/>
    <n v="51312"/>
    <n v="5753"/>
    <s v="Low"/>
    <s v=""/>
    <n v="51312"/>
    <n v="295197936"/>
  </r>
  <r>
    <x v="4"/>
    <n v="2016"/>
    <s v="Europe"/>
    <s v="Silver"/>
    <s v="Diesel"/>
    <s v="Manual"/>
    <x v="31"/>
    <x v="19390"/>
    <n v="100240"/>
    <n v="7781"/>
    <s v="High"/>
    <n v="100240"/>
    <s v=""/>
    <n v="779967440"/>
  </r>
  <r>
    <x v="0"/>
    <n v="2021"/>
    <s v="Middle East"/>
    <s v="Red"/>
    <s v="Hybrid"/>
    <s v="Automatic"/>
    <x v="31"/>
    <x v="19391"/>
    <n v="78678"/>
    <n v="6941"/>
    <s v="Low"/>
    <s v=""/>
    <n v="78678"/>
    <n v="546103998"/>
  </r>
  <r>
    <x v="2"/>
    <n v="2011"/>
    <s v="Africa"/>
    <s v="Blue"/>
    <s v="Hybrid"/>
    <s v="Automatic"/>
    <x v="0"/>
    <x v="19392"/>
    <n v="72393"/>
    <n v="6923"/>
    <s v="Low"/>
    <s v=""/>
    <n v="72393"/>
    <n v="501176739"/>
  </r>
  <r>
    <x v="3"/>
    <n v="2019"/>
    <s v="Middle East"/>
    <s v="Red"/>
    <s v="Hybrid"/>
    <s v="Manual"/>
    <x v="12"/>
    <x v="19393"/>
    <n v="58424"/>
    <n v="6967"/>
    <s v="Low"/>
    <n v="58424"/>
    <s v=""/>
    <n v="407040008"/>
  </r>
  <r>
    <x v="7"/>
    <n v="2014"/>
    <s v="Africa"/>
    <s v="Red"/>
    <s v="Petrol"/>
    <s v="Manual"/>
    <x v="12"/>
    <x v="19394"/>
    <n v="32503"/>
    <n v="2895"/>
    <s v="Low"/>
    <n v="32503"/>
    <s v=""/>
    <n v="94096185"/>
  </r>
  <r>
    <x v="2"/>
    <n v="2014"/>
    <s v="Asia"/>
    <s v="Black"/>
    <s v="Diesel"/>
    <s v="Automatic"/>
    <x v="25"/>
    <x v="19395"/>
    <n v="86369"/>
    <n v="329"/>
    <s v="Low"/>
    <s v=""/>
    <n v="86369"/>
    <n v="28415401"/>
  </r>
  <r>
    <x v="8"/>
    <n v="2012"/>
    <s v="Asia"/>
    <s v="Silver"/>
    <s v="Petrol"/>
    <s v="Automatic"/>
    <x v="7"/>
    <x v="12302"/>
    <n v="45533"/>
    <n v="7861"/>
    <s v="High"/>
    <s v=""/>
    <n v="45533"/>
    <n v="357934913"/>
  </r>
  <r>
    <x v="3"/>
    <n v="2012"/>
    <s v="South America"/>
    <s v="White"/>
    <s v="Hybrid"/>
    <s v="Manual"/>
    <x v="8"/>
    <x v="19396"/>
    <n v="37577"/>
    <n v="7978"/>
    <s v="High"/>
    <n v="37577"/>
    <s v=""/>
    <n v="299789306"/>
  </r>
  <r>
    <x v="6"/>
    <n v="2022"/>
    <s v="South America"/>
    <s v="Silver"/>
    <s v="Diesel"/>
    <s v="Manual"/>
    <x v="9"/>
    <x v="19397"/>
    <n v="62254"/>
    <n v="3091"/>
    <s v="Low"/>
    <n v="62254"/>
    <s v=""/>
    <n v="192427114"/>
  </r>
  <r>
    <x v="1"/>
    <n v="2021"/>
    <s v="Africa"/>
    <s v="Blue"/>
    <s v="Petrol"/>
    <s v="Manual"/>
    <x v="21"/>
    <x v="19398"/>
    <n v="85867"/>
    <n v="2050"/>
    <s v="Low"/>
    <n v="85867"/>
    <s v=""/>
    <n v="176027350"/>
  </r>
  <r>
    <x v="9"/>
    <n v="2012"/>
    <s v="Asia"/>
    <s v="White"/>
    <s v="Diesel"/>
    <s v="Manual"/>
    <x v="16"/>
    <x v="7941"/>
    <n v="85297"/>
    <n v="9056"/>
    <s v="High"/>
    <n v="85297"/>
    <s v=""/>
    <n v="772449632"/>
  </r>
  <r>
    <x v="7"/>
    <n v="2015"/>
    <s v="Middle East"/>
    <s v="White"/>
    <s v="Diesel"/>
    <s v="Automatic"/>
    <x v="9"/>
    <x v="19399"/>
    <n v="42381"/>
    <n v="6396"/>
    <s v="Low"/>
    <s v=""/>
    <n v="42381"/>
    <n v="271068876"/>
  </r>
  <r>
    <x v="9"/>
    <n v="2023"/>
    <s v="Africa"/>
    <s v="Red"/>
    <s v="Diesel"/>
    <s v="Manual"/>
    <x v="25"/>
    <x v="19400"/>
    <n v="96475"/>
    <n v="9760"/>
    <s v="High"/>
    <n v="96475"/>
    <s v=""/>
    <n v="941596000"/>
  </r>
  <r>
    <x v="8"/>
    <n v="2013"/>
    <s v="Africa"/>
    <s v="Blue"/>
    <s v="Petrol"/>
    <s v="Manual"/>
    <x v="3"/>
    <x v="19401"/>
    <n v="41940"/>
    <n v="556"/>
    <s v="Low"/>
    <n v="41940"/>
    <s v=""/>
    <n v="23318640"/>
  </r>
  <r>
    <x v="0"/>
    <n v="2022"/>
    <s v="Africa"/>
    <s v="Red"/>
    <s v="Diesel"/>
    <s v="Automatic"/>
    <x v="7"/>
    <x v="19402"/>
    <n v="116746"/>
    <n v="6080"/>
    <s v="Low"/>
    <s v=""/>
    <n v="116746"/>
    <n v="709815680"/>
  </r>
  <r>
    <x v="1"/>
    <n v="2012"/>
    <s v="Middle East"/>
    <s v="Grey"/>
    <s v="Diesel"/>
    <s v="Automatic"/>
    <x v="28"/>
    <x v="19403"/>
    <n v="103717"/>
    <n v="1537"/>
    <s v="Low"/>
    <s v=""/>
    <n v="103717"/>
    <n v="159413029"/>
  </r>
  <r>
    <x v="10"/>
    <n v="2011"/>
    <s v="Europe"/>
    <s v="Red"/>
    <s v="Petrol"/>
    <s v="Automatic"/>
    <x v="9"/>
    <x v="19404"/>
    <n v="108408"/>
    <n v="7331"/>
    <s v="High"/>
    <s v=""/>
    <n v="108408"/>
    <n v="794739048"/>
  </r>
  <r>
    <x v="9"/>
    <n v="2022"/>
    <s v="Middle East"/>
    <s v="Grey"/>
    <s v="Diesel"/>
    <s v="Manual"/>
    <x v="15"/>
    <x v="19405"/>
    <n v="63909"/>
    <n v="4959"/>
    <s v="Low"/>
    <n v="63909"/>
    <s v=""/>
    <n v="316924731"/>
  </r>
  <r>
    <x v="9"/>
    <n v="2012"/>
    <s v="South America"/>
    <s v="Blue"/>
    <s v="Hybrid"/>
    <s v="Automatic"/>
    <x v="5"/>
    <x v="19406"/>
    <n v="85516"/>
    <n v="7256"/>
    <s v="High"/>
    <s v=""/>
    <n v="85516"/>
    <n v="620504096"/>
  </r>
  <r>
    <x v="4"/>
    <n v="2013"/>
    <s v="Middle East"/>
    <s v="White"/>
    <s v="Petrol"/>
    <s v="Automatic"/>
    <x v="25"/>
    <x v="19407"/>
    <n v="119904"/>
    <n v="5350"/>
    <s v="Low"/>
    <s v=""/>
    <n v="119904"/>
    <n v="641486400"/>
  </r>
  <r>
    <x v="3"/>
    <n v="2015"/>
    <s v="Europe"/>
    <s v="Silver"/>
    <s v="Diesel"/>
    <s v="Manual"/>
    <x v="32"/>
    <x v="19408"/>
    <n v="66152"/>
    <n v="2831"/>
    <s v="Low"/>
    <n v="66152"/>
    <s v=""/>
    <n v="187276312"/>
  </r>
  <r>
    <x v="6"/>
    <n v="2013"/>
    <s v="Asia"/>
    <s v="Red"/>
    <s v="Hybrid"/>
    <s v="Manual"/>
    <x v="31"/>
    <x v="19409"/>
    <n v="100399"/>
    <n v="994"/>
    <s v="Low"/>
    <n v="100399"/>
    <s v=""/>
    <n v="99796606"/>
  </r>
  <r>
    <x v="1"/>
    <n v="2017"/>
    <s v="Asia"/>
    <s v="White"/>
    <s v="Diesel"/>
    <s v="Automatic"/>
    <x v="24"/>
    <x v="19410"/>
    <n v="41155"/>
    <n v="4474"/>
    <s v="Low"/>
    <s v=""/>
    <n v="41155"/>
    <n v="184127470"/>
  </r>
  <r>
    <x v="1"/>
    <n v="2012"/>
    <s v="Europe"/>
    <s v="Grey"/>
    <s v="Electric"/>
    <s v="Automatic"/>
    <x v="24"/>
    <x v="19411"/>
    <n v="119790"/>
    <n v="5286"/>
    <s v="Low"/>
    <s v=""/>
    <n v="119790"/>
    <n v="633209940"/>
  </r>
  <r>
    <x v="3"/>
    <n v="2021"/>
    <s v="Europe"/>
    <s v="Black"/>
    <s v="Petrol"/>
    <s v="Manual"/>
    <x v="29"/>
    <x v="19412"/>
    <n v="80797"/>
    <n v="4361"/>
    <s v="Low"/>
    <n v="80797"/>
    <s v=""/>
    <n v="352355717"/>
  </r>
  <r>
    <x v="6"/>
    <n v="2012"/>
    <s v="Middle East"/>
    <s v="Red"/>
    <s v="Electric"/>
    <s v="Manual"/>
    <x v="21"/>
    <x v="19413"/>
    <n v="57519"/>
    <n v="5015"/>
    <s v="Low"/>
    <n v="57519"/>
    <s v=""/>
    <n v="288457785"/>
  </r>
  <r>
    <x v="0"/>
    <n v="2012"/>
    <s v="Asia"/>
    <s v="Red"/>
    <s v="Petrol"/>
    <s v="Automatic"/>
    <x v="35"/>
    <x v="19414"/>
    <n v="58920"/>
    <n v="9034"/>
    <s v="High"/>
    <s v=""/>
    <n v="58920"/>
    <n v="532283280"/>
  </r>
  <r>
    <x v="0"/>
    <n v="2017"/>
    <s v="North America"/>
    <s v="Silver"/>
    <s v="Electric"/>
    <s v="Manual"/>
    <x v="35"/>
    <x v="19415"/>
    <n v="85993"/>
    <n v="2773"/>
    <s v="Low"/>
    <n v="85993"/>
    <s v=""/>
    <n v="238458589"/>
  </r>
  <r>
    <x v="3"/>
    <n v="2013"/>
    <s v="Middle East"/>
    <s v="Silver"/>
    <s v="Petrol"/>
    <s v="Manual"/>
    <x v="14"/>
    <x v="19416"/>
    <n v="102866"/>
    <n v="1871"/>
    <s v="Low"/>
    <n v="102866"/>
    <s v=""/>
    <n v="192462286"/>
  </r>
  <r>
    <x v="3"/>
    <n v="2010"/>
    <s v="Asia"/>
    <s v="Black"/>
    <s v="Hybrid"/>
    <s v="Manual"/>
    <x v="26"/>
    <x v="7545"/>
    <n v="84066"/>
    <n v="2487"/>
    <s v="Low"/>
    <n v="84066"/>
    <s v=""/>
    <n v="209072142"/>
  </r>
  <r>
    <x v="0"/>
    <n v="2011"/>
    <s v="Asia"/>
    <s v="Black"/>
    <s v="Hybrid"/>
    <s v="Automatic"/>
    <x v="6"/>
    <x v="19417"/>
    <n v="51891"/>
    <n v="7936"/>
    <s v="High"/>
    <s v=""/>
    <n v="51891"/>
    <n v="411806976"/>
  </r>
  <r>
    <x v="1"/>
    <n v="2022"/>
    <s v="Asia"/>
    <s v="Silver"/>
    <s v="Petrol"/>
    <s v="Manual"/>
    <x v="19"/>
    <x v="19418"/>
    <n v="109372"/>
    <n v="4745"/>
    <s v="Low"/>
    <n v="109372"/>
    <s v=""/>
    <n v="518970140"/>
  </r>
  <r>
    <x v="6"/>
    <n v="2023"/>
    <s v="Africa"/>
    <s v="Blue"/>
    <s v="Hybrid"/>
    <s v="Manual"/>
    <x v="22"/>
    <x v="19419"/>
    <n v="89844"/>
    <n v="2020"/>
    <s v="Low"/>
    <n v="89844"/>
    <s v=""/>
    <n v="181484880"/>
  </r>
  <r>
    <x v="7"/>
    <n v="2019"/>
    <s v="North America"/>
    <s v="Silver"/>
    <s v="Electric"/>
    <s v="Automatic"/>
    <x v="26"/>
    <x v="19420"/>
    <n v="81876"/>
    <n v="5080"/>
    <s v="Low"/>
    <s v=""/>
    <n v="81876"/>
    <n v="415930080"/>
  </r>
  <r>
    <x v="2"/>
    <n v="2022"/>
    <s v="North America"/>
    <s v="Red"/>
    <s v="Petrol"/>
    <s v="Manual"/>
    <x v="17"/>
    <x v="19421"/>
    <n v="45026"/>
    <n v="1872"/>
    <s v="Low"/>
    <n v="45026"/>
    <s v=""/>
    <n v="84288672"/>
  </r>
  <r>
    <x v="2"/>
    <n v="2022"/>
    <s v="South America"/>
    <s v="White"/>
    <s v="Diesel"/>
    <s v="Automatic"/>
    <x v="21"/>
    <x v="19422"/>
    <n v="71406"/>
    <n v="3753"/>
    <s v="Low"/>
    <s v=""/>
    <n v="71406"/>
    <n v="267986718"/>
  </r>
  <r>
    <x v="7"/>
    <n v="2023"/>
    <s v="Africa"/>
    <s v="Grey"/>
    <s v="Petrol"/>
    <s v="Manual"/>
    <x v="16"/>
    <x v="19423"/>
    <n v="89449"/>
    <n v="8255"/>
    <s v="High"/>
    <n v="89449"/>
    <s v=""/>
    <n v="738401495"/>
  </r>
  <r>
    <x v="1"/>
    <n v="2011"/>
    <s v="Africa"/>
    <s v="Silver"/>
    <s v="Hybrid"/>
    <s v="Manual"/>
    <x v="0"/>
    <x v="19424"/>
    <n v="64575"/>
    <n v="9158"/>
    <s v="High"/>
    <n v="64575"/>
    <s v=""/>
    <n v="591377850"/>
  </r>
  <r>
    <x v="3"/>
    <n v="2023"/>
    <s v="Asia"/>
    <s v="Blue"/>
    <s v="Diesel"/>
    <s v="Manual"/>
    <x v="19"/>
    <x v="19425"/>
    <n v="83274"/>
    <n v="618"/>
    <s v="Low"/>
    <n v="83274"/>
    <s v=""/>
    <n v="51463332"/>
  </r>
  <r>
    <x v="7"/>
    <n v="2012"/>
    <s v="Europe"/>
    <s v="Grey"/>
    <s v="Electric"/>
    <s v="Manual"/>
    <x v="17"/>
    <x v="19426"/>
    <n v="103746"/>
    <n v="5768"/>
    <s v="Low"/>
    <n v="103746"/>
    <s v=""/>
    <n v="598406928"/>
  </r>
  <r>
    <x v="5"/>
    <n v="2015"/>
    <s v="Asia"/>
    <s v="Blue"/>
    <s v="Electric"/>
    <s v="Manual"/>
    <x v="5"/>
    <x v="19427"/>
    <n v="72393"/>
    <n v="8822"/>
    <s v="High"/>
    <n v="72393"/>
    <s v=""/>
    <n v="638651046"/>
  </r>
  <r>
    <x v="8"/>
    <n v="2017"/>
    <s v="South America"/>
    <s v="White"/>
    <s v="Petrol"/>
    <s v="Automatic"/>
    <x v="15"/>
    <x v="19428"/>
    <n v="74223"/>
    <n v="3025"/>
    <s v="Low"/>
    <s v=""/>
    <n v="74223"/>
    <n v="224524575"/>
  </r>
  <r>
    <x v="8"/>
    <n v="2021"/>
    <s v="Middle East"/>
    <s v="Red"/>
    <s v="Hybrid"/>
    <s v="Manual"/>
    <x v="29"/>
    <x v="19429"/>
    <n v="118098"/>
    <n v="9938"/>
    <s v="High"/>
    <n v="118098"/>
    <s v=""/>
    <n v="1173657924"/>
  </r>
  <r>
    <x v="2"/>
    <n v="2010"/>
    <s v="Asia"/>
    <s v="White"/>
    <s v="Hybrid"/>
    <s v="Automatic"/>
    <x v="18"/>
    <x v="19430"/>
    <n v="103794"/>
    <n v="8686"/>
    <s v="High"/>
    <s v=""/>
    <n v="103794"/>
    <n v="901554684"/>
  </r>
  <r>
    <x v="5"/>
    <n v="2018"/>
    <s v="Asia"/>
    <s v="Silver"/>
    <s v="Hybrid"/>
    <s v="Manual"/>
    <x v="8"/>
    <x v="19431"/>
    <n v="65548"/>
    <n v="3059"/>
    <s v="Low"/>
    <n v="65548"/>
    <s v=""/>
    <n v="200511332"/>
  </r>
  <r>
    <x v="0"/>
    <n v="2010"/>
    <s v="Europe"/>
    <s v="White"/>
    <s v="Diesel"/>
    <s v="Automatic"/>
    <x v="2"/>
    <x v="19432"/>
    <n v="116100"/>
    <n v="2667"/>
    <s v="Low"/>
    <s v=""/>
    <n v="116100"/>
    <n v="309638700"/>
  </r>
  <r>
    <x v="9"/>
    <n v="2019"/>
    <s v="South America"/>
    <s v="Red"/>
    <s v="Petrol"/>
    <s v="Automatic"/>
    <x v="5"/>
    <x v="19433"/>
    <n v="93839"/>
    <n v="6715"/>
    <s v="Low"/>
    <s v=""/>
    <n v="93839"/>
    <n v="630128885"/>
  </r>
  <r>
    <x v="0"/>
    <n v="2011"/>
    <s v="North America"/>
    <s v="Blue"/>
    <s v="Electric"/>
    <s v="Automatic"/>
    <x v="5"/>
    <x v="19434"/>
    <n v="81925"/>
    <n v="2123"/>
    <s v="Low"/>
    <s v=""/>
    <n v="81925"/>
    <n v="173926775"/>
  </r>
  <r>
    <x v="7"/>
    <n v="2012"/>
    <s v="North America"/>
    <s v="Red"/>
    <s v="Petrol"/>
    <s v="Automatic"/>
    <x v="2"/>
    <x v="19435"/>
    <n v="57215"/>
    <n v="7102"/>
    <s v="High"/>
    <s v=""/>
    <n v="57215"/>
    <n v="406340930"/>
  </r>
  <r>
    <x v="3"/>
    <n v="2016"/>
    <s v="Middle East"/>
    <s v="Grey"/>
    <s v="Diesel"/>
    <s v="Automatic"/>
    <x v="8"/>
    <x v="19436"/>
    <n v="102128"/>
    <n v="2205"/>
    <s v="Low"/>
    <s v=""/>
    <n v="102128"/>
    <n v="225192240"/>
  </r>
  <r>
    <x v="3"/>
    <n v="2018"/>
    <s v="Europe"/>
    <s v="Blue"/>
    <s v="Petrol"/>
    <s v="Manual"/>
    <x v="22"/>
    <x v="19437"/>
    <n v="37905"/>
    <n v="5443"/>
    <s v="Low"/>
    <n v="37905"/>
    <s v=""/>
    <n v="206316915"/>
  </r>
  <r>
    <x v="1"/>
    <n v="2012"/>
    <s v="North America"/>
    <s v="Black"/>
    <s v="Electric"/>
    <s v="Manual"/>
    <x v="28"/>
    <x v="19438"/>
    <n v="30055"/>
    <n v="5266"/>
    <s v="Low"/>
    <n v="30055"/>
    <s v=""/>
    <n v="158269630"/>
  </r>
  <r>
    <x v="8"/>
    <n v="2017"/>
    <s v="South America"/>
    <s v="White"/>
    <s v="Electric"/>
    <s v="Automatic"/>
    <x v="6"/>
    <x v="19439"/>
    <n v="47538"/>
    <n v="6864"/>
    <s v="Low"/>
    <s v=""/>
    <n v="47538"/>
    <n v="326300832"/>
  </r>
  <r>
    <x v="10"/>
    <n v="2024"/>
    <s v="North America"/>
    <s v="White"/>
    <s v="Electric"/>
    <s v="Manual"/>
    <x v="23"/>
    <x v="19440"/>
    <n v="85012"/>
    <n v="2627"/>
    <s v="Low"/>
    <n v="85012"/>
    <s v=""/>
    <n v="223326524"/>
  </r>
  <r>
    <x v="1"/>
    <n v="2018"/>
    <s v="North America"/>
    <s v="Red"/>
    <s v="Diesel"/>
    <s v="Manual"/>
    <x v="4"/>
    <x v="19441"/>
    <n v="45183"/>
    <n v="5609"/>
    <s v="Low"/>
    <n v="45183"/>
    <s v=""/>
    <n v="253431447"/>
  </r>
  <r>
    <x v="9"/>
    <n v="2019"/>
    <s v="Africa"/>
    <s v="Grey"/>
    <s v="Electric"/>
    <s v="Automatic"/>
    <x v="1"/>
    <x v="19442"/>
    <n v="50891"/>
    <n v="5213"/>
    <s v="Low"/>
    <s v=""/>
    <n v="50891"/>
    <n v="265294783"/>
  </r>
  <r>
    <x v="7"/>
    <n v="2016"/>
    <s v="Middle East"/>
    <s v="Blue"/>
    <s v="Diesel"/>
    <s v="Automatic"/>
    <x v="12"/>
    <x v="19443"/>
    <n v="88012"/>
    <n v="721"/>
    <s v="Low"/>
    <s v=""/>
    <n v="88012"/>
    <n v="63456652"/>
  </r>
  <r>
    <x v="7"/>
    <n v="2013"/>
    <s v="Africa"/>
    <s v="White"/>
    <s v="Diesel"/>
    <s v="Automatic"/>
    <x v="31"/>
    <x v="19444"/>
    <n v="49247"/>
    <n v="3246"/>
    <s v="Low"/>
    <s v=""/>
    <n v="49247"/>
    <n v="159855762"/>
  </r>
  <r>
    <x v="5"/>
    <n v="2013"/>
    <s v="Middle East"/>
    <s v="Black"/>
    <s v="Petrol"/>
    <s v="Manual"/>
    <x v="21"/>
    <x v="19445"/>
    <n v="93205"/>
    <n v="8987"/>
    <s v="High"/>
    <n v="93205"/>
    <s v=""/>
    <n v="837633335"/>
  </r>
  <r>
    <x v="9"/>
    <n v="2013"/>
    <s v="South America"/>
    <s v="Red"/>
    <s v="Electric"/>
    <s v="Automatic"/>
    <x v="34"/>
    <x v="8913"/>
    <n v="50171"/>
    <n v="5653"/>
    <s v="Low"/>
    <s v=""/>
    <n v="50171"/>
    <n v="283616663"/>
  </r>
  <r>
    <x v="2"/>
    <n v="2015"/>
    <s v="Asia"/>
    <s v="Black"/>
    <s v="Petrol"/>
    <s v="Manual"/>
    <x v="13"/>
    <x v="19446"/>
    <n v="36468"/>
    <n v="4703"/>
    <s v="Low"/>
    <n v="36468"/>
    <s v=""/>
    <n v="171509004"/>
  </r>
  <r>
    <x v="9"/>
    <n v="2013"/>
    <s v="Africa"/>
    <s v="White"/>
    <s v="Electric"/>
    <s v="Manual"/>
    <x v="30"/>
    <x v="19447"/>
    <n v="60909"/>
    <n v="4069"/>
    <s v="Low"/>
    <n v="60909"/>
    <s v=""/>
    <n v="247838721"/>
  </r>
  <r>
    <x v="1"/>
    <n v="2014"/>
    <s v="Africa"/>
    <s v="Silver"/>
    <s v="Electric"/>
    <s v="Automatic"/>
    <x v="12"/>
    <x v="7370"/>
    <n v="115558"/>
    <n v="2809"/>
    <s v="Low"/>
    <s v=""/>
    <n v="115558"/>
    <n v="324602422"/>
  </r>
  <r>
    <x v="3"/>
    <n v="2018"/>
    <s v="North America"/>
    <s v="Red"/>
    <s v="Petrol"/>
    <s v="Automatic"/>
    <x v="22"/>
    <x v="19448"/>
    <n v="79333"/>
    <n v="2970"/>
    <s v="Low"/>
    <s v=""/>
    <n v="79333"/>
    <n v="235619010"/>
  </r>
  <r>
    <x v="8"/>
    <n v="2021"/>
    <s v="North America"/>
    <s v="Blue"/>
    <s v="Petrol"/>
    <s v="Manual"/>
    <x v="3"/>
    <x v="19449"/>
    <n v="78448"/>
    <n v="9497"/>
    <s v="High"/>
    <n v="78448"/>
    <s v=""/>
    <n v="745020656"/>
  </r>
  <r>
    <x v="4"/>
    <n v="2016"/>
    <s v="Asia"/>
    <s v="Blue"/>
    <s v="Hybrid"/>
    <s v="Automatic"/>
    <x v="31"/>
    <x v="19450"/>
    <n v="104611"/>
    <n v="7280"/>
    <s v="High"/>
    <s v=""/>
    <n v="104611"/>
    <n v="761568080"/>
  </r>
  <r>
    <x v="1"/>
    <n v="2017"/>
    <s v="Asia"/>
    <s v="Red"/>
    <s v="Diesel"/>
    <s v="Manual"/>
    <x v="34"/>
    <x v="19451"/>
    <n v="56550"/>
    <n v="7820"/>
    <s v="High"/>
    <n v="56550"/>
    <s v=""/>
    <n v="442221000"/>
  </r>
  <r>
    <x v="2"/>
    <n v="2014"/>
    <s v="Asia"/>
    <s v="Red"/>
    <s v="Hybrid"/>
    <s v="Automatic"/>
    <x v="35"/>
    <x v="19452"/>
    <n v="96459"/>
    <n v="6299"/>
    <s v="Low"/>
    <s v=""/>
    <n v="96459"/>
    <n v="607595241"/>
  </r>
  <r>
    <x v="0"/>
    <n v="2014"/>
    <s v="Europe"/>
    <s v="Silver"/>
    <s v="Electric"/>
    <s v="Automatic"/>
    <x v="13"/>
    <x v="19453"/>
    <n v="101698"/>
    <n v="6360"/>
    <s v="Low"/>
    <s v=""/>
    <n v="101698"/>
    <n v="646799280"/>
  </r>
  <r>
    <x v="8"/>
    <n v="2022"/>
    <s v="Asia"/>
    <s v="White"/>
    <s v="Diesel"/>
    <s v="Automatic"/>
    <x v="6"/>
    <x v="19454"/>
    <n v="58830"/>
    <n v="333"/>
    <s v="Low"/>
    <s v=""/>
    <n v="58830"/>
    <n v="19590390"/>
  </r>
  <r>
    <x v="6"/>
    <n v="2020"/>
    <s v="Europe"/>
    <s v="Silver"/>
    <s v="Diesel"/>
    <s v="Automatic"/>
    <x v="29"/>
    <x v="19455"/>
    <n v="117936"/>
    <n v="3357"/>
    <s v="Low"/>
    <s v=""/>
    <n v="117936"/>
    <n v="395911152"/>
  </r>
  <r>
    <x v="0"/>
    <n v="2016"/>
    <s v="Europe"/>
    <s v="Silver"/>
    <s v="Diesel"/>
    <s v="Automatic"/>
    <x v="5"/>
    <x v="19456"/>
    <n v="75615"/>
    <n v="9318"/>
    <s v="High"/>
    <s v=""/>
    <n v="75615"/>
    <n v="704580570"/>
  </r>
  <r>
    <x v="9"/>
    <n v="2020"/>
    <s v="Europe"/>
    <s v="White"/>
    <s v="Hybrid"/>
    <s v="Automatic"/>
    <x v="2"/>
    <x v="19457"/>
    <n v="72699"/>
    <n v="6325"/>
    <s v="Low"/>
    <s v=""/>
    <n v="72699"/>
    <n v="459821175"/>
  </r>
  <r>
    <x v="4"/>
    <n v="2022"/>
    <s v="South America"/>
    <s v="Red"/>
    <s v="Hybrid"/>
    <s v="Manual"/>
    <x v="5"/>
    <x v="19458"/>
    <n v="31722"/>
    <n v="2083"/>
    <s v="Low"/>
    <n v="31722"/>
    <s v=""/>
    <n v="66076926"/>
  </r>
  <r>
    <x v="3"/>
    <n v="2023"/>
    <s v="Asia"/>
    <s v="Grey"/>
    <s v="Diesel"/>
    <s v="Automatic"/>
    <x v="32"/>
    <x v="2438"/>
    <n v="97519"/>
    <n v="3189"/>
    <s v="Low"/>
    <s v=""/>
    <n v="97519"/>
    <n v="310988091"/>
  </r>
  <r>
    <x v="0"/>
    <n v="2021"/>
    <s v="Asia"/>
    <s v="Red"/>
    <s v="Electric"/>
    <s v="Automatic"/>
    <x v="26"/>
    <x v="19459"/>
    <n v="113997"/>
    <n v="2488"/>
    <s v="Low"/>
    <s v=""/>
    <n v="113997"/>
    <n v="283624536"/>
  </r>
  <r>
    <x v="6"/>
    <n v="2017"/>
    <s v="Middle East"/>
    <s v="Black"/>
    <s v="Petrol"/>
    <s v="Manual"/>
    <x v="13"/>
    <x v="19460"/>
    <n v="65244"/>
    <n v="4008"/>
    <s v="Low"/>
    <n v="65244"/>
    <s v=""/>
    <n v="261497952"/>
  </r>
  <r>
    <x v="3"/>
    <n v="2018"/>
    <s v="North America"/>
    <s v="Blue"/>
    <s v="Petrol"/>
    <s v="Manual"/>
    <x v="2"/>
    <x v="17239"/>
    <n v="79705"/>
    <n v="4003"/>
    <s v="Low"/>
    <n v="79705"/>
    <s v=""/>
    <n v="319059115"/>
  </r>
  <r>
    <x v="5"/>
    <n v="2024"/>
    <s v="Europe"/>
    <s v="Grey"/>
    <s v="Hybrid"/>
    <s v="Manual"/>
    <x v="28"/>
    <x v="19461"/>
    <n v="47968"/>
    <n v="5591"/>
    <s v="Low"/>
    <n v="47968"/>
    <s v=""/>
    <n v="268189088"/>
  </r>
  <r>
    <x v="3"/>
    <n v="2023"/>
    <s v="Europe"/>
    <s v="Silver"/>
    <s v="Petrol"/>
    <s v="Manual"/>
    <x v="8"/>
    <x v="19462"/>
    <n v="52237"/>
    <n v="6719"/>
    <s v="Low"/>
    <n v="52237"/>
    <s v=""/>
    <n v="350980403"/>
  </r>
  <r>
    <x v="1"/>
    <n v="2011"/>
    <s v="Europe"/>
    <s v="Black"/>
    <s v="Electric"/>
    <s v="Manual"/>
    <x v="20"/>
    <x v="19463"/>
    <n v="93330"/>
    <n v="3178"/>
    <s v="Low"/>
    <n v="93330"/>
    <s v=""/>
    <n v="296602740"/>
  </r>
  <r>
    <x v="2"/>
    <n v="2012"/>
    <s v="Africa"/>
    <s v="Silver"/>
    <s v="Diesel"/>
    <s v="Manual"/>
    <x v="35"/>
    <x v="19464"/>
    <n v="59246"/>
    <n v="2875"/>
    <s v="Low"/>
    <n v="59246"/>
    <s v=""/>
    <n v="170332250"/>
  </r>
  <r>
    <x v="6"/>
    <n v="2021"/>
    <s v="Asia"/>
    <s v="Silver"/>
    <s v="Electric"/>
    <s v="Automatic"/>
    <x v="22"/>
    <x v="15009"/>
    <n v="72623"/>
    <n v="8885"/>
    <s v="High"/>
    <s v=""/>
    <n v="72623"/>
    <n v="645255355"/>
  </r>
  <r>
    <x v="6"/>
    <n v="2021"/>
    <s v="Europe"/>
    <s v="Silver"/>
    <s v="Diesel"/>
    <s v="Manual"/>
    <x v="19"/>
    <x v="19465"/>
    <n v="99092"/>
    <n v="7017"/>
    <s v="High"/>
    <n v="99092"/>
    <s v=""/>
    <n v="695328564"/>
  </r>
  <r>
    <x v="6"/>
    <n v="2011"/>
    <s v="Europe"/>
    <s v="Black"/>
    <s v="Hybrid"/>
    <s v="Automatic"/>
    <x v="27"/>
    <x v="19466"/>
    <n v="47256"/>
    <n v="4087"/>
    <s v="Low"/>
    <s v=""/>
    <n v="47256"/>
    <n v="193135272"/>
  </r>
  <r>
    <x v="5"/>
    <n v="2019"/>
    <s v="South America"/>
    <s v="Red"/>
    <s v="Petrol"/>
    <s v="Automatic"/>
    <x v="6"/>
    <x v="7464"/>
    <n v="41428"/>
    <n v="438"/>
    <s v="Low"/>
    <s v=""/>
    <n v="41428"/>
    <n v="18145464"/>
  </r>
  <r>
    <x v="1"/>
    <n v="2016"/>
    <s v="Asia"/>
    <s v="Black"/>
    <s v="Hybrid"/>
    <s v="Manual"/>
    <x v="22"/>
    <x v="5605"/>
    <n v="45408"/>
    <n v="3756"/>
    <s v="Low"/>
    <n v="45408"/>
    <s v=""/>
    <n v="170552448"/>
  </r>
  <r>
    <x v="0"/>
    <n v="2021"/>
    <s v="Asia"/>
    <s v="Silver"/>
    <s v="Petrol"/>
    <s v="Manual"/>
    <x v="11"/>
    <x v="2647"/>
    <n v="46708"/>
    <n v="3214"/>
    <s v="Low"/>
    <n v="46708"/>
    <s v=""/>
    <n v="150119512"/>
  </r>
  <r>
    <x v="7"/>
    <n v="2011"/>
    <s v="Africa"/>
    <s v="Blue"/>
    <s v="Hybrid"/>
    <s v="Manual"/>
    <x v="12"/>
    <x v="19467"/>
    <n v="50796"/>
    <n v="4122"/>
    <s v="Low"/>
    <n v="50796"/>
    <s v=""/>
    <n v="209381112"/>
  </r>
  <r>
    <x v="4"/>
    <n v="2021"/>
    <s v="Middle East"/>
    <s v="Silver"/>
    <s v="Hybrid"/>
    <s v="Manual"/>
    <x v="4"/>
    <x v="19468"/>
    <n v="42191"/>
    <n v="6943"/>
    <s v="Low"/>
    <n v="42191"/>
    <s v=""/>
    <n v="292932113"/>
  </r>
  <r>
    <x v="1"/>
    <n v="2023"/>
    <s v="Europe"/>
    <s v="White"/>
    <s v="Diesel"/>
    <s v="Automatic"/>
    <x v="13"/>
    <x v="19469"/>
    <n v="47886"/>
    <n v="978"/>
    <s v="Low"/>
    <s v=""/>
    <n v="47886"/>
    <n v="46832508"/>
  </r>
  <r>
    <x v="0"/>
    <n v="2024"/>
    <s v="North America"/>
    <s v="White"/>
    <s v="Electric"/>
    <s v="Manual"/>
    <x v="31"/>
    <x v="19470"/>
    <n v="33521"/>
    <n v="1883"/>
    <s v="Low"/>
    <n v="33521"/>
    <s v=""/>
    <n v="63120043"/>
  </r>
  <r>
    <x v="0"/>
    <n v="2011"/>
    <s v="South America"/>
    <s v="Red"/>
    <s v="Electric"/>
    <s v="Manual"/>
    <x v="26"/>
    <x v="3292"/>
    <n v="88018"/>
    <n v="1711"/>
    <s v="Low"/>
    <n v="88018"/>
    <s v=""/>
    <n v="150598798"/>
  </r>
  <r>
    <x v="7"/>
    <n v="2023"/>
    <s v="North America"/>
    <s v="White"/>
    <s v="Petrol"/>
    <s v="Manual"/>
    <x v="9"/>
    <x v="19471"/>
    <n v="68939"/>
    <n v="4845"/>
    <s v="Low"/>
    <n v="68939"/>
    <s v=""/>
    <n v="334009455"/>
  </r>
  <r>
    <x v="5"/>
    <n v="2023"/>
    <s v="North America"/>
    <s v="Blue"/>
    <s v="Electric"/>
    <s v="Automatic"/>
    <x v="4"/>
    <x v="19472"/>
    <n v="102523"/>
    <n v="1222"/>
    <s v="Low"/>
    <s v=""/>
    <n v="102523"/>
    <n v="125283106"/>
  </r>
  <r>
    <x v="9"/>
    <n v="2011"/>
    <s v="Europe"/>
    <s v="Grey"/>
    <s v="Electric"/>
    <s v="Manual"/>
    <x v="2"/>
    <x v="17138"/>
    <n v="67249"/>
    <n v="9421"/>
    <s v="High"/>
    <n v="67249"/>
    <s v=""/>
    <n v="633552829"/>
  </r>
  <r>
    <x v="2"/>
    <n v="2024"/>
    <s v="Middle East"/>
    <s v="Grey"/>
    <s v="Petrol"/>
    <s v="Manual"/>
    <x v="18"/>
    <x v="19473"/>
    <n v="39491"/>
    <n v="8416"/>
    <s v="High"/>
    <n v="39491"/>
    <s v=""/>
    <n v="332356256"/>
  </r>
  <r>
    <x v="0"/>
    <n v="2021"/>
    <s v="Africa"/>
    <s v="Grey"/>
    <s v="Hybrid"/>
    <s v="Automatic"/>
    <x v="0"/>
    <x v="19474"/>
    <n v="64032"/>
    <n v="3375"/>
    <s v="Low"/>
    <s v=""/>
    <n v="64032"/>
    <n v="216108000"/>
  </r>
  <r>
    <x v="3"/>
    <n v="2022"/>
    <s v="North America"/>
    <s v="Red"/>
    <s v="Electric"/>
    <s v="Automatic"/>
    <x v="5"/>
    <x v="19475"/>
    <n v="109681"/>
    <n v="4471"/>
    <s v="Low"/>
    <s v=""/>
    <n v="109681"/>
    <n v="490383751"/>
  </r>
  <r>
    <x v="7"/>
    <n v="2013"/>
    <s v="Asia"/>
    <s v="Red"/>
    <s v="Electric"/>
    <s v="Automatic"/>
    <x v="27"/>
    <x v="19476"/>
    <n v="93921"/>
    <n v="1582"/>
    <s v="Low"/>
    <s v=""/>
    <n v="93921"/>
    <n v="148583022"/>
  </r>
  <r>
    <x v="9"/>
    <n v="2010"/>
    <s v="North America"/>
    <s v="Silver"/>
    <s v="Hybrid"/>
    <s v="Manual"/>
    <x v="1"/>
    <x v="19477"/>
    <n v="54143"/>
    <n v="6091"/>
    <s v="Low"/>
    <n v="54143"/>
    <s v=""/>
    <n v="329785013"/>
  </r>
  <r>
    <x v="6"/>
    <n v="2011"/>
    <s v="Asia"/>
    <s v="Blue"/>
    <s v="Hybrid"/>
    <s v="Automatic"/>
    <x v="21"/>
    <x v="19334"/>
    <n v="113975"/>
    <n v="5553"/>
    <s v="Low"/>
    <s v=""/>
    <n v="113975"/>
    <n v="632903175"/>
  </r>
  <r>
    <x v="0"/>
    <n v="2012"/>
    <s v="North America"/>
    <s v="Red"/>
    <s v="Electric"/>
    <s v="Automatic"/>
    <x v="11"/>
    <x v="19478"/>
    <n v="69084"/>
    <n v="5603"/>
    <s v="Low"/>
    <s v=""/>
    <n v="69084"/>
    <n v="387077652"/>
  </r>
  <r>
    <x v="4"/>
    <n v="2016"/>
    <s v="Asia"/>
    <s v="Blue"/>
    <s v="Petrol"/>
    <s v="Automatic"/>
    <x v="5"/>
    <x v="19479"/>
    <n v="101798"/>
    <n v="1513"/>
    <s v="Low"/>
    <s v=""/>
    <n v="101798"/>
    <n v="154020374"/>
  </r>
  <r>
    <x v="6"/>
    <n v="2019"/>
    <s v="Middle East"/>
    <s v="Black"/>
    <s v="Diesel"/>
    <s v="Manual"/>
    <x v="4"/>
    <x v="19480"/>
    <n v="89435"/>
    <n v="743"/>
    <s v="Low"/>
    <n v="89435"/>
    <s v=""/>
    <n v="66450205"/>
  </r>
  <r>
    <x v="4"/>
    <n v="2010"/>
    <s v="Asia"/>
    <s v="Black"/>
    <s v="Diesel"/>
    <s v="Manual"/>
    <x v="24"/>
    <x v="19481"/>
    <n v="99179"/>
    <n v="4023"/>
    <s v="Low"/>
    <n v="99179"/>
    <s v=""/>
    <n v="398997117"/>
  </r>
  <r>
    <x v="9"/>
    <n v="2015"/>
    <s v="Asia"/>
    <s v="Red"/>
    <s v="Petrol"/>
    <s v="Automatic"/>
    <x v="29"/>
    <x v="19482"/>
    <n v="71546"/>
    <n v="8102"/>
    <s v="High"/>
    <s v=""/>
    <n v="71546"/>
    <n v="579665692"/>
  </r>
  <r>
    <x v="5"/>
    <n v="2012"/>
    <s v="Europe"/>
    <s v="Red"/>
    <s v="Electric"/>
    <s v="Manual"/>
    <x v="10"/>
    <x v="19483"/>
    <n v="94523"/>
    <n v="4569"/>
    <s v="Low"/>
    <n v="94523"/>
    <s v=""/>
    <n v="431875587"/>
  </r>
  <r>
    <x v="7"/>
    <n v="2012"/>
    <s v="Asia"/>
    <s v="Grey"/>
    <s v="Hybrid"/>
    <s v="Automatic"/>
    <x v="24"/>
    <x v="10684"/>
    <n v="118705"/>
    <n v="2885"/>
    <s v="Low"/>
    <s v=""/>
    <n v="118705"/>
    <n v="342463925"/>
  </r>
  <r>
    <x v="4"/>
    <n v="2013"/>
    <s v="North America"/>
    <s v="White"/>
    <s v="Petrol"/>
    <s v="Manual"/>
    <x v="19"/>
    <x v="19484"/>
    <n v="63107"/>
    <n v="6935"/>
    <s v="Low"/>
    <n v="63107"/>
    <s v=""/>
    <n v="437647045"/>
  </r>
  <r>
    <x v="4"/>
    <n v="2022"/>
    <s v="South America"/>
    <s v="Blue"/>
    <s v="Electric"/>
    <s v="Automatic"/>
    <x v="18"/>
    <x v="19485"/>
    <n v="34134"/>
    <n v="1559"/>
    <s v="Low"/>
    <s v=""/>
    <n v="34134"/>
    <n v="53214906"/>
  </r>
  <r>
    <x v="4"/>
    <n v="2013"/>
    <s v="Africa"/>
    <s v="Blue"/>
    <s v="Hybrid"/>
    <s v="Manual"/>
    <x v="9"/>
    <x v="19486"/>
    <n v="61214"/>
    <n v="7438"/>
    <s v="High"/>
    <n v="61214"/>
    <s v=""/>
    <n v="455309732"/>
  </r>
  <r>
    <x v="7"/>
    <n v="2016"/>
    <s v="Europe"/>
    <s v="Blue"/>
    <s v="Diesel"/>
    <s v="Manual"/>
    <x v="34"/>
    <x v="19487"/>
    <n v="39766"/>
    <n v="6274"/>
    <s v="Low"/>
    <n v="39766"/>
    <s v=""/>
    <n v="249491884"/>
  </r>
  <r>
    <x v="10"/>
    <n v="2012"/>
    <s v="Asia"/>
    <s v="Red"/>
    <s v="Hybrid"/>
    <s v="Automatic"/>
    <x v="26"/>
    <x v="19488"/>
    <n v="82806"/>
    <n v="9619"/>
    <s v="High"/>
    <s v=""/>
    <n v="82806"/>
    <n v="796510914"/>
  </r>
  <r>
    <x v="5"/>
    <n v="2017"/>
    <s v="Europe"/>
    <s v="White"/>
    <s v="Hybrid"/>
    <s v="Manual"/>
    <x v="35"/>
    <x v="19489"/>
    <n v="65407"/>
    <n v="7818"/>
    <s v="High"/>
    <n v="65407"/>
    <s v=""/>
    <n v="511351926"/>
  </r>
  <r>
    <x v="0"/>
    <n v="2017"/>
    <s v="North America"/>
    <s v="Blue"/>
    <s v="Diesel"/>
    <s v="Automatic"/>
    <x v="13"/>
    <x v="19490"/>
    <n v="31932"/>
    <n v="7652"/>
    <s v="High"/>
    <s v=""/>
    <n v="31932"/>
    <n v="244343664"/>
  </r>
  <r>
    <x v="10"/>
    <n v="2020"/>
    <s v="North America"/>
    <s v="Black"/>
    <s v="Diesel"/>
    <s v="Manual"/>
    <x v="35"/>
    <x v="12477"/>
    <n v="98508"/>
    <n v="8780"/>
    <s v="High"/>
    <n v="98508"/>
    <s v=""/>
    <n v="864900240"/>
  </r>
  <r>
    <x v="3"/>
    <n v="2022"/>
    <s v="Europe"/>
    <s v="Red"/>
    <s v="Diesel"/>
    <s v="Automatic"/>
    <x v="1"/>
    <x v="19491"/>
    <n v="38813"/>
    <n v="1753"/>
    <s v="Low"/>
    <s v=""/>
    <n v="38813"/>
    <n v="68039189"/>
  </r>
  <r>
    <x v="2"/>
    <n v="2016"/>
    <s v="Europe"/>
    <s v="Silver"/>
    <s v="Hybrid"/>
    <s v="Manual"/>
    <x v="18"/>
    <x v="19492"/>
    <n v="90949"/>
    <n v="8085"/>
    <s v="High"/>
    <n v="90949"/>
    <s v=""/>
    <n v="735322665"/>
  </r>
  <r>
    <x v="5"/>
    <n v="2011"/>
    <s v="South America"/>
    <s v="Silver"/>
    <s v="Diesel"/>
    <s v="Manual"/>
    <x v="13"/>
    <x v="19493"/>
    <n v="79071"/>
    <n v="2832"/>
    <s v="Low"/>
    <n v="79071"/>
    <s v=""/>
    <n v="223929072"/>
  </r>
  <r>
    <x v="8"/>
    <n v="2014"/>
    <s v="Middle East"/>
    <s v="Black"/>
    <s v="Diesel"/>
    <s v="Automatic"/>
    <x v="7"/>
    <x v="19494"/>
    <n v="44435"/>
    <n v="962"/>
    <s v="Low"/>
    <s v=""/>
    <n v="44435"/>
    <n v="42746470"/>
  </r>
  <r>
    <x v="7"/>
    <n v="2015"/>
    <s v="North America"/>
    <s v="Black"/>
    <s v="Hybrid"/>
    <s v="Manual"/>
    <x v="11"/>
    <x v="16353"/>
    <n v="34033"/>
    <n v="5124"/>
    <s v="Low"/>
    <n v="34033"/>
    <s v=""/>
    <n v="174385092"/>
  </r>
  <r>
    <x v="9"/>
    <n v="2021"/>
    <s v="Middle East"/>
    <s v="Silver"/>
    <s v="Diesel"/>
    <s v="Manual"/>
    <x v="11"/>
    <x v="19495"/>
    <n v="108007"/>
    <n v="4748"/>
    <s v="Low"/>
    <n v="108007"/>
    <s v=""/>
    <n v="512817236"/>
  </r>
  <r>
    <x v="10"/>
    <n v="2019"/>
    <s v="North America"/>
    <s v="Blue"/>
    <s v="Diesel"/>
    <s v="Manual"/>
    <x v="18"/>
    <x v="19496"/>
    <n v="55571"/>
    <n v="3453"/>
    <s v="Low"/>
    <n v="55571"/>
    <s v=""/>
    <n v="191886663"/>
  </r>
  <r>
    <x v="6"/>
    <n v="2013"/>
    <s v="Europe"/>
    <s v="Silver"/>
    <s v="Electric"/>
    <s v="Manual"/>
    <x v="18"/>
    <x v="19497"/>
    <n v="97661"/>
    <n v="5053"/>
    <s v="Low"/>
    <n v="97661"/>
    <s v=""/>
    <n v="493481033"/>
  </r>
  <r>
    <x v="9"/>
    <n v="2022"/>
    <s v="North America"/>
    <s v="White"/>
    <s v="Petrol"/>
    <s v="Automatic"/>
    <x v="34"/>
    <x v="19498"/>
    <n v="34492"/>
    <n v="1981"/>
    <s v="Low"/>
    <s v=""/>
    <n v="34492"/>
    <n v="68328652"/>
  </r>
  <r>
    <x v="2"/>
    <n v="2019"/>
    <s v="Africa"/>
    <s v="Blue"/>
    <s v="Diesel"/>
    <s v="Manual"/>
    <x v="29"/>
    <x v="19499"/>
    <n v="66849"/>
    <n v="2743"/>
    <s v="Low"/>
    <n v="66849"/>
    <s v=""/>
    <n v="183366807"/>
  </r>
  <r>
    <x v="10"/>
    <n v="2014"/>
    <s v="Asia"/>
    <s v="Red"/>
    <s v="Petrol"/>
    <s v="Manual"/>
    <x v="29"/>
    <x v="19500"/>
    <n v="73087"/>
    <n v="2224"/>
    <s v="Low"/>
    <n v="73087"/>
    <s v=""/>
    <n v="162545488"/>
  </r>
  <r>
    <x v="9"/>
    <n v="2023"/>
    <s v="South America"/>
    <s v="Grey"/>
    <s v="Petrol"/>
    <s v="Manual"/>
    <x v="8"/>
    <x v="19501"/>
    <n v="107293"/>
    <n v="5212"/>
    <s v="Low"/>
    <n v="107293"/>
    <s v=""/>
    <n v="559211116"/>
  </r>
  <r>
    <x v="1"/>
    <n v="2018"/>
    <s v="Asia"/>
    <s v="Silver"/>
    <s v="Petrol"/>
    <s v="Automatic"/>
    <x v="5"/>
    <x v="19502"/>
    <n v="78531"/>
    <n v="1618"/>
    <s v="Low"/>
    <s v=""/>
    <n v="78531"/>
    <n v="127063158"/>
  </r>
  <r>
    <x v="3"/>
    <n v="2020"/>
    <s v="Europe"/>
    <s v="White"/>
    <s v="Petrol"/>
    <s v="Automatic"/>
    <x v="29"/>
    <x v="11157"/>
    <n v="43585"/>
    <n v="7409"/>
    <s v="High"/>
    <s v=""/>
    <n v="43585"/>
    <n v="322921265"/>
  </r>
  <r>
    <x v="7"/>
    <n v="2016"/>
    <s v="North America"/>
    <s v="White"/>
    <s v="Electric"/>
    <s v="Automatic"/>
    <x v="6"/>
    <x v="19503"/>
    <n v="115654"/>
    <n v="6876"/>
    <s v="Low"/>
    <s v=""/>
    <n v="115654"/>
    <n v="795236904"/>
  </r>
  <r>
    <x v="8"/>
    <n v="2011"/>
    <s v="Asia"/>
    <s v="Grey"/>
    <s v="Hybrid"/>
    <s v="Automatic"/>
    <x v="24"/>
    <x v="19504"/>
    <n v="116389"/>
    <n v="179"/>
    <s v="Low"/>
    <s v=""/>
    <n v="116389"/>
    <n v="20833631"/>
  </r>
  <r>
    <x v="4"/>
    <n v="2020"/>
    <s v="Asia"/>
    <s v="Red"/>
    <s v="Diesel"/>
    <s v="Automatic"/>
    <x v="32"/>
    <x v="19505"/>
    <n v="85404"/>
    <n v="8010"/>
    <s v="High"/>
    <s v=""/>
    <n v="85404"/>
    <n v="684086040"/>
  </r>
  <r>
    <x v="1"/>
    <n v="2010"/>
    <s v="Africa"/>
    <s v="Silver"/>
    <s v="Electric"/>
    <s v="Automatic"/>
    <x v="25"/>
    <x v="19506"/>
    <n v="88710"/>
    <n v="1468"/>
    <s v="Low"/>
    <s v=""/>
    <n v="88710"/>
    <n v="130226280"/>
  </r>
  <r>
    <x v="0"/>
    <n v="2011"/>
    <s v="Europe"/>
    <s v="Black"/>
    <s v="Diesel"/>
    <s v="Manual"/>
    <x v="31"/>
    <x v="19507"/>
    <n v="83400"/>
    <n v="4970"/>
    <s v="Low"/>
    <n v="83400"/>
    <s v=""/>
    <n v="414498000"/>
  </r>
  <r>
    <x v="10"/>
    <n v="2012"/>
    <s v="Europe"/>
    <s v="White"/>
    <s v="Hybrid"/>
    <s v="Automatic"/>
    <x v="15"/>
    <x v="19508"/>
    <n v="49816"/>
    <n v="8198"/>
    <s v="High"/>
    <s v=""/>
    <n v="49816"/>
    <n v="408391568"/>
  </r>
  <r>
    <x v="8"/>
    <n v="2020"/>
    <s v="Middle East"/>
    <s v="Red"/>
    <s v="Petrol"/>
    <s v="Manual"/>
    <x v="18"/>
    <x v="19509"/>
    <n v="59826"/>
    <n v="9403"/>
    <s v="High"/>
    <n v="59826"/>
    <s v=""/>
    <n v="562543878"/>
  </r>
  <r>
    <x v="0"/>
    <n v="2011"/>
    <s v="Europe"/>
    <s v="Blue"/>
    <s v="Diesel"/>
    <s v="Automatic"/>
    <x v="18"/>
    <x v="19510"/>
    <n v="33153"/>
    <n v="8795"/>
    <s v="High"/>
    <s v=""/>
    <n v="33153"/>
    <n v="291580635"/>
  </r>
  <r>
    <x v="9"/>
    <n v="2020"/>
    <s v="Europe"/>
    <s v="Black"/>
    <s v="Diesel"/>
    <s v="Manual"/>
    <x v="6"/>
    <x v="19511"/>
    <n v="83660"/>
    <n v="7633"/>
    <s v="High"/>
    <n v="83660"/>
    <s v=""/>
    <n v="638576780"/>
  </r>
  <r>
    <x v="7"/>
    <n v="2012"/>
    <s v="Africa"/>
    <s v="Black"/>
    <s v="Hybrid"/>
    <s v="Manual"/>
    <x v="21"/>
    <x v="19512"/>
    <n v="54946"/>
    <n v="7826"/>
    <s v="High"/>
    <n v="54946"/>
    <s v=""/>
    <n v="430007396"/>
  </r>
  <r>
    <x v="5"/>
    <n v="2019"/>
    <s v="Africa"/>
    <s v="Silver"/>
    <s v="Electric"/>
    <s v="Manual"/>
    <x v="13"/>
    <x v="19513"/>
    <n v="92453"/>
    <n v="8369"/>
    <s v="High"/>
    <n v="92453"/>
    <s v=""/>
    <n v="773739157"/>
  </r>
  <r>
    <x v="0"/>
    <n v="2024"/>
    <s v="Middle East"/>
    <s v="Black"/>
    <s v="Diesel"/>
    <s v="Automatic"/>
    <x v="1"/>
    <x v="19514"/>
    <n v="104903"/>
    <n v="2586"/>
    <s v="Low"/>
    <s v=""/>
    <n v="104903"/>
    <n v="271279158"/>
  </r>
  <r>
    <x v="8"/>
    <n v="2020"/>
    <s v="Africa"/>
    <s v="Grey"/>
    <s v="Petrol"/>
    <s v="Automatic"/>
    <x v="11"/>
    <x v="19515"/>
    <n v="69772"/>
    <n v="5116"/>
    <s v="Low"/>
    <s v=""/>
    <n v="69772"/>
    <n v="356953552"/>
  </r>
  <r>
    <x v="0"/>
    <n v="2020"/>
    <s v="Middle East"/>
    <s v="Blue"/>
    <s v="Diesel"/>
    <s v="Automatic"/>
    <x v="15"/>
    <x v="19516"/>
    <n v="39717"/>
    <n v="7280"/>
    <s v="High"/>
    <s v=""/>
    <n v="39717"/>
    <n v="289139760"/>
  </r>
  <r>
    <x v="3"/>
    <n v="2024"/>
    <s v="Asia"/>
    <s v="Grey"/>
    <s v="Petrol"/>
    <s v="Automatic"/>
    <x v="17"/>
    <x v="19517"/>
    <n v="46203"/>
    <n v="1200"/>
    <s v="Low"/>
    <s v=""/>
    <n v="46203"/>
    <n v="55443600"/>
  </r>
  <r>
    <x v="9"/>
    <n v="2021"/>
    <s v="North America"/>
    <s v="Black"/>
    <s v="Hybrid"/>
    <s v="Automatic"/>
    <x v="19"/>
    <x v="13454"/>
    <n v="101053"/>
    <n v="3924"/>
    <s v="Low"/>
    <s v=""/>
    <n v="101053"/>
    <n v="396531972"/>
  </r>
  <r>
    <x v="10"/>
    <n v="2023"/>
    <s v="North America"/>
    <s v="Silver"/>
    <s v="Diesel"/>
    <s v="Automatic"/>
    <x v="28"/>
    <x v="19518"/>
    <n v="76617"/>
    <n v="358"/>
    <s v="Low"/>
    <s v=""/>
    <n v="76617"/>
    <n v="27428886"/>
  </r>
  <r>
    <x v="4"/>
    <n v="2021"/>
    <s v="North America"/>
    <s v="Black"/>
    <s v="Petrol"/>
    <s v="Manual"/>
    <x v="20"/>
    <x v="19519"/>
    <n v="77286"/>
    <n v="8779"/>
    <s v="High"/>
    <n v="77286"/>
    <s v=""/>
    <n v="678493794"/>
  </r>
  <r>
    <x v="8"/>
    <n v="2018"/>
    <s v="Middle East"/>
    <s v="Grey"/>
    <s v="Diesel"/>
    <s v="Manual"/>
    <x v="3"/>
    <x v="19520"/>
    <n v="119525"/>
    <n v="8174"/>
    <s v="High"/>
    <n v="119525"/>
    <s v=""/>
    <n v="976997350"/>
  </r>
  <r>
    <x v="9"/>
    <n v="2013"/>
    <s v="South America"/>
    <s v="Black"/>
    <s v="Electric"/>
    <s v="Automatic"/>
    <x v="26"/>
    <x v="19521"/>
    <n v="85163"/>
    <n v="490"/>
    <s v="Low"/>
    <s v=""/>
    <n v="85163"/>
    <n v="41729870"/>
  </r>
  <r>
    <x v="3"/>
    <n v="2021"/>
    <s v="North America"/>
    <s v="Grey"/>
    <s v="Hybrid"/>
    <s v="Automatic"/>
    <x v="17"/>
    <x v="19522"/>
    <n v="98359"/>
    <n v="2772"/>
    <s v="Low"/>
    <s v=""/>
    <n v="98359"/>
    <n v="272651148"/>
  </r>
  <r>
    <x v="10"/>
    <n v="2018"/>
    <s v="North America"/>
    <s v="Red"/>
    <s v="Petrol"/>
    <s v="Automatic"/>
    <x v="18"/>
    <x v="19523"/>
    <n v="94859"/>
    <n v="8006"/>
    <s v="High"/>
    <s v=""/>
    <n v="94859"/>
    <n v="759441154"/>
  </r>
  <r>
    <x v="7"/>
    <n v="2020"/>
    <s v="Middle East"/>
    <s v="Grey"/>
    <s v="Petrol"/>
    <s v="Automatic"/>
    <x v="22"/>
    <x v="19524"/>
    <n v="33685"/>
    <n v="5098"/>
    <s v="Low"/>
    <s v=""/>
    <n v="33685"/>
    <n v="171726130"/>
  </r>
  <r>
    <x v="5"/>
    <n v="2012"/>
    <s v="Middle East"/>
    <s v="Grey"/>
    <s v="Electric"/>
    <s v="Manual"/>
    <x v="21"/>
    <x v="19525"/>
    <n v="31670"/>
    <n v="5580"/>
    <s v="Low"/>
    <n v="31670"/>
    <s v=""/>
    <n v="176718600"/>
  </r>
  <r>
    <x v="3"/>
    <n v="2021"/>
    <s v="South America"/>
    <s v="Grey"/>
    <s v="Petrol"/>
    <s v="Manual"/>
    <x v="13"/>
    <x v="19526"/>
    <n v="36493"/>
    <n v="1471"/>
    <s v="Low"/>
    <n v="36493"/>
    <s v=""/>
    <n v="53681203"/>
  </r>
  <r>
    <x v="1"/>
    <n v="2010"/>
    <s v="Europe"/>
    <s v="Black"/>
    <s v="Petrol"/>
    <s v="Manual"/>
    <x v="23"/>
    <x v="19527"/>
    <n v="79469"/>
    <n v="4581"/>
    <s v="Low"/>
    <n v="79469"/>
    <s v=""/>
    <n v="364047489"/>
  </r>
  <r>
    <x v="1"/>
    <n v="2020"/>
    <s v="Asia"/>
    <s v="Red"/>
    <s v="Electric"/>
    <s v="Automatic"/>
    <x v="35"/>
    <x v="19528"/>
    <n v="31002"/>
    <n v="4369"/>
    <s v="Low"/>
    <s v=""/>
    <n v="31002"/>
    <n v="135447738"/>
  </r>
  <r>
    <x v="6"/>
    <n v="2014"/>
    <s v="Asia"/>
    <s v="Red"/>
    <s v="Hybrid"/>
    <s v="Manual"/>
    <x v="13"/>
    <x v="19529"/>
    <n v="95277"/>
    <n v="4200"/>
    <s v="Low"/>
    <n v="95277"/>
    <s v=""/>
    <n v="400163400"/>
  </r>
  <r>
    <x v="8"/>
    <n v="2019"/>
    <s v="North America"/>
    <s v="Grey"/>
    <s v="Hybrid"/>
    <s v="Automatic"/>
    <x v="5"/>
    <x v="19530"/>
    <n v="90268"/>
    <n v="3905"/>
    <s v="Low"/>
    <s v=""/>
    <n v="90268"/>
    <n v="352496540"/>
  </r>
  <r>
    <x v="4"/>
    <n v="2019"/>
    <s v="Middle East"/>
    <s v="Red"/>
    <s v="Petrol"/>
    <s v="Automatic"/>
    <x v="27"/>
    <x v="19531"/>
    <n v="89346"/>
    <n v="2740"/>
    <s v="Low"/>
    <s v=""/>
    <n v="89346"/>
    <n v="244808040"/>
  </r>
  <r>
    <x v="4"/>
    <n v="2023"/>
    <s v="South America"/>
    <s v="Blue"/>
    <s v="Petrol"/>
    <s v="Automatic"/>
    <x v="5"/>
    <x v="19532"/>
    <n v="35429"/>
    <n v="3000"/>
    <s v="Low"/>
    <s v=""/>
    <n v="35429"/>
    <n v="106287000"/>
  </r>
  <r>
    <x v="2"/>
    <n v="2011"/>
    <s v="Europe"/>
    <s v="Red"/>
    <s v="Diesel"/>
    <s v="Automatic"/>
    <x v="2"/>
    <x v="4722"/>
    <n v="37877"/>
    <n v="9499"/>
    <s v="High"/>
    <s v=""/>
    <n v="37877"/>
    <n v="359793623"/>
  </r>
  <r>
    <x v="2"/>
    <n v="2013"/>
    <s v="Europe"/>
    <s v="Blue"/>
    <s v="Petrol"/>
    <s v="Automatic"/>
    <x v="15"/>
    <x v="19533"/>
    <n v="103642"/>
    <n v="4728"/>
    <s v="Low"/>
    <s v=""/>
    <n v="103642"/>
    <n v="490019376"/>
  </r>
  <r>
    <x v="4"/>
    <n v="2011"/>
    <s v="South America"/>
    <s v="Blue"/>
    <s v="Petrol"/>
    <s v="Manual"/>
    <x v="25"/>
    <x v="19534"/>
    <n v="69785"/>
    <n v="9573"/>
    <s v="High"/>
    <n v="69785"/>
    <s v=""/>
    <n v="668051805"/>
  </r>
  <r>
    <x v="0"/>
    <n v="2011"/>
    <s v="Asia"/>
    <s v="Silver"/>
    <s v="Hybrid"/>
    <s v="Manual"/>
    <x v="0"/>
    <x v="19535"/>
    <n v="99483"/>
    <n v="9234"/>
    <s v="High"/>
    <n v="99483"/>
    <s v=""/>
    <n v="918626022"/>
  </r>
  <r>
    <x v="8"/>
    <n v="2022"/>
    <s v="Middle East"/>
    <s v="Grey"/>
    <s v="Hybrid"/>
    <s v="Manual"/>
    <x v="29"/>
    <x v="19536"/>
    <n v="47445"/>
    <n v="7225"/>
    <s v="High"/>
    <n v="47445"/>
    <s v=""/>
    <n v="342790125"/>
  </r>
  <r>
    <x v="10"/>
    <n v="2012"/>
    <s v="South America"/>
    <s v="Grey"/>
    <s v="Petrol"/>
    <s v="Manual"/>
    <x v="16"/>
    <x v="19537"/>
    <n v="66625"/>
    <n v="6763"/>
    <s v="Low"/>
    <n v="66625"/>
    <s v=""/>
    <n v="450584875"/>
  </r>
  <r>
    <x v="10"/>
    <n v="2014"/>
    <s v="Africa"/>
    <s v="Blue"/>
    <s v="Electric"/>
    <s v="Manual"/>
    <x v="7"/>
    <x v="19538"/>
    <n v="37646"/>
    <n v="2185"/>
    <s v="Low"/>
    <n v="37646"/>
    <s v=""/>
    <n v="82256510"/>
  </r>
  <r>
    <x v="0"/>
    <n v="2013"/>
    <s v="Asia"/>
    <s v="White"/>
    <s v="Hybrid"/>
    <s v="Automatic"/>
    <x v="30"/>
    <x v="19539"/>
    <n v="30580"/>
    <n v="4214"/>
    <s v="Low"/>
    <s v=""/>
    <n v="30580"/>
    <n v="128864120"/>
  </r>
  <r>
    <x v="7"/>
    <n v="2011"/>
    <s v="Europe"/>
    <s v="Red"/>
    <s v="Electric"/>
    <s v="Manual"/>
    <x v="5"/>
    <x v="19540"/>
    <n v="45675"/>
    <n v="2813"/>
    <s v="Low"/>
    <n v="45675"/>
    <s v=""/>
    <n v="128483775"/>
  </r>
  <r>
    <x v="10"/>
    <n v="2024"/>
    <s v="Asia"/>
    <s v="Black"/>
    <s v="Electric"/>
    <s v="Manual"/>
    <x v="17"/>
    <x v="19541"/>
    <n v="114677"/>
    <n v="9855"/>
    <s v="High"/>
    <n v="114677"/>
    <s v=""/>
    <n v="1130141835"/>
  </r>
  <r>
    <x v="6"/>
    <n v="2020"/>
    <s v="Middle East"/>
    <s v="Blue"/>
    <s v="Petrol"/>
    <s v="Manual"/>
    <x v="28"/>
    <x v="19542"/>
    <n v="87042"/>
    <n v="652"/>
    <s v="Low"/>
    <n v="87042"/>
    <s v=""/>
    <n v="56751384"/>
  </r>
  <r>
    <x v="10"/>
    <n v="2023"/>
    <s v="South America"/>
    <s v="Silver"/>
    <s v="Hybrid"/>
    <s v="Automatic"/>
    <x v="2"/>
    <x v="19543"/>
    <n v="49107"/>
    <n v="9400"/>
    <s v="High"/>
    <s v=""/>
    <n v="49107"/>
    <n v="461605800"/>
  </r>
  <r>
    <x v="7"/>
    <n v="2023"/>
    <s v="Africa"/>
    <s v="White"/>
    <s v="Petrol"/>
    <s v="Automatic"/>
    <x v="29"/>
    <x v="19544"/>
    <n v="34941"/>
    <n v="2152"/>
    <s v="Low"/>
    <s v=""/>
    <n v="34941"/>
    <n v="75193032"/>
  </r>
  <r>
    <x v="9"/>
    <n v="2019"/>
    <s v="South America"/>
    <s v="Silver"/>
    <s v="Hybrid"/>
    <s v="Manual"/>
    <x v="10"/>
    <x v="19545"/>
    <n v="31097"/>
    <n v="1995"/>
    <s v="Low"/>
    <n v="31097"/>
    <s v=""/>
    <n v="62038515"/>
  </r>
  <r>
    <x v="9"/>
    <n v="2011"/>
    <s v="North America"/>
    <s v="Red"/>
    <s v="Diesel"/>
    <s v="Manual"/>
    <x v="28"/>
    <x v="19546"/>
    <n v="106391"/>
    <n v="3873"/>
    <s v="Low"/>
    <n v="106391"/>
    <s v=""/>
    <n v="412052343"/>
  </r>
  <r>
    <x v="7"/>
    <n v="2023"/>
    <s v="Europe"/>
    <s v="Silver"/>
    <s v="Diesel"/>
    <s v="Manual"/>
    <x v="16"/>
    <x v="3386"/>
    <n v="118475"/>
    <n v="1621"/>
    <s v="Low"/>
    <n v="118475"/>
    <s v=""/>
    <n v="192047975"/>
  </r>
  <r>
    <x v="4"/>
    <n v="2015"/>
    <s v="Middle East"/>
    <s v="Grey"/>
    <s v="Diesel"/>
    <s v="Automatic"/>
    <x v="35"/>
    <x v="19547"/>
    <n v="70882"/>
    <n v="7440"/>
    <s v="High"/>
    <s v=""/>
    <n v="70882"/>
    <n v="527362080"/>
  </r>
  <r>
    <x v="6"/>
    <n v="2016"/>
    <s v="Asia"/>
    <s v="Blue"/>
    <s v="Hybrid"/>
    <s v="Automatic"/>
    <x v="29"/>
    <x v="19548"/>
    <n v="44375"/>
    <n v="5466"/>
    <s v="Low"/>
    <s v=""/>
    <n v="44375"/>
    <n v="242553750"/>
  </r>
  <r>
    <x v="2"/>
    <n v="2021"/>
    <s v="Middle East"/>
    <s v="Silver"/>
    <s v="Diesel"/>
    <s v="Automatic"/>
    <x v="35"/>
    <x v="19549"/>
    <n v="40249"/>
    <n v="9346"/>
    <s v="High"/>
    <s v=""/>
    <n v="40249"/>
    <n v="376167154"/>
  </r>
  <r>
    <x v="2"/>
    <n v="2019"/>
    <s v="Asia"/>
    <s v="Black"/>
    <s v="Diesel"/>
    <s v="Automatic"/>
    <x v="2"/>
    <x v="19550"/>
    <n v="107182"/>
    <n v="8698"/>
    <s v="High"/>
    <s v=""/>
    <n v="107182"/>
    <n v="932269036"/>
  </r>
  <r>
    <x v="8"/>
    <n v="2015"/>
    <s v="North America"/>
    <s v="Blue"/>
    <s v="Electric"/>
    <s v="Manual"/>
    <x v="6"/>
    <x v="19551"/>
    <n v="119492"/>
    <n v="9518"/>
    <s v="High"/>
    <n v="119492"/>
    <s v=""/>
    <n v="1137324856"/>
  </r>
  <r>
    <x v="9"/>
    <n v="2016"/>
    <s v="South America"/>
    <s v="White"/>
    <s v="Diesel"/>
    <s v="Manual"/>
    <x v="26"/>
    <x v="19552"/>
    <n v="103867"/>
    <n v="2593"/>
    <s v="Low"/>
    <n v="103867"/>
    <s v=""/>
    <n v="269327131"/>
  </r>
  <r>
    <x v="8"/>
    <n v="2010"/>
    <s v="Africa"/>
    <s v="White"/>
    <s v="Petrol"/>
    <s v="Manual"/>
    <x v="14"/>
    <x v="19553"/>
    <n v="83017"/>
    <n v="8813"/>
    <s v="High"/>
    <n v="83017"/>
    <s v=""/>
    <n v="731628821"/>
  </r>
  <r>
    <x v="3"/>
    <n v="2015"/>
    <s v="Middle East"/>
    <s v="Blue"/>
    <s v="Petrol"/>
    <s v="Automatic"/>
    <x v="28"/>
    <x v="19554"/>
    <n v="108106"/>
    <n v="9152"/>
    <s v="High"/>
    <s v=""/>
    <n v="108106"/>
    <n v="989386112"/>
  </r>
  <r>
    <x v="8"/>
    <n v="2020"/>
    <s v="Middle East"/>
    <s v="Grey"/>
    <s v="Electric"/>
    <s v="Manual"/>
    <x v="35"/>
    <x v="19555"/>
    <n v="34873"/>
    <n v="3887"/>
    <s v="Low"/>
    <n v="34873"/>
    <s v=""/>
    <n v="135551351"/>
  </r>
  <r>
    <x v="3"/>
    <n v="2012"/>
    <s v="Asia"/>
    <s v="Silver"/>
    <s v="Diesel"/>
    <s v="Automatic"/>
    <x v="8"/>
    <x v="19556"/>
    <n v="62549"/>
    <n v="8567"/>
    <s v="High"/>
    <s v=""/>
    <n v="62549"/>
    <n v="535857283"/>
  </r>
  <r>
    <x v="1"/>
    <n v="2010"/>
    <s v="Africa"/>
    <s v="Grey"/>
    <s v="Electric"/>
    <s v="Automatic"/>
    <x v="25"/>
    <x v="19557"/>
    <n v="61308"/>
    <n v="3036"/>
    <s v="Low"/>
    <s v=""/>
    <n v="61308"/>
    <n v="186131088"/>
  </r>
  <r>
    <x v="3"/>
    <n v="2017"/>
    <s v="Africa"/>
    <s v="Grey"/>
    <s v="Electric"/>
    <s v="Manual"/>
    <x v="30"/>
    <x v="19558"/>
    <n v="119775"/>
    <n v="8326"/>
    <s v="High"/>
    <n v="119775"/>
    <s v=""/>
    <n v="997246650"/>
  </r>
  <r>
    <x v="4"/>
    <n v="2013"/>
    <s v="Europe"/>
    <s v="Grey"/>
    <s v="Diesel"/>
    <s v="Automatic"/>
    <x v="2"/>
    <x v="19559"/>
    <n v="99786"/>
    <n v="6228"/>
    <s v="Low"/>
    <s v=""/>
    <n v="99786"/>
    <n v="621467208"/>
  </r>
  <r>
    <x v="4"/>
    <n v="2019"/>
    <s v="South America"/>
    <s v="Grey"/>
    <s v="Electric"/>
    <s v="Automatic"/>
    <x v="14"/>
    <x v="19560"/>
    <n v="85668"/>
    <n v="8333"/>
    <s v="High"/>
    <s v=""/>
    <n v="85668"/>
    <n v="713871444"/>
  </r>
  <r>
    <x v="4"/>
    <n v="2017"/>
    <s v="South America"/>
    <s v="Grey"/>
    <s v="Petrol"/>
    <s v="Automatic"/>
    <x v="2"/>
    <x v="19561"/>
    <n v="77592"/>
    <n v="6299"/>
    <s v="Low"/>
    <s v=""/>
    <n v="77592"/>
    <n v="488752008"/>
  </r>
  <r>
    <x v="4"/>
    <n v="2019"/>
    <s v="North America"/>
    <s v="Silver"/>
    <s v="Petrol"/>
    <s v="Manual"/>
    <x v="35"/>
    <x v="6684"/>
    <n v="119006"/>
    <n v="874"/>
    <s v="Low"/>
    <n v="119006"/>
    <s v=""/>
    <n v="104011244"/>
  </r>
  <r>
    <x v="3"/>
    <n v="2023"/>
    <s v="North America"/>
    <s v="Blue"/>
    <s v="Hybrid"/>
    <s v="Manual"/>
    <x v="33"/>
    <x v="19562"/>
    <n v="52791"/>
    <n v="5976"/>
    <s v="Low"/>
    <n v="52791"/>
    <s v=""/>
    <n v="315479016"/>
  </r>
  <r>
    <x v="3"/>
    <n v="2020"/>
    <s v="South America"/>
    <s v="Black"/>
    <s v="Hybrid"/>
    <s v="Automatic"/>
    <x v="18"/>
    <x v="19563"/>
    <n v="60934"/>
    <n v="6850"/>
    <s v="Low"/>
    <s v=""/>
    <n v="60934"/>
    <n v="417397900"/>
  </r>
  <r>
    <x v="1"/>
    <n v="2013"/>
    <s v="South America"/>
    <s v="Grey"/>
    <s v="Petrol"/>
    <s v="Automatic"/>
    <x v="31"/>
    <x v="19564"/>
    <n v="44695"/>
    <n v="6754"/>
    <s v="Low"/>
    <s v=""/>
    <n v="44695"/>
    <n v="301870030"/>
  </r>
  <r>
    <x v="2"/>
    <n v="2013"/>
    <s v="South America"/>
    <s v="Grey"/>
    <s v="Diesel"/>
    <s v="Manual"/>
    <x v="6"/>
    <x v="19565"/>
    <n v="109423"/>
    <n v="9563"/>
    <s v="High"/>
    <n v="109423"/>
    <s v=""/>
    <n v="1046412149"/>
  </r>
  <r>
    <x v="7"/>
    <n v="2021"/>
    <s v="South America"/>
    <s v="Blue"/>
    <s v="Petrol"/>
    <s v="Manual"/>
    <x v="9"/>
    <x v="19566"/>
    <n v="64933"/>
    <n v="9742"/>
    <s v="High"/>
    <n v="64933"/>
    <s v=""/>
    <n v="632577286"/>
  </r>
  <r>
    <x v="0"/>
    <n v="2023"/>
    <s v="South America"/>
    <s v="White"/>
    <s v="Petrol"/>
    <s v="Automatic"/>
    <x v="22"/>
    <x v="19567"/>
    <n v="37991"/>
    <n v="4616"/>
    <s v="Low"/>
    <s v=""/>
    <n v="37991"/>
    <n v="175366456"/>
  </r>
  <r>
    <x v="2"/>
    <n v="2019"/>
    <s v="Europe"/>
    <s v="Red"/>
    <s v="Hybrid"/>
    <s v="Manual"/>
    <x v="5"/>
    <x v="18247"/>
    <n v="46513"/>
    <n v="4426"/>
    <s v="Low"/>
    <n v="46513"/>
    <s v=""/>
    <n v="205866538"/>
  </r>
  <r>
    <x v="1"/>
    <n v="2013"/>
    <s v="Asia"/>
    <s v="Blue"/>
    <s v="Electric"/>
    <s v="Manual"/>
    <x v="25"/>
    <x v="19568"/>
    <n v="117640"/>
    <n v="5573"/>
    <s v="Low"/>
    <n v="117640"/>
    <s v=""/>
    <n v="655607720"/>
  </r>
  <r>
    <x v="7"/>
    <n v="2015"/>
    <s v="North America"/>
    <s v="Silver"/>
    <s v="Diesel"/>
    <s v="Manual"/>
    <x v="33"/>
    <x v="19569"/>
    <n v="67927"/>
    <n v="9013"/>
    <s v="High"/>
    <n v="67927"/>
    <s v=""/>
    <n v="612226051"/>
  </r>
  <r>
    <x v="2"/>
    <n v="2023"/>
    <s v="Europe"/>
    <s v="Red"/>
    <s v="Hybrid"/>
    <s v="Manual"/>
    <x v="11"/>
    <x v="19570"/>
    <n v="114747"/>
    <n v="8497"/>
    <s v="High"/>
    <n v="114747"/>
    <s v=""/>
    <n v="975005259"/>
  </r>
  <r>
    <x v="9"/>
    <n v="2018"/>
    <s v="South America"/>
    <s v="White"/>
    <s v="Diesel"/>
    <s v="Manual"/>
    <x v="11"/>
    <x v="19571"/>
    <n v="110555"/>
    <n v="3556"/>
    <s v="Low"/>
    <n v="110555"/>
    <s v=""/>
    <n v="393133580"/>
  </r>
  <r>
    <x v="6"/>
    <n v="2014"/>
    <s v="Africa"/>
    <s v="Blue"/>
    <s v="Petrol"/>
    <s v="Manual"/>
    <x v="20"/>
    <x v="18568"/>
    <n v="86868"/>
    <n v="7818"/>
    <s v="High"/>
    <n v="86868"/>
    <s v=""/>
    <n v="679134024"/>
  </r>
  <r>
    <x v="0"/>
    <n v="2021"/>
    <s v="Asia"/>
    <s v="White"/>
    <s v="Diesel"/>
    <s v="Manual"/>
    <x v="5"/>
    <x v="19572"/>
    <n v="66559"/>
    <n v="382"/>
    <s v="Low"/>
    <n v="66559"/>
    <s v=""/>
    <n v="25425538"/>
  </r>
  <r>
    <x v="4"/>
    <n v="2022"/>
    <s v="Asia"/>
    <s v="Grey"/>
    <s v="Petrol"/>
    <s v="Automatic"/>
    <x v="14"/>
    <x v="19573"/>
    <n v="46523"/>
    <n v="1403"/>
    <s v="Low"/>
    <s v=""/>
    <n v="46523"/>
    <n v="65271769"/>
  </r>
  <r>
    <x v="1"/>
    <n v="2019"/>
    <s v="North America"/>
    <s v="Grey"/>
    <s v="Electric"/>
    <s v="Manual"/>
    <x v="29"/>
    <x v="19574"/>
    <n v="113014"/>
    <n v="6816"/>
    <s v="Low"/>
    <n v="113014"/>
    <s v=""/>
    <n v="770303424"/>
  </r>
  <r>
    <x v="7"/>
    <n v="2023"/>
    <s v="Europe"/>
    <s v="White"/>
    <s v="Hybrid"/>
    <s v="Automatic"/>
    <x v="35"/>
    <x v="19575"/>
    <n v="81673"/>
    <n v="7253"/>
    <s v="High"/>
    <s v=""/>
    <n v="81673"/>
    <n v="592374269"/>
  </r>
  <r>
    <x v="5"/>
    <n v="2024"/>
    <s v="Africa"/>
    <s v="Blue"/>
    <s v="Petrol"/>
    <s v="Automatic"/>
    <x v="6"/>
    <x v="19576"/>
    <n v="77311"/>
    <n v="4254"/>
    <s v="Low"/>
    <s v=""/>
    <n v="77311"/>
    <n v="328880994"/>
  </r>
  <r>
    <x v="4"/>
    <n v="2017"/>
    <s v="Africa"/>
    <s v="Black"/>
    <s v="Diesel"/>
    <s v="Automatic"/>
    <x v="1"/>
    <x v="19577"/>
    <n v="55872"/>
    <n v="1948"/>
    <s v="Low"/>
    <s v=""/>
    <n v="55872"/>
    <n v="108838656"/>
  </r>
  <r>
    <x v="3"/>
    <n v="2017"/>
    <s v="Asia"/>
    <s v="Grey"/>
    <s v="Diesel"/>
    <s v="Manual"/>
    <x v="26"/>
    <x v="19578"/>
    <n v="114910"/>
    <n v="6509"/>
    <s v="Low"/>
    <n v="114910"/>
    <s v=""/>
    <n v="747949190"/>
  </r>
  <r>
    <x v="1"/>
    <n v="2013"/>
    <s v="Africa"/>
    <s v="White"/>
    <s v="Diesel"/>
    <s v="Automatic"/>
    <x v="22"/>
    <x v="19579"/>
    <n v="56340"/>
    <n v="3743"/>
    <s v="Low"/>
    <s v=""/>
    <n v="56340"/>
    <n v="210880620"/>
  </r>
  <r>
    <x v="9"/>
    <n v="2024"/>
    <s v="South America"/>
    <s v="Black"/>
    <s v="Diesel"/>
    <s v="Manual"/>
    <x v="16"/>
    <x v="19580"/>
    <n v="84118"/>
    <n v="1108"/>
    <s v="Low"/>
    <n v="84118"/>
    <s v=""/>
    <n v="93202744"/>
  </r>
  <r>
    <x v="10"/>
    <n v="2020"/>
    <s v="Middle East"/>
    <s v="Silver"/>
    <s v="Petrol"/>
    <s v="Automatic"/>
    <x v="18"/>
    <x v="19581"/>
    <n v="47958"/>
    <n v="3732"/>
    <s v="Low"/>
    <s v=""/>
    <n v="47958"/>
    <n v="178979256"/>
  </r>
  <r>
    <x v="4"/>
    <n v="2019"/>
    <s v="Africa"/>
    <s v="Red"/>
    <s v="Diesel"/>
    <s v="Manual"/>
    <x v="9"/>
    <x v="19582"/>
    <n v="68994"/>
    <n v="7500"/>
    <s v="High"/>
    <n v="68994"/>
    <s v=""/>
    <n v="517455000"/>
  </r>
  <r>
    <x v="4"/>
    <n v="2018"/>
    <s v="Asia"/>
    <s v="Blue"/>
    <s v="Hybrid"/>
    <s v="Automatic"/>
    <x v="0"/>
    <x v="19583"/>
    <n v="51613"/>
    <n v="4102"/>
    <s v="Low"/>
    <s v=""/>
    <n v="51613"/>
    <n v="211716526"/>
  </r>
  <r>
    <x v="9"/>
    <n v="2018"/>
    <s v="North America"/>
    <s v="Grey"/>
    <s v="Diesel"/>
    <s v="Manual"/>
    <x v="24"/>
    <x v="19584"/>
    <n v="83014"/>
    <n v="3504"/>
    <s v="Low"/>
    <n v="83014"/>
    <s v=""/>
    <n v="290881056"/>
  </r>
  <r>
    <x v="6"/>
    <n v="2014"/>
    <s v="North America"/>
    <s v="Grey"/>
    <s v="Diesel"/>
    <s v="Automatic"/>
    <x v="22"/>
    <x v="19585"/>
    <n v="32434"/>
    <n v="5111"/>
    <s v="Low"/>
    <s v=""/>
    <n v="32434"/>
    <n v="165770174"/>
  </r>
  <r>
    <x v="10"/>
    <n v="2015"/>
    <s v="Africa"/>
    <s v="Red"/>
    <s v="Diesel"/>
    <s v="Manual"/>
    <x v="20"/>
    <x v="19586"/>
    <n v="83589"/>
    <n v="3415"/>
    <s v="Low"/>
    <n v="83589"/>
    <s v=""/>
    <n v="285456435"/>
  </r>
  <r>
    <x v="1"/>
    <n v="2014"/>
    <s v="South America"/>
    <s v="Black"/>
    <s v="Petrol"/>
    <s v="Automatic"/>
    <x v="10"/>
    <x v="19587"/>
    <n v="47960"/>
    <n v="5640"/>
    <s v="Low"/>
    <s v=""/>
    <n v="47960"/>
    <n v="270494400"/>
  </r>
  <r>
    <x v="8"/>
    <n v="2012"/>
    <s v="South America"/>
    <s v="Red"/>
    <s v="Hybrid"/>
    <s v="Automatic"/>
    <x v="22"/>
    <x v="19588"/>
    <n v="52855"/>
    <n v="2075"/>
    <s v="Low"/>
    <s v=""/>
    <n v="52855"/>
    <n v="109674125"/>
  </r>
  <r>
    <x v="0"/>
    <n v="2020"/>
    <s v="Europe"/>
    <s v="Blue"/>
    <s v="Diesel"/>
    <s v="Automatic"/>
    <x v="23"/>
    <x v="19589"/>
    <n v="111903"/>
    <n v="8934"/>
    <s v="High"/>
    <s v=""/>
    <n v="111903"/>
    <n v="999741402"/>
  </r>
  <r>
    <x v="10"/>
    <n v="2017"/>
    <s v="North America"/>
    <s v="Black"/>
    <s v="Electric"/>
    <s v="Automatic"/>
    <x v="20"/>
    <x v="19590"/>
    <n v="98347"/>
    <n v="9399"/>
    <s v="High"/>
    <s v=""/>
    <n v="98347"/>
    <n v="924363453"/>
  </r>
  <r>
    <x v="6"/>
    <n v="2018"/>
    <s v="South America"/>
    <s v="Blue"/>
    <s v="Petrol"/>
    <s v="Automatic"/>
    <x v="15"/>
    <x v="19591"/>
    <n v="74508"/>
    <n v="174"/>
    <s v="Low"/>
    <s v=""/>
    <n v="74508"/>
    <n v="12964392"/>
  </r>
  <r>
    <x v="9"/>
    <n v="2024"/>
    <s v="Africa"/>
    <s v="Black"/>
    <s v="Hybrid"/>
    <s v="Automatic"/>
    <x v="30"/>
    <x v="19592"/>
    <n v="49703"/>
    <n v="795"/>
    <s v="Low"/>
    <s v=""/>
    <n v="49703"/>
    <n v="39513885"/>
  </r>
  <r>
    <x v="9"/>
    <n v="2013"/>
    <s v="Europe"/>
    <s v="Grey"/>
    <s v="Petrol"/>
    <s v="Manual"/>
    <x v="26"/>
    <x v="302"/>
    <n v="30495"/>
    <n v="8030"/>
    <s v="High"/>
    <n v="30495"/>
    <s v=""/>
    <n v="244874850"/>
  </r>
  <r>
    <x v="10"/>
    <n v="2018"/>
    <s v="Europe"/>
    <s v="White"/>
    <s v="Electric"/>
    <s v="Manual"/>
    <x v="10"/>
    <x v="19593"/>
    <n v="57966"/>
    <n v="8309"/>
    <s v="High"/>
    <n v="57966"/>
    <s v=""/>
    <n v="481639494"/>
  </r>
  <r>
    <x v="1"/>
    <n v="2018"/>
    <s v="South America"/>
    <s v="Grey"/>
    <s v="Petrol"/>
    <s v="Manual"/>
    <x v="10"/>
    <x v="19594"/>
    <n v="108562"/>
    <n v="3879"/>
    <s v="Low"/>
    <n v="108562"/>
    <s v=""/>
    <n v="421111998"/>
  </r>
  <r>
    <x v="3"/>
    <n v="2016"/>
    <s v="South America"/>
    <s v="Black"/>
    <s v="Petrol"/>
    <s v="Automatic"/>
    <x v="12"/>
    <x v="19595"/>
    <n v="76492"/>
    <n v="5052"/>
    <s v="Low"/>
    <s v=""/>
    <n v="76492"/>
    <n v="386437584"/>
  </r>
  <r>
    <x v="1"/>
    <n v="2017"/>
    <s v="Europe"/>
    <s v="Black"/>
    <s v="Hybrid"/>
    <s v="Automatic"/>
    <x v="32"/>
    <x v="19596"/>
    <n v="33685"/>
    <n v="9450"/>
    <s v="High"/>
    <s v=""/>
    <n v="33685"/>
    <n v="318323250"/>
  </r>
  <r>
    <x v="7"/>
    <n v="2024"/>
    <s v="North America"/>
    <s v="Grey"/>
    <s v="Diesel"/>
    <s v="Manual"/>
    <x v="17"/>
    <x v="19597"/>
    <n v="52161"/>
    <n v="5156"/>
    <s v="Low"/>
    <n v="52161"/>
    <s v=""/>
    <n v="268942116"/>
  </r>
  <r>
    <x v="5"/>
    <n v="2012"/>
    <s v="Middle East"/>
    <s v="Grey"/>
    <s v="Diesel"/>
    <s v="Automatic"/>
    <x v="30"/>
    <x v="19598"/>
    <n v="32651"/>
    <n v="6716"/>
    <s v="Low"/>
    <s v=""/>
    <n v="32651"/>
    <n v="219284116"/>
  </r>
  <r>
    <x v="8"/>
    <n v="2024"/>
    <s v="Europe"/>
    <s v="Black"/>
    <s v="Electric"/>
    <s v="Automatic"/>
    <x v="2"/>
    <x v="19599"/>
    <n v="34057"/>
    <n v="5732"/>
    <s v="Low"/>
    <s v=""/>
    <n v="34057"/>
    <n v="195214724"/>
  </r>
  <r>
    <x v="7"/>
    <n v="2014"/>
    <s v="Africa"/>
    <s v="White"/>
    <s v="Hybrid"/>
    <s v="Manual"/>
    <x v="31"/>
    <x v="3045"/>
    <n v="54364"/>
    <n v="1077"/>
    <s v="Low"/>
    <n v="54364"/>
    <s v=""/>
    <n v="58550028"/>
  </r>
  <r>
    <x v="3"/>
    <n v="2012"/>
    <s v="Europe"/>
    <s v="White"/>
    <s v="Hybrid"/>
    <s v="Automatic"/>
    <x v="24"/>
    <x v="19600"/>
    <n v="109205"/>
    <n v="2539"/>
    <s v="Low"/>
    <s v=""/>
    <n v="109205"/>
    <n v="277271495"/>
  </r>
  <r>
    <x v="10"/>
    <n v="2016"/>
    <s v="South America"/>
    <s v="Black"/>
    <s v="Hybrid"/>
    <s v="Automatic"/>
    <x v="8"/>
    <x v="12588"/>
    <n v="76260"/>
    <n v="5365"/>
    <s v="Low"/>
    <s v=""/>
    <n v="76260"/>
    <n v="409134900"/>
  </r>
  <r>
    <x v="8"/>
    <n v="2015"/>
    <s v="Middle East"/>
    <s v="Blue"/>
    <s v="Diesel"/>
    <s v="Automatic"/>
    <x v="7"/>
    <x v="19601"/>
    <n v="58365"/>
    <n v="4159"/>
    <s v="Low"/>
    <s v=""/>
    <n v="58365"/>
    <n v="242740035"/>
  </r>
  <r>
    <x v="7"/>
    <n v="2020"/>
    <s v="Europe"/>
    <s v="Grey"/>
    <s v="Diesel"/>
    <s v="Automatic"/>
    <x v="6"/>
    <x v="19602"/>
    <n v="108309"/>
    <n v="1789"/>
    <s v="Low"/>
    <s v=""/>
    <n v="108309"/>
    <n v="193764801"/>
  </r>
  <r>
    <x v="9"/>
    <n v="2012"/>
    <s v="South America"/>
    <s v="Grey"/>
    <s v="Electric"/>
    <s v="Manual"/>
    <x v="33"/>
    <x v="19603"/>
    <n v="94229"/>
    <n v="5639"/>
    <s v="Low"/>
    <n v="94229"/>
    <s v=""/>
    <n v="531357331"/>
  </r>
  <r>
    <x v="0"/>
    <n v="2018"/>
    <s v="Africa"/>
    <s v="Blue"/>
    <s v="Hybrid"/>
    <s v="Manual"/>
    <x v="32"/>
    <x v="19219"/>
    <n v="43803"/>
    <n v="8286"/>
    <s v="High"/>
    <n v="43803"/>
    <s v=""/>
    <n v="362951658"/>
  </r>
  <r>
    <x v="10"/>
    <n v="2021"/>
    <s v="Africa"/>
    <s v="Silver"/>
    <s v="Diesel"/>
    <s v="Manual"/>
    <x v="34"/>
    <x v="8928"/>
    <n v="47268"/>
    <n v="1597"/>
    <s v="Low"/>
    <n v="47268"/>
    <s v=""/>
    <n v="75486996"/>
  </r>
  <r>
    <x v="5"/>
    <n v="2010"/>
    <s v="Africa"/>
    <s v="Silver"/>
    <s v="Diesel"/>
    <s v="Manual"/>
    <x v="4"/>
    <x v="19604"/>
    <n v="111589"/>
    <n v="8809"/>
    <s v="High"/>
    <n v="111589"/>
    <s v=""/>
    <n v="982987501"/>
  </r>
  <r>
    <x v="1"/>
    <n v="2019"/>
    <s v="North America"/>
    <s v="Silver"/>
    <s v="Diesel"/>
    <s v="Automatic"/>
    <x v="24"/>
    <x v="19605"/>
    <n v="86794"/>
    <n v="8972"/>
    <s v="High"/>
    <s v=""/>
    <n v="86794"/>
    <n v="778715768"/>
  </r>
  <r>
    <x v="5"/>
    <n v="2012"/>
    <s v="Middle East"/>
    <s v="Black"/>
    <s v="Hybrid"/>
    <s v="Automatic"/>
    <x v="14"/>
    <x v="19606"/>
    <n v="46397"/>
    <n v="2861"/>
    <s v="Low"/>
    <s v=""/>
    <n v="46397"/>
    <n v="132741817"/>
  </r>
  <r>
    <x v="8"/>
    <n v="2024"/>
    <s v="Africa"/>
    <s v="Blue"/>
    <s v="Diesel"/>
    <s v="Automatic"/>
    <x v="7"/>
    <x v="15772"/>
    <n v="68025"/>
    <n v="4250"/>
    <s v="Low"/>
    <s v=""/>
    <n v="68025"/>
    <n v="289106250"/>
  </r>
  <r>
    <x v="5"/>
    <n v="2024"/>
    <s v="Africa"/>
    <s v="Red"/>
    <s v="Diesel"/>
    <s v="Manual"/>
    <x v="27"/>
    <x v="19607"/>
    <n v="50000"/>
    <n v="2278"/>
    <s v="Low"/>
    <n v="50000"/>
    <s v=""/>
    <n v="113900000"/>
  </r>
  <r>
    <x v="0"/>
    <n v="2024"/>
    <s v="Europe"/>
    <s v="Blue"/>
    <s v="Diesel"/>
    <s v="Manual"/>
    <x v="33"/>
    <x v="19608"/>
    <n v="61095"/>
    <n v="9250"/>
    <s v="High"/>
    <n v="61095"/>
    <s v=""/>
    <n v="565128750"/>
  </r>
  <r>
    <x v="6"/>
    <n v="2020"/>
    <s v="Asia"/>
    <s v="Red"/>
    <s v="Electric"/>
    <s v="Manual"/>
    <x v="35"/>
    <x v="19609"/>
    <n v="68840"/>
    <n v="6291"/>
    <s v="Low"/>
    <n v="68840"/>
    <s v=""/>
    <n v="433072440"/>
  </r>
  <r>
    <x v="3"/>
    <n v="2024"/>
    <s v="South America"/>
    <s v="Silver"/>
    <s v="Diesel"/>
    <s v="Automatic"/>
    <x v="5"/>
    <x v="19610"/>
    <n v="43737"/>
    <n v="9972"/>
    <s v="High"/>
    <s v=""/>
    <n v="43737"/>
    <n v="436145364"/>
  </r>
  <r>
    <x v="10"/>
    <n v="2019"/>
    <s v="Europe"/>
    <s v="Grey"/>
    <s v="Electric"/>
    <s v="Automatic"/>
    <x v="2"/>
    <x v="19611"/>
    <n v="81963"/>
    <n v="4763"/>
    <s v="Low"/>
    <s v=""/>
    <n v="81963"/>
    <n v="390389769"/>
  </r>
  <r>
    <x v="1"/>
    <n v="2020"/>
    <s v="Asia"/>
    <s v="Silver"/>
    <s v="Hybrid"/>
    <s v="Manual"/>
    <x v="16"/>
    <x v="3704"/>
    <n v="74864"/>
    <n v="7005"/>
    <s v="High"/>
    <n v="74864"/>
    <s v=""/>
    <n v="524422320"/>
  </r>
  <r>
    <x v="0"/>
    <n v="2016"/>
    <s v="Asia"/>
    <s v="Red"/>
    <s v="Electric"/>
    <s v="Automatic"/>
    <x v="33"/>
    <x v="19612"/>
    <n v="47682"/>
    <n v="4324"/>
    <s v="Low"/>
    <s v=""/>
    <n v="47682"/>
    <n v="206176968"/>
  </r>
  <r>
    <x v="1"/>
    <n v="2012"/>
    <s v="South America"/>
    <s v="Silver"/>
    <s v="Hybrid"/>
    <s v="Manual"/>
    <x v="25"/>
    <x v="19613"/>
    <n v="69791"/>
    <n v="2939"/>
    <s v="Low"/>
    <n v="69791"/>
    <s v=""/>
    <n v="205115749"/>
  </r>
  <r>
    <x v="8"/>
    <n v="2023"/>
    <s v="Europe"/>
    <s v="Blue"/>
    <s v="Hybrid"/>
    <s v="Manual"/>
    <x v="1"/>
    <x v="19614"/>
    <n v="92482"/>
    <n v="1120"/>
    <s v="Low"/>
    <n v="92482"/>
    <s v=""/>
    <n v="103579840"/>
  </r>
  <r>
    <x v="8"/>
    <n v="2012"/>
    <s v="South America"/>
    <s v="Blue"/>
    <s v="Hybrid"/>
    <s v="Automatic"/>
    <x v="16"/>
    <x v="19615"/>
    <n v="105559"/>
    <n v="6179"/>
    <s v="Low"/>
    <s v=""/>
    <n v="105559"/>
    <n v="652249061"/>
  </r>
  <r>
    <x v="1"/>
    <n v="2011"/>
    <s v="North America"/>
    <s v="Red"/>
    <s v="Diesel"/>
    <s v="Manual"/>
    <x v="22"/>
    <x v="19616"/>
    <n v="49844"/>
    <n v="4495"/>
    <s v="Low"/>
    <n v="49844"/>
    <s v=""/>
    <n v="224048780"/>
  </r>
  <r>
    <x v="6"/>
    <n v="2018"/>
    <s v="Africa"/>
    <s v="Black"/>
    <s v="Diesel"/>
    <s v="Automatic"/>
    <x v="1"/>
    <x v="19617"/>
    <n v="98504"/>
    <n v="1689"/>
    <s v="Low"/>
    <s v=""/>
    <n v="98504"/>
    <n v="166373256"/>
  </r>
  <r>
    <x v="6"/>
    <n v="2020"/>
    <s v="Europe"/>
    <s v="White"/>
    <s v="Diesel"/>
    <s v="Manual"/>
    <x v="35"/>
    <x v="19618"/>
    <n v="68643"/>
    <n v="8504"/>
    <s v="High"/>
    <n v="68643"/>
    <s v=""/>
    <n v="583740072"/>
  </r>
  <r>
    <x v="8"/>
    <n v="2013"/>
    <s v="Africa"/>
    <s v="Red"/>
    <s v="Diesel"/>
    <s v="Automatic"/>
    <x v="19"/>
    <x v="19619"/>
    <n v="47056"/>
    <n v="644"/>
    <s v="Low"/>
    <s v=""/>
    <n v="47056"/>
    <n v="30304064"/>
  </r>
  <r>
    <x v="6"/>
    <n v="2019"/>
    <s v="North America"/>
    <s v="Silver"/>
    <s v="Diesel"/>
    <s v="Manual"/>
    <x v="9"/>
    <x v="19620"/>
    <n v="89191"/>
    <n v="6804"/>
    <s v="Low"/>
    <n v="89191"/>
    <s v=""/>
    <n v="606855564"/>
  </r>
  <r>
    <x v="1"/>
    <n v="2022"/>
    <s v="Africa"/>
    <s v="Silver"/>
    <s v="Electric"/>
    <s v="Manual"/>
    <x v="24"/>
    <x v="19621"/>
    <n v="65576"/>
    <n v="7038"/>
    <s v="High"/>
    <n v="65576"/>
    <s v=""/>
    <n v="461523888"/>
  </r>
  <r>
    <x v="3"/>
    <n v="2015"/>
    <s v="South America"/>
    <s v="Blue"/>
    <s v="Hybrid"/>
    <s v="Automatic"/>
    <x v="13"/>
    <x v="19622"/>
    <n v="48678"/>
    <n v="4659"/>
    <s v="Low"/>
    <s v=""/>
    <n v="48678"/>
    <n v="226790802"/>
  </r>
  <r>
    <x v="2"/>
    <n v="2011"/>
    <s v="South America"/>
    <s v="Silver"/>
    <s v="Petrol"/>
    <s v="Manual"/>
    <x v="27"/>
    <x v="19623"/>
    <n v="46819"/>
    <n v="5505"/>
    <s v="Low"/>
    <n v="46819"/>
    <s v=""/>
    <n v="257738595"/>
  </r>
  <r>
    <x v="4"/>
    <n v="2018"/>
    <s v="North America"/>
    <s v="Black"/>
    <s v="Diesel"/>
    <s v="Automatic"/>
    <x v="35"/>
    <x v="6060"/>
    <n v="117710"/>
    <n v="9156"/>
    <s v="High"/>
    <s v=""/>
    <n v="117710"/>
    <n v="1077752760"/>
  </r>
  <r>
    <x v="0"/>
    <n v="2024"/>
    <s v="South America"/>
    <s v="Red"/>
    <s v="Petrol"/>
    <s v="Automatic"/>
    <x v="0"/>
    <x v="19624"/>
    <n v="74199"/>
    <n v="4746"/>
    <s v="Low"/>
    <s v=""/>
    <n v="74199"/>
    <n v="352148454"/>
  </r>
  <r>
    <x v="5"/>
    <n v="2016"/>
    <s v="North America"/>
    <s v="Black"/>
    <s v="Petrol"/>
    <s v="Manual"/>
    <x v="25"/>
    <x v="19625"/>
    <n v="112520"/>
    <n v="4959"/>
    <s v="Low"/>
    <n v="112520"/>
    <s v=""/>
    <n v="557986680"/>
  </r>
  <r>
    <x v="7"/>
    <n v="2019"/>
    <s v="Africa"/>
    <s v="Blue"/>
    <s v="Electric"/>
    <s v="Automatic"/>
    <x v="29"/>
    <x v="19626"/>
    <n v="55796"/>
    <n v="8821"/>
    <s v="High"/>
    <s v=""/>
    <n v="55796"/>
    <n v="492176516"/>
  </r>
  <r>
    <x v="0"/>
    <n v="2014"/>
    <s v="Europe"/>
    <s v="Red"/>
    <s v="Electric"/>
    <s v="Automatic"/>
    <x v="2"/>
    <x v="19627"/>
    <n v="112584"/>
    <n v="5400"/>
    <s v="Low"/>
    <s v=""/>
    <n v="112584"/>
    <n v="607953600"/>
  </r>
  <r>
    <x v="8"/>
    <n v="2016"/>
    <s v="South America"/>
    <s v="White"/>
    <s v="Hybrid"/>
    <s v="Automatic"/>
    <x v="9"/>
    <x v="7011"/>
    <n v="94137"/>
    <n v="1656"/>
    <s v="Low"/>
    <s v=""/>
    <n v="94137"/>
    <n v="155890872"/>
  </r>
  <r>
    <x v="10"/>
    <n v="2023"/>
    <s v="Middle East"/>
    <s v="Silver"/>
    <s v="Hybrid"/>
    <s v="Automatic"/>
    <x v="24"/>
    <x v="19628"/>
    <n v="33323"/>
    <n v="143"/>
    <s v="Low"/>
    <s v=""/>
    <n v="33323"/>
    <n v="4765189"/>
  </r>
  <r>
    <x v="10"/>
    <n v="2013"/>
    <s v="Asia"/>
    <s v="Grey"/>
    <s v="Hybrid"/>
    <s v="Manual"/>
    <x v="34"/>
    <x v="19629"/>
    <n v="65826"/>
    <n v="7363"/>
    <s v="High"/>
    <n v="65826"/>
    <s v=""/>
    <n v="484676838"/>
  </r>
  <r>
    <x v="8"/>
    <n v="2022"/>
    <s v="Middle East"/>
    <s v="Grey"/>
    <s v="Hybrid"/>
    <s v="Automatic"/>
    <x v="5"/>
    <x v="19630"/>
    <n v="69784"/>
    <n v="3885"/>
    <s v="Low"/>
    <s v=""/>
    <n v="69784"/>
    <n v="271110840"/>
  </r>
  <r>
    <x v="10"/>
    <n v="2019"/>
    <s v="South America"/>
    <s v="Black"/>
    <s v="Hybrid"/>
    <s v="Automatic"/>
    <x v="15"/>
    <x v="19631"/>
    <n v="111530"/>
    <n v="9570"/>
    <s v="High"/>
    <s v=""/>
    <n v="111530"/>
    <n v="1067342100"/>
  </r>
  <r>
    <x v="9"/>
    <n v="2022"/>
    <s v="Africa"/>
    <s v="Silver"/>
    <s v="Diesel"/>
    <s v="Automatic"/>
    <x v="20"/>
    <x v="19632"/>
    <n v="76541"/>
    <n v="7408"/>
    <s v="High"/>
    <s v=""/>
    <n v="76541"/>
    <n v="567015728"/>
  </r>
  <r>
    <x v="8"/>
    <n v="2024"/>
    <s v="Asia"/>
    <s v="Silver"/>
    <s v="Hybrid"/>
    <s v="Manual"/>
    <x v="14"/>
    <x v="19633"/>
    <n v="59145"/>
    <n v="8506"/>
    <s v="High"/>
    <n v="59145"/>
    <s v=""/>
    <n v="503087370"/>
  </r>
  <r>
    <x v="10"/>
    <n v="2016"/>
    <s v="Middle East"/>
    <s v="Grey"/>
    <s v="Petrol"/>
    <s v="Manual"/>
    <x v="26"/>
    <x v="19634"/>
    <n v="86441"/>
    <n v="5681"/>
    <s v="Low"/>
    <n v="86441"/>
    <s v=""/>
    <n v="491071321"/>
  </r>
  <r>
    <x v="10"/>
    <n v="2011"/>
    <s v="Africa"/>
    <s v="Red"/>
    <s v="Electric"/>
    <s v="Automatic"/>
    <x v="22"/>
    <x v="19635"/>
    <n v="91958"/>
    <n v="366"/>
    <s v="Low"/>
    <s v=""/>
    <n v="91958"/>
    <n v="33656628"/>
  </r>
  <r>
    <x v="7"/>
    <n v="2016"/>
    <s v="South America"/>
    <s v="Silver"/>
    <s v="Diesel"/>
    <s v="Automatic"/>
    <x v="35"/>
    <x v="19636"/>
    <n v="65330"/>
    <n v="1454"/>
    <s v="Low"/>
    <s v=""/>
    <n v="65330"/>
    <n v="94989820"/>
  </r>
  <r>
    <x v="3"/>
    <n v="2024"/>
    <s v="Europe"/>
    <s v="Grey"/>
    <s v="Diesel"/>
    <s v="Manual"/>
    <x v="5"/>
    <x v="19637"/>
    <n v="115825"/>
    <n v="7691"/>
    <s v="High"/>
    <n v="115825"/>
    <s v=""/>
    <n v="890810075"/>
  </r>
  <r>
    <x v="2"/>
    <n v="2013"/>
    <s v="South America"/>
    <s v="Blue"/>
    <s v="Petrol"/>
    <s v="Manual"/>
    <x v="32"/>
    <x v="19638"/>
    <n v="81999"/>
    <n v="1088"/>
    <s v="Low"/>
    <n v="81999"/>
    <s v=""/>
    <n v="89214912"/>
  </r>
  <r>
    <x v="8"/>
    <n v="2013"/>
    <s v="South America"/>
    <s v="Red"/>
    <s v="Electric"/>
    <s v="Automatic"/>
    <x v="14"/>
    <x v="19639"/>
    <n v="34646"/>
    <n v="8908"/>
    <s v="High"/>
    <s v=""/>
    <n v="34646"/>
    <n v="308626568"/>
  </r>
  <r>
    <x v="10"/>
    <n v="2010"/>
    <s v="Africa"/>
    <s v="Blue"/>
    <s v="Diesel"/>
    <s v="Manual"/>
    <x v="15"/>
    <x v="19640"/>
    <n v="72475"/>
    <n v="5643"/>
    <s v="Low"/>
    <n v="72475"/>
    <s v=""/>
    <n v="408976425"/>
  </r>
  <r>
    <x v="10"/>
    <n v="2021"/>
    <s v="Europe"/>
    <s v="Grey"/>
    <s v="Electric"/>
    <s v="Automatic"/>
    <x v="1"/>
    <x v="19641"/>
    <n v="39546"/>
    <n v="1531"/>
    <s v="Low"/>
    <s v=""/>
    <n v="39546"/>
    <n v="60544926"/>
  </r>
  <r>
    <x v="0"/>
    <n v="2012"/>
    <s v="Africa"/>
    <s v="Silver"/>
    <s v="Diesel"/>
    <s v="Manual"/>
    <x v="34"/>
    <x v="19642"/>
    <n v="110804"/>
    <n v="6646"/>
    <s v="Low"/>
    <n v="110804"/>
    <s v=""/>
    <n v="736403384"/>
  </r>
  <r>
    <x v="8"/>
    <n v="2014"/>
    <s v="Africa"/>
    <s v="Black"/>
    <s v="Hybrid"/>
    <s v="Manual"/>
    <x v="16"/>
    <x v="19643"/>
    <n v="71848"/>
    <n v="6022"/>
    <s v="Low"/>
    <n v="71848"/>
    <s v=""/>
    <n v="432668656"/>
  </r>
  <r>
    <x v="10"/>
    <n v="2014"/>
    <s v="Middle East"/>
    <s v="Silver"/>
    <s v="Diesel"/>
    <s v="Manual"/>
    <x v="6"/>
    <x v="19644"/>
    <n v="110611"/>
    <n v="1801"/>
    <s v="Low"/>
    <n v="110611"/>
    <s v=""/>
    <n v="199210411"/>
  </r>
  <r>
    <x v="1"/>
    <n v="2011"/>
    <s v="Middle East"/>
    <s v="Black"/>
    <s v="Petrol"/>
    <s v="Manual"/>
    <x v="17"/>
    <x v="19645"/>
    <n v="86686"/>
    <n v="2736"/>
    <s v="Low"/>
    <n v="86686"/>
    <s v=""/>
    <n v="237172896"/>
  </r>
  <r>
    <x v="9"/>
    <n v="2013"/>
    <s v="Europe"/>
    <s v="Grey"/>
    <s v="Petrol"/>
    <s v="Manual"/>
    <x v="19"/>
    <x v="19646"/>
    <n v="90668"/>
    <n v="6295"/>
    <s v="Low"/>
    <n v="90668"/>
    <s v=""/>
    <n v="570755060"/>
  </r>
  <r>
    <x v="4"/>
    <n v="2010"/>
    <s v="Middle East"/>
    <s v="Silver"/>
    <s v="Petrol"/>
    <s v="Manual"/>
    <x v="27"/>
    <x v="19647"/>
    <n v="118913"/>
    <n v="8024"/>
    <s v="High"/>
    <n v="118913"/>
    <s v=""/>
    <n v="954157912"/>
  </r>
  <r>
    <x v="2"/>
    <n v="2024"/>
    <s v="South America"/>
    <s v="Black"/>
    <s v="Electric"/>
    <s v="Manual"/>
    <x v="30"/>
    <x v="19648"/>
    <n v="49641"/>
    <n v="6708"/>
    <s v="Low"/>
    <n v="49641"/>
    <s v=""/>
    <n v="332991828"/>
  </r>
  <r>
    <x v="10"/>
    <n v="2018"/>
    <s v="North America"/>
    <s v="Silver"/>
    <s v="Petrol"/>
    <s v="Manual"/>
    <x v="5"/>
    <x v="19649"/>
    <n v="61758"/>
    <n v="9283"/>
    <s v="High"/>
    <n v="61758"/>
    <s v=""/>
    <n v="573299514"/>
  </r>
  <r>
    <x v="9"/>
    <n v="2010"/>
    <s v="South America"/>
    <s v="Grey"/>
    <s v="Diesel"/>
    <s v="Automatic"/>
    <x v="20"/>
    <x v="19650"/>
    <n v="109446"/>
    <n v="2964"/>
    <s v="Low"/>
    <s v=""/>
    <n v="109446"/>
    <n v="324397944"/>
  </r>
  <r>
    <x v="6"/>
    <n v="2015"/>
    <s v="North America"/>
    <s v="White"/>
    <s v="Diesel"/>
    <s v="Automatic"/>
    <x v="14"/>
    <x v="19651"/>
    <n v="87037"/>
    <n v="8326"/>
    <s v="High"/>
    <s v=""/>
    <n v="87037"/>
    <n v="724670062"/>
  </r>
  <r>
    <x v="4"/>
    <n v="2016"/>
    <s v="Africa"/>
    <s v="Grey"/>
    <s v="Diesel"/>
    <s v="Manual"/>
    <x v="19"/>
    <x v="19652"/>
    <n v="51306"/>
    <n v="8839"/>
    <s v="High"/>
    <n v="51306"/>
    <s v=""/>
    <n v="453493734"/>
  </r>
  <r>
    <x v="7"/>
    <n v="2012"/>
    <s v="North America"/>
    <s v="Grey"/>
    <s v="Hybrid"/>
    <s v="Manual"/>
    <x v="10"/>
    <x v="19653"/>
    <n v="53645"/>
    <n v="7116"/>
    <s v="High"/>
    <n v="53645"/>
    <s v=""/>
    <n v="381737820"/>
  </r>
  <r>
    <x v="2"/>
    <n v="2021"/>
    <s v="Asia"/>
    <s v="Blue"/>
    <s v="Electric"/>
    <s v="Automatic"/>
    <x v="23"/>
    <x v="19654"/>
    <n v="48685"/>
    <n v="9085"/>
    <s v="High"/>
    <s v=""/>
    <n v="48685"/>
    <n v="442303225"/>
  </r>
  <r>
    <x v="9"/>
    <n v="2024"/>
    <s v="Middle East"/>
    <s v="Grey"/>
    <s v="Diesel"/>
    <s v="Manual"/>
    <x v="19"/>
    <x v="19655"/>
    <n v="98850"/>
    <n v="6352"/>
    <s v="Low"/>
    <n v="98850"/>
    <s v=""/>
    <n v="627895200"/>
  </r>
  <r>
    <x v="2"/>
    <n v="2010"/>
    <s v="North America"/>
    <s v="White"/>
    <s v="Petrol"/>
    <s v="Automatic"/>
    <x v="4"/>
    <x v="19656"/>
    <n v="96807"/>
    <n v="216"/>
    <s v="Low"/>
    <s v=""/>
    <n v="96807"/>
    <n v="20910312"/>
  </r>
  <r>
    <x v="7"/>
    <n v="2016"/>
    <s v="Africa"/>
    <s v="Black"/>
    <s v="Diesel"/>
    <s v="Manual"/>
    <x v="31"/>
    <x v="19657"/>
    <n v="107025"/>
    <n v="9475"/>
    <s v="High"/>
    <n v="107025"/>
    <s v=""/>
    <n v="1014061875"/>
  </r>
  <r>
    <x v="2"/>
    <n v="2012"/>
    <s v="South America"/>
    <s v="Red"/>
    <s v="Hybrid"/>
    <s v="Automatic"/>
    <x v="14"/>
    <x v="19658"/>
    <n v="48008"/>
    <n v="9723"/>
    <s v="High"/>
    <s v=""/>
    <n v="48008"/>
    <n v="466781784"/>
  </r>
  <r>
    <x v="1"/>
    <n v="2022"/>
    <s v="North America"/>
    <s v="Blue"/>
    <s v="Diesel"/>
    <s v="Manual"/>
    <x v="24"/>
    <x v="19659"/>
    <n v="72541"/>
    <n v="9272"/>
    <s v="High"/>
    <n v="72541"/>
    <s v=""/>
    <n v="672600152"/>
  </r>
  <r>
    <x v="10"/>
    <n v="2019"/>
    <s v="Asia"/>
    <s v="White"/>
    <s v="Diesel"/>
    <s v="Automatic"/>
    <x v="34"/>
    <x v="19660"/>
    <n v="74886"/>
    <n v="7603"/>
    <s v="High"/>
    <s v=""/>
    <n v="74886"/>
    <n v="569358258"/>
  </r>
  <r>
    <x v="7"/>
    <n v="2021"/>
    <s v="North America"/>
    <s v="Red"/>
    <s v="Electric"/>
    <s v="Manual"/>
    <x v="27"/>
    <x v="19661"/>
    <n v="72314"/>
    <n v="5023"/>
    <s v="Low"/>
    <n v="72314"/>
    <s v=""/>
    <n v="363233222"/>
  </r>
  <r>
    <x v="2"/>
    <n v="2021"/>
    <s v="South America"/>
    <s v="Grey"/>
    <s v="Petrol"/>
    <s v="Automatic"/>
    <x v="22"/>
    <x v="19662"/>
    <n v="87285"/>
    <n v="7286"/>
    <s v="High"/>
    <s v=""/>
    <n v="87285"/>
    <n v="635958510"/>
  </r>
  <r>
    <x v="10"/>
    <n v="2015"/>
    <s v="Middle East"/>
    <s v="Red"/>
    <s v="Petrol"/>
    <s v="Automatic"/>
    <x v="12"/>
    <x v="19663"/>
    <n v="103779"/>
    <n v="3384"/>
    <s v="Low"/>
    <s v=""/>
    <n v="103779"/>
    <n v="351188136"/>
  </r>
  <r>
    <x v="10"/>
    <n v="2022"/>
    <s v="Middle East"/>
    <s v="Black"/>
    <s v="Diesel"/>
    <s v="Manual"/>
    <x v="25"/>
    <x v="19664"/>
    <n v="57594"/>
    <n v="3531"/>
    <s v="Low"/>
    <n v="57594"/>
    <s v=""/>
    <n v="203364414"/>
  </r>
  <r>
    <x v="10"/>
    <n v="2021"/>
    <s v="South America"/>
    <s v="Red"/>
    <s v="Petrol"/>
    <s v="Manual"/>
    <x v="13"/>
    <x v="19665"/>
    <n v="55132"/>
    <n v="2640"/>
    <s v="Low"/>
    <n v="55132"/>
    <s v=""/>
    <n v="145548480"/>
  </r>
  <r>
    <x v="4"/>
    <n v="2023"/>
    <s v="North America"/>
    <s v="Grey"/>
    <s v="Petrol"/>
    <s v="Automatic"/>
    <x v="18"/>
    <x v="19666"/>
    <n v="112163"/>
    <n v="9607"/>
    <s v="High"/>
    <s v=""/>
    <n v="112163"/>
    <n v="1077549941"/>
  </r>
  <r>
    <x v="2"/>
    <n v="2015"/>
    <s v="Europe"/>
    <s v="Black"/>
    <s v="Hybrid"/>
    <s v="Manual"/>
    <x v="6"/>
    <x v="19667"/>
    <n v="74155"/>
    <n v="2002"/>
    <s v="Low"/>
    <n v="74155"/>
    <s v=""/>
    <n v="148458310"/>
  </r>
  <r>
    <x v="6"/>
    <n v="2023"/>
    <s v="South America"/>
    <s v="Blue"/>
    <s v="Petrol"/>
    <s v="Manual"/>
    <x v="10"/>
    <x v="19668"/>
    <n v="94459"/>
    <n v="7423"/>
    <s v="High"/>
    <n v="94459"/>
    <s v=""/>
    <n v="701169157"/>
  </r>
  <r>
    <x v="8"/>
    <n v="2021"/>
    <s v="South America"/>
    <s v="Red"/>
    <s v="Diesel"/>
    <s v="Manual"/>
    <x v="24"/>
    <x v="19669"/>
    <n v="95759"/>
    <n v="3551"/>
    <s v="Low"/>
    <n v="95759"/>
    <s v=""/>
    <n v="340040209"/>
  </r>
  <r>
    <x v="3"/>
    <n v="2013"/>
    <s v="Africa"/>
    <s v="Black"/>
    <s v="Hybrid"/>
    <s v="Automatic"/>
    <x v="31"/>
    <x v="19670"/>
    <n v="40738"/>
    <n v="7495"/>
    <s v="High"/>
    <s v=""/>
    <n v="40738"/>
    <n v="305331310"/>
  </r>
  <r>
    <x v="9"/>
    <n v="2021"/>
    <s v="South America"/>
    <s v="Grey"/>
    <s v="Diesel"/>
    <s v="Manual"/>
    <x v="8"/>
    <x v="19671"/>
    <n v="111547"/>
    <n v="1108"/>
    <s v="Low"/>
    <n v="111547"/>
    <s v=""/>
    <n v="123594076"/>
  </r>
  <r>
    <x v="5"/>
    <n v="2020"/>
    <s v="Europe"/>
    <s v="Red"/>
    <s v="Petrol"/>
    <s v="Automatic"/>
    <x v="7"/>
    <x v="6299"/>
    <n v="92032"/>
    <n v="3980"/>
    <s v="Low"/>
    <s v=""/>
    <n v="92032"/>
    <n v="366287360"/>
  </r>
  <r>
    <x v="1"/>
    <n v="2015"/>
    <s v="North America"/>
    <s v="White"/>
    <s v="Electric"/>
    <s v="Manual"/>
    <x v="30"/>
    <x v="19672"/>
    <n v="96612"/>
    <n v="6770"/>
    <s v="Low"/>
    <n v="96612"/>
    <s v=""/>
    <n v="654063240"/>
  </r>
  <r>
    <x v="1"/>
    <n v="2020"/>
    <s v="Europe"/>
    <s v="Black"/>
    <s v="Hybrid"/>
    <s v="Automatic"/>
    <x v="6"/>
    <x v="19673"/>
    <n v="82026"/>
    <n v="4864"/>
    <s v="Low"/>
    <s v=""/>
    <n v="82026"/>
    <n v="398974464"/>
  </r>
  <r>
    <x v="4"/>
    <n v="2019"/>
    <s v="Europe"/>
    <s v="Silver"/>
    <s v="Petrol"/>
    <s v="Automatic"/>
    <x v="17"/>
    <x v="19674"/>
    <n v="76834"/>
    <n v="492"/>
    <s v="Low"/>
    <s v=""/>
    <n v="76834"/>
    <n v="37802328"/>
  </r>
  <r>
    <x v="10"/>
    <n v="2013"/>
    <s v="North America"/>
    <s v="Red"/>
    <s v="Electric"/>
    <s v="Automatic"/>
    <x v="13"/>
    <x v="19675"/>
    <n v="35786"/>
    <n v="5439"/>
    <s v="Low"/>
    <s v=""/>
    <n v="35786"/>
    <n v="194640054"/>
  </r>
  <r>
    <x v="4"/>
    <n v="2024"/>
    <s v="Asia"/>
    <s v="Grey"/>
    <s v="Hybrid"/>
    <s v="Automatic"/>
    <x v="10"/>
    <x v="14169"/>
    <n v="119773"/>
    <n v="6216"/>
    <s v="Low"/>
    <s v=""/>
    <n v="119773"/>
    <n v="744508968"/>
  </r>
  <r>
    <x v="9"/>
    <n v="2022"/>
    <s v="South America"/>
    <s v="Red"/>
    <s v="Diesel"/>
    <s v="Manual"/>
    <x v="9"/>
    <x v="19676"/>
    <n v="101709"/>
    <n v="1026"/>
    <s v="Low"/>
    <n v="101709"/>
    <s v=""/>
    <n v="104353434"/>
  </r>
  <r>
    <x v="10"/>
    <n v="2017"/>
    <s v="Africa"/>
    <s v="White"/>
    <s v="Diesel"/>
    <s v="Manual"/>
    <x v="5"/>
    <x v="19677"/>
    <n v="71160"/>
    <n v="367"/>
    <s v="Low"/>
    <n v="71160"/>
    <s v=""/>
    <n v="26115720"/>
  </r>
  <r>
    <x v="6"/>
    <n v="2018"/>
    <s v="Europe"/>
    <s v="Grey"/>
    <s v="Electric"/>
    <s v="Automatic"/>
    <x v="1"/>
    <x v="19678"/>
    <n v="38472"/>
    <n v="7965"/>
    <s v="High"/>
    <s v=""/>
    <n v="38472"/>
    <n v="306429480"/>
  </r>
  <r>
    <x v="7"/>
    <n v="2011"/>
    <s v="North America"/>
    <s v="White"/>
    <s v="Petrol"/>
    <s v="Automatic"/>
    <x v="2"/>
    <x v="19679"/>
    <n v="90331"/>
    <n v="1676"/>
    <s v="Low"/>
    <s v=""/>
    <n v="90331"/>
    <n v="151394756"/>
  </r>
  <r>
    <x v="7"/>
    <n v="2016"/>
    <s v="Africa"/>
    <s v="Blue"/>
    <s v="Electric"/>
    <s v="Manual"/>
    <x v="29"/>
    <x v="19680"/>
    <n v="60613"/>
    <n v="7662"/>
    <s v="High"/>
    <n v="60613"/>
    <s v=""/>
    <n v="464416806"/>
  </r>
  <r>
    <x v="1"/>
    <n v="2018"/>
    <s v="North America"/>
    <s v="Grey"/>
    <s v="Diesel"/>
    <s v="Automatic"/>
    <x v="9"/>
    <x v="19681"/>
    <n v="118912"/>
    <n v="6323"/>
    <s v="Low"/>
    <s v=""/>
    <n v="118912"/>
    <n v="751880576"/>
  </r>
  <r>
    <x v="0"/>
    <n v="2018"/>
    <s v="Middle East"/>
    <s v="White"/>
    <s v="Electric"/>
    <s v="Manual"/>
    <x v="1"/>
    <x v="19682"/>
    <n v="51182"/>
    <n v="8550"/>
    <s v="High"/>
    <n v="51182"/>
    <s v=""/>
    <n v="437606100"/>
  </r>
  <r>
    <x v="2"/>
    <n v="2021"/>
    <s v="Africa"/>
    <s v="Red"/>
    <s v="Diesel"/>
    <s v="Manual"/>
    <x v="10"/>
    <x v="19683"/>
    <n v="119315"/>
    <n v="2206"/>
    <s v="Low"/>
    <n v="119315"/>
    <s v=""/>
    <n v="263208890"/>
  </r>
  <r>
    <x v="5"/>
    <n v="2014"/>
    <s v="Africa"/>
    <s v="White"/>
    <s v="Petrol"/>
    <s v="Automatic"/>
    <x v="21"/>
    <x v="19684"/>
    <n v="92002"/>
    <n v="6267"/>
    <s v="Low"/>
    <s v=""/>
    <n v="92002"/>
    <n v="576576534"/>
  </r>
  <r>
    <x v="9"/>
    <n v="2010"/>
    <s v="Europe"/>
    <s v="White"/>
    <s v="Electric"/>
    <s v="Automatic"/>
    <x v="19"/>
    <x v="12732"/>
    <n v="116302"/>
    <n v="1488"/>
    <s v="Low"/>
    <s v=""/>
    <n v="116302"/>
    <n v="173057376"/>
  </r>
  <r>
    <x v="6"/>
    <n v="2015"/>
    <s v="South America"/>
    <s v="Blue"/>
    <s v="Electric"/>
    <s v="Manual"/>
    <x v="21"/>
    <x v="2037"/>
    <n v="85051"/>
    <n v="3946"/>
    <s v="Low"/>
    <n v="85051"/>
    <s v=""/>
    <n v="335611246"/>
  </r>
  <r>
    <x v="0"/>
    <n v="2024"/>
    <s v="Africa"/>
    <s v="Blue"/>
    <s v="Hybrid"/>
    <s v="Manual"/>
    <x v="0"/>
    <x v="19685"/>
    <n v="108611"/>
    <n v="9164"/>
    <s v="High"/>
    <n v="108611"/>
    <s v=""/>
    <n v="995311204"/>
  </r>
  <r>
    <x v="4"/>
    <n v="2017"/>
    <s v="Africa"/>
    <s v="Blue"/>
    <s v="Petrol"/>
    <s v="Manual"/>
    <x v="18"/>
    <x v="19686"/>
    <n v="63072"/>
    <n v="9157"/>
    <s v="High"/>
    <n v="63072"/>
    <s v=""/>
    <n v="577550304"/>
  </r>
  <r>
    <x v="0"/>
    <n v="2010"/>
    <s v="North America"/>
    <s v="Blue"/>
    <s v="Hybrid"/>
    <s v="Automatic"/>
    <x v="9"/>
    <x v="19687"/>
    <n v="101756"/>
    <n v="4640"/>
    <s v="Low"/>
    <s v=""/>
    <n v="101756"/>
    <n v="472147840"/>
  </r>
  <r>
    <x v="6"/>
    <n v="2011"/>
    <s v="North America"/>
    <s v="Red"/>
    <s v="Petrol"/>
    <s v="Manual"/>
    <x v="7"/>
    <x v="19688"/>
    <n v="52637"/>
    <n v="5410"/>
    <s v="Low"/>
    <n v="52637"/>
    <s v=""/>
    <n v="284766170"/>
  </r>
  <r>
    <x v="10"/>
    <n v="2022"/>
    <s v="North America"/>
    <s v="Grey"/>
    <s v="Diesel"/>
    <s v="Manual"/>
    <x v="30"/>
    <x v="19689"/>
    <n v="78075"/>
    <n v="8247"/>
    <s v="High"/>
    <n v="78075"/>
    <s v=""/>
    <n v="643884525"/>
  </r>
  <r>
    <x v="1"/>
    <n v="2022"/>
    <s v="Europe"/>
    <s v="Black"/>
    <s v="Hybrid"/>
    <s v="Automatic"/>
    <x v="27"/>
    <x v="19690"/>
    <n v="70932"/>
    <n v="9632"/>
    <s v="High"/>
    <s v=""/>
    <n v="70932"/>
    <n v="683217024"/>
  </r>
  <r>
    <x v="6"/>
    <n v="2010"/>
    <s v="Africa"/>
    <s v="White"/>
    <s v="Electric"/>
    <s v="Manual"/>
    <x v="21"/>
    <x v="19691"/>
    <n v="44944"/>
    <n v="7195"/>
    <s v="High"/>
    <n v="44944"/>
    <s v=""/>
    <n v="323372080"/>
  </r>
  <r>
    <x v="9"/>
    <n v="2014"/>
    <s v="Europe"/>
    <s v="Red"/>
    <s v="Electric"/>
    <s v="Automatic"/>
    <x v="3"/>
    <x v="19692"/>
    <n v="60156"/>
    <n v="2541"/>
    <s v="Low"/>
    <s v=""/>
    <n v="60156"/>
    <n v="152856396"/>
  </r>
  <r>
    <x v="1"/>
    <n v="2011"/>
    <s v="North America"/>
    <s v="Silver"/>
    <s v="Diesel"/>
    <s v="Manual"/>
    <x v="26"/>
    <x v="19693"/>
    <n v="104876"/>
    <n v="7554"/>
    <s v="High"/>
    <n v="104876"/>
    <s v=""/>
    <n v="792233304"/>
  </r>
  <r>
    <x v="6"/>
    <n v="2024"/>
    <s v="South America"/>
    <s v="Silver"/>
    <s v="Petrol"/>
    <s v="Manual"/>
    <x v="31"/>
    <x v="19694"/>
    <n v="85163"/>
    <n v="7953"/>
    <s v="High"/>
    <n v="85163"/>
    <s v=""/>
    <n v="677301339"/>
  </r>
  <r>
    <x v="8"/>
    <n v="2019"/>
    <s v="South America"/>
    <s v="Grey"/>
    <s v="Diesel"/>
    <s v="Automatic"/>
    <x v="0"/>
    <x v="19695"/>
    <n v="115095"/>
    <n v="7035"/>
    <s v="High"/>
    <s v=""/>
    <n v="115095"/>
    <n v="809693325"/>
  </r>
  <r>
    <x v="7"/>
    <n v="2019"/>
    <s v="Africa"/>
    <s v="Blue"/>
    <s v="Hybrid"/>
    <s v="Automatic"/>
    <x v="5"/>
    <x v="19696"/>
    <n v="72353"/>
    <n v="7464"/>
    <s v="High"/>
    <s v=""/>
    <n v="72353"/>
    <n v="540042792"/>
  </r>
  <r>
    <x v="2"/>
    <n v="2023"/>
    <s v="South America"/>
    <s v="Blue"/>
    <s v="Electric"/>
    <s v="Manual"/>
    <x v="14"/>
    <x v="19697"/>
    <n v="61220"/>
    <n v="5031"/>
    <s v="Low"/>
    <n v="61220"/>
    <s v=""/>
    <n v="307997820"/>
  </r>
  <r>
    <x v="10"/>
    <n v="2013"/>
    <s v="Asia"/>
    <s v="Grey"/>
    <s v="Electric"/>
    <s v="Manual"/>
    <x v="25"/>
    <x v="19698"/>
    <n v="88499"/>
    <n v="6914"/>
    <s v="Low"/>
    <n v="88499"/>
    <s v=""/>
    <n v="611882086"/>
  </r>
  <r>
    <x v="0"/>
    <n v="2010"/>
    <s v="Middle East"/>
    <s v="White"/>
    <s v="Diesel"/>
    <s v="Manual"/>
    <x v="20"/>
    <x v="19699"/>
    <n v="36203"/>
    <n v="9312"/>
    <s v="High"/>
    <n v="36203"/>
    <s v=""/>
    <n v="337122336"/>
  </r>
  <r>
    <x v="1"/>
    <n v="2016"/>
    <s v="Europe"/>
    <s v="Red"/>
    <s v="Electric"/>
    <s v="Automatic"/>
    <x v="34"/>
    <x v="19700"/>
    <n v="105075"/>
    <n v="6971"/>
    <s v="Low"/>
    <s v=""/>
    <n v="105075"/>
    <n v="732477825"/>
  </r>
  <r>
    <x v="3"/>
    <n v="2017"/>
    <s v="South America"/>
    <s v="Black"/>
    <s v="Diesel"/>
    <s v="Automatic"/>
    <x v="17"/>
    <x v="19701"/>
    <n v="41486"/>
    <n v="7429"/>
    <s v="High"/>
    <s v=""/>
    <n v="41486"/>
    <n v="308199494"/>
  </r>
  <r>
    <x v="5"/>
    <n v="2014"/>
    <s v="Asia"/>
    <s v="Silver"/>
    <s v="Diesel"/>
    <s v="Automatic"/>
    <x v="19"/>
    <x v="19702"/>
    <n v="72590"/>
    <n v="7998"/>
    <s v="High"/>
    <s v=""/>
    <n v="72590"/>
    <n v="580574820"/>
  </r>
  <r>
    <x v="3"/>
    <n v="2011"/>
    <s v="North America"/>
    <s v="Silver"/>
    <s v="Diesel"/>
    <s v="Automatic"/>
    <x v="2"/>
    <x v="19703"/>
    <n v="118635"/>
    <n v="7610"/>
    <s v="High"/>
    <s v=""/>
    <n v="118635"/>
    <n v="902812350"/>
  </r>
  <r>
    <x v="8"/>
    <n v="2017"/>
    <s v="Middle East"/>
    <s v="Blue"/>
    <s v="Diesel"/>
    <s v="Automatic"/>
    <x v="25"/>
    <x v="19704"/>
    <n v="42092"/>
    <n v="313"/>
    <s v="Low"/>
    <s v=""/>
    <n v="42092"/>
    <n v="13174796"/>
  </r>
  <r>
    <x v="6"/>
    <n v="2010"/>
    <s v="South America"/>
    <s v="Grey"/>
    <s v="Hybrid"/>
    <s v="Manual"/>
    <x v="1"/>
    <x v="19705"/>
    <n v="114804"/>
    <n v="9260"/>
    <s v="High"/>
    <n v="114804"/>
    <s v=""/>
    <n v="1063085040"/>
  </r>
  <r>
    <x v="7"/>
    <n v="2024"/>
    <s v="North America"/>
    <s v="Blue"/>
    <s v="Hybrid"/>
    <s v="Automatic"/>
    <x v="14"/>
    <x v="19706"/>
    <n v="97626"/>
    <n v="2753"/>
    <s v="Low"/>
    <s v=""/>
    <n v="97626"/>
    <n v="268764378"/>
  </r>
  <r>
    <x v="1"/>
    <n v="2016"/>
    <s v="South America"/>
    <s v="Black"/>
    <s v="Diesel"/>
    <s v="Automatic"/>
    <x v="16"/>
    <x v="19707"/>
    <n v="86663"/>
    <n v="780"/>
    <s v="Low"/>
    <s v=""/>
    <n v="86663"/>
    <n v="67597140"/>
  </r>
  <r>
    <x v="3"/>
    <n v="2010"/>
    <s v="South America"/>
    <s v="Silver"/>
    <s v="Petrol"/>
    <s v="Manual"/>
    <x v="11"/>
    <x v="19708"/>
    <n v="74458"/>
    <n v="5684"/>
    <s v="Low"/>
    <n v="74458"/>
    <s v=""/>
    <n v="423219272"/>
  </r>
  <r>
    <x v="5"/>
    <n v="2021"/>
    <s v="Africa"/>
    <s v="Black"/>
    <s v="Electric"/>
    <s v="Automatic"/>
    <x v="15"/>
    <x v="19709"/>
    <n v="96339"/>
    <n v="1685"/>
    <s v="Low"/>
    <s v=""/>
    <n v="96339"/>
    <n v="162331215"/>
  </r>
  <r>
    <x v="1"/>
    <n v="2015"/>
    <s v="North America"/>
    <s v="Blue"/>
    <s v="Petrol"/>
    <s v="Manual"/>
    <x v="34"/>
    <x v="19710"/>
    <n v="45587"/>
    <n v="2661"/>
    <s v="Low"/>
    <n v="45587"/>
    <s v=""/>
    <n v="121307007"/>
  </r>
  <r>
    <x v="9"/>
    <n v="2022"/>
    <s v="Middle East"/>
    <s v="Grey"/>
    <s v="Hybrid"/>
    <s v="Automatic"/>
    <x v="5"/>
    <x v="19711"/>
    <n v="115386"/>
    <n v="3236"/>
    <s v="Low"/>
    <s v=""/>
    <n v="115386"/>
    <n v="373389096"/>
  </r>
  <r>
    <x v="4"/>
    <n v="2015"/>
    <s v="North America"/>
    <s v="White"/>
    <s v="Electric"/>
    <s v="Automatic"/>
    <x v="26"/>
    <x v="19712"/>
    <n v="63156"/>
    <n v="6008"/>
    <s v="Low"/>
    <s v=""/>
    <n v="63156"/>
    <n v="379441248"/>
  </r>
  <r>
    <x v="1"/>
    <n v="2024"/>
    <s v="Asia"/>
    <s v="White"/>
    <s v="Diesel"/>
    <s v="Automatic"/>
    <x v="11"/>
    <x v="19713"/>
    <n v="108017"/>
    <n v="9346"/>
    <s v="High"/>
    <s v=""/>
    <n v="108017"/>
    <n v="1009526882"/>
  </r>
  <r>
    <x v="7"/>
    <n v="2014"/>
    <s v="Europe"/>
    <s v="White"/>
    <s v="Electric"/>
    <s v="Manual"/>
    <x v="34"/>
    <x v="19714"/>
    <n v="53093"/>
    <n v="7068"/>
    <s v="High"/>
    <n v="53093"/>
    <s v=""/>
    <n v="375261324"/>
  </r>
  <r>
    <x v="9"/>
    <n v="2024"/>
    <s v="South America"/>
    <s v="Red"/>
    <s v="Petrol"/>
    <s v="Automatic"/>
    <x v="29"/>
    <x v="19715"/>
    <n v="98623"/>
    <n v="9521"/>
    <s v="High"/>
    <s v=""/>
    <n v="98623"/>
    <n v="938989583"/>
  </r>
  <r>
    <x v="10"/>
    <n v="2011"/>
    <s v="South America"/>
    <s v="White"/>
    <s v="Electric"/>
    <s v="Manual"/>
    <x v="35"/>
    <x v="19716"/>
    <n v="98389"/>
    <n v="5478"/>
    <s v="Low"/>
    <n v="98389"/>
    <s v=""/>
    <n v="538974942"/>
  </r>
  <r>
    <x v="10"/>
    <n v="2011"/>
    <s v="Europe"/>
    <s v="White"/>
    <s v="Electric"/>
    <s v="Manual"/>
    <x v="9"/>
    <x v="19717"/>
    <n v="87930"/>
    <n v="1125"/>
    <s v="Low"/>
    <n v="87930"/>
    <s v=""/>
    <n v="98921250"/>
  </r>
  <r>
    <x v="1"/>
    <n v="2018"/>
    <s v="Africa"/>
    <s v="Silver"/>
    <s v="Diesel"/>
    <s v="Manual"/>
    <x v="35"/>
    <x v="19718"/>
    <n v="70136"/>
    <n v="5486"/>
    <s v="Low"/>
    <n v="70136"/>
    <s v=""/>
    <n v="384766096"/>
  </r>
  <r>
    <x v="3"/>
    <n v="2014"/>
    <s v="Asia"/>
    <s v="Black"/>
    <s v="Hybrid"/>
    <s v="Automatic"/>
    <x v="0"/>
    <x v="12926"/>
    <n v="112583"/>
    <n v="1375"/>
    <s v="Low"/>
    <s v=""/>
    <n v="112583"/>
    <n v="154801625"/>
  </r>
  <r>
    <x v="1"/>
    <n v="2014"/>
    <s v="Middle East"/>
    <s v="White"/>
    <s v="Diesel"/>
    <s v="Automatic"/>
    <x v="33"/>
    <x v="19719"/>
    <n v="75154"/>
    <n v="1917"/>
    <s v="Low"/>
    <s v=""/>
    <n v="75154"/>
    <n v="144070218"/>
  </r>
  <r>
    <x v="0"/>
    <n v="2016"/>
    <s v="North America"/>
    <s v="Red"/>
    <s v="Diesel"/>
    <s v="Automatic"/>
    <x v="25"/>
    <x v="12563"/>
    <n v="30485"/>
    <n v="8005"/>
    <s v="High"/>
    <s v=""/>
    <n v="30485"/>
    <n v="244032425"/>
  </r>
  <r>
    <x v="6"/>
    <n v="2015"/>
    <s v="Africa"/>
    <s v="Grey"/>
    <s v="Petrol"/>
    <s v="Automatic"/>
    <x v="33"/>
    <x v="19720"/>
    <n v="37539"/>
    <n v="7503"/>
    <s v="High"/>
    <s v=""/>
    <n v="37539"/>
    <n v="281655117"/>
  </r>
  <r>
    <x v="5"/>
    <n v="2011"/>
    <s v="Middle East"/>
    <s v="Blue"/>
    <s v="Hybrid"/>
    <s v="Manual"/>
    <x v="18"/>
    <x v="19721"/>
    <n v="52821"/>
    <n v="9054"/>
    <s v="High"/>
    <n v="52821"/>
    <s v=""/>
    <n v="478241334"/>
  </r>
  <r>
    <x v="5"/>
    <n v="2020"/>
    <s v="North America"/>
    <s v="Red"/>
    <s v="Petrol"/>
    <s v="Manual"/>
    <x v="5"/>
    <x v="16811"/>
    <n v="113805"/>
    <n v="6292"/>
    <s v="Low"/>
    <n v="113805"/>
    <s v=""/>
    <n v="716061060"/>
  </r>
  <r>
    <x v="1"/>
    <n v="2010"/>
    <s v="Middle East"/>
    <s v="Red"/>
    <s v="Electric"/>
    <s v="Manual"/>
    <x v="21"/>
    <x v="14470"/>
    <n v="112409"/>
    <n v="2340"/>
    <s v="Low"/>
    <n v="112409"/>
    <s v=""/>
    <n v="263037060"/>
  </r>
  <r>
    <x v="0"/>
    <n v="2014"/>
    <s v="South America"/>
    <s v="Silver"/>
    <s v="Hybrid"/>
    <s v="Automatic"/>
    <x v="4"/>
    <x v="19722"/>
    <n v="97746"/>
    <n v="9952"/>
    <s v="High"/>
    <s v=""/>
    <n v="97746"/>
    <n v="972768192"/>
  </r>
  <r>
    <x v="4"/>
    <n v="2013"/>
    <s v="Middle East"/>
    <s v="Grey"/>
    <s v="Electric"/>
    <s v="Automatic"/>
    <x v="25"/>
    <x v="19723"/>
    <n v="82756"/>
    <n v="6305"/>
    <s v="Low"/>
    <s v=""/>
    <n v="82756"/>
    <n v="521776580"/>
  </r>
  <r>
    <x v="7"/>
    <n v="2021"/>
    <s v="North America"/>
    <s v="Silver"/>
    <s v="Electric"/>
    <s v="Manual"/>
    <x v="23"/>
    <x v="19724"/>
    <n v="52389"/>
    <n v="9450"/>
    <s v="High"/>
    <n v="52389"/>
    <s v=""/>
    <n v="495076050"/>
  </r>
  <r>
    <x v="3"/>
    <n v="2012"/>
    <s v="North America"/>
    <s v="Red"/>
    <s v="Petrol"/>
    <s v="Automatic"/>
    <x v="32"/>
    <x v="19725"/>
    <n v="52160"/>
    <n v="3626"/>
    <s v="Low"/>
    <s v=""/>
    <n v="52160"/>
    <n v="189132160"/>
  </r>
  <r>
    <x v="4"/>
    <n v="2011"/>
    <s v="Asia"/>
    <s v="Grey"/>
    <s v="Diesel"/>
    <s v="Manual"/>
    <x v="17"/>
    <x v="19726"/>
    <n v="56099"/>
    <n v="1928"/>
    <s v="Low"/>
    <n v="56099"/>
    <s v=""/>
    <n v="108158872"/>
  </r>
  <r>
    <x v="5"/>
    <n v="2019"/>
    <s v="Middle East"/>
    <s v="Blue"/>
    <s v="Diesel"/>
    <s v="Automatic"/>
    <x v="32"/>
    <x v="19727"/>
    <n v="52298"/>
    <n v="7895"/>
    <s v="High"/>
    <s v=""/>
    <n v="52298"/>
    <n v="412892710"/>
  </r>
  <r>
    <x v="5"/>
    <n v="2011"/>
    <s v="South America"/>
    <s v="Black"/>
    <s v="Diesel"/>
    <s v="Automatic"/>
    <x v="14"/>
    <x v="19728"/>
    <n v="83368"/>
    <n v="2122"/>
    <s v="Low"/>
    <s v=""/>
    <n v="83368"/>
    <n v="176906896"/>
  </r>
  <r>
    <x v="5"/>
    <n v="2023"/>
    <s v="Middle East"/>
    <s v="Grey"/>
    <s v="Hybrid"/>
    <s v="Manual"/>
    <x v="6"/>
    <x v="19729"/>
    <n v="37500"/>
    <n v="4163"/>
    <s v="Low"/>
    <n v="37500"/>
    <s v=""/>
    <n v="156112500"/>
  </r>
  <r>
    <x v="0"/>
    <n v="2024"/>
    <s v="Middle East"/>
    <s v="Blue"/>
    <s v="Petrol"/>
    <s v="Automatic"/>
    <x v="32"/>
    <x v="19730"/>
    <n v="43634"/>
    <n v="2915"/>
    <s v="Low"/>
    <s v=""/>
    <n v="43634"/>
    <n v="127193110"/>
  </r>
  <r>
    <x v="4"/>
    <n v="2013"/>
    <s v="Europe"/>
    <s v="Black"/>
    <s v="Electric"/>
    <s v="Manual"/>
    <x v="8"/>
    <x v="19731"/>
    <n v="108900"/>
    <n v="2838"/>
    <s v="Low"/>
    <n v="108900"/>
    <s v=""/>
    <n v="309058200"/>
  </r>
  <r>
    <x v="9"/>
    <n v="2011"/>
    <s v="Middle East"/>
    <s v="Grey"/>
    <s v="Petrol"/>
    <s v="Manual"/>
    <x v="6"/>
    <x v="19732"/>
    <n v="106733"/>
    <n v="142"/>
    <s v="Low"/>
    <n v="106733"/>
    <s v=""/>
    <n v="15156086"/>
  </r>
  <r>
    <x v="9"/>
    <n v="2013"/>
    <s v="Europe"/>
    <s v="Red"/>
    <s v="Diesel"/>
    <s v="Manual"/>
    <x v="24"/>
    <x v="19733"/>
    <n v="114885"/>
    <n v="7040"/>
    <s v="High"/>
    <n v="114885"/>
    <s v=""/>
    <n v="808790400"/>
  </r>
  <r>
    <x v="9"/>
    <n v="2012"/>
    <s v="Europe"/>
    <s v="Grey"/>
    <s v="Diesel"/>
    <s v="Automatic"/>
    <x v="35"/>
    <x v="19734"/>
    <n v="43345"/>
    <n v="2272"/>
    <s v="Low"/>
    <s v=""/>
    <n v="43345"/>
    <n v="98479840"/>
  </r>
  <r>
    <x v="9"/>
    <n v="2018"/>
    <s v="Africa"/>
    <s v="White"/>
    <s v="Petrol"/>
    <s v="Automatic"/>
    <x v="13"/>
    <x v="19735"/>
    <n v="115460"/>
    <n v="931"/>
    <s v="Low"/>
    <s v=""/>
    <n v="115460"/>
    <n v="107493260"/>
  </r>
  <r>
    <x v="4"/>
    <n v="2016"/>
    <s v="Middle East"/>
    <s v="Red"/>
    <s v="Electric"/>
    <s v="Manual"/>
    <x v="25"/>
    <x v="19736"/>
    <n v="73961"/>
    <n v="7657"/>
    <s v="High"/>
    <n v="73961"/>
    <s v=""/>
    <n v="566319377"/>
  </r>
  <r>
    <x v="1"/>
    <n v="2023"/>
    <s v="Africa"/>
    <s v="Black"/>
    <s v="Petrol"/>
    <s v="Automatic"/>
    <x v="17"/>
    <x v="19737"/>
    <n v="91373"/>
    <n v="1455"/>
    <s v="Low"/>
    <s v=""/>
    <n v="91373"/>
    <n v="132947715"/>
  </r>
  <r>
    <x v="8"/>
    <n v="2022"/>
    <s v="South America"/>
    <s v="Black"/>
    <s v="Petrol"/>
    <s v="Automatic"/>
    <x v="9"/>
    <x v="19738"/>
    <n v="63292"/>
    <n v="452"/>
    <s v="Low"/>
    <s v=""/>
    <n v="63292"/>
    <n v="28607984"/>
  </r>
  <r>
    <x v="6"/>
    <n v="2020"/>
    <s v="South America"/>
    <s v="Grey"/>
    <s v="Diesel"/>
    <s v="Manual"/>
    <x v="3"/>
    <x v="19739"/>
    <n v="119215"/>
    <n v="2582"/>
    <s v="Low"/>
    <n v="119215"/>
    <s v=""/>
    <n v="307813130"/>
  </r>
  <r>
    <x v="6"/>
    <n v="2024"/>
    <s v="North America"/>
    <s v="Grey"/>
    <s v="Diesel"/>
    <s v="Automatic"/>
    <x v="17"/>
    <x v="19740"/>
    <n v="44502"/>
    <n v="2535"/>
    <s v="Low"/>
    <s v=""/>
    <n v="44502"/>
    <n v="112812570"/>
  </r>
  <r>
    <x v="4"/>
    <n v="2021"/>
    <s v="Middle East"/>
    <s v="White"/>
    <s v="Hybrid"/>
    <s v="Automatic"/>
    <x v="14"/>
    <x v="11197"/>
    <n v="106138"/>
    <n v="2616"/>
    <s v="Low"/>
    <s v=""/>
    <n v="106138"/>
    <n v="277657008"/>
  </r>
  <r>
    <x v="3"/>
    <n v="2012"/>
    <s v="South America"/>
    <s v="Grey"/>
    <s v="Petrol"/>
    <s v="Automatic"/>
    <x v="14"/>
    <x v="19741"/>
    <n v="96774"/>
    <n v="3441"/>
    <s v="Low"/>
    <s v=""/>
    <n v="96774"/>
    <n v="332999334"/>
  </r>
  <r>
    <x v="7"/>
    <n v="2022"/>
    <s v="Asia"/>
    <s v="Red"/>
    <s v="Hybrid"/>
    <s v="Automatic"/>
    <x v="16"/>
    <x v="19742"/>
    <n v="31694"/>
    <n v="1208"/>
    <s v="Low"/>
    <s v=""/>
    <n v="31694"/>
    <n v="38286352"/>
  </r>
  <r>
    <x v="0"/>
    <n v="2024"/>
    <s v="North America"/>
    <s v="Black"/>
    <s v="Petrol"/>
    <s v="Manual"/>
    <x v="4"/>
    <x v="19743"/>
    <n v="114711"/>
    <n v="1466"/>
    <s v="Low"/>
    <n v="114711"/>
    <s v=""/>
    <n v="168166326"/>
  </r>
  <r>
    <x v="5"/>
    <n v="2023"/>
    <s v="Africa"/>
    <s v="White"/>
    <s v="Diesel"/>
    <s v="Manual"/>
    <x v="7"/>
    <x v="19744"/>
    <n v="60345"/>
    <n v="9609"/>
    <s v="High"/>
    <n v="60345"/>
    <s v=""/>
    <n v="579855105"/>
  </r>
  <r>
    <x v="7"/>
    <n v="2017"/>
    <s v="Europe"/>
    <s v="Grey"/>
    <s v="Hybrid"/>
    <s v="Automatic"/>
    <x v="32"/>
    <x v="19745"/>
    <n v="101616"/>
    <n v="4377"/>
    <s v="Low"/>
    <s v=""/>
    <n v="101616"/>
    <n v="444773232"/>
  </r>
  <r>
    <x v="5"/>
    <n v="2018"/>
    <s v="Asia"/>
    <s v="Black"/>
    <s v="Petrol"/>
    <s v="Automatic"/>
    <x v="3"/>
    <x v="19746"/>
    <n v="36401"/>
    <n v="7030"/>
    <s v="High"/>
    <s v=""/>
    <n v="36401"/>
    <n v="255899030"/>
  </r>
  <r>
    <x v="3"/>
    <n v="2022"/>
    <s v="South America"/>
    <s v="Silver"/>
    <s v="Hybrid"/>
    <s v="Automatic"/>
    <x v="5"/>
    <x v="19747"/>
    <n v="117681"/>
    <n v="7158"/>
    <s v="High"/>
    <s v=""/>
    <n v="117681"/>
    <n v="842360598"/>
  </r>
  <r>
    <x v="8"/>
    <n v="2016"/>
    <s v="Europe"/>
    <s v="Red"/>
    <s v="Diesel"/>
    <s v="Manual"/>
    <x v="32"/>
    <x v="19748"/>
    <n v="108616"/>
    <n v="5102"/>
    <s v="Low"/>
    <n v="108616"/>
    <s v=""/>
    <n v="554158832"/>
  </r>
  <r>
    <x v="10"/>
    <n v="2015"/>
    <s v="Asia"/>
    <s v="Red"/>
    <s v="Diesel"/>
    <s v="Automatic"/>
    <x v="7"/>
    <x v="19749"/>
    <n v="119693"/>
    <n v="7833"/>
    <s v="High"/>
    <s v=""/>
    <n v="119693"/>
    <n v="937555269"/>
  </r>
  <r>
    <x v="10"/>
    <n v="2013"/>
    <s v="Middle East"/>
    <s v="White"/>
    <s v="Diesel"/>
    <s v="Automatic"/>
    <x v="6"/>
    <x v="19750"/>
    <n v="80302"/>
    <n v="753"/>
    <s v="Low"/>
    <s v=""/>
    <n v="80302"/>
    <n v="60467406"/>
  </r>
  <r>
    <x v="6"/>
    <n v="2014"/>
    <s v="Africa"/>
    <s v="Red"/>
    <s v="Hybrid"/>
    <s v="Manual"/>
    <x v="19"/>
    <x v="19751"/>
    <n v="33667"/>
    <n v="2776"/>
    <s v="Low"/>
    <n v="33667"/>
    <s v=""/>
    <n v="93459592"/>
  </r>
  <r>
    <x v="7"/>
    <n v="2017"/>
    <s v="Middle East"/>
    <s v="Red"/>
    <s v="Electric"/>
    <s v="Automatic"/>
    <x v="32"/>
    <x v="19752"/>
    <n v="96768"/>
    <n v="3739"/>
    <s v="Low"/>
    <s v=""/>
    <n v="96768"/>
    <n v="361815552"/>
  </r>
  <r>
    <x v="10"/>
    <n v="2012"/>
    <s v="North America"/>
    <s v="Black"/>
    <s v="Petrol"/>
    <s v="Manual"/>
    <x v="16"/>
    <x v="19753"/>
    <n v="86951"/>
    <n v="656"/>
    <s v="Low"/>
    <n v="86951"/>
    <s v=""/>
    <n v="57039856"/>
  </r>
  <r>
    <x v="0"/>
    <n v="2011"/>
    <s v="South America"/>
    <s v="Silver"/>
    <s v="Diesel"/>
    <s v="Manual"/>
    <x v="4"/>
    <x v="19754"/>
    <n v="45899"/>
    <n v="3472"/>
    <s v="Low"/>
    <n v="45899"/>
    <s v=""/>
    <n v="159361328"/>
  </r>
  <r>
    <x v="8"/>
    <n v="2012"/>
    <s v="Asia"/>
    <s v="Grey"/>
    <s v="Petrol"/>
    <s v="Manual"/>
    <x v="32"/>
    <x v="19755"/>
    <n v="90485"/>
    <n v="704"/>
    <s v="Low"/>
    <n v="90485"/>
    <s v=""/>
    <n v="63701440"/>
  </r>
  <r>
    <x v="5"/>
    <n v="2021"/>
    <s v="Europe"/>
    <s v="Black"/>
    <s v="Hybrid"/>
    <s v="Manual"/>
    <x v="2"/>
    <x v="19756"/>
    <n v="99120"/>
    <n v="5412"/>
    <s v="Low"/>
    <n v="99120"/>
    <s v=""/>
    <n v="536437440"/>
  </r>
  <r>
    <x v="5"/>
    <n v="2016"/>
    <s v="North America"/>
    <s v="Black"/>
    <s v="Electric"/>
    <s v="Manual"/>
    <x v="1"/>
    <x v="19757"/>
    <n v="33031"/>
    <n v="2555"/>
    <s v="Low"/>
    <n v="33031"/>
    <s v=""/>
    <n v="84394205"/>
  </r>
  <r>
    <x v="2"/>
    <n v="2017"/>
    <s v="North America"/>
    <s v="Silver"/>
    <s v="Electric"/>
    <s v="Automatic"/>
    <x v="0"/>
    <x v="19758"/>
    <n v="51773"/>
    <n v="559"/>
    <s v="Low"/>
    <s v=""/>
    <n v="51773"/>
    <n v="28941107"/>
  </r>
  <r>
    <x v="10"/>
    <n v="2010"/>
    <s v="Asia"/>
    <s v="Silver"/>
    <s v="Hybrid"/>
    <s v="Manual"/>
    <x v="8"/>
    <x v="19759"/>
    <n v="103719"/>
    <n v="8384"/>
    <s v="High"/>
    <n v="103719"/>
    <s v=""/>
    <n v="869580096"/>
  </r>
  <r>
    <x v="10"/>
    <n v="2022"/>
    <s v="Middle East"/>
    <s v="White"/>
    <s v="Hybrid"/>
    <s v="Manual"/>
    <x v="25"/>
    <x v="19760"/>
    <n v="96586"/>
    <n v="3246"/>
    <s v="Low"/>
    <n v="96586"/>
    <s v=""/>
    <n v="313518156"/>
  </r>
  <r>
    <x v="10"/>
    <n v="2016"/>
    <s v="Europe"/>
    <s v="Blue"/>
    <s v="Hybrid"/>
    <s v="Automatic"/>
    <x v="30"/>
    <x v="19761"/>
    <n v="55581"/>
    <n v="3606"/>
    <s v="Low"/>
    <s v=""/>
    <n v="55581"/>
    <n v="200425086"/>
  </r>
  <r>
    <x v="8"/>
    <n v="2018"/>
    <s v="South America"/>
    <s v="Grey"/>
    <s v="Diesel"/>
    <s v="Automatic"/>
    <x v="11"/>
    <x v="19762"/>
    <n v="90620"/>
    <n v="8445"/>
    <s v="High"/>
    <s v=""/>
    <n v="90620"/>
    <n v="765285900"/>
  </r>
  <r>
    <x v="3"/>
    <n v="2021"/>
    <s v="Africa"/>
    <s v="Red"/>
    <s v="Hybrid"/>
    <s v="Manual"/>
    <x v="23"/>
    <x v="19763"/>
    <n v="73597"/>
    <n v="2451"/>
    <s v="Low"/>
    <n v="73597"/>
    <s v=""/>
    <n v="180386247"/>
  </r>
  <r>
    <x v="5"/>
    <n v="2022"/>
    <s v="Africa"/>
    <s v="Blue"/>
    <s v="Diesel"/>
    <s v="Automatic"/>
    <x v="25"/>
    <x v="19764"/>
    <n v="41391"/>
    <n v="838"/>
    <s v="Low"/>
    <s v=""/>
    <n v="41391"/>
    <n v="34685658"/>
  </r>
  <r>
    <x v="6"/>
    <n v="2023"/>
    <s v="Africa"/>
    <s v="Red"/>
    <s v="Electric"/>
    <s v="Manual"/>
    <x v="35"/>
    <x v="18882"/>
    <n v="83269"/>
    <n v="9407"/>
    <s v="High"/>
    <n v="83269"/>
    <s v=""/>
    <n v="783311483"/>
  </r>
  <r>
    <x v="4"/>
    <n v="2023"/>
    <s v="Africa"/>
    <s v="Silver"/>
    <s v="Hybrid"/>
    <s v="Manual"/>
    <x v="5"/>
    <x v="19765"/>
    <n v="111796"/>
    <n v="8069"/>
    <s v="High"/>
    <n v="111796"/>
    <s v=""/>
    <n v="902081924"/>
  </r>
  <r>
    <x v="9"/>
    <n v="2024"/>
    <s v="Europe"/>
    <s v="Black"/>
    <s v="Petrol"/>
    <s v="Manual"/>
    <x v="24"/>
    <x v="19766"/>
    <n v="53780"/>
    <n v="6784"/>
    <s v="Low"/>
    <n v="53780"/>
    <s v=""/>
    <n v="364843520"/>
  </r>
  <r>
    <x v="8"/>
    <n v="2012"/>
    <s v="South America"/>
    <s v="White"/>
    <s v="Hybrid"/>
    <s v="Manual"/>
    <x v="4"/>
    <x v="19767"/>
    <n v="67488"/>
    <n v="7421"/>
    <s v="High"/>
    <n v="67488"/>
    <s v=""/>
    <n v="500828448"/>
  </r>
  <r>
    <x v="2"/>
    <n v="2024"/>
    <s v="Middle East"/>
    <s v="Black"/>
    <s v="Electric"/>
    <s v="Manual"/>
    <x v="13"/>
    <x v="19768"/>
    <n v="74206"/>
    <n v="5423"/>
    <s v="Low"/>
    <n v="74206"/>
    <s v=""/>
    <n v="402419138"/>
  </r>
  <r>
    <x v="2"/>
    <n v="2012"/>
    <s v="Asia"/>
    <s v="White"/>
    <s v="Electric"/>
    <s v="Manual"/>
    <x v="6"/>
    <x v="19769"/>
    <n v="80265"/>
    <n v="9760"/>
    <s v="High"/>
    <n v="80265"/>
    <s v=""/>
    <n v="783386400"/>
  </r>
  <r>
    <x v="0"/>
    <n v="2017"/>
    <s v="Middle East"/>
    <s v="Silver"/>
    <s v="Hybrid"/>
    <s v="Manual"/>
    <x v="27"/>
    <x v="19770"/>
    <n v="49395"/>
    <n v="2607"/>
    <s v="Low"/>
    <n v="49395"/>
    <s v=""/>
    <n v="128772765"/>
  </r>
  <r>
    <x v="5"/>
    <n v="2013"/>
    <s v="Asia"/>
    <s v="Blue"/>
    <s v="Hybrid"/>
    <s v="Automatic"/>
    <x v="6"/>
    <x v="19771"/>
    <n v="69585"/>
    <n v="2944"/>
    <s v="Low"/>
    <s v=""/>
    <n v="69585"/>
    <n v="204858240"/>
  </r>
  <r>
    <x v="6"/>
    <n v="2023"/>
    <s v="North America"/>
    <s v="Black"/>
    <s v="Petrol"/>
    <s v="Automatic"/>
    <x v="10"/>
    <x v="19772"/>
    <n v="102914"/>
    <n v="7755"/>
    <s v="High"/>
    <s v=""/>
    <n v="102914"/>
    <n v="798098070"/>
  </r>
  <r>
    <x v="9"/>
    <n v="2017"/>
    <s v="North America"/>
    <s v="Grey"/>
    <s v="Electric"/>
    <s v="Automatic"/>
    <x v="9"/>
    <x v="19773"/>
    <n v="101020"/>
    <n v="8811"/>
    <s v="High"/>
    <s v=""/>
    <n v="101020"/>
    <n v="890087220"/>
  </r>
  <r>
    <x v="6"/>
    <n v="2014"/>
    <s v="Asia"/>
    <s v="Silver"/>
    <s v="Diesel"/>
    <s v="Manual"/>
    <x v="30"/>
    <x v="19774"/>
    <n v="46609"/>
    <n v="9663"/>
    <s v="High"/>
    <n v="46609"/>
    <s v=""/>
    <n v="450382767"/>
  </r>
  <r>
    <x v="6"/>
    <n v="2023"/>
    <s v="North America"/>
    <s v="Grey"/>
    <s v="Electric"/>
    <s v="Manual"/>
    <x v="25"/>
    <x v="19775"/>
    <n v="93176"/>
    <n v="1218"/>
    <s v="Low"/>
    <n v="93176"/>
    <s v=""/>
    <n v="113488368"/>
  </r>
  <r>
    <x v="5"/>
    <n v="2012"/>
    <s v="South America"/>
    <s v="Black"/>
    <s v="Diesel"/>
    <s v="Manual"/>
    <x v="5"/>
    <x v="19776"/>
    <n v="36221"/>
    <n v="2184"/>
    <s v="Low"/>
    <n v="36221"/>
    <s v=""/>
    <n v="79106664"/>
  </r>
  <r>
    <x v="10"/>
    <n v="2024"/>
    <s v="Asia"/>
    <s v="Black"/>
    <s v="Hybrid"/>
    <s v="Manual"/>
    <x v="17"/>
    <x v="19777"/>
    <n v="37416"/>
    <n v="9577"/>
    <s v="High"/>
    <n v="37416"/>
    <s v=""/>
    <n v="358333032"/>
  </r>
  <r>
    <x v="6"/>
    <n v="2013"/>
    <s v="Europe"/>
    <s v="Blue"/>
    <s v="Petrol"/>
    <s v="Manual"/>
    <x v="18"/>
    <x v="19778"/>
    <n v="104857"/>
    <n v="8031"/>
    <s v="High"/>
    <n v="104857"/>
    <s v=""/>
    <n v="842106567"/>
  </r>
  <r>
    <x v="10"/>
    <n v="2023"/>
    <s v="North America"/>
    <s v="Silver"/>
    <s v="Hybrid"/>
    <s v="Automatic"/>
    <x v="1"/>
    <x v="19779"/>
    <n v="88811"/>
    <n v="4183"/>
    <s v="Low"/>
    <s v=""/>
    <n v="88811"/>
    <n v="371496413"/>
  </r>
  <r>
    <x v="0"/>
    <n v="2013"/>
    <s v="Asia"/>
    <s v="White"/>
    <s v="Hybrid"/>
    <s v="Automatic"/>
    <x v="5"/>
    <x v="19780"/>
    <n v="48107"/>
    <n v="8529"/>
    <s v="High"/>
    <s v=""/>
    <n v="48107"/>
    <n v="410304603"/>
  </r>
  <r>
    <x v="10"/>
    <n v="2017"/>
    <s v="Middle East"/>
    <s v="Blue"/>
    <s v="Diesel"/>
    <s v="Automatic"/>
    <x v="10"/>
    <x v="19781"/>
    <n v="46442"/>
    <n v="1328"/>
    <s v="Low"/>
    <s v=""/>
    <n v="46442"/>
    <n v="61674976"/>
  </r>
  <r>
    <x v="2"/>
    <n v="2015"/>
    <s v="Middle East"/>
    <s v="Silver"/>
    <s v="Diesel"/>
    <s v="Manual"/>
    <x v="1"/>
    <x v="1090"/>
    <n v="84098"/>
    <n v="4966"/>
    <s v="Low"/>
    <n v="84098"/>
    <s v=""/>
    <n v="417630668"/>
  </r>
  <r>
    <x v="0"/>
    <n v="2016"/>
    <s v="Africa"/>
    <s v="White"/>
    <s v="Electric"/>
    <s v="Manual"/>
    <x v="6"/>
    <x v="19782"/>
    <n v="89175"/>
    <n v="278"/>
    <s v="Low"/>
    <n v="89175"/>
    <s v=""/>
    <n v="24790650"/>
  </r>
  <r>
    <x v="4"/>
    <n v="2018"/>
    <s v="Africa"/>
    <s v="Red"/>
    <s v="Petrol"/>
    <s v="Manual"/>
    <x v="30"/>
    <x v="19783"/>
    <n v="69595"/>
    <n v="6025"/>
    <s v="Low"/>
    <n v="69595"/>
    <s v=""/>
    <n v="419309875"/>
  </r>
  <r>
    <x v="7"/>
    <n v="2024"/>
    <s v="Europe"/>
    <s v="White"/>
    <s v="Petrol"/>
    <s v="Automatic"/>
    <x v="6"/>
    <x v="19784"/>
    <n v="62957"/>
    <n v="4311"/>
    <s v="Low"/>
    <s v=""/>
    <n v="62957"/>
    <n v="271407627"/>
  </r>
  <r>
    <x v="2"/>
    <n v="2015"/>
    <s v="North America"/>
    <s v="Black"/>
    <s v="Electric"/>
    <s v="Automatic"/>
    <x v="2"/>
    <x v="19785"/>
    <n v="72057"/>
    <n v="6555"/>
    <s v="Low"/>
    <s v=""/>
    <n v="72057"/>
    <n v="472333635"/>
  </r>
  <r>
    <x v="9"/>
    <n v="2012"/>
    <s v="Middle East"/>
    <s v="Blue"/>
    <s v="Petrol"/>
    <s v="Manual"/>
    <x v="3"/>
    <x v="19786"/>
    <n v="32723"/>
    <n v="1086"/>
    <s v="Low"/>
    <n v="32723"/>
    <s v=""/>
    <n v="35537178"/>
  </r>
  <r>
    <x v="10"/>
    <n v="2024"/>
    <s v="Asia"/>
    <s v="White"/>
    <s v="Hybrid"/>
    <s v="Manual"/>
    <x v="2"/>
    <x v="6137"/>
    <n v="33772"/>
    <n v="2848"/>
    <s v="Low"/>
    <n v="33772"/>
    <s v=""/>
    <n v="96182656"/>
  </r>
  <r>
    <x v="9"/>
    <n v="2022"/>
    <s v="Europe"/>
    <s v="Silver"/>
    <s v="Diesel"/>
    <s v="Manual"/>
    <x v="34"/>
    <x v="19787"/>
    <n v="105855"/>
    <n v="6653"/>
    <s v="Low"/>
    <n v="105855"/>
    <s v=""/>
    <n v="704253315"/>
  </r>
  <r>
    <x v="8"/>
    <n v="2012"/>
    <s v="South America"/>
    <s v="Red"/>
    <s v="Hybrid"/>
    <s v="Manual"/>
    <x v="5"/>
    <x v="575"/>
    <n v="87614"/>
    <n v="722"/>
    <s v="Low"/>
    <n v="87614"/>
    <s v=""/>
    <n v="63257308"/>
  </r>
  <r>
    <x v="8"/>
    <n v="2020"/>
    <s v="Middle East"/>
    <s v="Red"/>
    <s v="Electric"/>
    <s v="Manual"/>
    <x v="1"/>
    <x v="19788"/>
    <n v="105345"/>
    <n v="5786"/>
    <s v="Low"/>
    <n v="105345"/>
    <s v=""/>
    <n v="609526170"/>
  </r>
  <r>
    <x v="8"/>
    <n v="2012"/>
    <s v="Africa"/>
    <s v="White"/>
    <s v="Electric"/>
    <s v="Automatic"/>
    <x v="3"/>
    <x v="19789"/>
    <n v="116533"/>
    <n v="5391"/>
    <s v="Low"/>
    <s v=""/>
    <n v="116533"/>
    <n v="628229403"/>
  </r>
  <r>
    <x v="4"/>
    <n v="2021"/>
    <s v="South America"/>
    <s v="Red"/>
    <s v="Hybrid"/>
    <s v="Manual"/>
    <x v="23"/>
    <x v="19790"/>
    <n v="32542"/>
    <n v="4773"/>
    <s v="Low"/>
    <n v="32542"/>
    <s v=""/>
    <n v="155322966"/>
  </r>
  <r>
    <x v="3"/>
    <n v="2019"/>
    <s v="Africa"/>
    <s v="Black"/>
    <s v="Petrol"/>
    <s v="Manual"/>
    <x v="9"/>
    <x v="19791"/>
    <n v="115545"/>
    <n v="3278"/>
    <s v="Low"/>
    <n v="115545"/>
    <s v=""/>
    <n v="378756510"/>
  </r>
  <r>
    <x v="5"/>
    <n v="2011"/>
    <s v="Middle East"/>
    <s v="Grey"/>
    <s v="Electric"/>
    <s v="Manual"/>
    <x v="13"/>
    <x v="19792"/>
    <n v="107246"/>
    <n v="4022"/>
    <s v="Low"/>
    <n v="107246"/>
    <s v=""/>
    <n v="431343412"/>
  </r>
  <r>
    <x v="4"/>
    <n v="2010"/>
    <s v="South America"/>
    <s v="Silver"/>
    <s v="Electric"/>
    <s v="Manual"/>
    <x v="25"/>
    <x v="19793"/>
    <n v="54175"/>
    <n v="9235"/>
    <s v="High"/>
    <n v="54175"/>
    <s v=""/>
    <n v="500306125"/>
  </r>
  <r>
    <x v="10"/>
    <n v="2020"/>
    <s v="Europe"/>
    <s v="Silver"/>
    <s v="Electric"/>
    <s v="Manual"/>
    <x v="4"/>
    <x v="19794"/>
    <n v="61703"/>
    <n v="2390"/>
    <s v="Low"/>
    <n v="61703"/>
    <s v=""/>
    <n v="147470170"/>
  </r>
  <r>
    <x v="8"/>
    <n v="2019"/>
    <s v="North America"/>
    <s v="White"/>
    <s v="Electric"/>
    <s v="Manual"/>
    <x v="34"/>
    <x v="19795"/>
    <n v="59782"/>
    <n v="2009"/>
    <s v="Low"/>
    <n v="59782"/>
    <s v=""/>
    <n v="120102038"/>
  </r>
  <r>
    <x v="7"/>
    <n v="2010"/>
    <s v="Africa"/>
    <s v="White"/>
    <s v="Diesel"/>
    <s v="Automatic"/>
    <x v="11"/>
    <x v="19796"/>
    <n v="71564"/>
    <n v="6134"/>
    <s v="Low"/>
    <s v=""/>
    <n v="71564"/>
    <n v="438973576"/>
  </r>
  <r>
    <x v="1"/>
    <n v="2013"/>
    <s v="South America"/>
    <s v="Blue"/>
    <s v="Diesel"/>
    <s v="Manual"/>
    <x v="33"/>
    <x v="19797"/>
    <n v="72734"/>
    <n v="1017"/>
    <s v="Low"/>
    <n v="72734"/>
    <s v=""/>
    <n v="73970478"/>
  </r>
  <r>
    <x v="6"/>
    <n v="2012"/>
    <s v="Europe"/>
    <s v="White"/>
    <s v="Diesel"/>
    <s v="Manual"/>
    <x v="26"/>
    <x v="19798"/>
    <n v="90762"/>
    <n v="7096"/>
    <s v="High"/>
    <n v="90762"/>
    <s v=""/>
    <n v="644047152"/>
  </r>
  <r>
    <x v="5"/>
    <n v="2014"/>
    <s v="Middle East"/>
    <s v="Red"/>
    <s v="Diesel"/>
    <s v="Automatic"/>
    <x v="8"/>
    <x v="19799"/>
    <n v="76370"/>
    <n v="9987"/>
    <s v="High"/>
    <s v=""/>
    <n v="76370"/>
    <n v="762707190"/>
  </r>
  <r>
    <x v="9"/>
    <n v="2021"/>
    <s v="North America"/>
    <s v="Red"/>
    <s v="Petrol"/>
    <s v="Automatic"/>
    <x v="32"/>
    <x v="19800"/>
    <n v="109353"/>
    <n v="7647"/>
    <s v="High"/>
    <s v=""/>
    <n v="109353"/>
    <n v="836222391"/>
  </r>
  <r>
    <x v="3"/>
    <n v="2018"/>
    <s v="Asia"/>
    <s v="Red"/>
    <s v="Hybrid"/>
    <s v="Manual"/>
    <x v="0"/>
    <x v="19801"/>
    <n v="112458"/>
    <n v="574"/>
    <s v="Low"/>
    <n v="112458"/>
    <s v=""/>
    <n v="64550892"/>
  </r>
  <r>
    <x v="5"/>
    <n v="2021"/>
    <s v="South America"/>
    <s v="White"/>
    <s v="Petrol"/>
    <s v="Automatic"/>
    <x v="22"/>
    <x v="19802"/>
    <n v="44753"/>
    <n v="1064"/>
    <s v="Low"/>
    <s v=""/>
    <n v="44753"/>
    <n v="47617192"/>
  </r>
  <r>
    <x v="8"/>
    <n v="2022"/>
    <s v="North America"/>
    <s v="Silver"/>
    <s v="Hybrid"/>
    <s v="Manual"/>
    <x v="35"/>
    <x v="19803"/>
    <n v="102004"/>
    <n v="6319"/>
    <s v="Low"/>
    <n v="102004"/>
    <s v=""/>
    <n v="644563276"/>
  </r>
  <r>
    <x v="10"/>
    <n v="2017"/>
    <s v="North America"/>
    <s v="Black"/>
    <s v="Diesel"/>
    <s v="Automatic"/>
    <x v="32"/>
    <x v="19804"/>
    <n v="77434"/>
    <n v="8814"/>
    <s v="High"/>
    <s v=""/>
    <n v="77434"/>
    <n v="682503276"/>
  </r>
  <r>
    <x v="10"/>
    <n v="2021"/>
    <s v="Middle East"/>
    <s v="Red"/>
    <s v="Diesel"/>
    <s v="Manual"/>
    <x v="20"/>
    <x v="19805"/>
    <n v="101287"/>
    <n v="5111"/>
    <s v="Low"/>
    <n v="101287"/>
    <s v=""/>
    <n v="517677857"/>
  </r>
  <r>
    <x v="10"/>
    <n v="2018"/>
    <s v="South America"/>
    <s v="Black"/>
    <s v="Electric"/>
    <s v="Manual"/>
    <x v="7"/>
    <x v="19806"/>
    <n v="52994"/>
    <n v="4677"/>
    <s v="Low"/>
    <n v="52994"/>
    <s v=""/>
    <n v="247852938"/>
  </r>
  <r>
    <x v="6"/>
    <n v="2022"/>
    <s v="Europe"/>
    <s v="Black"/>
    <s v="Diesel"/>
    <s v="Manual"/>
    <x v="10"/>
    <x v="19807"/>
    <n v="67608"/>
    <n v="9098"/>
    <s v="High"/>
    <n v="67608"/>
    <s v=""/>
    <n v="615097584"/>
  </r>
  <r>
    <x v="6"/>
    <n v="2014"/>
    <s v="Middle East"/>
    <s v="Blue"/>
    <s v="Hybrid"/>
    <s v="Manual"/>
    <x v="9"/>
    <x v="19808"/>
    <n v="61621"/>
    <n v="8342"/>
    <s v="High"/>
    <n v="61621"/>
    <s v=""/>
    <n v="514042382"/>
  </r>
  <r>
    <x v="8"/>
    <n v="2017"/>
    <s v="South America"/>
    <s v="Black"/>
    <s v="Electric"/>
    <s v="Automatic"/>
    <x v="14"/>
    <x v="19809"/>
    <n v="115608"/>
    <n v="1910"/>
    <s v="Low"/>
    <s v=""/>
    <n v="115608"/>
    <n v="220811280"/>
  </r>
  <r>
    <x v="2"/>
    <n v="2013"/>
    <s v="South America"/>
    <s v="Blue"/>
    <s v="Diesel"/>
    <s v="Automatic"/>
    <x v="13"/>
    <x v="19810"/>
    <n v="42965"/>
    <n v="3771"/>
    <s v="Low"/>
    <s v=""/>
    <n v="42965"/>
    <n v="162021015"/>
  </r>
  <r>
    <x v="0"/>
    <n v="2014"/>
    <s v="Africa"/>
    <s v="Black"/>
    <s v="Hybrid"/>
    <s v="Manual"/>
    <x v="14"/>
    <x v="19811"/>
    <n v="48203"/>
    <n v="3850"/>
    <s v="Low"/>
    <n v="48203"/>
    <s v=""/>
    <n v="185581550"/>
  </r>
  <r>
    <x v="5"/>
    <n v="2024"/>
    <s v="Asia"/>
    <s v="Silver"/>
    <s v="Electric"/>
    <s v="Automatic"/>
    <x v="31"/>
    <x v="19812"/>
    <n v="82693"/>
    <n v="1188"/>
    <s v="Low"/>
    <s v=""/>
    <n v="82693"/>
    <n v="98239284"/>
  </r>
  <r>
    <x v="5"/>
    <n v="2021"/>
    <s v="South America"/>
    <s v="Blue"/>
    <s v="Diesel"/>
    <s v="Manual"/>
    <x v="20"/>
    <x v="19813"/>
    <n v="56438"/>
    <n v="5011"/>
    <s v="Low"/>
    <n v="56438"/>
    <s v=""/>
    <n v="282810818"/>
  </r>
  <r>
    <x v="3"/>
    <n v="2012"/>
    <s v="Europe"/>
    <s v="Blue"/>
    <s v="Hybrid"/>
    <s v="Automatic"/>
    <x v="5"/>
    <x v="2565"/>
    <n v="81840"/>
    <n v="3656"/>
    <s v="Low"/>
    <s v=""/>
    <n v="81840"/>
    <n v="299207040"/>
  </r>
  <r>
    <x v="10"/>
    <n v="2014"/>
    <s v="Europe"/>
    <s v="Grey"/>
    <s v="Petrol"/>
    <s v="Automatic"/>
    <x v="26"/>
    <x v="19814"/>
    <n v="86495"/>
    <n v="4202"/>
    <s v="Low"/>
    <s v=""/>
    <n v="86495"/>
    <n v="363451990"/>
  </r>
  <r>
    <x v="7"/>
    <n v="2021"/>
    <s v="Europe"/>
    <s v="Black"/>
    <s v="Hybrid"/>
    <s v="Automatic"/>
    <x v="16"/>
    <x v="19815"/>
    <n v="110076"/>
    <n v="8063"/>
    <s v="High"/>
    <s v=""/>
    <n v="110076"/>
    <n v="887542788"/>
  </r>
  <r>
    <x v="3"/>
    <n v="2012"/>
    <s v="Africa"/>
    <s v="Silver"/>
    <s v="Electric"/>
    <s v="Manual"/>
    <x v="9"/>
    <x v="19816"/>
    <n v="73472"/>
    <n v="7694"/>
    <s v="High"/>
    <n v="73472"/>
    <s v=""/>
    <n v="565293568"/>
  </r>
  <r>
    <x v="7"/>
    <n v="2014"/>
    <s v="Middle East"/>
    <s v="Blue"/>
    <s v="Petrol"/>
    <s v="Manual"/>
    <x v="30"/>
    <x v="19817"/>
    <n v="67736"/>
    <n v="610"/>
    <s v="Low"/>
    <n v="67736"/>
    <s v=""/>
    <n v="41318960"/>
  </r>
  <r>
    <x v="9"/>
    <n v="2020"/>
    <s v="Middle East"/>
    <s v="Blue"/>
    <s v="Hybrid"/>
    <s v="Automatic"/>
    <x v="20"/>
    <x v="19818"/>
    <n v="85120"/>
    <n v="2577"/>
    <s v="Low"/>
    <s v=""/>
    <n v="85120"/>
    <n v="219354240"/>
  </r>
  <r>
    <x v="6"/>
    <n v="2023"/>
    <s v="Europe"/>
    <s v="Grey"/>
    <s v="Petrol"/>
    <s v="Automatic"/>
    <x v="20"/>
    <x v="19819"/>
    <n v="72579"/>
    <n v="1620"/>
    <s v="Low"/>
    <s v=""/>
    <n v="72579"/>
    <n v="117577980"/>
  </r>
  <r>
    <x v="7"/>
    <n v="2014"/>
    <s v="Africa"/>
    <s v="Black"/>
    <s v="Electric"/>
    <s v="Manual"/>
    <x v="21"/>
    <x v="19820"/>
    <n v="61632"/>
    <n v="8524"/>
    <s v="High"/>
    <n v="61632"/>
    <s v=""/>
    <n v="525351168"/>
  </r>
  <r>
    <x v="8"/>
    <n v="2015"/>
    <s v="Africa"/>
    <s v="Black"/>
    <s v="Petrol"/>
    <s v="Automatic"/>
    <x v="5"/>
    <x v="19821"/>
    <n v="33226"/>
    <n v="7506"/>
    <s v="High"/>
    <s v=""/>
    <n v="33226"/>
    <n v="249394356"/>
  </r>
  <r>
    <x v="9"/>
    <n v="2018"/>
    <s v="Africa"/>
    <s v="Grey"/>
    <s v="Electric"/>
    <s v="Automatic"/>
    <x v="6"/>
    <x v="19822"/>
    <n v="35082"/>
    <n v="1190"/>
    <s v="Low"/>
    <s v=""/>
    <n v="35082"/>
    <n v="41747580"/>
  </r>
  <r>
    <x v="4"/>
    <n v="2010"/>
    <s v="South America"/>
    <s v="Silver"/>
    <s v="Hybrid"/>
    <s v="Manual"/>
    <x v="16"/>
    <x v="19823"/>
    <n v="96859"/>
    <n v="2513"/>
    <s v="Low"/>
    <n v="96859"/>
    <s v=""/>
    <n v="243406667"/>
  </r>
  <r>
    <x v="8"/>
    <n v="2021"/>
    <s v="Africa"/>
    <s v="Red"/>
    <s v="Hybrid"/>
    <s v="Manual"/>
    <x v="29"/>
    <x v="19824"/>
    <n v="75544"/>
    <n v="7241"/>
    <s v="High"/>
    <n v="75544"/>
    <s v=""/>
    <n v="547014104"/>
  </r>
  <r>
    <x v="1"/>
    <n v="2019"/>
    <s v="Africa"/>
    <s v="Silver"/>
    <s v="Diesel"/>
    <s v="Automatic"/>
    <x v="5"/>
    <x v="19825"/>
    <n v="115920"/>
    <n v="3643"/>
    <s v="Low"/>
    <s v=""/>
    <n v="115920"/>
    <n v="422296560"/>
  </r>
  <r>
    <x v="9"/>
    <n v="2023"/>
    <s v="Africa"/>
    <s v="Red"/>
    <s v="Petrol"/>
    <s v="Automatic"/>
    <x v="13"/>
    <x v="19826"/>
    <n v="65594"/>
    <n v="4685"/>
    <s v="Low"/>
    <s v=""/>
    <n v="65594"/>
    <n v="307307890"/>
  </r>
  <r>
    <x v="10"/>
    <n v="2015"/>
    <s v="Africa"/>
    <s v="Grey"/>
    <s v="Diesel"/>
    <s v="Manual"/>
    <x v="15"/>
    <x v="19827"/>
    <n v="71351"/>
    <n v="5820"/>
    <s v="Low"/>
    <n v="71351"/>
    <s v=""/>
    <n v="415262820"/>
  </r>
  <r>
    <x v="2"/>
    <n v="2010"/>
    <s v="Asia"/>
    <s v="White"/>
    <s v="Petrol"/>
    <s v="Manual"/>
    <x v="22"/>
    <x v="19828"/>
    <n v="63506"/>
    <n v="5135"/>
    <s v="Low"/>
    <n v="63506"/>
    <s v=""/>
    <n v="326103310"/>
  </r>
  <r>
    <x v="8"/>
    <n v="2015"/>
    <s v="Middle East"/>
    <s v="Blue"/>
    <s v="Hybrid"/>
    <s v="Manual"/>
    <x v="7"/>
    <x v="19829"/>
    <n v="54889"/>
    <n v="2902"/>
    <s v="Low"/>
    <n v="54889"/>
    <s v=""/>
    <n v="159287878"/>
  </r>
  <r>
    <x v="10"/>
    <n v="2011"/>
    <s v="Asia"/>
    <s v="Red"/>
    <s v="Hybrid"/>
    <s v="Manual"/>
    <x v="27"/>
    <x v="19830"/>
    <n v="99179"/>
    <n v="9861"/>
    <s v="High"/>
    <n v="99179"/>
    <s v=""/>
    <n v="978004119"/>
  </r>
  <r>
    <x v="4"/>
    <n v="2017"/>
    <s v="Europe"/>
    <s v="Grey"/>
    <s v="Hybrid"/>
    <s v="Manual"/>
    <x v="4"/>
    <x v="19831"/>
    <n v="114964"/>
    <n v="1842"/>
    <s v="Low"/>
    <n v="114964"/>
    <s v=""/>
    <n v="211763688"/>
  </r>
  <r>
    <x v="6"/>
    <n v="2020"/>
    <s v="Africa"/>
    <s v="Black"/>
    <s v="Diesel"/>
    <s v="Automatic"/>
    <x v="10"/>
    <x v="19832"/>
    <n v="69719"/>
    <n v="7063"/>
    <s v="High"/>
    <s v=""/>
    <n v="69719"/>
    <n v="492425297"/>
  </r>
  <r>
    <x v="0"/>
    <n v="2012"/>
    <s v="Europe"/>
    <s v="Red"/>
    <s v="Petrol"/>
    <s v="Automatic"/>
    <x v="20"/>
    <x v="19833"/>
    <n v="117803"/>
    <n v="944"/>
    <s v="Low"/>
    <s v=""/>
    <n v="117803"/>
    <n v="111206032"/>
  </r>
  <r>
    <x v="9"/>
    <n v="2019"/>
    <s v="Europe"/>
    <s v="Black"/>
    <s v="Diesel"/>
    <s v="Automatic"/>
    <x v="31"/>
    <x v="19834"/>
    <n v="64690"/>
    <n v="1788"/>
    <s v="Low"/>
    <s v=""/>
    <n v="64690"/>
    <n v="115665720"/>
  </r>
  <r>
    <x v="7"/>
    <n v="2023"/>
    <s v="Asia"/>
    <s v="Grey"/>
    <s v="Electric"/>
    <s v="Manual"/>
    <x v="24"/>
    <x v="19835"/>
    <n v="85710"/>
    <n v="6551"/>
    <s v="Low"/>
    <n v="85710"/>
    <s v=""/>
    <n v="561486210"/>
  </r>
  <r>
    <x v="8"/>
    <n v="2015"/>
    <s v="South America"/>
    <s v="Blue"/>
    <s v="Diesel"/>
    <s v="Manual"/>
    <x v="3"/>
    <x v="19836"/>
    <n v="35183"/>
    <n v="3365"/>
    <s v="Low"/>
    <n v="35183"/>
    <s v=""/>
    <n v="118390795"/>
  </r>
  <r>
    <x v="5"/>
    <n v="2015"/>
    <s v="Asia"/>
    <s v="Grey"/>
    <s v="Hybrid"/>
    <s v="Automatic"/>
    <x v="16"/>
    <x v="19837"/>
    <n v="76696"/>
    <n v="8921"/>
    <s v="High"/>
    <s v=""/>
    <n v="76696"/>
    <n v="684205016"/>
  </r>
  <r>
    <x v="6"/>
    <n v="2024"/>
    <s v="Asia"/>
    <s v="White"/>
    <s v="Electric"/>
    <s v="Automatic"/>
    <x v="11"/>
    <x v="19838"/>
    <n v="34069"/>
    <n v="4741"/>
    <s v="Low"/>
    <s v=""/>
    <n v="34069"/>
    <n v="161521129"/>
  </r>
  <r>
    <x v="2"/>
    <n v="2013"/>
    <s v="Africa"/>
    <s v="Grey"/>
    <s v="Electric"/>
    <s v="Manual"/>
    <x v="33"/>
    <x v="19839"/>
    <n v="55927"/>
    <n v="4164"/>
    <s v="Low"/>
    <n v="55927"/>
    <s v=""/>
    <n v="232880028"/>
  </r>
  <r>
    <x v="7"/>
    <n v="2014"/>
    <s v="Europe"/>
    <s v="Blue"/>
    <s v="Diesel"/>
    <s v="Manual"/>
    <x v="33"/>
    <x v="19840"/>
    <n v="53170"/>
    <n v="3846"/>
    <s v="Low"/>
    <n v="53170"/>
    <s v=""/>
    <n v="204491820"/>
  </r>
  <r>
    <x v="3"/>
    <n v="2011"/>
    <s v="Europe"/>
    <s v="Black"/>
    <s v="Electric"/>
    <s v="Automatic"/>
    <x v="10"/>
    <x v="19841"/>
    <n v="47838"/>
    <n v="3606"/>
    <s v="Low"/>
    <s v=""/>
    <n v="47838"/>
    <n v="172503828"/>
  </r>
  <r>
    <x v="5"/>
    <n v="2019"/>
    <s v="Middle East"/>
    <s v="Grey"/>
    <s v="Petrol"/>
    <s v="Automatic"/>
    <x v="8"/>
    <x v="19842"/>
    <n v="53935"/>
    <n v="6683"/>
    <s v="Low"/>
    <s v=""/>
    <n v="53935"/>
    <n v="360447605"/>
  </r>
  <r>
    <x v="3"/>
    <n v="2024"/>
    <s v="South America"/>
    <s v="Grey"/>
    <s v="Petrol"/>
    <s v="Automatic"/>
    <x v="18"/>
    <x v="19843"/>
    <n v="108174"/>
    <n v="8879"/>
    <s v="High"/>
    <s v=""/>
    <n v="108174"/>
    <n v="960476946"/>
  </r>
  <r>
    <x v="2"/>
    <n v="2019"/>
    <s v="Africa"/>
    <s v="Black"/>
    <s v="Petrol"/>
    <s v="Manual"/>
    <x v="32"/>
    <x v="19844"/>
    <n v="34282"/>
    <n v="3206"/>
    <s v="Low"/>
    <n v="34282"/>
    <s v=""/>
    <n v="109908092"/>
  </r>
  <r>
    <x v="1"/>
    <n v="2017"/>
    <s v="South America"/>
    <s v="Blue"/>
    <s v="Petrol"/>
    <s v="Manual"/>
    <x v="9"/>
    <x v="19845"/>
    <n v="51513"/>
    <n v="4517"/>
    <s v="Low"/>
    <n v="51513"/>
    <s v=""/>
    <n v="232684221"/>
  </r>
  <r>
    <x v="0"/>
    <n v="2019"/>
    <s v="Africa"/>
    <s v="Blue"/>
    <s v="Electric"/>
    <s v="Automatic"/>
    <x v="2"/>
    <x v="19846"/>
    <n v="33055"/>
    <n v="3927"/>
    <s v="Low"/>
    <s v=""/>
    <n v="33055"/>
    <n v="129806985"/>
  </r>
  <r>
    <x v="1"/>
    <n v="2016"/>
    <s v="South America"/>
    <s v="White"/>
    <s v="Hybrid"/>
    <s v="Manual"/>
    <x v="3"/>
    <x v="19847"/>
    <n v="65737"/>
    <n v="5961"/>
    <s v="Low"/>
    <n v="65737"/>
    <s v=""/>
    <n v="391858257"/>
  </r>
  <r>
    <x v="1"/>
    <n v="2019"/>
    <s v="Africa"/>
    <s v="White"/>
    <s v="Electric"/>
    <s v="Manual"/>
    <x v="13"/>
    <x v="19848"/>
    <n v="69286"/>
    <n v="1944"/>
    <s v="Low"/>
    <n v="69286"/>
    <s v=""/>
    <n v="134691984"/>
  </r>
  <r>
    <x v="10"/>
    <n v="2015"/>
    <s v="Europe"/>
    <s v="Red"/>
    <s v="Diesel"/>
    <s v="Automatic"/>
    <x v="22"/>
    <x v="19849"/>
    <n v="33841"/>
    <n v="9401"/>
    <s v="High"/>
    <s v=""/>
    <n v="33841"/>
    <n v="318139241"/>
  </r>
  <r>
    <x v="9"/>
    <n v="2016"/>
    <s v="Africa"/>
    <s v="Red"/>
    <s v="Electric"/>
    <s v="Automatic"/>
    <x v="17"/>
    <x v="19850"/>
    <n v="96829"/>
    <n v="3955"/>
    <s v="Low"/>
    <s v=""/>
    <n v="96829"/>
    <n v="382958695"/>
  </r>
  <r>
    <x v="0"/>
    <n v="2021"/>
    <s v="South America"/>
    <s v="Blue"/>
    <s v="Hybrid"/>
    <s v="Manual"/>
    <x v="29"/>
    <x v="19851"/>
    <n v="69937"/>
    <n v="1552"/>
    <s v="Low"/>
    <n v="69937"/>
    <s v=""/>
    <n v="108542224"/>
  </r>
  <r>
    <x v="8"/>
    <n v="2010"/>
    <s v="Europe"/>
    <s v="Silver"/>
    <s v="Hybrid"/>
    <s v="Manual"/>
    <x v="14"/>
    <x v="19852"/>
    <n v="82029"/>
    <n v="4781"/>
    <s v="Low"/>
    <n v="82029"/>
    <s v=""/>
    <n v="392180649"/>
  </r>
  <r>
    <x v="3"/>
    <n v="2023"/>
    <s v="South America"/>
    <s v="Red"/>
    <s v="Petrol"/>
    <s v="Manual"/>
    <x v="32"/>
    <x v="19853"/>
    <n v="94570"/>
    <n v="4488"/>
    <s v="Low"/>
    <n v="94570"/>
    <s v=""/>
    <n v="424430160"/>
  </r>
  <r>
    <x v="9"/>
    <n v="2023"/>
    <s v="Europe"/>
    <s v="Black"/>
    <s v="Hybrid"/>
    <s v="Manual"/>
    <x v="8"/>
    <x v="11692"/>
    <n v="90945"/>
    <n v="4404"/>
    <s v="Low"/>
    <n v="90945"/>
    <s v=""/>
    <n v="400521780"/>
  </r>
  <r>
    <x v="6"/>
    <n v="2014"/>
    <s v="Africa"/>
    <s v="Black"/>
    <s v="Electric"/>
    <s v="Automatic"/>
    <x v="11"/>
    <x v="19854"/>
    <n v="35512"/>
    <n v="4914"/>
    <s v="Low"/>
    <s v=""/>
    <n v="35512"/>
    <n v="174505968"/>
  </r>
  <r>
    <x v="4"/>
    <n v="2016"/>
    <s v="Middle East"/>
    <s v="White"/>
    <s v="Petrol"/>
    <s v="Manual"/>
    <x v="16"/>
    <x v="19855"/>
    <n v="84623"/>
    <n v="6287"/>
    <s v="Low"/>
    <n v="84623"/>
    <s v=""/>
    <n v="532024801"/>
  </r>
  <r>
    <x v="5"/>
    <n v="2010"/>
    <s v="Africa"/>
    <s v="Blue"/>
    <s v="Electric"/>
    <s v="Manual"/>
    <x v="4"/>
    <x v="19856"/>
    <n v="117034"/>
    <n v="7243"/>
    <s v="High"/>
    <n v="117034"/>
    <s v=""/>
    <n v="847677262"/>
  </r>
  <r>
    <x v="9"/>
    <n v="2011"/>
    <s v="Europe"/>
    <s v="Red"/>
    <s v="Diesel"/>
    <s v="Automatic"/>
    <x v="14"/>
    <x v="19857"/>
    <n v="48058"/>
    <n v="7516"/>
    <s v="High"/>
    <s v=""/>
    <n v="48058"/>
    <n v="361203928"/>
  </r>
  <r>
    <x v="2"/>
    <n v="2018"/>
    <s v="Europe"/>
    <s v="Red"/>
    <s v="Electric"/>
    <s v="Automatic"/>
    <x v="4"/>
    <x v="19858"/>
    <n v="65773"/>
    <n v="1410"/>
    <s v="Low"/>
    <s v=""/>
    <n v="65773"/>
    <n v="92739930"/>
  </r>
  <r>
    <x v="4"/>
    <n v="2021"/>
    <s v="Europe"/>
    <s v="White"/>
    <s v="Diesel"/>
    <s v="Manual"/>
    <x v="29"/>
    <x v="19859"/>
    <n v="78020"/>
    <n v="6842"/>
    <s v="Low"/>
    <n v="78020"/>
    <s v=""/>
    <n v="533812840"/>
  </r>
  <r>
    <x v="6"/>
    <n v="2012"/>
    <s v="Africa"/>
    <s v="Grey"/>
    <s v="Diesel"/>
    <s v="Manual"/>
    <x v="31"/>
    <x v="19860"/>
    <n v="95120"/>
    <n v="5378"/>
    <s v="Low"/>
    <n v="95120"/>
    <s v=""/>
    <n v="511555360"/>
  </r>
  <r>
    <x v="1"/>
    <n v="2015"/>
    <s v="Africa"/>
    <s v="Blue"/>
    <s v="Electric"/>
    <s v="Automatic"/>
    <x v="0"/>
    <x v="19861"/>
    <n v="58256"/>
    <n v="656"/>
    <s v="Low"/>
    <s v=""/>
    <n v="58256"/>
    <n v="38215936"/>
  </r>
  <r>
    <x v="2"/>
    <n v="2024"/>
    <s v="South America"/>
    <s v="Grey"/>
    <s v="Hybrid"/>
    <s v="Manual"/>
    <x v="3"/>
    <x v="19862"/>
    <n v="53953"/>
    <n v="7752"/>
    <s v="High"/>
    <n v="53953"/>
    <s v=""/>
    <n v="418243656"/>
  </r>
  <r>
    <x v="0"/>
    <n v="2016"/>
    <s v="Europe"/>
    <s v="Silver"/>
    <s v="Petrol"/>
    <s v="Automatic"/>
    <x v="17"/>
    <x v="19863"/>
    <n v="69319"/>
    <n v="3093"/>
    <s v="Low"/>
    <s v=""/>
    <n v="69319"/>
    <n v="214403667"/>
  </r>
  <r>
    <x v="2"/>
    <n v="2018"/>
    <s v="Africa"/>
    <s v="Grey"/>
    <s v="Petrol"/>
    <s v="Manual"/>
    <x v="12"/>
    <x v="19864"/>
    <n v="83131"/>
    <n v="3629"/>
    <s v="Low"/>
    <n v="83131"/>
    <s v=""/>
    <n v="301682399"/>
  </r>
  <r>
    <x v="7"/>
    <n v="2014"/>
    <s v="North America"/>
    <s v="Blue"/>
    <s v="Hybrid"/>
    <s v="Manual"/>
    <x v="27"/>
    <x v="19865"/>
    <n v="39678"/>
    <n v="6795"/>
    <s v="Low"/>
    <n v="39678"/>
    <s v=""/>
    <n v="269612010"/>
  </r>
  <r>
    <x v="8"/>
    <n v="2013"/>
    <s v="Africa"/>
    <s v="Blue"/>
    <s v="Hybrid"/>
    <s v="Manual"/>
    <x v="29"/>
    <x v="19866"/>
    <n v="90543"/>
    <n v="6849"/>
    <s v="Low"/>
    <n v="90543"/>
    <s v=""/>
    <n v="620129007"/>
  </r>
  <r>
    <x v="1"/>
    <n v="2020"/>
    <s v="South America"/>
    <s v="White"/>
    <s v="Diesel"/>
    <s v="Manual"/>
    <x v="1"/>
    <x v="19867"/>
    <n v="60420"/>
    <n v="7294"/>
    <s v="High"/>
    <n v="60420"/>
    <s v=""/>
    <n v="440703480"/>
  </r>
  <r>
    <x v="10"/>
    <n v="2021"/>
    <s v="Europe"/>
    <s v="Grey"/>
    <s v="Electric"/>
    <s v="Automatic"/>
    <x v="19"/>
    <x v="19868"/>
    <n v="87583"/>
    <n v="7371"/>
    <s v="High"/>
    <s v=""/>
    <n v="87583"/>
    <n v="645574293"/>
  </r>
  <r>
    <x v="4"/>
    <n v="2024"/>
    <s v="Africa"/>
    <s v="White"/>
    <s v="Petrol"/>
    <s v="Manual"/>
    <x v="18"/>
    <x v="16233"/>
    <n v="46134"/>
    <n v="4014"/>
    <s v="Low"/>
    <n v="46134"/>
    <s v=""/>
    <n v="185181876"/>
  </r>
  <r>
    <x v="8"/>
    <n v="2011"/>
    <s v="Middle East"/>
    <s v="Red"/>
    <s v="Electric"/>
    <s v="Manual"/>
    <x v="21"/>
    <x v="19869"/>
    <n v="102825"/>
    <n v="1628"/>
    <s v="Low"/>
    <n v="102825"/>
    <s v=""/>
    <n v="167399100"/>
  </r>
  <r>
    <x v="2"/>
    <n v="2012"/>
    <s v="Middle East"/>
    <s v="Black"/>
    <s v="Petrol"/>
    <s v="Manual"/>
    <x v="10"/>
    <x v="19870"/>
    <n v="97345"/>
    <n v="7382"/>
    <s v="High"/>
    <n v="97345"/>
    <s v=""/>
    <n v="718600790"/>
  </r>
  <r>
    <x v="6"/>
    <n v="2024"/>
    <s v="Asia"/>
    <s v="Blue"/>
    <s v="Petrol"/>
    <s v="Automatic"/>
    <x v="10"/>
    <x v="19871"/>
    <n v="36229"/>
    <n v="4342"/>
    <s v="Low"/>
    <s v=""/>
    <n v="36229"/>
    <n v="157306318"/>
  </r>
  <r>
    <x v="5"/>
    <n v="2014"/>
    <s v="Asia"/>
    <s v="Grey"/>
    <s v="Petrol"/>
    <s v="Automatic"/>
    <x v="6"/>
    <x v="13630"/>
    <n v="58383"/>
    <n v="1941"/>
    <s v="Low"/>
    <s v=""/>
    <n v="58383"/>
    <n v="113321403"/>
  </r>
  <r>
    <x v="5"/>
    <n v="2020"/>
    <s v="Middle East"/>
    <s v="Blue"/>
    <s v="Petrol"/>
    <s v="Manual"/>
    <x v="19"/>
    <x v="10812"/>
    <n v="116308"/>
    <n v="5664"/>
    <s v="Low"/>
    <n v="116308"/>
    <s v=""/>
    <n v="658768512"/>
  </r>
  <r>
    <x v="10"/>
    <n v="2024"/>
    <s v="Africa"/>
    <s v="Silver"/>
    <s v="Electric"/>
    <s v="Manual"/>
    <x v="28"/>
    <x v="19872"/>
    <n v="97014"/>
    <n v="4042"/>
    <s v="Low"/>
    <n v="97014"/>
    <s v=""/>
    <n v="392130588"/>
  </r>
  <r>
    <x v="9"/>
    <n v="2022"/>
    <s v="Asia"/>
    <s v="White"/>
    <s v="Electric"/>
    <s v="Manual"/>
    <x v="23"/>
    <x v="19873"/>
    <n v="106082"/>
    <n v="3192"/>
    <s v="Low"/>
    <n v="106082"/>
    <s v=""/>
    <n v="338613744"/>
  </r>
  <r>
    <x v="2"/>
    <n v="2011"/>
    <s v="North America"/>
    <s v="Grey"/>
    <s v="Diesel"/>
    <s v="Manual"/>
    <x v="20"/>
    <x v="19874"/>
    <n v="114172"/>
    <n v="7641"/>
    <s v="High"/>
    <n v="114172"/>
    <s v=""/>
    <n v="872388252"/>
  </r>
  <r>
    <x v="10"/>
    <n v="2022"/>
    <s v="North America"/>
    <s v="Silver"/>
    <s v="Hybrid"/>
    <s v="Manual"/>
    <x v="19"/>
    <x v="4066"/>
    <n v="105452"/>
    <n v="5698"/>
    <s v="Low"/>
    <n v="105452"/>
    <s v=""/>
    <n v="600865496"/>
  </r>
  <r>
    <x v="1"/>
    <n v="2013"/>
    <s v="North America"/>
    <s v="Silver"/>
    <s v="Diesel"/>
    <s v="Manual"/>
    <x v="18"/>
    <x v="19875"/>
    <n v="105171"/>
    <n v="6406"/>
    <s v="Low"/>
    <n v="105171"/>
    <s v=""/>
    <n v="673725426"/>
  </r>
  <r>
    <x v="10"/>
    <n v="2010"/>
    <s v="South America"/>
    <s v="Grey"/>
    <s v="Electric"/>
    <s v="Automatic"/>
    <x v="0"/>
    <x v="19876"/>
    <n v="60876"/>
    <n v="9673"/>
    <s v="High"/>
    <s v=""/>
    <n v="60876"/>
    <n v="588853548"/>
  </r>
  <r>
    <x v="4"/>
    <n v="2013"/>
    <s v="Middle East"/>
    <s v="Blue"/>
    <s v="Diesel"/>
    <s v="Automatic"/>
    <x v="14"/>
    <x v="19877"/>
    <n v="68186"/>
    <n v="3689"/>
    <s v="Low"/>
    <s v=""/>
    <n v="68186"/>
    <n v="251538154"/>
  </r>
  <r>
    <x v="1"/>
    <n v="2016"/>
    <s v="North America"/>
    <s v="Grey"/>
    <s v="Electric"/>
    <s v="Automatic"/>
    <x v="21"/>
    <x v="19878"/>
    <n v="78916"/>
    <n v="9312"/>
    <s v="High"/>
    <s v=""/>
    <n v="78916"/>
    <n v="734865792"/>
  </r>
  <r>
    <x v="7"/>
    <n v="2024"/>
    <s v="Africa"/>
    <s v="White"/>
    <s v="Electric"/>
    <s v="Manual"/>
    <x v="2"/>
    <x v="19879"/>
    <n v="117617"/>
    <n v="1810"/>
    <s v="Low"/>
    <n v="117617"/>
    <s v=""/>
    <n v="212886770"/>
  </r>
  <r>
    <x v="1"/>
    <n v="2023"/>
    <s v="Africa"/>
    <s v="Silver"/>
    <s v="Electric"/>
    <s v="Automatic"/>
    <x v="13"/>
    <x v="19880"/>
    <n v="44443"/>
    <n v="2863"/>
    <s v="Low"/>
    <s v=""/>
    <n v="44443"/>
    <n v="127240309"/>
  </r>
  <r>
    <x v="3"/>
    <n v="2021"/>
    <s v="Asia"/>
    <s v="Grey"/>
    <s v="Diesel"/>
    <s v="Automatic"/>
    <x v="21"/>
    <x v="19881"/>
    <n v="63180"/>
    <n v="7428"/>
    <s v="High"/>
    <s v=""/>
    <n v="63180"/>
    <n v="469301040"/>
  </r>
  <r>
    <x v="3"/>
    <n v="2012"/>
    <s v="Africa"/>
    <s v="Silver"/>
    <s v="Electric"/>
    <s v="Manual"/>
    <x v="31"/>
    <x v="19882"/>
    <n v="95740"/>
    <n v="2448"/>
    <s v="Low"/>
    <n v="95740"/>
    <s v=""/>
    <n v="234371520"/>
  </r>
  <r>
    <x v="4"/>
    <n v="2019"/>
    <s v="Africa"/>
    <s v="Black"/>
    <s v="Hybrid"/>
    <s v="Manual"/>
    <x v="17"/>
    <x v="11500"/>
    <n v="60865"/>
    <n v="5721"/>
    <s v="Low"/>
    <n v="60865"/>
    <s v=""/>
    <n v="348208665"/>
  </r>
  <r>
    <x v="8"/>
    <n v="2017"/>
    <s v="Europe"/>
    <s v="Silver"/>
    <s v="Petrol"/>
    <s v="Manual"/>
    <x v="20"/>
    <x v="19883"/>
    <n v="118311"/>
    <n v="5357"/>
    <s v="Low"/>
    <n v="118311"/>
    <s v=""/>
    <n v="633792027"/>
  </r>
  <r>
    <x v="10"/>
    <n v="2015"/>
    <s v="Africa"/>
    <s v="Grey"/>
    <s v="Petrol"/>
    <s v="Automatic"/>
    <x v="18"/>
    <x v="19884"/>
    <n v="75934"/>
    <n v="9054"/>
    <s v="High"/>
    <s v=""/>
    <n v="75934"/>
    <n v="687506436"/>
  </r>
  <r>
    <x v="1"/>
    <n v="2015"/>
    <s v="South America"/>
    <s v="Silver"/>
    <s v="Electric"/>
    <s v="Manual"/>
    <x v="6"/>
    <x v="19885"/>
    <n v="99870"/>
    <n v="7188"/>
    <s v="High"/>
    <n v="99870"/>
    <s v=""/>
    <n v="717865560"/>
  </r>
  <r>
    <x v="6"/>
    <n v="2023"/>
    <s v="North America"/>
    <s v="Grey"/>
    <s v="Electric"/>
    <s v="Manual"/>
    <x v="2"/>
    <x v="19886"/>
    <n v="50989"/>
    <n v="8906"/>
    <s v="High"/>
    <n v="50989"/>
    <s v=""/>
    <n v="454108034"/>
  </r>
  <r>
    <x v="6"/>
    <n v="2024"/>
    <s v="Africa"/>
    <s v="Red"/>
    <s v="Diesel"/>
    <s v="Automatic"/>
    <x v="31"/>
    <x v="19887"/>
    <n v="59231"/>
    <n v="8540"/>
    <s v="High"/>
    <s v=""/>
    <n v="59231"/>
    <n v="505832740"/>
  </r>
  <r>
    <x v="7"/>
    <n v="2010"/>
    <s v="Europe"/>
    <s v="Silver"/>
    <s v="Diesel"/>
    <s v="Manual"/>
    <x v="30"/>
    <x v="19888"/>
    <n v="118839"/>
    <n v="5265"/>
    <s v="Low"/>
    <n v="118839"/>
    <s v=""/>
    <n v="625687335"/>
  </r>
  <r>
    <x v="1"/>
    <n v="2014"/>
    <s v="Middle East"/>
    <s v="White"/>
    <s v="Diesel"/>
    <s v="Manual"/>
    <x v="13"/>
    <x v="19889"/>
    <n v="37038"/>
    <n v="4681"/>
    <s v="Low"/>
    <n v="37038"/>
    <s v=""/>
    <n v="173374878"/>
  </r>
  <r>
    <x v="7"/>
    <n v="2012"/>
    <s v="Middle East"/>
    <s v="Red"/>
    <s v="Diesel"/>
    <s v="Manual"/>
    <x v="0"/>
    <x v="19890"/>
    <n v="101984"/>
    <n v="453"/>
    <s v="Low"/>
    <n v="101984"/>
    <s v=""/>
    <n v="46198752"/>
  </r>
  <r>
    <x v="0"/>
    <n v="2024"/>
    <s v="Africa"/>
    <s v="White"/>
    <s v="Hybrid"/>
    <s v="Automatic"/>
    <x v="25"/>
    <x v="19891"/>
    <n v="104127"/>
    <n v="4714"/>
    <s v="Low"/>
    <s v=""/>
    <n v="104127"/>
    <n v="490854678"/>
  </r>
  <r>
    <x v="3"/>
    <n v="2019"/>
    <s v="Africa"/>
    <s v="White"/>
    <s v="Electric"/>
    <s v="Manual"/>
    <x v="8"/>
    <x v="19892"/>
    <n v="45076"/>
    <n v="2302"/>
    <s v="Low"/>
    <n v="45076"/>
    <s v=""/>
    <n v="103764952"/>
  </r>
  <r>
    <x v="0"/>
    <n v="2024"/>
    <s v="Middle East"/>
    <s v="White"/>
    <s v="Hybrid"/>
    <s v="Automatic"/>
    <x v="24"/>
    <x v="19893"/>
    <n v="39781"/>
    <n v="682"/>
    <s v="Low"/>
    <s v=""/>
    <n v="39781"/>
    <n v="27130642"/>
  </r>
  <r>
    <x v="8"/>
    <n v="2010"/>
    <s v="Africa"/>
    <s v="Blue"/>
    <s v="Electric"/>
    <s v="Manual"/>
    <x v="14"/>
    <x v="19894"/>
    <n v="114488"/>
    <n v="5262"/>
    <s v="Low"/>
    <n v="114488"/>
    <s v=""/>
    <n v="602435856"/>
  </r>
  <r>
    <x v="4"/>
    <n v="2017"/>
    <s v="Africa"/>
    <s v="White"/>
    <s v="Hybrid"/>
    <s v="Manual"/>
    <x v="28"/>
    <x v="19895"/>
    <n v="63449"/>
    <n v="8224"/>
    <s v="High"/>
    <n v="63449"/>
    <s v=""/>
    <n v="521804576"/>
  </r>
  <r>
    <x v="5"/>
    <n v="2016"/>
    <s v="Europe"/>
    <s v="Red"/>
    <s v="Petrol"/>
    <s v="Automatic"/>
    <x v="31"/>
    <x v="19896"/>
    <n v="114661"/>
    <n v="5912"/>
    <s v="Low"/>
    <s v=""/>
    <n v="114661"/>
    <n v="677875832"/>
  </r>
  <r>
    <x v="7"/>
    <n v="2016"/>
    <s v="North America"/>
    <s v="Red"/>
    <s v="Diesel"/>
    <s v="Automatic"/>
    <x v="3"/>
    <x v="19897"/>
    <n v="36340"/>
    <n v="6291"/>
    <s v="Low"/>
    <s v=""/>
    <n v="36340"/>
    <n v="228614940"/>
  </r>
  <r>
    <x v="4"/>
    <n v="2021"/>
    <s v="South America"/>
    <s v="Blue"/>
    <s v="Hybrid"/>
    <s v="Automatic"/>
    <x v="2"/>
    <x v="19898"/>
    <n v="48310"/>
    <n v="3500"/>
    <s v="Low"/>
    <s v=""/>
    <n v="48310"/>
    <n v="169085000"/>
  </r>
  <r>
    <x v="0"/>
    <n v="2019"/>
    <s v="South America"/>
    <s v="Grey"/>
    <s v="Diesel"/>
    <s v="Automatic"/>
    <x v="32"/>
    <x v="19899"/>
    <n v="41825"/>
    <n v="1813"/>
    <s v="Low"/>
    <s v=""/>
    <n v="41825"/>
    <n v="75828725"/>
  </r>
  <r>
    <x v="6"/>
    <n v="2023"/>
    <s v="Africa"/>
    <s v="Black"/>
    <s v="Electric"/>
    <s v="Automatic"/>
    <x v="15"/>
    <x v="19900"/>
    <n v="30193"/>
    <n v="2155"/>
    <s v="Low"/>
    <s v=""/>
    <n v="30193"/>
    <n v="65065915"/>
  </r>
  <r>
    <x v="0"/>
    <n v="2019"/>
    <s v="South America"/>
    <s v="Black"/>
    <s v="Petrol"/>
    <s v="Automatic"/>
    <x v="34"/>
    <x v="19901"/>
    <n v="48370"/>
    <n v="4507"/>
    <s v="Low"/>
    <s v=""/>
    <n v="48370"/>
    <n v="218003590"/>
  </r>
  <r>
    <x v="3"/>
    <n v="2019"/>
    <s v="Asia"/>
    <s v="Red"/>
    <s v="Diesel"/>
    <s v="Manual"/>
    <x v="22"/>
    <x v="19902"/>
    <n v="63937"/>
    <n v="744"/>
    <s v="Low"/>
    <n v="63937"/>
    <s v=""/>
    <n v="47569128"/>
  </r>
  <r>
    <x v="1"/>
    <n v="2013"/>
    <s v="Europe"/>
    <s v="Blue"/>
    <s v="Diesel"/>
    <s v="Manual"/>
    <x v="16"/>
    <x v="19903"/>
    <n v="91574"/>
    <n v="9961"/>
    <s v="High"/>
    <n v="91574"/>
    <s v=""/>
    <n v="912168614"/>
  </r>
  <r>
    <x v="5"/>
    <n v="2022"/>
    <s v="North America"/>
    <s v="Blue"/>
    <s v="Diesel"/>
    <s v="Manual"/>
    <x v="26"/>
    <x v="19904"/>
    <n v="61213"/>
    <n v="7809"/>
    <s v="High"/>
    <n v="61213"/>
    <s v=""/>
    <n v="478012317"/>
  </r>
  <r>
    <x v="3"/>
    <n v="2024"/>
    <s v="Asia"/>
    <s v="Black"/>
    <s v="Diesel"/>
    <s v="Automatic"/>
    <x v="8"/>
    <x v="2056"/>
    <n v="50469"/>
    <n v="8145"/>
    <s v="High"/>
    <s v=""/>
    <n v="50469"/>
    <n v="411070005"/>
  </r>
  <r>
    <x v="3"/>
    <n v="2020"/>
    <s v="North America"/>
    <s v="Black"/>
    <s v="Petrol"/>
    <s v="Manual"/>
    <x v="8"/>
    <x v="19905"/>
    <n v="98023"/>
    <n v="5438"/>
    <s v="Low"/>
    <n v="98023"/>
    <s v=""/>
    <n v="533049074"/>
  </r>
  <r>
    <x v="6"/>
    <n v="2015"/>
    <s v="Africa"/>
    <s v="Blue"/>
    <s v="Electric"/>
    <s v="Manual"/>
    <x v="0"/>
    <x v="19906"/>
    <n v="31157"/>
    <n v="2764"/>
    <s v="Low"/>
    <n v="31157"/>
    <s v=""/>
    <n v="86117948"/>
  </r>
  <r>
    <x v="1"/>
    <n v="2022"/>
    <s v="South America"/>
    <s v="Red"/>
    <s v="Hybrid"/>
    <s v="Automatic"/>
    <x v="4"/>
    <x v="19907"/>
    <n v="59345"/>
    <n v="9800"/>
    <s v="High"/>
    <s v=""/>
    <n v="59345"/>
    <n v="581581000"/>
  </r>
  <r>
    <x v="9"/>
    <n v="2018"/>
    <s v="North America"/>
    <s v="Black"/>
    <s v="Electric"/>
    <s v="Manual"/>
    <x v="4"/>
    <x v="19908"/>
    <n v="34067"/>
    <n v="2650"/>
    <s v="Low"/>
    <n v="34067"/>
    <s v=""/>
    <n v="90277550"/>
  </r>
  <r>
    <x v="9"/>
    <n v="2024"/>
    <s v="South America"/>
    <s v="Blue"/>
    <s v="Diesel"/>
    <s v="Automatic"/>
    <x v="28"/>
    <x v="19909"/>
    <n v="39258"/>
    <n v="2679"/>
    <s v="Low"/>
    <s v=""/>
    <n v="39258"/>
    <n v="105172182"/>
  </r>
  <r>
    <x v="1"/>
    <n v="2023"/>
    <s v="South America"/>
    <s v="White"/>
    <s v="Electric"/>
    <s v="Manual"/>
    <x v="23"/>
    <x v="19910"/>
    <n v="53272"/>
    <n v="820"/>
    <s v="Low"/>
    <n v="53272"/>
    <s v=""/>
    <n v="43683040"/>
  </r>
  <r>
    <x v="7"/>
    <n v="2012"/>
    <s v="North America"/>
    <s v="Red"/>
    <s v="Diesel"/>
    <s v="Automatic"/>
    <x v="33"/>
    <x v="19911"/>
    <n v="49860"/>
    <n v="7575"/>
    <s v="High"/>
    <s v=""/>
    <n v="49860"/>
    <n v="377689500"/>
  </r>
  <r>
    <x v="7"/>
    <n v="2024"/>
    <s v="Middle East"/>
    <s v="Grey"/>
    <s v="Petrol"/>
    <s v="Manual"/>
    <x v="32"/>
    <x v="19912"/>
    <n v="33953"/>
    <n v="7711"/>
    <s v="High"/>
    <n v="33953"/>
    <s v=""/>
    <n v="261811583"/>
  </r>
  <r>
    <x v="5"/>
    <n v="2018"/>
    <s v="Asia"/>
    <s v="Silver"/>
    <s v="Petrol"/>
    <s v="Manual"/>
    <x v="22"/>
    <x v="19913"/>
    <n v="106374"/>
    <n v="3857"/>
    <s v="Low"/>
    <n v="106374"/>
    <s v=""/>
    <n v="410284518"/>
  </r>
  <r>
    <x v="8"/>
    <n v="2013"/>
    <s v="North America"/>
    <s v="Red"/>
    <s v="Petrol"/>
    <s v="Automatic"/>
    <x v="29"/>
    <x v="19914"/>
    <n v="56619"/>
    <n v="8315"/>
    <s v="High"/>
    <s v=""/>
    <n v="56619"/>
    <n v="470786985"/>
  </r>
  <r>
    <x v="0"/>
    <n v="2014"/>
    <s v="Middle East"/>
    <s v="Silver"/>
    <s v="Diesel"/>
    <s v="Automatic"/>
    <x v="7"/>
    <x v="19915"/>
    <n v="41392"/>
    <n v="7963"/>
    <s v="High"/>
    <s v=""/>
    <n v="41392"/>
    <n v="329604496"/>
  </r>
  <r>
    <x v="4"/>
    <n v="2016"/>
    <s v="Europe"/>
    <s v="Red"/>
    <s v="Hybrid"/>
    <s v="Manual"/>
    <x v="30"/>
    <x v="19916"/>
    <n v="68074"/>
    <n v="646"/>
    <s v="Low"/>
    <n v="68074"/>
    <s v=""/>
    <n v="43975804"/>
  </r>
  <r>
    <x v="2"/>
    <n v="2015"/>
    <s v="Asia"/>
    <s v="Black"/>
    <s v="Electric"/>
    <s v="Automatic"/>
    <x v="26"/>
    <x v="19917"/>
    <n v="61138"/>
    <n v="363"/>
    <s v="Low"/>
    <s v=""/>
    <n v="61138"/>
    <n v="22193094"/>
  </r>
  <r>
    <x v="7"/>
    <n v="2019"/>
    <s v="Africa"/>
    <s v="Silver"/>
    <s v="Electric"/>
    <s v="Automatic"/>
    <x v="6"/>
    <x v="19918"/>
    <n v="111212"/>
    <n v="2728"/>
    <s v="Low"/>
    <s v=""/>
    <n v="111212"/>
    <n v="303386336"/>
  </r>
  <r>
    <x v="3"/>
    <n v="2017"/>
    <s v="Africa"/>
    <s v="Grey"/>
    <s v="Diesel"/>
    <s v="Manual"/>
    <x v="13"/>
    <x v="19919"/>
    <n v="101477"/>
    <n v="3559"/>
    <s v="Low"/>
    <n v="101477"/>
    <s v=""/>
    <n v="361156643"/>
  </r>
  <r>
    <x v="4"/>
    <n v="2017"/>
    <s v="Middle East"/>
    <s v="Blue"/>
    <s v="Hybrid"/>
    <s v="Manual"/>
    <x v="4"/>
    <x v="19920"/>
    <n v="106713"/>
    <n v="6663"/>
    <s v="Low"/>
    <n v="106713"/>
    <s v=""/>
    <n v="711028719"/>
  </r>
  <r>
    <x v="1"/>
    <n v="2017"/>
    <s v="Middle East"/>
    <s v="White"/>
    <s v="Petrol"/>
    <s v="Manual"/>
    <x v="29"/>
    <x v="19921"/>
    <n v="114485"/>
    <n v="6074"/>
    <s v="Low"/>
    <n v="114485"/>
    <s v=""/>
    <n v="695381890"/>
  </r>
  <r>
    <x v="9"/>
    <n v="2012"/>
    <s v="Europe"/>
    <s v="Black"/>
    <s v="Hybrid"/>
    <s v="Automatic"/>
    <x v="17"/>
    <x v="19922"/>
    <n v="101349"/>
    <n v="682"/>
    <s v="Low"/>
    <s v=""/>
    <n v="101349"/>
    <n v="69120018"/>
  </r>
  <r>
    <x v="1"/>
    <n v="2024"/>
    <s v="South America"/>
    <s v="Grey"/>
    <s v="Hybrid"/>
    <s v="Automatic"/>
    <x v="10"/>
    <x v="19923"/>
    <n v="61099"/>
    <n v="308"/>
    <s v="Low"/>
    <s v=""/>
    <n v="61099"/>
    <n v="18818492"/>
  </r>
  <r>
    <x v="3"/>
    <n v="2023"/>
    <s v="Europe"/>
    <s v="Grey"/>
    <s v="Petrol"/>
    <s v="Manual"/>
    <x v="24"/>
    <x v="19924"/>
    <n v="35035"/>
    <n v="7359"/>
    <s v="High"/>
    <n v="35035"/>
    <s v=""/>
    <n v="257822565"/>
  </r>
  <r>
    <x v="10"/>
    <n v="2019"/>
    <s v="Europe"/>
    <s v="Blue"/>
    <s v="Hybrid"/>
    <s v="Manual"/>
    <x v="5"/>
    <x v="19925"/>
    <n v="102378"/>
    <n v="3225"/>
    <s v="Low"/>
    <n v="102378"/>
    <s v=""/>
    <n v="330169050"/>
  </r>
  <r>
    <x v="0"/>
    <n v="2015"/>
    <s v="North America"/>
    <s v="Red"/>
    <s v="Diesel"/>
    <s v="Manual"/>
    <x v="16"/>
    <x v="19926"/>
    <n v="44863"/>
    <n v="1615"/>
    <s v="Low"/>
    <n v="44863"/>
    <s v=""/>
    <n v="72453745"/>
  </r>
  <r>
    <x v="8"/>
    <n v="2016"/>
    <s v="Africa"/>
    <s v="White"/>
    <s v="Hybrid"/>
    <s v="Manual"/>
    <x v="3"/>
    <x v="19927"/>
    <n v="98216"/>
    <n v="1158"/>
    <s v="Low"/>
    <n v="98216"/>
    <s v=""/>
    <n v="113734128"/>
  </r>
  <r>
    <x v="8"/>
    <n v="2018"/>
    <s v="South America"/>
    <s v="White"/>
    <s v="Electric"/>
    <s v="Manual"/>
    <x v="6"/>
    <x v="19928"/>
    <n v="78699"/>
    <n v="5315"/>
    <s v="Low"/>
    <n v="78699"/>
    <s v=""/>
    <n v="418285185"/>
  </r>
  <r>
    <x v="3"/>
    <n v="2019"/>
    <s v="Asia"/>
    <s v="Black"/>
    <s v="Petrol"/>
    <s v="Manual"/>
    <x v="13"/>
    <x v="19929"/>
    <n v="119500"/>
    <n v="3124"/>
    <s v="Low"/>
    <n v="119500"/>
    <s v=""/>
    <n v="373318000"/>
  </r>
  <r>
    <x v="8"/>
    <n v="2019"/>
    <s v="South America"/>
    <s v="Red"/>
    <s v="Electric"/>
    <s v="Automatic"/>
    <x v="13"/>
    <x v="19930"/>
    <n v="94105"/>
    <n v="5508"/>
    <s v="Low"/>
    <s v=""/>
    <n v="94105"/>
    <n v="518330340"/>
  </r>
  <r>
    <x v="4"/>
    <n v="2023"/>
    <s v="Europe"/>
    <s v="Red"/>
    <s v="Petrol"/>
    <s v="Manual"/>
    <x v="17"/>
    <x v="19931"/>
    <n v="68631"/>
    <n v="1663"/>
    <s v="Low"/>
    <n v="68631"/>
    <s v=""/>
    <n v="114133353"/>
  </r>
  <r>
    <x v="5"/>
    <n v="2021"/>
    <s v="Middle East"/>
    <s v="Grey"/>
    <s v="Diesel"/>
    <s v="Manual"/>
    <x v="32"/>
    <x v="19932"/>
    <n v="83308"/>
    <n v="7301"/>
    <s v="High"/>
    <n v="83308"/>
    <s v=""/>
    <n v="608231708"/>
  </r>
  <r>
    <x v="0"/>
    <n v="2024"/>
    <s v="Middle East"/>
    <s v="Red"/>
    <s v="Electric"/>
    <s v="Automatic"/>
    <x v="22"/>
    <x v="19933"/>
    <n v="105872"/>
    <n v="523"/>
    <s v="Low"/>
    <s v=""/>
    <n v="105872"/>
    <n v="55371056"/>
  </r>
  <r>
    <x v="2"/>
    <n v="2013"/>
    <s v="South America"/>
    <s v="Black"/>
    <s v="Petrol"/>
    <s v="Automatic"/>
    <x v="11"/>
    <x v="19934"/>
    <n v="66701"/>
    <n v="4654"/>
    <s v="Low"/>
    <s v=""/>
    <n v="66701"/>
    <n v="310426454"/>
  </r>
  <r>
    <x v="4"/>
    <n v="2014"/>
    <s v="Europe"/>
    <s v="Blue"/>
    <s v="Petrol"/>
    <s v="Automatic"/>
    <x v="8"/>
    <x v="19935"/>
    <n v="30525"/>
    <n v="5892"/>
    <s v="Low"/>
    <s v=""/>
    <n v="30525"/>
    <n v="179853300"/>
  </r>
  <r>
    <x v="6"/>
    <n v="2017"/>
    <s v="South America"/>
    <s v="Silver"/>
    <s v="Diesel"/>
    <s v="Automatic"/>
    <x v="18"/>
    <x v="19936"/>
    <n v="69838"/>
    <n v="5858"/>
    <s v="Low"/>
    <s v=""/>
    <n v="69838"/>
    <n v="409111004"/>
  </r>
  <r>
    <x v="9"/>
    <n v="2010"/>
    <s v="Africa"/>
    <s v="Black"/>
    <s v="Petrol"/>
    <s v="Automatic"/>
    <x v="18"/>
    <x v="19937"/>
    <n v="103689"/>
    <n v="6952"/>
    <s v="Low"/>
    <s v=""/>
    <n v="103689"/>
    <n v="720845928"/>
  </r>
  <r>
    <x v="6"/>
    <n v="2021"/>
    <s v="North America"/>
    <s v="Black"/>
    <s v="Petrol"/>
    <s v="Automatic"/>
    <x v="19"/>
    <x v="19938"/>
    <n v="58342"/>
    <n v="2185"/>
    <s v="Low"/>
    <s v=""/>
    <n v="58342"/>
    <n v="127477270"/>
  </r>
  <r>
    <x v="7"/>
    <n v="2015"/>
    <s v="Europe"/>
    <s v="White"/>
    <s v="Petrol"/>
    <s v="Automatic"/>
    <x v="31"/>
    <x v="19939"/>
    <n v="58163"/>
    <n v="4986"/>
    <s v="Low"/>
    <s v=""/>
    <n v="58163"/>
    <n v="290000718"/>
  </r>
  <r>
    <x v="0"/>
    <n v="2024"/>
    <s v="Africa"/>
    <s v="White"/>
    <s v="Diesel"/>
    <s v="Automatic"/>
    <x v="10"/>
    <x v="19940"/>
    <n v="96467"/>
    <n v="6049"/>
    <s v="Low"/>
    <s v=""/>
    <n v="96467"/>
    <n v="583528883"/>
  </r>
  <r>
    <x v="1"/>
    <n v="2013"/>
    <s v="Europe"/>
    <s v="Grey"/>
    <s v="Petrol"/>
    <s v="Automatic"/>
    <x v="30"/>
    <x v="19941"/>
    <n v="42364"/>
    <n v="8471"/>
    <s v="High"/>
    <s v=""/>
    <n v="42364"/>
    <n v="358865444"/>
  </r>
  <r>
    <x v="4"/>
    <n v="2014"/>
    <s v="Asia"/>
    <s v="Blue"/>
    <s v="Hybrid"/>
    <s v="Automatic"/>
    <x v="30"/>
    <x v="19942"/>
    <n v="70756"/>
    <n v="6596"/>
    <s v="Low"/>
    <s v=""/>
    <n v="70756"/>
    <n v="466706576"/>
  </r>
  <r>
    <x v="10"/>
    <n v="2020"/>
    <s v="Europe"/>
    <s v="White"/>
    <s v="Petrol"/>
    <s v="Manual"/>
    <x v="24"/>
    <x v="19943"/>
    <n v="101652"/>
    <n v="8355"/>
    <s v="High"/>
    <n v="101652"/>
    <s v=""/>
    <n v="849302460"/>
  </r>
  <r>
    <x v="6"/>
    <n v="2014"/>
    <s v="Europe"/>
    <s v="Silver"/>
    <s v="Electric"/>
    <s v="Manual"/>
    <x v="18"/>
    <x v="2876"/>
    <n v="63406"/>
    <n v="5832"/>
    <s v="Low"/>
    <n v="63406"/>
    <s v=""/>
    <n v="369783792"/>
  </r>
  <r>
    <x v="9"/>
    <n v="2011"/>
    <s v="South America"/>
    <s v="Blue"/>
    <s v="Petrol"/>
    <s v="Manual"/>
    <x v="29"/>
    <x v="19944"/>
    <n v="95721"/>
    <n v="8672"/>
    <s v="High"/>
    <n v="95721"/>
    <s v=""/>
    <n v="830092512"/>
  </r>
  <r>
    <x v="9"/>
    <n v="2017"/>
    <s v="Middle East"/>
    <s v="Blue"/>
    <s v="Electric"/>
    <s v="Manual"/>
    <x v="30"/>
    <x v="19945"/>
    <n v="61491"/>
    <n v="3951"/>
    <s v="Low"/>
    <n v="61491"/>
    <s v=""/>
    <n v="242950941"/>
  </r>
  <r>
    <x v="1"/>
    <n v="2024"/>
    <s v="Africa"/>
    <s v="Red"/>
    <s v="Hybrid"/>
    <s v="Manual"/>
    <x v="28"/>
    <x v="19946"/>
    <n v="109241"/>
    <n v="5009"/>
    <s v="Low"/>
    <n v="109241"/>
    <s v=""/>
    <n v="547188169"/>
  </r>
  <r>
    <x v="3"/>
    <n v="2011"/>
    <s v="Africa"/>
    <s v="Grey"/>
    <s v="Diesel"/>
    <s v="Automatic"/>
    <x v="3"/>
    <x v="19947"/>
    <n v="92953"/>
    <n v="785"/>
    <s v="Low"/>
    <s v=""/>
    <n v="92953"/>
    <n v="72968105"/>
  </r>
  <r>
    <x v="8"/>
    <n v="2013"/>
    <s v="South America"/>
    <s v="Black"/>
    <s v="Diesel"/>
    <s v="Automatic"/>
    <x v="25"/>
    <x v="19948"/>
    <n v="92827"/>
    <n v="3828"/>
    <s v="Low"/>
    <s v=""/>
    <n v="92827"/>
    <n v="355341756"/>
  </r>
  <r>
    <x v="3"/>
    <n v="2021"/>
    <s v="North America"/>
    <s v="Grey"/>
    <s v="Hybrid"/>
    <s v="Automatic"/>
    <x v="30"/>
    <x v="19949"/>
    <n v="75287"/>
    <n v="8538"/>
    <s v="High"/>
    <s v=""/>
    <n v="75287"/>
    <n v="642800406"/>
  </r>
  <r>
    <x v="8"/>
    <n v="2022"/>
    <s v="Africa"/>
    <s v="White"/>
    <s v="Petrol"/>
    <s v="Automatic"/>
    <x v="17"/>
    <x v="19950"/>
    <n v="85067"/>
    <n v="5957"/>
    <s v="Low"/>
    <s v=""/>
    <n v="85067"/>
    <n v="506744119"/>
  </r>
  <r>
    <x v="10"/>
    <n v="2014"/>
    <s v="Europe"/>
    <s v="Blue"/>
    <s v="Diesel"/>
    <s v="Manual"/>
    <x v="3"/>
    <x v="19951"/>
    <n v="42993"/>
    <n v="7678"/>
    <s v="High"/>
    <n v="42993"/>
    <s v=""/>
    <n v="330100254"/>
  </r>
  <r>
    <x v="6"/>
    <n v="2023"/>
    <s v="Asia"/>
    <s v="Grey"/>
    <s v="Hybrid"/>
    <s v="Manual"/>
    <x v="32"/>
    <x v="15669"/>
    <n v="76682"/>
    <n v="6056"/>
    <s v="Low"/>
    <n v="76682"/>
    <s v=""/>
    <n v="464386192"/>
  </r>
  <r>
    <x v="5"/>
    <n v="2010"/>
    <s v="Middle East"/>
    <s v="White"/>
    <s v="Hybrid"/>
    <s v="Automatic"/>
    <x v="23"/>
    <x v="19952"/>
    <n v="65804"/>
    <n v="7183"/>
    <s v="High"/>
    <s v=""/>
    <n v="65804"/>
    <n v="472670132"/>
  </r>
  <r>
    <x v="6"/>
    <n v="2015"/>
    <s v="Middle East"/>
    <s v="Blue"/>
    <s v="Hybrid"/>
    <s v="Manual"/>
    <x v="5"/>
    <x v="18671"/>
    <n v="103477"/>
    <n v="924"/>
    <s v="Low"/>
    <n v="103477"/>
    <s v=""/>
    <n v="95612748"/>
  </r>
  <r>
    <x v="7"/>
    <n v="2011"/>
    <s v="South America"/>
    <s v="White"/>
    <s v="Petrol"/>
    <s v="Manual"/>
    <x v="29"/>
    <x v="19953"/>
    <n v="88902"/>
    <n v="7775"/>
    <s v="High"/>
    <n v="88902"/>
    <s v=""/>
    <n v="691213050"/>
  </r>
  <r>
    <x v="2"/>
    <n v="2023"/>
    <s v="Middle East"/>
    <s v="Red"/>
    <s v="Hybrid"/>
    <s v="Automatic"/>
    <x v="18"/>
    <x v="19954"/>
    <n v="49915"/>
    <n v="5626"/>
    <s v="Low"/>
    <s v=""/>
    <n v="49915"/>
    <n v="280821790"/>
  </r>
  <r>
    <x v="0"/>
    <n v="2014"/>
    <s v="Middle East"/>
    <s v="Blue"/>
    <s v="Hybrid"/>
    <s v="Automatic"/>
    <x v="30"/>
    <x v="19955"/>
    <n v="103064"/>
    <n v="9252"/>
    <s v="High"/>
    <s v=""/>
    <n v="103064"/>
    <n v="953548128"/>
  </r>
  <r>
    <x v="4"/>
    <n v="2024"/>
    <s v="Europe"/>
    <s v="Blue"/>
    <s v="Diesel"/>
    <s v="Manual"/>
    <x v="17"/>
    <x v="19956"/>
    <n v="36087"/>
    <n v="8248"/>
    <s v="High"/>
    <n v="36087"/>
    <s v=""/>
    <n v="297645576"/>
  </r>
  <r>
    <x v="4"/>
    <n v="2015"/>
    <s v="Middle East"/>
    <s v="White"/>
    <s v="Diesel"/>
    <s v="Automatic"/>
    <x v="21"/>
    <x v="12426"/>
    <n v="46841"/>
    <n v="1416"/>
    <s v="Low"/>
    <s v=""/>
    <n v="46841"/>
    <n v="66326856"/>
  </r>
  <r>
    <x v="6"/>
    <n v="2020"/>
    <s v="Africa"/>
    <s v="Red"/>
    <s v="Hybrid"/>
    <s v="Automatic"/>
    <x v="31"/>
    <x v="19957"/>
    <n v="83584"/>
    <n v="3556"/>
    <s v="Low"/>
    <s v=""/>
    <n v="83584"/>
    <n v="297224704"/>
  </r>
  <r>
    <x v="0"/>
    <n v="2017"/>
    <s v="Europe"/>
    <s v="Silver"/>
    <s v="Petrol"/>
    <s v="Automatic"/>
    <x v="2"/>
    <x v="19958"/>
    <n v="64880"/>
    <n v="8700"/>
    <s v="High"/>
    <s v=""/>
    <n v="64880"/>
    <n v="564456000"/>
  </r>
  <r>
    <x v="4"/>
    <n v="2018"/>
    <s v="Africa"/>
    <s v="Blue"/>
    <s v="Hybrid"/>
    <s v="Automatic"/>
    <x v="3"/>
    <x v="19959"/>
    <n v="53106"/>
    <n v="173"/>
    <s v="Low"/>
    <s v=""/>
    <n v="53106"/>
    <n v="9187338"/>
  </r>
  <r>
    <x v="10"/>
    <n v="2022"/>
    <s v="Africa"/>
    <s v="Silver"/>
    <s v="Hybrid"/>
    <s v="Manual"/>
    <x v="16"/>
    <x v="19960"/>
    <n v="46027"/>
    <n v="823"/>
    <s v="Low"/>
    <n v="46027"/>
    <s v=""/>
    <n v="37880221"/>
  </r>
  <r>
    <x v="9"/>
    <n v="2024"/>
    <s v="Asia"/>
    <s v="Silver"/>
    <s v="Diesel"/>
    <s v="Manual"/>
    <x v="4"/>
    <x v="19961"/>
    <n v="105241"/>
    <n v="846"/>
    <s v="Low"/>
    <n v="105241"/>
    <s v=""/>
    <n v="89033886"/>
  </r>
  <r>
    <x v="6"/>
    <n v="2021"/>
    <s v="Europe"/>
    <s v="Red"/>
    <s v="Hybrid"/>
    <s v="Manual"/>
    <x v="27"/>
    <x v="12335"/>
    <n v="112403"/>
    <n v="334"/>
    <s v="Low"/>
    <n v="112403"/>
    <s v=""/>
    <n v="37542602"/>
  </r>
  <r>
    <x v="7"/>
    <n v="2015"/>
    <s v="Middle East"/>
    <s v="Red"/>
    <s v="Electric"/>
    <s v="Manual"/>
    <x v="33"/>
    <x v="19962"/>
    <n v="87084"/>
    <n v="2686"/>
    <s v="Low"/>
    <n v="87084"/>
    <s v=""/>
    <n v="233907624"/>
  </r>
  <r>
    <x v="2"/>
    <n v="2014"/>
    <s v="South America"/>
    <s v="Silver"/>
    <s v="Electric"/>
    <s v="Automatic"/>
    <x v="35"/>
    <x v="19963"/>
    <n v="78175"/>
    <n v="6535"/>
    <s v="Low"/>
    <s v=""/>
    <n v="78175"/>
    <n v="510873625"/>
  </r>
  <r>
    <x v="7"/>
    <n v="2021"/>
    <s v="North America"/>
    <s v="Black"/>
    <s v="Petrol"/>
    <s v="Manual"/>
    <x v="5"/>
    <x v="19964"/>
    <n v="96233"/>
    <n v="3567"/>
    <s v="Low"/>
    <n v="96233"/>
    <s v=""/>
    <n v="343263111"/>
  </r>
  <r>
    <x v="3"/>
    <n v="2013"/>
    <s v="Africa"/>
    <s v="Black"/>
    <s v="Hybrid"/>
    <s v="Automatic"/>
    <x v="11"/>
    <x v="19965"/>
    <n v="102024"/>
    <n v="3436"/>
    <s v="Low"/>
    <s v=""/>
    <n v="102024"/>
    <n v="350554464"/>
  </r>
  <r>
    <x v="7"/>
    <n v="2011"/>
    <s v="Africa"/>
    <s v="Silver"/>
    <s v="Hybrid"/>
    <s v="Automatic"/>
    <x v="32"/>
    <x v="19966"/>
    <n v="46737"/>
    <n v="562"/>
    <s v="Low"/>
    <s v=""/>
    <n v="46737"/>
    <n v="26266194"/>
  </r>
  <r>
    <x v="8"/>
    <n v="2011"/>
    <s v="North America"/>
    <s v="Grey"/>
    <s v="Diesel"/>
    <s v="Automatic"/>
    <x v="29"/>
    <x v="19967"/>
    <n v="114930"/>
    <n v="1482"/>
    <s v="Low"/>
    <s v=""/>
    <n v="114930"/>
    <n v="170326260"/>
  </r>
  <r>
    <x v="1"/>
    <n v="2016"/>
    <s v="North America"/>
    <s v="White"/>
    <s v="Electric"/>
    <s v="Automatic"/>
    <x v="10"/>
    <x v="19968"/>
    <n v="108875"/>
    <n v="9476"/>
    <s v="High"/>
    <s v=""/>
    <n v="108875"/>
    <n v="1031699500"/>
  </r>
  <r>
    <x v="3"/>
    <n v="2014"/>
    <s v="North America"/>
    <s v="Silver"/>
    <s v="Petrol"/>
    <s v="Automatic"/>
    <x v="14"/>
    <x v="19969"/>
    <n v="87846"/>
    <n v="1960"/>
    <s v="Low"/>
    <s v=""/>
    <n v="87846"/>
    <n v="172178160"/>
  </r>
  <r>
    <x v="0"/>
    <n v="2016"/>
    <s v="South America"/>
    <s v="Blue"/>
    <s v="Hybrid"/>
    <s v="Automatic"/>
    <x v="13"/>
    <x v="19970"/>
    <n v="98892"/>
    <n v="8780"/>
    <s v="High"/>
    <s v=""/>
    <n v="98892"/>
    <n v="868271760"/>
  </r>
  <r>
    <x v="9"/>
    <n v="2022"/>
    <s v="Middle East"/>
    <s v="Red"/>
    <s v="Electric"/>
    <s v="Automatic"/>
    <x v="4"/>
    <x v="19971"/>
    <n v="87190"/>
    <n v="684"/>
    <s v="Low"/>
    <s v=""/>
    <n v="87190"/>
    <n v="59637960"/>
  </r>
  <r>
    <x v="5"/>
    <n v="2020"/>
    <s v="Europe"/>
    <s v="Silver"/>
    <s v="Diesel"/>
    <s v="Automatic"/>
    <x v="0"/>
    <x v="19972"/>
    <n v="103652"/>
    <n v="7689"/>
    <s v="High"/>
    <s v=""/>
    <n v="103652"/>
    <n v="796980228"/>
  </r>
  <r>
    <x v="7"/>
    <n v="2010"/>
    <s v="Asia"/>
    <s v="Blue"/>
    <s v="Diesel"/>
    <s v="Automatic"/>
    <x v="12"/>
    <x v="19973"/>
    <n v="85955"/>
    <n v="2001"/>
    <s v="Low"/>
    <s v=""/>
    <n v="85955"/>
    <n v="171995955"/>
  </r>
  <r>
    <x v="7"/>
    <n v="2010"/>
    <s v="Middle East"/>
    <s v="Grey"/>
    <s v="Hybrid"/>
    <s v="Manual"/>
    <x v="34"/>
    <x v="19974"/>
    <n v="94583"/>
    <n v="5564"/>
    <s v="Low"/>
    <n v="94583"/>
    <s v=""/>
    <n v="526259812"/>
  </r>
  <r>
    <x v="9"/>
    <n v="2014"/>
    <s v="Asia"/>
    <s v="Grey"/>
    <s v="Diesel"/>
    <s v="Automatic"/>
    <x v="31"/>
    <x v="15759"/>
    <n v="119272"/>
    <n v="5719"/>
    <s v="Low"/>
    <s v=""/>
    <n v="119272"/>
    <n v="682116568"/>
  </r>
  <r>
    <x v="1"/>
    <n v="2011"/>
    <s v="Africa"/>
    <s v="White"/>
    <s v="Hybrid"/>
    <s v="Automatic"/>
    <x v="32"/>
    <x v="19975"/>
    <n v="107161"/>
    <n v="2769"/>
    <s v="Low"/>
    <s v=""/>
    <n v="107161"/>
    <n v="296728809"/>
  </r>
  <r>
    <x v="8"/>
    <n v="2017"/>
    <s v="Middle East"/>
    <s v="White"/>
    <s v="Hybrid"/>
    <s v="Manual"/>
    <x v="21"/>
    <x v="13136"/>
    <n v="108660"/>
    <n v="2100"/>
    <s v="Low"/>
    <n v="108660"/>
    <s v=""/>
    <n v="228186000"/>
  </r>
  <r>
    <x v="10"/>
    <n v="2023"/>
    <s v="Middle East"/>
    <s v="Blue"/>
    <s v="Petrol"/>
    <s v="Manual"/>
    <x v="27"/>
    <x v="19976"/>
    <n v="32628"/>
    <n v="279"/>
    <s v="Low"/>
    <n v="32628"/>
    <s v=""/>
    <n v="9103212"/>
  </r>
  <r>
    <x v="2"/>
    <n v="2024"/>
    <s v="South America"/>
    <s v="White"/>
    <s v="Diesel"/>
    <s v="Manual"/>
    <x v="8"/>
    <x v="5948"/>
    <n v="40849"/>
    <n v="9437"/>
    <s v="High"/>
    <n v="40849"/>
    <s v=""/>
    <n v="385492013"/>
  </r>
  <r>
    <x v="2"/>
    <n v="2012"/>
    <s v="South America"/>
    <s v="Grey"/>
    <s v="Diesel"/>
    <s v="Automatic"/>
    <x v="24"/>
    <x v="19977"/>
    <n v="71520"/>
    <n v="4170"/>
    <s v="Low"/>
    <s v=""/>
    <n v="71520"/>
    <n v="298238400"/>
  </r>
  <r>
    <x v="0"/>
    <n v="2010"/>
    <s v="North America"/>
    <s v="Red"/>
    <s v="Diesel"/>
    <s v="Automatic"/>
    <x v="25"/>
    <x v="19978"/>
    <n v="83373"/>
    <n v="1428"/>
    <s v="Low"/>
    <s v=""/>
    <n v="83373"/>
    <n v="119056644"/>
  </r>
  <r>
    <x v="4"/>
    <n v="2022"/>
    <s v="Africa"/>
    <s v="Silver"/>
    <s v="Hybrid"/>
    <s v="Manual"/>
    <x v="20"/>
    <x v="19979"/>
    <n v="47249"/>
    <n v="9594"/>
    <s v="High"/>
    <n v="47249"/>
    <s v=""/>
    <n v="453306906"/>
  </r>
  <r>
    <x v="9"/>
    <n v="2011"/>
    <s v="Middle East"/>
    <s v="Black"/>
    <s v="Hybrid"/>
    <s v="Manual"/>
    <x v="10"/>
    <x v="19980"/>
    <n v="58938"/>
    <n v="3891"/>
    <s v="Low"/>
    <n v="58938"/>
    <s v=""/>
    <n v="229327758"/>
  </r>
  <r>
    <x v="6"/>
    <n v="2019"/>
    <s v="South America"/>
    <s v="Grey"/>
    <s v="Hybrid"/>
    <s v="Manual"/>
    <x v="24"/>
    <x v="19981"/>
    <n v="41910"/>
    <n v="2758"/>
    <s v="Low"/>
    <n v="41910"/>
    <s v=""/>
    <n v="115587780"/>
  </r>
  <r>
    <x v="4"/>
    <n v="2019"/>
    <s v="Europe"/>
    <s v="Silver"/>
    <s v="Electric"/>
    <s v="Manual"/>
    <x v="34"/>
    <x v="19982"/>
    <n v="87999"/>
    <n v="6069"/>
    <s v="Low"/>
    <n v="87999"/>
    <s v=""/>
    <n v="534065931"/>
  </r>
  <r>
    <x v="2"/>
    <n v="2016"/>
    <s v="Middle East"/>
    <s v="Grey"/>
    <s v="Petrol"/>
    <s v="Manual"/>
    <x v="14"/>
    <x v="19983"/>
    <n v="47937"/>
    <n v="1366"/>
    <s v="Low"/>
    <n v="47937"/>
    <s v=""/>
    <n v="65481942"/>
  </r>
  <r>
    <x v="4"/>
    <n v="2015"/>
    <s v="North America"/>
    <s v="Red"/>
    <s v="Diesel"/>
    <s v="Manual"/>
    <x v="17"/>
    <x v="19984"/>
    <n v="69109"/>
    <n v="9334"/>
    <s v="High"/>
    <n v="69109"/>
    <s v=""/>
    <n v="645063406"/>
  </r>
  <r>
    <x v="4"/>
    <n v="2021"/>
    <s v="Asia"/>
    <s v="White"/>
    <s v="Petrol"/>
    <s v="Automatic"/>
    <x v="7"/>
    <x v="19985"/>
    <n v="63009"/>
    <n v="5187"/>
    <s v="Low"/>
    <s v=""/>
    <n v="63009"/>
    <n v="326827683"/>
  </r>
  <r>
    <x v="0"/>
    <n v="2017"/>
    <s v="Europe"/>
    <s v="Blue"/>
    <s v="Petrol"/>
    <s v="Manual"/>
    <x v="6"/>
    <x v="19986"/>
    <n v="78116"/>
    <n v="6961"/>
    <s v="Low"/>
    <n v="78116"/>
    <s v=""/>
    <n v="543765476"/>
  </r>
  <r>
    <x v="0"/>
    <n v="2016"/>
    <s v="South America"/>
    <s v="Grey"/>
    <s v="Hybrid"/>
    <s v="Manual"/>
    <x v="19"/>
    <x v="19987"/>
    <n v="39152"/>
    <n v="6705"/>
    <s v="Low"/>
    <n v="39152"/>
    <s v=""/>
    <n v="262514160"/>
  </r>
  <r>
    <x v="8"/>
    <n v="2023"/>
    <s v="Middle East"/>
    <s v="Blue"/>
    <s v="Electric"/>
    <s v="Automatic"/>
    <x v="30"/>
    <x v="19988"/>
    <n v="118790"/>
    <n v="7868"/>
    <s v="High"/>
    <s v=""/>
    <n v="118790"/>
    <n v="934639720"/>
  </r>
  <r>
    <x v="3"/>
    <n v="2019"/>
    <s v="South America"/>
    <s v="Black"/>
    <s v="Hybrid"/>
    <s v="Automatic"/>
    <x v="14"/>
    <x v="19989"/>
    <n v="44437"/>
    <n v="3216"/>
    <s v="Low"/>
    <s v=""/>
    <n v="44437"/>
    <n v="142909392"/>
  </r>
  <r>
    <x v="4"/>
    <n v="2022"/>
    <s v="Africa"/>
    <s v="Blue"/>
    <s v="Petrol"/>
    <s v="Automatic"/>
    <x v="9"/>
    <x v="19990"/>
    <n v="110775"/>
    <n v="4921"/>
    <s v="Low"/>
    <s v=""/>
    <n v="110775"/>
    <n v="545123775"/>
  </r>
  <r>
    <x v="9"/>
    <n v="2017"/>
    <s v="Africa"/>
    <s v="White"/>
    <s v="Hybrid"/>
    <s v="Manual"/>
    <x v="11"/>
    <x v="19991"/>
    <n v="79099"/>
    <n v="1582"/>
    <s v="Low"/>
    <n v="79099"/>
    <s v=""/>
    <n v="125134618"/>
  </r>
  <r>
    <x v="6"/>
    <n v="2012"/>
    <s v="South America"/>
    <s v="White"/>
    <s v="Electric"/>
    <s v="Automatic"/>
    <x v="14"/>
    <x v="19600"/>
    <n v="100724"/>
    <n v="8200"/>
    <s v="High"/>
    <s v=""/>
    <n v="100724"/>
    <n v="825936800"/>
  </r>
  <r>
    <x v="3"/>
    <n v="2015"/>
    <s v="Asia"/>
    <s v="Silver"/>
    <s v="Diesel"/>
    <s v="Automatic"/>
    <x v="18"/>
    <x v="19992"/>
    <n v="65126"/>
    <n v="7655"/>
    <s v="High"/>
    <s v=""/>
    <n v="65126"/>
    <n v="498539530"/>
  </r>
  <r>
    <x v="4"/>
    <n v="2022"/>
    <s v="Middle East"/>
    <s v="Grey"/>
    <s v="Diesel"/>
    <s v="Automatic"/>
    <x v="20"/>
    <x v="19993"/>
    <n v="109992"/>
    <n v="9389"/>
    <s v="High"/>
    <s v=""/>
    <n v="109992"/>
    <n v="1032714888"/>
  </r>
  <r>
    <x v="2"/>
    <n v="2016"/>
    <s v="Middle East"/>
    <s v="Silver"/>
    <s v="Petrol"/>
    <s v="Manual"/>
    <x v="20"/>
    <x v="19994"/>
    <n v="104737"/>
    <n v="3993"/>
    <s v="Low"/>
    <n v="104737"/>
    <s v=""/>
    <n v="418214841"/>
  </r>
  <r>
    <x v="7"/>
    <n v="2024"/>
    <s v="Middle East"/>
    <s v="Grey"/>
    <s v="Hybrid"/>
    <s v="Manual"/>
    <x v="18"/>
    <x v="19995"/>
    <n v="52804"/>
    <n v="2407"/>
    <s v="Low"/>
    <n v="52804"/>
    <s v=""/>
    <n v="127099228"/>
  </r>
  <r>
    <x v="8"/>
    <n v="2019"/>
    <s v="Middle East"/>
    <s v="Grey"/>
    <s v="Electric"/>
    <s v="Manual"/>
    <x v="8"/>
    <x v="19996"/>
    <n v="46574"/>
    <n v="7674"/>
    <s v="High"/>
    <n v="46574"/>
    <s v=""/>
    <n v="357408876"/>
  </r>
  <r>
    <x v="9"/>
    <n v="2020"/>
    <s v="Middle East"/>
    <s v="Grey"/>
    <s v="Diesel"/>
    <s v="Manual"/>
    <x v="33"/>
    <x v="19997"/>
    <n v="54746"/>
    <n v="3073"/>
    <s v="Low"/>
    <n v="54746"/>
    <s v=""/>
    <n v="168234458"/>
  </r>
  <r>
    <x v="7"/>
    <n v="2010"/>
    <s v="North America"/>
    <s v="Black"/>
    <s v="Electric"/>
    <s v="Automatic"/>
    <x v="11"/>
    <x v="19998"/>
    <n v="102100"/>
    <n v="7769"/>
    <s v="High"/>
    <s v=""/>
    <n v="102100"/>
    <n v="793214900"/>
  </r>
  <r>
    <x v="4"/>
    <n v="2010"/>
    <s v="South America"/>
    <s v="White"/>
    <s v="Diesel"/>
    <s v="Automatic"/>
    <x v="27"/>
    <x v="19999"/>
    <n v="66684"/>
    <n v="6034"/>
    <s v="Low"/>
    <s v=""/>
    <n v="66684"/>
    <n v="402371256"/>
  </r>
  <r>
    <x v="2"/>
    <n v="2016"/>
    <s v="Africa"/>
    <s v="Black"/>
    <s v="Electric"/>
    <s v="Automatic"/>
    <x v="2"/>
    <x v="20000"/>
    <n v="98797"/>
    <n v="9225"/>
    <s v="High"/>
    <s v=""/>
    <n v="98797"/>
    <n v="911402325"/>
  </r>
  <r>
    <x v="3"/>
    <n v="2022"/>
    <s v="Middle East"/>
    <s v="Red"/>
    <s v="Diesel"/>
    <s v="Manual"/>
    <x v="4"/>
    <x v="20001"/>
    <n v="36354"/>
    <n v="6447"/>
    <s v="Low"/>
    <n v="36354"/>
    <s v=""/>
    <n v="234374238"/>
  </r>
  <r>
    <x v="1"/>
    <n v="2020"/>
    <s v="Asia"/>
    <s v="Black"/>
    <s v="Electric"/>
    <s v="Manual"/>
    <x v="23"/>
    <x v="20002"/>
    <n v="46058"/>
    <n v="9257"/>
    <s v="High"/>
    <n v="46058"/>
    <s v=""/>
    <n v="426358906"/>
  </r>
  <r>
    <x v="8"/>
    <n v="2022"/>
    <s v="Africa"/>
    <s v="Blue"/>
    <s v="Electric"/>
    <s v="Manual"/>
    <x v="26"/>
    <x v="20003"/>
    <n v="98565"/>
    <n v="6581"/>
    <s v="Low"/>
    <n v="98565"/>
    <s v=""/>
    <n v="648656265"/>
  </r>
  <r>
    <x v="0"/>
    <n v="2012"/>
    <s v="Africa"/>
    <s v="Black"/>
    <s v="Petrol"/>
    <s v="Automatic"/>
    <x v="8"/>
    <x v="20004"/>
    <n v="119517"/>
    <n v="1092"/>
    <s v="Low"/>
    <s v=""/>
    <n v="119517"/>
    <n v="130512564"/>
  </r>
  <r>
    <x v="7"/>
    <n v="2012"/>
    <s v="North America"/>
    <s v="Silver"/>
    <s v="Hybrid"/>
    <s v="Manual"/>
    <x v="28"/>
    <x v="20005"/>
    <n v="93810"/>
    <n v="3953"/>
    <s v="Low"/>
    <n v="93810"/>
    <s v=""/>
    <n v="370830930"/>
  </r>
  <r>
    <x v="2"/>
    <n v="2024"/>
    <s v="South America"/>
    <s v="Black"/>
    <s v="Petrol"/>
    <s v="Manual"/>
    <x v="32"/>
    <x v="20006"/>
    <n v="64248"/>
    <n v="7920"/>
    <s v="High"/>
    <n v="64248"/>
    <s v=""/>
    <n v="508844160"/>
  </r>
  <r>
    <x v="7"/>
    <n v="2014"/>
    <s v="North America"/>
    <s v="Blue"/>
    <s v="Petrol"/>
    <s v="Manual"/>
    <x v="19"/>
    <x v="20007"/>
    <n v="105493"/>
    <n v="6423"/>
    <s v="Low"/>
    <n v="105493"/>
    <s v=""/>
    <n v="677581539"/>
  </r>
  <r>
    <x v="8"/>
    <n v="2024"/>
    <s v="South America"/>
    <s v="Black"/>
    <s v="Hybrid"/>
    <s v="Manual"/>
    <x v="32"/>
    <x v="20008"/>
    <n v="35487"/>
    <n v="1656"/>
    <s v="Low"/>
    <n v="35487"/>
    <s v=""/>
    <n v="58766472"/>
  </r>
  <r>
    <x v="2"/>
    <n v="2020"/>
    <s v="Africa"/>
    <s v="Grey"/>
    <s v="Hybrid"/>
    <s v="Manual"/>
    <x v="23"/>
    <x v="20009"/>
    <n v="70342"/>
    <n v="5325"/>
    <s v="Low"/>
    <n v="70342"/>
    <s v=""/>
    <n v="374571150"/>
  </r>
  <r>
    <x v="10"/>
    <n v="2015"/>
    <s v="Middle East"/>
    <s v="Silver"/>
    <s v="Diesel"/>
    <s v="Manual"/>
    <x v="13"/>
    <x v="16932"/>
    <n v="68256"/>
    <n v="4439"/>
    <s v="Low"/>
    <n v="68256"/>
    <s v=""/>
    <n v="302988384"/>
  </r>
  <r>
    <x v="9"/>
    <n v="2011"/>
    <s v="Asia"/>
    <s v="Grey"/>
    <s v="Hybrid"/>
    <s v="Manual"/>
    <x v="34"/>
    <x v="20010"/>
    <n v="113721"/>
    <n v="9844"/>
    <s v="High"/>
    <n v="113721"/>
    <s v=""/>
    <n v="1119469524"/>
  </r>
  <r>
    <x v="8"/>
    <n v="2012"/>
    <s v="Europe"/>
    <s v="Grey"/>
    <s v="Petrol"/>
    <s v="Manual"/>
    <x v="15"/>
    <x v="20011"/>
    <n v="115949"/>
    <n v="8640"/>
    <s v="High"/>
    <n v="115949"/>
    <s v=""/>
    <n v="1001799360"/>
  </r>
  <r>
    <x v="5"/>
    <n v="2015"/>
    <s v="Middle East"/>
    <s v="White"/>
    <s v="Hybrid"/>
    <s v="Automatic"/>
    <x v="26"/>
    <x v="20012"/>
    <n v="91813"/>
    <n v="1305"/>
    <s v="Low"/>
    <s v=""/>
    <n v="91813"/>
    <n v="119815965"/>
  </r>
  <r>
    <x v="3"/>
    <n v="2012"/>
    <s v="Europe"/>
    <s v="Grey"/>
    <s v="Electric"/>
    <s v="Manual"/>
    <x v="19"/>
    <x v="20013"/>
    <n v="90872"/>
    <n v="914"/>
    <s v="Low"/>
    <n v="90872"/>
    <s v=""/>
    <n v="83057008"/>
  </r>
  <r>
    <x v="4"/>
    <n v="2023"/>
    <s v="South America"/>
    <s v="Blue"/>
    <s v="Diesel"/>
    <s v="Automatic"/>
    <x v="0"/>
    <x v="20014"/>
    <n v="108641"/>
    <n v="3682"/>
    <s v="Low"/>
    <s v=""/>
    <n v="108641"/>
    <n v="400016162"/>
  </r>
  <r>
    <x v="5"/>
    <n v="2014"/>
    <s v="South America"/>
    <s v="White"/>
    <s v="Petrol"/>
    <s v="Automatic"/>
    <x v="25"/>
    <x v="20015"/>
    <n v="30893"/>
    <n v="8713"/>
    <s v="High"/>
    <s v=""/>
    <n v="30893"/>
    <n v="269170709"/>
  </r>
  <r>
    <x v="1"/>
    <n v="2018"/>
    <s v="South America"/>
    <s v="Black"/>
    <s v="Diesel"/>
    <s v="Manual"/>
    <x v="30"/>
    <x v="11233"/>
    <n v="119203"/>
    <n v="1800"/>
    <s v="Low"/>
    <n v="119203"/>
    <s v=""/>
    <n v="214565400"/>
  </r>
  <r>
    <x v="9"/>
    <n v="2021"/>
    <s v="Africa"/>
    <s v="Red"/>
    <s v="Hybrid"/>
    <s v="Manual"/>
    <x v="23"/>
    <x v="20016"/>
    <n v="67236"/>
    <n v="794"/>
    <s v="Low"/>
    <n v="67236"/>
    <s v=""/>
    <n v="53385384"/>
  </r>
  <r>
    <x v="3"/>
    <n v="2012"/>
    <s v="Middle East"/>
    <s v="Black"/>
    <s v="Diesel"/>
    <s v="Manual"/>
    <x v="7"/>
    <x v="20017"/>
    <n v="90198"/>
    <n v="2312"/>
    <s v="Low"/>
    <n v="90198"/>
    <s v=""/>
    <n v="208537776"/>
  </r>
  <r>
    <x v="4"/>
    <n v="2021"/>
    <s v="Middle East"/>
    <s v="Silver"/>
    <s v="Hybrid"/>
    <s v="Automatic"/>
    <x v="21"/>
    <x v="20018"/>
    <n v="107070"/>
    <n v="3776"/>
    <s v="Low"/>
    <s v=""/>
    <n v="107070"/>
    <n v="404296320"/>
  </r>
  <r>
    <x v="6"/>
    <n v="2020"/>
    <s v="South America"/>
    <s v="Silver"/>
    <s v="Diesel"/>
    <s v="Automatic"/>
    <x v="0"/>
    <x v="15529"/>
    <n v="36815"/>
    <n v="3363"/>
    <s v="Low"/>
    <s v=""/>
    <n v="36815"/>
    <n v="123808845"/>
  </r>
  <r>
    <x v="9"/>
    <n v="2022"/>
    <s v="Africa"/>
    <s v="White"/>
    <s v="Petrol"/>
    <s v="Automatic"/>
    <x v="14"/>
    <x v="20019"/>
    <n v="76399"/>
    <n v="5928"/>
    <s v="Low"/>
    <s v=""/>
    <n v="76399"/>
    <n v="452893272"/>
  </r>
  <r>
    <x v="8"/>
    <n v="2022"/>
    <s v="Asia"/>
    <s v="Silver"/>
    <s v="Hybrid"/>
    <s v="Manual"/>
    <x v="15"/>
    <x v="20020"/>
    <n v="68451"/>
    <n v="1031"/>
    <s v="Low"/>
    <n v="68451"/>
    <s v=""/>
    <n v="70572981"/>
  </r>
  <r>
    <x v="4"/>
    <n v="2015"/>
    <s v="Africa"/>
    <s v="Grey"/>
    <s v="Petrol"/>
    <s v="Manual"/>
    <x v="32"/>
    <x v="20021"/>
    <n v="33351"/>
    <n v="2387"/>
    <s v="Low"/>
    <n v="33351"/>
    <s v=""/>
    <n v="79608837"/>
  </r>
  <r>
    <x v="4"/>
    <n v="2020"/>
    <s v="Asia"/>
    <s v="White"/>
    <s v="Petrol"/>
    <s v="Automatic"/>
    <x v="15"/>
    <x v="20022"/>
    <n v="47319"/>
    <n v="8690"/>
    <s v="High"/>
    <s v=""/>
    <n v="47319"/>
    <n v="411202110"/>
  </r>
  <r>
    <x v="2"/>
    <n v="2014"/>
    <s v="Asia"/>
    <s v="Grey"/>
    <s v="Hybrid"/>
    <s v="Automatic"/>
    <x v="0"/>
    <x v="20023"/>
    <n v="114136"/>
    <n v="3141"/>
    <s v="Low"/>
    <s v=""/>
    <n v="114136"/>
    <n v="358501176"/>
  </r>
  <r>
    <x v="2"/>
    <n v="2014"/>
    <s v="Africa"/>
    <s v="White"/>
    <s v="Hybrid"/>
    <s v="Automatic"/>
    <x v="26"/>
    <x v="20024"/>
    <n v="116129"/>
    <n v="7032"/>
    <s v="High"/>
    <s v=""/>
    <n v="116129"/>
    <n v="816619128"/>
  </r>
  <r>
    <x v="5"/>
    <n v="2020"/>
    <s v="Middle East"/>
    <s v="Black"/>
    <s v="Petrol"/>
    <s v="Manual"/>
    <x v="35"/>
    <x v="1134"/>
    <n v="60297"/>
    <n v="8141"/>
    <s v="High"/>
    <n v="60297"/>
    <s v=""/>
    <n v="490877877"/>
  </r>
  <r>
    <x v="2"/>
    <n v="2023"/>
    <s v="Middle East"/>
    <s v="White"/>
    <s v="Electric"/>
    <s v="Automatic"/>
    <x v="14"/>
    <x v="20025"/>
    <n v="47508"/>
    <n v="5805"/>
    <s v="Low"/>
    <s v=""/>
    <n v="47508"/>
    <n v="275783940"/>
  </r>
  <r>
    <x v="10"/>
    <n v="2023"/>
    <s v="North America"/>
    <s v="Silver"/>
    <s v="Electric"/>
    <s v="Manual"/>
    <x v="10"/>
    <x v="20026"/>
    <n v="86104"/>
    <n v="2638"/>
    <s v="Low"/>
    <n v="86104"/>
    <s v=""/>
    <n v="227142352"/>
  </r>
  <r>
    <x v="5"/>
    <n v="2015"/>
    <s v="Middle East"/>
    <s v="Blue"/>
    <s v="Hybrid"/>
    <s v="Automatic"/>
    <x v="5"/>
    <x v="20027"/>
    <n v="34630"/>
    <n v="7003"/>
    <s v="High"/>
    <s v=""/>
    <n v="34630"/>
    <n v="242513890"/>
  </r>
  <r>
    <x v="1"/>
    <n v="2015"/>
    <s v="South America"/>
    <s v="Black"/>
    <s v="Electric"/>
    <s v="Manual"/>
    <x v="34"/>
    <x v="20028"/>
    <n v="108354"/>
    <n v="5577"/>
    <s v="Low"/>
    <n v="108354"/>
    <s v=""/>
    <n v="604290258"/>
  </r>
  <r>
    <x v="9"/>
    <n v="2010"/>
    <s v="Africa"/>
    <s v="Black"/>
    <s v="Hybrid"/>
    <s v="Automatic"/>
    <x v="0"/>
    <x v="20029"/>
    <n v="119261"/>
    <n v="4678"/>
    <s v="Low"/>
    <s v=""/>
    <n v="119261"/>
    <n v="557902958"/>
  </r>
  <r>
    <x v="10"/>
    <n v="2020"/>
    <s v="North America"/>
    <s v="Black"/>
    <s v="Petrol"/>
    <s v="Manual"/>
    <x v="30"/>
    <x v="20030"/>
    <n v="104890"/>
    <n v="6424"/>
    <s v="Low"/>
    <n v="104890"/>
    <s v=""/>
    <n v="673813360"/>
  </r>
  <r>
    <x v="0"/>
    <n v="2024"/>
    <s v="South America"/>
    <s v="White"/>
    <s v="Electric"/>
    <s v="Automatic"/>
    <x v="7"/>
    <x v="20031"/>
    <n v="44386"/>
    <n v="7531"/>
    <s v="High"/>
    <s v=""/>
    <n v="44386"/>
    <n v="334270966"/>
  </r>
  <r>
    <x v="5"/>
    <n v="2018"/>
    <s v="South America"/>
    <s v="White"/>
    <s v="Electric"/>
    <s v="Manual"/>
    <x v="15"/>
    <x v="20032"/>
    <n v="94558"/>
    <n v="5882"/>
    <s v="Low"/>
    <n v="94558"/>
    <s v=""/>
    <n v="556190156"/>
  </r>
  <r>
    <x v="5"/>
    <n v="2014"/>
    <s v="North America"/>
    <s v="White"/>
    <s v="Petrol"/>
    <s v="Manual"/>
    <x v="23"/>
    <x v="20033"/>
    <n v="49473"/>
    <n v="4776"/>
    <s v="Low"/>
    <n v="49473"/>
    <s v=""/>
    <n v="236283048"/>
  </r>
  <r>
    <x v="8"/>
    <n v="2010"/>
    <s v="Europe"/>
    <s v="White"/>
    <s v="Electric"/>
    <s v="Automatic"/>
    <x v="34"/>
    <x v="20034"/>
    <n v="111897"/>
    <n v="3291"/>
    <s v="Low"/>
    <s v=""/>
    <n v="111897"/>
    <n v="368253027"/>
  </r>
  <r>
    <x v="3"/>
    <n v="2017"/>
    <s v="Middle East"/>
    <s v="Blue"/>
    <s v="Diesel"/>
    <s v="Manual"/>
    <x v="35"/>
    <x v="20035"/>
    <n v="119511"/>
    <n v="1665"/>
    <s v="Low"/>
    <n v="119511"/>
    <s v=""/>
    <n v="198985815"/>
  </r>
  <r>
    <x v="9"/>
    <n v="2016"/>
    <s v="Asia"/>
    <s v="Blue"/>
    <s v="Electric"/>
    <s v="Manual"/>
    <x v="27"/>
    <x v="20036"/>
    <n v="35053"/>
    <n v="5160"/>
    <s v="Low"/>
    <n v="35053"/>
    <s v=""/>
    <n v="180873480"/>
  </r>
  <r>
    <x v="3"/>
    <n v="2016"/>
    <s v="North America"/>
    <s v="Grey"/>
    <s v="Hybrid"/>
    <s v="Manual"/>
    <x v="34"/>
    <x v="20037"/>
    <n v="106199"/>
    <n v="4686"/>
    <s v="Low"/>
    <n v="106199"/>
    <s v=""/>
    <n v="497648514"/>
  </r>
  <r>
    <x v="2"/>
    <n v="2024"/>
    <s v="South America"/>
    <s v="Red"/>
    <s v="Petrol"/>
    <s v="Automatic"/>
    <x v="2"/>
    <x v="20038"/>
    <n v="31714"/>
    <n v="5563"/>
    <s v="Low"/>
    <s v=""/>
    <n v="31714"/>
    <n v="176424982"/>
  </r>
  <r>
    <x v="3"/>
    <n v="2023"/>
    <s v="Middle East"/>
    <s v="Blue"/>
    <s v="Diesel"/>
    <s v="Automatic"/>
    <x v="8"/>
    <x v="20039"/>
    <n v="75003"/>
    <n v="3328"/>
    <s v="Low"/>
    <s v=""/>
    <n v="75003"/>
    <n v="249609984"/>
  </r>
  <r>
    <x v="4"/>
    <n v="2014"/>
    <s v="Africa"/>
    <s v="White"/>
    <s v="Electric"/>
    <s v="Automatic"/>
    <x v="31"/>
    <x v="20040"/>
    <n v="71871"/>
    <n v="1284"/>
    <s v="Low"/>
    <s v=""/>
    <n v="71871"/>
    <n v="92282364"/>
  </r>
  <r>
    <x v="1"/>
    <n v="2010"/>
    <s v="Africa"/>
    <s v="Silver"/>
    <s v="Petrol"/>
    <s v="Manual"/>
    <x v="23"/>
    <x v="20041"/>
    <n v="44254"/>
    <n v="4662"/>
    <s v="Low"/>
    <n v="44254"/>
    <s v=""/>
    <n v="206312148"/>
  </r>
  <r>
    <x v="10"/>
    <n v="2018"/>
    <s v="Asia"/>
    <s v="Red"/>
    <s v="Electric"/>
    <s v="Automatic"/>
    <x v="32"/>
    <x v="20042"/>
    <n v="47771"/>
    <n v="6796"/>
    <s v="Low"/>
    <s v=""/>
    <n v="47771"/>
    <n v="324651716"/>
  </r>
  <r>
    <x v="8"/>
    <n v="2020"/>
    <s v="Asia"/>
    <s v="Blue"/>
    <s v="Electric"/>
    <s v="Manual"/>
    <x v="21"/>
    <x v="762"/>
    <n v="119176"/>
    <n v="9748"/>
    <s v="High"/>
    <n v="119176"/>
    <s v=""/>
    <n v="1161727648"/>
  </r>
  <r>
    <x v="8"/>
    <n v="2018"/>
    <s v="South America"/>
    <s v="Black"/>
    <s v="Diesel"/>
    <s v="Automatic"/>
    <x v="0"/>
    <x v="20043"/>
    <n v="110247"/>
    <n v="1336"/>
    <s v="Low"/>
    <s v=""/>
    <n v="110247"/>
    <n v="147289992"/>
  </r>
  <r>
    <x v="7"/>
    <n v="2017"/>
    <s v="Middle East"/>
    <s v="Red"/>
    <s v="Diesel"/>
    <s v="Manual"/>
    <x v="24"/>
    <x v="20044"/>
    <n v="62906"/>
    <n v="5389"/>
    <s v="Low"/>
    <n v="62906"/>
    <s v=""/>
    <n v="339000434"/>
  </r>
  <r>
    <x v="0"/>
    <n v="2014"/>
    <s v="Asia"/>
    <s v="Silver"/>
    <s v="Petrol"/>
    <s v="Manual"/>
    <x v="7"/>
    <x v="20045"/>
    <n v="38457"/>
    <n v="700"/>
    <s v="Low"/>
    <n v="38457"/>
    <s v=""/>
    <n v="26919900"/>
  </r>
  <r>
    <x v="2"/>
    <n v="2023"/>
    <s v="North America"/>
    <s v="White"/>
    <s v="Petrol"/>
    <s v="Automatic"/>
    <x v="34"/>
    <x v="20046"/>
    <n v="92586"/>
    <n v="839"/>
    <s v="Low"/>
    <s v=""/>
    <n v="92586"/>
    <n v="77679654"/>
  </r>
  <r>
    <x v="3"/>
    <n v="2012"/>
    <s v="Asia"/>
    <s v="Red"/>
    <s v="Petrol"/>
    <s v="Manual"/>
    <x v="34"/>
    <x v="20047"/>
    <n v="87956"/>
    <n v="3000"/>
    <s v="Low"/>
    <n v="87956"/>
    <s v=""/>
    <n v="263868000"/>
  </r>
  <r>
    <x v="9"/>
    <n v="2017"/>
    <s v="Middle East"/>
    <s v="White"/>
    <s v="Diesel"/>
    <s v="Automatic"/>
    <x v="20"/>
    <x v="20048"/>
    <n v="64439"/>
    <n v="9779"/>
    <s v="High"/>
    <s v=""/>
    <n v="64439"/>
    <n v="630148981"/>
  </r>
  <r>
    <x v="6"/>
    <n v="2010"/>
    <s v="Asia"/>
    <s v="Black"/>
    <s v="Electric"/>
    <s v="Automatic"/>
    <x v="33"/>
    <x v="20049"/>
    <n v="96940"/>
    <n v="822"/>
    <s v="Low"/>
    <s v=""/>
    <n v="96940"/>
    <n v="79684680"/>
  </r>
  <r>
    <x v="10"/>
    <n v="2012"/>
    <s v="North America"/>
    <s v="Red"/>
    <s v="Diesel"/>
    <s v="Manual"/>
    <x v="16"/>
    <x v="20050"/>
    <n v="51986"/>
    <n v="8034"/>
    <s v="High"/>
    <n v="51986"/>
    <s v=""/>
    <n v="417655524"/>
  </r>
  <r>
    <x v="5"/>
    <n v="2021"/>
    <s v="Africa"/>
    <s v="Silver"/>
    <s v="Hybrid"/>
    <s v="Automatic"/>
    <x v="17"/>
    <x v="20051"/>
    <n v="49612"/>
    <n v="2637"/>
    <s v="Low"/>
    <s v=""/>
    <n v="49612"/>
    <n v="130826844"/>
  </r>
  <r>
    <x v="2"/>
    <n v="2020"/>
    <s v="Europe"/>
    <s v="White"/>
    <s v="Diesel"/>
    <s v="Manual"/>
    <x v="12"/>
    <x v="20052"/>
    <n v="64720"/>
    <n v="8845"/>
    <s v="High"/>
    <n v="64720"/>
    <s v=""/>
    <n v="572448400"/>
  </r>
  <r>
    <x v="1"/>
    <n v="2016"/>
    <s v="South America"/>
    <s v="Grey"/>
    <s v="Petrol"/>
    <s v="Automatic"/>
    <x v="2"/>
    <x v="20053"/>
    <n v="80989"/>
    <n v="1359"/>
    <s v="Low"/>
    <s v=""/>
    <n v="80989"/>
    <n v="110064051"/>
  </r>
  <r>
    <x v="4"/>
    <n v="2023"/>
    <s v="Asia"/>
    <s v="Silver"/>
    <s v="Hybrid"/>
    <s v="Automatic"/>
    <x v="34"/>
    <x v="20054"/>
    <n v="66374"/>
    <n v="9599"/>
    <s v="High"/>
    <s v=""/>
    <n v="66374"/>
    <n v="637124026"/>
  </r>
  <r>
    <x v="4"/>
    <n v="2024"/>
    <s v="Middle East"/>
    <s v="Grey"/>
    <s v="Diesel"/>
    <s v="Manual"/>
    <x v="31"/>
    <x v="20055"/>
    <n v="115425"/>
    <n v="192"/>
    <s v="Low"/>
    <n v="115425"/>
    <s v=""/>
    <n v="22161600"/>
  </r>
  <r>
    <x v="6"/>
    <n v="2013"/>
    <s v="South America"/>
    <s v="Black"/>
    <s v="Electric"/>
    <s v="Automatic"/>
    <x v="3"/>
    <x v="20056"/>
    <n v="64394"/>
    <n v="5436"/>
    <s v="Low"/>
    <s v=""/>
    <n v="64394"/>
    <n v="350045784"/>
  </r>
  <r>
    <x v="9"/>
    <n v="2016"/>
    <s v="North America"/>
    <s v="Grey"/>
    <s v="Hybrid"/>
    <s v="Manual"/>
    <x v="15"/>
    <x v="20057"/>
    <n v="69940"/>
    <n v="5190"/>
    <s v="Low"/>
    <n v="69940"/>
    <s v=""/>
    <n v="362988600"/>
  </r>
  <r>
    <x v="10"/>
    <n v="2021"/>
    <s v="Middle East"/>
    <s v="Red"/>
    <s v="Diesel"/>
    <s v="Manual"/>
    <x v="16"/>
    <x v="3601"/>
    <n v="76324"/>
    <n v="4176"/>
    <s v="Low"/>
    <n v="76324"/>
    <s v=""/>
    <n v="318729024"/>
  </r>
  <r>
    <x v="3"/>
    <n v="2020"/>
    <s v="South America"/>
    <s v="Red"/>
    <s v="Petrol"/>
    <s v="Manual"/>
    <x v="6"/>
    <x v="20058"/>
    <n v="88696"/>
    <n v="1752"/>
    <s v="Low"/>
    <n v="88696"/>
    <s v=""/>
    <n v="155395392"/>
  </r>
  <r>
    <x v="3"/>
    <n v="2022"/>
    <s v="Middle East"/>
    <s v="Red"/>
    <s v="Petrol"/>
    <s v="Automatic"/>
    <x v="21"/>
    <x v="20059"/>
    <n v="33948"/>
    <n v="9618"/>
    <s v="High"/>
    <s v=""/>
    <n v="33948"/>
    <n v="326511864"/>
  </r>
  <r>
    <x v="5"/>
    <n v="2023"/>
    <s v="South America"/>
    <s v="Grey"/>
    <s v="Diesel"/>
    <s v="Automatic"/>
    <x v="30"/>
    <x v="20060"/>
    <n v="41392"/>
    <n v="2237"/>
    <s v="Low"/>
    <s v=""/>
    <n v="41392"/>
    <n v="92593904"/>
  </r>
  <r>
    <x v="8"/>
    <n v="2014"/>
    <s v="Asia"/>
    <s v="Black"/>
    <s v="Petrol"/>
    <s v="Manual"/>
    <x v="9"/>
    <x v="20061"/>
    <n v="37869"/>
    <n v="8645"/>
    <s v="High"/>
    <n v="37869"/>
    <s v=""/>
    <n v="327377505"/>
  </r>
  <r>
    <x v="3"/>
    <n v="2015"/>
    <s v="North America"/>
    <s v="Silver"/>
    <s v="Electric"/>
    <s v="Automatic"/>
    <x v="5"/>
    <x v="20062"/>
    <n v="80603"/>
    <n v="2267"/>
    <s v="Low"/>
    <s v=""/>
    <n v="80603"/>
    <n v="182727001"/>
  </r>
  <r>
    <x v="10"/>
    <n v="2023"/>
    <s v="Africa"/>
    <s v="Red"/>
    <s v="Electric"/>
    <s v="Automatic"/>
    <x v="2"/>
    <x v="20063"/>
    <n v="73996"/>
    <n v="9274"/>
    <s v="High"/>
    <s v=""/>
    <n v="73996"/>
    <n v="686238904"/>
  </r>
  <r>
    <x v="3"/>
    <n v="2016"/>
    <s v="Middle East"/>
    <s v="Silver"/>
    <s v="Diesel"/>
    <s v="Automatic"/>
    <x v="18"/>
    <x v="20064"/>
    <n v="50676"/>
    <n v="5476"/>
    <s v="Low"/>
    <s v=""/>
    <n v="50676"/>
    <n v="277501776"/>
  </r>
  <r>
    <x v="3"/>
    <n v="2024"/>
    <s v="Europe"/>
    <s v="White"/>
    <s v="Electric"/>
    <s v="Manual"/>
    <x v="35"/>
    <x v="20065"/>
    <n v="70015"/>
    <n v="6072"/>
    <s v="Low"/>
    <n v="70015"/>
    <s v=""/>
    <n v="425131080"/>
  </r>
  <r>
    <x v="3"/>
    <n v="2022"/>
    <s v="South America"/>
    <s v="Black"/>
    <s v="Hybrid"/>
    <s v="Manual"/>
    <x v="13"/>
    <x v="20066"/>
    <n v="60541"/>
    <n v="4235"/>
    <s v="Low"/>
    <n v="60541"/>
    <s v=""/>
    <n v="256391135"/>
  </r>
  <r>
    <x v="10"/>
    <n v="2019"/>
    <s v="North America"/>
    <s v="Blue"/>
    <s v="Hybrid"/>
    <s v="Automatic"/>
    <x v="17"/>
    <x v="20067"/>
    <n v="115799"/>
    <n v="929"/>
    <s v="Low"/>
    <s v=""/>
    <n v="115799"/>
    <n v="107577271"/>
  </r>
  <r>
    <x v="1"/>
    <n v="2021"/>
    <s v="Europe"/>
    <s v="Grey"/>
    <s v="Electric"/>
    <s v="Automatic"/>
    <x v="24"/>
    <x v="20068"/>
    <n v="113058"/>
    <n v="8880"/>
    <s v="High"/>
    <s v=""/>
    <n v="113058"/>
    <n v="1003955040"/>
  </r>
  <r>
    <x v="6"/>
    <n v="2016"/>
    <s v="Middle East"/>
    <s v="Grey"/>
    <s v="Petrol"/>
    <s v="Manual"/>
    <x v="21"/>
    <x v="20069"/>
    <n v="108239"/>
    <n v="6073"/>
    <s v="Low"/>
    <n v="108239"/>
    <s v=""/>
    <n v="657335447"/>
  </r>
  <r>
    <x v="4"/>
    <n v="2016"/>
    <s v="Middle East"/>
    <s v="Black"/>
    <s v="Diesel"/>
    <s v="Manual"/>
    <x v="21"/>
    <x v="20070"/>
    <n v="43574"/>
    <n v="3011"/>
    <s v="Low"/>
    <n v="43574"/>
    <s v=""/>
    <n v="131201314"/>
  </r>
  <r>
    <x v="10"/>
    <n v="2016"/>
    <s v="Europe"/>
    <s v="Black"/>
    <s v="Electric"/>
    <s v="Automatic"/>
    <x v="19"/>
    <x v="973"/>
    <n v="108758"/>
    <n v="7392"/>
    <s v="High"/>
    <s v=""/>
    <n v="108758"/>
    <n v="803939136"/>
  </r>
  <r>
    <x v="10"/>
    <n v="2020"/>
    <s v="Africa"/>
    <s v="Blue"/>
    <s v="Electric"/>
    <s v="Automatic"/>
    <x v="1"/>
    <x v="20071"/>
    <n v="99774"/>
    <n v="1235"/>
    <s v="Low"/>
    <s v=""/>
    <n v="99774"/>
    <n v="123220890"/>
  </r>
  <r>
    <x v="10"/>
    <n v="2022"/>
    <s v="Middle East"/>
    <s v="White"/>
    <s v="Hybrid"/>
    <s v="Manual"/>
    <x v="0"/>
    <x v="20072"/>
    <n v="41511"/>
    <n v="9548"/>
    <s v="High"/>
    <n v="41511"/>
    <s v=""/>
    <n v="396347028"/>
  </r>
  <r>
    <x v="4"/>
    <n v="2022"/>
    <s v="South America"/>
    <s v="Blue"/>
    <s v="Hybrid"/>
    <s v="Manual"/>
    <x v="19"/>
    <x v="20073"/>
    <n v="55995"/>
    <n v="9583"/>
    <s v="High"/>
    <n v="55995"/>
    <s v=""/>
    <n v="536600085"/>
  </r>
  <r>
    <x v="3"/>
    <n v="2016"/>
    <s v="North America"/>
    <s v="Blue"/>
    <s v="Petrol"/>
    <s v="Manual"/>
    <x v="29"/>
    <x v="20074"/>
    <n v="115217"/>
    <n v="8980"/>
    <s v="High"/>
    <n v="115217"/>
    <s v=""/>
    <n v="1034648660"/>
  </r>
  <r>
    <x v="3"/>
    <n v="2012"/>
    <s v="Middle East"/>
    <s v="Grey"/>
    <s v="Diesel"/>
    <s v="Automatic"/>
    <x v="7"/>
    <x v="20075"/>
    <n v="46343"/>
    <n v="1820"/>
    <s v="Low"/>
    <s v=""/>
    <n v="46343"/>
    <n v="84344260"/>
  </r>
  <r>
    <x v="2"/>
    <n v="2024"/>
    <s v="Africa"/>
    <s v="Blue"/>
    <s v="Hybrid"/>
    <s v="Automatic"/>
    <x v="31"/>
    <x v="20076"/>
    <n v="44134"/>
    <n v="1867"/>
    <s v="Low"/>
    <s v=""/>
    <n v="44134"/>
    <n v="82398178"/>
  </r>
  <r>
    <x v="10"/>
    <n v="2021"/>
    <s v="Africa"/>
    <s v="White"/>
    <s v="Hybrid"/>
    <s v="Automatic"/>
    <x v="6"/>
    <x v="20077"/>
    <n v="114404"/>
    <n v="3611"/>
    <s v="Low"/>
    <s v=""/>
    <n v="114404"/>
    <n v="413112844"/>
  </r>
  <r>
    <x v="7"/>
    <n v="2012"/>
    <s v="Europe"/>
    <s v="Blue"/>
    <s v="Electric"/>
    <s v="Manual"/>
    <x v="33"/>
    <x v="20078"/>
    <n v="114948"/>
    <n v="4057"/>
    <s v="Low"/>
    <n v="114948"/>
    <s v=""/>
    <n v="466344036"/>
  </r>
  <r>
    <x v="0"/>
    <n v="2016"/>
    <s v="North America"/>
    <s v="Silver"/>
    <s v="Petrol"/>
    <s v="Manual"/>
    <x v="14"/>
    <x v="20079"/>
    <n v="111338"/>
    <n v="5760"/>
    <s v="Low"/>
    <n v="111338"/>
    <s v=""/>
    <n v="641306880"/>
  </r>
  <r>
    <x v="7"/>
    <n v="2023"/>
    <s v="Asia"/>
    <s v="Red"/>
    <s v="Hybrid"/>
    <s v="Automatic"/>
    <x v="19"/>
    <x v="20080"/>
    <n v="56664"/>
    <n v="8635"/>
    <s v="High"/>
    <s v=""/>
    <n v="56664"/>
    <n v="489293640"/>
  </r>
  <r>
    <x v="7"/>
    <n v="2011"/>
    <s v="Europe"/>
    <s v="Black"/>
    <s v="Diesel"/>
    <s v="Manual"/>
    <x v="31"/>
    <x v="20081"/>
    <n v="117679"/>
    <n v="6898"/>
    <s v="Low"/>
    <n v="117679"/>
    <s v=""/>
    <n v="811749742"/>
  </r>
  <r>
    <x v="0"/>
    <n v="2023"/>
    <s v="Middle East"/>
    <s v="Silver"/>
    <s v="Diesel"/>
    <s v="Manual"/>
    <x v="35"/>
    <x v="20082"/>
    <n v="63499"/>
    <n v="3825"/>
    <s v="Low"/>
    <n v="63499"/>
    <s v=""/>
    <n v="242883675"/>
  </r>
  <r>
    <x v="2"/>
    <n v="2011"/>
    <s v="Europe"/>
    <s v="Red"/>
    <s v="Hybrid"/>
    <s v="Manual"/>
    <x v="30"/>
    <x v="20083"/>
    <n v="34482"/>
    <n v="974"/>
    <s v="Low"/>
    <n v="34482"/>
    <s v=""/>
    <n v="33585468"/>
  </r>
  <r>
    <x v="8"/>
    <n v="2012"/>
    <s v="Middle East"/>
    <s v="White"/>
    <s v="Electric"/>
    <s v="Automatic"/>
    <x v="14"/>
    <x v="20084"/>
    <n v="87511"/>
    <n v="3173"/>
    <s v="Low"/>
    <s v=""/>
    <n v="87511"/>
    <n v="277672403"/>
  </r>
  <r>
    <x v="1"/>
    <n v="2023"/>
    <s v="Asia"/>
    <s v="Silver"/>
    <s v="Diesel"/>
    <s v="Automatic"/>
    <x v="22"/>
    <x v="20085"/>
    <n v="85178"/>
    <n v="9027"/>
    <s v="High"/>
    <s v=""/>
    <n v="85178"/>
    <n v="768901806"/>
  </r>
  <r>
    <x v="6"/>
    <n v="2013"/>
    <s v="Europe"/>
    <s v="Silver"/>
    <s v="Hybrid"/>
    <s v="Automatic"/>
    <x v="14"/>
    <x v="20086"/>
    <n v="73219"/>
    <n v="9795"/>
    <s v="High"/>
    <s v=""/>
    <n v="73219"/>
    <n v="717180105"/>
  </r>
  <r>
    <x v="6"/>
    <n v="2015"/>
    <s v="Africa"/>
    <s v="Grey"/>
    <s v="Diesel"/>
    <s v="Manual"/>
    <x v="32"/>
    <x v="20087"/>
    <n v="71029"/>
    <n v="2483"/>
    <s v="Low"/>
    <n v="71029"/>
    <s v=""/>
    <n v="176365007"/>
  </r>
  <r>
    <x v="3"/>
    <n v="2022"/>
    <s v="South America"/>
    <s v="Red"/>
    <s v="Petrol"/>
    <s v="Manual"/>
    <x v="18"/>
    <x v="20088"/>
    <n v="51307"/>
    <n v="9057"/>
    <s v="High"/>
    <n v="51307"/>
    <s v=""/>
    <n v="464687499"/>
  </r>
  <r>
    <x v="4"/>
    <n v="2017"/>
    <s v="South America"/>
    <s v="Black"/>
    <s v="Hybrid"/>
    <s v="Automatic"/>
    <x v="27"/>
    <x v="20089"/>
    <n v="34853"/>
    <n v="2523"/>
    <s v="Low"/>
    <s v=""/>
    <n v="34853"/>
    <n v="87934119"/>
  </r>
  <r>
    <x v="4"/>
    <n v="2019"/>
    <s v="Africa"/>
    <s v="Black"/>
    <s v="Petrol"/>
    <s v="Automatic"/>
    <x v="2"/>
    <x v="20090"/>
    <n v="82394"/>
    <n v="8888"/>
    <s v="High"/>
    <s v=""/>
    <n v="82394"/>
    <n v="732317872"/>
  </r>
  <r>
    <x v="4"/>
    <n v="2019"/>
    <s v="South America"/>
    <s v="Red"/>
    <s v="Hybrid"/>
    <s v="Automatic"/>
    <x v="27"/>
    <x v="20091"/>
    <n v="103062"/>
    <n v="4006"/>
    <s v="Low"/>
    <s v=""/>
    <n v="103062"/>
    <n v="412866372"/>
  </r>
  <r>
    <x v="8"/>
    <n v="2016"/>
    <s v="South America"/>
    <s v="Blue"/>
    <s v="Diesel"/>
    <s v="Manual"/>
    <x v="17"/>
    <x v="20092"/>
    <n v="59736"/>
    <n v="8533"/>
    <s v="High"/>
    <n v="59736"/>
    <s v=""/>
    <n v="509727288"/>
  </r>
  <r>
    <x v="3"/>
    <n v="2013"/>
    <s v="Europe"/>
    <s v="White"/>
    <s v="Diesel"/>
    <s v="Automatic"/>
    <x v="9"/>
    <x v="20093"/>
    <n v="60871"/>
    <n v="5908"/>
    <s v="Low"/>
    <s v=""/>
    <n v="60871"/>
    <n v="359625868"/>
  </r>
  <r>
    <x v="4"/>
    <n v="2011"/>
    <s v="North America"/>
    <s v="Grey"/>
    <s v="Electric"/>
    <s v="Manual"/>
    <x v="15"/>
    <x v="20094"/>
    <n v="34408"/>
    <n v="995"/>
    <s v="Low"/>
    <n v="34408"/>
    <s v=""/>
    <n v="34235960"/>
  </r>
  <r>
    <x v="5"/>
    <n v="2011"/>
    <s v="Middle East"/>
    <s v="Blue"/>
    <s v="Diesel"/>
    <s v="Manual"/>
    <x v="24"/>
    <x v="20095"/>
    <n v="88870"/>
    <n v="5719"/>
    <s v="Low"/>
    <n v="88870"/>
    <s v=""/>
    <n v="508247530"/>
  </r>
  <r>
    <x v="0"/>
    <n v="2024"/>
    <s v="South America"/>
    <s v="White"/>
    <s v="Electric"/>
    <s v="Automatic"/>
    <x v="15"/>
    <x v="20096"/>
    <n v="67485"/>
    <n v="9517"/>
    <s v="High"/>
    <s v=""/>
    <n v="67485"/>
    <n v="642254745"/>
  </r>
  <r>
    <x v="1"/>
    <n v="2013"/>
    <s v="South America"/>
    <s v="Black"/>
    <s v="Electric"/>
    <s v="Automatic"/>
    <x v="1"/>
    <x v="20097"/>
    <n v="68109"/>
    <n v="9374"/>
    <s v="High"/>
    <s v=""/>
    <n v="68109"/>
    <n v="638453766"/>
  </r>
  <r>
    <x v="5"/>
    <n v="2015"/>
    <s v="Africa"/>
    <s v="Black"/>
    <s v="Diesel"/>
    <s v="Manual"/>
    <x v="8"/>
    <x v="20098"/>
    <n v="34970"/>
    <n v="3599"/>
    <s v="Low"/>
    <n v="34970"/>
    <s v=""/>
    <n v="125857030"/>
  </r>
  <r>
    <x v="0"/>
    <n v="2012"/>
    <s v="Africa"/>
    <s v="Red"/>
    <s v="Electric"/>
    <s v="Automatic"/>
    <x v="20"/>
    <x v="20099"/>
    <n v="39001"/>
    <n v="3361"/>
    <s v="Low"/>
    <s v=""/>
    <n v="39001"/>
    <n v="131082361"/>
  </r>
  <r>
    <x v="4"/>
    <n v="2015"/>
    <s v="Europe"/>
    <s v="Blue"/>
    <s v="Petrol"/>
    <s v="Automatic"/>
    <x v="24"/>
    <x v="20100"/>
    <n v="109232"/>
    <n v="8420"/>
    <s v="High"/>
    <s v=""/>
    <n v="109232"/>
    <n v="919733440"/>
  </r>
  <r>
    <x v="1"/>
    <n v="2014"/>
    <s v="North America"/>
    <s v="Grey"/>
    <s v="Hybrid"/>
    <s v="Automatic"/>
    <x v="22"/>
    <x v="7283"/>
    <n v="57865"/>
    <n v="3494"/>
    <s v="Low"/>
    <s v=""/>
    <n v="57865"/>
    <n v="202180310"/>
  </r>
  <r>
    <x v="8"/>
    <n v="2014"/>
    <s v="Europe"/>
    <s v="Blue"/>
    <s v="Electric"/>
    <s v="Automatic"/>
    <x v="3"/>
    <x v="3459"/>
    <n v="87427"/>
    <n v="3340"/>
    <s v="Low"/>
    <s v=""/>
    <n v="87427"/>
    <n v="292006180"/>
  </r>
  <r>
    <x v="9"/>
    <n v="2011"/>
    <s v="Asia"/>
    <s v="Grey"/>
    <s v="Electric"/>
    <s v="Manual"/>
    <x v="1"/>
    <x v="20101"/>
    <n v="88832"/>
    <n v="5647"/>
    <s v="Low"/>
    <n v="88832"/>
    <s v=""/>
    <n v="501634304"/>
  </r>
  <r>
    <x v="9"/>
    <n v="2017"/>
    <s v="North America"/>
    <s v="Grey"/>
    <s v="Hybrid"/>
    <s v="Automatic"/>
    <x v="16"/>
    <x v="20102"/>
    <n v="78847"/>
    <n v="9277"/>
    <s v="High"/>
    <s v=""/>
    <n v="78847"/>
    <n v="731463619"/>
  </r>
  <r>
    <x v="3"/>
    <n v="2014"/>
    <s v="Middle East"/>
    <s v="Silver"/>
    <s v="Diesel"/>
    <s v="Automatic"/>
    <x v="33"/>
    <x v="20103"/>
    <n v="32527"/>
    <n v="9897"/>
    <s v="High"/>
    <s v=""/>
    <n v="32527"/>
    <n v="321919719"/>
  </r>
  <r>
    <x v="1"/>
    <n v="2020"/>
    <s v="Europe"/>
    <s v="Red"/>
    <s v="Electric"/>
    <s v="Manual"/>
    <x v="2"/>
    <x v="20104"/>
    <n v="116779"/>
    <n v="1453"/>
    <s v="Low"/>
    <n v="116779"/>
    <s v=""/>
    <n v="169679887"/>
  </r>
  <r>
    <x v="3"/>
    <n v="2011"/>
    <s v="Europe"/>
    <s v="Red"/>
    <s v="Electric"/>
    <s v="Automatic"/>
    <x v="14"/>
    <x v="20105"/>
    <n v="77770"/>
    <n v="4826"/>
    <s v="Low"/>
    <s v=""/>
    <n v="77770"/>
    <n v="375318020"/>
  </r>
  <r>
    <x v="2"/>
    <n v="2016"/>
    <s v="North America"/>
    <s v="White"/>
    <s v="Electric"/>
    <s v="Manual"/>
    <x v="13"/>
    <x v="20106"/>
    <n v="85957"/>
    <n v="2286"/>
    <s v="Low"/>
    <n v="85957"/>
    <s v=""/>
    <n v="196497702"/>
  </r>
  <r>
    <x v="1"/>
    <n v="2022"/>
    <s v="Europe"/>
    <s v="Black"/>
    <s v="Diesel"/>
    <s v="Manual"/>
    <x v="2"/>
    <x v="20107"/>
    <n v="69408"/>
    <n v="2652"/>
    <s v="Low"/>
    <n v="69408"/>
    <s v=""/>
    <n v="184070016"/>
  </r>
  <r>
    <x v="0"/>
    <n v="2024"/>
    <s v="North America"/>
    <s v="Red"/>
    <s v="Hybrid"/>
    <s v="Manual"/>
    <x v="11"/>
    <x v="20108"/>
    <n v="105775"/>
    <n v="1603"/>
    <s v="Low"/>
    <n v="105775"/>
    <s v=""/>
    <n v="169557325"/>
  </r>
  <r>
    <x v="2"/>
    <n v="2018"/>
    <s v="Middle East"/>
    <s v="Red"/>
    <s v="Hybrid"/>
    <s v="Automatic"/>
    <x v="1"/>
    <x v="20109"/>
    <n v="48862"/>
    <n v="4639"/>
    <s v="Low"/>
    <s v=""/>
    <n v="48862"/>
    <n v="226670818"/>
  </r>
  <r>
    <x v="3"/>
    <n v="2018"/>
    <s v="Europe"/>
    <s v="Black"/>
    <s v="Hybrid"/>
    <s v="Manual"/>
    <x v="20"/>
    <x v="20110"/>
    <n v="86788"/>
    <n v="9663"/>
    <s v="High"/>
    <n v="86788"/>
    <s v=""/>
    <n v="838632444"/>
  </r>
  <r>
    <x v="8"/>
    <n v="2010"/>
    <s v="Europe"/>
    <s v="White"/>
    <s v="Diesel"/>
    <s v="Manual"/>
    <x v="10"/>
    <x v="20111"/>
    <n v="37844"/>
    <n v="6818"/>
    <s v="Low"/>
    <n v="37844"/>
    <s v=""/>
    <n v="258020392"/>
  </r>
  <r>
    <x v="0"/>
    <n v="2016"/>
    <s v="North America"/>
    <s v="Silver"/>
    <s v="Petrol"/>
    <s v="Manual"/>
    <x v="22"/>
    <x v="20112"/>
    <n v="45081"/>
    <n v="5500"/>
    <s v="Low"/>
    <n v="45081"/>
    <s v=""/>
    <n v="247945500"/>
  </r>
  <r>
    <x v="9"/>
    <n v="2018"/>
    <s v="Europe"/>
    <s v="Black"/>
    <s v="Petrol"/>
    <s v="Manual"/>
    <x v="9"/>
    <x v="20113"/>
    <n v="49369"/>
    <n v="6619"/>
    <s v="Low"/>
    <n v="49369"/>
    <s v=""/>
    <n v="326773411"/>
  </r>
  <r>
    <x v="10"/>
    <n v="2015"/>
    <s v="South America"/>
    <s v="Black"/>
    <s v="Hybrid"/>
    <s v="Automatic"/>
    <x v="4"/>
    <x v="20114"/>
    <n v="84808"/>
    <n v="1683"/>
    <s v="Low"/>
    <s v=""/>
    <n v="84808"/>
    <n v="142731864"/>
  </r>
  <r>
    <x v="6"/>
    <n v="2010"/>
    <s v="Asia"/>
    <s v="Black"/>
    <s v="Petrol"/>
    <s v="Manual"/>
    <x v="17"/>
    <x v="20115"/>
    <n v="87602"/>
    <n v="8752"/>
    <s v="High"/>
    <n v="87602"/>
    <s v=""/>
    <n v="766692704"/>
  </r>
  <r>
    <x v="6"/>
    <n v="2011"/>
    <s v="North America"/>
    <s v="Silver"/>
    <s v="Hybrid"/>
    <s v="Automatic"/>
    <x v="31"/>
    <x v="20116"/>
    <n v="44850"/>
    <n v="3344"/>
    <s v="Low"/>
    <s v=""/>
    <n v="44850"/>
    <n v="149978400"/>
  </r>
  <r>
    <x v="7"/>
    <n v="2013"/>
    <s v="North America"/>
    <s v="Grey"/>
    <s v="Diesel"/>
    <s v="Manual"/>
    <x v="18"/>
    <x v="20117"/>
    <n v="78760"/>
    <n v="2252"/>
    <s v="Low"/>
    <n v="78760"/>
    <s v=""/>
    <n v="177367520"/>
  </r>
  <r>
    <x v="9"/>
    <n v="2023"/>
    <s v="Africa"/>
    <s v="Red"/>
    <s v="Hybrid"/>
    <s v="Manual"/>
    <x v="1"/>
    <x v="8573"/>
    <n v="97267"/>
    <n v="9710"/>
    <s v="High"/>
    <n v="97267"/>
    <s v=""/>
    <n v="944462570"/>
  </r>
  <r>
    <x v="4"/>
    <n v="2013"/>
    <s v="South America"/>
    <s v="White"/>
    <s v="Hybrid"/>
    <s v="Manual"/>
    <x v="35"/>
    <x v="20118"/>
    <n v="110373"/>
    <n v="5402"/>
    <s v="Low"/>
    <n v="110373"/>
    <s v=""/>
    <n v="596234946"/>
  </r>
  <r>
    <x v="7"/>
    <n v="2011"/>
    <s v="Asia"/>
    <s v="Black"/>
    <s v="Petrol"/>
    <s v="Manual"/>
    <x v="9"/>
    <x v="20119"/>
    <n v="75356"/>
    <n v="9469"/>
    <s v="High"/>
    <n v="75356"/>
    <s v=""/>
    <n v="713545964"/>
  </r>
  <r>
    <x v="5"/>
    <n v="2017"/>
    <s v="North America"/>
    <s v="Blue"/>
    <s v="Hybrid"/>
    <s v="Automatic"/>
    <x v="4"/>
    <x v="20120"/>
    <n v="91161"/>
    <n v="6635"/>
    <s v="Low"/>
    <s v=""/>
    <n v="91161"/>
    <n v="604853235"/>
  </r>
  <r>
    <x v="0"/>
    <n v="2011"/>
    <s v="Asia"/>
    <s v="Black"/>
    <s v="Diesel"/>
    <s v="Automatic"/>
    <x v="5"/>
    <x v="20121"/>
    <n v="86954"/>
    <n v="1767"/>
    <s v="Low"/>
    <s v=""/>
    <n v="86954"/>
    <n v="153647718"/>
  </r>
  <r>
    <x v="2"/>
    <n v="2012"/>
    <s v="Middle East"/>
    <s v="Silver"/>
    <s v="Electric"/>
    <s v="Automatic"/>
    <x v="35"/>
    <x v="20122"/>
    <n v="119211"/>
    <n v="6914"/>
    <s v="Low"/>
    <s v=""/>
    <n v="119211"/>
    <n v="824224854"/>
  </r>
  <r>
    <x v="8"/>
    <n v="2023"/>
    <s v="Asia"/>
    <s v="Blue"/>
    <s v="Diesel"/>
    <s v="Automatic"/>
    <x v="30"/>
    <x v="20123"/>
    <n v="66900"/>
    <n v="6682"/>
    <s v="Low"/>
    <s v=""/>
    <n v="66900"/>
    <n v="447025800"/>
  </r>
  <r>
    <x v="2"/>
    <n v="2013"/>
    <s v="Middle East"/>
    <s v="Grey"/>
    <s v="Diesel"/>
    <s v="Manual"/>
    <x v="9"/>
    <x v="20124"/>
    <n v="109393"/>
    <n v="4241"/>
    <s v="Low"/>
    <n v="109393"/>
    <s v=""/>
    <n v="463935713"/>
  </r>
  <r>
    <x v="7"/>
    <n v="2018"/>
    <s v="Africa"/>
    <s v="Black"/>
    <s v="Hybrid"/>
    <s v="Manual"/>
    <x v="24"/>
    <x v="20125"/>
    <n v="87336"/>
    <n v="4831"/>
    <s v="Low"/>
    <n v="87336"/>
    <s v=""/>
    <n v="421920216"/>
  </r>
  <r>
    <x v="5"/>
    <n v="2019"/>
    <s v="Middle East"/>
    <s v="Blue"/>
    <s v="Diesel"/>
    <s v="Automatic"/>
    <x v="28"/>
    <x v="20126"/>
    <n v="90859"/>
    <n v="6366"/>
    <s v="Low"/>
    <s v=""/>
    <n v="90859"/>
    <n v="578408394"/>
  </r>
  <r>
    <x v="2"/>
    <n v="2010"/>
    <s v="Europe"/>
    <s v="White"/>
    <s v="Electric"/>
    <s v="Automatic"/>
    <x v="20"/>
    <x v="20127"/>
    <n v="75001"/>
    <n v="2792"/>
    <s v="Low"/>
    <s v=""/>
    <n v="75001"/>
    <n v="209402792"/>
  </r>
  <r>
    <x v="2"/>
    <n v="2017"/>
    <s v="Africa"/>
    <s v="White"/>
    <s v="Electric"/>
    <s v="Manual"/>
    <x v="7"/>
    <x v="20128"/>
    <n v="92680"/>
    <n v="9897"/>
    <s v="High"/>
    <n v="92680"/>
    <s v=""/>
    <n v="917253960"/>
  </r>
  <r>
    <x v="3"/>
    <n v="2021"/>
    <s v="North America"/>
    <s v="White"/>
    <s v="Petrol"/>
    <s v="Automatic"/>
    <x v="9"/>
    <x v="20129"/>
    <n v="92792"/>
    <n v="7540"/>
    <s v="High"/>
    <s v=""/>
    <n v="92792"/>
    <n v="699651680"/>
  </r>
  <r>
    <x v="9"/>
    <n v="2024"/>
    <s v="Africa"/>
    <s v="White"/>
    <s v="Petrol"/>
    <s v="Automatic"/>
    <x v="2"/>
    <x v="20130"/>
    <n v="33838"/>
    <n v="7804"/>
    <s v="High"/>
    <s v=""/>
    <n v="33838"/>
    <n v="264071752"/>
  </r>
  <r>
    <x v="0"/>
    <n v="2023"/>
    <s v="North America"/>
    <s v="Grey"/>
    <s v="Petrol"/>
    <s v="Manual"/>
    <x v="0"/>
    <x v="20131"/>
    <n v="34574"/>
    <n v="4779"/>
    <s v="Low"/>
    <n v="34574"/>
    <s v=""/>
    <n v="165229146"/>
  </r>
  <r>
    <x v="7"/>
    <n v="2014"/>
    <s v="Asia"/>
    <s v="Red"/>
    <s v="Electric"/>
    <s v="Manual"/>
    <x v="6"/>
    <x v="20132"/>
    <n v="61772"/>
    <n v="7338"/>
    <s v="High"/>
    <n v="61772"/>
    <s v=""/>
    <n v="453282936"/>
  </r>
  <r>
    <x v="10"/>
    <n v="2016"/>
    <s v="Europe"/>
    <s v="Blue"/>
    <s v="Petrol"/>
    <s v="Manual"/>
    <x v="19"/>
    <x v="20133"/>
    <n v="89163"/>
    <n v="5316"/>
    <s v="Low"/>
    <n v="89163"/>
    <s v=""/>
    <n v="473990508"/>
  </r>
  <r>
    <x v="3"/>
    <n v="2017"/>
    <s v="North America"/>
    <s v="White"/>
    <s v="Hybrid"/>
    <s v="Automatic"/>
    <x v="21"/>
    <x v="20134"/>
    <n v="55343"/>
    <n v="2589"/>
    <s v="Low"/>
    <s v=""/>
    <n v="55343"/>
    <n v="143283027"/>
  </r>
  <r>
    <x v="8"/>
    <n v="2024"/>
    <s v="South America"/>
    <s v="Black"/>
    <s v="Electric"/>
    <s v="Manual"/>
    <x v="10"/>
    <x v="20135"/>
    <n v="101815"/>
    <n v="3359"/>
    <s v="Low"/>
    <n v="101815"/>
    <s v=""/>
    <n v="341996585"/>
  </r>
  <r>
    <x v="6"/>
    <n v="2014"/>
    <s v="Middle East"/>
    <s v="Silver"/>
    <s v="Petrol"/>
    <s v="Automatic"/>
    <x v="0"/>
    <x v="20136"/>
    <n v="87126"/>
    <n v="4143"/>
    <s v="Low"/>
    <s v=""/>
    <n v="87126"/>
    <n v="360963018"/>
  </r>
  <r>
    <x v="5"/>
    <n v="2017"/>
    <s v="South America"/>
    <s v="Red"/>
    <s v="Diesel"/>
    <s v="Manual"/>
    <x v="7"/>
    <x v="20137"/>
    <n v="92506"/>
    <n v="2909"/>
    <s v="Low"/>
    <n v="92506"/>
    <s v=""/>
    <n v="269099954"/>
  </r>
  <r>
    <x v="5"/>
    <n v="2019"/>
    <s v="South America"/>
    <s v="Blue"/>
    <s v="Petrol"/>
    <s v="Manual"/>
    <x v="11"/>
    <x v="20138"/>
    <n v="89428"/>
    <n v="1003"/>
    <s v="Low"/>
    <n v="89428"/>
    <s v=""/>
    <n v="89696284"/>
  </r>
  <r>
    <x v="2"/>
    <n v="2020"/>
    <s v="Asia"/>
    <s v="Black"/>
    <s v="Hybrid"/>
    <s v="Automatic"/>
    <x v="21"/>
    <x v="20139"/>
    <n v="103242"/>
    <n v="412"/>
    <s v="Low"/>
    <s v=""/>
    <n v="103242"/>
    <n v="42535704"/>
  </r>
  <r>
    <x v="9"/>
    <n v="2017"/>
    <s v="South America"/>
    <s v="Black"/>
    <s v="Electric"/>
    <s v="Automatic"/>
    <x v="18"/>
    <x v="20140"/>
    <n v="40420"/>
    <n v="9375"/>
    <s v="High"/>
    <s v=""/>
    <n v="40420"/>
    <n v="378937500"/>
  </r>
  <r>
    <x v="0"/>
    <n v="2018"/>
    <s v="Middle East"/>
    <s v="Silver"/>
    <s v="Electric"/>
    <s v="Automatic"/>
    <x v="9"/>
    <x v="20141"/>
    <n v="70776"/>
    <n v="1308"/>
    <s v="Low"/>
    <s v=""/>
    <n v="70776"/>
    <n v="92575008"/>
  </r>
  <r>
    <x v="3"/>
    <n v="2011"/>
    <s v="Asia"/>
    <s v="Blue"/>
    <s v="Hybrid"/>
    <s v="Automatic"/>
    <x v="26"/>
    <x v="20142"/>
    <n v="61308"/>
    <n v="3843"/>
    <s v="Low"/>
    <s v=""/>
    <n v="61308"/>
    <n v="235606644"/>
  </r>
  <r>
    <x v="5"/>
    <n v="2012"/>
    <s v="Africa"/>
    <s v="Silver"/>
    <s v="Hybrid"/>
    <s v="Manual"/>
    <x v="10"/>
    <x v="20143"/>
    <n v="82926"/>
    <n v="4415"/>
    <s v="Low"/>
    <n v="82926"/>
    <s v=""/>
    <n v="366118290"/>
  </r>
  <r>
    <x v="9"/>
    <n v="2010"/>
    <s v="Europe"/>
    <s v="Black"/>
    <s v="Petrol"/>
    <s v="Manual"/>
    <x v="15"/>
    <x v="20144"/>
    <n v="46936"/>
    <n v="6143"/>
    <s v="Low"/>
    <n v="46936"/>
    <s v=""/>
    <n v="288327848"/>
  </r>
  <r>
    <x v="9"/>
    <n v="2013"/>
    <s v="Europe"/>
    <s v="Black"/>
    <s v="Electric"/>
    <s v="Automatic"/>
    <x v="34"/>
    <x v="20145"/>
    <n v="32195"/>
    <n v="6391"/>
    <s v="Low"/>
    <s v=""/>
    <n v="32195"/>
    <n v="205758245"/>
  </r>
  <r>
    <x v="6"/>
    <n v="2024"/>
    <s v="Africa"/>
    <s v="Blue"/>
    <s v="Electric"/>
    <s v="Automatic"/>
    <x v="0"/>
    <x v="20146"/>
    <n v="45247"/>
    <n v="8719"/>
    <s v="High"/>
    <s v=""/>
    <n v="45247"/>
    <n v="394508593"/>
  </r>
  <r>
    <x v="0"/>
    <n v="2024"/>
    <s v="South America"/>
    <s v="Silver"/>
    <s v="Hybrid"/>
    <s v="Manual"/>
    <x v="24"/>
    <x v="20147"/>
    <n v="108025"/>
    <n v="9323"/>
    <s v="High"/>
    <n v="108025"/>
    <s v=""/>
    <n v="1007117075"/>
  </r>
  <r>
    <x v="2"/>
    <n v="2014"/>
    <s v="Middle East"/>
    <s v="Grey"/>
    <s v="Petrol"/>
    <s v="Automatic"/>
    <x v="1"/>
    <x v="20148"/>
    <n v="91592"/>
    <n v="5314"/>
    <s v="Low"/>
    <s v=""/>
    <n v="91592"/>
    <n v="486719888"/>
  </r>
  <r>
    <x v="6"/>
    <n v="2020"/>
    <s v="Africa"/>
    <s v="Red"/>
    <s v="Petrol"/>
    <s v="Manual"/>
    <x v="33"/>
    <x v="20149"/>
    <n v="86386"/>
    <n v="2716"/>
    <s v="Low"/>
    <n v="86386"/>
    <s v=""/>
    <n v="234624376"/>
  </r>
  <r>
    <x v="6"/>
    <n v="2010"/>
    <s v="North America"/>
    <s v="Grey"/>
    <s v="Petrol"/>
    <s v="Manual"/>
    <x v="27"/>
    <x v="20150"/>
    <n v="109822"/>
    <n v="4777"/>
    <s v="Low"/>
    <n v="109822"/>
    <s v=""/>
    <n v="524619694"/>
  </r>
  <r>
    <x v="2"/>
    <n v="2017"/>
    <s v="Middle East"/>
    <s v="Silver"/>
    <s v="Diesel"/>
    <s v="Automatic"/>
    <x v="34"/>
    <x v="20151"/>
    <n v="112160"/>
    <n v="9835"/>
    <s v="High"/>
    <s v=""/>
    <n v="112160"/>
    <n v="1103093600"/>
  </r>
  <r>
    <x v="7"/>
    <n v="2011"/>
    <s v="North America"/>
    <s v="Black"/>
    <s v="Hybrid"/>
    <s v="Automatic"/>
    <x v="31"/>
    <x v="20152"/>
    <n v="73319"/>
    <n v="7382"/>
    <s v="High"/>
    <s v=""/>
    <n v="73319"/>
    <n v="541240858"/>
  </r>
  <r>
    <x v="10"/>
    <n v="2010"/>
    <s v="South America"/>
    <s v="Grey"/>
    <s v="Diesel"/>
    <s v="Manual"/>
    <x v="15"/>
    <x v="20153"/>
    <n v="59311"/>
    <n v="4933"/>
    <s v="Low"/>
    <n v="59311"/>
    <s v=""/>
    <n v="292581163"/>
  </r>
  <r>
    <x v="0"/>
    <n v="2011"/>
    <s v="Europe"/>
    <s v="Grey"/>
    <s v="Petrol"/>
    <s v="Automatic"/>
    <x v="21"/>
    <x v="20154"/>
    <n v="58942"/>
    <n v="4725"/>
    <s v="Low"/>
    <s v=""/>
    <n v="58942"/>
    <n v="278500950"/>
  </r>
  <r>
    <x v="9"/>
    <n v="2024"/>
    <s v="North America"/>
    <s v="Grey"/>
    <s v="Hybrid"/>
    <s v="Automatic"/>
    <x v="29"/>
    <x v="20155"/>
    <n v="112506"/>
    <n v="694"/>
    <s v="Low"/>
    <s v=""/>
    <n v="112506"/>
    <n v="78079164"/>
  </r>
  <r>
    <x v="2"/>
    <n v="2022"/>
    <s v="North America"/>
    <s v="Red"/>
    <s v="Hybrid"/>
    <s v="Automatic"/>
    <x v="31"/>
    <x v="20156"/>
    <n v="34288"/>
    <n v="6722"/>
    <s v="Low"/>
    <s v=""/>
    <n v="34288"/>
    <n v="230483936"/>
  </r>
  <r>
    <x v="7"/>
    <n v="2014"/>
    <s v="North America"/>
    <s v="Black"/>
    <s v="Hybrid"/>
    <s v="Automatic"/>
    <x v="11"/>
    <x v="20157"/>
    <n v="42370"/>
    <n v="2675"/>
    <s v="Low"/>
    <s v=""/>
    <n v="42370"/>
    <n v="113339750"/>
  </r>
  <r>
    <x v="7"/>
    <n v="2018"/>
    <s v="South America"/>
    <s v="White"/>
    <s v="Diesel"/>
    <s v="Automatic"/>
    <x v="9"/>
    <x v="20158"/>
    <n v="100921"/>
    <n v="9600"/>
    <s v="High"/>
    <s v=""/>
    <n v="100921"/>
    <n v="968841600"/>
  </r>
  <r>
    <x v="9"/>
    <n v="2018"/>
    <s v="North America"/>
    <s v="Grey"/>
    <s v="Electric"/>
    <s v="Manual"/>
    <x v="14"/>
    <x v="20159"/>
    <n v="66679"/>
    <n v="4684"/>
    <s v="Low"/>
    <n v="66679"/>
    <s v=""/>
    <n v="312324436"/>
  </r>
  <r>
    <x v="1"/>
    <n v="2011"/>
    <s v="Asia"/>
    <s v="Blue"/>
    <s v="Diesel"/>
    <s v="Manual"/>
    <x v="7"/>
    <x v="18486"/>
    <n v="98051"/>
    <n v="3439"/>
    <s v="Low"/>
    <n v="98051"/>
    <s v=""/>
    <n v="337197389"/>
  </r>
  <r>
    <x v="0"/>
    <n v="2011"/>
    <s v="South America"/>
    <s v="Silver"/>
    <s v="Hybrid"/>
    <s v="Manual"/>
    <x v="31"/>
    <x v="1568"/>
    <n v="72696"/>
    <n v="1651"/>
    <s v="Low"/>
    <n v="72696"/>
    <s v=""/>
    <n v="120021096"/>
  </r>
  <r>
    <x v="4"/>
    <n v="2012"/>
    <s v="South America"/>
    <s v="Silver"/>
    <s v="Electric"/>
    <s v="Manual"/>
    <x v="32"/>
    <x v="20160"/>
    <n v="43062"/>
    <n v="717"/>
    <s v="Low"/>
    <n v="43062"/>
    <s v=""/>
    <n v="30875454"/>
  </r>
  <r>
    <x v="0"/>
    <n v="2016"/>
    <s v="Asia"/>
    <s v="White"/>
    <s v="Electric"/>
    <s v="Automatic"/>
    <x v="27"/>
    <x v="20161"/>
    <n v="49257"/>
    <n v="1583"/>
    <s v="Low"/>
    <s v=""/>
    <n v="49257"/>
    <n v="77973831"/>
  </r>
  <r>
    <x v="5"/>
    <n v="2020"/>
    <s v="South America"/>
    <s v="White"/>
    <s v="Petrol"/>
    <s v="Automatic"/>
    <x v="35"/>
    <x v="20162"/>
    <n v="97467"/>
    <n v="954"/>
    <s v="Low"/>
    <s v=""/>
    <n v="97467"/>
    <n v="92983518"/>
  </r>
  <r>
    <x v="5"/>
    <n v="2012"/>
    <s v="Africa"/>
    <s v="White"/>
    <s v="Diesel"/>
    <s v="Manual"/>
    <x v="3"/>
    <x v="20163"/>
    <n v="109590"/>
    <n v="9539"/>
    <s v="High"/>
    <n v="109590"/>
    <s v=""/>
    <n v="1045379010"/>
  </r>
  <r>
    <x v="2"/>
    <n v="2010"/>
    <s v="Middle East"/>
    <s v="White"/>
    <s v="Electric"/>
    <s v="Automatic"/>
    <x v="22"/>
    <x v="20164"/>
    <n v="107032"/>
    <n v="2681"/>
    <s v="Low"/>
    <s v=""/>
    <n v="107032"/>
    <n v="286952792"/>
  </r>
  <r>
    <x v="4"/>
    <n v="2023"/>
    <s v="Europe"/>
    <s v="Silver"/>
    <s v="Petrol"/>
    <s v="Automatic"/>
    <x v="31"/>
    <x v="20165"/>
    <n v="56815"/>
    <n v="6867"/>
    <s v="Low"/>
    <s v=""/>
    <n v="56815"/>
    <n v="390148605"/>
  </r>
  <r>
    <x v="8"/>
    <n v="2023"/>
    <s v="Africa"/>
    <s v="White"/>
    <s v="Electric"/>
    <s v="Automatic"/>
    <x v="3"/>
    <x v="20166"/>
    <n v="31113"/>
    <n v="2278"/>
    <s v="Low"/>
    <s v=""/>
    <n v="31113"/>
    <n v="70875414"/>
  </r>
  <r>
    <x v="3"/>
    <n v="2023"/>
    <s v="South America"/>
    <s v="Blue"/>
    <s v="Electric"/>
    <s v="Automatic"/>
    <x v="23"/>
    <x v="20167"/>
    <n v="83415"/>
    <n v="3894"/>
    <s v="Low"/>
    <s v=""/>
    <n v="83415"/>
    <n v="324818010"/>
  </r>
  <r>
    <x v="9"/>
    <n v="2015"/>
    <s v="Africa"/>
    <s v="Silver"/>
    <s v="Diesel"/>
    <s v="Automatic"/>
    <x v="11"/>
    <x v="20168"/>
    <n v="39417"/>
    <n v="4503"/>
    <s v="Low"/>
    <s v=""/>
    <n v="39417"/>
    <n v="177494751"/>
  </r>
  <r>
    <x v="3"/>
    <n v="2012"/>
    <s v="Europe"/>
    <s v="Silver"/>
    <s v="Diesel"/>
    <s v="Automatic"/>
    <x v="31"/>
    <x v="20169"/>
    <n v="95496"/>
    <n v="8103"/>
    <s v="High"/>
    <s v=""/>
    <n v="95496"/>
    <n v="773804088"/>
  </r>
  <r>
    <x v="9"/>
    <n v="2010"/>
    <s v="South America"/>
    <s v="Black"/>
    <s v="Petrol"/>
    <s v="Manual"/>
    <x v="16"/>
    <x v="20170"/>
    <n v="71565"/>
    <n v="767"/>
    <s v="Low"/>
    <n v="71565"/>
    <s v=""/>
    <n v="54890355"/>
  </r>
  <r>
    <x v="10"/>
    <n v="2023"/>
    <s v="South America"/>
    <s v="Blue"/>
    <s v="Electric"/>
    <s v="Automatic"/>
    <x v="22"/>
    <x v="20171"/>
    <n v="64175"/>
    <n v="7786"/>
    <s v="High"/>
    <s v=""/>
    <n v="64175"/>
    <n v="499666550"/>
  </r>
  <r>
    <x v="10"/>
    <n v="2022"/>
    <s v="Europe"/>
    <s v="Red"/>
    <s v="Petrol"/>
    <s v="Manual"/>
    <x v="30"/>
    <x v="20172"/>
    <n v="115225"/>
    <n v="6338"/>
    <s v="Low"/>
    <n v="115225"/>
    <s v=""/>
    <n v="730296050"/>
  </r>
  <r>
    <x v="9"/>
    <n v="2013"/>
    <s v="Asia"/>
    <s v="Blue"/>
    <s v="Hybrid"/>
    <s v="Manual"/>
    <x v="6"/>
    <x v="20173"/>
    <n v="111341"/>
    <n v="1181"/>
    <s v="Low"/>
    <n v="111341"/>
    <s v=""/>
    <n v="131493721"/>
  </r>
  <r>
    <x v="8"/>
    <n v="2022"/>
    <s v="North America"/>
    <s v="Silver"/>
    <s v="Hybrid"/>
    <s v="Automatic"/>
    <x v="7"/>
    <x v="20174"/>
    <n v="78491"/>
    <n v="8951"/>
    <s v="High"/>
    <s v=""/>
    <n v="78491"/>
    <n v="702572941"/>
  </r>
  <r>
    <x v="7"/>
    <n v="2010"/>
    <s v="Asia"/>
    <s v="Silver"/>
    <s v="Petrol"/>
    <s v="Automatic"/>
    <x v="3"/>
    <x v="20175"/>
    <n v="82067"/>
    <n v="5245"/>
    <s v="Low"/>
    <s v=""/>
    <n v="82067"/>
    <n v="430441415"/>
  </r>
  <r>
    <x v="5"/>
    <n v="2010"/>
    <s v="South America"/>
    <s v="Black"/>
    <s v="Hybrid"/>
    <s v="Manual"/>
    <x v="27"/>
    <x v="20176"/>
    <n v="117155"/>
    <n v="1737"/>
    <s v="Low"/>
    <n v="117155"/>
    <s v=""/>
    <n v="203498235"/>
  </r>
  <r>
    <x v="1"/>
    <n v="2021"/>
    <s v="Europe"/>
    <s v="White"/>
    <s v="Hybrid"/>
    <s v="Automatic"/>
    <x v="24"/>
    <x v="20177"/>
    <n v="86308"/>
    <n v="1716"/>
    <s v="Low"/>
    <s v=""/>
    <n v="86308"/>
    <n v="148104528"/>
  </r>
  <r>
    <x v="1"/>
    <n v="2011"/>
    <s v="South America"/>
    <s v="Blue"/>
    <s v="Petrol"/>
    <s v="Automatic"/>
    <x v="9"/>
    <x v="20178"/>
    <n v="57281"/>
    <n v="1990"/>
    <s v="Low"/>
    <s v=""/>
    <n v="57281"/>
    <n v="113989190"/>
  </r>
  <r>
    <x v="1"/>
    <n v="2019"/>
    <s v="Europe"/>
    <s v="Grey"/>
    <s v="Diesel"/>
    <s v="Automatic"/>
    <x v="30"/>
    <x v="20179"/>
    <n v="93517"/>
    <n v="4461"/>
    <s v="Low"/>
    <s v=""/>
    <n v="93517"/>
    <n v="417179337"/>
  </r>
  <r>
    <x v="7"/>
    <n v="2017"/>
    <s v="Asia"/>
    <s v="Red"/>
    <s v="Hybrid"/>
    <s v="Manual"/>
    <x v="4"/>
    <x v="20180"/>
    <n v="40552"/>
    <n v="2715"/>
    <s v="Low"/>
    <n v="40552"/>
    <s v=""/>
    <n v="110098680"/>
  </r>
  <r>
    <x v="5"/>
    <n v="2011"/>
    <s v="Middle East"/>
    <s v="Silver"/>
    <s v="Electric"/>
    <s v="Manual"/>
    <x v="10"/>
    <x v="20181"/>
    <n v="48962"/>
    <n v="3705"/>
    <s v="Low"/>
    <n v="48962"/>
    <s v=""/>
    <n v="181404210"/>
  </r>
  <r>
    <x v="0"/>
    <n v="2020"/>
    <s v="Asia"/>
    <s v="Black"/>
    <s v="Electric"/>
    <s v="Manual"/>
    <x v="10"/>
    <x v="20182"/>
    <n v="115195"/>
    <n v="1272"/>
    <s v="Low"/>
    <n v="115195"/>
    <s v=""/>
    <n v="146528040"/>
  </r>
  <r>
    <x v="4"/>
    <n v="2011"/>
    <s v="Middle East"/>
    <s v="Blue"/>
    <s v="Diesel"/>
    <s v="Automatic"/>
    <x v="11"/>
    <x v="20183"/>
    <n v="59571"/>
    <n v="5954"/>
    <s v="Low"/>
    <s v=""/>
    <n v="59571"/>
    <n v="354685734"/>
  </r>
  <r>
    <x v="2"/>
    <n v="2024"/>
    <s v="South America"/>
    <s v="Blue"/>
    <s v="Hybrid"/>
    <s v="Manual"/>
    <x v="6"/>
    <x v="20184"/>
    <n v="56647"/>
    <n v="8757"/>
    <s v="High"/>
    <n v="56647"/>
    <s v=""/>
    <n v="496057779"/>
  </r>
  <r>
    <x v="4"/>
    <n v="2020"/>
    <s v="Asia"/>
    <s v="Red"/>
    <s v="Hybrid"/>
    <s v="Automatic"/>
    <x v="32"/>
    <x v="15689"/>
    <n v="70006"/>
    <n v="9520"/>
    <s v="High"/>
    <s v=""/>
    <n v="70006"/>
    <n v="666457120"/>
  </r>
  <r>
    <x v="1"/>
    <n v="2020"/>
    <s v="Europe"/>
    <s v="Blue"/>
    <s v="Diesel"/>
    <s v="Automatic"/>
    <x v="32"/>
    <x v="20185"/>
    <n v="118047"/>
    <n v="2160"/>
    <s v="Low"/>
    <s v=""/>
    <n v="118047"/>
    <n v="254981520"/>
  </r>
  <r>
    <x v="2"/>
    <n v="2019"/>
    <s v="Middle East"/>
    <s v="Blue"/>
    <s v="Petrol"/>
    <s v="Manual"/>
    <x v="13"/>
    <x v="20186"/>
    <n v="73600"/>
    <n v="8326"/>
    <s v="High"/>
    <n v="73600"/>
    <s v=""/>
    <n v="612793600"/>
  </r>
  <r>
    <x v="3"/>
    <n v="2019"/>
    <s v="North America"/>
    <s v="Grey"/>
    <s v="Hybrid"/>
    <s v="Manual"/>
    <x v="3"/>
    <x v="20187"/>
    <n v="117342"/>
    <n v="4702"/>
    <s v="Low"/>
    <n v="117342"/>
    <s v=""/>
    <n v="551742084"/>
  </r>
  <r>
    <x v="3"/>
    <n v="2017"/>
    <s v="Asia"/>
    <s v="Black"/>
    <s v="Electric"/>
    <s v="Manual"/>
    <x v="21"/>
    <x v="20188"/>
    <n v="40726"/>
    <n v="3557"/>
    <s v="Low"/>
    <n v="40726"/>
    <s v=""/>
    <n v="144862382"/>
  </r>
  <r>
    <x v="7"/>
    <n v="2021"/>
    <s v="Africa"/>
    <s v="Silver"/>
    <s v="Electric"/>
    <s v="Automatic"/>
    <x v="3"/>
    <x v="20189"/>
    <n v="118433"/>
    <n v="2595"/>
    <s v="Low"/>
    <s v=""/>
    <n v="118433"/>
    <n v="307333635"/>
  </r>
  <r>
    <x v="7"/>
    <n v="2015"/>
    <s v="Middle East"/>
    <s v="Blue"/>
    <s v="Hybrid"/>
    <s v="Manual"/>
    <x v="5"/>
    <x v="20190"/>
    <n v="34375"/>
    <n v="1423"/>
    <s v="Low"/>
    <n v="34375"/>
    <s v=""/>
    <n v="48915625"/>
  </r>
  <r>
    <x v="3"/>
    <n v="2021"/>
    <s v="Africa"/>
    <s v="White"/>
    <s v="Electric"/>
    <s v="Automatic"/>
    <x v="11"/>
    <x v="20191"/>
    <n v="44233"/>
    <n v="9829"/>
    <s v="High"/>
    <s v=""/>
    <n v="44233"/>
    <n v="434766157"/>
  </r>
  <r>
    <x v="2"/>
    <n v="2020"/>
    <s v="South America"/>
    <s v="Red"/>
    <s v="Petrol"/>
    <s v="Manual"/>
    <x v="7"/>
    <x v="20192"/>
    <n v="88091"/>
    <n v="6677"/>
    <s v="Low"/>
    <n v="88091"/>
    <s v=""/>
    <n v="588183607"/>
  </r>
  <r>
    <x v="2"/>
    <n v="2013"/>
    <s v="South America"/>
    <s v="Red"/>
    <s v="Petrol"/>
    <s v="Automatic"/>
    <x v="31"/>
    <x v="20193"/>
    <n v="72078"/>
    <n v="5984"/>
    <s v="Low"/>
    <s v=""/>
    <n v="72078"/>
    <n v="431314752"/>
  </r>
  <r>
    <x v="2"/>
    <n v="2012"/>
    <s v="Asia"/>
    <s v="Silver"/>
    <s v="Electric"/>
    <s v="Manual"/>
    <x v="4"/>
    <x v="20194"/>
    <n v="111170"/>
    <n v="9597"/>
    <s v="High"/>
    <n v="111170"/>
    <s v=""/>
    <n v="1066898490"/>
  </r>
  <r>
    <x v="0"/>
    <n v="2010"/>
    <s v="Africa"/>
    <s v="White"/>
    <s v="Electric"/>
    <s v="Automatic"/>
    <x v="5"/>
    <x v="20195"/>
    <n v="80077"/>
    <n v="2397"/>
    <s v="Low"/>
    <s v=""/>
    <n v="80077"/>
    <n v="191944569"/>
  </r>
  <r>
    <x v="1"/>
    <n v="2020"/>
    <s v="Africa"/>
    <s v="Black"/>
    <s v="Electric"/>
    <s v="Manual"/>
    <x v="2"/>
    <x v="20196"/>
    <n v="110438"/>
    <n v="9452"/>
    <s v="High"/>
    <n v="110438"/>
    <s v=""/>
    <n v="1043859976"/>
  </r>
  <r>
    <x v="5"/>
    <n v="2012"/>
    <s v="North America"/>
    <s v="Blue"/>
    <s v="Hybrid"/>
    <s v="Automatic"/>
    <x v="26"/>
    <x v="20197"/>
    <n v="95518"/>
    <n v="6087"/>
    <s v="Low"/>
    <s v=""/>
    <n v="95518"/>
    <n v="581418066"/>
  </r>
  <r>
    <x v="7"/>
    <n v="2021"/>
    <s v="Europe"/>
    <s v="Blue"/>
    <s v="Electric"/>
    <s v="Automatic"/>
    <x v="10"/>
    <x v="20198"/>
    <n v="98181"/>
    <n v="3057"/>
    <s v="Low"/>
    <s v=""/>
    <n v="98181"/>
    <n v="300139317"/>
  </r>
  <r>
    <x v="4"/>
    <n v="2023"/>
    <s v="Asia"/>
    <s v="Grey"/>
    <s v="Petrol"/>
    <s v="Automatic"/>
    <x v="16"/>
    <x v="20199"/>
    <n v="114161"/>
    <n v="679"/>
    <s v="Low"/>
    <s v=""/>
    <n v="114161"/>
    <n v="77515319"/>
  </r>
  <r>
    <x v="1"/>
    <n v="2018"/>
    <s v="Europe"/>
    <s v="Silver"/>
    <s v="Diesel"/>
    <s v="Manual"/>
    <x v="1"/>
    <x v="20200"/>
    <n v="49071"/>
    <n v="1275"/>
    <s v="Low"/>
    <n v="49071"/>
    <s v=""/>
    <n v="62565525"/>
  </r>
  <r>
    <x v="3"/>
    <n v="2014"/>
    <s v="North America"/>
    <s v="Silver"/>
    <s v="Diesel"/>
    <s v="Manual"/>
    <x v="23"/>
    <x v="20201"/>
    <n v="114576"/>
    <n v="7417"/>
    <s v="High"/>
    <n v="114576"/>
    <s v=""/>
    <n v="849810192"/>
  </r>
  <r>
    <x v="4"/>
    <n v="2022"/>
    <s v="Africa"/>
    <s v="Black"/>
    <s v="Petrol"/>
    <s v="Manual"/>
    <x v="8"/>
    <x v="20202"/>
    <n v="84426"/>
    <n v="7582"/>
    <s v="High"/>
    <n v="84426"/>
    <s v=""/>
    <n v="640117932"/>
  </r>
  <r>
    <x v="5"/>
    <n v="2015"/>
    <s v="Africa"/>
    <s v="Silver"/>
    <s v="Electric"/>
    <s v="Manual"/>
    <x v="23"/>
    <x v="20203"/>
    <n v="54376"/>
    <n v="7640"/>
    <s v="High"/>
    <n v="54376"/>
    <s v=""/>
    <n v="415432640"/>
  </r>
  <r>
    <x v="10"/>
    <n v="2014"/>
    <s v="Asia"/>
    <s v="Blue"/>
    <s v="Hybrid"/>
    <s v="Automatic"/>
    <x v="23"/>
    <x v="20204"/>
    <n v="98979"/>
    <n v="3672"/>
    <s v="Low"/>
    <s v=""/>
    <n v="98979"/>
    <n v="363450888"/>
  </r>
  <r>
    <x v="7"/>
    <n v="2010"/>
    <s v="Africa"/>
    <s v="Blue"/>
    <s v="Hybrid"/>
    <s v="Automatic"/>
    <x v="21"/>
    <x v="20205"/>
    <n v="55050"/>
    <n v="7956"/>
    <s v="High"/>
    <s v=""/>
    <n v="55050"/>
    <n v="437977800"/>
  </r>
  <r>
    <x v="2"/>
    <n v="2019"/>
    <s v="Middle East"/>
    <s v="Red"/>
    <s v="Hybrid"/>
    <s v="Automatic"/>
    <x v="10"/>
    <x v="20206"/>
    <n v="61782"/>
    <n v="4703"/>
    <s v="Low"/>
    <s v=""/>
    <n v="61782"/>
    <n v="290560746"/>
  </r>
  <r>
    <x v="7"/>
    <n v="2010"/>
    <s v="Middle East"/>
    <s v="Blue"/>
    <s v="Electric"/>
    <s v="Manual"/>
    <x v="12"/>
    <x v="20207"/>
    <n v="83391"/>
    <n v="1158"/>
    <s v="Low"/>
    <n v="83391"/>
    <s v=""/>
    <n v="96566778"/>
  </r>
  <r>
    <x v="4"/>
    <n v="2013"/>
    <s v="Africa"/>
    <s v="Grey"/>
    <s v="Diesel"/>
    <s v="Automatic"/>
    <x v="24"/>
    <x v="20208"/>
    <n v="60442"/>
    <n v="2637"/>
    <s v="Low"/>
    <s v=""/>
    <n v="60442"/>
    <n v="159385554"/>
  </r>
  <r>
    <x v="4"/>
    <n v="2024"/>
    <s v="Asia"/>
    <s v="Red"/>
    <s v="Diesel"/>
    <s v="Automatic"/>
    <x v="22"/>
    <x v="20209"/>
    <n v="57612"/>
    <n v="6685"/>
    <s v="Low"/>
    <s v=""/>
    <n v="57612"/>
    <n v="385136220"/>
  </r>
  <r>
    <x v="0"/>
    <n v="2012"/>
    <s v="Africa"/>
    <s v="Silver"/>
    <s v="Diesel"/>
    <s v="Automatic"/>
    <x v="24"/>
    <x v="20210"/>
    <n v="63709"/>
    <n v="5003"/>
    <s v="Low"/>
    <s v=""/>
    <n v="63709"/>
    <n v="318736127"/>
  </r>
  <r>
    <x v="4"/>
    <n v="2020"/>
    <s v="Middle East"/>
    <s v="Grey"/>
    <s v="Electric"/>
    <s v="Automatic"/>
    <x v="20"/>
    <x v="20211"/>
    <n v="95743"/>
    <n v="811"/>
    <s v="Low"/>
    <s v=""/>
    <n v="95743"/>
    <n v="77647573"/>
  </r>
  <r>
    <x v="3"/>
    <n v="2017"/>
    <s v="North America"/>
    <s v="Red"/>
    <s v="Petrol"/>
    <s v="Manual"/>
    <x v="23"/>
    <x v="20212"/>
    <n v="41802"/>
    <n v="7525"/>
    <s v="High"/>
    <n v="41802"/>
    <s v=""/>
    <n v="314560050"/>
  </r>
  <r>
    <x v="8"/>
    <n v="2021"/>
    <s v="Europe"/>
    <s v="Red"/>
    <s v="Hybrid"/>
    <s v="Automatic"/>
    <x v="8"/>
    <x v="20213"/>
    <n v="35088"/>
    <n v="4887"/>
    <s v="Low"/>
    <s v=""/>
    <n v="35088"/>
    <n v="171475056"/>
  </r>
  <r>
    <x v="8"/>
    <n v="2021"/>
    <s v="Africa"/>
    <s v="White"/>
    <s v="Petrol"/>
    <s v="Automatic"/>
    <x v="18"/>
    <x v="20209"/>
    <n v="78728"/>
    <n v="7440"/>
    <s v="High"/>
    <s v=""/>
    <n v="78728"/>
    <n v="585736320"/>
  </r>
  <r>
    <x v="8"/>
    <n v="2016"/>
    <s v="Europe"/>
    <s v="Black"/>
    <s v="Electric"/>
    <s v="Automatic"/>
    <x v="27"/>
    <x v="20214"/>
    <n v="54139"/>
    <n v="9430"/>
    <s v="High"/>
    <s v=""/>
    <n v="54139"/>
    <n v="510530770"/>
  </r>
  <r>
    <x v="7"/>
    <n v="2024"/>
    <s v="South America"/>
    <s v="White"/>
    <s v="Hybrid"/>
    <s v="Manual"/>
    <x v="23"/>
    <x v="20215"/>
    <n v="65081"/>
    <n v="4708"/>
    <s v="Low"/>
    <n v="65081"/>
    <s v=""/>
    <n v="306401348"/>
  </r>
  <r>
    <x v="7"/>
    <n v="2020"/>
    <s v="South America"/>
    <s v="Silver"/>
    <s v="Petrol"/>
    <s v="Manual"/>
    <x v="27"/>
    <x v="20216"/>
    <n v="82137"/>
    <n v="8476"/>
    <s v="High"/>
    <n v="82137"/>
    <s v=""/>
    <n v="696193212"/>
  </r>
  <r>
    <x v="6"/>
    <n v="2024"/>
    <s v="North America"/>
    <s v="Blue"/>
    <s v="Hybrid"/>
    <s v="Automatic"/>
    <x v="23"/>
    <x v="20217"/>
    <n v="111419"/>
    <n v="8480"/>
    <s v="High"/>
    <s v=""/>
    <n v="111419"/>
    <n v="944833120"/>
  </r>
  <r>
    <x v="2"/>
    <n v="2016"/>
    <s v="Middle East"/>
    <s v="Red"/>
    <s v="Petrol"/>
    <s v="Manual"/>
    <x v="15"/>
    <x v="20218"/>
    <n v="71966"/>
    <n v="7568"/>
    <s v="High"/>
    <n v="71966"/>
    <s v=""/>
    <n v="544638688"/>
  </r>
  <r>
    <x v="4"/>
    <n v="2024"/>
    <s v="Europe"/>
    <s v="Black"/>
    <s v="Electric"/>
    <s v="Manual"/>
    <x v="7"/>
    <x v="20219"/>
    <n v="43126"/>
    <n v="4333"/>
    <s v="Low"/>
    <n v="43126"/>
    <s v=""/>
    <n v="186864958"/>
  </r>
  <r>
    <x v="0"/>
    <n v="2017"/>
    <s v="Europe"/>
    <s v="Red"/>
    <s v="Petrol"/>
    <s v="Automatic"/>
    <x v="3"/>
    <x v="20220"/>
    <n v="52731"/>
    <n v="9800"/>
    <s v="High"/>
    <s v=""/>
    <n v="52731"/>
    <n v="516763800"/>
  </r>
  <r>
    <x v="9"/>
    <n v="2023"/>
    <s v="Europe"/>
    <s v="Grey"/>
    <s v="Hybrid"/>
    <s v="Manual"/>
    <x v="2"/>
    <x v="20221"/>
    <n v="43843"/>
    <n v="6287"/>
    <s v="Low"/>
    <n v="43843"/>
    <s v=""/>
    <n v="275640941"/>
  </r>
  <r>
    <x v="0"/>
    <n v="2019"/>
    <s v="Europe"/>
    <s v="Silver"/>
    <s v="Diesel"/>
    <s v="Automatic"/>
    <x v="2"/>
    <x v="15635"/>
    <n v="51893"/>
    <n v="7125"/>
    <s v="High"/>
    <s v=""/>
    <n v="51893"/>
    <n v="369737625"/>
  </r>
  <r>
    <x v="5"/>
    <n v="2016"/>
    <s v="Asia"/>
    <s v="White"/>
    <s v="Diesel"/>
    <s v="Manual"/>
    <x v="23"/>
    <x v="20222"/>
    <n v="44572"/>
    <n v="618"/>
    <s v="Low"/>
    <n v="44572"/>
    <s v=""/>
    <n v="27545496"/>
  </r>
  <r>
    <x v="10"/>
    <n v="2019"/>
    <s v="Asia"/>
    <s v="White"/>
    <s v="Hybrid"/>
    <s v="Automatic"/>
    <x v="8"/>
    <x v="7875"/>
    <n v="87603"/>
    <n v="7607"/>
    <s v="High"/>
    <s v=""/>
    <n v="87603"/>
    <n v="666396021"/>
  </r>
  <r>
    <x v="2"/>
    <n v="2011"/>
    <s v="North America"/>
    <s v="White"/>
    <s v="Diesel"/>
    <s v="Automatic"/>
    <x v="1"/>
    <x v="20223"/>
    <n v="70413"/>
    <n v="5275"/>
    <s v="Low"/>
    <s v=""/>
    <n v="70413"/>
    <n v="371428575"/>
  </r>
  <r>
    <x v="5"/>
    <n v="2013"/>
    <s v="Middle East"/>
    <s v="Red"/>
    <s v="Electric"/>
    <s v="Manual"/>
    <x v="28"/>
    <x v="20224"/>
    <n v="39503"/>
    <n v="2891"/>
    <s v="Low"/>
    <n v="39503"/>
    <s v=""/>
    <n v="114203173"/>
  </r>
  <r>
    <x v="6"/>
    <n v="2024"/>
    <s v="Europe"/>
    <s v="Silver"/>
    <s v="Petrol"/>
    <s v="Manual"/>
    <x v="6"/>
    <x v="20225"/>
    <n v="30706"/>
    <n v="9641"/>
    <s v="High"/>
    <n v="30706"/>
    <s v=""/>
    <n v="296036546"/>
  </r>
  <r>
    <x v="5"/>
    <n v="2020"/>
    <s v="Africa"/>
    <s v="Red"/>
    <s v="Electric"/>
    <s v="Automatic"/>
    <x v="26"/>
    <x v="20226"/>
    <n v="112351"/>
    <n v="9146"/>
    <s v="High"/>
    <s v=""/>
    <n v="112351"/>
    <n v="1027562246"/>
  </r>
  <r>
    <x v="4"/>
    <n v="2015"/>
    <s v="Middle East"/>
    <s v="Red"/>
    <s v="Hybrid"/>
    <s v="Automatic"/>
    <x v="17"/>
    <x v="20227"/>
    <n v="31663"/>
    <n v="3323"/>
    <s v="Low"/>
    <s v=""/>
    <n v="31663"/>
    <n v="105216149"/>
  </r>
  <r>
    <x v="4"/>
    <n v="2012"/>
    <s v="Europe"/>
    <s v="White"/>
    <s v="Petrol"/>
    <s v="Manual"/>
    <x v="8"/>
    <x v="20228"/>
    <n v="31210"/>
    <n v="9934"/>
    <s v="High"/>
    <n v="31210"/>
    <s v=""/>
    <n v="310040140"/>
  </r>
  <r>
    <x v="5"/>
    <n v="2024"/>
    <s v="Asia"/>
    <s v="Black"/>
    <s v="Petrol"/>
    <s v="Manual"/>
    <x v="27"/>
    <x v="20229"/>
    <n v="77682"/>
    <n v="4597"/>
    <s v="Low"/>
    <n v="77682"/>
    <s v=""/>
    <n v="357104154"/>
  </r>
  <r>
    <x v="8"/>
    <n v="2012"/>
    <s v="Asia"/>
    <s v="Blue"/>
    <s v="Petrol"/>
    <s v="Manual"/>
    <x v="24"/>
    <x v="20230"/>
    <n v="88743"/>
    <n v="332"/>
    <s v="Low"/>
    <n v="88743"/>
    <s v=""/>
    <n v="29462676"/>
  </r>
  <r>
    <x v="5"/>
    <n v="2024"/>
    <s v="Middle East"/>
    <s v="Black"/>
    <s v="Hybrid"/>
    <s v="Automatic"/>
    <x v="17"/>
    <x v="20231"/>
    <n v="75224"/>
    <n v="5736"/>
    <s v="Low"/>
    <s v=""/>
    <n v="75224"/>
    <n v="431484864"/>
  </r>
  <r>
    <x v="0"/>
    <n v="2015"/>
    <s v="Africa"/>
    <s v="Grey"/>
    <s v="Hybrid"/>
    <s v="Automatic"/>
    <x v="12"/>
    <x v="20232"/>
    <n v="119948"/>
    <n v="8952"/>
    <s v="High"/>
    <s v=""/>
    <n v="119948"/>
    <n v="1073774496"/>
  </r>
  <r>
    <x v="5"/>
    <n v="2010"/>
    <s v="Europe"/>
    <s v="Black"/>
    <s v="Petrol"/>
    <s v="Manual"/>
    <x v="33"/>
    <x v="20233"/>
    <n v="119324"/>
    <n v="7673"/>
    <s v="High"/>
    <n v="119324"/>
    <s v=""/>
    <n v="915573052"/>
  </r>
  <r>
    <x v="7"/>
    <n v="2023"/>
    <s v="Asia"/>
    <s v="Black"/>
    <s v="Petrol"/>
    <s v="Automatic"/>
    <x v="14"/>
    <x v="20234"/>
    <n v="99644"/>
    <n v="3616"/>
    <s v="Low"/>
    <s v=""/>
    <n v="99644"/>
    <n v="360312704"/>
  </r>
  <r>
    <x v="4"/>
    <n v="2010"/>
    <s v="Europe"/>
    <s v="Black"/>
    <s v="Petrol"/>
    <s v="Automatic"/>
    <x v="31"/>
    <x v="20235"/>
    <n v="81628"/>
    <n v="7710"/>
    <s v="High"/>
    <s v=""/>
    <n v="81628"/>
    <n v="629351880"/>
  </r>
  <r>
    <x v="8"/>
    <n v="2014"/>
    <s v="Asia"/>
    <s v="White"/>
    <s v="Hybrid"/>
    <s v="Automatic"/>
    <x v="11"/>
    <x v="20236"/>
    <n v="54558"/>
    <n v="1116"/>
    <s v="Low"/>
    <s v=""/>
    <n v="54558"/>
    <n v="60886728"/>
  </r>
  <r>
    <x v="10"/>
    <n v="2010"/>
    <s v="Europe"/>
    <s v="White"/>
    <s v="Electric"/>
    <s v="Automatic"/>
    <x v="10"/>
    <x v="20237"/>
    <n v="68451"/>
    <n v="6212"/>
    <s v="Low"/>
    <s v=""/>
    <n v="68451"/>
    <n v="425217612"/>
  </r>
  <r>
    <x v="8"/>
    <n v="2019"/>
    <s v="Africa"/>
    <s v="Silver"/>
    <s v="Hybrid"/>
    <s v="Automatic"/>
    <x v="19"/>
    <x v="20238"/>
    <n v="102010"/>
    <n v="2394"/>
    <s v="Low"/>
    <s v=""/>
    <n v="102010"/>
    <n v="244211940"/>
  </r>
  <r>
    <x v="7"/>
    <n v="2017"/>
    <s v="Africa"/>
    <s v="Silver"/>
    <s v="Diesel"/>
    <s v="Automatic"/>
    <x v="12"/>
    <x v="20239"/>
    <n v="44471"/>
    <n v="3550"/>
    <s v="Low"/>
    <s v=""/>
    <n v="44471"/>
    <n v="157872050"/>
  </r>
  <r>
    <x v="0"/>
    <n v="2011"/>
    <s v="Europe"/>
    <s v="Grey"/>
    <s v="Hybrid"/>
    <s v="Automatic"/>
    <x v="31"/>
    <x v="20240"/>
    <n v="60571"/>
    <n v="9253"/>
    <s v="High"/>
    <s v=""/>
    <n v="60571"/>
    <n v="560463463"/>
  </r>
  <r>
    <x v="4"/>
    <n v="2015"/>
    <s v="North America"/>
    <s v="Black"/>
    <s v="Petrol"/>
    <s v="Automatic"/>
    <x v="18"/>
    <x v="20241"/>
    <n v="102860"/>
    <n v="1377"/>
    <s v="Low"/>
    <s v=""/>
    <n v="102860"/>
    <n v="141638220"/>
  </r>
  <r>
    <x v="10"/>
    <n v="2019"/>
    <s v="Africa"/>
    <s v="White"/>
    <s v="Electric"/>
    <s v="Manual"/>
    <x v="10"/>
    <x v="20242"/>
    <n v="110265"/>
    <n v="2058"/>
    <s v="Low"/>
    <n v="110265"/>
    <s v=""/>
    <n v="226925370"/>
  </r>
  <r>
    <x v="6"/>
    <n v="2019"/>
    <s v="North America"/>
    <s v="White"/>
    <s v="Diesel"/>
    <s v="Automatic"/>
    <x v="18"/>
    <x v="20243"/>
    <n v="40798"/>
    <n v="6143"/>
    <s v="Low"/>
    <s v=""/>
    <n v="40798"/>
    <n v="250622114"/>
  </r>
  <r>
    <x v="6"/>
    <n v="2014"/>
    <s v="South America"/>
    <s v="White"/>
    <s v="Petrol"/>
    <s v="Automatic"/>
    <x v="30"/>
    <x v="20244"/>
    <n v="74198"/>
    <n v="856"/>
    <s v="Low"/>
    <s v=""/>
    <n v="74198"/>
    <n v="63513488"/>
  </r>
  <r>
    <x v="7"/>
    <n v="2019"/>
    <s v="North America"/>
    <s v="Blue"/>
    <s v="Hybrid"/>
    <s v="Automatic"/>
    <x v="23"/>
    <x v="20245"/>
    <n v="78966"/>
    <n v="586"/>
    <s v="Low"/>
    <s v=""/>
    <n v="78966"/>
    <n v="46274076"/>
  </r>
  <r>
    <x v="6"/>
    <n v="2021"/>
    <s v="Africa"/>
    <s v="Silver"/>
    <s v="Diesel"/>
    <s v="Manual"/>
    <x v="13"/>
    <x v="20246"/>
    <n v="80887"/>
    <n v="2267"/>
    <s v="Low"/>
    <n v="80887"/>
    <s v=""/>
    <n v="183370829"/>
  </r>
  <r>
    <x v="8"/>
    <n v="2021"/>
    <s v="Middle East"/>
    <s v="Grey"/>
    <s v="Hybrid"/>
    <s v="Automatic"/>
    <x v="27"/>
    <x v="20247"/>
    <n v="117653"/>
    <n v="7421"/>
    <s v="High"/>
    <s v=""/>
    <n v="117653"/>
    <n v="873102913"/>
  </r>
  <r>
    <x v="5"/>
    <n v="2013"/>
    <s v="North America"/>
    <s v="Blue"/>
    <s v="Petrol"/>
    <s v="Automatic"/>
    <x v="4"/>
    <x v="20248"/>
    <n v="104073"/>
    <n v="7764"/>
    <s v="High"/>
    <s v=""/>
    <n v="104073"/>
    <n v="808022772"/>
  </r>
  <r>
    <x v="6"/>
    <n v="2010"/>
    <s v="Asia"/>
    <s v="Red"/>
    <s v="Electric"/>
    <s v="Manual"/>
    <x v="30"/>
    <x v="20249"/>
    <n v="41137"/>
    <n v="7331"/>
    <s v="High"/>
    <n v="41137"/>
    <s v=""/>
    <n v="301575347"/>
  </r>
  <r>
    <x v="7"/>
    <n v="2023"/>
    <s v="Asia"/>
    <s v="Grey"/>
    <s v="Electric"/>
    <s v="Manual"/>
    <x v="8"/>
    <x v="20250"/>
    <n v="60179"/>
    <n v="8268"/>
    <s v="High"/>
    <n v="60179"/>
    <s v=""/>
    <n v="497559972"/>
  </r>
  <r>
    <x v="3"/>
    <n v="2023"/>
    <s v="North America"/>
    <s v="Blue"/>
    <s v="Petrol"/>
    <s v="Automatic"/>
    <x v="0"/>
    <x v="20251"/>
    <n v="73519"/>
    <n v="5819"/>
    <s v="Low"/>
    <s v=""/>
    <n v="73519"/>
    <n v="427807061"/>
  </r>
  <r>
    <x v="8"/>
    <n v="2012"/>
    <s v="South America"/>
    <s v="Silver"/>
    <s v="Hybrid"/>
    <s v="Automatic"/>
    <x v="6"/>
    <x v="20252"/>
    <n v="42426"/>
    <n v="462"/>
    <s v="Low"/>
    <s v=""/>
    <n v="42426"/>
    <n v="19600812"/>
  </r>
  <r>
    <x v="2"/>
    <n v="2022"/>
    <s v="Asia"/>
    <s v="Blue"/>
    <s v="Petrol"/>
    <s v="Automatic"/>
    <x v="15"/>
    <x v="20253"/>
    <n v="35527"/>
    <n v="1972"/>
    <s v="Low"/>
    <s v=""/>
    <n v="35527"/>
    <n v="70059244"/>
  </r>
  <r>
    <x v="5"/>
    <n v="2021"/>
    <s v="Middle East"/>
    <s v="Blue"/>
    <s v="Diesel"/>
    <s v="Manual"/>
    <x v="6"/>
    <x v="20254"/>
    <n v="54452"/>
    <n v="522"/>
    <s v="Low"/>
    <n v="54452"/>
    <s v=""/>
    <n v="28423944"/>
  </r>
  <r>
    <x v="3"/>
    <n v="2013"/>
    <s v="Middle East"/>
    <s v="Silver"/>
    <s v="Diesel"/>
    <s v="Manual"/>
    <x v="31"/>
    <x v="20255"/>
    <n v="64815"/>
    <n v="9951"/>
    <s v="High"/>
    <n v="64815"/>
    <s v=""/>
    <n v="644974065"/>
  </r>
  <r>
    <x v="9"/>
    <n v="2011"/>
    <s v="Asia"/>
    <s v="Silver"/>
    <s v="Petrol"/>
    <s v="Manual"/>
    <x v="27"/>
    <x v="20256"/>
    <n v="109895"/>
    <n v="8217"/>
    <s v="High"/>
    <n v="109895"/>
    <s v=""/>
    <n v="903007215"/>
  </r>
  <r>
    <x v="5"/>
    <n v="2021"/>
    <s v="Asia"/>
    <s v="Blue"/>
    <s v="Petrol"/>
    <s v="Manual"/>
    <x v="35"/>
    <x v="20257"/>
    <n v="100736"/>
    <n v="2180"/>
    <s v="Low"/>
    <n v="100736"/>
    <s v=""/>
    <n v="219604480"/>
  </r>
  <r>
    <x v="1"/>
    <n v="2011"/>
    <s v="Europe"/>
    <s v="White"/>
    <s v="Electric"/>
    <s v="Automatic"/>
    <x v="30"/>
    <x v="20258"/>
    <n v="99291"/>
    <n v="4129"/>
    <s v="Low"/>
    <s v=""/>
    <n v="99291"/>
    <n v="409972539"/>
  </r>
  <r>
    <x v="8"/>
    <n v="2011"/>
    <s v="Africa"/>
    <s v="White"/>
    <s v="Hybrid"/>
    <s v="Automatic"/>
    <x v="13"/>
    <x v="20259"/>
    <n v="51312"/>
    <n v="3528"/>
    <s v="Low"/>
    <s v=""/>
    <n v="51312"/>
    <n v="181028736"/>
  </r>
  <r>
    <x v="3"/>
    <n v="2020"/>
    <s v="South America"/>
    <s v="Grey"/>
    <s v="Diesel"/>
    <s v="Manual"/>
    <x v="18"/>
    <x v="20260"/>
    <n v="57639"/>
    <n v="2221"/>
    <s v="Low"/>
    <n v="57639"/>
    <s v=""/>
    <n v="128016219"/>
  </r>
  <r>
    <x v="5"/>
    <n v="2010"/>
    <s v="Africa"/>
    <s v="White"/>
    <s v="Diesel"/>
    <s v="Manual"/>
    <x v="8"/>
    <x v="6436"/>
    <n v="58299"/>
    <n v="1804"/>
    <s v="Low"/>
    <n v="58299"/>
    <s v=""/>
    <n v="105171396"/>
  </r>
  <r>
    <x v="5"/>
    <n v="2019"/>
    <s v="Asia"/>
    <s v="Black"/>
    <s v="Electric"/>
    <s v="Automatic"/>
    <x v="30"/>
    <x v="20261"/>
    <n v="81429"/>
    <n v="1405"/>
    <s v="Low"/>
    <s v=""/>
    <n v="81429"/>
    <n v="114407745"/>
  </r>
  <r>
    <x v="5"/>
    <n v="2011"/>
    <s v="Middle East"/>
    <s v="Grey"/>
    <s v="Diesel"/>
    <s v="Manual"/>
    <x v="13"/>
    <x v="20262"/>
    <n v="115940"/>
    <n v="3322"/>
    <s v="Low"/>
    <n v="115940"/>
    <s v=""/>
    <n v="385152680"/>
  </r>
  <r>
    <x v="5"/>
    <n v="2015"/>
    <s v="Europe"/>
    <s v="Grey"/>
    <s v="Electric"/>
    <s v="Manual"/>
    <x v="24"/>
    <x v="20263"/>
    <n v="118299"/>
    <n v="7096"/>
    <s v="High"/>
    <n v="118299"/>
    <s v=""/>
    <n v="839449704"/>
  </r>
  <r>
    <x v="2"/>
    <n v="2012"/>
    <s v="Europe"/>
    <s v="Silver"/>
    <s v="Diesel"/>
    <s v="Automatic"/>
    <x v="17"/>
    <x v="20264"/>
    <n v="99155"/>
    <n v="8573"/>
    <s v="High"/>
    <s v=""/>
    <n v="99155"/>
    <n v="850055815"/>
  </r>
  <r>
    <x v="5"/>
    <n v="2019"/>
    <s v="Europe"/>
    <s v="Blue"/>
    <s v="Diesel"/>
    <s v="Manual"/>
    <x v="9"/>
    <x v="20265"/>
    <n v="113970"/>
    <n v="334"/>
    <s v="Low"/>
    <n v="113970"/>
    <s v=""/>
    <n v="38065980"/>
  </r>
  <r>
    <x v="5"/>
    <n v="2014"/>
    <s v="Asia"/>
    <s v="Blue"/>
    <s v="Diesel"/>
    <s v="Manual"/>
    <x v="20"/>
    <x v="20266"/>
    <n v="101463"/>
    <n v="5039"/>
    <s v="Low"/>
    <n v="101463"/>
    <s v=""/>
    <n v="511272057"/>
  </r>
  <r>
    <x v="3"/>
    <n v="2010"/>
    <s v="Asia"/>
    <s v="Silver"/>
    <s v="Petrol"/>
    <s v="Automatic"/>
    <x v="12"/>
    <x v="20267"/>
    <n v="119978"/>
    <n v="3511"/>
    <s v="Low"/>
    <s v=""/>
    <n v="119978"/>
    <n v="421242758"/>
  </r>
  <r>
    <x v="3"/>
    <n v="2017"/>
    <s v="Asia"/>
    <s v="Red"/>
    <s v="Hybrid"/>
    <s v="Manual"/>
    <x v="11"/>
    <x v="20268"/>
    <n v="33140"/>
    <n v="3790"/>
    <s v="Low"/>
    <n v="33140"/>
    <s v=""/>
    <n v="125600600"/>
  </r>
  <r>
    <x v="4"/>
    <n v="2022"/>
    <s v="Europe"/>
    <s v="Grey"/>
    <s v="Diesel"/>
    <s v="Manual"/>
    <x v="9"/>
    <x v="20269"/>
    <n v="100431"/>
    <n v="6638"/>
    <s v="Low"/>
    <n v="100431"/>
    <s v=""/>
    <n v="666660978"/>
  </r>
  <r>
    <x v="4"/>
    <n v="2013"/>
    <s v="Europe"/>
    <s v="Grey"/>
    <s v="Electric"/>
    <s v="Automatic"/>
    <x v="1"/>
    <x v="20270"/>
    <n v="59456"/>
    <n v="709"/>
    <s v="Low"/>
    <s v=""/>
    <n v="59456"/>
    <n v="42154304"/>
  </r>
  <r>
    <x v="9"/>
    <n v="2018"/>
    <s v="Europe"/>
    <s v="White"/>
    <s v="Petrol"/>
    <s v="Automatic"/>
    <x v="26"/>
    <x v="20271"/>
    <n v="91664"/>
    <n v="1003"/>
    <s v="Low"/>
    <s v=""/>
    <n v="91664"/>
    <n v="91938992"/>
  </r>
  <r>
    <x v="4"/>
    <n v="2013"/>
    <s v="Asia"/>
    <s v="Red"/>
    <s v="Petrol"/>
    <s v="Manual"/>
    <x v="8"/>
    <x v="20272"/>
    <n v="81638"/>
    <n v="9862"/>
    <s v="High"/>
    <n v="81638"/>
    <s v=""/>
    <n v="805113956"/>
  </r>
  <r>
    <x v="6"/>
    <n v="2023"/>
    <s v="North America"/>
    <s v="Grey"/>
    <s v="Petrol"/>
    <s v="Manual"/>
    <x v="10"/>
    <x v="20273"/>
    <n v="31079"/>
    <n v="9987"/>
    <s v="High"/>
    <n v="31079"/>
    <s v=""/>
    <n v="310385973"/>
  </r>
  <r>
    <x v="4"/>
    <n v="2024"/>
    <s v="North America"/>
    <s v="Black"/>
    <s v="Electric"/>
    <s v="Manual"/>
    <x v="4"/>
    <x v="20274"/>
    <n v="106079"/>
    <n v="3254"/>
    <s v="Low"/>
    <n v="106079"/>
    <s v=""/>
    <n v="345181066"/>
  </r>
  <r>
    <x v="6"/>
    <n v="2024"/>
    <s v="Middle East"/>
    <s v="White"/>
    <s v="Electric"/>
    <s v="Manual"/>
    <x v="18"/>
    <x v="20275"/>
    <n v="68786"/>
    <n v="9131"/>
    <s v="High"/>
    <n v="68786"/>
    <s v=""/>
    <n v="628084966"/>
  </r>
  <r>
    <x v="1"/>
    <n v="2024"/>
    <s v="Europe"/>
    <s v="Silver"/>
    <s v="Hybrid"/>
    <s v="Manual"/>
    <x v="14"/>
    <x v="20276"/>
    <n v="99655"/>
    <n v="7927"/>
    <s v="High"/>
    <n v="99655"/>
    <s v=""/>
    <n v="789965185"/>
  </r>
  <r>
    <x v="7"/>
    <n v="2011"/>
    <s v="Middle East"/>
    <s v="White"/>
    <s v="Diesel"/>
    <s v="Automatic"/>
    <x v="26"/>
    <x v="20277"/>
    <n v="51610"/>
    <n v="4531"/>
    <s v="Low"/>
    <s v=""/>
    <n v="51610"/>
    <n v="233844910"/>
  </r>
  <r>
    <x v="2"/>
    <n v="2012"/>
    <s v="Middle East"/>
    <s v="Red"/>
    <s v="Diesel"/>
    <s v="Manual"/>
    <x v="3"/>
    <x v="20278"/>
    <n v="61385"/>
    <n v="3894"/>
    <s v="Low"/>
    <n v="61385"/>
    <s v=""/>
    <n v="239033190"/>
  </r>
  <r>
    <x v="5"/>
    <n v="2014"/>
    <s v="Asia"/>
    <s v="Red"/>
    <s v="Diesel"/>
    <s v="Automatic"/>
    <x v="22"/>
    <x v="20279"/>
    <n v="61946"/>
    <n v="6425"/>
    <s v="Low"/>
    <s v=""/>
    <n v="61946"/>
    <n v="398003050"/>
  </r>
  <r>
    <x v="7"/>
    <n v="2021"/>
    <s v="Asia"/>
    <s v="Silver"/>
    <s v="Hybrid"/>
    <s v="Automatic"/>
    <x v="25"/>
    <x v="20280"/>
    <n v="49274"/>
    <n v="5751"/>
    <s v="Low"/>
    <s v=""/>
    <n v="49274"/>
    <n v="283374774"/>
  </r>
  <r>
    <x v="0"/>
    <n v="2019"/>
    <s v="Asia"/>
    <s v="Grey"/>
    <s v="Electric"/>
    <s v="Manual"/>
    <x v="22"/>
    <x v="20281"/>
    <n v="37933"/>
    <n v="1462"/>
    <s v="Low"/>
    <n v="37933"/>
    <s v=""/>
    <n v="55458046"/>
  </r>
  <r>
    <x v="3"/>
    <n v="2024"/>
    <s v="Middle East"/>
    <s v="Grey"/>
    <s v="Diesel"/>
    <s v="Automatic"/>
    <x v="9"/>
    <x v="20282"/>
    <n v="46187"/>
    <n v="5395"/>
    <s v="Low"/>
    <s v=""/>
    <n v="46187"/>
    <n v="249178865"/>
  </r>
  <r>
    <x v="1"/>
    <n v="2022"/>
    <s v="South America"/>
    <s v="Black"/>
    <s v="Diesel"/>
    <s v="Automatic"/>
    <x v="20"/>
    <x v="20283"/>
    <n v="115701"/>
    <n v="4589"/>
    <s v="Low"/>
    <s v=""/>
    <n v="115701"/>
    <n v="530951889"/>
  </r>
  <r>
    <x v="5"/>
    <n v="2022"/>
    <s v="Europe"/>
    <s v="Silver"/>
    <s v="Hybrid"/>
    <s v="Manual"/>
    <x v="19"/>
    <x v="20284"/>
    <n v="117792"/>
    <n v="6197"/>
    <s v="Low"/>
    <n v="117792"/>
    <s v=""/>
    <n v="729957024"/>
  </r>
  <r>
    <x v="7"/>
    <n v="2023"/>
    <s v="North America"/>
    <s v="Silver"/>
    <s v="Electric"/>
    <s v="Manual"/>
    <x v="4"/>
    <x v="4943"/>
    <n v="32754"/>
    <n v="5247"/>
    <s v="Low"/>
    <n v="32754"/>
    <s v=""/>
    <n v="171860238"/>
  </r>
  <r>
    <x v="4"/>
    <n v="2015"/>
    <s v="South America"/>
    <s v="White"/>
    <s v="Petrol"/>
    <s v="Automatic"/>
    <x v="31"/>
    <x v="20285"/>
    <n v="86227"/>
    <n v="2890"/>
    <s v="Low"/>
    <s v=""/>
    <n v="86227"/>
    <n v="249196030"/>
  </r>
  <r>
    <x v="0"/>
    <n v="2016"/>
    <s v="North America"/>
    <s v="Silver"/>
    <s v="Electric"/>
    <s v="Manual"/>
    <x v="16"/>
    <x v="9478"/>
    <n v="48915"/>
    <n v="7461"/>
    <s v="High"/>
    <n v="48915"/>
    <s v=""/>
    <n v="364954815"/>
  </r>
  <r>
    <x v="1"/>
    <n v="2013"/>
    <s v="North America"/>
    <s v="White"/>
    <s v="Hybrid"/>
    <s v="Manual"/>
    <x v="20"/>
    <x v="20286"/>
    <n v="51710"/>
    <n v="4702"/>
    <s v="Low"/>
    <n v="51710"/>
    <s v=""/>
    <n v="243140420"/>
  </r>
  <r>
    <x v="0"/>
    <n v="2016"/>
    <s v="South America"/>
    <s v="Silver"/>
    <s v="Diesel"/>
    <s v="Automatic"/>
    <x v="20"/>
    <x v="20287"/>
    <n v="109857"/>
    <n v="6207"/>
    <s v="Low"/>
    <s v=""/>
    <n v="109857"/>
    <n v="681882399"/>
  </r>
  <r>
    <x v="10"/>
    <n v="2024"/>
    <s v="South America"/>
    <s v="Grey"/>
    <s v="Petrol"/>
    <s v="Automatic"/>
    <x v="32"/>
    <x v="11385"/>
    <n v="104144"/>
    <n v="5770"/>
    <s v="Low"/>
    <s v=""/>
    <n v="104144"/>
    <n v="600910880"/>
  </r>
  <r>
    <x v="7"/>
    <n v="2019"/>
    <s v="Asia"/>
    <s v="Blue"/>
    <s v="Diesel"/>
    <s v="Automatic"/>
    <x v="10"/>
    <x v="20288"/>
    <n v="105780"/>
    <n v="2418"/>
    <s v="Low"/>
    <s v=""/>
    <n v="105780"/>
    <n v="255776040"/>
  </r>
  <r>
    <x v="8"/>
    <n v="2012"/>
    <s v="Europe"/>
    <s v="Red"/>
    <s v="Diesel"/>
    <s v="Manual"/>
    <x v="18"/>
    <x v="20289"/>
    <n v="32162"/>
    <n v="1230"/>
    <s v="Low"/>
    <n v="32162"/>
    <s v=""/>
    <n v="39559260"/>
  </r>
  <r>
    <x v="6"/>
    <n v="2016"/>
    <s v="Europe"/>
    <s v="Grey"/>
    <s v="Electric"/>
    <s v="Manual"/>
    <x v="26"/>
    <x v="20290"/>
    <n v="99634"/>
    <n v="8585"/>
    <s v="High"/>
    <n v="99634"/>
    <s v=""/>
    <n v="855357890"/>
  </r>
  <r>
    <x v="4"/>
    <n v="2013"/>
    <s v="Africa"/>
    <s v="White"/>
    <s v="Electric"/>
    <s v="Automatic"/>
    <x v="14"/>
    <x v="16502"/>
    <n v="53530"/>
    <n v="6625"/>
    <s v="Low"/>
    <s v=""/>
    <n v="53530"/>
    <n v="354636250"/>
  </r>
  <r>
    <x v="9"/>
    <n v="2022"/>
    <s v="South America"/>
    <s v="Red"/>
    <s v="Hybrid"/>
    <s v="Manual"/>
    <x v="10"/>
    <x v="20291"/>
    <n v="85070"/>
    <n v="2356"/>
    <s v="Low"/>
    <n v="85070"/>
    <s v=""/>
    <n v="200424920"/>
  </r>
  <r>
    <x v="0"/>
    <n v="2022"/>
    <s v="Africa"/>
    <s v="Black"/>
    <s v="Petrol"/>
    <s v="Manual"/>
    <x v="19"/>
    <x v="20292"/>
    <n v="116171"/>
    <n v="3144"/>
    <s v="Low"/>
    <n v="116171"/>
    <s v=""/>
    <n v="365241624"/>
  </r>
  <r>
    <x v="7"/>
    <n v="2017"/>
    <s v="South America"/>
    <s v="Silver"/>
    <s v="Petrol"/>
    <s v="Automatic"/>
    <x v="34"/>
    <x v="20293"/>
    <n v="56164"/>
    <n v="569"/>
    <s v="Low"/>
    <s v=""/>
    <n v="56164"/>
    <n v="31957316"/>
  </r>
  <r>
    <x v="2"/>
    <n v="2018"/>
    <s v="Middle East"/>
    <s v="Grey"/>
    <s v="Diesel"/>
    <s v="Automatic"/>
    <x v="22"/>
    <x v="20294"/>
    <n v="46060"/>
    <n v="8332"/>
    <s v="High"/>
    <s v=""/>
    <n v="46060"/>
    <n v="383771920"/>
  </r>
  <r>
    <x v="5"/>
    <n v="2016"/>
    <s v="Middle East"/>
    <s v="White"/>
    <s v="Electric"/>
    <s v="Automatic"/>
    <x v="34"/>
    <x v="20295"/>
    <n v="38263"/>
    <n v="3162"/>
    <s v="Low"/>
    <s v=""/>
    <n v="38263"/>
    <n v="120987606"/>
  </r>
  <r>
    <x v="2"/>
    <n v="2017"/>
    <s v="North America"/>
    <s v="Blue"/>
    <s v="Hybrid"/>
    <s v="Manual"/>
    <x v="4"/>
    <x v="20296"/>
    <n v="82895"/>
    <n v="5039"/>
    <s v="Low"/>
    <n v="82895"/>
    <s v=""/>
    <n v="417707905"/>
  </r>
  <r>
    <x v="0"/>
    <n v="2017"/>
    <s v="Europe"/>
    <s v="White"/>
    <s v="Electric"/>
    <s v="Manual"/>
    <x v="32"/>
    <x v="20297"/>
    <n v="57190"/>
    <n v="8095"/>
    <s v="High"/>
    <n v="57190"/>
    <s v=""/>
    <n v="462953050"/>
  </r>
  <r>
    <x v="4"/>
    <n v="2011"/>
    <s v="South America"/>
    <s v="Black"/>
    <s v="Diesel"/>
    <s v="Automatic"/>
    <x v="27"/>
    <x v="20298"/>
    <n v="88894"/>
    <n v="444"/>
    <s v="Low"/>
    <s v=""/>
    <n v="88894"/>
    <n v="39468936"/>
  </r>
  <r>
    <x v="10"/>
    <n v="2018"/>
    <s v="Asia"/>
    <s v="White"/>
    <s v="Electric"/>
    <s v="Automatic"/>
    <x v="9"/>
    <x v="20299"/>
    <n v="51582"/>
    <n v="2974"/>
    <s v="Low"/>
    <s v=""/>
    <n v="51582"/>
    <n v="153404868"/>
  </r>
  <r>
    <x v="1"/>
    <n v="2015"/>
    <s v="Middle East"/>
    <s v="Blue"/>
    <s v="Hybrid"/>
    <s v="Automatic"/>
    <x v="0"/>
    <x v="20300"/>
    <n v="85015"/>
    <n v="4634"/>
    <s v="Low"/>
    <s v=""/>
    <n v="85015"/>
    <n v="393959510"/>
  </r>
  <r>
    <x v="6"/>
    <n v="2020"/>
    <s v="Asia"/>
    <s v="Silver"/>
    <s v="Hybrid"/>
    <s v="Automatic"/>
    <x v="29"/>
    <x v="20301"/>
    <n v="42223"/>
    <n v="6218"/>
    <s v="Low"/>
    <s v=""/>
    <n v="42223"/>
    <n v="262542614"/>
  </r>
  <r>
    <x v="6"/>
    <n v="2013"/>
    <s v="North America"/>
    <s v="Silver"/>
    <s v="Hybrid"/>
    <s v="Automatic"/>
    <x v="7"/>
    <x v="20302"/>
    <n v="115284"/>
    <n v="7198"/>
    <s v="High"/>
    <s v=""/>
    <n v="115284"/>
    <n v="829814232"/>
  </r>
  <r>
    <x v="6"/>
    <n v="2024"/>
    <s v="Middle East"/>
    <s v="White"/>
    <s v="Electric"/>
    <s v="Automatic"/>
    <x v="19"/>
    <x v="20303"/>
    <n v="78487"/>
    <n v="5323"/>
    <s v="Low"/>
    <s v=""/>
    <n v="78487"/>
    <n v="417786301"/>
  </r>
  <r>
    <x v="4"/>
    <n v="2014"/>
    <s v="South America"/>
    <s v="Blue"/>
    <s v="Hybrid"/>
    <s v="Manual"/>
    <x v="25"/>
    <x v="20304"/>
    <n v="84570"/>
    <n v="6177"/>
    <s v="Low"/>
    <n v="84570"/>
    <s v=""/>
    <n v="522388890"/>
  </r>
  <r>
    <x v="7"/>
    <n v="2019"/>
    <s v="Europe"/>
    <s v="Silver"/>
    <s v="Hybrid"/>
    <s v="Automatic"/>
    <x v="18"/>
    <x v="20305"/>
    <n v="61669"/>
    <n v="9245"/>
    <s v="High"/>
    <s v=""/>
    <n v="61669"/>
    <n v="570129905"/>
  </r>
  <r>
    <x v="6"/>
    <n v="2014"/>
    <s v="North America"/>
    <s v="White"/>
    <s v="Petrol"/>
    <s v="Automatic"/>
    <x v="19"/>
    <x v="20306"/>
    <n v="34998"/>
    <n v="5891"/>
    <s v="Low"/>
    <s v=""/>
    <n v="34998"/>
    <n v="206173218"/>
  </r>
  <r>
    <x v="5"/>
    <n v="2016"/>
    <s v="North America"/>
    <s v="Silver"/>
    <s v="Hybrid"/>
    <s v="Manual"/>
    <x v="10"/>
    <x v="20307"/>
    <n v="106504"/>
    <n v="2261"/>
    <s v="Low"/>
    <n v="106504"/>
    <s v=""/>
    <n v="240805544"/>
  </r>
  <r>
    <x v="4"/>
    <n v="2023"/>
    <s v="Middle East"/>
    <s v="Grey"/>
    <s v="Diesel"/>
    <s v="Automatic"/>
    <x v="27"/>
    <x v="20308"/>
    <n v="103773"/>
    <n v="9796"/>
    <s v="High"/>
    <s v=""/>
    <n v="103773"/>
    <n v="1016560308"/>
  </r>
  <r>
    <x v="1"/>
    <n v="2018"/>
    <s v="Middle East"/>
    <s v="Silver"/>
    <s v="Petrol"/>
    <s v="Manual"/>
    <x v="8"/>
    <x v="20309"/>
    <n v="80126"/>
    <n v="2336"/>
    <s v="Low"/>
    <n v="80126"/>
    <s v=""/>
    <n v="187174336"/>
  </r>
  <r>
    <x v="9"/>
    <n v="2016"/>
    <s v="Europe"/>
    <s v="Grey"/>
    <s v="Petrol"/>
    <s v="Manual"/>
    <x v="4"/>
    <x v="20310"/>
    <n v="115705"/>
    <n v="2184"/>
    <s v="Low"/>
    <n v="115705"/>
    <s v=""/>
    <n v="252699720"/>
  </r>
  <r>
    <x v="4"/>
    <n v="2018"/>
    <s v="Asia"/>
    <s v="Black"/>
    <s v="Petrol"/>
    <s v="Automatic"/>
    <x v="32"/>
    <x v="20311"/>
    <n v="72905"/>
    <n v="7448"/>
    <s v="High"/>
    <s v=""/>
    <n v="72905"/>
    <n v="542996440"/>
  </r>
  <r>
    <x v="1"/>
    <n v="2013"/>
    <s v="Middle East"/>
    <s v="White"/>
    <s v="Petrol"/>
    <s v="Manual"/>
    <x v="4"/>
    <x v="20312"/>
    <n v="64708"/>
    <n v="9148"/>
    <s v="High"/>
    <n v="64708"/>
    <s v=""/>
    <n v="591948784"/>
  </r>
  <r>
    <x v="7"/>
    <n v="2019"/>
    <s v="Europe"/>
    <s v="White"/>
    <s v="Diesel"/>
    <s v="Automatic"/>
    <x v="31"/>
    <x v="20313"/>
    <n v="73579"/>
    <n v="9592"/>
    <s v="High"/>
    <s v=""/>
    <n v="73579"/>
    <n v="705769768"/>
  </r>
  <r>
    <x v="8"/>
    <n v="2023"/>
    <s v="North America"/>
    <s v="Red"/>
    <s v="Petrol"/>
    <s v="Manual"/>
    <x v="7"/>
    <x v="20314"/>
    <n v="78828"/>
    <n v="6301"/>
    <s v="Low"/>
    <n v="78828"/>
    <s v=""/>
    <n v="496695228"/>
  </r>
  <r>
    <x v="7"/>
    <n v="2019"/>
    <s v="North America"/>
    <s v="White"/>
    <s v="Petrol"/>
    <s v="Automatic"/>
    <x v="16"/>
    <x v="11496"/>
    <n v="103737"/>
    <n v="6894"/>
    <s v="Low"/>
    <s v=""/>
    <n v="103737"/>
    <n v="715162878"/>
  </r>
  <r>
    <x v="6"/>
    <n v="2013"/>
    <s v="Asia"/>
    <s v="Silver"/>
    <s v="Hybrid"/>
    <s v="Manual"/>
    <x v="26"/>
    <x v="14795"/>
    <n v="60666"/>
    <n v="8506"/>
    <s v="High"/>
    <n v="60666"/>
    <s v=""/>
    <n v="516024996"/>
  </r>
  <r>
    <x v="4"/>
    <n v="2015"/>
    <s v="Europe"/>
    <s v="Blue"/>
    <s v="Hybrid"/>
    <s v="Automatic"/>
    <x v="20"/>
    <x v="20315"/>
    <n v="37598"/>
    <n v="7480"/>
    <s v="High"/>
    <s v=""/>
    <n v="37598"/>
    <n v="281233040"/>
  </r>
  <r>
    <x v="1"/>
    <n v="2017"/>
    <s v="Asia"/>
    <s v="Silver"/>
    <s v="Petrol"/>
    <s v="Manual"/>
    <x v="9"/>
    <x v="20316"/>
    <n v="70019"/>
    <n v="3466"/>
    <s v="Low"/>
    <n v="70019"/>
    <s v=""/>
    <n v="242685854"/>
  </r>
  <r>
    <x v="3"/>
    <n v="2023"/>
    <s v="Asia"/>
    <s v="Grey"/>
    <s v="Electric"/>
    <s v="Manual"/>
    <x v="26"/>
    <x v="20317"/>
    <n v="102801"/>
    <n v="3140"/>
    <s v="Low"/>
    <n v="102801"/>
    <s v=""/>
    <n v="322795140"/>
  </r>
  <r>
    <x v="9"/>
    <n v="2018"/>
    <s v="Europe"/>
    <s v="Blue"/>
    <s v="Petrol"/>
    <s v="Manual"/>
    <x v="26"/>
    <x v="20318"/>
    <n v="40918"/>
    <n v="2071"/>
    <s v="Low"/>
    <n v="40918"/>
    <s v=""/>
    <n v="84741178"/>
  </r>
  <r>
    <x v="5"/>
    <n v="2010"/>
    <s v="Asia"/>
    <s v="White"/>
    <s v="Petrol"/>
    <s v="Manual"/>
    <x v="15"/>
    <x v="20319"/>
    <n v="90051"/>
    <n v="1749"/>
    <s v="Low"/>
    <n v="90051"/>
    <s v=""/>
    <n v="157499199"/>
  </r>
  <r>
    <x v="9"/>
    <n v="2010"/>
    <s v="Middle East"/>
    <s v="Silver"/>
    <s v="Petrol"/>
    <s v="Manual"/>
    <x v="1"/>
    <x v="20320"/>
    <n v="115233"/>
    <n v="9740"/>
    <s v="High"/>
    <n v="115233"/>
    <s v=""/>
    <n v="1122369420"/>
  </r>
  <r>
    <x v="6"/>
    <n v="2022"/>
    <s v="Asia"/>
    <s v="Red"/>
    <s v="Diesel"/>
    <s v="Manual"/>
    <x v="20"/>
    <x v="20321"/>
    <n v="44540"/>
    <n v="5616"/>
    <s v="Low"/>
    <n v="44540"/>
    <s v=""/>
    <n v="250136640"/>
  </r>
  <r>
    <x v="10"/>
    <n v="2017"/>
    <s v="South America"/>
    <s v="White"/>
    <s v="Diesel"/>
    <s v="Automatic"/>
    <x v="10"/>
    <x v="20322"/>
    <n v="94411"/>
    <n v="8528"/>
    <s v="High"/>
    <s v=""/>
    <n v="94411"/>
    <n v="805137008"/>
  </r>
  <r>
    <x v="0"/>
    <n v="2020"/>
    <s v="Asia"/>
    <s v="Grey"/>
    <s v="Petrol"/>
    <s v="Automatic"/>
    <x v="27"/>
    <x v="20323"/>
    <n v="102809"/>
    <n v="2176"/>
    <s v="Low"/>
    <s v=""/>
    <n v="102809"/>
    <n v="223712384"/>
  </r>
  <r>
    <x v="10"/>
    <n v="2016"/>
    <s v="Africa"/>
    <s v="Silver"/>
    <s v="Hybrid"/>
    <s v="Manual"/>
    <x v="29"/>
    <x v="20324"/>
    <n v="74647"/>
    <n v="2871"/>
    <s v="Low"/>
    <n v="74647"/>
    <s v=""/>
    <n v="214311537"/>
  </r>
  <r>
    <x v="6"/>
    <n v="2018"/>
    <s v="South America"/>
    <s v="White"/>
    <s v="Electric"/>
    <s v="Automatic"/>
    <x v="34"/>
    <x v="20325"/>
    <n v="112435"/>
    <n v="195"/>
    <s v="Low"/>
    <s v=""/>
    <n v="112435"/>
    <n v="21924825"/>
  </r>
  <r>
    <x v="3"/>
    <n v="2020"/>
    <s v="Europe"/>
    <s v="Black"/>
    <s v="Diesel"/>
    <s v="Automatic"/>
    <x v="4"/>
    <x v="20326"/>
    <n v="108049"/>
    <n v="4383"/>
    <s v="Low"/>
    <s v=""/>
    <n v="108049"/>
    <n v="473578767"/>
  </r>
  <r>
    <x v="8"/>
    <n v="2012"/>
    <s v="Middle East"/>
    <s v="Black"/>
    <s v="Petrol"/>
    <s v="Automatic"/>
    <x v="25"/>
    <x v="20327"/>
    <n v="61727"/>
    <n v="1475"/>
    <s v="Low"/>
    <s v=""/>
    <n v="61727"/>
    <n v="91047325"/>
  </r>
  <r>
    <x v="5"/>
    <n v="2019"/>
    <s v="South America"/>
    <s v="White"/>
    <s v="Diesel"/>
    <s v="Manual"/>
    <x v="6"/>
    <x v="8868"/>
    <n v="78161"/>
    <n v="9950"/>
    <s v="High"/>
    <n v="78161"/>
    <s v=""/>
    <n v="777701950"/>
  </r>
  <r>
    <x v="8"/>
    <n v="2021"/>
    <s v="North America"/>
    <s v="White"/>
    <s v="Electric"/>
    <s v="Automatic"/>
    <x v="21"/>
    <x v="20328"/>
    <n v="105131"/>
    <n v="9381"/>
    <s v="High"/>
    <s v=""/>
    <n v="105131"/>
    <n v="986233911"/>
  </r>
  <r>
    <x v="8"/>
    <n v="2014"/>
    <s v="Asia"/>
    <s v="Blue"/>
    <s v="Hybrid"/>
    <s v="Manual"/>
    <x v="16"/>
    <x v="20329"/>
    <n v="98562"/>
    <n v="9636"/>
    <s v="High"/>
    <n v="98562"/>
    <s v=""/>
    <n v="949743432"/>
  </r>
  <r>
    <x v="3"/>
    <n v="2012"/>
    <s v="Middle East"/>
    <s v="Blue"/>
    <s v="Hybrid"/>
    <s v="Manual"/>
    <x v="4"/>
    <x v="20330"/>
    <n v="30409"/>
    <n v="6987"/>
    <s v="Low"/>
    <n v="30409"/>
    <s v=""/>
    <n v="212467683"/>
  </r>
  <r>
    <x v="0"/>
    <n v="2024"/>
    <s v="South America"/>
    <s v="Red"/>
    <s v="Petrol"/>
    <s v="Manual"/>
    <x v="22"/>
    <x v="20331"/>
    <n v="36538"/>
    <n v="3496"/>
    <s v="Low"/>
    <n v="36538"/>
    <s v=""/>
    <n v="127736848"/>
  </r>
  <r>
    <x v="9"/>
    <n v="2014"/>
    <s v="Africa"/>
    <s v="Red"/>
    <s v="Electric"/>
    <s v="Automatic"/>
    <x v="31"/>
    <x v="20332"/>
    <n v="67777"/>
    <n v="5553"/>
    <s v="Low"/>
    <s v=""/>
    <n v="67777"/>
    <n v="376365681"/>
  </r>
  <r>
    <x v="1"/>
    <n v="2019"/>
    <s v="Asia"/>
    <s v="Grey"/>
    <s v="Hybrid"/>
    <s v="Automatic"/>
    <x v="5"/>
    <x v="20333"/>
    <n v="45773"/>
    <n v="3693"/>
    <s v="Low"/>
    <s v=""/>
    <n v="45773"/>
    <n v="169039689"/>
  </r>
  <r>
    <x v="9"/>
    <n v="2010"/>
    <s v="Asia"/>
    <s v="White"/>
    <s v="Diesel"/>
    <s v="Automatic"/>
    <x v="12"/>
    <x v="20334"/>
    <n v="108353"/>
    <n v="6986"/>
    <s v="Low"/>
    <s v=""/>
    <n v="108353"/>
    <n v="756954058"/>
  </r>
  <r>
    <x v="0"/>
    <n v="2023"/>
    <s v="Africa"/>
    <s v="Red"/>
    <s v="Hybrid"/>
    <s v="Automatic"/>
    <x v="10"/>
    <x v="20335"/>
    <n v="72169"/>
    <n v="1536"/>
    <s v="Low"/>
    <s v=""/>
    <n v="72169"/>
    <n v="110851584"/>
  </r>
  <r>
    <x v="3"/>
    <n v="2020"/>
    <s v="South America"/>
    <s v="Black"/>
    <s v="Electric"/>
    <s v="Automatic"/>
    <x v="14"/>
    <x v="20336"/>
    <n v="76657"/>
    <n v="7557"/>
    <s v="High"/>
    <s v=""/>
    <n v="76657"/>
    <n v="579296949"/>
  </r>
  <r>
    <x v="6"/>
    <n v="2013"/>
    <s v="North America"/>
    <s v="Grey"/>
    <s v="Hybrid"/>
    <s v="Manual"/>
    <x v="26"/>
    <x v="20337"/>
    <n v="75076"/>
    <n v="2155"/>
    <s v="Low"/>
    <n v="75076"/>
    <s v=""/>
    <n v="161788780"/>
  </r>
  <r>
    <x v="6"/>
    <n v="2015"/>
    <s v="South America"/>
    <s v="Red"/>
    <s v="Electric"/>
    <s v="Automatic"/>
    <x v="0"/>
    <x v="20338"/>
    <n v="66624"/>
    <n v="2830"/>
    <s v="Low"/>
    <s v=""/>
    <n v="66624"/>
    <n v="188545920"/>
  </r>
  <r>
    <x v="3"/>
    <n v="2011"/>
    <s v="North America"/>
    <s v="White"/>
    <s v="Petrol"/>
    <s v="Manual"/>
    <x v="14"/>
    <x v="20339"/>
    <n v="78801"/>
    <n v="2692"/>
    <s v="Low"/>
    <n v="78801"/>
    <s v=""/>
    <n v="212132292"/>
  </r>
  <r>
    <x v="4"/>
    <n v="2022"/>
    <s v="Middle East"/>
    <s v="Black"/>
    <s v="Petrol"/>
    <s v="Automatic"/>
    <x v="35"/>
    <x v="20340"/>
    <n v="100379"/>
    <n v="9395"/>
    <s v="High"/>
    <s v=""/>
    <n v="100379"/>
    <n v="943060705"/>
  </r>
  <r>
    <x v="9"/>
    <n v="2016"/>
    <s v="South America"/>
    <s v="Black"/>
    <s v="Petrol"/>
    <s v="Manual"/>
    <x v="26"/>
    <x v="20341"/>
    <n v="86142"/>
    <n v="3625"/>
    <s v="Low"/>
    <n v="86142"/>
    <s v=""/>
    <n v="312264750"/>
  </r>
  <r>
    <x v="7"/>
    <n v="2017"/>
    <s v="Europe"/>
    <s v="Black"/>
    <s v="Petrol"/>
    <s v="Automatic"/>
    <x v="4"/>
    <x v="20342"/>
    <n v="44459"/>
    <n v="9053"/>
    <s v="High"/>
    <s v=""/>
    <n v="44459"/>
    <n v="402487327"/>
  </r>
  <r>
    <x v="8"/>
    <n v="2010"/>
    <s v="Asia"/>
    <s v="Black"/>
    <s v="Diesel"/>
    <s v="Manual"/>
    <x v="14"/>
    <x v="20343"/>
    <n v="55126"/>
    <n v="6830"/>
    <s v="Low"/>
    <n v="55126"/>
    <s v=""/>
    <n v="376510580"/>
  </r>
  <r>
    <x v="6"/>
    <n v="2022"/>
    <s v="South America"/>
    <s v="Silver"/>
    <s v="Diesel"/>
    <s v="Automatic"/>
    <x v="21"/>
    <x v="20344"/>
    <n v="76675"/>
    <n v="508"/>
    <s v="Low"/>
    <s v=""/>
    <n v="76675"/>
    <n v="38950900"/>
  </r>
  <r>
    <x v="0"/>
    <n v="2013"/>
    <s v="North America"/>
    <s v="Silver"/>
    <s v="Petrol"/>
    <s v="Automatic"/>
    <x v="10"/>
    <x v="20345"/>
    <n v="70208"/>
    <n v="2169"/>
    <s v="Low"/>
    <s v=""/>
    <n v="70208"/>
    <n v="152281152"/>
  </r>
  <r>
    <x v="8"/>
    <n v="2020"/>
    <s v="Africa"/>
    <s v="Red"/>
    <s v="Petrol"/>
    <s v="Automatic"/>
    <x v="31"/>
    <x v="20346"/>
    <n v="116808"/>
    <n v="5898"/>
    <s v="Low"/>
    <s v=""/>
    <n v="116808"/>
    <n v="688933584"/>
  </r>
  <r>
    <x v="10"/>
    <n v="2013"/>
    <s v="Middle East"/>
    <s v="Red"/>
    <s v="Petrol"/>
    <s v="Manual"/>
    <x v="20"/>
    <x v="20347"/>
    <n v="96421"/>
    <n v="5102"/>
    <s v="Low"/>
    <n v="96421"/>
    <s v=""/>
    <n v="491939942"/>
  </r>
  <r>
    <x v="8"/>
    <n v="2022"/>
    <s v="Europe"/>
    <s v="Blue"/>
    <s v="Petrol"/>
    <s v="Manual"/>
    <x v="25"/>
    <x v="20348"/>
    <n v="79946"/>
    <n v="186"/>
    <s v="Low"/>
    <n v="79946"/>
    <s v=""/>
    <n v="14869956"/>
  </r>
  <r>
    <x v="6"/>
    <n v="2014"/>
    <s v="South America"/>
    <s v="Silver"/>
    <s v="Electric"/>
    <s v="Automatic"/>
    <x v="25"/>
    <x v="20349"/>
    <n v="109671"/>
    <n v="6237"/>
    <s v="Low"/>
    <s v=""/>
    <n v="109671"/>
    <n v="684018027"/>
  </r>
  <r>
    <x v="9"/>
    <n v="2023"/>
    <s v="Middle East"/>
    <s v="White"/>
    <s v="Hybrid"/>
    <s v="Manual"/>
    <x v="9"/>
    <x v="20350"/>
    <n v="34254"/>
    <n v="9879"/>
    <s v="High"/>
    <n v="34254"/>
    <s v=""/>
    <n v="338395266"/>
  </r>
  <r>
    <x v="0"/>
    <n v="2021"/>
    <s v="Africa"/>
    <s v="Silver"/>
    <s v="Diesel"/>
    <s v="Manual"/>
    <x v="29"/>
    <x v="20351"/>
    <n v="92023"/>
    <n v="9700"/>
    <s v="High"/>
    <n v="92023"/>
    <s v=""/>
    <n v="892623100"/>
  </r>
  <r>
    <x v="9"/>
    <n v="2021"/>
    <s v="Africa"/>
    <s v="Grey"/>
    <s v="Diesel"/>
    <s v="Manual"/>
    <x v="14"/>
    <x v="20352"/>
    <n v="42360"/>
    <n v="1143"/>
    <s v="Low"/>
    <n v="42360"/>
    <s v=""/>
    <n v="48417480"/>
  </r>
  <r>
    <x v="8"/>
    <n v="2013"/>
    <s v="Middle East"/>
    <s v="White"/>
    <s v="Hybrid"/>
    <s v="Automatic"/>
    <x v="21"/>
    <x v="20353"/>
    <n v="106329"/>
    <n v="762"/>
    <s v="Low"/>
    <s v=""/>
    <n v="106329"/>
    <n v="81022698"/>
  </r>
  <r>
    <x v="10"/>
    <n v="2018"/>
    <s v="Middle East"/>
    <s v="White"/>
    <s v="Diesel"/>
    <s v="Automatic"/>
    <x v="14"/>
    <x v="20354"/>
    <n v="49243"/>
    <n v="213"/>
    <s v="Low"/>
    <s v=""/>
    <n v="49243"/>
    <n v="10488759"/>
  </r>
  <r>
    <x v="6"/>
    <n v="2016"/>
    <s v="Middle East"/>
    <s v="Grey"/>
    <s v="Petrol"/>
    <s v="Manual"/>
    <x v="34"/>
    <x v="20355"/>
    <n v="117651"/>
    <n v="9176"/>
    <s v="High"/>
    <n v="117651"/>
    <s v=""/>
    <n v="1079565576"/>
  </r>
  <r>
    <x v="7"/>
    <n v="2022"/>
    <s v="Europe"/>
    <s v="Blue"/>
    <s v="Hybrid"/>
    <s v="Manual"/>
    <x v="3"/>
    <x v="20356"/>
    <n v="79007"/>
    <n v="7690"/>
    <s v="High"/>
    <n v="79007"/>
    <s v=""/>
    <n v="607563830"/>
  </r>
  <r>
    <x v="7"/>
    <n v="2011"/>
    <s v="Europe"/>
    <s v="Blue"/>
    <s v="Petrol"/>
    <s v="Manual"/>
    <x v="5"/>
    <x v="20357"/>
    <n v="52769"/>
    <n v="2857"/>
    <s v="Low"/>
    <n v="52769"/>
    <s v=""/>
    <n v="150761033"/>
  </r>
  <r>
    <x v="6"/>
    <n v="2010"/>
    <s v="North America"/>
    <s v="Black"/>
    <s v="Electric"/>
    <s v="Automatic"/>
    <x v="32"/>
    <x v="20358"/>
    <n v="107167"/>
    <n v="212"/>
    <s v="Low"/>
    <s v=""/>
    <n v="107167"/>
    <n v="22719404"/>
  </r>
  <r>
    <x v="2"/>
    <n v="2018"/>
    <s v="Africa"/>
    <s v="Blue"/>
    <s v="Petrol"/>
    <s v="Automatic"/>
    <x v="1"/>
    <x v="20359"/>
    <n v="67101"/>
    <n v="7154"/>
    <s v="High"/>
    <s v=""/>
    <n v="67101"/>
    <n v="480040554"/>
  </r>
  <r>
    <x v="1"/>
    <n v="2010"/>
    <s v="Middle East"/>
    <s v="White"/>
    <s v="Diesel"/>
    <s v="Manual"/>
    <x v="21"/>
    <x v="20360"/>
    <n v="89318"/>
    <n v="7226"/>
    <s v="High"/>
    <n v="89318"/>
    <s v=""/>
    <n v="645411868"/>
  </r>
  <r>
    <x v="1"/>
    <n v="2015"/>
    <s v="Europe"/>
    <s v="Red"/>
    <s v="Electric"/>
    <s v="Manual"/>
    <x v="2"/>
    <x v="17677"/>
    <n v="33853"/>
    <n v="2418"/>
    <s v="Low"/>
    <n v="33853"/>
    <s v=""/>
    <n v="81856554"/>
  </r>
  <r>
    <x v="7"/>
    <n v="2024"/>
    <s v="Middle East"/>
    <s v="White"/>
    <s v="Petrol"/>
    <s v="Manual"/>
    <x v="7"/>
    <x v="1075"/>
    <n v="91993"/>
    <n v="8872"/>
    <s v="High"/>
    <n v="91993"/>
    <s v=""/>
    <n v="816161896"/>
  </r>
  <r>
    <x v="4"/>
    <n v="2024"/>
    <s v="Middle East"/>
    <s v="Black"/>
    <s v="Diesel"/>
    <s v="Automatic"/>
    <x v="31"/>
    <x v="20361"/>
    <n v="50717"/>
    <n v="8642"/>
    <s v="High"/>
    <s v=""/>
    <n v="50717"/>
    <n v="438296314"/>
  </r>
  <r>
    <x v="0"/>
    <n v="2011"/>
    <s v="North America"/>
    <s v="White"/>
    <s v="Electric"/>
    <s v="Manual"/>
    <x v="17"/>
    <x v="20362"/>
    <n v="84797"/>
    <n v="2558"/>
    <s v="Low"/>
    <n v="84797"/>
    <s v=""/>
    <n v="216910726"/>
  </r>
  <r>
    <x v="5"/>
    <n v="2013"/>
    <s v="Middle East"/>
    <s v="Red"/>
    <s v="Hybrid"/>
    <s v="Manual"/>
    <x v="3"/>
    <x v="20363"/>
    <n v="59607"/>
    <n v="4751"/>
    <s v="Low"/>
    <n v="59607"/>
    <s v=""/>
    <n v="283192857"/>
  </r>
  <r>
    <x v="9"/>
    <n v="2015"/>
    <s v="Africa"/>
    <s v="Blue"/>
    <s v="Diesel"/>
    <s v="Manual"/>
    <x v="18"/>
    <x v="20364"/>
    <n v="90204"/>
    <n v="8927"/>
    <s v="High"/>
    <n v="90204"/>
    <s v=""/>
    <n v="805251108"/>
  </r>
  <r>
    <x v="1"/>
    <n v="2014"/>
    <s v="Europe"/>
    <s v="Blue"/>
    <s v="Diesel"/>
    <s v="Automatic"/>
    <x v="6"/>
    <x v="20365"/>
    <n v="82003"/>
    <n v="6474"/>
    <s v="Low"/>
    <s v=""/>
    <n v="82003"/>
    <n v="530887422"/>
  </r>
  <r>
    <x v="8"/>
    <n v="2020"/>
    <s v="Europe"/>
    <s v="Blue"/>
    <s v="Electric"/>
    <s v="Automatic"/>
    <x v="14"/>
    <x v="20366"/>
    <n v="109874"/>
    <n v="2581"/>
    <s v="Low"/>
    <s v=""/>
    <n v="109874"/>
    <n v="283584794"/>
  </r>
  <r>
    <x v="3"/>
    <n v="2015"/>
    <s v="North America"/>
    <s v="Silver"/>
    <s v="Electric"/>
    <s v="Automatic"/>
    <x v="30"/>
    <x v="20367"/>
    <n v="57833"/>
    <n v="7763"/>
    <s v="High"/>
    <s v=""/>
    <n v="57833"/>
    <n v="448957579"/>
  </r>
  <r>
    <x v="3"/>
    <n v="2012"/>
    <s v="Europe"/>
    <s v="White"/>
    <s v="Diesel"/>
    <s v="Automatic"/>
    <x v="21"/>
    <x v="20368"/>
    <n v="67843"/>
    <n v="7815"/>
    <s v="High"/>
    <s v=""/>
    <n v="67843"/>
    <n v="530193045"/>
  </r>
  <r>
    <x v="3"/>
    <n v="2014"/>
    <s v="Middle East"/>
    <s v="Silver"/>
    <s v="Diesel"/>
    <s v="Automatic"/>
    <x v="3"/>
    <x v="20369"/>
    <n v="84649"/>
    <n v="959"/>
    <s v="Low"/>
    <s v=""/>
    <n v="84649"/>
    <n v="81178391"/>
  </r>
  <r>
    <x v="5"/>
    <n v="2011"/>
    <s v="North America"/>
    <s v="Silver"/>
    <s v="Electric"/>
    <s v="Manual"/>
    <x v="25"/>
    <x v="20370"/>
    <n v="44405"/>
    <n v="4022"/>
    <s v="Low"/>
    <n v="44405"/>
    <s v=""/>
    <n v="178596910"/>
  </r>
  <r>
    <x v="3"/>
    <n v="2016"/>
    <s v="South America"/>
    <s v="Red"/>
    <s v="Diesel"/>
    <s v="Automatic"/>
    <x v="31"/>
    <x v="20371"/>
    <n v="40516"/>
    <n v="1342"/>
    <s v="Low"/>
    <s v=""/>
    <n v="40516"/>
    <n v="54372472"/>
  </r>
  <r>
    <x v="1"/>
    <n v="2012"/>
    <s v="South America"/>
    <s v="Grey"/>
    <s v="Hybrid"/>
    <s v="Manual"/>
    <x v="1"/>
    <x v="20372"/>
    <n v="107706"/>
    <n v="5465"/>
    <s v="Low"/>
    <n v="107706"/>
    <s v=""/>
    <n v="588613290"/>
  </r>
  <r>
    <x v="10"/>
    <n v="2010"/>
    <s v="Middle East"/>
    <s v="Black"/>
    <s v="Electric"/>
    <s v="Manual"/>
    <x v="9"/>
    <x v="20373"/>
    <n v="46986"/>
    <n v="4596"/>
    <s v="Low"/>
    <n v="46986"/>
    <s v=""/>
    <n v="215947656"/>
  </r>
  <r>
    <x v="1"/>
    <n v="2023"/>
    <s v="South America"/>
    <s v="Red"/>
    <s v="Diesel"/>
    <s v="Manual"/>
    <x v="14"/>
    <x v="6024"/>
    <n v="118502"/>
    <n v="5359"/>
    <s v="Low"/>
    <n v="118502"/>
    <s v=""/>
    <n v="635052218"/>
  </r>
  <r>
    <x v="9"/>
    <n v="2017"/>
    <s v="South America"/>
    <s v="White"/>
    <s v="Electric"/>
    <s v="Automatic"/>
    <x v="28"/>
    <x v="20374"/>
    <n v="34493"/>
    <n v="4228"/>
    <s v="Low"/>
    <s v=""/>
    <n v="34493"/>
    <n v="145836404"/>
  </r>
  <r>
    <x v="4"/>
    <n v="2017"/>
    <s v="Africa"/>
    <s v="White"/>
    <s v="Hybrid"/>
    <s v="Manual"/>
    <x v="8"/>
    <x v="20375"/>
    <n v="110302"/>
    <n v="1485"/>
    <s v="Low"/>
    <n v="110302"/>
    <s v=""/>
    <n v="163798470"/>
  </r>
  <r>
    <x v="10"/>
    <n v="2012"/>
    <s v="Asia"/>
    <s v="Blue"/>
    <s v="Electric"/>
    <s v="Manual"/>
    <x v="22"/>
    <x v="20376"/>
    <n v="89729"/>
    <n v="6558"/>
    <s v="Low"/>
    <n v="89729"/>
    <s v=""/>
    <n v="588442782"/>
  </r>
  <r>
    <x v="7"/>
    <n v="2022"/>
    <s v="Middle East"/>
    <s v="Silver"/>
    <s v="Petrol"/>
    <s v="Automatic"/>
    <x v="2"/>
    <x v="20377"/>
    <n v="41563"/>
    <n v="8334"/>
    <s v="High"/>
    <s v=""/>
    <n v="41563"/>
    <n v="346386042"/>
  </r>
  <r>
    <x v="9"/>
    <n v="2016"/>
    <s v="Middle East"/>
    <s v="Blue"/>
    <s v="Petrol"/>
    <s v="Automatic"/>
    <x v="17"/>
    <x v="20378"/>
    <n v="45423"/>
    <n v="4390"/>
    <s v="Low"/>
    <s v=""/>
    <n v="45423"/>
    <n v="199406970"/>
  </r>
  <r>
    <x v="1"/>
    <n v="2018"/>
    <s v="Middle East"/>
    <s v="Silver"/>
    <s v="Petrol"/>
    <s v="Automatic"/>
    <x v="3"/>
    <x v="20379"/>
    <n v="39075"/>
    <n v="4885"/>
    <s v="Low"/>
    <s v=""/>
    <n v="39075"/>
    <n v="190881375"/>
  </r>
  <r>
    <x v="1"/>
    <n v="2017"/>
    <s v="Africa"/>
    <s v="Silver"/>
    <s v="Diesel"/>
    <s v="Manual"/>
    <x v="28"/>
    <x v="20380"/>
    <n v="66095"/>
    <n v="4952"/>
    <s v="Low"/>
    <n v="66095"/>
    <s v=""/>
    <n v="327302440"/>
  </r>
  <r>
    <x v="1"/>
    <n v="2012"/>
    <s v="South America"/>
    <s v="Black"/>
    <s v="Electric"/>
    <s v="Manual"/>
    <x v="10"/>
    <x v="20381"/>
    <n v="43430"/>
    <n v="9185"/>
    <s v="High"/>
    <n v="43430"/>
    <s v=""/>
    <n v="398904550"/>
  </r>
  <r>
    <x v="8"/>
    <n v="2024"/>
    <s v="Europe"/>
    <s v="Silver"/>
    <s v="Diesel"/>
    <s v="Manual"/>
    <x v="3"/>
    <x v="20382"/>
    <n v="96379"/>
    <n v="8030"/>
    <s v="High"/>
    <n v="96379"/>
    <s v=""/>
    <n v="773923370"/>
  </r>
  <r>
    <x v="7"/>
    <n v="2022"/>
    <s v="Africa"/>
    <s v="White"/>
    <s v="Diesel"/>
    <s v="Automatic"/>
    <x v="26"/>
    <x v="20383"/>
    <n v="54753"/>
    <n v="9770"/>
    <s v="High"/>
    <s v=""/>
    <n v="54753"/>
    <n v="534936810"/>
  </r>
  <r>
    <x v="0"/>
    <n v="2011"/>
    <s v="Asia"/>
    <s v="Silver"/>
    <s v="Hybrid"/>
    <s v="Automatic"/>
    <x v="7"/>
    <x v="20384"/>
    <n v="117477"/>
    <n v="8675"/>
    <s v="High"/>
    <s v=""/>
    <n v="117477"/>
    <n v="1019112975"/>
  </r>
  <r>
    <x v="8"/>
    <n v="2022"/>
    <s v="Middle East"/>
    <s v="Red"/>
    <s v="Petrol"/>
    <s v="Automatic"/>
    <x v="16"/>
    <x v="3729"/>
    <n v="41114"/>
    <n v="8733"/>
    <s v="High"/>
    <s v=""/>
    <n v="41114"/>
    <n v="359048562"/>
  </r>
  <r>
    <x v="4"/>
    <n v="2019"/>
    <s v="North America"/>
    <s v="Red"/>
    <s v="Diesel"/>
    <s v="Automatic"/>
    <x v="19"/>
    <x v="20385"/>
    <n v="45935"/>
    <n v="3208"/>
    <s v="Low"/>
    <s v=""/>
    <n v="45935"/>
    <n v="147359480"/>
  </r>
  <r>
    <x v="7"/>
    <n v="2016"/>
    <s v="Europe"/>
    <s v="Silver"/>
    <s v="Petrol"/>
    <s v="Manual"/>
    <x v="12"/>
    <x v="20386"/>
    <n v="49146"/>
    <n v="7657"/>
    <s v="High"/>
    <n v="49146"/>
    <s v=""/>
    <n v="376310922"/>
  </r>
  <r>
    <x v="5"/>
    <n v="2016"/>
    <s v="North America"/>
    <s v="Grey"/>
    <s v="Diesel"/>
    <s v="Manual"/>
    <x v="28"/>
    <x v="8246"/>
    <n v="82451"/>
    <n v="7503"/>
    <s v="High"/>
    <n v="82451"/>
    <s v=""/>
    <n v="618629853"/>
  </r>
  <r>
    <x v="2"/>
    <n v="2018"/>
    <s v="North America"/>
    <s v="Black"/>
    <s v="Hybrid"/>
    <s v="Automatic"/>
    <x v="10"/>
    <x v="20387"/>
    <n v="68222"/>
    <n v="7654"/>
    <s v="High"/>
    <s v=""/>
    <n v="68222"/>
    <n v="522171188"/>
  </r>
  <r>
    <x v="6"/>
    <n v="2014"/>
    <s v="Africa"/>
    <s v="Grey"/>
    <s v="Hybrid"/>
    <s v="Manual"/>
    <x v="26"/>
    <x v="20388"/>
    <n v="94727"/>
    <n v="2124"/>
    <s v="Low"/>
    <n v="94727"/>
    <s v=""/>
    <n v="201200148"/>
  </r>
  <r>
    <x v="10"/>
    <n v="2013"/>
    <s v="Europe"/>
    <s v="Silver"/>
    <s v="Electric"/>
    <s v="Automatic"/>
    <x v="5"/>
    <x v="20389"/>
    <n v="89958"/>
    <n v="9712"/>
    <s v="High"/>
    <s v=""/>
    <n v="89958"/>
    <n v="873672096"/>
  </r>
  <r>
    <x v="6"/>
    <n v="2017"/>
    <s v="South America"/>
    <s v="White"/>
    <s v="Electric"/>
    <s v="Manual"/>
    <x v="21"/>
    <x v="20390"/>
    <n v="63056"/>
    <n v="5301"/>
    <s v="Low"/>
    <n v="63056"/>
    <s v=""/>
    <n v="334259856"/>
  </r>
  <r>
    <x v="4"/>
    <n v="2023"/>
    <s v="Africa"/>
    <s v="Blue"/>
    <s v="Electric"/>
    <s v="Automatic"/>
    <x v="17"/>
    <x v="20391"/>
    <n v="50955"/>
    <n v="5221"/>
    <s v="Low"/>
    <s v=""/>
    <n v="50955"/>
    <n v="266036055"/>
  </r>
  <r>
    <x v="9"/>
    <n v="2013"/>
    <s v="Asia"/>
    <s v="Silver"/>
    <s v="Diesel"/>
    <s v="Automatic"/>
    <x v="18"/>
    <x v="20392"/>
    <n v="99891"/>
    <n v="6591"/>
    <s v="Low"/>
    <s v=""/>
    <n v="99891"/>
    <n v="658381581"/>
  </r>
  <r>
    <x v="8"/>
    <n v="2013"/>
    <s v="North America"/>
    <s v="Grey"/>
    <s v="Petrol"/>
    <s v="Manual"/>
    <x v="16"/>
    <x v="20393"/>
    <n v="37119"/>
    <n v="2798"/>
    <s v="Low"/>
    <n v="37119"/>
    <s v=""/>
    <n v="103858962"/>
  </r>
  <r>
    <x v="4"/>
    <n v="2021"/>
    <s v="South America"/>
    <s v="Silver"/>
    <s v="Electric"/>
    <s v="Automatic"/>
    <x v="16"/>
    <x v="20394"/>
    <n v="60859"/>
    <n v="1192"/>
    <s v="Low"/>
    <s v=""/>
    <n v="60859"/>
    <n v="72543928"/>
  </r>
  <r>
    <x v="3"/>
    <n v="2023"/>
    <s v="Africa"/>
    <s v="Silver"/>
    <s v="Hybrid"/>
    <s v="Manual"/>
    <x v="9"/>
    <x v="16493"/>
    <n v="87645"/>
    <n v="2100"/>
    <s v="Low"/>
    <n v="87645"/>
    <s v=""/>
    <n v="184054500"/>
  </r>
  <r>
    <x v="0"/>
    <n v="2021"/>
    <s v="Africa"/>
    <s v="Silver"/>
    <s v="Diesel"/>
    <s v="Manual"/>
    <x v="3"/>
    <x v="20395"/>
    <n v="91268"/>
    <n v="5986"/>
    <s v="Low"/>
    <n v="91268"/>
    <s v=""/>
    <n v="546330248"/>
  </r>
  <r>
    <x v="3"/>
    <n v="2011"/>
    <s v="Europe"/>
    <s v="White"/>
    <s v="Diesel"/>
    <s v="Automatic"/>
    <x v="6"/>
    <x v="20396"/>
    <n v="94409"/>
    <n v="2574"/>
    <s v="Low"/>
    <s v=""/>
    <n v="94409"/>
    <n v="243008766"/>
  </r>
  <r>
    <x v="10"/>
    <n v="2022"/>
    <s v="Africa"/>
    <s v="Blue"/>
    <s v="Hybrid"/>
    <s v="Manual"/>
    <x v="11"/>
    <x v="13785"/>
    <n v="85240"/>
    <n v="300"/>
    <s v="Low"/>
    <n v="85240"/>
    <s v=""/>
    <n v="25572000"/>
  </r>
  <r>
    <x v="1"/>
    <n v="2024"/>
    <s v="South America"/>
    <s v="Black"/>
    <s v="Diesel"/>
    <s v="Manual"/>
    <x v="7"/>
    <x v="20397"/>
    <n v="43971"/>
    <n v="4198"/>
    <s v="Low"/>
    <n v="43971"/>
    <s v=""/>
    <n v="184590258"/>
  </r>
  <r>
    <x v="10"/>
    <n v="2010"/>
    <s v="South America"/>
    <s v="Red"/>
    <s v="Electric"/>
    <s v="Automatic"/>
    <x v="7"/>
    <x v="20398"/>
    <n v="95393"/>
    <n v="9372"/>
    <s v="High"/>
    <s v=""/>
    <n v="95393"/>
    <n v="894023196"/>
  </r>
  <r>
    <x v="9"/>
    <n v="2013"/>
    <s v="Africa"/>
    <s v="Red"/>
    <s v="Hybrid"/>
    <s v="Manual"/>
    <x v="27"/>
    <x v="20399"/>
    <n v="95065"/>
    <n v="3470"/>
    <s v="Low"/>
    <n v="95065"/>
    <s v=""/>
    <n v="329875550"/>
  </r>
  <r>
    <x v="3"/>
    <n v="2016"/>
    <s v="North America"/>
    <s v="Red"/>
    <s v="Hybrid"/>
    <s v="Manual"/>
    <x v="28"/>
    <x v="20400"/>
    <n v="103796"/>
    <n v="4089"/>
    <s v="Low"/>
    <n v="103796"/>
    <s v=""/>
    <n v="424421844"/>
  </r>
  <r>
    <x v="0"/>
    <n v="2021"/>
    <s v="South America"/>
    <s v="Grey"/>
    <s v="Hybrid"/>
    <s v="Automatic"/>
    <x v="24"/>
    <x v="20401"/>
    <n v="119075"/>
    <n v="2894"/>
    <s v="Low"/>
    <s v=""/>
    <n v="119075"/>
    <n v="344603050"/>
  </r>
  <r>
    <x v="5"/>
    <n v="2018"/>
    <s v="Africa"/>
    <s v="Blue"/>
    <s v="Diesel"/>
    <s v="Automatic"/>
    <x v="4"/>
    <x v="20402"/>
    <n v="110010"/>
    <n v="2994"/>
    <s v="Low"/>
    <s v=""/>
    <n v="110010"/>
    <n v="329369940"/>
  </r>
  <r>
    <x v="8"/>
    <n v="2018"/>
    <s v="Africa"/>
    <s v="Blue"/>
    <s v="Hybrid"/>
    <s v="Automatic"/>
    <x v="8"/>
    <x v="20403"/>
    <n v="47604"/>
    <n v="9510"/>
    <s v="High"/>
    <s v=""/>
    <n v="47604"/>
    <n v="452714040"/>
  </r>
  <r>
    <x v="2"/>
    <n v="2021"/>
    <s v="Europe"/>
    <s v="Red"/>
    <s v="Electric"/>
    <s v="Manual"/>
    <x v="20"/>
    <x v="20404"/>
    <n v="48127"/>
    <n v="3819"/>
    <s v="Low"/>
    <n v="48127"/>
    <s v=""/>
    <n v="183797013"/>
  </r>
  <r>
    <x v="2"/>
    <n v="2019"/>
    <s v="Middle East"/>
    <s v="Black"/>
    <s v="Hybrid"/>
    <s v="Automatic"/>
    <x v="28"/>
    <x v="20405"/>
    <n v="95419"/>
    <n v="1329"/>
    <s v="Low"/>
    <s v=""/>
    <n v="95419"/>
    <n v="126811851"/>
  </r>
  <r>
    <x v="2"/>
    <n v="2024"/>
    <s v="South America"/>
    <s v="Blue"/>
    <s v="Petrol"/>
    <s v="Manual"/>
    <x v="33"/>
    <x v="20406"/>
    <n v="93588"/>
    <n v="6202"/>
    <s v="Low"/>
    <n v="93588"/>
    <s v=""/>
    <n v="580432776"/>
  </r>
  <r>
    <x v="9"/>
    <n v="2010"/>
    <s v="North America"/>
    <s v="White"/>
    <s v="Petrol"/>
    <s v="Manual"/>
    <x v="1"/>
    <x v="20407"/>
    <n v="65041"/>
    <n v="3113"/>
    <s v="Low"/>
    <n v="65041"/>
    <s v=""/>
    <n v="202472633"/>
  </r>
  <r>
    <x v="6"/>
    <n v="2014"/>
    <s v="Asia"/>
    <s v="White"/>
    <s v="Diesel"/>
    <s v="Automatic"/>
    <x v="5"/>
    <x v="16548"/>
    <n v="95685"/>
    <n v="2419"/>
    <s v="Low"/>
    <s v=""/>
    <n v="95685"/>
    <n v="231462015"/>
  </r>
  <r>
    <x v="2"/>
    <n v="2016"/>
    <s v="Middle East"/>
    <s v="White"/>
    <s v="Petrol"/>
    <s v="Manual"/>
    <x v="10"/>
    <x v="20408"/>
    <n v="51518"/>
    <n v="1041"/>
    <s v="Low"/>
    <n v="51518"/>
    <s v=""/>
    <n v="53630238"/>
  </r>
  <r>
    <x v="9"/>
    <n v="2022"/>
    <s v="South America"/>
    <s v="Grey"/>
    <s v="Diesel"/>
    <s v="Manual"/>
    <x v="7"/>
    <x v="20409"/>
    <n v="50066"/>
    <n v="4021"/>
    <s v="Low"/>
    <n v="50066"/>
    <s v=""/>
    <n v="201315386"/>
  </r>
  <r>
    <x v="0"/>
    <n v="2016"/>
    <s v="Asia"/>
    <s v="Red"/>
    <s v="Diesel"/>
    <s v="Automatic"/>
    <x v="15"/>
    <x v="20410"/>
    <n v="39283"/>
    <n v="3340"/>
    <s v="Low"/>
    <s v=""/>
    <n v="39283"/>
    <n v="131205220"/>
  </r>
  <r>
    <x v="10"/>
    <n v="2019"/>
    <s v="South America"/>
    <s v="Black"/>
    <s v="Diesel"/>
    <s v="Automatic"/>
    <x v="5"/>
    <x v="20411"/>
    <n v="95143"/>
    <n v="4601"/>
    <s v="Low"/>
    <s v=""/>
    <n v="95143"/>
    <n v="437752943"/>
  </r>
  <r>
    <x v="3"/>
    <n v="2015"/>
    <s v="Africa"/>
    <s v="White"/>
    <s v="Diesel"/>
    <s v="Automatic"/>
    <x v="6"/>
    <x v="20412"/>
    <n v="116473"/>
    <n v="4385"/>
    <s v="Low"/>
    <s v=""/>
    <n v="116473"/>
    <n v="510734105"/>
  </r>
  <r>
    <x v="3"/>
    <n v="2020"/>
    <s v="Europe"/>
    <s v="Silver"/>
    <s v="Hybrid"/>
    <s v="Automatic"/>
    <x v="1"/>
    <x v="20413"/>
    <n v="70160"/>
    <n v="3007"/>
    <s v="Low"/>
    <s v=""/>
    <n v="70160"/>
    <n v="210971120"/>
  </r>
  <r>
    <x v="7"/>
    <n v="2019"/>
    <s v="Asia"/>
    <s v="Silver"/>
    <s v="Electric"/>
    <s v="Manual"/>
    <x v="8"/>
    <x v="20414"/>
    <n v="108155"/>
    <n v="4196"/>
    <s v="Low"/>
    <n v="108155"/>
    <s v=""/>
    <n v="453818380"/>
  </r>
  <r>
    <x v="8"/>
    <n v="2013"/>
    <s v="Africa"/>
    <s v="Grey"/>
    <s v="Hybrid"/>
    <s v="Manual"/>
    <x v="20"/>
    <x v="20415"/>
    <n v="66090"/>
    <n v="6641"/>
    <s v="Low"/>
    <n v="66090"/>
    <s v=""/>
    <n v="438903690"/>
  </r>
  <r>
    <x v="4"/>
    <n v="2012"/>
    <s v="Europe"/>
    <s v="Blue"/>
    <s v="Electric"/>
    <s v="Automatic"/>
    <x v="35"/>
    <x v="20416"/>
    <n v="72318"/>
    <n v="3050"/>
    <s v="Low"/>
    <s v=""/>
    <n v="72318"/>
    <n v="220569900"/>
  </r>
  <r>
    <x v="4"/>
    <n v="2021"/>
    <s v="Africa"/>
    <s v="Blue"/>
    <s v="Petrol"/>
    <s v="Automatic"/>
    <x v="29"/>
    <x v="20417"/>
    <n v="105874"/>
    <n v="1789"/>
    <s v="Low"/>
    <s v=""/>
    <n v="105874"/>
    <n v="189408586"/>
  </r>
  <r>
    <x v="1"/>
    <n v="2022"/>
    <s v="South America"/>
    <s v="Black"/>
    <s v="Petrol"/>
    <s v="Manual"/>
    <x v="17"/>
    <x v="20418"/>
    <n v="92127"/>
    <n v="8924"/>
    <s v="High"/>
    <n v="92127"/>
    <s v=""/>
    <n v="822141348"/>
  </r>
  <r>
    <x v="1"/>
    <n v="2018"/>
    <s v="Asia"/>
    <s v="Silver"/>
    <s v="Hybrid"/>
    <s v="Manual"/>
    <x v="3"/>
    <x v="20419"/>
    <n v="45830"/>
    <n v="8121"/>
    <s v="High"/>
    <n v="45830"/>
    <s v=""/>
    <n v="372185430"/>
  </r>
  <r>
    <x v="1"/>
    <n v="2024"/>
    <s v="Asia"/>
    <s v="Grey"/>
    <s v="Petrol"/>
    <s v="Manual"/>
    <x v="25"/>
    <x v="20420"/>
    <n v="94927"/>
    <n v="2158"/>
    <s v="Low"/>
    <n v="94927"/>
    <s v=""/>
    <n v="204852466"/>
  </r>
  <r>
    <x v="4"/>
    <n v="2021"/>
    <s v="Asia"/>
    <s v="White"/>
    <s v="Hybrid"/>
    <s v="Manual"/>
    <x v="34"/>
    <x v="20421"/>
    <n v="79903"/>
    <n v="1887"/>
    <s v="Low"/>
    <n v="79903"/>
    <s v=""/>
    <n v="150776961"/>
  </r>
  <r>
    <x v="3"/>
    <n v="2022"/>
    <s v="Europe"/>
    <s v="Red"/>
    <s v="Electric"/>
    <s v="Automatic"/>
    <x v="32"/>
    <x v="20422"/>
    <n v="46856"/>
    <n v="3207"/>
    <s v="Low"/>
    <s v=""/>
    <n v="46856"/>
    <n v="150267192"/>
  </r>
  <r>
    <x v="1"/>
    <n v="2019"/>
    <s v="South America"/>
    <s v="Red"/>
    <s v="Hybrid"/>
    <s v="Automatic"/>
    <x v="25"/>
    <x v="20423"/>
    <n v="98292"/>
    <n v="6193"/>
    <s v="Low"/>
    <s v=""/>
    <n v="98292"/>
    <n v="608722356"/>
  </r>
  <r>
    <x v="6"/>
    <n v="2013"/>
    <s v="Africa"/>
    <s v="Blue"/>
    <s v="Diesel"/>
    <s v="Manual"/>
    <x v="30"/>
    <x v="20424"/>
    <n v="92905"/>
    <n v="8974"/>
    <s v="High"/>
    <n v="92905"/>
    <s v=""/>
    <n v="833729470"/>
  </r>
  <r>
    <x v="5"/>
    <n v="2017"/>
    <s v="Africa"/>
    <s v="Silver"/>
    <s v="Hybrid"/>
    <s v="Manual"/>
    <x v="5"/>
    <x v="20425"/>
    <n v="81624"/>
    <n v="8201"/>
    <s v="High"/>
    <n v="81624"/>
    <s v=""/>
    <n v="669398424"/>
  </r>
  <r>
    <x v="0"/>
    <n v="2022"/>
    <s v="Asia"/>
    <s v="Black"/>
    <s v="Hybrid"/>
    <s v="Automatic"/>
    <x v="9"/>
    <x v="20426"/>
    <n v="117838"/>
    <n v="8663"/>
    <s v="High"/>
    <s v=""/>
    <n v="117838"/>
    <n v="1020830594"/>
  </r>
  <r>
    <x v="2"/>
    <n v="2010"/>
    <s v="North America"/>
    <s v="Silver"/>
    <s v="Electric"/>
    <s v="Automatic"/>
    <x v="30"/>
    <x v="20427"/>
    <n v="110303"/>
    <n v="2800"/>
    <s v="Low"/>
    <s v=""/>
    <n v="110303"/>
    <n v="308848400"/>
  </r>
  <r>
    <x v="4"/>
    <n v="2016"/>
    <s v="North America"/>
    <s v="White"/>
    <s v="Hybrid"/>
    <s v="Manual"/>
    <x v="2"/>
    <x v="20428"/>
    <n v="56153"/>
    <n v="8065"/>
    <s v="High"/>
    <n v="56153"/>
    <s v=""/>
    <n v="452873945"/>
  </r>
  <r>
    <x v="10"/>
    <n v="2021"/>
    <s v="Middle East"/>
    <s v="Grey"/>
    <s v="Diesel"/>
    <s v="Manual"/>
    <x v="23"/>
    <x v="20429"/>
    <n v="76605"/>
    <n v="627"/>
    <s v="Low"/>
    <n v="76605"/>
    <s v=""/>
    <n v="48031335"/>
  </r>
  <r>
    <x v="2"/>
    <n v="2015"/>
    <s v="Asia"/>
    <s v="Black"/>
    <s v="Diesel"/>
    <s v="Manual"/>
    <x v="2"/>
    <x v="16717"/>
    <n v="43629"/>
    <n v="3533"/>
    <s v="Low"/>
    <n v="43629"/>
    <s v=""/>
    <n v="154141257"/>
  </r>
  <r>
    <x v="7"/>
    <n v="2022"/>
    <s v="South America"/>
    <s v="Blue"/>
    <s v="Diesel"/>
    <s v="Manual"/>
    <x v="0"/>
    <x v="20430"/>
    <n v="87148"/>
    <n v="5518"/>
    <s v="Low"/>
    <n v="87148"/>
    <s v=""/>
    <n v="480882664"/>
  </r>
  <r>
    <x v="9"/>
    <n v="2021"/>
    <s v="Africa"/>
    <s v="Blue"/>
    <s v="Diesel"/>
    <s v="Manual"/>
    <x v="29"/>
    <x v="12632"/>
    <n v="51803"/>
    <n v="5421"/>
    <s v="Low"/>
    <n v="51803"/>
    <s v=""/>
    <n v="280824063"/>
  </r>
  <r>
    <x v="9"/>
    <n v="2010"/>
    <s v="Africa"/>
    <s v="Silver"/>
    <s v="Electric"/>
    <s v="Automatic"/>
    <x v="30"/>
    <x v="20431"/>
    <n v="92683"/>
    <n v="6380"/>
    <s v="Low"/>
    <s v=""/>
    <n v="92683"/>
    <n v="591317540"/>
  </r>
  <r>
    <x v="5"/>
    <n v="2024"/>
    <s v="Europe"/>
    <s v="White"/>
    <s v="Petrol"/>
    <s v="Manual"/>
    <x v="15"/>
    <x v="20432"/>
    <n v="72928"/>
    <n v="5225"/>
    <s v="Low"/>
    <n v="72928"/>
    <s v=""/>
    <n v="381048800"/>
  </r>
  <r>
    <x v="6"/>
    <n v="2013"/>
    <s v="Middle East"/>
    <s v="White"/>
    <s v="Petrol"/>
    <s v="Automatic"/>
    <x v="1"/>
    <x v="20433"/>
    <n v="111360"/>
    <n v="7476"/>
    <s v="High"/>
    <s v=""/>
    <n v="111360"/>
    <n v="832527360"/>
  </r>
  <r>
    <x v="7"/>
    <n v="2021"/>
    <s v="Asia"/>
    <s v="Black"/>
    <s v="Hybrid"/>
    <s v="Automatic"/>
    <x v="23"/>
    <x v="20434"/>
    <n v="94763"/>
    <n v="3914"/>
    <s v="Low"/>
    <s v=""/>
    <n v="94763"/>
    <n v="370902382"/>
  </r>
  <r>
    <x v="8"/>
    <n v="2024"/>
    <s v="Europe"/>
    <s v="Grey"/>
    <s v="Diesel"/>
    <s v="Manual"/>
    <x v="25"/>
    <x v="20435"/>
    <n v="46155"/>
    <n v="3643"/>
    <s v="Low"/>
    <n v="46155"/>
    <s v=""/>
    <n v="168142665"/>
  </r>
  <r>
    <x v="3"/>
    <n v="2023"/>
    <s v="Africa"/>
    <s v="Silver"/>
    <s v="Electric"/>
    <s v="Automatic"/>
    <x v="18"/>
    <x v="20436"/>
    <n v="46632"/>
    <n v="4543"/>
    <s v="Low"/>
    <s v=""/>
    <n v="46632"/>
    <n v="211849176"/>
  </r>
  <r>
    <x v="3"/>
    <n v="2014"/>
    <s v="Africa"/>
    <s v="Blue"/>
    <s v="Diesel"/>
    <s v="Automatic"/>
    <x v="18"/>
    <x v="20437"/>
    <n v="84021"/>
    <n v="8728"/>
    <s v="High"/>
    <s v=""/>
    <n v="84021"/>
    <n v="733335288"/>
  </r>
  <r>
    <x v="5"/>
    <n v="2020"/>
    <s v="Middle East"/>
    <s v="Blue"/>
    <s v="Petrol"/>
    <s v="Automatic"/>
    <x v="13"/>
    <x v="20438"/>
    <n v="92569"/>
    <n v="9824"/>
    <s v="High"/>
    <s v=""/>
    <n v="92569"/>
    <n v="909397856"/>
  </r>
  <r>
    <x v="5"/>
    <n v="2017"/>
    <s v="North America"/>
    <s v="Blue"/>
    <s v="Petrol"/>
    <s v="Manual"/>
    <x v="3"/>
    <x v="20439"/>
    <n v="33511"/>
    <n v="8172"/>
    <s v="High"/>
    <n v="33511"/>
    <s v=""/>
    <n v="273851892"/>
  </r>
  <r>
    <x v="0"/>
    <n v="2024"/>
    <s v="South America"/>
    <s v="Red"/>
    <s v="Hybrid"/>
    <s v="Automatic"/>
    <x v="20"/>
    <x v="20440"/>
    <n v="51988"/>
    <n v="9264"/>
    <s v="High"/>
    <s v=""/>
    <n v="51988"/>
    <n v="481616832"/>
  </r>
  <r>
    <x v="5"/>
    <n v="2013"/>
    <s v="North America"/>
    <s v="Grey"/>
    <s v="Electric"/>
    <s v="Manual"/>
    <x v="1"/>
    <x v="20441"/>
    <n v="33385"/>
    <n v="2875"/>
    <s v="Low"/>
    <n v="33385"/>
    <s v=""/>
    <n v="95981875"/>
  </r>
  <r>
    <x v="1"/>
    <n v="2012"/>
    <s v="Asia"/>
    <s v="Red"/>
    <s v="Diesel"/>
    <s v="Automatic"/>
    <x v="21"/>
    <x v="20442"/>
    <n v="101658"/>
    <n v="6955"/>
    <s v="Low"/>
    <s v=""/>
    <n v="101658"/>
    <n v="707031390"/>
  </r>
  <r>
    <x v="1"/>
    <n v="2011"/>
    <s v="South America"/>
    <s v="Blue"/>
    <s v="Electric"/>
    <s v="Manual"/>
    <x v="16"/>
    <x v="20443"/>
    <n v="91916"/>
    <n v="1108"/>
    <s v="Low"/>
    <n v="91916"/>
    <s v=""/>
    <n v="101842928"/>
  </r>
  <r>
    <x v="8"/>
    <n v="2013"/>
    <s v="Europe"/>
    <s v="White"/>
    <s v="Hybrid"/>
    <s v="Automatic"/>
    <x v="34"/>
    <x v="20444"/>
    <n v="49547"/>
    <n v="1182"/>
    <s v="Low"/>
    <s v=""/>
    <n v="49547"/>
    <n v="58564554"/>
  </r>
  <r>
    <x v="3"/>
    <n v="2020"/>
    <s v="Asia"/>
    <s v="Blue"/>
    <s v="Electric"/>
    <s v="Automatic"/>
    <x v="12"/>
    <x v="20445"/>
    <n v="30082"/>
    <n v="1312"/>
    <s v="Low"/>
    <s v=""/>
    <n v="30082"/>
    <n v="39467584"/>
  </r>
  <r>
    <x v="3"/>
    <n v="2019"/>
    <s v="South America"/>
    <s v="White"/>
    <s v="Petrol"/>
    <s v="Manual"/>
    <x v="9"/>
    <x v="20446"/>
    <n v="107933"/>
    <n v="5324"/>
    <s v="Low"/>
    <n v="107933"/>
    <s v=""/>
    <n v="574635292"/>
  </r>
  <r>
    <x v="5"/>
    <n v="2023"/>
    <s v="Middle East"/>
    <s v="Black"/>
    <s v="Hybrid"/>
    <s v="Manual"/>
    <x v="26"/>
    <x v="20447"/>
    <n v="98606"/>
    <n v="5789"/>
    <s v="Low"/>
    <n v="98606"/>
    <s v=""/>
    <n v="570830134"/>
  </r>
  <r>
    <x v="6"/>
    <n v="2022"/>
    <s v="Africa"/>
    <s v="Red"/>
    <s v="Hybrid"/>
    <s v="Manual"/>
    <x v="18"/>
    <x v="20448"/>
    <n v="65868"/>
    <n v="9996"/>
    <s v="High"/>
    <n v="65868"/>
    <s v=""/>
    <n v="658416528"/>
  </r>
  <r>
    <x v="5"/>
    <n v="2013"/>
    <s v="Europe"/>
    <s v="Red"/>
    <s v="Petrol"/>
    <s v="Manual"/>
    <x v="8"/>
    <x v="20449"/>
    <n v="113240"/>
    <n v="7883"/>
    <s v="High"/>
    <n v="113240"/>
    <s v=""/>
    <n v="892670920"/>
  </r>
  <r>
    <x v="5"/>
    <n v="2022"/>
    <s v="Africa"/>
    <s v="White"/>
    <s v="Hybrid"/>
    <s v="Manual"/>
    <x v="22"/>
    <x v="12242"/>
    <n v="60785"/>
    <n v="6316"/>
    <s v="Low"/>
    <n v="60785"/>
    <s v=""/>
    <n v="383918060"/>
  </r>
  <r>
    <x v="5"/>
    <n v="2019"/>
    <s v="South America"/>
    <s v="Grey"/>
    <s v="Diesel"/>
    <s v="Automatic"/>
    <x v="17"/>
    <x v="20450"/>
    <n v="78921"/>
    <n v="286"/>
    <s v="Low"/>
    <s v=""/>
    <n v="78921"/>
    <n v="22571406"/>
  </r>
  <r>
    <x v="5"/>
    <n v="2014"/>
    <s v="South America"/>
    <s v="White"/>
    <s v="Petrol"/>
    <s v="Manual"/>
    <x v="22"/>
    <x v="20451"/>
    <n v="63920"/>
    <n v="8767"/>
    <s v="High"/>
    <n v="63920"/>
    <s v=""/>
    <n v="560386640"/>
  </r>
  <r>
    <x v="2"/>
    <n v="2022"/>
    <s v="North America"/>
    <s v="Silver"/>
    <s v="Hybrid"/>
    <s v="Automatic"/>
    <x v="30"/>
    <x v="20452"/>
    <n v="83467"/>
    <n v="785"/>
    <s v="Low"/>
    <s v=""/>
    <n v="83467"/>
    <n v="65521595"/>
  </r>
  <r>
    <x v="3"/>
    <n v="2016"/>
    <s v="Europe"/>
    <s v="Silver"/>
    <s v="Electric"/>
    <s v="Automatic"/>
    <x v="30"/>
    <x v="20453"/>
    <n v="53204"/>
    <n v="3632"/>
    <s v="Low"/>
    <s v=""/>
    <n v="53204"/>
    <n v="193236928"/>
  </r>
  <r>
    <x v="1"/>
    <n v="2018"/>
    <s v="Middle East"/>
    <s v="Grey"/>
    <s v="Electric"/>
    <s v="Automatic"/>
    <x v="21"/>
    <x v="20454"/>
    <n v="51985"/>
    <n v="7022"/>
    <s v="High"/>
    <s v=""/>
    <n v="51985"/>
    <n v="365038670"/>
  </r>
  <r>
    <x v="2"/>
    <n v="2011"/>
    <s v="Africa"/>
    <s v="Grey"/>
    <s v="Diesel"/>
    <s v="Manual"/>
    <x v="21"/>
    <x v="4028"/>
    <n v="70045"/>
    <n v="9164"/>
    <s v="High"/>
    <n v="70045"/>
    <s v=""/>
    <n v="641892380"/>
  </r>
  <r>
    <x v="0"/>
    <n v="2014"/>
    <s v="Europe"/>
    <s v="Black"/>
    <s v="Hybrid"/>
    <s v="Manual"/>
    <x v="27"/>
    <x v="20455"/>
    <n v="110571"/>
    <n v="8270"/>
    <s v="High"/>
    <n v="110571"/>
    <s v=""/>
    <n v="914422170"/>
  </r>
  <r>
    <x v="10"/>
    <n v="2020"/>
    <s v="Middle East"/>
    <s v="Red"/>
    <s v="Hybrid"/>
    <s v="Manual"/>
    <x v="20"/>
    <x v="20456"/>
    <n v="47519"/>
    <n v="5686"/>
    <s v="Low"/>
    <n v="47519"/>
    <s v=""/>
    <n v="270193034"/>
  </r>
  <r>
    <x v="3"/>
    <n v="2019"/>
    <s v="Europe"/>
    <s v="White"/>
    <s v="Electric"/>
    <s v="Manual"/>
    <x v="19"/>
    <x v="20457"/>
    <n v="73356"/>
    <n v="9738"/>
    <s v="High"/>
    <n v="73356"/>
    <s v=""/>
    <n v="714340728"/>
  </r>
  <r>
    <x v="8"/>
    <n v="2018"/>
    <s v="Asia"/>
    <s v="Silver"/>
    <s v="Electric"/>
    <s v="Manual"/>
    <x v="8"/>
    <x v="20458"/>
    <n v="109835"/>
    <n v="9730"/>
    <s v="High"/>
    <n v="109835"/>
    <s v=""/>
    <n v="1068694550"/>
  </r>
  <r>
    <x v="0"/>
    <n v="2021"/>
    <s v="South America"/>
    <s v="Grey"/>
    <s v="Electric"/>
    <s v="Automatic"/>
    <x v="30"/>
    <x v="20459"/>
    <n v="72465"/>
    <n v="6562"/>
    <s v="Low"/>
    <s v=""/>
    <n v="72465"/>
    <n v="475515330"/>
  </r>
  <r>
    <x v="0"/>
    <n v="2023"/>
    <s v="South America"/>
    <s v="White"/>
    <s v="Petrol"/>
    <s v="Manual"/>
    <x v="11"/>
    <x v="20460"/>
    <n v="86571"/>
    <n v="1581"/>
    <s v="Low"/>
    <n v="86571"/>
    <s v=""/>
    <n v="136868751"/>
  </r>
  <r>
    <x v="10"/>
    <n v="2022"/>
    <s v="South America"/>
    <s v="Red"/>
    <s v="Petrol"/>
    <s v="Manual"/>
    <x v="11"/>
    <x v="9620"/>
    <n v="63397"/>
    <n v="1536"/>
    <s v="Low"/>
    <n v="63397"/>
    <s v=""/>
    <n v="97377792"/>
  </r>
  <r>
    <x v="3"/>
    <n v="2012"/>
    <s v="Asia"/>
    <s v="Grey"/>
    <s v="Diesel"/>
    <s v="Automatic"/>
    <x v="27"/>
    <x v="20461"/>
    <n v="43792"/>
    <n v="9302"/>
    <s v="High"/>
    <s v=""/>
    <n v="43792"/>
    <n v="407353184"/>
  </r>
  <r>
    <x v="5"/>
    <n v="2010"/>
    <s v="Asia"/>
    <s v="Blue"/>
    <s v="Petrol"/>
    <s v="Manual"/>
    <x v="8"/>
    <x v="20462"/>
    <n v="114517"/>
    <n v="2606"/>
    <s v="Low"/>
    <n v="114517"/>
    <s v=""/>
    <n v="298431302"/>
  </r>
  <r>
    <x v="1"/>
    <n v="2011"/>
    <s v="Asia"/>
    <s v="Blue"/>
    <s v="Hybrid"/>
    <s v="Manual"/>
    <x v="30"/>
    <x v="20463"/>
    <n v="37969"/>
    <n v="9436"/>
    <s v="High"/>
    <n v="37969"/>
    <s v=""/>
    <n v="358275484"/>
  </r>
  <r>
    <x v="6"/>
    <n v="2023"/>
    <s v="Africa"/>
    <s v="Red"/>
    <s v="Diesel"/>
    <s v="Automatic"/>
    <x v="0"/>
    <x v="20464"/>
    <n v="72948"/>
    <n v="737"/>
    <s v="Low"/>
    <s v=""/>
    <n v="72948"/>
    <n v="53762676"/>
  </r>
  <r>
    <x v="3"/>
    <n v="2015"/>
    <s v="Middle East"/>
    <s v="Black"/>
    <s v="Petrol"/>
    <s v="Automatic"/>
    <x v="17"/>
    <x v="20465"/>
    <n v="55730"/>
    <n v="6871"/>
    <s v="Low"/>
    <s v=""/>
    <n v="55730"/>
    <n v="382920830"/>
  </r>
  <r>
    <x v="10"/>
    <n v="2014"/>
    <s v="Africa"/>
    <s v="Grey"/>
    <s v="Diesel"/>
    <s v="Manual"/>
    <x v="26"/>
    <x v="20466"/>
    <n v="105932"/>
    <n v="9936"/>
    <s v="High"/>
    <n v="105932"/>
    <s v=""/>
    <n v="1052540352"/>
  </r>
  <r>
    <x v="3"/>
    <n v="2010"/>
    <s v="Africa"/>
    <s v="White"/>
    <s v="Petrol"/>
    <s v="Manual"/>
    <x v="3"/>
    <x v="20467"/>
    <n v="84558"/>
    <n v="5504"/>
    <s v="Low"/>
    <n v="84558"/>
    <s v=""/>
    <n v="465407232"/>
  </r>
  <r>
    <x v="10"/>
    <n v="2010"/>
    <s v="Africa"/>
    <s v="Silver"/>
    <s v="Petrol"/>
    <s v="Automatic"/>
    <x v="14"/>
    <x v="20468"/>
    <n v="59598"/>
    <n v="5814"/>
    <s v="Low"/>
    <s v=""/>
    <n v="59598"/>
    <n v="346502772"/>
  </r>
  <r>
    <x v="0"/>
    <n v="2020"/>
    <s v="Middle East"/>
    <s v="Blue"/>
    <s v="Diesel"/>
    <s v="Automatic"/>
    <x v="11"/>
    <x v="20469"/>
    <n v="106631"/>
    <n v="9924"/>
    <s v="High"/>
    <s v=""/>
    <n v="106631"/>
    <n v="1058206044"/>
  </r>
  <r>
    <x v="1"/>
    <n v="2013"/>
    <s v="North America"/>
    <s v="Black"/>
    <s v="Hybrid"/>
    <s v="Automatic"/>
    <x v="2"/>
    <x v="20470"/>
    <n v="99620"/>
    <n v="8341"/>
    <s v="High"/>
    <s v=""/>
    <n v="99620"/>
    <n v="830930420"/>
  </r>
  <r>
    <x v="0"/>
    <n v="2021"/>
    <s v="North America"/>
    <s v="Silver"/>
    <s v="Electric"/>
    <s v="Manual"/>
    <x v="25"/>
    <x v="20471"/>
    <n v="103064"/>
    <n v="5440"/>
    <s v="Low"/>
    <n v="103064"/>
    <s v=""/>
    <n v="560668160"/>
  </r>
  <r>
    <x v="8"/>
    <n v="2024"/>
    <s v="North America"/>
    <s v="Red"/>
    <s v="Diesel"/>
    <s v="Automatic"/>
    <x v="10"/>
    <x v="20472"/>
    <n v="47558"/>
    <n v="8784"/>
    <s v="High"/>
    <s v=""/>
    <n v="47558"/>
    <n v="417749472"/>
  </r>
  <r>
    <x v="7"/>
    <n v="2013"/>
    <s v="North America"/>
    <s v="Silver"/>
    <s v="Diesel"/>
    <s v="Automatic"/>
    <x v="17"/>
    <x v="1166"/>
    <n v="83423"/>
    <n v="7167"/>
    <s v="High"/>
    <s v=""/>
    <n v="83423"/>
    <n v="597892641"/>
  </r>
  <r>
    <x v="6"/>
    <n v="2024"/>
    <s v="Middle East"/>
    <s v="White"/>
    <s v="Diesel"/>
    <s v="Manual"/>
    <x v="27"/>
    <x v="20473"/>
    <n v="113636"/>
    <n v="4476"/>
    <s v="Low"/>
    <n v="113636"/>
    <s v=""/>
    <n v="508634736"/>
  </r>
  <r>
    <x v="9"/>
    <n v="2015"/>
    <s v="Africa"/>
    <s v="Blue"/>
    <s v="Hybrid"/>
    <s v="Manual"/>
    <x v="24"/>
    <x v="20474"/>
    <n v="107488"/>
    <n v="6609"/>
    <s v="Low"/>
    <n v="107488"/>
    <s v=""/>
    <n v="710388192"/>
  </r>
  <r>
    <x v="3"/>
    <n v="2015"/>
    <s v="North America"/>
    <s v="Black"/>
    <s v="Diesel"/>
    <s v="Manual"/>
    <x v="4"/>
    <x v="20475"/>
    <n v="116689"/>
    <n v="1997"/>
    <s v="Low"/>
    <n v="116689"/>
    <s v=""/>
    <n v="233027933"/>
  </r>
  <r>
    <x v="4"/>
    <n v="2019"/>
    <s v="Middle East"/>
    <s v="Grey"/>
    <s v="Electric"/>
    <s v="Manual"/>
    <x v="5"/>
    <x v="20476"/>
    <n v="80775"/>
    <n v="1088"/>
    <s v="Low"/>
    <n v="80775"/>
    <s v=""/>
    <n v="87883200"/>
  </r>
  <r>
    <x v="3"/>
    <n v="2023"/>
    <s v="Middle East"/>
    <s v="Black"/>
    <s v="Diesel"/>
    <s v="Manual"/>
    <x v="35"/>
    <x v="17573"/>
    <n v="38344"/>
    <n v="6698"/>
    <s v="Low"/>
    <n v="38344"/>
    <s v=""/>
    <n v="256828112"/>
  </r>
  <r>
    <x v="9"/>
    <n v="2015"/>
    <s v="Asia"/>
    <s v="Red"/>
    <s v="Hybrid"/>
    <s v="Manual"/>
    <x v="35"/>
    <x v="20477"/>
    <n v="73261"/>
    <n v="8471"/>
    <s v="High"/>
    <n v="73261"/>
    <s v=""/>
    <n v="620593931"/>
  </r>
  <r>
    <x v="4"/>
    <n v="2010"/>
    <s v="Asia"/>
    <s v="Silver"/>
    <s v="Hybrid"/>
    <s v="Automatic"/>
    <x v="21"/>
    <x v="20478"/>
    <n v="36529"/>
    <n v="5585"/>
    <s v="Low"/>
    <s v=""/>
    <n v="36529"/>
    <n v="204014465"/>
  </r>
  <r>
    <x v="5"/>
    <n v="2019"/>
    <s v="Africa"/>
    <s v="Blue"/>
    <s v="Petrol"/>
    <s v="Automatic"/>
    <x v="12"/>
    <x v="3897"/>
    <n v="79832"/>
    <n v="1100"/>
    <s v="Low"/>
    <s v=""/>
    <n v="79832"/>
    <n v="87815200"/>
  </r>
  <r>
    <x v="2"/>
    <n v="2018"/>
    <s v="Europe"/>
    <s v="White"/>
    <s v="Petrol"/>
    <s v="Manual"/>
    <x v="3"/>
    <x v="20479"/>
    <n v="57577"/>
    <n v="7218"/>
    <s v="High"/>
    <n v="57577"/>
    <s v=""/>
    <n v="415590786"/>
  </r>
  <r>
    <x v="1"/>
    <n v="2020"/>
    <s v="South America"/>
    <s v="Blue"/>
    <s v="Hybrid"/>
    <s v="Manual"/>
    <x v="20"/>
    <x v="20480"/>
    <n v="56987"/>
    <n v="9971"/>
    <s v="High"/>
    <n v="56987"/>
    <s v=""/>
    <n v="568217377"/>
  </r>
  <r>
    <x v="1"/>
    <n v="2016"/>
    <s v="Middle East"/>
    <s v="Red"/>
    <s v="Hybrid"/>
    <s v="Manual"/>
    <x v="26"/>
    <x v="20481"/>
    <n v="62972"/>
    <n v="1014"/>
    <s v="Low"/>
    <n v="62972"/>
    <s v=""/>
    <n v="63853608"/>
  </r>
  <r>
    <x v="2"/>
    <n v="2016"/>
    <s v="North America"/>
    <s v="Blue"/>
    <s v="Electric"/>
    <s v="Automatic"/>
    <x v="9"/>
    <x v="20482"/>
    <n v="110783"/>
    <n v="4190"/>
    <s v="Low"/>
    <s v=""/>
    <n v="110783"/>
    <n v="464180770"/>
  </r>
  <r>
    <x v="0"/>
    <n v="2020"/>
    <s v="Asia"/>
    <s v="Grey"/>
    <s v="Hybrid"/>
    <s v="Automatic"/>
    <x v="9"/>
    <x v="20483"/>
    <n v="102281"/>
    <n v="560"/>
    <s v="Low"/>
    <s v=""/>
    <n v="102281"/>
    <n v="57277360"/>
  </r>
  <r>
    <x v="10"/>
    <n v="2016"/>
    <s v="Europe"/>
    <s v="Red"/>
    <s v="Diesel"/>
    <s v="Automatic"/>
    <x v="3"/>
    <x v="20484"/>
    <n v="107193"/>
    <n v="4898"/>
    <s v="Low"/>
    <s v=""/>
    <n v="107193"/>
    <n v="525031314"/>
  </r>
  <r>
    <x v="9"/>
    <n v="2011"/>
    <s v="North America"/>
    <s v="Blue"/>
    <s v="Petrol"/>
    <s v="Automatic"/>
    <x v="28"/>
    <x v="20485"/>
    <n v="119869"/>
    <n v="202"/>
    <s v="Low"/>
    <s v=""/>
    <n v="119869"/>
    <n v="24213538"/>
  </r>
  <r>
    <x v="6"/>
    <n v="2011"/>
    <s v="Asia"/>
    <s v="Red"/>
    <s v="Petrol"/>
    <s v="Manual"/>
    <x v="6"/>
    <x v="20486"/>
    <n v="53398"/>
    <n v="1652"/>
    <s v="Low"/>
    <n v="53398"/>
    <s v=""/>
    <n v="88213496"/>
  </r>
  <r>
    <x v="3"/>
    <n v="2015"/>
    <s v="Africa"/>
    <s v="Black"/>
    <s v="Electric"/>
    <s v="Manual"/>
    <x v="14"/>
    <x v="20487"/>
    <n v="58246"/>
    <n v="1700"/>
    <s v="Low"/>
    <n v="58246"/>
    <s v=""/>
    <n v="99018200"/>
  </r>
  <r>
    <x v="0"/>
    <n v="2016"/>
    <s v="Europe"/>
    <s v="Blue"/>
    <s v="Electric"/>
    <s v="Manual"/>
    <x v="21"/>
    <x v="20488"/>
    <n v="52692"/>
    <n v="4181"/>
    <s v="Low"/>
    <n v="52692"/>
    <s v=""/>
    <n v="220305252"/>
  </r>
  <r>
    <x v="7"/>
    <n v="2012"/>
    <s v="Europe"/>
    <s v="Red"/>
    <s v="Diesel"/>
    <s v="Automatic"/>
    <x v="19"/>
    <x v="20489"/>
    <n v="117038"/>
    <n v="8447"/>
    <s v="High"/>
    <s v=""/>
    <n v="117038"/>
    <n v="988619986"/>
  </r>
  <r>
    <x v="8"/>
    <n v="2022"/>
    <s v="Middle East"/>
    <s v="White"/>
    <s v="Diesel"/>
    <s v="Manual"/>
    <x v="13"/>
    <x v="20490"/>
    <n v="97382"/>
    <n v="9397"/>
    <s v="High"/>
    <n v="97382"/>
    <s v=""/>
    <n v="915098654"/>
  </r>
  <r>
    <x v="1"/>
    <n v="2013"/>
    <s v="Middle East"/>
    <s v="Black"/>
    <s v="Diesel"/>
    <s v="Manual"/>
    <x v="23"/>
    <x v="20491"/>
    <n v="107257"/>
    <n v="1429"/>
    <s v="Low"/>
    <n v="107257"/>
    <s v=""/>
    <n v="153270253"/>
  </r>
  <r>
    <x v="10"/>
    <n v="2023"/>
    <s v="Africa"/>
    <s v="White"/>
    <s v="Petrol"/>
    <s v="Automatic"/>
    <x v="28"/>
    <x v="20492"/>
    <n v="37011"/>
    <n v="2398"/>
    <s v="Low"/>
    <s v=""/>
    <n v="37011"/>
    <n v="88752378"/>
  </r>
  <r>
    <x v="5"/>
    <n v="2021"/>
    <s v="North America"/>
    <s v="Blue"/>
    <s v="Electric"/>
    <s v="Manual"/>
    <x v="7"/>
    <x v="14368"/>
    <n v="46818"/>
    <n v="3042"/>
    <s v="Low"/>
    <n v="46818"/>
    <s v=""/>
    <n v="142420356"/>
  </r>
  <r>
    <x v="6"/>
    <n v="2012"/>
    <s v="Europe"/>
    <s v="Silver"/>
    <s v="Hybrid"/>
    <s v="Manual"/>
    <x v="22"/>
    <x v="20493"/>
    <n v="90371"/>
    <n v="785"/>
    <s v="Low"/>
    <n v="90371"/>
    <s v=""/>
    <n v="70941235"/>
  </r>
  <r>
    <x v="8"/>
    <n v="2016"/>
    <s v="North America"/>
    <s v="Red"/>
    <s v="Hybrid"/>
    <s v="Manual"/>
    <x v="17"/>
    <x v="20494"/>
    <n v="52009"/>
    <n v="2972"/>
    <s v="Low"/>
    <n v="52009"/>
    <s v=""/>
    <n v="154570748"/>
  </r>
  <r>
    <x v="8"/>
    <n v="2016"/>
    <s v="Europe"/>
    <s v="Grey"/>
    <s v="Diesel"/>
    <s v="Manual"/>
    <x v="2"/>
    <x v="20495"/>
    <n v="37662"/>
    <n v="7435"/>
    <s v="High"/>
    <n v="37662"/>
    <s v=""/>
    <n v="280016970"/>
  </r>
  <r>
    <x v="2"/>
    <n v="2013"/>
    <s v="Africa"/>
    <s v="Silver"/>
    <s v="Diesel"/>
    <s v="Manual"/>
    <x v="9"/>
    <x v="20496"/>
    <n v="106247"/>
    <n v="1903"/>
    <s v="Low"/>
    <n v="106247"/>
    <s v=""/>
    <n v="202188041"/>
  </r>
  <r>
    <x v="10"/>
    <n v="2022"/>
    <s v="Middle East"/>
    <s v="Grey"/>
    <s v="Hybrid"/>
    <s v="Automatic"/>
    <x v="28"/>
    <x v="20497"/>
    <n v="67669"/>
    <n v="7643"/>
    <s v="High"/>
    <s v=""/>
    <n v="67669"/>
    <n v="517194167"/>
  </r>
  <r>
    <x v="5"/>
    <n v="2016"/>
    <s v="Africa"/>
    <s v="Blue"/>
    <s v="Hybrid"/>
    <s v="Manual"/>
    <x v="2"/>
    <x v="20498"/>
    <n v="105208"/>
    <n v="5792"/>
    <s v="Low"/>
    <n v="105208"/>
    <s v=""/>
    <n v="609364736"/>
  </r>
  <r>
    <x v="10"/>
    <n v="2014"/>
    <s v="North America"/>
    <s v="Silver"/>
    <s v="Petrol"/>
    <s v="Automatic"/>
    <x v="1"/>
    <x v="20499"/>
    <n v="66317"/>
    <n v="3131"/>
    <s v="Low"/>
    <s v=""/>
    <n v="66317"/>
    <n v="207638527"/>
  </r>
  <r>
    <x v="4"/>
    <n v="2010"/>
    <s v="North America"/>
    <s v="Red"/>
    <s v="Hybrid"/>
    <s v="Automatic"/>
    <x v="32"/>
    <x v="20500"/>
    <n v="88676"/>
    <n v="3231"/>
    <s v="Low"/>
    <s v=""/>
    <n v="88676"/>
    <n v="286512156"/>
  </r>
  <r>
    <x v="7"/>
    <n v="2019"/>
    <s v="Middle East"/>
    <s v="Blue"/>
    <s v="Petrol"/>
    <s v="Automatic"/>
    <x v="31"/>
    <x v="20501"/>
    <n v="30675"/>
    <n v="8819"/>
    <s v="High"/>
    <s v=""/>
    <n v="30675"/>
    <n v="270522825"/>
  </r>
  <r>
    <x v="2"/>
    <n v="2013"/>
    <s v="Middle East"/>
    <s v="White"/>
    <s v="Electric"/>
    <s v="Manual"/>
    <x v="27"/>
    <x v="20502"/>
    <n v="100333"/>
    <n v="9126"/>
    <s v="High"/>
    <n v="100333"/>
    <s v=""/>
    <n v="915638958"/>
  </r>
  <r>
    <x v="10"/>
    <n v="2016"/>
    <s v="South America"/>
    <s v="Silver"/>
    <s v="Petrol"/>
    <s v="Automatic"/>
    <x v="21"/>
    <x v="20503"/>
    <n v="76735"/>
    <n v="7540"/>
    <s v="High"/>
    <s v=""/>
    <n v="76735"/>
    <n v="578581900"/>
  </r>
  <r>
    <x v="3"/>
    <n v="2022"/>
    <s v="Europe"/>
    <s v="Red"/>
    <s v="Electric"/>
    <s v="Automatic"/>
    <x v="30"/>
    <x v="20504"/>
    <n v="91146"/>
    <n v="611"/>
    <s v="Low"/>
    <s v=""/>
    <n v="91146"/>
    <n v="55690206"/>
  </r>
  <r>
    <x v="0"/>
    <n v="2024"/>
    <s v="Middle East"/>
    <s v="Silver"/>
    <s v="Petrol"/>
    <s v="Automatic"/>
    <x v="31"/>
    <x v="20505"/>
    <n v="90402"/>
    <n v="1986"/>
    <s v="Low"/>
    <s v=""/>
    <n v="90402"/>
    <n v="179538372"/>
  </r>
  <r>
    <x v="4"/>
    <n v="2011"/>
    <s v="North America"/>
    <s v="Silver"/>
    <s v="Electric"/>
    <s v="Automatic"/>
    <x v="15"/>
    <x v="20506"/>
    <n v="100022"/>
    <n v="6610"/>
    <s v="Low"/>
    <s v=""/>
    <n v="100022"/>
    <n v="661145420"/>
  </r>
  <r>
    <x v="7"/>
    <n v="2011"/>
    <s v="Europe"/>
    <s v="Blue"/>
    <s v="Electric"/>
    <s v="Manual"/>
    <x v="0"/>
    <x v="20507"/>
    <n v="59023"/>
    <n v="456"/>
    <s v="Low"/>
    <n v="59023"/>
    <s v=""/>
    <n v="26914488"/>
  </r>
  <r>
    <x v="10"/>
    <n v="2010"/>
    <s v="North America"/>
    <s v="Red"/>
    <s v="Hybrid"/>
    <s v="Automatic"/>
    <x v="30"/>
    <x v="20508"/>
    <n v="31874"/>
    <n v="4305"/>
    <s v="Low"/>
    <s v=""/>
    <n v="31874"/>
    <n v="137217570"/>
  </r>
  <r>
    <x v="5"/>
    <n v="2011"/>
    <s v="South America"/>
    <s v="White"/>
    <s v="Petrol"/>
    <s v="Automatic"/>
    <x v="33"/>
    <x v="20509"/>
    <n v="112969"/>
    <n v="1701"/>
    <s v="Low"/>
    <s v=""/>
    <n v="112969"/>
    <n v="192160269"/>
  </r>
  <r>
    <x v="0"/>
    <n v="2019"/>
    <s v="South America"/>
    <s v="Red"/>
    <s v="Diesel"/>
    <s v="Manual"/>
    <x v="18"/>
    <x v="20510"/>
    <n v="34735"/>
    <n v="2555"/>
    <s v="Low"/>
    <n v="34735"/>
    <s v=""/>
    <n v="88747925"/>
  </r>
  <r>
    <x v="0"/>
    <n v="2023"/>
    <s v="North America"/>
    <s v="White"/>
    <s v="Electric"/>
    <s v="Automatic"/>
    <x v="30"/>
    <x v="20511"/>
    <n v="59290"/>
    <n v="992"/>
    <s v="Low"/>
    <s v=""/>
    <n v="59290"/>
    <n v="58815680"/>
  </r>
  <r>
    <x v="1"/>
    <n v="2017"/>
    <s v="Asia"/>
    <s v="Grey"/>
    <s v="Hybrid"/>
    <s v="Automatic"/>
    <x v="13"/>
    <x v="20512"/>
    <n v="112090"/>
    <n v="4180"/>
    <s v="Low"/>
    <s v=""/>
    <n v="112090"/>
    <n v="468536200"/>
  </r>
  <r>
    <x v="0"/>
    <n v="2020"/>
    <s v="North America"/>
    <s v="Black"/>
    <s v="Electric"/>
    <s v="Manual"/>
    <x v="7"/>
    <x v="20513"/>
    <n v="45182"/>
    <n v="7623"/>
    <s v="High"/>
    <n v="45182"/>
    <s v=""/>
    <n v="344422386"/>
  </r>
  <r>
    <x v="7"/>
    <n v="2017"/>
    <s v="Asia"/>
    <s v="Silver"/>
    <s v="Diesel"/>
    <s v="Automatic"/>
    <x v="2"/>
    <x v="20514"/>
    <n v="84709"/>
    <n v="1244"/>
    <s v="Low"/>
    <s v=""/>
    <n v="84709"/>
    <n v="105377996"/>
  </r>
  <r>
    <x v="4"/>
    <n v="2017"/>
    <s v="South America"/>
    <s v="Blue"/>
    <s v="Hybrid"/>
    <s v="Manual"/>
    <x v="31"/>
    <x v="20515"/>
    <n v="104818"/>
    <n v="9871"/>
    <s v="High"/>
    <n v="104818"/>
    <s v=""/>
    <n v="1034658478"/>
  </r>
  <r>
    <x v="5"/>
    <n v="2024"/>
    <s v="Europe"/>
    <s v="Blue"/>
    <s v="Electric"/>
    <s v="Automatic"/>
    <x v="17"/>
    <x v="20516"/>
    <n v="36060"/>
    <n v="2263"/>
    <s v="Low"/>
    <s v=""/>
    <n v="36060"/>
    <n v="81603780"/>
  </r>
  <r>
    <x v="8"/>
    <n v="2010"/>
    <s v="Middle East"/>
    <s v="Blue"/>
    <s v="Diesel"/>
    <s v="Automatic"/>
    <x v="3"/>
    <x v="20517"/>
    <n v="56291"/>
    <n v="2279"/>
    <s v="Low"/>
    <s v=""/>
    <n v="56291"/>
    <n v="128287189"/>
  </r>
  <r>
    <x v="1"/>
    <n v="2010"/>
    <s v="Africa"/>
    <s v="Grey"/>
    <s v="Petrol"/>
    <s v="Automatic"/>
    <x v="24"/>
    <x v="18395"/>
    <n v="65134"/>
    <n v="5824"/>
    <s v="Low"/>
    <s v=""/>
    <n v="65134"/>
    <n v="379340416"/>
  </r>
  <r>
    <x v="10"/>
    <n v="2021"/>
    <s v="Africa"/>
    <s v="Silver"/>
    <s v="Petrol"/>
    <s v="Manual"/>
    <x v="26"/>
    <x v="20518"/>
    <n v="30160"/>
    <n v="9731"/>
    <s v="High"/>
    <n v="30160"/>
    <s v=""/>
    <n v="293486960"/>
  </r>
  <r>
    <x v="8"/>
    <n v="2019"/>
    <s v="North America"/>
    <s v="Black"/>
    <s v="Electric"/>
    <s v="Automatic"/>
    <x v="10"/>
    <x v="20519"/>
    <n v="38766"/>
    <n v="5748"/>
    <s v="Low"/>
    <s v=""/>
    <n v="38766"/>
    <n v="222826968"/>
  </r>
  <r>
    <x v="8"/>
    <n v="2013"/>
    <s v="Middle East"/>
    <s v="Blue"/>
    <s v="Hybrid"/>
    <s v="Automatic"/>
    <x v="16"/>
    <x v="20520"/>
    <n v="30170"/>
    <n v="4591"/>
    <s v="Low"/>
    <s v=""/>
    <n v="30170"/>
    <n v="138510470"/>
  </r>
  <r>
    <x v="6"/>
    <n v="2015"/>
    <s v="Africa"/>
    <s v="Red"/>
    <s v="Petrol"/>
    <s v="Automatic"/>
    <x v="30"/>
    <x v="20521"/>
    <n v="49607"/>
    <n v="5349"/>
    <s v="Low"/>
    <s v=""/>
    <n v="49607"/>
    <n v="265347843"/>
  </r>
  <r>
    <x v="1"/>
    <n v="2017"/>
    <s v="South America"/>
    <s v="Red"/>
    <s v="Petrol"/>
    <s v="Automatic"/>
    <x v="10"/>
    <x v="20522"/>
    <n v="53626"/>
    <n v="3954"/>
    <s v="Low"/>
    <s v=""/>
    <n v="53626"/>
    <n v="212037204"/>
  </r>
  <r>
    <x v="8"/>
    <n v="2022"/>
    <s v="South America"/>
    <s v="Grey"/>
    <s v="Electric"/>
    <s v="Manual"/>
    <x v="13"/>
    <x v="5203"/>
    <n v="95988"/>
    <n v="4558"/>
    <s v="Low"/>
    <n v="95988"/>
    <s v=""/>
    <n v="437513304"/>
  </r>
  <r>
    <x v="0"/>
    <n v="2011"/>
    <s v="Middle East"/>
    <s v="White"/>
    <s v="Electric"/>
    <s v="Automatic"/>
    <x v="6"/>
    <x v="20523"/>
    <n v="109999"/>
    <n v="7709"/>
    <s v="High"/>
    <s v=""/>
    <n v="109999"/>
    <n v="847982291"/>
  </r>
  <r>
    <x v="6"/>
    <n v="2022"/>
    <s v="Middle East"/>
    <s v="Blue"/>
    <s v="Hybrid"/>
    <s v="Manual"/>
    <x v="15"/>
    <x v="20524"/>
    <n v="31150"/>
    <n v="504"/>
    <s v="Low"/>
    <n v="31150"/>
    <s v=""/>
    <n v="15699600"/>
  </r>
  <r>
    <x v="4"/>
    <n v="2012"/>
    <s v="Middle East"/>
    <s v="Red"/>
    <s v="Electric"/>
    <s v="Manual"/>
    <x v="35"/>
    <x v="20525"/>
    <n v="119711"/>
    <n v="1943"/>
    <s v="Low"/>
    <n v="119711"/>
    <s v=""/>
    <n v="232598473"/>
  </r>
  <r>
    <x v="4"/>
    <n v="2015"/>
    <s v="Middle East"/>
    <s v="Grey"/>
    <s v="Diesel"/>
    <s v="Manual"/>
    <x v="25"/>
    <x v="20526"/>
    <n v="60431"/>
    <n v="7046"/>
    <s v="High"/>
    <n v="60431"/>
    <s v=""/>
    <n v="425796826"/>
  </r>
  <r>
    <x v="7"/>
    <n v="2019"/>
    <s v="Middle East"/>
    <s v="Silver"/>
    <s v="Electric"/>
    <s v="Manual"/>
    <x v="11"/>
    <x v="20527"/>
    <n v="58989"/>
    <n v="7971"/>
    <s v="High"/>
    <n v="58989"/>
    <s v=""/>
    <n v="470201319"/>
  </r>
  <r>
    <x v="7"/>
    <n v="2013"/>
    <s v="South America"/>
    <s v="Blue"/>
    <s v="Hybrid"/>
    <s v="Manual"/>
    <x v="0"/>
    <x v="20528"/>
    <n v="49682"/>
    <n v="1962"/>
    <s v="Low"/>
    <n v="49682"/>
    <s v=""/>
    <n v="97476084"/>
  </r>
  <r>
    <x v="7"/>
    <n v="2021"/>
    <s v="North America"/>
    <s v="Silver"/>
    <s v="Hybrid"/>
    <s v="Automatic"/>
    <x v="6"/>
    <x v="20529"/>
    <n v="91939"/>
    <n v="7548"/>
    <s v="High"/>
    <s v=""/>
    <n v="91939"/>
    <n v="693955572"/>
  </r>
  <r>
    <x v="7"/>
    <n v="2011"/>
    <s v="North America"/>
    <s v="White"/>
    <s v="Petrol"/>
    <s v="Automatic"/>
    <x v="26"/>
    <x v="20530"/>
    <n v="117634"/>
    <n v="5070"/>
    <s v="Low"/>
    <s v=""/>
    <n v="117634"/>
    <n v="596404380"/>
  </r>
  <r>
    <x v="0"/>
    <n v="2016"/>
    <s v="Asia"/>
    <s v="Grey"/>
    <s v="Electric"/>
    <s v="Automatic"/>
    <x v="10"/>
    <x v="20531"/>
    <n v="38636"/>
    <n v="7370"/>
    <s v="High"/>
    <s v=""/>
    <n v="38636"/>
    <n v="284747320"/>
  </r>
  <r>
    <x v="4"/>
    <n v="2013"/>
    <s v="Asia"/>
    <s v="White"/>
    <s v="Diesel"/>
    <s v="Manual"/>
    <x v="7"/>
    <x v="3783"/>
    <n v="105712"/>
    <n v="3275"/>
    <s v="Low"/>
    <n v="105712"/>
    <s v=""/>
    <n v="346206800"/>
  </r>
  <r>
    <x v="1"/>
    <n v="2017"/>
    <s v="South America"/>
    <s v="Black"/>
    <s v="Electric"/>
    <s v="Manual"/>
    <x v="35"/>
    <x v="20532"/>
    <n v="64446"/>
    <n v="4221"/>
    <s v="Low"/>
    <n v="64446"/>
    <s v=""/>
    <n v="272026566"/>
  </r>
  <r>
    <x v="7"/>
    <n v="2017"/>
    <s v="Asia"/>
    <s v="Grey"/>
    <s v="Petrol"/>
    <s v="Automatic"/>
    <x v="13"/>
    <x v="20533"/>
    <n v="94338"/>
    <n v="3705"/>
    <s v="Low"/>
    <s v=""/>
    <n v="94338"/>
    <n v="349522290"/>
  </r>
  <r>
    <x v="3"/>
    <n v="2016"/>
    <s v="Middle East"/>
    <s v="Blue"/>
    <s v="Hybrid"/>
    <s v="Automatic"/>
    <x v="13"/>
    <x v="20534"/>
    <n v="48307"/>
    <n v="3945"/>
    <s v="Low"/>
    <s v=""/>
    <n v="48307"/>
    <n v="190571115"/>
  </r>
  <r>
    <x v="4"/>
    <n v="2019"/>
    <s v="North America"/>
    <s v="Grey"/>
    <s v="Hybrid"/>
    <s v="Manual"/>
    <x v="35"/>
    <x v="20535"/>
    <n v="36360"/>
    <n v="528"/>
    <s v="Low"/>
    <n v="36360"/>
    <s v=""/>
    <n v="19198080"/>
  </r>
  <r>
    <x v="3"/>
    <n v="2018"/>
    <s v="South America"/>
    <s v="White"/>
    <s v="Electric"/>
    <s v="Manual"/>
    <x v="4"/>
    <x v="20536"/>
    <n v="115037"/>
    <n v="6004"/>
    <s v="Low"/>
    <n v="115037"/>
    <s v=""/>
    <n v="690682148"/>
  </r>
  <r>
    <x v="9"/>
    <n v="2013"/>
    <s v="Europe"/>
    <s v="White"/>
    <s v="Diesel"/>
    <s v="Manual"/>
    <x v="0"/>
    <x v="20537"/>
    <n v="49683"/>
    <n v="8375"/>
    <s v="High"/>
    <n v="49683"/>
    <s v=""/>
    <n v="416095125"/>
  </r>
  <r>
    <x v="1"/>
    <n v="2016"/>
    <s v="South America"/>
    <s v="Silver"/>
    <s v="Diesel"/>
    <s v="Manual"/>
    <x v="24"/>
    <x v="7182"/>
    <n v="47287"/>
    <n v="6173"/>
    <s v="Low"/>
    <n v="47287"/>
    <s v=""/>
    <n v="291902651"/>
  </r>
  <r>
    <x v="2"/>
    <n v="2019"/>
    <s v="North America"/>
    <s v="Silver"/>
    <s v="Hybrid"/>
    <s v="Manual"/>
    <x v="4"/>
    <x v="20538"/>
    <n v="105888"/>
    <n v="8835"/>
    <s v="High"/>
    <n v="105888"/>
    <s v=""/>
    <n v="935520480"/>
  </r>
  <r>
    <x v="10"/>
    <n v="2019"/>
    <s v="North America"/>
    <s v="Blue"/>
    <s v="Petrol"/>
    <s v="Automatic"/>
    <x v="3"/>
    <x v="20539"/>
    <n v="115017"/>
    <n v="1009"/>
    <s v="Low"/>
    <s v=""/>
    <n v="115017"/>
    <n v="116052153"/>
  </r>
  <r>
    <x v="7"/>
    <n v="2024"/>
    <s v="Europe"/>
    <s v="Grey"/>
    <s v="Hybrid"/>
    <s v="Manual"/>
    <x v="8"/>
    <x v="20540"/>
    <n v="116883"/>
    <n v="8605"/>
    <s v="High"/>
    <n v="116883"/>
    <s v=""/>
    <n v="1005778215"/>
  </r>
  <r>
    <x v="9"/>
    <n v="2021"/>
    <s v="South America"/>
    <s v="Black"/>
    <s v="Electric"/>
    <s v="Manual"/>
    <x v="35"/>
    <x v="20541"/>
    <n v="38209"/>
    <n v="6931"/>
    <s v="Low"/>
    <n v="38209"/>
    <s v=""/>
    <n v="264826579"/>
  </r>
  <r>
    <x v="5"/>
    <n v="2010"/>
    <s v="North America"/>
    <s v="Grey"/>
    <s v="Hybrid"/>
    <s v="Manual"/>
    <x v="11"/>
    <x v="15905"/>
    <n v="75083"/>
    <n v="7780"/>
    <s v="High"/>
    <n v="75083"/>
    <s v=""/>
    <n v="584145740"/>
  </r>
  <r>
    <x v="9"/>
    <n v="2013"/>
    <s v="Middle East"/>
    <s v="White"/>
    <s v="Petrol"/>
    <s v="Automatic"/>
    <x v="34"/>
    <x v="20542"/>
    <n v="59408"/>
    <n v="3612"/>
    <s v="Low"/>
    <s v=""/>
    <n v="59408"/>
    <n v="214581696"/>
  </r>
  <r>
    <x v="6"/>
    <n v="2011"/>
    <s v="Asia"/>
    <s v="Grey"/>
    <s v="Diesel"/>
    <s v="Manual"/>
    <x v="16"/>
    <x v="20543"/>
    <n v="100371"/>
    <n v="3194"/>
    <s v="Low"/>
    <n v="100371"/>
    <s v=""/>
    <n v="320584974"/>
  </r>
  <r>
    <x v="5"/>
    <n v="2018"/>
    <s v="Africa"/>
    <s v="Blue"/>
    <s v="Petrol"/>
    <s v="Automatic"/>
    <x v="8"/>
    <x v="20544"/>
    <n v="44532"/>
    <n v="3350"/>
    <s v="Low"/>
    <s v=""/>
    <n v="44532"/>
    <n v="149182200"/>
  </r>
  <r>
    <x v="10"/>
    <n v="2014"/>
    <s v="Middle East"/>
    <s v="Red"/>
    <s v="Diesel"/>
    <s v="Manual"/>
    <x v="14"/>
    <x v="20545"/>
    <n v="116371"/>
    <n v="3938"/>
    <s v="Low"/>
    <n v="116371"/>
    <s v=""/>
    <n v="458268998"/>
  </r>
  <r>
    <x v="3"/>
    <n v="2012"/>
    <s v="Asia"/>
    <s v="Red"/>
    <s v="Hybrid"/>
    <s v="Automatic"/>
    <x v="5"/>
    <x v="20546"/>
    <n v="47330"/>
    <n v="2228"/>
    <s v="Low"/>
    <s v=""/>
    <n v="47330"/>
    <n v="105451240"/>
  </r>
  <r>
    <x v="9"/>
    <n v="2013"/>
    <s v="Asia"/>
    <s v="Blue"/>
    <s v="Electric"/>
    <s v="Manual"/>
    <x v="5"/>
    <x v="18071"/>
    <n v="83787"/>
    <n v="9205"/>
    <s v="High"/>
    <n v="83787"/>
    <s v=""/>
    <n v="771259335"/>
  </r>
  <r>
    <x v="5"/>
    <n v="2015"/>
    <s v="South America"/>
    <s v="Red"/>
    <s v="Electric"/>
    <s v="Manual"/>
    <x v="8"/>
    <x v="20547"/>
    <n v="96384"/>
    <n v="4871"/>
    <s v="Low"/>
    <n v="96384"/>
    <s v=""/>
    <n v="469486464"/>
  </r>
  <r>
    <x v="10"/>
    <n v="2019"/>
    <s v="Europe"/>
    <s v="Red"/>
    <s v="Diesel"/>
    <s v="Manual"/>
    <x v="6"/>
    <x v="20548"/>
    <n v="41853"/>
    <n v="2282"/>
    <s v="Low"/>
    <n v="41853"/>
    <s v=""/>
    <n v="95508546"/>
  </r>
  <r>
    <x v="6"/>
    <n v="2010"/>
    <s v="South America"/>
    <s v="Black"/>
    <s v="Diesel"/>
    <s v="Manual"/>
    <x v="18"/>
    <x v="20549"/>
    <n v="52712"/>
    <n v="2534"/>
    <s v="Low"/>
    <n v="52712"/>
    <s v=""/>
    <n v="133572208"/>
  </r>
  <r>
    <x v="8"/>
    <n v="2016"/>
    <s v="Africa"/>
    <s v="Red"/>
    <s v="Hybrid"/>
    <s v="Manual"/>
    <x v="11"/>
    <x v="20550"/>
    <n v="37452"/>
    <n v="9546"/>
    <s v="High"/>
    <n v="37452"/>
    <s v=""/>
    <n v="357516792"/>
  </r>
  <r>
    <x v="7"/>
    <n v="2017"/>
    <s v="Middle East"/>
    <s v="Blue"/>
    <s v="Electric"/>
    <s v="Automatic"/>
    <x v="18"/>
    <x v="20551"/>
    <n v="34223"/>
    <n v="6090"/>
    <s v="Low"/>
    <s v=""/>
    <n v="34223"/>
    <n v="208418070"/>
  </r>
  <r>
    <x v="0"/>
    <n v="2016"/>
    <s v="Middle East"/>
    <s v="Blue"/>
    <s v="Hybrid"/>
    <s v="Manual"/>
    <x v="29"/>
    <x v="20552"/>
    <n v="70526"/>
    <n v="8938"/>
    <s v="High"/>
    <n v="70526"/>
    <s v=""/>
    <n v="630361388"/>
  </r>
  <r>
    <x v="10"/>
    <n v="2016"/>
    <s v="Africa"/>
    <s v="Black"/>
    <s v="Electric"/>
    <s v="Manual"/>
    <x v="10"/>
    <x v="20553"/>
    <n v="56562"/>
    <n v="5095"/>
    <s v="Low"/>
    <n v="56562"/>
    <s v=""/>
    <n v="288183390"/>
  </r>
  <r>
    <x v="3"/>
    <n v="2018"/>
    <s v="Africa"/>
    <s v="White"/>
    <s v="Petrol"/>
    <s v="Automatic"/>
    <x v="15"/>
    <x v="20554"/>
    <n v="70322"/>
    <n v="6226"/>
    <s v="Low"/>
    <s v=""/>
    <n v="70322"/>
    <n v="437824772"/>
  </r>
  <r>
    <x v="1"/>
    <n v="2022"/>
    <s v="Asia"/>
    <s v="Blue"/>
    <s v="Petrol"/>
    <s v="Manual"/>
    <x v="15"/>
    <x v="20555"/>
    <n v="44610"/>
    <n v="4137"/>
    <s v="Low"/>
    <n v="44610"/>
    <s v=""/>
    <n v="184551570"/>
  </r>
  <r>
    <x v="6"/>
    <n v="2013"/>
    <s v="Asia"/>
    <s v="Red"/>
    <s v="Electric"/>
    <s v="Manual"/>
    <x v="2"/>
    <x v="20556"/>
    <n v="51302"/>
    <n v="2953"/>
    <s v="Low"/>
    <n v="51302"/>
    <s v=""/>
    <n v="151494806"/>
  </r>
  <r>
    <x v="0"/>
    <n v="2023"/>
    <s v="Asia"/>
    <s v="Red"/>
    <s v="Electric"/>
    <s v="Automatic"/>
    <x v="1"/>
    <x v="20557"/>
    <n v="103187"/>
    <n v="9401"/>
    <s v="High"/>
    <s v=""/>
    <n v="103187"/>
    <n v="970060987"/>
  </r>
  <r>
    <x v="4"/>
    <n v="2016"/>
    <s v="Asia"/>
    <s v="Red"/>
    <s v="Electric"/>
    <s v="Manual"/>
    <x v="11"/>
    <x v="20558"/>
    <n v="87854"/>
    <n v="4337"/>
    <s v="Low"/>
    <n v="87854"/>
    <s v=""/>
    <n v="381022798"/>
  </r>
  <r>
    <x v="1"/>
    <n v="2018"/>
    <s v="South America"/>
    <s v="White"/>
    <s v="Diesel"/>
    <s v="Manual"/>
    <x v="32"/>
    <x v="20559"/>
    <n v="90911"/>
    <n v="3522"/>
    <s v="Low"/>
    <n v="90911"/>
    <s v=""/>
    <n v="320188542"/>
  </r>
  <r>
    <x v="5"/>
    <n v="2024"/>
    <s v="Asia"/>
    <s v="Red"/>
    <s v="Diesel"/>
    <s v="Manual"/>
    <x v="10"/>
    <x v="20560"/>
    <n v="110665"/>
    <n v="5148"/>
    <s v="Low"/>
    <n v="110665"/>
    <s v=""/>
    <n v="569703420"/>
  </r>
  <r>
    <x v="3"/>
    <n v="2014"/>
    <s v="Middle East"/>
    <s v="White"/>
    <s v="Diesel"/>
    <s v="Manual"/>
    <x v="19"/>
    <x v="20561"/>
    <n v="66646"/>
    <n v="9713"/>
    <s v="High"/>
    <n v="66646"/>
    <s v=""/>
    <n v="647332598"/>
  </r>
  <r>
    <x v="8"/>
    <n v="2011"/>
    <s v="North America"/>
    <s v="Red"/>
    <s v="Petrol"/>
    <s v="Automatic"/>
    <x v="0"/>
    <x v="20562"/>
    <n v="48063"/>
    <n v="2085"/>
    <s v="Low"/>
    <s v=""/>
    <n v="48063"/>
    <n v="100211355"/>
  </r>
  <r>
    <x v="2"/>
    <n v="2024"/>
    <s v="Africa"/>
    <s v="Black"/>
    <s v="Diesel"/>
    <s v="Manual"/>
    <x v="11"/>
    <x v="20563"/>
    <n v="78220"/>
    <n v="5320"/>
    <s v="Low"/>
    <n v="78220"/>
    <s v=""/>
    <n v="416130400"/>
  </r>
  <r>
    <x v="6"/>
    <n v="2014"/>
    <s v="South America"/>
    <s v="Grey"/>
    <s v="Petrol"/>
    <s v="Manual"/>
    <x v="12"/>
    <x v="20564"/>
    <n v="85335"/>
    <n v="7138"/>
    <s v="High"/>
    <n v="85335"/>
    <s v=""/>
    <n v="609121230"/>
  </r>
  <r>
    <x v="5"/>
    <n v="2013"/>
    <s v="Middle East"/>
    <s v="White"/>
    <s v="Electric"/>
    <s v="Manual"/>
    <x v="34"/>
    <x v="20565"/>
    <n v="33692"/>
    <n v="806"/>
    <s v="Low"/>
    <n v="33692"/>
    <s v=""/>
    <n v="27155752"/>
  </r>
  <r>
    <x v="4"/>
    <n v="2017"/>
    <s v="Africa"/>
    <s v="Grey"/>
    <s v="Hybrid"/>
    <s v="Manual"/>
    <x v="15"/>
    <x v="20566"/>
    <n v="53110"/>
    <n v="6344"/>
    <s v="Low"/>
    <n v="53110"/>
    <s v=""/>
    <n v="336929840"/>
  </r>
  <r>
    <x v="10"/>
    <n v="2024"/>
    <s v="Asia"/>
    <s v="Silver"/>
    <s v="Hybrid"/>
    <s v="Automatic"/>
    <x v="15"/>
    <x v="20567"/>
    <n v="92845"/>
    <n v="2390"/>
    <s v="Low"/>
    <s v=""/>
    <n v="92845"/>
    <n v="221899550"/>
  </r>
  <r>
    <x v="2"/>
    <n v="2014"/>
    <s v="Europe"/>
    <s v="White"/>
    <s v="Petrol"/>
    <s v="Manual"/>
    <x v="30"/>
    <x v="20568"/>
    <n v="42296"/>
    <n v="9987"/>
    <s v="High"/>
    <n v="42296"/>
    <s v=""/>
    <n v="422410152"/>
  </r>
  <r>
    <x v="1"/>
    <n v="2018"/>
    <s v="Africa"/>
    <s v="Black"/>
    <s v="Hybrid"/>
    <s v="Automatic"/>
    <x v="21"/>
    <x v="20569"/>
    <n v="110742"/>
    <n v="1128"/>
    <s v="Low"/>
    <s v=""/>
    <n v="110742"/>
    <n v="124916976"/>
  </r>
  <r>
    <x v="9"/>
    <n v="2018"/>
    <s v="Middle East"/>
    <s v="Silver"/>
    <s v="Electric"/>
    <s v="Automatic"/>
    <x v="18"/>
    <x v="20570"/>
    <n v="79910"/>
    <n v="9726"/>
    <s v="High"/>
    <s v=""/>
    <n v="79910"/>
    <n v="777204660"/>
  </r>
  <r>
    <x v="7"/>
    <n v="2012"/>
    <s v="Africa"/>
    <s v="Blue"/>
    <s v="Hybrid"/>
    <s v="Manual"/>
    <x v="10"/>
    <x v="20571"/>
    <n v="112425"/>
    <n v="3073"/>
    <s v="Low"/>
    <n v="112425"/>
    <s v=""/>
    <n v="345482025"/>
  </r>
  <r>
    <x v="0"/>
    <n v="2022"/>
    <s v="North America"/>
    <s v="White"/>
    <s v="Hybrid"/>
    <s v="Manual"/>
    <x v="11"/>
    <x v="20572"/>
    <n v="64493"/>
    <n v="6664"/>
    <s v="Low"/>
    <n v="64493"/>
    <s v=""/>
    <n v="429781352"/>
  </r>
  <r>
    <x v="4"/>
    <n v="2019"/>
    <s v="Europe"/>
    <s v="Silver"/>
    <s v="Hybrid"/>
    <s v="Manual"/>
    <x v="21"/>
    <x v="20573"/>
    <n v="39060"/>
    <n v="9114"/>
    <s v="High"/>
    <n v="39060"/>
    <s v=""/>
    <n v="355992840"/>
  </r>
  <r>
    <x v="3"/>
    <n v="2024"/>
    <s v="Middle East"/>
    <s v="Silver"/>
    <s v="Diesel"/>
    <s v="Automatic"/>
    <x v="26"/>
    <x v="20574"/>
    <n v="30326"/>
    <n v="3802"/>
    <s v="Low"/>
    <s v=""/>
    <n v="30326"/>
    <n v="115299452"/>
  </r>
  <r>
    <x v="8"/>
    <n v="2015"/>
    <s v="Asia"/>
    <s v="Grey"/>
    <s v="Petrol"/>
    <s v="Manual"/>
    <x v="35"/>
    <x v="20575"/>
    <n v="64504"/>
    <n v="9193"/>
    <s v="High"/>
    <n v="64504"/>
    <s v=""/>
    <n v="592985272"/>
  </r>
  <r>
    <x v="3"/>
    <n v="2015"/>
    <s v="Europe"/>
    <s v="Blue"/>
    <s v="Electric"/>
    <s v="Automatic"/>
    <x v="26"/>
    <x v="20576"/>
    <n v="49329"/>
    <n v="1051"/>
    <s v="Low"/>
    <s v=""/>
    <n v="49329"/>
    <n v="51844779"/>
  </r>
  <r>
    <x v="5"/>
    <n v="2013"/>
    <s v="Europe"/>
    <s v="Grey"/>
    <s v="Diesel"/>
    <s v="Manual"/>
    <x v="4"/>
    <x v="811"/>
    <n v="60006"/>
    <n v="3139"/>
    <s v="Low"/>
    <n v="60006"/>
    <s v=""/>
    <n v="188358834"/>
  </r>
  <r>
    <x v="3"/>
    <n v="2020"/>
    <s v="Middle East"/>
    <s v="Blue"/>
    <s v="Petrol"/>
    <s v="Automatic"/>
    <x v="31"/>
    <x v="20577"/>
    <n v="43210"/>
    <n v="6021"/>
    <s v="Low"/>
    <s v=""/>
    <n v="43210"/>
    <n v="260167410"/>
  </r>
  <r>
    <x v="5"/>
    <n v="2022"/>
    <s v="Europe"/>
    <s v="Silver"/>
    <s v="Hybrid"/>
    <s v="Manual"/>
    <x v="21"/>
    <x v="20578"/>
    <n v="53263"/>
    <n v="4308"/>
    <s v="Low"/>
    <n v="53263"/>
    <s v=""/>
    <n v="229457004"/>
  </r>
  <r>
    <x v="8"/>
    <n v="2019"/>
    <s v="North America"/>
    <s v="Black"/>
    <s v="Diesel"/>
    <s v="Automatic"/>
    <x v="16"/>
    <x v="20579"/>
    <n v="52035"/>
    <n v="7676"/>
    <s v="High"/>
    <s v=""/>
    <n v="52035"/>
    <n v="399420660"/>
  </r>
  <r>
    <x v="3"/>
    <n v="2012"/>
    <s v="Africa"/>
    <s v="Red"/>
    <s v="Electric"/>
    <s v="Manual"/>
    <x v="12"/>
    <x v="20580"/>
    <n v="30312"/>
    <n v="9739"/>
    <s v="High"/>
    <n v="30312"/>
    <s v=""/>
    <n v="295208568"/>
  </r>
  <r>
    <x v="10"/>
    <n v="2010"/>
    <s v="South America"/>
    <s v="White"/>
    <s v="Diesel"/>
    <s v="Automatic"/>
    <x v="19"/>
    <x v="20581"/>
    <n v="107046"/>
    <n v="5499"/>
    <s v="Low"/>
    <s v=""/>
    <n v="107046"/>
    <n v="588645954"/>
  </r>
  <r>
    <x v="8"/>
    <n v="2021"/>
    <s v="North America"/>
    <s v="Grey"/>
    <s v="Electric"/>
    <s v="Manual"/>
    <x v="4"/>
    <x v="20582"/>
    <n v="33284"/>
    <n v="9823"/>
    <s v="High"/>
    <n v="33284"/>
    <s v=""/>
    <n v="326948732"/>
  </r>
  <r>
    <x v="6"/>
    <n v="2016"/>
    <s v="Asia"/>
    <s v="Silver"/>
    <s v="Hybrid"/>
    <s v="Manual"/>
    <x v="3"/>
    <x v="20583"/>
    <n v="63449"/>
    <n v="7465"/>
    <s v="High"/>
    <n v="63449"/>
    <s v=""/>
    <n v="473646785"/>
  </r>
  <r>
    <x v="0"/>
    <n v="2024"/>
    <s v="Africa"/>
    <s v="Silver"/>
    <s v="Diesel"/>
    <s v="Automatic"/>
    <x v="28"/>
    <x v="20584"/>
    <n v="55002"/>
    <n v="9349"/>
    <s v="High"/>
    <s v=""/>
    <n v="55002"/>
    <n v="514213698"/>
  </r>
  <r>
    <x v="4"/>
    <n v="2024"/>
    <s v="South America"/>
    <s v="White"/>
    <s v="Electric"/>
    <s v="Manual"/>
    <x v="16"/>
    <x v="20585"/>
    <n v="57159"/>
    <n v="6716"/>
    <s v="Low"/>
    <n v="57159"/>
    <s v=""/>
    <n v="383879844"/>
  </r>
  <r>
    <x v="5"/>
    <n v="2014"/>
    <s v="Europe"/>
    <s v="White"/>
    <s v="Petrol"/>
    <s v="Automatic"/>
    <x v="35"/>
    <x v="20586"/>
    <n v="100853"/>
    <n v="7805"/>
    <s v="High"/>
    <s v=""/>
    <n v="100853"/>
    <n v="787157665"/>
  </r>
  <r>
    <x v="1"/>
    <n v="2023"/>
    <s v="Africa"/>
    <s v="Grey"/>
    <s v="Petrol"/>
    <s v="Automatic"/>
    <x v="30"/>
    <x v="20587"/>
    <n v="50313"/>
    <n v="9186"/>
    <s v="High"/>
    <s v=""/>
    <n v="50313"/>
    <n v="462175218"/>
  </r>
  <r>
    <x v="9"/>
    <n v="2019"/>
    <s v="Middle East"/>
    <s v="Grey"/>
    <s v="Hybrid"/>
    <s v="Automatic"/>
    <x v="33"/>
    <x v="20588"/>
    <n v="52139"/>
    <n v="8833"/>
    <s v="High"/>
    <s v=""/>
    <n v="52139"/>
    <n v="460543787"/>
  </r>
  <r>
    <x v="10"/>
    <n v="2024"/>
    <s v="Africa"/>
    <s v="Blue"/>
    <s v="Petrol"/>
    <s v="Automatic"/>
    <x v="35"/>
    <x v="20589"/>
    <n v="50563"/>
    <n v="7711"/>
    <s v="High"/>
    <s v=""/>
    <n v="50563"/>
    <n v="389891293"/>
  </r>
  <r>
    <x v="2"/>
    <n v="2016"/>
    <s v="Asia"/>
    <s v="White"/>
    <s v="Electric"/>
    <s v="Automatic"/>
    <x v="21"/>
    <x v="20590"/>
    <n v="37350"/>
    <n v="251"/>
    <s v="Low"/>
    <s v=""/>
    <n v="37350"/>
    <n v="9374850"/>
  </r>
  <r>
    <x v="10"/>
    <n v="2010"/>
    <s v="Asia"/>
    <s v="Silver"/>
    <s v="Diesel"/>
    <s v="Manual"/>
    <x v="17"/>
    <x v="20591"/>
    <n v="36688"/>
    <n v="2516"/>
    <s v="Low"/>
    <n v="36688"/>
    <s v=""/>
    <n v="92307008"/>
  </r>
  <r>
    <x v="0"/>
    <n v="2017"/>
    <s v="Middle East"/>
    <s v="White"/>
    <s v="Petrol"/>
    <s v="Automatic"/>
    <x v="8"/>
    <x v="18935"/>
    <n v="34936"/>
    <n v="5515"/>
    <s v="Low"/>
    <s v=""/>
    <n v="34936"/>
    <n v="192672040"/>
  </r>
  <r>
    <x v="6"/>
    <n v="2012"/>
    <s v="South America"/>
    <s v="White"/>
    <s v="Petrol"/>
    <s v="Automatic"/>
    <x v="0"/>
    <x v="20592"/>
    <n v="78965"/>
    <n v="2761"/>
    <s v="Low"/>
    <s v=""/>
    <n v="78965"/>
    <n v="218022365"/>
  </r>
  <r>
    <x v="3"/>
    <n v="2016"/>
    <s v="Asia"/>
    <s v="Black"/>
    <s v="Hybrid"/>
    <s v="Manual"/>
    <x v="28"/>
    <x v="20593"/>
    <n v="114104"/>
    <n v="485"/>
    <s v="Low"/>
    <n v="114104"/>
    <s v=""/>
    <n v="55340440"/>
  </r>
  <r>
    <x v="2"/>
    <n v="2021"/>
    <s v="Europe"/>
    <s v="Silver"/>
    <s v="Diesel"/>
    <s v="Manual"/>
    <x v="1"/>
    <x v="20594"/>
    <n v="43191"/>
    <n v="2824"/>
    <s v="Low"/>
    <n v="43191"/>
    <s v=""/>
    <n v="121971384"/>
  </r>
  <r>
    <x v="3"/>
    <n v="2012"/>
    <s v="South America"/>
    <s v="Black"/>
    <s v="Petrol"/>
    <s v="Manual"/>
    <x v="19"/>
    <x v="20595"/>
    <n v="114598"/>
    <n v="7570"/>
    <s v="High"/>
    <n v="114598"/>
    <s v=""/>
    <n v="867506860"/>
  </r>
  <r>
    <x v="1"/>
    <n v="2023"/>
    <s v="South America"/>
    <s v="Blue"/>
    <s v="Diesel"/>
    <s v="Manual"/>
    <x v="10"/>
    <x v="20596"/>
    <n v="31816"/>
    <n v="6437"/>
    <s v="Low"/>
    <n v="31816"/>
    <s v=""/>
    <n v="204799592"/>
  </r>
  <r>
    <x v="9"/>
    <n v="2012"/>
    <s v="Middle East"/>
    <s v="Black"/>
    <s v="Diesel"/>
    <s v="Automatic"/>
    <x v="15"/>
    <x v="20597"/>
    <n v="98952"/>
    <n v="8838"/>
    <s v="High"/>
    <s v=""/>
    <n v="98952"/>
    <n v="874537776"/>
  </r>
  <r>
    <x v="3"/>
    <n v="2019"/>
    <s v="South America"/>
    <s v="Red"/>
    <s v="Hybrid"/>
    <s v="Manual"/>
    <x v="27"/>
    <x v="20598"/>
    <n v="58276"/>
    <n v="3333"/>
    <s v="Low"/>
    <n v="58276"/>
    <s v=""/>
    <n v="194233908"/>
  </r>
  <r>
    <x v="3"/>
    <n v="2018"/>
    <s v="Europe"/>
    <s v="Grey"/>
    <s v="Hybrid"/>
    <s v="Automatic"/>
    <x v="11"/>
    <x v="20599"/>
    <n v="94392"/>
    <n v="9059"/>
    <s v="High"/>
    <s v=""/>
    <n v="94392"/>
    <n v="855097128"/>
  </r>
  <r>
    <x v="4"/>
    <n v="2022"/>
    <s v="Africa"/>
    <s v="Black"/>
    <s v="Electric"/>
    <s v="Automatic"/>
    <x v="10"/>
    <x v="20600"/>
    <n v="110200"/>
    <n v="6461"/>
    <s v="Low"/>
    <s v=""/>
    <n v="110200"/>
    <n v="712002200"/>
  </r>
  <r>
    <x v="4"/>
    <n v="2011"/>
    <s v="South America"/>
    <s v="White"/>
    <s v="Petrol"/>
    <s v="Automatic"/>
    <x v="34"/>
    <x v="10298"/>
    <n v="112627"/>
    <n v="1275"/>
    <s v="Low"/>
    <s v=""/>
    <n v="112627"/>
    <n v="143599425"/>
  </r>
  <r>
    <x v="7"/>
    <n v="2023"/>
    <s v="Europe"/>
    <s v="Red"/>
    <s v="Diesel"/>
    <s v="Automatic"/>
    <x v="4"/>
    <x v="20601"/>
    <n v="40702"/>
    <n v="7958"/>
    <s v="High"/>
    <s v=""/>
    <n v="40702"/>
    <n v="323906516"/>
  </r>
  <r>
    <x v="2"/>
    <n v="2013"/>
    <s v="Asia"/>
    <s v="Grey"/>
    <s v="Electric"/>
    <s v="Automatic"/>
    <x v="27"/>
    <x v="20602"/>
    <n v="44281"/>
    <n v="8195"/>
    <s v="High"/>
    <s v=""/>
    <n v="44281"/>
    <n v="362882795"/>
  </r>
  <r>
    <x v="10"/>
    <n v="2015"/>
    <s v="North America"/>
    <s v="Red"/>
    <s v="Diesel"/>
    <s v="Manual"/>
    <x v="14"/>
    <x v="20603"/>
    <n v="63296"/>
    <n v="358"/>
    <s v="Low"/>
    <n v="63296"/>
    <s v=""/>
    <n v="22659968"/>
  </r>
  <r>
    <x v="0"/>
    <n v="2023"/>
    <s v="Africa"/>
    <s v="Black"/>
    <s v="Electric"/>
    <s v="Manual"/>
    <x v="10"/>
    <x v="20604"/>
    <n v="89429"/>
    <n v="107"/>
    <s v="Low"/>
    <n v="89429"/>
    <s v=""/>
    <n v="9568903"/>
  </r>
  <r>
    <x v="6"/>
    <n v="2012"/>
    <s v="Middle East"/>
    <s v="Red"/>
    <s v="Electric"/>
    <s v="Automatic"/>
    <x v="6"/>
    <x v="20605"/>
    <n v="32404"/>
    <n v="4824"/>
    <s v="Low"/>
    <s v=""/>
    <n v="32404"/>
    <n v="156316896"/>
  </r>
  <r>
    <x v="4"/>
    <n v="2021"/>
    <s v="North America"/>
    <s v="Black"/>
    <s v="Diesel"/>
    <s v="Manual"/>
    <x v="24"/>
    <x v="20606"/>
    <n v="49602"/>
    <n v="6340"/>
    <s v="Low"/>
    <n v="49602"/>
    <s v=""/>
    <n v="314476680"/>
  </r>
  <r>
    <x v="1"/>
    <n v="2019"/>
    <s v="Asia"/>
    <s v="Grey"/>
    <s v="Petrol"/>
    <s v="Automatic"/>
    <x v="8"/>
    <x v="20607"/>
    <n v="49132"/>
    <n v="4216"/>
    <s v="Low"/>
    <s v=""/>
    <n v="49132"/>
    <n v="207140512"/>
  </r>
  <r>
    <x v="2"/>
    <n v="2023"/>
    <s v="South America"/>
    <s v="Red"/>
    <s v="Hybrid"/>
    <s v="Automatic"/>
    <x v="30"/>
    <x v="20608"/>
    <n v="112580"/>
    <n v="2790"/>
    <s v="Low"/>
    <s v=""/>
    <n v="112580"/>
    <n v="314098200"/>
  </r>
  <r>
    <x v="3"/>
    <n v="2019"/>
    <s v="Middle East"/>
    <s v="White"/>
    <s v="Hybrid"/>
    <s v="Manual"/>
    <x v="16"/>
    <x v="20609"/>
    <n v="61925"/>
    <n v="7793"/>
    <s v="High"/>
    <n v="61925"/>
    <s v=""/>
    <n v="482581525"/>
  </r>
  <r>
    <x v="7"/>
    <n v="2016"/>
    <s v="Asia"/>
    <s v="Red"/>
    <s v="Petrol"/>
    <s v="Manual"/>
    <x v="10"/>
    <x v="20610"/>
    <n v="61230"/>
    <n v="3973"/>
    <s v="Low"/>
    <n v="61230"/>
    <s v=""/>
    <n v="243266790"/>
  </r>
  <r>
    <x v="5"/>
    <n v="2016"/>
    <s v="North America"/>
    <s v="White"/>
    <s v="Diesel"/>
    <s v="Manual"/>
    <x v="33"/>
    <x v="20611"/>
    <n v="57701"/>
    <n v="6482"/>
    <s v="Low"/>
    <n v="57701"/>
    <s v=""/>
    <n v="374017882"/>
  </r>
  <r>
    <x v="5"/>
    <n v="2024"/>
    <s v="Europe"/>
    <s v="White"/>
    <s v="Petrol"/>
    <s v="Manual"/>
    <x v="3"/>
    <x v="20612"/>
    <n v="48662"/>
    <n v="7329"/>
    <s v="High"/>
    <n v="48662"/>
    <s v=""/>
    <n v="356643798"/>
  </r>
  <r>
    <x v="7"/>
    <n v="2014"/>
    <s v="North America"/>
    <s v="Red"/>
    <s v="Petrol"/>
    <s v="Manual"/>
    <x v="12"/>
    <x v="20613"/>
    <n v="65968"/>
    <n v="6047"/>
    <s v="Low"/>
    <n v="65968"/>
    <s v=""/>
    <n v="398908496"/>
  </r>
  <r>
    <x v="9"/>
    <n v="2012"/>
    <s v="Africa"/>
    <s v="Grey"/>
    <s v="Electric"/>
    <s v="Manual"/>
    <x v="25"/>
    <x v="20614"/>
    <n v="62215"/>
    <n v="2727"/>
    <s v="Low"/>
    <n v="62215"/>
    <s v=""/>
    <n v="169660305"/>
  </r>
  <r>
    <x v="10"/>
    <n v="2011"/>
    <s v="Africa"/>
    <s v="White"/>
    <s v="Petrol"/>
    <s v="Manual"/>
    <x v="12"/>
    <x v="20615"/>
    <n v="34113"/>
    <n v="2537"/>
    <s v="Low"/>
    <n v="34113"/>
    <s v=""/>
    <n v="86544681"/>
  </r>
  <r>
    <x v="3"/>
    <n v="2024"/>
    <s v="South America"/>
    <s v="Red"/>
    <s v="Petrol"/>
    <s v="Automatic"/>
    <x v="15"/>
    <x v="20616"/>
    <n v="95488"/>
    <n v="3594"/>
    <s v="Low"/>
    <s v=""/>
    <n v="95488"/>
    <n v="343183872"/>
  </r>
  <r>
    <x v="2"/>
    <n v="2024"/>
    <s v="Middle East"/>
    <s v="Red"/>
    <s v="Diesel"/>
    <s v="Automatic"/>
    <x v="33"/>
    <x v="17256"/>
    <n v="103119"/>
    <n v="5212"/>
    <s v="Low"/>
    <s v=""/>
    <n v="103119"/>
    <n v="537456228"/>
  </r>
  <r>
    <x v="6"/>
    <n v="2013"/>
    <s v="Middle East"/>
    <s v="Black"/>
    <s v="Diesel"/>
    <s v="Manual"/>
    <x v="32"/>
    <x v="20617"/>
    <n v="44300"/>
    <n v="8444"/>
    <s v="High"/>
    <n v="44300"/>
    <s v=""/>
    <n v="374069200"/>
  </r>
  <r>
    <x v="9"/>
    <n v="2023"/>
    <s v="Asia"/>
    <s v="Grey"/>
    <s v="Diesel"/>
    <s v="Automatic"/>
    <x v="11"/>
    <x v="20618"/>
    <n v="105457"/>
    <n v="3736"/>
    <s v="Low"/>
    <s v=""/>
    <n v="105457"/>
    <n v="393987352"/>
  </r>
  <r>
    <x v="5"/>
    <n v="2024"/>
    <s v="Asia"/>
    <s v="Red"/>
    <s v="Diesel"/>
    <s v="Manual"/>
    <x v="25"/>
    <x v="20619"/>
    <n v="115055"/>
    <n v="6750"/>
    <s v="Low"/>
    <n v="115055"/>
    <s v=""/>
    <n v="776621250"/>
  </r>
  <r>
    <x v="8"/>
    <n v="2022"/>
    <s v="Middle East"/>
    <s v="White"/>
    <s v="Diesel"/>
    <s v="Manual"/>
    <x v="28"/>
    <x v="20620"/>
    <n v="65048"/>
    <n v="744"/>
    <s v="Low"/>
    <n v="65048"/>
    <s v=""/>
    <n v="48395712"/>
  </r>
  <r>
    <x v="7"/>
    <n v="2013"/>
    <s v="Middle East"/>
    <s v="Silver"/>
    <s v="Diesel"/>
    <s v="Automatic"/>
    <x v="35"/>
    <x v="6226"/>
    <n v="88946"/>
    <n v="6778"/>
    <s v="Low"/>
    <s v=""/>
    <n v="88946"/>
    <n v="602875988"/>
  </r>
  <r>
    <x v="7"/>
    <n v="2020"/>
    <s v="North America"/>
    <s v="Blue"/>
    <s v="Electric"/>
    <s v="Automatic"/>
    <x v="4"/>
    <x v="20621"/>
    <n v="113974"/>
    <n v="8782"/>
    <s v="High"/>
    <s v=""/>
    <n v="113974"/>
    <n v="1000919668"/>
  </r>
  <r>
    <x v="1"/>
    <n v="2017"/>
    <s v="Europe"/>
    <s v="Black"/>
    <s v="Hybrid"/>
    <s v="Manual"/>
    <x v="22"/>
    <x v="20622"/>
    <n v="80837"/>
    <n v="6844"/>
    <s v="Low"/>
    <n v="80837"/>
    <s v=""/>
    <n v="553248428"/>
  </r>
  <r>
    <x v="2"/>
    <n v="2017"/>
    <s v="South America"/>
    <s v="White"/>
    <s v="Petrol"/>
    <s v="Manual"/>
    <x v="10"/>
    <x v="20623"/>
    <n v="36467"/>
    <n v="5457"/>
    <s v="Low"/>
    <n v="36467"/>
    <s v=""/>
    <n v="199000419"/>
  </r>
  <r>
    <x v="3"/>
    <n v="2022"/>
    <s v="South America"/>
    <s v="Red"/>
    <s v="Petrol"/>
    <s v="Manual"/>
    <x v="18"/>
    <x v="20624"/>
    <n v="101146"/>
    <n v="2564"/>
    <s v="Low"/>
    <n v="101146"/>
    <s v=""/>
    <n v="259338344"/>
  </r>
  <r>
    <x v="1"/>
    <n v="2014"/>
    <s v="Asia"/>
    <s v="Silver"/>
    <s v="Petrol"/>
    <s v="Manual"/>
    <x v="11"/>
    <x v="20625"/>
    <n v="87450"/>
    <n v="5308"/>
    <s v="Low"/>
    <n v="87450"/>
    <s v=""/>
    <n v="464184600"/>
  </r>
  <r>
    <x v="1"/>
    <n v="2022"/>
    <s v="Middle East"/>
    <s v="Black"/>
    <s v="Electric"/>
    <s v="Automatic"/>
    <x v="20"/>
    <x v="20626"/>
    <n v="48964"/>
    <n v="7685"/>
    <s v="High"/>
    <s v=""/>
    <n v="48964"/>
    <n v="376288340"/>
  </r>
  <r>
    <x v="10"/>
    <n v="2015"/>
    <s v="North America"/>
    <s v="Blue"/>
    <s v="Petrol"/>
    <s v="Manual"/>
    <x v="12"/>
    <x v="20627"/>
    <n v="111580"/>
    <n v="5761"/>
    <s v="Low"/>
    <n v="111580"/>
    <s v=""/>
    <n v="642812380"/>
  </r>
  <r>
    <x v="5"/>
    <n v="2017"/>
    <s v="Asia"/>
    <s v="Red"/>
    <s v="Hybrid"/>
    <s v="Manual"/>
    <x v="34"/>
    <x v="20628"/>
    <n v="38617"/>
    <n v="9150"/>
    <s v="High"/>
    <n v="38617"/>
    <s v=""/>
    <n v="353345550"/>
  </r>
  <r>
    <x v="8"/>
    <n v="2024"/>
    <s v="Middle East"/>
    <s v="Grey"/>
    <s v="Electric"/>
    <s v="Automatic"/>
    <x v="13"/>
    <x v="20629"/>
    <n v="57822"/>
    <n v="8493"/>
    <s v="High"/>
    <s v=""/>
    <n v="57822"/>
    <n v="491082246"/>
  </r>
  <r>
    <x v="4"/>
    <n v="2010"/>
    <s v="Europe"/>
    <s v="Blue"/>
    <s v="Diesel"/>
    <s v="Automatic"/>
    <x v="24"/>
    <x v="20630"/>
    <n v="81524"/>
    <n v="1248"/>
    <s v="Low"/>
    <s v=""/>
    <n v="81524"/>
    <n v="101741952"/>
  </r>
  <r>
    <x v="0"/>
    <n v="2014"/>
    <s v="North America"/>
    <s v="Grey"/>
    <s v="Petrol"/>
    <s v="Automatic"/>
    <x v="18"/>
    <x v="20631"/>
    <n v="43088"/>
    <n v="4411"/>
    <s v="Low"/>
    <s v=""/>
    <n v="43088"/>
    <n v="190061168"/>
  </r>
  <r>
    <x v="3"/>
    <n v="2013"/>
    <s v="North America"/>
    <s v="White"/>
    <s v="Electric"/>
    <s v="Automatic"/>
    <x v="22"/>
    <x v="20632"/>
    <n v="91243"/>
    <n v="249"/>
    <s v="Low"/>
    <s v=""/>
    <n v="91243"/>
    <n v="22719507"/>
  </r>
  <r>
    <x v="5"/>
    <n v="2013"/>
    <s v="Africa"/>
    <s v="White"/>
    <s v="Petrol"/>
    <s v="Manual"/>
    <x v="8"/>
    <x v="20633"/>
    <n v="69811"/>
    <n v="5478"/>
    <s v="Low"/>
    <n v="69811"/>
    <s v=""/>
    <n v="382424658"/>
  </r>
  <r>
    <x v="5"/>
    <n v="2020"/>
    <s v="Africa"/>
    <s v="Red"/>
    <s v="Diesel"/>
    <s v="Manual"/>
    <x v="15"/>
    <x v="18528"/>
    <n v="110452"/>
    <n v="3544"/>
    <s v="Low"/>
    <n v="110452"/>
    <s v=""/>
    <n v="391441888"/>
  </r>
  <r>
    <x v="10"/>
    <n v="2011"/>
    <s v="North America"/>
    <s v="White"/>
    <s v="Petrol"/>
    <s v="Automatic"/>
    <x v="30"/>
    <x v="20634"/>
    <n v="98972"/>
    <n v="1271"/>
    <s v="Low"/>
    <s v=""/>
    <n v="98972"/>
    <n v="125793412"/>
  </r>
  <r>
    <x v="9"/>
    <n v="2019"/>
    <s v="Middle East"/>
    <s v="Red"/>
    <s v="Electric"/>
    <s v="Automatic"/>
    <x v="1"/>
    <x v="20635"/>
    <n v="92530"/>
    <n v="8195"/>
    <s v="High"/>
    <s v=""/>
    <n v="92530"/>
    <n v="758283350"/>
  </r>
  <r>
    <x v="10"/>
    <n v="2010"/>
    <s v="Europe"/>
    <s v="Red"/>
    <s v="Hybrid"/>
    <s v="Manual"/>
    <x v="22"/>
    <x v="20636"/>
    <n v="49451"/>
    <n v="7495"/>
    <s v="High"/>
    <n v="49451"/>
    <s v=""/>
    <n v="370635245"/>
  </r>
  <r>
    <x v="8"/>
    <n v="2023"/>
    <s v="Europe"/>
    <s v="Black"/>
    <s v="Hybrid"/>
    <s v="Manual"/>
    <x v="10"/>
    <x v="20637"/>
    <n v="54246"/>
    <n v="7425"/>
    <s v="High"/>
    <n v="54246"/>
    <s v=""/>
    <n v="402776550"/>
  </r>
  <r>
    <x v="2"/>
    <n v="2024"/>
    <s v="Africa"/>
    <s v="Silver"/>
    <s v="Electric"/>
    <s v="Automatic"/>
    <x v="35"/>
    <x v="4512"/>
    <n v="49525"/>
    <n v="6999"/>
    <s v="Low"/>
    <s v=""/>
    <n v="49525"/>
    <n v="346625475"/>
  </r>
  <r>
    <x v="6"/>
    <n v="2015"/>
    <s v="Europe"/>
    <s v="Grey"/>
    <s v="Petrol"/>
    <s v="Manual"/>
    <x v="30"/>
    <x v="20638"/>
    <n v="70522"/>
    <n v="6489"/>
    <s v="Low"/>
    <n v="70522"/>
    <s v=""/>
    <n v="457617258"/>
  </r>
  <r>
    <x v="10"/>
    <n v="2016"/>
    <s v="Asia"/>
    <s v="Black"/>
    <s v="Petrol"/>
    <s v="Manual"/>
    <x v="17"/>
    <x v="20639"/>
    <n v="49416"/>
    <n v="4072"/>
    <s v="Low"/>
    <n v="49416"/>
    <s v=""/>
    <n v="201221952"/>
  </r>
  <r>
    <x v="9"/>
    <n v="2014"/>
    <s v="Africa"/>
    <s v="Blue"/>
    <s v="Petrol"/>
    <s v="Automatic"/>
    <x v="3"/>
    <x v="20640"/>
    <n v="53047"/>
    <n v="1831"/>
    <s v="Low"/>
    <s v=""/>
    <n v="53047"/>
    <n v="97129057"/>
  </r>
  <r>
    <x v="4"/>
    <n v="2024"/>
    <s v="North America"/>
    <s v="Blue"/>
    <s v="Electric"/>
    <s v="Manual"/>
    <x v="31"/>
    <x v="20641"/>
    <n v="72331"/>
    <n v="7423"/>
    <s v="High"/>
    <n v="72331"/>
    <s v=""/>
    <n v="536913013"/>
  </r>
  <r>
    <x v="10"/>
    <n v="2017"/>
    <s v="Africa"/>
    <s v="Black"/>
    <s v="Petrol"/>
    <s v="Manual"/>
    <x v="6"/>
    <x v="20642"/>
    <n v="93987"/>
    <n v="5868"/>
    <s v="Low"/>
    <n v="93987"/>
    <s v=""/>
    <n v="551515716"/>
  </r>
  <r>
    <x v="10"/>
    <n v="2018"/>
    <s v="Africa"/>
    <s v="Silver"/>
    <s v="Petrol"/>
    <s v="Automatic"/>
    <x v="25"/>
    <x v="20643"/>
    <n v="94948"/>
    <n v="7463"/>
    <s v="High"/>
    <s v=""/>
    <n v="94948"/>
    <n v="708596924"/>
  </r>
  <r>
    <x v="3"/>
    <n v="2020"/>
    <s v="Middle East"/>
    <s v="Black"/>
    <s v="Diesel"/>
    <s v="Manual"/>
    <x v="1"/>
    <x v="20644"/>
    <n v="63907"/>
    <n v="2954"/>
    <s v="Low"/>
    <n v="63907"/>
    <s v=""/>
    <n v="188781278"/>
  </r>
  <r>
    <x v="6"/>
    <n v="2020"/>
    <s v="Asia"/>
    <s v="Silver"/>
    <s v="Petrol"/>
    <s v="Automatic"/>
    <x v="14"/>
    <x v="20645"/>
    <n v="110921"/>
    <n v="1093"/>
    <s v="Low"/>
    <s v=""/>
    <n v="110921"/>
    <n v="121236653"/>
  </r>
  <r>
    <x v="2"/>
    <n v="2011"/>
    <s v="North America"/>
    <s v="Black"/>
    <s v="Diesel"/>
    <s v="Manual"/>
    <x v="24"/>
    <x v="20646"/>
    <n v="70942"/>
    <n v="347"/>
    <s v="Low"/>
    <n v="70942"/>
    <s v=""/>
    <n v="24616874"/>
  </r>
  <r>
    <x v="8"/>
    <n v="2020"/>
    <s v="South America"/>
    <s v="Silver"/>
    <s v="Diesel"/>
    <s v="Automatic"/>
    <x v="11"/>
    <x v="1531"/>
    <n v="50631"/>
    <n v="4339"/>
    <s v="Low"/>
    <s v=""/>
    <n v="50631"/>
    <n v="219687909"/>
  </r>
  <r>
    <x v="4"/>
    <n v="2022"/>
    <s v="South America"/>
    <s v="Black"/>
    <s v="Hybrid"/>
    <s v="Manual"/>
    <x v="8"/>
    <x v="20647"/>
    <n v="39322"/>
    <n v="7939"/>
    <s v="High"/>
    <n v="39322"/>
    <s v=""/>
    <n v="312177358"/>
  </r>
  <r>
    <x v="2"/>
    <n v="2013"/>
    <s v="Africa"/>
    <s v="Silver"/>
    <s v="Hybrid"/>
    <s v="Manual"/>
    <x v="5"/>
    <x v="20648"/>
    <n v="103262"/>
    <n v="2582"/>
    <s v="Low"/>
    <n v="103262"/>
    <s v=""/>
    <n v="266622484"/>
  </r>
  <r>
    <x v="2"/>
    <n v="2020"/>
    <s v="Africa"/>
    <s v="Blue"/>
    <s v="Electric"/>
    <s v="Automatic"/>
    <x v="20"/>
    <x v="20649"/>
    <n v="63815"/>
    <n v="2681"/>
    <s v="Low"/>
    <s v=""/>
    <n v="63815"/>
    <n v="171088015"/>
  </r>
  <r>
    <x v="5"/>
    <n v="2018"/>
    <s v="Africa"/>
    <s v="Red"/>
    <s v="Petrol"/>
    <s v="Manual"/>
    <x v="23"/>
    <x v="20650"/>
    <n v="82270"/>
    <n v="6501"/>
    <s v="Low"/>
    <n v="82270"/>
    <s v=""/>
    <n v="534837270"/>
  </r>
  <r>
    <x v="2"/>
    <n v="2014"/>
    <s v="North America"/>
    <s v="White"/>
    <s v="Electric"/>
    <s v="Manual"/>
    <x v="23"/>
    <x v="20651"/>
    <n v="81102"/>
    <n v="3583"/>
    <s v="Low"/>
    <n v="81102"/>
    <s v=""/>
    <n v="290588466"/>
  </r>
  <r>
    <x v="0"/>
    <n v="2012"/>
    <s v="South America"/>
    <s v="Blue"/>
    <s v="Hybrid"/>
    <s v="Automatic"/>
    <x v="32"/>
    <x v="20652"/>
    <n v="57961"/>
    <n v="2238"/>
    <s v="Low"/>
    <s v=""/>
    <n v="57961"/>
    <n v="129716718"/>
  </r>
  <r>
    <x v="9"/>
    <n v="2015"/>
    <s v="Europe"/>
    <s v="Red"/>
    <s v="Hybrid"/>
    <s v="Automatic"/>
    <x v="20"/>
    <x v="20653"/>
    <n v="111072"/>
    <n v="1437"/>
    <s v="Low"/>
    <s v=""/>
    <n v="111072"/>
    <n v="159610464"/>
  </r>
  <r>
    <x v="3"/>
    <n v="2024"/>
    <s v="Asia"/>
    <s v="Silver"/>
    <s v="Diesel"/>
    <s v="Automatic"/>
    <x v="34"/>
    <x v="4371"/>
    <n v="57314"/>
    <n v="8650"/>
    <s v="High"/>
    <s v=""/>
    <n v="57314"/>
    <n v="495766100"/>
  </r>
  <r>
    <x v="1"/>
    <n v="2012"/>
    <s v="Europe"/>
    <s v="Silver"/>
    <s v="Petrol"/>
    <s v="Manual"/>
    <x v="29"/>
    <x v="20654"/>
    <n v="98622"/>
    <n v="6437"/>
    <s v="Low"/>
    <n v="98622"/>
    <s v=""/>
    <n v="634829814"/>
  </r>
  <r>
    <x v="5"/>
    <n v="2023"/>
    <s v="Asia"/>
    <s v="Silver"/>
    <s v="Hybrid"/>
    <s v="Manual"/>
    <x v="32"/>
    <x v="20655"/>
    <n v="67705"/>
    <n v="7009"/>
    <s v="High"/>
    <n v="67705"/>
    <s v=""/>
    <n v="474544345"/>
  </r>
  <r>
    <x v="4"/>
    <n v="2014"/>
    <s v="Middle East"/>
    <s v="Blue"/>
    <s v="Petrol"/>
    <s v="Automatic"/>
    <x v="32"/>
    <x v="20656"/>
    <n v="53280"/>
    <n v="6753"/>
    <s v="Low"/>
    <s v=""/>
    <n v="53280"/>
    <n v="359799840"/>
  </r>
  <r>
    <x v="4"/>
    <n v="2012"/>
    <s v="Middle East"/>
    <s v="Blue"/>
    <s v="Hybrid"/>
    <s v="Automatic"/>
    <x v="26"/>
    <x v="20657"/>
    <n v="51953"/>
    <n v="534"/>
    <s v="Low"/>
    <s v=""/>
    <n v="51953"/>
    <n v="27742902"/>
  </r>
  <r>
    <x v="8"/>
    <n v="2015"/>
    <s v="Africa"/>
    <s v="Silver"/>
    <s v="Petrol"/>
    <s v="Manual"/>
    <x v="24"/>
    <x v="3160"/>
    <n v="100477"/>
    <n v="1012"/>
    <s v="Low"/>
    <n v="100477"/>
    <s v=""/>
    <n v="101682724"/>
  </r>
  <r>
    <x v="7"/>
    <n v="2021"/>
    <s v="North America"/>
    <s v="White"/>
    <s v="Hybrid"/>
    <s v="Manual"/>
    <x v="22"/>
    <x v="20658"/>
    <n v="35288"/>
    <n v="8762"/>
    <s v="High"/>
    <n v="35288"/>
    <s v=""/>
    <n v="309193456"/>
  </r>
  <r>
    <x v="0"/>
    <n v="2019"/>
    <s v="Europe"/>
    <s v="Grey"/>
    <s v="Hybrid"/>
    <s v="Manual"/>
    <x v="26"/>
    <x v="20659"/>
    <n v="42623"/>
    <n v="7743"/>
    <s v="High"/>
    <n v="42623"/>
    <s v=""/>
    <n v="330029889"/>
  </r>
  <r>
    <x v="6"/>
    <n v="2014"/>
    <s v="North America"/>
    <s v="Silver"/>
    <s v="Electric"/>
    <s v="Manual"/>
    <x v="7"/>
    <x v="20660"/>
    <n v="88581"/>
    <n v="8034"/>
    <s v="High"/>
    <n v="88581"/>
    <s v=""/>
    <n v="711659754"/>
  </r>
  <r>
    <x v="9"/>
    <n v="2023"/>
    <s v="South America"/>
    <s v="Grey"/>
    <s v="Electric"/>
    <s v="Manual"/>
    <x v="27"/>
    <x v="20661"/>
    <n v="54349"/>
    <n v="5022"/>
    <s v="Low"/>
    <n v="54349"/>
    <s v=""/>
    <n v="272940678"/>
  </r>
  <r>
    <x v="9"/>
    <n v="2018"/>
    <s v="South America"/>
    <s v="Grey"/>
    <s v="Diesel"/>
    <s v="Manual"/>
    <x v="26"/>
    <x v="20662"/>
    <n v="45862"/>
    <n v="8395"/>
    <s v="High"/>
    <n v="45862"/>
    <s v=""/>
    <n v="385011490"/>
  </r>
  <r>
    <x v="9"/>
    <n v="2012"/>
    <s v="Asia"/>
    <s v="Silver"/>
    <s v="Petrol"/>
    <s v="Automatic"/>
    <x v="34"/>
    <x v="20663"/>
    <n v="69271"/>
    <n v="9421"/>
    <s v="High"/>
    <s v=""/>
    <n v="69271"/>
    <n v="652602091"/>
  </r>
  <r>
    <x v="7"/>
    <n v="2015"/>
    <s v="Europe"/>
    <s v="Silver"/>
    <s v="Diesel"/>
    <s v="Automatic"/>
    <x v="19"/>
    <x v="20664"/>
    <n v="75575"/>
    <n v="1283"/>
    <s v="Low"/>
    <s v=""/>
    <n v="75575"/>
    <n v="96962725"/>
  </r>
  <r>
    <x v="8"/>
    <n v="2017"/>
    <s v="Europe"/>
    <s v="Black"/>
    <s v="Electric"/>
    <s v="Automatic"/>
    <x v="20"/>
    <x v="20665"/>
    <n v="89491"/>
    <n v="3988"/>
    <s v="Low"/>
    <s v=""/>
    <n v="89491"/>
    <n v="356890108"/>
  </r>
  <r>
    <x v="2"/>
    <n v="2016"/>
    <s v="Asia"/>
    <s v="Red"/>
    <s v="Hybrid"/>
    <s v="Manual"/>
    <x v="11"/>
    <x v="20666"/>
    <n v="62782"/>
    <n v="7616"/>
    <s v="High"/>
    <n v="62782"/>
    <s v=""/>
    <n v="478147712"/>
  </r>
  <r>
    <x v="9"/>
    <n v="2015"/>
    <s v="South America"/>
    <s v="Grey"/>
    <s v="Electric"/>
    <s v="Manual"/>
    <x v="19"/>
    <x v="216"/>
    <n v="78073"/>
    <n v="704"/>
    <s v="Low"/>
    <n v="78073"/>
    <s v=""/>
    <n v="54963392"/>
  </r>
  <r>
    <x v="7"/>
    <n v="2023"/>
    <s v="North America"/>
    <s v="Silver"/>
    <s v="Electric"/>
    <s v="Manual"/>
    <x v="2"/>
    <x v="20667"/>
    <n v="57965"/>
    <n v="1927"/>
    <s v="Low"/>
    <n v="57965"/>
    <s v=""/>
    <n v="111698555"/>
  </r>
  <r>
    <x v="5"/>
    <n v="2024"/>
    <s v="Europe"/>
    <s v="White"/>
    <s v="Diesel"/>
    <s v="Manual"/>
    <x v="10"/>
    <x v="20668"/>
    <n v="95329"/>
    <n v="8704"/>
    <s v="High"/>
    <n v="95329"/>
    <s v=""/>
    <n v="829743616"/>
  </r>
  <r>
    <x v="1"/>
    <n v="2011"/>
    <s v="Asia"/>
    <s v="White"/>
    <s v="Hybrid"/>
    <s v="Automatic"/>
    <x v="2"/>
    <x v="20669"/>
    <n v="114209"/>
    <n v="7070"/>
    <s v="High"/>
    <s v=""/>
    <n v="114209"/>
    <n v="807457630"/>
  </r>
  <r>
    <x v="1"/>
    <n v="2024"/>
    <s v="Middle East"/>
    <s v="Blue"/>
    <s v="Electric"/>
    <s v="Manual"/>
    <x v="30"/>
    <x v="20670"/>
    <n v="88447"/>
    <n v="3775"/>
    <s v="Low"/>
    <n v="88447"/>
    <s v=""/>
    <n v="333887425"/>
  </r>
  <r>
    <x v="7"/>
    <n v="2016"/>
    <s v="Asia"/>
    <s v="Blue"/>
    <s v="Hybrid"/>
    <s v="Manual"/>
    <x v="14"/>
    <x v="20671"/>
    <n v="72830"/>
    <n v="8278"/>
    <s v="High"/>
    <n v="72830"/>
    <s v=""/>
    <n v="602886740"/>
  </r>
  <r>
    <x v="10"/>
    <n v="2017"/>
    <s v="South America"/>
    <s v="Silver"/>
    <s v="Hybrid"/>
    <s v="Automatic"/>
    <x v="10"/>
    <x v="20672"/>
    <n v="34710"/>
    <n v="7090"/>
    <s v="High"/>
    <s v=""/>
    <n v="34710"/>
    <n v="246093900"/>
  </r>
  <r>
    <x v="1"/>
    <n v="2010"/>
    <s v="Asia"/>
    <s v="Blue"/>
    <s v="Electric"/>
    <s v="Automatic"/>
    <x v="3"/>
    <x v="20673"/>
    <n v="97563"/>
    <n v="3562"/>
    <s v="Low"/>
    <s v=""/>
    <n v="97563"/>
    <n v="347519406"/>
  </r>
  <r>
    <x v="1"/>
    <n v="2024"/>
    <s v="South America"/>
    <s v="Blue"/>
    <s v="Diesel"/>
    <s v="Manual"/>
    <x v="14"/>
    <x v="20674"/>
    <n v="76848"/>
    <n v="1141"/>
    <s v="Low"/>
    <n v="76848"/>
    <s v=""/>
    <n v="87683568"/>
  </r>
  <r>
    <x v="2"/>
    <n v="2018"/>
    <s v="North America"/>
    <s v="Blue"/>
    <s v="Hybrid"/>
    <s v="Automatic"/>
    <x v="4"/>
    <x v="2697"/>
    <n v="119872"/>
    <n v="6785"/>
    <s v="Low"/>
    <s v=""/>
    <n v="119872"/>
    <n v="813331520"/>
  </r>
  <r>
    <x v="6"/>
    <n v="2013"/>
    <s v="Europe"/>
    <s v="Blue"/>
    <s v="Petrol"/>
    <s v="Manual"/>
    <x v="14"/>
    <x v="20675"/>
    <n v="64812"/>
    <n v="4633"/>
    <s v="Low"/>
    <n v="64812"/>
    <s v=""/>
    <n v="300273996"/>
  </r>
  <r>
    <x v="0"/>
    <n v="2017"/>
    <s v="Asia"/>
    <s v="Red"/>
    <s v="Petrol"/>
    <s v="Manual"/>
    <x v="34"/>
    <x v="20676"/>
    <n v="118502"/>
    <n v="2809"/>
    <s v="Low"/>
    <n v="118502"/>
    <s v=""/>
    <n v="332872118"/>
  </r>
  <r>
    <x v="10"/>
    <n v="2024"/>
    <s v="Middle East"/>
    <s v="Silver"/>
    <s v="Petrol"/>
    <s v="Manual"/>
    <x v="6"/>
    <x v="20677"/>
    <n v="69037"/>
    <n v="5875"/>
    <s v="Low"/>
    <n v="69037"/>
    <s v=""/>
    <n v="405592375"/>
  </r>
  <r>
    <x v="8"/>
    <n v="2019"/>
    <s v="Africa"/>
    <s v="White"/>
    <s v="Petrol"/>
    <s v="Manual"/>
    <x v="12"/>
    <x v="20678"/>
    <n v="48827"/>
    <n v="2135"/>
    <s v="Low"/>
    <n v="48827"/>
    <s v=""/>
    <n v="104245645"/>
  </r>
  <r>
    <x v="0"/>
    <n v="2016"/>
    <s v="Asia"/>
    <s v="Black"/>
    <s v="Electric"/>
    <s v="Manual"/>
    <x v="6"/>
    <x v="7657"/>
    <n v="105632"/>
    <n v="390"/>
    <s v="Low"/>
    <n v="105632"/>
    <s v=""/>
    <n v="41196480"/>
  </r>
  <r>
    <x v="4"/>
    <n v="2023"/>
    <s v="Asia"/>
    <s v="Black"/>
    <s v="Hybrid"/>
    <s v="Automatic"/>
    <x v="31"/>
    <x v="20679"/>
    <n v="32658"/>
    <n v="7870"/>
    <s v="High"/>
    <s v=""/>
    <n v="32658"/>
    <n v="257018460"/>
  </r>
  <r>
    <x v="4"/>
    <n v="2022"/>
    <s v="North America"/>
    <s v="Grey"/>
    <s v="Petrol"/>
    <s v="Automatic"/>
    <x v="31"/>
    <x v="20680"/>
    <n v="74801"/>
    <n v="130"/>
    <s v="Low"/>
    <s v=""/>
    <n v="74801"/>
    <n v="9724130"/>
  </r>
  <r>
    <x v="10"/>
    <n v="2019"/>
    <s v="Africa"/>
    <s v="White"/>
    <s v="Electric"/>
    <s v="Manual"/>
    <x v="23"/>
    <x v="20681"/>
    <n v="85586"/>
    <n v="3071"/>
    <s v="Low"/>
    <n v="85586"/>
    <s v=""/>
    <n v="262834606"/>
  </r>
  <r>
    <x v="5"/>
    <n v="2016"/>
    <s v="Europe"/>
    <s v="Blue"/>
    <s v="Diesel"/>
    <s v="Manual"/>
    <x v="24"/>
    <x v="20682"/>
    <n v="30402"/>
    <n v="5203"/>
    <s v="Low"/>
    <n v="30402"/>
    <s v=""/>
    <n v="158181606"/>
  </r>
  <r>
    <x v="0"/>
    <n v="2011"/>
    <s v="Europe"/>
    <s v="Black"/>
    <s v="Hybrid"/>
    <s v="Manual"/>
    <x v="4"/>
    <x v="13059"/>
    <n v="98682"/>
    <n v="4488"/>
    <s v="Low"/>
    <n v="98682"/>
    <s v=""/>
    <n v="442884816"/>
  </r>
  <r>
    <x v="10"/>
    <n v="2010"/>
    <s v="Africa"/>
    <s v="Silver"/>
    <s v="Petrol"/>
    <s v="Automatic"/>
    <x v="31"/>
    <x v="20683"/>
    <n v="55589"/>
    <n v="909"/>
    <s v="Low"/>
    <s v=""/>
    <n v="55589"/>
    <n v="50530401"/>
  </r>
  <r>
    <x v="6"/>
    <n v="2013"/>
    <s v="North America"/>
    <s v="Grey"/>
    <s v="Hybrid"/>
    <s v="Automatic"/>
    <x v="23"/>
    <x v="20684"/>
    <n v="61387"/>
    <n v="4161"/>
    <s v="Low"/>
    <s v=""/>
    <n v="61387"/>
    <n v="255431307"/>
  </r>
  <r>
    <x v="6"/>
    <n v="2021"/>
    <s v="South America"/>
    <s v="Grey"/>
    <s v="Diesel"/>
    <s v="Manual"/>
    <x v="4"/>
    <x v="20685"/>
    <n v="37307"/>
    <n v="9937"/>
    <s v="High"/>
    <n v="37307"/>
    <s v=""/>
    <n v="370719659"/>
  </r>
  <r>
    <x v="10"/>
    <n v="2011"/>
    <s v="Middle East"/>
    <s v="Grey"/>
    <s v="Hybrid"/>
    <s v="Manual"/>
    <x v="22"/>
    <x v="20686"/>
    <n v="106228"/>
    <n v="225"/>
    <s v="Low"/>
    <n v="106228"/>
    <s v=""/>
    <n v="23901300"/>
  </r>
  <r>
    <x v="1"/>
    <n v="2017"/>
    <s v="Middle East"/>
    <s v="Blue"/>
    <s v="Diesel"/>
    <s v="Automatic"/>
    <x v="35"/>
    <x v="20687"/>
    <n v="82134"/>
    <n v="7005"/>
    <s v="High"/>
    <s v=""/>
    <n v="82134"/>
    <n v="575348670"/>
  </r>
  <r>
    <x v="0"/>
    <n v="2019"/>
    <s v="Asia"/>
    <s v="Grey"/>
    <s v="Petrol"/>
    <s v="Automatic"/>
    <x v="14"/>
    <x v="20688"/>
    <n v="97318"/>
    <n v="485"/>
    <s v="Low"/>
    <s v=""/>
    <n v="97318"/>
    <n v="47199230"/>
  </r>
  <r>
    <x v="0"/>
    <n v="2016"/>
    <s v="North America"/>
    <s v="Blue"/>
    <s v="Petrol"/>
    <s v="Manual"/>
    <x v="13"/>
    <x v="20689"/>
    <n v="92873"/>
    <n v="1496"/>
    <s v="Low"/>
    <n v="92873"/>
    <s v=""/>
    <n v="138938008"/>
  </r>
  <r>
    <x v="9"/>
    <n v="2017"/>
    <s v="Asia"/>
    <s v="Blue"/>
    <s v="Hybrid"/>
    <s v="Manual"/>
    <x v="26"/>
    <x v="20690"/>
    <n v="86534"/>
    <n v="1758"/>
    <s v="Low"/>
    <n v="86534"/>
    <s v=""/>
    <n v="152126772"/>
  </r>
  <r>
    <x v="4"/>
    <n v="2020"/>
    <s v="South America"/>
    <s v="Red"/>
    <s v="Electric"/>
    <s v="Manual"/>
    <x v="22"/>
    <x v="20691"/>
    <n v="54779"/>
    <n v="7898"/>
    <s v="High"/>
    <n v="54779"/>
    <s v=""/>
    <n v="432644542"/>
  </r>
  <r>
    <x v="3"/>
    <n v="2015"/>
    <s v="North America"/>
    <s v="White"/>
    <s v="Hybrid"/>
    <s v="Automatic"/>
    <x v="34"/>
    <x v="20692"/>
    <n v="38001"/>
    <n v="2346"/>
    <s v="Low"/>
    <s v=""/>
    <n v="38001"/>
    <n v="89150346"/>
  </r>
  <r>
    <x v="6"/>
    <n v="2010"/>
    <s v="Middle East"/>
    <s v="Silver"/>
    <s v="Petrol"/>
    <s v="Automatic"/>
    <x v="21"/>
    <x v="20693"/>
    <n v="62966"/>
    <n v="2840"/>
    <s v="Low"/>
    <s v=""/>
    <n v="62966"/>
    <n v="178823440"/>
  </r>
  <r>
    <x v="4"/>
    <n v="2023"/>
    <s v="Europe"/>
    <s v="Blue"/>
    <s v="Hybrid"/>
    <s v="Manual"/>
    <x v="8"/>
    <x v="20694"/>
    <n v="39099"/>
    <n v="7244"/>
    <s v="High"/>
    <n v="39099"/>
    <s v=""/>
    <n v="283233156"/>
  </r>
  <r>
    <x v="10"/>
    <n v="2022"/>
    <s v="North America"/>
    <s v="Blue"/>
    <s v="Electric"/>
    <s v="Manual"/>
    <x v="7"/>
    <x v="20695"/>
    <n v="117498"/>
    <n v="4548"/>
    <s v="Low"/>
    <n v="117498"/>
    <s v=""/>
    <n v="534380904"/>
  </r>
  <r>
    <x v="7"/>
    <n v="2022"/>
    <s v="Europe"/>
    <s v="Red"/>
    <s v="Diesel"/>
    <s v="Manual"/>
    <x v="12"/>
    <x v="4621"/>
    <n v="117063"/>
    <n v="9241"/>
    <s v="High"/>
    <n v="117063"/>
    <s v=""/>
    <n v="1081779183"/>
  </r>
  <r>
    <x v="4"/>
    <n v="2021"/>
    <s v="South America"/>
    <s v="Black"/>
    <s v="Hybrid"/>
    <s v="Automatic"/>
    <x v="35"/>
    <x v="17148"/>
    <n v="91424"/>
    <n v="4293"/>
    <s v="Low"/>
    <s v=""/>
    <n v="91424"/>
    <n v="392483232"/>
  </r>
  <r>
    <x v="6"/>
    <n v="2018"/>
    <s v="Middle East"/>
    <s v="Silver"/>
    <s v="Diesel"/>
    <s v="Automatic"/>
    <x v="11"/>
    <x v="20696"/>
    <n v="88571"/>
    <n v="828"/>
    <s v="Low"/>
    <s v=""/>
    <n v="88571"/>
    <n v="73336788"/>
  </r>
  <r>
    <x v="1"/>
    <n v="2015"/>
    <s v="Asia"/>
    <s v="Grey"/>
    <s v="Electric"/>
    <s v="Manual"/>
    <x v="18"/>
    <x v="20697"/>
    <n v="114927"/>
    <n v="3714"/>
    <s v="Low"/>
    <n v="114927"/>
    <s v=""/>
    <n v="426838878"/>
  </r>
  <r>
    <x v="9"/>
    <n v="2021"/>
    <s v="Asia"/>
    <s v="Red"/>
    <s v="Diesel"/>
    <s v="Automatic"/>
    <x v="28"/>
    <x v="20698"/>
    <n v="108561"/>
    <n v="5002"/>
    <s v="Low"/>
    <s v=""/>
    <n v="108561"/>
    <n v="543022122"/>
  </r>
  <r>
    <x v="10"/>
    <n v="2022"/>
    <s v="South America"/>
    <s v="Blue"/>
    <s v="Petrol"/>
    <s v="Automatic"/>
    <x v="30"/>
    <x v="3954"/>
    <n v="69621"/>
    <n v="2848"/>
    <s v="Low"/>
    <s v=""/>
    <n v="69621"/>
    <n v="198280608"/>
  </r>
  <r>
    <x v="2"/>
    <n v="2019"/>
    <s v="Africa"/>
    <s v="White"/>
    <s v="Electric"/>
    <s v="Automatic"/>
    <x v="19"/>
    <x v="11502"/>
    <n v="76463"/>
    <n v="5725"/>
    <s v="Low"/>
    <s v=""/>
    <n v="76463"/>
    <n v="437750675"/>
  </r>
  <r>
    <x v="6"/>
    <n v="2010"/>
    <s v="Africa"/>
    <s v="Red"/>
    <s v="Petrol"/>
    <s v="Manual"/>
    <x v="19"/>
    <x v="20699"/>
    <n v="110246"/>
    <n v="3849"/>
    <s v="Low"/>
    <n v="110246"/>
    <s v=""/>
    <n v="424336854"/>
  </r>
  <r>
    <x v="9"/>
    <n v="2010"/>
    <s v="North America"/>
    <s v="Blue"/>
    <s v="Hybrid"/>
    <s v="Manual"/>
    <x v="30"/>
    <x v="12574"/>
    <n v="71859"/>
    <n v="6299"/>
    <s v="Low"/>
    <n v="71859"/>
    <s v=""/>
    <n v="452639841"/>
  </r>
  <r>
    <x v="3"/>
    <n v="2017"/>
    <s v="Africa"/>
    <s v="Grey"/>
    <s v="Petrol"/>
    <s v="Automatic"/>
    <x v="29"/>
    <x v="20700"/>
    <n v="112023"/>
    <n v="3823"/>
    <s v="Low"/>
    <s v=""/>
    <n v="112023"/>
    <n v="428263929"/>
  </r>
  <r>
    <x v="8"/>
    <n v="2015"/>
    <s v="Asia"/>
    <s v="Blue"/>
    <s v="Hybrid"/>
    <s v="Automatic"/>
    <x v="24"/>
    <x v="7380"/>
    <n v="74089"/>
    <n v="9793"/>
    <s v="High"/>
    <s v=""/>
    <n v="74089"/>
    <n v="725553577"/>
  </r>
  <r>
    <x v="0"/>
    <n v="2017"/>
    <s v="Africa"/>
    <s v="White"/>
    <s v="Petrol"/>
    <s v="Manual"/>
    <x v="15"/>
    <x v="20701"/>
    <n v="115929"/>
    <n v="5481"/>
    <s v="Low"/>
    <n v="115929"/>
    <s v=""/>
    <n v="635406849"/>
  </r>
  <r>
    <x v="6"/>
    <n v="2017"/>
    <s v="Asia"/>
    <s v="Grey"/>
    <s v="Diesel"/>
    <s v="Manual"/>
    <x v="31"/>
    <x v="20702"/>
    <n v="70850"/>
    <n v="2907"/>
    <s v="Low"/>
    <n v="70850"/>
    <s v=""/>
    <n v="205960950"/>
  </r>
  <r>
    <x v="10"/>
    <n v="2024"/>
    <s v="North America"/>
    <s v="Grey"/>
    <s v="Hybrid"/>
    <s v="Manual"/>
    <x v="34"/>
    <x v="20703"/>
    <n v="64132"/>
    <n v="8177"/>
    <s v="High"/>
    <n v="64132"/>
    <s v=""/>
    <n v="524407364"/>
  </r>
  <r>
    <x v="4"/>
    <n v="2020"/>
    <s v="North America"/>
    <s v="Grey"/>
    <s v="Electric"/>
    <s v="Manual"/>
    <x v="3"/>
    <x v="20704"/>
    <n v="82184"/>
    <n v="8515"/>
    <s v="High"/>
    <n v="82184"/>
    <s v=""/>
    <n v="699796760"/>
  </r>
  <r>
    <x v="7"/>
    <n v="2023"/>
    <s v="Middle East"/>
    <s v="Red"/>
    <s v="Electric"/>
    <s v="Automatic"/>
    <x v="6"/>
    <x v="20705"/>
    <n v="106924"/>
    <n v="5806"/>
    <s v="Low"/>
    <s v=""/>
    <n v="106924"/>
    <n v="620800744"/>
  </r>
  <r>
    <x v="9"/>
    <n v="2017"/>
    <s v="Middle East"/>
    <s v="Silver"/>
    <s v="Hybrid"/>
    <s v="Manual"/>
    <x v="31"/>
    <x v="13611"/>
    <n v="74502"/>
    <n v="1835"/>
    <s v="Low"/>
    <n v="74502"/>
    <s v=""/>
    <n v="136711170"/>
  </r>
  <r>
    <x v="0"/>
    <n v="2019"/>
    <s v="Asia"/>
    <s v="Red"/>
    <s v="Electric"/>
    <s v="Automatic"/>
    <x v="12"/>
    <x v="16623"/>
    <n v="46378"/>
    <n v="6975"/>
    <s v="Low"/>
    <s v=""/>
    <n v="46378"/>
    <n v="323486550"/>
  </r>
  <r>
    <x v="3"/>
    <n v="2024"/>
    <s v="Middle East"/>
    <s v="Silver"/>
    <s v="Petrol"/>
    <s v="Automatic"/>
    <x v="21"/>
    <x v="20706"/>
    <n v="81729"/>
    <n v="6485"/>
    <s v="Low"/>
    <s v=""/>
    <n v="81729"/>
    <n v="530012565"/>
  </r>
  <r>
    <x v="6"/>
    <n v="2016"/>
    <s v="Middle East"/>
    <s v="Red"/>
    <s v="Petrol"/>
    <s v="Automatic"/>
    <x v="20"/>
    <x v="20707"/>
    <n v="111794"/>
    <n v="8943"/>
    <s v="High"/>
    <s v=""/>
    <n v="111794"/>
    <n v="999773742"/>
  </r>
  <r>
    <x v="5"/>
    <n v="2016"/>
    <s v="Middle East"/>
    <s v="Silver"/>
    <s v="Petrol"/>
    <s v="Manual"/>
    <x v="25"/>
    <x v="20708"/>
    <n v="52823"/>
    <n v="9800"/>
    <s v="High"/>
    <n v="52823"/>
    <s v=""/>
    <n v="517665400"/>
  </r>
  <r>
    <x v="6"/>
    <n v="2019"/>
    <s v="Europe"/>
    <s v="Grey"/>
    <s v="Petrol"/>
    <s v="Manual"/>
    <x v="16"/>
    <x v="20709"/>
    <n v="65361"/>
    <n v="9877"/>
    <s v="High"/>
    <n v="65361"/>
    <s v=""/>
    <n v="645570597"/>
  </r>
  <r>
    <x v="5"/>
    <n v="2013"/>
    <s v="Africa"/>
    <s v="Silver"/>
    <s v="Petrol"/>
    <s v="Manual"/>
    <x v="17"/>
    <x v="20710"/>
    <n v="84981"/>
    <n v="2423"/>
    <s v="Low"/>
    <n v="84981"/>
    <s v=""/>
    <n v="205908963"/>
  </r>
  <r>
    <x v="3"/>
    <n v="2018"/>
    <s v="Africa"/>
    <s v="White"/>
    <s v="Petrol"/>
    <s v="Manual"/>
    <x v="12"/>
    <x v="20711"/>
    <n v="107356"/>
    <n v="1939"/>
    <s v="Low"/>
    <n v="107356"/>
    <s v=""/>
    <n v="208163284"/>
  </r>
  <r>
    <x v="4"/>
    <n v="2021"/>
    <s v="Africa"/>
    <s v="Blue"/>
    <s v="Electric"/>
    <s v="Manual"/>
    <x v="20"/>
    <x v="20712"/>
    <n v="72817"/>
    <n v="4468"/>
    <s v="Low"/>
    <n v="72817"/>
    <s v=""/>
    <n v="325346356"/>
  </r>
  <r>
    <x v="4"/>
    <n v="2011"/>
    <s v="Africa"/>
    <s v="Silver"/>
    <s v="Hybrid"/>
    <s v="Automatic"/>
    <x v="35"/>
    <x v="20713"/>
    <n v="48894"/>
    <n v="319"/>
    <s v="Low"/>
    <s v=""/>
    <n v="48894"/>
    <n v="15597186"/>
  </r>
  <r>
    <x v="1"/>
    <n v="2020"/>
    <s v="Middle East"/>
    <s v="Blue"/>
    <s v="Electric"/>
    <s v="Manual"/>
    <x v="17"/>
    <x v="20714"/>
    <n v="83088"/>
    <n v="7341"/>
    <s v="High"/>
    <n v="83088"/>
    <s v=""/>
    <n v="609949008"/>
  </r>
  <r>
    <x v="2"/>
    <n v="2018"/>
    <s v="Middle East"/>
    <s v="Red"/>
    <s v="Hybrid"/>
    <s v="Manual"/>
    <x v="31"/>
    <x v="20715"/>
    <n v="66650"/>
    <n v="3778"/>
    <s v="Low"/>
    <n v="66650"/>
    <s v=""/>
    <n v="251803700"/>
  </r>
  <r>
    <x v="10"/>
    <n v="2019"/>
    <s v="Asia"/>
    <s v="Red"/>
    <s v="Diesel"/>
    <s v="Manual"/>
    <x v="15"/>
    <x v="20716"/>
    <n v="84785"/>
    <n v="2575"/>
    <s v="Low"/>
    <n v="84785"/>
    <s v=""/>
    <n v="218321375"/>
  </r>
  <r>
    <x v="5"/>
    <n v="2012"/>
    <s v="Europe"/>
    <s v="Grey"/>
    <s v="Diesel"/>
    <s v="Automatic"/>
    <x v="23"/>
    <x v="20717"/>
    <n v="49975"/>
    <n v="3955"/>
    <s v="Low"/>
    <s v=""/>
    <n v="49975"/>
    <n v="197651125"/>
  </r>
  <r>
    <x v="10"/>
    <n v="2023"/>
    <s v="South America"/>
    <s v="Silver"/>
    <s v="Hybrid"/>
    <s v="Manual"/>
    <x v="7"/>
    <x v="20718"/>
    <n v="117171"/>
    <n v="3914"/>
    <s v="Low"/>
    <n v="117171"/>
    <s v=""/>
    <n v="458607294"/>
  </r>
  <r>
    <x v="0"/>
    <n v="2022"/>
    <s v="South America"/>
    <s v="Silver"/>
    <s v="Hybrid"/>
    <s v="Manual"/>
    <x v="29"/>
    <x v="20719"/>
    <n v="41968"/>
    <n v="6231"/>
    <s v="Low"/>
    <n v="41968"/>
    <s v=""/>
    <n v="261502608"/>
  </r>
  <r>
    <x v="6"/>
    <n v="2024"/>
    <s v="North America"/>
    <s v="Red"/>
    <s v="Diesel"/>
    <s v="Manual"/>
    <x v="0"/>
    <x v="20720"/>
    <n v="39471"/>
    <n v="4282"/>
    <s v="Low"/>
    <n v="39471"/>
    <s v=""/>
    <n v="169014822"/>
  </r>
  <r>
    <x v="3"/>
    <n v="2011"/>
    <s v="North America"/>
    <s v="White"/>
    <s v="Hybrid"/>
    <s v="Automatic"/>
    <x v="9"/>
    <x v="20721"/>
    <n v="66477"/>
    <n v="7598"/>
    <s v="High"/>
    <s v=""/>
    <n v="66477"/>
    <n v="505092246"/>
  </r>
  <r>
    <x v="1"/>
    <n v="2022"/>
    <s v="Asia"/>
    <s v="Red"/>
    <s v="Electric"/>
    <s v="Manual"/>
    <x v="2"/>
    <x v="20722"/>
    <n v="36720"/>
    <n v="1233"/>
    <s v="Low"/>
    <n v="36720"/>
    <s v=""/>
    <n v="45275760"/>
  </r>
  <r>
    <x v="10"/>
    <n v="2013"/>
    <s v="Middle East"/>
    <s v="Grey"/>
    <s v="Diesel"/>
    <s v="Automatic"/>
    <x v="2"/>
    <x v="20723"/>
    <n v="51998"/>
    <n v="1050"/>
    <s v="Low"/>
    <s v=""/>
    <n v="51998"/>
    <n v="54597900"/>
  </r>
  <r>
    <x v="8"/>
    <n v="2014"/>
    <s v="Africa"/>
    <s v="Silver"/>
    <s v="Petrol"/>
    <s v="Automatic"/>
    <x v="17"/>
    <x v="20724"/>
    <n v="66380"/>
    <n v="3037"/>
    <s v="Low"/>
    <s v=""/>
    <n v="66380"/>
    <n v="201596060"/>
  </r>
  <r>
    <x v="0"/>
    <n v="2011"/>
    <s v="Europe"/>
    <s v="Black"/>
    <s v="Electric"/>
    <s v="Automatic"/>
    <x v="13"/>
    <x v="20725"/>
    <n v="72027"/>
    <n v="3480"/>
    <s v="Low"/>
    <s v=""/>
    <n v="72027"/>
    <n v="250653960"/>
  </r>
  <r>
    <x v="4"/>
    <n v="2022"/>
    <s v="Middle East"/>
    <s v="Black"/>
    <s v="Petrol"/>
    <s v="Automatic"/>
    <x v="22"/>
    <x v="6352"/>
    <n v="83976"/>
    <n v="735"/>
    <s v="Low"/>
    <s v=""/>
    <n v="83976"/>
    <n v="61722360"/>
  </r>
  <r>
    <x v="5"/>
    <n v="2024"/>
    <s v="Europe"/>
    <s v="Red"/>
    <s v="Diesel"/>
    <s v="Manual"/>
    <x v="19"/>
    <x v="20726"/>
    <n v="104897"/>
    <n v="843"/>
    <s v="Low"/>
    <n v="104897"/>
    <s v=""/>
    <n v="88428171"/>
  </r>
  <r>
    <x v="2"/>
    <n v="2010"/>
    <s v="Middle East"/>
    <s v="Grey"/>
    <s v="Hybrid"/>
    <s v="Manual"/>
    <x v="34"/>
    <x v="20727"/>
    <n v="110331"/>
    <n v="4046"/>
    <s v="Low"/>
    <n v="110331"/>
    <s v=""/>
    <n v="446399226"/>
  </r>
  <r>
    <x v="7"/>
    <n v="2019"/>
    <s v="South America"/>
    <s v="Grey"/>
    <s v="Electric"/>
    <s v="Automatic"/>
    <x v="4"/>
    <x v="20728"/>
    <n v="34746"/>
    <n v="3888"/>
    <s v="Low"/>
    <s v=""/>
    <n v="34746"/>
    <n v="135092448"/>
  </r>
  <r>
    <x v="10"/>
    <n v="2020"/>
    <s v="Africa"/>
    <s v="White"/>
    <s v="Hybrid"/>
    <s v="Automatic"/>
    <x v="21"/>
    <x v="20729"/>
    <n v="67820"/>
    <n v="8598"/>
    <s v="High"/>
    <s v=""/>
    <n v="67820"/>
    <n v="583116360"/>
  </r>
  <r>
    <x v="6"/>
    <n v="2014"/>
    <s v="Middle East"/>
    <s v="Red"/>
    <s v="Electric"/>
    <s v="Manual"/>
    <x v="4"/>
    <x v="20730"/>
    <n v="65462"/>
    <n v="4746"/>
    <s v="Low"/>
    <n v="65462"/>
    <s v=""/>
    <n v="310682652"/>
  </r>
  <r>
    <x v="1"/>
    <n v="2018"/>
    <s v="Middle East"/>
    <s v="White"/>
    <s v="Petrol"/>
    <s v="Automatic"/>
    <x v="18"/>
    <x v="20731"/>
    <n v="71402"/>
    <n v="327"/>
    <s v="Low"/>
    <s v=""/>
    <n v="71402"/>
    <n v="23348454"/>
  </r>
  <r>
    <x v="1"/>
    <n v="2024"/>
    <s v="North America"/>
    <s v="White"/>
    <s v="Diesel"/>
    <s v="Manual"/>
    <x v="19"/>
    <x v="20732"/>
    <n v="77028"/>
    <n v="6514"/>
    <s v="Low"/>
    <n v="77028"/>
    <s v=""/>
    <n v="501760392"/>
  </r>
  <r>
    <x v="2"/>
    <n v="2021"/>
    <s v="Asia"/>
    <s v="Grey"/>
    <s v="Hybrid"/>
    <s v="Manual"/>
    <x v="26"/>
    <x v="20733"/>
    <n v="95828"/>
    <n v="4058"/>
    <s v="Low"/>
    <n v="95828"/>
    <s v=""/>
    <n v="388870024"/>
  </r>
  <r>
    <x v="9"/>
    <n v="2021"/>
    <s v="North America"/>
    <s v="Black"/>
    <s v="Hybrid"/>
    <s v="Manual"/>
    <x v="19"/>
    <x v="20734"/>
    <n v="40218"/>
    <n v="1492"/>
    <s v="Low"/>
    <n v="40218"/>
    <s v=""/>
    <n v="60005256"/>
  </r>
  <r>
    <x v="6"/>
    <n v="2024"/>
    <s v="Middle East"/>
    <s v="Blue"/>
    <s v="Hybrid"/>
    <s v="Automatic"/>
    <x v="8"/>
    <x v="20735"/>
    <n v="89836"/>
    <n v="613"/>
    <s v="Low"/>
    <s v=""/>
    <n v="89836"/>
    <n v="55069468"/>
  </r>
  <r>
    <x v="10"/>
    <n v="2014"/>
    <s v="Asia"/>
    <s v="Grey"/>
    <s v="Electric"/>
    <s v="Automatic"/>
    <x v="24"/>
    <x v="20736"/>
    <n v="97490"/>
    <n v="4380"/>
    <s v="Low"/>
    <s v=""/>
    <n v="97490"/>
    <n v="427006200"/>
  </r>
  <r>
    <x v="7"/>
    <n v="2021"/>
    <s v="Africa"/>
    <s v="Silver"/>
    <s v="Petrol"/>
    <s v="Automatic"/>
    <x v="5"/>
    <x v="20737"/>
    <n v="104228"/>
    <n v="1026"/>
    <s v="Low"/>
    <s v=""/>
    <n v="104228"/>
    <n v="106937928"/>
  </r>
  <r>
    <x v="6"/>
    <n v="2020"/>
    <s v="Europe"/>
    <s v="Black"/>
    <s v="Diesel"/>
    <s v="Automatic"/>
    <x v="35"/>
    <x v="20738"/>
    <n v="60880"/>
    <n v="1523"/>
    <s v="Low"/>
    <s v=""/>
    <n v="60880"/>
    <n v="92720240"/>
  </r>
  <r>
    <x v="0"/>
    <n v="2019"/>
    <s v="North America"/>
    <s v="Silver"/>
    <s v="Diesel"/>
    <s v="Manual"/>
    <x v="27"/>
    <x v="20739"/>
    <n v="117240"/>
    <n v="1757"/>
    <s v="Low"/>
    <n v="117240"/>
    <s v=""/>
    <n v="205990680"/>
  </r>
  <r>
    <x v="5"/>
    <n v="2018"/>
    <s v="South America"/>
    <s v="Silver"/>
    <s v="Electric"/>
    <s v="Manual"/>
    <x v="6"/>
    <x v="20740"/>
    <n v="81088"/>
    <n v="6534"/>
    <s v="Low"/>
    <n v="81088"/>
    <s v=""/>
    <n v="529828992"/>
  </r>
  <r>
    <x v="9"/>
    <n v="2023"/>
    <s v="Middle East"/>
    <s v="Grey"/>
    <s v="Petrol"/>
    <s v="Manual"/>
    <x v="5"/>
    <x v="20741"/>
    <n v="74859"/>
    <n v="5730"/>
    <s v="Low"/>
    <n v="74859"/>
    <s v=""/>
    <n v="428942070"/>
  </r>
  <r>
    <x v="3"/>
    <n v="2022"/>
    <s v="Africa"/>
    <s v="Red"/>
    <s v="Diesel"/>
    <s v="Manual"/>
    <x v="19"/>
    <x v="20742"/>
    <n v="67102"/>
    <n v="4098"/>
    <s v="Low"/>
    <n v="67102"/>
    <s v=""/>
    <n v="274983996"/>
  </r>
  <r>
    <x v="10"/>
    <n v="2021"/>
    <s v="Europe"/>
    <s v="Blue"/>
    <s v="Electric"/>
    <s v="Manual"/>
    <x v="9"/>
    <x v="20743"/>
    <n v="41714"/>
    <n v="6402"/>
    <s v="Low"/>
    <n v="41714"/>
    <s v=""/>
    <n v="267053028"/>
  </r>
  <r>
    <x v="5"/>
    <n v="2019"/>
    <s v="Middle East"/>
    <s v="Blue"/>
    <s v="Petrol"/>
    <s v="Manual"/>
    <x v="20"/>
    <x v="20744"/>
    <n v="84247"/>
    <n v="2961"/>
    <s v="Low"/>
    <n v="84247"/>
    <s v=""/>
    <n v="249455367"/>
  </r>
  <r>
    <x v="2"/>
    <n v="2015"/>
    <s v="Africa"/>
    <s v="Black"/>
    <s v="Electric"/>
    <s v="Manual"/>
    <x v="34"/>
    <x v="20745"/>
    <n v="105920"/>
    <n v="7528"/>
    <s v="High"/>
    <n v="105920"/>
    <s v=""/>
    <n v="797365760"/>
  </r>
  <r>
    <x v="3"/>
    <n v="2012"/>
    <s v="South America"/>
    <s v="Grey"/>
    <s v="Hybrid"/>
    <s v="Manual"/>
    <x v="24"/>
    <x v="20746"/>
    <n v="94514"/>
    <n v="4445"/>
    <s v="Low"/>
    <n v="94514"/>
    <s v=""/>
    <n v="420114730"/>
  </r>
  <r>
    <x v="3"/>
    <n v="2013"/>
    <s v="Middle East"/>
    <s v="White"/>
    <s v="Petrol"/>
    <s v="Manual"/>
    <x v="0"/>
    <x v="20747"/>
    <n v="81154"/>
    <n v="8462"/>
    <s v="High"/>
    <n v="81154"/>
    <s v=""/>
    <n v="686725148"/>
  </r>
  <r>
    <x v="2"/>
    <n v="2013"/>
    <s v="Europe"/>
    <s v="Blue"/>
    <s v="Petrol"/>
    <s v="Automatic"/>
    <x v="24"/>
    <x v="20748"/>
    <n v="30173"/>
    <n v="9036"/>
    <s v="High"/>
    <s v=""/>
    <n v="30173"/>
    <n v="272643228"/>
  </r>
  <r>
    <x v="9"/>
    <n v="2010"/>
    <s v="Africa"/>
    <s v="White"/>
    <s v="Diesel"/>
    <s v="Automatic"/>
    <x v="11"/>
    <x v="20749"/>
    <n v="42961"/>
    <n v="5399"/>
    <s v="Low"/>
    <s v=""/>
    <n v="42961"/>
    <n v="231946439"/>
  </r>
  <r>
    <x v="7"/>
    <n v="2012"/>
    <s v="Africa"/>
    <s v="Silver"/>
    <s v="Hybrid"/>
    <s v="Manual"/>
    <x v="7"/>
    <x v="20750"/>
    <n v="39058"/>
    <n v="5201"/>
    <s v="Low"/>
    <n v="39058"/>
    <s v=""/>
    <n v="203140658"/>
  </r>
  <r>
    <x v="7"/>
    <n v="2012"/>
    <s v="Asia"/>
    <s v="Grey"/>
    <s v="Petrol"/>
    <s v="Manual"/>
    <x v="35"/>
    <x v="20751"/>
    <n v="64293"/>
    <n v="2367"/>
    <s v="Low"/>
    <n v="64293"/>
    <s v=""/>
    <n v="152181531"/>
  </r>
  <r>
    <x v="7"/>
    <n v="2022"/>
    <s v="Europe"/>
    <s v="Silver"/>
    <s v="Petrol"/>
    <s v="Automatic"/>
    <x v="3"/>
    <x v="5803"/>
    <n v="100923"/>
    <n v="8741"/>
    <s v="High"/>
    <s v=""/>
    <n v="100923"/>
    <n v="882167943"/>
  </r>
  <r>
    <x v="1"/>
    <n v="2023"/>
    <s v="North America"/>
    <s v="Blue"/>
    <s v="Diesel"/>
    <s v="Manual"/>
    <x v="34"/>
    <x v="20752"/>
    <n v="78027"/>
    <n v="4161"/>
    <s v="Low"/>
    <n v="78027"/>
    <s v=""/>
    <n v="324670347"/>
  </r>
  <r>
    <x v="2"/>
    <n v="2010"/>
    <s v="Asia"/>
    <s v="Grey"/>
    <s v="Diesel"/>
    <s v="Automatic"/>
    <x v="1"/>
    <x v="20753"/>
    <n v="114390"/>
    <n v="282"/>
    <s v="Low"/>
    <s v=""/>
    <n v="114390"/>
    <n v="32257980"/>
  </r>
  <r>
    <x v="9"/>
    <n v="2022"/>
    <s v="Middle East"/>
    <s v="Red"/>
    <s v="Hybrid"/>
    <s v="Manual"/>
    <x v="18"/>
    <x v="20754"/>
    <n v="65521"/>
    <n v="9138"/>
    <s v="High"/>
    <n v="65521"/>
    <s v=""/>
    <n v="598730898"/>
  </r>
  <r>
    <x v="8"/>
    <n v="2018"/>
    <s v="North America"/>
    <s v="Black"/>
    <s v="Petrol"/>
    <s v="Manual"/>
    <x v="35"/>
    <x v="20755"/>
    <n v="62934"/>
    <n v="4844"/>
    <s v="Low"/>
    <n v="62934"/>
    <s v=""/>
    <n v="304852296"/>
  </r>
  <r>
    <x v="0"/>
    <n v="2020"/>
    <s v="North America"/>
    <s v="Blue"/>
    <s v="Petrol"/>
    <s v="Automatic"/>
    <x v="28"/>
    <x v="20756"/>
    <n v="110496"/>
    <n v="1515"/>
    <s v="Low"/>
    <s v=""/>
    <n v="110496"/>
    <n v="167401440"/>
  </r>
  <r>
    <x v="8"/>
    <n v="2010"/>
    <s v="Africa"/>
    <s v="Black"/>
    <s v="Electric"/>
    <s v="Manual"/>
    <x v="30"/>
    <x v="20757"/>
    <n v="34005"/>
    <n v="5186"/>
    <s v="Low"/>
    <n v="34005"/>
    <s v=""/>
    <n v="176349930"/>
  </r>
  <r>
    <x v="9"/>
    <n v="2018"/>
    <s v="South America"/>
    <s v="Silver"/>
    <s v="Hybrid"/>
    <s v="Manual"/>
    <x v="31"/>
    <x v="20758"/>
    <n v="91656"/>
    <n v="8934"/>
    <s v="High"/>
    <n v="91656"/>
    <s v=""/>
    <n v="818854704"/>
  </r>
  <r>
    <x v="0"/>
    <n v="2010"/>
    <s v="Middle East"/>
    <s v="Red"/>
    <s v="Petrol"/>
    <s v="Automatic"/>
    <x v="24"/>
    <x v="20759"/>
    <n v="42890"/>
    <n v="6467"/>
    <s v="Low"/>
    <s v=""/>
    <n v="42890"/>
    <n v="277369630"/>
  </r>
  <r>
    <x v="0"/>
    <n v="2011"/>
    <s v="Middle East"/>
    <s v="Red"/>
    <s v="Diesel"/>
    <s v="Automatic"/>
    <x v="9"/>
    <x v="945"/>
    <n v="31335"/>
    <n v="3514"/>
    <s v="Low"/>
    <s v=""/>
    <n v="31335"/>
    <n v="110111190"/>
  </r>
  <r>
    <x v="2"/>
    <n v="2011"/>
    <s v="Europe"/>
    <s v="Red"/>
    <s v="Diesel"/>
    <s v="Manual"/>
    <x v="25"/>
    <x v="10359"/>
    <n v="53329"/>
    <n v="9892"/>
    <s v="High"/>
    <n v="53329"/>
    <s v=""/>
    <n v="527530468"/>
  </r>
  <r>
    <x v="0"/>
    <n v="2023"/>
    <s v="Middle East"/>
    <s v="Red"/>
    <s v="Electric"/>
    <s v="Automatic"/>
    <x v="5"/>
    <x v="20760"/>
    <n v="119343"/>
    <n v="8115"/>
    <s v="High"/>
    <s v=""/>
    <n v="119343"/>
    <n v="968468445"/>
  </r>
  <r>
    <x v="3"/>
    <n v="2015"/>
    <s v="Asia"/>
    <s v="Grey"/>
    <s v="Electric"/>
    <s v="Automatic"/>
    <x v="35"/>
    <x v="20761"/>
    <n v="112331"/>
    <n v="1279"/>
    <s v="Low"/>
    <s v=""/>
    <n v="112331"/>
    <n v="143671349"/>
  </r>
  <r>
    <x v="8"/>
    <n v="2016"/>
    <s v="Middle East"/>
    <s v="Red"/>
    <s v="Electric"/>
    <s v="Manual"/>
    <x v="1"/>
    <x v="20762"/>
    <n v="36205"/>
    <n v="1885"/>
    <s v="Low"/>
    <n v="36205"/>
    <s v=""/>
    <n v="68246425"/>
  </r>
  <r>
    <x v="8"/>
    <n v="2020"/>
    <s v="South America"/>
    <s v="Silver"/>
    <s v="Petrol"/>
    <s v="Manual"/>
    <x v="29"/>
    <x v="20763"/>
    <n v="79709"/>
    <n v="9893"/>
    <s v="High"/>
    <n v="79709"/>
    <s v=""/>
    <n v="788561137"/>
  </r>
  <r>
    <x v="1"/>
    <n v="2010"/>
    <s v="Africa"/>
    <s v="White"/>
    <s v="Petrol"/>
    <s v="Automatic"/>
    <x v="4"/>
    <x v="20764"/>
    <n v="57720"/>
    <n v="8253"/>
    <s v="High"/>
    <s v=""/>
    <n v="57720"/>
    <n v="476363160"/>
  </r>
  <r>
    <x v="0"/>
    <n v="2012"/>
    <s v="South America"/>
    <s v="Black"/>
    <s v="Petrol"/>
    <s v="Automatic"/>
    <x v="23"/>
    <x v="20765"/>
    <n v="91383"/>
    <n v="1862"/>
    <s v="Low"/>
    <s v=""/>
    <n v="91383"/>
    <n v="170155146"/>
  </r>
  <r>
    <x v="3"/>
    <n v="2011"/>
    <s v="Europe"/>
    <s v="Grey"/>
    <s v="Petrol"/>
    <s v="Manual"/>
    <x v="27"/>
    <x v="20766"/>
    <n v="102499"/>
    <n v="5484"/>
    <s v="Low"/>
    <n v="102499"/>
    <s v=""/>
    <n v="562104516"/>
  </r>
  <r>
    <x v="0"/>
    <n v="2017"/>
    <s v="Middle East"/>
    <s v="Red"/>
    <s v="Electric"/>
    <s v="Manual"/>
    <x v="26"/>
    <x v="13176"/>
    <n v="96406"/>
    <n v="8485"/>
    <s v="High"/>
    <n v="96406"/>
    <s v=""/>
    <n v="818004910"/>
  </r>
  <r>
    <x v="1"/>
    <n v="2018"/>
    <s v="North America"/>
    <s v="Blue"/>
    <s v="Petrol"/>
    <s v="Automatic"/>
    <x v="13"/>
    <x v="20767"/>
    <n v="103601"/>
    <n v="2176"/>
    <s v="Low"/>
    <s v=""/>
    <n v="103601"/>
    <n v="225435776"/>
  </r>
  <r>
    <x v="7"/>
    <n v="2022"/>
    <s v="Asia"/>
    <s v="Grey"/>
    <s v="Petrol"/>
    <s v="Manual"/>
    <x v="29"/>
    <x v="20768"/>
    <n v="70528"/>
    <n v="7859"/>
    <s v="High"/>
    <n v="70528"/>
    <s v=""/>
    <n v="554279552"/>
  </r>
  <r>
    <x v="9"/>
    <n v="2011"/>
    <s v="North America"/>
    <s v="Red"/>
    <s v="Petrol"/>
    <s v="Automatic"/>
    <x v="4"/>
    <x v="20769"/>
    <n v="36885"/>
    <n v="8069"/>
    <s v="High"/>
    <s v=""/>
    <n v="36885"/>
    <n v="297625065"/>
  </r>
  <r>
    <x v="3"/>
    <n v="2011"/>
    <s v="Europe"/>
    <s v="White"/>
    <s v="Diesel"/>
    <s v="Manual"/>
    <x v="23"/>
    <x v="20770"/>
    <n v="45651"/>
    <n v="9534"/>
    <s v="High"/>
    <n v="45651"/>
    <s v=""/>
    <n v="435236634"/>
  </r>
  <r>
    <x v="1"/>
    <n v="2019"/>
    <s v="North America"/>
    <s v="Blue"/>
    <s v="Hybrid"/>
    <s v="Manual"/>
    <x v="18"/>
    <x v="20771"/>
    <n v="50429"/>
    <n v="3545"/>
    <s v="Low"/>
    <n v="50429"/>
    <s v=""/>
    <n v="178770805"/>
  </r>
  <r>
    <x v="10"/>
    <n v="2024"/>
    <s v="Asia"/>
    <s v="Blue"/>
    <s v="Diesel"/>
    <s v="Automatic"/>
    <x v="31"/>
    <x v="20772"/>
    <n v="73158"/>
    <n v="9161"/>
    <s v="High"/>
    <s v=""/>
    <n v="73158"/>
    <n v="670200438"/>
  </r>
  <r>
    <x v="2"/>
    <n v="2018"/>
    <s v="North America"/>
    <s v="Silver"/>
    <s v="Electric"/>
    <s v="Manual"/>
    <x v="4"/>
    <x v="20773"/>
    <n v="82992"/>
    <n v="8039"/>
    <s v="High"/>
    <n v="82992"/>
    <s v=""/>
    <n v="667172688"/>
  </r>
  <r>
    <x v="1"/>
    <n v="2023"/>
    <s v="North America"/>
    <s v="Black"/>
    <s v="Electric"/>
    <s v="Manual"/>
    <x v="30"/>
    <x v="20774"/>
    <n v="56944"/>
    <n v="3436"/>
    <s v="Low"/>
    <n v="56944"/>
    <s v=""/>
    <n v="195659584"/>
  </r>
  <r>
    <x v="0"/>
    <n v="2013"/>
    <s v="Africa"/>
    <s v="Silver"/>
    <s v="Diesel"/>
    <s v="Automatic"/>
    <x v="14"/>
    <x v="20775"/>
    <n v="82034"/>
    <n v="3037"/>
    <s v="Low"/>
    <s v=""/>
    <n v="82034"/>
    <n v="249137258"/>
  </r>
  <r>
    <x v="6"/>
    <n v="2014"/>
    <s v="Middle East"/>
    <s v="Silver"/>
    <s v="Diesel"/>
    <s v="Automatic"/>
    <x v="26"/>
    <x v="20776"/>
    <n v="72983"/>
    <n v="4659"/>
    <s v="Low"/>
    <s v=""/>
    <n v="72983"/>
    <n v="340027797"/>
  </r>
  <r>
    <x v="4"/>
    <n v="2022"/>
    <s v="Africa"/>
    <s v="Black"/>
    <s v="Petrol"/>
    <s v="Automatic"/>
    <x v="5"/>
    <x v="19572"/>
    <n v="94860"/>
    <n v="7401"/>
    <s v="High"/>
    <s v=""/>
    <n v="94860"/>
    <n v="702058860"/>
  </r>
  <r>
    <x v="6"/>
    <n v="2020"/>
    <s v="South America"/>
    <s v="Blue"/>
    <s v="Diesel"/>
    <s v="Manual"/>
    <x v="6"/>
    <x v="20777"/>
    <n v="77519"/>
    <n v="7226"/>
    <s v="High"/>
    <n v="77519"/>
    <s v=""/>
    <n v="560152294"/>
  </r>
  <r>
    <x v="0"/>
    <n v="2018"/>
    <s v="Asia"/>
    <s v="Black"/>
    <s v="Electric"/>
    <s v="Automatic"/>
    <x v="4"/>
    <x v="20778"/>
    <n v="102054"/>
    <n v="6951"/>
    <s v="Low"/>
    <s v=""/>
    <n v="102054"/>
    <n v="709377354"/>
  </r>
  <r>
    <x v="4"/>
    <n v="2015"/>
    <s v="Asia"/>
    <s v="Red"/>
    <s v="Hybrid"/>
    <s v="Automatic"/>
    <x v="5"/>
    <x v="20779"/>
    <n v="45598"/>
    <n v="467"/>
    <s v="Low"/>
    <s v=""/>
    <n v="45598"/>
    <n v="21294266"/>
  </r>
  <r>
    <x v="10"/>
    <n v="2019"/>
    <s v="Africa"/>
    <s v="Silver"/>
    <s v="Hybrid"/>
    <s v="Automatic"/>
    <x v="16"/>
    <x v="20780"/>
    <n v="80350"/>
    <n v="9592"/>
    <s v="High"/>
    <s v=""/>
    <n v="80350"/>
    <n v="770717200"/>
  </r>
  <r>
    <x v="4"/>
    <n v="2021"/>
    <s v="North America"/>
    <s v="Black"/>
    <s v="Hybrid"/>
    <s v="Automatic"/>
    <x v="31"/>
    <x v="20781"/>
    <n v="57310"/>
    <n v="9526"/>
    <s v="High"/>
    <s v=""/>
    <n v="57310"/>
    <n v="545935060"/>
  </r>
  <r>
    <x v="7"/>
    <n v="2018"/>
    <s v="Asia"/>
    <s v="Grey"/>
    <s v="Diesel"/>
    <s v="Automatic"/>
    <x v="34"/>
    <x v="20782"/>
    <n v="50128"/>
    <n v="5571"/>
    <s v="Low"/>
    <s v=""/>
    <n v="50128"/>
    <n v="279263088"/>
  </r>
  <r>
    <x v="9"/>
    <n v="2018"/>
    <s v="Asia"/>
    <s v="Red"/>
    <s v="Electric"/>
    <s v="Automatic"/>
    <x v="32"/>
    <x v="20783"/>
    <n v="49706"/>
    <n v="5539"/>
    <s v="Low"/>
    <s v=""/>
    <n v="49706"/>
    <n v="275321534"/>
  </r>
  <r>
    <x v="0"/>
    <n v="2016"/>
    <s v="Asia"/>
    <s v="Grey"/>
    <s v="Petrol"/>
    <s v="Manual"/>
    <x v="16"/>
    <x v="20784"/>
    <n v="91950"/>
    <n v="7812"/>
    <s v="High"/>
    <n v="91950"/>
    <s v=""/>
    <n v="718313400"/>
  </r>
  <r>
    <x v="7"/>
    <n v="2023"/>
    <s v="North America"/>
    <s v="Silver"/>
    <s v="Diesel"/>
    <s v="Manual"/>
    <x v="32"/>
    <x v="20785"/>
    <n v="36057"/>
    <n v="8452"/>
    <s v="High"/>
    <n v="36057"/>
    <s v=""/>
    <n v="304753764"/>
  </r>
  <r>
    <x v="1"/>
    <n v="2021"/>
    <s v="North America"/>
    <s v="Black"/>
    <s v="Hybrid"/>
    <s v="Manual"/>
    <x v="12"/>
    <x v="20786"/>
    <n v="58453"/>
    <n v="4810"/>
    <s v="Low"/>
    <n v="58453"/>
    <s v=""/>
    <n v="281158930"/>
  </r>
  <r>
    <x v="10"/>
    <n v="2019"/>
    <s v="Asia"/>
    <s v="Silver"/>
    <s v="Electric"/>
    <s v="Automatic"/>
    <x v="13"/>
    <x v="20787"/>
    <n v="50641"/>
    <n v="441"/>
    <s v="Low"/>
    <s v=""/>
    <n v="50641"/>
    <n v="22332681"/>
  </r>
  <r>
    <x v="2"/>
    <n v="2018"/>
    <s v="North America"/>
    <s v="Silver"/>
    <s v="Hybrid"/>
    <s v="Manual"/>
    <x v="4"/>
    <x v="20788"/>
    <n v="106976"/>
    <n v="1050"/>
    <s v="Low"/>
    <n v="106976"/>
    <s v=""/>
    <n v="112324800"/>
  </r>
  <r>
    <x v="8"/>
    <n v="2014"/>
    <s v="Asia"/>
    <s v="Black"/>
    <s v="Petrol"/>
    <s v="Manual"/>
    <x v="3"/>
    <x v="20789"/>
    <n v="78539"/>
    <n v="1763"/>
    <s v="Low"/>
    <n v="78539"/>
    <s v=""/>
    <n v="138464257"/>
  </r>
  <r>
    <x v="2"/>
    <n v="2014"/>
    <s v="South America"/>
    <s v="Grey"/>
    <s v="Petrol"/>
    <s v="Automatic"/>
    <x v="4"/>
    <x v="13140"/>
    <n v="64183"/>
    <n v="9305"/>
    <s v="High"/>
    <s v=""/>
    <n v="64183"/>
    <n v="597222815"/>
  </r>
  <r>
    <x v="4"/>
    <n v="2021"/>
    <s v="North America"/>
    <s v="Silver"/>
    <s v="Hybrid"/>
    <s v="Manual"/>
    <x v="8"/>
    <x v="20790"/>
    <n v="79072"/>
    <n v="6283"/>
    <s v="Low"/>
    <n v="79072"/>
    <s v=""/>
    <n v="496809376"/>
  </r>
  <r>
    <x v="4"/>
    <n v="2017"/>
    <s v="Africa"/>
    <s v="Red"/>
    <s v="Hybrid"/>
    <s v="Manual"/>
    <x v="18"/>
    <x v="20791"/>
    <n v="38904"/>
    <n v="363"/>
    <s v="Low"/>
    <n v="38904"/>
    <s v=""/>
    <n v="14122152"/>
  </r>
  <r>
    <x v="10"/>
    <n v="2019"/>
    <s v="Africa"/>
    <s v="Blue"/>
    <s v="Electric"/>
    <s v="Automatic"/>
    <x v="4"/>
    <x v="20792"/>
    <n v="108724"/>
    <n v="1658"/>
    <s v="Low"/>
    <s v=""/>
    <n v="108724"/>
    <n v="180264392"/>
  </r>
  <r>
    <x v="9"/>
    <n v="2013"/>
    <s v="Middle East"/>
    <s v="Blue"/>
    <s v="Hybrid"/>
    <s v="Automatic"/>
    <x v="19"/>
    <x v="20793"/>
    <n v="116580"/>
    <n v="6640"/>
    <s v="Low"/>
    <s v=""/>
    <n v="116580"/>
    <n v="774091200"/>
  </r>
  <r>
    <x v="7"/>
    <n v="2018"/>
    <s v="Africa"/>
    <s v="Blue"/>
    <s v="Electric"/>
    <s v="Manual"/>
    <x v="20"/>
    <x v="20794"/>
    <n v="77394"/>
    <n v="9231"/>
    <s v="High"/>
    <n v="77394"/>
    <s v=""/>
    <n v="714424014"/>
  </r>
  <r>
    <x v="0"/>
    <n v="2016"/>
    <s v="South America"/>
    <s v="White"/>
    <s v="Diesel"/>
    <s v="Automatic"/>
    <x v="27"/>
    <x v="20795"/>
    <n v="62750"/>
    <n v="3674"/>
    <s v="Low"/>
    <s v=""/>
    <n v="62750"/>
    <n v="230543500"/>
  </r>
  <r>
    <x v="0"/>
    <n v="2016"/>
    <s v="Europe"/>
    <s v="Blue"/>
    <s v="Petrol"/>
    <s v="Automatic"/>
    <x v="16"/>
    <x v="15768"/>
    <n v="85820"/>
    <n v="2059"/>
    <s v="Low"/>
    <s v=""/>
    <n v="85820"/>
    <n v="176703380"/>
  </r>
  <r>
    <x v="8"/>
    <n v="2022"/>
    <s v="Africa"/>
    <s v="Black"/>
    <s v="Petrol"/>
    <s v="Manual"/>
    <x v="6"/>
    <x v="20796"/>
    <n v="84936"/>
    <n v="1822"/>
    <s v="Low"/>
    <n v="84936"/>
    <s v=""/>
    <n v="154753392"/>
  </r>
  <r>
    <x v="9"/>
    <n v="2024"/>
    <s v="Asia"/>
    <s v="Red"/>
    <s v="Diesel"/>
    <s v="Automatic"/>
    <x v="2"/>
    <x v="20797"/>
    <n v="94510"/>
    <n v="482"/>
    <s v="Low"/>
    <s v=""/>
    <n v="94510"/>
    <n v="45553820"/>
  </r>
  <r>
    <x v="9"/>
    <n v="2012"/>
    <s v="Asia"/>
    <s v="Silver"/>
    <s v="Diesel"/>
    <s v="Automatic"/>
    <x v="5"/>
    <x v="20798"/>
    <n v="30618"/>
    <n v="5944"/>
    <s v="Low"/>
    <s v=""/>
    <n v="30618"/>
    <n v="181993392"/>
  </r>
  <r>
    <x v="2"/>
    <n v="2013"/>
    <s v="Asia"/>
    <s v="Red"/>
    <s v="Electric"/>
    <s v="Manual"/>
    <x v="23"/>
    <x v="20799"/>
    <n v="100134"/>
    <n v="8870"/>
    <s v="High"/>
    <n v="100134"/>
    <s v=""/>
    <n v="888188580"/>
  </r>
  <r>
    <x v="4"/>
    <n v="2016"/>
    <s v="South America"/>
    <s v="White"/>
    <s v="Electric"/>
    <s v="Manual"/>
    <x v="9"/>
    <x v="11843"/>
    <n v="54074"/>
    <n v="2232"/>
    <s v="Low"/>
    <n v="54074"/>
    <s v=""/>
    <n v="120693168"/>
  </r>
  <r>
    <x v="3"/>
    <n v="2020"/>
    <s v="Middle East"/>
    <s v="Blue"/>
    <s v="Hybrid"/>
    <s v="Manual"/>
    <x v="35"/>
    <x v="20800"/>
    <n v="57986"/>
    <n v="3186"/>
    <s v="Low"/>
    <n v="57986"/>
    <s v=""/>
    <n v="184743396"/>
  </r>
  <r>
    <x v="4"/>
    <n v="2020"/>
    <s v="Europe"/>
    <s v="Red"/>
    <s v="Diesel"/>
    <s v="Manual"/>
    <x v="20"/>
    <x v="20801"/>
    <n v="75578"/>
    <n v="1235"/>
    <s v="Low"/>
    <n v="75578"/>
    <s v=""/>
    <n v="93338830"/>
  </r>
  <r>
    <x v="0"/>
    <n v="2023"/>
    <s v="North America"/>
    <s v="Red"/>
    <s v="Petrol"/>
    <s v="Manual"/>
    <x v="3"/>
    <x v="20802"/>
    <n v="105037"/>
    <n v="454"/>
    <s v="Low"/>
    <n v="105037"/>
    <s v=""/>
    <n v="47686798"/>
  </r>
  <r>
    <x v="7"/>
    <n v="2014"/>
    <s v="North America"/>
    <s v="Black"/>
    <s v="Electric"/>
    <s v="Automatic"/>
    <x v="34"/>
    <x v="20803"/>
    <n v="58736"/>
    <n v="3294"/>
    <s v="Low"/>
    <s v=""/>
    <n v="58736"/>
    <n v="193476384"/>
  </r>
  <r>
    <x v="9"/>
    <n v="2021"/>
    <s v="Europe"/>
    <s v="Red"/>
    <s v="Diesel"/>
    <s v="Automatic"/>
    <x v="25"/>
    <x v="20804"/>
    <n v="33906"/>
    <n v="3963"/>
    <s v="Low"/>
    <s v=""/>
    <n v="33906"/>
    <n v="134369478"/>
  </r>
  <r>
    <x v="2"/>
    <n v="2012"/>
    <s v="Asia"/>
    <s v="Grey"/>
    <s v="Diesel"/>
    <s v="Automatic"/>
    <x v="23"/>
    <x v="14030"/>
    <n v="105370"/>
    <n v="1070"/>
    <s v="Low"/>
    <s v=""/>
    <n v="105370"/>
    <n v="112745900"/>
  </r>
  <r>
    <x v="4"/>
    <n v="2010"/>
    <s v="Middle East"/>
    <s v="Black"/>
    <s v="Hybrid"/>
    <s v="Manual"/>
    <x v="33"/>
    <x v="20805"/>
    <n v="54728"/>
    <n v="9798"/>
    <s v="High"/>
    <n v="54728"/>
    <s v=""/>
    <n v="536224944"/>
  </r>
  <r>
    <x v="9"/>
    <n v="2016"/>
    <s v="South America"/>
    <s v="Blue"/>
    <s v="Electric"/>
    <s v="Manual"/>
    <x v="0"/>
    <x v="20806"/>
    <n v="86728"/>
    <n v="9248"/>
    <s v="High"/>
    <n v="86728"/>
    <s v=""/>
    <n v="802060544"/>
  </r>
  <r>
    <x v="4"/>
    <n v="2015"/>
    <s v="Middle East"/>
    <s v="Silver"/>
    <s v="Hybrid"/>
    <s v="Automatic"/>
    <x v="21"/>
    <x v="20807"/>
    <n v="62050"/>
    <n v="8993"/>
    <s v="High"/>
    <s v=""/>
    <n v="62050"/>
    <n v="558015650"/>
  </r>
  <r>
    <x v="10"/>
    <n v="2019"/>
    <s v="Asia"/>
    <s v="Silver"/>
    <s v="Diesel"/>
    <s v="Manual"/>
    <x v="19"/>
    <x v="20808"/>
    <n v="103973"/>
    <n v="394"/>
    <s v="Low"/>
    <n v="103973"/>
    <s v=""/>
    <n v="40965362"/>
  </r>
  <r>
    <x v="2"/>
    <n v="2024"/>
    <s v="North America"/>
    <s v="Blue"/>
    <s v="Hybrid"/>
    <s v="Manual"/>
    <x v="21"/>
    <x v="20809"/>
    <n v="99649"/>
    <n v="6736"/>
    <s v="Low"/>
    <n v="99649"/>
    <s v=""/>
    <n v="671235664"/>
  </r>
  <r>
    <x v="3"/>
    <n v="2016"/>
    <s v="South America"/>
    <s v="Red"/>
    <s v="Petrol"/>
    <s v="Automatic"/>
    <x v="29"/>
    <x v="20810"/>
    <n v="53595"/>
    <n v="1311"/>
    <s v="Low"/>
    <s v=""/>
    <n v="53595"/>
    <n v="70263045"/>
  </r>
  <r>
    <x v="8"/>
    <n v="2024"/>
    <s v="North America"/>
    <s v="Red"/>
    <s v="Diesel"/>
    <s v="Automatic"/>
    <x v="24"/>
    <x v="20811"/>
    <n v="98897"/>
    <n v="7847"/>
    <s v="High"/>
    <s v=""/>
    <n v="98897"/>
    <n v="776044759"/>
  </r>
  <r>
    <x v="5"/>
    <n v="2023"/>
    <s v="Asia"/>
    <s v="Blue"/>
    <s v="Electric"/>
    <s v="Automatic"/>
    <x v="14"/>
    <x v="8548"/>
    <n v="96189"/>
    <n v="9931"/>
    <s v="High"/>
    <s v=""/>
    <n v="96189"/>
    <n v="955252959"/>
  </r>
  <r>
    <x v="5"/>
    <n v="2011"/>
    <s v="Middle East"/>
    <s v="Black"/>
    <s v="Diesel"/>
    <s v="Automatic"/>
    <x v="17"/>
    <x v="20812"/>
    <n v="100699"/>
    <n v="8112"/>
    <s v="High"/>
    <s v=""/>
    <n v="100699"/>
    <n v="816870288"/>
  </r>
  <r>
    <x v="7"/>
    <n v="2022"/>
    <s v="Asia"/>
    <s v="Red"/>
    <s v="Petrol"/>
    <s v="Manual"/>
    <x v="12"/>
    <x v="20813"/>
    <n v="67086"/>
    <n v="9327"/>
    <s v="High"/>
    <n v="67086"/>
    <s v=""/>
    <n v="625711122"/>
  </r>
  <r>
    <x v="2"/>
    <n v="2021"/>
    <s v="Middle East"/>
    <s v="Black"/>
    <s v="Electric"/>
    <s v="Automatic"/>
    <x v="20"/>
    <x v="20814"/>
    <n v="109233"/>
    <n v="1687"/>
    <s v="Low"/>
    <s v=""/>
    <n v="109233"/>
    <n v="184276071"/>
  </r>
  <r>
    <x v="2"/>
    <n v="2013"/>
    <s v="Middle East"/>
    <s v="Blue"/>
    <s v="Hybrid"/>
    <s v="Manual"/>
    <x v="13"/>
    <x v="20815"/>
    <n v="89957"/>
    <n v="242"/>
    <s v="Low"/>
    <n v="89957"/>
    <s v=""/>
    <n v="21769594"/>
  </r>
  <r>
    <x v="9"/>
    <n v="2011"/>
    <s v="North America"/>
    <s v="Silver"/>
    <s v="Hybrid"/>
    <s v="Automatic"/>
    <x v="12"/>
    <x v="20177"/>
    <n v="63567"/>
    <n v="5122"/>
    <s v="Low"/>
    <s v=""/>
    <n v="63567"/>
    <n v="325590174"/>
  </r>
  <r>
    <x v="7"/>
    <n v="2017"/>
    <s v="South America"/>
    <s v="Black"/>
    <s v="Diesel"/>
    <s v="Automatic"/>
    <x v="5"/>
    <x v="20816"/>
    <n v="33364"/>
    <n v="1605"/>
    <s v="Low"/>
    <s v=""/>
    <n v="33364"/>
    <n v="53549220"/>
  </r>
  <r>
    <x v="8"/>
    <n v="2016"/>
    <s v="Africa"/>
    <s v="Silver"/>
    <s v="Diesel"/>
    <s v="Automatic"/>
    <x v="31"/>
    <x v="20817"/>
    <n v="36177"/>
    <n v="9481"/>
    <s v="High"/>
    <s v=""/>
    <n v="36177"/>
    <n v="342994137"/>
  </r>
  <r>
    <x v="8"/>
    <n v="2010"/>
    <s v="Africa"/>
    <s v="Grey"/>
    <s v="Petrol"/>
    <s v="Automatic"/>
    <x v="9"/>
    <x v="20818"/>
    <n v="38669"/>
    <n v="3093"/>
    <s v="Low"/>
    <s v=""/>
    <n v="38669"/>
    <n v="119603217"/>
  </r>
  <r>
    <x v="3"/>
    <n v="2011"/>
    <s v="Middle East"/>
    <s v="White"/>
    <s v="Hybrid"/>
    <s v="Manual"/>
    <x v="29"/>
    <x v="20819"/>
    <n v="80848"/>
    <n v="6782"/>
    <s v="Low"/>
    <n v="80848"/>
    <s v=""/>
    <n v="548311136"/>
  </r>
  <r>
    <x v="0"/>
    <n v="2011"/>
    <s v="North America"/>
    <s v="Black"/>
    <s v="Electric"/>
    <s v="Manual"/>
    <x v="12"/>
    <x v="20820"/>
    <n v="81351"/>
    <n v="7595"/>
    <s v="High"/>
    <n v="81351"/>
    <s v=""/>
    <n v="617860845"/>
  </r>
  <r>
    <x v="3"/>
    <n v="2013"/>
    <s v="Africa"/>
    <s v="Silver"/>
    <s v="Petrol"/>
    <s v="Automatic"/>
    <x v="3"/>
    <x v="20821"/>
    <n v="86224"/>
    <n v="324"/>
    <s v="Low"/>
    <s v=""/>
    <n v="86224"/>
    <n v="27936576"/>
  </r>
  <r>
    <x v="8"/>
    <n v="2012"/>
    <s v="Europe"/>
    <s v="Silver"/>
    <s v="Diesel"/>
    <s v="Manual"/>
    <x v="13"/>
    <x v="20822"/>
    <n v="70217"/>
    <n v="7095"/>
    <s v="High"/>
    <n v="70217"/>
    <s v=""/>
    <n v="498189615"/>
  </r>
  <r>
    <x v="0"/>
    <n v="2010"/>
    <s v="Middle East"/>
    <s v="Grey"/>
    <s v="Diesel"/>
    <s v="Manual"/>
    <x v="20"/>
    <x v="20823"/>
    <n v="54931"/>
    <n v="6639"/>
    <s v="Low"/>
    <n v="54931"/>
    <s v=""/>
    <n v="364686909"/>
  </r>
  <r>
    <x v="3"/>
    <n v="2021"/>
    <s v="Europe"/>
    <s v="Red"/>
    <s v="Electric"/>
    <s v="Automatic"/>
    <x v="16"/>
    <x v="20824"/>
    <n v="67928"/>
    <n v="5470"/>
    <s v="Low"/>
    <s v=""/>
    <n v="67928"/>
    <n v="371566160"/>
  </r>
  <r>
    <x v="3"/>
    <n v="2023"/>
    <s v="South America"/>
    <s v="Black"/>
    <s v="Electric"/>
    <s v="Manual"/>
    <x v="20"/>
    <x v="20825"/>
    <n v="102709"/>
    <n v="3015"/>
    <s v="Low"/>
    <n v="102709"/>
    <s v=""/>
    <n v="309667635"/>
  </r>
  <r>
    <x v="2"/>
    <n v="2011"/>
    <s v="South America"/>
    <s v="Red"/>
    <s v="Hybrid"/>
    <s v="Manual"/>
    <x v="31"/>
    <x v="20826"/>
    <n v="107200"/>
    <n v="9361"/>
    <s v="High"/>
    <n v="107200"/>
    <s v=""/>
    <n v="1003499200"/>
  </r>
  <r>
    <x v="0"/>
    <n v="2020"/>
    <s v="Asia"/>
    <s v="Red"/>
    <s v="Hybrid"/>
    <s v="Automatic"/>
    <x v="32"/>
    <x v="20827"/>
    <n v="86151"/>
    <n v="5309"/>
    <s v="Low"/>
    <s v=""/>
    <n v="86151"/>
    <n v="457375659"/>
  </r>
  <r>
    <x v="1"/>
    <n v="2018"/>
    <s v="South America"/>
    <s v="Silver"/>
    <s v="Petrol"/>
    <s v="Manual"/>
    <x v="21"/>
    <x v="20828"/>
    <n v="88820"/>
    <n v="3237"/>
    <s v="Low"/>
    <n v="88820"/>
    <s v=""/>
    <n v="287510340"/>
  </r>
  <r>
    <x v="8"/>
    <n v="2022"/>
    <s v="South America"/>
    <s v="Black"/>
    <s v="Electric"/>
    <s v="Automatic"/>
    <x v="24"/>
    <x v="20829"/>
    <n v="116015"/>
    <n v="4474"/>
    <s v="Low"/>
    <s v=""/>
    <n v="116015"/>
    <n v="519051110"/>
  </r>
  <r>
    <x v="9"/>
    <n v="2010"/>
    <s v="Africa"/>
    <s v="Black"/>
    <s v="Hybrid"/>
    <s v="Manual"/>
    <x v="21"/>
    <x v="20830"/>
    <n v="113287"/>
    <n v="9946"/>
    <s v="High"/>
    <n v="113287"/>
    <s v=""/>
    <n v="1126752502"/>
  </r>
  <r>
    <x v="4"/>
    <n v="2018"/>
    <s v="South America"/>
    <s v="Blue"/>
    <s v="Petrol"/>
    <s v="Manual"/>
    <x v="11"/>
    <x v="20831"/>
    <n v="54565"/>
    <n v="5864"/>
    <s v="Low"/>
    <n v="54565"/>
    <s v=""/>
    <n v="319969160"/>
  </r>
  <r>
    <x v="9"/>
    <n v="2016"/>
    <s v="North America"/>
    <s v="Grey"/>
    <s v="Electric"/>
    <s v="Manual"/>
    <x v="20"/>
    <x v="20832"/>
    <n v="85641"/>
    <n v="7189"/>
    <s v="High"/>
    <n v="85641"/>
    <s v=""/>
    <n v="615673149"/>
  </r>
  <r>
    <x v="10"/>
    <n v="2011"/>
    <s v="Europe"/>
    <s v="Grey"/>
    <s v="Diesel"/>
    <s v="Manual"/>
    <x v="9"/>
    <x v="20833"/>
    <n v="111243"/>
    <n v="8990"/>
    <s v="High"/>
    <n v="111243"/>
    <s v=""/>
    <n v="1000074570"/>
  </r>
  <r>
    <x v="2"/>
    <n v="2011"/>
    <s v="North America"/>
    <s v="Black"/>
    <s v="Petrol"/>
    <s v="Manual"/>
    <x v="4"/>
    <x v="20834"/>
    <n v="74179"/>
    <n v="8445"/>
    <s v="High"/>
    <n v="74179"/>
    <s v=""/>
    <n v="626441655"/>
  </r>
  <r>
    <x v="9"/>
    <n v="2014"/>
    <s v="South America"/>
    <s v="Black"/>
    <s v="Hybrid"/>
    <s v="Automatic"/>
    <x v="3"/>
    <x v="20835"/>
    <n v="103564"/>
    <n v="3169"/>
    <s v="Low"/>
    <s v=""/>
    <n v="103564"/>
    <n v="328194316"/>
  </r>
  <r>
    <x v="2"/>
    <n v="2022"/>
    <s v="Middle East"/>
    <s v="Grey"/>
    <s v="Hybrid"/>
    <s v="Automatic"/>
    <x v="26"/>
    <x v="20836"/>
    <n v="83089"/>
    <n v="4431"/>
    <s v="Low"/>
    <s v=""/>
    <n v="83089"/>
    <n v="368167359"/>
  </r>
  <r>
    <x v="2"/>
    <n v="2014"/>
    <s v="Middle East"/>
    <s v="Red"/>
    <s v="Electric"/>
    <s v="Automatic"/>
    <x v="21"/>
    <x v="20837"/>
    <n v="101928"/>
    <n v="7575"/>
    <s v="High"/>
    <s v=""/>
    <n v="101928"/>
    <n v="772104600"/>
  </r>
  <r>
    <x v="2"/>
    <n v="2013"/>
    <s v="Africa"/>
    <s v="Red"/>
    <s v="Petrol"/>
    <s v="Manual"/>
    <x v="13"/>
    <x v="20838"/>
    <n v="108130"/>
    <n v="3422"/>
    <s v="Low"/>
    <n v="108130"/>
    <s v=""/>
    <n v="370020860"/>
  </r>
  <r>
    <x v="8"/>
    <n v="2021"/>
    <s v="Asia"/>
    <s v="Grey"/>
    <s v="Petrol"/>
    <s v="Automatic"/>
    <x v="15"/>
    <x v="20839"/>
    <n v="44235"/>
    <n v="8686"/>
    <s v="High"/>
    <s v=""/>
    <n v="44235"/>
    <n v="384225210"/>
  </r>
  <r>
    <x v="8"/>
    <n v="2019"/>
    <s v="South America"/>
    <s v="Black"/>
    <s v="Hybrid"/>
    <s v="Manual"/>
    <x v="28"/>
    <x v="20840"/>
    <n v="111079"/>
    <n v="2706"/>
    <s v="Low"/>
    <n v="111079"/>
    <s v=""/>
    <n v="300579774"/>
  </r>
  <r>
    <x v="1"/>
    <n v="2019"/>
    <s v="Europe"/>
    <s v="Silver"/>
    <s v="Petrol"/>
    <s v="Automatic"/>
    <x v="7"/>
    <x v="20841"/>
    <n v="30217"/>
    <n v="8496"/>
    <s v="High"/>
    <s v=""/>
    <n v="30217"/>
    <n v="256723632"/>
  </r>
  <r>
    <x v="5"/>
    <n v="2022"/>
    <s v="Asia"/>
    <s v="Grey"/>
    <s v="Hybrid"/>
    <s v="Automatic"/>
    <x v="4"/>
    <x v="20842"/>
    <n v="43422"/>
    <n v="524"/>
    <s v="Low"/>
    <s v=""/>
    <n v="43422"/>
    <n v="22753128"/>
  </r>
  <r>
    <x v="4"/>
    <n v="2021"/>
    <s v="North America"/>
    <s v="Silver"/>
    <s v="Electric"/>
    <s v="Manual"/>
    <x v="12"/>
    <x v="20843"/>
    <n v="112591"/>
    <n v="8768"/>
    <s v="High"/>
    <n v="112591"/>
    <s v=""/>
    <n v="987197888"/>
  </r>
  <r>
    <x v="8"/>
    <n v="2012"/>
    <s v="Africa"/>
    <s v="Blue"/>
    <s v="Hybrid"/>
    <s v="Automatic"/>
    <x v="33"/>
    <x v="20844"/>
    <n v="46532"/>
    <n v="6352"/>
    <s v="Low"/>
    <s v=""/>
    <n v="46532"/>
    <n v="295571264"/>
  </r>
  <r>
    <x v="9"/>
    <n v="2013"/>
    <s v="Europe"/>
    <s v="Silver"/>
    <s v="Diesel"/>
    <s v="Manual"/>
    <x v="32"/>
    <x v="20845"/>
    <n v="68972"/>
    <n v="6784"/>
    <s v="Low"/>
    <n v="68972"/>
    <s v=""/>
    <n v="467906048"/>
  </r>
  <r>
    <x v="8"/>
    <n v="2019"/>
    <s v="Europe"/>
    <s v="Blue"/>
    <s v="Petrol"/>
    <s v="Automatic"/>
    <x v="11"/>
    <x v="20846"/>
    <n v="47611"/>
    <n v="4726"/>
    <s v="Low"/>
    <s v=""/>
    <n v="47611"/>
    <n v="225009586"/>
  </r>
  <r>
    <x v="5"/>
    <n v="2013"/>
    <s v="Africa"/>
    <s v="Black"/>
    <s v="Diesel"/>
    <s v="Manual"/>
    <x v="23"/>
    <x v="20847"/>
    <n v="35538"/>
    <n v="731"/>
    <s v="Low"/>
    <n v="35538"/>
    <s v=""/>
    <n v="25978278"/>
  </r>
  <r>
    <x v="4"/>
    <n v="2011"/>
    <s v="North America"/>
    <s v="Blue"/>
    <s v="Hybrid"/>
    <s v="Automatic"/>
    <x v="15"/>
    <x v="20848"/>
    <n v="43428"/>
    <n v="5736"/>
    <s v="Low"/>
    <s v=""/>
    <n v="43428"/>
    <n v="249103008"/>
  </r>
  <r>
    <x v="4"/>
    <n v="2014"/>
    <s v="North America"/>
    <s v="Blue"/>
    <s v="Petrol"/>
    <s v="Automatic"/>
    <x v="19"/>
    <x v="20849"/>
    <n v="103016"/>
    <n v="8099"/>
    <s v="High"/>
    <s v=""/>
    <n v="103016"/>
    <n v="834326584"/>
  </r>
  <r>
    <x v="7"/>
    <n v="2024"/>
    <s v="Africa"/>
    <s v="Blue"/>
    <s v="Petrol"/>
    <s v="Automatic"/>
    <x v="33"/>
    <x v="20850"/>
    <n v="117442"/>
    <n v="7161"/>
    <s v="High"/>
    <s v=""/>
    <n v="117442"/>
    <n v="841002162"/>
  </r>
  <r>
    <x v="2"/>
    <n v="2014"/>
    <s v="Middle East"/>
    <s v="White"/>
    <s v="Electric"/>
    <s v="Automatic"/>
    <x v="7"/>
    <x v="20851"/>
    <n v="46657"/>
    <n v="5216"/>
    <s v="Low"/>
    <s v=""/>
    <n v="46657"/>
    <n v="243362912"/>
  </r>
  <r>
    <x v="5"/>
    <n v="2014"/>
    <s v="Africa"/>
    <s v="Silver"/>
    <s v="Electric"/>
    <s v="Automatic"/>
    <x v="15"/>
    <x v="20852"/>
    <n v="80487"/>
    <n v="8324"/>
    <s v="High"/>
    <s v=""/>
    <n v="80487"/>
    <n v="669973788"/>
  </r>
  <r>
    <x v="4"/>
    <n v="2020"/>
    <s v="Middle East"/>
    <s v="Silver"/>
    <s v="Petrol"/>
    <s v="Manual"/>
    <x v="9"/>
    <x v="20853"/>
    <n v="108609"/>
    <n v="8397"/>
    <s v="High"/>
    <n v="108609"/>
    <s v=""/>
    <n v="911989773"/>
  </r>
  <r>
    <x v="10"/>
    <n v="2024"/>
    <s v="Middle East"/>
    <s v="Black"/>
    <s v="Electric"/>
    <s v="Manual"/>
    <x v="17"/>
    <x v="20854"/>
    <n v="109295"/>
    <n v="220"/>
    <s v="Low"/>
    <n v="109295"/>
    <s v=""/>
    <n v="24044900"/>
  </r>
  <r>
    <x v="1"/>
    <n v="2020"/>
    <s v="Asia"/>
    <s v="Blue"/>
    <s v="Petrol"/>
    <s v="Automatic"/>
    <x v="10"/>
    <x v="20855"/>
    <n v="77531"/>
    <n v="1935"/>
    <s v="Low"/>
    <s v=""/>
    <n v="77531"/>
    <n v="150022485"/>
  </r>
  <r>
    <x v="7"/>
    <n v="2019"/>
    <s v="Europe"/>
    <s v="Red"/>
    <s v="Hybrid"/>
    <s v="Manual"/>
    <x v="17"/>
    <x v="20856"/>
    <n v="39020"/>
    <n v="8187"/>
    <s v="High"/>
    <n v="39020"/>
    <s v=""/>
    <n v="319456740"/>
  </r>
  <r>
    <x v="8"/>
    <n v="2010"/>
    <s v="North America"/>
    <s v="Blue"/>
    <s v="Petrol"/>
    <s v="Manual"/>
    <x v="26"/>
    <x v="20857"/>
    <n v="118622"/>
    <n v="3420"/>
    <s v="Low"/>
    <n v="118622"/>
    <s v=""/>
    <n v="405687240"/>
  </r>
  <r>
    <x v="3"/>
    <n v="2015"/>
    <s v="South America"/>
    <s v="Blue"/>
    <s v="Petrol"/>
    <s v="Automatic"/>
    <x v="17"/>
    <x v="20858"/>
    <n v="73983"/>
    <n v="8519"/>
    <s v="High"/>
    <s v=""/>
    <n v="73983"/>
    <n v="630261177"/>
  </r>
  <r>
    <x v="1"/>
    <n v="2020"/>
    <s v="North America"/>
    <s v="Black"/>
    <s v="Electric"/>
    <s v="Automatic"/>
    <x v="20"/>
    <x v="20859"/>
    <n v="110747"/>
    <n v="5197"/>
    <s v="Low"/>
    <s v=""/>
    <n v="110747"/>
    <n v="575552159"/>
  </r>
  <r>
    <x v="10"/>
    <n v="2011"/>
    <s v="North America"/>
    <s v="Grey"/>
    <s v="Electric"/>
    <s v="Automatic"/>
    <x v="22"/>
    <x v="20860"/>
    <n v="98729"/>
    <n v="4918"/>
    <s v="Low"/>
    <s v=""/>
    <n v="98729"/>
    <n v="485549222"/>
  </r>
  <r>
    <x v="8"/>
    <n v="2016"/>
    <s v="North America"/>
    <s v="Black"/>
    <s v="Hybrid"/>
    <s v="Automatic"/>
    <x v="32"/>
    <x v="19108"/>
    <n v="69098"/>
    <n v="3184"/>
    <s v="Low"/>
    <s v=""/>
    <n v="69098"/>
    <n v="220008032"/>
  </r>
  <r>
    <x v="7"/>
    <n v="2013"/>
    <s v="North America"/>
    <s v="Grey"/>
    <s v="Petrol"/>
    <s v="Automatic"/>
    <x v="2"/>
    <x v="20861"/>
    <n v="57959"/>
    <n v="6741"/>
    <s v="Low"/>
    <s v=""/>
    <n v="57959"/>
    <n v="390701619"/>
  </r>
  <r>
    <x v="5"/>
    <n v="2024"/>
    <s v="Europe"/>
    <s v="Black"/>
    <s v="Hybrid"/>
    <s v="Manual"/>
    <x v="22"/>
    <x v="11045"/>
    <n v="31618"/>
    <n v="363"/>
    <s v="Low"/>
    <n v="31618"/>
    <s v=""/>
    <n v="11477334"/>
  </r>
  <r>
    <x v="3"/>
    <n v="2014"/>
    <s v="South America"/>
    <s v="Black"/>
    <s v="Petrol"/>
    <s v="Manual"/>
    <x v="10"/>
    <x v="20862"/>
    <n v="37856"/>
    <n v="6497"/>
    <s v="Low"/>
    <n v="37856"/>
    <s v=""/>
    <n v="245950432"/>
  </r>
  <r>
    <x v="10"/>
    <n v="2014"/>
    <s v="Europe"/>
    <s v="Black"/>
    <s v="Diesel"/>
    <s v="Manual"/>
    <x v="13"/>
    <x v="20863"/>
    <n v="50979"/>
    <n v="6947"/>
    <s v="Low"/>
    <n v="50979"/>
    <s v=""/>
    <n v="354151113"/>
  </r>
  <r>
    <x v="2"/>
    <n v="2014"/>
    <s v="Middle East"/>
    <s v="Red"/>
    <s v="Petrol"/>
    <s v="Manual"/>
    <x v="17"/>
    <x v="20864"/>
    <n v="40167"/>
    <n v="2397"/>
    <s v="Low"/>
    <n v="40167"/>
    <s v=""/>
    <n v="96280299"/>
  </r>
  <r>
    <x v="1"/>
    <n v="2011"/>
    <s v="Asia"/>
    <s v="Blue"/>
    <s v="Diesel"/>
    <s v="Manual"/>
    <x v="19"/>
    <x v="20865"/>
    <n v="68732"/>
    <n v="579"/>
    <s v="Low"/>
    <n v="68732"/>
    <s v=""/>
    <n v="39795828"/>
  </r>
  <r>
    <x v="9"/>
    <n v="2014"/>
    <s v="South America"/>
    <s v="Silver"/>
    <s v="Diesel"/>
    <s v="Manual"/>
    <x v="13"/>
    <x v="20866"/>
    <n v="63994"/>
    <n v="7085"/>
    <s v="High"/>
    <n v="63994"/>
    <s v=""/>
    <n v="453397490"/>
  </r>
  <r>
    <x v="8"/>
    <n v="2012"/>
    <s v="Africa"/>
    <s v="Blue"/>
    <s v="Hybrid"/>
    <s v="Manual"/>
    <x v="13"/>
    <x v="20867"/>
    <n v="77588"/>
    <n v="1612"/>
    <s v="Low"/>
    <n v="77588"/>
    <s v=""/>
    <n v="125071856"/>
  </r>
  <r>
    <x v="10"/>
    <n v="2013"/>
    <s v="Europe"/>
    <s v="Red"/>
    <s v="Hybrid"/>
    <s v="Manual"/>
    <x v="19"/>
    <x v="20868"/>
    <n v="41549"/>
    <n v="393"/>
    <s v="Low"/>
    <n v="41549"/>
    <s v=""/>
    <n v="16328757"/>
  </r>
  <r>
    <x v="2"/>
    <n v="2022"/>
    <s v="South America"/>
    <s v="Grey"/>
    <s v="Diesel"/>
    <s v="Manual"/>
    <x v="31"/>
    <x v="20869"/>
    <n v="61206"/>
    <n v="8898"/>
    <s v="High"/>
    <n v="61206"/>
    <s v=""/>
    <n v="544610988"/>
  </r>
  <r>
    <x v="7"/>
    <n v="2011"/>
    <s v="Asia"/>
    <s v="Red"/>
    <s v="Hybrid"/>
    <s v="Automatic"/>
    <x v="3"/>
    <x v="20870"/>
    <n v="118365"/>
    <n v="4184"/>
    <s v="Low"/>
    <s v=""/>
    <n v="118365"/>
    <n v="495239160"/>
  </r>
  <r>
    <x v="0"/>
    <n v="2013"/>
    <s v="Africa"/>
    <s v="Silver"/>
    <s v="Hybrid"/>
    <s v="Manual"/>
    <x v="22"/>
    <x v="20871"/>
    <n v="92344"/>
    <n v="8385"/>
    <s v="High"/>
    <n v="92344"/>
    <s v=""/>
    <n v="774304440"/>
  </r>
  <r>
    <x v="3"/>
    <n v="2022"/>
    <s v="South America"/>
    <s v="Silver"/>
    <s v="Electric"/>
    <s v="Automatic"/>
    <x v="33"/>
    <x v="11065"/>
    <n v="55878"/>
    <n v="8279"/>
    <s v="High"/>
    <s v=""/>
    <n v="55878"/>
    <n v="462613962"/>
  </r>
  <r>
    <x v="0"/>
    <n v="2018"/>
    <s v="North America"/>
    <s v="White"/>
    <s v="Electric"/>
    <s v="Automatic"/>
    <x v="18"/>
    <x v="20872"/>
    <n v="105351"/>
    <n v="8434"/>
    <s v="High"/>
    <s v=""/>
    <n v="105351"/>
    <n v="888530334"/>
  </r>
  <r>
    <x v="6"/>
    <n v="2017"/>
    <s v="Africa"/>
    <s v="White"/>
    <s v="Petrol"/>
    <s v="Manual"/>
    <x v="2"/>
    <x v="20873"/>
    <n v="50063"/>
    <n v="4029"/>
    <s v="Low"/>
    <n v="50063"/>
    <s v=""/>
    <n v="201703827"/>
  </r>
  <r>
    <x v="4"/>
    <n v="2022"/>
    <s v="North America"/>
    <s v="Blue"/>
    <s v="Electric"/>
    <s v="Automatic"/>
    <x v="16"/>
    <x v="20874"/>
    <n v="62880"/>
    <n v="7278"/>
    <s v="High"/>
    <s v=""/>
    <n v="62880"/>
    <n v="457640640"/>
  </r>
  <r>
    <x v="4"/>
    <n v="2023"/>
    <s v="Europe"/>
    <s v="Black"/>
    <s v="Petrol"/>
    <s v="Manual"/>
    <x v="6"/>
    <x v="20875"/>
    <n v="50965"/>
    <n v="2433"/>
    <s v="Low"/>
    <n v="50965"/>
    <s v=""/>
    <n v="123997845"/>
  </r>
  <r>
    <x v="6"/>
    <n v="2024"/>
    <s v="Africa"/>
    <s v="White"/>
    <s v="Diesel"/>
    <s v="Automatic"/>
    <x v="22"/>
    <x v="20876"/>
    <n v="83251"/>
    <n v="4933"/>
    <s v="Low"/>
    <s v=""/>
    <n v="83251"/>
    <n v="410677183"/>
  </r>
  <r>
    <x v="0"/>
    <n v="2020"/>
    <s v="South America"/>
    <s v="Blue"/>
    <s v="Electric"/>
    <s v="Automatic"/>
    <x v="8"/>
    <x v="20877"/>
    <n v="95579"/>
    <n v="7285"/>
    <s v="High"/>
    <s v=""/>
    <n v="95579"/>
    <n v="696293015"/>
  </r>
  <r>
    <x v="10"/>
    <n v="2021"/>
    <s v="Asia"/>
    <s v="Red"/>
    <s v="Electric"/>
    <s v="Automatic"/>
    <x v="35"/>
    <x v="20878"/>
    <n v="46552"/>
    <n v="4354"/>
    <s v="Low"/>
    <s v=""/>
    <n v="46552"/>
    <n v="202687408"/>
  </r>
  <r>
    <x v="5"/>
    <n v="2012"/>
    <s v="South America"/>
    <s v="Red"/>
    <s v="Electric"/>
    <s v="Automatic"/>
    <x v="22"/>
    <x v="20879"/>
    <n v="100957"/>
    <n v="4222"/>
    <s v="Low"/>
    <s v=""/>
    <n v="100957"/>
    <n v="426240454"/>
  </r>
  <r>
    <x v="10"/>
    <n v="2010"/>
    <s v="Middle East"/>
    <s v="Black"/>
    <s v="Diesel"/>
    <s v="Manual"/>
    <x v="20"/>
    <x v="20880"/>
    <n v="84989"/>
    <n v="5401"/>
    <s v="Low"/>
    <n v="84989"/>
    <s v=""/>
    <n v="459025589"/>
  </r>
  <r>
    <x v="6"/>
    <n v="2010"/>
    <s v="Europe"/>
    <s v="Silver"/>
    <s v="Diesel"/>
    <s v="Automatic"/>
    <x v="16"/>
    <x v="20881"/>
    <n v="60545"/>
    <n v="5419"/>
    <s v="Low"/>
    <s v=""/>
    <n v="60545"/>
    <n v="328093355"/>
  </r>
  <r>
    <x v="5"/>
    <n v="2015"/>
    <s v="Asia"/>
    <s v="Red"/>
    <s v="Hybrid"/>
    <s v="Automatic"/>
    <x v="24"/>
    <x v="20882"/>
    <n v="88362"/>
    <n v="8241"/>
    <s v="High"/>
    <s v=""/>
    <n v="88362"/>
    <n v="728191242"/>
  </r>
  <r>
    <x v="4"/>
    <n v="2012"/>
    <s v="Asia"/>
    <s v="Red"/>
    <s v="Hybrid"/>
    <s v="Manual"/>
    <x v="15"/>
    <x v="20883"/>
    <n v="104108"/>
    <n v="4035"/>
    <s v="Low"/>
    <n v="104108"/>
    <s v=""/>
    <n v="420075780"/>
  </r>
  <r>
    <x v="8"/>
    <n v="2013"/>
    <s v="Europe"/>
    <s v="Silver"/>
    <s v="Hybrid"/>
    <s v="Automatic"/>
    <x v="5"/>
    <x v="20884"/>
    <n v="96664"/>
    <n v="4021"/>
    <s v="Low"/>
    <s v=""/>
    <n v="96664"/>
    <n v="388685944"/>
  </r>
  <r>
    <x v="4"/>
    <n v="2010"/>
    <s v="Europe"/>
    <s v="White"/>
    <s v="Diesel"/>
    <s v="Manual"/>
    <x v="15"/>
    <x v="20885"/>
    <n v="68105"/>
    <n v="5764"/>
    <s v="Low"/>
    <n v="68105"/>
    <s v=""/>
    <n v="392557220"/>
  </r>
  <r>
    <x v="3"/>
    <n v="2017"/>
    <s v="North America"/>
    <s v="Silver"/>
    <s v="Electric"/>
    <s v="Automatic"/>
    <x v="2"/>
    <x v="20886"/>
    <n v="56654"/>
    <n v="7257"/>
    <s v="High"/>
    <s v=""/>
    <n v="56654"/>
    <n v="411138078"/>
  </r>
  <r>
    <x v="6"/>
    <n v="2010"/>
    <s v="Europe"/>
    <s v="Red"/>
    <s v="Diesel"/>
    <s v="Automatic"/>
    <x v="25"/>
    <x v="20887"/>
    <n v="52312"/>
    <n v="8640"/>
    <s v="High"/>
    <s v=""/>
    <n v="52312"/>
    <n v="451975680"/>
  </r>
  <r>
    <x v="0"/>
    <n v="2014"/>
    <s v="Africa"/>
    <s v="Red"/>
    <s v="Hybrid"/>
    <s v="Automatic"/>
    <x v="18"/>
    <x v="20888"/>
    <n v="78175"/>
    <n v="1797"/>
    <s v="Low"/>
    <s v=""/>
    <n v="78175"/>
    <n v="140480475"/>
  </r>
  <r>
    <x v="2"/>
    <n v="2015"/>
    <s v="Africa"/>
    <s v="Red"/>
    <s v="Diesel"/>
    <s v="Manual"/>
    <x v="25"/>
    <x v="20889"/>
    <n v="62745"/>
    <n v="832"/>
    <s v="Low"/>
    <n v="62745"/>
    <s v=""/>
    <n v="52203840"/>
  </r>
  <r>
    <x v="2"/>
    <n v="2024"/>
    <s v="North America"/>
    <s v="Blue"/>
    <s v="Hybrid"/>
    <s v="Automatic"/>
    <x v="25"/>
    <x v="20890"/>
    <n v="64578"/>
    <n v="3962"/>
    <s v="Low"/>
    <s v=""/>
    <n v="64578"/>
    <n v="255858036"/>
  </r>
  <r>
    <x v="5"/>
    <n v="2011"/>
    <s v="Africa"/>
    <s v="Red"/>
    <s v="Hybrid"/>
    <s v="Automatic"/>
    <x v="30"/>
    <x v="20891"/>
    <n v="35574"/>
    <n v="198"/>
    <s v="Low"/>
    <s v=""/>
    <n v="35574"/>
    <n v="7043652"/>
  </r>
  <r>
    <x v="9"/>
    <n v="2016"/>
    <s v="South America"/>
    <s v="Red"/>
    <s v="Diesel"/>
    <s v="Automatic"/>
    <x v="17"/>
    <x v="20892"/>
    <n v="67007"/>
    <n v="7367"/>
    <s v="High"/>
    <s v=""/>
    <n v="67007"/>
    <n v="493640569"/>
  </r>
  <r>
    <x v="9"/>
    <n v="2016"/>
    <s v="Europe"/>
    <s v="Grey"/>
    <s v="Petrol"/>
    <s v="Automatic"/>
    <x v="30"/>
    <x v="20893"/>
    <n v="41671"/>
    <n v="2532"/>
    <s v="Low"/>
    <s v=""/>
    <n v="41671"/>
    <n v="105510972"/>
  </r>
  <r>
    <x v="10"/>
    <n v="2010"/>
    <s v="North America"/>
    <s v="Grey"/>
    <s v="Electric"/>
    <s v="Automatic"/>
    <x v="7"/>
    <x v="20894"/>
    <n v="99829"/>
    <n v="3732"/>
    <s v="Low"/>
    <s v=""/>
    <n v="99829"/>
    <n v="372561828"/>
  </r>
  <r>
    <x v="8"/>
    <n v="2013"/>
    <s v="Asia"/>
    <s v="Red"/>
    <s v="Hybrid"/>
    <s v="Manual"/>
    <x v="21"/>
    <x v="20895"/>
    <n v="104575"/>
    <n v="1125"/>
    <s v="Low"/>
    <n v="104575"/>
    <s v=""/>
    <n v="117646875"/>
  </r>
  <r>
    <x v="8"/>
    <n v="2021"/>
    <s v="Middle East"/>
    <s v="White"/>
    <s v="Petrol"/>
    <s v="Automatic"/>
    <x v="34"/>
    <x v="20896"/>
    <n v="77864"/>
    <n v="8983"/>
    <s v="High"/>
    <s v=""/>
    <n v="77864"/>
    <n v="699452312"/>
  </r>
  <r>
    <x v="3"/>
    <n v="2022"/>
    <s v="Asia"/>
    <s v="White"/>
    <s v="Electric"/>
    <s v="Manual"/>
    <x v="4"/>
    <x v="20897"/>
    <n v="43411"/>
    <n v="196"/>
    <s v="Low"/>
    <n v="43411"/>
    <s v=""/>
    <n v="8508556"/>
  </r>
  <r>
    <x v="10"/>
    <n v="2013"/>
    <s v="Africa"/>
    <s v="White"/>
    <s v="Petrol"/>
    <s v="Automatic"/>
    <x v="25"/>
    <x v="20898"/>
    <n v="77270"/>
    <n v="2779"/>
    <s v="Low"/>
    <s v=""/>
    <n v="77270"/>
    <n v="214733330"/>
  </r>
  <r>
    <x v="9"/>
    <n v="2014"/>
    <s v="Asia"/>
    <s v="Silver"/>
    <s v="Petrol"/>
    <s v="Automatic"/>
    <x v="7"/>
    <x v="20899"/>
    <n v="52926"/>
    <n v="4005"/>
    <s v="Low"/>
    <s v=""/>
    <n v="52926"/>
    <n v="211968630"/>
  </r>
  <r>
    <x v="0"/>
    <n v="2010"/>
    <s v="South America"/>
    <s v="Silver"/>
    <s v="Diesel"/>
    <s v="Automatic"/>
    <x v="0"/>
    <x v="20900"/>
    <n v="82455"/>
    <n v="1551"/>
    <s v="Low"/>
    <s v=""/>
    <n v="82455"/>
    <n v="127887705"/>
  </r>
  <r>
    <x v="0"/>
    <n v="2010"/>
    <s v="Europe"/>
    <s v="Red"/>
    <s v="Electric"/>
    <s v="Manual"/>
    <x v="9"/>
    <x v="20901"/>
    <n v="37409"/>
    <n v="7159"/>
    <s v="High"/>
    <n v="37409"/>
    <s v=""/>
    <n v="267811031"/>
  </r>
  <r>
    <x v="6"/>
    <n v="2016"/>
    <s v="Africa"/>
    <s v="Blue"/>
    <s v="Electric"/>
    <s v="Manual"/>
    <x v="30"/>
    <x v="20902"/>
    <n v="106621"/>
    <n v="3443"/>
    <s v="Low"/>
    <n v="106621"/>
    <s v=""/>
    <n v="367096103"/>
  </r>
  <r>
    <x v="4"/>
    <n v="2018"/>
    <s v="South America"/>
    <s v="Grey"/>
    <s v="Petrol"/>
    <s v="Manual"/>
    <x v="20"/>
    <x v="20903"/>
    <n v="106159"/>
    <n v="9438"/>
    <s v="High"/>
    <n v="106159"/>
    <s v=""/>
    <n v="1001928642"/>
  </r>
  <r>
    <x v="4"/>
    <n v="2010"/>
    <s v="Europe"/>
    <s v="Silver"/>
    <s v="Hybrid"/>
    <s v="Manual"/>
    <x v="14"/>
    <x v="20904"/>
    <n v="108971"/>
    <n v="7252"/>
    <s v="High"/>
    <n v="108971"/>
    <s v=""/>
    <n v="790257692"/>
  </r>
  <r>
    <x v="1"/>
    <n v="2011"/>
    <s v="Middle East"/>
    <s v="Red"/>
    <s v="Hybrid"/>
    <s v="Automatic"/>
    <x v="5"/>
    <x v="20905"/>
    <n v="68293"/>
    <n v="6218"/>
    <s v="Low"/>
    <s v=""/>
    <n v="68293"/>
    <n v="424645874"/>
  </r>
  <r>
    <x v="2"/>
    <n v="2015"/>
    <s v="Asia"/>
    <s v="Red"/>
    <s v="Electric"/>
    <s v="Automatic"/>
    <x v="22"/>
    <x v="20906"/>
    <n v="99185"/>
    <n v="4927"/>
    <s v="Low"/>
    <s v=""/>
    <n v="99185"/>
    <n v="488684495"/>
  </r>
  <r>
    <x v="2"/>
    <n v="2024"/>
    <s v="Africa"/>
    <s v="Red"/>
    <s v="Hybrid"/>
    <s v="Manual"/>
    <x v="1"/>
    <x v="20907"/>
    <n v="110241"/>
    <n v="2536"/>
    <s v="Low"/>
    <n v="110241"/>
    <s v=""/>
    <n v="279571176"/>
  </r>
  <r>
    <x v="6"/>
    <n v="2024"/>
    <s v="North America"/>
    <s v="Grey"/>
    <s v="Diesel"/>
    <s v="Manual"/>
    <x v="3"/>
    <x v="20908"/>
    <n v="57311"/>
    <n v="7862"/>
    <s v="High"/>
    <n v="57311"/>
    <s v=""/>
    <n v="450579082"/>
  </r>
  <r>
    <x v="2"/>
    <n v="2015"/>
    <s v="Africa"/>
    <s v="White"/>
    <s v="Petrol"/>
    <s v="Automatic"/>
    <x v="24"/>
    <x v="20909"/>
    <n v="99814"/>
    <n v="1039"/>
    <s v="Low"/>
    <s v=""/>
    <n v="99814"/>
    <n v="103706746"/>
  </r>
  <r>
    <x v="8"/>
    <n v="2011"/>
    <s v="Africa"/>
    <s v="Silver"/>
    <s v="Hybrid"/>
    <s v="Manual"/>
    <x v="27"/>
    <x v="20910"/>
    <n v="73758"/>
    <n v="2999"/>
    <s v="Low"/>
    <n v="73758"/>
    <s v=""/>
    <n v="221200242"/>
  </r>
  <r>
    <x v="10"/>
    <n v="2018"/>
    <s v="North America"/>
    <s v="Silver"/>
    <s v="Hybrid"/>
    <s v="Manual"/>
    <x v="11"/>
    <x v="2908"/>
    <n v="100995"/>
    <n v="4299"/>
    <s v="Low"/>
    <n v="100995"/>
    <s v=""/>
    <n v="434177505"/>
  </r>
  <r>
    <x v="10"/>
    <n v="2013"/>
    <s v="Middle East"/>
    <s v="Black"/>
    <s v="Petrol"/>
    <s v="Manual"/>
    <x v="9"/>
    <x v="20911"/>
    <n v="45449"/>
    <n v="4396"/>
    <s v="Low"/>
    <n v="45449"/>
    <s v=""/>
    <n v="199793804"/>
  </r>
  <r>
    <x v="2"/>
    <n v="2022"/>
    <s v="Asia"/>
    <s v="Grey"/>
    <s v="Hybrid"/>
    <s v="Automatic"/>
    <x v="2"/>
    <x v="20912"/>
    <n v="36726"/>
    <n v="8821"/>
    <s v="High"/>
    <s v=""/>
    <n v="36726"/>
    <n v="323960046"/>
  </r>
  <r>
    <x v="1"/>
    <n v="2016"/>
    <s v="North America"/>
    <s v="Red"/>
    <s v="Diesel"/>
    <s v="Manual"/>
    <x v="2"/>
    <x v="20913"/>
    <n v="96101"/>
    <n v="1046"/>
    <s v="Low"/>
    <n v="96101"/>
    <s v=""/>
    <n v="100521646"/>
  </r>
  <r>
    <x v="4"/>
    <n v="2015"/>
    <s v="Asia"/>
    <s v="Black"/>
    <s v="Hybrid"/>
    <s v="Automatic"/>
    <x v="1"/>
    <x v="20914"/>
    <n v="37191"/>
    <n v="6173"/>
    <s v="Low"/>
    <s v=""/>
    <n v="37191"/>
    <n v="229580043"/>
  </r>
  <r>
    <x v="4"/>
    <n v="2020"/>
    <s v="Europe"/>
    <s v="White"/>
    <s v="Hybrid"/>
    <s v="Automatic"/>
    <x v="34"/>
    <x v="20915"/>
    <n v="30399"/>
    <n v="5374"/>
    <s v="Low"/>
    <s v=""/>
    <n v="30399"/>
    <n v="163364226"/>
  </r>
  <r>
    <x v="8"/>
    <n v="2022"/>
    <s v="North America"/>
    <s v="Grey"/>
    <s v="Diesel"/>
    <s v="Manual"/>
    <x v="2"/>
    <x v="16689"/>
    <n v="106864"/>
    <n v="8474"/>
    <s v="High"/>
    <n v="106864"/>
    <s v=""/>
    <n v="905565536"/>
  </r>
  <r>
    <x v="9"/>
    <n v="2020"/>
    <s v="North America"/>
    <s v="Blue"/>
    <s v="Electric"/>
    <s v="Automatic"/>
    <x v="23"/>
    <x v="20916"/>
    <n v="99091"/>
    <n v="6032"/>
    <s v="Low"/>
    <s v=""/>
    <n v="99091"/>
    <n v="597716912"/>
  </r>
  <r>
    <x v="5"/>
    <n v="2012"/>
    <s v="Africa"/>
    <s v="Silver"/>
    <s v="Electric"/>
    <s v="Automatic"/>
    <x v="16"/>
    <x v="20917"/>
    <n v="69899"/>
    <n v="1878"/>
    <s v="Low"/>
    <s v=""/>
    <n v="69899"/>
    <n v="131270322"/>
  </r>
  <r>
    <x v="10"/>
    <n v="2017"/>
    <s v="Asia"/>
    <s v="Silver"/>
    <s v="Electric"/>
    <s v="Manual"/>
    <x v="5"/>
    <x v="20918"/>
    <n v="103228"/>
    <n v="3761"/>
    <s v="Low"/>
    <n v="103228"/>
    <s v=""/>
    <n v="388240508"/>
  </r>
  <r>
    <x v="8"/>
    <n v="2016"/>
    <s v="North America"/>
    <s v="Black"/>
    <s v="Hybrid"/>
    <s v="Manual"/>
    <x v="10"/>
    <x v="20919"/>
    <n v="91685"/>
    <n v="4816"/>
    <s v="Low"/>
    <n v="91685"/>
    <s v=""/>
    <n v="441554960"/>
  </r>
  <r>
    <x v="10"/>
    <n v="2018"/>
    <s v="Africa"/>
    <s v="Silver"/>
    <s v="Hybrid"/>
    <s v="Manual"/>
    <x v="16"/>
    <x v="20920"/>
    <n v="62261"/>
    <n v="8990"/>
    <s v="High"/>
    <n v="62261"/>
    <s v=""/>
    <n v="559726390"/>
  </r>
  <r>
    <x v="1"/>
    <n v="2012"/>
    <s v="South America"/>
    <s v="White"/>
    <s v="Electric"/>
    <s v="Manual"/>
    <x v="2"/>
    <x v="20921"/>
    <n v="66602"/>
    <n v="3113"/>
    <s v="Low"/>
    <n v="66602"/>
    <s v=""/>
    <n v="207332026"/>
  </r>
  <r>
    <x v="2"/>
    <n v="2010"/>
    <s v="Middle East"/>
    <s v="Red"/>
    <s v="Diesel"/>
    <s v="Automatic"/>
    <x v="21"/>
    <x v="20922"/>
    <n v="54413"/>
    <n v="5068"/>
    <s v="Low"/>
    <s v=""/>
    <n v="54413"/>
    <n v="275765084"/>
  </r>
  <r>
    <x v="7"/>
    <n v="2011"/>
    <s v="Africa"/>
    <s v="White"/>
    <s v="Petrol"/>
    <s v="Manual"/>
    <x v="16"/>
    <x v="20923"/>
    <n v="77716"/>
    <n v="7053"/>
    <s v="High"/>
    <n v="77716"/>
    <s v=""/>
    <n v="548130948"/>
  </r>
  <r>
    <x v="0"/>
    <n v="2021"/>
    <s v="South America"/>
    <s v="Blue"/>
    <s v="Petrol"/>
    <s v="Manual"/>
    <x v="29"/>
    <x v="20924"/>
    <n v="104785"/>
    <n v="2659"/>
    <s v="Low"/>
    <n v="104785"/>
    <s v=""/>
    <n v="278623315"/>
  </r>
  <r>
    <x v="3"/>
    <n v="2020"/>
    <s v="North America"/>
    <s v="Silver"/>
    <s v="Hybrid"/>
    <s v="Automatic"/>
    <x v="29"/>
    <x v="20925"/>
    <n v="34379"/>
    <n v="9378"/>
    <s v="High"/>
    <s v=""/>
    <n v="34379"/>
    <n v="322406262"/>
  </r>
  <r>
    <x v="5"/>
    <n v="2024"/>
    <s v="North America"/>
    <s v="Red"/>
    <s v="Petrol"/>
    <s v="Manual"/>
    <x v="0"/>
    <x v="20926"/>
    <n v="55566"/>
    <n v="1005"/>
    <s v="Low"/>
    <n v="55566"/>
    <s v=""/>
    <n v="55843830"/>
  </r>
  <r>
    <x v="10"/>
    <n v="2021"/>
    <s v="South America"/>
    <s v="Blue"/>
    <s v="Petrol"/>
    <s v="Automatic"/>
    <x v="10"/>
    <x v="20927"/>
    <n v="53353"/>
    <n v="9719"/>
    <s v="High"/>
    <s v=""/>
    <n v="53353"/>
    <n v="518537807"/>
  </r>
  <r>
    <x v="6"/>
    <n v="2010"/>
    <s v="Africa"/>
    <s v="Blue"/>
    <s v="Petrol"/>
    <s v="Automatic"/>
    <x v="31"/>
    <x v="20928"/>
    <n v="85011"/>
    <n v="7142"/>
    <s v="High"/>
    <s v=""/>
    <n v="85011"/>
    <n v="607148562"/>
  </r>
  <r>
    <x v="4"/>
    <n v="2020"/>
    <s v="Asia"/>
    <s v="Black"/>
    <s v="Diesel"/>
    <s v="Automatic"/>
    <x v="4"/>
    <x v="20929"/>
    <n v="105027"/>
    <n v="6716"/>
    <s v="Low"/>
    <s v=""/>
    <n v="105027"/>
    <n v="705361332"/>
  </r>
  <r>
    <x v="9"/>
    <n v="2014"/>
    <s v="Middle East"/>
    <s v="Silver"/>
    <s v="Diesel"/>
    <s v="Automatic"/>
    <x v="28"/>
    <x v="20930"/>
    <n v="67287"/>
    <n v="1418"/>
    <s v="Low"/>
    <s v=""/>
    <n v="67287"/>
    <n v="95412966"/>
  </r>
  <r>
    <x v="10"/>
    <n v="2024"/>
    <s v="Asia"/>
    <s v="Red"/>
    <s v="Electric"/>
    <s v="Manual"/>
    <x v="6"/>
    <x v="20931"/>
    <n v="101357"/>
    <n v="3319"/>
    <s v="Low"/>
    <n v="101357"/>
    <s v=""/>
    <n v="336403883"/>
  </r>
  <r>
    <x v="7"/>
    <n v="2019"/>
    <s v="Europe"/>
    <s v="Grey"/>
    <s v="Electric"/>
    <s v="Manual"/>
    <x v="29"/>
    <x v="20932"/>
    <n v="66462"/>
    <n v="4167"/>
    <s v="Low"/>
    <n v="66462"/>
    <s v=""/>
    <n v="276947154"/>
  </r>
  <r>
    <x v="9"/>
    <n v="2023"/>
    <s v="Africa"/>
    <s v="Red"/>
    <s v="Hybrid"/>
    <s v="Automatic"/>
    <x v="1"/>
    <x v="20933"/>
    <n v="57760"/>
    <n v="6481"/>
    <s v="Low"/>
    <s v=""/>
    <n v="57760"/>
    <n v="374342560"/>
  </r>
  <r>
    <x v="1"/>
    <n v="2011"/>
    <s v="Asia"/>
    <s v="Silver"/>
    <s v="Petrol"/>
    <s v="Automatic"/>
    <x v="35"/>
    <x v="20934"/>
    <n v="47119"/>
    <n v="4739"/>
    <s v="Low"/>
    <s v=""/>
    <n v="47119"/>
    <n v="223296941"/>
  </r>
  <r>
    <x v="2"/>
    <n v="2012"/>
    <s v="Africa"/>
    <s v="Red"/>
    <s v="Electric"/>
    <s v="Manual"/>
    <x v="33"/>
    <x v="20935"/>
    <n v="100532"/>
    <n v="2354"/>
    <s v="Low"/>
    <n v="100532"/>
    <s v=""/>
    <n v="236652328"/>
  </r>
  <r>
    <x v="2"/>
    <n v="2017"/>
    <s v="Africa"/>
    <s v="Black"/>
    <s v="Diesel"/>
    <s v="Automatic"/>
    <x v="21"/>
    <x v="20936"/>
    <n v="77397"/>
    <n v="1738"/>
    <s v="Low"/>
    <s v=""/>
    <n v="77397"/>
    <n v="134515986"/>
  </r>
  <r>
    <x v="4"/>
    <n v="2024"/>
    <s v="Africa"/>
    <s v="White"/>
    <s v="Petrol"/>
    <s v="Manual"/>
    <x v="18"/>
    <x v="20937"/>
    <n v="87865"/>
    <n v="8228"/>
    <s v="High"/>
    <n v="87865"/>
    <s v=""/>
    <n v="722953220"/>
  </r>
  <r>
    <x v="0"/>
    <n v="2019"/>
    <s v="South America"/>
    <s v="Silver"/>
    <s v="Petrol"/>
    <s v="Automatic"/>
    <x v="30"/>
    <x v="20938"/>
    <n v="84628"/>
    <n v="3924"/>
    <s v="Low"/>
    <s v=""/>
    <n v="84628"/>
    <n v="332080272"/>
  </r>
  <r>
    <x v="5"/>
    <n v="2023"/>
    <s v="South America"/>
    <s v="Silver"/>
    <s v="Electric"/>
    <s v="Automatic"/>
    <x v="13"/>
    <x v="20939"/>
    <n v="102302"/>
    <n v="2111"/>
    <s v="Low"/>
    <s v=""/>
    <n v="102302"/>
    <n v="215959522"/>
  </r>
  <r>
    <x v="5"/>
    <n v="2014"/>
    <s v="South America"/>
    <s v="Red"/>
    <s v="Hybrid"/>
    <s v="Automatic"/>
    <x v="16"/>
    <x v="20940"/>
    <n v="72689"/>
    <n v="2656"/>
    <s v="Low"/>
    <s v=""/>
    <n v="72689"/>
    <n v="193061984"/>
  </r>
  <r>
    <x v="0"/>
    <n v="2013"/>
    <s v="South America"/>
    <s v="Black"/>
    <s v="Hybrid"/>
    <s v="Automatic"/>
    <x v="13"/>
    <x v="20941"/>
    <n v="77046"/>
    <n v="7979"/>
    <s v="High"/>
    <s v=""/>
    <n v="77046"/>
    <n v="614750034"/>
  </r>
  <r>
    <x v="1"/>
    <n v="2014"/>
    <s v="Middle East"/>
    <s v="Red"/>
    <s v="Diesel"/>
    <s v="Automatic"/>
    <x v="7"/>
    <x v="20942"/>
    <n v="82810"/>
    <n v="3845"/>
    <s v="Low"/>
    <s v=""/>
    <n v="82810"/>
    <n v="318404450"/>
  </r>
  <r>
    <x v="9"/>
    <n v="2019"/>
    <s v="Middle East"/>
    <s v="White"/>
    <s v="Electric"/>
    <s v="Manual"/>
    <x v="25"/>
    <x v="20943"/>
    <n v="96053"/>
    <n v="9740"/>
    <s v="High"/>
    <n v="96053"/>
    <s v=""/>
    <n v="935556220"/>
  </r>
  <r>
    <x v="8"/>
    <n v="2015"/>
    <s v="Africa"/>
    <s v="Red"/>
    <s v="Diesel"/>
    <s v="Automatic"/>
    <x v="33"/>
    <x v="20944"/>
    <n v="57759"/>
    <n v="1354"/>
    <s v="Low"/>
    <s v=""/>
    <n v="57759"/>
    <n v="78205686"/>
  </r>
  <r>
    <x v="4"/>
    <n v="2021"/>
    <s v="Africa"/>
    <s v="Black"/>
    <s v="Diesel"/>
    <s v="Manual"/>
    <x v="31"/>
    <x v="20945"/>
    <n v="41289"/>
    <n v="4397"/>
    <s v="Low"/>
    <n v="41289"/>
    <s v=""/>
    <n v="181547733"/>
  </r>
  <r>
    <x v="10"/>
    <n v="2016"/>
    <s v="South America"/>
    <s v="Blue"/>
    <s v="Diesel"/>
    <s v="Manual"/>
    <x v="10"/>
    <x v="20946"/>
    <n v="63926"/>
    <n v="3315"/>
    <s v="Low"/>
    <n v="63926"/>
    <s v=""/>
    <n v="211914690"/>
  </r>
  <r>
    <x v="7"/>
    <n v="2023"/>
    <s v="Asia"/>
    <s v="Silver"/>
    <s v="Petrol"/>
    <s v="Automatic"/>
    <x v="12"/>
    <x v="8269"/>
    <n v="80479"/>
    <n v="415"/>
    <s v="Low"/>
    <s v=""/>
    <n v="80479"/>
    <n v="33398785"/>
  </r>
  <r>
    <x v="6"/>
    <n v="2022"/>
    <s v="Europe"/>
    <s v="White"/>
    <s v="Electric"/>
    <s v="Manual"/>
    <x v="15"/>
    <x v="20947"/>
    <n v="66544"/>
    <n v="7792"/>
    <s v="High"/>
    <n v="66544"/>
    <s v=""/>
    <n v="518510848"/>
  </r>
  <r>
    <x v="9"/>
    <n v="2018"/>
    <s v="Middle East"/>
    <s v="Black"/>
    <s v="Diesel"/>
    <s v="Automatic"/>
    <x v="6"/>
    <x v="20948"/>
    <n v="79230"/>
    <n v="3501"/>
    <s v="Low"/>
    <s v=""/>
    <n v="79230"/>
    <n v="277384230"/>
  </r>
  <r>
    <x v="6"/>
    <n v="2010"/>
    <s v="Asia"/>
    <s v="White"/>
    <s v="Hybrid"/>
    <s v="Automatic"/>
    <x v="21"/>
    <x v="20949"/>
    <n v="113550"/>
    <n v="8593"/>
    <s v="High"/>
    <s v=""/>
    <n v="113550"/>
    <n v="975735150"/>
  </r>
  <r>
    <x v="5"/>
    <n v="2013"/>
    <s v="Europe"/>
    <s v="Grey"/>
    <s v="Electric"/>
    <s v="Manual"/>
    <x v="7"/>
    <x v="4053"/>
    <n v="64066"/>
    <n v="3039"/>
    <s v="Low"/>
    <n v="64066"/>
    <s v=""/>
    <n v="194696574"/>
  </r>
  <r>
    <x v="4"/>
    <n v="2021"/>
    <s v="Asia"/>
    <s v="Silver"/>
    <s v="Hybrid"/>
    <s v="Automatic"/>
    <x v="35"/>
    <x v="20950"/>
    <n v="59951"/>
    <n v="1239"/>
    <s v="Low"/>
    <s v=""/>
    <n v="59951"/>
    <n v="74279289"/>
  </r>
  <r>
    <x v="3"/>
    <n v="2021"/>
    <s v="Middle East"/>
    <s v="Red"/>
    <s v="Hybrid"/>
    <s v="Automatic"/>
    <x v="9"/>
    <x v="20951"/>
    <n v="107573"/>
    <n v="2372"/>
    <s v="Low"/>
    <s v=""/>
    <n v="107573"/>
    <n v="255163156"/>
  </r>
  <r>
    <x v="8"/>
    <n v="2018"/>
    <s v="Middle East"/>
    <s v="Grey"/>
    <s v="Diesel"/>
    <s v="Automatic"/>
    <x v="29"/>
    <x v="20952"/>
    <n v="119250"/>
    <n v="7715"/>
    <s v="High"/>
    <s v=""/>
    <n v="119250"/>
    <n v="920013750"/>
  </r>
  <r>
    <x v="8"/>
    <n v="2014"/>
    <s v="Africa"/>
    <s v="Black"/>
    <s v="Hybrid"/>
    <s v="Manual"/>
    <x v="33"/>
    <x v="20953"/>
    <n v="77852"/>
    <n v="4106"/>
    <s v="Low"/>
    <n v="77852"/>
    <s v=""/>
    <n v="319660312"/>
  </r>
  <r>
    <x v="1"/>
    <n v="2017"/>
    <s v="South America"/>
    <s v="Blue"/>
    <s v="Petrol"/>
    <s v="Automatic"/>
    <x v="4"/>
    <x v="20954"/>
    <n v="102888"/>
    <n v="937"/>
    <s v="Low"/>
    <s v=""/>
    <n v="102888"/>
    <n v="96406056"/>
  </r>
  <r>
    <x v="3"/>
    <n v="2021"/>
    <s v="Africa"/>
    <s v="Red"/>
    <s v="Diesel"/>
    <s v="Manual"/>
    <x v="31"/>
    <x v="20955"/>
    <n v="62528"/>
    <n v="9000"/>
    <s v="High"/>
    <n v="62528"/>
    <s v=""/>
    <n v="562752000"/>
  </r>
  <r>
    <x v="9"/>
    <n v="2010"/>
    <s v="Africa"/>
    <s v="Grey"/>
    <s v="Diesel"/>
    <s v="Automatic"/>
    <x v="4"/>
    <x v="20956"/>
    <n v="83949"/>
    <n v="5156"/>
    <s v="Low"/>
    <s v=""/>
    <n v="83949"/>
    <n v="432841044"/>
  </r>
  <r>
    <x v="8"/>
    <n v="2013"/>
    <s v="Middle East"/>
    <s v="Red"/>
    <s v="Petrol"/>
    <s v="Manual"/>
    <x v="32"/>
    <x v="20957"/>
    <n v="62777"/>
    <n v="7193"/>
    <s v="High"/>
    <n v="62777"/>
    <s v=""/>
    <n v="451554961"/>
  </r>
  <r>
    <x v="10"/>
    <n v="2021"/>
    <s v="Middle East"/>
    <s v="Black"/>
    <s v="Electric"/>
    <s v="Automatic"/>
    <x v="25"/>
    <x v="20958"/>
    <n v="42387"/>
    <n v="9057"/>
    <s v="High"/>
    <s v=""/>
    <n v="42387"/>
    <n v="383899059"/>
  </r>
  <r>
    <x v="5"/>
    <n v="2023"/>
    <s v="North America"/>
    <s v="Silver"/>
    <s v="Diesel"/>
    <s v="Manual"/>
    <x v="2"/>
    <x v="5034"/>
    <n v="94073"/>
    <n v="5280"/>
    <s v="Low"/>
    <n v="94073"/>
    <s v=""/>
    <n v="496705440"/>
  </r>
  <r>
    <x v="8"/>
    <n v="2021"/>
    <s v="Middle East"/>
    <s v="White"/>
    <s v="Hybrid"/>
    <s v="Manual"/>
    <x v="24"/>
    <x v="20959"/>
    <n v="53795"/>
    <n v="2151"/>
    <s v="Low"/>
    <n v="53795"/>
    <s v=""/>
    <n v="115713045"/>
  </r>
  <r>
    <x v="6"/>
    <n v="2018"/>
    <s v="South America"/>
    <s v="White"/>
    <s v="Diesel"/>
    <s v="Manual"/>
    <x v="25"/>
    <x v="20960"/>
    <n v="59315"/>
    <n v="325"/>
    <s v="Low"/>
    <n v="59315"/>
    <s v=""/>
    <n v="19277375"/>
  </r>
  <r>
    <x v="3"/>
    <n v="2022"/>
    <s v="South America"/>
    <s v="White"/>
    <s v="Petrol"/>
    <s v="Manual"/>
    <x v="5"/>
    <x v="20961"/>
    <n v="58923"/>
    <n v="6173"/>
    <s v="Low"/>
    <n v="58923"/>
    <s v=""/>
    <n v="363731679"/>
  </r>
  <r>
    <x v="8"/>
    <n v="2010"/>
    <s v="South America"/>
    <s v="Black"/>
    <s v="Electric"/>
    <s v="Automatic"/>
    <x v="26"/>
    <x v="20962"/>
    <n v="74487"/>
    <n v="1509"/>
    <s v="Low"/>
    <s v=""/>
    <n v="74487"/>
    <n v="112400883"/>
  </r>
  <r>
    <x v="5"/>
    <n v="2010"/>
    <s v="Europe"/>
    <s v="White"/>
    <s v="Hybrid"/>
    <s v="Automatic"/>
    <x v="1"/>
    <x v="20963"/>
    <n v="34375"/>
    <n v="3558"/>
    <s v="Low"/>
    <s v=""/>
    <n v="34375"/>
    <n v="122306250"/>
  </r>
  <r>
    <x v="0"/>
    <n v="2013"/>
    <s v="South America"/>
    <s v="White"/>
    <s v="Petrol"/>
    <s v="Automatic"/>
    <x v="2"/>
    <x v="20964"/>
    <n v="75887"/>
    <n v="3261"/>
    <s v="Low"/>
    <s v=""/>
    <n v="75887"/>
    <n v="247467507"/>
  </r>
  <r>
    <x v="2"/>
    <n v="2023"/>
    <s v="Middle East"/>
    <s v="Red"/>
    <s v="Petrol"/>
    <s v="Manual"/>
    <x v="1"/>
    <x v="20965"/>
    <n v="70174"/>
    <n v="7959"/>
    <s v="High"/>
    <n v="70174"/>
    <s v=""/>
    <n v="558514866"/>
  </r>
  <r>
    <x v="8"/>
    <n v="2012"/>
    <s v="North America"/>
    <s v="Blue"/>
    <s v="Electric"/>
    <s v="Automatic"/>
    <x v="23"/>
    <x v="20966"/>
    <n v="100753"/>
    <n v="3115"/>
    <s v="Low"/>
    <s v=""/>
    <n v="100753"/>
    <n v="313845595"/>
  </r>
  <r>
    <x v="9"/>
    <n v="2016"/>
    <s v="Middle East"/>
    <s v="Grey"/>
    <s v="Diesel"/>
    <s v="Automatic"/>
    <x v="5"/>
    <x v="20967"/>
    <n v="78971"/>
    <n v="2234"/>
    <s v="Low"/>
    <s v=""/>
    <n v="78971"/>
    <n v="176421214"/>
  </r>
  <r>
    <x v="8"/>
    <n v="2020"/>
    <s v="Africa"/>
    <s v="Red"/>
    <s v="Electric"/>
    <s v="Automatic"/>
    <x v="28"/>
    <x v="20968"/>
    <n v="111529"/>
    <n v="2459"/>
    <s v="Low"/>
    <s v=""/>
    <n v="111529"/>
    <n v="274249811"/>
  </r>
  <r>
    <x v="1"/>
    <n v="2012"/>
    <s v="Europe"/>
    <s v="Grey"/>
    <s v="Petrol"/>
    <s v="Manual"/>
    <x v="8"/>
    <x v="20969"/>
    <n v="86105"/>
    <n v="5302"/>
    <s v="Low"/>
    <n v="86105"/>
    <s v=""/>
    <n v="456528710"/>
  </r>
  <r>
    <x v="4"/>
    <n v="2010"/>
    <s v="Asia"/>
    <s v="Black"/>
    <s v="Hybrid"/>
    <s v="Manual"/>
    <x v="25"/>
    <x v="20970"/>
    <n v="39195"/>
    <n v="843"/>
    <s v="Low"/>
    <n v="39195"/>
    <s v=""/>
    <n v="33041385"/>
  </r>
  <r>
    <x v="1"/>
    <n v="2021"/>
    <s v="North America"/>
    <s v="Black"/>
    <s v="Petrol"/>
    <s v="Manual"/>
    <x v="6"/>
    <x v="20971"/>
    <n v="88010"/>
    <n v="4006"/>
    <s v="Low"/>
    <n v="88010"/>
    <s v=""/>
    <n v="352568060"/>
  </r>
  <r>
    <x v="9"/>
    <n v="2024"/>
    <s v="Europe"/>
    <s v="Grey"/>
    <s v="Hybrid"/>
    <s v="Manual"/>
    <x v="13"/>
    <x v="20972"/>
    <n v="44501"/>
    <n v="9242"/>
    <s v="High"/>
    <n v="44501"/>
    <s v=""/>
    <n v="411278242"/>
  </r>
  <r>
    <x v="1"/>
    <n v="2020"/>
    <s v="Middle East"/>
    <s v="Blue"/>
    <s v="Hybrid"/>
    <s v="Automatic"/>
    <x v="27"/>
    <x v="14094"/>
    <n v="72035"/>
    <n v="3723"/>
    <s v="Low"/>
    <s v=""/>
    <n v="72035"/>
    <n v="268186305"/>
  </r>
  <r>
    <x v="3"/>
    <n v="2019"/>
    <s v="Middle East"/>
    <s v="Black"/>
    <s v="Hybrid"/>
    <s v="Automatic"/>
    <x v="24"/>
    <x v="20973"/>
    <n v="50688"/>
    <n v="391"/>
    <s v="Low"/>
    <s v=""/>
    <n v="50688"/>
    <n v="19819008"/>
  </r>
  <r>
    <x v="2"/>
    <n v="2011"/>
    <s v="South America"/>
    <s v="Black"/>
    <s v="Petrol"/>
    <s v="Manual"/>
    <x v="32"/>
    <x v="20974"/>
    <n v="107169"/>
    <n v="9879"/>
    <s v="High"/>
    <n v="107169"/>
    <s v=""/>
    <n v="1058722551"/>
  </r>
  <r>
    <x v="10"/>
    <n v="2019"/>
    <s v="North America"/>
    <s v="Blue"/>
    <s v="Electric"/>
    <s v="Manual"/>
    <x v="0"/>
    <x v="20975"/>
    <n v="79167"/>
    <n v="2112"/>
    <s v="Low"/>
    <n v="79167"/>
    <s v=""/>
    <n v="167200704"/>
  </r>
  <r>
    <x v="7"/>
    <n v="2022"/>
    <s v="South America"/>
    <s v="White"/>
    <s v="Hybrid"/>
    <s v="Manual"/>
    <x v="21"/>
    <x v="20976"/>
    <n v="95326"/>
    <n v="8100"/>
    <s v="High"/>
    <n v="95326"/>
    <s v=""/>
    <n v="772140600"/>
  </r>
  <r>
    <x v="5"/>
    <n v="2013"/>
    <s v="Asia"/>
    <s v="Silver"/>
    <s v="Diesel"/>
    <s v="Manual"/>
    <x v="26"/>
    <x v="20977"/>
    <n v="62552"/>
    <n v="1628"/>
    <s v="Low"/>
    <n v="62552"/>
    <s v=""/>
    <n v="101834656"/>
  </r>
  <r>
    <x v="1"/>
    <n v="2010"/>
    <s v="Europe"/>
    <s v="Blue"/>
    <s v="Hybrid"/>
    <s v="Manual"/>
    <x v="0"/>
    <x v="13884"/>
    <n v="89930"/>
    <n v="2011"/>
    <s v="Low"/>
    <n v="89930"/>
    <s v=""/>
    <n v="180849230"/>
  </r>
  <r>
    <x v="8"/>
    <n v="2010"/>
    <s v="Europe"/>
    <s v="Silver"/>
    <s v="Electric"/>
    <s v="Manual"/>
    <x v="35"/>
    <x v="6979"/>
    <n v="42386"/>
    <n v="2034"/>
    <s v="Low"/>
    <n v="42386"/>
    <s v=""/>
    <n v="86213124"/>
  </r>
  <r>
    <x v="9"/>
    <n v="2021"/>
    <s v="Africa"/>
    <s v="Silver"/>
    <s v="Electric"/>
    <s v="Automatic"/>
    <x v="31"/>
    <x v="20978"/>
    <n v="90336"/>
    <n v="2101"/>
    <s v="Low"/>
    <s v=""/>
    <n v="90336"/>
    <n v="189795936"/>
  </r>
  <r>
    <x v="9"/>
    <n v="2023"/>
    <s v="Asia"/>
    <s v="Blue"/>
    <s v="Electric"/>
    <s v="Manual"/>
    <x v="22"/>
    <x v="20979"/>
    <n v="64841"/>
    <n v="1037"/>
    <s v="Low"/>
    <n v="64841"/>
    <s v=""/>
    <n v="67240117"/>
  </r>
  <r>
    <x v="4"/>
    <n v="2017"/>
    <s v="Asia"/>
    <s v="White"/>
    <s v="Electric"/>
    <s v="Manual"/>
    <x v="30"/>
    <x v="20980"/>
    <n v="109855"/>
    <n v="6381"/>
    <s v="Low"/>
    <n v="109855"/>
    <s v=""/>
    <n v="700984755"/>
  </r>
  <r>
    <x v="1"/>
    <n v="2016"/>
    <s v="South America"/>
    <s v="Grey"/>
    <s v="Electric"/>
    <s v="Automatic"/>
    <x v="26"/>
    <x v="20981"/>
    <n v="98485"/>
    <n v="7187"/>
    <s v="High"/>
    <s v=""/>
    <n v="98485"/>
    <n v="707811695"/>
  </r>
  <r>
    <x v="10"/>
    <n v="2023"/>
    <s v="Asia"/>
    <s v="White"/>
    <s v="Electric"/>
    <s v="Automatic"/>
    <x v="26"/>
    <x v="20982"/>
    <n v="40861"/>
    <n v="8029"/>
    <s v="High"/>
    <s v=""/>
    <n v="40861"/>
    <n v="328072969"/>
  </r>
  <r>
    <x v="3"/>
    <n v="2017"/>
    <s v="Asia"/>
    <s v="Black"/>
    <s v="Diesel"/>
    <s v="Manual"/>
    <x v="2"/>
    <x v="19997"/>
    <n v="74928"/>
    <n v="7086"/>
    <s v="High"/>
    <n v="74928"/>
    <s v=""/>
    <n v="530939808"/>
  </r>
  <r>
    <x v="1"/>
    <n v="2022"/>
    <s v="North America"/>
    <s v="Blue"/>
    <s v="Hybrid"/>
    <s v="Automatic"/>
    <x v="4"/>
    <x v="20983"/>
    <n v="86563"/>
    <n v="8708"/>
    <s v="High"/>
    <s v=""/>
    <n v="86563"/>
    <n v="753790604"/>
  </r>
  <r>
    <x v="2"/>
    <n v="2013"/>
    <s v="North America"/>
    <s v="Blue"/>
    <s v="Petrol"/>
    <s v="Automatic"/>
    <x v="26"/>
    <x v="7932"/>
    <n v="86097"/>
    <n v="5642"/>
    <s v="Low"/>
    <s v=""/>
    <n v="86097"/>
    <n v="485759274"/>
  </r>
  <r>
    <x v="4"/>
    <n v="2015"/>
    <s v="Europe"/>
    <s v="Black"/>
    <s v="Diesel"/>
    <s v="Automatic"/>
    <x v="32"/>
    <x v="20984"/>
    <n v="40918"/>
    <n v="3821"/>
    <s v="Low"/>
    <s v=""/>
    <n v="40918"/>
    <n v="156347678"/>
  </r>
  <r>
    <x v="8"/>
    <n v="2024"/>
    <s v="North America"/>
    <s v="White"/>
    <s v="Hybrid"/>
    <s v="Automatic"/>
    <x v="1"/>
    <x v="20985"/>
    <n v="102990"/>
    <n v="6961"/>
    <s v="Low"/>
    <s v=""/>
    <n v="102990"/>
    <n v="716913390"/>
  </r>
  <r>
    <x v="6"/>
    <n v="2022"/>
    <s v="Europe"/>
    <s v="White"/>
    <s v="Hybrid"/>
    <s v="Manual"/>
    <x v="14"/>
    <x v="20986"/>
    <n v="116633"/>
    <n v="5135"/>
    <s v="Low"/>
    <n v="116633"/>
    <s v=""/>
    <n v="598910455"/>
  </r>
  <r>
    <x v="2"/>
    <n v="2012"/>
    <s v="Middle East"/>
    <s v="Silver"/>
    <s v="Hybrid"/>
    <s v="Automatic"/>
    <x v="32"/>
    <x v="20987"/>
    <n v="114614"/>
    <n v="8034"/>
    <s v="High"/>
    <s v=""/>
    <n v="114614"/>
    <n v="920808876"/>
  </r>
  <r>
    <x v="7"/>
    <n v="2020"/>
    <s v="Europe"/>
    <s v="Red"/>
    <s v="Electric"/>
    <s v="Automatic"/>
    <x v="7"/>
    <x v="20988"/>
    <n v="49574"/>
    <n v="9252"/>
    <s v="High"/>
    <s v=""/>
    <n v="49574"/>
    <n v="458658648"/>
  </r>
  <r>
    <x v="6"/>
    <n v="2022"/>
    <s v="North America"/>
    <s v="Silver"/>
    <s v="Petrol"/>
    <s v="Automatic"/>
    <x v="9"/>
    <x v="19962"/>
    <n v="78644"/>
    <n v="6073"/>
    <s v="Low"/>
    <s v=""/>
    <n v="78644"/>
    <n v="477605012"/>
  </r>
  <r>
    <x v="5"/>
    <n v="2017"/>
    <s v="Europe"/>
    <s v="Grey"/>
    <s v="Petrol"/>
    <s v="Automatic"/>
    <x v="33"/>
    <x v="20989"/>
    <n v="91538"/>
    <n v="6662"/>
    <s v="Low"/>
    <s v=""/>
    <n v="91538"/>
    <n v="609826156"/>
  </r>
  <r>
    <x v="10"/>
    <n v="2013"/>
    <s v="Middle East"/>
    <s v="White"/>
    <s v="Hybrid"/>
    <s v="Automatic"/>
    <x v="25"/>
    <x v="20990"/>
    <n v="91467"/>
    <n v="2608"/>
    <s v="Low"/>
    <s v=""/>
    <n v="91467"/>
    <n v="238545936"/>
  </r>
  <r>
    <x v="0"/>
    <n v="2012"/>
    <s v="Africa"/>
    <s v="Black"/>
    <s v="Diesel"/>
    <s v="Manual"/>
    <x v="6"/>
    <x v="20991"/>
    <n v="105866"/>
    <n v="1586"/>
    <s v="Low"/>
    <n v="105866"/>
    <s v=""/>
    <n v="167903476"/>
  </r>
  <r>
    <x v="8"/>
    <n v="2013"/>
    <s v="Asia"/>
    <s v="White"/>
    <s v="Petrol"/>
    <s v="Automatic"/>
    <x v="2"/>
    <x v="20992"/>
    <n v="81217"/>
    <n v="1779"/>
    <s v="Low"/>
    <s v=""/>
    <n v="81217"/>
    <n v="144485043"/>
  </r>
  <r>
    <x v="8"/>
    <n v="2015"/>
    <s v="Middle East"/>
    <s v="Silver"/>
    <s v="Petrol"/>
    <s v="Manual"/>
    <x v="19"/>
    <x v="20993"/>
    <n v="52416"/>
    <n v="323"/>
    <s v="Low"/>
    <n v="52416"/>
    <s v=""/>
    <n v="16930368"/>
  </r>
  <r>
    <x v="4"/>
    <n v="2020"/>
    <s v="North America"/>
    <s v="Blue"/>
    <s v="Hybrid"/>
    <s v="Automatic"/>
    <x v="8"/>
    <x v="20994"/>
    <n v="71334"/>
    <n v="3809"/>
    <s v="Low"/>
    <s v=""/>
    <n v="71334"/>
    <n v="271711206"/>
  </r>
  <r>
    <x v="4"/>
    <n v="2016"/>
    <s v="Middle East"/>
    <s v="Blue"/>
    <s v="Diesel"/>
    <s v="Manual"/>
    <x v="32"/>
    <x v="20995"/>
    <n v="101668"/>
    <n v="6318"/>
    <s v="Low"/>
    <n v="101668"/>
    <s v=""/>
    <n v="642338424"/>
  </r>
  <r>
    <x v="4"/>
    <n v="2016"/>
    <s v="Middle East"/>
    <s v="Blue"/>
    <s v="Petrol"/>
    <s v="Manual"/>
    <x v="8"/>
    <x v="20996"/>
    <n v="93762"/>
    <n v="6913"/>
    <s v="Low"/>
    <n v="93762"/>
    <s v=""/>
    <n v="648176706"/>
  </r>
  <r>
    <x v="4"/>
    <n v="2023"/>
    <s v="Europe"/>
    <s v="Grey"/>
    <s v="Petrol"/>
    <s v="Automatic"/>
    <x v="18"/>
    <x v="20997"/>
    <n v="57780"/>
    <n v="2710"/>
    <s v="Low"/>
    <s v=""/>
    <n v="57780"/>
    <n v="156583800"/>
  </r>
  <r>
    <x v="3"/>
    <n v="2024"/>
    <s v="Middle East"/>
    <s v="Blue"/>
    <s v="Hybrid"/>
    <s v="Manual"/>
    <x v="12"/>
    <x v="20998"/>
    <n v="38009"/>
    <n v="9269"/>
    <s v="High"/>
    <n v="38009"/>
    <s v=""/>
    <n v="352305421"/>
  </r>
  <r>
    <x v="1"/>
    <n v="2021"/>
    <s v="North America"/>
    <s v="Red"/>
    <s v="Petrol"/>
    <s v="Automatic"/>
    <x v="29"/>
    <x v="6931"/>
    <n v="109177"/>
    <n v="6525"/>
    <s v="Low"/>
    <s v=""/>
    <n v="109177"/>
    <n v="712379925"/>
  </r>
  <r>
    <x v="9"/>
    <n v="2013"/>
    <s v="South America"/>
    <s v="Black"/>
    <s v="Petrol"/>
    <s v="Automatic"/>
    <x v="10"/>
    <x v="677"/>
    <n v="109575"/>
    <n v="7161"/>
    <s v="High"/>
    <s v=""/>
    <n v="109575"/>
    <n v="784666575"/>
  </r>
  <r>
    <x v="2"/>
    <n v="2017"/>
    <s v="Middle East"/>
    <s v="Grey"/>
    <s v="Hybrid"/>
    <s v="Automatic"/>
    <x v="7"/>
    <x v="20999"/>
    <n v="73963"/>
    <n v="2420"/>
    <s v="Low"/>
    <s v=""/>
    <n v="73963"/>
    <n v="178990460"/>
  </r>
  <r>
    <x v="1"/>
    <n v="2016"/>
    <s v="North America"/>
    <s v="Grey"/>
    <s v="Diesel"/>
    <s v="Manual"/>
    <x v="11"/>
    <x v="21000"/>
    <n v="48049"/>
    <n v="8384"/>
    <s v="High"/>
    <n v="48049"/>
    <s v=""/>
    <n v="402842816"/>
  </r>
  <r>
    <x v="1"/>
    <n v="2011"/>
    <s v="North America"/>
    <s v="Black"/>
    <s v="Diesel"/>
    <s v="Manual"/>
    <x v="8"/>
    <x v="21001"/>
    <n v="68282"/>
    <n v="9453"/>
    <s v="High"/>
    <n v="68282"/>
    <s v=""/>
    <n v="645469746"/>
  </r>
  <r>
    <x v="10"/>
    <n v="2022"/>
    <s v="Asia"/>
    <s v="White"/>
    <s v="Petrol"/>
    <s v="Manual"/>
    <x v="11"/>
    <x v="21002"/>
    <n v="44595"/>
    <n v="3959"/>
    <s v="Low"/>
    <n v="44595"/>
    <s v=""/>
    <n v="176551605"/>
  </r>
  <r>
    <x v="7"/>
    <n v="2017"/>
    <s v="Africa"/>
    <s v="White"/>
    <s v="Petrol"/>
    <s v="Automatic"/>
    <x v="11"/>
    <x v="21003"/>
    <n v="81707"/>
    <n v="7024"/>
    <s v="High"/>
    <s v=""/>
    <n v="81707"/>
    <n v="573909968"/>
  </r>
  <r>
    <x v="9"/>
    <n v="2018"/>
    <s v="Asia"/>
    <s v="Black"/>
    <s v="Electric"/>
    <s v="Manual"/>
    <x v="14"/>
    <x v="21004"/>
    <n v="118662"/>
    <n v="3588"/>
    <s v="Low"/>
    <n v="118662"/>
    <s v=""/>
    <n v="425759256"/>
  </r>
  <r>
    <x v="7"/>
    <n v="2014"/>
    <s v="Europe"/>
    <s v="Blue"/>
    <s v="Electric"/>
    <s v="Manual"/>
    <x v="25"/>
    <x v="21005"/>
    <n v="63606"/>
    <n v="7170"/>
    <s v="High"/>
    <n v="63606"/>
    <s v=""/>
    <n v="456055020"/>
  </r>
  <r>
    <x v="4"/>
    <n v="2024"/>
    <s v="Europe"/>
    <s v="Red"/>
    <s v="Hybrid"/>
    <s v="Automatic"/>
    <x v="12"/>
    <x v="21006"/>
    <n v="71238"/>
    <n v="7770"/>
    <s v="High"/>
    <s v=""/>
    <n v="71238"/>
    <n v="553519260"/>
  </r>
  <r>
    <x v="8"/>
    <n v="2013"/>
    <s v="South America"/>
    <s v="Red"/>
    <s v="Petrol"/>
    <s v="Manual"/>
    <x v="15"/>
    <x v="21007"/>
    <n v="69590"/>
    <n v="3912"/>
    <s v="Low"/>
    <n v="69590"/>
    <s v=""/>
    <n v="272236080"/>
  </r>
  <r>
    <x v="9"/>
    <n v="2013"/>
    <s v="Middle East"/>
    <s v="Red"/>
    <s v="Electric"/>
    <s v="Automatic"/>
    <x v="33"/>
    <x v="21008"/>
    <n v="63921"/>
    <n v="6944"/>
    <s v="Low"/>
    <s v=""/>
    <n v="63921"/>
    <n v="443867424"/>
  </r>
  <r>
    <x v="8"/>
    <n v="2022"/>
    <s v="Europe"/>
    <s v="Silver"/>
    <s v="Electric"/>
    <s v="Automatic"/>
    <x v="9"/>
    <x v="21009"/>
    <n v="65465"/>
    <n v="6550"/>
    <s v="Low"/>
    <s v=""/>
    <n v="65465"/>
    <n v="428795750"/>
  </r>
  <r>
    <x v="6"/>
    <n v="2013"/>
    <s v="South America"/>
    <s v="Blue"/>
    <s v="Petrol"/>
    <s v="Automatic"/>
    <x v="22"/>
    <x v="21010"/>
    <n v="60639"/>
    <n v="103"/>
    <s v="Low"/>
    <s v=""/>
    <n v="60639"/>
    <n v="6245817"/>
  </r>
  <r>
    <x v="3"/>
    <n v="2015"/>
    <s v="Europe"/>
    <s v="White"/>
    <s v="Diesel"/>
    <s v="Automatic"/>
    <x v="11"/>
    <x v="21011"/>
    <n v="53812"/>
    <n v="4307"/>
    <s v="Low"/>
    <s v=""/>
    <n v="53812"/>
    <n v="231768284"/>
  </r>
  <r>
    <x v="5"/>
    <n v="2020"/>
    <s v="Asia"/>
    <s v="Red"/>
    <s v="Hybrid"/>
    <s v="Automatic"/>
    <x v="16"/>
    <x v="21012"/>
    <n v="52091"/>
    <n v="2729"/>
    <s v="Low"/>
    <s v=""/>
    <n v="52091"/>
    <n v="142156339"/>
  </r>
  <r>
    <x v="2"/>
    <n v="2013"/>
    <s v="Europe"/>
    <s v="Blue"/>
    <s v="Diesel"/>
    <s v="Automatic"/>
    <x v="4"/>
    <x v="21013"/>
    <n v="103425"/>
    <n v="3549"/>
    <s v="Low"/>
    <s v=""/>
    <n v="103425"/>
    <n v="367055325"/>
  </r>
  <r>
    <x v="6"/>
    <n v="2016"/>
    <s v="Europe"/>
    <s v="Red"/>
    <s v="Hybrid"/>
    <s v="Manual"/>
    <x v="27"/>
    <x v="21014"/>
    <n v="72011"/>
    <n v="2555"/>
    <s v="Low"/>
    <n v="72011"/>
    <s v=""/>
    <n v="183988105"/>
  </r>
  <r>
    <x v="5"/>
    <n v="2016"/>
    <s v="South America"/>
    <s v="Silver"/>
    <s v="Petrol"/>
    <s v="Automatic"/>
    <x v="31"/>
    <x v="21015"/>
    <n v="30135"/>
    <n v="9916"/>
    <s v="High"/>
    <s v=""/>
    <n v="30135"/>
    <n v="298818660"/>
  </r>
  <r>
    <x v="7"/>
    <n v="2014"/>
    <s v="Asia"/>
    <s v="Black"/>
    <s v="Hybrid"/>
    <s v="Manual"/>
    <x v="18"/>
    <x v="21016"/>
    <n v="63488"/>
    <n v="6657"/>
    <s v="Low"/>
    <n v="63488"/>
    <s v=""/>
    <n v="422639616"/>
  </r>
  <r>
    <x v="3"/>
    <n v="2022"/>
    <s v="South America"/>
    <s v="Grey"/>
    <s v="Diesel"/>
    <s v="Manual"/>
    <x v="17"/>
    <x v="21017"/>
    <n v="52620"/>
    <n v="4438"/>
    <s v="Low"/>
    <n v="52620"/>
    <s v=""/>
    <n v="233527560"/>
  </r>
  <r>
    <x v="5"/>
    <n v="2014"/>
    <s v="Middle East"/>
    <s v="Blue"/>
    <s v="Hybrid"/>
    <s v="Manual"/>
    <x v="35"/>
    <x v="21018"/>
    <n v="70328"/>
    <n v="1196"/>
    <s v="Low"/>
    <n v="70328"/>
    <s v=""/>
    <n v="84112288"/>
  </r>
  <r>
    <x v="2"/>
    <n v="2024"/>
    <s v="Africa"/>
    <s v="Black"/>
    <s v="Electric"/>
    <s v="Automatic"/>
    <x v="12"/>
    <x v="8656"/>
    <n v="90941"/>
    <n v="5646"/>
    <s v="Low"/>
    <s v=""/>
    <n v="90941"/>
    <n v="513452886"/>
  </r>
  <r>
    <x v="9"/>
    <n v="2019"/>
    <s v="Middle East"/>
    <s v="Black"/>
    <s v="Hybrid"/>
    <s v="Automatic"/>
    <x v="4"/>
    <x v="21019"/>
    <n v="43607"/>
    <n v="1952"/>
    <s v="Low"/>
    <s v=""/>
    <n v="43607"/>
    <n v="85120864"/>
  </r>
  <r>
    <x v="10"/>
    <n v="2017"/>
    <s v="Europe"/>
    <s v="Black"/>
    <s v="Diesel"/>
    <s v="Manual"/>
    <x v="3"/>
    <x v="21020"/>
    <n v="117397"/>
    <n v="4688"/>
    <s v="Low"/>
    <n v="117397"/>
    <s v=""/>
    <n v="550357136"/>
  </r>
  <r>
    <x v="9"/>
    <n v="2016"/>
    <s v="South America"/>
    <s v="Grey"/>
    <s v="Diesel"/>
    <s v="Automatic"/>
    <x v="11"/>
    <x v="21021"/>
    <n v="96803"/>
    <n v="1182"/>
    <s v="Low"/>
    <s v=""/>
    <n v="96803"/>
    <n v="114421146"/>
  </r>
  <r>
    <x v="5"/>
    <n v="2023"/>
    <s v="Europe"/>
    <s v="Silver"/>
    <s v="Hybrid"/>
    <s v="Automatic"/>
    <x v="25"/>
    <x v="21022"/>
    <n v="54755"/>
    <n v="3367"/>
    <s v="Low"/>
    <s v=""/>
    <n v="54755"/>
    <n v="184360085"/>
  </r>
  <r>
    <x v="10"/>
    <n v="2016"/>
    <s v="Asia"/>
    <s v="Red"/>
    <s v="Electric"/>
    <s v="Manual"/>
    <x v="9"/>
    <x v="21023"/>
    <n v="75608"/>
    <n v="4719"/>
    <s v="Low"/>
    <n v="75608"/>
    <s v=""/>
    <n v="356794152"/>
  </r>
  <r>
    <x v="5"/>
    <n v="2015"/>
    <s v="Middle East"/>
    <s v="Grey"/>
    <s v="Hybrid"/>
    <s v="Manual"/>
    <x v="7"/>
    <x v="21024"/>
    <n v="117306"/>
    <n v="9003"/>
    <s v="High"/>
    <n v="117306"/>
    <s v=""/>
    <n v="1056105918"/>
  </r>
  <r>
    <x v="5"/>
    <n v="2016"/>
    <s v="Europe"/>
    <s v="Silver"/>
    <s v="Hybrid"/>
    <s v="Automatic"/>
    <x v="15"/>
    <x v="21025"/>
    <n v="79178"/>
    <n v="4369"/>
    <s v="Low"/>
    <s v=""/>
    <n v="79178"/>
    <n v="345928682"/>
  </r>
  <r>
    <x v="9"/>
    <n v="2016"/>
    <s v="South America"/>
    <s v="Red"/>
    <s v="Diesel"/>
    <s v="Automatic"/>
    <x v="25"/>
    <x v="21026"/>
    <n v="95888"/>
    <n v="8668"/>
    <s v="High"/>
    <s v=""/>
    <n v="95888"/>
    <n v="831157184"/>
  </r>
  <r>
    <x v="4"/>
    <n v="2019"/>
    <s v="Africa"/>
    <s v="Blue"/>
    <s v="Electric"/>
    <s v="Manual"/>
    <x v="15"/>
    <x v="9799"/>
    <n v="116780"/>
    <n v="3872"/>
    <s v="Low"/>
    <n v="116780"/>
    <s v=""/>
    <n v="452172160"/>
  </r>
  <r>
    <x v="0"/>
    <n v="2023"/>
    <s v="South America"/>
    <s v="Red"/>
    <s v="Electric"/>
    <s v="Automatic"/>
    <x v="6"/>
    <x v="21027"/>
    <n v="38180"/>
    <n v="296"/>
    <s v="Low"/>
    <s v=""/>
    <n v="38180"/>
    <n v="11301280"/>
  </r>
  <r>
    <x v="1"/>
    <n v="2011"/>
    <s v="South America"/>
    <s v="Black"/>
    <s v="Electric"/>
    <s v="Manual"/>
    <x v="35"/>
    <x v="21028"/>
    <n v="34293"/>
    <n v="4325"/>
    <s v="Low"/>
    <n v="34293"/>
    <s v=""/>
    <n v="148317225"/>
  </r>
  <r>
    <x v="7"/>
    <n v="2023"/>
    <s v="Africa"/>
    <s v="Red"/>
    <s v="Petrol"/>
    <s v="Manual"/>
    <x v="17"/>
    <x v="21029"/>
    <n v="64144"/>
    <n v="2536"/>
    <s v="Low"/>
    <n v="64144"/>
    <s v=""/>
    <n v="162669184"/>
  </r>
  <r>
    <x v="6"/>
    <n v="2019"/>
    <s v="Europe"/>
    <s v="Silver"/>
    <s v="Hybrid"/>
    <s v="Automatic"/>
    <x v="25"/>
    <x v="21030"/>
    <n v="43129"/>
    <n v="8473"/>
    <s v="High"/>
    <s v=""/>
    <n v="43129"/>
    <n v="365432017"/>
  </r>
  <r>
    <x v="4"/>
    <n v="2011"/>
    <s v="North America"/>
    <s v="Blue"/>
    <s v="Hybrid"/>
    <s v="Automatic"/>
    <x v="29"/>
    <x v="21031"/>
    <n v="51483"/>
    <n v="3999"/>
    <s v="Low"/>
    <s v=""/>
    <n v="51483"/>
    <n v="205880517"/>
  </r>
  <r>
    <x v="7"/>
    <n v="2023"/>
    <s v="Asia"/>
    <s v="Grey"/>
    <s v="Petrol"/>
    <s v="Automatic"/>
    <x v="0"/>
    <x v="21032"/>
    <n v="81470"/>
    <n v="9204"/>
    <s v="High"/>
    <s v=""/>
    <n v="81470"/>
    <n v="749849880"/>
  </r>
  <r>
    <x v="8"/>
    <n v="2019"/>
    <s v="South America"/>
    <s v="Silver"/>
    <s v="Electric"/>
    <s v="Manual"/>
    <x v="10"/>
    <x v="21033"/>
    <n v="99718"/>
    <n v="468"/>
    <s v="Low"/>
    <n v="99718"/>
    <s v=""/>
    <n v="46668024"/>
  </r>
  <r>
    <x v="0"/>
    <n v="2016"/>
    <s v="South America"/>
    <s v="Silver"/>
    <s v="Hybrid"/>
    <s v="Automatic"/>
    <x v="17"/>
    <x v="21034"/>
    <n v="87419"/>
    <n v="5485"/>
    <s v="Low"/>
    <s v=""/>
    <n v="87419"/>
    <n v="479493215"/>
  </r>
  <r>
    <x v="5"/>
    <n v="2023"/>
    <s v="Africa"/>
    <s v="Silver"/>
    <s v="Petrol"/>
    <s v="Automatic"/>
    <x v="1"/>
    <x v="21035"/>
    <n v="74241"/>
    <n v="8297"/>
    <s v="High"/>
    <s v=""/>
    <n v="74241"/>
    <n v="615977577"/>
  </r>
  <r>
    <x v="6"/>
    <n v="2019"/>
    <s v="North America"/>
    <s v="White"/>
    <s v="Hybrid"/>
    <s v="Automatic"/>
    <x v="7"/>
    <x v="21036"/>
    <n v="97696"/>
    <n v="7480"/>
    <s v="High"/>
    <s v=""/>
    <n v="97696"/>
    <n v="730766080"/>
  </r>
  <r>
    <x v="0"/>
    <n v="2016"/>
    <s v="Asia"/>
    <s v="Black"/>
    <s v="Petrol"/>
    <s v="Manual"/>
    <x v="7"/>
    <x v="21037"/>
    <n v="79935"/>
    <n v="1011"/>
    <s v="Low"/>
    <n v="79935"/>
    <s v=""/>
    <n v="80814285"/>
  </r>
  <r>
    <x v="8"/>
    <n v="2016"/>
    <s v="North America"/>
    <s v="Black"/>
    <s v="Diesel"/>
    <s v="Automatic"/>
    <x v="10"/>
    <x v="21038"/>
    <n v="56458"/>
    <n v="4930"/>
    <s v="Low"/>
    <s v=""/>
    <n v="56458"/>
    <n v="278337940"/>
  </r>
  <r>
    <x v="9"/>
    <n v="2014"/>
    <s v="Asia"/>
    <s v="Red"/>
    <s v="Petrol"/>
    <s v="Manual"/>
    <x v="29"/>
    <x v="21039"/>
    <n v="51687"/>
    <n v="3724"/>
    <s v="Low"/>
    <n v="51687"/>
    <s v=""/>
    <n v="192482388"/>
  </r>
  <r>
    <x v="10"/>
    <n v="2010"/>
    <s v="Asia"/>
    <s v="Silver"/>
    <s v="Diesel"/>
    <s v="Automatic"/>
    <x v="35"/>
    <x v="21040"/>
    <n v="112460"/>
    <n v="5828"/>
    <s v="Low"/>
    <s v=""/>
    <n v="112460"/>
    <n v="655416880"/>
  </r>
  <r>
    <x v="9"/>
    <n v="2023"/>
    <s v="Asia"/>
    <s v="White"/>
    <s v="Electric"/>
    <s v="Automatic"/>
    <x v="9"/>
    <x v="8241"/>
    <n v="107148"/>
    <n v="6699"/>
    <s v="Low"/>
    <s v=""/>
    <n v="107148"/>
    <n v="717784452"/>
  </r>
  <r>
    <x v="0"/>
    <n v="2011"/>
    <s v="South America"/>
    <s v="Red"/>
    <s v="Petrol"/>
    <s v="Manual"/>
    <x v="13"/>
    <x v="21041"/>
    <n v="53083"/>
    <n v="5686"/>
    <s v="Low"/>
    <n v="53083"/>
    <s v=""/>
    <n v="301829938"/>
  </r>
  <r>
    <x v="2"/>
    <n v="2022"/>
    <s v="North America"/>
    <s v="Grey"/>
    <s v="Electric"/>
    <s v="Manual"/>
    <x v="23"/>
    <x v="21042"/>
    <n v="52672"/>
    <n v="1893"/>
    <s v="Low"/>
    <n v="52672"/>
    <s v=""/>
    <n v="99708096"/>
  </r>
  <r>
    <x v="7"/>
    <n v="2018"/>
    <s v="Middle East"/>
    <s v="Silver"/>
    <s v="Petrol"/>
    <s v="Automatic"/>
    <x v="20"/>
    <x v="21043"/>
    <n v="96527"/>
    <n v="7003"/>
    <s v="High"/>
    <s v=""/>
    <n v="96527"/>
    <n v="675978581"/>
  </r>
  <r>
    <x v="7"/>
    <n v="2017"/>
    <s v="North America"/>
    <s v="Grey"/>
    <s v="Electric"/>
    <s v="Automatic"/>
    <x v="1"/>
    <x v="21044"/>
    <n v="94420"/>
    <n v="509"/>
    <s v="Low"/>
    <s v=""/>
    <n v="94420"/>
    <n v="48059780"/>
  </r>
  <r>
    <x v="6"/>
    <n v="2017"/>
    <s v="Africa"/>
    <s v="Grey"/>
    <s v="Diesel"/>
    <s v="Manual"/>
    <x v="3"/>
    <x v="21045"/>
    <n v="72762"/>
    <n v="1014"/>
    <s v="Low"/>
    <n v="72762"/>
    <s v=""/>
    <n v="73780668"/>
  </r>
  <r>
    <x v="1"/>
    <n v="2019"/>
    <s v="North America"/>
    <s v="Grey"/>
    <s v="Electric"/>
    <s v="Automatic"/>
    <x v="22"/>
    <x v="21046"/>
    <n v="74699"/>
    <n v="3162"/>
    <s v="Low"/>
    <s v=""/>
    <n v="74699"/>
    <n v="236198238"/>
  </r>
  <r>
    <x v="5"/>
    <n v="2010"/>
    <s v="North America"/>
    <s v="White"/>
    <s v="Electric"/>
    <s v="Manual"/>
    <x v="31"/>
    <x v="21047"/>
    <n v="89604"/>
    <n v="7638"/>
    <s v="High"/>
    <n v="89604"/>
    <s v=""/>
    <n v="684395352"/>
  </r>
  <r>
    <x v="2"/>
    <n v="2015"/>
    <s v="South America"/>
    <s v="Grey"/>
    <s v="Hybrid"/>
    <s v="Manual"/>
    <x v="33"/>
    <x v="21048"/>
    <n v="114801"/>
    <n v="710"/>
    <s v="Low"/>
    <n v="114801"/>
    <s v=""/>
    <n v="81508710"/>
  </r>
  <r>
    <x v="4"/>
    <n v="2024"/>
    <s v="South America"/>
    <s v="Black"/>
    <s v="Electric"/>
    <s v="Automatic"/>
    <x v="10"/>
    <x v="21049"/>
    <n v="93032"/>
    <n v="2631"/>
    <s v="Low"/>
    <s v=""/>
    <n v="93032"/>
    <n v="244767192"/>
  </r>
  <r>
    <x v="1"/>
    <n v="2024"/>
    <s v="North America"/>
    <s v="White"/>
    <s v="Petrol"/>
    <s v="Automatic"/>
    <x v="4"/>
    <x v="21050"/>
    <n v="117955"/>
    <n v="8458"/>
    <s v="High"/>
    <s v=""/>
    <n v="117955"/>
    <n v="997663390"/>
  </r>
  <r>
    <x v="8"/>
    <n v="2018"/>
    <s v="Middle East"/>
    <s v="Blue"/>
    <s v="Petrol"/>
    <s v="Manual"/>
    <x v="23"/>
    <x v="21051"/>
    <n v="102187"/>
    <n v="8427"/>
    <s v="High"/>
    <n v="102187"/>
    <s v=""/>
    <n v="861129849"/>
  </r>
  <r>
    <x v="7"/>
    <n v="2024"/>
    <s v="Middle East"/>
    <s v="Grey"/>
    <s v="Hybrid"/>
    <s v="Manual"/>
    <x v="30"/>
    <x v="21052"/>
    <n v="45507"/>
    <n v="4926"/>
    <s v="Low"/>
    <n v="45507"/>
    <s v=""/>
    <n v="224167482"/>
  </r>
  <r>
    <x v="10"/>
    <n v="2017"/>
    <s v="South America"/>
    <s v="Grey"/>
    <s v="Electric"/>
    <s v="Automatic"/>
    <x v="31"/>
    <x v="21053"/>
    <n v="85203"/>
    <n v="6931"/>
    <s v="Low"/>
    <s v=""/>
    <n v="85203"/>
    <n v="590541993"/>
  </r>
  <r>
    <x v="2"/>
    <n v="2012"/>
    <s v="Asia"/>
    <s v="Red"/>
    <s v="Petrol"/>
    <s v="Automatic"/>
    <x v="20"/>
    <x v="21054"/>
    <n v="105390"/>
    <n v="3223"/>
    <s v="Low"/>
    <s v=""/>
    <n v="105390"/>
    <n v="339671970"/>
  </r>
  <r>
    <x v="7"/>
    <n v="2013"/>
    <s v="Middle East"/>
    <s v="Red"/>
    <s v="Petrol"/>
    <s v="Manual"/>
    <x v="1"/>
    <x v="21055"/>
    <n v="117520"/>
    <n v="4424"/>
    <s v="Low"/>
    <n v="117520"/>
    <s v=""/>
    <n v="519908480"/>
  </r>
  <r>
    <x v="5"/>
    <n v="2024"/>
    <s v="South America"/>
    <s v="Black"/>
    <s v="Electric"/>
    <s v="Automatic"/>
    <x v="25"/>
    <x v="21056"/>
    <n v="74084"/>
    <n v="7456"/>
    <s v="High"/>
    <s v=""/>
    <n v="74084"/>
    <n v="552370304"/>
  </r>
  <r>
    <x v="2"/>
    <n v="2012"/>
    <s v="Africa"/>
    <s v="White"/>
    <s v="Diesel"/>
    <s v="Manual"/>
    <x v="31"/>
    <x v="21057"/>
    <n v="91200"/>
    <n v="5247"/>
    <s v="Low"/>
    <n v="91200"/>
    <s v=""/>
    <n v="478526400"/>
  </r>
  <r>
    <x v="0"/>
    <n v="2015"/>
    <s v="South America"/>
    <s v="Black"/>
    <s v="Petrol"/>
    <s v="Manual"/>
    <x v="31"/>
    <x v="21058"/>
    <n v="41218"/>
    <n v="7473"/>
    <s v="High"/>
    <n v="41218"/>
    <s v=""/>
    <n v="308022114"/>
  </r>
  <r>
    <x v="5"/>
    <n v="2023"/>
    <s v="Europe"/>
    <s v="White"/>
    <s v="Hybrid"/>
    <s v="Manual"/>
    <x v="8"/>
    <x v="21059"/>
    <n v="32116"/>
    <n v="6950"/>
    <s v="Low"/>
    <n v="32116"/>
    <s v=""/>
    <n v="223206200"/>
  </r>
  <r>
    <x v="8"/>
    <n v="2018"/>
    <s v="North America"/>
    <s v="White"/>
    <s v="Petrol"/>
    <s v="Manual"/>
    <x v="19"/>
    <x v="21060"/>
    <n v="76349"/>
    <n v="2972"/>
    <s v="Low"/>
    <n v="76349"/>
    <s v=""/>
    <n v="226909228"/>
  </r>
  <r>
    <x v="8"/>
    <n v="2024"/>
    <s v="Middle East"/>
    <s v="Silver"/>
    <s v="Petrol"/>
    <s v="Manual"/>
    <x v="1"/>
    <x v="8766"/>
    <n v="82559"/>
    <n v="374"/>
    <s v="Low"/>
    <n v="82559"/>
    <s v=""/>
    <n v="30877066"/>
  </r>
  <r>
    <x v="7"/>
    <n v="2017"/>
    <s v="Europe"/>
    <s v="Blue"/>
    <s v="Diesel"/>
    <s v="Manual"/>
    <x v="33"/>
    <x v="6433"/>
    <n v="69817"/>
    <n v="8000"/>
    <s v="High"/>
    <n v="69817"/>
    <s v=""/>
    <n v="558536000"/>
  </r>
  <r>
    <x v="8"/>
    <n v="2024"/>
    <s v="Africa"/>
    <s v="Black"/>
    <s v="Diesel"/>
    <s v="Automatic"/>
    <x v="9"/>
    <x v="21061"/>
    <n v="67810"/>
    <n v="3611"/>
    <s v="Low"/>
    <s v=""/>
    <n v="67810"/>
    <n v="244861910"/>
  </r>
  <r>
    <x v="0"/>
    <n v="2024"/>
    <s v="Europe"/>
    <s v="Blue"/>
    <s v="Petrol"/>
    <s v="Manual"/>
    <x v="29"/>
    <x v="21062"/>
    <n v="76493"/>
    <n v="2181"/>
    <s v="Low"/>
    <n v="76493"/>
    <s v=""/>
    <n v="166831233"/>
  </r>
  <r>
    <x v="7"/>
    <n v="2022"/>
    <s v="Asia"/>
    <s v="Red"/>
    <s v="Hybrid"/>
    <s v="Manual"/>
    <x v="3"/>
    <x v="21063"/>
    <n v="50269"/>
    <n v="7446"/>
    <s v="High"/>
    <n v="50269"/>
    <s v=""/>
    <n v="374302974"/>
  </r>
  <r>
    <x v="4"/>
    <n v="2019"/>
    <s v="South America"/>
    <s v="Silver"/>
    <s v="Hybrid"/>
    <s v="Manual"/>
    <x v="1"/>
    <x v="21064"/>
    <n v="55533"/>
    <n v="2863"/>
    <s v="Low"/>
    <n v="55533"/>
    <s v=""/>
    <n v="158990979"/>
  </r>
  <r>
    <x v="6"/>
    <n v="2013"/>
    <s v="Africa"/>
    <s v="Black"/>
    <s v="Diesel"/>
    <s v="Automatic"/>
    <x v="23"/>
    <x v="21065"/>
    <n v="37898"/>
    <n v="6479"/>
    <s v="Low"/>
    <s v=""/>
    <n v="37898"/>
    <n v="245541142"/>
  </r>
  <r>
    <x v="4"/>
    <n v="2024"/>
    <s v="Europe"/>
    <s v="Silver"/>
    <s v="Petrol"/>
    <s v="Automatic"/>
    <x v="22"/>
    <x v="21066"/>
    <n v="32975"/>
    <n v="7704"/>
    <s v="High"/>
    <s v=""/>
    <n v="32975"/>
    <n v="254039400"/>
  </r>
  <r>
    <x v="5"/>
    <n v="2011"/>
    <s v="Europe"/>
    <s v="Blue"/>
    <s v="Electric"/>
    <s v="Manual"/>
    <x v="35"/>
    <x v="21067"/>
    <n v="119295"/>
    <n v="1070"/>
    <s v="Low"/>
    <n v="119295"/>
    <s v=""/>
    <n v="127645650"/>
  </r>
  <r>
    <x v="1"/>
    <n v="2022"/>
    <s v="North America"/>
    <s v="Silver"/>
    <s v="Electric"/>
    <s v="Automatic"/>
    <x v="35"/>
    <x v="21068"/>
    <n v="115651"/>
    <n v="9618"/>
    <s v="High"/>
    <s v=""/>
    <n v="115651"/>
    <n v="1112331318"/>
  </r>
  <r>
    <x v="6"/>
    <n v="2017"/>
    <s v="Africa"/>
    <s v="Silver"/>
    <s v="Petrol"/>
    <s v="Automatic"/>
    <x v="26"/>
    <x v="21069"/>
    <n v="41150"/>
    <n v="4592"/>
    <s v="Low"/>
    <s v=""/>
    <n v="41150"/>
    <n v="188960800"/>
  </r>
  <r>
    <x v="6"/>
    <n v="2017"/>
    <s v="North America"/>
    <s v="Silver"/>
    <s v="Electric"/>
    <s v="Manual"/>
    <x v="19"/>
    <x v="21070"/>
    <n v="117354"/>
    <n v="9414"/>
    <s v="High"/>
    <n v="117354"/>
    <s v=""/>
    <n v="1104770556"/>
  </r>
  <r>
    <x v="5"/>
    <n v="2023"/>
    <s v="Middle East"/>
    <s v="Grey"/>
    <s v="Electric"/>
    <s v="Automatic"/>
    <x v="18"/>
    <x v="21071"/>
    <n v="83971"/>
    <n v="431"/>
    <s v="Low"/>
    <s v=""/>
    <n v="83971"/>
    <n v="36191501"/>
  </r>
  <r>
    <x v="1"/>
    <n v="2021"/>
    <s v="Africa"/>
    <s v="Blue"/>
    <s v="Electric"/>
    <s v="Automatic"/>
    <x v="10"/>
    <x v="21072"/>
    <n v="79382"/>
    <n v="6248"/>
    <s v="Low"/>
    <s v=""/>
    <n v="79382"/>
    <n v="495978736"/>
  </r>
  <r>
    <x v="6"/>
    <n v="2020"/>
    <s v="North America"/>
    <s v="White"/>
    <s v="Electric"/>
    <s v="Manual"/>
    <x v="11"/>
    <x v="21073"/>
    <n v="32481"/>
    <n v="7301"/>
    <s v="High"/>
    <n v="32481"/>
    <s v=""/>
    <n v="237143781"/>
  </r>
  <r>
    <x v="1"/>
    <n v="2015"/>
    <s v="Europe"/>
    <s v="Silver"/>
    <s v="Hybrid"/>
    <s v="Automatic"/>
    <x v="9"/>
    <x v="21074"/>
    <n v="37211"/>
    <n v="8666"/>
    <s v="High"/>
    <s v=""/>
    <n v="37211"/>
    <n v="322470526"/>
  </r>
  <r>
    <x v="6"/>
    <n v="2023"/>
    <s v="Asia"/>
    <s v="Red"/>
    <s v="Petrol"/>
    <s v="Automatic"/>
    <x v="28"/>
    <x v="21075"/>
    <n v="83318"/>
    <n v="5807"/>
    <s v="Low"/>
    <s v=""/>
    <n v="83318"/>
    <n v="483827626"/>
  </r>
  <r>
    <x v="7"/>
    <n v="2017"/>
    <s v="Africa"/>
    <s v="Blue"/>
    <s v="Hybrid"/>
    <s v="Manual"/>
    <x v="29"/>
    <x v="21076"/>
    <n v="87494"/>
    <n v="3705"/>
    <s v="Low"/>
    <n v="87494"/>
    <s v=""/>
    <n v="324165270"/>
  </r>
  <r>
    <x v="2"/>
    <n v="2018"/>
    <s v="Middle East"/>
    <s v="White"/>
    <s v="Diesel"/>
    <s v="Manual"/>
    <x v="32"/>
    <x v="21077"/>
    <n v="44615"/>
    <n v="9814"/>
    <s v="High"/>
    <n v="44615"/>
    <s v=""/>
    <n v="437851610"/>
  </r>
  <r>
    <x v="7"/>
    <n v="2022"/>
    <s v="Africa"/>
    <s v="Grey"/>
    <s v="Petrol"/>
    <s v="Manual"/>
    <x v="3"/>
    <x v="21078"/>
    <n v="82879"/>
    <n v="9339"/>
    <s v="High"/>
    <n v="82879"/>
    <s v=""/>
    <n v="774006981"/>
  </r>
  <r>
    <x v="5"/>
    <n v="2010"/>
    <s v="Europe"/>
    <s v="Black"/>
    <s v="Hybrid"/>
    <s v="Manual"/>
    <x v="23"/>
    <x v="21079"/>
    <n v="47429"/>
    <n v="4677"/>
    <s v="Low"/>
    <n v="47429"/>
    <s v=""/>
    <n v="221825433"/>
  </r>
  <r>
    <x v="10"/>
    <n v="2018"/>
    <s v="South America"/>
    <s v="White"/>
    <s v="Diesel"/>
    <s v="Manual"/>
    <x v="35"/>
    <x v="21080"/>
    <n v="97194"/>
    <n v="5614"/>
    <s v="Low"/>
    <n v="97194"/>
    <s v=""/>
    <n v="545647116"/>
  </r>
  <r>
    <x v="6"/>
    <n v="2011"/>
    <s v="Middle East"/>
    <s v="White"/>
    <s v="Petrol"/>
    <s v="Manual"/>
    <x v="6"/>
    <x v="21081"/>
    <n v="99526"/>
    <n v="5594"/>
    <s v="Low"/>
    <n v="99526"/>
    <s v=""/>
    <n v="556748444"/>
  </r>
  <r>
    <x v="3"/>
    <n v="2023"/>
    <s v="Asia"/>
    <s v="Silver"/>
    <s v="Hybrid"/>
    <s v="Automatic"/>
    <x v="27"/>
    <x v="21082"/>
    <n v="97346"/>
    <n v="4973"/>
    <s v="Low"/>
    <s v=""/>
    <n v="97346"/>
    <n v="484101658"/>
  </r>
  <r>
    <x v="6"/>
    <n v="2022"/>
    <s v="Asia"/>
    <s v="Blue"/>
    <s v="Diesel"/>
    <s v="Automatic"/>
    <x v="23"/>
    <x v="21083"/>
    <n v="55945"/>
    <n v="1992"/>
    <s v="Low"/>
    <s v=""/>
    <n v="55945"/>
    <n v="111442440"/>
  </r>
  <r>
    <x v="8"/>
    <n v="2010"/>
    <s v="Africa"/>
    <s v="Grey"/>
    <s v="Diesel"/>
    <s v="Manual"/>
    <x v="13"/>
    <x v="21084"/>
    <n v="94240"/>
    <n v="610"/>
    <s v="Low"/>
    <n v="94240"/>
    <s v=""/>
    <n v="57486400"/>
  </r>
  <r>
    <x v="3"/>
    <n v="2017"/>
    <s v="Europe"/>
    <s v="Grey"/>
    <s v="Hybrid"/>
    <s v="Manual"/>
    <x v="21"/>
    <x v="21085"/>
    <n v="47696"/>
    <n v="7090"/>
    <s v="High"/>
    <n v="47696"/>
    <s v=""/>
    <n v="338164640"/>
  </r>
  <r>
    <x v="1"/>
    <n v="2017"/>
    <s v="Europe"/>
    <s v="Blue"/>
    <s v="Petrol"/>
    <s v="Automatic"/>
    <x v="30"/>
    <x v="21086"/>
    <n v="83286"/>
    <n v="5357"/>
    <s v="Low"/>
    <s v=""/>
    <n v="83286"/>
    <n v="446163102"/>
  </r>
  <r>
    <x v="3"/>
    <n v="2020"/>
    <s v="North America"/>
    <s v="Grey"/>
    <s v="Diesel"/>
    <s v="Automatic"/>
    <x v="27"/>
    <x v="21087"/>
    <n v="30184"/>
    <n v="8365"/>
    <s v="High"/>
    <s v=""/>
    <n v="30184"/>
    <n v="252489160"/>
  </r>
  <r>
    <x v="0"/>
    <n v="2013"/>
    <s v="North America"/>
    <s v="White"/>
    <s v="Electric"/>
    <s v="Manual"/>
    <x v="18"/>
    <x v="21088"/>
    <n v="82240"/>
    <n v="648"/>
    <s v="Low"/>
    <n v="82240"/>
    <s v=""/>
    <n v="53291520"/>
  </r>
  <r>
    <x v="4"/>
    <n v="2017"/>
    <s v="Europe"/>
    <s v="Silver"/>
    <s v="Hybrid"/>
    <s v="Automatic"/>
    <x v="4"/>
    <x v="12639"/>
    <n v="60632"/>
    <n v="7197"/>
    <s v="High"/>
    <s v=""/>
    <n v="60632"/>
    <n v="436368504"/>
  </r>
  <r>
    <x v="2"/>
    <n v="2016"/>
    <s v="Middle East"/>
    <s v="Red"/>
    <s v="Petrol"/>
    <s v="Manual"/>
    <x v="14"/>
    <x v="21089"/>
    <n v="88951"/>
    <n v="8557"/>
    <s v="High"/>
    <n v="88951"/>
    <s v=""/>
    <n v="761153707"/>
  </r>
  <r>
    <x v="1"/>
    <n v="2022"/>
    <s v="South America"/>
    <s v="Red"/>
    <s v="Petrol"/>
    <s v="Manual"/>
    <x v="31"/>
    <x v="21090"/>
    <n v="100522"/>
    <n v="6494"/>
    <s v="Low"/>
    <n v="100522"/>
    <s v=""/>
    <n v="652789868"/>
  </r>
  <r>
    <x v="5"/>
    <n v="2011"/>
    <s v="Asia"/>
    <s v="Blue"/>
    <s v="Diesel"/>
    <s v="Automatic"/>
    <x v="22"/>
    <x v="21091"/>
    <n v="118639"/>
    <n v="4212"/>
    <s v="Low"/>
    <s v=""/>
    <n v="118639"/>
    <n v="499707468"/>
  </r>
  <r>
    <x v="8"/>
    <n v="2014"/>
    <s v="South America"/>
    <s v="Blue"/>
    <s v="Diesel"/>
    <s v="Manual"/>
    <x v="18"/>
    <x v="21092"/>
    <n v="99203"/>
    <n v="6086"/>
    <s v="Low"/>
    <n v="99203"/>
    <s v=""/>
    <n v="603749458"/>
  </r>
  <r>
    <x v="9"/>
    <n v="2023"/>
    <s v="Middle East"/>
    <s v="Silver"/>
    <s v="Petrol"/>
    <s v="Manual"/>
    <x v="15"/>
    <x v="21093"/>
    <n v="112650"/>
    <n v="701"/>
    <s v="Low"/>
    <n v="112650"/>
    <s v=""/>
    <n v="78967650"/>
  </r>
  <r>
    <x v="8"/>
    <n v="2019"/>
    <s v="Europe"/>
    <s v="Grey"/>
    <s v="Diesel"/>
    <s v="Automatic"/>
    <x v="19"/>
    <x v="21094"/>
    <n v="39528"/>
    <n v="9651"/>
    <s v="High"/>
    <s v=""/>
    <n v="39528"/>
    <n v="381484728"/>
  </r>
  <r>
    <x v="1"/>
    <n v="2013"/>
    <s v="Middle East"/>
    <s v="Blue"/>
    <s v="Petrol"/>
    <s v="Manual"/>
    <x v="30"/>
    <x v="21095"/>
    <n v="38858"/>
    <n v="4403"/>
    <s v="Low"/>
    <n v="38858"/>
    <s v=""/>
    <n v="171091774"/>
  </r>
  <r>
    <x v="8"/>
    <n v="2012"/>
    <s v="Africa"/>
    <s v="Red"/>
    <s v="Petrol"/>
    <s v="Automatic"/>
    <x v="10"/>
    <x v="21096"/>
    <n v="44390"/>
    <n v="9426"/>
    <s v="High"/>
    <s v=""/>
    <n v="44390"/>
    <n v="418420140"/>
  </r>
  <r>
    <x v="9"/>
    <n v="2010"/>
    <s v="South America"/>
    <s v="Grey"/>
    <s v="Petrol"/>
    <s v="Manual"/>
    <x v="15"/>
    <x v="21097"/>
    <n v="78289"/>
    <n v="5820"/>
    <s v="Low"/>
    <n v="78289"/>
    <s v=""/>
    <n v="455641980"/>
  </r>
  <r>
    <x v="6"/>
    <n v="2014"/>
    <s v="South America"/>
    <s v="Black"/>
    <s v="Hybrid"/>
    <s v="Manual"/>
    <x v="8"/>
    <x v="21098"/>
    <n v="119129"/>
    <n v="2863"/>
    <s v="Low"/>
    <n v="119129"/>
    <s v=""/>
    <n v="341066327"/>
  </r>
  <r>
    <x v="7"/>
    <n v="2019"/>
    <s v="Asia"/>
    <s v="Black"/>
    <s v="Electric"/>
    <s v="Manual"/>
    <x v="25"/>
    <x v="21099"/>
    <n v="44615"/>
    <n v="4126"/>
    <s v="Low"/>
    <n v="44615"/>
    <s v=""/>
    <n v="184081490"/>
  </r>
  <r>
    <x v="9"/>
    <n v="2017"/>
    <s v="South America"/>
    <s v="Red"/>
    <s v="Hybrid"/>
    <s v="Automatic"/>
    <x v="30"/>
    <x v="21100"/>
    <n v="106683"/>
    <n v="2731"/>
    <s v="Low"/>
    <s v=""/>
    <n v="106683"/>
    <n v="291351273"/>
  </r>
  <r>
    <x v="3"/>
    <n v="2021"/>
    <s v="North America"/>
    <s v="White"/>
    <s v="Electric"/>
    <s v="Automatic"/>
    <x v="28"/>
    <x v="21101"/>
    <n v="32871"/>
    <n v="2972"/>
    <s v="Low"/>
    <s v=""/>
    <n v="32871"/>
    <n v="97692612"/>
  </r>
  <r>
    <x v="10"/>
    <n v="2018"/>
    <s v="Asia"/>
    <s v="Grey"/>
    <s v="Electric"/>
    <s v="Manual"/>
    <x v="26"/>
    <x v="21102"/>
    <n v="77149"/>
    <n v="606"/>
    <s v="Low"/>
    <n v="77149"/>
    <s v=""/>
    <n v="46752294"/>
  </r>
  <r>
    <x v="8"/>
    <n v="2016"/>
    <s v="Asia"/>
    <s v="Grey"/>
    <s v="Electric"/>
    <s v="Manual"/>
    <x v="23"/>
    <x v="3031"/>
    <n v="105560"/>
    <n v="7023"/>
    <s v="High"/>
    <n v="105560"/>
    <s v=""/>
    <n v="741347880"/>
  </r>
  <r>
    <x v="9"/>
    <n v="2021"/>
    <s v="Africa"/>
    <s v="Blue"/>
    <s v="Hybrid"/>
    <s v="Manual"/>
    <x v="29"/>
    <x v="21103"/>
    <n v="34792"/>
    <n v="2193"/>
    <s v="Low"/>
    <n v="34792"/>
    <s v=""/>
    <n v="76298856"/>
  </r>
  <r>
    <x v="1"/>
    <n v="2020"/>
    <s v="Asia"/>
    <s v="Black"/>
    <s v="Hybrid"/>
    <s v="Automatic"/>
    <x v="1"/>
    <x v="21104"/>
    <n v="33146"/>
    <n v="2874"/>
    <s v="Low"/>
    <s v=""/>
    <n v="33146"/>
    <n v="95261604"/>
  </r>
  <r>
    <x v="5"/>
    <n v="2010"/>
    <s v="South America"/>
    <s v="White"/>
    <s v="Hybrid"/>
    <s v="Automatic"/>
    <x v="8"/>
    <x v="21105"/>
    <n v="117263"/>
    <n v="6691"/>
    <s v="Low"/>
    <s v=""/>
    <n v="117263"/>
    <n v="784606733"/>
  </r>
  <r>
    <x v="9"/>
    <n v="2010"/>
    <s v="Europe"/>
    <s v="White"/>
    <s v="Hybrid"/>
    <s v="Automatic"/>
    <x v="24"/>
    <x v="21106"/>
    <n v="113043"/>
    <n v="3533"/>
    <s v="Low"/>
    <s v=""/>
    <n v="113043"/>
    <n v="399380919"/>
  </r>
  <r>
    <x v="6"/>
    <n v="2024"/>
    <s v="Middle East"/>
    <s v="Red"/>
    <s v="Hybrid"/>
    <s v="Automatic"/>
    <x v="8"/>
    <x v="21107"/>
    <n v="79828"/>
    <n v="9471"/>
    <s v="High"/>
    <s v=""/>
    <n v="79828"/>
    <n v="756050988"/>
  </r>
  <r>
    <x v="1"/>
    <n v="2010"/>
    <s v="North America"/>
    <s v="White"/>
    <s v="Electric"/>
    <s v="Automatic"/>
    <x v="29"/>
    <x v="21108"/>
    <n v="96834"/>
    <n v="7175"/>
    <s v="High"/>
    <s v=""/>
    <n v="96834"/>
    <n v="694783950"/>
  </r>
  <r>
    <x v="3"/>
    <n v="2011"/>
    <s v="Middle East"/>
    <s v="Red"/>
    <s v="Electric"/>
    <s v="Automatic"/>
    <x v="15"/>
    <x v="21109"/>
    <n v="55773"/>
    <n v="4893"/>
    <s v="Low"/>
    <s v=""/>
    <n v="55773"/>
    <n v="272897289"/>
  </r>
  <r>
    <x v="1"/>
    <n v="2010"/>
    <s v="North America"/>
    <s v="White"/>
    <s v="Diesel"/>
    <s v="Automatic"/>
    <x v="5"/>
    <x v="21110"/>
    <n v="54036"/>
    <n v="8566"/>
    <s v="High"/>
    <s v=""/>
    <n v="54036"/>
    <n v="462872376"/>
  </r>
  <r>
    <x v="9"/>
    <n v="2013"/>
    <s v="South America"/>
    <s v="Silver"/>
    <s v="Electric"/>
    <s v="Manual"/>
    <x v="9"/>
    <x v="21111"/>
    <n v="97559"/>
    <n v="4621"/>
    <s v="Low"/>
    <n v="97559"/>
    <s v=""/>
    <n v="450820139"/>
  </r>
  <r>
    <x v="3"/>
    <n v="2019"/>
    <s v="Middle East"/>
    <s v="Blue"/>
    <s v="Hybrid"/>
    <s v="Automatic"/>
    <x v="24"/>
    <x v="21112"/>
    <n v="63747"/>
    <n v="2603"/>
    <s v="Low"/>
    <s v=""/>
    <n v="63747"/>
    <n v="165933441"/>
  </r>
  <r>
    <x v="10"/>
    <n v="2018"/>
    <s v="Africa"/>
    <s v="Grey"/>
    <s v="Electric"/>
    <s v="Automatic"/>
    <x v="32"/>
    <x v="21113"/>
    <n v="39110"/>
    <n v="7656"/>
    <s v="High"/>
    <s v=""/>
    <n v="39110"/>
    <n v="299426160"/>
  </r>
  <r>
    <x v="6"/>
    <n v="2021"/>
    <s v="South America"/>
    <s v="Black"/>
    <s v="Hybrid"/>
    <s v="Manual"/>
    <x v="27"/>
    <x v="21114"/>
    <n v="62718"/>
    <n v="5533"/>
    <s v="Low"/>
    <n v="62718"/>
    <s v=""/>
    <n v="347018694"/>
  </r>
  <r>
    <x v="8"/>
    <n v="2013"/>
    <s v="Middle East"/>
    <s v="Grey"/>
    <s v="Electric"/>
    <s v="Manual"/>
    <x v="15"/>
    <x v="21115"/>
    <n v="64464"/>
    <n v="3749"/>
    <s v="Low"/>
    <n v="64464"/>
    <s v=""/>
    <n v="241675536"/>
  </r>
  <r>
    <x v="4"/>
    <n v="2022"/>
    <s v="Africa"/>
    <s v="Red"/>
    <s v="Diesel"/>
    <s v="Automatic"/>
    <x v="11"/>
    <x v="21116"/>
    <n v="30194"/>
    <n v="7686"/>
    <s v="High"/>
    <s v=""/>
    <n v="30194"/>
    <n v="232071084"/>
  </r>
  <r>
    <x v="2"/>
    <n v="2013"/>
    <s v="Middle East"/>
    <s v="Blue"/>
    <s v="Hybrid"/>
    <s v="Manual"/>
    <x v="31"/>
    <x v="21117"/>
    <n v="111811"/>
    <n v="9364"/>
    <s v="High"/>
    <n v="111811"/>
    <s v=""/>
    <n v="1046998204"/>
  </r>
  <r>
    <x v="0"/>
    <n v="2016"/>
    <s v="Africa"/>
    <s v="White"/>
    <s v="Hybrid"/>
    <s v="Manual"/>
    <x v="31"/>
    <x v="21118"/>
    <n v="119540"/>
    <n v="5482"/>
    <s v="Low"/>
    <n v="119540"/>
    <s v=""/>
    <n v="655318280"/>
  </r>
  <r>
    <x v="9"/>
    <n v="2023"/>
    <s v="Africa"/>
    <s v="Blue"/>
    <s v="Hybrid"/>
    <s v="Manual"/>
    <x v="20"/>
    <x v="21119"/>
    <n v="63635"/>
    <n v="170"/>
    <s v="Low"/>
    <n v="63635"/>
    <s v=""/>
    <n v="10817950"/>
  </r>
  <r>
    <x v="0"/>
    <n v="2020"/>
    <s v="Middle East"/>
    <s v="Red"/>
    <s v="Petrol"/>
    <s v="Automatic"/>
    <x v="17"/>
    <x v="21120"/>
    <n v="112773"/>
    <n v="7568"/>
    <s v="High"/>
    <s v=""/>
    <n v="112773"/>
    <n v="853466064"/>
  </r>
  <r>
    <x v="10"/>
    <n v="2018"/>
    <s v="Middle East"/>
    <s v="Silver"/>
    <s v="Electric"/>
    <s v="Automatic"/>
    <x v="26"/>
    <x v="21121"/>
    <n v="39902"/>
    <n v="8523"/>
    <s v="High"/>
    <s v=""/>
    <n v="39902"/>
    <n v="340084746"/>
  </r>
  <r>
    <x v="5"/>
    <n v="2016"/>
    <s v="South America"/>
    <s v="Grey"/>
    <s v="Hybrid"/>
    <s v="Automatic"/>
    <x v="7"/>
    <x v="21122"/>
    <n v="102102"/>
    <n v="9267"/>
    <s v="High"/>
    <s v=""/>
    <n v="102102"/>
    <n v="946179234"/>
  </r>
  <r>
    <x v="9"/>
    <n v="2010"/>
    <s v="Middle East"/>
    <s v="White"/>
    <s v="Hybrid"/>
    <s v="Automatic"/>
    <x v="35"/>
    <x v="21123"/>
    <n v="50368"/>
    <n v="9215"/>
    <s v="High"/>
    <s v=""/>
    <n v="50368"/>
    <n v="464141120"/>
  </r>
  <r>
    <x v="2"/>
    <n v="2010"/>
    <s v="Europe"/>
    <s v="Black"/>
    <s v="Electric"/>
    <s v="Manual"/>
    <x v="28"/>
    <x v="21124"/>
    <n v="31605"/>
    <n v="4169"/>
    <s v="Low"/>
    <n v="31605"/>
    <s v=""/>
    <n v="131761245"/>
  </r>
  <r>
    <x v="7"/>
    <n v="2013"/>
    <s v="Europe"/>
    <s v="Red"/>
    <s v="Electric"/>
    <s v="Automatic"/>
    <x v="8"/>
    <x v="21125"/>
    <n v="59297"/>
    <n v="4839"/>
    <s v="Low"/>
    <s v=""/>
    <n v="59297"/>
    <n v="286938183"/>
  </r>
  <r>
    <x v="3"/>
    <n v="2013"/>
    <s v="South America"/>
    <s v="Grey"/>
    <s v="Petrol"/>
    <s v="Manual"/>
    <x v="16"/>
    <x v="21126"/>
    <n v="78975"/>
    <n v="7661"/>
    <s v="High"/>
    <n v="78975"/>
    <s v=""/>
    <n v="605027475"/>
  </r>
  <r>
    <x v="1"/>
    <n v="2010"/>
    <s v="South America"/>
    <s v="Black"/>
    <s v="Diesel"/>
    <s v="Manual"/>
    <x v="29"/>
    <x v="21127"/>
    <n v="48497"/>
    <n v="3556"/>
    <s v="Low"/>
    <n v="48497"/>
    <s v=""/>
    <n v="172455332"/>
  </r>
  <r>
    <x v="9"/>
    <n v="2015"/>
    <s v="Europe"/>
    <s v="Red"/>
    <s v="Electric"/>
    <s v="Manual"/>
    <x v="0"/>
    <x v="21128"/>
    <n v="74147"/>
    <n v="1479"/>
    <s v="Low"/>
    <n v="74147"/>
    <s v=""/>
    <n v="109663413"/>
  </r>
  <r>
    <x v="5"/>
    <n v="2019"/>
    <s v="South America"/>
    <s v="Blue"/>
    <s v="Diesel"/>
    <s v="Manual"/>
    <x v="26"/>
    <x v="21129"/>
    <n v="55406"/>
    <n v="1802"/>
    <s v="Low"/>
    <n v="55406"/>
    <s v=""/>
    <n v="99841612"/>
  </r>
  <r>
    <x v="5"/>
    <n v="2011"/>
    <s v="Middle East"/>
    <s v="White"/>
    <s v="Petrol"/>
    <s v="Manual"/>
    <x v="9"/>
    <x v="21130"/>
    <n v="51250"/>
    <n v="1406"/>
    <s v="Low"/>
    <n v="51250"/>
    <s v=""/>
    <n v="72057500"/>
  </r>
  <r>
    <x v="9"/>
    <n v="2020"/>
    <s v="South America"/>
    <s v="Silver"/>
    <s v="Hybrid"/>
    <s v="Manual"/>
    <x v="9"/>
    <x v="21131"/>
    <n v="108852"/>
    <n v="3182"/>
    <s v="Low"/>
    <n v="108852"/>
    <s v=""/>
    <n v="346367064"/>
  </r>
  <r>
    <x v="8"/>
    <n v="2014"/>
    <s v="Middle East"/>
    <s v="Blue"/>
    <s v="Diesel"/>
    <s v="Automatic"/>
    <x v="8"/>
    <x v="21132"/>
    <n v="44041"/>
    <n v="630"/>
    <s v="Low"/>
    <s v=""/>
    <n v="44041"/>
    <n v="27745830"/>
  </r>
  <r>
    <x v="10"/>
    <n v="2017"/>
    <s v="North America"/>
    <s v="Grey"/>
    <s v="Hybrid"/>
    <s v="Manual"/>
    <x v="5"/>
    <x v="21133"/>
    <n v="52357"/>
    <n v="3876"/>
    <s v="Low"/>
    <n v="52357"/>
    <s v=""/>
    <n v="202935732"/>
  </r>
  <r>
    <x v="5"/>
    <n v="2024"/>
    <s v="Africa"/>
    <s v="Silver"/>
    <s v="Electric"/>
    <s v="Manual"/>
    <x v="21"/>
    <x v="21134"/>
    <n v="94393"/>
    <n v="9979"/>
    <s v="High"/>
    <n v="94393"/>
    <s v=""/>
    <n v="941947747"/>
  </r>
  <r>
    <x v="10"/>
    <n v="2012"/>
    <s v="Middle East"/>
    <s v="White"/>
    <s v="Hybrid"/>
    <s v="Automatic"/>
    <x v="25"/>
    <x v="21135"/>
    <n v="97415"/>
    <n v="4505"/>
    <s v="Low"/>
    <s v=""/>
    <n v="97415"/>
    <n v="438854575"/>
  </r>
  <r>
    <x v="1"/>
    <n v="2018"/>
    <s v="Africa"/>
    <s v="Silver"/>
    <s v="Diesel"/>
    <s v="Manual"/>
    <x v="4"/>
    <x v="21136"/>
    <n v="76068"/>
    <n v="247"/>
    <s v="Low"/>
    <n v="76068"/>
    <s v=""/>
    <n v="18788796"/>
  </r>
  <r>
    <x v="3"/>
    <n v="2016"/>
    <s v="South America"/>
    <s v="Blue"/>
    <s v="Hybrid"/>
    <s v="Automatic"/>
    <x v="8"/>
    <x v="21137"/>
    <n v="111637"/>
    <n v="8386"/>
    <s v="High"/>
    <s v=""/>
    <n v="111637"/>
    <n v="936187882"/>
  </r>
  <r>
    <x v="1"/>
    <n v="2018"/>
    <s v="South America"/>
    <s v="Black"/>
    <s v="Hybrid"/>
    <s v="Manual"/>
    <x v="29"/>
    <x v="21138"/>
    <n v="32539"/>
    <n v="4701"/>
    <s v="Low"/>
    <n v="32539"/>
    <s v=""/>
    <n v="152965839"/>
  </r>
  <r>
    <x v="3"/>
    <n v="2010"/>
    <s v="Europe"/>
    <s v="Silver"/>
    <s v="Hybrid"/>
    <s v="Manual"/>
    <x v="9"/>
    <x v="21139"/>
    <n v="81084"/>
    <n v="4643"/>
    <s v="Low"/>
    <n v="81084"/>
    <s v=""/>
    <n v="376473012"/>
  </r>
  <r>
    <x v="7"/>
    <n v="2014"/>
    <s v="Africa"/>
    <s v="Grey"/>
    <s v="Petrol"/>
    <s v="Automatic"/>
    <x v="14"/>
    <x v="21140"/>
    <n v="114201"/>
    <n v="5988"/>
    <s v="Low"/>
    <s v=""/>
    <n v="114201"/>
    <n v="683835588"/>
  </r>
  <r>
    <x v="4"/>
    <n v="2021"/>
    <s v="Africa"/>
    <s v="Grey"/>
    <s v="Hybrid"/>
    <s v="Manual"/>
    <x v="12"/>
    <x v="21141"/>
    <n v="44986"/>
    <n v="1576"/>
    <s v="Low"/>
    <n v="44986"/>
    <s v=""/>
    <n v="70897936"/>
  </r>
  <r>
    <x v="5"/>
    <n v="2022"/>
    <s v="Middle East"/>
    <s v="White"/>
    <s v="Diesel"/>
    <s v="Manual"/>
    <x v="3"/>
    <x v="21142"/>
    <n v="57425"/>
    <n v="2393"/>
    <s v="Low"/>
    <n v="57425"/>
    <s v=""/>
    <n v="137418025"/>
  </r>
  <r>
    <x v="0"/>
    <n v="2012"/>
    <s v="South America"/>
    <s v="Red"/>
    <s v="Hybrid"/>
    <s v="Automatic"/>
    <x v="22"/>
    <x v="21143"/>
    <n v="66339"/>
    <n v="3835"/>
    <s v="Low"/>
    <s v=""/>
    <n v="66339"/>
    <n v="254410065"/>
  </r>
  <r>
    <x v="6"/>
    <n v="2013"/>
    <s v="Middle East"/>
    <s v="Blue"/>
    <s v="Electric"/>
    <s v="Automatic"/>
    <x v="8"/>
    <x v="21144"/>
    <n v="56806"/>
    <n v="3913"/>
    <s v="Low"/>
    <s v=""/>
    <n v="56806"/>
    <n v="222281878"/>
  </r>
  <r>
    <x v="5"/>
    <n v="2013"/>
    <s v="Middle East"/>
    <s v="Blue"/>
    <s v="Electric"/>
    <s v="Automatic"/>
    <x v="11"/>
    <x v="6126"/>
    <n v="110625"/>
    <n v="9017"/>
    <s v="High"/>
    <s v=""/>
    <n v="110625"/>
    <n v="997505625"/>
  </r>
  <r>
    <x v="5"/>
    <n v="2020"/>
    <s v="Europe"/>
    <s v="White"/>
    <s v="Diesel"/>
    <s v="Automatic"/>
    <x v="17"/>
    <x v="21145"/>
    <n v="107384"/>
    <n v="6753"/>
    <s v="Low"/>
    <s v=""/>
    <n v="107384"/>
    <n v="725164152"/>
  </r>
  <r>
    <x v="5"/>
    <n v="2021"/>
    <s v="Asia"/>
    <s v="Blue"/>
    <s v="Diesel"/>
    <s v="Manual"/>
    <x v="11"/>
    <x v="17555"/>
    <n v="30489"/>
    <n v="7249"/>
    <s v="High"/>
    <n v="30489"/>
    <s v=""/>
    <n v="221014761"/>
  </r>
  <r>
    <x v="1"/>
    <n v="2016"/>
    <s v="Africa"/>
    <s v="Blue"/>
    <s v="Petrol"/>
    <s v="Automatic"/>
    <x v="34"/>
    <x v="21146"/>
    <n v="109010"/>
    <n v="3462"/>
    <s v="Low"/>
    <s v=""/>
    <n v="109010"/>
    <n v="377392620"/>
  </r>
  <r>
    <x v="1"/>
    <n v="2019"/>
    <s v="Middle East"/>
    <s v="Silver"/>
    <s v="Hybrid"/>
    <s v="Automatic"/>
    <x v="0"/>
    <x v="21147"/>
    <n v="61895"/>
    <n v="2588"/>
    <s v="Low"/>
    <s v=""/>
    <n v="61895"/>
    <n v="160184260"/>
  </r>
  <r>
    <x v="8"/>
    <n v="2020"/>
    <s v="Middle East"/>
    <s v="Red"/>
    <s v="Electric"/>
    <s v="Automatic"/>
    <x v="5"/>
    <x v="21148"/>
    <n v="52567"/>
    <n v="2140"/>
    <s v="Low"/>
    <s v=""/>
    <n v="52567"/>
    <n v="112493380"/>
  </r>
  <r>
    <x v="8"/>
    <n v="2017"/>
    <s v="Africa"/>
    <s v="Grey"/>
    <s v="Diesel"/>
    <s v="Manual"/>
    <x v="23"/>
    <x v="21149"/>
    <n v="59980"/>
    <n v="7194"/>
    <s v="High"/>
    <n v="59980"/>
    <s v=""/>
    <n v="431496120"/>
  </r>
  <r>
    <x v="8"/>
    <n v="2020"/>
    <s v="Asia"/>
    <s v="Blue"/>
    <s v="Hybrid"/>
    <s v="Automatic"/>
    <x v="13"/>
    <x v="21150"/>
    <n v="77947"/>
    <n v="8151"/>
    <s v="High"/>
    <s v=""/>
    <n v="77947"/>
    <n v="635345997"/>
  </r>
  <r>
    <x v="4"/>
    <n v="2019"/>
    <s v="North America"/>
    <s v="Black"/>
    <s v="Petrol"/>
    <s v="Manual"/>
    <x v="32"/>
    <x v="21151"/>
    <n v="103747"/>
    <n v="1729"/>
    <s v="Low"/>
    <n v="103747"/>
    <s v=""/>
    <n v="179378563"/>
  </r>
  <r>
    <x v="6"/>
    <n v="2014"/>
    <s v="Asia"/>
    <s v="Blue"/>
    <s v="Diesel"/>
    <s v="Automatic"/>
    <x v="2"/>
    <x v="21152"/>
    <n v="102449"/>
    <n v="3807"/>
    <s v="Low"/>
    <s v=""/>
    <n v="102449"/>
    <n v="390023343"/>
  </r>
  <r>
    <x v="1"/>
    <n v="2022"/>
    <s v="Asia"/>
    <s v="Silver"/>
    <s v="Hybrid"/>
    <s v="Manual"/>
    <x v="3"/>
    <x v="21153"/>
    <n v="48631"/>
    <n v="2151"/>
    <s v="Low"/>
    <n v="48631"/>
    <s v=""/>
    <n v="104605281"/>
  </r>
  <r>
    <x v="9"/>
    <n v="2022"/>
    <s v="South America"/>
    <s v="Silver"/>
    <s v="Diesel"/>
    <s v="Manual"/>
    <x v="2"/>
    <x v="21154"/>
    <n v="99263"/>
    <n v="2011"/>
    <s v="Low"/>
    <n v="99263"/>
    <s v=""/>
    <n v="199617893"/>
  </r>
  <r>
    <x v="1"/>
    <n v="2021"/>
    <s v="Africa"/>
    <s v="Blue"/>
    <s v="Diesel"/>
    <s v="Automatic"/>
    <x v="3"/>
    <x v="21155"/>
    <n v="119211"/>
    <n v="7379"/>
    <s v="High"/>
    <s v=""/>
    <n v="119211"/>
    <n v="879657969"/>
  </r>
  <r>
    <x v="10"/>
    <n v="2019"/>
    <s v="South America"/>
    <s v="Blue"/>
    <s v="Diesel"/>
    <s v="Manual"/>
    <x v="19"/>
    <x v="21156"/>
    <n v="57162"/>
    <n v="6255"/>
    <s v="Low"/>
    <n v="57162"/>
    <s v=""/>
    <n v="357548310"/>
  </r>
  <r>
    <x v="0"/>
    <n v="2016"/>
    <s v="North America"/>
    <s v="Black"/>
    <s v="Petrol"/>
    <s v="Manual"/>
    <x v="5"/>
    <x v="21157"/>
    <n v="119248"/>
    <n v="9702"/>
    <s v="High"/>
    <n v="119248"/>
    <s v=""/>
    <n v="1156944096"/>
  </r>
  <r>
    <x v="8"/>
    <n v="2012"/>
    <s v="Africa"/>
    <s v="Red"/>
    <s v="Hybrid"/>
    <s v="Automatic"/>
    <x v="4"/>
    <x v="14367"/>
    <n v="35719"/>
    <n v="8576"/>
    <s v="High"/>
    <s v=""/>
    <n v="35719"/>
    <n v="306326144"/>
  </r>
  <r>
    <x v="9"/>
    <n v="2012"/>
    <s v="South America"/>
    <s v="White"/>
    <s v="Petrol"/>
    <s v="Manual"/>
    <x v="21"/>
    <x v="21158"/>
    <n v="94041"/>
    <n v="8356"/>
    <s v="High"/>
    <n v="94041"/>
    <s v=""/>
    <n v="785806596"/>
  </r>
  <r>
    <x v="8"/>
    <n v="2012"/>
    <s v="Middle East"/>
    <s v="Red"/>
    <s v="Diesel"/>
    <s v="Automatic"/>
    <x v="27"/>
    <x v="21159"/>
    <n v="91772"/>
    <n v="152"/>
    <s v="Low"/>
    <s v=""/>
    <n v="91772"/>
    <n v="13949344"/>
  </r>
  <r>
    <x v="3"/>
    <n v="2021"/>
    <s v="Asia"/>
    <s v="Silver"/>
    <s v="Electric"/>
    <s v="Automatic"/>
    <x v="27"/>
    <x v="21160"/>
    <n v="40966"/>
    <n v="9360"/>
    <s v="High"/>
    <s v=""/>
    <n v="40966"/>
    <n v="383441760"/>
  </r>
  <r>
    <x v="4"/>
    <n v="2013"/>
    <s v="South America"/>
    <s v="Grey"/>
    <s v="Diesel"/>
    <s v="Manual"/>
    <x v="20"/>
    <x v="21161"/>
    <n v="36411"/>
    <n v="1176"/>
    <s v="Low"/>
    <n v="36411"/>
    <s v=""/>
    <n v="42819336"/>
  </r>
  <r>
    <x v="10"/>
    <n v="2015"/>
    <s v="Asia"/>
    <s v="Silver"/>
    <s v="Electric"/>
    <s v="Manual"/>
    <x v="35"/>
    <x v="21162"/>
    <n v="99633"/>
    <n v="3238"/>
    <s v="Low"/>
    <n v="99633"/>
    <s v=""/>
    <n v="322611654"/>
  </r>
  <r>
    <x v="6"/>
    <n v="2024"/>
    <s v="South America"/>
    <s v="Silver"/>
    <s v="Petrol"/>
    <s v="Manual"/>
    <x v="28"/>
    <x v="21163"/>
    <n v="77604"/>
    <n v="3696"/>
    <s v="Low"/>
    <n v="77604"/>
    <s v=""/>
    <n v="286824384"/>
  </r>
  <r>
    <x v="8"/>
    <n v="2014"/>
    <s v="Europe"/>
    <s v="Silver"/>
    <s v="Diesel"/>
    <s v="Automatic"/>
    <x v="13"/>
    <x v="19543"/>
    <n v="113826"/>
    <n v="5289"/>
    <s v="Low"/>
    <s v=""/>
    <n v="113826"/>
    <n v="602025714"/>
  </r>
  <r>
    <x v="8"/>
    <n v="2017"/>
    <s v="Asia"/>
    <s v="Blue"/>
    <s v="Petrol"/>
    <s v="Automatic"/>
    <x v="2"/>
    <x v="21164"/>
    <n v="38652"/>
    <n v="8777"/>
    <s v="High"/>
    <s v=""/>
    <n v="38652"/>
    <n v="339248604"/>
  </r>
  <r>
    <x v="6"/>
    <n v="2023"/>
    <s v="Africa"/>
    <s v="Blue"/>
    <s v="Petrol"/>
    <s v="Manual"/>
    <x v="24"/>
    <x v="21165"/>
    <n v="47677"/>
    <n v="4861"/>
    <s v="Low"/>
    <n v="47677"/>
    <s v=""/>
    <n v="231757897"/>
  </r>
  <r>
    <x v="5"/>
    <n v="2023"/>
    <s v="North America"/>
    <s v="Blue"/>
    <s v="Electric"/>
    <s v="Manual"/>
    <x v="26"/>
    <x v="21166"/>
    <n v="91614"/>
    <n v="1922"/>
    <s v="Low"/>
    <n v="91614"/>
    <s v=""/>
    <n v="176082108"/>
  </r>
  <r>
    <x v="2"/>
    <n v="2021"/>
    <s v="North America"/>
    <s v="White"/>
    <s v="Petrol"/>
    <s v="Manual"/>
    <x v="34"/>
    <x v="21167"/>
    <n v="50138"/>
    <n v="2250"/>
    <s v="Low"/>
    <n v="50138"/>
    <s v=""/>
    <n v="112810500"/>
  </r>
  <r>
    <x v="0"/>
    <n v="2022"/>
    <s v="Europe"/>
    <s v="White"/>
    <s v="Diesel"/>
    <s v="Automatic"/>
    <x v="2"/>
    <x v="21168"/>
    <n v="54217"/>
    <n v="4626"/>
    <s v="Low"/>
    <s v=""/>
    <n v="54217"/>
    <n v="250807842"/>
  </r>
  <r>
    <x v="6"/>
    <n v="2014"/>
    <s v="Middle East"/>
    <s v="Black"/>
    <s v="Petrol"/>
    <s v="Manual"/>
    <x v="19"/>
    <x v="9011"/>
    <n v="85829"/>
    <n v="9601"/>
    <s v="High"/>
    <n v="85829"/>
    <s v=""/>
    <n v="824044229"/>
  </r>
  <r>
    <x v="6"/>
    <n v="2020"/>
    <s v="Africa"/>
    <s v="Silver"/>
    <s v="Electric"/>
    <s v="Manual"/>
    <x v="13"/>
    <x v="21169"/>
    <n v="42608"/>
    <n v="537"/>
    <s v="Low"/>
    <n v="42608"/>
    <s v=""/>
    <n v="22880496"/>
  </r>
  <r>
    <x v="5"/>
    <n v="2021"/>
    <s v="Middle East"/>
    <s v="Red"/>
    <s v="Petrol"/>
    <s v="Manual"/>
    <x v="4"/>
    <x v="21170"/>
    <n v="55323"/>
    <n v="5487"/>
    <s v="Low"/>
    <n v="55323"/>
    <s v=""/>
    <n v="303557301"/>
  </r>
  <r>
    <x v="10"/>
    <n v="2014"/>
    <s v="South America"/>
    <s v="Grey"/>
    <s v="Diesel"/>
    <s v="Automatic"/>
    <x v="12"/>
    <x v="21171"/>
    <n v="98547"/>
    <n v="9806"/>
    <s v="High"/>
    <s v=""/>
    <n v="98547"/>
    <n v="966351882"/>
  </r>
  <r>
    <x v="8"/>
    <n v="2023"/>
    <s v="Africa"/>
    <s v="Red"/>
    <s v="Hybrid"/>
    <s v="Manual"/>
    <x v="32"/>
    <x v="21172"/>
    <n v="34303"/>
    <n v="1872"/>
    <s v="Low"/>
    <n v="34303"/>
    <s v=""/>
    <n v="64215216"/>
  </r>
  <r>
    <x v="6"/>
    <n v="2019"/>
    <s v="Europe"/>
    <s v="Black"/>
    <s v="Diesel"/>
    <s v="Manual"/>
    <x v="21"/>
    <x v="21173"/>
    <n v="79736"/>
    <n v="7813"/>
    <s v="High"/>
    <n v="79736"/>
    <s v=""/>
    <n v="622977368"/>
  </r>
  <r>
    <x v="5"/>
    <n v="2011"/>
    <s v="Europe"/>
    <s v="Silver"/>
    <s v="Electric"/>
    <s v="Manual"/>
    <x v="0"/>
    <x v="21174"/>
    <n v="68835"/>
    <n v="2501"/>
    <s v="Low"/>
    <n v="68835"/>
    <s v=""/>
    <n v="172156335"/>
  </r>
  <r>
    <x v="0"/>
    <n v="2021"/>
    <s v="Asia"/>
    <s v="Silver"/>
    <s v="Hybrid"/>
    <s v="Automatic"/>
    <x v="21"/>
    <x v="21175"/>
    <n v="70434"/>
    <n v="4025"/>
    <s v="Low"/>
    <s v=""/>
    <n v="70434"/>
    <n v="283496850"/>
  </r>
  <r>
    <x v="0"/>
    <n v="2020"/>
    <s v="Asia"/>
    <s v="Black"/>
    <s v="Petrol"/>
    <s v="Automatic"/>
    <x v="19"/>
    <x v="21176"/>
    <n v="64981"/>
    <n v="373"/>
    <s v="Low"/>
    <s v=""/>
    <n v="64981"/>
    <n v="24237913"/>
  </r>
  <r>
    <x v="4"/>
    <n v="2020"/>
    <s v="Middle East"/>
    <s v="Blue"/>
    <s v="Diesel"/>
    <s v="Automatic"/>
    <x v="17"/>
    <x v="21177"/>
    <n v="101339"/>
    <n v="9125"/>
    <s v="High"/>
    <s v=""/>
    <n v="101339"/>
    <n v="924718375"/>
  </r>
  <r>
    <x v="5"/>
    <n v="2014"/>
    <s v="North America"/>
    <s v="Grey"/>
    <s v="Hybrid"/>
    <s v="Manual"/>
    <x v="17"/>
    <x v="21178"/>
    <n v="36712"/>
    <n v="7039"/>
    <s v="High"/>
    <n v="36712"/>
    <s v=""/>
    <n v="258415768"/>
  </r>
  <r>
    <x v="10"/>
    <n v="2024"/>
    <s v="Asia"/>
    <s v="White"/>
    <s v="Hybrid"/>
    <s v="Automatic"/>
    <x v="29"/>
    <x v="21179"/>
    <n v="86725"/>
    <n v="6900"/>
    <s v="Low"/>
    <s v=""/>
    <n v="86725"/>
    <n v="598402500"/>
  </r>
  <r>
    <x v="10"/>
    <n v="2021"/>
    <s v="South America"/>
    <s v="Grey"/>
    <s v="Diesel"/>
    <s v="Manual"/>
    <x v="32"/>
    <x v="21180"/>
    <n v="57521"/>
    <n v="4602"/>
    <s v="Low"/>
    <n v="57521"/>
    <s v=""/>
    <n v="264711642"/>
  </r>
  <r>
    <x v="1"/>
    <n v="2016"/>
    <s v="Europe"/>
    <s v="Blue"/>
    <s v="Hybrid"/>
    <s v="Manual"/>
    <x v="0"/>
    <x v="21181"/>
    <n v="55072"/>
    <n v="8647"/>
    <s v="High"/>
    <n v="55072"/>
    <s v=""/>
    <n v="476207584"/>
  </r>
  <r>
    <x v="6"/>
    <n v="2011"/>
    <s v="Asia"/>
    <s v="Silver"/>
    <s v="Petrol"/>
    <s v="Manual"/>
    <x v="24"/>
    <x v="21182"/>
    <n v="49598"/>
    <n v="9574"/>
    <s v="High"/>
    <n v="49598"/>
    <s v=""/>
    <n v="474851252"/>
  </r>
  <r>
    <x v="1"/>
    <n v="2023"/>
    <s v="North America"/>
    <s v="Grey"/>
    <s v="Electric"/>
    <s v="Manual"/>
    <x v="22"/>
    <x v="21183"/>
    <n v="40421"/>
    <n v="613"/>
    <s v="Low"/>
    <n v="40421"/>
    <s v=""/>
    <n v="24778073"/>
  </r>
  <r>
    <x v="9"/>
    <n v="2022"/>
    <s v="Europe"/>
    <s v="Silver"/>
    <s v="Electric"/>
    <s v="Automatic"/>
    <x v="0"/>
    <x v="21184"/>
    <n v="74433"/>
    <n v="2142"/>
    <s v="Low"/>
    <s v=""/>
    <n v="74433"/>
    <n v="159435486"/>
  </r>
  <r>
    <x v="7"/>
    <n v="2015"/>
    <s v="Middle East"/>
    <s v="Red"/>
    <s v="Electric"/>
    <s v="Automatic"/>
    <x v="23"/>
    <x v="21185"/>
    <n v="83223"/>
    <n v="265"/>
    <s v="Low"/>
    <s v=""/>
    <n v="83223"/>
    <n v="22054095"/>
  </r>
  <r>
    <x v="1"/>
    <n v="2016"/>
    <s v="Africa"/>
    <s v="Black"/>
    <s v="Petrol"/>
    <s v="Automatic"/>
    <x v="2"/>
    <x v="21186"/>
    <n v="45869"/>
    <n v="9419"/>
    <s v="High"/>
    <s v=""/>
    <n v="45869"/>
    <n v="432040111"/>
  </r>
  <r>
    <x v="10"/>
    <n v="2014"/>
    <s v="North America"/>
    <s v="Grey"/>
    <s v="Hybrid"/>
    <s v="Automatic"/>
    <x v="6"/>
    <x v="21187"/>
    <n v="36299"/>
    <n v="6709"/>
    <s v="Low"/>
    <s v=""/>
    <n v="36299"/>
    <n v="243529991"/>
  </r>
  <r>
    <x v="3"/>
    <n v="2018"/>
    <s v="Middle East"/>
    <s v="Red"/>
    <s v="Diesel"/>
    <s v="Automatic"/>
    <x v="4"/>
    <x v="21188"/>
    <n v="55626"/>
    <n v="6003"/>
    <s v="Low"/>
    <s v=""/>
    <n v="55626"/>
    <n v="333922878"/>
  </r>
  <r>
    <x v="7"/>
    <n v="2023"/>
    <s v="Asia"/>
    <s v="Silver"/>
    <s v="Electric"/>
    <s v="Automatic"/>
    <x v="8"/>
    <x v="21189"/>
    <n v="60554"/>
    <n v="8327"/>
    <s v="High"/>
    <s v=""/>
    <n v="60554"/>
    <n v="504233158"/>
  </r>
  <r>
    <x v="4"/>
    <n v="2013"/>
    <s v="North America"/>
    <s v="Blue"/>
    <s v="Diesel"/>
    <s v="Manual"/>
    <x v="32"/>
    <x v="21190"/>
    <n v="57162"/>
    <n v="6389"/>
    <s v="Low"/>
    <n v="57162"/>
    <s v=""/>
    <n v="365208018"/>
  </r>
  <r>
    <x v="8"/>
    <n v="2023"/>
    <s v="Middle East"/>
    <s v="Black"/>
    <s v="Petrol"/>
    <s v="Manual"/>
    <x v="14"/>
    <x v="18979"/>
    <n v="63387"/>
    <n v="4765"/>
    <s v="Low"/>
    <n v="63387"/>
    <s v=""/>
    <n v="302039055"/>
  </r>
  <r>
    <x v="1"/>
    <n v="2023"/>
    <s v="Europe"/>
    <s v="Black"/>
    <s v="Hybrid"/>
    <s v="Automatic"/>
    <x v="31"/>
    <x v="21191"/>
    <n v="76689"/>
    <n v="6523"/>
    <s v="Low"/>
    <s v=""/>
    <n v="76689"/>
    <n v="500242347"/>
  </r>
  <r>
    <x v="5"/>
    <n v="2022"/>
    <s v="North America"/>
    <s v="Grey"/>
    <s v="Electric"/>
    <s v="Automatic"/>
    <x v="20"/>
    <x v="21192"/>
    <n v="114575"/>
    <n v="1998"/>
    <s v="Low"/>
    <s v=""/>
    <n v="114575"/>
    <n v="228920850"/>
  </r>
  <r>
    <x v="7"/>
    <n v="2019"/>
    <s v="North America"/>
    <s v="Black"/>
    <s v="Diesel"/>
    <s v="Manual"/>
    <x v="25"/>
    <x v="21193"/>
    <n v="93883"/>
    <n v="844"/>
    <s v="Low"/>
    <n v="93883"/>
    <s v=""/>
    <n v="79237252"/>
  </r>
  <r>
    <x v="2"/>
    <n v="2024"/>
    <s v="North America"/>
    <s v="Grey"/>
    <s v="Electric"/>
    <s v="Automatic"/>
    <x v="16"/>
    <x v="21194"/>
    <n v="118730"/>
    <n v="4994"/>
    <s v="Low"/>
    <s v=""/>
    <n v="118730"/>
    <n v="592937620"/>
  </r>
  <r>
    <x v="1"/>
    <n v="2010"/>
    <s v="Asia"/>
    <s v="Grey"/>
    <s v="Petrol"/>
    <s v="Manual"/>
    <x v="34"/>
    <x v="21195"/>
    <n v="47099"/>
    <n v="5419"/>
    <s v="Low"/>
    <n v="47099"/>
    <s v=""/>
    <n v="255229481"/>
  </r>
  <r>
    <x v="6"/>
    <n v="2023"/>
    <s v="Middle East"/>
    <s v="Black"/>
    <s v="Electric"/>
    <s v="Manual"/>
    <x v="25"/>
    <x v="8878"/>
    <n v="44308"/>
    <n v="5558"/>
    <s v="Low"/>
    <n v="44308"/>
    <s v=""/>
    <n v="246263864"/>
  </r>
  <r>
    <x v="5"/>
    <n v="2017"/>
    <s v="Europe"/>
    <s v="White"/>
    <s v="Hybrid"/>
    <s v="Automatic"/>
    <x v="12"/>
    <x v="21196"/>
    <n v="114876"/>
    <n v="8428"/>
    <s v="High"/>
    <s v=""/>
    <n v="114876"/>
    <n v="968174928"/>
  </r>
  <r>
    <x v="5"/>
    <n v="2024"/>
    <s v="South America"/>
    <s v="Red"/>
    <s v="Electric"/>
    <s v="Manual"/>
    <x v="1"/>
    <x v="21197"/>
    <n v="85901"/>
    <n v="358"/>
    <s v="Low"/>
    <n v="85901"/>
    <s v=""/>
    <n v="30752558"/>
  </r>
  <r>
    <x v="7"/>
    <n v="2017"/>
    <s v="Middle East"/>
    <s v="Silver"/>
    <s v="Hybrid"/>
    <s v="Manual"/>
    <x v="28"/>
    <x v="21198"/>
    <n v="99871"/>
    <n v="3056"/>
    <s v="Low"/>
    <n v="99871"/>
    <s v=""/>
    <n v="305205776"/>
  </r>
  <r>
    <x v="2"/>
    <n v="2016"/>
    <s v="South America"/>
    <s v="Grey"/>
    <s v="Diesel"/>
    <s v="Manual"/>
    <x v="13"/>
    <x v="21199"/>
    <n v="112745"/>
    <n v="3593"/>
    <s v="Low"/>
    <n v="112745"/>
    <s v=""/>
    <n v="405092785"/>
  </r>
  <r>
    <x v="8"/>
    <n v="2017"/>
    <s v="Europe"/>
    <s v="Grey"/>
    <s v="Hybrid"/>
    <s v="Automatic"/>
    <x v="6"/>
    <x v="21200"/>
    <n v="113401"/>
    <n v="3674"/>
    <s v="Low"/>
    <s v=""/>
    <n v="113401"/>
    <n v="416635274"/>
  </r>
  <r>
    <x v="4"/>
    <n v="2011"/>
    <s v="North America"/>
    <s v="Red"/>
    <s v="Diesel"/>
    <s v="Automatic"/>
    <x v="18"/>
    <x v="21187"/>
    <n v="76191"/>
    <n v="7862"/>
    <s v="High"/>
    <s v=""/>
    <n v="76191"/>
    <n v="599013642"/>
  </r>
  <r>
    <x v="0"/>
    <n v="2012"/>
    <s v="Africa"/>
    <s v="Grey"/>
    <s v="Hybrid"/>
    <s v="Manual"/>
    <x v="13"/>
    <x v="21201"/>
    <n v="41270"/>
    <n v="6093"/>
    <s v="Low"/>
    <n v="41270"/>
    <s v=""/>
    <n v="251458110"/>
  </r>
  <r>
    <x v="3"/>
    <n v="2018"/>
    <s v="Asia"/>
    <s v="White"/>
    <s v="Petrol"/>
    <s v="Manual"/>
    <x v="12"/>
    <x v="21202"/>
    <n v="32305"/>
    <n v="9514"/>
    <s v="High"/>
    <n v="32305"/>
    <s v=""/>
    <n v="307349770"/>
  </r>
  <r>
    <x v="1"/>
    <n v="2010"/>
    <s v="South America"/>
    <s v="Silver"/>
    <s v="Hybrid"/>
    <s v="Automatic"/>
    <x v="22"/>
    <x v="21203"/>
    <n v="35441"/>
    <n v="3884"/>
    <s v="Low"/>
    <s v=""/>
    <n v="35441"/>
    <n v="137652844"/>
  </r>
  <r>
    <x v="3"/>
    <n v="2017"/>
    <s v="South America"/>
    <s v="Grey"/>
    <s v="Petrol"/>
    <s v="Automatic"/>
    <x v="33"/>
    <x v="21204"/>
    <n v="81155"/>
    <n v="4560"/>
    <s v="Low"/>
    <s v=""/>
    <n v="81155"/>
    <n v="370066800"/>
  </r>
  <r>
    <x v="3"/>
    <n v="2017"/>
    <s v="Middle East"/>
    <s v="Black"/>
    <s v="Hybrid"/>
    <s v="Manual"/>
    <x v="8"/>
    <x v="21205"/>
    <n v="76399"/>
    <n v="5413"/>
    <s v="Low"/>
    <n v="76399"/>
    <s v=""/>
    <n v="413547787"/>
  </r>
  <r>
    <x v="4"/>
    <n v="2016"/>
    <s v="North America"/>
    <s v="White"/>
    <s v="Electric"/>
    <s v="Manual"/>
    <x v="25"/>
    <x v="21206"/>
    <n v="115596"/>
    <n v="9306"/>
    <s v="High"/>
    <n v="115596"/>
    <s v=""/>
    <n v="1075736376"/>
  </r>
  <r>
    <x v="10"/>
    <n v="2022"/>
    <s v="South America"/>
    <s v="Grey"/>
    <s v="Electric"/>
    <s v="Automatic"/>
    <x v="34"/>
    <x v="21207"/>
    <n v="119284"/>
    <n v="6498"/>
    <s v="Low"/>
    <s v=""/>
    <n v="119284"/>
    <n v="775107432"/>
  </r>
  <r>
    <x v="5"/>
    <n v="2023"/>
    <s v="Middle East"/>
    <s v="Silver"/>
    <s v="Electric"/>
    <s v="Automatic"/>
    <x v="1"/>
    <x v="6369"/>
    <n v="79591"/>
    <n v="8328"/>
    <s v="High"/>
    <s v=""/>
    <n v="79591"/>
    <n v="662833848"/>
  </r>
  <r>
    <x v="1"/>
    <n v="2020"/>
    <s v="Africa"/>
    <s v="Black"/>
    <s v="Diesel"/>
    <s v="Manual"/>
    <x v="17"/>
    <x v="8500"/>
    <n v="43443"/>
    <n v="8983"/>
    <s v="High"/>
    <n v="43443"/>
    <s v=""/>
    <n v="390248469"/>
  </r>
  <r>
    <x v="9"/>
    <n v="2014"/>
    <s v="Africa"/>
    <s v="Blue"/>
    <s v="Electric"/>
    <s v="Manual"/>
    <x v="15"/>
    <x v="21208"/>
    <n v="37335"/>
    <n v="711"/>
    <s v="Low"/>
    <n v="37335"/>
    <s v=""/>
    <n v="26545185"/>
  </r>
  <r>
    <x v="8"/>
    <n v="2013"/>
    <s v="Asia"/>
    <s v="White"/>
    <s v="Diesel"/>
    <s v="Automatic"/>
    <x v="25"/>
    <x v="21209"/>
    <n v="46893"/>
    <n v="1177"/>
    <s v="Low"/>
    <s v=""/>
    <n v="46893"/>
    <n v="55193061"/>
  </r>
  <r>
    <x v="5"/>
    <n v="2019"/>
    <s v="Asia"/>
    <s v="White"/>
    <s v="Petrol"/>
    <s v="Manual"/>
    <x v="6"/>
    <x v="21210"/>
    <n v="68397"/>
    <n v="8793"/>
    <s v="High"/>
    <n v="68397"/>
    <s v=""/>
    <n v="601414821"/>
  </r>
  <r>
    <x v="9"/>
    <n v="2019"/>
    <s v="South America"/>
    <s v="Black"/>
    <s v="Electric"/>
    <s v="Automatic"/>
    <x v="35"/>
    <x v="21211"/>
    <n v="57981"/>
    <n v="5693"/>
    <s v="Low"/>
    <s v=""/>
    <n v="57981"/>
    <n v="330085833"/>
  </r>
  <r>
    <x v="1"/>
    <n v="2022"/>
    <s v="North America"/>
    <s v="Grey"/>
    <s v="Petrol"/>
    <s v="Automatic"/>
    <x v="15"/>
    <x v="21212"/>
    <n v="51271"/>
    <n v="4827"/>
    <s v="Low"/>
    <s v=""/>
    <n v="51271"/>
    <n v="247485117"/>
  </r>
  <r>
    <x v="10"/>
    <n v="2024"/>
    <s v="Europe"/>
    <s v="Red"/>
    <s v="Petrol"/>
    <s v="Manual"/>
    <x v="7"/>
    <x v="21213"/>
    <n v="95623"/>
    <n v="6860"/>
    <s v="Low"/>
    <n v="95623"/>
    <s v=""/>
    <n v="655973780"/>
  </r>
  <r>
    <x v="6"/>
    <n v="2019"/>
    <s v="Europe"/>
    <s v="White"/>
    <s v="Hybrid"/>
    <s v="Manual"/>
    <x v="22"/>
    <x v="21214"/>
    <n v="36913"/>
    <n v="9982"/>
    <s v="High"/>
    <n v="36913"/>
    <s v=""/>
    <n v="368465566"/>
  </r>
  <r>
    <x v="2"/>
    <n v="2023"/>
    <s v="Europe"/>
    <s v="Grey"/>
    <s v="Petrol"/>
    <s v="Automatic"/>
    <x v="29"/>
    <x v="21215"/>
    <n v="56190"/>
    <n v="2921"/>
    <s v="Low"/>
    <s v=""/>
    <n v="56190"/>
    <n v="164130990"/>
  </r>
  <r>
    <x v="4"/>
    <n v="2019"/>
    <s v="Middle East"/>
    <s v="Red"/>
    <s v="Hybrid"/>
    <s v="Automatic"/>
    <x v="12"/>
    <x v="21216"/>
    <n v="32776"/>
    <n v="7644"/>
    <s v="High"/>
    <s v=""/>
    <n v="32776"/>
    <n v="250539744"/>
  </r>
  <r>
    <x v="8"/>
    <n v="2015"/>
    <s v="Africa"/>
    <s v="Black"/>
    <s v="Petrol"/>
    <s v="Automatic"/>
    <x v="7"/>
    <x v="21217"/>
    <n v="55465"/>
    <n v="2375"/>
    <s v="Low"/>
    <s v=""/>
    <n v="55465"/>
    <n v="131729375"/>
  </r>
  <r>
    <x v="2"/>
    <n v="2021"/>
    <s v="South America"/>
    <s v="White"/>
    <s v="Diesel"/>
    <s v="Manual"/>
    <x v="22"/>
    <x v="21218"/>
    <n v="91296"/>
    <n v="9129"/>
    <s v="High"/>
    <n v="91296"/>
    <s v=""/>
    <n v="833441184"/>
  </r>
  <r>
    <x v="9"/>
    <n v="2020"/>
    <s v="Europe"/>
    <s v="White"/>
    <s v="Hybrid"/>
    <s v="Manual"/>
    <x v="25"/>
    <x v="21219"/>
    <n v="94193"/>
    <n v="9233"/>
    <s v="High"/>
    <n v="94193"/>
    <s v=""/>
    <n v="869683969"/>
  </r>
  <r>
    <x v="7"/>
    <n v="2010"/>
    <s v="South America"/>
    <s v="Red"/>
    <s v="Electric"/>
    <s v="Automatic"/>
    <x v="2"/>
    <x v="21220"/>
    <n v="84042"/>
    <n v="5934"/>
    <s v="Low"/>
    <s v=""/>
    <n v="84042"/>
    <n v="498705228"/>
  </r>
  <r>
    <x v="0"/>
    <n v="2022"/>
    <s v="North America"/>
    <s v="Blue"/>
    <s v="Petrol"/>
    <s v="Manual"/>
    <x v="16"/>
    <x v="21221"/>
    <n v="50918"/>
    <n v="9851"/>
    <s v="High"/>
    <n v="50918"/>
    <s v=""/>
    <n v="501593218"/>
  </r>
  <r>
    <x v="4"/>
    <n v="2014"/>
    <s v="South America"/>
    <s v="Silver"/>
    <s v="Petrol"/>
    <s v="Automatic"/>
    <x v="0"/>
    <x v="21222"/>
    <n v="76856"/>
    <n v="7899"/>
    <s v="High"/>
    <s v=""/>
    <n v="76856"/>
    <n v="607085544"/>
  </r>
  <r>
    <x v="10"/>
    <n v="2023"/>
    <s v="Asia"/>
    <s v="Silver"/>
    <s v="Petrol"/>
    <s v="Manual"/>
    <x v="19"/>
    <x v="21223"/>
    <n v="100080"/>
    <n v="735"/>
    <s v="Low"/>
    <n v="100080"/>
    <s v=""/>
    <n v="73558800"/>
  </r>
  <r>
    <x v="8"/>
    <n v="2013"/>
    <s v="Middle East"/>
    <s v="Silver"/>
    <s v="Hybrid"/>
    <s v="Automatic"/>
    <x v="34"/>
    <x v="21224"/>
    <n v="88228"/>
    <n v="7021"/>
    <s v="High"/>
    <s v=""/>
    <n v="88228"/>
    <n v="619448788"/>
  </r>
  <r>
    <x v="8"/>
    <n v="2013"/>
    <s v="Asia"/>
    <s v="Silver"/>
    <s v="Hybrid"/>
    <s v="Manual"/>
    <x v="7"/>
    <x v="21225"/>
    <n v="43433"/>
    <n v="589"/>
    <s v="Low"/>
    <n v="43433"/>
    <s v=""/>
    <n v="25582037"/>
  </r>
  <r>
    <x v="9"/>
    <n v="2016"/>
    <s v="Europe"/>
    <s v="White"/>
    <s v="Hybrid"/>
    <s v="Manual"/>
    <x v="22"/>
    <x v="6848"/>
    <n v="59162"/>
    <n v="4301"/>
    <s v="Low"/>
    <n v="59162"/>
    <s v=""/>
    <n v="254455762"/>
  </r>
  <r>
    <x v="9"/>
    <n v="2018"/>
    <s v="Asia"/>
    <s v="Red"/>
    <s v="Electric"/>
    <s v="Automatic"/>
    <x v="7"/>
    <x v="21226"/>
    <n v="56697"/>
    <n v="7402"/>
    <s v="High"/>
    <s v=""/>
    <n v="56697"/>
    <n v="419671194"/>
  </r>
  <r>
    <x v="4"/>
    <n v="2017"/>
    <s v="South America"/>
    <s v="Silver"/>
    <s v="Petrol"/>
    <s v="Manual"/>
    <x v="28"/>
    <x v="3604"/>
    <n v="100926"/>
    <n v="7743"/>
    <s v="High"/>
    <n v="100926"/>
    <s v=""/>
    <n v="781470018"/>
  </r>
  <r>
    <x v="6"/>
    <n v="2020"/>
    <s v="Asia"/>
    <s v="White"/>
    <s v="Hybrid"/>
    <s v="Manual"/>
    <x v="35"/>
    <x v="21227"/>
    <n v="54166"/>
    <n v="8899"/>
    <s v="High"/>
    <n v="54166"/>
    <s v=""/>
    <n v="482023234"/>
  </r>
  <r>
    <x v="10"/>
    <n v="2022"/>
    <s v="North America"/>
    <s v="Blue"/>
    <s v="Hybrid"/>
    <s v="Manual"/>
    <x v="19"/>
    <x v="21228"/>
    <n v="113756"/>
    <n v="8010"/>
    <s v="High"/>
    <n v="113756"/>
    <s v=""/>
    <n v="911185560"/>
  </r>
  <r>
    <x v="10"/>
    <n v="2023"/>
    <s v="South America"/>
    <s v="White"/>
    <s v="Petrol"/>
    <s v="Manual"/>
    <x v="35"/>
    <x v="21229"/>
    <n v="37936"/>
    <n v="1023"/>
    <s v="Low"/>
    <n v="37936"/>
    <s v=""/>
    <n v="38808528"/>
  </r>
  <r>
    <x v="10"/>
    <n v="2021"/>
    <s v="Asia"/>
    <s v="Red"/>
    <s v="Electric"/>
    <s v="Manual"/>
    <x v="11"/>
    <x v="21230"/>
    <n v="102901"/>
    <n v="8577"/>
    <s v="High"/>
    <n v="102901"/>
    <s v=""/>
    <n v="882581877"/>
  </r>
  <r>
    <x v="0"/>
    <n v="2017"/>
    <s v="Europe"/>
    <s v="Grey"/>
    <s v="Petrol"/>
    <s v="Manual"/>
    <x v="17"/>
    <x v="21231"/>
    <n v="45961"/>
    <n v="3861"/>
    <s v="Low"/>
    <n v="45961"/>
    <s v=""/>
    <n v="177455421"/>
  </r>
  <r>
    <x v="10"/>
    <n v="2014"/>
    <s v="Europe"/>
    <s v="Blue"/>
    <s v="Petrol"/>
    <s v="Automatic"/>
    <x v="5"/>
    <x v="21232"/>
    <n v="100470"/>
    <n v="9990"/>
    <s v="High"/>
    <s v=""/>
    <n v="100470"/>
    <n v="1003695300"/>
  </r>
  <r>
    <x v="10"/>
    <n v="2015"/>
    <s v="Europe"/>
    <s v="White"/>
    <s v="Electric"/>
    <s v="Automatic"/>
    <x v="22"/>
    <x v="21233"/>
    <n v="49645"/>
    <n v="4304"/>
    <s v="Low"/>
    <s v=""/>
    <n v="49645"/>
    <n v="213672080"/>
  </r>
  <r>
    <x v="3"/>
    <n v="2011"/>
    <s v="Middle East"/>
    <s v="Black"/>
    <s v="Hybrid"/>
    <s v="Manual"/>
    <x v="18"/>
    <x v="21234"/>
    <n v="50317"/>
    <n v="5129"/>
    <s v="Low"/>
    <n v="50317"/>
    <s v=""/>
    <n v="258075893"/>
  </r>
  <r>
    <x v="8"/>
    <n v="2022"/>
    <s v="North America"/>
    <s v="Red"/>
    <s v="Hybrid"/>
    <s v="Automatic"/>
    <x v="8"/>
    <x v="21235"/>
    <n v="37264"/>
    <n v="2190"/>
    <s v="Low"/>
    <s v=""/>
    <n v="37264"/>
    <n v="81608160"/>
  </r>
  <r>
    <x v="5"/>
    <n v="2020"/>
    <s v="South America"/>
    <s v="Red"/>
    <s v="Petrol"/>
    <s v="Automatic"/>
    <x v="16"/>
    <x v="21236"/>
    <n v="97984"/>
    <n v="3619"/>
    <s v="Low"/>
    <s v=""/>
    <n v="97984"/>
    <n v="354604096"/>
  </r>
  <r>
    <x v="5"/>
    <n v="2023"/>
    <s v="Africa"/>
    <s v="Red"/>
    <s v="Diesel"/>
    <s v="Manual"/>
    <x v="12"/>
    <x v="21237"/>
    <n v="112660"/>
    <n v="9011"/>
    <s v="High"/>
    <n v="112660"/>
    <s v=""/>
    <n v="1015179260"/>
  </r>
  <r>
    <x v="9"/>
    <n v="2012"/>
    <s v="South America"/>
    <s v="Blue"/>
    <s v="Hybrid"/>
    <s v="Manual"/>
    <x v="31"/>
    <x v="21238"/>
    <n v="66582"/>
    <n v="2499"/>
    <s v="Low"/>
    <n v="66582"/>
    <s v=""/>
    <n v="166388418"/>
  </r>
  <r>
    <x v="9"/>
    <n v="2014"/>
    <s v="Asia"/>
    <s v="White"/>
    <s v="Hybrid"/>
    <s v="Automatic"/>
    <x v="30"/>
    <x v="21239"/>
    <n v="60571"/>
    <n v="1853"/>
    <s v="Low"/>
    <s v=""/>
    <n v="60571"/>
    <n v="112238063"/>
  </r>
  <r>
    <x v="9"/>
    <n v="2011"/>
    <s v="Middle East"/>
    <s v="Silver"/>
    <s v="Hybrid"/>
    <s v="Automatic"/>
    <x v="17"/>
    <x v="21240"/>
    <n v="94328"/>
    <n v="6291"/>
    <s v="Low"/>
    <s v=""/>
    <n v="94328"/>
    <n v="593417448"/>
  </r>
  <r>
    <x v="8"/>
    <n v="2012"/>
    <s v="South America"/>
    <s v="Red"/>
    <s v="Diesel"/>
    <s v="Automatic"/>
    <x v="32"/>
    <x v="21241"/>
    <n v="78554"/>
    <n v="2731"/>
    <s v="Low"/>
    <s v=""/>
    <n v="78554"/>
    <n v="214530974"/>
  </r>
  <r>
    <x v="8"/>
    <n v="2013"/>
    <s v="Europe"/>
    <s v="Blue"/>
    <s v="Diesel"/>
    <s v="Automatic"/>
    <x v="34"/>
    <x v="21242"/>
    <n v="101427"/>
    <n v="8540"/>
    <s v="High"/>
    <s v=""/>
    <n v="101427"/>
    <n v="866186580"/>
  </r>
  <r>
    <x v="4"/>
    <n v="2015"/>
    <s v="South America"/>
    <s v="White"/>
    <s v="Diesel"/>
    <s v="Automatic"/>
    <x v="7"/>
    <x v="21243"/>
    <n v="99483"/>
    <n v="6133"/>
    <s v="Low"/>
    <s v=""/>
    <n v="99483"/>
    <n v="610129239"/>
  </r>
  <r>
    <x v="7"/>
    <n v="2014"/>
    <s v="Middle East"/>
    <s v="Blue"/>
    <s v="Petrol"/>
    <s v="Manual"/>
    <x v="22"/>
    <x v="21244"/>
    <n v="74534"/>
    <n v="3845"/>
    <s v="Low"/>
    <n v="74534"/>
    <s v=""/>
    <n v="286583230"/>
  </r>
  <r>
    <x v="9"/>
    <n v="2019"/>
    <s v="Europe"/>
    <s v="Silver"/>
    <s v="Diesel"/>
    <s v="Manual"/>
    <x v="16"/>
    <x v="21245"/>
    <n v="79091"/>
    <n v="5674"/>
    <s v="Low"/>
    <n v="79091"/>
    <s v=""/>
    <n v="448762334"/>
  </r>
  <r>
    <x v="1"/>
    <n v="2013"/>
    <s v="Europe"/>
    <s v="White"/>
    <s v="Diesel"/>
    <s v="Automatic"/>
    <x v="6"/>
    <x v="21246"/>
    <n v="91227"/>
    <n v="6173"/>
    <s v="Low"/>
    <s v=""/>
    <n v="91227"/>
    <n v="563144271"/>
  </r>
  <r>
    <x v="0"/>
    <n v="2022"/>
    <s v="Africa"/>
    <s v="Red"/>
    <s v="Diesel"/>
    <s v="Automatic"/>
    <x v="34"/>
    <x v="21247"/>
    <n v="49304"/>
    <n v="4872"/>
    <s v="Low"/>
    <s v=""/>
    <n v="49304"/>
    <n v="240209088"/>
  </r>
  <r>
    <x v="10"/>
    <n v="2024"/>
    <s v="Middle East"/>
    <s v="Grey"/>
    <s v="Hybrid"/>
    <s v="Manual"/>
    <x v="10"/>
    <x v="21248"/>
    <n v="109625"/>
    <n v="7207"/>
    <s v="High"/>
    <n v="109625"/>
    <s v=""/>
    <n v="790067375"/>
  </r>
  <r>
    <x v="3"/>
    <n v="2011"/>
    <s v="Asia"/>
    <s v="White"/>
    <s v="Diesel"/>
    <s v="Manual"/>
    <x v="22"/>
    <x v="21249"/>
    <n v="108316"/>
    <n v="6340"/>
    <s v="Low"/>
    <n v="108316"/>
    <s v=""/>
    <n v="686723440"/>
  </r>
  <r>
    <x v="10"/>
    <n v="2021"/>
    <s v="Europe"/>
    <s v="Blue"/>
    <s v="Hybrid"/>
    <s v="Manual"/>
    <x v="15"/>
    <x v="21250"/>
    <n v="43038"/>
    <n v="9603"/>
    <s v="High"/>
    <n v="43038"/>
    <s v=""/>
    <n v="413293914"/>
  </r>
  <r>
    <x v="7"/>
    <n v="2020"/>
    <s v="Europe"/>
    <s v="Silver"/>
    <s v="Hybrid"/>
    <s v="Manual"/>
    <x v="27"/>
    <x v="21251"/>
    <n v="35652"/>
    <n v="5861"/>
    <s v="Low"/>
    <n v="35652"/>
    <s v=""/>
    <n v="208956372"/>
  </r>
  <r>
    <x v="5"/>
    <n v="2014"/>
    <s v="Europe"/>
    <s v="Black"/>
    <s v="Hybrid"/>
    <s v="Automatic"/>
    <x v="12"/>
    <x v="21252"/>
    <n v="102503"/>
    <n v="3355"/>
    <s v="Low"/>
    <s v=""/>
    <n v="102503"/>
    <n v="343897565"/>
  </r>
  <r>
    <x v="2"/>
    <n v="2014"/>
    <s v="Africa"/>
    <s v="Grey"/>
    <s v="Petrol"/>
    <s v="Manual"/>
    <x v="22"/>
    <x v="21253"/>
    <n v="103335"/>
    <n v="4110"/>
    <s v="Low"/>
    <n v="103335"/>
    <s v=""/>
    <n v="424706850"/>
  </r>
  <r>
    <x v="5"/>
    <n v="2020"/>
    <s v="Middle East"/>
    <s v="Silver"/>
    <s v="Electric"/>
    <s v="Manual"/>
    <x v="1"/>
    <x v="21254"/>
    <n v="84495"/>
    <n v="9179"/>
    <s v="High"/>
    <n v="84495"/>
    <s v=""/>
    <n v="775579605"/>
  </r>
  <r>
    <x v="10"/>
    <n v="2016"/>
    <s v="Europe"/>
    <s v="Grey"/>
    <s v="Petrol"/>
    <s v="Manual"/>
    <x v="1"/>
    <x v="21255"/>
    <n v="99853"/>
    <n v="8281"/>
    <s v="High"/>
    <n v="99853"/>
    <s v=""/>
    <n v="826882693"/>
  </r>
  <r>
    <x v="8"/>
    <n v="2010"/>
    <s v="Asia"/>
    <s v="Blue"/>
    <s v="Electric"/>
    <s v="Automatic"/>
    <x v="32"/>
    <x v="21256"/>
    <n v="79014"/>
    <n v="8056"/>
    <s v="High"/>
    <s v=""/>
    <n v="79014"/>
    <n v="636536784"/>
  </r>
  <r>
    <x v="9"/>
    <n v="2013"/>
    <s v="Asia"/>
    <s v="Red"/>
    <s v="Electric"/>
    <s v="Automatic"/>
    <x v="18"/>
    <x v="21257"/>
    <n v="75479"/>
    <n v="4526"/>
    <s v="Low"/>
    <s v=""/>
    <n v="75479"/>
    <n v="341617954"/>
  </r>
  <r>
    <x v="6"/>
    <n v="2020"/>
    <s v="South America"/>
    <s v="Black"/>
    <s v="Diesel"/>
    <s v="Manual"/>
    <x v="34"/>
    <x v="21258"/>
    <n v="119077"/>
    <n v="9952"/>
    <s v="High"/>
    <n v="119077"/>
    <s v=""/>
    <n v="1185054304"/>
  </r>
  <r>
    <x v="4"/>
    <n v="2014"/>
    <s v="North America"/>
    <s v="Blue"/>
    <s v="Electric"/>
    <s v="Automatic"/>
    <x v="12"/>
    <x v="21259"/>
    <n v="101536"/>
    <n v="9193"/>
    <s v="High"/>
    <s v=""/>
    <n v="101536"/>
    <n v="933420448"/>
  </r>
  <r>
    <x v="7"/>
    <n v="2017"/>
    <s v="South America"/>
    <s v="White"/>
    <s v="Hybrid"/>
    <s v="Automatic"/>
    <x v="12"/>
    <x v="21260"/>
    <n v="110648"/>
    <n v="4249"/>
    <s v="Low"/>
    <s v=""/>
    <n v="110648"/>
    <n v="470143352"/>
  </r>
  <r>
    <x v="8"/>
    <n v="2021"/>
    <s v="Middle East"/>
    <s v="Black"/>
    <s v="Electric"/>
    <s v="Manual"/>
    <x v="25"/>
    <x v="21261"/>
    <n v="35933"/>
    <n v="443"/>
    <s v="Low"/>
    <n v="35933"/>
    <s v=""/>
    <n v="15918319"/>
  </r>
  <r>
    <x v="3"/>
    <n v="2024"/>
    <s v="South America"/>
    <s v="White"/>
    <s v="Electric"/>
    <s v="Manual"/>
    <x v="8"/>
    <x v="21262"/>
    <n v="36010"/>
    <n v="3120"/>
    <s v="Low"/>
    <n v="36010"/>
    <s v=""/>
    <n v="112351200"/>
  </r>
  <r>
    <x v="4"/>
    <n v="2021"/>
    <s v="Europe"/>
    <s v="White"/>
    <s v="Petrol"/>
    <s v="Manual"/>
    <x v="18"/>
    <x v="21263"/>
    <n v="92739"/>
    <n v="5495"/>
    <s v="Low"/>
    <n v="92739"/>
    <s v=""/>
    <n v="509600805"/>
  </r>
  <r>
    <x v="10"/>
    <n v="2017"/>
    <s v="Middle East"/>
    <s v="Grey"/>
    <s v="Electric"/>
    <s v="Automatic"/>
    <x v="34"/>
    <x v="21264"/>
    <n v="62389"/>
    <n v="3965"/>
    <s v="Low"/>
    <s v=""/>
    <n v="62389"/>
    <n v="247372385"/>
  </r>
  <r>
    <x v="9"/>
    <n v="2010"/>
    <s v="Asia"/>
    <s v="Grey"/>
    <s v="Diesel"/>
    <s v="Automatic"/>
    <x v="20"/>
    <x v="21265"/>
    <n v="58466"/>
    <n v="5993"/>
    <s v="Low"/>
    <s v=""/>
    <n v="58466"/>
    <n v="350386738"/>
  </r>
  <r>
    <x v="1"/>
    <n v="2014"/>
    <s v="North America"/>
    <s v="Blue"/>
    <s v="Diesel"/>
    <s v="Manual"/>
    <x v="15"/>
    <x v="21266"/>
    <n v="86062"/>
    <n v="2864"/>
    <s v="Low"/>
    <n v="86062"/>
    <s v=""/>
    <n v="246481568"/>
  </r>
  <r>
    <x v="7"/>
    <n v="2019"/>
    <s v="Europe"/>
    <s v="Blue"/>
    <s v="Hybrid"/>
    <s v="Manual"/>
    <x v="7"/>
    <x v="21267"/>
    <n v="81544"/>
    <n v="3756"/>
    <s v="Low"/>
    <n v="81544"/>
    <s v=""/>
    <n v="306279264"/>
  </r>
  <r>
    <x v="0"/>
    <n v="2010"/>
    <s v="Asia"/>
    <s v="Red"/>
    <s v="Electric"/>
    <s v="Manual"/>
    <x v="34"/>
    <x v="21268"/>
    <n v="117076"/>
    <n v="2929"/>
    <s v="Low"/>
    <n v="117076"/>
    <s v=""/>
    <n v="342915604"/>
  </r>
  <r>
    <x v="5"/>
    <n v="2010"/>
    <s v="Middle East"/>
    <s v="White"/>
    <s v="Diesel"/>
    <s v="Automatic"/>
    <x v="18"/>
    <x v="21269"/>
    <n v="80083"/>
    <n v="7718"/>
    <s v="High"/>
    <s v=""/>
    <n v="80083"/>
    <n v="618080594"/>
  </r>
  <r>
    <x v="4"/>
    <n v="2011"/>
    <s v="Europe"/>
    <s v="Grey"/>
    <s v="Electric"/>
    <s v="Automatic"/>
    <x v="2"/>
    <x v="21270"/>
    <n v="64822"/>
    <n v="4211"/>
    <s v="Low"/>
    <s v=""/>
    <n v="64822"/>
    <n v="272965442"/>
  </r>
  <r>
    <x v="10"/>
    <n v="2011"/>
    <s v="North America"/>
    <s v="Black"/>
    <s v="Petrol"/>
    <s v="Manual"/>
    <x v="9"/>
    <x v="21271"/>
    <n v="115971"/>
    <n v="170"/>
    <s v="Low"/>
    <n v="115971"/>
    <s v=""/>
    <n v="19715070"/>
  </r>
  <r>
    <x v="0"/>
    <n v="2024"/>
    <s v="Asia"/>
    <s v="White"/>
    <s v="Petrol"/>
    <s v="Manual"/>
    <x v="32"/>
    <x v="21272"/>
    <n v="36468"/>
    <n v="4542"/>
    <s v="Low"/>
    <n v="36468"/>
    <s v=""/>
    <n v="165637656"/>
  </r>
  <r>
    <x v="7"/>
    <n v="2024"/>
    <s v="Middle East"/>
    <s v="White"/>
    <s v="Hybrid"/>
    <s v="Manual"/>
    <x v="6"/>
    <x v="21273"/>
    <n v="86228"/>
    <n v="7915"/>
    <s v="High"/>
    <n v="86228"/>
    <s v=""/>
    <n v="682494620"/>
  </r>
  <r>
    <x v="2"/>
    <n v="2018"/>
    <s v="North America"/>
    <s v="Silver"/>
    <s v="Hybrid"/>
    <s v="Automatic"/>
    <x v="27"/>
    <x v="9201"/>
    <n v="83590"/>
    <n v="7955"/>
    <s v="High"/>
    <s v=""/>
    <n v="83590"/>
    <n v="664958450"/>
  </r>
  <r>
    <x v="9"/>
    <n v="2013"/>
    <s v="Europe"/>
    <s v="Black"/>
    <s v="Diesel"/>
    <s v="Manual"/>
    <x v="6"/>
    <x v="21274"/>
    <n v="47636"/>
    <n v="3617"/>
    <s v="Low"/>
    <n v="47636"/>
    <s v=""/>
    <n v="172299412"/>
  </r>
  <r>
    <x v="7"/>
    <n v="2012"/>
    <s v="North America"/>
    <s v="Black"/>
    <s v="Diesel"/>
    <s v="Manual"/>
    <x v="18"/>
    <x v="21275"/>
    <n v="40607"/>
    <n v="5671"/>
    <s v="Low"/>
    <n v="40607"/>
    <s v=""/>
    <n v="230282297"/>
  </r>
  <r>
    <x v="8"/>
    <n v="2020"/>
    <s v="Middle East"/>
    <s v="White"/>
    <s v="Electric"/>
    <s v="Automatic"/>
    <x v="13"/>
    <x v="21276"/>
    <n v="102965"/>
    <n v="8667"/>
    <s v="High"/>
    <s v=""/>
    <n v="102965"/>
    <n v="892397655"/>
  </r>
  <r>
    <x v="10"/>
    <n v="2010"/>
    <s v="Africa"/>
    <s v="White"/>
    <s v="Diesel"/>
    <s v="Manual"/>
    <x v="1"/>
    <x v="21277"/>
    <n v="50856"/>
    <n v="1349"/>
    <s v="Low"/>
    <n v="50856"/>
    <s v=""/>
    <n v="68604744"/>
  </r>
  <r>
    <x v="0"/>
    <n v="2021"/>
    <s v="North America"/>
    <s v="White"/>
    <s v="Electric"/>
    <s v="Automatic"/>
    <x v="23"/>
    <x v="21278"/>
    <n v="50743"/>
    <n v="5692"/>
    <s v="Low"/>
    <s v=""/>
    <n v="50743"/>
    <n v="288829156"/>
  </r>
  <r>
    <x v="7"/>
    <n v="2011"/>
    <s v="Africa"/>
    <s v="Blue"/>
    <s v="Electric"/>
    <s v="Manual"/>
    <x v="19"/>
    <x v="5570"/>
    <n v="71470"/>
    <n v="6099"/>
    <s v="Low"/>
    <n v="71470"/>
    <s v=""/>
    <n v="435895530"/>
  </r>
  <r>
    <x v="2"/>
    <n v="2015"/>
    <s v="Africa"/>
    <s v="Silver"/>
    <s v="Hybrid"/>
    <s v="Automatic"/>
    <x v="19"/>
    <x v="21279"/>
    <n v="82200"/>
    <n v="8357"/>
    <s v="High"/>
    <s v=""/>
    <n v="82200"/>
    <n v="686945400"/>
  </r>
  <r>
    <x v="1"/>
    <n v="2018"/>
    <s v="North America"/>
    <s v="Black"/>
    <s v="Petrol"/>
    <s v="Automatic"/>
    <x v="19"/>
    <x v="21280"/>
    <n v="73332"/>
    <n v="4669"/>
    <s v="Low"/>
    <s v=""/>
    <n v="73332"/>
    <n v="342387108"/>
  </r>
  <r>
    <x v="10"/>
    <n v="2014"/>
    <s v="North America"/>
    <s v="White"/>
    <s v="Petrol"/>
    <s v="Automatic"/>
    <x v="16"/>
    <x v="21281"/>
    <n v="66974"/>
    <n v="4159"/>
    <s v="Low"/>
    <s v=""/>
    <n v="66974"/>
    <n v="278544866"/>
  </r>
  <r>
    <x v="3"/>
    <n v="2013"/>
    <s v="Africa"/>
    <s v="Silver"/>
    <s v="Diesel"/>
    <s v="Automatic"/>
    <x v="5"/>
    <x v="21282"/>
    <n v="58307"/>
    <n v="8841"/>
    <s v="High"/>
    <s v=""/>
    <n v="58307"/>
    <n v="515492187"/>
  </r>
  <r>
    <x v="7"/>
    <n v="2022"/>
    <s v="Africa"/>
    <s v="Grey"/>
    <s v="Petrol"/>
    <s v="Manual"/>
    <x v="5"/>
    <x v="21283"/>
    <n v="57331"/>
    <n v="9709"/>
    <s v="High"/>
    <n v="57331"/>
    <s v=""/>
    <n v="556626679"/>
  </r>
  <r>
    <x v="2"/>
    <n v="2014"/>
    <s v="North America"/>
    <s v="Silver"/>
    <s v="Hybrid"/>
    <s v="Automatic"/>
    <x v="8"/>
    <x v="21284"/>
    <n v="90434"/>
    <n v="9900"/>
    <s v="High"/>
    <s v=""/>
    <n v="90434"/>
    <n v="895296600"/>
  </r>
  <r>
    <x v="2"/>
    <n v="2018"/>
    <s v="North America"/>
    <s v="Black"/>
    <s v="Diesel"/>
    <s v="Manual"/>
    <x v="28"/>
    <x v="21285"/>
    <n v="56359"/>
    <n v="2911"/>
    <s v="Low"/>
    <n v="56359"/>
    <s v=""/>
    <n v="164061049"/>
  </r>
  <r>
    <x v="3"/>
    <n v="2021"/>
    <s v="Asia"/>
    <s v="White"/>
    <s v="Petrol"/>
    <s v="Manual"/>
    <x v="30"/>
    <x v="21286"/>
    <n v="58612"/>
    <n v="6636"/>
    <s v="Low"/>
    <n v="58612"/>
    <s v=""/>
    <n v="388949232"/>
  </r>
  <r>
    <x v="10"/>
    <n v="2022"/>
    <s v="North America"/>
    <s v="Silver"/>
    <s v="Diesel"/>
    <s v="Manual"/>
    <x v="13"/>
    <x v="21287"/>
    <n v="106452"/>
    <n v="6139"/>
    <s v="Low"/>
    <n v="106452"/>
    <s v=""/>
    <n v="653508828"/>
  </r>
  <r>
    <x v="5"/>
    <n v="2016"/>
    <s v="South America"/>
    <s v="Silver"/>
    <s v="Diesel"/>
    <s v="Manual"/>
    <x v="23"/>
    <x v="21288"/>
    <n v="105328"/>
    <n v="1913"/>
    <s v="Low"/>
    <n v="105328"/>
    <s v=""/>
    <n v="201492464"/>
  </r>
  <r>
    <x v="10"/>
    <n v="2017"/>
    <s v="Europe"/>
    <s v="Grey"/>
    <s v="Electric"/>
    <s v="Manual"/>
    <x v="24"/>
    <x v="21289"/>
    <n v="32025"/>
    <n v="1696"/>
    <s v="Low"/>
    <n v="32025"/>
    <s v=""/>
    <n v="54314400"/>
  </r>
  <r>
    <x v="0"/>
    <n v="2024"/>
    <s v="Europe"/>
    <s v="Blue"/>
    <s v="Hybrid"/>
    <s v="Automatic"/>
    <x v="5"/>
    <x v="21290"/>
    <n v="47033"/>
    <n v="2754"/>
    <s v="Low"/>
    <s v=""/>
    <n v="47033"/>
    <n v="129528882"/>
  </r>
  <r>
    <x v="7"/>
    <n v="2013"/>
    <s v="North America"/>
    <s v="Red"/>
    <s v="Electric"/>
    <s v="Automatic"/>
    <x v="2"/>
    <x v="21291"/>
    <n v="64951"/>
    <n v="8623"/>
    <s v="High"/>
    <s v=""/>
    <n v="64951"/>
    <n v="560072473"/>
  </r>
  <r>
    <x v="7"/>
    <n v="2020"/>
    <s v="South America"/>
    <s v="Silver"/>
    <s v="Electric"/>
    <s v="Automatic"/>
    <x v="35"/>
    <x v="21292"/>
    <n v="80609"/>
    <n v="8740"/>
    <s v="High"/>
    <s v=""/>
    <n v="80609"/>
    <n v="704522660"/>
  </r>
  <r>
    <x v="10"/>
    <n v="2017"/>
    <s v="Asia"/>
    <s v="Grey"/>
    <s v="Hybrid"/>
    <s v="Manual"/>
    <x v="35"/>
    <x v="21293"/>
    <n v="37863"/>
    <n v="1531"/>
    <s v="Low"/>
    <n v="37863"/>
    <s v=""/>
    <n v="57968253"/>
  </r>
  <r>
    <x v="1"/>
    <n v="2015"/>
    <s v="South America"/>
    <s v="White"/>
    <s v="Petrol"/>
    <s v="Automatic"/>
    <x v="31"/>
    <x v="21294"/>
    <n v="64180"/>
    <n v="2707"/>
    <s v="Low"/>
    <s v=""/>
    <n v="64180"/>
    <n v="173735260"/>
  </r>
  <r>
    <x v="8"/>
    <n v="2014"/>
    <s v="Middle East"/>
    <s v="Red"/>
    <s v="Petrol"/>
    <s v="Automatic"/>
    <x v="5"/>
    <x v="8529"/>
    <n v="66149"/>
    <n v="5646"/>
    <s v="Low"/>
    <s v=""/>
    <n v="66149"/>
    <n v="373477254"/>
  </r>
  <r>
    <x v="4"/>
    <n v="2022"/>
    <s v="Europe"/>
    <s v="White"/>
    <s v="Diesel"/>
    <s v="Automatic"/>
    <x v="16"/>
    <x v="19702"/>
    <n v="106112"/>
    <n v="3781"/>
    <s v="Low"/>
    <s v=""/>
    <n v="106112"/>
    <n v="401209472"/>
  </r>
  <r>
    <x v="4"/>
    <n v="2021"/>
    <s v="Africa"/>
    <s v="Blue"/>
    <s v="Hybrid"/>
    <s v="Manual"/>
    <x v="21"/>
    <x v="21295"/>
    <n v="86087"/>
    <n v="2282"/>
    <s v="Low"/>
    <n v="86087"/>
    <s v=""/>
    <n v="196450534"/>
  </r>
  <r>
    <x v="10"/>
    <n v="2016"/>
    <s v="Europe"/>
    <s v="Black"/>
    <s v="Petrol"/>
    <s v="Automatic"/>
    <x v="32"/>
    <x v="21296"/>
    <n v="32175"/>
    <n v="114"/>
    <s v="Low"/>
    <s v=""/>
    <n v="32175"/>
    <n v="3667950"/>
  </r>
  <r>
    <x v="7"/>
    <n v="2015"/>
    <s v="Asia"/>
    <s v="White"/>
    <s v="Petrol"/>
    <s v="Automatic"/>
    <x v="24"/>
    <x v="7710"/>
    <n v="100507"/>
    <n v="6055"/>
    <s v="Low"/>
    <s v=""/>
    <n v="100507"/>
    <n v="608569885"/>
  </r>
  <r>
    <x v="0"/>
    <n v="2012"/>
    <s v="North America"/>
    <s v="Black"/>
    <s v="Diesel"/>
    <s v="Automatic"/>
    <x v="29"/>
    <x v="21297"/>
    <n v="108569"/>
    <n v="8914"/>
    <s v="High"/>
    <s v=""/>
    <n v="108569"/>
    <n v="967784066"/>
  </r>
  <r>
    <x v="10"/>
    <n v="2014"/>
    <s v="Europe"/>
    <s v="Red"/>
    <s v="Diesel"/>
    <s v="Manual"/>
    <x v="13"/>
    <x v="21298"/>
    <n v="108955"/>
    <n v="5312"/>
    <s v="Low"/>
    <n v="108955"/>
    <s v=""/>
    <n v="578768960"/>
  </r>
  <r>
    <x v="10"/>
    <n v="2018"/>
    <s v="North America"/>
    <s v="Grey"/>
    <s v="Electric"/>
    <s v="Automatic"/>
    <x v="16"/>
    <x v="14850"/>
    <n v="115937"/>
    <n v="5814"/>
    <s v="Low"/>
    <s v=""/>
    <n v="115937"/>
    <n v="674057718"/>
  </r>
  <r>
    <x v="4"/>
    <n v="2016"/>
    <s v="Middle East"/>
    <s v="Grey"/>
    <s v="Hybrid"/>
    <s v="Automatic"/>
    <x v="32"/>
    <x v="21299"/>
    <n v="60846"/>
    <n v="7330"/>
    <s v="High"/>
    <s v=""/>
    <n v="60846"/>
    <n v="446001180"/>
  </r>
  <r>
    <x v="6"/>
    <n v="2021"/>
    <s v="South America"/>
    <s v="Grey"/>
    <s v="Hybrid"/>
    <s v="Manual"/>
    <x v="18"/>
    <x v="21300"/>
    <n v="73714"/>
    <n v="7103"/>
    <s v="High"/>
    <n v="73714"/>
    <s v=""/>
    <n v="523590542"/>
  </r>
  <r>
    <x v="0"/>
    <n v="2013"/>
    <s v="Africa"/>
    <s v="Blue"/>
    <s v="Electric"/>
    <s v="Manual"/>
    <x v="4"/>
    <x v="21301"/>
    <n v="86618"/>
    <n v="9153"/>
    <s v="High"/>
    <n v="86618"/>
    <s v=""/>
    <n v="792814554"/>
  </r>
  <r>
    <x v="7"/>
    <n v="2016"/>
    <s v="Africa"/>
    <s v="Blue"/>
    <s v="Electric"/>
    <s v="Manual"/>
    <x v="27"/>
    <x v="21302"/>
    <n v="106342"/>
    <n v="3891"/>
    <s v="Low"/>
    <n v="106342"/>
    <s v=""/>
    <n v="413776722"/>
  </r>
  <r>
    <x v="0"/>
    <n v="2014"/>
    <s v="Africa"/>
    <s v="Black"/>
    <s v="Diesel"/>
    <s v="Manual"/>
    <x v="7"/>
    <x v="21303"/>
    <n v="100903"/>
    <n v="6272"/>
    <s v="Low"/>
    <n v="100903"/>
    <s v=""/>
    <n v="632863616"/>
  </r>
  <r>
    <x v="3"/>
    <n v="2020"/>
    <s v="Asia"/>
    <s v="Red"/>
    <s v="Petrol"/>
    <s v="Manual"/>
    <x v="23"/>
    <x v="21304"/>
    <n v="37559"/>
    <n v="6345"/>
    <s v="Low"/>
    <n v="37559"/>
    <s v=""/>
    <n v="238311855"/>
  </r>
  <r>
    <x v="10"/>
    <n v="2022"/>
    <s v="Europe"/>
    <s v="Red"/>
    <s v="Hybrid"/>
    <s v="Automatic"/>
    <x v="32"/>
    <x v="21305"/>
    <n v="85432"/>
    <n v="9493"/>
    <s v="High"/>
    <s v=""/>
    <n v="85432"/>
    <n v="811005976"/>
  </r>
  <r>
    <x v="7"/>
    <n v="2024"/>
    <s v="North America"/>
    <s v="Grey"/>
    <s v="Diesel"/>
    <s v="Manual"/>
    <x v="9"/>
    <x v="21306"/>
    <n v="52647"/>
    <n v="305"/>
    <s v="Low"/>
    <n v="52647"/>
    <s v=""/>
    <n v="16057335"/>
  </r>
  <r>
    <x v="7"/>
    <n v="2011"/>
    <s v="Asia"/>
    <s v="White"/>
    <s v="Diesel"/>
    <s v="Manual"/>
    <x v="14"/>
    <x v="12588"/>
    <n v="110555"/>
    <n v="6727"/>
    <s v="Low"/>
    <n v="110555"/>
    <s v=""/>
    <n v="743703485"/>
  </r>
  <r>
    <x v="1"/>
    <n v="2022"/>
    <s v="Africa"/>
    <s v="White"/>
    <s v="Electric"/>
    <s v="Manual"/>
    <x v="2"/>
    <x v="21307"/>
    <n v="49667"/>
    <n v="3264"/>
    <s v="Low"/>
    <n v="49667"/>
    <s v=""/>
    <n v="162113088"/>
  </r>
  <r>
    <x v="0"/>
    <n v="2015"/>
    <s v="North America"/>
    <s v="Blue"/>
    <s v="Diesel"/>
    <s v="Automatic"/>
    <x v="19"/>
    <x v="21308"/>
    <n v="61588"/>
    <n v="5604"/>
    <s v="Low"/>
    <s v=""/>
    <n v="61588"/>
    <n v="345139152"/>
  </r>
  <r>
    <x v="3"/>
    <n v="2016"/>
    <s v="Middle East"/>
    <s v="Silver"/>
    <s v="Diesel"/>
    <s v="Automatic"/>
    <x v="28"/>
    <x v="21309"/>
    <n v="58302"/>
    <n v="7312"/>
    <s v="High"/>
    <s v=""/>
    <n v="58302"/>
    <n v="426304224"/>
  </r>
  <r>
    <x v="1"/>
    <n v="2017"/>
    <s v="Middle East"/>
    <s v="Black"/>
    <s v="Diesel"/>
    <s v="Automatic"/>
    <x v="26"/>
    <x v="21310"/>
    <n v="103101"/>
    <n v="4857"/>
    <s v="Low"/>
    <s v=""/>
    <n v="103101"/>
    <n v="500761557"/>
  </r>
  <r>
    <x v="1"/>
    <n v="2015"/>
    <s v="North America"/>
    <s v="Red"/>
    <s v="Hybrid"/>
    <s v="Automatic"/>
    <x v="2"/>
    <x v="21311"/>
    <n v="33989"/>
    <n v="1652"/>
    <s v="Low"/>
    <s v=""/>
    <n v="33989"/>
    <n v="56149828"/>
  </r>
  <r>
    <x v="1"/>
    <n v="2017"/>
    <s v="Africa"/>
    <s v="Red"/>
    <s v="Electric"/>
    <s v="Automatic"/>
    <x v="10"/>
    <x v="21312"/>
    <n v="55450"/>
    <n v="2590"/>
    <s v="Low"/>
    <s v=""/>
    <n v="55450"/>
    <n v="143615500"/>
  </r>
  <r>
    <x v="7"/>
    <n v="2016"/>
    <s v="North America"/>
    <s v="Blue"/>
    <s v="Diesel"/>
    <s v="Manual"/>
    <x v="27"/>
    <x v="21313"/>
    <n v="57114"/>
    <n v="8623"/>
    <s v="High"/>
    <n v="57114"/>
    <s v=""/>
    <n v="492494022"/>
  </r>
  <r>
    <x v="9"/>
    <n v="2011"/>
    <s v="North America"/>
    <s v="Silver"/>
    <s v="Electric"/>
    <s v="Automatic"/>
    <x v="16"/>
    <x v="21314"/>
    <n v="68255"/>
    <n v="5438"/>
    <s v="Low"/>
    <s v=""/>
    <n v="68255"/>
    <n v="371170690"/>
  </r>
  <r>
    <x v="7"/>
    <n v="2023"/>
    <s v="Europe"/>
    <s v="Grey"/>
    <s v="Petrol"/>
    <s v="Automatic"/>
    <x v="18"/>
    <x v="21315"/>
    <n v="88859"/>
    <n v="903"/>
    <s v="Low"/>
    <s v=""/>
    <n v="88859"/>
    <n v="80239677"/>
  </r>
  <r>
    <x v="4"/>
    <n v="2015"/>
    <s v="Europe"/>
    <s v="Red"/>
    <s v="Electric"/>
    <s v="Manual"/>
    <x v="4"/>
    <x v="21316"/>
    <n v="89951"/>
    <n v="7387"/>
    <s v="High"/>
    <n v="89951"/>
    <s v=""/>
    <n v="664468037"/>
  </r>
  <r>
    <x v="1"/>
    <n v="2018"/>
    <s v="Europe"/>
    <s v="Blue"/>
    <s v="Electric"/>
    <s v="Automatic"/>
    <x v="10"/>
    <x v="21317"/>
    <n v="99515"/>
    <n v="7622"/>
    <s v="High"/>
    <s v=""/>
    <n v="99515"/>
    <n v="758503330"/>
  </r>
  <r>
    <x v="10"/>
    <n v="2021"/>
    <s v="Asia"/>
    <s v="Black"/>
    <s v="Electric"/>
    <s v="Automatic"/>
    <x v="10"/>
    <x v="21318"/>
    <n v="54148"/>
    <n v="4870"/>
    <s v="Low"/>
    <s v=""/>
    <n v="54148"/>
    <n v="263700760"/>
  </r>
  <r>
    <x v="0"/>
    <n v="2015"/>
    <s v="Europe"/>
    <s v="Red"/>
    <s v="Petrol"/>
    <s v="Manual"/>
    <x v="25"/>
    <x v="21319"/>
    <n v="38423"/>
    <n v="6299"/>
    <s v="Low"/>
    <n v="38423"/>
    <s v=""/>
    <n v="242026477"/>
  </r>
  <r>
    <x v="1"/>
    <n v="2013"/>
    <s v="Europe"/>
    <s v="Red"/>
    <s v="Hybrid"/>
    <s v="Manual"/>
    <x v="30"/>
    <x v="21320"/>
    <n v="40517"/>
    <n v="8833"/>
    <s v="High"/>
    <n v="40517"/>
    <s v=""/>
    <n v="357886661"/>
  </r>
  <r>
    <x v="3"/>
    <n v="2016"/>
    <s v="Europe"/>
    <s v="Grey"/>
    <s v="Electric"/>
    <s v="Automatic"/>
    <x v="21"/>
    <x v="21321"/>
    <n v="41566"/>
    <n v="1884"/>
    <s v="Low"/>
    <s v=""/>
    <n v="41566"/>
    <n v="78310344"/>
  </r>
  <r>
    <x v="9"/>
    <n v="2012"/>
    <s v="Asia"/>
    <s v="Silver"/>
    <s v="Petrol"/>
    <s v="Automatic"/>
    <x v="31"/>
    <x v="21322"/>
    <n v="114870"/>
    <n v="1847"/>
    <s v="Low"/>
    <s v=""/>
    <n v="114870"/>
    <n v="212164890"/>
  </r>
  <r>
    <x v="8"/>
    <n v="2014"/>
    <s v="Africa"/>
    <s v="Silver"/>
    <s v="Hybrid"/>
    <s v="Manual"/>
    <x v="9"/>
    <x v="1470"/>
    <n v="46308"/>
    <n v="7263"/>
    <s v="High"/>
    <n v="46308"/>
    <s v=""/>
    <n v="336335004"/>
  </r>
  <r>
    <x v="10"/>
    <n v="2010"/>
    <s v="South America"/>
    <s v="Silver"/>
    <s v="Electric"/>
    <s v="Manual"/>
    <x v="14"/>
    <x v="21323"/>
    <n v="92339"/>
    <n v="2826"/>
    <s v="Low"/>
    <n v="92339"/>
    <s v=""/>
    <n v="260950014"/>
  </r>
  <r>
    <x v="9"/>
    <n v="2024"/>
    <s v="South America"/>
    <s v="White"/>
    <s v="Diesel"/>
    <s v="Manual"/>
    <x v="23"/>
    <x v="21324"/>
    <n v="82152"/>
    <n v="2683"/>
    <s v="Low"/>
    <n v="82152"/>
    <s v=""/>
    <n v="220413816"/>
  </r>
  <r>
    <x v="8"/>
    <n v="2019"/>
    <s v="North America"/>
    <s v="White"/>
    <s v="Diesel"/>
    <s v="Automatic"/>
    <x v="10"/>
    <x v="21325"/>
    <n v="86882"/>
    <n v="7684"/>
    <s v="High"/>
    <s v=""/>
    <n v="86882"/>
    <n v="667601288"/>
  </r>
  <r>
    <x v="4"/>
    <n v="2012"/>
    <s v="South America"/>
    <s v="Grey"/>
    <s v="Hybrid"/>
    <s v="Manual"/>
    <x v="34"/>
    <x v="21326"/>
    <n v="101325"/>
    <n v="6193"/>
    <s v="Low"/>
    <n v="101325"/>
    <s v=""/>
    <n v="627505725"/>
  </r>
  <r>
    <x v="0"/>
    <n v="2017"/>
    <s v="Middle East"/>
    <s v="Grey"/>
    <s v="Electric"/>
    <s v="Automatic"/>
    <x v="28"/>
    <x v="14615"/>
    <n v="37680"/>
    <n v="7801"/>
    <s v="High"/>
    <s v=""/>
    <n v="37680"/>
    <n v="293941680"/>
  </r>
  <r>
    <x v="3"/>
    <n v="2018"/>
    <s v="North America"/>
    <s v="Red"/>
    <s v="Hybrid"/>
    <s v="Manual"/>
    <x v="8"/>
    <x v="21327"/>
    <n v="86863"/>
    <n v="8746"/>
    <s v="High"/>
    <n v="86863"/>
    <s v=""/>
    <n v="759703798"/>
  </r>
  <r>
    <x v="4"/>
    <n v="2018"/>
    <s v="Africa"/>
    <s v="Silver"/>
    <s v="Electric"/>
    <s v="Automatic"/>
    <x v="35"/>
    <x v="21328"/>
    <n v="114215"/>
    <n v="3249"/>
    <s v="Low"/>
    <s v=""/>
    <n v="114215"/>
    <n v="371084535"/>
  </r>
  <r>
    <x v="7"/>
    <n v="2024"/>
    <s v="Europe"/>
    <s v="White"/>
    <s v="Diesel"/>
    <s v="Manual"/>
    <x v="17"/>
    <x v="21329"/>
    <n v="41903"/>
    <n v="2029"/>
    <s v="Low"/>
    <n v="41903"/>
    <s v=""/>
    <n v="85021187"/>
  </r>
  <r>
    <x v="10"/>
    <n v="2019"/>
    <s v="North America"/>
    <s v="White"/>
    <s v="Hybrid"/>
    <s v="Manual"/>
    <x v="23"/>
    <x v="21330"/>
    <n v="49184"/>
    <n v="2869"/>
    <s v="Low"/>
    <n v="49184"/>
    <s v=""/>
    <n v="141108896"/>
  </r>
  <r>
    <x v="10"/>
    <n v="2011"/>
    <s v="Africa"/>
    <s v="White"/>
    <s v="Hybrid"/>
    <s v="Automatic"/>
    <x v="0"/>
    <x v="21331"/>
    <n v="72551"/>
    <n v="471"/>
    <s v="Low"/>
    <s v=""/>
    <n v="72551"/>
    <n v="34171521"/>
  </r>
  <r>
    <x v="9"/>
    <n v="2013"/>
    <s v="South America"/>
    <s v="Grey"/>
    <s v="Diesel"/>
    <s v="Automatic"/>
    <x v="35"/>
    <x v="21332"/>
    <n v="42364"/>
    <n v="5508"/>
    <s v="Low"/>
    <s v=""/>
    <n v="42364"/>
    <n v="233340912"/>
  </r>
  <r>
    <x v="10"/>
    <n v="2014"/>
    <s v="Europe"/>
    <s v="Silver"/>
    <s v="Electric"/>
    <s v="Automatic"/>
    <x v="30"/>
    <x v="21333"/>
    <n v="48158"/>
    <n v="9170"/>
    <s v="High"/>
    <s v=""/>
    <n v="48158"/>
    <n v="441608860"/>
  </r>
  <r>
    <x v="5"/>
    <n v="2024"/>
    <s v="Asia"/>
    <s v="Black"/>
    <s v="Hybrid"/>
    <s v="Manual"/>
    <x v="7"/>
    <x v="21334"/>
    <n v="97483"/>
    <n v="3385"/>
    <s v="Low"/>
    <n v="97483"/>
    <s v=""/>
    <n v="329979955"/>
  </r>
  <r>
    <x v="6"/>
    <n v="2012"/>
    <s v="Middle East"/>
    <s v="Silver"/>
    <s v="Diesel"/>
    <s v="Automatic"/>
    <x v="30"/>
    <x v="21335"/>
    <n v="42034"/>
    <n v="5870"/>
    <s v="Low"/>
    <s v=""/>
    <n v="42034"/>
    <n v="246739580"/>
  </r>
  <r>
    <x v="6"/>
    <n v="2022"/>
    <s v="Africa"/>
    <s v="Grey"/>
    <s v="Petrol"/>
    <s v="Manual"/>
    <x v="10"/>
    <x v="21336"/>
    <n v="34165"/>
    <n v="5242"/>
    <s v="Low"/>
    <n v="34165"/>
    <s v=""/>
    <n v="179092930"/>
  </r>
  <r>
    <x v="6"/>
    <n v="2020"/>
    <s v="Middle East"/>
    <s v="White"/>
    <s v="Hybrid"/>
    <s v="Manual"/>
    <x v="31"/>
    <x v="21337"/>
    <n v="68913"/>
    <n v="4501"/>
    <s v="Low"/>
    <n v="68913"/>
    <s v=""/>
    <n v="310177413"/>
  </r>
  <r>
    <x v="3"/>
    <n v="2010"/>
    <s v="Africa"/>
    <s v="Red"/>
    <s v="Hybrid"/>
    <s v="Automatic"/>
    <x v="23"/>
    <x v="21338"/>
    <n v="92370"/>
    <n v="4315"/>
    <s v="Low"/>
    <s v=""/>
    <n v="92370"/>
    <n v="398576550"/>
  </r>
  <r>
    <x v="2"/>
    <n v="2015"/>
    <s v="Africa"/>
    <s v="White"/>
    <s v="Diesel"/>
    <s v="Manual"/>
    <x v="9"/>
    <x v="21339"/>
    <n v="30020"/>
    <n v="3711"/>
    <s v="Low"/>
    <n v="30020"/>
    <s v=""/>
    <n v="111404220"/>
  </r>
  <r>
    <x v="7"/>
    <n v="2023"/>
    <s v="North America"/>
    <s v="Silver"/>
    <s v="Diesel"/>
    <s v="Manual"/>
    <x v="30"/>
    <x v="21340"/>
    <n v="54826"/>
    <n v="1871"/>
    <s v="Low"/>
    <n v="54826"/>
    <s v=""/>
    <n v="102579446"/>
  </r>
  <r>
    <x v="10"/>
    <n v="2024"/>
    <s v="Africa"/>
    <s v="Blue"/>
    <s v="Electric"/>
    <s v="Automatic"/>
    <x v="14"/>
    <x v="21341"/>
    <n v="75908"/>
    <n v="8228"/>
    <s v="High"/>
    <s v=""/>
    <n v="75908"/>
    <n v="624571024"/>
  </r>
  <r>
    <x v="1"/>
    <n v="2019"/>
    <s v="South America"/>
    <s v="White"/>
    <s v="Electric"/>
    <s v="Automatic"/>
    <x v="8"/>
    <x v="21342"/>
    <n v="72158"/>
    <n v="1738"/>
    <s v="Low"/>
    <s v=""/>
    <n v="72158"/>
    <n v="125410604"/>
  </r>
  <r>
    <x v="2"/>
    <n v="2011"/>
    <s v="North America"/>
    <s v="Red"/>
    <s v="Hybrid"/>
    <s v="Manual"/>
    <x v="22"/>
    <x v="21343"/>
    <n v="35150"/>
    <n v="8672"/>
    <s v="High"/>
    <n v="35150"/>
    <s v=""/>
    <n v="304820800"/>
  </r>
  <r>
    <x v="9"/>
    <n v="2018"/>
    <s v="Africa"/>
    <s v="Silver"/>
    <s v="Diesel"/>
    <s v="Manual"/>
    <x v="6"/>
    <x v="21344"/>
    <n v="73405"/>
    <n v="1041"/>
    <s v="Low"/>
    <n v="73405"/>
    <s v=""/>
    <n v="76414605"/>
  </r>
  <r>
    <x v="5"/>
    <n v="2010"/>
    <s v="Middle East"/>
    <s v="Black"/>
    <s v="Electric"/>
    <s v="Automatic"/>
    <x v="9"/>
    <x v="21345"/>
    <n v="58655"/>
    <n v="4257"/>
    <s v="Low"/>
    <s v=""/>
    <n v="58655"/>
    <n v="249694335"/>
  </r>
  <r>
    <x v="9"/>
    <n v="2020"/>
    <s v="South America"/>
    <s v="Grey"/>
    <s v="Petrol"/>
    <s v="Manual"/>
    <x v="12"/>
    <x v="21346"/>
    <n v="75275"/>
    <n v="6332"/>
    <s v="Low"/>
    <n v="75275"/>
    <s v=""/>
    <n v="476641300"/>
  </r>
  <r>
    <x v="1"/>
    <n v="2018"/>
    <s v="North America"/>
    <s v="Blue"/>
    <s v="Electric"/>
    <s v="Manual"/>
    <x v="0"/>
    <x v="21347"/>
    <n v="76121"/>
    <n v="6727"/>
    <s v="Low"/>
    <n v="76121"/>
    <s v=""/>
    <n v="512065967"/>
  </r>
  <r>
    <x v="0"/>
    <n v="2016"/>
    <s v="Africa"/>
    <s v="Silver"/>
    <s v="Petrol"/>
    <s v="Manual"/>
    <x v="4"/>
    <x v="21348"/>
    <n v="39375"/>
    <n v="554"/>
    <s v="Low"/>
    <n v="39375"/>
    <s v=""/>
    <n v="21813750"/>
  </r>
  <r>
    <x v="1"/>
    <n v="2020"/>
    <s v="Europe"/>
    <s v="White"/>
    <s v="Hybrid"/>
    <s v="Manual"/>
    <x v="7"/>
    <x v="10929"/>
    <n v="82716"/>
    <n v="7184"/>
    <s v="High"/>
    <n v="82716"/>
    <s v=""/>
    <n v="594231744"/>
  </r>
  <r>
    <x v="2"/>
    <n v="2022"/>
    <s v="North America"/>
    <s v="Blue"/>
    <s v="Petrol"/>
    <s v="Automatic"/>
    <x v="29"/>
    <x v="21349"/>
    <n v="66516"/>
    <n v="5878"/>
    <s v="Low"/>
    <s v=""/>
    <n v="66516"/>
    <n v="390981048"/>
  </r>
  <r>
    <x v="0"/>
    <n v="2019"/>
    <s v="Middle East"/>
    <s v="Blue"/>
    <s v="Electric"/>
    <s v="Automatic"/>
    <x v="29"/>
    <x v="14798"/>
    <n v="82773"/>
    <n v="3842"/>
    <s v="Low"/>
    <s v=""/>
    <n v="82773"/>
    <n v="318013866"/>
  </r>
  <r>
    <x v="1"/>
    <n v="2011"/>
    <s v="North America"/>
    <s v="Blue"/>
    <s v="Diesel"/>
    <s v="Automatic"/>
    <x v="10"/>
    <x v="21350"/>
    <n v="112954"/>
    <n v="3505"/>
    <s v="Low"/>
    <s v=""/>
    <n v="112954"/>
    <n v="395903770"/>
  </r>
  <r>
    <x v="9"/>
    <n v="2023"/>
    <s v="Europe"/>
    <s v="Red"/>
    <s v="Electric"/>
    <s v="Automatic"/>
    <x v="31"/>
    <x v="21351"/>
    <n v="85405"/>
    <n v="8376"/>
    <s v="High"/>
    <s v=""/>
    <n v="85405"/>
    <n v="715352280"/>
  </r>
  <r>
    <x v="10"/>
    <n v="2015"/>
    <s v="Europe"/>
    <s v="Grey"/>
    <s v="Electric"/>
    <s v="Automatic"/>
    <x v="28"/>
    <x v="21352"/>
    <n v="65712"/>
    <n v="5337"/>
    <s v="Low"/>
    <s v=""/>
    <n v="65712"/>
    <n v="350704944"/>
  </r>
  <r>
    <x v="1"/>
    <n v="2017"/>
    <s v="Asia"/>
    <s v="Red"/>
    <s v="Diesel"/>
    <s v="Automatic"/>
    <x v="6"/>
    <x v="21353"/>
    <n v="104086"/>
    <n v="7664"/>
    <s v="High"/>
    <s v=""/>
    <n v="104086"/>
    <n v="797715104"/>
  </r>
  <r>
    <x v="10"/>
    <n v="2024"/>
    <s v="Asia"/>
    <s v="Silver"/>
    <s v="Petrol"/>
    <s v="Automatic"/>
    <x v="5"/>
    <x v="21354"/>
    <n v="48101"/>
    <n v="9035"/>
    <s v="High"/>
    <s v=""/>
    <n v="48101"/>
    <n v="434592535"/>
  </r>
  <r>
    <x v="5"/>
    <n v="2011"/>
    <s v="South America"/>
    <s v="Black"/>
    <s v="Hybrid"/>
    <s v="Manual"/>
    <x v="30"/>
    <x v="21355"/>
    <n v="70816"/>
    <n v="5639"/>
    <s v="Low"/>
    <n v="70816"/>
    <s v=""/>
    <n v="399331424"/>
  </r>
  <r>
    <x v="6"/>
    <n v="2024"/>
    <s v="Asia"/>
    <s v="Black"/>
    <s v="Hybrid"/>
    <s v="Manual"/>
    <x v="29"/>
    <x v="2570"/>
    <n v="104522"/>
    <n v="2475"/>
    <s v="Low"/>
    <n v="104522"/>
    <s v=""/>
    <n v="258691950"/>
  </r>
  <r>
    <x v="5"/>
    <n v="2014"/>
    <s v="South America"/>
    <s v="Silver"/>
    <s v="Petrol"/>
    <s v="Manual"/>
    <x v="15"/>
    <x v="21356"/>
    <n v="42432"/>
    <n v="409"/>
    <s v="Low"/>
    <n v="42432"/>
    <s v=""/>
    <n v="17354688"/>
  </r>
  <r>
    <x v="10"/>
    <n v="2022"/>
    <s v="North America"/>
    <s v="Red"/>
    <s v="Petrol"/>
    <s v="Manual"/>
    <x v="21"/>
    <x v="21357"/>
    <n v="30078"/>
    <n v="3104"/>
    <s v="Low"/>
    <n v="30078"/>
    <s v=""/>
    <n v="93362112"/>
  </r>
  <r>
    <x v="10"/>
    <n v="2021"/>
    <s v="Middle East"/>
    <s v="Black"/>
    <s v="Petrol"/>
    <s v="Automatic"/>
    <x v="18"/>
    <x v="21358"/>
    <n v="96446"/>
    <n v="5308"/>
    <s v="Low"/>
    <s v=""/>
    <n v="96446"/>
    <n v="511935368"/>
  </r>
  <r>
    <x v="5"/>
    <n v="2020"/>
    <s v="Africa"/>
    <s v="Silver"/>
    <s v="Hybrid"/>
    <s v="Automatic"/>
    <x v="23"/>
    <x v="21359"/>
    <n v="101292"/>
    <n v="2634"/>
    <s v="Low"/>
    <s v=""/>
    <n v="101292"/>
    <n v="266803128"/>
  </r>
  <r>
    <x v="3"/>
    <n v="2015"/>
    <s v="Middle East"/>
    <s v="Black"/>
    <s v="Diesel"/>
    <s v="Manual"/>
    <x v="16"/>
    <x v="21360"/>
    <n v="112981"/>
    <n v="2677"/>
    <s v="Low"/>
    <n v="112981"/>
    <s v=""/>
    <n v="302450137"/>
  </r>
  <r>
    <x v="6"/>
    <n v="2012"/>
    <s v="Africa"/>
    <s v="White"/>
    <s v="Hybrid"/>
    <s v="Automatic"/>
    <x v="14"/>
    <x v="21361"/>
    <n v="119343"/>
    <n v="2024"/>
    <s v="Low"/>
    <s v=""/>
    <n v="119343"/>
    <n v="241550232"/>
  </r>
  <r>
    <x v="10"/>
    <n v="2023"/>
    <s v="South America"/>
    <s v="Blue"/>
    <s v="Electric"/>
    <s v="Manual"/>
    <x v="0"/>
    <x v="21362"/>
    <n v="70698"/>
    <n v="2903"/>
    <s v="Low"/>
    <n v="70698"/>
    <s v=""/>
    <n v="205236294"/>
  </r>
  <r>
    <x v="8"/>
    <n v="2021"/>
    <s v="South America"/>
    <s v="Red"/>
    <s v="Hybrid"/>
    <s v="Manual"/>
    <x v="16"/>
    <x v="21363"/>
    <n v="89044"/>
    <n v="7656"/>
    <s v="High"/>
    <n v="89044"/>
    <s v=""/>
    <n v="681720864"/>
  </r>
  <r>
    <x v="1"/>
    <n v="2011"/>
    <s v="South America"/>
    <s v="White"/>
    <s v="Hybrid"/>
    <s v="Automatic"/>
    <x v="2"/>
    <x v="21364"/>
    <n v="69767"/>
    <n v="7841"/>
    <s v="High"/>
    <s v=""/>
    <n v="69767"/>
    <n v="547043047"/>
  </r>
  <r>
    <x v="8"/>
    <n v="2024"/>
    <s v="North America"/>
    <s v="Blue"/>
    <s v="Petrol"/>
    <s v="Automatic"/>
    <x v="6"/>
    <x v="21365"/>
    <n v="69519"/>
    <n v="3104"/>
    <s v="Low"/>
    <s v=""/>
    <n v="69519"/>
    <n v="215786976"/>
  </r>
  <r>
    <x v="1"/>
    <n v="2020"/>
    <s v="Europe"/>
    <s v="Black"/>
    <s v="Diesel"/>
    <s v="Automatic"/>
    <x v="9"/>
    <x v="21366"/>
    <n v="60397"/>
    <n v="1969"/>
    <s v="Low"/>
    <s v=""/>
    <n v="60397"/>
    <n v="118921693"/>
  </r>
  <r>
    <x v="10"/>
    <n v="2015"/>
    <s v="South America"/>
    <s v="Red"/>
    <s v="Hybrid"/>
    <s v="Manual"/>
    <x v="5"/>
    <x v="21367"/>
    <n v="61253"/>
    <n v="569"/>
    <s v="Low"/>
    <n v="61253"/>
    <s v=""/>
    <n v="34852957"/>
  </r>
  <r>
    <x v="5"/>
    <n v="2012"/>
    <s v="North America"/>
    <s v="Silver"/>
    <s v="Petrol"/>
    <s v="Automatic"/>
    <x v="34"/>
    <x v="19774"/>
    <n v="117179"/>
    <n v="7670"/>
    <s v="High"/>
    <s v=""/>
    <n v="117179"/>
    <n v="898762930"/>
  </r>
  <r>
    <x v="9"/>
    <n v="2011"/>
    <s v="Middle East"/>
    <s v="Silver"/>
    <s v="Diesel"/>
    <s v="Manual"/>
    <x v="21"/>
    <x v="21368"/>
    <n v="44704"/>
    <n v="9458"/>
    <s v="High"/>
    <n v="44704"/>
    <s v=""/>
    <n v="422810432"/>
  </r>
  <r>
    <x v="0"/>
    <n v="2024"/>
    <s v="Africa"/>
    <s v="Black"/>
    <s v="Hybrid"/>
    <s v="Manual"/>
    <x v="15"/>
    <x v="21369"/>
    <n v="51122"/>
    <n v="9255"/>
    <s v="High"/>
    <n v="51122"/>
    <s v=""/>
    <n v="473134110"/>
  </r>
  <r>
    <x v="1"/>
    <n v="2010"/>
    <s v="Asia"/>
    <s v="Red"/>
    <s v="Hybrid"/>
    <s v="Automatic"/>
    <x v="9"/>
    <x v="21370"/>
    <n v="102259"/>
    <n v="5174"/>
    <s v="Low"/>
    <s v=""/>
    <n v="102259"/>
    <n v="529088066"/>
  </r>
  <r>
    <x v="7"/>
    <n v="2023"/>
    <s v="Asia"/>
    <s v="Silver"/>
    <s v="Hybrid"/>
    <s v="Automatic"/>
    <x v="29"/>
    <x v="21371"/>
    <n v="107074"/>
    <n v="878"/>
    <s v="Low"/>
    <s v=""/>
    <n v="107074"/>
    <n v="94010972"/>
  </r>
  <r>
    <x v="4"/>
    <n v="2017"/>
    <s v="Middle East"/>
    <s v="Silver"/>
    <s v="Hybrid"/>
    <s v="Automatic"/>
    <x v="16"/>
    <x v="21372"/>
    <n v="61627"/>
    <n v="9751"/>
    <s v="High"/>
    <s v=""/>
    <n v="61627"/>
    <n v="600924877"/>
  </r>
  <r>
    <x v="6"/>
    <n v="2010"/>
    <s v="Africa"/>
    <s v="Red"/>
    <s v="Electric"/>
    <s v="Automatic"/>
    <x v="20"/>
    <x v="21373"/>
    <n v="34105"/>
    <n v="6647"/>
    <s v="Low"/>
    <s v=""/>
    <n v="34105"/>
    <n v="226695935"/>
  </r>
  <r>
    <x v="6"/>
    <n v="2021"/>
    <s v="North America"/>
    <s v="Silver"/>
    <s v="Diesel"/>
    <s v="Automatic"/>
    <x v="7"/>
    <x v="21374"/>
    <n v="68281"/>
    <n v="856"/>
    <s v="Low"/>
    <s v=""/>
    <n v="68281"/>
    <n v="58448536"/>
  </r>
  <r>
    <x v="8"/>
    <n v="2024"/>
    <s v="South America"/>
    <s v="Blue"/>
    <s v="Diesel"/>
    <s v="Automatic"/>
    <x v="32"/>
    <x v="21375"/>
    <n v="82944"/>
    <n v="4058"/>
    <s v="Low"/>
    <s v=""/>
    <n v="82944"/>
    <n v="336586752"/>
  </r>
  <r>
    <x v="3"/>
    <n v="2014"/>
    <s v="Africa"/>
    <s v="White"/>
    <s v="Diesel"/>
    <s v="Automatic"/>
    <x v="0"/>
    <x v="21376"/>
    <n v="89606"/>
    <n v="5168"/>
    <s v="Low"/>
    <s v=""/>
    <n v="89606"/>
    <n v="463083808"/>
  </r>
  <r>
    <x v="8"/>
    <n v="2020"/>
    <s v="Asia"/>
    <s v="Black"/>
    <s v="Diesel"/>
    <s v="Manual"/>
    <x v="7"/>
    <x v="21377"/>
    <n v="64316"/>
    <n v="5773"/>
    <s v="Low"/>
    <n v="64316"/>
    <s v=""/>
    <n v="371296268"/>
  </r>
  <r>
    <x v="9"/>
    <n v="2015"/>
    <s v="Europe"/>
    <s v="Blue"/>
    <s v="Petrol"/>
    <s v="Automatic"/>
    <x v="28"/>
    <x v="7038"/>
    <n v="34110"/>
    <n v="8449"/>
    <s v="High"/>
    <s v=""/>
    <n v="34110"/>
    <n v="288195390"/>
  </r>
  <r>
    <x v="2"/>
    <n v="2020"/>
    <s v="South America"/>
    <s v="Silver"/>
    <s v="Hybrid"/>
    <s v="Manual"/>
    <x v="30"/>
    <x v="21378"/>
    <n v="91063"/>
    <n v="7130"/>
    <s v="High"/>
    <n v="91063"/>
    <s v=""/>
    <n v="649279190"/>
  </r>
  <r>
    <x v="6"/>
    <n v="2021"/>
    <s v="South America"/>
    <s v="Silver"/>
    <s v="Electric"/>
    <s v="Automatic"/>
    <x v="2"/>
    <x v="21379"/>
    <n v="78838"/>
    <n v="2519"/>
    <s v="Low"/>
    <s v=""/>
    <n v="78838"/>
    <n v="198592922"/>
  </r>
  <r>
    <x v="3"/>
    <n v="2021"/>
    <s v="Europe"/>
    <s v="Grey"/>
    <s v="Petrol"/>
    <s v="Manual"/>
    <x v="7"/>
    <x v="21380"/>
    <n v="81151"/>
    <n v="7446"/>
    <s v="High"/>
    <n v="81151"/>
    <s v=""/>
    <n v="604250346"/>
  </r>
  <r>
    <x v="8"/>
    <n v="2012"/>
    <s v="North America"/>
    <s v="Silver"/>
    <s v="Petrol"/>
    <s v="Automatic"/>
    <x v="7"/>
    <x v="21381"/>
    <n v="34248"/>
    <n v="5833"/>
    <s v="Low"/>
    <s v=""/>
    <n v="34248"/>
    <n v="199768584"/>
  </r>
  <r>
    <x v="7"/>
    <n v="2023"/>
    <s v="Europe"/>
    <s v="Grey"/>
    <s v="Electric"/>
    <s v="Manual"/>
    <x v="16"/>
    <x v="21382"/>
    <n v="67238"/>
    <n v="7464"/>
    <s v="High"/>
    <n v="67238"/>
    <s v=""/>
    <n v="501864432"/>
  </r>
  <r>
    <x v="0"/>
    <n v="2016"/>
    <s v="Africa"/>
    <s v="Black"/>
    <s v="Petrol"/>
    <s v="Automatic"/>
    <x v="30"/>
    <x v="21383"/>
    <n v="58992"/>
    <n v="6472"/>
    <s v="Low"/>
    <s v=""/>
    <n v="58992"/>
    <n v="381796224"/>
  </r>
  <r>
    <x v="8"/>
    <n v="2011"/>
    <s v="Asia"/>
    <s v="Blue"/>
    <s v="Petrol"/>
    <s v="Manual"/>
    <x v="16"/>
    <x v="21384"/>
    <n v="97643"/>
    <n v="5105"/>
    <s v="Low"/>
    <n v="97643"/>
    <s v=""/>
    <n v="498467515"/>
  </r>
  <r>
    <x v="9"/>
    <n v="2016"/>
    <s v="North America"/>
    <s v="White"/>
    <s v="Electric"/>
    <s v="Automatic"/>
    <x v="26"/>
    <x v="21385"/>
    <n v="101720"/>
    <n v="9458"/>
    <s v="High"/>
    <s v=""/>
    <n v="101720"/>
    <n v="962067760"/>
  </r>
  <r>
    <x v="6"/>
    <n v="2011"/>
    <s v="North America"/>
    <s v="Blue"/>
    <s v="Hybrid"/>
    <s v="Automatic"/>
    <x v="20"/>
    <x v="21386"/>
    <n v="47564"/>
    <n v="1250"/>
    <s v="Low"/>
    <s v=""/>
    <n v="47564"/>
    <n v="59455000"/>
  </r>
  <r>
    <x v="5"/>
    <n v="2014"/>
    <s v="Middle East"/>
    <s v="Blue"/>
    <s v="Electric"/>
    <s v="Manual"/>
    <x v="0"/>
    <x v="21387"/>
    <n v="43570"/>
    <n v="5473"/>
    <s v="Low"/>
    <n v="43570"/>
    <s v=""/>
    <n v="238458610"/>
  </r>
  <r>
    <x v="10"/>
    <n v="2016"/>
    <s v="Africa"/>
    <s v="Red"/>
    <s v="Petrol"/>
    <s v="Manual"/>
    <x v="34"/>
    <x v="21388"/>
    <n v="67019"/>
    <n v="9211"/>
    <s v="High"/>
    <n v="67019"/>
    <s v=""/>
    <n v="617312009"/>
  </r>
  <r>
    <x v="4"/>
    <n v="2020"/>
    <s v="Middle East"/>
    <s v="Red"/>
    <s v="Electric"/>
    <s v="Manual"/>
    <x v="27"/>
    <x v="21389"/>
    <n v="109190"/>
    <n v="2562"/>
    <s v="Low"/>
    <n v="109190"/>
    <s v=""/>
    <n v="279744780"/>
  </r>
  <r>
    <x v="7"/>
    <n v="2020"/>
    <s v="Middle East"/>
    <s v="Silver"/>
    <s v="Electric"/>
    <s v="Automatic"/>
    <x v="17"/>
    <x v="21390"/>
    <n v="94846"/>
    <n v="9862"/>
    <s v="High"/>
    <s v=""/>
    <n v="94846"/>
    <n v="935371252"/>
  </r>
  <r>
    <x v="5"/>
    <n v="2023"/>
    <s v="Africa"/>
    <s v="Black"/>
    <s v="Diesel"/>
    <s v="Manual"/>
    <x v="2"/>
    <x v="21391"/>
    <n v="40289"/>
    <n v="4286"/>
    <s v="Low"/>
    <n v="40289"/>
    <s v=""/>
    <n v="172678654"/>
  </r>
  <r>
    <x v="1"/>
    <n v="2012"/>
    <s v="South America"/>
    <s v="Silver"/>
    <s v="Hybrid"/>
    <s v="Automatic"/>
    <x v="6"/>
    <x v="21392"/>
    <n v="109775"/>
    <n v="8243"/>
    <s v="High"/>
    <s v=""/>
    <n v="109775"/>
    <n v="904875325"/>
  </r>
  <r>
    <x v="1"/>
    <n v="2023"/>
    <s v="Middle East"/>
    <s v="Silver"/>
    <s v="Petrol"/>
    <s v="Automatic"/>
    <x v="12"/>
    <x v="21393"/>
    <n v="114888"/>
    <n v="474"/>
    <s v="Low"/>
    <s v=""/>
    <n v="114888"/>
    <n v="54456912"/>
  </r>
  <r>
    <x v="8"/>
    <n v="2020"/>
    <s v="Europe"/>
    <s v="Red"/>
    <s v="Hybrid"/>
    <s v="Automatic"/>
    <x v="10"/>
    <x v="21394"/>
    <n v="109763"/>
    <n v="1298"/>
    <s v="Low"/>
    <s v=""/>
    <n v="109763"/>
    <n v="142472374"/>
  </r>
  <r>
    <x v="6"/>
    <n v="2013"/>
    <s v="South America"/>
    <s v="Blue"/>
    <s v="Hybrid"/>
    <s v="Manual"/>
    <x v="25"/>
    <x v="21395"/>
    <n v="102725"/>
    <n v="5681"/>
    <s v="Low"/>
    <n v="102725"/>
    <s v=""/>
    <n v="583580725"/>
  </r>
  <r>
    <x v="0"/>
    <n v="2010"/>
    <s v="Africa"/>
    <s v="Black"/>
    <s v="Electric"/>
    <s v="Automatic"/>
    <x v="11"/>
    <x v="21396"/>
    <n v="94676"/>
    <n v="7948"/>
    <s v="High"/>
    <s v=""/>
    <n v="94676"/>
    <n v="752484848"/>
  </r>
  <r>
    <x v="7"/>
    <n v="2012"/>
    <s v="Middle East"/>
    <s v="Grey"/>
    <s v="Electric"/>
    <s v="Manual"/>
    <x v="22"/>
    <x v="6463"/>
    <n v="62777"/>
    <n v="5604"/>
    <s v="Low"/>
    <n v="62777"/>
    <s v=""/>
    <n v="351802308"/>
  </r>
  <r>
    <x v="4"/>
    <n v="2018"/>
    <s v="Europe"/>
    <s v="Silver"/>
    <s v="Electric"/>
    <s v="Automatic"/>
    <x v="14"/>
    <x v="21397"/>
    <n v="71167"/>
    <n v="1854"/>
    <s v="Low"/>
    <s v=""/>
    <n v="71167"/>
    <n v="131943618"/>
  </r>
  <r>
    <x v="1"/>
    <n v="2019"/>
    <s v="South America"/>
    <s v="Blue"/>
    <s v="Diesel"/>
    <s v="Manual"/>
    <x v="22"/>
    <x v="21398"/>
    <n v="103261"/>
    <n v="9985"/>
    <s v="High"/>
    <n v="103261"/>
    <s v=""/>
    <n v="1031061085"/>
  </r>
  <r>
    <x v="0"/>
    <n v="2014"/>
    <s v="South America"/>
    <s v="Blue"/>
    <s v="Petrol"/>
    <s v="Manual"/>
    <x v="31"/>
    <x v="21399"/>
    <n v="42702"/>
    <n v="5085"/>
    <s v="Low"/>
    <n v="42702"/>
    <s v=""/>
    <n v="217139670"/>
  </r>
  <r>
    <x v="6"/>
    <n v="2024"/>
    <s v="South America"/>
    <s v="White"/>
    <s v="Electric"/>
    <s v="Manual"/>
    <x v="23"/>
    <x v="21400"/>
    <n v="62018"/>
    <n v="2939"/>
    <s v="Low"/>
    <n v="62018"/>
    <s v=""/>
    <n v="182270902"/>
  </r>
  <r>
    <x v="3"/>
    <n v="2024"/>
    <s v="South America"/>
    <s v="Black"/>
    <s v="Hybrid"/>
    <s v="Automatic"/>
    <x v="32"/>
    <x v="21401"/>
    <n v="56068"/>
    <n v="2486"/>
    <s v="Low"/>
    <s v=""/>
    <n v="56068"/>
    <n v="139385048"/>
  </r>
  <r>
    <x v="7"/>
    <n v="2017"/>
    <s v="South America"/>
    <s v="Red"/>
    <s v="Diesel"/>
    <s v="Manual"/>
    <x v="8"/>
    <x v="21402"/>
    <n v="34878"/>
    <n v="6409"/>
    <s v="Low"/>
    <n v="34878"/>
    <s v=""/>
    <n v="223533102"/>
  </r>
  <r>
    <x v="2"/>
    <n v="2011"/>
    <s v="Europe"/>
    <s v="White"/>
    <s v="Petrol"/>
    <s v="Manual"/>
    <x v="5"/>
    <x v="21403"/>
    <n v="41564"/>
    <n v="6358"/>
    <s v="Low"/>
    <n v="41564"/>
    <s v=""/>
    <n v="264263912"/>
  </r>
  <r>
    <x v="8"/>
    <n v="2012"/>
    <s v="Middle East"/>
    <s v="Red"/>
    <s v="Electric"/>
    <s v="Automatic"/>
    <x v="19"/>
    <x v="14381"/>
    <n v="42234"/>
    <n v="6220"/>
    <s v="Low"/>
    <s v=""/>
    <n v="42234"/>
    <n v="262695480"/>
  </r>
  <r>
    <x v="1"/>
    <n v="2016"/>
    <s v="South America"/>
    <s v="Grey"/>
    <s v="Diesel"/>
    <s v="Automatic"/>
    <x v="16"/>
    <x v="13374"/>
    <n v="61622"/>
    <n v="4017"/>
    <s v="Low"/>
    <s v=""/>
    <n v="61622"/>
    <n v="247535574"/>
  </r>
  <r>
    <x v="7"/>
    <n v="2023"/>
    <s v="North America"/>
    <s v="Grey"/>
    <s v="Hybrid"/>
    <s v="Automatic"/>
    <x v="18"/>
    <x v="21404"/>
    <n v="78590"/>
    <n v="223"/>
    <s v="Low"/>
    <s v=""/>
    <n v="78590"/>
    <n v="17525570"/>
  </r>
  <r>
    <x v="1"/>
    <n v="2019"/>
    <s v="Middle East"/>
    <s v="Blue"/>
    <s v="Hybrid"/>
    <s v="Manual"/>
    <x v="9"/>
    <x v="21405"/>
    <n v="48210"/>
    <n v="5935"/>
    <s v="Low"/>
    <n v="48210"/>
    <s v=""/>
    <n v="286126350"/>
  </r>
  <r>
    <x v="2"/>
    <n v="2013"/>
    <s v="Middle East"/>
    <s v="White"/>
    <s v="Petrol"/>
    <s v="Automatic"/>
    <x v="12"/>
    <x v="13438"/>
    <n v="92090"/>
    <n v="572"/>
    <s v="Low"/>
    <s v=""/>
    <n v="92090"/>
    <n v="52675480"/>
  </r>
  <r>
    <x v="4"/>
    <n v="2018"/>
    <s v="Asia"/>
    <s v="White"/>
    <s v="Hybrid"/>
    <s v="Automatic"/>
    <x v="18"/>
    <x v="21406"/>
    <n v="83760"/>
    <n v="8812"/>
    <s v="High"/>
    <s v=""/>
    <n v="83760"/>
    <n v="738093120"/>
  </r>
  <r>
    <x v="8"/>
    <n v="2023"/>
    <s v="Asia"/>
    <s v="Red"/>
    <s v="Hybrid"/>
    <s v="Automatic"/>
    <x v="13"/>
    <x v="21407"/>
    <n v="66628"/>
    <n v="5032"/>
    <s v="Low"/>
    <s v=""/>
    <n v="66628"/>
    <n v="335272096"/>
  </r>
  <r>
    <x v="4"/>
    <n v="2016"/>
    <s v="South America"/>
    <s v="White"/>
    <s v="Diesel"/>
    <s v="Automatic"/>
    <x v="13"/>
    <x v="21408"/>
    <n v="106533"/>
    <n v="5446"/>
    <s v="Low"/>
    <s v=""/>
    <n v="106533"/>
    <n v="580178718"/>
  </r>
  <r>
    <x v="3"/>
    <n v="2023"/>
    <s v="Africa"/>
    <s v="White"/>
    <s v="Diesel"/>
    <s v="Automatic"/>
    <x v="17"/>
    <x v="21409"/>
    <n v="77441"/>
    <n v="4104"/>
    <s v="Low"/>
    <s v=""/>
    <n v="77441"/>
    <n v="317817864"/>
  </r>
  <r>
    <x v="9"/>
    <n v="2020"/>
    <s v="South America"/>
    <s v="Blue"/>
    <s v="Petrol"/>
    <s v="Automatic"/>
    <x v="11"/>
    <x v="21410"/>
    <n v="114864"/>
    <n v="2155"/>
    <s v="Low"/>
    <s v=""/>
    <n v="114864"/>
    <n v="247531920"/>
  </r>
  <r>
    <x v="7"/>
    <n v="2021"/>
    <s v="Africa"/>
    <s v="White"/>
    <s v="Electric"/>
    <s v="Manual"/>
    <x v="31"/>
    <x v="15229"/>
    <n v="115587"/>
    <n v="7762"/>
    <s v="High"/>
    <n v="115587"/>
    <s v=""/>
    <n v="897186294"/>
  </r>
  <r>
    <x v="8"/>
    <n v="2010"/>
    <s v="Africa"/>
    <s v="Red"/>
    <s v="Petrol"/>
    <s v="Automatic"/>
    <x v="21"/>
    <x v="21411"/>
    <n v="51148"/>
    <n v="7076"/>
    <s v="High"/>
    <s v=""/>
    <n v="51148"/>
    <n v="361923248"/>
  </r>
  <r>
    <x v="7"/>
    <n v="2013"/>
    <s v="Asia"/>
    <s v="Black"/>
    <s v="Diesel"/>
    <s v="Manual"/>
    <x v="29"/>
    <x v="21412"/>
    <n v="77628"/>
    <n v="1097"/>
    <s v="Low"/>
    <n v="77628"/>
    <s v=""/>
    <n v="85157916"/>
  </r>
  <r>
    <x v="10"/>
    <n v="2019"/>
    <s v="Asia"/>
    <s v="Black"/>
    <s v="Hybrid"/>
    <s v="Automatic"/>
    <x v="8"/>
    <x v="21413"/>
    <n v="70629"/>
    <n v="1478"/>
    <s v="Low"/>
    <s v=""/>
    <n v="70629"/>
    <n v="104389662"/>
  </r>
  <r>
    <x v="2"/>
    <n v="2020"/>
    <s v="Africa"/>
    <s v="Black"/>
    <s v="Electric"/>
    <s v="Automatic"/>
    <x v="3"/>
    <x v="21414"/>
    <n v="103392"/>
    <n v="8109"/>
    <s v="High"/>
    <s v=""/>
    <n v="103392"/>
    <n v="838405728"/>
  </r>
  <r>
    <x v="1"/>
    <n v="2015"/>
    <s v="South America"/>
    <s v="Blue"/>
    <s v="Electric"/>
    <s v="Automatic"/>
    <x v="29"/>
    <x v="9956"/>
    <n v="78806"/>
    <n v="7601"/>
    <s v="High"/>
    <s v=""/>
    <n v="78806"/>
    <n v="599004406"/>
  </r>
  <r>
    <x v="5"/>
    <n v="2015"/>
    <s v="Middle East"/>
    <s v="Black"/>
    <s v="Electric"/>
    <s v="Manual"/>
    <x v="35"/>
    <x v="21415"/>
    <n v="67990"/>
    <n v="174"/>
    <s v="Low"/>
    <n v="67990"/>
    <s v=""/>
    <n v="11830260"/>
  </r>
  <r>
    <x v="2"/>
    <n v="2019"/>
    <s v="South America"/>
    <s v="Blue"/>
    <s v="Diesel"/>
    <s v="Manual"/>
    <x v="10"/>
    <x v="21416"/>
    <n v="113169"/>
    <n v="7949"/>
    <s v="High"/>
    <n v="113169"/>
    <s v=""/>
    <n v="899580381"/>
  </r>
  <r>
    <x v="7"/>
    <n v="2015"/>
    <s v="Middle East"/>
    <s v="Grey"/>
    <s v="Diesel"/>
    <s v="Manual"/>
    <x v="5"/>
    <x v="21417"/>
    <n v="88572"/>
    <n v="6193"/>
    <s v="Low"/>
    <n v="88572"/>
    <s v=""/>
    <n v="548526396"/>
  </r>
  <r>
    <x v="10"/>
    <n v="2014"/>
    <s v="Asia"/>
    <s v="Silver"/>
    <s v="Petrol"/>
    <s v="Automatic"/>
    <x v="28"/>
    <x v="18683"/>
    <n v="74927"/>
    <n v="4726"/>
    <s v="Low"/>
    <s v=""/>
    <n v="74927"/>
    <n v="354105002"/>
  </r>
  <r>
    <x v="9"/>
    <n v="2012"/>
    <s v="North America"/>
    <s v="Blue"/>
    <s v="Diesel"/>
    <s v="Automatic"/>
    <x v="7"/>
    <x v="21418"/>
    <n v="53873"/>
    <n v="4438"/>
    <s v="Low"/>
    <s v=""/>
    <n v="53873"/>
    <n v="239088374"/>
  </r>
  <r>
    <x v="2"/>
    <n v="2011"/>
    <s v="North America"/>
    <s v="Black"/>
    <s v="Electric"/>
    <s v="Automatic"/>
    <x v="31"/>
    <x v="21419"/>
    <n v="53963"/>
    <n v="4101"/>
    <s v="Low"/>
    <s v=""/>
    <n v="53963"/>
    <n v="221302263"/>
  </r>
  <r>
    <x v="6"/>
    <n v="2012"/>
    <s v="Middle East"/>
    <s v="Grey"/>
    <s v="Diesel"/>
    <s v="Manual"/>
    <x v="27"/>
    <x v="21420"/>
    <n v="106355"/>
    <n v="7365"/>
    <s v="High"/>
    <n v="106355"/>
    <s v=""/>
    <n v="783304575"/>
  </r>
  <r>
    <x v="2"/>
    <n v="2018"/>
    <s v="Asia"/>
    <s v="Blue"/>
    <s v="Petrol"/>
    <s v="Automatic"/>
    <x v="24"/>
    <x v="21421"/>
    <n v="71649"/>
    <n v="8324"/>
    <s v="High"/>
    <s v=""/>
    <n v="71649"/>
    <n v="596406276"/>
  </r>
  <r>
    <x v="3"/>
    <n v="2012"/>
    <s v="Europe"/>
    <s v="Blue"/>
    <s v="Hybrid"/>
    <s v="Automatic"/>
    <x v="17"/>
    <x v="21422"/>
    <n v="113359"/>
    <n v="5075"/>
    <s v="Low"/>
    <s v=""/>
    <n v="113359"/>
    <n v="575296925"/>
  </r>
  <r>
    <x v="5"/>
    <n v="2012"/>
    <s v="South America"/>
    <s v="Blue"/>
    <s v="Electric"/>
    <s v="Manual"/>
    <x v="8"/>
    <x v="21423"/>
    <n v="73338"/>
    <n v="604"/>
    <s v="Low"/>
    <n v="73338"/>
    <s v=""/>
    <n v="44296152"/>
  </r>
  <r>
    <x v="9"/>
    <n v="2010"/>
    <s v="Asia"/>
    <s v="White"/>
    <s v="Hybrid"/>
    <s v="Manual"/>
    <x v="31"/>
    <x v="21424"/>
    <n v="41487"/>
    <n v="1041"/>
    <s v="Low"/>
    <n v="41487"/>
    <s v=""/>
    <n v="43187967"/>
  </r>
  <r>
    <x v="8"/>
    <n v="2011"/>
    <s v="Europe"/>
    <s v="Black"/>
    <s v="Diesel"/>
    <s v="Manual"/>
    <x v="12"/>
    <x v="21425"/>
    <n v="87112"/>
    <n v="1762"/>
    <s v="Low"/>
    <n v="87112"/>
    <s v=""/>
    <n v="153491344"/>
  </r>
  <r>
    <x v="4"/>
    <n v="2020"/>
    <s v="North America"/>
    <s v="Blue"/>
    <s v="Hybrid"/>
    <s v="Automatic"/>
    <x v="27"/>
    <x v="21426"/>
    <n v="79204"/>
    <n v="1049"/>
    <s v="Low"/>
    <s v=""/>
    <n v="79204"/>
    <n v="83084996"/>
  </r>
  <r>
    <x v="9"/>
    <n v="2021"/>
    <s v="Africa"/>
    <s v="White"/>
    <s v="Petrol"/>
    <s v="Automatic"/>
    <x v="31"/>
    <x v="21427"/>
    <n v="33962"/>
    <n v="6602"/>
    <s v="Low"/>
    <s v=""/>
    <n v="33962"/>
    <n v="224217124"/>
  </r>
  <r>
    <x v="6"/>
    <n v="2012"/>
    <s v="South America"/>
    <s v="Grey"/>
    <s v="Diesel"/>
    <s v="Manual"/>
    <x v="5"/>
    <x v="21428"/>
    <n v="76463"/>
    <n v="7199"/>
    <s v="High"/>
    <n v="76463"/>
    <s v=""/>
    <n v="550457137"/>
  </r>
  <r>
    <x v="0"/>
    <n v="2011"/>
    <s v="Asia"/>
    <s v="White"/>
    <s v="Diesel"/>
    <s v="Manual"/>
    <x v="18"/>
    <x v="21429"/>
    <n v="107557"/>
    <n v="908"/>
    <s v="Low"/>
    <n v="107557"/>
    <s v=""/>
    <n v="97661756"/>
  </r>
  <r>
    <x v="7"/>
    <n v="2017"/>
    <s v="North America"/>
    <s v="Black"/>
    <s v="Hybrid"/>
    <s v="Automatic"/>
    <x v="21"/>
    <x v="21430"/>
    <n v="97357"/>
    <n v="3987"/>
    <s v="Low"/>
    <s v=""/>
    <n v="97357"/>
    <n v="388162359"/>
  </r>
  <r>
    <x v="0"/>
    <n v="2015"/>
    <s v="Europe"/>
    <s v="Black"/>
    <s v="Electric"/>
    <s v="Automatic"/>
    <x v="8"/>
    <x v="21431"/>
    <n v="114355"/>
    <n v="3523"/>
    <s v="Low"/>
    <s v=""/>
    <n v="114355"/>
    <n v="402872665"/>
  </r>
  <r>
    <x v="2"/>
    <n v="2016"/>
    <s v="Europe"/>
    <s v="Black"/>
    <s v="Petrol"/>
    <s v="Automatic"/>
    <x v="19"/>
    <x v="21432"/>
    <n v="88442"/>
    <n v="583"/>
    <s v="Low"/>
    <s v=""/>
    <n v="88442"/>
    <n v="51561686"/>
  </r>
  <r>
    <x v="2"/>
    <n v="2010"/>
    <s v="Middle East"/>
    <s v="Grey"/>
    <s v="Hybrid"/>
    <s v="Manual"/>
    <x v="15"/>
    <x v="21433"/>
    <n v="104462"/>
    <n v="9975"/>
    <s v="High"/>
    <n v="104462"/>
    <s v=""/>
    <n v="1042008450"/>
  </r>
  <r>
    <x v="2"/>
    <n v="2015"/>
    <s v="Europe"/>
    <s v="Black"/>
    <s v="Electric"/>
    <s v="Manual"/>
    <x v="17"/>
    <x v="21434"/>
    <n v="90427"/>
    <n v="9874"/>
    <s v="High"/>
    <n v="90427"/>
    <s v=""/>
    <n v="892876198"/>
  </r>
  <r>
    <x v="1"/>
    <n v="2011"/>
    <s v="Africa"/>
    <s v="White"/>
    <s v="Hybrid"/>
    <s v="Manual"/>
    <x v="26"/>
    <x v="21435"/>
    <n v="39704"/>
    <n v="3139"/>
    <s v="Low"/>
    <n v="39704"/>
    <s v=""/>
    <n v="124630856"/>
  </r>
  <r>
    <x v="8"/>
    <n v="2022"/>
    <s v="Asia"/>
    <s v="Silver"/>
    <s v="Diesel"/>
    <s v="Manual"/>
    <x v="29"/>
    <x v="21436"/>
    <n v="111573"/>
    <n v="8082"/>
    <s v="High"/>
    <n v="111573"/>
    <s v=""/>
    <n v="901732986"/>
  </r>
  <r>
    <x v="8"/>
    <n v="2024"/>
    <s v="Asia"/>
    <s v="Black"/>
    <s v="Diesel"/>
    <s v="Automatic"/>
    <x v="10"/>
    <x v="21437"/>
    <n v="94092"/>
    <n v="3654"/>
    <s v="Low"/>
    <s v=""/>
    <n v="94092"/>
    <n v="343812168"/>
  </r>
  <r>
    <x v="4"/>
    <n v="2015"/>
    <s v="Europe"/>
    <s v="Blue"/>
    <s v="Electric"/>
    <s v="Manual"/>
    <x v="21"/>
    <x v="21438"/>
    <n v="43181"/>
    <n v="4591"/>
    <s v="Low"/>
    <n v="43181"/>
    <s v=""/>
    <n v="198243971"/>
  </r>
  <r>
    <x v="0"/>
    <n v="2012"/>
    <s v="Asia"/>
    <s v="Grey"/>
    <s v="Hybrid"/>
    <s v="Manual"/>
    <x v="27"/>
    <x v="21439"/>
    <n v="84924"/>
    <n v="1916"/>
    <s v="Low"/>
    <n v="84924"/>
    <s v=""/>
    <n v="162714384"/>
  </r>
  <r>
    <x v="5"/>
    <n v="2016"/>
    <s v="South America"/>
    <s v="Red"/>
    <s v="Petrol"/>
    <s v="Manual"/>
    <x v="10"/>
    <x v="4517"/>
    <n v="58411"/>
    <n v="1180"/>
    <s v="Low"/>
    <n v="58411"/>
    <s v=""/>
    <n v="68924980"/>
  </r>
  <r>
    <x v="7"/>
    <n v="2012"/>
    <s v="North America"/>
    <s v="Silver"/>
    <s v="Diesel"/>
    <s v="Automatic"/>
    <x v="15"/>
    <x v="21440"/>
    <n v="94056"/>
    <n v="6592"/>
    <s v="Low"/>
    <s v=""/>
    <n v="94056"/>
    <n v="620017152"/>
  </r>
  <r>
    <x v="8"/>
    <n v="2018"/>
    <s v="Middle East"/>
    <s v="Grey"/>
    <s v="Hybrid"/>
    <s v="Manual"/>
    <x v="23"/>
    <x v="21441"/>
    <n v="69607"/>
    <n v="4604"/>
    <s v="Low"/>
    <n v="69607"/>
    <s v=""/>
    <n v="320470628"/>
  </r>
  <r>
    <x v="9"/>
    <n v="2012"/>
    <s v="Africa"/>
    <s v="Silver"/>
    <s v="Electric"/>
    <s v="Automatic"/>
    <x v="17"/>
    <x v="21442"/>
    <n v="41128"/>
    <n v="4811"/>
    <s v="Low"/>
    <s v=""/>
    <n v="41128"/>
    <n v="197866808"/>
  </r>
  <r>
    <x v="10"/>
    <n v="2016"/>
    <s v="Africa"/>
    <s v="Black"/>
    <s v="Petrol"/>
    <s v="Manual"/>
    <x v="19"/>
    <x v="21443"/>
    <n v="88701"/>
    <n v="2613"/>
    <s v="Low"/>
    <n v="88701"/>
    <s v=""/>
    <n v="231775713"/>
  </r>
  <r>
    <x v="0"/>
    <n v="2021"/>
    <s v="South America"/>
    <s v="Blue"/>
    <s v="Electric"/>
    <s v="Automatic"/>
    <x v="25"/>
    <x v="21444"/>
    <n v="103010"/>
    <n v="6107"/>
    <s v="Low"/>
    <s v=""/>
    <n v="103010"/>
    <n v="629082070"/>
  </r>
  <r>
    <x v="2"/>
    <n v="2013"/>
    <s v="Middle East"/>
    <s v="White"/>
    <s v="Petrol"/>
    <s v="Manual"/>
    <x v="27"/>
    <x v="21445"/>
    <n v="42688"/>
    <n v="4062"/>
    <s v="Low"/>
    <n v="42688"/>
    <s v=""/>
    <n v="173398656"/>
  </r>
  <r>
    <x v="9"/>
    <n v="2017"/>
    <s v="Asia"/>
    <s v="White"/>
    <s v="Petrol"/>
    <s v="Manual"/>
    <x v="12"/>
    <x v="21446"/>
    <n v="48861"/>
    <n v="2062"/>
    <s v="Low"/>
    <n v="48861"/>
    <s v=""/>
    <n v="100751382"/>
  </r>
  <r>
    <x v="7"/>
    <n v="2023"/>
    <s v="Middle East"/>
    <s v="Silver"/>
    <s v="Diesel"/>
    <s v="Manual"/>
    <x v="3"/>
    <x v="21447"/>
    <n v="35876"/>
    <n v="155"/>
    <s v="Low"/>
    <n v="35876"/>
    <s v=""/>
    <n v="5560780"/>
  </r>
  <r>
    <x v="7"/>
    <n v="2011"/>
    <s v="Asia"/>
    <s v="Black"/>
    <s v="Diesel"/>
    <s v="Automatic"/>
    <x v="20"/>
    <x v="21448"/>
    <n v="36828"/>
    <n v="411"/>
    <s v="Low"/>
    <s v=""/>
    <n v="36828"/>
    <n v="15136308"/>
  </r>
  <r>
    <x v="2"/>
    <n v="2017"/>
    <s v="Africa"/>
    <s v="Black"/>
    <s v="Diesel"/>
    <s v="Manual"/>
    <x v="27"/>
    <x v="3438"/>
    <n v="32280"/>
    <n v="2272"/>
    <s v="Low"/>
    <n v="32280"/>
    <s v=""/>
    <n v="73340160"/>
  </r>
  <r>
    <x v="6"/>
    <n v="2018"/>
    <s v="Asia"/>
    <s v="Blue"/>
    <s v="Electric"/>
    <s v="Automatic"/>
    <x v="13"/>
    <x v="1220"/>
    <n v="31269"/>
    <n v="4415"/>
    <s v="Low"/>
    <s v=""/>
    <n v="31269"/>
    <n v="138052635"/>
  </r>
  <r>
    <x v="6"/>
    <n v="2022"/>
    <s v="Asia"/>
    <s v="Red"/>
    <s v="Hybrid"/>
    <s v="Manual"/>
    <x v="9"/>
    <x v="21449"/>
    <n v="78495"/>
    <n v="9772"/>
    <s v="High"/>
    <n v="78495"/>
    <s v=""/>
    <n v="767053140"/>
  </r>
  <r>
    <x v="6"/>
    <n v="2017"/>
    <s v="North America"/>
    <s v="Red"/>
    <s v="Diesel"/>
    <s v="Automatic"/>
    <x v="35"/>
    <x v="21450"/>
    <n v="101670"/>
    <n v="4689"/>
    <s v="Low"/>
    <s v=""/>
    <n v="101670"/>
    <n v="476730630"/>
  </r>
  <r>
    <x v="3"/>
    <n v="2015"/>
    <s v="Europe"/>
    <s v="Blue"/>
    <s v="Electric"/>
    <s v="Automatic"/>
    <x v="24"/>
    <x v="21451"/>
    <n v="70664"/>
    <n v="9887"/>
    <s v="High"/>
    <s v=""/>
    <n v="70664"/>
    <n v="698654968"/>
  </r>
  <r>
    <x v="5"/>
    <n v="2019"/>
    <s v="North America"/>
    <s v="Black"/>
    <s v="Electric"/>
    <s v="Manual"/>
    <x v="19"/>
    <x v="21452"/>
    <n v="43046"/>
    <n v="9234"/>
    <s v="High"/>
    <n v="43046"/>
    <s v=""/>
    <n v="397486764"/>
  </r>
  <r>
    <x v="0"/>
    <n v="2010"/>
    <s v="Middle East"/>
    <s v="Red"/>
    <s v="Petrol"/>
    <s v="Automatic"/>
    <x v="18"/>
    <x v="20169"/>
    <n v="41472"/>
    <n v="5658"/>
    <s v="Low"/>
    <s v=""/>
    <n v="41472"/>
    <n v="234648576"/>
  </r>
  <r>
    <x v="8"/>
    <n v="2016"/>
    <s v="North America"/>
    <s v="Silver"/>
    <s v="Petrol"/>
    <s v="Manual"/>
    <x v="7"/>
    <x v="21453"/>
    <n v="36626"/>
    <n v="6067"/>
    <s v="Low"/>
    <n v="36626"/>
    <s v=""/>
    <n v="222209942"/>
  </r>
  <r>
    <x v="0"/>
    <n v="2010"/>
    <s v="South America"/>
    <s v="Red"/>
    <s v="Electric"/>
    <s v="Manual"/>
    <x v="32"/>
    <x v="1612"/>
    <n v="75309"/>
    <n v="9988"/>
    <s v="High"/>
    <n v="75309"/>
    <s v=""/>
    <n v="752186292"/>
  </r>
  <r>
    <x v="0"/>
    <n v="2016"/>
    <s v="Europe"/>
    <s v="Red"/>
    <s v="Petrol"/>
    <s v="Automatic"/>
    <x v="22"/>
    <x v="21454"/>
    <n v="89301"/>
    <n v="9547"/>
    <s v="High"/>
    <s v=""/>
    <n v="89301"/>
    <n v="852556647"/>
  </r>
  <r>
    <x v="7"/>
    <n v="2023"/>
    <s v="Middle East"/>
    <s v="Blue"/>
    <s v="Hybrid"/>
    <s v="Automatic"/>
    <x v="0"/>
    <x v="21455"/>
    <n v="118633"/>
    <n v="4581"/>
    <s v="Low"/>
    <s v=""/>
    <n v="118633"/>
    <n v="543457773"/>
  </r>
  <r>
    <x v="6"/>
    <n v="2011"/>
    <s v="South America"/>
    <s v="Blue"/>
    <s v="Petrol"/>
    <s v="Manual"/>
    <x v="14"/>
    <x v="21456"/>
    <n v="72533"/>
    <n v="8700"/>
    <s v="High"/>
    <n v="72533"/>
    <s v=""/>
    <n v="631037100"/>
  </r>
  <r>
    <x v="10"/>
    <n v="2017"/>
    <s v="Africa"/>
    <s v="White"/>
    <s v="Hybrid"/>
    <s v="Automatic"/>
    <x v="20"/>
    <x v="15401"/>
    <n v="85417"/>
    <n v="5258"/>
    <s v="Low"/>
    <s v=""/>
    <n v="85417"/>
    <n v="449122586"/>
  </r>
  <r>
    <x v="8"/>
    <n v="2011"/>
    <s v="Europe"/>
    <s v="Red"/>
    <s v="Hybrid"/>
    <s v="Automatic"/>
    <x v="3"/>
    <x v="21457"/>
    <n v="43901"/>
    <n v="604"/>
    <s v="Low"/>
    <s v=""/>
    <n v="43901"/>
    <n v="26516204"/>
  </r>
  <r>
    <x v="0"/>
    <n v="2012"/>
    <s v="Asia"/>
    <s v="Blue"/>
    <s v="Diesel"/>
    <s v="Manual"/>
    <x v="17"/>
    <x v="12630"/>
    <n v="116221"/>
    <n v="3671"/>
    <s v="Low"/>
    <n v="116221"/>
    <s v=""/>
    <n v="426647291"/>
  </r>
  <r>
    <x v="0"/>
    <n v="2022"/>
    <s v="Africa"/>
    <s v="White"/>
    <s v="Petrol"/>
    <s v="Automatic"/>
    <x v="27"/>
    <x v="21458"/>
    <n v="102150"/>
    <n v="404"/>
    <s v="Low"/>
    <s v=""/>
    <n v="102150"/>
    <n v="41268600"/>
  </r>
  <r>
    <x v="9"/>
    <n v="2021"/>
    <s v="Middle East"/>
    <s v="Blue"/>
    <s v="Petrol"/>
    <s v="Manual"/>
    <x v="20"/>
    <x v="21459"/>
    <n v="98091"/>
    <n v="3367"/>
    <s v="Low"/>
    <n v="98091"/>
    <s v=""/>
    <n v="330272397"/>
  </r>
  <r>
    <x v="6"/>
    <n v="2012"/>
    <s v="Europe"/>
    <s v="Red"/>
    <s v="Electric"/>
    <s v="Manual"/>
    <x v="7"/>
    <x v="21460"/>
    <n v="41355"/>
    <n v="7943"/>
    <s v="High"/>
    <n v="41355"/>
    <s v=""/>
    <n v="328482765"/>
  </r>
  <r>
    <x v="5"/>
    <n v="2010"/>
    <s v="Africa"/>
    <s v="Black"/>
    <s v="Petrol"/>
    <s v="Automatic"/>
    <x v="1"/>
    <x v="21461"/>
    <n v="76844"/>
    <n v="6978"/>
    <s v="Low"/>
    <s v=""/>
    <n v="76844"/>
    <n v="536217432"/>
  </r>
  <r>
    <x v="1"/>
    <n v="2014"/>
    <s v="South America"/>
    <s v="Red"/>
    <s v="Hybrid"/>
    <s v="Manual"/>
    <x v="9"/>
    <x v="21462"/>
    <n v="116122"/>
    <n v="9077"/>
    <s v="High"/>
    <n v="116122"/>
    <s v=""/>
    <n v="1054039394"/>
  </r>
  <r>
    <x v="7"/>
    <n v="2014"/>
    <s v="South America"/>
    <s v="Blue"/>
    <s v="Diesel"/>
    <s v="Manual"/>
    <x v="17"/>
    <x v="21463"/>
    <n v="50744"/>
    <n v="1553"/>
    <s v="Low"/>
    <n v="50744"/>
    <s v=""/>
    <n v="78805432"/>
  </r>
  <r>
    <x v="2"/>
    <n v="2019"/>
    <s v="Asia"/>
    <s v="Silver"/>
    <s v="Diesel"/>
    <s v="Automatic"/>
    <x v="25"/>
    <x v="21464"/>
    <n v="82119"/>
    <n v="9222"/>
    <s v="High"/>
    <s v=""/>
    <n v="82119"/>
    <n v="757301418"/>
  </r>
  <r>
    <x v="5"/>
    <n v="2014"/>
    <s v="Middle East"/>
    <s v="Blue"/>
    <s v="Petrol"/>
    <s v="Automatic"/>
    <x v="26"/>
    <x v="21465"/>
    <n v="98500"/>
    <n v="1452"/>
    <s v="Low"/>
    <s v=""/>
    <n v="98500"/>
    <n v="143022000"/>
  </r>
  <r>
    <x v="10"/>
    <n v="2023"/>
    <s v="Asia"/>
    <s v="Grey"/>
    <s v="Hybrid"/>
    <s v="Manual"/>
    <x v="0"/>
    <x v="21466"/>
    <n v="31816"/>
    <n v="7775"/>
    <s v="High"/>
    <n v="31816"/>
    <s v=""/>
    <n v="247369400"/>
  </r>
  <r>
    <x v="1"/>
    <n v="2022"/>
    <s v="Europe"/>
    <s v="Silver"/>
    <s v="Hybrid"/>
    <s v="Manual"/>
    <x v="14"/>
    <x v="21467"/>
    <n v="76176"/>
    <n v="2232"/>
    <s v="Low"/>
    <n v="76176"/>
    <s v=""/>
    <n v="170024832"/>
  </r>
  <r>
    <x v="7"/>
    <n v="2018"/>
    <s v="Africa"/>
    <s v="Red"/>
    <s v="Diesel"/>
    <s v="Manual"/>
    <x v="16"/>
    <x v="21468"/>
    <n v="91237"/>
    <n v="6633"/>
    <s v="Low"/>
    <n v="91237"/>
    <s v=""/>
    <n v="605175021"/>
  </r>
  <r>
    <x v="4"/>
    <n v="2015"/>
    <s v="Asia"/>
    <s v="Silver"/>
    <s v="Electric"/>
    <s v="Manual"/>
    <x v="1"/>
    <x v="21469"/>
    <n v="60587"/>
    <n v="9145"/>
    <s v="High"/>
    <n v="60587"/>
    <s v=""/>
    <n v="554068115"/>
  </r>
  <r>
    <x v="9"/>
    <n v="2015"/>
    <s v="Europe"/>
    <s v="White"/>
    <s v="Diesel"/>
    <s v="Automatic"/>
    <x v="0"/>
    <x v="21470"/>
    <n v="65100"/>
    <n v="2153"/>
    <s v="Low"/>
    <s v=""/>
    <n v="65100"/>
    <n v="140160300"/>
  </r>
  <r>
    <x v="10"/>
    <n v="2012"/>
    <s v="North America"/>
    <s v="White"/>
    <s v="Diesel"/>
    <s v="Automatic"/>
    <x v="11"/>
    <x v="21471"/>
    <n v="114850"/>
    <n v="5409"/>
    <s v="Low"/>
    <s v=""/>
    <n v="114850"/>
    <n v="621223650"/>
  </r>
  <r>
    <x v="5"/>
    <n v="2014"/>
    <s v="North America"/>
    <s v="Red"/>
    <s v="Diesel"/>
    <s v="Manual"/>
    <x v="29"/>
    <x v="21472"/>
    <n v="113107"/>
    <n v="2695"/>
    <s v="Low"/>
    <n v="113107"/>
    <s v=""/>
    <n v="304823365"/>
  </r>
  <r>
    <x v="4"/>
    <n v="2019"/>
    <s v="Europe"/>
    <s v="Red"/>
    <s v="Electric"/>
    <s v="Manual"/>
    <x v="12"/>
    <x v="21473"/>
    <n v="94645"/>
    <n v="4206"/>
    <s v="Low"/>
    <n v="94645"/>
    <s v=""/>
    <n v="398076870"/>
  </r>
  <r>
    <x v="9"/>
    <n v="2016"/>
    <s v="Asia"/>
    <s v="White"/>
    <s v="Electric"/>
    <s v="Automatic"/>
    <x v="18"/>
    <x v="378"/>
    <n v="90386"/>
    <n v="4152"/>
    <s v="Low"/>
    <s v=""/>
    <n v="90386"/>
    <n v="375282672"/>
  </r>
  <r>
    <x v="5"/>
    <n v="2012"/>
    <s v="Asia"/>
    <s v="Grey"/>
    <s v="Electric"/>
    <s v="Manual"/>
    <x v="20"/>
    <x v="21474"/>
    <n v="107773"/>
    <n v="7049"/>
    <s v="High"/>
    <n v="107773"/>
    <s v=""/>
    <n v="759691877"/>
  </r>
  <r>
    <x v="9"/>
    <n v="2011"/>
    <s v="Europe"/>
    <s v="Silver"/>
    <s v="Diesel"/>
    <s v="Manual"/>
    <x v="26"/>
    <x v="21475"/>
    <n v="99824"/>
    <n v="3832"/>
    <s v="Low"/>
    <n v="99824"/>
    <s v=""/>
    <n v="382525568"/>
  </r>
  <r>
    <x v="9"/>
    <n v="2014"/>
    <s v="Europe"/>
    <s v="Silver"/>
    <s v="Petrol"/>
    <s v="Manual"/>
    <x v="33"/>
    <x v="21476"/>
    <n v="30582"/>
    <n v="6438"/>
    <s v="Low"/>
    <n v="30582"/>
    <s v=""/>
    <n v="196886916"/>
  </r>
  <r>
    <x v="8"/>
    <n v="2012"/>
    <s v="Europe"/>
    <s v="Blue"/>
    <s v="Electric"/>
    <s v="Automatic"/>
    <x v="19"/>
    <x v="21477"/>
    <n v="66799"/>
    <n v="2694"/>
    <s v="Low"/>
    <s v=""/>
    <n v="66799"/>
    <n v="179956506"/>
  </r>
  <r>
    <x v="8"/>
    <n v="2014"/>
    <s v="North America"/>
    <s v="Black"/>
    <s v="Diesel"/>
    <s v="Manual"/>
    <x v="9"/>
    <x v="21478"/>
    <n v="99598"/>
    <n v="5018"/>
    <s v="Low"/>
    <n v="99598"/>
    <s v=""/>
    <n v="499782764"/>
  </r>
  <r>
    <x v="0"/>
    <n v="2018"/>
    <s v="North America"/>
    <s v="Black"/>
    <s v="Hybrid"/>
    <s v="Automatic"/>
    <x v="1"/>
    <x v="21479"/>
    <n v="59615"/>
    <n v="4429"/>
    <s v="Low"/>
    <s v=""/>
    <n v="59615"/>
    <n v="264034835"/>
  </r>
  <r>
    <x v="9"/>
    <n v="2020"/>
    <s v="Europe"/>
    <s v="Grey"/>
    <s v="Diesel"/>
    <s v="Manual"/>
    <x v="17"/>
    <x v="21480"/>
    <n v="38741"/>
    <n v="2007"/>
    <s v="Low"/>
    <n v="38741"/>
    <s v=""/>
    <n v="77753187"/>
  </r>
  <r>
    <x v="6"/>
    <n v="2019"/>
    <s v="Middle East"/>
    <s v="Black"/>
    <s v="Electric"/>
    <s v="Manual"/>
    <x v="13"/>
    <x v="21481"/>
    <n v="36507"/>
    <n v="4503"/>
    <s v="Low"/>
    <n v="36507"/>
    <s v=""/>
    <n v="164391021"/>
  </r>
  <r>
    <x v="6"/>
    <n v="2010"/>
    <s v="Africa"/>
    <s v="Grey"/>
    <s v="Diesel"/>
    <s v="Manual"/>
    <x v="3"/>
    <x v="21482"/>
    <n v="56557"/>
    <n v="2434"/>
    <s v="Low"/>
    <n v="56557"/>
    <s v=""/>
    <n v="137659738"/>
  </r>
  <r>
    <x v="2"/>
    <n v="2013"/>
    <s v="Europe"/>
    <s v="Black"/>
    <s v="Electric"/>
    <s v="Manual"/>
    <x v="5"/>
    <x v="21483"/>
    <n v="111043"/>
    <n v="1729"/>
    <s v="Low"/>
    <n v="111043"/>
    <s v=""/>
    <n v="191993347"/>
  </r>
  <r>
    <x v="10"/>
    <n v="2019"/>
    <s v="Asia"/>
    <s v="Silver"/>
    <s v="Petrol"/>
    <s v="Manual"/>
    <x v="30"/>
    <x v="21484"/>
    <n v="34060"/>
    <n v="2705"/>
    <s v="Low"/>
    <n v="34060"/>
    <s v=""/>
    <n v="92132300"/>
  </r>
  <r>
    <x v="7"/>
    <n v="2024"/>
    <s v="North America"/>
    <s v="Red"/>
    <s v="Electric"/>
    <s v="Automatic"/>
    <x v="0"/>
    <x v="21485"/>
    <n v="38062"/>
    <n v="1531"/>
    <s v="Low"/>
    <s v=""/>
    <n v="38062"/>
    <n v="58272922"/>
  </r>
  <r>
    <x v="2"/>
    <n v="2014"/>
    <s v="Africa"/>
    <s v="Silver"/>
    <s v="Electric"/>
    <s v="Manual"/>
    <x v="1"/>
    <x v="21486"/>
    <n v="57226"/>
    <n v="5349"/>
    <s v="Low"/>
    <n v="57226"/>
    <s v=""/>
    <n v="306101874"/>
  </r>
  <r>
    <x v="6"/>
    <n v="2011"/>
    <s v="North America"/>
    <s v="Red"/>
    <s v="Diesel"/>
    <s v="Automatic"/>
    <x v="16"/>
    <x v="7407"/>
    <n v="44997"/>
    <n v="3009"/>
    <s v="Low"/>
    <s v=""/>
    <n v="44997"/>
    <n v="135395973"/>
  </r>
  <r>
    <x v="7"/>
    <n v="2021"/>
    <s v="South America"/>
    <s v="Grey"/>
    <s v="Diesel"/>
    <s v="Manual"/>
    <x v="13"/>
    <x v="21487"/>
    <n v="47268"/>
    <n v="3808"/>
    <s v="Low"/>
    <n v="47268"/>
    <s v=""/>
    <n v="179996544"/>
  </r>
  <r>
    <x v="10"/>
    <n v="2011"/>
    <s v="Middle East"/>
    <s v="White"/>
    <s v="Electric"/>
    <s v="Manual"/>
    <x v="35"/>
    <x v="21488"/>
    <n v="97342"/>
    <n v="3770"/>
    <s v="Low"/>
    <n v="97342"/>
    <s v=""/>
    <n v="366979340"/>
  </r>
  <r>
    <x v="1"/>
    <n v="2010"/>
    <s v="Middle East"/>
    <s v="Grey"/>
    <s v="Diesel"/>
    <s v="Automatic"/>
    <x v="3"/>
    <x v="21489"/>
    <n v="48749"/>
    <n v="4192"/>
    <s v="Low"/>
    <s v=""/>
    <n v="48749"/>
    <n v="204355808"/>
  </r>
  <r>
    <x v="0"/>
    <n v="2023"/>
    <s v="South America"/>
    <s v="Grey"/>
    <s v="Petrol"/>
    <s v="Automatic"/>
    <x v="23"/>
    <x v="21490"/>
    <n v="113571"/>
    <n v="1682"/>
    <s v="Low"/>
    <s v=""/>
    <n v="113571"/>
    <n v="191026422"/>
  </r>
  <r>
    <x v="1"/>
    <n v="2017"/>
    <s v="Europe"/>
    <s v="Grey"/>
    <s v="Diesel"/>
    <s v="Automatic"/>
    <x v="23"/>
    <x v="21491"/>
    <n v="94629"/>
    <n v="2844"/>
    <s v="Low"/>
    <s v=""/>
    <n v="94629"/>
    <n v="269124876"/>
  </r>
  <r>
    <x v="0"/>
    <n v="2011"/>
    <s v="Middle East"/>
    <s v="Grey"/>
    <s v="Electric"/>
    <s v="Automatic"/>
    <x v="15"/>
    <x v="21492"/>
    <n v="53032"/>
    <n v="5283"/>
    <s v="Low"/>
    <s v=""/>
    <n v="53032"/>
    <n v="280168056"/>
  </r>
  <r>
    <x v="0"/>
    <n v="2012"/>
    <s v="North America"/>
    <s v="Blue"/>
    <s v="Hybrid"/>
    <s v="Automatic"/>
    <x v="27"/>
    <x v="21493"/>
    <n v="54700"/>
    <n v="2461"/>
    <s v="Low"/>
    <s v=""/>
    <n v="54700"/>
    <n v="134616700"/>
  </r>
  <r>
    <x v="4"/>
    <n v="2024"/>
    <s v="Asia"/>
    <s v="White"/>
    <s v="Electric"/>
    <s v="Automatic"/>
    <x v="17"/>
    <x v="21494"/>
    <n v="48018"/>
    <n v="570"/>
    <s v="Low"/>
    <s v=""/>
    <n v="48018"/>
    <n v="27370260"/>
  </r>
  <r>
    <x v="0"/>
    <n v="2021"/>
    <s v="Middle East"/>
    <s v="White"/>
    <s v="Diesel"/>
    <s v="Manual"/>
    <x v="27"/>
    <x v="21495"/>
    <n v="84941"/>
    <n v="2831"/>
    <s v="Low"/>
    <n v="84941"/>
    <s v=""/>
    <n v="240467971"/>
  </r>
  <r>
    <x v="2"/>
    <n v="2011"/>
    <s v="Asia"/>
    <s v="Red"/>
    <s v="Diesel"/>
    <s v="Automatic"/>
    <x v="4"/>
    <x v="21496"/>
    <n v="87404"/>
    <n v="1832"/>
    <s v="Low"/>
    <s v=""/>
    <n v="87404"/>
    <n v="160124128"/>
  </r>
  <r>
    <x v="8"/>
    <n v="2013"/>
    <s v="Africa"/>
    <s v="Red"/>
    <s v="Diesel"/>
    <s v="Manual"/>
    <x v="35"/>
    <x v="21497"/>
    <n v="109779"/>
    <n v="9251"/>
    <s v="High"/>
    <n v="109779"/>
    <s v=""/>
    <n v="1015565529"/>
  </r>
  <r>
    <x v="7"/>
    <n v="2023"/>
    <s v="Asia"/>
    <s v="Grey"/>
    <s v="Diesel"/>
    <s v="Automatic"/>
    <x v="3"/>
    <x v="21498"/>
    <n v="105278"/>
    <n v="7203"/>
    <s v="High"/>
    <s v=""/>
    <n v="105278"/>
    <n v="758317434"/>
  </r>
  <r>
    <x v="2"/>
    <n v="2010"/>
    <s v="North America"/>
    <s v="Silver"/>
    <s v="Hybrid"/>
    <s v="Automatic"/>
    <x v="34"/>
    <x v="3685"/>
    <n v="75820"/>
    <n v="4948"/>
    <s v="Low"/>
    <s v=""/>
    <n v="75820"/>
    <n v="375157360"/>
  </r>
  <r>
    <x v="10"/>
    <n v="2012"/>
    <s v="Europe"/>
    <s v="Red"/>
    <s v="Hybrid"/>
    <s v="Manual"/>
    <x v="25"/>
    <x v="21499"/>
    <n v="43093"/>
    <n v="9640"/>
    <s v="High"/>
    <n v="43093"/>
    <s v=""/>
    <n v="415416520"/>
  </r>
  <r>
    <x v="0"/>
    <n v="2014"/>
    <s v="South America"/>
    <s v="Grey"/>
    <s v="Hybrid"/>
    <s v="Manual"/>
    <x v="24"/>
    <x v="21500"/>
    <n v="90482"/>
    <n v="4345"/>
    <s v="Low"/>
    <n v="90482"/>
    <s v=""/>
    <n v="393144290"/>
  </r>
  <r>
    <x v="1"/>
    <n v="2019"/>
    <s v="Europe"/>
    <s v="White"/>
    <s v="Petrol"/>
    <s v="Manual"/>
    <x v="14"/>
    <x v="21501"/>
    <n v="69740"/>
    <n v="7220"/>
    <s v="High"/>
    <n v="69740"/>
    <s v=""/>
    <n v="503522800"/>
  </r>
  <r>
    <x v="1"/>
    <n v="2010"/>
    <s v="North America"/>
    <s v="Grey"/>
    <s v="Diesel"/>
    <s v="Automatic"/>
    <x v="33"/>
    <x v="21502"/>
    <n v="73030"/>
    <n v="8410"/>
    <s v="High"/>
    <s v=""/>
    <n v="73030"/>
    <n v="614182300"/>
  </r>
  <r>
    <x v="10"/>
    <n v="2013"/>
    <s v="North America"/>
    <s v="White"/>
    <s v="Diesel"/>
    <s v="Automatic"/>
    <x v="5"/>
    <x v="21503"/>
    <n v="86468"/>
    <n v="2696"/>
    <s v="Low"/>
    <s v=""/>
    <n v="86468"/>
    <n v="233117728"/>
  </r>
  <r>
    <x v="5"/>
    <n v="2015"/>
    <s v="Europe"/>
    <s v="White"/>
    <s v="Electric"/>
    <s v="Automatic"/>
    <x v="23"/>
    <x v="21504"/>
    <n v="81894"/>
    <n v="6605"/>
    <s v="Low"/>
    <s v=""/>
    <n v="81894"/>
    <n v="540909870"/>
  </r>
  <r>
    <x v="7"/>
    <n v="2024"/>
    <s v="Africa"/>
    <s v="Black"/>
    <s v="Electric"/>
    <s v="Manual"/>
    <x v="35"/>
    <x v="21505"/>
    <n v="107882"/>
    <n v="6045"/>
    <s v="Low"/>
    <n v="107882"/>
    <s v=""/>
    <n v="652146690"/>
  </r>
  <r>
    <x v="6"/>
    <n v="2013"/>
    <s v="South America"/>
    <s v="Black"/>
    <s v="Electric"/>
    <s v="Manual"/>
    <x v="25"/>
    <x v="21506"/>
    <n v="32308"/>
    <n v="2001"/>
    <s v="Low"/>
    <n v="32308"/>
    <s v=""/>
    <n v="64648308"/>
  </r>
  <r>
    <x v="5"/>
    <n v="2016"/>
    <s v="South America"/>
    <s v="Black"/>
    <s v="Hybrid"/>
    <s v="Manual"/>
    <x v="11"/>
    <x v="21507"/>
    <n v="68552"/>
    <n v="4564"/>
    <s v="Low"/>
    <n v="68552"/>
    <s v=""/>
    <n v="312871328"/>
  </r>
  <r>
    <x v="5"/>
    <n v="2023"/>
    <s v="Europe"/>
    <s v="Red"/>
    <s v="Electric"/>
    <s v="Manual"/>
    <x v="3"/>
    <x v="21508"/>
    <n v="75321"/>
    <n v="2480"/>
    <s v="Low"/>
    <n v="75321"/>
    <s v=""/>
    <n v="186796080"/>
  </r>
  <r>
    <x v="0"/>
    <n v="2016"/>
    <s v="South America"/>
    <s v="Red"/>
    <s v="Petrol"/>
    <s v="Automatic"/>
    <x v="22"/>
    <x v="21509"/>
    <n v="84127"/>
    <n v="1186"/>
    <s v="Low"/>
    <s v=""/>
    <n v="84127"/>
    <n v="99774622"/>
  </r>
  <r>
    <x v="10"/>
    <n v="2015"/>
    <s v="Europe"/>
    <s v="Silver"/>
    <s v="Diesel"/>
    <s v="Manual"/>
    <x v="24"/>
    <x v="21510"/>
    <n v="68091"/>
    <n v="5086"/>
    <s v="Low"/>
    <n v="68091"/>
    <s v=""/>
    <n v="346310826"/>
  </r>
  <r>
    <x v="6"/>
    <n v="2018"/>
    <s v="South America"/>
    <s v="Blue"/>
    <s v="Hybrid"/>
    <s v="Automatic"/>
    <x v="25"/>
    <x v="21511"/>
    <n v="119439"/>
    <n v="553"/>
    <s v="Low"/>
    <s v=""/>
    <n v="119439"/>
    <n v="66049767"/>
  </r>
  <r>
    <x v="9"/>
    <n v="2011"/>
    <s v="Africa"/>
    <s v="White"/>
    <s v="Diesel"/>
    <s v="Automatic"/>
    <x v="31"/>
    <x v="21512"/>
    <n v="43589"/>
    <n v="7710"/>
    <s v="High"/>
    <s v=""/>
    <n v="43589"/>
    <n v="336071190"/>
  </r>
  <r>
    <x v="10"/>
    <n v="2022"/>
    <s v="North America"/>
    <s v="Grey"/>
    <s v="Petrol"/>
    <s v="Automatic"/>
    <x v="14"/>
    <x v="21513"/>
    <n v="60265"/>
    <n v="6293"/>
    <s v="Low"/>
    <s v=""/>
    <n v="60265"/>
    <n v="379247645"/>
  </r>
  <r>
    <x v="0"/>
    <n v="2019"/>
    <s v="Europe"/>
    <s v="Blue"/>
    <s v="Electric"/>
    <s v="Automatic"/>
    <x v="26"/>
    <x v="21514"/>
    <n v="84942"/>
    <n v="4626"/>
    <s v="Low"/>
    <s v=""/>
    <n v="84942"/>
    <n v="392941692"/>
  </r>
  <r>
    <x v="9"/>
    <n v="2017"/>
    <s v="Africa"/>
    <s v="Blue"/>
    <s v="Diesel"/>
    <s v="Manual"/>
    <x v="20"/>
    <x v="21515"/>
    <n v="81516"/>
    <n v="1338"/>
    <s v="Low"/>
    <n v="81516"/>
    <s v=""/>
    <n v="109068408"/>
  </r>
  <r>
    <x v="1"/>
    <n v="2017"/>
    <s v="Europe"/>
    <s v="Blue"/>
    <s v="Petrol"/>
    <s v="Automatic"/>
    <x v="2"/>
    <x v="21516"/>
    <n v="95953"/>
    <n v="2791"/>
    <s v="Low"/>
    <s v=""/>
    <n v="95953"/>
    <n v="267804823"/>
  </r>
  <r>
    <x v="8"/>
    <n v="2020"/>
    <s v="Middle East"/>
    <s v="Grey"/>
    <s v="Electric"/>
    <s v="Automatic"/>
    <x v="25"/>
    <x v="1402"/>
    <n v="84517"/>
    <n v="8544"/>
    <s v="High"/>
    <s v=""/>
    <n v="84517"/>
    <n v="722113248"/>
  </r>
  <r>
    <x v="3"/>
    <n v="2019"/>
    <s v="Europe"/>
    <s v="Red"/>
    <s v="Petrol"/>
    <s v="Automatic"/>
    <x v="27"/>
    <x v="21517"/>
    <n v="70650"/>
    <n v="2196"/>
    <s v="Low"/>
    <s v=""/>
    <n v="70650"/>
    <n v="155147400"/>
  </r>
  <r>
    <x v="3"/>
    <n v="2023"/>
    <s v="Asia"/>
    <s v="Blue"/>
    <s v="Electric"/>
    <s v="Automatic"/>
    <x v="22"/>
    <x v="21518"/>
    <n v="58450"/>
    <n v="8497"/>
    <s v="High"/>
    <s v=""/>
    <n v="58450"/>
    <n v="496649650"/>
  </r>
  <r>
    <x v="5"/>
    <n v="2023"/>
    <s v="South America"/>
    <s v="Silver"/>
    <s v="Petrol"/>
    <s v="Automatic"/>
    <x v="13"/>
    <x v="21519"/>
    <n v="91659"/>
    <n v="2139"/>
    <s v="Low"/>
    <s v=""/>
    <n v="91659"/>
    <n v="196058601"/>
  </r>
  <r>
    <x v="1"/>
    <n v="2020"/>
    <s v="Africa"/>
    <s v="Silver"/>
    <s v="Electric"/>
    <s v="Manual"/>
    <x v="4"/>
    <x v="21520"/>
    <n v="87792"/>
    <n v="2084"/>
    <s v="Low"/>
    <n v="87792"/>
    <s v=""/>
    <n v="182958528"/>
  </r>
  <r>
    <x v="1"/>
    <n v="2013"/>
    <s v="Europe"/>
    <s v="Grey"/>
    <s v="Electric"/>
    <s v="Automatic"/>
    <x v="27"/>
    <x v="21521"/>
    <n v="44009"/>
    <n v="5905"/>
    <s v="Low"/>
    <s v=""/>
    <n v="44009"/>
    <n v="259873145"/>
  </r>
  <r>
    <x v="5"/>
    <n v="2015"/>
    <s v="Asia"/>
    <s v="Red"/>
    <s v="Electric"/>
    <s v="Automatic"/>
    <x v="28"/>
    <x v="21522"/>
    <n v="107238"/>
    <n v="8897"/>
    <s v="High"/>
    <s v=""/>
    <n v="107238"/>
    <n v="954096486"/>
  </r>
  <r>
    <x v="7"/>
    <n v="2020"/>
    <s v="Middle East"/>
    <s v="Black"/>
    <s v="Hybrid"/>
    <s v="Manual"/>
    <x v="22"/>
    <x v="21523"/>
    <n v="41089"/>
    <n v="7965"/>
    <s v="High"/>
    <n v="41089"/>
    <s v=""/>
    <n v="327273885"/>
  </r>
  <r>
    <x v="7"/>
    <n v="2015"/>
    <s v="North America"/>
    <s v="Silver"/>
    <s v="Hybrid"/>
    <s v="Automatic"/>
    <x v="25"/>
    <x v="21524"/>
    <n v="52869"/>
    <n v="6029"/>
    <s v="Low"/>
    <s v=""/>
    <n v="52869"/>
    <n v="318747201"/>
  </r>
  <r>
    <x v="6"/>
    <n v="2014"/>
    <s v="North America"/>
    <s v="Red"/>
    <s v="Electric"/>
    <s v="Manual"/>
    <x v="8"/>
    <x v="21525"/>
    <n v="118494"/>
    <n v="6004"/>
    <s v="Low"/>
    <n v="118494"/>
    <s v=""/>
    <n v="711437976"/>
  </r>
  <r>
    <x v="7"/>
    <n v="2023"/>
    <s v="South America"/>
    <s v="Silver"/>
    <s v="Electric"/>
    <s v="Automatic"/>
    <x v="21"/>
    <x v="17542"/>
    <n v="80395"/>
    <n v="3447"/>
    <s v="Low"/>
    <s v=""/>
    <n v="80395"/>
    <n v="277121565"/>
  </r>
  <r>
    <x v="8"/>
    <n v="2010"/>
    <s v="Middle East"/>
    <s v="White"/>
    <s v="Hybrid"/>
    <s v="Manual"/>
    <x v="35"/>
    <x v="21526"/>
    <n v="53415"/>
    <n v="8775"/>
    <s v="High"/>
    <n v="53415"/>
    <s v=""/>
    <n v="468716625"/>
  </r>
  <r>
    <x v="7"/>
    <n v="2012"/>
    <s v="South America"/>
    <s v="Black"/>
    <s v="Petrol"/>
    <s v="Automatic"/>
    <x v="16"/>
    <x v="21527"/>
    <n v="41092"/>
    <n v="3036"/>
    <s v="Low"/>
    <s v=""/>
    <n v="41092"/>
    <n v="124755312"/>
  </r>
  <r>
    <x v="6"/>
    <n v="2016"/>
    <s v="South America"/>
    <s v="Red"/>
    <s v="Electric"/>
    <s v="Automatic"/>
    <x v="1"/>
    <x v="21528"/>
    <n v="107822"/>
    <n v="215"/>
    <s v="Low"/>
    <s v=""/>
    <n v="107822"/>
    <n v="23181730"/>
  </r>
  <r>
    <x v="2"/>
    <n v="2017"/>
    <s v="Europe"/>
    <s v="White"/>
    <s v="Diesel"/>
    <s v="Automatic"/>
    <x v="35"/>
    <x v="21529"/>
    <n v="43133"/>
    <n v="8004"/>
    <s v="High"/>
    <s v=""/>
    <n v="43133"/>
    <n v="345236532"/>
  </r>
  <r>
    <x v="6"/>
    <n v="2011"/>
    <s v="Asia"/>
    <s v="Red"/>
    <s v="Diesel"/>
    <s v="Manual"/>
    <x v="4"/>
    <x v="21530"/>
    <n v="35107"/>
    <n v="3620"/>
    <s v="Low"/>
    <n v="35107"/>
    <s v=""/>
    <n v="127087340"/>
  </r>
  <r>
    <x v="5"/>
    <n v="2012"/>
    <s v="Middle East"/>
    <s v="Red"/>
    <s v="Hybrid"/>
    <s v="Automatic"/>
    <x v="30"/>
    <x v="21531"/>
    <n v="42952"/>
    <n v="8902"/>
    <s v="High"/>
    <s v=""/>
    <n v="42952"/>
    <n v="382358704"/>
  </r>
  <r>
    <x v="1"/>
    <n v="2013"/>
    <s v="North America"/>
    <s v="Grey"/>
    <s v="Diesel"/>
    <s v="Automatic"/>
    <x v="8"/>
    <x v="21532"/>
    <n v="76879"/>
    <n v="7818"/>
    <s v="High"/>
    <s v=""/>
    <n v="76879"/>
    <n v="601040022"/>
  </r>
  <r>
    <x v="4"/>
    <n v="2023"/>
    <s v="Asia"/>
    <s v="Black"/>
    <s v="Petrol"/>
    <s v="Manual"/>
    <x v="3"/>
    <x v="21533"/>
    <n v="79245"/>
    <n v="8892"/>
    <s v="High"/>
    <n v="79245"/>
    <s v=""/>
    <n v="704646540"/>
  </r>
  <r>
    <x v="9"/>
    <n v="2020"/>
    <s v="Europe"/>
    <s v="Blue"/>
    <s v="Petrol"/>
    <s v="Automatic"/>
    <x v="12"/>
    <x v="21534"/>
    <n v="97629"/>
    <n v="5241"/>
    <s v="Low"/>
    <s v=""/>
    <n v="97629"/>
    <n v="511673589"/>
  </r>
  <r>
    <x v="2"/>
    <n v="2014"/>
    <s v="South America"/>
    <s v="Blue"/>
    <s v="Hybrid"/>
    <s v="Automatic"/>
    <x v="15"/>
    <x v="21535"/>
    <n v="104661"/>
    <n v="5643"/>
    <s v="Low"/>
    <s v=""/>
    <n v="104661"/>
    <n v="590602023"/>
  </r>
  <r>
    <x v="0"/>
    <n v="2012"/>
    <s v="South America"/>
    <s v="Black"/>
    <s v="Petrol"/>
    <s v="Automatic"/>
    <x v="0"/>
    <x v="21536"/>
    <n v="95763"/>
    <n v="5972"/>
    <s v="Low"/>
    <s v=""/>
    <n v="95763"/>
    <n v="571896636"/>
  </r>
  <r>
    <x v="8"/>
    <n v="2014"/>
    <s v="South America"/>
    <s v="Grey"/>
    <s v="Electric"/>
    <s v="Manual"/>
    <x v="12"/>
    <x v="21537"/>
    <n v="103815"/>
    <n v="5801"/>
    <s v="Low"/>
    <n v="103815"/>
    <s v=""/>
    <n v="602230815"/>
  </r>
  <r>
    <x v="9"/>
    <n v="2017"/>
    <s v="Asia"/>
    <s v="Silver"/>
    <s v="Electric"/>
    <s v="Manual"/>
    <x v="2"/>
    <x v="21538"/>
    <n v="95864"/>
    <n v="6944"/>
    <s v="Low"/>
    <n v="95864"/>
    <s v=""/>
    <n v="665679616"/>
  </r>
  <r>
    <x v="5"/>
    <n v="2017"/>
    <s v="Asia"/>
    <s v="Grey"/>
    <s v="Electric"/>
    <s v="Manual"/>
    <x v="1"/>
    <x v="8386"/>
    <n v="107696"/>
    <n v="7057"/>
    <s v="High"/>
    <n v="107696"/>
    <s v=""/>
    <n v="760010672"/>
  </r>
  <r>
    <x v="4"/>
    <n v="2023"/>
    <s v="Asia"/>
    <s v="Black"/>
    <s v="Electric"/>
    <s v="Manual"/>
    <x v="23"/>
    <x v="21539"/>
    <n v="79114"/>
    <n v="6263"/>
    <s v="Low"/>
    <n v="79114"/>
    <s v=""/>
    <n v="495490982"/>
  </r>
  <r>
    <x v="7"/>
    <n v="2011"/>
    <s v="Africa"/>
    <s v="White"/>
    <s v="Diesel"/>
    <s v="Manual"/>
    <x v="2"/>
    <x v="21540"/>
    <n v="79724"/>
    <n v="2851"/>
    <s v="Low"/>
    <n v="79724"/>
    <s v=""/>
    <n v="227293124"/>
  </r>
  <r>
    <x v="8"/>
    <n v="2015"/>
    <s v="South America"/>
    <s v="Silver"/>
    <s v="Petrol"/>
    <s v="Manual"/>
    <x v="1"/>
    <x v="21541"/>
    <n v="54632"/>
    <n v="6471"/>
    <s v="Low"/>
    <n v="54632"/>
    <s v=""/>
    <n v="353523672"/>
  </r>
  <r>
    <x v="5"/>
    <n v="2013"/>
    <s v="Africa"/>
    <s v="Silver"/>
    <s v="Petrol"/>
    <s v="Automatic"/>
    <x v="16"/>
    <x v="14504"/>
    <n v="86383"/>
    <n v="3261"/>
    <s v="Low"/>
    <s v=""/>
    <n v="86383"/>
    <n v="281694963"/>
  </r>
  <r>
    <x v="0"/>
    <n v="2018"/>
    <s v="Asia"/>
    <s v="Red"/>
    <s v="Diesel"/>
    <s v="Automatic"/>
    <x v="23"/>
    <x v="21542"/>
    <n v="36505"/>
    <n v="784"/>
    <s v="Low"/>
    <s v=""/>
    <n v="36505"/>
    <n v="28619920"/>
  </r>
  <r>
    <x v="7"/>
    <n v="2019"/>
    <s v="Asia"/>
    <s v="Silver"/>
    <s v="Diesel"/>
    <s v="Manual"/>
    <x v="17"/>
    <x v="21543"/>
    <n v="43020"/>
    <n v="556"/>
    <s v="Low"/>
    <n v="43020"/>
    <s v=""/>
    <n v="23919120"/>
  </r>
  <r>
    <x v="8"/>
    <n v="2011"/>
    <s v="North America"/>
    <s v="Red"/>
    <s v="Diesel"/>
    <s v="Automatic"/>
    <x v="8"/>
    <x v="6017"/>
    <n v="37394"/>
    <n v="5265"/>
    <s v="Low"/>
    <s v=""/>
    <n v="37394"/>
    <n v="196879410"/>
  </r>
  <r>
    <x v="0"/>
    <n v="2017"/>
    <s v="North America"/>
    <s v="Blue"/>
    <s v="Diesel"/>
    <s v="Automatic"/>
    <x v="29"/>
    <x v="21544"/>
    <n v="72621"/>
    <n v="2488"/>
    <s v="Low"/>
    <s v=""/>
    <n v="72621"/>
    <n v="180681048"/>
  </r>
  <r>
    <x v="9"/>
    <n v="2010"/>
    <s v="Middle East"/>
    <s v="Red"/>
    <s v="Petrol"/>
    <s v="Manual"/>
    <x v="0"/>
    <x v="21545"/>
    <n v="83695"/>
    <n v="9920"/>
    <s v="High"/>
    <n v="83695"/>
    <s v=""/>
    <n v="830254400"/>
  </r>
  <r>
    <x v="1"/>
    <n v="2020"/>
    <s v="North America"/>
    <s v="Silver"/>
    <s v="Hybrid"/>
    <s v="Manual"/>
    <x v="11"/>
    <x v="21546"/>
    <n v="67923"/>
    <n v="8689"/>
    <s v="High"/>
    <n v="67923"/>
    <s v=""/>
    <n v="590182947"/>
  </r>
  <r>
    <x v="10"/>
    <n v="2015"/>
    <s v="Middle East"/>
    <s v="Red"/>
    <s v="Electric"/>
    <s v="Manual"/>
    <x v="29"/>
    <x v="21547"/>
    <n v="66462"/>
    <n v="1365"/>
    <s v="Low"/>
    <n v="66462"/>
    <s v=""/>
    <n v="90720630"/>
  </r>
  <r>
    <x v="10"/>
    <n v="2020"/>
    <s v="Middle East"/>
    <s v="Red"/>
    <s v="Petrol"/>
    <s v="Automatic"/>
    <x v="18"/>
    <x v="21548"/>
    <n v="75517"/>
    <n v="3891"/>
    <s v="Low"/>
    <s v=""/>
    <n v="75517"/>
    <n v="293836647"/>
  </r>
  <r>
    <x v="8"/>
    <n v="2020"/>
    <s v="Europe"/>
    <s v="White"/>
    <s v="Diesel"/>
    <s v="Automatic"/>
    <x v="31"/>
    <x v="21549"/>
    <n v="56113"/>
    <n v="1070"/>
    <s v="Low"/>
    <s v=""/>
    <n v="56113"/>
    <n v="60040910"/>
  </r>
  <r>
    <x v="5"/>
    <n v="2023"/>
    <s v="North America"/>
    <s v="Red"/>
    <s v="Diesel"/>
    <s v="Manual"/>
    <x v="16"/>
    <x v="19417"/>
    <n v="105334"/>
    <n v="9210"/>
    <s v="High"/>
    <n v="105334"/>
    <s v=""/>
    <n v="970126140"/>
  </r>
  <r>
    <x v="8"/>
    <n v="2021"/>
    <s v="Asia"/>
    <s v="Blue"/>
    <s v="Hybrid"/>
    <s v="Automatic"/>
    <x v="9"/>
    <x v="21550"/>
    <n v="106046"/>
    <n v="5681"/>
    <s v="Low"/>
    <s v=""/>
    <n v="106046"/>
    <n v="602447326"/>
  </r>
  <r>
    <x v="5"/>
    <n v="2019"/>
    <s v="North America"/>
    <s v="White"/>
    <s v="Hybrid"/>
    <s v="Manual"/>
    <x v="31"/>
    <x v="21551"/>
    <n v="76558"/>
    <n v="4655"/>
    <s v="Low"/>
    <n v="76558"/>
    <s v=""/>
    <n v="356377490"/>
  </r>
  <r>
    <x v="3"/>
    <n v="2022"/>
    <s v="South America"/>
    <s v="Silver"/>
    <s v="Electric"/>
    <s v="Manual"/>
    <x v="13"/>
    <x v="21552"/>
    <n v="66718"/>
    <n v="2945"/>
    <s v="Low"/>
    <n v="66718"/>
    <s v=""/>
    <n v="196484510"/>
  </r>
  <r>
    <x v="5"/>
    <n v="2010"/>
    <s v="Asia"/>
    <s v="Red"/>
    <s v="Diesel"/>
    <s v="Automatic"/>
    <x v="8"/>
    <x v="21553"/>
    <n v="32279"/>
    <n v="5075"/>
    <s v="Low"/>
    <s v=""/>
    <n v="32279"/>
    <n v="163815925"/>
  </r>
  <r>
    <x v="7"/>
    <n v="2011"/>
    <s v="Europe"/>
    <s v="Blue"/>
    <s v="Hybrid"/>
    <s v="Automatic"/>
    <x v="30"/>
    <x v="21554"/>
    <n v="31672"/>
    <n v="4086"/>
    <s v="Low"/>
    <s v=""/>
    <n v="31672"/>
    <n v="129411792"/>
  </r>
  <r>
    <x v="10"/>
    <n v="2012"/>
    <s v="South America"/>
    <s v="Black"/>
    <s v="Diesel"/>
    <s v="Automatic"/>
    <x v="11"/>
    <x v="21555"/>
    <n v="117957"/>
    <n v="490"/>
    <s v="Low"/>
    <s v=""/>
    <n v="117957"/>
    <n v="57798930"/>
  </r>
  <r>
    <x v="10"/>
    <n v="2018"/>
    <s v="North America"/>
    <s v="Red"/>
    <s v="Hybrid"/>
    <s v="Automatic"/>
    <x v="14"/>
    <x v="21556"/>
    <n v="80429"/>
    <n v="578"/>
    <s v="Low"/>
    <s v=""/>
    <n v="80429"/>
    <n v="46487962"/>
  </r>
  <r>
    <x v="8"/>
    <n v="2014"/>
    <s v="South America"/>
    <s v="Blue"/>
    <s v="Electric"/>
    <s v="Automatic"/>
    <x v="34"/>
    <x v="21557"/>
    <n v="99738"/>
    <n v="9018"/>
    <s v="High"/>
    <s v=""/>
    <n v="99738"/>
    <n v="899437284"/>
  </r>
  <r>
    <x v="3"/>
    <n v="2019"/>
    <s v="North America"/>
    <s v="White"/>
    <s v="Petrol"/>
    <s v="Manual"/>
    <x v="0"/>
    <x v="21558"/>
    <n v="95445"/>
    <n v="5825"/>
    <s v="Low"/>
    <n v="95445"/>
    <s v=""/>
    <n v="555967125"/>
  </r>
  <r>
    <x v="4"/>
    <n v="2019"/>
    <s v="Asia"/>
    <s v="Red"/>
    <s v="Electric"/>
    <s v="Manual"/>
    <x v="0"/>
    <x v="21559"/>
    <n v="113708"/>
    <n v="876"/>
    <s v="Low"/>
    <n v="113708"/>
    <s v=""/>
    <n v="99608208"/>
  </r>
  <r>
    <x v="4"/>
    <n v="2021"/>
    <s v="Asia"/>
    <s v="Grey"/>
    <s v="Hybrid"/>
    <s v="Manual"/>
    <x v="3"/>
    <x v="15308"/>
    <n v="75948"/>
    <n v="2962"/>
    <s v="Low"/>
    <n v="75948"/>
    <s v=""/>
    <n v="224957976"/>
  </r>
  <r>
    <x v="3"/>
    <n v="2011"/>
    <s v="Asia"/>
    <s v="Grey"/>
    <s v="Petrol"/>
    <s v="Manual"/>
    <x v="9"/>
    <x v="21560"/>
    <n v="84799"/>
    <n v="1230"/>
    <s v="Low"/>
    <n v="84799"/>
    <s v=""/>
    <n v="104302770"/>
  </r>
  <r>
    <x v="3"/>
    <n v="2019"/>
    <s v="Middle East"/>
    <s v="Grey"/>
    <s v="Electric"/>
    <s v="Automatic"/>
    <x v="11"/>
    <x v="21561"/>
    <n v="59072"/>
    <n v="7566"/>
    <s v="High"/>
    <s v=""/>
    <n v="59072"/>
    <n v="446938752"/>
  </r>
  <r>
    <x v="8"/>
    <n v="2014"/>
    <s v="Asia"/>
    <s v="Blue"/>
    <s v="Petrol"/>
    <s v="Automatic"/>
    <x v="23"/>
    <x v="21562"/>
    <n v="39675"/>
    <n v="3433"/>
    <s v="Low"/>
    <s v=""/>
    <n v="39675"/>
    <n v="136204275"/>
  </r>
  <r>
    <x v="2"/>
    <n v="2014"/>
    <s v="North America"/>
    <s v="Silver"/>
    <s v="Hybrid"/>
    <s v="Automatic"/>
    <x v="34"/>
    <x v="21563"/>
    <n v="106909"/>
    <n v="5136"/>
    <s v="Low"/>
    <s v=""/>
    <n v="106909"/>
    <n v="549084624"/>
  </r>
  <r>
    <x v="4"/>
    <n v="2010"/>
    <s v="Africa"/>
    <s v="White"/>
    <s v="Electric"/>
    <s v="Automatic"/>
    <x v="3"/>
    <x v="21564"/>
    <n v="37067"/>
    <n v="8124"/>
    <s v="High"/>
    <s v=""/>
    <n v="37067"/>
    <n v="301132308"/>
  </r>
  <r>
    <x v="10"/>
    <n v="2012"/>
    <s v="Middle East"/>
    <s v="White"/>
    <s v="Diesel"/>
    <s v="Manual"/>
    <x v="23"/>
    <x v="21565"/>
    <n v="118916"/>
    <n v="7088"/>
    <s v="High"/>
    <n v="118916"/>
    <s v=""/>
    <n v="842876608"/>
  </r>
  <r>
    <x v="4"/>
    <n v="2014"/>
    <s v="Middle East"/>
    <s v="White"/>
    <s v="Hybrid"/>
    <s v="Automatic"/>
    <x v="0"/>
    <x v="21566"/>
    <n v="61789"/>
    <n v="8697"/>
    <s v="High"/>
    <s v=""/>
    <n v="61789"/>
    <n v="537378933"/>
  </r>
  <r>
    <x v="2"/>
    <n v="2018"/>
    <s v="Asia"/>
    <s v="Red"/>
    <s v="Diesel"/>
    <s v="Manual"/>
    <x v="17"/>
    <x v="21567"/>
    <n v="51140"/>
    <n v="904"/>
    <s v="Low"/>
    <n v="51140"/>
    <s v=""/>
    <n v="46230560"/>
  </r>
  <r>
    <x v="5"/>
    <n v="2019"/>
    <s v="Europe"/>
    <s v="White"/>
    <s v="Diesel"/>
    <s v="Manual"/>
    <x v="9"/>
    <x v="21568"/>
    <n v="103604"/>
    <n v="9933"/>
    <s v="High"/>
    <n v="103604"/>
    <s v=""/>
    <n v="1029098532"/>
  </r>
  <r>
    <x v="7"/>
    <n v="2010"/>
    <s v="North America"/>
    <s v="Black"/>
    <s v="Hybrid"/>
    <s v="Automatic"/>
    <x v="25"/>
    <x v="21569"/>
    <n v="86075"/>
    <n v="8148"/>
    <s v="High"/>
    <s v=""/>
    <n v="86075"/>
    <n v="701339100"/>
  </r>
  <r>
    <x v="6"/>
    <n v="2017"/>
    <s v="Europe"/>
    <s v="Silver"/>
    <s v="Petrol"/>
    <s v="Manual"/>
    <x v="29"/>
    <x v="21570"/>
    <n v="119843"/>
    <n v="342"/>
    <s v="Low"/>
    <n v="119843"/>
    <s v=""/>
    <n v="40986306"/>
  </r>
  <r>
    <x v="7"/>
    <n v="2010"/>
    <s v="Africa"/>
    <s v="Grey"/>
    <s v="Petrol"/>
    <s v="Manual"/>
    <x v="5"/>
    <x v="21571"/>
    <n v="119287"/>
    <n v="9324"/>
    <s v="High"/>
    <n v="119287"/>
    <s v=""/>
    <n v="1112231988"/>
  </r>
  <r>
    <x v="10"/>
    <n v="2018"/>
    <s v="North America"/>
    <s v="White"/>
    <s v="Electric"/>
    <s v="Automatic"/>
    <x v="12"/>
    <x v="21572"/>
    <n v="91515"/>
    <n v="4092"/>
    <s v="Low"/>
    <s v=""/>
    <n v="91515"/>
    <n v="374479380"/>
  </r>
  <r>
    <x v="4"/>
    <n v="2015"/>
    <s v="Africa"/>
    <s v="White"/>
    <s v="Petrol"/>
    <s v="Automatic"/>
    <x v="33"/>
    <x v="21573"/>
    <n v="41722"/>
    <n v="7979"/>
    <s v="High"/>
    <s v=""/>
    <n v="41722"/>
    <n v="332899838"/>
  </r>
  <r>
    <x v="2"/>
    <n v="2010"/>
    <s v="Middle East"/>
    <s v="Red"/>
    <s v="Hybrid"/>
    <s v="Automatic"/>
    <x v="27"/>
    <x v="21574"/>
    <n v="84622"/>
    <n v="9787"/>
    <s v="High"/>
    <s v=""/>
    <n v="84622"/>
    <n v="828195514"/>
  </r>
  <r>
    <x v="3"/>
    <n v="2017"/>
    <s v="Europe"/>
    <s v="Blue"/>
    <s v="Diesel"/>
    <s v="Manual"/>
    <x v="27"/>
    <x v="21575"/>
    <n v="68540"/>
    <n v="950"/>
    <s v="Low"/>
    <n v="68540"/>
    <s v=""/>
    <n v="65113000"/>
  </r>
  <r>
    <x v="2"/>
    <n v="2014"/>
    <s v="Asia"/>
    <s v="Red"/>
    <s v="Electric"/>
    <s v="Automatic"/>
    <x v="11"/>
    <x v="21576"/>
    <n v="48488"/>
    <n v="6710"/>
    <s v="Low"/>
    <s v=""/>
    <n v="48488"/>
    <n v="325354480"/>
  </r>
  <r>
    <x v="10"/>
    <n v="2016"/>
    <s v="Europe"/>
    <s v="White"/>
    <s v="Hybrid"/>
    <s v="Automatic"/>
    <x v="6"/>
    <x v="7382"/>
    <n v="78078"/>
    <n v="810"/>
    <s v="Low"/>
    <s v=""/>
    <n v="78078"/>
    <n v="63243180"/>
  </r>
  <r>
    <x v="0"/>
    <n v="2016"/>
    <s v="South America"/>
    <s v="Red"/>
    <s v="Petrol"/>
    <s v="Manual"/>
    <x v="14"/>
    <x v="21577"/>
    <n v="114348"/>
    <n v="5489"/>
    <s v="Low"/>
    <n v="114348"/>
    <s v=""/>
    <n v="627656172"/>
  </r>
  <r>
    <x v="3"/>
    <n v="2024"/>
    <s v="Europe"/>
    <s v="Red"/>
    <s v="Petrol"/>
    <s v="Automatic"/>
    <x v="5"/>
    <x v="21578"/>
    <n v="81653"/>
    <n v="280"/>
    <s v="Low"/>
    <s v=""/>
    <n v="81653"/>
    <n v="22862840"/>
  </r>
  <r>
    <x v="10"/>
    <n v="2016"/>
    <s v="North America"/>
    <s v="Blue"/>
    <s v="Electric"/>
    <s v="Automatic"/>
    <x v="33"/>
    <x v="21579"/>
    <n v="70718"/>
    <n v="207"/>
    <s v="Low"/>
    <s v=""/>
    <n v="70718"/>
    <n v="14638626"/>
  </r>
  <r>
    <x v="2"/>
    <n v="2015"/>
    <s v="North America"/>
    <s v="Red"/>
    <s v="Electric"/>
    <s v="Manual"/>
    <x v="5"/>
    <x v="20983"/>
    <n v="36779"/>
    <n v="4028"/>
    <s v="Low"/>
    <n v="36779"/>
    <s v=""/>
    <n v="148145812"/>
  </r>
  <r>
    <x v="1"/>
    <n v="2020"/>
    <s v="Asia"/>
    <s v="Red"/>
    <s v="Hybrid"/>
    <s v="Automatic"/>
    <x v="4"/>
    <x v="21580"/>
    <n v="87438"/>
    <n v="5490"/>
    <s v="Low"/>
    <s v=""/>
    <n v="87438"/>
    <n v="480034620"/>
  </r>
  <r>
    <x v="7"/>
    <n v="2017"/>
    <s v="South America"/>
    <s v="White"/>
    <s v="Diesel"/>
    <s v="Manual"/>
    <x v="11"/>
    <x v="21581"/>
    <n v="98493"/>
    <n v="3610"/>
    <s v="Low"/>
    <n v="98493"/>
    <s v=""/>
    <n v="355559730"/>
  </r>
  <r>
    <x v="1"/>
    <n v="2018"/>
    <s v="South America"/>
    <s v="Blue"/>
    <s v="Hybrid"/>
    <s v="Manual"/>
    <x v="15"/>
    <x v="21582"/>
    <n v="54136"/>
    <n v="2749"/>
    <s v="Low"/>
    <n v="54136"/>
    <s v=""/>
    <n v="148819864"/>
  </r>
  <r>
    <x v="0"/>
    <n v="2021"/>
    <s v="Europe"/>
    <s v="White"/>
    <s v="Diesel"/>
    <s v="Manual"/>
    <x v="21"/>
    <x v="21583"/>
    <n v="108909"/>
    <n v="6930"/>
    <s v="Low"/>
    <n v="108909"/>
    <s v=""/>
    <n v="754739370"/>
  </r>
  <r>
    <x v="6"/>
    <n v="2024"/>
    <s v="Europe"/>
    <s v="Grey"/>
    <s v="Petrol"/>
    <s v="Automatic"/>
    <x v="24"/>
    <x v="21584"/>
    <n v="80194"/>
    <n v="2757"/>
    <s v="Low"/>
    <s v=""/>
    <n v="80194"/>
    <n v="221094858"/>
  </r>
  <r>
    <x v="1"/>
    <n v="2011"/>
    <s v="Asia"/>
    <s v="Red"/>
    <s v="Electric"/>
    <s v="Manual"/>
    <x v="26"/>
    <x v="21585"/>
    <n v="43878"/>
    <n v="9349"/>
    <s v="High"/>
    <n v="43878"/>
    <s v=""/>
    <n v="410215422"/>
  </r>
  <r>
    <x v="2"/>
    <n v="2016"/>
    <s v="Middle East"/>
    <s v="Red"/>
    <s v="Electric"/>
    <s v="Automatic"/>
    <x v="1"/>
    <x v="21586"/>
    <n v="66813"/>
    <n v="3726"/>
    <s v="Low"/>
    <s v=""/>
    <n v="66813"/>
    <n v="248945238"/>
  </r>
  <r>
    <x v="2"/>
    <n v="2024"/>
    <s v="Africa"/>
    <s v="Black"/>
    <s v="Electric"/>
    <s v="Manual"/>
    <x v="13"/>
    <x v="21587"/>
    <n v="34152"/>
    <n v="6635"/>
    <s v="Low"/>
    <n v="34152"/>
    <s v=""/>
    <n v="226598520"/>
  </r>
  <r>
    <x v="6"/>
    <n v="2011"/>
    <s v="Europe"/>
    <s v="Red"/>
    <s v="Hybrid"/>
    <s v="Automatic"/>
    <x v="22"/>
    <x v="21588"/>
    <n v="54354"/>
    <n v="8456"/>
    <s v="High"/>
    <s v=""/>
    <n v="54354"/>
    <n v="459617424"/>
  </r>
  <r>
    <x v="3"/>
    <n v="2015"/>
    <s v="Europe"/>
    <s v="Blue"/>
    <s v="Hybrid"/>
    <s v="Automatic"/>
    <x v="35"/>
    <x v="21589"/>
    <n v="94731"/>
    <n v="5983"/>
    <s v="Low"/>
    <s v=""/>
    <n v="94731"/>
    <n v="566775573"/>
  </r>
  <r>
    <x v="10"/>
    <n v="2011"/>
    <s v="Middle East"/>
    <s v="Black"/>
    <s v="Hybrid"/>
    <s v="Manual"/>
    <x v="4"/>
    <x v="21590"/>
    <n v="116498"/>
    <n v="9069"/>
    <s v="High"/>
    <n v="116498"/>
    <s v=""/>
    <n v="1056520362"/>
  </r>
  <r>
    <x v="6"/>
    <n v="2019"/>
    <s v="Africa"/>
    <s v="Red"/>
    <s v="Diesel"/>
    <s v="Automatic"/>
    <x v="11"/>
    <x v="21591"/>
    <n v="72665"/>
    <n v="4258"/>
    <s v="Low"/>
    <s v=""/>
    <n v="72665"/>
    <n v="309407570"/>
  </r>
  <r>
    <x v="5"/>
    <n v="2015"/>
    <s v="North America"/>
    <s v="White"/>
    <s v="Diesel"/>
    <s v="Automatic"/>
    <x v="9"/>
    <x v="21592"/>
    <n v="83524"/>
    <n v="3120"/>
    <s v="Low"/>
    <s v=""/>
    <n v="83524"/>
    <n v="260594880"/>
  </r>
  <r>
    <x v="9"/>
    <n v="2011"/>
    <s v="North America"/>
    <s v="Blue"/>
    <s v="Hybrid"/>
    <s v="Manual"/>
    <x v="16"/>
    <x v="18527"/>
    <n v="68338"/>
    <n v="4294"/>
    <s v="Low"/>
    <n v="68338"/>
    <s v=""/>
    <n v="293443372"/>
  </r>
  <r>
    <x v="8"/>
    <n v="2010"/>
    <s v="Asia"/>
    <s v="Grey"/>
    <s v="Hybrid"/>
    <s v="Automatic"/>
    <x v="18"/>
    <x v="7801"/>
    <n v="39920"/>
    <n v="7321"/>
    <s v="High"/>
    <s v=""/>
    <n v="39920"/>
    <n v="292254320"/>
  </r>
  <r>
    <x v="2"/>
    <n v="2016"/>
    <s v="Asia"/>
    <s v="Red"/>
    <s v="Petrol"/>
    <s v="Automatic"/>
    <x v="10"/>
    <x v="6128"/>
    <n v="49259"/>
    <n v="4682"/>
    <s v="Low"/>
    <s v=""/>
    <n v="49259"/>
    <n v="230630638"/>
  </r>
  <r>
    <x v="0"/>
    <n v="2012"/>
    <s v="Europe"/>
    <s v="Black"/>
    <s v="Petrol"/>
    <s v="Manual"/>
    <x v="34"/>
    <x v="21593"/>
    <n v="91256"/>
    <n v="7961"/>
    <s v="High"/>
    <n v="91256"/>
    <s v=""/>
    <n v="726489016"/>
  </r>
  <r>
    <x v="3"/>
    <n v="2023"/>
    <s v="Europe"/>
    <s v="Red"/>
    <s v="Petrol"/>
    <s v="Manual"/>
    <x v="19"/>
    <x v="21594"/>
    <n v="78798"/>
    <n v="1891"/>
    <s v="Low"/>
    <n v="78798"/>
    <s v=""/>
    <n v="149007018"/>
  </r>
  <r>
    <x v="8"/>
    <n v="2021"/>
    <s v="Europe"/>
    <s v="White"/>
    <s v="Hybrid"/>
    <s v="Manual"/>
    <x v="31"/>
    <x v="21595"/>
    <n v="76625"/>
    <n v="1258"/>
    <s v="Low"/>
    <n v="76625"/>
    <s v=""/>
    <n v="96394250"/>
  </r>
  <r>
    <x v="5"/>
    <n v="2023"/>
    <s v="South America"/>
    <s v="Silver"/>
    <s v="Hybrid"/>
    <s v="Manual"/>
    <x v="23"/>
    <x v="21596"/>
    <n v="118346"/>
    <n v="3048"/>
    <s v="Low"/>
    <n v="118346"/>
    <s v=""/>
    <n v="360718608"/>
  </r>
  <r>
    <x v="3"/>
    <n v="2022"/>
    <s v="Africa"/>
    <s v="Red"/>
    <s v="Electric"/>
    <s v="Automatic"/>
    <x v="18"/>
    <x v="21597"/>
    <n v="101582"/>
    <n v="1899"/>
    <s v="Low"/>
    <s v=""/>
    <n v="101582"/>
    <n v="192904218"/>
  </r>
  <r>
    <x v="9"/>
    <n v="2013"/>
    <s v="North America"/>
    <s v="Grey"/>
    <s v="Diesel"/>
    <s v="Manual"/>
    <x v="8"/>
    <x v="20605"/>
    <n v="60883"/>
    <n v="5754"/>
    <s v="Low"/>
    <n v="60883"/>
    <s v=""/>
    <n v="350320782"/>
  </r>
  <r>
    <x v="0"/>
    <n v="2022"/>
    <s v="Asia"/>
    <s v="Grey"/>
    <s v="Hybrid"/>
    <s v="Automatic"/>
    <x v="14"/>
    <x v="21598"/>
    <n v="103505"/>
    <n v="6673"/>
    <s v="Low"/>
    <s v=""/>
    <n v="103505"/>
    <n v="690688865"/>
  </r>
  <r>
    <x v="0"/>
    <n v="2015"/>
    <s v="Europe"/>
    <s v="Grey"/>
    <s v="Electric"/>
    <s v="Manual"/>
    <x v="22"/>
    <x v="1435"/>
    <n v="63068"/>
    <n v="4313"/>
    <s v="Low"/>
    <n v="63068"/>
    <s v=""/>
    <n v="272012284"/>
  </r>
  <r>
    <x v="5"/>
    <n v="2014"/>
    <s v="North America"/>
    <s v="Black"/>
    <s v="Hybrid"/>
    <s v="Automatic"/>
    <x v="10"/>
    <x v="21599"/>
    <n v="116479"/>
    <n v="9290"/>
    <s v="High"/>
    <s v=""/>
    <n v="116479"/>
    <n v="1082089910"/>
  </r>
  <r>
    <x v="6"/>
    <n v="2013"/>
    <s v="North America"/>
    <s v="Red"/>
    <s v="Petrol"/>
    <s v="Automatic"/>
    <x v="22"/>
    <x v="21600"/>
    <n v="93829"/>
    <n v="9345"/>
    <s v="High"/>
    <s v=""/>
    <n v="93829"/>
    <n v="876832005"/>
  </r>
  <r>
    <x v="6"/>
    <n v="2018"/>
    <s v="North America"/>
    <s v="Blue"/>
    <s v="Hybrid"/>
    <s v="Automatic"/>
    <x v="27"/>
    <x v="21601"/>
    <n v="109155"/>
    <n v="8236"/>
    <s v="High"/>
    <s v=""/>
    <n v="109155"/>
    <n v="899000580"/>
  </r>
  <r>
    <x v="2"/>
    <n v="2015"/>
    <s v="South America"/>
    <s v="Red"/>
    <s v="Petrol"/>
    <s v="Automatic"/>
    <x v="18"/>
    <x v="21602"/>
    <n v="70579"/>
    <n v="4561"/>
    <s v="Low"/>
    <s v=""/>
    <n v="70579"/>
    <n v="321910819"/>
  </r>
  <r>
    <x v="0"/>
    <n v="2015"/>
    <s v="Asia"/>
    <s v="Red"/>
    <s v="Diesel"/>
    <s v="Manual"/>
    <x v="20"/>
    <x v="21603"/>
    <n v="109822"/>
    <n v="5753"/>
    <s v="Low"/>
    <n v="109822"/>
    <s v=""/>
    <n v="631805966"/>
  </r>
  <r>
    <x v="4"/>
    <n v="2011"/>
    <s v="Europe"/>
    <s v="White"/>
    <s v="Electric"/>
    <s v="Manual"/>
    <x v="22"/>
    <x v="21604"/>
    <n v="49744"/>
    <n v="1901"/>
    <s v="Low"/>
    <n v="49744"/>
    <s v=""/>
    <n v="94563344"/>
  </r>
  <r>
    <x v="8"/>
    <n v="2015"/>
    <s v="South America"/>
    <s v="Silver"/>
    <s v="Electric"/>
    <s v="Manual"/>
    <x v="31"/>
    <x v="21605"/>
    <n v="91242"/>
    <n v="9615"/>
    <s v="High"/>
    <n v="91242"/>
    <s v=""/>
    <n v="877291830"/>
  </r>
  <r>
    <x v="9"/>
    <n v="2016"/>
    <s v="North America"/>
    <s v="White"/>
    <s v="Electric"/>
    <s v="Manual"/>
    <x v="21"/>
    <x v="21606"/>
    <n v="67054"/>
    <n v="9849"/>
    <s v="High"/>
    <n v="67054"/>
    <s v=""/>
    <n v="660414846"/>
  </r>
  <r>
    <x v="3"/>
    <n v="2017"/>
    <s v="North America"/>
    <s v="Black"/>
    <s v="Hybrid"/>
    <s v="Manual"/>
    <x v="27"/>
    <x v="21607"/>
    <n v="60435"/>
    <n v="1043"/>
    <s v="Low"/>
    <n v="60435"/>
    <s v=""/>
    <n v="63033705"/>
  </r>
  <r>
    <x v="1"/>
    <n v="2024"/>
    <s v="Africa"/>
    <s v="Grey"/>
    <s v="Electric"/>
    <s v="Manual"/>
    <x v="0"/>
    <x v="21608"/>
    <n v="70621"/>
    <n v="7585"/>
    <s v="High"/>
    <n v="70621"/>
    <s v=""/>
    <n v="535660285"/>
  </r>
  <r>
    <x v="3"/>
    <n v="2023"/>
    <s v="Middle East"/>
    <s v="Red"/>
    <s v="Diesel"/>
    <s v="Manual"/>
    <x v="31"/>
    <x v="20124"/>
    <n v="65550"/>
    <n v="5224"/>
    <s v="Low"/>
    <n v="65550"/>
    <s v=""/>
    <n v="342433200"/>
  </r>
  <r>
    <x v="1"/>
    <n v="2017"/>
    <s v="South America"/>
    <s v="Blue"/>
    <s v="Electric"/>
    <s v="Automatic"/>
    <x v="20"/>
    <x v="21609"/>
    <n v="43738"/>
    <n v="7425"/>
    <s v="High"/>
    <s v=""/>
    <n v="43738"/>
    <n v="324754650"/>
  </r>
  <r>
    <x v="2"/>
    <n v="2018"/>
    <s v="Middle East"/>
    <s v="Red"/>
    <s v="Diesel"/>
    <s v="Automatic"/>
    <x v="15"/>
    <x v="21610"/>
    <n v="66347"/>
    <n v="2704"/>
    <s v="Low"/>
    <s v=""/>
    <n v="66347"/>
    <n v="179402288"/>
  </r>
  <r>
    <x v="9"/>
    <n v="2019"/>
    <s v="Asia"/>
    <s v="Blue"/>
    <s v="Electric"/>
    <s v="Manual"/>
    <x v="13"/>
    <x v="19613"/>
    <n v="34352"/>
    <n v="7098"/>
    <s v="High"/>
    <n v="34352"/>
    <s v=""/>
    <n v="243830496"/>
  </r>
  <r>
    <x v="4"/>
    <n v="2020"/>
    <s v="North America"/>
    <s v="Grey"/>
    <s v="Petrol"/>
    <s v="Manual"/>
    <x v="7"/>
    <x v="21611"/>
    <n v="110047"/>
    <n v="3378"/>
    <s v="Low"/>
    <n v="110047"/>
    <s v=""/>
    <n v="371738766"/>
  </r>
  <r>
    <x v="8"/>
    <n v="2022"/>
    <s v="Asia"/>
    <s v="Black"/>
    <s v="Diesel"/>
    <s v="Automatic"/>
    <x v="29"/>
    <x v="21612"/>
    <n v="83067"/>
    <n v="7668"/>
    <s v="High"/>
    <s v=""/>
    <n v="83067"/>
    <n v="636957756"/>
  </r>
  <r>
    <x v="8"/>
    <n v="2021"/>
    <s v="North America"/>
    <s v="White"/>
    <s v="Electric"/>
    <s v="Automatic"/>
    <x v="31"/>
    <x v="21613"/>
    <n v="112893"/>
    <n v="9813"/>
    <s v="High"/>
    <s v=""/>
    <n v="112893"/>
    <n v="1107819009"/>
  </r>
  <r>
    <x v="9"/>
    <n v="2012"/>
    <s v="Africa"/>
    <s v="Silver"/>
    <s v="Electric"/>
    <s v="Automatic"/>
    <x v="21"/>
    <x v="8637"/>
    <n v="90260"/>
    <n v="7798"/>
    <s v="High"/>
    <s v=""/>
    <n v="90260"/>
    <n v="703847480"/>
  </r>
  <r>
    <x v="8"/>
    <n v="2019"/>
    <s v="Africa"/>
    <s v="Silver"/>
    <s v="Petrol"/>
    <s v="Automatic"/>
    <x v="5"/>
    <x v="21614"/>
    <n v="47565"/>
    <n v="8835"/>
    <s v="High"/>
    <s v=""/>
    <n v="47565"/>
    <n v="420236775"/>
  </r>
  <r>
    <x v="3"/>
    <n v="2024"/>
    <s v="South America"/>
    <s v="Blue"/>
    <s v="Diesel"/>
    <s v="Automatic"/>
    <x v="22"/>
    <x v="21615"/>
    <n v="68649"/>
    <n v="4431"/>
    <s v="Low"/>
    <s v=""/>
    <n v="68649"/>
    <n v="304183719"/>
  </r>
  <r>
    <x v="6"/>
    <n v="2016"/>
    <s v="North America"/>
    <s v="Red"/>
    <s v="Electric"/>
    <s v="Manual"/>
    <x v="16"/>
    <x v="21616"/>
    <n v="119104"/>
    <n v="1587"/>
    <s v="Low"/>
    <n v="119104"/>
    <s v=""/>
    <n v="189018048"/>
  </r>
  <r>
    <x v="0"/>
    <n v="2016"/>
    <s v="Asia"/>
    <s v="White"/>
    <s v="Petrol"/>
    <s v="Automatic"/>
    <x v="27"/>
    <x v="21617"/>
    <n v="103654"/>
    <n v="2871"/>
    <s v="Low"/>
    <s v=""/>
    <n v="103654"/>
    <n v="297590634"/>
  </r>
  <r>
    <x v="2"/>
    <n v="2010"/>
    <s v="Asia"/>
    <s v="Silver"/>
    <s v="Hybrid"/>
    <s v="Automatic"/>
    <x v="25"/>
    <x v="21618"/>
    <n v="64380"/>
    <n v="9459"/>
    <s v="High"/>
    <s v=""/>
    <n v="64380"/>
    <n v="608970420"/>
  </r>
  <r>
    <x v="3"/>
    <n v="2017"/>
    <s v="Asia"/>
    <s v="Grey"/>
    <s v="Petrol"/>
    <s v="Manual"/>
    <x v="19"/>
    <x v="21619"/>
    <n v="111145"/>
    <n v="838"/>
    <s v="Low"/>
    <n v="111145"/>
    <s v=""/>
    <n v="93139510"/>
  </r>
  <r>
    <x v="3"/>
    <n v="2024"/>
    <s v="Africa"/>
    <s v="Grey"/>
    <s v="Hybrid"/>
    <s v="Automatic"/>
    <x v="16"/>
    <x v="21620"/>
    <n v="43743"/>
    <n v="9212"/>
    <s v="High"/>
    <s v=""/>
    <n v="43743"/>
    <n v="402960516"/>
  </r>
  <r>
    <x v="5"/>
    <n v="2013"/>
    <s v="North America"/>
    <s v="Blue"/>
    <s v="Hybrid"/>
    <s v="Automatic"/>
    <x v="24"/>
    <x v="21621"/>
    <n v="63445"/>
    <n v="2255"/>
    <s v="Low"/>
    <s v=""/>
    <n v="63445"/>
    <n v="143068475"/>
  </r>
  <r>
    <x v="6"/>
    <n v="2014"/>
    <s v="Middle East"/>
    <s v="Red"/>
    <s v="Diesel"/>
    <s v="Manual"/>
    <x v="18"/>
    <x v="21622"/>
    <n v="81000"/>
    <n v="3608"/>
    <s v="Low"/>
    <n v="81000"/>
    <s v=""/>
    <n v="292248000"/>
  </r>
  <r>
    <x v="0"/>
    <n v="2023"/>
    <s v="Africa"/>
    <s v="Black"/>
    <s v="Diesel"/>
    <s v="Automatic"/>
    <x v="11"/>
    <x v="21623"/>
    <n v="108155"/>
    <n v="770"/>
    <s v="Low"/>
    <s v=""/>
    <n v="108155"/>
    <n v="83279350"/>
  </r>
  <r>
    <x v="8"/>
    <n v="2015"/>
    <s v="Africa"/>
    <s v="Red"/>
    <s v="Diesel"/>
    <s v="Manual"/>
    <x v="14"/>
    <x v="21624"/>
    <n v="41215"/>
    <n v="395"/>
    <s v="Low"/>
    <n v="41215"/>
    <s v=""/>
    <n v="16279925"/>
  </r>
  <r>
    <x v="8"/>
    <n v="2012"/>
    <s v="Africa"/>
    <s v="Silver"/>
    <s v="Electric"/>
    <s v="Automatic"/>
    <x v="29"/>
    <x v="21625"/>
    <n v="96059"/>
    <n v="1756"/>
    <s v="Low"/>
    <s v=""/>
    <n v="96059"/>
    <n v="168679604"/>
  </r>
  <r>
    <x v="8"/>
    <n v="2014"/>
    <s v="Asia"/>
    <s v="Blue"/>
    <s v="Diesel"/>
    <s v="Manual"/>
    <x v="26"/>
    <x v="21626"/>
    <n v="82498"/>
    <n v="6426"/>
    <s v="Low"/>
    <n v="82498"/>
    <s v=""/>
    <n v="530132148"/>
  </r>
  <r>
    <x v="0"/>
    <n v="2019"/>
    <s v="Africa"/>
    <s v="Black"/>
    <s v="Diesel"/>
    <s v="Manual"/>
    <x v="23"/>
    <x v="13513"/>
    <n v="110593"/>
    <n v="4145"/>
    <s v="Low"/>
    <n v="110593"/>
    <s v=""/>
    <n v="458407985"/>
  </r>
  <r>
    <x v="1"/>
    <n v="2014"/>
    <s v="South America"/>
    <s v="Blue"/>
    <s v="Electric"/>
    <s v="Automatic"/>
    <x v="7"/>
    <x v="21627"/>
    <n v="93615"/>
    <n v="8723"/>
    <s v="High"/>
    <s v=""/>
    <n v="93615"/>
    <n v="816603645"/>
  </r>
  <r>
    <x v="2"/>
    <n v="2010"/>
    <s v="Africa"/>
    <s v="Blue"/>
    <s v="Diesel"/>
    <s v="Automatic"/>
    <x v="6"/>
    <x v="21628"/>
    <n v="62815"/>
    <n v="7130"/>
    <s v="High"/>
    <s v=""/>
    <n v="62815"/>
    <n v="447870950"/>
  </r>
  <r>
    <x v="7"/>
    <n v="2012"/>
    <s v="Middle East"/>
    <s v="Grey"/>
    <s v="Petrol"/>
    <s v="Manual"/>
    <x v="21"/>
    <x v="21629"/>
    <n v="65355"/>
    <n v="3947"/>
    <s v="Low"/>
    <n v="65355"/>
    <s v=""/>
    <n v="257956185"/>
  </r>
  <r>
    <x v="4"/>
    <n v="2012"/>
    <s v="Europe"/>
    <s v="Grey"/>
    <s v="Hybrid"/>
    <s v="Manual"/>
    <x v="17"/>
    <x v="21630"/>
    <n v="99707"/>
    <n v="1109"/>
    <s v="Low"/>
    <n v="99707"/>
    <s v=""/>
    <n v="110575063"/>
  </r>
  <r>
    <x v="3"/>
    <n v="2010"/>
    <s v="Africa"/>
    <s v="Red"/>
    <s v="Electric"/>
    <s v="Manual"/>
    <x v="12"/>
    <x v="7457"/>
    <n v="36302"/>
    <n v="6810"/>
    <s v="Low"/>
    <n v="36302"/>
    <s v=""/>
    <n v="247216620"/>
  </r>
  <r>
    <x v="0"/>
    <n v="2022"/>
    <s v="North America"/>
    <s v="White"/>
    <s v="Petrol"/>
    <s v="Manual"/>
    <x v="22"/>
    <x v="21631"/>
    <n v="88458"/>
    <n v="7533"/>
    <s v="High"/>
    <n v="88458"/>
    <s v=""/>
    <n v="666354114"/>
  </r>
  <r>
    <x v="5"/>
    <n v="2016"/>
    <s v="Europe"/>
    <s v="Blue"/>
    <s v="Electric"/>
    <s v="Manual"/>
    <x v="14"/>
    <x v="21632"/>
    <n v="67040"/>
    <n v="4920"/>
    <s v="Low"/>
    <n v="67040"/>
    <s v=""/>
    <n v="329836800"/>
  </r>
  <r>
    <x v="8"/>
    <n v="2010"/>
    <s v="Middle East"/>
    <s v="Red"/>
    <s v="Petrol"/>
    <s v="Manual"/>
    <x v="3"/>
    <x v="21633"/>
    <n v="31735"/>
    <n v="7886"/>
    <s v="High"/>
    <n v="31735"/>
    <s v=""/>
    <n v="250262210"/>
  </r>
  <r>
    <x v="10"/>
    <n v="2016"/>
    <s v="South America"/>
    <s v="Red"/>
    <s v="Hybrid"/>
    <s v="Automatic"/>
    <x v="35"/>
    <x v="21634"/>
    <n v="38714"/>
    <n v="7433"/>
    <s v="High"/>
    <s v=""/>
    <n v="38714"/>
    <n v="287761162"/>
  </r>
  <r>
    <x v="7"/>
    <n v="2013"/>
    <s v="Asia"/>
    <s v="Black"/>
    <s v="Hybrid"/>
    <s v="Manual"/>
    <x v="13"/>
    <x v="21635"/>
    <n v="60982"/>
    <n v="3561"/>
    <s v="Low"/>
    <n v="60982"/>
    <s v=""/>
    <n v="217156902"/>
  </r>
  <r>
    <x v="2"/>
    <n v="2018"/>
    <s v="Africa"/>
    <s v="Grey"/>
    <s v="Hybrid"/>
    <s v="Manual"/>
    <x v="29"/>
    <x v="21636"/>
    <n v="86571"/>
    <n v="5332"/>
    <s v="Low"/>
    <n v="86571"/>
    <s v=""/>
    <n v="461596572"/>
  </r>
  <r>
    <x v="3"/>
    <n v="2016"/>
    <s v="Europe"/>
    <s v="Grey"/>
    <s v="Hybrid"/>
    <s v="Automatic"/>
    <x v="20"/>
    <x v="21637"/>
    <n v="64645"/>
    <n v="9192"/>
    <s v="High"/>
    <s v=""/>
    <n v="64645"/>
    <n v="594216840"/>
  </r>
  <r>
    <x v="1"/>
    <n v="2014"/>
    <s v="Asia"/>
    <s v="White"/>
    <s v="Diesel"/>
    <s v="Automatic"/>
    <x v="28"/>
    <x v="21638"/>
    <n v="53827"/>
    <n v="7344"/>
    <s v="High"/>
    <s v=""/>
    <n v="53827"/>
    <n v="395305488"/>
  </r>
  <r>
    <x v="5"/>
    <n v="2016"/>
    <s v="Europe"/>
    <s v="Blue"/>
    <s v="Electric"/>
    <s v="Automatic"/>
    <x v="13"/>
    <x v="21639"/>
    <n v="70594"/>
    <n v="3142"/>
    <s v="Low"/>
    <s v=""/>
    <n v="70594"/>
    <n v="221806348"/>
  </r>
  <r>
    <x v="9"/>
    <n v="2018"/>
    <s v="Africa"/>
    <s v="Silver"/>
    <s v="Electric"/>
    <s v="Automatic"/>
    <x v="28"/>
    <x v="21640"/>
    <n v="46385"/>
    <n v="5041"/>
    <s v="Low"/>
    <s v=""/>
    <n v="46385"/>
    <n v="233826785"/>
  </r>
  <r>
    <x v="5"/>
    <n v="2019"/>
    <s v="Asia"/>
    <s v="Red"/>
    <s v="Hybrid"/>
    <s v="Automatic"/>
    <x v="21"/>
    <x v="21641"/>
    <n v="96028"/>
    <n v="7308"/>
    <s v="High"/>
    <s v=""/>
    <n v="96028"/>
    <n v="701772624"/>
  </r>
  <r>
    <x v="3"/>
    <n v="2015"/>
    <s v="Asia"/>
    <s v="Red"/>
    <s v="Petrol"/>
    <s v="Manual"/>
    <x v="19"/>
    <x v="21642"/>
    <n v="52554"/>
    <n v="8740"/>
    <s v="High"/>
    <n v="52554"/>
    <s v=""/>
    <n v="459321960"/>
  </r>
  <r>
    <x v="8"/>
    <n v="2010"/>
    <s v="Africa"/>
    <s v="Silver"/>
    <s v="Diesel"/>
    <s v="Manual"/>
    <x v="32"/>
    <x v="21643"/>
    <n v="82855"/>
    <n v="6606"/>
    <s v="Low"/>
    <n v="82855"/>
    <s v=""/>
    <n v="547340130"/>
  </r>
  <r>
    <x v="6"/>
    <n v="2015"/>
    <s v="Asia"/>
    <s v="Silver"/>
    <s v="Electric"/>
    <s v="Automatic"/>
    <x v="19"/>
    <x v="11821"/>
    <n v="31432"/>
    <n v="758"/>
    <s v="Low"/>
    <s v=""/>
    <n v="31432"/>
    <n v="23825456"/>
  </r>
  <r>
    <x v="2"/>
    <n v="2010"/>
    <s v="North America"/>
    <s v="Silver"/>
    <s v="Electric"/>
    <s v="Manual"/>
    <x v="29"/>
    <x v="21644"/>
    <n v="64093"/>
    <n v="1271"/>
    <s v="Low"/>
    <n v="64093"/>
    <s v=""/>
    <n v="81462203"/>
  </r>
  <r>
    <x v="10"/>
    <n v="2022"/>
    <s v="Africa"/>
    <s v="Black"/>
    <s v="Petrol"/>
    <s v="Manual"/>
    <x v="30"/>
    <x v="1217"/>
    <n v="93818"/>
    <n v="2294"/>
    <s v="Low"/>
    <n v="93818"/>
    <s v=""/>
    <n v="215218492"/>
  </r>
  <r>
    <x v="5"/>
    <n v="2021"/>
    <s v="Africa"/>
    <s v="Red"/>
    <s v="Petrol"/>
    <s v="Automatic"/>
    <x v="0"/>
    <x v="21645"/>
    <n v="53560"/>
    <n v="5062"/>
    <s v="Low"/>
    <s v=""/>
    <n v="53560"/>
    <n v="271120720"/>
  </r>
  <r>
    <x v="0"/>
    <n v="2013"/>
    <s v="Africa"/>
    <s v="Blue"/>
    <s v="Hybrid"/>
    <s v="Manual"/>
    <x v="23"/>
    <x v="17966"/>
    <n v="112937"/>
    <n v="730"/>
    <s v="Low"/>
    <n v="112937"/>
    <s v=""/>
    <n v="82444010"/>
  </r>
  <r>
    <x v="6"/>
    <n v="2023"/>
    <s v="Middle East"/>
    <s v="Black"/>
    <s v="Electric"/>
    <s v="Manual"/>
    <x v="17"/>
    <x v="21646"/>
    <n v="109961"/>
    <n v="9762"/>
    <s v="High"/>
    <n v="109961"/>
    <s v=""/>
    <n v="1073439282"/>
  </r>
  <r>
    <x v="10"/>
    <n v="2017"/>
    <s v="North America"/>
    <s v="White"/>
    <s v="Diesel"/>
    <s v="Automatic"/>
    <x v="30"/>
    <x v="21647"/>
    <n v="105952"/>
    <n v="5445"/>
    <s v="Low"/>
    <s v=""/>
    <n v="105952"/>
    <n v="576908640"/>
  </r>
  <r>
    <x v="7"/>
    <n v="2014"/>
    <s v="South America"/>
    <s v="Grey"/>
    <s v="Electric"/>
    <s v="Automatic"/>
    <x v="5"/>
    <x v="21648"/>
    <n v="36896"/>
    <n v="3540"/>
    <s v="Low"/>
    <s v=""/>
    <n v="36896"/>
    <n v="130611840"/>
  </r>
  <r>
    <x v="4"/>
    <n v="2024"/>
    <s v="North America"/>
    <s v="Grey"/>
    <s v="Petrol"/>
    <s v="Automatic"/>
    <x v="28"/>
    <x v="21649"/>
    <n v="34028"/>
    <n v="8235"/>
    <s v="High"/>
    <s v=""/>
    <n v="34028"/>
    <n v="280220580"/>
  </r>
  <r>
    <x v="3"/>
    <n v="2014"/>
    <s v="Africa"/>
    <s v="White"/>
    <s v="Electric"/>
    <s v="Manual"/>
    <x v="10"/>
    <x v="21650"/>
    <n v="93369"/>
    <n v="4778"/>
    <s v="Low"/>
    <n v="93369"/>
    <s v=""/>
    <n v="446117082"/>
  </r>
  <r>
    <x v="1"/>
    <n v="2022"/>
    <s v="South America"/>
    <s v="Silver"/>
    <s v="Petrol"/>
    <s v="Automatic"/>
    <x v="15"/>
    <x v="21651"/>
    <n v="80073"/>
    <n v="6047"/>
    <s v="Low"/>
    <s v=""/>
    <n v="80073"/>
    <n v="484201431"/>
  </r>
  <r>
    <x v="0"/>
    <n v="2019"/>
    <s v="Asia"/>
    <s v="White"/>
    <s v="Hybrid"/>
    <s v="Manual"/>
    <x v="22"/>
    <x v="21652"/>
    <n v="54584"/>
    <n v="4202"/>
    <s v="Low"/>
    <n v="54584"/>
    <s v=""/>
    <n v="229361968"/>
  </r>
  <r>
    <x v="7"/>
    <n v="2020"/>
    <s v="Asia"/>
    <s v="Black"/>
    <s v="Hybrid"/>
    <s v="Manual"/>
    <x v="21"/>
    <x v="21653"/>
    <n v="91720"/>
    <n v="1267"/>
    <s v="Low"/>
    <n v="91720"/>
    <s v=""/>
    <n v="116209240"/>
  </r>
  <r>
    <x v="9"/>
    <n v="2017"/>
    <s v="North America"/>
    <s v="Silver"/>
    <s v="Hybrid"/>
    <s v="Automatic"/>
    <x v="3"/>
    <x v="21654"/>
    <n v="108801"/>
    <n v="121"/>
    <s v="Low"/>
    <s v=""/>
    <n v="108801"/>
    <n v="13164921"/>
  </r>
  <r>
    <x v="9"/>
    <n v="2017"/>
    <s v="Asia"/>
    <s v="Blue"/>
    <s v="Electric"/>
    <s v="Manual"/>
    <x v="30"/>
    <x v="21655"/>
    <n v="117274"/>
    <n v="6414"/>
    <s v="Low"/>
    <n v="117274"/>
    <s v=""/>
    <n v="752195436"/>
  </r>
  <r>
    <x v="9"/>
    <n v="2010"/>
    <s v="North America"/>
    <s v="Red"/>
    <s v="Hybrid"/>
    <s v="Manual"/>
    <x v="29"/>
    <x v="21656"/>
    <n v="57760"/>
    <n v="4170"/>
    <s v="Low"/>
    <n v="57760"/>
    <s v=""/>
    <n v="240859200"/>
  </r>
  <r>
    <x v="6"/>
    <n v="2022"/>
    <s v="Africa"/>
    <s v="Silver"/>
    <s v="Diesel"/>
    <s v="Automatic"/>
    <x v="16"/>
    <x v="21657"/>
    <n v="80939"/>
    <n v="7729"/>
    <s v="High"/>
    <s v=""/>
    <n v="80939"/>
    <n v="625577531"/>
  </r>
  <r>
    <x v="10"/>
    <n v="2022"/>
    <s v="Africa"/>
    <s v="Black"/>
    <s v="Hybrid"/>
    <s v="Automatic"/>
    <x v="4"/>
    <x v="21658"/>
    <n v="79259"/>
    <n v="9585"/>
    <s v="High"/>
    <s v=""/>
    <n v="79259"/>
    <n v="759697515"/>
  </r>
  <r>
    <x v="8"/>
    <n v="2014"/>
    <s v="Asia"/>
    <s v="Red"/>
    <s v="Electric"/>
    <s v="Manual"/>
    <x v="35"/>
    <x v="21659"/>
    <n v="58917"/>
    <n v="3712"/>
    <s v="Low"/>
    <n v="58917"/>
    <s v=""/>
    <n v="218699904"/>
  </r>
  <r>
    <x v="4"/>
    <n v="2021"/>
    <s v="Middle East"/>
    <s v="Blue"/>
    <s v="Diesel"/>
    <s v="Automatic"/>
    <x v="8"/>
    <x v="21660"/>
    <n v="92140"/>
    <n v="4628"/>
    <s v="Low"/>
    <s v=""/>
    <n v="92140"/>
    <n v="426423920"/>
  </r>
  <r>
    <x v="9"/>
    <n v="2014"/>
    <s v="Africa"/>
    <s v="Silver"/>
    <s v="Petrol"/>
    <s v="Automatic"/>
    <x v="3"/>
    <x v="21661"/>
    <n v="67786"/>
    <n v="2044"/>
    <s v="Low"/>
    <s v=""/>
    <n v="67786"/>
    <n v="138554584"/>
  </r>
  <r>
    <x v="1"/>
    <n v="2017"/>
    <s v="Middle East"/>
    <s v="Black"/>
    <s v="Hybrid"/>
    <s v="Automatic"/>
    <x v="29"/>
    <x v="21662"/>
    <n v="52544"/>
    <n v="5695"/>
    <s v="Low"/>
    <s v=""/>
    <n v="52544"/>
    <n v="299238080"/>
  </r>
  <r>
    <x v="5"/>
    <n v="2010"/>
    <s v="South America"/>
    <s v="Red"/>
    <s v="Electric"/>
    <s v="Automatic"/>
    <x v="30"/>
    <x v="21663"/>
    <n v="34875"/>
    <n v="8257"/>
    <s v="High"/>
    <s v=""/>
    <n v="34875"/>
    <n v="287962875"/>
  </r>
  <r>
    <x v="2"/>
    <n v="2016"/>
    <s v="South America"/>
    <s v="White"/>
    <s v="Petrol"/>
    <s v="Manual"/>
    <x v="14"/>
    <x v="21664"/>
    <n v="114805"/>
    <n v="435"/>
    <s v="Low"/>
    <n v="114805"/>
    <s v=""/>
    <n v="49940175"/>
  </r>
  <r>
    <x v="7"/>
    <n v="2016"/>
    <s v="Europe"/>
    <s v="Silver"/>
    <s v="Diesel"/>
    <s v="Automatic"/>
    <x v="32"/>
    <x v="21665"/>
    <n v="115375"/>
    <n v="8883"/>
    <s v="High"/>
    <s v=""/>
    <n v="115375"/>
    <n v="1024876125"/>
  </r>
  <r>
    <x v="8"/>
    <n v="2022"/>
    <s v="Asia"/>
    <s v="White"/>
    <s v="Petrol"/>
    <s v="Automatic"/>
    <x v="22"/>
    <x v="21666"/>
    <n v="109881"/>
    <n v="5549"/>
    <s v="Low"/>
    <s v=""/>
    <n v="109881"/>
    <n v="609729669"/>
  </r>
  <r>
    <x v="4"/>
    <n v="2018"/>
    <s v="Europe"/>
    <s v="Grey"/>
    <s v="Electric"/>
    <s v="Automatic"/>
    <x v="11"/>
    <x v="21667"/>
    <n v="108572"/>
    <n v="5932"/>
    <s v="Low"/>
    <s v=""/>
    <n v="108572"/>
    <n v="644049104"/>
  </r>
  <r>
    <x v="5"/>
    <n v="2011"/>
    <s v="Middle East"/>
    <s v="Silver"/>
    <s v="Hybrid"/>
    <s v="Manual"/>
    <x v="30"/>
    <x v="21668"/>
    <n v="92157"/>
    <n v="6481"/>
    <s v="Low"/>
    <n v="92157"/>
    <s v=""/>
    <n v="597269517"/>
  </r>
  <r>
    <x v="1"/>
    <n v="2024"/>
    <s v="South America"/>
    <s v="Silver"/>
    <s v="Electric"/>
    <s v="Automatic"/>
    <x v="16"/>
    <x v="21669"/>
    <n v="82309"/>
    <n v="3866"/>
    <s v="Low"/>
    <s v=""/>
    <n v="82309"/>
    <n v="318206594"/>
  </r>
  <r>
    <x v="4"/>
    <n v="2012"/>
    <s v="Asia"/>
    <s v="Black"/>
    <s v="Electric"/>
    <s v="Manual"/>
    <x v="31"/>
    <x v="21670"/>
    <n v="31663"/>
    <n v="5744"/>
    <s v="Low"/>
    <n v="31663"/>
    <s v=""/>
    <n v="181872272"/>
  </r>
  <r>
    <x v="9"/>
    <n v="2013"/>
    <s v="Africa"/>
    <s v="Red"/>
    <s v="Diesel"/>
    <s v="Manual"/>
    <x v="20"/>
    <x v="21671"/>
    <n v="50223"/>
    <n v="6542"/>
    <s v="Low"/>
    <n v="50223"/>
    <s v=""/>
    <n v="328558866"/>
  </r>
  <r>
    <x v="4"/>
    <n v="2010"/>
    <s v="Middle East"/>
    <s v="White"/>
    <s v="Diesel"/>
    <s v="Manual"/>
    <x v="5"/>
    <x v="21672"/>
    <n v="87607"/>
    <n v="5685"/>
    <s v="Low"/>
    <n v="87607"/>
    <s v=""/>
    <n v="498045795"/>
  </r>
  <r>
    <x v="6"/>
    <n v="2024"/>
    <s v="Asia"/>
    <s v="Black"/>
    <s v="Petrol"/>
    <s v="Automatic"/>
    <x v="22"/>
    <x v="21673"/>
    <n v="97173"/>
    <n v="5723"/>
    <s v="Low"/>
    <s v=""/>
    <n v="97173"/>
    <n v="556121079"/>
  </r>
  <r>
    <x v="0"/>
    <n v="2016"/>
    <s v="Middle East"/>
    <s v="Grey"/>
    <s v="Diesel"/>
    <s v="Manual"/>
    <x v="23"/>
    <x v="5668"/>
    <n v="41427"/>
    <n v="6726"/>
    <s v="Low"/>
    <n v="41427"/>
    <s v=""/>
    <n v="278638002"/>
  </r>
  <r>
    <x v="8"/>
    <n v="2023"/>
    <s v="Africa"/>
    <s v="Black"/>
    <s v="Hybrid"/>
    <s v="Automatic"/>
    <x v="21"/>
    <x v="21674"/>
    <n v="60660"/>
    <n v="9235"/>
    <s v="High"/>
    <s v=""/>
    <n v="60660"/>
    <n v="560195100"/>
  </r>
  <r>
    <x v="7"/>
    <n v="2019"/>
    <s v="North America"/>
    <s v="Red"/>
    <s v="Diesel"/>
    <s v="Manual"/>
    <x v="25"/>
    <x v="21675"/>
    <n v="50769"/>
    <n v="5447"/>
    <s v="Low"/>
    <n v="50769"/>
    <s v=""/>
    <n v="276538743"/>
  </r>
  <r>
    <x v="8"/>
    <n v="2012"/>
    <s v="Middle East"/>
    <s v="Black"/>
    <s v="Electric"/>
    <s v="Manual"/>
    <x v="13"/>
    <x v="21676"/>
    <n v="50556"/>
    <n v="7941"/>
    <s v="High"/>
    <n v="50556"/>
    <s v=""/>
    <n v="401465196"/>
  </r>
  <r>
    <x v="10"/>
    <n v="2012"/>
    <s v="North America"/>
    <s v="Blue"/>
    <s v="Hybrid"/>
    <s v="Manual"/>
    <x v="24"/>
    <x v="21677"/>
    <n v="66397"/>
    <n v="4990"/>
    <s v="Low"/>
    <n v="66397"/>
    <s v=""/>
    <n v="331321030"/>
  </r>
  <r>
    <x v="9"/>
    <n v="2012"/>
    <s v="South America"/>
    <s v="Grey"/>
    <s v="Hybrid"/>
    <s v="Manual"/>
    <x v="6"/>
    <x v="21678"/>
    <n v="47961"/>
    <n v="1510"/>
    <s v="Low"/>
    <n v="47961"/>
    <s v=""/>
    <n v="72421110"/>
  </r>
  <r>
    <x v="6"/>
    <n v="2017"/>
    <s v="Africa"/>
    <s v="Red"/>
    <s v="Diesel"/>
    <s v="Automatic"/>
    <x v="5"/>
    <x v="21679"/>
    <n v="42449"/>
    <n v="9121"/>
    <s v="High"/>
    <s v=""/>
    <n v="42449"/>
    <n v="387177329"/>
  </r>
  <r>
    <x v="4"/>
    <n v="2018"/>
    <s v="South America"/>
    <s v="Blue"/>
    <s v="Electric"/>
    <s v="Manual"/>
    <x v="35"/>
    <x v="21680"/>
    <n v="70682"/>
    <n v="4581"/>
    <s v="Low"/>
    <n v="70682"/>
    <s v=""/>
    <n v="323794242"/>
  </r>
  <r>
    <x v="2"/>
    <n v="2019"/>
    <s v="South America"/>
    <s v="Grey"/>
    <s v="Electric"/>
    <s v="Manual"/>
    <x v="16"/>
    <x v="21681"/>
    <n v="71765"/>
    <n v="1055"/>
    <s v="Low"/>
    <n v="71765"/>
    <s v=""/>
    <n v="75712075"/>
  </r>
  <r>
    <x v="0"/>
    <n v="2022"/>
    <s v="Europe"/>
    <s v="Black"/>
    <s v="Hybrid"/>
    <s v="Manual"/>
    <x v="17"/>
    <x v="21682"/>
    <n v="41925"/>
    <n v="6527"/>
    <s v="Low"/>
    <n v="41925"/>
    <s v=""/>
    <n v="273644475"/>
  </r>
  <r>
    <x v="7"/>
    <n v="2023"/>
    <s v="North America"/>
    <s v="Blue"/>
    <s v="Diesel"/>
    <s v="Automatic"/>
    <x v="6"/>
    <x v="21683"/>
    <n v="34507"/>
    <n v="4027"/>
    <s v="Low"/>
    <s v=""/>
    <n v="34507"/>
    <n v="138959689"/>
  </r>
  <r>
    <x v="9"/>
    <n v="2011"/>
    <s v="Asia"/>
    <s v="Grey"/>
    <s v="Hybrid"/>
    <s v="Automatic"/>
    <x v="1"/>
    <x v="11897"/>
    <n v="104313"/>
    <n v="4124"/>
    <s v="Low"/>
    <s v=""/>
    <n v="104313"/>
    <n v="430186812"/>
  </r>
  <r>
    <x v="8"/>
    <n v="2019"/>
    <s v="North America"/>
    <s v="Red"/>
    <s v="Petrol"/>
    <s v="Manual"/>
    <x v="29"/>
    <x v="21684"/>
    <n v="92803"/>
    <n v="5088"/>
    <s v="Low"/>
    <n v="92803"/>
    <s v=""/>
    <n v="472181664"/>
  </r>
  <r>
    <x v="8"/>
    <n v="2024"/>
    <s v="Middle East"/>
    <s v="Blue"/>
    <s v="Petrol"/>
    <s v="Automatic"/>
    <x v="16"/>
    <x v="21685"/>
    <n v="53662"/>
    <n v="4442"/>
    <s v="Low"/>
    <s v=""/>
    <n v="53662"/>
    <n v="238366604"/>
  </r>
  <r>
    <x v="3"/>
    <n v="2019"/>
    <s v="Asia"/>
    <s v="Black"/>
    <s v="Electric"/>
    <s v="Manual"/>
    <x v="2"/>
    <x v="21686"/>
    <n v="85947"/>
    <n v="7560"/>
    <s v="High"/>
    <n v="85947"/>
    <s v=""/>
    <n v="649759320"/>
  </r>
  <r>
    <x v="6"/>
    <n v="2010"/>
    <s v="Europe"/>
    <s v="Silver"/>
    <s v="Hybrid"/>
    <s v="Automatic"/>
    <x v="26"/>
    <x v="21687"/>
    <n v="115713"/>
    <n v="568"/>
    <s v="Low"/>
    <s v=""/>
    <n v="115713"/>
    <n v="65724984"/>
  </r>
  <r>
    <x v="1"/>
    <n v="2023"/>
    <s v="Europe"/>
    <s v="Grey"/>
    <s v="Diesel"/>
    <s v="Manual"/>
    <x v="22"/>
    <x v="21688"/>
    <n v="75540"/>
    <n v="3900"/>
    <s v="Low"/>
    <n v="75540"/>
    <s v=""/>
    <n v="294606000"/>
  </r>
  <r>
    <x v="3"/>
    <n v="2018"/>
    <s v="Europe"/>
    <s v="White"/>
    <s v="Petrol"/>
    <s v="Automatic"/>
    <x v="16"/>
    <x v="21689"/>
    <n v="40044"/>
    <n v="6319"/>
    <s v="Low"/>
    <s v=""/>
    <n v="40044"/>
    <n v="253038036"/>
  </r>
  <r>
    <x v="8"/>
    <n v="2015"/>
    <s v="Europe"/>
    <s v="Silver"/>
    <s v="Diesel"/>
    <s v="Manual"/>
    <x v="23"/>
    <x v="21690"/>
    <n v="81300"/>
    <n v="4605"/>
    <s v="Low"/>
    <n v="81300"/>
    <s v=""/>
    <n v="374386500"/>
  </r>
  <r>
    <x v="4"/>
    <n v="2023"/>
    <s v="North America"/>
    <s v="White"/>
    <s v="Electric"/>
    <s v="Manual"/>
    <x v="26"/>
    <x v="21691"/>
    <n v="99722"/>
    <n v="7473"/>
    <s v="High"/>
    <n v="99722"/>
    <s v=""/>
    <n v="745222506"/>
  </r>
  <r>
    <x v="9"/>
    <n v="2024"/>
    <s v="North America"/>
    <s v="White"/>
    <s v="Petrol"/>
    <s v="Manual"/>
    <x v="6"/>
    <x v="21692"/>
    <n v="41637"/>
    <n v="1039"/>
    <s v="Low"/>
    <n v="41637"/>
    <s v=""/>
    <n v="43260843"/>
  </r>
  <r>
    <x v="2"/>
    <n v="2018"/>
    <s v="Africa"/>
    <s v="Black"/>
    <s v="Petrol"/>
    <s v="Manual"/>
    <x v="14"/>
    <x v="21693"/>
    <n v="66651"/>
    <n v="2511"/>
    <s v="Low"/>
    <n v="66651"/>
    <s v=""/>
    <n v="167360661"/>
  </r>
  <r>
    <x v="1"/>
    <n v="2015"/>
    <s v="Africa"/>
    <s v="Red"/>
    <s v="Diesel"/>
    <s v="Manual"/>
    <x v="34"/>
    <x v="21694"/>
    <n v="55963"/>
    <n v="9566"/>
    <s v="High"/>
    <n v="55963"/>
    <s v=""/>
    <n v="535342058"/>
  </r>
  <r>
    <x v="7"/>
    <n v="2011"/>
    <s v="Asia"/>
    <s v="Blue"/>
    <s v="Electric"/>
    <s v="Manual"/>
    <x v="11"/>
    <x v="21695"/>
    <n v="30464"/>
    <n v="453"/>
    <s v="Low"/>
    <n v="30464"/>
    <s v=""/>
    <n v="13800192"/>
  </r>
  <r>
    <x v="4"/>
    <n v="2010"/>
    <s v="Asia"/>
    <s v="White"/>
    <s v="Petrol"/>
    <s v="Manual"/>
    <x v="24"/>
    <x v="21696"/>
    <n v="96241"/>
    <n v="252"/>
    <s v="Low"/>
    <n v="96241"/>
    <s v=""/>
    <n v="24252732"/>
  </r>
  <r>
    <x v="2"/>
    <n v="2023"/>
    <s v="Africa"/>
    <s v="Blue"/>
    <s v="Petrol"/>
    <s v="Manual"/>
    <x v="11"/>
    <x v="21697"/>
    <n v="117744"/>
    <n v="9551"/>
    <s v="High"/>
    <n v="117744"/>
    <s v=""/>
    <n v="1124572944"/>
  </r>
  <r>
    <x v="0"/>
    <n v="2017"/>
    <s v="Africa"/>
    <s v="Red"/>
    <s v="Electric"/>
    <s v="Manual"/>
    <x v="12"/>
    <x v="9717"/>
    <n v="87385"/>
    <n v="3944"/>
    <s v="Low"/>
    <n v="87385"/>
    <s v=""/>
    <n v="344646440"/>
  </r>
  <r>
    <x v="3"/>
    <n v="2012"/>
    <s v="South America"/>
    <s v="Red"/>
    <s v="Electric"/>
    <s v="Automatic"/>
    <x v="18"/>
    <x v="21698"/>
    <n v="92094"/>
    <n v="9502"/>
    <s v="High"/>
    <s v=""/>
    <n v="92094"/>
    <n v="875077188"/>
  </r>
  <r>
    <x v="9"/>
    <n v="2010"/>
    <s v="South America"/>
    <s v="Grey"/>
    <s v="Electric"/>
    <s v="Manual"/>
    <x v="11"/>
    <x v="21699"/>
    <n v="93755"/>
    <n v="1943"/>
    <s v="Low"/>
    <n v="93755"/>
    <s v=""/>
    <n v="182165965"/>
  </r>
  <r>
    <x v="2"/>
    <n v="2024"/>
    <s v="North America"/>
    <s v="Grey"/>
    <s v="Electric"/>
    <s v="Automatic"/>
    <x v="11"/>
    <x v="21700"/>
    <n v="101255"/>
    <n v="5125"/>
    <s v="Low"/>
    <s v=""/>
    <n v="101255"/>
    <n v="518931875"/>
  </r>
  <r>
    <x v="6"/>
    <n v="2017"/>
    <s v="Middle East"/>
    <s v="Red"/>
    <s v="Electric"/>
    <s v="Automatic"/>
    <x v="35"/>
    <x v="21701"/>
    <n v="100368"/>
    <n v="1790"/>
    <s v="Low"/>
    <s v=""/>
    <n v="100368"/>
    <n v="179658720"/>
  </r>
  <r>
    <x v="9"/>
    <n v="2021"/>
    <s v="Europe"/>
    <s v="Silver"/>
    <s v="Diesel"/>
    <s v="Manual"/>
    <x v="12"/>
    <x v="21702"/>
    <n v="52506"/>
    <n v="4979"/>
    <s v="Low"/>
    <n v="52506"/>
    <s v=""/>
    <n v="261427374"/>
  </r>
  <r>
    <x v="7"/>
    <n v="2010"/>
    <s v="South America"/>
    <s v="Blue"/>
    <s v="Hybrid"/>
    <s v="Manual"/>
    <x v="5"/>
    <x v="21703"/>
    <n v="48103"/>
    <n v="9973"/>
    <s v="High"/>
    <n v="48103"/>
    <s v=""/>
    <n v="479731219"/>
  </r>
  <r>
    <x v="0"/>
    <n v="2017"/>
    <s v="South America"/>
    <s v="Grey"/>
    <s v="Electric"/>
    <s v="Automatic"/>
    <x v="1"/>
    <x v="21704"/>
    <n v="35049"/>
    <n v="1838"/>
    <s v="Low"/>
    <s v=""/>
    <n v="35049"/>
    <n v="64420062"/>
  </r>
  <r>
    <x v="2"/>
    <n v="2010"/>
    <s v="Europe"/>
    <s v="Black"/>
    <s v="Petrol"/>
    <s v="Automatic"/>
    <x v="20"/>
    <x v="21705"/>
    <n v="88351"/>
    <n v="3789"/>
    <s v="Low"/>
    <s v=""/>
    <n v="88351"/>
    <n v="334761939"/>
  </r>
  <r>
    <x v="3"/>
    <n v="2018"/>
    <s v="Middle East"/>
    <s v="Red"/>
    <s v="Electric"/>
    <s v="Manual"/>
    <x v="31"/>
    <x v="21706"/>
    <n v="69459"/>
    <n v="7675"/>
    <s v="High"/>
    <n v="69459"/>
    <s v=""/>
    <n v="533097825"/>
  </r>
  <r>
    <x v="3"/>
    <n v="2023"/>
    <s v="Europe"/>
    <s v="Red"/>
    <s v="Electric"/>
    <s v="Manual"/>
    <x v="5"/>
    <x v="21707"/>
    <n v="52622"/>
    <n v="5007"/>
    <s v="Low"/>
    <n v="52622"/>
    <s v=""/>
    <n v="263478354"/>
  </r>
  <r>
    <x v="1"/>
    <n v="2018"/>
    <s v="Asia"/>
    <s v="Black"/>
    <s v="Diesel"/>
    <s v="Manual"/>
    <x v="29"/>
    <x v="21708"/>
    <n v="98965"/>
    <n v="7867"/>
    <s v="High"/>
    <n v="98965"/>
    <s v=""/>
    <n v="778557655"/>
  </r>
  <r>
    <x v="4"/>
    <n v="2021"/>
    <s v="South America"/>
    <s v="White"/>
    <s v="Petrol"/>
    <s v="Manual"/>
    <x v="30"/>
    <x v="21709"/>
    <n v="119546"/>
    <n v="6898"/>
    <s v="Low"/>
    <n v="119546"/>
    <s v=""/>
    <n v="824628308"/>
  </r>
  <r>
    <x v="6"/>
    <n v="2022"/>
    <s v="Asia"/>
    <s v="Silver"/>
    <s v="Petrol"/>
    <s v="Manual"/>
    <x v="4"/>
    <x v="21710"/>
    <n v="53130"/>
    <n v="2432"/>
    <s v="Low"/>
    <n v="53130"/>
    <s v=""/>
    <n v="129212160"/>
  </r>
  <r>
    <x v="3"/>
    <n v="2018"/>
    <s v="North America"/>
    <s v="Blue"/>
    <s v="Electric"/>
    <s v="Automatic"/>
    <x v="24"/>
    <x v="21711"/>
    <n v="50295"/>
    <n v="2705"/>
    <s v="Low"/>
    <s v=""/>
    <n v="50295"/>
    <n v="136047975"/>
  </r>
  <r>
    <x v="2"/>
    <n v="2012"/>
    <s v="Middle East"/>
    <s v="Red"/>
    <s v="Electric"/>
    <s v="Manual"/>
    <x v="20"/>
    <x v="21712"/>
    <n v="71804"/>
    <n v="5688"/>
    <s v="Low"/>
    <n v="71804"/>
    <s v=""/>
    <n v="408421152"/>
  </r>
  <r>
    <x v="1"/>
    <n v="2013"/>
    <s v="Middle East"/>
    <s v="Silver"/>
    <s v="Petrol"/>
    <s v="Automatic"/>
    <x v="5"/>
    <x v="21713"/>
    <n v="59058"/>
    <n v="2196"/>
    <s v="Low"/>
    <s v=""/>
    <n v="59058"/>
    <n v="129691368"/>
  </r>
  <r>
    <x v="4"/>
    <n v="2014"/>
    <s v="Europe"/>
    <s v="Black"/>
    <s v="Diesel"/>
    <s v="Automatic"/>
    <x v="32"/>
    <x v="21714"/>
    <n v="51156"/>
    <n v="964"/>
    <s v="Low"/>
    <s v=""/>
    <n v="51156"/>
    <n v="49314384"/>
  </r>
  <r>
    <x v="7"/>
    <n v="2015"/>
    <s v="North America"/>
    <s v="Silver"/>
    <s v="Petrol"/>
    <s v="Manual"/>
    <x v="32"/>
    <x v="4436"/>
    <n v="30563"/>
    <n v="2658"/>
    <s v="Low"/>
    <n v="30563"/>
    <s v=""/>
    <n v="81236454"/>
  </r>
  <r>
    <x v="10"/>
    <n v="2018"/>
    <s v="South America"/>
    <s v="Blue"/>
    <s v="Electric"/>
    <s v="Automatic"/>
    <x v="13"/>
    <x v="21715"/>
    <n v="60000"/>
    <n v="4708"/>
    <s v="Low"/>
    <s v=""/>
    <n v="60000"/>
    <n v="282480000"/>
  </r>
  <r>
    <x v="0"/>
    <n v="2022"/>
    <s v="Asia"/>
    <s v="Blue"/>
    <s v="Electric"/>
    <s v="Automatic"/>
    <x v="25"/>
    <x v="21716"/>
    <n v="56794"/>
    <n v="3746"/>
    <s v="Low"/>
    <s v=""/>
    <n v="56794"/>
    <n v="212750324"/>
  </r>
  <r>
    <x v="4"/>
    <n v="2020"/>
    <s v="Africa"/>
    <s v="Black"/>
    <s v="Electric"/>
    <s v="Automatic"/>
    <x v="10"/>
    <x v="21717"/>
    <n v="35190"/>
    <n v="435"/>
    <s v="Low"/>
    <s v=""/>
    <n v="35190"/>
    <n v="15307650"/>
  </r>
  <r>
    <x v="10"/>
    <n v="2021"/>
    <s v="Africa"/>
    <s v="Grey"/>
    <s v="Electric"/>
    <s v="Automatic"/>
    <x v="5"/>
    <x v="21718"/>
    <n v="78974"/>
    <n v="2246"/>
    <s v="Low"/>
    <s v=""/>
    <n v="78974"/>
    <n v="177375604"/>
  </r>
  <r>
    <x v="4"/>
    <n v="2013"/>
    <s v="Middle East"/>
    <s v="Red"/>
    <s v="Hybrid"/>
    <s v="Automatic"/>
    <x v="23"/>
    <x v="21719"/>
    <n v="76468"/>
    <n v="8283"/>
    <s v="High"/>
    <s v=""/>
    <n v="76468"/>
    <n v="633384444"/>
  </r>
  <r>
    <x v="1"/>
    <n v="2023"/>
    <s v="Asia"/>
    <s v="Grey"/>
    <s v="Hybrid"/>
    <s v="Automatic"/>
    <x v="34"/>
    <x v="5932"/>
    <n v="70737"/>
    <n v="8133"/>
    <s v="High"/>
    <s v=""/>
    <n v="70737"/>
    <n v="575304021"/>
  </r>
  <r>
    <x v="7"/>
    <n v="2023"/>
    <s v="South America"/>
    <s v="White"/>
    <s v="Electric"/>
    <s v="Manual"/>
    <x v="27"/>
    <x v="21720"/>
    <n v="67698"/>
    <n v="8188"/>
    <s v="High"/>
    <n v="67698"/>
    <s v=""/>
    <n v="554311224"/>
  </r>
  <r>
    <x v="2"/>
    <n v="2015"/>
    <s v="Africa"/>
    <s v="Red"/>
    <s v="Petrol"/>
    <s v="Manual"/>
    <x v="4"/>
    <x v="21721"/>
    <n v="117341"/>
    <n v="7711"/>
    <s v="High"/>
    <n v="117341"/>
    <s v=""/>
    <n v="904816451"/>
  </r>
  <r>
    <x v="4"/>
    <n v="2022"/>
    <s v="Asia"/>
    <s v="White"/>
    <s v="Petrol"/>
    <s v="Manual"/>
    <x v="30"/>
    <x v="21722"/>
    <n v="34228"/>
    <n v="7092"/>
    <s v="High"/>
    <n v="34228"/>
    <s v=""/>
    <n v="242744976"/>
  </r>
  <r>
    <x v="6"/>
    <n v="2010"/>
    <s v="Europe"/>
    <s v="Blue"/>
    <s v="Petrol"/>
    <s v="Automatic"/>
    <x v="25"/>
    <x v="16855"/>
    <n v="35353"/>
    <n v="2841"/>
    <s v="Low"/>
    <s v=""/>
    <n v="35353"/>
    <n v="100437873"/>
  </r>
  <r>
    <x v="1"/>
    <n v="2011"/>
    <s v="Europe"/>
    <s v="White"/>
    <s v="Diesel"/>
    <s v="Manual"/>
    <x v="13"/>
    <x v="21723"/>
    <n v="65713"/>
    <n v="5692"/>
    <s v="Low"/>
    <n v="65713"/>
    <s v=""/>
    <n v="374038396"/>
  </r>
  <r>
    <x v="1"/>
    <n v="2017"/>
    <s v="South America"/>
    <s v="Blue"/>
    <s v="Diesel"/>
    <s v="Automatic"/>
    <x v="6"/>
    <x v="21724"/>
    <n v="98293"/>
    <n v="1896"/>
    <s v="Low"/>
    <s v=""/>
    <n v="98293"/>
    <n v="186363528"/>
  </r>
  <r>
    <x v="4"/>
    <n v="2013"/>
    <s v="Asia"/>
    <s v="Silver"/>
    <s v="Electric"/>
    <s v="Manual"/>
    <x v="23"/>
    <x v="21725"/>
    <n v="38446"/>
    <n v="8755"/>
    <s v="High"/>
    <n v="38446"/>
    <s v=""/>
    <n v="336594730"/>
  </r>
  <r>
    <x v="10"/>
    <n v="2019"/>
    <s v="Africa"/>
    <s v="Grey"/>
    <s v="Hybrid"/>
    <s v="Manual"/>
    <x v="18"/>
    <x v="21726"/>
    <n v="110761"/>
    <n v="6127"/>
    <s v="Low"/>
    <n v="110761"/>
    <s v=""/>
    <n v="678632647"/>
  </r>
  <r>
    <x v="2"/>
    <n v="2016"/>
    <s v="South America"/>
    <s v="Red"/>
    <s v="Petrol"/>
    <s v="Manual"/>
    <x v="4"/>
    <x v="21727"/>
    <n v="87446"/>
    <n v="207"/>
    <s v="Low"/>
    <n v="87446"/>
    <s v=""/>
    <n v="18101322"/>
  </r>
  <r>
    <x v="0"/>
    <n v="2013"/>
    <s v="South America"/>
    <s v="Silver"/>
    <s v="Hybrid"/>
    <s v="Manual"/>
    <x v="8"/>
    <x v="21728"/>
    <n v="76979"/>
    <n v="8914"/>
    <s v="High"/>
    <n v="76979"/>
    <s v=""/>
    <n v="686190806"/>
  </r>
  <r>
    <x v="10"/>
    <n v="2023"/>
    <s v="Africa"/>
    <s v="Blue"/>
    <s v="Electric"/>
    <s v="Automatic"/>
    <x v="8"/>
    <x v="21729"/>
    <n v="30275"/>
    <n v="869"/>
    <s v="Low"/>
    <s v=""/>
    <n v="30275"/>
    <n v="26308975"/>
  </r>
  <r>
    <x v="8"/>
    <n v="2018"/>
    <s v="Europe"/>
    <s v="Red"/>
    <s v="Hybrid"/>
    <s v="Manual"/>
    <x v="14"/>
    <x v="21730"/>
    <n v="100144"/>
    <n v="3510"/>
    <s v="Low"/>
    <n v="100144"/>
    <s v=""/>
    <n v="351505440"/>
  </r>
  <r>
    <x v="10"/>
    <n v="2018"/>
    <s v="Africa"/>
    <s v="Blue"/>
    <s v="Petrol"/>
    <s v="Automatic"/>
    <x v="35"/>
    <x v="21731"/>
    <n v="93388"/>
    <n v="8614"/>
    <s v="High"/>
    <s v=""/>
    <n v="93388"/>
    <n v="804444232"/>
  </r>
  <r>
    <x v="10"/>
    <n v="2013"/>
    <s v="South America"/>
    <s v="Grey"/>
    <s v="Petrol"/>
    <s v="Automatic"/>
    <x v="25"/>
    <x v="21732"/>
    <n v="99990"/>
    <n v="7319"/>
    <s v="High"/>
    <s v=""/>
    <n v="99990"/>
    <n v="731826810"/>
  </r>
  <r>
    <x v="6"/>
    <n v="2022"/>
    <s v="Asia"/>
    <s v="Red"/>
    <s v="Electric"/>
    <s v="Manual"/>
    <x v="22"/>
    <x v="21733"/>
    <n v="94891"/>
    <n v="552"/>
    <s v="Low"/>
    <n v="94891"/>
    <s v=""/>
    <n v="52379832"/>
  </r>
  <r>
    <x v="4"/>
    <n v="2024"/>
    <s v="Europe"/>
    <s v="Silver"/>
    <s v="Diesel"/>
    <s v="Automatic"/>
    <x v="26"/>
    <x v="21734"/>
    <n v="47331"/>
    <n v="4904"/>
    <s v="Low"/>
    <s v=""/>
    <n v="47331"/>
    <n v="232111224"/>
  </r>
  <r>
    <x v="2"/>
    <n v="2017"/>
    <s v="Middle East"/>
    <s v="Black"/>
    <s v="Hybrid"/>
    <s v="Manual"/>
    <x v="5"/>
    <x v="21735"/>
    <n v="53965"/>
    <n v="6335"/>
    <s v="Low"/>
    <n v="53965"/>
    <s v=""/>
    <n v="341868275"/>
  </r>
  <r>
    <x v="7"/>
    <n v="2015"/>
    <s v="South America"/>
    <s v="Grey"/>
    <s v="Petrol"/>
    <s v="Automatic"/>
    <x v="9"/>
    <x v="21736"/>
    <n v="48739"/>
    <n v="9917"/>
    <s v="High"/>
    <s v=""/>
    <n v="48739"/>
    <n v="483344663"/>
  </r>
  <r>
    <x v="5"/>
    <n v="2010"/>
    <s v="Europe"/>
    <s v="Red"/>
    <s v="Hybrid"/>
    <s v="Automatic"/>
    <x v="9"/>
    <x v="21737"/>
    <n v="31034"/>
    <n v="7669"/>
    <s v="High"/>
    <s v=""/>
    <n v="31034"/>
    <n v="237999746"/>
  </r>
  <r>
    <x v="8"/>
    <n v="2024"/>
    <s v="Middle East"/>
    <s v="Red"/>
    <s v="Hybrid"/>
    <s v="Automatic"/>
    <x v="8"/>
    <x v="21738"/>
    <n v="35999"/>
    <n v="1091"/>
    <s v="Low"/>
    <s v=""/>
    <n v="35999"/>
    <n v="39274909"/>
  </r>
  <r>
    <x v="2"/>
    <n v="2016"/>
    <s v="Asia"/>
    <s v="Grey"/>
    <s v="Petrol"/>
    <s v="Manual"/>
    <x v="1"/>
    <x v="21739"/>
    <n v="93315"/>
    <n v="5695"/>
    <s v="Low"/>
    <n v="93315"/>
    <s v=""/>
    <n v="531428925"/>
  </r>
  <r>
    <x v="3"/>
    <n v="2010"/>
    <s v="Africa"/>
    <s v="Red"/>
    <s v="Electric"/>
    <s v="Automatic"/>
    <x v="9"/>
    <x v="21740"/>
    <n v="49387"/>
    <n v="9376"/>
    <s v="High"/>
    <s v=""/>
    <n v="49387"/>
    <n v="463052512"/>
  </r>
  <r>
    <x v="2"/>
    <n v="2012"/>
    <s v="South America"/>
    <s v="Grey"/>
    <s v="Petrol"/>
    <s v="Automatic"/>
    <x v="22"/>
    <x v="21741"/>
    <n v="79748"/>
    <n v="6249"/>
    <s v="Low"/>
    <s v=""/>
    <n v="79748"/>
    <n v="498345252"/>
  </r>
  <r>
    <x v="0"/>
    <n v="2017"/>
    <s v="Middle East"/>
    <s v="Red"/>
    <s v="Diesel"/>
    <s v="Manual"/>
    <x v="1"/>
    <x v="21742"/>
    <n v="70323"/>
    <n v="5973"/>
    <s v="Low"/>
    <n v="70323"/>
    <s v=""/>
    <n v="420039279"/>
  </r>
  <r>
    <x v="8"/>
    <n v="2024"/>
    <s v="Europe"/>
    <s v="Blue"/>
    <s v="Petrol"/>
    <s v="Automatic"/>
    <x v="27"/>
    <x v="21743"/>
    <n v="117958"/>
    <n v="2578"/>
    <s v="Low"/>
    <s v=""/>
    <n v="117958"/>
    <n v="304095724"/>
  </r>
  <r>
    <x v="5"/>
    <n v="2018"/>
    <s v="Africa"/>
    <s v="Red"/>
    <s v="Hybrid"/>
    <s v="Manual"/>
    <x v="14"/>
    <x v="21744"/>
    <n v="55221"/>
    <n v="4545"/>
    <s v="Low"/>
    <n v="55221"/>
    <s v=""/>
    <n v="250979445"/>
  </r>
  <r>
    <x v="1"/>
    <n v="2012"/>
    <s v="North America"/>
    <s v="White"/>
    <s v="Electric"/>
    <s v="Automatic"/>
    <x v="4"/>
    <x v="21745"/>
    <n v="89737"/>
    <n v="9891"/>
    <s v="High"/>
    <s v=""/>
    <n v="89737"/>
    <n v="887588667"/>
  </r>
  <r>
    <x v="9"/>
    <n v="2010"/>
    <s v="Africa"/>
    <s v="White"/>
    <s v="Electric"/>
    <s v="Automatic"/>
    <x v="15"/>
    <x v="21746"/>
    <n v="109131"/>
    <n v="1522"/>
    <s v="Low"/>
    <s v=""/>
    <n v="109131"/>
    <n v="166097382"/>
  </r>
  <r>
    <x v="3"/>
    <n v="2010"/>
    <s v="North America"/>
    <s v="Silver"/>
    <s v="Diesel"/>
    <s v="Automatic"/>
    <x v="27"/>
    <x v="21747"/>
    <n v="119191"/>
    <n v="1413"/>
    <s v="Low"/>
    <s v=""/>
    <n v="119191"/>
    <n v="168416883"/>
  </r>
  <r>
    <x v="6"/>
    <n v="2016"/>
    <s v="South America"/>
    <s v="Grey"/>
    <s v="Hybrid"/>
    <s v="Automatic"/>
    <x v="10"/>
    <x v="21748"/>
    <n v="100000"/>
    <n v="3517"/>
    <s v="Low"/>
    <s v=""/>
    <n v="100000"/>
    <n v="351700000"/>
  </r>
  <r>
    <x v="4"/>
    <n v="2014"/>
    <s v="Europe"/>
    <s v="Silver"/>
    <s v="Electric"/>
    <s v="Manual"/>
    <x v="18"/>
    <x v="3049"/>
    <n v="103248"/>
    <n v="5474"/>
    <s v="Low"/>
    <n v="103248"/>
    <s v=""/>
    <n v="565179552"/>
  </r>
  <r>
    <x v="3"/>
    <n v="2022"/>
    <s v="Asia"/>
    <s v="Grey"/>
    <s v="Diesel"/>
    <s v="Manual"/>
    <x v="2"/>
    <x v="21749"/>
    <n v="69897"/>
    <n v="8768"/>
    <s v="High"/>
    <n v="69897"/>
    <s v=""/>
    <n v="612856896"/>
  </r>
  <r>
    <x v="1"/>
    <n v="2023"/>
    <s v="North America"/>
    <s v="Black"/>
    <s v="Electric"/>
    <s v="Automatic"/>
    <x v="34"/>
    <x v="21750"/>
    <n v="77513"/>
    <n v="4232"/>
    <s v="Low"/>
    <s v=""/>
    <n v="77513"/>
    <n v="328035016"/>
  </r>
  <r>
    <x v="3"/>
    <n v="2010"/>
    <s v="North America"/>
    <s v="Grey"/>
    <s v="Petrol"/>
    <s v="Automatic"/>
    <x v="8"/>
    <x v="21751"/>
    <n v="84936"/>
    <n v="1237"/>
    <s v="Low"/>
    <s v=""/>
    <n v="84936"/>
    <n v="105065832"/>
  </r>
  <r>
    <x v="10"/>
    <n v="2015"/>
    <s v="Middle East"/>
    <s v="Grey"/>
    <s v="Hybrid"/>
    <s v="Automatic"/>
    <x v="21"/>
    <x v="21752"/>
    <n v="56013"/>
    <n v="4928"/>
    <s v="Low"/>
    <s v=""/>
    <n v="56013"/>
    <n v="276032064"/>
  </r>
  <r>
    <x v="10"/>
    <n v="2023"/>
    <s v="Asia"/>
    <s v="Blue"/>
    <s v="Diesel"/>
    <s v="Automatic"/>
    <x v="35"/>
    <x v="21753"/>
    <n v="72597"/>
    <n v="7152"/>
    <s v="High"/>
    <s v=""/>
    <n v="72597"/>
    <n v="519213744"/>
  </r>
  <r>
    <x v="1"/>
    <n v="2015"/>
    <s v="Middle East"/>
    <s v="Red"/>
    <s v="Electric"/>
    <s v="Automatic"/>
    <x v="8"/>
    <x v="21754"/>
    <n v="72131"/>
    <n v="1651"/>
    <s v="Low"/>
    <s v=""/>
    <n v="72131"/>
    <n v="119088281"/>
  </r>
  <r>
    <x v="6"/>
    <n v="2023"/>
    <s v="Europe"/>
    <s v="Blue"/>
    <s v="Hybrid"/>
    <s v="Manual"/>
    <x v="4"/>
    <x v="21755"/>
    <n v="78820"/>
    <n v="7564"/>
    <s v="High"/>
    <n v="78820"/>
    <s v=""/>
    <n v="596194480"/>
  </r>
  <r>
    <x v="7"/>
    <n v="2013"/>
    <s v="Africa"/>
    <s v="Blue"/>
    <s v="Petrol"/>
    <s v="Manual"/>
    <x v="20"/>
    <x v="21756"/>
    <n v="46068"/>
    <n v="3442"/>
    <s v="Low"/>
    <n v="46068"/>
    <s v=""/>
    <n v="158566056"/>
  </r>
  <r>
    <x v="7"/>
    <n v="2016"/>
    <s v="Asia"/>
    <s v="Grey"/>
    <s v="Electric"/>
    <s v="Manual"/>
    <x v="7"/>
    <x v="21757"/>
    <n v="63311"/>
    <n v="6253"/>
    <s v="Low"/>
    <n v="63311"/>
    <s v=""/>
    <n v="395883683"/>
  </r>
  <r>
    <x v="5"/>
    <n v="2016"/>
    <s v="Europe"/>
    <s v="Silver"/>
    <s v="Hybrid"/>
    <s v="Automatic"/>
    <x v="2"/>
    <x v="21758"/>
    <n v="43289"/>
    <n v="3421"/>
    <s v="Low"/>
    <s v=""/>
    <n v="43289"/>
    <n v="148091669"/>
  </r>
  <r>
    <x v="2"/>
    <n v="2021"/>
    <s v="Africa"/>
    <s v="White"/>
    <s v="Electric"/>
    <s v="Automatic"/>
    <x v="4"/>
    <x v="6346"/>
    <n v="112909"/>
    <n v="2275"/>
    <s v="Low"/>
    <s v=""/>
    <n v="112909"/>
    <n v="256867975"/>
  </r>
  <r>
    <x v="3"/>
    <n v="2018"/>
    <s v="Europe"/>
    <s v="Red"/>
    <s v="Petrol"/>
    <s v="Manual"/>
    <x v="29"/>
    <x v="20192"/>
    <n v="62858"/>
    <n v="770"/>
    <s v="Low"/>
    <n v="62858"/>
    <s v=""/>
    <n v="48400660"/>
  </r>
  <r>
    <x v="3"/>
    <n v="2021"/>
    <s v="Middle East"/>
    <s v="Grey"/>
    <s v="Diesel"/>
    <s v="Manual"/>
    <x v="5"/>
    <x v="21759"/>
    <n v="72967"/>
    <n v="4757"/>
    <s v="Low"/>
    <n v="72967"/>
    <s v=""/>
    <n v="347104019"/>
  </r>
  <r>
    <x v="1"/>
    <n v="2010"/>
    <s v="South America"/>
    <s v="Black"/>
    <s v="Petrol"/>
    <s v="Automatic"/>
    <x v="1"/>
    <x v="21760"/>
    <n v="100899"/>
    <n v="4807"/>
    <s v="Low"/>
    <s v=""/>
    <n v="100899"/>
    <n v="485021493"/>
  </r>
  <r>
    <x v="3"/>
    <n v="2014"/>
    <s v="Africa"/>
    <s v="Red"/>
    <s v="Hybrid"/>
    <s v="Automatic"/>
    <x v="33"/>
    <x v="21761"/>
    <n v="43888"/>
    <n v="256"/>
    <s v="Low"/>
    <s v=""/>
    <n v="43888"/>
    <n v="11235328"/>
  </r>
  <r>
    <x v="9"/>
    <n v="2024"/>
    <s v="Europe"/>
    <s v="Grey"/>
    <s v="Diesel"/>
    <s v="Automatic"/>
    <x v="6"/>
    <x v="21762"/>
    <n v="58813"/>
    <n v="4696"/>
    <s v="Low"/>
    <s v=""/>
    <n v="58813"/>
    <n v="276185848"/>
  </r>
  <r>
    <x v="0"/>
    <n v="2019"/>
    <s v="Europe"/>
    <s v="Black"/>
    <s v="Electric"/>
    <s v="Automatic"/>
    <x v="12"/>
    <x v="13290"/>
    <n v="33145"/>
    <n v="8034"/>
    <s v="High"/>
    <s v=""/>
    <n v="33145"/>
    <n v="266286930"/>
  </r>
  <r>
    <x v="3"/>
    <n v="2012"/>
    <s v="Asia"/>
    <s v="Black"/>
    <s v="Electric"/>
    <s v="Manual"/>
    <x v="32"/>
    <x v="1474"/>
    <n v="70658"/>
    <n v="2727"/>
    <s v="Low"/>
    <n v="70658"/>
    <s v=""/>
    <n v="192684366"/>
  </r>
  <r>
    <x v="4"/>
    <n v="2016"/>
    <s v="Europe"/>
    <s v="Red"/>
    <s v="Diesel"/>
    <s v="Manual"/>
    <x v="34"/>
    <x v="21763"/>
    <n v="79909"/>
    <n v="4297"/>
    <s v="Low"/>
    <n v="79909"/>
    <s v=""/>
    <n v="343368973"/>
  </r>
  <r>
    <x v="3"/>
    <n v="2013"/>
    <s v="Europe"/>
    <s v="Blue"/>
    <s v="Diesel"/>
    <s v="Automatic"/>
    <x v="12"/>
    <x v="21764"/>
    <n v="35966"/>
    <n v="133"/>
    <s v="Low"/>
    <s v=""/>
    <n v="35966"/>
    <n v="4783478"/>
  </r>
  <r>
    <x v="0"/>
    <n v="2013"/>
    <s v="Asia"/>
    <s v="Red"/>
    <s v="Diesel"/>
    <s v="Automatic"/>
    <x v="23"/>
    <x v="21765"/>
    <n v="108226"/>
    <n v="4259"/>
    <s v="Low"/>
    <s v=""/>
    <n v="108226"/>
    <n v="460934534"/>
  </r>
  <r>
    <x v="9"/>
    <n v="2022"/>
    <s v="North America"/>
    <s v="Grey"/>
    <s v="Petrol"/>
    <s v="Automatic"/>
    <x v="13"/>
    <x v="21766"/>
    <n v="104833"/>
    <n v="7898"/>
    <s v="High"/>
    <s v=""/>
    <n v="104833"/>
    <n v="827971034"/>
  </r>
  <r>
    <x v="7"/>
    <n v="2021"/>
    <s v="Europe"/>
    <s v="Grey"/>
    <s v="Petrol"/>
    <s v="Manual"/>
    <x v="5"/>
    <x v="21767"/>
    <n v="106763"/>
    <n v="6754"/>
    <s v="Low"/>
    <n v="106763"/>
    <s v=""/>
    <n v="721077302"/>
  </r>
  <r>
    <x v="3"/>
    <n v="2010"/>
    <s v="Asia"/>
    <s v="White"/>
    <s v="Petrol"/>
    <s v="Manual"/>
    <x v="30"/>
    <x v="21768"/>
    <n v="102636"/>
    <n v="1454"/>
    <s v="Low"/>
    <n v="102636"/>
    <s v=""/>
    <n v="149232744"/>
  </r>
  <r>
    <x v="8"/>
    <n v="2010"/>
    <s v="Africa"/>
    <s v="White"/>
    <s v="Electric"/>
    <s v="Automatic"/>
    <x v="11"/>
    <x v="21769"/>
    <n v="62272"/>
    <n v="1447"/>
    <s v="Low"/>
    <s v=""/>
    <n v="62272"/>
    <n v="90107584"/>
  </r>
  <r>
    <x v="6"/>
    <n v="2019"/>
    <s v="Middle East"/>
    <s v="Blue"/>
    <s v="Petrol"/>
    <s v="Manual"/>
    <x v="26"/>
    <x v="21770"/>
    <n v="93572"/>
    <n v="3871"/>
    <s v="Low"/>
    <n v="93572"/>
    <s v=""/>
    <n v="362217212"/>
  </r>
  <r>
    <x v="3"/>
    <n v="2011"/>
    <s v="South America"/>
    <s v="White"/>
    <s v="Electric"/>
    <s v="Manual"/>
    <x v="30"/>
    <x v="21771"/>
    <n v="42943"/>
    <n v="1410"/>
    <s v="Low"/>
    <n v="42943"/>
    <s v=""/>
    <n v="60549630"/>
  </r>
  <r>
    <x v="10"/>
    <n v="2024"/>
    <s v="South America"/>
    <s v="Blue"/>
    <s v="Diesel"/>
    <s v="Automatic"/>
    <x v="8"/>
    <x v="21772"/>
    <n v="31817"/>
    <n v="5601"/>
    <s v="Low"/>
    <s v=""/>
    <n v="31817"/>
    <n v="178207017"/>
  </r>
  <r>
    <x v="6"/>
    <n v="2011"/>
    <s v="Asia"/>
    <s v="White"/>
    <s v="Petrol"/>
    <s v="Automatic"/>
    <x v="31"/>
    <x v="8263"/>
    <n v="92034"/>
    <n v="9593"/>
    <s v="High"/>
    <s v=""/>
    <n v="92034"/>
    <n v="882882162"/>
  </r>
  <r>
    <x v="0"/>
    <n v="2010"/>
    <s v="Middle East"/>
    <s v="Red"/>
    <s v="Electric"/>
    <s v="Manual"/>
    <x v="26"/>
    <x v="21773"/>
    <n v="81612"/>
    <n v="7044"/>
    <s v="High"/>
    <n v="81612"/>
    <s v=""/>
    <n v="574874928"/>
  </r>
  <r>
    <x v="7"/>
    <n v="2017"/>
    <s v="Europe"/>
    <s v="White"/>
    <s v="Electric"/>
    <s v="Manual"/>
    <x v="16"/>
    <x v="21774"/>
    <n v="44741"/>
    <n v="5121"/>
    <s v="Low"/>
    <n v="44741"/>
    <s v=""/>
    <n v="229118661"/>
  </r>
  <r>
    <x v="5"/>
    <n v="2015"/>
    <s v="North America"/>
    <s v="Red"/>
    <s v="Electric"/>
    <s v="Manual"/>
    <x v="4"/>
    <x v="21775"/>
    <n v="54427"/>
    <n v="4927"/>
    <s v="Low"/>
    <n v="54427"/>
    <s v=""/>
    <n v="268161829"/>
  </r>
  <r>
    <x v="2"/>
    <n v="2015"/>
    <s v="South America"/>
    <s v="Grey"/>
    <s v="Electric"/>
    <s v="Manual"/>
    <x v="21"/>
    <x v="21776"/>
    <n v="106369"/>
    <n v="3717"/>
    <s v="Low"/>
    <n v="106369"/>
    <s v=""/>
    <n v="395373573"/>
  </r>
  <r>
    <x v="5"/>
    <n v="2019"/>
    <s v="Europe"/>
    <s v="Grey"/>
    <s v="Hybrid"/>
    <s v="Automatic"/>
    <x v="2"/>
    <x v="21777"/>
    <n v="119315"/>
    <n v="6880"/>
    <s v="Low"/>
    <s v=""/>
    <n v="119315"/>
    <n v="820887200"/>
  </r>
  <r>
    <x v="9"/>
    <n v="2019"/>
    <s v="Europe"/>
    <s v="Grey"/>
    <s v="Hybrid"/>
    <s v="Manual"/>
    <x v="8"/>
    <x v="4113"/>
    <n v="96822"/>
    <n v="1222"/>
    <s v="Low"/>
    <n v="96822"/>
    <s v=""/>
    <n v="118316484"/>
  </r>
  <r>
    <x v="8"/>
    <n v="2018"/>
    <s v="North America"/>
    <s v="Silver"/>
    <s v="Hybrid"/>
    <s v="Automatic"/>
    <x v="5"/>
    <x v="21778"/>
    <n v="116332"/>
    <n v="1731"/>
    <s v="Low"/>
    <s v=""/>
    <n v="116332"/>
    <n v="201370692"/>
  </r>
  <r>
    <x v="0"/>
    <n v="2014"/>
    <s v="North America"/>
    <s v="Blue"/>
    <s v="Petrol"/>
    <s v="Automatic"/>
    <x v="22"/>
    <x v="21779"/>
    <n v="79587"/>
    <n v="3243"/>
    <s v="Low"/>
    <s v=""/>
    <n v="79587"/>
    <n v="258100641"/>
  </r>
  <r>
    <x v="4"/>
    <n v="2024"/>
    <s v="Middle East"/>
    <s v="White"/>
    <s v="Petrol"/>
    <s v="Automatic"/>
    <x v="20"/>
    <x v="21780"/>
    <n v="104567"/>
    <n v="4529"/>
    <s v="Low"/>
    <s v=""/>
    <n v="104567"/>
    <n v="473583943"/>
  </r>
  <r>
    <x v="8"/>
    <n v="2013"/>
    <s v="Europe"/>
    <s v="Black"/>
    <s v="Hybrid"/>
    <s v="Automatic"/>
    <x v="1"/>
    <x v="21781"/>
    <n v="113952"/>
    <n v="9016"/>
    <s v="High"/>
    <s v=""/>
    <n v="113952"/>
    <n v="1027391232"/>
  </r>
  <r>
    <x v="10"/>
    <n v="2024"/>
    <s v="Asia"/>
    <s v="Black"/>
    <s v="Diesel"/>
    <s v="Automatic"/>
    <x v="1"/>
    <x v="21782"/>
    <n v="74684"/>
    <n v="1341"/>
    <s v="Low"/>
    <s v=""/>
    <n v="74684"/>
    <n v="100151244"/>
  </r>
  <r>
    <x v="6"/>
    <n v="2020"/>
    <s v="North America"/>
    <s v="White"/>
    <s v="Hybrid"/>
    <s v="Manual"/>
    <x v="4"/>
    <x v="21783"/>
    <n v="44277"/>
    <n v="1972"/>
    <s v="Low"/>
    <n v="44277"/>
    <s v=""/>
    <n v="87314244"/>
  </r>
  <r>
    <x v="3"/>
    <n v="2015"/>
    <s v="Asia"/>
    <s v="Silver"/>
    <s v="Hybrid"/>
    <s v="Manual"/>
    <x v="27"/>
    <x v="21784"/>
    <n v="78141"/>
    <n v="8941"/>
    <s v="High"/>
    <n v="78141"/>
    <s v=""/>
    <n v="698658681"/>
  </r>
  <r>
    <x v="2"/>
    <n v="2017"/>
    <s v="North America"/>
    <s v="Silver"/>
    <s v="Hybrid"/>
    <s v="Manual"/>
    <x v="24"/>
    <x v="21785"/>
    <n v="96471"/>
    <n v="5316"/>
    <s v="Low"/>
    <n v="96471"/>
    <s v=""/>
    <n v="512839836"/>
  </r>
  <r>
    <x v="2"/>
    <n v="2023"/>
    <s v="Europe"/>
    <s v="Blue"/>
    <s v="Diesel"/>
    <s v="Manual"/>
    <x v="18"/>
    <x v="21786"/>
    <n v="111683"/>
    <n v="5448"/>
    <s v="Low"/>
    <n v="111683"/>
    <s v=""/>
    <n v="608448984"/>
  </r>
  <r>
    <x v="4"/>
    <n v="2010"/>
    <s v="North America"/>
    <s v="Black"/>
    <s v="Electric"/>
    <s v="Manual"/>
    <x v="0"/>
    <x v="21787"/>
    <n v="49824"/>
    <n v="5628"/>
    <s v="Low"/>
    <n v="49824"/>
    <s v=""/>
    <n v="280409472"/>
  </r>
  <r>
    <x v="3"/>
    <n v="2016"/>
    <s v="Asia"/>
    <s v="Red"/>
    <s v="Hybrid"/>
    <s v="Automatic"/>
    <x v="22"/>
    <x v="21788"/>
    <n v="37378"/>
    <n v="2697"/>
    <s v="Low"/>
    <s v=""/>
    <n v="37378"/>
    <n v="100808466"/>
  </r>
  <r>
    <x v="10"/>
    <n v="2017"/>
    <s v="South America"/>
    <s v="Blue"/>
    <s v="Diesel"/>
    <s v="Manual"/>
    <x v="10"/>
    <x v="21789"/>
    <n v="48006"/>
    <n v="4104"/>
    <s v="Low"/>
    <n v="48006"/>
    <s v=""/>
    <n v="197016624"/>
  </r>
  <r>
    <x v="9"/>
    <n v="2018"/>
    <s v="Asia"/>
    <s v="Silver"/>
    <s v="Diesel"/>
    <s v="Manual"/>
    <x v="27"/>
    <x v="21575"/>
    <n v="92598"/>
    <n v="994"/>
    <s v="Low"/>
    <n v="92598"/>
    <s v=""/>
    <n v="92042412"/>
  </r>
  <r>
    <x v="5"/>
    <n v="2020"/>
    <s v="Europe"/>
    <s v="Blue"/>
    <s v="Diesel"/>
    <s v="Automatic"/>
    <x v="11"/>
    <x v="9753"/>
    <n v="70048"/>
    <n v="3917"/>
    <s v="Low"/>
    <s v=""/>
    <n v="70048"/>
    <n v="274378016"/>
  </r>
  <r>
    <x v="7"/>
    <n v="2017"/>
    <s v="Asia"/>
    <s v="Grey"/>
    <s v="Hybrid"/>
    <s v="Manual"/>
    <x v="10"/>
    <x v="21790"/>
    <n v="105558"/>
    <n v="8014"/>
    <s v="High"/>
    <n v="105558"/>
    <s v=""/>
    <n v="845941812"/>
  </r>
  <r>
    <x v="1"/>
    <n v="2016"/>
    <s v="Asia"/>
    <s v="Black"/>
    <s v="Hybrid"/>
    <s v="Manual"/>
    <x v="10"/>
    <x v="21791"/>
    <n v="89654"/>
    <n v="4619"/>
    <s v="Low"/>
    <n v="89654"/>
    <s v=""/>
    <n v="414111826"/>
  </r>
  <r>
    <x v="4"/>
    <n v="2012"/>
    <s v="Middle East"/>
    <s v="Black"/>
    <s v="Electric"/>
    <s v="Automatic"/>
    <x v="9"/>
    <x v="21792"/>
    <n v="59792"/>
    <n v="7831"/>
    <s v="High"/>
    <s v=""/>
    <n v="59792"/>
    <n v="468231152"/>
  </r>
  <r>
    <x v="5"/>
    <n v="2011"/>
    <s v="North America"/>
    <s v="Grey"/>
    <s v="Petrol"/>
    <s v="Automatic"/>
    <x v="29"/>
    <x v="21793"/>
    <n v="64321"/>
    <n v="4755"/>
    <s v="Low"/>
    <s v=""/>
    <n v="64321"/>
    <n v="305846355"/>
  </r>
  <r>
    <x v="6"/>
    <n v="2024"/>
    <s v="Asia"/>
    <s v="Silver"/>
    <s v="Petrol"/>
    <s v="Manual"/>
    <x v="0"/>
    <x v="21794"/>
    <n v="88464"/>
    <n v="6290"/>
    <s v="Low"/>
    <n v="88464"/>
    <s v=""/>
    <n v="556438560"/>
  </r>
  <r>
    <x v="8"/>
    <n v="2012"/>
    <s v="South America"/>
    <s v="Blue"/>
    <s v="Hybrid"/>
    <s v="Manual"/>
    <x v="3"/>
    <x v="19626"/>
    <n v="50344"/>
    <n v="150"/>
    <s v="Low"/>
    <n v="50344"/>
    <s v=""/>
    <n v="7551600"/>
  </r>
  <r>
    <x v="8"/>
    <n v="2013"/>
    <s v="Middle East"/>
    <s v="Black"/>
    <s v="Electric"/>
    <s v="Automatic"/>
    <x v="1"/>
    <x v="21795"/>
    <n v="95646"/>
    <n v="9324"/>
    <s v="High"/>
    <s v=""/>
    <n v="95646"/>
    <n v="891803304"/>
  </r>
  <r>
    <x v="4"/>
    <n v="2013"/>
    <s v="Asia"/>
    <s v="Silver"/>
    <s v="Petrol"/>
    <s v="Automatic"/>
    <x v="10"/>
    <x v="21796"/>
    <n v="81946"/>
    <n v="9824"/>
    <s v="High"/>
    <s v=""/>
    <n v="81946"/>
    <n v="805037504"/>
  </r>
  <r>
    <x v="4"/>
    <n v="2015"/>
    <s v="South America"/>
    <s v="White"/>
    <s v="Petrol"/>
    <s v="Manual"/>
    <x v="30"/>
    <x v="21797"/>
    <n v="110999"/>
    <n v="2390"/>
    <s v="Low"/>
    <n v="110999"/>
    <s v=""/>
    <n v="265287610"/>
  </r>
  <r>
    <x v="3"/>
    <n v="2021"/>
    <s v="South America"/>
    <s v="Silver"/>
    <s v="Hybrid"/>
    <s v="Manual"/>
    <x v="35"/>
    <x v="2155"/>
    <n v="33821"/>
    <n v="4526"/>
    <s v="Low"/>
    <n v="33821"/>
    <s v=""/>
    <n v="153073846"/>
  </r>
  <r>
    <x v="2"/>
    <n v="2016"/>
    <s v="Europe"/>
    <s v="Red"/>
    <s v="Petrol"/>
    <s v="Manual"/>
    <x v="6"/>
    <x v="21798"/>
    <n v="41737"/>
    <n v="5248"/>
    <s v="Low"/>
    <n v="41737"/>
    <s v=""/>
    <n v="219035776"/>
  </r>
  <r>
    <x v="8"/>
    <n v="2021"/>
    <s v="Africa"/>
    <s v="Grey"/>
    <s v="Hybrid"/>
    <s v="Automatic"/>
    <x v="22"/>
    <x v="21799"/>
    <n v="101913"/>
    <n v="4202"/>
    <s v="Low"/>
    <s v=""/>
    <n v="101913"/>
    <n v="428238426"/>
  </r>
  <r>
    <x v="1"/>
    <n v="2013"/>
    <s v="Middle East"/>
    <s v="Red"/>
    <s v="Electric"/>
    <s v="Automatic"/>
    <x v="22"/>
    <x v="21800"/>
    <n v="115307"/>
    <n v="630"/>
    <s v="Low"/>
    <s v=""/>
    <n v="115307"/>
    <n v="72643410"/>
  </r>
  <r>
    <x v="0"/>
    <n v="2019"/>
    <s v="Africa"/>
    <s v="Silver"/>
    <s v="Hybrid"/>
    <s v="Manual"/>
    <x v="31"/>
    <x v="21801"/>
    <n v="53732"/>
    <n v="7429"/>
    <s v="High"/>
    <n v="53732"/>
    <s v=""/>
    <n v="399175028"/>
  </r>
  <r>
    <x v="3"/>
    <n v="2015"/>
    <s v="Asia"/>
    <s v="Red"/>
    <s v="Petrol"/>
    <s v="Manual"/>
    <x v="0"/>
    <x v="21802"/>
    <n v="82758"/>
    <n v="9749"/>
    <s v="High"/>
    <n v="82758"/>
    <s v=""/>
    <n v="806807742"/>
  </r>
  <r>
    <x v="7"/>
    <n v="2018"/>
    <s v="Europe"/>
    <s v="Blue"/>
    <s v="Electric"/>
    <s v="Manual"/>
    <x v="5"/>
    <x v="21803"/>
    <n v="48267"/>
    <n v="7226"/>
    <s v="High"/>
    <n v="48267"/>
    <s v=""/>
    <n v="348777342"/>
  </r>
  <r>
    <x v="7"/>
    <n v="2023"/>
    <s v="Africa"/>
    <s v="Black"/>
    <s v="Hybrid"/>
    <s v="Manual"/>
    <x v="7"/>
    <x v="21804"/>
    <n v="93586"/>
    <n v="951"/>
    <s v="Low"/>
    <n v="93586"/>
    <s v=""/>
    <n v="89000286"/>
  </r>
  <r>
    <x v="6"/>
    <n v="2015"/>
    <s v="South America"/>
    <s v="Grey"/>
    <s v="Diesel"/>
    <s v="Automatic"/>
    <x v="2"/>
    <x v="21805"/>
    <n v="33623"/>
    <n v="3927"/>
    <s v="Low"/>
    <s v=""/>
    <n v="33623"/>
    <n v="132037521"/>
  </r>
  <r>
    <x v="9"/>
    <n v="2023"/>
    <s v="Asia"/>
    <s v="Grey"/>
    <s v="Diesel"/>
    <s v="Manual"/>
    <x v="9"/>
    <x v="21806"/>
    <n v="99707"/>
    <n v="8996"/>
    <s v="High"/>
    <n v="99707"/>
    <s v=""/>
    <n v="896964172"/>
  </r>
  <r>
    <x v="4"/>
    <n v="2012"/>
    <s v="North America"/>
    <s v="Grey"/>
    <s v="Electric"/>
    <s v="Automatic"/>
    <x v="5"/>
    <x v="21807"/>
    <n v="77946"/>
    <n v="2670"/>
    <s v="Low"/>
    <s v=""/>
    <n v="77946"/>
    <n v="208115820"/>
  </r>
  <r>
    <x v="4"/>
    <n v="2010"/>
    <s v="Asia"/>
    <s v="Black"/>
    <s v="Petrol"/>
    <s v="Manual"/>
    <x v="2"/>
    <x v="21808"/>
    <n v="73765"/>
    <n v="9549"/>
    <s v="High"/>
    <n v="73765"/>
    <s v=""/>
    <n v="704381985"/>
  </r>
  <r>
    <x v="3"/>
    <n v="2020"/>
    <s v="Asia"/>
    <s v="Black"/>
    <s v="Diesel"/>
    <s v="Manual"/>
    <x v="27"/>
    <x v="21809"/>
    <n v="62563"/>
    <n v="8761"/>
    <s v="High"/>
    <n v="62563"/>
    <s v=""/>
    <n v="548114443"/>
  </r>
  <r>
    <x v="3"/>
    <n v="2019"/>
    <s v="Middle East"/>
    <s v="Black"/>
    <s v="Hybrid"/>
    <s v="Manual"/>
    <x v="12"/>
    <x v="21810"/>
    <n v="111170"/>
    <n v="9635"/>
    <s v="High"/>
    <n v="111170"/>
    <s v=""/>
    <n v="1071122950"/>
  </r>
  <r>
    <x v="7"/>
    <n v="2019"/>
    <s v="Asia"/>
    <s v="White"/>
    <s v="Electric"/>
    <s v="Manual"/>
    <x v="27"/>
    <x v="20824"/>
    <n v="30364"/>
    <n v="3540"/>
    <s v="Low"/>
    <n v="30364"/>
    <s v=""/>
    <n v="107488560"/>
  </r>
  <r>
    <x v="2"/>
    <n v="2022"/>
    <s v="Asia"/>
    <s v="Silver"/>
    <s v="Diesel"/>
    <s v="Automatic"/>
    <x v="4"/>
    <x v="21811"/>
    <n v="77478"/>
    <n v="7667"/>
    <s v="High"/>
    <s v=""/>
    <n v="77478"/>
    <n v="594023826"/>
  </r>
  <r>
    <x v="8"/>
    <n v="2014"/>
    <s v="North America"/>
    <s v="Grey"/>
    <s v="Hybrid"/>
    <s v="Manual"/>
    <x v="25"/>
    <x v="21812"/>
    <n v="103369"/>
    <n v="5729"/>
    <s v="Low"/>
    <n v="103369"/>
    <s v=""/>
    <n v="592201001"/>
  </r>
  <r>
    <x v="2"/>
    <n v="2019"/>
    <s v="North America"/>
    <s v="Blue"/>
    <s v="Hybrid"/>
    <s v="Automatic"/>
    <x v="13"/>
    <x v="21813"/>
    <n v="70922"/>
    <n v="3555"/>
    <s v="Low"/>
    <s v=""/>
    <n v="70922"/>
    <n v="252127710"/>
  </r>
  <r>
    <x v="3"/>
    <n v="2019"/>
    <s v="North America"/>
    <s v="Grey"/>
    <s v="Hybrid"/>
    <s v="Automatic"/>
    <x v="20"/>
    <x v="21814"/>
    <n v="97420"/>
    <n v="8833"/>
    <s v="High"/>
    <s v=""/>
    <n v="97420"/>
    <n v="860510860"/>
  </r>
  <r>
    <x v="6"/>
    <n v="2012"/>
    <s v="North America"/>
    <s v="Silver"/>
    <s v="Electric"/>
    <s v="Manual"/>
    <x v="3"/>
    <x v="21815"/>
    <n v="54589"/>
    <n v="3872"/>
    <s v="Low"/>
    <n v="54589"/>
    <s v=""/>
    <n v="211368608"/>
  </r>
  <r>
    <x v="9"/>
    <n v="2017"/>
    <s v="North America"/>
    <s v="White"/>
    <s v="Hybrid"/>
    <s v="Automatic"/>
    <x v="26"/>
    <x v="21816"/>
    <n v="61665"/>
    <n v="9731"/>
    <s v="High"/>
    <s v=""/>
    <n v="61665"/>
    <n v="600062115"/>
  </r>
  <r>
    <x v="6"/>
    <n v="2019"/>
    <s v="Africa"/>
    <s v="Black"/>
    <s v="Hybrid"/>
    <s v="Automatic"/>
    <x v="14"/>
    <x v="21817"/>
    <n v="98306"/>
    <n v="7110"/>
    <s v="High"/>
    <s v=""/>
    <n v="98306"/>
    <n v="698955660"/>
  </r>
  <r>
    <x v="7"/>
    <n v="2024"/>
    <s v="Asia"/>
    <s v="Silver"/>
    <s v="Hybrid"/>
    <s v="Manual"/>
    <x v="10"/>
    <x v="21818"/>
    <n v="62291"/>
    <n v="4630"/>
    <s v="Low"/>
    <n v="62291"/>
    <s v=""/>
    <n v="288407330"/>
  </r>
  <r>
    <x v="0"/>
    <n v="2010"/>
    <s v="South America"/>
    <s v="Red"/>
    <s v="Electric"/>
    <s v="Automatic"/>
    <x v="21"/>
    <x v="21819"/>
    <n v="97961"/>
    <n v="5300"/>
    <s v="Low"/>
    <s v=""/>
    <n v="97961"/>
    <n v="519193300"/>
  </r>
  <r>
    <x v="6"/>
    <n v="2020"/>
    <s v="South America"/>
    <s v="Silver"/>
    <s v="Diesel"/>
    <s v="Manual"/>
    <x v="28"/>
    <x v="21820"/>
    <n v="105507"/>
    <n v="2022"/>
    <s v="Low"/>
    <n v="105507"/>
    <s v=""/>
    <n v="213335154"/>
  </r>
  <r>
    <x v="9"/>
    <n v="2011"/>
    <s v="Europe"/>
    <s v="White"/>
    <s v="Hybrid"/>
    <s v="Automatic"/>
    <x v="1"/>
    <x v="21821"/>
    <n v="59004"/>
    <n v="6643"/>
    <s v="Low"/>
    <s v=""/>
    <n v="59004"/>
    <n v="391963572"/>
  </r>
  <r>
    <x v="7"/>
    <n v="2012"/>
    <s v="South America"/>
    <s v="Grey"/>
    <s v="Hybrid"/>
    <s v="Automatic"/>
    <x v="11"/>
    <x v="21822"/>
    <n v="83138"/>
    <n v="5204"/>
    <s v="Low"/>
    <s v=""/>
    <n v="83138"/>
    <n v="432650152"/>
  </r>
  <r>
    <x v="10"/>
    <n v="2012"/>
    <s v="North America"/>
    <s v="Grey"/>
    <s v="Hybrid"/>
    <s v="Manual"/>
    <x v="29"/>
    <x v="21823"/>
    <n v="56872"/>
    <n v="1939"/>
    <s v="Low"/>
    <n v="56872"/>
    <s v=""/>
    <n v="110274808"/>
  </r>
  <r>
    <x v="5"/>
    <n v="2021"/>
    <s v="South America"/>
    <s v="Black"/>
    <s v="Petrol"/>
    <s v="Automatic"/>
    <x v="5"/>
    <x v="21824"/>
    <n v="52826"/>
    <n v="1446"/>
    <s v="Low"/>
    <s v=""/>
    <n v="52826"/>
    <n v="76386396"/>
  </r>
  <r>
    <x v="8"/>
    <n v="2017"/>
    <s v="North America"/>
    <s v="White"/>
    <s v="Hybrid"/>
    <s v="Automatic"/>
    <x v="26"/>
    <x v="21825"/>
    <n v="112115"/>
    <n v="804"/>
    <s v="Low"/>
    <s v=""/>
    <n v="112115"/>
    <n v="90140460"/>
  </r>
  <r>
    <x v="9"/>
    <n v="2014"/>
    <s v="South America"/>
    <s v="Grey"/>
    <s v="Diesel"/>
    <s v="Manual"/>
    <x v="19"/>
    <x v="21826"/>
    <n v="50567"/>
    <n v="5748"/>
    <s v="Low"/>
    <n v="50567"/>
    <s v=""/>
    <n v="290659116"/>
  </r>
  <r>
    <x v="2"/>
    <n v="2017"/>
    <s v="Asia"/>
    <s v="Grey"/>
    <s v="Petrol"/>
    <s v="Automatic"/>
    <x v="10"/>
    <x v="21827"/>
    <n v="60820"/>
    <n v="3840"/>
    <s v="Low"/>
    <s v=""/>
    <n v="60820"/>
    <n v="233548800"/>
  </r>
  <r>
    <x v="7"/>
    <n v="2020"/>
    <s v="South America"/>
    <s v="Silver"/>
    <s v="Electric"/>
    <s v="Manual"/>
    <x v="15"/>
    <x v="21828"/>
    <n v="39064"/>
    <n v="5948"/>
    <s v="Low"/>
    <n v="39064"/>
    <s v=""/>
    <n v="232352672"/>
  </r>
  <r>
    <x v="3"/>
    <n v="2023"/>
    <s v="South America"/>
    <s v="Grey"/>
    <s v="Petrol"/>
    <s v="Manual"/>
    <x v="11"/>
    <x v="21829"/>
    <n v="59983"/>
    <n v="1937"/>
    <s v="Low"/>
    <n v="59983"/>
    <s v=""/>
    <n v="116187071"/>
  </r>
  <r>
    <x v="8"/>
    <n v="2024"/>
    <s v="Africa"/>
    <s v="Red"/>
    <s v="Hybrid"/>
    <s v="Automatic"/>
    <x v="17"/>
    <x v="21830"/>
    <n v="106127"/>
    <n v="2358"/>
    <s v="Low"/>
    <s v=""/>
    <n v="106127"/>
    <n v="250247466"/>
  </r>
  <r>
    <x v="1"/>
    <n v="2024"/>
    <s v="North America"/>
    <s v="Red"/>
    <s v="Petrol"/>
    <s v="Manual"/>
    <x v="35"/>
    <x v="4023"/>
    <n v="73685"/>
    <n v="5658"/>
    <s v="Low"/>
    <n v="73685"/>
    <s v=""/>
    <n v="416909730"/>
  </r>
  <r>
    <x v="10"/>
    <n v="2020"/>
    <s v="South America"/>
    <s v="Blue"/>
    <s v="Petrol"/>
    <s v="Automatic"/>
    <x v="22"/>
    <x v="21831"/>
    <n v="94953"/>
    <n v="453"/>
    <s v="Low"/>
    <s v=""/>
    <n v="94953"/>
    <n v="43013709"/>
  </r>
  <r>
    <x v="2"/>
    <n v="2015"/>
    <s v="North America"/>
    <s v="Black"/>
    <s v="Hybrid"/>
    <s v="Automatic"/>
    <x v="5"/>
    <x v="21832"/>
    <n v="54141"/>
    <n v="8096"/>
    <s v="High"/>
    <s v=""/>
    <n v="54141"/>
    <n v="438325536"/>
  </r>
  <r>
    <x v="4"/>
    <n v="2024"/>
    <s v="South America"/>
    <s v="White"/>
    <s v="Diesel"/>
    <s v="Automatic"/>
    <x v="16"/>
    <x v="21833"/>
    <n v="112646"/>
    <n v="4264"/>
    <s v="Low"/>
    <s v=""/>
    <n v="112646"/>
    <n v="480322544"/>
  </r>
  <r>
    <x v="2"/>
    <n v="2021"/>
    <s v="Europe"/>
    <s v="Grey"/>
    <s v="Diesel"/>
    <s v="Manual"/>
    <x v="30"/>
    <x v="2394"/>
    <n v="90500"/>
    <n v="6407"/>
    <s v="Low"/>
    <n v="90500"/>
    <s v=""/>
    <n v="579833500"/>
  </r>
  <r>
    <x v="5"/>
    <n v="2011"/>
    <s v="South America"/>
    <s v="Silver"/>
    <s v="Petrol"/>
    <s v="Manual"/>
    <x v="26"/>
    <x v="21834"/>
    <n v="85450"/>
    <n v="589"/>
    <s v="Low"/>
    <n v="85450"/>
    <s v=""/>
    <n v="50330050"/>
  </r>
  <r>
    <x v="7"/>
    <n v="2020"/>
    <s v="Africa"/>
    <s v="Blue"/>
    <s v="Petrol"/>
    <s v="Automatic"/>
    <x v="34"/>
    <x v="21835"/>
    <n v="49979"/>
    <n v="8169"/>
    <s v="High"/>
    <s v=""/>
    <n v="49979"/>
    <n v="408278451"/>
  </r>
  <r>
    <x v="9"/>
    <n v="2013"/>
    <s v="South America"/>
    <s v="Grey"/>
    <s v="Electric"/>
    <s v="Manual"/>
    <x v="14"/>
    <x v="21836"/>
    <n v="82016"/>
    <n v="8768"/>
    <s v="High"/>
    <n v="82016"/>
    <s v=""/>
    <n v="719116288"/>
  </r>
  <r>
    <x v="7"/>
    <n v="2018"/>
    <s v="Africa"/>
    <s v="Grey"/>
    <s v="Hybrid"/>
    <s v="Manual"/>
    <x v="8"/>
    <x v="21837"/>
    <n v="111874"/>
    <n v="6304"/>
    <s v="Low"/>
    <n v="111874"/>
    <s v=""/>
    <n v="705253696"/>
  </r>
  <r>
    <x v="7"/>
    <n v="2013"/>
    <s v="Middle East"/>
    <s v="Blue"/>
    <s v="Diesel"/>
    <s v="Automatic"/>
    <x v="13"/>
    <x v="6681"/>
    <n v="108525"/>
    <n v="3635"/>
    <s v="Low"/>
    <s v=""/>
    <n v="108525"/>
    <n v="394488375"/>
  </r>
  <r>
    <x v="0"/>
    <n v="2014"/>
    <s v="Europe"/>
    <s v="Blue"/>
    <s v="Petrol"/>
    <s v="Manual"/>
    <x v="27"/>
    <x v="21838"/>
    <n v="104251"/>
    <n v="7940"/>
    <s v="High"/>
    <n v="104251"/>
    <s v=""/>
    <n v="827752940"/>
  </r>
  <r>
    <x v="10"/>
    <n v="2014"/>
    <s v="Europe"/>
    <s v="Grey"/>
    <s v="Petrol"/>
    <s v="Automatic"/>
    <x v="34"/>
    <x v="21839"/>
    <n v="48020"/>
    <n v="2361"/>
    <s v="Low"/>
    <s v=""/>
    <n v="48020"/>
    <n v="113375220"/>
  </r>
  <r>
    <x v="2"/>
    <n v="2019"/>
    <s v="Europe"/>
    <s v="Red"/>
    <s v="Hybrid"/>
    <s v="Manual"/>
    <x v="32"/>
    <x v="21840"/>
    <n v="49759"/>
    <n v="1157"/>
    <s v="Low"/>
    <n v="49759"/>
    <s v=""/>
    <n v="57571163"/>
  </r>
  <r>
    <x v="9"/>
    <n v="2017"/>
    <s v="Middle East"/>
    <s v="Black"/>
    <s v="Electric"/>
    <s v="Automatic"/>
    <x v="12"/>
    <x v="21841"/>
    <n v="79916"/>
    <n v="7462"/>
    <s v="High"/>
    <s v=""/>
    <n v="79916"/>
    <n v="596333192"/>
  </r>
  <r>
    <x v="10"/>
    <n v="2015"/>
    <s v="Asia"/>
    <s v="Silver"/>
    <s v="Diesel"/>
    <s v="Automatic"/>
    <x v="24"/>
    <x v="21842"/>
    <n v="59314"/>
    <n v="3594"/>
    <s v="Low"/>
    <s v=""/>
    <n v="59314"/>
    <n v="213174516"/>
  </r>
  <r>
    <x v="10"/>
    <n v="2019"/>
    <s v="South America"/>
    <s v="Red"/>
    <s v="Hybrid"/>
    <s v="Automatic"/>
    <x v="24"/>
    <x v="21843"/>
    <n v="49688"/>
    <n v="3401"/>
    <s v="Low"/>
    <s v=""/>
    <n v="49688"/>
    <n v="168988888"/>
  </r>
  <r>
    <x v="7"/>
    <n v="2016"/>
    <s v="Middle East"/>
    <s v="Silver"/>
    <s v="Hybrid"/>
    <s v="Manual"/>
    <x v="15"/>
    <x v="21844"/>
    <n v="78314"/>
    <n v="8641"/>
    <s v="High"/>
    <n v="78314"/>
    <s v=""/>
    <n v="676711274"/>
  </r>
  <r>
    <x v="6"/>
    <n v="2015"/>
    <s v="North America"/>
    <s v="Red"/>
    <s v="Petrol"/>
    <s v="Automatic"/>
    <x v="25"/>
    <x v="21845"/>
    <n v="93411"/>
    <n v="5529"/>
    <s v="Low"/>
    <s v=""/>
    <n v="93411"/>
    <n v="516469419"/>
  </r>
  <r>
    <x v="0"/>
    <n v="2023"/>
    <s v="North America"/>
    <s v="Grey"/>
    <s v="Electric"/>
    <s v="Manual"/>
    <x v="9"/>
    <x v="21846"/>
    <n v="107462"/>
    <n v="2209"/>
    <s v="Low"/>
    <n v="107462"/>
    <s v=""/>
    <n v="237383558"/>
  </r>
  <r>
    <x v="8"/>
    <n v="2023"/>
    <s v="South America"/>
    <s v="Black"/>
    <s v="Diesel"/>
    <s v="Automatic"/>
    <x v="26"/>
    <x v="10637"/>
    <n v="50160"/>
    <n v="8729"/>
    <s v="High"/>
    <s v=""/>
    <n v="50160"/>
    <n v="437846640"/>
  </r>
  <r>
    <x v="9"/>
    <n v="2023"/>
    <s v="Africa"/>
    <s v="Grey"/>
    <s v="Petrol"/>
    <s v="Automatic"/>
    <x v="9"/>
    <x v="21847"/>
    <n v="32371"/>
    <n v="7535"/>
    <s v="High"/>
    <s v=""/>
    <n v="32371"/>
    <n v="243915485"/>
  </r>
  <r>
    <x v="8"/>
    <n v="2014"/>
    <s v="North America"/>
    <s v="Silver"/>
    <s v="Electric"/>
    <s v="Manual"/>
    <x v="15"/>
    <x v="21848"/>
    <n v="80640"/>
    <n v="5749"/>
    <s v="Low"/>
    <n v="80640"/>
    <s v=""/>
    <n v="463599360"/>
  </r>
  <r>
    <x v="5"/>
    <n v="2024"/>
    <s v="Asia"/>
    <s v="Silver"/>
    <s v="Electric"/>
    <s v="Manual"/>
    <x v="1"/>
    <x v="21849"/>
    <n v="116024"/>
    <n v="1389"/>
    <s v="Low"/>
    <n v="116024"/>
    <s v=""/>
    <n v="161157336"/>
  </r>
  <r>
    <x v="6"/>
    <n v="2014"/>
    <s v="Africa"/>
    <s v="Blue"/>
    <s v="Electric"/>
    <s v="Automatic"/>
    <x v="2"/>
    <x v="21850"/>
    <n v="83584"/>
    <n v="1661"/>
    <s v="Low"/>
    <s v=""/>
    <n v="83584"/>
    <n v="138833024"/>
  </r>
  <r>
    <x v="6"/>
    <n v="2012"/>
    <s v="Asia"/>
    <s v="Silver"/>
    <s v="Hybrid"/>
    <s v="Automatic"/>
    <x v="14"/>
    <x v="21851"/>
    <n v="115650"/>
    <n v="2132"/>
    <s v="Low"/>
    <s v=""/>
    <n v="115650"/>
    <n v="246565800"/>
  </r>
  <r>
    <x v="2"/>
    <n v="2016"/>
    <s v="Asia"/>
    <s v="Silver"/>
    <s v="Petrol"/>
    <s v="Automatic"/>
    <x v="1"/>
    <x v="21852"/>
    <n v="70852"/>
    <n v="4964"/>
    <s v="Low"/>
    <s v=""/>
    <n v="70852"/>
    <n v="351709328"/>
  </r>
  <r>
    <x v="8"/>
    <n v="2022"/>
    <s v="Middle East"/>
    <s v="Blue"/>
    <s v="Diesel"/>
    <s v="Manual"/>
    <x v="21"/>
    <x v="21853"/>
    <n v="61201"/>
    <n v="9638"/>
    <s v="High"/>
    <n v="61201"/>
    <s v=""/>
    <n v="589855238"/>
  </r>
  <r>
    <x v="2"/>
    <n v="2019"/>
    <s v="Africa"/>
    <s v="Black"/>
    <s v="Electric"/>
    <s v="Automatic"/>
    <x v="35"/>
    <x v="21854"/>
    <n v="34574"/>
    <n v="4944"/>
    <s v="Low"/>
    <s v=""/>
    <n v="34574"/>
    <n v="170933856"/>
  </r>
  <r>
    <x v="10"/>
    <n v="2014"/>
    <s v="Middle East"/>
    <s v="Blue"/>
    <s v="Petrol"/>
    <s v="Manual"/>
    <x v="0"/>
    <x v="21855"/>
    <n v="32395"/>
    <n v="8402"/>
    <s v="High"/>
    <n v="32395"/>
    <s v=""/>
    <n v="272182790"/>
  </r>
  <r>
    <x v="7"/>
    <n v="2016"/>
    <s v="Middle East"/>
    <s v="Silver"/>
    <s v="Electric"/>
    <s v="Automatic"/>
    <x v="16"/>
    <x v="21856"/>
    <n v="74757"/>
    <n v="5861"/>
    <s v="Low"/>
    <s v=""/>
    <n v="74757"/>
    <n v="438150777"/>
  </r>
  <r>
    <x v="2"/>
    <n v="2024"/>
    <s v="South America"/>
    <s v="White"/>
    <s v="Hybrid"/>
    <s v="Automatic"/>
    <x v="25"/>
    <x v="21857"/>
    <n v="89635"/>
    <n v="3905"/>
    <s v="Low"/>
    <s v=""/>
    <n v="89635"/>
    <n v="350024675"/>
  </r>
  <r>
    <x v="0"/>
    <n v="2011"/>
    <s v="Europe"/>
    <s v="White"/>
    <s v="Diesel"/>
    <s v="Manual"/>
    <x v="16"/>
    <x v="21858"/>
    <n v="69523"/>
    <n v="8874"/>
    <s v="High"/>
    <n v="69523"/>
    <s v=""/>
    <n v="616947102"/>
  </r>
  <r>
    <x v="7"/>
    <n v="2018"/>
    <s v="Asia"/>
    <s v="Black"/>
    <s v="Diesel"/>
    <s v="Manual"/>
    <x v="2"/>
    <x v="21859"/>
    <n v="38697"/>
    <n v="6892"/>
    <s v="Low"/>
    <n v="38697"/>
    <s v=""/>
    <n v="266699724"/>
  </r>
  <r>
    <x v="9"/>
    <n v="2017"/>
    <s v="Africa"/>
    <s v="Blue"/>
    <s v="Electric"/>
    <s v="Manual"/>
    <x v="27"/>
    <x v="21860"/>
    <n v="116730"/>
    <n v="7325"/>
    <s v="High"/>
    <n v="116730"/>
    <s v=""/>
    <n v="855047250"/>
  </r>
  <r>
    <x v="0"/>
    <n v="2024"/>
    <s v="Middle East"/>
    <s v="Red"/>
    <s v="Hybrid"/>
    <s v="Manual"/>
    <x v="35"/>
    <x v="21861"/>
    <n v="44022"/>
    <n v="7640"/>
    <s v="High"/>
    <n v="44022"/>
    <s v=""/>
    <n v="336328080"/>
  </r>
  <r>
    <x v="6"/>
    <n v="2014"/>
    <s v="Africa"/>
    <s v="Grey"/>
    <s v="Electric"/>
    <s v="Automatic"/>
    <x v="27"/>
    <x v="21862"/>
    <n v="63210"/>
    <n v="3467"/>
    <s v="Low"/>
    <s v=""/>
    <n v="63210"/>
    <n v="219149070"/>
  </r>
  <r>
    <x v="8"/>
    <n v="2011"/>
    <s v="Europe"/>
    <s v="White"/>
    <s v="Diesel"/>
    <s v="Manual"/>
    <x v="24"/>
    <x v="21863"/>
    <n v="63044"/>
    <n v="7450"/>
    <s v="High"/>
    <n v="63044"/>
    <s v=""/>
    <n v="469677800"/>
  </r>
  <r>
    <x v="6"/>
    <n v="2015"/>
    <s v="North America"/>
    <s v="Grey"/>
    <s v="Diesel"/>
    <s v="Manual"/>
    <x v="6"/>
    <x v="21864"/>
    <n v="107226"/>
    <n v="9309"/>
    <s v="High"/>
    <n v="107226"/>
    <s v=""/>
    <n v="998166834"/>
  </r>
  <r>
    <x v="4"/>
    <n v="2017"/>
    <s v="Asia"/>
    <s v="Silver"/>
    <s v="Petrol"/>
    <s v="Manual"/>
    <x v="35"/>
    <x v="21865"/>
    <n v="118035"/>
    <n v="5235"/>
    <s v="Low"/>
    <n v="118035"/>
    <s v=""/>
    <n v="617913225"/>
  </r>
  <r>
    <x v="7"/>
    <n v="2016"/>
    <s v="North America"/>
    <s v="Silver"/>
    <s v="Hybrid"/>
    <s v="Manual"/>
    <x v="2"/>
    <x v="21866"/>
    <n v="33665"/>
    <n v="7086"/>
    <s v="High"/>
    <n v="33665"/>
    <s v=""/>
    <n v="238550190"/>
  </r>
  <r>
    <x v="9"/>
    <n v="2017"/>
    <s v="Europe"/>
    <s v="Black"/>
    <s v="Hybrid"/>
    <s v="Manual"/>
    <x v="18"/>
    <x v="21867"/>
    <n v="34253"/>
    <n v="6063"/>
    <s v="Low"/>
    <n v="34253"/>
    <s v=""/>
    <n v="207675939"/>
  </r>
  <r>
    <x v="4"/>
    <n v="2013"/>
    <s v="North America"/>
    <s v="Silver"/>
    <s v="Electric"/>
    <s v="Manual"/>
    <x v="14"/>
    <x v="21868"/>
    <n v="119330"/>
    <n v="2198"/>
    <s v="Low"/>
    <n v="119330"/>
    <s v=""/>
    <n v="262287340"/>
  </r>
  <r>
    <x v="0"/>
    <n v="2023"/>
    <s v="North America"/>
    <s v="Black"/>
    <s v="Diesel"/>
    <s v="Manual"/>
    <x v="1"/>
    <x v="21869"/>
    <n v="89695"/>
    <n v="6738"/>
    <s v="Low"/>
    <n v="89695"/>
    <s v=""/>
    <n v="604364910"/>
  </r>
  <r>
    <x v="8"/>
    <n v="2012"/>
    <s v="Middle East"/>
    <s v="Silver"/>
    <s v="Electric"/>
    <s v="Manual"/>
    <x v="2"/>
    <x v="21870"/>
    <n v="78602"/>
    <n v="6564"/>
    <s v="Low"/>
    <n v="78602"/>
    <s v=""/>
    <n v="515943528"/>
  </r>
  <r>
    <x v="10"/>
    <n v="2016"/>
    <s v="Middle East"/>
    <s v="Black"/>
    <s v="Diesel"/>
    <s v="Automatic"/>
    <x v="21"/>
    <x v="21871"/>
    <n v="45528"/>
    <n v="7929"/>
    <s v="High"/>
    <s v=""/>
    <n v="45528"/>
    <n v="360991512"/>
  </r>
  <r>
    <x v="0"/>
    <n v="2011"/>
    <s v="Middle East"/>
    <s v="Grey"/>
    <s v="Diesel"/>
    <s v="Automatic"/>
    <x v="34"/>
    <x v="21872"/>
    <n v="70401"/>
    <n v="8337"/>
    <s v="High"/>
    <s v=""/>
    <n v="70401"/>
    <n v="586933137"/>
  </r>
  <r>
    <x v="1"/>
    <n v="2023"/>
    <s v="North America"/>
    <s v="White"/>
    <s v="Petrol"/>
    <s v="Manual"/>
    <x v="23"/>
    <x v="21873"/>
    <n v="107844"/>
    <n v="9122"/>
    <s v="High"/>
    <n v="107844"/>
    <s v=""/>
    <n v="983752968"/>
  </r>
  <r>
    <x v="8"/>
    <n v="2014"/>
    <s v="Europe"/>
    <s v="Red"/>
    <s v="Electric"/>
    <s v="Manual"/>
    <x v="3"/>
    <x v="21874"/>
    <n v="112410"/>
    <n v="9528"/>
    <s v="High"/>
    <n v="112410"/>
    <s v=""/>
    <n v="1071042480"/>
  </r>
  <r>
    <x v="3"/>
    <n v="2022"/>
    <s v="Asia"/>
    <s v="Black"/>
    <s v="Electric"/>
    <s v="Manual"/>
    <x v="25"/>
    <x v="21875"/>
    <n v="80825"/>
    <n v="367"/>
    <s v="Low"/>
    <n v="80825"/>
    <s v=""/>
    <n v="29662775"/>
  </r>
  <r>
    <x v="6"/>
    <n v="2016"/>
    <s v="Africa"/>
    <s v="Grey"/>
    <s v="Diesel"/>
    <s v="Manual"/>
    <x v="35"/>
    <x v="21876"/>
    <n v="100375"/>
    <n v="5502"/>
    <s v="Low"/>
    <n v="100375"/>
    <s v=""/>
    <n v="552263250"/>
  </r>
  <r>
    <x v="9"/>
    <n v="2010"/>
    <s v="Africa"/>
    <s v="Red"/>
    <s v="Diesel"/>
    <s v="Manual"/>
    <x v="15"/>
    <x v="21877"/>
    <n v="99733"/>
    <n v="6306"/>
    <s v="Low"/>
    <n v="99733"/>
    <s v=""/>
    <n v="628916298"/>
  </r>
  <r>
    <x v="2"/>
    <n v="2013"/>
    <s v="Middle East"/>
    <s v="Red"/>
    <s v="Diesel"/>
    <s v="Manual"/>
    <x v="18"/>
    <x v="21878"/>
    <n v="91737"/>
    <n v="2548"/>
    <s v="Low"/>
    <n v="91737"/>
    <s v=""/>
    <n v="233745876"/>
  </r>
  <r>
    <x v="9"/>
    <n v="2024"/>
    <s v="Europe"/>
    <s v="Black"/>
    <s v="Hybrid"/>
    <s v="Manual"/>
    <x v="23"/>
    <x v="21879"/>
    <n v="86338"/>
    <n v="8593"/>
    <s v="High"/>
    <n v="86338"/>
    <s v=""/>
    <n v="741902434"/>
  </r>
  <r>
    <x v="9"/>
    <n v="2011"/>
    <s v="Asia"/>
    <s v="Blue"/>
    <s v="Diesel"/>
    <s v="Manual"/>
    <x v="30"/>
    <x v="21880"/>
    <n v="113660"/>
    <n v="371"/>
    <s v="Low"/>
    <n v="113660"/>
    <s v=""/>
    <n v="42167860"/>
  </r>
  <r>
    <x v="7"/>
    <n v="2015"/>
    <s v="Europe"/>
    <s v="Grey"/>
    <s v="Hybrid"/>
    <s v="Automatic"/>
    <x v="23"/>
    <x v="21881"/>
    <n v="104996"/>
    <n v="795"/>
    <s v="Low"/>
    <s v=""/>
    <n v="104996"/>
    <n v="83471820"/>
  </r>
  <r>
    <x v="6"/>
    <n v="2021"/>
    <s v="Middle East"/>
    <s v="Grey"/>
    <s v="Diesel"/>
    <s v="Automatic"/>
    <x v="6"/>
    <x v="21882"/>
    <n v="87459"/>
    <n v="9743"/>
    <s v="High"/>
    <s v=""/>
    <n v="87459"/>
    <n v="852113037"/>
  </r>
  <r>
    <x v="0"/>
    <n v="2010"/>
    <s v="Middle East"/>
    <s v="Red"/>
    <s v="Hybrid"/>
    <s v="Manual"/>
    <x v="28"/>
    <x v="15672"/>
    <n v="115156"/>
    <n v="2284"/>
    <s v="Low"/>
    <n v="115156"/>
    <s v=""/>
    <n v="263016304"/>
  </r>
  <r>
    <x v="1"/>
    <n v="2016"/>
    <s v="South America"/>
    <s v="Blue"/>
    <s v="Hybrid"/>
    <s v="Automatic"/>
    <x v="35"/>
    <x v="21883"/>
    <n v="65480"/>
    <n v="4731"/>
    <s v="Low"/>
    <s v=""/>
    <n v="65480"/>
    <n v="309785880"/>
  </r>
  <r>
    <x v="9"/>
    <n v="2012"/>
    <s v="Africa"/>
    <s v="Black"/>
    <s v="Diesel"/>
    <s v="Manual"/>
    <x v="29"/>
    <x v="21884"/>
    <n v="67393"/>
    <n v="7396"/>
    <s v="High"/>
    <n v="67393"/>
    <s v=""/>
    <n v="498438628"/>
  </r>
  <r>
    <x v="5"/>
    <n v="2021"/>
    <s v="South America"/>
    <s v="White"/>
    <s v="Petrol"/>
    <s v="Manual"/>
    <x v="34"/>
    <x v="21885"/>
    <n v="77853"/>
    <n v="7471"/>
    <s v="High"/>
    <n v="77853"/>
    <s v=""/>
    <n v="581639763"/>
  </r>
  <r>
    <x v="8"/>
    <n v="2010"/>
    <s v="Middle East"/>
    <s v="Red"/>
    <s v="Diesel"/>
    <s v="Manual"/>
    <x v="25"/>
    <x v="21886"/>
    <n v="59923"/>
    <n v="4047"/>
    <s v="Low"/>
    <n v="59923"/>
    <s v=""/>
    <n v="242508381"/>
  </r>
  <r>
    <x v="3"/>
    <n v="2024"/>
    <s v="Africa"/>
    <s v="Blue"/>
    <s v="Petrol"/>
    <s v="Manual"/>
    <x v="2"/>
    <x v="21887"/>
    <n v="106875"/>
    <n v="5832"/>
    <s v="Low"/>
    <n v="106875"/>
    <s v=""/>
    <n v="623295000"/>
  </r>
  <r>
    <x v="7"/>
    <n v="2017"/>
    <s v="South America"/>
    <s v="Silver"/>
    <s v="Hybrid"/>
    <s v="Automatic"/>
    <x v="5"/>
    <x v="21888"/>
    <n v="96704"/>
    <n v="755"/>
    <s v="Low"/>
    <s v=""/>
    <n v="96704"/>
    <n v="73011520"/>
  </r>
  <r>
    <x v="0"/>
    <n v="2016"/>
    <s v="South America"/>
    <s v="White"/>
    <s v="Hybrid"/>
    <s v="Manual"/>
    <x v="24"/>
    <x v="21889"/>
    <n v="89118"/>
    <n v="3827"/>
    <s v="Low"/>
    <n v="89118"/>
    <s v=""/>
    <n v="341054586"/>
  </r>
  <r>
    <x v="7"/>
    <n v="2011"/>
    <s v="North America"/>
    <s v="White"/>
    <s v="Diesel"/>
    <s v="Manual"/>
    <x v="20"/>
    <x v="14638"/>
    <n v="90773"/>
    <n v="388"/>
    <s v="Low"/>
    <n v="90773"/>
    <s v=""/>
    <n v="35219924"/>
  </r>
  <r>
    <x v="10"/>
    <n v="2016"/>
    <s v="Africa"/>
    <s v="Grey"/>
    <s v="Petrol"/>
    <s v="Automatic"/>
    <x v="23"/>
    <x v="21890"/>
    <n v="91140"/>
    <n v="1828"/>
    <s v="Low"/>
    <s v=""/>
    <n v="91140"/>
    <n v="166603920"/>
  </r>
  <r>
    <x v="6"/>
    <n v="2012"/>
    <s v="Asia"/>
    <s v="Grey"/>
    <s v="Electric"/>
    <s v="Automatic"/>
    <x v="3"/>
    <x v="21891"/>
    <n v="32574"/>
    <n v="7329"/>
    <s v="High"/>
    <s v=""/>
    <n v="32574"/>
    <n v="238734846"/>
  </r>
  <r>
    <x v="8"/>
    <n v="2024"/>
    <s v="North America"/>
    <s v="Grey"/>
    <s v="Electric"/>
    <s v="Automatic"/>
    <x v="12"/>
    <x v="21892"/>
    <n v="110144"/>
    <n v="2171"/>
    <s v="Low"/>
    <s v=""/>
    <n v="110144"/>
    <n v="239122624"/>
  </r>
  <r>
    <x v="2"/>
    <n v="2022"/>
    <s v="North America"/>
    <s v="Red"/>
    <s v="Hybrid"/>
    <s v="Manual"/>
    <x v="4"/>
    <x v="21893"/>
    <n v="72640"/>
    <n v="3480"/>
    <s v="Low"/>
    <n v="72640"/>
    <s v=""/>
    <n v="252787200"/>
  </r>
  <r>
    <x v="0"/>
    <n v="2018"/>
    <s v="Europe"/>
    <s v="White"/>
    <s v="Petrol"/>
    <s v="Manual"/>
    <x v="13"/>
    <x v="21894"/>
    <n v="87549"/>
    <n v="2984"/>
    <s v="Low"/>
    <n v="87549"/>
    <s v=""/>
    <n v="261246216"/>
  </r>
  <r>
    <x v="5"/>
    <n v="2017"/>
    <s v="Middle East"/>
    <s v="Grey"/>
    <s v="Diesel"/>
    <s v="Automatic"/>
    <x v="17"/>
    <x v="21895"/>
    <n v="51280"/>
    <n v="3604"/>
    <s v="Low"/>
    <s v=""/>
    <n v="51280"/>
    <n v="184813120"/>
  </r>
  <r>
    <x v="6"/>
    <n v="2014"/>
    <s v="Middle East"/>
    <s v="Grey"/>
    <s v="Electric"/>
    <s v="Automatic"/>
    <x v="16"/>
    <x v="21896"/>
    <n v="93358"/>
    <n v="6444"/>
    <s v="Low"/>
    <s v=""/>
    <n v="93358"/>
    <n v="601598952"/>
  </r>
  <r>
    <x v="7"/>
    <n v="2016"/>
    <s v="Middle East"/>
    <s v="Silver"/>
    <s v="Petrol"/>
    <s v="Manual"/>
    <x v="17"/>
    <x v="21897"/>
    <n v="51695"/>
    <n v="7019"/>
    <s v="High"/>
    <n v="51695"/>
    <s v=""/>
    <n v="362847205"/>
  </r>
  <r>
    <x v="3"/>
    <n v="2012"/>
    <s v="North America"/>
    <s v="Blue"/>
    <s v="Diesel"/>
    <s v="Automatic"/>
    <x v="4"/>
    <x v="21898"/>
    <n v="87378"/>
    <n v="923"/>
    <s v="Low"/>
    <s v=""/>
    <n v="87378"/>
    <n v="80649894"/>
  </r>
  <r>
    <x v="2"/>
    <n v="2010"/>
    <s v="Africa"/>
    <s v="Grey"/>
    <s v="Electric"/>
    <s v="Automatic"/>
    <x v="8"/>
    <x v="21899"/>
    <n v="37758"/>
    <n v="2900"/>
    <s v="Low"/>
    <s v=""/>
    <n v="37758"/>
    <n v="109498200"/>
  </r>
  <r>
    <x v="9"/>
    <n v="2010"/>
    <s v="North America"/>
    <s v="White"/>
    <s v="Petrol"/>
    <s v="Manual"/>
    <x v="1"/>
    <x v="21900"/>
    <n v="107520"/>
    <n v="5016"/>
    <s v="Low"/>
    <n v="107520"/>
    <s v=""/>
    <n v="539320320"/>
  </r>
  <r>
    <x v="7"/>
    <n v="2024"/>
    <s v="Asia"/>
    <s v="Grey"/>
    <s v="Electric"/>
    <s v="Manual"/>
    <x v="22"/>
    <x v="21901"/>
    <n v="116452"/>
    <n v="2981"/>
    <s v="Low"/>
    <n v="116452"/>
    <s v=""/>
    <n v="347143412"/>
  </r>
  <r>
    <x v="5"/>
    <n v="2020"/>
    <s v="North America"/>
    <s v="Silver"/>
    <s v="Hybrid"/>
    <s v="Automatic"/>
    <x v="11"/>
    <x v="21902"/>
    <n v="63706"/>
    <n v="3392"/>
    <s v="Low"/>
    <s v=""/>
    <n v="63706"/>
    <n v="216090752"/>
  </r>
  <r>
    <x v="7"/>
    <n v="2011"/>
    <s v="Africa"/>
    <s v="Black"/>
    <s v="Hybrid"/>
    <s v="Manual"/>
    <x v="27"/>
    <x v="21903"/>
    <n v="118452"/>
    <n v="3268"/>
    <s v="Low"/>
    <n v="118452"/>
    <s v=""/>
    <n v="387101136"/>
  </r>
  <r>
    <x v="5"/>
    <n v="2017"/>
    <s v="Europe"/>
    <s v="Blue"/>
    <s v="Electric"/>
    <s v="Manual"/>
    <x v="9"/>
    <x v="21904"/>
    <n v="98686"/>
    <n v="8249"/>
    <s v="High"/>
    <n v="98686"/>
    <s v=""/>
    <n v="814060814"/>
  </r>
  <r>
    <x v="9"/>
    <n v="2010"/>
    <s v="Africa"/>
    <s v="Blue"/>
    <s v="Electric"/>
    <s v="Automatic"/>
    <x v="3"/>
    <x v="21905"/>
    <n v="111593"/>
    <n v="6661"/>
    <s v="Low"/>
    <s v=""/>
    <n v="111593"/>
    <n v="743320973"/>
  </r>
  <r>
    <x v="8"/>
    <n v="2020"/>
    <s v="Middle East"/>
    <s v="Grey"/>
    <s v="Diesel"/>
    <s v="Automatic"/>
    <x v="11"/>
    <x v="21906"/>
    <n v="33244"/>
    <n v="1943"/>
    <s v="Low"/>
    <s v=""/>
    <n v="33244"/>
    <n v="64593092"/>
  </r>
  <r>
    <x v="1"/>
    <n v="2021"/>
    <s v="Asia"/>
    <s v="Grey"/>
    <s v="Petrol"/>
    <s v="Manual"/>
    <x v="0"/>
    <x v="21907"/>
    <n v="64792"/>
    <n v="1007"/>
    <s v="Low"/>
    <n v="64792"/>
    <s v=""/>
    <n v="65245544"/>
  </r>
  <r>
    <x v="3"/>
    <n v="2014"/>
    <s v="Middle East"/>
    <s v="White"/>
    <s v="Hybrid"/>
    <s v="Automatic"/>
    <x v="20"/>
    <x v="21908"/>
    <n v="111388"/>
    <n v="2605"/>
    <s v="Low"/>
    <s v=""/>
    <n v="111388"/>
    <n v="290165740"/>
  </r>
  <r>
    <x v="10"/>
    <n v="2018"/>
    <s v="North America"/>
    <s v="Black"/>
    <s v="Hybrid"/>
    <s v="Automatic"/>
    <x v="35"/>
    <x v="21909"/>
    <n v="48625"/>
    <n v="8320"/>
    <s v="High"/>
    <s v=""/>
    <n v="48625"/>
    <n v="404560000"/>
  </r>
  <r>
    <x v="2"/>
    <n v="2021"/>
    <s v="Middle East"/>
    <s v="Grey"/>
    <s v="Diesel"/>
    <s v="Manual"/>
    <x v="15"/>
    <x v="21910"/>
    <n v="66505"/>
    <n v="3032"/>
    <s v="Low"/>
    <n v="66505"/>
    <s v=""/>
    <n v="201643160"/>
  </r>
  <r>
    <x v="1"/>
    <n v="2018"/>
    <s v="Asia"/>
    <s v="White"/>
    <s v="Electric"/>
    <s v="Automatic"/>
    <x v="18"/>
    <x v="9423"/>
    <n v="112048"/>
    <n v="8953"/>
    <s v="High"/>
    <s v=""/>
    <n v="112048"/>
    <n v="1003165744"/>
  </r>
  <r>
    <x v="6"/>
    <n v="2011"/>
    <s v="Africa"/>
    <s v="White"/>
    <s v="Electric"/>
    <s v="Automatic"/>
    <x v="21"/>
    <x v="21911"/>
    <n v="92879"/>
    <n v="2654"/>
    <s v="Low"/>
    <s v=""/>
    <n v="92879"/>
    <n v="246500866"/>
  </r>
  <r>
    <x v="10"/>
    <n v="2016"/>
    <s v="South America"/>
    <s v="Silver"/>
    <s v="Petrol"/>
    <s v="Manual"/>
    <x v="20"/>
    <x v="21912"/>
    <n v="32988"/>
    <n v="2142"/>
    <s v="Low"/>
    <n v="32988"/>
    <s v=""/>
    <n v="70660296"/>
  </r>
  <r>
    <x v="3"/>
    <n v="2020"/>
    <s v="Middle East"/>
    <s v="Silver"/>
    <s v="Hybrid"/>
    <s v="Manual"/>
    <x v="16"/>
    <x v="4931"/>
    <n v="111242"/>
    <n v="9713"/>
    <s v="High"/>
    <n v="111242"/>
    <s v=""/>
    <n v="1080493546"/>
  </r>
  <r>
    <x v="9"/>
    <n v="2010"/>
    <s v="Middle East"/>
    <s v="Grey"/>
    <s v="Petrol"/>
    <s v="Manual"/>
    <x v="17"/>
    <x v="2184"/>
    <n v="73852"/>
    <n v="139"/>
    <s v="Low"/>
    <n v="73852"/>
    <s v=""/>
    <n v="10265428"/>
  </r>
  <r>
    <x v="0"/>
    <n v="2012"/>
    <s v="Africa"/>
    <s v="Blue"/>
    <s v="Petrol"/>
    <s v="Manual"/>
    <x v="29"/>
    <x v="21913"/>
    <n v="41962"/>
    <n v="5780"/>
    <s v="Low"/>
    <n v="41962"/>
    <s v=""/>
    <n v="242540360"/>
  </r>
  <r>
    <x v="3"/>
    <n v="2015"/>
    <s v="Middle East"/>
    <s v="Red"/>
    <s v="Diesel"/>
    <s v="Manual"/>
    <x v="5"/>
    <x v="21914"/>
    <n v="115335"/>
    <n v="9418"/>
    <s v="High"/>
    <n v="115335"/>
    <s v=""/>
    <n v="1086225030"/>
  </r>
  <r>
    <x v="6"/>
    <n v="2018"/>
    <s v="Europe"/>
    <s v="Grey"/>
    <s v="Electric"/>
    <s v="Manual"/>
    <x v="7"/>
    <x v="21915"/>
    <n v="58345"/>
    <n v="114"/>
    <s v="Low"/>
    <n v="58345"/>
    <s v=""/>
    <n v="6651330"/>
  </r>
  <r>
    <x v="0"/>
    <n v="2019"/>
    <s v="Asia"/>
    <s v="Black"/>
    <s v="Hybrid"/>
    <s v="Manual"/>
    <x v="13"/>
    <x v="21916"/>
    <n v="38252"/>
    <n v="9524"/>
    <s v="High"/>
    <n v="38252"/>
    <s v=""/>
    <n v="364312048"/>
  </r>
  <r>
    <x v="1"/>
    <n v="2011"/>
    <s v="Asia"/>
    <s v="Red"/>
    <s v="Diesel"/>
    <s v="Manual"/>
    <x v="27"/>
    <x v="21917"/>
    <n v="75828"/>
    <n v="4733"/>
    <s v="Low"/>
    <n v="75828"/>
    <s v=""/>
    <n v="358893924"/>
  </r>
  <r>
    <x v="9"/>
    <n v="2016"/>
    <s v="North America"/>
    <s v="Silver"/>
    <s v="Electric"/>
    <s v="Manual"/>
    <x v="18"/>
    <x v="21918"/>
    <n v="82045"/>
    <n v="3990"/>
    <s v="Low"/>
    <n v="82045"/>
    <s v=""/>
    <n v="327359550"/>
  </r>
  <r>
    <x v="6"/>
    <n v="2024"/>
    <s v="Asia"/>
    <s v="Red"/>
    <s v="Petrol"/>
    <s v="Automatic"/>
    <x v="17"/>
    <x v="21919"/>
    <n v="77825"/>
    <n v="3469"/>
    <s v="Low"/>
    <s v=""/>
    <n v="77825"/>
    <n v="269974925"/>
  </r>
  <r>
    <x v="5"/>
    <n v="2013"/>
    <s v="South America"/>
    <s v="Silver"/>
    <s v="Electric"/>
    <s v="Manual"/>
    <x v="24"/>
    <x v="21920"/>
    <n v="89826"/>
    <n v="7382"/>
    <s v="High"/>
    <n v="89826"/>
    <s v=""/>
    <n v="663095532"/>
  </r>
  <r>
    <x v="1"/>
    <n v="2011"/>
    <s v="North America"/>
    <s v="Black"/>
    <s v="Electric"/>
    <s v="Automatic"/>
    <x v="4"/>
    <x v="21921"/>
    <n v="54746"/>
    <n v="6980"/>
    <s v="Low"/>
    <s v=""/>
    <n v="54746"/>
    <n v="382127080"/>
  </r>
  <r>
    <x v="6"/>
    <n v="2012"/>
    <s v="Middle East"/>
    <s v="White"/>
    <s v="Diesel"/>
    <s v="Manual"/>
    <x v="6"/>
    <x v="21922"/>
    <n v="107414"/>
    <n v="2311"/>
    <s v="Low"/>
    <n v="107414"/>
    <s v=""/>
    <n v="248233754"/>
  </r>
  <r>
    <x v="6"/>
    <n v="2015"/>
    <s v="Europe"/>
    <s v="Silver"/>
    <s v="Hybrid"/>
    <s v="Manual"/>
    <x v="9"/>
    <x v="2922"/>
    <n v="31756"/>
    <n v="2199"/>
    <s v="Low"/>
    <n v="31756"/>
    <s v=""/>
    <n v="69831444"/>
  </r>
  <r>
    <x v="5"/>
    <n v="2019"/>
    <s v="South America"/>
    <s v="White"/>
    <s v="Hybrid"/>
    <s v="Automatic"/>
    <x v="20"/>
    <x v="21923"/>
    <n v="88230"/>
    <n v="6927"/>
    <s v="Low"/>
    <s v=""/>
    <n v="88230"/>
    <n v="611169210"/>
  </r>
  <r>
    <x v="0"/>
    <n v="2018"/>
    <s v="North America"/>
    <s v="White"/>
    <s v="Diesel"/>
    <s v="Manual"/>
    <x v="0"/>
    <x v="21924"/>
    <n v="110337"/>
    <n v="4527"/>
    <s v="Low"/>
    <n v="110337"/>
    <s v=""/>
    <n v="499495599"/>
  </r>
  <r>
    <x v="5"/>
    <n v="2017"/>
    <s v="Africa"/>
    <s v="Red"/>
    <s v="Electric"/>
    <s v="Manual"/>
    <x v="23"/>
    <x v="21925"/>
    <n v="106584"/>
    <n v="3823"/>
    <s v="Low"/>
    <n v="106584"/>
    <s v=""/>
    <n v="407470632"/>
  </r>
  <r>
    <x v="4"/>
    <n v="2019"/>
    <s v="North America"/>
    <s v="Blue"/>
    <s v="Petrol"/>
    <s v="Manual"/>
    <x v="25"/>
    <x v="21926"/>
    <n v="113746"/>
    <n v="280"/>
    <s v="Low"/>
    <n v="113746"/>
    <s v=""/>
    <n v="31848880"/>
  </r>
  <r>
    <x v="10"/>
    <n v="2023"/>
    <s v="Europe"/>
    <s v="Red"/>
    <s v="Hybrid"/>
    <s v="Automatic"/>
    <x v="1"/>
    <x v="21927"/>
    <n v="47489"/>
    <n v="7806"/>
    <s v="High"/>
    <s v=""/>
    <n v="47489"/>
    <n v="370699134"/>
  </r>
  <r>
    <x v="5"/>
    <n v="2020"/>
    <s v="Middle East"/>
    <s v="Grey"/>
    <s v="Electric"/>
    <s v="Manual"/>
    <x v="27"/>
    <x v="21928"/>
    <n v="101077"/>
    <n v="1018"/>
    <s v="Low"/>
    <n v="101077"/>
    <s v=""/>
    <n v="102896386"/>
  </r>
  <r>
    <x v="4"/>
    <n v="2018"/>
    <s v="North America"/>
    <s v="Black"/>
    <s v="Electric"/>
    <s v="Manual"/>
    <x v="26"/>
    <x v="21929"/>
    <n v="79148"/>
    <n v="6688"/>
    <s v="Low"/>
    <n v="79148"/>
    <s v=""/>
    <n v="529341824"/>
  </r>
  <r>
    <x v="9"/>
    <n v="2013"/>
    <s v="South America"/>
    <s v="Grey"/>
    <s v="Petrol"/>
    <s v="Automatic"/>
    <x v="14"/>
    <x v="21930"/>
    <n v="98426"/>
    <n v="3526"/>
    <s v="Low"/>
    <s v=""/>
    <n v="98426"/>
    <n v="347050076"/>
  </r>
  <r>
    <x v="8"/>
    <n v="2021"/>
    <s v="Europe"/>
    <s v="White"/>
    <s v="Electric"/>
    <s v="Manual"/>
    <x v="17"/>
    <x v="21931"/>
    <n v="114116"/>
    <n v="5022"/>
    <s v="Low"/>
    <n v="114116"/>
    <s v=""/>
    <n v="573090552"/>
  </r>
  <r>
    <x v="3"/>
    <n v="2013"/>
    <s v="Asia"/>
    <s v="Blue"/>
    <s v="Diesel"/>
    <s v="Manual"/>
    <x v="11"/>
    <x v="21932"/>
    <n v="41133"/>
    <n v="380"/>
    <s v="Low"/>
    <n v="41133"/>
    <s v=""/>
    <n v="15630540"/>
  </r>
  <r>
    <x v="9"/>
    <n v="2024"/>
    <s v="North America"/>
    <s v="Red"/>
    <s v="Diesel"/>
    <s v="Automatic"/>
    <x v="15"/>
    <x v="21933"/>
    <n v="97983"/>
    <n v="4419"/>
    <s v="Low"/>
    <s v=""/>
    <n v="97983"/>
    <n v="432986877"/>
  </r>
  <r>
    <x v="8"/>
    <n v="2018"/>
    <s v="Asia"/>
    <s v="Grey"/>
    <s v="Hybrid"/>
    <s v="Manual"/>
    <x v="16"/>
    <x v="21934"/>
    <n v="42546"/>
    <n v="7907"/>
    <s v="High"/>
    <n v="42546"/>
    <s v=""/>
    <n v="336411222"/>
  </r>
  <r>
    <x v="9"/>
    <n v="2017"/>
    <s v="Europe"/>
    <s v="Silver"/>
    <s v="Diesel"/>
    <s v="Automatic"/>
    <x v="35"/>
    <x v="21935"/>
    <n v="68369"/>
    <n v="8925"/>
    <s v="High"/>
    <s v=""/>
    <n v="68369"/>
    <n v="610193325"/>
  </r>
  <r>
    <x v="0"/>
    <n v="2021"/>
    <s v="North America"/>
    <s v="Blue"/>
    <s v="Electric"/>
    <s v="Automatic"/>
    <x v="11"/>
    <x v="21936"/>
    <n v="48148"/>
    <n v="2166"/>
    <s v="Low"/>
    <s v=""/>
    <n v="48148"/>
    <n v="104288568"/>
  </r>
  <r>
    <x v="8"/>
    <n v="2024"/>
    <s v="Middle East"/>
    <s v="Silver"/>
    <s v="Electric"/>
    <s v="Automatic"/>
    <x v="19"/>
    <x v="21176"/>
    <n v="37331"/>
    <n v="821"/>
    <s v="Low"/>
    <s v=""/>
    <n v="37331"/>
    <n v="30648751"/>
  </r>
  <r>
    <x v="10"/>
    <n v="2011"/>
    <s v="Europe"/>
    <s v="White"/>
    <s v="Hybrid"/>
    <s v="Manual"/>
    <x v="34"/>
    <x v="21937"/>
    <n v="44528"/>
    <n v="4346"/>
    <s v="Low"/>
    <n v="44528"/>
    <s v=""/>
    <n v="193518688"/>
  </r>
  <r>
    <x v="0"/>
    <n v="2017"/>
    <s v="Africa"/>
    <s v="Grey"/>
    <s v="Electric"/>
    <s v="Automatic"/>
    <x v="12"/>
    <x v="21938"/>
    <n v="103467"/>
    <n v="5733"/>
    <s v="Low"/>
    <s v=""/>
    <n v="103467"/>
    <n v="593176311"/>
  </r>
  <r>
    <x v="10"/>
    <n v="2010"/>
    <s v="Europe"/>
    <s v="Black"/>
    <s v="Electric"/>
    <s v="Automatic"/>
    <x v="0"/>
    <x v="21939"/>
    <n v="94919"/>
    <n v="4397"/>
    <s v="Low"/>
    <s v=""/>
    <n v="94919"/>
    <n v="417358843"/>
  </r>
  <r>
    <x v="1"/>
    <n v="2018"/>
    <s v="Africa"/>
    <s v="Silver"/>
    <s v="Petrol"/>
    <s v="Manual"/>
    <x v="25"/>
    <x v="21940"/>
    <n v="52576"/>
    <n v="4352"/>
    <s v="Low"/>
    <n v="52576"/>
    <s v=""/>
    <n v="228810752"/>
  </r>
  <r>
    <x v="7"/>
    <n v="2018"/>
    <s v="North America"/>
    <s v="Black"/>
    <s v="Diesel"/>
    <s v="Automatic"/>
    <x v="0"/>
    <x v="21941"/>
    <n v="87457"/>
    <n v="2576"/>
    <s v="Low"/>
    <s v=""/>
    <n v="87457"/>
    <n v="225289232"/>
  </r>
  <r>
    <x v="10"/>
    <n v="2022"/>
    <s v="Africa"/>
    <s v="Black"/>
    <s v="Diesel"/>
    <s v="Automatic"/>
    <x v="22"/>
    <x v="21942"/>
    <n v="93550"/>
    <n v="4592"/>
    <s v="Low"/>
    <s v=""/>
    <n v="93550"/>
    <n v="429581600"/>
  </r>
  <r>
    <x v="8"/>
    <n v="2024"/>
    <s v="Asia"/>
    <s v="White"/>
    <s v="Hybrid"/>
    <s v="Manual"/>
    <x v="13"/>
    <x v="21943"/>
    <n v="91497"/>
    <n v="5038"/>
    <s v="Low"/>
    <n v="91497"/>
    <s v=""/>
    <n v="460961886"/>
  </r>
  <r>
    <x v="6"/>
    <n v="2017"/>
    <s v="Middle East"/>
    <s v="Red"/>
    <s v="Diesel"/>
    <s v="Manual"/>
    <x v="30"/>
    <x v="8778"/>
    <n v="64170"/>
    <n v="9459"/>
    <s v="High"/>
    <n v="64170"/>
    <s v=""/>
    <n v="606984030"/>
  </r>
  <r>
    <x v="4"/>
    <n v="2020"/>
    <s v="Europe"/>
    <s v="Silver"/>
    <s v="Hybrid"/>
    <s v="Automatic"/>
    <x v="25"/>
    <x v="21944"/>
    <n v="41945"/>
    <n v="4298"/>
    <s v="Low"/>
    <s v=""/>
    <n v="41945"/>
    <n v="180279610"/>
  </r>
  <r>
    <x v="5"/>
    <n v="2014"/>
    <s v="Asia"/>
    <s v="Blue"/>
    <s v="Electric"/>
    <s v="Manual"/>
    <x v="8"/>
    <x v="21945"/>
    <n v="83476"/>
    <n v="8547"/>
    <s v="High"/>
    <n v="83476"/>
    <s v=""/>
    <n v="713469372"/>
  </r>
  <r>
    <x v="0"/>
    <n v="2014"/>
    <s v="Asia"/>
    <s v="Red"/>
    <s v="Electric"/>
    <s v="Automatic"/>
    <x v="23"/>
    <x v="21946"/>
    <n v="106170"/>
    <n v="3529"/>
    <s v="Low"/>
    <s v=""/>
    <n v="106170"/>
    <n v="374673930"/>
  </r>
  <r>
    <x v="9"/>
    <n v="2022"/>
    <s v="North America"/>
    <s v="Blue"/>
    <s v="Diesel"/>
    <s v="Manual"/>
    <x v="7"/>
    <x v="21947"/>
    <n v="77578"/>
    <n v="7398"/>
    <s v="High"/>
    <n v="77578"/>
    <s v=""/>
    <n v="573922044"/>
  </r>
  <r>
    <x v="9"/>
    <n v="2012"/>
    <s v="North America"/>
    <s v="Silver"/>
    <s v="Petrol"/>
    <s v="Automatic"/>
    <x v="1"/>
    <x v="21948"/>
    <n v="36906"/>
    <n v="6114"/>
    <s v="Low"/>
    <s v=""/>
    <n v="36906"/>
    <n v="225643284"/>
  </r>
  <r>
    <x v="4"/>
    <n v="2014"/>
    <s v="North America"/>
    <s v="Blue"/>
    <s v="Diesel"/>
    <s v="Automatic"/>
    <x v="18"/>
    <x v="21949"/>
    <n v="33505"/>
    <n v="8903"/>
    <s v="High"/>
    <s v=""/>
    <n v="33505"/>
    <n v="298295015"/>
  </r>
  <r>
    <x v="1"/>
    <n v="2013"/>
    <s v="Africa"/>
    <s v="Black"/>
    <s v="Hybrid"/>
    <s v="Automatic"/>
    <x v="30"/>
    <x v="21950"/>
    <n v="56006"/>
    <n v="2910"/>
    <s v="Low"/>
    <s v=""/>
    <n v="56006"/>
    <n v="162977460"/>
  </r>
  <r>
    <x v="10"/>
    <n v="2010"/>
    <s v="Africa"/>
    <s v="Blue"/>
    <s v="Diesel"/>
    <s v="Manual"/>
    <x v="20"/>
    <x v="6906"/>
    <n v="60663"/>
    <n v="266"/>
    <s v="Low"/>
    <n v="60663"/>
    <s v=""/>
    <n v="16136358"/>
  </r>
  <r>
    <x v="5"/>
    <n v="2018"/>
    <s v="North America"/>
    <s v="White"/>
    <s v="Petrol"/>
    <s v="Automatic"/>
    <x v="30"/>
    <x v="21951"/>
    <n v="118596"/>
    <n v="5711"/>
    <s v="Low"/>
    <s v=""/>
    <n v="118596"/>
    <n v="677301756"/>
  </r>
  <r>
    <x v="10"/>
    <n v="2024"/>
    <s v="North America"/>
    <s v="Blue"/>
    <s v="Diesel"/>
    <s v="Automatic"/>
    <x v="33"/>
    <x v="21952"/>
    <n v="48583"/>
    <n v="3635"/>
    <s v="Low"/>
    <s v=""/>
    <n v="48583"/>
    <n v="176599205"/>
  </r>
  <r>
    <x v="6"/>
    <n v="2019"/>
    <s v="South America"/>
    <s v="White"/>
    <s v="Petrol"/>
    <s v="Manual"/>
    <x v="12"/>
    <x v="21953"/>
    <n v="47035"/>
    <n v="4716"/>
    <s v="Low"/>
    <n v="47035"/>
    <s v=""/>
    <n v="221817060"/>
  </r>
  <r>
    <x v="2"/>
    <n v="2023"/>
    <s v="North America"/>
    <s v="Grey"/>
    <s v="Diesel"/>
    <s v="Manual"/>
    <x v="1"/>
    <x v="1779"/>
    <n v="50690"/>
    <n v="1145"/>
    <s v="Low"/>
    <n v="50690"/>
    <s v=""/>
    <n v="58040050"/>
  </r>
  <r>
    <x v="1"/>
    <n v="2013"/>
    <s v="South America"/>
    <s v="Blue"/>
    <s v="Hybrid"/>
    <s v="Automatic"/>
    <x v="6"/>
    <x v="6985"/>
    <n v="62038"/>
    <n v="878"/>
    <s v="Low"/>
    <s v=""/>
    <n v="62038"/>
    <n v="54469364"/>
  </r>
  <r>
    <x v="6"/>
    <n v="2012"/>
    <s v="Asia"/>
    <s v="White"/>
    <s v="Diesel"/>
    <s v="Automatic"/>
    <x v="6"/>
    <x v="21954"/>
    <n v="43330"/>
    <n v="4083"/>
    <s v="Low"/>
    <s v=""/>
    <n v="43330"/>
    <n v="176916390"/>
  </r>
  <r>
    <x v="0"/>
    <n v="2015"/>
    <s v="Asia"/>
    <s v="Red"/>
    <s v="Diesel"/>
    <s v="Automatic"/>
    <x v="3"/>
    <x v="21955"/>
    <n v="88544"/>
    <n v="8121"/>
    <s v="High"/>
    <s v=""/>
    <n v="88544"/>
    <n v="719065824"/>
  </r>
  <r>
    <x v="1"/>
    <n v="2010"/>
    <s v="Africa"/>
    <s v="Grey"/>
    <s v="Electric"/>
    <s v="Manual"/>
    <x v="8"/>
    <x v="21956"/>
    <n v="69779"/>
    <n v="2539"/>
    <s v="Low"/>
    <n v="69779"/>
    <s v=""/>
    <n v="177168881"/>
  </r>
  <r>
    <x v="0"/>
    <n v="2014"/>
    <s v="Africa"/>
    <s v="Grey"/>
    <s v="Electric"/>
    <s v="Automatic"/>
    <x v="11"/>
    <x v="21957"/>
    <n v="116020"/>
    <n v="8234"/>
    <s v="High"/>
    <s v=""/>
    <n v="116020"/>
    <n v="955308680"/>
  </r>
  <r>
    <x v="7"/>
    <n v="2024"/>
    <s v="Africa"/>
    <s v="Blue"/>
    <s v="Diesel"/>
    <s v="Automatic"/>
    <x v="5"/>
    <x v="21958"/>
    <n v="30714"/>
    <n v="228"/>
    <s v="Low"/>
    <s v=""/>
    <n v="30714"/>
    <n v="7002792"/>
  </r>
  <r>
    <x v="1"/>
    <n v="2016"/>
    <s v="North America"/>
    <s v="Red"/>
    <s v="Hybrid"/>
    <s v="Automatic"/>
    <x v="7"/>
    <x v="21959"/>
    <n v="104840"/>
    <n v="8081"/>
    <s v="High"/>
    <s v=""/>
    <n v="104840"/>
    <n v="847212040"/>
  </r>
  <r>
    <x v="3"/>
    <n v="2011"/>
    <s v="South America"/>
    <s v="Grey"/>
    <s v="Hybrid"/>
    <s v="Automatic"/>
    <x v="26"/>
    <x v="21960"/>
    <n v="66659"/>
    <n v="808"/>
    <s v="Low"/>
    <s v=""/>
    <n v="66659"/>
    <n v="53860472"/>
  </r>
  <r>
    <x v="2"/>
    <n v="2019"/>
    <s v="Middle East"/>
    <s v="White"/>
    <s v="Petrol"/>
    <s v="Automatic"/>
    <x v="13"/>
    <x v="21961"/>
    <n v="36391"/>
    <n v="896"/>
    <s v="Low"/>
    <s v=""/>
    <n v="36391"/>
    <n v="32606336"/>
  </r>
  <r>
    <x v="10"/>
    <n v="2018"/>
    <s v="Europe"/>
    <s v="Black"/>
    <s v="Petrol"/>
    <s v="Automatic"/>
    <x v="17"/>
    <x v="21962"/>
    <n v="52863"/>
    <n v="6579"/>
    <s v="Low"/>
    <s v=""/>
    <n v="52863"/>
    <n v="347785677"/>
  </r>
  <r>
    <x v="5"/>
    <n v="2021"/>
    <s v="Africa"/>
    <s v="Blue"/>
    <s v="Electric"/>
    <s v="Manual"/>
    <x v="20"/>
    <x v="21963"/>
    <n v="106530"/>
    <n v="5328"/>
    <s v="Low"/>
    <n v="106530"/>
    <s v=""/>
    <n v="567591840"/>
  </r>
  <r>
    <x v="0"/>
    <n v="2024"/>
    <s v="North America"/>
    <s v="Blue"/>
    <s v="Hybrid"/>
    <s v="Manual"/>
    <x v="15"/>
    <x v="21422"/>
    <n v="64217"/>
    <n v="3630"/>
    <s v="Low"/>
    <n v="64217"/>
    <s v=""/>
    <n v="233107710"/>
  </r>
  <r>
    <x v="4"/>
    <n v="2015"/>
    <s v="Africa"/>
    <s v="Blue"/>
    <s v="Petrol"/>
    <s v="Manual"/>
    <x v="13"/>
    <x v="21964"/>
    <n v="44573"/>
    <n v="4632"/>
    <s v="Low"/>
    <n v="44573"/>
    <s v=""/>
    <n v="206462136"/>
  </r>
  <r>
    <x v="9"/>
    <n v="2011"/>
    <s v="Asia"/>
    <s v="White"/>
    <s v="Hybrid"/>
    <s v="Manual"/>
    <x v="1"/>
    <x v="21965"/>
    <n v="55202"/>
    <n v="1210"/>
    <s v="Low"/>
    <n v="55202"/>
    <s v=""/>
    <n v="66794420"/>
  </r>
  <r>
    <x v="5"/>
    <n v="2017"/>
    <s v="Asia"/>
    <s v="Grey"/>
    <s v="Petrol"/>
    <s v="Automatic"/>
    <x v="0"/>
    <x v="9516"/>
    <n v="35760"/>
    <n v="5596"/>
    <s v="Low"/>
    <s v=""/>
    <n v="35760"/>
    <n v="200112960"/>
  </r>
  <r>
    <x v="0"/>
    <n v="2017"/>
    <s v="South America"/>
    <s v="Grey"/>
    <s v="Electric"/>
    <s v="Manual"/>
    <x v="26"/>
    <x v="21966"/>
    <n v="115108"/>
    <n v="3610"/>
    <s v="Low"/>
    <n v="115108"/>
    <s v=""/>
    <n v="415539880"/>
  </r>
  <r>
    <x v="5"/>
    <n v="2010"/>
    <s v="Africa"/>
    <s v="White"/>
    <s v="Electric"/>
    <s v="Manual"/>
    <x v="20"/>
    <x v="21967"/>
    <n v="88145"/>
    <n v="2911"/>
    <s v="Low"/>
    <n v="88145"/>
    <s v=""/>
    <n v="256590095"/>
  </r>
  <r>
    <x v="6"/>
    <n v="2021"/>
    <s v="South America"/>
    <s v="White"/>
    <s v="Hybrid"/>
    <s v="Automatic"/>
    <x v="32"/>
    <x v="4978"/>
    <n v="103580"/>
    <n v="4525"/>
    <s v="Low"/>
    <s v=""/>
    <n v="103580"/>
    <n v="468699500"/>
  </r>
  <r>
    <x v="5"/>
    <n v="2010"/>
    <s v="Europe"/>
    <s v="Blue"/>
    <s v="Petrol"/>
    <s v="Automatic"/>
    <x v="13"/>
    <x v="5135"/>
    <n v="101798"/>
    <n v="3369"/>
    <s v="Low"/>
    <s v=""/>
    <n v="101798"/>
    <n v="342957462"/>
  </r>
  <r>
    <x v="8"/>
    <n v="2010"/>
    <s v="South America"/>
    <s v="Black"/>
    <s v="Hybrid"/>
    <s v="Automatic"/>
    <x v="29"/>
    <x v="21968"/>
    <n v="102039"/>
    <n v="7040"/>
    <s v="High"/>
    <s v=""/>
    <n v="102039"/>
    <n v="718354560"/>
  </r>
  <r>
    <x v="9"/>
    <n v="2021"/>
    <s v="Africa"/>
    <s v="Grey"/>
    <s v="Diesel"/>
    <s v="Automatic"/>
    <x v="9"/>
    <x v="21969"/>
    <n v="80999"/>
    <n v="9350"/>
    <s v="High"/>
    <s v=""/>
    <n v="80999"/>
    <n v="757340650"/>
  </r>
  <r>
    <x v="5"/>
    <n v="2013"/>
    <s v="South America"/>
    <s v="Black"/>
    <s v="Diesel"/>
    <s v="Automatic"/>
    <x v="1"/>
    <x v="21970"/>
    <n v="31660"/>
    <n v="1592"/>
    <s v="Low"/>
    <s v=""/>
    <n v="31660"/>
    <n v="50402720"/>
  </r>
  <r>
    <x v="0"/>
    <n v="2013"/>
    <s v="Asia"/>
    <s v="White"/>
    <s v="Petrol"/>
    <s v="Manual"/>
    <x v="22"/>
    <x v="21971"/>
    <n v="49400"/>
    <n v="7431"/>
    <s v="High"/>
    <n v="49400"/>
    <s v=""/>
    <n v="367091400"/>
  </r>
  <r>
    <x v="0"/>
    <n v="2017"/>
    <s v="South America"/>
    <s v="Blue"/>
    <s v="Petrol"/>
    <s v="Automatic"/>
    <x v="4"/>
    <x v="1866"/>
    <n v="100123"/>
    <n v="7296"/>
    <s v="High"/>
    <s v=""/>
    <n v="100123"/>
    <n v="730497408"/>
  </r>
  <r>
    <x v="7"/>
    <n v="2010"/>
    <s v="Asia"/>
    <s v="Black"/>
    <s v="Petrol"/>
    <s v="Manual"/>
    <x v="27"/>
    <x v="21972"/>
    <n v="51061"/>
    <n v="3426"/>
    <s v="Low"/>
    <n v="51061"/>
    <s v=""/>
    <n v="174934986"/>
  </r>
  <r>
    <x v="0"/>
    <n v="2019"/>
    <s v="South America"/>
    <s v="Silver"/>
    <s v="Hybrid"/>
    <s v="Manual"/>
    <x v="28"/>
    <x v="21973"/>
    <n v="51012"/>
    <n v="3198"/>
    <s v="Low"/>
    <n v="51012"/>
    <s v=""/>
    <n v="163136376"/>
  </r>
  <r>
    <x v="8"/>
    <n v="2012"/>
    <s v="North America"/>
    <s v="Silver"/>
    <s v="Hybrid"/>
    <s v="Manual"/>
    <x v="11"/>
    <x v="21974"/>
    <n v="73637"/>
    <n v="2458"/>
    <s v="Low"/>
    <n v="73637"/>
    <s v=""/>
    <n v="180999746"/>
  </r>
  <r>
    <x v="0"/>
    <n v="2020"/>
    <s v="Asia"/>
    <s v="Silver"/>
    <s v="Hybrid"/>
    <s v="Manual"/>
    <x v="15"/>
    <x v="21975"/>
    <n v="64137"/>
    <n v="4448"/>
    <s v="Low"/>
    <n v="64137"/>
    <s v=""/>
    <n v="285281376"/>
  </r>
  <r>
    <x v="10"/>
    <n v="2010"/>
    <s v="Europe"/>
    <s v="White"/>
    <s v="Petrol"/>
    <s v="Manual"/>
    <x v="31"/>
    <x v="21976"/>
    <n v="61039"/>
    <n v="2752"/>
    <s v="Low"/>
    <n v="61039"/>
    <s v=""/>
    <n v="167979328"/>
  </r>
  <r>
    <x v="1"/>
    <n v="2018"/>
    <s v="South America"/>
    <s v="Blue"/>
    <s v="Hybrid"/>
    <s v="Manual"/>
    <x v="27"/>
    <x v="21977"/>
    <n v="48146"/>
    <n v="2499"/>
    <s v="Low"/>
    <n v="48146"/>
    <s v=""/>
    <n v="120316854"/>
  </r>
  <r>
    <x v="0"/>
    <n v="2019"/>
    <s v="Europe"/>
    <s v="Silver"/>
    <s v="Diesel"/>
    <s v="Automatic"/>
    <x v="15"/>
    <x v="21978"/>
    <n v="97478"/>
    <n v="3329"/>
    <s v="Low"/>
    <s v=""/>
    <n v="97478"/>
    <n v="324504262"/>
  </r>
  <r>
    <x v="6"/>
    <n v="2021"/>
    <s v="North America"/>
    <s v="Blue"/>
    <s v="Hybrid"/>
    <s v="Manual"/>
    <x v="24"/>
    <x v="1355"/>
    <n v="114065"/>
    <n v="4433"/>
    <s v="Low"/>
    <n v="114065"/>
    <s v=""/>
    <n v="505650145"/>
  </r>
  <r>
    <x v="9"/>
    <n v="2018"/>
    <s v="Africa"/>
    <s v="White"/>
    <s v="Diesel"/>
    <s v="Automatic"/>
    <x v="26"/>
    <x v="21979"/>
    <n v="42908"/>
    <n v="1221"/>
    <s v="Low"/>
    <s v=""/>
    <n v="42908"/>
    <n v="52390668"/>
  </r>
  <r>
    <x v="10"/>
    <n v="2016"/>
    <s v="Asia"/>
    <s v="Black"/>
    <s v="Electric"/>
    <s v="Manual"/>
    <x v="22"/>
    <x v="21980"/>
    <n v="118307"/>
    <n v="9107"/>
    <s v="High"/>
    <n v="118307"/>
    <s v=""/>
    <n v="1077421849"/>
  </r>
  <r>
    <x v="1"/>
    <n v="2022"/>
    <s v="Africa"/>
    <s v="Red"/>
    <s v="Electric"/>
    <s v="Manual"/>
    <x v="34"/>
    <x v="21981"/>
    <n v="75119"/>
    <n v="302"/>
    <s v="Low"/>
    <n v="75119"/>
    <s v=""/>
    <n v="22685938"/>
  </r>
  <r>
    <x v="0"/>
    <n v="2021"/>
    <s v="South America"/>
    <s v="Blue"/>
    <s v="Diesel"/>
    <s v="Manual"/>
    <x v="8"/>
    <x v="21982"/>
    <n v="54224"/>
    <n v="6878"/>
    <s v="Low"/>
    <n v="54224"/>
    <s v=""/>
    <n v="372952672"/>
  </r>
  <r>
    <x v="10"/>
    <n v="2024"/>
    <s v="Asia"/>
    <s v="Red"/>
    <s v="Electric"/>
    <s v="Manual"/>
    <x v="18"/>
    <x v="21983"/>
    <n v="82017"/>
    <n v="1745"/>
    <s v="Low"/>
    <n v="82017"/>
    <s v=""/>
    <n v="143119665"/>
  </r>
  <r>
    <x v="6"/>
    <n v="2017"/>
    <s v="Europe"/>
    <s v="Blue"/>
    <s v="Hybrid"/>
    <s v="Automatic"/>
    <x v="35"/>
    <x v="21984"/>
    <n v="116672"/>
    <n v="7497"/>
    <s v="High"/>
    <s v=""/>
    <n v="116672"/>
    <n v="874689984"/>
  </r>
  <r>
    <x v="2"/>
    <n v="2010"/>
    <s v="Europe"/>
    <s v="Grey"/>
    <s v="Petrol"/>
    <s v="Manual"/>
    <x v="19"/>
    <x v="9912"/>
    <n v="100287"/>
    <n v="5048"/>
    <s v="Low"/>
    <n v="100287"/>
    <s v=""/>
    <n v="506248776"/>
  </r>
  <r>
    <x v="7"/>
    <n v="2014"/>
    <s v="Africa"/>
    <s v="Black"/>
    <s v="Petrol"/>
    <s v="Manual"/>
    <x v="28"/>
    <x v="21985"/>
    <n v="91902"/>
    <n v="4009"/>
    <s v="Low"/>
    <n v="91902"/>
    <s v=""/>
    <n v="368435118"/>
  </r>
  <r>
    <x v="4"/>
    <n v="2024"/>
    <s v="Africa"/>
    <s v="Grey"/>
    <s v="Hybrid"/>
    <s v="Manual"/>
    <x v="18"/>
    <x v="21986"/>
    <n v="86204"/>
    <n v="975"/>
    <s v="Low"/>
    <n v="86204"/>
    <s v=""/>
    <n v="84048900"/>
  </r>
  <r>
    <x v="9"/>
    <n v="2023"/>
    <s v="Africa"/>
    <s v="Blue"/>
    <s v="Diesel"/>
    <s v="Manual"/>
    <x v="17"/>
    <x v="21987"/>
    <n v="61428"/>
    <n v="8996"/>
    <s v="High"/>
    <n v="61428"/>
    <s v=""/>
    <n v="552606288"/>
  </r>
  <r>
    <x v="1"/>
    <n v="2011"/>
    <s v="South America"/>
    <s v="Red"/>
    <s v="Hybrid"/>
    <s v="Automatic"/>
    <x v="3"/>
    <x v="21988"/>
    <n v="101013"/>
    <n v="2314"/>
    <s v="Low"/>
    <s v=""/>
    <n v="101013"/>
    <n v="233744082"/>
  </r>
  <r>
    <x v="5"/>
    <n v="2022"/>
    <s v="Africa"/>
    <s v="Silver"/>
    <s v="Petrol"/>
    <s v="Manual"/>
    <x v="16"/>
    <x v="21989"/>
    <n v="33213"/>
    <n v="8482"/>
    <s v="High"/>
    <n v="33213"/>
    <s v=""/>
    <n v="281712666"/>
  </r>
  <r>
    <x v="8"/>
    <n v="2010"/>
    <s v="Africa"/>
    <s v="White"/>
    <s v="Petrol"/>
    <s v="Automatic"/>
    <x v="31"/>
    <x v="21990"/>
    <n v="80416"/>
    <n v="2170"/>
    <s v="Low"/>
    <s v=""/>
    <n v="80416"/>
    <n v="174502720"/>
  </r>
  <r>
    <x v="10"/>
    <n v="2012"/>
    <s v="Europe"/>
    <s v="Red"/>
    <s v="Diesel"/>
    <s v="Automatic"/>
    <x v="27"/>
    <x v="21991"/>
    <n v="109219"/>
    <n v="1073"/>
    <s v="Low"/>
    <s v=""/>
    <n v="109219"/>
    <n v="117191987"/>
  </r>
  <r>
    <x v="4"/>
    <n v="2016"/>
    <s v="North America"/>
    <s v="Grey"/>
    <s v="Hybrid"/>
    <s v="Automatic"/>
    <x v="5"/>
    <x v="21992"/>
    <n v="108824"/>
    <n v="8991"/>
    <s v="High"/>
    <s v=""/>
    <n v="108824"/>
    <n v="978436584"/>
  </r>
  <r>
    <x v="0"/>
    <n v="2010"/>
    <s v="North America"/>
    <s v="Silver"/>
    <s v="Petrol"/>
    <s v="Manual"/>
    <x v="19"/>
    <x v="21993"/>
    <n v="114135"/>
    <n v="8346"/>
    <s v="High"/>
    <n v="114135"/>
    <s v=""/>
    <n v="952570710"/>
  </r>
  <r>
    <x v="7"/>
    <n v="2020"/>
    <s v="North America"/>
    <s v="White"/>
    <s v="Petrol"/>
    <s v="Manual"/>
    <x v="35"/>
    <x v="21994"/>
    <n v="90002"/>
    <n v="241"/>
    <s v="Low"/>
    <n v="90002"/>
    <s v=""/>
    <n v="21690482"/>
  </r>
  <r>
    <x v="3"/>
    <n v="2011"/>
    <s v="Asia"/>
    <s v="Red"/>
    <s v="Hybrid"/>
    <s v="Manual"/>
    <x v="15"/>
    <x v="21995"/>
    <n v="69063"/>
    <n v="8106"/>
    <s v="High"/>
    <n v="69063"/>
    <s v=""/>
    <n v="559824678"/>
  </r>
  <r>
    <x v="4"/>
    <n v="2011"/>
    <s v="South America"/>
    <s v="Red"/>
    <s v="Hybrid"/>
    <s v="Manual"/>
    <x v="34"/>
    <x v="21996"/>
    <n v="111425"/>
    <n v="816"/>
    <s v="Low"/>
    <n v="111425"/>
    <s v=""/>
    <n v="90922800"/>
  </r>
  <r>
    <x v="3"/>
    <n v="2013"/>
    <s v="Europe"/>
    <s v="Red"/>
    <s v="Hybrid"/>
    <s v="Automatic"/>
    <x v="0"/>
    <x v="21997"/>
    <n v="79518"/>
    <n v="4955"/>
    <s v="Low"/>
    <s v=""/>
    <n v="79518"/>
    <n v="394011690"/>
  </r>
  <r>
    <x v="10"/>
    <n v="2024"/>
    <s v="Africa"/>
    <s v="Blue"/>
    <s v="Petrol"/>
    <s v="Automatic"/>
    <x v="20"/>
    <x v="21998"/>
    <n v="31217"/>
    <n v="1374"/>
    <s v="Low"/>
    <s v=""/>
    <n v="31217"/>
    <n v="42892158"/>
  </r>
  <r>
    <x v="6"/>
    <n v="2021"/>
    <s v="North America"/>
    <s v="Black"/>
    <s v="Electric"/>
    <s v="Manual"/>
    <x v="10"/>
    <x v="21999"/>
    <n v="75793"/>
    <n v="795"/>
    <s v="Low"/>
    <n v="75793"/>
    <s v=""/>
    <n v="60255435"/>
  </r>
  <r>
    <x v="3"/>
    <n v="2012"/>
    <s v="Middle East"/>
    <s v="Silver"/>
    <s v="Diesel"/>
    <s v="Manual"/>
    <x v="23"/>
    <x v="22000"/>
    <n v="72496"/>
    <n v="7167"/>
    <s v="High"/>
    <n v="72496"/>
    <s v=""/>
    <n v="519578832"/>
  </r>
  <r>
    <x v="3"/>
    <n v="2012"/>
    <s v="Middle East"/>
    <s v="Black"/>
    <s v="Petrol"/>
    <s v="Automatic"/>
    <x v="9"/>
    <x v="22001"/>
    <n v="68810"/>
    <n v="201"/>
    <s v="Low"/>
    <s v=""/>
    <n v="68810"/>
    <n v="13830810"/>
  </r>
  <r>
    <x v="2"/>
    <n v="2019"/>
    <s v="South America"/>
    <s v="Black"/>
    <s v="Electric"/>
    <s v="Automatic"/>
    <x v="22"/>
    <x v="14823"/>
    <n v="111741"/>
    <n v="3165"/>
    <s v="Low"/>
    <s v=""/>
    <n v="111741"/>
    <n v="353660265"/>
  </r>
  <r>
    <x v="3"/>
    <n v="2014"/>
    <s v="Europe"/>
    <s v="White"/>
    <s v="Diesel"/>
    <s v="Manual"/>
    <x v="33"/>
    <x v="22002"/>
    <n v="93975"/>
    <n v="8164"/>
    <s v="High"/>
    <n v="93975"/>
    <s v=""/>
    <n v="767211900"/>
  </r>
  <r>
    <x v="2"/>
    <n v="2012"/>
    <s v="Middle East"/>
    <s v="Grey"/>
    <s v="Diesel"/>
    <s v="Manual"/>
    <x v="12"/>
    <x v="22003"/>
    <n v="33329"/>
    <n v="9092"/>
    <s v="High"/>
    <n v="33329"/>
    <s v=""/>
    <n v="303027268"/>
  </r>
  <r>
    <x v="0"/>
    <n v="2020"/>
    <s v="North America"/>
    <s v="Red"/>
    <s v="Petrol"/>
    <s v="Manual"/>
    <x v="26"/>
    <x v="22004"/>
    <n v="38793"/>
    <n v="9681"/>
    <s v="High"/>
    <n v="38793"/>
    <s v=""/>
    <n v="375555033"/>
  </r>
  <r>
    <x v="4"/>
    <n v="2016"/>
    <s v="Middle East"/>
    <s v="Blue"/>
    <s v="Electric"/>
    <s v="Automatic"/>
    <x v="2"/>
    <x v="22005"/>
    <n v="45622"/>
    <n v="2171"/>
    <s v="Low"/>
    <s v=""/>
    <n v="45622"/>
    <n v="99045362"/>
  </r>
  <r>
    <x v="9"/>
    <n v="2014"/>
    <s v="Europe"/>
    <s v="Silver"/>
    <s v="Electric"/>
    <s v="Manual"/>
    <x v="4"/>
    <x v="22006"/>
    <n v="94098"/>
    <n v="2127"/>
    <s v="Low"/>
    <n v="94098"/>
    <s v=""/>
    <n v="200146446"/>
  </r>
  <r>
    <x v="8"/>
    <n v="2013"/>
    <s v="Africa"/>
    <s v="White"/>
    <s v="Electric"/>
    <s v="Automatic"/>
    <x v="1"/>
    <x v="22007"/>
    <n v="71419"/>
    <n v="4833"/>
    <s v="Low"/>
    <s v=""/>
    <n v="71419"/>
    <n v="345168027"/>
  </r>
  <r>
    <x v="7"/>
    <n v="2021"/>
    <s v="Asia"/>
    <s v="Blue"/>
    <s v="Electric"/>
    <s v="Manual"/>
    <x v="12"/>
    <x v="22008"/>
    <n v="95019"/>
    <n v="7577"/>
    <s v="High"/>
    <n v="95019"/>
    <s v=""/>
    <n v="719958963"/>
  </r>
  <r>
    <x v="0"/>
    <n v="2012"/>
    <s v="Asia"/>
    <s v="Silver"/>
    <s v="Electric"/>
    <s v="Automatic"/>
    <x v="8"/>
    <x v="22009"/>
    <n v="30478"/>
    <n v="7602"/>
    <s v="High"/>
    <s v=""/>
    <n v="30478"/>
    <n v="231693756"/>
  </r>
  <r>
    <x v="3"/>
    <n v="2024"/>
    <s v="North America"/>
    <s v="Black"/>
    <s v="Diesel"/>
    <s v="Manual"/>
    <x v="35"/>
    <x v="22010"/>
    <n v="32793"/>
    <n v="104"/>
    <s v="Low"/>
    <n v="32793"/>
    <s v=""/>
    <n v="3410472"/>
  </r>
  <r>
    <x v="7"/>
    <n v="2021"/>
    <s v="Europe"/>
    <s v="Red"/>
    <s v="Hybrid"/>
    <s v="Automatic"/>
    <x v="33"/>
    <x v="22011"/>
    <n v="49384"/>
    <n v="4978"/>
    <s v="Low"/>
    <s v=""/>
    <n v="49384"/>
    <n v="245833552"/>
  </r>
  <r>
    <x v="0"/>
    <n v="2013"/>
    <s v="Middle East"/>
    <s v="Red"/>
    <s v="Electric"/>
    <s v="Manual"/>
    <x v="31"/>
    <x v="22012"/>
    <n v="113260"/>
    <n v="3288"/>
    <s v="Low"/>
    <n v="113260"/>
    <s v=""/>
    <n v="372398880"/>
  </r>
  <r>
    <x v="7"/>
    <n v="2023"/>
    <s v="Europe"/>
    <s v="Black"/>
    <s v="Electric"/>
    <s v="Manual"/>
    <x v="22"/>
    <x v="22013"/>
    <n v="94436"/>
    <n v="7487"/>
    <s v="High"/>
    <n v="94436"/>
    <s v=""/>
    <n v="707042332"/>
  </r>
  <r>
    <x v="8"/>
    <n v="2024"/>
    <s v="Middle East"/>
    <s v="Blue"/>
    <s v="Diesel"/>
    <s v="Manual"/>
    <x v="8"/>
    <x v="22014"/>
    <n v="96717"/>
    <n v="1238"/>
    <s v="Low"/>
    <n v="96717"/>
    <s v=""/>
    <n v="119735646"/>
  </r>
  <r>
    <x v="2"/>
    <n v="2021"/>
    <s v="Africa"/>
    <s v="Black"/>
    <s v="Electric"/>
    <s v="Automatic"/>
    <x v="11"/>
    <x v="22015"/>
    <n v="99163"/>
    <n v="3236"/>
    <s v="Low"/>
    <s v=""/>
    <n v="99163"/>
    <n v="320891468"/>
  </r>
  <r>
    <x v="8"/>
    <n v="2011"/>
    <s v="Africa"/>
    <s v="Grey"/>
    <s v="Hybrid"/>
    <s v="Manual"/>
    <x v="8"/>
    <x v="22016"/>
    <n v="59691"/>
    <n v="5634"/>
    <s v="Low"/>
    <n v="59691"/>
    <s v=""/>
    <n v="336299094"/>
  </r>
  <r>
    <x v="10"/>
    <n v="2010"/>
    <s v="Asia"/>
    <s v="White"/>
    <s v="Diesel"/>
    <s v="Manual"/>
    <x v="0"/>
    <x v="8150"/>
    <n v="31799"/>
    <n v="4777"/>
    <s v="Low"/>
    <n v="31799"/>
    <s v=""/>
    <n v="151903823"/>
  </r>
  <r>
    <x v="2"/>
    <n v="2012"/>
    <s v="North America"/>
    <s v="Silver"/>
    <s v="Electric"/>
    <s v="Manual"/>
    <x v="10"/>
    <x v="22017"/>
    <n v="38832"/>
    <n v="8965"/>
    <s v="High"/>
    <n v="38832"/>
    <s v=""/>
    <n v="348128880"/>
  </r>
  <r>
    <x v="6"/>
    <n v="2020"/>
    <s v="Europe"/>
    <s v="Grey"/>
    <s v="Electric"/>
    <s v="Manual"/>
    <x v="22"/>
    <x v="22018"/>
    <n v="82274"/>
    <n v="1826"/>
    <s v="Low"/>
    <n v="82274"/>
    <s v=""/>
    <n v="150232324"/>
  </r>
  <r>
    <x v="8"/>
    <n v="2011"/>
    <s v="Asia"/>
    <s v="Red"/>
    <s v="Hybrid"/>
    <s v="Manual"/>
    <x v="27"/>
    <x v="22019"/>
    <n v="35551"/>
    <n v="2588"/>
    <s v="Low"/>
    <n v="35551"/>
    <s v=""/>
    <n v="92005988"/>
  </r>
  <r>
    <x v="1"/>
    <n v="2010"/>
    <s v="Asia"/>
    <s v="Grey"/>
    <s v="Petrol"/>
    <s v="Manual"/>
    <x v="7"/>
    <x v="22020"/>
    <n v="64110"/>
    <n v="2650"/>
    <s v="Low"/>
    <n v="64110"/>
    <s v=""/>
    <n v="169891500"/>
  </r>
  <r>
    <x v="5"/>
    <n v="2010"/>
    <s v="Asia"/>
    <s v="Grey"/>
    <s v="Hybrid"/>
    <s v="Automatic"/>
    <x v="1"/>
    <x v="22021"/>
    <n v="33660"/>
    <n v="4430"/>
    <s v="Low"/>
    <s v=""/>
    <n v="33660"/>
    <n v="149113800"/>
  </r>
  <r>
    <x v="0"/>
    <n v="2011"/>
    <s v="South America"/>
    <s v="Black"/>
    <s v="Petrol"/>
    <s v="Manual"/>
    <x v="1"/>
    <x v="22022"/>
    <n v="43879"/>
    <n v="972"/>
    <s v="Low"/>
    <n v="43879"/>
    <s v=""/>
    <n v="42650388"/>
  </r>
  <r>
    <x v="10"/>
    <n v="2022"/>
    <s v="South America"/>
    <s v="Grey"/>
    <s v="Petrol"/>
    <s v="Manual"/>
    <x v="25"/>
    <x v="22023"/>
    <n v="58319"/>
    <n v="4790"/>
    <s v="Low"/>
    <n v="58319"/>
    <s v=""/>
    <n v="279348010"/>
  </r>
  <r>
    <x v="0"/>
    <n v="2022"/>
    <s v="Africa"/>
    <s v="Black"/>
    <s v="Diesel"/>
    <s v="Manual"/>
    <x v="34"/>
    <x v="22024"/>
    <n v="48520"/>
    <n v="302"/>
    <s v="Low"/>
    <n v="48520"/>
    <s v=""/>
    <n v="14653040"/>
  </r>
  <r>
    <x v="2"/>
    <n v="2018"/>
    <s v="North America"/>
    <s v="Grey"/>
    <s v="Petrol"/>
    <s v="Automatic"/>
    <x v="23"/>
    <x v="22025"/>
    <n v="109538"/>
    <n v="4065"/>
    <s v="Low"/>
    <s v=""/>
    <n v="109538"/>
    <n v="445271970"/>
  </r>
  <r>
    <x v="8"/>
    <n v="2022"/>
    <s v="Europe"/>
    <s v="Grey"/>
    <s v="Petrol"/>
    <s v="Manual"/>
    <x v="7"/>
    <x v="22026"/>
    <n v="112492"/>
    <n v="4958"/>
    <s v="Low"/>
    <n v="112492"/>
    <s v=""/>
    <n v="557735336"/>
  </r>
  <r>
    <x v="3"/>
    <n v="2022"/>
    <s v="Europe"/>
    <s v="Red"/>
    <s v="Electric"/>
    <s v="Manual"/>
    <x v="32"/>
    <x v="22027"/>
    <n v="40026"/>
    <n v="6780"/>
    <s v="Low"/>
    <n v="40026"/>
    <s v=""/>
    <n v="271376280"/>
  </r>
  <r>
    <x v="7"/>
    <n v="2014"/>
    <s v="North America"/>
    <s v="Red"/>
    <s v="Diesel"/>
    <s v="Manual"/>
    <x v="17"/>
    <x v="22028"/>
    <n v="89059"/>
    <n v="5001"/>
    <s v="Low"/>
    <n v="89059"/>
    <s v=""/>
    <n v="445384059"/>
  </r>
  <r>
    <x v="9"/>
    <n v="2018"/>
    <s v="Middle East"/>
    <s v="Red"/>
    <s v="Petrol"/>
    <s v="Manual"/>
    <x v="26"/>
    <x v="22029"/>
    <n v="119325"/>
    <n v="5505"/>
    <s v="Low"/>
    <n v="119325"/>
    <s v=""/>
    <n v="656884125"/>
  </r>
  <r>
    <x v="2"/>
    <n v="2017"/>
    <s v="Asia"/>
    <s v="White"/>
    <s v="Petrol"/>
    <s v="Automatic"/>
    <x v="0"/>
    <x v="22030"/>
    <n v="31267"/>
    <n v="843"/>
    <s v="Low"/>
    <s v=""/>
    <n v="31267"/>
    <n v="26358081"/>
  </r>
  <r>
    <x v="0"/>
    <n v="2022"/>
    <s v="Africa"/>
    <s v="Silver"/>
    <s v="Electric"/>
    <s v="Manual"/>
    <x v="30"/>
    <x v="22031"/>
    <n v="82869"/>
    <n v="7787"/>
    <s v="High"/>
    <n v="82869"/>
    <s v=""/>
    <n v="645300903"/>
  </r>
  <r>
    <x v="0"/>
    <n v="2020"/>
    <s v="Africa"/>
    <s v="Grey"/>
    <s v="Electric"/>
    <s v="Automatic"/>
    <x v="33"/>
    <x v="5182"/>
    <n v="118463"/>
    <n v="6759"/>
    <s v="Low"/>
    <s v=""/>
    <n v="118463"/>
    <n v="800691417"/>
  </r>
  <r>
    <x v="4"/>
    <n v="2015"/>
    <s v="Middle East"/>
    <s v="Black"/>
    <s v="Hybrid"/>
    <s v="Automatic"/>
    <x v="12"/>
    <x v="22032"/>
    <n v="102251"/>
    <n v="678"/>
    <s v="Low"/>
    <s v=""/>
    <n v="102251"/>
    <n v="69326178"/>
  </r>
  <r>
    <x v="2"/>
    <n v="2010"/>
    <s v="North America"/>
    <s v="Red"/>
    <s v="Hybrid"/>
    <s v="Automatic"/>
    <x v="3"/>
    <x v="17177"/>
    <n v="49324"/>
    <n v="9032"/>
    <s v="High"/>
    <s v=""/>
    <n v="49324"/>
    <n v="445494368"/>
  </r>
  <r>
    <x v="4"/>
    <n v="2019"/>
    <s v="South America"/>
    <s v="Grey"/>
    <s v="Hybrid"/>
    <s v="Manual"/>
    <x v="4"/>
    <x v="22033"/>
    <n v="112346"/>
    <n v="2365"/>
    <s v="Low"/>
    <n v="112346"/>
    <s v=""/>
    <n v="265698290"/>
  </r>
  <r>
    <x v="5"/>
    <n v="2014"/>
    <s v="Europe"/>
    <s v="Silver"/>
    <s v="Electric"/>
    <s v="Manual"/>
    <x v="25"/>
    <x v="22034"/>
    <n v="114404"/>
    <n v="5661"/>
    <s v="Low"/>
    <n v="114404"/>
    <s v=""/>
    <n v="647641044"/>
  </r>
  <r>
    <x v="5"/>
    <n v="2021"/>
    <s v="Europe"/>
    <s v="White"/>
    <s v="Electric"/>
    <s v="Manual"/>
    <x v="25"/>
    <x v="22035"/>
    <n v="85257"/>
    <n v="2270"/>
    <s v="Low"/>
    <n v="85257"/>
    <s v=""/>
    <n v="193533390"/>
  </r>
  <r>
    <x v="9"/>
    <n v="2010"/>
    <s v="North America"/>
    <s v="White"/>
    <s v="Diesel"/>
    <s v="Manual"/>
    <x v="24"/>
    <x v="22036"/>
    <n v="72354"/>
    <n v="6246"/>
    <s v="Low"/>
    <n v="72354"/>
    <s v=""/>
    <n v="451923084"/>
  </r>
  <r>
    <x v="3"/>
    <n v="2016"/>
    <s v="South America"/>
    <s v="Silver"/>
    <s v="Diesel"/>
    <s v="Automatic"/>
    <x v="23"/>
    <x v="22037"/>
    <n v="114053"/>
    <n v="2697"/>
    <s v="Low"/>
    <s v=""/>
    <n v="114053"/>
    <n v="307600941"/>
  </r>
  <r>
    <x v="3"/>
    <n v="2019"/>
    <s v="South America"/>
    <s v="Black"/>
    <s v="Diesel"/>
    <s v="Automatic"/>
    <x v="9"/>
    <x v="22038"/>
    <n v="85130"/>
    <n v="1079"/>
    <s v="Low"/>
    <s v=""/>
    <n v="85130"/>
    <n v="91855270"/>
  </r>
  <r>
    <x v="2"/>
    <n v="2023"/>
    <s v="North America"/>
    <s v="Black"/>
    <s v="Electric"/>
    <s v="Automatic"/>
    <x v="17"/>
    <x v="22039"/>
    <n v="34879"/>
    <n v="2373"/>
    <s v="Low"/>
    <s v=""/>
    <n v="34879"/>
    <n v="82767867"/>
  </r>
  <r>
    <x v="8"/>
    <n v="2020"/>
    <s v="Asia"/>
    <s v="Grey"/>
    <s v="Hybrid"/>
    <s v="Manual"/>
    <x v="5"/>
    <x v="22040"/>
    <n v="76411"/>
    <n v="6499"/>
    <s v="Low"/>
    <n v="76411"/>
    <s v=""/>
    <n v="496595089"/>
  </r>
  <r>
    <x v="5"/>
    <n v="2017"/>
    <s v="South America"/>
    <s v="Blue"/>
    <s v="Hybrid"/>
    <s v="Automatic"/>
    <x v="23"/>
    <x v="22041"/>
    <n v="115197"/>
    <n v="5746"/>
    <s v="Low"/>
    <s v=""/>
    <n v="115197"/>
    <n v="661921962"/>
  </r>
  <r>
    <x v="5"/>
    <n v="2017"/>
    <s v="Asia"/>
    <s v="Red"/>
    <s v="Petrol"/>
    <s v="Manual"/>
    <x v="2"/>
    <x v="22042"/>
    <n v="46333"/>
    <n v="9574"/>
    <s v="High"/>
    <n v="46333"/>
    <s v=""/>
    <n v="443592142"/>
  </r>
  <r>
    <x v="4"/>
    <n v="2016"/>
    <s v="North America"/>
    <s v="Grey"/>
    <s v="Diesel"/>
    <s v="Automatic"/>
    <x v="23"/>
    <x v="22043"/>
    <n v="110018"/>
    <n v="2873"/>
    <s v="Low"/>
    <s v=""/>
    <n v="110018"/>
    <n v="316081714"/>
  </r>
  <r>
    <x v="9"/>
    <n v="2011"/>
    <s v="Middle East"/>
    <s v="Blue"/>
    <s v="Hybrid"/>
    <s v="Automatic"/>
    <x v="7"/>
    <x v="22044"/>
    <n v="50182"/>
    <n v="7480"/>
    <s v="High"/>
    <s v=""/>
    <n v="50182"/>
    <n v="375361360"/>
  </r>
  <r>
    <x v="2"/>
    <n v="2014"/>
    <s v="Africa"/>
    <s v="Black"/>
    <s v="Diesel"/>
    <s v="Automatic"/>
    <x v="0"/>
    <x v="22045"/>
    <n v="31304"/>
    <n v="3557"/>
    <s v="Low"/>
    <s v=""/>
    <n v="31304"/>
    <n v="111348328"/>
  </r>
  <r>
    <x v="5"/>
    <n v="2013"/>
    <s v="Europe"/>
    <s v="Black"/>
    <s v="Hybrid"/>
    <s v="Automatic"/>
    <x v="12"/>
    <x v="22046"/>
    <n v="54339"/>
    <n v="1757"/>
    <s v="Low"/>
    <s v=""/>
    <n v="54339"/>
    <n v="95473623"/>
  </r>
  <r>
    <x v="6"/>
    <n v="2014"/>
    <s v="Asia"/>
    <s v="Silver"/>
    <s v="Electric"/>
    <s v="Manual"/>
    <x v="19"/>
    <x v="6021"/>
    <n v="56035"/>
    <n v="8616"/>
    <s v="High"/>
    <n v="56035"/>
    <s v=""/>
    <n v="482797560"/>
  </r>
  <r>
    <x v="9"/>
    <n v="2019"/>
    <s v="Europe"/>
    <s v="Grey"/>
    <s v="Petrol"/>
    <s v="Automatic"/>
    <x v="18"/>
    <x v="22047"/>
    <n v="40900"/>
    <n v="5615"/>
    <s v="Low"/>
    <s v=""/>
    <n v="40900"/>
    <n v="229653500"/>
  </r>
  <r>
    <x v="1"/>
    <n v="2018"/>
    <s v="Africa"/>
    <s v="Grey"/>
    <s v="Hybrid"/>
    <s v="Automatic"/>
    <x v="25"/>
    <x v="22048"/>
    <n v="37302"/>
    <n v="6338"/>
    <s v="Low"/>
    <s v=""/>
    <n v="37302"/>
    <n v="236420076"/>
  </r>
  <r>
    <x v="5"/>
    <n v="2024"/>
    <s v="North America"/>
    <s v="Silver"/>
    <s v="Diesel"/>
    <s v="Automatic"/>
    <x v="35"/>
    <x v="20947"/>
    <n v="52093"/>
    <n v="6296"/>
    <s v="Low"/>
    <s v=""/>
    <n v="52093"/>
    <n v="327977528"/>
  </r>
  <r>
    <x v="6"/>
    <n v="2013"/>
    <s v="Middle East"/>
    <s v="Black"/>
    <s v="Petrol"/>
    <s v="Manual"/>
    <x v="0"/>
    <x v="22049"/>
    <n v="89580"/>
    <n v="882"/>
    <s v="Low"/>
    <n v="89580"/>
    <s v=""/>
    <n v="79009560"/>
  </r>
  <r>
    <x v="1"/>
    <n v="2024"/>
    <s v="Asia"/>
    <s v="Grey"/>
    <s v="Petrol"/>
    <s v="Automatic"/>
    <x v="10"/>
    <x v="22050"/>
    <n v="49528"/>
    <n v="4473"/>
    <s v="Low"/>
    <s v=""/>
    <n v="49528"/>
    <n v="221538744"/>
  </r>
  <r>
    <x v="10"/>
    <n v="2024"/>
    <s v="Europe"/>
    <s v="Silver"/>
    <s v="Electric"/>
    <s v="Automatic"/>
    <x v="7"/>
    <x v="22051"/>
    <n v="60240"/>
    <n v="3263"/>
    <s v="Low"/>
    <s v=""/>
    <n v="60240"/>
    <n v="196563120"/>
  </r>
  <r>
    <x v="5"/>
    <n v="2021"/>
    <s v="Europe"/>
    <s v="Red"/>
    <s v="Electric"/>
    <s v="Automatic"/>
    <x v="13"/>
    <x v="22052"/>
    <n v="35839"/>
    <n v="3058"/>
    <s v="Low"/>
    <s v=""/>
    <n v="35839"/>
    <n v="109595662"/>
  </r>
  <r>
    <x v="5"/>
    <n v="2017"/>
    <s v="Africa"/>
    <s v="Red"/>
    <s v="Petrol"/>
    <s v="Automatic"/>
    <x v="10"/>
    <x v="22053"/>
    <n v="86547"/>
    <n v="594"/>
    <s v="Low"/>
    <s v=""/>
    <n v="86547"/>
    <n v="51408918"/>
  </r>
  <r>
    <x v="5"/>
    <n v="2017"/>
    <s v="Europe"/>
    <s v="White"/>
    <s v="Diesel"/>
    <s v="Automatic"/>
    <x v="18"/>
    <x v="22054"/>
    <n v="108202"/>
    <n v="1215"/>
    <s v="Low"/>
    <s v=""/>
    <n v="108202"/>
    <n v="131465430"/>
  </r>
  <r>
    <x v="9"/>
    <n v="2011"/>
    <s v="Africa"/>
    <s v="Grey"/>
    <s v="Electric"/>
    <s v="Automatic"/>
    <x v="15"/>
    <x v="22055"/>
    <n v="91124"/>
    <n v="7119"/>
    <s v="High"/>
    <s v=""/>
    <n v="91124"/>
    <n v="648711756"/>
  </r>
  <r>
    <x v="9"/>
    <n v="2023"/>
    <s v="Africa"/>
    <s v="Blue"/>
    <s v="Electric"/>
    <s v="Manual"/>
    <x v="2"/>
    <x v="22056"/>
    <n v="76532"/>
    <n v="7443"/>
    <s v="High"/>
    <n v="76532"/>
    <s v=""/>
    <n v="569627676"/>
  </r>
  <r>
    <x v="1"/>
    <n v="2015"/>
    <s v="North America"/>
    <s v="Black"/>
    <s v="Diesel"/>
    <s v="Automatic"/>
    <x v="2"/>
    <x v="22057"/>
    <n v="100809"/>
    <n v="9601"/>
    <s v="High"/>
    <s v=""/>
    <n v="100809"/>
    <n v="967867209"/>
  </r>
  <r>
    <x v="6"/>
    <n v="2014"/>
    <s v="South America"/>
    <s v="Grey"/>
    <s v="Diesel"/>
    <s v="Automatic"/>
    <x v="16"/>
    <x v="22058"/>
    <n v="72953"/>
    <n v="7189"/>
    <s v="High"/>
    <s v=""/>
    <n v="72953"/>
    <n v="524459117"/>
  </r>
  <r>
    <x v="3"/>
    <n v="2011"/>
    <s v="Asia"/>
    <s v="Red"/>
    <s v="Electric"/>
    <s v="Automatic"/>
    <x v="17"/>
    <x v="22059"/>
    <n v="58282"/>
    <n v="5818"/>
    <s v="Low"/>
    <s v=""/>
    <n v="58282"/>
    <n v="339084676"/>
  </r>
  <r>
    <x v="10"/>
    <n v="2021"/>
    <s v="North America"/>
    <s v="Silver"/>
    <s v="Diesel"/>
    <s v="Manual"/>
    <x v="18"/>
    <x v="22060"/>
    <n v="61581"/>
    <n v="685"/>
    <s v="Low"/>
    <n v="61581"/>
    <s v=""/>
    <n v="42182985"/>
  </r>
  <r>
    <x v="7"/>
    <n v="2019"/>
    <s v="South America"/>
    <s v="Red"/>
    <s v="Hybrid"/>
    <s v="Manual"/>
    <x v="7"/>
    <x v="22061"/>
    <n v="62469"/>
    <n v="5916"/>
    <s v="Low"/>
    <n v="62469"/>
    <s v=""/>
    <n v="369566604"/>
  </r>
  <r>
    <x v="4"/>
    <n v="2013"/>
    <s v="South America"/>
    <s v="Silver"/>
    <s v="Diesel"/>
    <s v="Manual"/>
    <x v="23"/>
    <x v="22062"/>
    <n v="110256"/>
    <n v="801"/>
    <s v="Low"/>
    <n v="110256"/>
    <s v=""/>
    <n v="88315056"/>
  </r>
  <r>
    <x v="10"/>
    <n v="2016"/>
    <s v="Africa"/>
    <s v="Grey"/>
    <s v="Electric"/>
    <s v="Automatic"/>
    <x v="5"/>
    <x v="22063"/>
    <n v="74727"/>
    <n v="8169"/>
    <s v="High"/>
    <s v=""/>
    <n v="74727"/>
    <n v="610444863"/>
  </r>
  <r>
    <x v="0"/>
    <n v="2022"/>
    <s v="South America"/>
    <s v="Black"/>
    <s v="Petrol"/>
    <s v="Automatic"/>
    <x v="13"/>
    <x v="22064"/>
    <n v="118337"/>
    <n v="7618"/>
    <s v="High"/>
    <s v=""/>
    <n v="118337"/>
    <n v="901491266"/>
  </r>
  <r>
    <x v="8"/>
    <n v="2010"/>
    <s v="Middle East"/>
    <s v="Grey"/>
    <s v="Petrol"/>
    <s v="Manual"/>
    <x v="26"/>
    <x v="22065"/>
    <n v="95232"/>
    <n v="7575"/>
    <s v="High"/>
    <n v="95232"/>
    <s v=""/>
    <n v="721382400"/>
  </r>
  <r>
    <x v="4"/>
    <n v="2024"/>
    <s v="Asia"/>
    <s v="Blue"/>
    <s v="Hybrid"/>
    <s v="Manual"/>
    <x v="31"/>
    <x v="22066"/>
    <n v="49345"/>
    <n v="6943"/>
    <s v="Low"/>
    <n v="49345"/>
    <s v=""/>
    <n v="342602335"/>
  </r>
  <r>
    <x v="2"/>
    <n v="2018"/>
    <s v="Asia"/>
    <s v="Black"/>
    <s v="Electric"/>
    <s v="Manual"/>
    <x v="24"/>
    <x v="22067"/>
    <n v="66066"/>
    <n v="6680"/>
    <s v="Low"/>
    <n v="66066"/>
    <s v=""/>
    <n v="441320880"/>
  </r>
  <r>
    <x v="2"/>
    <n v="2019"/>
    <s v="North America"/>
    <s v="Red"/>
    <s v="Petrol"/>
    <s v="Automatic"/>
    <x v="7"/>
    <x v="22068"/>
    <n v="93634"/>
    <n v="8487"/>
    <s v="High"/>
    <s v=""/>
    <n v="93634"/>
    <n v="794671758"/>
  </r>
  <r>
    <x v="3"/>
    <n v="2021"/>
    <s v="Asia"/>
    <s v="Black"/>
    <s v="Hybrid"/>
    <s v="Manual"/>
    <x v="27"/>
    <x v="22069"/>
    <n v="119032"/>
    <n v="9226"/>
    <s v="High"/>
    <n v="119032"/>
    <s v=""/>
    <n v="1098189232"/>
  </r>
  <r>
    <x v="1"/>
    <n v="2010"/>
    <s v="South America"/>
    <s v="Grey"/>
    <s v="Hybrid"/>
    <s v="Manual"/>
    <x v="13"/>
    <x v="22070"/>
    <n v="38845"/>
    <n v="9986"/>
    <s v="High"/>
    <n v="38845"/>
    <s v=""/>
    <n v="387906170"/>
  </r>
  <r>
    <x v="6"/>
    <n v="2024"/>
    <s v="Asia"/>
    <s v="Silver"/>
    <s v="Diesel"/>
    <s v="Manual"/>
    <x v="5"/>
    <x v="22071"/>
    <n v="82025"/>
    <n v="2759"/>
    <s v="Low"/>
    <n v="82025"/>
    <s v=""/>
    <n v="226306975"/>
  </r>
  <r>
    <x v="8"/>
    <n v="2021"/>
    <s v="Europe"/>
    <s v="Black"/>
    <s v="Petrol"/>
    <s v="Manual"/>
    <x v="18"/>
    <x v="22072"/>
    <n v="73558"/>
    <n v="2275"/>
    <s v="Low"/>
    <n v="73558"/>
    <s v=""/>
    <n v="167344450"/>
  </r>
  <r>
    <x v="1"/>
    <n v="2014"/>
    <s v="Middle East"/>
    <s v="Silver"/>
    <s v="Petrol"/>
    <s v="Automatic"/>
    <x v="11"/>
    <x v="40"/>
    <n v="39032"/>
    <n v="3155"/>
    <s v="Low"/>
    <s v=""/>
    <n v="39032"/>
    <n v="123145960"/>
  </r>
  <r>
    <x v="10"/>
    <n v="2016"/>
    <s v="Asia"/>
    <s v="Silver"/>
    <s v="Hybrid"/>
    <s v="Manual"/>
    <x v="21"/>
    <x v="22073"/>
    <n v="60150"/>
    <n v="8905"/>
    <s v="High"/>
    <n v="60150"/>
    <s v=""/>
    <n v="535635750"/>
  </r>
  <r>
    <x v="2"/>
    <n v="2017"/>
    <s v="Asia"/>
    <s v="Blue"/>
    <s v="Diesel"/>
    <s v="Automatic"/>
    <x v="23"/>
    <x v="22074"/>
    <n v="88640"/>
    <n v="4326"/>
    <s v="Low"/>
    <s v=""/>
    <n v="88640"/>
    <n v="383456640"/>
  </r>
  <r>
    <x v="7"/>
    <n v="2011"/>
    <s v="South America"/>
    <s v="Red"/>
    <s v="Electric"/>
    <s v="Manual"/>
    <x v="11"/>
    <x v="22075"/>
    <n v="38579"/>
    <n v="792"/>
    <s v="Low"/>
    <n v="38579"/>
    <s v=""/>
    <n v="30554568"/>
  </r>
  <r>
    <x v="8"/>
    <n v="2013"/>
    <s v="North America"/>
    <s v="Red"/>
    <s v="Hybrid"/>
    <s v="Automatic"/>
    <x v="31"/>
    <x v="22076"/>
    <n v="39795"/>
    <n v="3415"/>
    <s v="Low"/>
    <s v=""/>
    <n v="39795"/>
    <n v="135899925"/>
  </r>
  <r>
    <x v="1"/>
    <n v="2011"/>
    <s v="Middle East"/>
    <s v="Silver"/>
    <s v="Diesel"/>
    <s v="Manual"/>
    <x v="18"/>
    <x v="22077"/>
    <n v="33032"/>
    <n v="8317"/>
    <s v="High"/>
    <n v="33032"/>
    <s v=""/>
    <n v="274727144"/>
  </r>
  <r>
    <x v="8"/>
    <n v="2013"/>
    <s v="Asia"/>
    <s v="Grey"/>
    <s v="Diesel"/>
    <s v="Automatic"/>
    <x v="25"/>
    <x v="22078"/>
    <n v="61142"/>
    <n v="2261"/>
    <s v="Low"/>
    <s v=""/>
    <n v="61142"/>
    <n v="138242062"/>
  </r>
  <r>
    <x v="7"/>
    <n v="2024"/>
    <s v="South America"/>
    <s v="White"/>
    <s v="Hybrid"/>
    <s v="Automatic"/>
    <x v="9"/>
    <x v="22079"/>
    <n v="48828"/>
    <n v="1176"/>
    <s v="Low"/>
    <s v=""/>
    <n v="48828"/>
    <n v="57421728"/>
  </r>
  <r>
    <x v="5"/>
    <n v="2015"/>
    <s v="North America"/>
    <s v="White"/>
    <s v="Petrol"/>
    <s v="Automatic"/>
    <x v="4"/>
    <x v="11477"/>
    <n v="107546"/>
    <n v="112"/>
    <s v="Low"/>
    <s v=""/>
    <n v="107546"/>
    <n v="12045152"/>
  </r>
  <r>
    <x v="2"/>
    <n v="2015"/>
    <s v="South America"/>
    <s v="White"/>
    <s v="Diesel"/>
    <s v="Automatic"/>
    <x v="21"/>
    <x v="22080"/>
    <n v="50530"/>
    <n v="933"/>
    <s v="Low"/>
    <s v=""/>
    <n v="50530"/>
    <n v="47144490"/>
  </r>
  <r>
    <x v="1"/>
    <n v="2021"/>
    <s v="North America"/>
    <s v="Red"/>
    <s v="Petrol"/>
    <s v="Manual"/>
    <x v="11"/>
    <x v="22081"/>
    <n v="31511"/>
    <n v="6940"/>
    <s v="Low"/>
    <n v="31511"/>
    <s v=""/>
    <n v="218686340"/>
  </r>
  <r>
    <x v="4"/>
    <n v="2022"/>
    <s v="Middle East"/>
    <s v="Grey"/>
    <s v="Petrol"/>
    <s v="Manual"/>
    <x v="13"/>
    <x v="22082"/>
    <n v="97533"/>
    <n v="7623"/>
    <s v="High"/>
    <n v="97533"/>
    <s v=""/>
    <n v="743494059"/>
  </r>
  <r>
    <x v="2"/>
    <n v="2011"/>
    <s v="South America"/>
    <s v="White"/>
    <s v="Electric"/>
    <s v="Automatic"/>
    <x v="5"/>
    <x v="22083"/>
    <n v="107503"/>
    <n v="4502"/>
    <s v="Low"/>
    <s v=""/>
    <n v="107503"/>
    <n v="483978506"/>
  </r>
  <r>
    <x v="5"/>
    <n v="2020"/>
    <s v="South America"/>
    <s v="Silver"/>
    <s v="Diesel"/>
    <s v="Manual"/>
    <x v="11"/>
    <x v="22084"/>
    <n v="49866"/>
    <n v="4307"/>
    <s v="Low"/>
    <n v="49866"/>
    <s v=""/>
    <n v="214772862"/>
  </r>
  <r>
    <x v="9"/>
    <n v="2013"/>
    <s v="Europe"/>
    <s v="Silver"/>
    <s v="Diesel"/>
    <s v="Manual"/>
    <x v="9"/>
    <x v="22085"/>
    <n v="90085"/>
    <n v="1521"/>
    <s v="Low"/>
    <n v="90085"/>
    <s v=""/>
    <n v="137019285"/>
  </r>
  <r>
    <x v="2"/>
    <n v="2013"/>
    <s v="Middle East"/>
    <s v="Black"/>
    <s v="Hybrid"/>
    <s v="Automatic"/>
    <x v="30"/>
    <x v="22086"/>
    <n v="41061"/>
    <n v="4106"/>
    <s v="Low"/>
    <s v=""/>
    <n v="41061"/>
    <n v="168596466"/>
  </r>
  <r>
    <x v="0"/>
    <n v="2023"/>
    <s v="South America"/>
    <s v="Black"/>
    <s v="Hybrid"/>
    <s v="Automatic"/>
    <x v="32"/>
    <x v="22087"/>
    <n v="44150"/>
    <n v="1414"/>
    <s v="Low"/>
    <s v=""/>
    <n v="44150"/>
    <n v="62428100"/>
  </r>
  <r>
    <x v="6"/>
    <n v="2010"/>
    <s v="Asia"/>
    <s v="Silver"/>
    <s v="Electric"/>
    <s v="Manual"/>
    <x v="9"/>
    <x v="21824"/>
    <n v="96895"/>
    <n v="4318"/>
    <s v="Low"/>
    <n v="96895"/>
    <s v=""/>
    <n v="418392610"/>
  </r>
  <r>
    <x v="0"/>
    <n v="2024"/>
    <s v="Europe"/>
    <s v="Silver"/>
    <s v="Electric"/>
    <s v="Manual"/>
    <x v="2"/>
    <x v="22088"/>
    <n v="78286"/>
    <n v="1366"/>
    <s v="Low"/>
    <n v="78286"/>
    <s v=""/>
    <n v="106938676"/>
  </r>
  <r>
    <x v="9"/>
    <n v="2023"/>
    <s v="Europe"/>
    <s v="White"/>
    <s v="Diesel"/>
    <s v="Automatic"/>
    <x v="35"/>
    <x v="22089"/>
    <n v="109927"/>
    <n v="1464"/>
    <s v="Low"/>
    <s v=""/>
    <n v="109927"/>
    <n v="160933128"/>
  </r>
  <r>
    <x v="8"/>
    <n v="2011"/>
    <s v="Europe"/>
    <s v="Grey"/>
    <s v="Petrol"/>
    <s v="Automatic"/>
    <x v="1"/>
    <x v="22090"/>
    <n v="30520"/>
    <n v="6202"/>
    <s v="Low"/>
    <s v=""/>
    <n v="30520"/>
    <n v="189285040"/>
  </r>
  <r>
    <x v="2"/>
    <n v="2023"/>
    <s v="Middle East"/>
    <s v="Red"/>
    <s v="Electric"/>
    <s v="Manual"/>
    <x v="0"/>
    <x v="22091"/>
    <n v="52436"/>
    <n v="7872"/>
    <s v="High"/>
    <n v="52436"/>
    <s v=""/>
    <n v="412776192"/>
  </r>
  <r>
    <x v="0"/>
    <n v="2012"/>
    <s v="Middle East"/>
    <s v="Blue"/>
    <s v="Hybrid"/>
    <s v="Automatic"/>
    <x v="31"/>
    <x v="22092"/>
    <n v="67625"/>
    <n v="734"/>
    <s v="Low"/>
    <s v=""/>
    <n v="67625"/>
    <n v="49636750"/>
  </r>
  <r>
    <x v="7"/>
    <n v="2022"/>
    <s v="South America"/>
    <s v="Red"/>
    <s v="Hybrid"/>
    <s v="Manual"/>
    <x v="12"/>
    <x v="22093"/>
    <n v="96526"/>
    <n v="6582"/>
    <s v="Low"/>
    <n v="96526"/>
    <s v=""/>
    <n v="635334132"/>
  </r>
  <r>
    <x v="5"/>
    <n v="2024"/>
    <s v="Europe"/>
    <s v="Silver"/>
    <s v="Petrol"/>
    <s v="Automatic"/>
    <x v="27"/>
    <x v="22094"/>
    <n v="59652"/>
    <n v="7026"/>
    <s v="High"/>
    <s v=""/>
    <n v="59652"/>
    <n v="419114952"/>
  </r>
  <r>
    <x v="4"/>
    <n v="2020"/>
    <s v="South America"/>
    <s v="White"/>
    <s v="Petrol"/>
    <s v="Manual"/>
    <x v="22"/>
    <x v="22095"/>
    <n v="111079"/>
    <n v="2038"/>
    <s v="Low"/>
    <n v="111079"/>
    <s v=""/>
    <n v="226379002"/>
  </r>
  <r>
    <x v="0"/>
    <n v="2014"/>
    <s v="Africa"/>
    <s v="Grey"/>
    <s v="Petrol"/>
    <s v="Manual"/>
    <x v="1"/>
    <x v="22096"/>
    <n v="48244"/>
    <n v="1343"/>
    <s v="Low"/>
    <n v="48244"/>
    <s v=""/>
    <n v="64791692"/>
  </r>
  <r>
    <x v="4"/>
    <n v="2020"/>
    <s v="Europe"/>
    <s v="Red"/>
    <s v="Petrol"/>
    <s v="Automatic"/>
    <x v="29"/>
    <x v="22097"/>
    <n v="67165"/>
    <n v="9391"/>
    <s v="High"/>
    <s v=""/>
    <n v="67165"/>
    <n v="630746515"/>
  </r>
  <r>
    <x v="0"/>
    <n v="2017"/>
    <s v="Africa"/>
    <s v="Black"/>
    <s v="Diesel"/>
    <s v="Automatic"/>
    <x v="16"/>
    <x v="22098"/>
    <n v="42946"/>
    <n v="6617"/>
    <s v="Low"/>
    <s v=""/>
    <n v="42946"/>
    <n v="284173682"/>
  </r>
  <r>
    <x v="3"/>
    <n v="2024"/>
    <s v="Europe"/>
    <s v="Grey"/>
    <s v="Hybrid"/>
    <s v="Manual"/>
    <x v="25"/>
    <x v="22099"/>
    <n v="106637"/>
    <n v="7365"/>
    <s v="High"/>
    <n v="106637"/>
    <s v=""/>
    <n v="785381505"/>
  </r>
  <r>
    <x v="0"/>
    <n v="2015"/>
    <s v="South America"/>
    <s v="Blue"/>
    <s v="Petrol"/>
    <s v="Automatic"/>
    <x v="30"/>
    <x v="22100"/>
    <n v="110740"/>
    <n v="8894"/>
    <s v="High"/>
    <s v=""/>
    <n v="110740"/>
    <n v="984921560"/>
  </r>
  <r>
    <x v="1"/>
    <n v="2012"/>
    <s v="South America"/>
    <s v="Blue"/>
    <s v="Petrol"/>
    <s v="Automatic"/>
    <x v="7"/>
    <x v="22101"/>
    <n v="40572"/>
    <n v="180"/>
    <s v="Low"/>
    <s v=""/>
    <n v="40572"/>
    <n v="7302960"/>
  </r>
  <r>
    <x v="1"/>
    <n v="2015"/>
    <s v="Middle East"/>
    <s v="Blue"/>
    <s v="Petrol"/>
    <s v="Manual"/>
    <x v="22"/>
    <x v="22102"/>
    <n v="32546"/>
    <n v="9143"/>
    <s v="High"/>
    <n v="32546"/>
    <s v=""/>
    <n v="297568078"/>
  </r>
  <r>
    <x v="8"/>
    <n v="2016"/>
    <s v="Africa"/>
    <s v="Black"/>
    <s v="Petrol"/>
    <s v="Automatic"/>
    <x v="29"/>
    <x v="22103"/>
    <n v="100066"/>
    <n v="1144"/>
    <s v="Low"/>
    <s v=""/>
    <n v="100066"/>
    <n v="114475504"/>
  </r>
  <r>
    <x v="4"/>
    <n v="2015"/>
    <s v="Asia"/>
    <s v="Red"/>
    <s v="Diesel"/>
    <s v="Automatic"/>
    <x v="35"/>
    <x v="20358"/>
    <n v="38768"/>
    <n v="9924"/>
    <s v="High"/>
    <s v=""/>
    <n v="38768"/>
    <n v="384733632"/>
  </r>
  <r>
    <x v="5"/>
    <n v="2019"/>
    <s v="Asia"/>
    <s v="Blue"/>
    <s v="Electric"/>
    <s v="Automatic"/>
    <x v="27"/>
    <x v="22104"/>
    <n v="98741"/>
    <n v="8105"/>
    <s v="High"/>
    <s v=""/>
    <n v="98741"/>
    <n v="800295805"/>
  </r>
  <r>
    <x v="3"/>
    <n v="2015"/>
    <s v="North America"/>
    <s v="Silver"/>
    <s v="Hybrid"/>
    <s v="Automatic"/>
    <x v="8"/>
    <x v="22105"/>
    <n v="78427"/>
    <n v="348"/>
    <s v="Low"/>
    <s v=""/>
    <n v="78427"/>
    <n v="27292596"/>
  </r>
  <r>
    <x v="3"/>
    <n v="2010"/>
    <s v="North America"/>
    <s v="White"/>
    <s v="Hybrid"/>
    <s v="Manual"/>
    <x v="34"/>
    <x v="22106"/>
    <n v="57986"/>
    <n v="7172"/>
    <s v="High"/>
    <n v="57986"/>
    <s v=""/>
    <n v="415875592"/>
  </r>
  <r>
    <x v="0"/>
    <n v="2012"/>
    <s v="Europe"/>
    <s v="Black"/>
    <s v="Petrol"/>
    <s v="Manual"/>
    <x v="23"/>
    <x v="22107"/>
    <n v="105286"/>
    <n v="3276"/>
    <s v="Low"/>
    <n v="105286"/>
    <s v=""/>
    <n v="344916936"/>
  </r>
  <r>
    <x v="8"/>
    <n v="2016"/>
    <s v="Africa"/>
    <s v="Grey"/>
    <s v="Electric"/>
    <s v="Manual"/>
    <x v="29"/>
    <x v="22108"/>
    <n v="96013"/>
    <n v="8338"/>
    <s v="High"/>
    <n v="96013"/>
    <s v=""/>
    <n v="800556394"/>
  </r>
  <r>
    <x v="9"/>
    <n v="2013"/>
    <s v="Europe"/>
    <s v="Red"/>
    <s v="Petrol"/>
    <s v="Automatic"/>
    <x v="16"/>
    <x v="22109"/>
    <n v="50882"/>
    <n v="7162"/>
    <s v="High"/>
    <s v=""/>
    <n v="50882"/>
    <n v="364416884"/>
  </r>
  <r>
    <x v="10"/>
    <n v="2021"/>
    <s v="Africa"/>
    <s v="Blue"/>
    <s v="Petrol"/>
    <s v="Manual"/>
    <x v="10"/>
    <x v="22110"/>
    <n v="115694"/>
    <n v="2558"/>
    <s v="Low"/>
    <n v="115694"/>
    <s v=""/>
    <n v="295945252"/>
  </r>
  <r>
    <x v="10"/>
    <n v="2013"/>
    <s v="Africa"/>
    <s v="Silver"/>
    <s v="Hybrid"/>
    <s v="Automatic"/>
    <x v="7"/>
    <x v="22111"/>
    <n v="81085"/>
    <n v="8346"/>
    <s v="High"/>
    <s v=""/>
    <n v="81085"/>
    <n v="676735410"/>
  </r>
  <r>
    <x v="1"/>
    <n v="2016"/>
    <s v="Europe"/>
    <s v="White"/>
    <s v="Electric"/>
    <s v="Manual"/>
    <x v="26"/>
    <x v="22112"/>
    <n v="45174"/>
    <n v="5862"/>
    <s v="Low"/>
    <n v="45174"/>
    <s v=""/>
    <n v="264809988"/>
  </r>
  <r>
    <x v="7"/>
    <n v="2018"/>
    <s v="Middle East"/>
    <s v="Grey"/>
    <s v="Diesel"/>
    <s v="Manual"/>
    <x v="31"/>
    <x v="22113"/>
    <n v="107040"/>
    <n v="9109"/>
    <s v="High"/>
    <n v="107040"/>
    <s v=""/>
    <n v="975027360"/>
  </r>
  <r>
    <x v="3"/>
    <n v="2023"/>
    <s v="Asia"/>
    <s v="White"/>
    <s v="Diesel"/>
    <s v="Automatic"/>
    <x v="17"/>
    <x v="22114"/>
    <n v="101660"/>
    <n v="1933"/>
    <s v="Low"/>
    <s v=""/>
    <n v="101660"/>
    <n v="196508780"/>
  </r>
  <r>
    <x v="8"/>
    <n v="2020"/>
    <s v="North America"/>
    <s v="Black"/>
    <s v="Diesel"/>
    <s v="Automatic"/>
    <x v="29"/>
    <x v="21459"/>
    <n v="84601"/>
    <n v="2071"/>
    <s v="Low"/>
    <s v=""/>
    <n v="84601"/>
    <n v="175208671"/>
  </r>
  <r>
    <x v="2"/>
    <n v="2022"/>
    <s v="Asia"/>
    <s v="Red"/>
    <s v="Hybrid"/>
    <s v="Manual"/>
    <x v="6"/>
    <x v="22115"/>
    <n v="109327"/>
    <n v="3817"/>
    <s v="Low"/>
    <n v="109327"/>
    <s v=""/>
    <n v="417301159"/>
  </r>
  <r>
    <x v="7"/>
    <n v="2022"/>
    <s v="Europe"/>
    <s v="Silver"/>
    <s v="Diesel"/>
    <s v="Manual"/>
    <x v="32"/>
    <x v="22116"/>
    <n v="44258"/>
    <n v="1798"/>
    <s v="Low"/>
    <n v="44258"/>
    <s v=""/>
    <n v="79575884"/>
  </r>
  <r>
    <x v="10"/>
    <n v="2024"/>
    <s v="Europe"/>
    <s v="Blue"/>
    <s v="Electric"/>
    <s v="Manual"/>
    <x v="4"/>
    <x v="22117"/>
    <n v="64320"/>
    <n v="7294"/>
    <s v="High"/>
    <n v="64320"/>
    <s v=""/>
    <n v="469150080"/>
  </r>
  <r>
    <x v="9"/>
    <n v="2011"/>
    <s v="Africa"/>
    <s v="Black"/>
    <s v="Diesel"/>
    <s v="Automatic"/>
    <x v="24"/>
    <x v="22118"/>
    <n v="70377"/>
    <n v="3822"/>
    <s v="Low"/>
    <s v=""/>
    <n v="70377"/>
    <n v="268980894"/>
  </r>
  <r>
    <x v="3"/>
    <n v="2018"/>
    <s v="South America"/>
    <s v="Blue"/>
    <s v="Electric"/>
    <s v="Automatic"/>
    <x v="33"/>
    <x v="22119"/>
    <n v="50646"/>
    <n v="6993"/>
    <s v="Low"/>
    <s v=""/>
    <n v="50646"/>
    <n v="354167478"/>
  </r>
  <r>
    <x v="2"/>
    <n v="2012"/>
    <s v="North America"/>
    <s v="Black"/>
    <s v="Diesel"/>
    <s v="Automatic"/>
    <x v="35"/>
    <x v="22120"/>
    <n v="40881"/>
    <n v="177"/>
    <s v="Low"/>
    <s v=""/>
    <n v="40881"/>
    <n v="7235937"/>
  </r>
  <r>
    <x v="7"/>
    <n v="2015"/>
    <s v="Asia"/>
    <s v="White"/>
    <s v="Diesel"/>
    <s v="Manual"/>
    <x v="33"/>
    <x v="22121"/>
    <n v="116572"/>
    <n v="8524"/>
    <s v="High"/>
    <n v="116572"/>
    <s v=""/>
    <n v="993659728"/>
  </r>
  <r>
    <x v="6"/>
    <n v="2013"/>
    <s v="Middle East"/>
    <s v="Blue"/>
    <s v="Petrol"/>
    <s v="Automatic"/>
    <x v="2"/>
    <x v="22122"/>
    <n v="44924"/>
    <n v="8201"/>
    <s v="High"/>
    <s v=""/>
    <n v="44924"/>
    <n v="368421724"/>
  </r>
  <r>
    <x v="8"/>
    <n v="2010"/>
    <s v="Middle East"/>
    <s v="White"/>
    <s v="Hybrid"/>
    <s v="Manual"/>
    <x v="6"/>
    <x v="22123"/>
    <n v="114348"/>
    <n v="3403"/>
    <s v="Low"/>
    <n v="114348"/>
    <s v=""/>
    <n v="389126244"/>
  </r>
  <r>
    <x v="5"/>
    <n v="2018"/>
    <s v="North America"/>
    <s v="Grey"/>
    <s v="Diesel"/>
    <s v="Manual"/>
    <x v="14"/>
    <x v="22124"/>
    <n v="103082"/>
    <n v="9093"/>
    <s v="High"/>
    <n v="103082"/>
    <s v=""/>
    <n v="937324626"/>
  </r>
  <r>
    <x v="2"/>
    <n v="2020"/>
    <s v="Asia"/>
    <s v="Blue"/>
    <s v="Hybrid"/>
    <s v="Manual"/>
    <x v="1"/>
    <x v="16055"/>
    <n v="62680"/>
    <n v="5761"/>
    <s v="Low"/>
    <n v="62680"/>
    <s v=""/>
    <n v="361099480"/>
  </r>
  <r>
    <x v="5"/>
    <n v="2024"/>
    <s v="Middle East"/>
    <s v="White"/>
    <s v="Petrol"/>
    <s v="Automatic"/>
    <x v="4"/>
    <x v="22125"/>
    <n v="108263"/>
    <n v="7494"/>
    <s v="High"/>
    <s v=""/>
    <n v="108263"/>
    <n v="811322922"/>
  </r>
  <r>
    <x v="8"/>
    <n v="2015"/>
    <s v="Middle East"/>
    <s v="Blue"/>
    <s v="Petrol"/>
    <s v="Automatic"/>
    <x v="0"/>
    <x v="22126"/>
    <n v="106180"/>
    <n v="3230"/>
    <s v="Low"/>
    <s v=""/>
    <n v="106180"/>
    <n v="342961400"/>
  </r>
  <r>
    <x v="6"/>
    <n v="2017"/>
    <s v="Asia"/>
    <s v="Silver"/>
    <s v="Diesel"/>
    <s v="Automatic"/>
    <x v="6"/>
    <x v="22127"/>
    <n v="80846"/>
    <n v="3432"/>
    <s v="Low"/>
    <s v=""/>
    <n v="80846"/>
    <n v="277463472"/>
  </r>
  <r>
    <x v="10"/>
    <n v="2024"/>
    <s v="Middle East"/>
    <s v="Silver"/>
    <s v="Petrol"/>
    <s v="Automatic"/>
    <x v="4"/>
    <x v="22128"/>
    <n v="51527"/>
    <n v="899"/>
    <s v="Low"/>
    <s v=""/>
    <n v="51527"/>
    <n v="46322773"/>
  </r>
  <r>
    <x v="4"/>
    <n v="2024"/>
    <s v="South America"/>
    <s v="Red"/>
    <s v="Petrol"/>
    <s v="Manual"/>
    <x v="14"/>
    <x v="22129"/>
    <n v="33822"/>
    <n v="2820"/>
    <s v="Low"/>
    <n v="33822"/>
    <s v=""/>
    <n v="95378040"/>
  </r>
  <r>
    <x v="9"/>
    <n v="2011"/>
    <s v="Middle East"/>
    <s v="Silver"/>
    <s v="Diesel"/>
    <s v="Manual"/>
    <x v="33"/>
    <x v="22130"/>
    <n v="118242"/>
    <n v="3796"/>
    <s v="Low"/>
    <n v="118242"/>
    <s v=""/>
    <n v="448846632"/>
  </r>
  <r>
    <x v="1"/>
    <n v="2016"/>
    <s v="South America"/>
    <s v="Silver"/>
    <s v="Petrol"/>
    <s v="Automatic"/>
    <x v="21"/>
    <x v="22131"/>
    <n v="61580"/>
    <n v="4636"/>
    <s v="Low"/>
    <s v=""/>
    <n v="61580"/>
    <n v="285484880"/>
  </r>
  <r>
    <x v="5"/>
    <n v="2015"/>
    <s v="North America"/>
    <s v="Red"/>
    <s v="Diesel"/>
    <s v="Automatic"/>
    <x v="15"/>
    <x v="22132"/>
    <n v="31697"/>
    <n v="3492"/>
    <s v="Low"/>
    <s v=""/>
    <n v="31697"/>
    <n v="110685924"/>
  </r>
  <r>
    <x v="9"/>
    <n v="2011"/>
    <s v="North America"/>
    <s v="Silver"/>
    <s v="Diesel"/>
    <s v="Automatic"/>
    <x v="20"/>
    <x v="22133"/>
    <n v="61156"/>
    <n v="751"/>
    <s v="Low"/>
    <s v=""/>
    <n v="61156"/>
    <n v="45928156"/>
  </r>
  <r>
    <x v="5"/>
    <n v="2011"/>
    <s v="Africa"/>
    <s v="Silver"/>
    <s v="Petrol"/>
    <s v="Automatic"/>
    <x v="5"/>
    <x v="22134"/>
    <n v="71889"/>
    <n v="3361"/>
    <s v="Low"/>
    <s v=""/>
    <n v="71889"/>
    <n v="241618929"/>
  </r>
  <r>
    <x v="10"/>
    <n v="2013"/>
    <s v="Africa"/>
    <s v="Grey"/>
    <s v="Petrol"/>
    <s v="Automatic"/>
    <x v="14"/>
    <x v="22135"/>
    <n v="113341"/>
    <n v="9443"/>
    <s v="High"/>
    <s v=""/>
    <n v="113341"/>
    <n v="1070279063"/>
  </r>
  <r>
    <x v="4"/>
    <n v="2013"/>
    <s v="Europe"/>
    <s v="Red"/>
    <s v="Electric"/>
    <s v="Automatic"/>
    <x v="31"/>
    <x v="22136"/>
    <n v="92986"/>
    <n v="6612"/>
    <s v="Low"/>
    <s v=""/>
    <n v="92986"/>
    <n v="614823432"/>
  </r>
  <r>
    <x v="9"/>
    <n v="2012"/>
    <s v="Europe"/>
    <s v="Red"/>
    <s v="Diesel"/>
    <s v="Automatic"/>
    <x v="2"/>
    <x v="22137"/>
    <n v="53157"/>
    <n v="1873"/>
    <s v="Low"/>
    <s v=""/>
    <n v="53157"/>
    <n v="99563061"/>
  </r>
  <r>
    <x v="4"/>
    <n v="2017"/>
    <s v="North America"/>
    <s v="Silver"/>
    <s v="Hybrid"/>
    <s v="Automatic"/>
    <x v="9"/>
    <x v="22138"/>
    <n v="40149"/>
    <n v="7747"/>
    <s v="High"/>
    <s v=""/>
    <n v="40149"/>
    <n v="311034303"/>
  </r>
  <r>
    <x v="0"/>
    <n v="2023"/>
    <s v="North America"/>
    <s v="Blue"/>
    <s v="Diesel"/>
    <s v="Manual"/>
    <x v="24"/>
    <x v="19593"/>
    <n v="85783"/>
    <n v="6837"/>
    <s v="Low"/>
    <n v="85783"/>
    <s v=""/>
    <n v="586498371"/>
  </r>
  <r>
    <x v="9"/>
    <n v="2016"/>
    <s v="Asia"/>
    <s v="Black"/>
    <s v="Diesel"/>
    <s v="Automatic"/>
    <x v="2"/>
    <x v="22139"/>
    <n v="113765"/>
    <n v="3325"/>
    <s v="Low"/>
    <s v=""/>
    <n v="113765"/>
    <n v="378268625"/>
  </r>
  <r>
    <x v="1"/>
    <n v="2011"/>
    <s v="South America"/>
    <s v="Red"/>
    <s v="Electric"/>
    <s v="Automatic"/>
    <x v="32"/>
    <x v="22140"/>
    <n v="83638"/>
    <n v="2695"/>
    <s v="Low"/>
    <s v=""/>
    <n v="83638"/>
    <n v="225404410"/>
  </r>
  <r>
    <x v="1"/>
    <n v="2012"/>
    <s v="Europe"/>
    <s v="Blue"/>
    <s v="Electric"/>
    <s v="Manual"/>
    <x v="13"/>
    <x v="22141"/>
    <n v="83393"/>
    <n v="1959"/>
    <s v="Low"/>
    <n v="83393"/>
    <s v=""/>
    <n v="163366887"/>
  </r>
  <r>
    <x v="6"/>
    <n v="2019"/>
    <s v="South America"/>
    <s v="Silver"/>
    <s v="Hybrid"/>
    <s v="Automatic"/>
    <x v="34"/>
    <x v="22142"/>
    <n v="39120"/>
    <n v="7991"/>
    <s v="High"/>
    <s v=""/>
    <n v="39120"/>
    <n v="312607920"/>
  </r>
  <r>
    <x v="10"/>
    <n v="2018"/>
    <s v="North America"/>
    <s v="Blue"/>
    <s v="Diesel"/>
    <s v="Manual"/>
    <x v="18"/>
    <x v="22143"/>
    <n v="80864"/>
    <n v="7802"/>
    <s v="High"/>
    <n v="80864"/>
    <s v=""/>
    <n v="630900928"/>
  </r>
  <r>
    <x v="1"/>
    <n v="2022"/>
    <s v="Asia"/>
    <s v="White"/>
    <s v="Hybrid"/>
    <s v="Manual"/>
    <x v="4"/>
    <x v="22144"/>
    <n v="73987"/>
    <n v="9069"/>
    <s v="High"/>
    <n v="73987"/>
    <s v=""/>
    <n v="670988103"/>
  </r>
  <r>
    <x v="3"/>
    <n v="2014"/>
    <s v="Europe"/>
    <s v="Red"/>
    <s v="Diesel"/>
    <s v="Manual"/>
    <x v="9"/>
    <x v="7817"/>
    <n v="51225"/>
    <n v="7692"/>
    <s v="High"/>
    <n v="51225"/>
    <s v=""/>
    <n v="394022700"/>
  </r>
  <r>
    <x v="0"/>
    <n v="2011"/>
    <s v="South America"/>
    <s v="Silver"/>
    <s v="Electric"/>
    <s v="Automatic"/>
    <x v="19"/>
    <x v="22145"/>
    <n v="101217"/>
    <n v="5142"/>
    <s v="Low"/>
    <s v=""/>
    <n v="101217"/>
    <n v="520457814"/>
  </r>
  <r>
    <x v="0"/>
    <n v="2012"/>
    <s v="Middle East"/>
    <s v="Red"/>
    <s v="Petrol"/>
    <s v="Manual"/>
    <x v="2"/>
    <x v="22146"/>
    <n v="44010"/>
    <n v="4135"/>
    <s v="Low"/>
    <n v="44010"/>
    <s v=""/>
    <n v="181981350"/>
  </r>
  <r>
    <x v="9"/>
    <n v="2017"/>
    <s v="South America"/>
    <s v="Silver"/>
    <s v="Petrol"/>
    <s v="Automatic"/>
    <x v="3"/>
    <x v="22147"/>
    <n v="59198"/>
    <n v="4491"/>
    <s v="Low"/>
    <s v=""/>
    <n v="59198"/>
    <n v="265858218"/>
  </r>
  <r>
    <x v="9"/>
    <n v="2013"/>
    <s v="North America"/>
    <s v="Blue"/>
    <s v="Electric"/>
    <s v="Automatic"/>
    <x v="33"/>
    <x v="10920"/>
    <n v="45235"/>
    <n v="6976"/>
    <s v="Low"/>
    <s v=""/>
    <n v="45235"/>
    <n v="315559360"/>
  </r>
  <r>
    <x v="7"/>
    <n v="2023"/>
    <s v="Asia"/>
    <s v="Silver"/>
    <s v="Electric"/>
    <s v="Manual"/>
    <x v="35"/>
    <x v="22148"/>
    <n v="104661"/>
    <n v="5065"/>
    <s v="Low"/>
    <n v="104661"/>
    <s v=""/>
    <n v="530107965"/>
  </r>
  <r>
    <x v="5"/>
    <n v="2011"/>
    <s v="North America"/>
    <s v="White"/>
    <s v="Petrol"/>
    <s v="Manual"/>
    <x v="4"/>
    <x v="22149"/>
    <n v="102895"/>
    <n v="3606"/>
    <s v="Low"/>
    <n v="102895"/>
    <s v=""/>
    <n v="371039370"/>
  </r>
  <r>
    <x v="4"/>
    <n v="2011"/>
    <s v="South America"/>
    <s v="Grey"/>
    <s v="Electric"/>
    <s v="Automatic"/>
    <x v="14"/>
    <x v="22150"/>
    <n v="47510"/>
    <n v="4915"/>
    <s v="Low"/>
    <s v=""/>
    <n v="47510"/>
    <n v="233511650"/>
  </r>
  <r>
    <x v="6"/>
    <n v="2015"/>
    <s v="Asia"/>
    <s v="Blue"/>
    <s v="Electric"/>
    <s v="Automatic"/>
    <x v="3"/>
    <x v="22151"/>
    <n v="58011"/>
    <n v="4637"/>
    <s v="Low"/>
    <s v=""/>
    <n v="58011"/>
    <n v="268997007"/>
  </r>
  <r>
    <x v="4"/>
    <n v="2017"/>
    <s v="Africa"/>
    <s v="Red"/>
    <s v="Hybrid"/>
    <s v="Manual"/>
    <x v="12"/>
    <x v="22152"/>
    <n v="37978"/>
    <n v="8090"/>
    <s v="High"/>
    <n v="37978"/>
    <s v=""/>
    <n v="307242020"/>
  </r>
  <r>
    <x v="3"/>
    <n v="2016"/>
    <s v="Middle East"/>
    <s v="Silver"/>
    <s v="Diesel"/>
    <s v="Manual"/>
    <x v="29"/>
    <x v="22153"/>
    <n v="55662"/>
    <n v="607"/>
    <s v="Low"/>
    <n v="55662"/>
    <s v=""/>
    <n v="33786834"/>
  </r>
  <r>
    <x v="3"/>
    <n v="2013"/>
    <s v="Europe"/>
    <s v="Silver"/>
    <s v="Diesel"/>
    <s v="Automatic"/>
    <x v="11"/>
    <x v="22154"/>
    <n v="53461"/>
    <n v="5080"/>
    <s v="Low"/>
    <s v=""/>
    <n v="53461"/>
    <n v="271581880"/>
  </r>
  <r>
    <x v="10"/>
    <n v="2011"/>
    <s v="South America"/>
    <s v="Black"/>
    <s v="Electric"/>
    <s v="Automatic"/>
    <x v="25"/>
    <x v="22155"/>
    <n v="99335"/>
    <n v="5470"/>
    <s v="Low"/>
    <s v=""/>
    <n v="99335"/>
    <n v="543362450"/>
  </r>
  <r>
    <x v="8"/>
    <n v="2018"/>
    <s v="Middle East"/>
    <s v="Black"/>
    <s v="Electric"/>
    <s v="Manual"/>
    <x v="22"/>
    <x v="22156"/>
    <n v="108469"/>
    <n v="2451"/>
    <s v="Low"/>
    <n v="108469"/>
    <s v=""/>
    <n v="265857519"/>
  </r>
  <r>
    <x v="4"/>
    <n v="2013"/>
    <s v="Asia"/>
    <s v="White"/>
    <s v="Diesel"/>
    <s v="Manual"/>
    <x v="14"/>
    <x v="22157"/>
    <n v="39757"/>
    <n v="435"/>
    <s v="Low"/>
    <n v="39757"/>
    <s v=""/>
    <n v="17294295"/>
  </r>
  <r>
    <x v="3"/>
    <n v="2018"/>
    <s v="Africa"/>
    <s v="Silver"/>
    <s v="Diesel"/>
    <s v="Manual"/>
    <x v="5"/>
    <x v="22158"/>
    <n v="54952"/>
    <n v="6644"/>
    <s v="Low"/>
    <n v="54952"/>
    <s v=""/>
    <n v="365101088"/>
  </r>
  <r>
    <x v="4"/>
    <n v="2014"/>
    <s v="North America"/>
    <s v="White"/>
    <s v="Diesel"/>
    <s v="Manual"/>
    <x v="4"/>
    <x v="22159"/>
    <n v="68596"/>
    <n v="1091"/>
    <s v="Low"/>
    <n v="68596"/>
    <s v=""/>
    <n v="74838236"/>
  </r>
  <r>
    <x v="4"/>
    <n v="2023"/>
    <s v="Europe"/>
    <s v="Red"/>
    <s v="Hybrid"/>
    <s v="Manual"/>
    <x v="15"/>
    <x v="22160"/>
    <n v="86586"/>
    <n v="2954"/>
    <s v="Low"/>
    <n v="86586"/>
    <s v=""/>
    <n v="255775044"/>
  </r>
  <r>
    <x v="2"/>
    <n v="2021"/>
    <s v="Asia"/>
    <s v="Black"/>
    <s v="Hybrid"/>
    <s v="Automatic"/>
    <x v="7"/>
    <x v="22161"/>
    <n v="87160"/>
    <n v="8117"/>
    <s v="High"/>
    <s v=""/>
    <n v="87160"/>
    <n v="707477720"/>
  </r>
  <r>
    <x v="2"/>
    <n v="2024"/>
    <s v="Asia"/>
    <s v="White"/>
    <s v="Diesel"/>
    <s v="Manual"/>
    <x v="35"/>
    <x v="22162"/>
    <n v="81071"/>
    <n v="1355"/>
    <s v="Low"/>
    <n v="81071"/>
    <s v=""/>
    <n v="109851205"/>
  </r>
  <r>
    <x v="1"/>
    <n v="2021"/>
    <s v="Middle East"/>
    <s v="Red"/>
    <s v="Petrol"/>
    <s v="Manual"/>
    <x v="30"/>
    <x v="22163"/>
    <n v="102891"/>
    <n v="6442"/>
    <s v="Low"/>
    <n v="102891"/>
    <s v=""/>
    <n v="662823822"/>
  </r>
  <r>
    <x v="10"/>
    <n v="2020"/>
    <s v="Middle East"/>
    <s v="Silver"/>
    <s v="Diesel"/>
    <s v="Manual"/>
    <x v="0"/>
    <x v="1425"/>
    <n v="113088"/>
    <n v="9835"/>
    <s v="High"/>
    <n v="113088"/>
    <s v=""/>
    <n v="1112220480"/>
  </r>
  <r>
    <x v="2"/>
    <n v="2020"/>
    <s v="North America"/>
    <s v="Black"/>
    <s v="Diesel"/>
    <s v="Manual"/>
    <x v="32"/>
    <x v="12186"/>
    <n v="79005"/>
    <n v="4751"/>
    <s v="Low"/>
    <n v="79005"/>
    <s v=""/>
    <n v="375352755"/>
  </r>
  <r>
    <x v="9"/>
    <n v="2023"/>
    <s v="Europe"/>
    <s v="Grey"/>
    <s v="Petrol"/>
    <s v="Automatic"/>
    <x v="4"/>
    <x v="22164"/>
    <n v="106278"/>
    <n v="8275"/>
    <s v="High"/>
    <s v=""/>
    <n v="106278"/>
    <n v="879450450"/>
  </r>
  <r>
    <x v="5"/>
    <n v="2016"/>
    <s v="North America"/>
    <s v="Silver"/>
    <s v="Electric"/>
    <s v="Manual"/>
    <x v="10"/>
    <x v="22165"/>
    <n v="80538"/>
    <n v="9273"/>
    <s v="High"/>
    <n v="80538"/>
    <s v=""/>
    <n v="746828874"/>
  </r>
  <r>
    <x v="3"/>
    <n v="2021"/>
    <s v="South America"/>
    <s v="Silver"/>
    <s v="Hybrid"/>
    <s v="Automatic"/>
    <x v="9"/>
    <x v="10763"/>
    <n v="55975"/>
    <n v="386"/>
    <s v="Low"/>
    <s v=""/>
    <n v="55975"/>
    <n v="21606350"/>
  </r>
  <r>
    <x v="5"/>
    <n v="2014"/>
    <s v="Asia"/>
    <s v="Silver"/>
    <s v="Diesel"/>
    <s v="Manual"/>
    <x v="3"/>
    <x v="22166"/>
    <n v="52642"/>
    <n v="5780"/>
    <s v="Low"/>
    <n v="52642"/>
    <s v=""/>
    <n v="304270760"/>
  </r>
  <r>
    <x v="10"/>
    <n v="2024"/>
    <s v="South America"/>
    <s v="Red"/>
    <s v="Electric"/>
    <s v="Manual"/>
    <x v="27"/>
    <x v="14831"/>
    <n v="119818"/>
    <n v="9362"/>
    <s v="High"/>
    <n v="119818"/>
    <s v=""/>
    <n v="1121736116"/>
  </r>
  <r>
    <x v="0"/>
    <n v="2011"/>
    <s v="Asia"/>
    <s v="Red"/>
    <s v="Electric"/>
    <s v="Manual"/>
    <x v="11"/>
    <x v="22167"/>
    <n v="87985"/>
    <n v="7830"/>
    <s v="High"/>
    <n v="87985"/>
    <s v=""/>
    <n v="688922550"/>
  </r>
  <r>
    <x v="5"/>
    <n v="2015"/>
    <s v="Middle East"/>
    <s v="Grey"/>
    <s v="Hybrid"/>
    <s v="Manual"/>
    <x v="26"/>
    <x v="22168"/>
    <n v="113686"/>
    <n v="3792"/>
    <s v="Low"/>
    <n v="113686"/>
    <s v=""/>
    <n v="431097312"/>
  </r>
  <r>
    <x v="4"/>
    <n v="2016"/>
    <s v="Europe"/>
    <s v="Black"/>
    <s v="Hybrid"/>
    <s v="Automatic"/>
    <x v="35"/>
    <x v="22169"/>
    <n v="52322"/>
    <n v="6509"/>
    <s v="Low"/>
    <s v=""/>
    <n v="52322"/>
    <n v="340563898"/>
  </r>
  <r>
    <x v="0"/>
    <n v="2023"/>
    <s v="Europe"/>
    <s v="Blue"/>
    <s v="Petrol"/>
    <s v="Manual"/>
    <x v="31"/>
    <x v="10515"/>
    <n v="89194"/>
    <n v="9345"/>
    <s v="High"/>
    <n v="89194"/>
    <s v=""/>
    <n v="833517930"/>
  </r>
  <r>
    <x v="7"/>
    <n v="2024"/>
    <s v="South America"/>
    <s v="Grey"/>
    <s v="Diesel"/>
    <s v="Manual"/>
    <x v="34"/>
    <x v="22170"/>
    <n v="41242"/>
    <n v="3444"/>
    <s v="Low"/>
    <n v="41242"/>
    <s v=""/>
    <n v="142037448"/>
  </r>
  <r>
    <x v="4"/>
    <n v="2020"/>
    <s v="Africa"/>
    <s v="Silver"/>
    <s v="Hybrid"/>
    <s v="Manual"/>
    <x v="14"/>
    <x v="17215"/>
    <n v="53061"/>
    <n v="218"/>
    <s v="Low"/>
    <n v="53061"/>
    <s v=""/>
    <n v="11567298"/>
  </r>
  <r>
    <x v="2"/>
    <n v="2022"/>
    <s v="Middle East"/>
    <s v="Grey"/>
    <s v="Diesel"/>
    <s v="Automatic"/>
    <x v="25"/>
    <x v="22171"/>
    <n v="108331"/>
    <n v="473"/>
    <s v="Low"/>
    <s v=""/>
    <n v="108331"/>
    <n v="51240563"/>
  </r>
  <r>
    <x v="4"/>
    <n v="2015"/>
    <s v="Europe"/>
    <s v="Red"/>
    <s v="Diesel"/>
    <s v="Manual"/>
    <x v="0"/>
    <x v="22172"/>
    <n v="40890"/>
    <n v="5675"/>
    <s v="Low"/>
    <n v="40890"/>
    <s v=""/>
    <n v="232050750"/>
  </r>
  <r>
    <x v="0"/>
    <n v="2022"/>
    <s v="Africa"/>
    <s v="Black"/>
    <s v="Petrol"/>
    <s v="Manual"/>
    <x v="3"/>
    <x v="22173"/>
    <n v="52881"/>
    <n v="5556"/>
    <s v="Low"/>
    <n v="52881"/>
    <s v=""/>
    <n v="293806836"/>
  </r>
  <r>
    <x v="4"/>
    <n v="2023"/>
    <s v="Asia"/>
    <s v="Blue"/>
    <s v="Hybrid"/>
    <s v="Manual"/>
    <x v="22"/>
    <x v="22174"/>
    <n v="60669"/>
    <n v="2613"/>
    <s v="Low"/>
    <n v="60669"/>
    <s v=""/>
    <n v="158528097"/>
  </r>
  <r>
    <x v="5"/>
    <n v="2012"/>
    <s v="North America"/>
    <s v="White"/>
    <s v="Diesel"/>
    <s v="Manual"/>
    <x v="0"/>
    <x v="22175"/>
    <n v="72101"/>
    <n v="3585"/>
    <s v="Low"/>
    <n v="72101"/>
    <s v=""/>
    <n v="258482085"/>
  </r>
  <r>
    <x v="10"/>
    <n v="2019"/>
    <s v="Europe"/>
    <s v="Red"/>
    <s v="Electric"/>
    <s v="Manual"/>
    <x v="3"/>
    <x v="22176"/>
    <n v="106962"/>
    <n v="1425"/>
    <s v="Low"/>
    <n v="106962"/>
    <s v=""/>
    <n v="152420850"/>
  </r>
  <r>
    <x v="6"/>
    <n v="2017"/>
    <s v="Africa"/>
    <s v="White"/>
    <s v="Hybrid"/>
    <s v="Automatic"/>
    <x v="17"/>
    <x v="22177"/>
    <n v="33427"/>
    <n v="1156"/>
    <s v="Low"/>
    <s v=""/>
    <n v="33427"/>
    <n v="38641612"/>
  </r>
  <r>
    <x v="0"/>
    <n v="2012"/>
    <s v="Europe"/>
    <s v="Blue"/>
    <s v="Electric"/>
    <s v="Manual"/>
    <x v="17"/>
    <x v="22178"/>
    <n v="96905"/>
    <n v="1529"/>
    <s v="Low"/>
    <n v="96905"/>
    <s v=""/>
    <n v="148167745"/>
  </r>
  <r>
    <x v="7"/>
    <n v="2023"/>
    <s v="Asia"/>
    <s v="Blue"/>
    <s v="Electric"/>
    <s v="Automatic"/>
    <x v="4"/>
    <x v="22179"/>
    <n v="83451"/>
    <n v="711"/>
    <s v="Low"/>
    <s v=""/>
    <n v="83451"/>
    <n v="59333661"/>
  </r>
  <r>
    <x v="4"/>
    <n v="2014"/>
    <s v="South America"/>
    <s v="Red"/>
    <s v="Petrol"/>
    <s v="Manual"/>
    <x v="9"/>
    <x v="22180"/>
    <n v="82596"/>
    <n v="3654"/>
    <s v="Low"/>
    <n v="82596"/>
    <s v=""/>
    <n v="301805784"/>
  </r>
  <r>
    <x v="9"/>
    <n v="2018"/>
    <s v="Asia"/>
    <s v="Silver"/>
    <s v="Hybrid"/>
    <s v="Automatic"/>
    <x v="20"/>
    <x v="18832"/>
    <n v="111752"/>
    <n v="4592"/>
    <s v="Low"/>
    <s v=""/>
    <n v="111752"/>
    <n v="513165184"/>
  </r>
  <r>
    <x v="4"/>
    <n v="2020"/>
    <s v="Middle East"/>
    <s v="White"/>
    <s v="Diesel"/>
    <s v="Manual"/>
    <x v="29"/>
    <x v="22181"/>
    <n v="77500"/>
    <n v="6483"/>
    <s v="Low"/>
    <n v="77500"/>
    <s v=""/>
    <n v="502432500"/>
  </r>
  <r>
    <x v="6"/>
    <n v="2014"/>
    <s v="South America"/>
    <s v="Grey"/>
    <s v="Petrol"/>
    <s v="Automatic"/>
    <x v="16"/>
    <x v="22182"/>
    <n v="118719"/>
    <n v="5994"/>
    <s v="Low"/>
    <s v=""/>
    <n v="118719"/>
    <n v="711601686"/>
  </r>
  <r>
    <x v="3"/>
    <n v="2024"/>
    <s v="Africa"/>
    <s v="Grey"/>
    <s v="Petrol"/>
    <s v="Manual"/>
    <x v="35"/>
    <x v="22183"/>
    <n v="102670"/>
    <n v="8770"/>
    <s v="High"/>
    <n v="102670"/>
    <s v=""/>
    <n v="900415900"/>
  </r>
  <r>
    <x v="7"/>
    <n v="2016"/>
    <s v="South America"/>
    <s v="Silver"/>
    <s v="Petrol"/>
    <s v="Manual"/>
    <x v="35"/>
    <x v="22184"/>
    <n v="55272"/>
    <n v="4524"/>
    <s v="Low"/>
    <n v="55272"/>
    <s v=""/>
    <n v="250050528"/>
  </r>
  <r>
    <x v="4"/>
    <n v="2020"/>
    <s v="North America"/>
    <s v="Silver"/>
    <s v="Diesel"/>
    <s v="Manual"/>
    <x v="23"/>
    <x v="22185"/>
    <n v="36310"/>
    <n v="4602"/>
    <s v="Low"/>
    <n v="36310"/>
    <s v=""/>
    <n v="167098620"/>
  </r>
  <r>
    <x v="10"/>
    <n v="2023"/>
    <s v="Europe"/>
    <s v="Black"/>
    <s v="Petrol"/>
    <s v="Automatic"/>
    <x v="26"/>
    <x v="22186"/>
    <n v="45470"/>
    <n v="6098"/>
    <s v="Low"/>
    <s v=""/>
    <n v="45470"/>
    <n v="277276060"/>
  </r>
  <r>
    <x v="10"/>
    <n v="2016"/>
    <s v="South America"/>
    <s v="Black"/>
    <s v="Diesel"/>
    <s v="Automatic"/>
    <x v="10"/>
    <x v="22187"/>
    <n v="55248"/>
    <n v="3880"/>
    <s v="Low"/>
    <s v=""/>
    <n v="55248"/>
    <n v="214362240"/>
  </r>
  <r>
    <x v="3"/>
    <n v="2014"/>
    <s v="Middle East"/>
    <s v="Black"/>
    <s v="Diesel"/>
    <s v="Automatic"/>
    <x v="23"/>
    <x v="22188"/>
    <n v="35341"/>
    <n v="5336"/>
    <s v="Low"/>
    <s v=""/>
    <n v="35341"/>
    <n v="188579576"/>
  </r>
  <r>
    <x v="4"/>
    <n v="2011"/>
    <s v="South America"/>
    <s v="Grey"/>
    <s v="Petrol"/>
    <s v="Automatic"/>
    <x v="35"/>
    <x v="22189"/>
    <n v="33580"/>
    <n v="6149"/>
    <s v="Low"/>
    <s v=""/>
    <n v="33580"/>
    <n v="206483420"/>
  </r>
  <r>
    <x v="6"/>
    <n v="2014"/>
    <s v="Middle East"/>
    <s v="White"/>
    <s v="Electric"/>
    <s v="Manual"/>
    <x v="28"/>
    <x v="22190"/>
    <n v="41855"/>
    <n v="2078"/>
    <s v="Low"/>
    <n v="41855"/>
    <s v=""/>
    <n v="86974690"/>
  </r>
  <r>
    <x v="10"/>
    <n v="2016"/>
    <s v="North America"/>
    <s v="Blue"/>
    <s v="Petrol"/>
    <s v="Manual"/>
    <x v="1"/>
    <x v="2102"/>
    <n v="118485"/>
    <n v="6963"/>
    <s v="Low"/>
    <n v="118485"/>
    <s v=""/>
    <n v="825011055"/>
  </r>
  <r>
    <x v="3"/>
    <n v="2016"/>
    <s v="North America"/>
    <s v="Red"/>
    <s v="Electric"/>
    <s v="Manual"/>
    <x v="30"/>
    <x v="22191"/>
    <n v="91292"/>
    <n v="5888"/>
    <s v="Low"/>
    <n v="91292"/>
    <s v=""/>
    <n v="537527296"/>
  </r>
  <r>
    <x v="8"/>
    <n v="2013"/>
    <s v="South America"/>
    <s v="Grey"/>
    <s v="Diesel"/>
    <s v="Automatic"/>
    <x v="15"/>
    <x v="22192"/>
    <n v="92680"/>
    <n v="394"/>
    <s v="Low"/>
    <s v=""/>
    <n v="92680"/>
    <n v="36515920"/>
  </r>
  <r>
    <x v="0"/>
    <n v="2010"/>
    <s v="Asia"/>
    <s v="Red"/>
    <s v="Hybrid"/>
    <s v="Automatic"/>
    <x v="31"/>
    <x v="22193"/>
    <n v="93907"/>
    <n v="5538"/>
    <s v="Low"/>
    <s v=""/>
    <n v="93907"/>
    <n v="520056966"/>
  </r>
  <r>
    <x v="10"/>
    <n v="2015"/>
    <s v="South America"/>
    <s v="Grey"/>
    <s v="Electric"/>
    <s v="Automatic"/>
    <x v="1"/>
    <x v="22194"/>
    <n v="31596"/>
    <n v="9675"/>
    <s v="High"/>
    <s v=""/>
    <n v="31596"/>
    <n v="305691300"/>
  </r>
  <r>
    <x v="5"/>
    <n v="2022"/>
    <s v="North America"/>
    <s v="Red"/>
    <s v="Diesel"/>
    <s v="Manual"/>
    <x v="10"/>
    <x v="22195"/>
    <n v="110450"/>
    <n v="2415"/>
    <s v="Low"/>
    <n v="110450"/>
    <s v=""/>
    <n v="266736750"/>
  </r>
  <r>
    <x v="2"/>
    <n v="2024"/>
    <s v="North America"/>
    <s v="Black"/>
    <s v="Electric"/>
    <s v="Automatic"/>
    <x v="6"/>
    <x v="22196"/>
    <n v="59923"/>
    <n v="573"/>
    <s v="Low"/>
    <s v=""/>
    <n v="59923"/>
    <n v="34335879"/>
  </r>
  <r>
    <x v="0"/>
    <n v="2023"/>
    <s v="Europe"/>
    <s v="Grey"/>
    <s v="Diesel"/>
    <s v="Manual"/>
    <x v="14"/>
    <x v="22197"/>
    <n v="71721"/>
    <n v="2447"/>
    <s v="Low"/>
    <n v="71721"/>
    <s v=""/>
    <n v="175501287"/>
  </r>
  <r>
    <x v="1"/>
    <n v="2012"/>
    <s v="South America"/>
    <s v="White"/>
    <s v="Petrol"/>
    <s v="Manual"/>
    <x v="11"/>
    <x v="22198"/>
    <n v="70426"/>
    <n v="622"/>
    <s v="Low"/>
    <n v="70426"/>
    <s v=""/>
    <n v="43804972"/>
  </r>
  <r>
    <x v="4"/>
    <n v="2020"/>
    <s v="South America"/>
    <s v="Red"/>
    <s v="Electric"/>
    <s v="Manual"/>
    <x v="1"/>
    <x v="22199"/>
    <n v="40952"/>
    <n v="8261"/>
    <s v="High"/>
    <n v="40952"/>
    <s v=""/>
    <n v="338304472"/>
  </r>
  <r>
    <x v="7"/>
    <n v="2014"/>
    <s v="South America"/>
    <s v="Silver"/>
    <s v="Electric"/>
    <s v="Manual"/>
    <x v="9"/>
    <x v="22200"/>
    <n v="30486"/>
    <n v="4416"/>
    <s v="Low"/>
    <n v="30486"/>
    <s v=""/>
    <n v="134626176"/>
  </r>
  <r>
    <x v="6"/>
    <n v="2013"/>
    <s v="North America"/>
    <s v="White"/>
    <s v="Hybrid"/>
    <s v="Manual"/>
    <x v="10"/>
    <x v="22201"/>
    <n v="92432"/>
    <n v="1845"/>
    <s v="Low"/>
    <n v="92432"/>
    <s v=""/>
    <n v="170537040"/>
  </r>
  <r>
    <x v="4"/>
    <n v="2024"/>
    <s v="Africa"/>
    <s v="Grey"/>
    <s v="Electric"/>
    <s v="Manual"/>
    <x v="0"/>
    <x v="22202"/>
    <n v="55420"/>
    <n v="2249"/>
    <s v="Low"/>
    <n v="55420"/>
    <s v=""/>
    <n v="124639580"/>
  </r>
  <r>
    <x v="9"/>
    <n v="2022"/>
    <s v="North America"/>
    <s v="Silver"/>
    <s v="Electric"/>
    <s v="Manual"/>
    <x v="19"/>
    <x v="18255"/>
    <n v="39227"/>
    <n v="7424"/>
    <s v="High"/>
    <n v="39227"/>
    <s v=""/>
    <n v="291221248"/>
  </r>
  <r>
    <x v="0"/>
    <n v="2011"/>
    <s v="Africa"/>
    <s v="White"/>
    <s v="Petrol"/>
    <s v="Automatic"/>
    <x v="24"/>
    <x v="1302"/>
    <n v="69951"/>
    <n v="8450"/>
    <s v="High"/>
    <s v=""/>
    <n v="69951"/>
    <n v="591085950"/>
  </r>
  <r>
    <x v="4"/>
    <n v="2021"/>
    <s v="North America"/>
    <s v="Silver"/>
    <s v="Electric"/>
    <s v="Manual"/>
    <x v="24"/>
    <x v="22203"/>
    <n v="62866"/>
    <n v="4928"/>
    <s v="Low"/>
    <n v="62866"/>
    <s v=""/>
    <n v="309803648"/>
  </r>
  <r>
    <x v="6"/>
    <n v="2024"/>
    <s v="South America"/>
    <s v="Red"/>
    <s v="Electric"/>
    <s v="Manual"/>
    <x v="9"/>
    <x v="22204"/>
    <n v="93823"/>
    <n v="2607"/>
    <s v="Low"/>
    <n v="93823"/>
    <s v=""/>
    <n v="244596561"/>
  </r>
  <r>
    <x v="7"/>
    <n v="2016"/>
    <s v="Africa"/>
    <s v="White"/>
    <s v="Petrol"/>
    <s v="Manual"/>
    <x v="22"/>
    <x v="22205"/>
    <n v="84823"/>
    <n v="8230"/>
    <s v="High"/>
    <n v="84823"/>
    <s v=""/>
    <n v="698093290"/>
  </r>
  <r>
    <x v="6"/>
    <n v="2023"/>
    <s v="North America"/>
    <s v="Blue"/>
    <s v="Diesel"/>
    <s v="Manual"/>
    <x v="7"/>
    <x v="22206"/>
    <n v="85020"/>
    <n v="4694"/>
    <s v="Low"/>
    <n v="85020"/>
    <s v=""/>
    <n v="399083880"/>
  </r>
  <r>
    <x v="4"/>
    <n v="2014"/>
    <s v="South America"/>
    <s v="Red"/>
    <s v="Hybrid"/>
    <s v="Manual"/>
    <x v="24"/>
    <x v="22207"/>
    <n v="102932"/>
    <n v="3996"/>
    <s v="Low"/>
    <n v="102932"/>
    <s v=""/>
    <n v="411316272"/>
  </r>
  <r>
    <x v="4"/>
    <n v="2024"/>
    <s v="Europe"/>
    <s v="Red"/>
    <s v="Diesel"/>
    <s v="Automatic"/>
    <x v="7"/>
    <x v="22208"/>
    <n v="32073"/>
    <n v="6920"/>
    <s v="Low"/>
    <s v=""/>
    <n v="32073"/>
    <n v="221945160"/>
  </r>
  <r>
    <x v="6"/>
    <n v="2023"/>
    <s v="Middle East"/>
    <s v="Red"/>
    <s v="Diesel"/>
    <s v="Manual"/>
    <x v="10"/>
    <x v="22209"/>
    <n v="64734"/>
    <n v="6442"/>
    <s v="Low"/>
    <n v="64734"/>
    <s v=""/>
    <n v="417016428"/>
  </r>
  <r>
    <x v="0"/>
    <n v="2016"/>
    <s v="Middle East"/>
    <s v="Grey"/>
    <s v="Diesel"/>
    <s v="Automatic"/>
    <x v="5"/>
    <x v="22210"/>
    <n v="66911"/>
    <n v="7116"/>
    <s v="High"/>
    <s v=""/>
    <n v="66911"/>
    <n v="476138676"/>
  </r>
  <r>
    <x v="10"/>
    <n v="2018"/>
    <s v="South America"/>
    <s v="Blue"/>
    <s v="Diesel"/>
    <s v="Automatic"/>
    <x v="17"/>
    <x v="22211"/>
    <n v="32109"/>
    <n v="8002"/>
    <s v="High"/>
    <s v=""/>
    <n v="32109"/>
    <n v="256936218"/>
  </r>
  <r>
    <x v="4"/>
    <n v="2013"/>
    <s v="North America"/>
    <s v="Silver"/>
    <s v="Petrol"/>
    <s v="Automatic"/>
    <x v="0"/>
    <x v="22212"/>
    <n v="101567"/>
    <n v="8100"/>
    <s v="High"/>
    <s v=""/>
    <n v="101567"/>
    <n v="822692700"/>
  </r>
  <r>
    <x v="0"/>
    <n v="2014"/>
    <s v="North America"/>
    <s v="Blue"/>
    <s v="Diesel"/>
    <s v="Automatic"/>
    <x v="8"/>
    <x v="22213"/>
    <n v="93970"/>
    <n v="5815"/>
    <s v="Low"/>
    <s v=""/>
    <n v="93970"/>
    <n v="546435550"/>
  </r>
  <r>
    <x v="10"/>
    <n v="2018"/>
    <s v="Europe"/>
    <s v="Silver"/>
    <s v="Petrol"/>
    <s v="Manual"/>
    <x v="9"/>
    <x v="22214"/>
    <n v="36558"/>
    <n v="3105"/>
    <s v="Low"/>
    <n v="36558"/>
    <s v=""/>
    <n v="113512590"/>
  </r>
  <r>
    <x v="8"/>
    <n v="2022"/>
    <s v="North America"/>
    <s v="Silver"/>
    <s v="Petrol"/>
    <s v="Manual"/>
    <x v="26"/>
    <x v="22215"/>
    <n v="91757"/>
    <n v="5773"/>
    <s v="Low"/>
    <n v="91757"/>
    <s v=""/>
    <n v="529713161"/>
  </r>
  <r>
    <x v="6"/>
    <n v="2019"/>
    <s v="Europe"/>
    <s v="Blue"/>
    <s v="Diesel"/>
    <s v="Manual"/>
    <x v="32"/>
    <x v="22216"/>
    <n v="54539"/>
    <n v="1926"/>
    <s v="Low"/>
    <n v="54539"/>
    <s v=""/>
    <n v="105042114"/>
  </r>
  <r>
    <x v="8"/>
    <n v="2020"/>
    <s v="Europe"/>
    <s v="White"/>
    <s v="Diesel"/>
    <s v="Automatic"/>
    <x v="0"/>
    <x v="22217"/>
    <n v="33261"/>
    <n v="7885"/>
    <s v="High"/>
    <s v=""/>
    <n v="33261"/>
    <n v="262262985"/>
  </r>
  <r>
    <x v="5"/>
    <n v="2023"/>
    <s v="North America"/>
    <s v="Red"/>
    <s v="Hybrid"/>
    <s v="Automatic"/>
    <x v="13"/>
    <x v="22218"/>
    <n v="118827"/>
    <n v="6036"/>
    <s v="Low"/>
    <s v=""/>
    <n v="118827"/>
    <n v="717239772"/>
  </r>
  <r>
    <x v="0"/>
    <n v="2022"/>
    <s v="South America"/>
    <s v="White"/>
    <s v="Diesel"/>
    <s v="Automatic"/>
    <x v="25"/>
    <x v="22219"/>
    <n v="110409"/>
    <n v="5710"/>
    <s v="Low"/>
    <s v=""/>
    <n v="110409"/>
    <n v="630435390"/>
  </r>
  <r>
    <x v="3"/>
    <n v="2013"/>
    <s v="Europe"/>
    <s v="Black"/>
    <s v="Hybrid"/>
    <s v="Automatic"/>
    <x v="32"/>
    <x v="22220"/>
    <n v="80705"/>
    <n v="2503"/>
    <s v="Low"/>
    <s v=""/>
    <n v="80705"/>
    <n v="202004615"/>
  </r>
  <r>
    <x v="10"/>
    <n v="2014"/>
    <s v="Africa"/>
    <s v="White"/>
    <s v="Petrol"/>
    <s v="Manual"/>
    <x v="3"/>
    <x v="22221"/>
    <n v="84508"/>
    <n v="1246"/>
    <s v="Low"/>
    <n v="84508"/>
    <s v=""/>
    <n v="105296968"/>
  </r>
  <r>
    <x v="10"/>
    <n v="2022"/>
    <s v="South America"/>
    <s v="Blue"/>
    <s v="Diesel"/>
    <s v="Manual"/>
    <x v="3"/>
    <x v="22222"/>
    <n v="43188"/>
    <n v="4101"/>
    <s v="Low"/>
    <n v="43188"/>
    <s v=""/>
    <n v="177113988"/>
  </r>
  <r>
    <x v="9"/>
    <n v="2014"/>
    <s v="Asia"/>
    <s v="Red"/>
    <s v="Electric"/>
    <s v="Automatic"/>
    <x v="22"/>
    <x v="22223"/>
    <n v="37934"/>
    <n v="2452"/>
    <s v="Low"/>
    <s v=""/>
    <n v="37934"/>
    <n v="93014168"/>
  </r>
  <r>
    <x v="6"/>
    <n v="2017"/>
    <s v="North America"/>
    <s v="Silver"/>
    <s v="Diesel"/>
    <s v="Manual"/>
    <x v="29"/>
    <x v="22224"/>
    <n v="44852"/>
    <n v="4231"/>
    <s v="Low"/>
    <n v="44852"/>
    <s v=""/>
    <n v="189768812"/>
  </r>
  <r>
    <x v="4"/>
    <n v="2024"/>
    <s v="North America"/>
    <s v="Black"/>
    <s v="Hybrid"/>
    <s v="Automatic"/>
    <x v="7"/>
    <x v="22225"/>
    <n v="52406"/>
    <n v="8101"/>
    <s v="High"/>
    <s v=""/>
    <n v="52406"/>
    <n v="424541006"/>
  </r>
  <r>
    <x v="8"/>
    <n v="2022"/>
    <s v="North America"/>
    <s v="Black"/>
    <s v="Hybrid"/>
    <s v="Automatic"/>
    <x v="31"/>
    <x v="22226"/>
    <n v="58680"/>
    <n v="8841"/>
    <s v="High"/>
    <s v=""/>
    <n v="58680"/>
    <n v="518789880"/>
  </r>
  <r>
    <x v="6"/>
    <n v="2024"/>
    <s v="Middle East"/>
    <s v="Red"/>
    <s v="Electric"/>
    <s v="Manual"/>
    <x v="30"/>
    <x v="373"/>
    <n v="48378"/>
    <n v="469"/>
    <s v="Low"/>
    <n v="48378"/>
    <s v=""/>
    <n v="22689282"/>
  </r>
  <r>
    <x v="3"/>
    <n v="2013"/>
    <s v="North America"/>
    <s v="White"/>
    <s v="Electric"/>
    <s v="Manual"/>
    <x v="10"/>
    <x v="22227"/>
    <n v="69132"/>
    <n v="8838"/>
    <s v="High"/>
    <n v="69132"/>
    <s v=""/>
    <n v="610988616"/>
  </r>
  <r>
    <x v="6"/>
    <n v="2013"/>
    <s v="North America"/>
    <s v="Silver"/>
    <s v="Electric"/>
    <s v="Automatic"/>
    <x v="20"/>
    <x v="22228"/>
    <n v="56046"/>
    <n v="8023"/>
    <s v="High"/>
    <s v=""/>
    <n v="56046"/>
    <n v="449657058"/>
  </r>
  <r>
    <x v="3"/>
    <n v="2022"/>
    <s v="Asia"/>
    <s v="Grey"/>
    <s v="Hybrid"/>
    <s v="Manual"/>
    <x v="30"/>
    <x v="22229"/>
    <n v="56040"/>
    <n v="9342"/>
    <s v="High"/>
    <n v="56040"/>
    <s v=""/>
    <n v="523525680"/>
  </r>
  <r>
    <x v="6"/>
    <n v="2016"/>
    <s v="South America"/>
    <s v="Blue"/>
    <s v="Petrol"/>
    <s v="Automatic"/>
    <x v="9"/>
    <x v="11279"/>
    <n v="55635"/>
    <n v="4989"/>
    <s v="Low"/>
    <s v=""/>
    <n v="55635"/>
    <n v="277563015"/>
  </r>
  <r>
    <x v="2"/>
    <n v="2020"/>
    <s v="Middle East"/>
    <s v="Grey"/>
    <s v="Petrol"/>
    <s v="Automatic"/>
    <x v="21"/>
    <x v="22230"/>
    <n v="37906"/>
    <n v="6968"/>
    <s v="Low"/>
    <s v=""/>
    <n v="37906"/>
    <n v="264129008"/>
  </r>
  <r>
    <x v="4"/>
    <n v="2014"/>
    <s v="North America"/>
    <s v="Black"/>
    <s v="Electric"/>
    <s v="Manual"/>
    <x v="1"/>
    <x v="22231"/>
    <n v="59281"/>
    <n v="2184"/>
    <s v="Low"/>
    <n v="59281"/>
    <s v=""/>
    <n v="129469704"/>
  </r>
  <r>
    <x v="2"/>
    <n v="2015"/>
    <s v="Asia"/>
    <s v="Blue"/>
    <s v="Diesel"/>
    <s v="Automatic"/>
    <x v="1"/>
    <x v="22232"/>
    <n v="59563"/>
    <n v="9066"/>
    <s v="High"/>
    <s v=""/>
    <n v="59563"/>
    <n v="539998158"/>
  </r>
  <r>
    <x v="0"/>
    <n v="2015"/>
    <s v="Africa"/>
    <s v="Grey"/>
    <s v="Petrol"/>
    <s v="Manual"/>
    <x v="31"/>
    <x v="22233"/>
    <n v="50454"/>
    <n v="2114"/>
    <s v="Low"/>
    <n v="50454"/>
    <s v=""/>
    <n v="106659756"/>
  </r>
  <r>
    <x v="6"/>
    <n v="2021"/>
    <s v="Middle East"/>
    <s v="Red"/>
    <s v="Petrol"/>
    <s v="Automatic"/>
    <x v="27"/>
    <x v="22234"/>
    <n v="62729"/>
    <n v="5633"/>
    <s v="Low"/>
    <s v=""/>
    <n v="62729"/>
    <n v="353352457"/>
  </r>
  <r>
    <x v="10"/>
    <n v="2015"/>
    <s v="Asia"/>
    <s v="White"/>
    <s v="Hybrid"/>
    <s v="Manual"/>
    <x v="8"/>
    <x v="22235"/>
    <n v="103740"/>
    <n v="8900"/>
    <s v="High"/>
    <n v="103740"/>
    <s v=""/>
    <n v="923286000"/>
  </r>
  <r>
    <x v="5"/>
    <n v="2023"/>
    <s v="South America"/>
    <s v="White"/>
    <s v="Petrol"/>
    <s v="Automatic"/>
    <x v="28"/>
    <x v="22236"/>
    <n v="55635"/>
    <n v="6887"/>
    <s v="Low"/>
    <s v=""/>
    <n v="55635"/>
    <n v="383158245"/>
  </r>
  <r>
    <x v="8"/>
    <n v="2019"/>
    <s v="Asia"/>
    <s v="Blue"/>
    <s v="Hybrid"/>
    <s v="Automatic"/>
    <x v="30"/>
    <x v="22237"/>
    <n v="85555"/>
    <n v="7719"/>
    <s v="High"/>
    <s v=""/>
    <n v="85555"/>
    <n v="660399045"/>
  </r>
  <r>
    <x v="6"/>
    <n v="2014"/>
    <s v="North America"/>
    <s v="Red"/>
    <s v="Petrol"/>
    <s v="Manual"/>
    <x v="6"/>
    <x v="22238"/>
    <n v="78484"/>
    <n v="2505"/>
    <s v="Low"/>
    <n v="78484"/>
    <s v=""/>
    <n v="196602420"/>
  </r>
  <r>
    <x v="9"/>
    <n v="2022"/>
    <s v="South America"/>
    <s v="White"/>
    <s v="Petrol"/>
    <s v="Manual"/>
    <x v="10"/>
    <x v="765"/>
    <n v="88781"/>
    <n v="3584"/>
    <s v="Low"/>
    <n v="88781"/>
    <s v=""/>
    <n v="318191104"/>
  </r>
  <r>
    <x v="8"/>
    <n v="2022"/>
    <s v="Asia"/>
    <s v="Black"/>
    <s v="Diesel"/>
    <s v="Automatic"/>
    <x v="31"/>
    <x v="22239"/>
    <n v="101839"/>
    <n v="4914"/>
    <s v="Low"/>
    <s v=""/>
    <n v="101839"/>
    <n v="500436846"/>
  </r>
  <r>
    <x v="0"/>
    <n v="2014"/>
    <s v="Asia"/>
    <s v="Blue"/>
    <s v="Electric"/>
    <s v="Automatic"/>
    <x v="5"/>
    <x v="22240"/>
    <n v="62841"/>
    <n v="7134"/>
    <s v="High"/>
    <s v=""/>
    <n v="62841"/>
    <n v="448307694"/>
  </r>
  <r>
    <x v="1"/>
    <n v="2018"/>
    <s v="Europe"/>
    <s v="Red"/>
    <s v="Diesel"/>
    <s v="Automatic"/>
    <x v="22"/>
    <x v="22241"/>
    <n v="105498"/>
    <n v="443"/>
    <s v="Low"/>
    <s v=""/>
    <n v="105498"/>
    <n v="46735614"/>
  </r>
  <r>
    <x v="1"/>
    <n v="2022"/>
    <s v="Middle East"/>
    <s v="Silver"/>
    <s v="Petrol"/>
    <s v="Manual"/>
    <x v="8"/>
    <x v="22242"/>
    <n v="105127"/>
    <n v="7802"/>
    <s v="High"/>
    <n v="105127"/>
    <s v=""/>
    <n v="820200854"/>
  </r>
  <r>
    <x v="7"/>
    <n v="2017"/>
    <s v="South America"/>
    <s v="Silver"/>
    <s v="Hybrid"/>
    <s v="Manual"/>
    <x v="9"/>
    <x v="22243"/>
    <n v="96557"/>
    <n v="3630"/>
    <s v="Low"/>
    <n v="96557"/>
    <s v=""/>
    <n v="350501910"/>
  </r>
  <r>
    <x v="8"/>
    <n v="2024"/>
    <s v="Europe"/>
    <s v="White"/>
    <s v="Hybrid"/>
    <s v="Manual"/>
    <x v="23"/>
    <x v="22244"/>
    <n v="65852"/>
    <n v="7727"/>
    <s v="High"/>
    <n v="65852"/>
    <s v=""/>
    <n v="508838404"/>
  </r>
  <r>
    <x v="1"/>
    <n v="2013"/>
    <s v="Asia"/>
    <s v="Black"/>
    <s v="Diesel"/>
    <s v="Manual"/>
    <x v="32"/>
    <x v="22245"/>
    <n v="70047"/>
    <n v="6363"/>
    <s v="Low"/>
    <n v="70047"/>
    <s v=""/>
    <n v="445709061"/>
  </r>
  <r>
    <x v="2"/>
    <n v="2016"/>
    <s v="North America"/>
    <s v="White"/>
    <s v="Hybrid"/>
    <s v="Manual"/>
    <x v="6"/>
    <x v="6514"/>
    <n v="94693"/>
    <n v="3776"/>
    <s v="Low"/>
    <n v="94693"/>
    <s v=""/>
    <n v="357560768"/>
  </r>
  <r>
    <x v="5"/>
    <n v="2017"/>
    <s v="Middle East"/>
    <s v="Red"/>
    <s v="Petrol"/>
    <s v="Manual"/>
    <x v="10"/>
    <x v="22246"/>
    <n v="52826"/>
    <n v="1931"/>
    <s v="Low"/>
    <n v="52826"/>
    <s v=""/>
    <n v="102007006"/>
  </r>
  <r>
    <x v="9"/>
    <n v="2021"/>
    <s v="Asia"/>
    <s v="Black"/>
    <s v="Hybrid"/>
    <s v="Manual"/>
    <x v="2"/>
    <x v="22247"/>
    <n v="71878"/>
    <n v="1857"/>
    <s v="Low"/>
    <n v="71878"/>
    <s v=""/>
    <n v="133477446"/>
  </r>
  <r>
    <x v="6"/>
    <n v="2018"/>
    <s v="Europe"/>
    <s v="Silver"/>
    <s v="Diesel"/>
    <s v="Manual"/>
    <x v="34"/>
    <x v="22248"/>
    <n v="62914"/>
    <n v="2737"/>
    <s v="Low"/>
    <n v="62914"/>
    <s v=""/>
    <n v="172195618"/>
  </r>
  <r>
    <x v="3"/>
    <n v="2014"/>
    <s v="Asia"/>
    <s v="White"/>
    <s v="Diesel"/>
    <s v="Manual"/>
    <x v="17"/>
    <x v="22249"/>
    <n v="77534"/>
    <n v="9446"/>
    <s v="High"/>
    <n v="77534"/>
    <s v=""/>
    <n v="732386164"/>
  </r>
  <r>
    <x v="9"/>
    <n v="2012"/>
    <s v="North America"/>
    <s v="White"/>
    <s v="Electric"/>
    <s v="Automatic"/>
    <x v="5"/>
    <x v="22250"/>
    <n v="60191"/>
    <n v="7596"/>
    <s v="High"/>
    <s v=""/>
    <n v="60191"/>
    <n v="457210836"/>
  </r>
  <r>
    <x v="10"/>
    <n v="2024"/>
    <s v="Middle East"/>
    <s v="Black"/>
    <s v="Petrol"/>
    <s v="Automatic"/>
    <x v="2"/>
    <x v="22251"/>
    <n v="32908"/>
    <n v="7285"/>
    <s v="High"/>
    <s v=""/>
    <n v="32908"/>
    <n v="239734780"/>
  </r>
  <r>
    <x v="1"/>
    <n v="2022"/>
    <s v="Africa"/>
    <s v="Blue"/>
    <s v="Hybrid"/>
    <s v="Manual"/>
    <x v="4"/>
    <x v="22252"/>
    <n v="44325"/>
    <n v="1254"/>
    <s v="Low"/>
    <n v="44325"/>
    <s v=""/>
    <n v="55583550"/>
  </r>
  <r>
    <x v="10"/>
    <n v="2013"/>
    <s v="Europe"/>
    <s v="Blue"/>
    <s v="Petrol"/>
    <s v="Automatic"/>
    <x v="2"/>
    <x v="22253"/>
    <n v="42584"/>
    <n v="8350"/>
    <s v="High"/>
    <s v=""/>
    <n v="42584"/>
    <n v="355576400"/>
  </r>
  <r>
    <x v="3"/>
    <n v="2024"/>
    <s v="Europe"/>
    <s v="Grey"/>
    <s v="Petrol"/>
    <s v="Automatic"/>
    <x v="24"/>
    <x v="22254"/>
    <n v="60654"/>
    <n v="221"/>
    <s v="Low"/>
    <s v=""/>
    <n v="60654"/>
    <n v="13404534"/>
  </r>
  <r>
    <x v="3"/>
    <n v="2019"/>
    <s v="Middle East"/>
    <s v="White"/>
    <s v="Petrol"/>
    <s v="Manual"/>
    <x v="10"/>
    <x v="17867"/>
    <n v="74157"/>
    <n v="8641"/>
    <s v="High"/>
    <n v="74157"/>
    <s v=""/>
    <n v="640790637"/>
  </r>
  <r>
    <x v="1"/>
    <n v="2015"/>
    <s v="Africa"/>
    <s v="Black"/>
    <s v="Petrol"/>
    <s v="Automatic"/>
    <x v="34"/>
    <x v="22255"/>
    <n v="64594"/>
    <n v="6515"/>
    <s v="Low"/>
    <s v=""/>
    <n v="64594"/>
    <n v="420829910"/>
  </r>
  <r>
    <x v="3"/>
    <n v="2019"/>
    <s v="Middle East"/>
    <s v="Silver"/>
    <s v="Electric"/>
    <s v="Automatic"/>
    <x v="7"/>
    <x v="22256"/>
    <n v="77759"/>
    <n v="8637"/>
    <s v="High"/>
    <s v=""/>
    <n v="77759"/>
    <n v="671604483"/>
  </r>
  <r>
    <x v="2"/>
    <n v="2020"/>
    <s v="Middle East"/>
    <s v="Silver"/>
    <s v="Hybrid"/>
    <s v="Manual"/>
    <x v="21"/>
    <x v="18289"/>
    <n v="62610"/>
    <n v="2649"/>
    <s v="Low"/>
    <n v="62610"/>
    <s v=""/>
    <n v="165853890"/>
  </r>
  <r>
    <x v="10"/>
    <n v="2014"/>
    <s v="South America"/>
    <s v="Red"/>
    <s v="Diesel"/>
    <s v="Manual"/>
    <x v="35"/>
    <x v="22257"/>
    <n v="84177"/>
    <n v="4152"/>
    <s v="Low"/>
    <n v="84177"/>
    <s v=""/>
    <n v="349502904"/>
  </r>
  <r>
    <x v="2"/>
    <n v="2018"/>
    <s v="Asia"/>
    <s v="Black"/>
    <s v="Hybrid"/>
    <s v="Automatic"/>
    <x v="3"/>
    <x v="22258"/>
    <n v="116059"/>
    <n v="6310"/>
    <s v="Low"/>
    <s v=""/>
    <n v="116059"/>
    <n v="732332290"/>
  </r>
  <r>
    <x v="4"/>
    <n v="2022"/>
    <s v="Middle East"/>
    <s v="Grey"/>
    <s v="Electric"/>
    <s v="Automatic"/>
    <x v="22"/>
    <x v="22259"/>
    <n v="112168"/>
    <n v="3853"/>
    <s v="Low"/>
    <s v=""/>
    <n v="112168"/>
    <n v="432183304"/>
  </r>
  <r>
    <x v="6"/>
    <n v="2020"/>
    <s v="North America"/>
    <s v="Silver"/>
    <s v="Petrol"/>
    <s v="Automatic"/>
    <x v="19"/>
    <x v="22260"/>
    <n v="61700"/>
    <n v="7203"/>
    <s v="High"/>
    <s v=""/>
    <n v="61700"/>
    <n v="444425100"/>
  </r>
  <r>
    <x v="6"/>
    <n v="2020"/>
    <s v="Africa"/>
    <s v="Blue"/>
    <s v="Diesel"/>
    <s v="Automatic"/>
    <x v="20"/>
    <x v="10386"/>
    <n v="114101"/>
    <n v="7628"/>
    <s v="High"/>
    <s v=""/>
    <n v="114101"/>
    <n v="870362428"/>
  </r>
  <r>
    <x v="8"/>
    <n v="2023"/>
    <s v="North America"/>
    <s v="Black"/>
    <s v="Diesel"/>
    <s v="Manual"/>
    <x v="7"/>
    <x v="22261"/>
    <n v="87108"/>
    <n v="8502"/>
    <s v="High"/>
    <n v="87108"/>
    <s v=""/>
    <n v="740592216"/>
  </r>
  <r>
    <x v="4"/>
    <n v="2012"/>
    <s v="Europe"/>
    <s v="White"/>
    <s v="Petrol"/>
    <s v="Automatic"/>
    <x v="6"/>
    <x v="22262"/>
    <n v="100225"/>
    <n v="9893"/>
    <s v="High"/>
    <s v=""/>
    <n v="100225"/>
    <n v="991525925"/>
  </r>
  <r>
    <x v="0"/>
    <n v="2011"/>
    <s v="Middle East"/>
    <s v="Blue"/>
    <s v="Diesel"/>
    <s v="Automatic"/>
    <x v="10"/>
    <x v="22263"/>
    <n v="93094"/>
    <n v="9639"/>
    <s v="High"/>
    <s v=""/>
    <n v="93094"/>
    <n v="897333066"/>
  </r>
  <r>
    <x v="1"/>
    <n v="2015"/>
    <s v="Middle East"/>
    <s v="Silver"/>
    <s v="Diesel"/>
    <s v="Automatic"/>
    <x v="2"/>
    <x v="22264"/>
    <n v="60022"/>
    <n v="8539"/>
    <s v="High"/>
    <s v=""/>
    <n v="60022"/>
    <n v="512527858"/>
  </r>
  <r>
    <x v="3"/>
    <n v="2022"/>
    <s v="South America"/>
    <s v="Black"/>
    <s v="Diesel"/>
    <s v="Automatic"/>
    <x v="11"/>
    <x v="22265"/>
    <n v="58134"/>
    <n v="8602"/>
    <s v="High"/>
    <s v=""/>
    <n v="58134"/>
    <n v="500068668"/>
  </r>
  <r>
    <x v="1"/>
    <n v="2016"/>
    <s v="North America"/>
    <s v="Red"/>
    <s v="Diesel"/>
    <s v="Automatic"/>
    <x v="2"/>
    <x v="22266"/>
    <n v="101991"/>
    <n v="7804"/>
    <s v="High"/>
    <s v=""/>
    <n v="101991"/>
    <n v="795937764"/>
  </r>
  <r>
    <x v="1"/>
    <n v="2014"/>
    <s v="South America"/>
    <s v="Silver"/>
    <s v="Hybrid"/>
    <s v="Manual"/>
    <x v="4"/>
    <x v="22267"/>
    <n v="31893"/>
    <n v="9103"/>
    <s v="High"/>
    <n v="31893"/>
    <s v=""/>
    <n v="290321979"/>
  </r>
  <r>
    <x v="3"/>
    <n v="2010"/>
    <s v="Africa"/>
    <s v="Silver"/>
    <s v="Hybrid"/>
    <s v="Manual"/>
    <x v="12"/>
    <x v="22268"/>
    <n v="89032"/>
    <n v="6309"/>
    <s v="Low"/>
    <n v="89032"/>
    <s v=""/>
    <n v="561702888"/>
  </r>
  <r>
    <x v="2"/>
    <n v="2012"/>
    <s v="Africa"/>
    <s v="Grey"/>
    <s v="Diesel"/>
    <s v="Manual"/>
    <x v="32"/>
    <x v="22269"/>
    <n v="100098"/>
    <n v="9366"/>
    <s v="High"/>
    <n v="100098"/>
    <s v=""/>
    <n v="937517868"/>
  </r>
  <r>
    <x v="4"/>
    <n v="2012"/>
    <s v="South America"/>
    <s v="Blue"/>
    <s v="Petrol"/>
    <s v="Manual"/>
    <x v="3"/>
    <x v="22270"/>
    <n v="89507"/>
    <n v="806"/>
    <s v="Low"/>
    <n v="89507"/>
    <s v=""/>
    <n v="72142642"/>
  </r>
  <r>
    <x v="9"/>
    <n v="2021"/>
    <s v="Asia"/>
    <s v="White"/>
    <s v="Diesel"/>
    <s v="Manual"/>
    <x v="11"/>
    <x v="22271"/>
    <n v="66446"/>
    <n v="8058"/>
    <s v="High"/>
    <n v="66446"/>
    <s v=""/>
    <n v="535421868"/>
  </r>
  <r>
    <x v="10"/>
    <n v="2023"/>
    <s v="Africa"/>
    <s v="Silver"/>
    <s v="Hybrid"/>
    <s v="Manual"/>
    <x v="20"/>
    <x v="22272"/>
    <n v="102499"/>
    <n v="6125"/>
    <s v="Low"/>
    <n v="102499"/>
    <s v=""/>
    <n v="627806375"/>
  </r>
  <r>
    <x v="10"/>
    <n v="2013"/>
    <s v="Middle East"/>
    <s v="Blue"/>
    <s v="Petrol"/>
    <s v="Manual"/>
    <x v="23"/>
    <x v="22273"/>
    <n v="45922"/>
    <n v="2878"/>
    <s v="Low"/>
    <n v="45922"/>
    <s v=""/>
    <n v="132163516"/>
  </r>
  <r>
    <x v="1"/>
    <n v="2023"/>
    <s v="Middle East"/>
    <s v="Black"/>
    <s v="Diesel"/>
    <s v="Manual"/>
    <x v="22"/>
    <x v="22274"/>
    <n v="74473"/>
    <n v="9678"/>
    <s v="High"/>
    <n v="74473"/>
    <s v=""/>
    <n v="720749694"/>
  </r>
  <r>
    <x v="2"/>
    <n v="2019"/>
    <s v="Asia"/>
    <s v="Black"/>
    <s v="Petrol"/>
    <s v="Manual"/>
    <x v="34"/>
    <x v="22275"/>
    <n v="96135"/>
    <n v="5263"/>
    <s v="Low"/>
    <n v="96135"/>
    <s v=""/>
    <n v="505958505"/>
  </r>
  <r>
    <x v="4"/>
    <n v="2015"/>
    <s v="North America"/>
    <s v="Blue"/>
    <s v="Diesel"/>
    <s v="Automatic"/>
    <x v="15"/>
    <x v="7253"/>
    <n v="106511"/>
    <n v="6822"/>
    <s v="Low"/>
    <s v=""/>
    <n v="106511"/>
    <n v="726618042"/>
  </r>
  <r>
    <x v="5"/>
    <n v="2014"/>
    <s v="Middle East"/>
    <s v="Black"/>
    <s v="Hybrid"/>
    <s v="Manual"/>
    <x v="2"/>
    <x v="22276"/>
    <n v="53774"/>
    <n v="2894"/>
    <s v="Low"/>
    <n v="53774"/>
    <s v=""/>
    <n v="155621956"/>
  </r>
  <r>
    <x v="3"/>
    <n v="2010"/>
    <s v="South America"/>
    <s v="Black"/>
    <s v="Diesel"/>
    <s v="Manual"/>
    <x v="13"/>
    <x v="21713"/>
    <n v="43980"/>
    <n v="1419"/>
    <s v="Low"/>
    <n v="43980"/>
    <s v=""/>
    <n v="62407620"/>
  </r>
  <r>
    <x v="2"/>
    <n v="2024"/>
    <s v="Africa"/>
    <s v="Blue"/>
    <s v="Electric"/>
    <s v="Manual"/>
    <x v="27"/>
    <x v="22277"/>
    <n v="91107"/>
    <n v="1269"/>
    <s v="Low"/>
    <n v="91107"/>
    <s v=""/>
    <n v="115614783"/>
  </r>
  <r>
    <x v="10"/>
    <n v="2015"/>
    <s v="Europe"/>
    <s v="Black"/>
    <s v="Hybrid"/>
    <s v="Manual"/>
    <x v="19"/>
    <x v="22278"/>
    <n v="81115"/>
    <n v="5064"/>
    <s v="Low"/>
    <n v="81115"/>
    <s v=""/>
    <n v="410766360"/>
  </r>
  <r>
    <x v="1"/>
    <n v="2023"/>
    <s v="Europe"/>
    <s v="Silver"/>
    <s v="Petrol"/>
    <s v="Manual"/>
    <x v="14"/>
    <x v="22279"/>
    <n v="58401"/>
    <n v="6903"/>
    <s v="Low"/>
    <n v="58401"/>
    <s v=""/>
    <n v="403142103"/>
  </r>
  <r>
    <x v="1"/>
    <n v="2023"/>
    <s v="Middle East"/>
    <s v="Red"/>
    <s v="Electric"/>
    <s v="Automatic"/>
    <x v="21"/>
    <x v="22280"/>
    <n v="84696"/>
    <n v="2612"/>
    <s v="Low"/>
    <s v=""/>
    <n v="84696"/>
    <n v="221225952"/>
  </r>
  <r>
    <x v="2"/>
    <n v="2018"/>
    <s v="Asia"/>
    <s v="Red"/>
    <s v="Petrol"/>
    <s v="Automatic"/>
    <x v="8"/>
    <x v="22281"/>
    <n v="94795"/>
    <n v="6099"/>
    <s v="Low"/>
    <s v=""/>
    <n v="94795"/>
    <n v="578154705"/>
  </r>
  <r>
    <x v="7"/>
    <n v="2020"/>
    <s v="North America"/>
    <s v="Red"/>
    <s v="Hybrid"/>
    <s v="Manual"/>
    <x v="0"/>
    <x v="22282"/>
    <n v="72862"/>
    <n v="9220"/>
    <s v="High"/>
    <n v="72862"/>
    <s v=""/>
    <n v="671787640"/>
  </r>
  <r>
    <x v="6"/>
    <n v="2010"/>
    <s v="South America"/>
    <s v="Grey"/>
    <s v="Electric"/>
    <s v="Automatic"/>
    <x v="26"/>
    <x v="17096"/>
    <n v="47551"/>
    <n v="3493"/>
    <s v="Low"/>
    <s v=""/>
    <n v="47551"/>
    <n v="166095643"/>
  </r>
  <r>
    <x v="3"/>
    <n v="2017"/>
    <s v="North America"/>
    <s v="Black"/>
    <s v="Electric"/>
    <s v="Manual"/>
    <x v="9"/>
    <x v="22283"/>
    <n v="57685"/>
    <n v="905"/>
    <s v="Low"/>
    <n v="57685"/>
    <s v=""/>
    <n v="52204925"/>
  </r>
  <r>
    <x v="2"/>
    <n v="2017"/>
    <s v="South America"/>
    <s v="Red"/>
    <s v="Hybrid"/>
    <s v="Automatic"/>
    <x v="33"/>
    <x v="22284"/>
    <n v="36917"/>
    <n v="6468"/>
    <s v="Low"/>
    <s v=""/>
    <n v="36917"/>
    <n v="238779156"/>
  </r>
  <r>
    <x v="1"/>
    <n v="2012"/>
    <s v="South America"/>
    <s v="Grey"/>
    <s v="Electric"/>
    <s v="Manual"/>
    <x v="3"/>
    <x v="22285"/>
    <n v="118957"/>
    <n v="3955"/>
    <s v="Low"/>
    <n v="118957"/>
    <s v=""/>
    <n v="470474935"/>
  </r>
  <r>
    <x v="1"/>
    <n v="2024"/>
    <s v="Europe"/>
    <s v="Grey"/>
    <s v="Hybrid"/>
    <s v="Automatic"/>
    <x v="14"/>
    <x v="22286"/>
    <n v="98944"/>
    <n v="4142"/>
    <s v="Low"/>
    <s v=""/>
    <n v="98944"/>
    <n v="409826048"/>
  </r>
  <r>
    <x v="5"/>
    <n v="2022"/>
    <s v="North America"/>
    <s v="Red"/>
    <s v="Petrol"/>
    <s v="Automatic"/>
    <x v="6"/>
    <x v="21904"/>
    <n v="114240"/>
    <n v="6118"/>
    <s v="Low"/>
    <s v=""/>
    <n v="114240"/>
    <n v="698920320"/>
  </r>
  <r>
    <x v="2"/>
    <n v="2018"/>
    <s v="Asia"/>
    <s v="Silver"/>
    <s v="Petrol"/>
    <s v="Automatic"/>
    <x v="12"/>
    <x v="22287"/>
    <n v="41955"/>
    <n v="5199"/>
    <s v="Low"/>
    <s v=""/>
    <n v="41955"/>
    <n v="218124045"/>
  </r>
  <r>
    <x v="9"/>
    <n v="2020"/>
    <s v="Europe"/>
    <s v="Silver"/>
    <s v="Diesel"/>
    <s v="Manual"/>
    <x v="16"/>
    <x v="22288"/>
    <n v="107402"/>
    <n v="5596"/>
    <s v="Low"/>
    <n v="107402"/>
    <s v=""/>
    <n v="601021592"/>
  </r>
  <r>
    <x v="1"/>
    <n v="2022"/>
    <s v="Europe"/>
    <s v="White"/>
    <s v="Electric"/>
    <s v="Automatic"/>
    <x v="8"/>
    <x v="22289"/>
    <n v="108659"/>
    <n v="413"/>
    <s v="Low"/>
    <s v=""/>
    <n v="108659"/>
    <n v="44876167"/>
  </r>
  <r>
    <x v="4"/>
    <n v="2022"/>
    <s v="Europe"/>
    <s v="Red"/>
    <s v="Petrol"/>
    <s v="Manual"/>
    <x v="0"/>
    <x v="22290"/>
    <n v="100358"/>
    <n v="7717"/>
    <s v="High"/>
    <n v="100358"/>
    <s v=""/>
    <n v="774462686"/>
  </r>
  <r>
    <x v="9"/>
    <n v="2020"/>
    <s v="Africa"/>
    <s v="Grey"/>
    <s v="Diesel"/>
    <s v="Manual"/>
    <x v="34"/>
    <x v="22291"/>
    <n v="64773"/>
    <n v="5569"/>
    <s v="Low"/>
    <n v="64773"/>
    <s v=""/>
    <n v="360720837"/>
  </r>
  <r>
    <x v="5"/>
    <n v="2017"/>
    <s v="Asia"/>
    <s v="Black"/>
    <s v="Electric"/>
    <s v="Automatic"/>
    <x v="30"/>
    <x v="22292"/>
    <n v="68836"/>
    <n v="3818"/>
    <s v="Low"/>
    <s v=""/>
    <n v="68836"/>
    <n v="262815848"/>
  </r>
  <r>
    <x v="0"/>
    <n v="2012"/>
    <s v="Asia"/>
    <s v="Black"/>
    <s v="Hybrid"/>
    <s v="Manual"/>
    <x v="3"/>
    <x v="22293"/>
    <n v="112775"/>
    <n v="9575"/>
    <s v="High"/>
    <n v="112775"/>
    <s v=""/>
    <n v="1079820625"/>
  </r>
  <r>
    <x v="8"/>
    <n v="2019"/>
    <s v="Middle East"/>
    <s v="Red"/>
    <s v="Petrol"/>
    <s v="Automatic"/>
    <x v="13"/>
    <x v="22294"/>
    <n v="52340"/>
    <n v="3494"/>
    <s v="Low"/>
    <s v=""/>
    <n v="52340"/>
    <n v="182875960"/>
  </r>
  <r>
    <x v="1"/>
    <n v="2014"/>
    <s v="Asia"/>
    <s v="Grey"/>
    <s v="Hybrid"/>
    <s v="Automatic"/>
    <x v="18"/>
    <x v="22295"/>
    <n v="67539"/>
    <n v="1629"/>
    <s v="Low"/>
    <s v=""/>
    <n v="67539"/>
    <n v="110021031"/>
  </r>
  <r>
    <x v="0"/>
    <n v="2012"/>
    <s v="Middle East"/>
    <s v="White"/>
    <s v="Electric"/>
    <s v="Automatic"/>
    <x v="14"/>
    <x v="22296"/>
    <n v="54375"/>
    <n v="9384"/>
    <s v="High"/>
    <s v=""/>
    <n v="54375"/>
    <n v="510255000"/>
  </r>
  <r>
    <x v="9"/>
    <n v="2014"/>
    <s v="South America"/>
    <s v="Grey"/>
    <s v="Diesel"/>
    <s v="Automatic"/>
    <x v="4"/>
    <x v="22297"/>
    <n v="101916"/>
    <n v="2060"/>
    <s v="Low"/>
    <s v=""/>
    <n v="101916"/>
    <n v="209946960"/>
  </r>
  <r>
    <x v="2"/>
    <n v="2018"/>
    <s v="Middle East"/>
    <s v="Red"/>
    <s v="Diesel"/>
    <s v="Manual"/>
    <x v="20"/>
    <x v="22298"/>
    <n v="104635"/>
    <n v="6045"/>
    <s v="Low"/>
    <n v="104635"/>
    <s v=""/>
    <n v="632518575"/>
  </r>
  <r>
    <x v="9"/>
    <n v="2024"/>
    <s v="Middle East"/>
    <s v="Black"/>
    <s v="Diesel"/>
    <s v="Automatic"/>
    <x v="16"/>
    <x v="22299"/>
    <n v="45254"/>
    <n v="7642"/>
    <s v="High"/>
    <s v=""/>
    <n v="45254"/>
    <n v="345831068"/>
  </r>
  <r>
    <x v="0"/>
    <n v="2021"/>
    <s v="Asia"/>
    <s v="Blue"/>
    <s v="Petrol"/>
    <s v="Manual"/>
    <x v="10"/>
    <x v="22300"/>
    <n v="33130"/>
    <n v="2642"/>
    <s v="Low"/>
    <n v="33130"/>
    <s v=""/>
    <n v="87529460"/>
  </r>
  <r>
    <x v="3"/>
    <n v="2013"/>
    <s v="Asia"/>
    <s v="Red"/>
    <s v="Petrol"/>
    <s v="Manual"/>
    <x v="24"/>
    <x v="22301"/>
    <n v="78305"/>
    <n v="8092"/>
    <s v="High"/>
    <n v="78305"/>
    <s v=""/>
    <n v="633644060"/>
  </r>
  <r>
    <x v="7"/>
    <n v="2015"/>
    <s v="Africa"/>
    <s v="Blue"/>
    <s v="Hybrid"/>
    <s v="Automatic"/>
    <x v="10"/>
    <x v="16814"/>
    <n v="62547"/>
    <n v="9620"/>
    <s v="High"/>
    <s v=""/>
    <n v="62547"/>
    <n v="601702140"/>
  </r>
  <r>
    <x v="3"/>
    <n v="2012"/>
    <s v="North America"/>
    <s v="Blue"/>
    <s v="Diesel"/>
    <s v="Manual"/>
    <x v="18"/>
    <x v="22302"/>
    <n v="92663"/>
    <n v="4124"/>
    <s v="Low"/>
    <n v="92663"/>
    <s v=""/>
    <n v="382142212"/>
  </r>
  <r>
    <x v="5"/>
    <n v="2012"/>
    <s v="Africa"/>
    <s v="Red"/>
    <s v="Hybrid"/>
    <s v="Automatic"/>
    <x v="29"/>
    <x v="22303"/>
    <n v="108014"/>
    <n v="1903"/>
    <s v="Low"/>
    <s v=""/>
    <n v="108014"/>
    <n v="205550642"/>
  </r>
  <r>
    <x v="0"/>
    <n v="2014"/>
    <s v="Europe"/>
    <s v="Blue"/>
    <s v="Electric"/>
    <s v="Manual"/>
    <x v="7"/>
    <x v="22304"/>
    <n v="62348"/>
    <n v="6863"/>
    <s v="Low"/>
    <n v="62348"/>
    <s v=""/>
    <n v="427894324"/>
  </r>
  <r>
    <x v="2"/>
    <n v="2017"/>
    <s v="Middle East"/>
    <s v="Grey"/>
    <s v="Diesel"/>
    <s v="Manual"/>
    <x v="27"/>
    <x v="22305"/>
    <n v="70663"/>
    <n v="9538"/>
    <s v="High"/>
    <n v="70663"/>
    <s v=""/>
    <n v="673983694"/>
  </r>
  <r>
    <x v="4"/>
    <n v="2023"/>
    <s v="Middle East"/>
    <s v="Silver"/>
    <s v="Petrol"/>
    <s v="Manual"/>
    <x v="0"/>
    <x v="22306"/>
    <n v="36067"/>
    <n v="3233"/>
    <s v="Low"/>
    <n v="36067"/>
    <s v=""/>
    <n v="116604611"/>
  </r>
  <r>
    <x v="3"/>
    <n v="2017"/>
    <s v="Africa"/>
    <s v="Red"/>
    <s v="Hybrid"/>
    <s v="Automatic"/>
    <x v="17"/>
    <x v="22307"/>
    <n v="96081"/>
    <n v="8808"/>
    <s v="High"/>
    <s v=""/>
    <n v="96081"/>
    <n v="846281448"/>
  </r>
  <r>
    <x v="0"/>
    <n v="2012"/>
    <s v="North America"/>
    <s v="White"/>
    <s v="Diesel"/>
    <s v="Manual"/>
    <x v="29"/>
    <x v="22308"/>
    <n v="33114"/>
    <n v="8218"/>
    <s v="High"/>
    <n v="33114"/>
    <s v=""/>
    <n v="272130852"/>
  </r>
  <r>
    <x v="4"/>
    <n v="2017"/>
    <s v="South America"/>
    <s v="White"/>
    <s v="Hybrid"/>
    <s v="Manual"/>
    <x v="20"/>
    <x v="22309"/>
    <n v="61238"/>
    <n v="8281"/>
    <s v="High"/>
    <n v="61238"/>
    <s v=""/>
    <n v="507111878"/>
  </r>
  <r>
    <x v="3"/>
    <n v="2022"/>
    <s v="North America"/>
    <s v="Silver"/>
    <s v="Electric"/>
    <s v="Manual"/>
    <x v="16"/>
    <x v="22310"/>
    <n v="97990"/>
    <n v="8791"/>
    <s v="High"/>
    <n v="97990"/>
    <s v=""/>
    <n v="861430090"/>
  </r>
  <r>
    <x v="10"/>
    <n v="2020"/>
    <s v="Middle East"/>
    <s v="Black"/>
    <s v="Petrol"/>
    <s v="Automatic"/>
    <x v="33"/>
    <x v="20106"/>
    <n v="89754"/>
    <n v="8492"/>
    <s v="High"/>
    <s v=""/>
    <n v="89754"/>
    <n v="762190968"/>
  </r>
  <r>
    <x v="0"/>
    <n v="2022"/>
    <s v="South America"/>
    <s v="Grey"/>
    <s v="Petrol"/>
    <s v="Automatic"/>
    <x v="7"/>
    <x v="22311"/>
    <n v="84133"/>
    <n v="7919"/>
    <s v="High"/>
    <s v=""/>
    <n v="84133"/>
    <n v="666249227"/>
  </r>
  <r>
    <x v="1"/>
    <n v="2017"/>
    <s v="Europe"/>
    <s v="Silver"/>
    <s v="Hybrid"/>
    <s v="Manual"/>
    <x v="16"/>
    <x v="22312"/>
    <n v="90229"/>
    <n v="7273"/>
    <s v="High"/>
    <n v="90229"/>
    <s v=""/>
    <n v="656235517"/>
  </r>
  <r>
    <x v="3"/>
    <n v="2012"/>
    <s v="North America"/>
    <s v="Silver"/>
    <s v="Electric"/>
    <s v="Automatic"/>
    <x v="27"/>
    <x v="22313"/>
    <n v="70128"/>
    <n v="466"/>
    <s v="Low"/>
    <s v=""/>
    <n v="70128"/>
    <n v="32679648"/>
  </r>
  <r>
    <x v="1"/>
    <n v="2019"/>
    <s v="North America"/>
    <s v="White"/>
    <s v="Electric"/>
    <s v="Automatic"/>
    <x v="17"/>
    <x v="22314"/>
    <n v="30100"/>
    <n v="2901"/>
    <s v="Low"/>
    <s v=""/>
    <n v="30100"/>
    <n v="87320100"/>
  </r>
  <r>
    <x v="7"/>
    <n v="2024"/>
    <s v="South America"/>
    <s v="White"/>
    <s v="Petrol"/>
    <s v="Manual"/>
    <x v="20"/>
    <x v="22315"/>
    <n v="39361"/>
    <n v="5402"/>
    <s v="Low"/>
    <n v="39361"/>
    <s v=""/>
    <n v="212628122"/>
  </r>
  <r>
    <x v="0"/>
    <n v="2022"/>
    <s v="Europe"/>
    <s v="Blue"/>
    <s v="Hybrid"/>
    <s v="Manual"/>
    <x v="21"/>
    <x v="7146"/>
    <n v="100883"/>
    <n v="7062"/>
    <s v="High"/>
    <n v="100883"/>
    <s v=""/>
    <n v="712435746"/>
  </r>
  <r>
    <x v="8"/>
    <n v="2024"/>
    <s v="Asia"/>
    <s v="Silver"/>
    <s v="Petrol"/>
    <s v="Manual"/>
    <x v="32"/>
    <x v="22316"/>
    <n v="79130"/>
    <n v="540"/>
    <s v="Low"/>
    <n v="79130"/>
    <s v=""/>
    <n v="42730200"/>
  </r>
  <r>
    <x v="1"/>
    <n v="2019"/>
    <s v="Asia"/>
    <s v="Blue"/>
    <s v="Petrol"/>
    <s v="Automatic"/>
    <x v="23"/>
    <x v="22317"/>
    <n v="110249"/>
    <n v="1833"/>
    <s v="Low"/>
    <s v=""/>
    <n v="110249"/>
    <n v="202086417"/>
  </r>
  <r>
    <x v="0"/>
    <n v="2011"/>
    <s v="Middle East"/>
    <s v="Grey"/>
    <s v="Petrol"/>
    <s v="Manual"/>
    <x v="32"/>
    <x v="10875"/>
    <n v="118666"/>
    <n v="4498"/>
    <s v="Low"/>
    <n v="118666"/>
    <s v=""/>
    <n v="533759668"/>
  </r>
  <r>
    <x v="10"/>
    <n v="2019"/>
    <s v="North America"/>
    <s v="Blue"/>
    <s v="Hybrid"/>
    <s v="Manual"/>
    <x v="27"/>
    <x v="22318"/>
    <n v="82102"/>
    <n v="9452"/>
    <s v="High"/>
    <n v="82102"/>
    <s v=""/>
    <n v="776028104"/>
  </r>
  <r>
    <x v="8"/>
    <n v="2011"/>
    <s v="Asia"/>
    <s v="Red"/>
    <s v="Petrol"/>
    <s v="Manual"/>
    <x v="15"/>
    <x v="22319"/>
    <n v="117680"/>
    <n v="7327"/>
    <s v="High"/>
    <n v="117680"/>
    <s v=""/>
    <n v="862241360"/>
  </r>
  <r>
    <x v="4"/>
    <n v="2018"/>
    <s v="Middle East"/>
    <s v="Grey"/>
    <s v="Electric"/>
    <s v="Automatic"/>
    <x v="14"/>
    <x v="22320"/>
    <n v="48849"/>
    <n v="9194"/>
    <s v="High"/>
    <s v=""/>
    <n v="48849"/>
    <n v="449117706"/>
  </r>
  <r>
    <x v="5"/>
    <n v="2016"/>
    <s v="North America"/>
    <s v="Blue"/>
    <s v="Diesel"/>
    <s v="Automatic"/>
    <x v="7"/>
    <x v="22321"/>
    <n v="94179"/>
    <n v="657"/>
    <s v="Low"/>
    <s v=""/>
    <n v="94179"/>
    <n v="61875603"/>
  </r>
  <r>
    <x v="2"/>
    <n v="2015"/>
    <s v="Africa"/>
    <s v="White"/>
    <s v="Petrol"/>
    <s v="Manual"/>
    <x v="15"/>
    <x v="22322"/>
    <n v="108019"/>
    <n v="442"/>
    <s v="Low"/>
    <n v="108019"/>
    <s v=""/>
    <n v="47744398"/>
  </r>
  <r>
    <x v="0"/>
    <n v="2016"/>
    <s v="Europe"/>
    <s v="Red"/>
    <s v="Diesel"/>
    <s v="Automatic"/>
    <x v="4"/>
    <x v="22323"/>
    <n v="52431"/>
    <n v="7808"/>
    <s v="High"/>
    <s v=""/>
    <n v="52431"/>
    <n v="409381248"/>
  </r>
  <r>
    <x v="5"/>
    <n v="2017"/>
    <s v="Asia"/>
    <s v="Silver"/>
    <s v="Diesel"/>
    <s v="Manual"/>
    <x v="14"/>
    <x v="22324"/>
    <n v="104538"/>
    <n v="967"/>
    <s v="Low"/>
    <n v="104538"/>
    <s v=""/>
    <n v="101088246"/>
  </r>
  <r>
    <x v="4"/>
    <n v="2021"/>
    <s v="Europe"/>
    <s v="Blue"/>
    <s v="Electric"/>
    <s v="Automatic"/>
    <x v="10"/>
    <x v="22325"/>
    <n v="46915"/>
    <n v="6955"/>
    <s v="Low"/>
    <s v=""/>
    <n v="46915"/>
    <n v="326293825"/>
  </r>
  <r>
    <x v="2"/>
    <n v="2010"/>
    <s v="North America"/>
    <s v="Blue"/>
    <s v="Diesel"/>
    <s v="Manual"/>
    <x v="17"/>
    <x v="22326"/>
    <n v="112696"/>
    <n v="2902"/>
    <s v="Low"/>
    <n v="112696"/>
    <s v=""/>
    <n v="327043792"/>
  </r>
  <r>
    <x v="0"/>
    <n v="2017"/>
    <s v="North America"/>
    <s v="Blue"/>
    <s v="Hybrid"/>
    <s v="Manual"/>
    <x v="5"/>
    <x v="22327"/>
    <n v="49781"/>
    <n v="6021"/>
    <s v="Low"/>
    <n v="49781"/>
    <s v=""/>
    <n v="299731401"/>
  </r>
  <r>
    <x v="10"/>
    <n v="2012"/>
    <s v="Europe"/>
    <s v="Silver"/>
    <s v="Petrol"/>
    <s v="Manual"/>
    <x v="12"/>
    <x v="22328"/>
    <n v="94953"/>
    <n v="9593"/>
    <s v="High"/>
    <n v="94953"/>
    <s v=""/>
    <n v="910884129"/>
  </r>
  <r>
    <x v="7"/>
    <n v="2012"/>
    <s v="Asia"/>
    <s v="Grey"/>
    <s v="Hybrid"/>
    <s v="Manual"/>
    <x v="30"/>
    <x v="22329"/>
    <n v="65187"/>
    <n v="7831"/>
    <s v="High"/>
    <n v="65187"/>
    <s v=""/>
    <n v="510479397"/>
  </r>
  <r>
    <x v="8"/>
    <n v="2015"/>
    <s v="Africa"/>
    <s v="White"/>
    <s v="Electric"/>
    <s v="Automatic"/>
    <x v="18"/>
    <x v="22330"/>
    <n v="96930"/>
    <n v="9942"/>
    <s v="High"/>
    <s v=""/>
    <n v="96930"/>
    <n v="963678060"/>
  </r>
  <r>
    <x v="10"/>
    <n v="2013"/>
    <s v="South America"/>
    <s v="Blue"/>
    <s v="Petrol"/>
    <s v="Manual"/>
    <x v="11"/>
    <x v="18007"/>
    <n v="54744"/>
    <n v="9979"/>
    <s v="High"/>
    <n v="54744"/>
    <s v=""/>
    <n v="546290376"/>
  </r>
  <r>
    <x v="1"/>
    <n v="2013"/>
    <s v="Europe"/>
    <s v="Blue"/>
    <s v="Petrol"/>
    <s v="Automatic"/>
    <x v="22"/>
    <x v="22331"/>
    <n v="87620"/>
    <n v="8506"/>
    <s v="High"/>
    <s v=""/>
    <n v="87620"/>
    <n v="745295720"/>
  </r>
  <r>
    <x v="5"/>
    <n v="2013"/>
    <s v="Middle East"/>
    <s v="Red"/>
    <s v="Hybrid"/>
    <s v="Automatic"/>
    <x v="17"/>
    <x v="22332"/>
    <n v="52631"/>
    <n v="4801"/>
    <s v="Low"/>
    <s v=""/>
    <n v="52631"/>
    <n v="252681431"/>
  </r>
  <r>
    <x v="0"/>
    <n v="2019"/>
    <s v="South America"/>
    <s v="Silver"/>
    <s v="Electric"/>
    <s v="Automatic"/>
    <x v="10"/>
    <x v="17794"/>
    <n v="60671"/>
    <n v="6440"/>
    <s v="Low"/>
    <s v=""/>
    <n v="60671"/>
    <n v="390721240"/>
  </r>
  <r>
    <x v="5"/>
    <n v="2018"/>
    <s v="Middle East"/>
    <s v="Red"/>
    <s v="Electric"/>
    <s v="Manual"/>
    <x v="21"/>
    <x v="22333"/>
    <n v="43995"/>
    <n v="9740"/>
    <s v="High"/>
    <n v="43995"/>
    <s v=""/>
    <n v="428511300"/>
  </r>
  <r>
    <x v="2"/>
    <n v="2017"/>
    <s v="Asia"/>
    <s v="Silver"/>
    <s v="Petrol"/>
    <s v="Manual"/>
    <x v="26"/>
    <x v="22334"/>
    <n v="88531"/>
    <n v="3256"/>
    <s v="Low"/>
    <n v="88531"/>
    <s v=""/>
    <n v="288256936"/>
  </r>
  <r>
    <x v="4"/>
    <n v="2012"/>
    <s v="North America"/>
    <s v="White"/>
    <s v="Hybrid"/>
    <s v="Automatic"/>
    <x v="5"/>
    <x v="22335"/>
    <n v="56471"/>
    <n v="6703"/>
    <s v="Low"/>
    <s v=""/>
    <n v="56471"/>
    <n v="378525113"/>
  </r>
  <r>
    <x v="7"/>
    <n v="2010"/>
    <s v="Europe"/>
    <s v="Red"/>
    <s v="Electric"/>
    <s v="Manual"/>
    <x v="24"/>
    <x v="22336"/>
    <n v="114975"/>
    <n v="6773"/>
    <s v="Low"/>
    <n v="114975"/>
    <s v=""/>
    <n v="778725675"/>
  </r>
  <r>
    <x v="1"/>
    <n v="2010"/>
    <s v="Africa"/>
    <s v="White"/>
    <s v="Diesel"/>
    <s v="Manual"/>
    <x v="4"/>
    <x v="22337"/>
    <n v="85313"/>
    <n v="5705"/>
    <s v="Low"/>
    <n v="85313"/>
    <s v=""/>
    <n v="486710665"/>
  </r>
  <r>
    <x v="4"/>
    <n v="2010"/>
    <s v="North America"/>
    <s v="White"/>
    <s v="Petrol"/>
    <s v="Manual"/>
    <x v="19"/>
    <x v="22338"/>
    <n v="60507"/>
    <n v="5606"/>
    <s v="Low"/>
    <n v="60507"/>
    <s v=""/>
    <n v="339202242"/>
  </r>
  <r>
    <x v="7"/>
    <n v="2013"/>
    <s v="Africa"/>
    <s v="White"/>
    <s v="Electric"/>
    <s v="Automatic"/>
    <x v="26"/>
    <x v="22339"/>
    <n v="82071"/>
    <n v="4435"/>
    <s v="Low"/>
    <s v=""/>
    <n v="82071"/>
    <n v="363984885"/>
  </r>
  <r>
    <x v="10"/>
    <n v="2023"/>
    <s v="North America"/>
    <s v="Blue"/>
    <s v="Petrol"/>
    <s v="Manual"/>
    <x v="6"/>
    <x v="22340"/>
    <n v="107064"/>
    <n v="5299"/>
    <s v="Low"/>
    <n v="107064"/>
    <s v=""/>
    <n v="567332136"/>
  </r>
  <r>
    <x v="10"/>
    <n v="2015"/>
    <s v="Middle East"/>
    <s v="Blue"/>
    <s v="Petrol"/>
    <s v="Automatic"/>
    <x v="19"/>
    <x v="22341"/>
    <n v="81976"/>
    <n v="6212"/>
    <s v="Low"/>
    <s v=""/>
    <n v="81976"/>
    <n v="509234912"/>
  </r>
  <r>
    <x v="9"/>
    <n v="2013"/>
    <s v="Europe"/>
    <s v="White"/>
    <s v="Hybrid"/>
    <s v="Manual"/>
    <x v="2"/>
    <x v="14458"/>
    <n v="62891"/>
    <n v="6975"/>
    <s v="Low"/>
    <n v="62891"/>
    <s v=""/>
    <n v="438664725"/>
  </r>
  <r>
    <x v="4"/>
    <n v="2020"/>
    <s v="South America"/>
    <s v="Red"/>
    <s v="Diesel"/>
    <s v="Manual"/>
    <x v="4"/>
    <x v="22342"/>
    <n v="108412"/>
    <n v="7647"/>
    <s v="High"/>
    <n v="108412"/>
    <s v=""/>
    <n v="829026564"/>
  </r>
  <r>
    <x v="6"/>
    <n v="2020"/>
    <s v="Africa"/>
    <s v="Red"/>
    <s v="Petrol"/>
    <s v="Automatic"/>
    <x v="5"/>
    <x v="22343"/>
    <n v="81710"/>
    <n v="979"/>
    <s v="Low"/>
    <s v=""/>
    <n v="81710"/>
    <n v="79994090"/>
  </r>
  <r>
    <x v="4"/>
    <n v="2012"/>
    <s v="Middle East"/>
    <s v="Black"/>
    <s v="Hybrid"/>
    <s v="Automatic"/>
    <x v="32"/>
    <x v="22344"/>
    <n v="91657"/>
    <n v="7413"/>
    <s v="High"/>
    <s v=""/>
    <n v="91657"/>
    <n v="679453341"/>
  </r>
  <r>
    <x v="7"/>
    <n v="2017"/>
    <s v="Asia"/>
    <s v="White"/>
    <s v="Petrol"/>
    <s v="Manual"/>
    <x v="12"/>
    <x v="22345"/>
    <n v="60013"/>
    <n v="4893"/>
    <s v="Low"/>
    <n v="60013"/>
    <s v=""/>
    <n v="293643609"/>
  </r>
  <r>
    <x v="0"/>
    <n v="2023"/>
    <s v="Middle East"/>
    <s v="Grey"/>
    <s v="Hybrid"/>
    <s v="Automatic"/>
    <x v="4"/>
    <x v="22346"/>
    <n v="115553"/>
    <n v="1923"/>
    <s v="Low"/>
    <s v=""/>
    <n v="115553"/>
    <n v="222208419"/>
  </r>
  <r>
    <x v="5"/>
    <n v="2017"/>
    <s v="Africa"/>
    <s v="Blue"/>
    <s v="Diesel"/>
    <s v="Manual"/>
    <x v="0"/>
    <x v="22347"/>
    <n v="62107"/>
    <n v="5136"/>
    <s v="Low"/>
    <n v="62107"/>
    <s v=""/>
    <n v="318981552"/>
  </r>
  <r>
    <x v="5"/>
    <n v="2015"/>
    <s v="South America"/>
    <s v="Blue"/>
    <s v="Diesel"/>
    <s v="Automatic"/>
    <x v="1"/>
    <x v="22348"/>
    <n v="90795"/>
    <n v="1863"/>
    <s v="Low"/>
    <s v=""/>
    <n v="90795"/>
    <n v="169151085"/>
  </r>
  <r>
    <x v="3"/>
    <n v="2018"/>
    <s v="Africa"/>
    <s v="Red"/>
    <s v="Petrol"/>
    <s v="Automatic"/>
    <x v="7"/>
    <x v="22349"/>
    <n v="43562"/>
    <n v="8164"/>
    <s v="High"/>
    <s v=""/>
    <n v="43562"/>
    <n v="355640168"/>
  </r>
  <r>
    <x v="7"/>
    <n v="2021"/>
    <s v="Middle East"/>
    <s v="Silver"/>
    <s v="Hybrid"/>
    <s v="Manual"/>
    <x v="23"/>
    <x v="5362"/>
    <n v="112070"/>
    <n v="7795"/>
    <s v="High"/>
    <n v="112070"/>
    <s v=""/>
    <n v="873585650"/>
  </r>
  <r>
    <x v="2"/>
    <n v="2019"/>
    <s v="Africa"/>
    <s v="Grey"/>
    <s v="Electric"/>
    <s v="Manual"/>
    <x v="14"/>
    <x v="22350"/>
    <n v="112058"/>
    <n v="9814"/>
    <s v="High"/>
    <n v="112058"/>
    <s v=""/>
    <n v="1099737212"/>
  </r>
  <r>
    <x v="2"/>
    <n v="2010"/>
    <s v="Europe"/>
    <s v="Red"/>
    <s v="Petrol"/>
    <s v="Manual"/>
    <x v="11"/>
    <x v="22351"/>
    <n v="61359"/>
    <n v="105"/>
    <s v="Low"/>
    <n v="61359"/>
    <s v=""/>
    <n v="6442695"/>
  </r>
  <r>
    <x v="5"/>
    <n v="2022"/>
    <s v="South America"/>
    <s v="Silver"/>
    <s v="Diesel"/>
    <s v="Automatic"/>
    <x v="29"/>
    <x v="22352"/>
    <n v="60198"/>
    <n v="3423"/>
    <s v="Low"/>
    <s v=""/>
    <n v="60198"/>
    <n v="206057754"/>
  </r>
  <r>
    <x v="0"/>
    <n v="2017"/>
    <s v="North America"/>
    <s v="Silver"/>
    <s v="Diesel"/>
    <s v="Manual"/>
    <x v="19"/>
    <x v="15753"/>
    <n v="45075"/>
    <n v="7540"/>
    <s v="High"/>
    <n v="45075"/>
    <s v=""/>
    <n v="339865500"/>
  </r>
  <r>
    <x v="1"/>
    <n v="2015"/>
    <s v="North America"/>
    <s v="Grey"/>
    <s v="Diesel"/>
    <s v="Manual"/>
    <x v="7"/>
    <x v="22353"/>
    <n v="83939"/>
    <n v="2156"/>
    <s v="Low"/>
    <n v="83939"/>
    <s v=""/>
    <n v="180972484"/>
  </r>
  <r>
    <x v="10"/>
    <n v="2010"/>
    <s v="Europe"/>
    <s v="White"/>
    <s v="Electric"/>
    <s v="Automatic"/>
    <x v="10"/>
    <x v="22354"/>
    <n v="68063"/>
    <n v="4026"/>
    <s v="Low"/>
    <s v=""/>
    <n v="68063"/>
    <n v="274021638"/>
  </r>
  <r>
    <x v="2"/>
    <n v="2013"/>
    <s v="Europe"/>
    <s v="Red"/>
    <s v="Hybrid"/>
    <s v="Manual"/>
    <x v="16"/>
    <x v="22355"/>
    <n v="78178"/>
    <n v="7664"/>
    <s v="High"/>
    <n v="78178"/>
    <s v=""/>
    <n v="599156192"/>
  </r>
  <r>
    <x v="8"/>
    <n v="2014"/>
    <s v="Europe"/>
    <s v="Grey"/>
    <s v="Diesel"/>
    <s v="Automatic"/>
    <x v="7"/>
    <x v="22356"/>
    <n v="62466"/>
    <n v="6308"/>
    <s v="Low"/>
    <s v=""/>
    <n v="62466"/>
    <n v="394035528"/>
  </r>
  <r>
    <x v="8"/>
    <n v="2016"/>
    <s v="Europe"/>
    <s v="Grey"/>
    <s v="Diesel"/>
    <s v="Manual"/>
    <x v="24"/>
    <x v="21473"/>
    <n v="97988"/>
    <n v="7348"/>
    <s v="High"/>
    <n v="97988"/>
    <s v=""/>
    <n v="720015824"/>
  </r>
  <r>
    <x v="8"/>
    <n v="2017"/>
    <s v="Asia"/>
    <s v="Black"/>
    <s v="Electric"/>
    <s v="Automatic"/>
    <x v="20"/>
    <x v="22357"/>
    <n v="96525"/>
    <n v="7607"/>
    <s v="High"/>
    <s v=""/>
    <n v="96525"/>
    <n v="734265675"/>
  </r>
  <r>
    <x v="4"/>
    <n v="2018"/>
    <s v="Asia"/>
    <s v="White"/>
    <s v="Hybrid"/>
    <s v="Automatic"/>
    <x v="0"/>
    <x v="22358"/>
    <n v="42934"/>
    <n v="5719"/>
    <s v="Low"/>
    <s v=""/>
    <n v="42934"/>
    <n v="245539546"/>
  </r>
  <r>
    <x v="2"/>
    <n v="2021"/>
    <s v="South America"/>
    <s v="White"/>
    <s v="Electric"/>
    <s v="Manual"/>
    <x v="4"/>
    <x v="22359"/>
    <n v="68846"/>
    <n v="7642"/>
    <s v="High"/>
    <n v="68846"/>
    <s v=""/>
    <n v="526121132"/>
  </r>
  <r>
    <x v="2"/>
    <n v="2021"/>
    <s v="Africa"/>
    <s v="Grey"/>
    <s v="Hybrid"/>
    <s v="Manual"/>
    <x v="25"/>
    <x v="17692"/>
    <n v="56646"/>
    <n v="4091"/>
    <s v="Low"/>
    <n v="56646"/>
    <s v=""/>
    <n v="231738786"/>
  </r>
  <r>
    <x v="9"/>
    <n v="2015"/>
    <s v="South America"/>
    <s v="White"/>
    <s v="Electric"/>
    <s v="Automatic"/>
    <x v="21"/>
    <x v="22360"/>
    <n v="40160"/>
    <n v="7972"/>
    <s v="High"/>
    <s v=""/>
    <n v="40160"/>
    <n v="320155520"/>
  </r>
  <r>
    <x v="10"/>
    <n v="2019"/>
    <s v="Middle East"/>
    <s v="Silver"/>
    <s v="Hybrid"/>
    <s v="Automatic"/>
    <x v="1"/>
    <x v="22361"/>
    <n v="84746"/>
    <n v="4013"/>
    <s v="Low"/>
    <s v=""/>
    <n v="84746"/>
    <n v="340085698"/>
  </r>
  <r>
    <x v="7"/>
    <n v="2018"/>
    <s v="Asia"/>
    <s v="Grey"/>
    <s v="Electric"/>
    <s v="Manual"/>
    <x v="7"/>
    <x v="22362"/>
    <n v="51518"/>
    <n v="9562"/>
    <s v="High"/>
    <n v="51518"/>
    <s v=""/>
    <n v="492615116"/>
  </r>
  <r>
    <x v="6"/>
    <n v="2013"/>
    <s v="Middle East"/>
    <s v="White"/>
    <s v="Petrol"/>
    <s v="Automatic"/>
    <x v="1"/>
    <x v="22363"/>
    <n v="98792"/>
    <n v="1812"/>
    <s v="Low"/>
    <s v=""/>
    <n v="98792"/>
    <n v="179011104"/>
  </r>
  <r>
    <x v="8"/>
    <n v="2017"/>
    <s v="Middle East"/>
    <s v="Blue"/>
    <s v="Hybrid"/>
    <s v="Automatic"/>
    <x v="8"/>
    <x v="17305"/>
    <n v="113628"/>
    <n v="5130"/>
    <s v="Low"/>
    <s v=""/>
    <n v="113628"/>
    <n v="582911640"/>
  </r>
  <r>
    <x v="7"/>
    <n v="2012"/>
    <s v="Middle East"/>
    <s v="Red"/>
    <s v="Diesel"/>
    <s v="Manual"/>
    <x v="6"/>
    <x v="22364"/>
    <n v="101004"/>
    <n v="2111"/>
    <s v="Low"/>
    <n v="101004"/>
    <s v=""/>
    <n v="213219444"/>
  </r>
  <r>
    <x v="9"/>
    <n v="2013"/>
    <s v="Africa"/>
    <s v="White"/>
    <s v="Hybrid"/>
    <s v="Manual"/>
    <x v="24"/>
    <x v="22365"/>
    <n v="114663"/>
    <n v="7771"/>
    <s v="High"/>
    <n v="114663"/>
    <s v=""/>
    <n v="891046173"/>
  </r>
  <r>
    <x v="7"/>
    <n v="2019"/>
    <s v="Africa"/>
    <s v="Blue"/>
    <s v="Diesel"/>
    <s v="Manual"/>
    <x v="4"/>
    <x v="1328"/>
    <n v="50252"/>
    <n v="7763"/>
    <s v="High"/>
    <n v="50252"/>
    <s v=""/>
    <n v="390106276"/>
  </r>
  <r>
    <x v="2"/>
    <n v="2013"/>
    <s v="Europe"/>
    <s v="Blue"/>
    <s v="Diesel"/>
    <s v="Automatic"/>
    <x v="19"/>
    <x v="22366"/>
    <n v="39565"/>
    <n v="6613"/>
    <s v="Low"/>
    <s v=""/>
    <n v="39565"/>
    <n v="261643345"/>
  </r>
  <r>
    <x v="2"/>
    <n v="2015"/>
    <s v="Africa"/>
    <s v="White"/>
    <s v="Hybrid"/>
    <s v="Automatic"/>
    <x v="24"/>
    <x v="22367"/>
    <n v="98283"/>
    <n v="1815"/>
    <s v="Low"/>
    <s v=""/>
    <n v="98283"/>
    <n v="178383645"/>
  </r>
  <r>
    <x v="9"/>
    <n v="2024"/>
    <s v="South America"/>
    <s v="Red"/>
    <s v="Diesel"/>
    <s v="Automatic"/>
    <x v="15"/>
    <x v="17430"/>
    <n v="101828"/>
    <n v="8562"/>
    <s v="High"/>
    <s v=""/>
    <n v="101828"/>
    <n v="871851336"/>
  </r>
  <r>
    <x v="7"/>
    <n v="2018"/>
    <s v="South America"/>
    <s v="Black"/>
    <s v="Hybrid"/>
    <s v="Automatic"/>
    <x v="29"/>
    <x v="22368"/>
    <n v="102065"/>
    <n v="4005"/>
    <s v="Low"/>
    <s v=""/>
    <n v="102065"/>
    <n v="408770325"/>
  </r>
  <r>
    <x v="8"/>
    <n v="2015"/>
    <s v="Africa"/>
    <s v="White"/>
    <s v="Diesel"/>
    <s v="Automatic"/>
    <x v="11"/>
    <x v="22369"/>
    <n v="42835"/>
    <n v="4664"/>
    <s v="Low"/>
    <s v=""/>
    <n v="42835"/>
    <n v="199782440"/>
  </r>
  <r>
    <x v="1"/>
    <n v="2010"/>
    <s v="Europe"/>
    <s v="Silver"/>
    <s v="Diesel"/>
    <s v="Automatic"/>
    <x v="25"/>
    <x v="22370"/>
    <n v="101921"/>
    <n v="7567"/>
    <s v="High"/>
    <s v=""/>
    <n v="101921"/>
    <n v="771236207"/>
  </r>
  <r>
    <x v="5"/>
    <n v="2014"/>
    <s v="Europe"/>
    <s v="White"/>
    <s v="Diesel"/>
    <s v="Manual"/>
    <x v="28"/>
    <x v="22371"/>
    <n v="63091"/>
    <n v="1407"/>
    <s v="Low"/>
    <n v="63091"/>
    <s v=""/>
    <n v="88769037"/>
  </r>
  <r>
    <x v="10"/>
    <n v="2018"/>
    <s v="North America"/>
    <s v="Red"/>
    <s v="Electric"/>
    <s v="Automatic"/>
    <x v="35"/>
    <x v="22372"/>
    <n v="84180"/>
    <n v="420"/>
    <s v="Low"/>
    <s v=""/>
    <n v="84180"/>
    <n v="35355600"/>
  </r>
  <r>
    <x v="7"/>
    <n v="2014"/>
    <s v="Europe"/>
    <s v="Silver"/>
    <s v="Hybrid"/>
    <s v="Automatic"/>
    <x v="25"/>
    <x v="22373"/>
    <n v="90211"/>
    <n v="6853"/>
    <s v="Low"/>
    <s v=""/>
    <n v="90211"/>
    <n v="618215983"/>
  </r>
  <r>
    <x v="3"/>
    <n v="2015"/>
    <s v="North America"/>
    <s v="Blue"/>
    <s v="Diesel"/>
    <s v="Manual"/>
    <x v="15"/>
    <x v="22374"/>
    <n v="75505"/>
    <n v="1859"/>
    <s v="Low"/>
    <n v="75505"/>
    <s v=""/>
    <n v="140363795"/>
  </r>
  <r>
    <x v="9"/>
    <n v="2012"/>
    <s v="Europe"/>
    <s v="Blue"/>
    <s v="Petrol"/>
    <s v="Automatic"/>
    <x v="35"/>
    <x v="22375"/>
    <n v="102531"/>
    <n v="2069"/>
    <s v="Low"/>
    <s v=""/>
    <n v="102531"/>
    <n v="212136639"/>
  </r>
  <r>
    <x v="0"/>
    <n v="2017"/>
    <s v="North America"/>
    <s v="Red"/>
    <s v="Electric"/>
    <s v="Automatic"/>
    <x v="21"/>
    <x v="22376"/>
    <n v="91957"/>
    <n v="4036"/>
    <s v="Low"/>
    <s v=""/>
    <n v="91957"/>
    <n v="371138452"/>
  </r>
  <r>
    <x v="4"/>
    <n v="2019"/>
    <s v="South America"/>
    <s v="Grey"/>
    <s v="Electric"/>
    <s v="Automatic"/>
    <x v="15"/>
    <x v="22377"/>
    <n v="42767"/>
    <n v="220"/>
    <s v="Low"/>
    <s v=""/>
    <n v="42767"/>
    <n v="9408740"/>
  </r>
  <r>
    <x v="0"/>
    <n v="2020"/>
    <s v="Africa"/>
    <s v="Black"/>
    <s v="Petrol"/>
    <s v="Manual"/>
    <x v="13"/>
    <x v="22378"/>
    <n v="49857"/>
    <n v="1939"/>
    <s v="Low"/>
    <n v="49857"/>
    <s v=""/>
    <n v="96672723"/>
  </r>
  <r>
    <x v="10"/>
    <n v="2022"/>
    <s v="Middle East"/>
    <s v="Grey"/>
    <s v="Petrol"/>
    <s v="Manual"/>
    <x v="4"/>
    <x v="8379"/>
    <n v="74477"/>
    <n v="2766"/>
    <s v="Low"/>
    <n v="74477"/>
    <s v=""/>
    <n v="206003382"/>
  </r>
  <r>
    <x v="7"/>
    <n v="2013"/>
    <s v="Middle East"/>
    <s v="Black"/>
    <s v="Petrol"/>
    <s v="Manual"/>
    <x v="2"/>
    <x v="22379"/>
    <n v="82612"/>
    <n v="293"/>
    <s v="Low"/>
    <n v="82612"/>
    <s v=""/>
    <n v="24205316"/>
  </r>
  <r>
    <x v="4"/>
    <n v="2013"/>
    <s v="Asia"/>
    <s v="Grey"/>
    <s v="Hybrid"/>
    <s v="Automatic"/>
    <x v="26"/>
    <x v="22380"/>
    <n v="111843"/>
    <n v="2008"/>
    <s v="Low"/>
    <s v=""/>
    <n v="111843"/>
    <n v="224580744"/>
  </r>
  <r>
    <x v="0"/>
    <n v="2020"/>
    <s v="Europe"/>
    <s v="Red"/>
    <s v="Hybrid"/>
    <s v="Manual"/>
    <x v="16"/>
    <x v="22381"/>
    <n v="81148"/>
    <n v="1600"/>
    <s v="Low"/>
    <n v="81148"/>
    <s v=""/>
    <n v="129836800"/>
  </r>
  <r>
    <x v="5"/>
    <n v="2021"/>
    <s v="Asia"/>
    <s v="Grey"/>
    <s v="Hybrid"/>
    <s v="Manual"/>
    <x v="31"/>
    <x v="22382"/>
    <n v="88429"/>
    <n v="9332"/>
    <s v="High"/>
    <n v="88429"/>
    <s v=""/>
    <n v="825219428"/>
  </r>
  <r>
    <x v="5"/>
    <n v="2014"/>
    <s v="North America"/>
    <s v="Silver"/>
    <s v="Petrol"/>
    <s v="Manual"/>
    <x v="32"/>
    <x v="22383"/>
    <n v="73188"/>
    <n v="1261"/>
    <s v="Low"/>
    <n v="73188"/>
    <s v=""/>
    <n v="92290068"/>
  </r>
  <r>
    <x v="4"/>
    <n v="2023"/>
    <s v="South America"/>
    <s v="Silver"/>
    <s v="Hybrid"/>
    <s v="Manual"/>
    <x v="20"/>
    <x v="22384"/>
    <n v="91350"/>
    <n v="4303"/>
    <s v="Low"/>
    <n v="91350"/>
    <s v=""/>
    <n v="393079050"/>
  </r>
  <r>
    <x v="8"/>
    <n v="2019"/>
    <s v="Europe"/>
    <s v="White"/>
    <s v="Electric"/>
    <s v="Manual"/>
    <x v="10"/>
    <x v="22385"/>
    <n v="47615"/>
    <n v="9912"/>
    <s v="High"/>
    <n v="47615"/>
    <s v=""/>
    <n v="471959880"/>
  </r>
  <r>
    <x v="8"/>
    <n v="2024"/>
    <s v="Europe"/>
    <s v="White"/>
    <s v="Hybrid"/>
    <s v="Manual"/>
    <x v="18"/>
    <x v="22386"/>
    <n v="94217"/>
    <n v="2167"/>
    <s v="Low"/>
    <n v="94217"/>
    <s v=""/>
    <n v="204168239"/>
  </r>
  <r>
    <x v="0"/>
    <n v="2018"/>
    <s v="Europe"/>
    <s v="White"/>
    <s v="Hybrid"/>
    <s v="Manual"/>
    <x v="5"/>
    <x v="22387"/>
    <n v="41276"/>
    <n v="1915"/>
    <s v="Low"/>
    <n v="41276"/>
    <s v=""/>
    <n v="79043540"/>
  </r>
  <r>
    <x v="1"/>
    <n v="2022"/>
    <s v="South America"/>
    <s v="Blue"/>
    <s v="Petrol"/>
    <s v="Manual"/>
    <x v="1"/>
    <x v="22388"/>
    <n v="58835"/>
    <n v="9631"/>
    <s v="High"/>
    <n v="58835"/>
    <s v=""/>
    <n v="566639885"/>
  </r>
  <r>
    <x v="8"/>
    <n v="2017"/>
    <s v="Europe"/>
    <s v="Silver"/>
    <s v="Electric"/>
    <s v="Manual"/>
    <x v="34"/>
    <x v="22389"/>
    <n v="104505"/>
    <n v="4393"/>
    <s v="Low"/>
    <n v="104505"/>
    <s v=""/>
    <n v="459090465"/>
  </r>
  <r>
    <x v="3"/>
    <n v="2016"/>
    <s v="Asia"/>
    <s v="White"/>
    <s v="Diesel"/>
    <s v="Manual"/>
    <x v="19"/>
    <x v="22390"/>
    <n v="51513"/>
    <n v="1576"/>
    <s v="Low"/>
    <n v="51513"/>
    <s v=""/>
    <n v="81184488"/>
  </r>
  <r>
    <x v="1"/>
    <n v="2014"/>
    <s v="Middle East"/>
    <s v="Grey"/>
    <s v="Petrol"/>
    <s v="Manual"/>
    <x v="19"/>
    <x v="22391"/>
    <n v="38877"/>
    <n v="6807"/>
    <s v="Low"/>
    <n v="38877"/>
    <s v=""/>
    <n v="264635739"/>
  </r>
  <r>
    <x v="5"/>
    <n v="2018"/>
    <s v="Africa"/>
    <s v="Grey"/>
    <s v="Electric"/>
    <s v="Automatic"/>
    <x v="23"/>
    <x v="22392"/>
    <n v="103242"/>
    <n v="2126"/>
    <s v="Low"/>
    <s v=""/>
    <n v="103242"/>
    <n v="219492492"/>
  </r>
  <r>
    <x v="4"/>
    <n v="2018"/>
    <s v="Asia"/>
    <s v="Red"/>
    <s v="Petrol"/>
    <s v="Automatic"/>
    <x v="34"/>
    <x v="12249"/>
    <n v="70206"/>
    <n v="4781"/>
    <s v="Low"/>
    <s v=""/>
    <n v="70206"/>
    <n v="335654886"/>
  </r>
  <r>
    <x v="5"/>
    <n v="2019"/>
    <s v="Asia"/>
    <s v="Black"/>
    <s v="Petrol"/>
    <s v="Manual"/>
    <x v="17"/>
    <x v="22393"/>
    <n v="55689"/>
    <n v="2049"/>
    <s v="Low"/>
    <n v="55689"/>
    <s v=""/>
    <n v="114106761"/>
  </r>
  <r>
    <x v="3"/>
    <n v="2019"/>
    <s v="Europe"/>
    <s v="Red"/>
    <s v="Diesel"/>
    <s v="Automatic"/>
    <x v="5"/>
    <x v="22394"/>
    <n v="110225"/>
    <n v="7312"/>
    <s v="High"/>
    <s v=""/>
    <n v="110225"/>
    <n v="805965200"/>
  </r>
  <r>
    <x v="4"/>
    <n v="2011"/>
    <s v="Europe"/>
    <s v="Grey"/>
    <s v="Electric"/>
    <s v="Manual"/>
    <x v="6"/>
    <x v="22395"/>
    <n v="37534"/>
    <n v="8850"/>
    <s v="High"/>
    <n v="37534"/>
    <s v=""/>
    <n v="332175900"/>
  </r>
  <r>
    <x v="0"/>
    <n v="2013"/>
    <s v="Asia"/>
    <s v="Grey"/>
    <s v="Diesel"/>
    <s v="Manual"/>
    <x v="1"/>
    <x v="22396"/>
    <n v="62489"/>
    <n v="4732"/>
    <s v="Low"/>
    <n v="62489"/>
    <s v=""/>
    <n v="295697948"/>
  </r>
  <r>
    <x v="6"/>
    <n v="2017"/>
    <s v="North America"/>
    <s v="Silver"/>
    <s v="Petrol"/>
    <s v="Automatic"/>
    <x v="5"/>
    <x v="14525"/>
    <n v="110680"/>
    <n v="1279"/>
    <s v="Low"/>
    <s v=""/>
    <n v="110680"/>
    <n v="141559720"/>
  </r>
  <r>
    <x v="8"/>
    <n v="2022"/>
    <s v="Asia"/>
    <s v="Red"/>
    <s v="Electric"/>
    <s v="Automatic"/>
    <x v="14"/>
    <x v="22397"/>
    <n v="111272"/>
    <n v="7460"/>
    <s v="High"/>
    <s v=""/>
    <n v="111272"/>
    <n v="830089120"/>
  </r>
  <r>
    <x v="6"/>
    <n v="2023"/>
    <s v="Africa"/>
    <s v="Red"/>
    <s v="Hybrid"/>
    <s v="Manual"/>
    <x v="6"/>
    <x v="22398"/>
    <n v="64525"/>
    <n v="7493"/>
    <s v="High"/>
    <n v="64525"/>
    <s v=""/>
    <n v="483485825"/>
  </r>
  <r>
    <x v="10"/>
    <n v="2010"/>
    <s v="North America"/>
    <s v="Grey"/>
    <s v="Electric"/>
    <s v="Manual"/>
    <x v="23"/>
    <x v="22399"/>
    <n v="81639"/>
    <n v="8996"/>
    <s v="High"/>
    <n v="81639"/>
    <s v=""/>
    <n v="734424444"/>
  </r>
  <r>
    <x v="1"/>
    <n v="2022"/>
    <s v="North America"/>
    <s v="Grey"/>
    <s v="Petrol"/>
    <s v="Manual"/>
    <x v="20"/>
    <x v="22400"/>
    <n v="60432"/>
    <n v="7600"/>
    <s v="High"/>
    <n v="60432"/>
    <s v=""/>
    <n v="459283200"/>
  </r>
  <r>
    <x v="4"/>
    <n v="2024"/>
    <s v="Asia"/>
    <s v="Silver"/>
    <s v="Hybrid"/>
    <s v="Manual"/>
    <x v="13"/>
    <x v="22401"/>
    <n v="103686"/>
    <n v="9578"/>
    <s v="High"/>
    <n v="103686"/>
    <s v=""/>
    <n v="993104508"/>
  </r>
  <r>
    <x v="5"/>
    <n v="2014"/>
    <s v="North America"/>
    <s v="White"/>
    <s v="Diesel"/>
    <s v="Automatic"/>
    <x v="1"/>
    <x v="22402"/>
    <n v="65062"/>
    <n v="4334"/>
    <s v="Low"/>
    <s v=""/>
    <n v="65062"/>
    <n v="281978708"/>
  </r>
  <r>
    <x v="8"/>
    <n v="2017"/>
    <s v="South America"/>
    <s v="Black"/>
    <s v="Electric"/>
    <s v="Manual"/>
    <x v="23"/>
    <x v="22403"/>
    <n v="114677"/>
    <n v="1327"/>
    <s v="Low"/>
    <n v="114677"/>
    <s v=""/>
    <n v="152176379"/>
  </r>
  <r>
    <x v="9"/>
    <n v="2011"/>
    <s v="Europe"/>
    <s v="Black"/>
    <s v="Petrol"/>
    <s v="Automatic"/>
    <x v="20"/>
    <x v="20587"/>
    <n v="97600"/>
    <n v="5907"/>
    <s v="Low"/>
    <s v=""/>
    <n v="97600"/>
    <n v="576523200"/>
  </r>
  <r>
    <x v="6"/>
    <n v="2011"/>
    <s v="North America"/>
    <s v="Grey"/>
    <s v="Hybrid"/>
    <s v="Automatic"/>
    <x v="11"/>
    <x v="22404"/>
    <n v="105573"/>
    <n v="864"/>
    <s v="Low"/>
    <s v=""/>
    <n v="105573"/>
    <n v="91215072"/>
  </r>
  <r>
    <x v="5"/>
    <n v="2022"/>
    <s v="Africa"/>
    <s v="Blue"/>
    <s v="Petrol"/>
    <s v="Automatic"/>
    <x v="11"/>
    <x v="22405"/>
    <n v="119824"/>
    <n v="8588"/>
    <s v="High"/>
    <s v=""/>
    <n v="119824"/>
    <n v="1029048512"/>
  </r>
  <r>
    <x v="9"/>
    <n v="2017"/>
    <s v="Asia"/>
    <s v="White"/>
    <s v="Petrol"/>
    <s v="Manual"/>
    <x v="8"/>
    <x v="22406"/>
    <n v="31019"/>
    <n v="1585"/>
    <s v="Low"/>
    <n v="31019"/>
    <s v=""/>
    <n v="49165115"/>
  </r>
  <r>
    <x v="9"/>
    <n v="2019"/>
    <s v="South America"/>
    <s v="Blue"/>
    <s v="Petrol"/>
    <s v="Automatic"/>
    <x v="15"/>
    <x v="4291"/>
    <n v="81526"/>
    <n v="9264"/>
    <s v="High"/>
    <s v=""/>
    <n v="81526"/>
    <n v="755256864"/>
  </r>
  <r>
    <x v="6"/>
    <n v="2021"/>
    <s v="Europe"/>
    <s v="Black"/>
    <s v="Petrol"/>
    <s v="Automatic"/>
    <x v="10"/>
    <x v="22407"/>
    <n v="36756"/>
    <n v="1442"/>
    <s v="Low"/>
    <s v=""/>
    <n v="36756"/>
    <n v="53002152"/>
  </r>
  <r>
    <x v="2"/>
    <n v="2018"/>
    <s v="North America"/>
    <s v="Blue"/>
    <s v="Electric"/>
    <s v="Automatic"/>
    <x v="22"/>
    <x v="22408"/>
    <n v="103847"/>
    <n v="9549"/>
    <s v="High"/>
    <s v=""/>
    <n v="103847"/>
    <n v="991635003"/>
  </r>
  <r>
    <x v="7"/>
    <n v="2016"/>
    <s v="North America"/>
    <s v="White"/>
    <s v="Hybrid"/>
    <s v="Automatic"/>
    <x v="9"/>
    <x v="22409"/>
    <n v="83806"/>
    <n v="8641"/>
    <s v="High"/>
    <s v=""/>
    <n v="83806"/>
    <n v="724167646"/>
  </r>
  <r>
    <x v="9"/>
    <n v="2017"/>
    <s v="Africa"/>
    <s v="Black"/>
    <s v="Hybrid"/>
    <s v="Automatic"/>
    <x v="35"/>
    <x v="22410"/>
    <n v="72290"/>
    <n v="5173"/>
    <s v="Low"/>
    <s v=""/>
    <n v="72290"/>
    <n v="373956170"/>
  </r>
  <r>
    <x v="5"/>
    <n v="2014"/>
    <s v="Europe"/>
    <s v="Red"/>
    <s v="Diesel"/>
    <s v="Automatic"/>
    <x v="22"/>
    <x v="22411"/>
    <n v="101620"/>
    <n v="8665"/>
    <s v="High"/>
    <s v=""/>
    <n v="101620"/>
    <n v="880537300"/>
  </r>
  <r>
    <x v="4"/>
    <n v="2010"/>
    <s v="South America"/>
    <s v="Black"/>
    <s v="Petrol"/>
    <s v="Manual"/>
    <x v="6"/>
    <x v="22412"/>
    <n v="52639"/>
    <n v="1998"/>
    <s v="Low"/>
    <n v="52639"/>
    <s v=""/>
    <n v="105172722"/>
  </r>
  <r>
    <x v="3"/>
    <n v="2013"/>
    <s v="Asia"/>
    <s v="Grey"/>
    <s v="Diesel"/>
    <s v="Automatic"/>
    <x v="18"/>
    <x v="22413"/>
    <n v="83937"/>
    <n v="6432"/>
    <s v="Low"/>
    <s v=""/>
    <n v="83937"/>
    <n v="539882784"/>
  </r>
  <r>
    <x v="4"/>
    <n v="2024"/>
    <s v="Africa"/>
    <s v="Blue"/>
    <s v="Electric"/>
    <s v="Manual"/>
    <x v="23"/>
    <x v="22414"/>
    <n v="62306"/>
    <n v="8433"/>
    <s v="High"/>
    <n v="62306"/>
    <s v=""/>
    <n v="525426498"/>
  </r>
  <r>
    <x v="8"/>
    <n v="2011"/>
    <s v="Europe"/>
    <s v="Black"/>
    <s v="Diesel"/>
    <s v="Manual"/>
    <x v="13"/>
    <x v="20809"/>
    <n v="116336"/>
    <n v="4257"/>
    <s v="Low"/>
    <n v="116336"/>
    <s v=""/>
    <n v="495242352"/>
  </r>
  <r>
    <x v="6"/>
    <n v="2012"/>
    <s v="Europe"/>
    <s v="Silver"/>
    <s v="Hybrid"/>
    <s v="Manual"/>
    <x v="3"/>
    <x v="22415"/>
    <n v="102332"/>
    <n v="5988"/>
    <s v="Low"/>
    <n v="102332"/>
    <s v=""/>
    <n v="612764016"/>
  </r>
  <r>
    <x v="6"/>
    <n v="2021"/>
    <s v="Europe"/>
    <s v="Red"/>
    <s v="Hybrid"/>
    <s v="Manual"/>
    <x v="13"/>
    <x v="22416"/>
    <n v="78379"/>
    <n v="1608"/>
    <s v="Low"/>
    <n v="78379"/>
    <s v=""/>
    <n v="126033432"/>
  </r>
  <r>
    <x v="5"/>
    <n v="2012"/>
    <s v="Africa"/>
    <s v="Black"/>
    <s v="Electric"/>
    <s v="Manual"/>
    <x v="16"/>
    <x v="22417"/>
    <n v="113147"/>
    <n v="8047"/>
    <s v="High"/>
    <n v="113147"/>
    <s v=""/>
    <n v="910493909"/>
  </r>
  <r>
    <x v="1"/>
    <n v="2018"/>
    <s v="Africa"/>
    <s v="Blue"/>
    <s v="Electric"/>
    <s v="Manual"/>
    <x v="16"/>
    <x v="22418"/>
    <n v="87832"/>
    <n v="1352"/>
    <s v="Low"/>
    <n v="87832"/>
    <s v=""/>
    <n v="118748864"/>
  </r>
  <r>
    <x v="8"/>
    <n v="2022"/>
    <s v="Africa"/>
    <s v="Blue"/>
    <s v="Diesel"/>
    <s v="Manual"/>
    <x v="11"/>
    <x v="22419"/>
    <n v="66515"/>
    <n v="3366"/>
    <s v="Low"/>
    <n v="66515"/>
    <s v=""/>
    <n v="223889490"/>
  </r>
  <r>
    <x v="0"/>
    <n v="2024"/>
    <s v="South America"/>
    <s v="Red"/>
    <s v="Electric"/>
    <s v="Automatic"/>
    <x v="28"/>
    <x v="22420"/>
    <n v="38531"/>
    <n v="9499"/>
    <s v="High"/>
    <s v=""/>
    <n v="38531"/>
    <n v="366005969"/>
  </r>
  <r>
    <x v="2"/>
    <n v="2019"/>
    <s v="North America"/>
    <s v="Blue"/>
    <s v="Electric"/>
    <s v="Manual"/>
    <x v="7"/>
    <x v="22421"/>
    <n v="91241"/>
    <n v="5462"/>
    <s v="Low"/>
    <n v="91241"/>
    <s v=""/>
    <n v="498358342"/>
  </r>
  <r>
    <x v="6"/>
    <n v="2024"/>
    <s v="Europe"/>
    <s v="Blue"/>
    <s v="Hybrid"/>
    <s v="Automatic"/>
    <x v="35"/>
    <x v="17879"/>
    <n v="79721"/>
    <n v="9855"/>
    <s v="High"/>
    <s v=""/>
    <n v="79721"/>
    <n v="785650455"/>
  </r>
  <r>
    <x v="10"/>
    <n v="2013"/>
    <s v="North America"/>
    <s v="White"/>
    <s v="Electric"/>
    <s v="Automatic"/>
    <x v="7"/>
    <x v="22422"/>
    <n v="32560"/>
    <n v="4390"/>
    <s v="Low"/>
    <s v=""/>
    <n v="32560"/>
    <n v="142938400"/>
  </r>
  <r>
    <x v="3"/>
    <n v="2011"/>
    <s v="Asia"/>
    <s v="Grey"/>
    <s v="Diesel"/>
    <s v="Automatic"/>
    <x v="23"/>
    <x v="22423"/>
    <n v="48892"/>
    <n v="3153"/>
    <s v="Low"/>
    <s v=""/>
    <n v="48892"/>
    <n v="154156476"/>
  </r>
  <r>
    <x v="7"/>
    <n v="2012"/>
    <s v="North America"/>
    <s v="Blue"/>
    <s v="Hybrid"/>
    <s v="Automatic"/>
    <x v="30"/>
    <x v="22424"/>
    <n v="114440"/>
    <n v="5781"/>
    <s v="Low"/>
    <s v=""/>
    <n v="114440"/>
    <n v="661577640"/>
  </r>
  <r>
    <x v="3"/>
    <n v="2012"/>
    <s v="North America"/>
    <s v="Red"/>
    <s v="Diesel"/>
    <s v="Automatic"/>
    <x v="8"/>
    <x v="22425"/>
    <n v="112826"/>
    <n v="4215"/>
    <s v="Low"/>
    <s v=""/>
    <n v="112826"/>
    <n v="475561590"/>
  </r>
  <r>
    <x v="9"/>
    <n v="2023"/>
    <s v="South America"/>
    <s v="Grey"/>
    <s v="Petrol"/>
    <s v="Automatic"/>
    <x v="16"/>
    <x v="9245"/>
    <n v="32480"/>
    <n v="3593"/>
    <s v="Low"/>
    <s v=""/>
    <n v="32480"/>
    <n v="116700640"/>
  </r>
  <r>
    <x v="9"/>
    <n v="2016"/>
    <s v="Asia"/>
    <s v="Silver"/>
    <s v="Petrol"/>
    <s v="Automatic"/>
    <x v="23"/>
    <x v="22426"/>
    <n v="81098"/>
    <n v="562"/>
    <s v="Low"/>
    <s v=""/>
    <n v="81098"/>
    <n v="45577076"/>
  </r>
  <r>
    <x v="10"/>
    <n v="2017"/>
    <s v="South America"/>
    <s v="Blue"/>
    <s v="Electric"/>
    <s v="Automatic"/>
    <x v="0"/>
    <x v="22427"/>
    <n v="75264"/>
    <n v="1406"/>
    <s v="Low"/>
    <s v=""/>
    <n v="75264"/>
    <n v="105821184"/>
  </r>
  <r>
    <x v="2"/>
    <n v="2022"/>
    <s v="Asia"/>
    <s v="Grey"/>
    <s v="Hybrid"/>
    <s v="Automatic"/>
    <x v="32"/>
    <x v="22428"/>
    <n v="103301"/>
    <n v="7941"/>
    <s v="High"/>
    <s v=""/>
    <n v="103301"/>
    <n v="820313241"/>
  </r>
  <r>
    <x v="5"/>
    <n v="2020"/>
    <s v="South America"/>
    <s v="Silver"/>
    <s v="Hybrid"/>
    <s v="Automatic"/>
    <x v="29"/>
    <x v="22429"/>
    <n v="47653"/>
    <n v="9604"/>
    <s v="High"/>
    <s v=""/>
    <n v="47653"/>
    <n v="457659412"/>
  </r>
  <r>
    <x v="5"/>
    <n v="2022"/>
    <s v="Middle East"/>
    <s v="Black"/>
    <s v="Hybrid"/>
    <s v="Automatic"/>
    <x v="3"/>
    <x v="22430"/>
    <n v="64789"/>
    <n v="1880"/>
    <s v="Low"/>
    <s v=""/>
    <n v="64789"/>
    <n v="121803320"/>
  </r>
  <r>
    <x v="3"/>
    <n v="2015"/>
    <s v="South America"/>
    <s v="Black"/>
    <s v="Diesel"/>
    <s v="Automatic"/>
    <x v="0"/>
    <x v="22431"/>
    <n v="110331"/>
    <n v="6805"/>
    <s v="Low"/>
    <s v=""/>
    <n v="110331"/>
    <n v="750802455"/>
  </r>
  <r>
    <x v="9"/>
    <n v="2013"/>
    <s v="Middle East"/>
    <s v="Blue"/>
    <s v="Diesel"/>
    <s v="Automatic"/>
    <x v="7"/>
    <x v="22432"/>
    <n v="49132"/>
    <n v="6991"/>
    <s v="Low"/>
    <s v=""/>
    <n v="49132"/>
    <n v="343481812"/>
  </r>
  <r>
    <x v="6"/>
    <n v="2015"/>
    <s v="Middle East"/>
    <s v="Black"/>
    <s v="Hybrid"/>
    <s v="Automatic"/>
    <x v="26"/>
    <x v="22433"/>
    <n v="75483"/>
    <n v="7581"/>
    <s v="High"/>
    <s v=""/>
    <n v="75483"/>
    <n v="572236623"/>
  </r>
  <r>
    <x v="6"/>
    <n v="2022"/>
    <s v="Europe"/>
    <s v="Silver"/>
    <s v="Electric"/>
    <s v="Automatic"/>
    <x v="24"/>
    <x v="22434"/>
    <n v="119835"/>
    <n v="9131"/>
    <s v="High"/>
    <s v=""/>
    <n v="119835"/>
    <n v="1094213385"/>
  </r>
  <r>
    <x v="4"/>
    <n v="2020"/>
    <s v="South America"/>
    <s v="Silver"/>
    <s v="Petrol"/>
    <s v="Automatic"/>
    <x v="12"/>
    <x v="22435"/>
    <n v="88612"/>
    <n v="7829"/>
    <s v="High"/>
    <s v=""/>
    <n v="88612"/>
    <n v="693743348"/>
  </r>
  <r>
    <x v="7"/>
    <n v="2010"/>
    <s v="South America"/>
    <s v="Silver"/>
    <s v="Hybrid"/>
    <s v="Manual"/>
    <x v="22"/>
    <x v="22436"/>
    <n v="91129"/>
    <n v="2973"/>
    <s v="Low"/>
    <n v="91129"/>
    <s v=""/>
    <n v="270926517"/>
  </r>
  <r>
    <x v="8"/>
    <n v="2022"/>
    <s v="South America"/>
    <s v="Grey"/>
    <s v="Electric"/>
    <s v="Manual"/>
    <x v="24"/>
    <x v="22437"/>
    <n v="101071"/>
    <n v="9638"/>
    <s v="High"/>
    <n v="101071"/>
    <s v=""/>
    <n v="974122298"/>
  </r>
  <r>
    <x v="6"/>
    <n v="2019"/>
    <s v="South America"/>
    <s v="Blue"/>
    <s v="Electric"/>
    <s v="Manual"/>
    <x v="19"/>
    <x v="22241"/>
    <n v="79803"/>
    <n v="2507"/>
    <s v="Low"/>
    <n v="79803"/>
    <s v=""/>
    <n v="200066121"/>
  </r>
  <r>
    <x v="2"/>
    <n v="2017"/>
    <s v="North America"/>
    <s v="White"/>
    <s v="Petrol"/>
    <s v="Manual"/>
    <x v="3"/>
    <x v="22438"/>
    <n v="47857"/>
    <n v="2565"/>
    <s v="Low"/>
    <n v="47857"/>
    <s v=""/>
    <n v="122753205"/>
  </r>
  <r>
    <x v="0"/>
    <n v="2010"/>
    <s v="South America"/>
    <s v="Red"/>
    <s v="Petrol"/>
    <s v="Manual"/>
    <x v="11"/>
    <x v="4162"/>
    <n v="111967"/>
    <n v="1778"/>
    <s v="Low"/>
    <n v="111967"/>
    <s v=""/>
    <n v="199077326"/>
  </r>
  <r>
    <x v="3"/>
    <n v="2024"/>
    <s v="Europe"/>
    <s v="Grey"/>
    <s v="Petrol"/>
    <s v="Automatic"/>
    <x v="3"/>
    <x v="22439"/>
    <n v="58799"/>
    <n v="9627"/>
    <s v="High"/>
    <s v=""/>
    <n v="58799"/>
    <n v="566057973"/>
  </r>
  <r>
    <x v="5"/>
    <n v="2014"/>
    <s v="Asia"/>
    <s v="White"/>
    <s v="Hybrid"/>
    <s v="Automatic"/>
    <x v="5"/>
    <x v="22440"/>
    <n v="60834"/>
    <n v="5132"/>
    <s v="Low"/>
    <s v=""/>
    <n v="60834"/>
    <n v="312200088"/>
  </r>
  <r>
    <x v="2"/>
    <n v="2011"/>
    <s v="Middle East"/>
    <s v="White"/>
    <s v="Hybrid"/>
    <s v="Automatic"/>
    <x v="33"/>
    <x v="22441"/>
    <n v="92994"/>
    <n v="5729"/>
    <s v="Low"/>
    <s v=""/>
    <n v="92994"/>
    <n v="532762626"/>
  </r>
  <r>
    <x v="9"/>
    <n v="2024"/>
    <s v="Middle East"/>
    <s v="White"/>
    <s v="Electric"/>
    <s v="Manual"/>
    <x v="24"/>
    <x v="22442"/>
    <n v="68069"/>
    <n v="2721"/>
    <s v="Low"/>
    <n v="68069"/>
    <s v=""/>
    <n v="185215749"/>
  </r>
  <r>
    <x v="9"/>
    <n v="2015"/>
    <s v="North America"/>
    <s v="Grey"/>
    <s v="Diesel"/>
    <s v="Automatic"/>
    <x v="27"/>
    <x v="22443"/>
    <n v="46931"/>
    <n v="2589"/>
    <s v="Low"/>
    <s v=""/>
    <n v="46931"/>
    <n v="121504359"/>
  </r>
  <r>
    <x v="3"/>
    <n v="2018"/>
    <s v="Asia"/>
    <s v="White"/>
    <s v="Petrol"/>
    <s v="Automatic"/>
    <x v="18"/>
    <x v="22444"/>
    <n v="58397"/>
    <n v="7951"/>
    <s v="High"/>
    <s v=""/>
    <n v="58397"/>
    <n v="464314547"/>
  </r>
  <r>
    <x v="3"/>
    <n v="2014"/>
    <s v="South America"/>
    <s v="Silver"/>
    <s v="Hybrid"/>
    <s v="Automatic"/>
    <x v="19"/>
    <x v="22445"/>
    <n v="58421"/>
    <n v="9641"/>
    <s v="High"/>
    <s v=""/>
    <n v="58421"/>
    <n v="563236861"/>
  </r>
  <r>
    <x v="9"/>
    <n v="2013"/>
    <s v="Middle East"/>
    <s v="Black"/>
    <s v="Hybrid"/>
    <s v="Automatic"/>
    <x v="23"/>
    <x v="22446"/>
    <n v="34085"/>
    <n v="1176"/>
    <s v="Low"/>
    <s v=""/>
    <n v="34085"/>
    <n v="40083960"/>
  </r>
  <r>
    <x v="7"/>
    <n v="2023"/>
    <s v="Europe"/>
    <s v="White"/>
    <s v="Electric"/>
    <s v="Manual"/>
    <x v="19"/>
    <x v="22447"/>
    <n v="37850"/>
    <n v="9252"/>
    <s v="High"/>
    <n v="37850"/>
    <s v=""/>
    <n v="350188200"/>
  </r>
  <r>
    <x v="9"/>
    <n v="2011"/>
    <s v="North America"/>
    <s v="White"/>
    <s v="Diesel"/>
    <s v="Manual"/>
    <x v="26"/>
    <x v="22448"/>
    <n v="69809"/>
    <n v="696"/>
    <s v="Low"/>
    <n v="69809"/>
    <s v=""/>
    <n v="48587064"/>
  </r>
  <r>
    <x v="10"/>
    <n v="2021"/>
    <s v="Africa"/>
    <s v="Red"/>
    <s v="Hybrid"/>
    <s v="Automatic"/>
    <x v="31"/>
    <x v="22449"/>
    <n v="64021"/>
    <n v="980"/>
    <s v="Low"/>
    <s v=""/>
    <n v="64021"/>
    <n v="62740580"/>
  </r>
  <r>
    <x v="2"/>
    <n v="2012"/>
    <s v="South America"/>
    <s v="White"/>
    <s v="Electric"/>
    <s v="Automatic"/>
    <x v="23"/>
    <x v="22450"/>
    <n v="41320"/>
    <n v="5491"/>
    <s v="Low"/>
    <s v=""/>
    <n v="41320"/>
    <n v="226888120"/>
  </r>
  <r>
    <x v="6"/>
    <n v="2015"/>
    <s v="Asia"/>
    <s v="Black"/>
    <s v="Petrol"/>
    <s v="Manual"/>
    <x v="6"/>
    <x v="22451"/>
    <n v="52567"/>
    <n v="301"/>
    <s v="Low"/>
    <n v="52567"/>
    <s v=""/>
    <n v="15822667"/>
  </r>
  <r>
    <x v="7"/>
    <n v="2017"/>
    <s v="Europe"/>
    <s v="Silver"/>
    <s v="Hybrid"/>
    <s v="Automatic"/>
    <x v="5"/>
    <x v="22452"/>
    <n v="42364"/>
    <n v="5147"/>
    <s v="Low"/>
    <s v=""/>
    <n v="42364"/>
    <n v="218047508"/>
  </r>
  <r>
    <x v="1"/>
    <n v="2023"/>
    <s v="Middle East"/>
    <s v="Black"/>
    <s v="Hybrid"/>
    <s v="Automatic"/>
    <x v="23"/>
    <x v="22453"/>
    <n v="67077"/>
    <n v="2884"/>
    <s v="Low"/>
    <s v=""/>
    <n v="67077"/>
    <n v="193450068"/>
  </r>
  <r>
    <x v="9"/>
    <n v="2017"/>
    <s v="Middle East"/>
    <s v="White"/>
    <s v="Petrol"/>
    <s v="Manual"/>
    <x v="13"/>
    <x v="22454"/>
    <n v="66858"/>
    <n v="5716"/>
    <s v="Low"/>
    <n v="66858"/>
    <s v=""/>
    <n v="382160328"/>
  </r>
  <r>
    <x v="8"/>
    <n v="2014"/>
    <s v="South America"/>
    <s v="Black"/>
    <s v="Hybrid"/>
    <s v="Automatic"/>
    <x v="31"/>
    <x v="22455"/>
    <n v="77500"/>
    <n v="1431"/>
    <s v="Low"/>
    <s v=""/>
    <n v="77500"/>
    <n v="110902500"/>
  </r>
  <r>
    <x v="6"/>
    <n v="2014"/>
    <s v="Middle East"/>
    <s v="Blue"/>
    <s v="Hybrid"/>
    <s v="Manual"/>
    <x v="19"/>
    <x v="22456"/>
    <n v="108181"/>
    <n v="2762"/>
    <s v="Low"/>
    <n v="108181"/>
    <s v=""/>
    <n v="298795922"/>
  </r>
  <r>
    <x v="4"/>
    <n v="2019"/>
    <s v="Asia"/>
    <s v="Blue"/>
    <s v="Petrol"/>
    <s v="Manual"/>
    <x v="32"/>
    <x v="22457"/>
    <n v="71805"/>
    <n v="8706"/>
    <s v="High"/>
    <n v="71805"/>
    <s v=""/>
    <n v="625134330"/>
  </r>
  <r>
    <x v="7"/>
    <n v="2023"/>
    <s v="Europe"/>
    <s v="White"/>
    <s v="Diesel"/>
    <s v="Automatic"/>
    <x v="3"/>
    <x v="22458"/>
    <n v="70245"/>
    <n v="9893"/>
    <s v="High"/>
    <s v=""/>
    <n v="70245"/>
    <n v="694933785"/>
  </r>
  <r>
    <x v="10"/>
    <n v="2022"/>
    <s v="Middle East"/>
    <s v="White"/>
    <s v="Electric"/>
    <s v="Automatic"/>
    <x v="22"/>
    <x v="22459"/>
    <n v="64256"/>
    <n v="2244"/>
    <s v="Low"/>
    <s v=""/>
    <n v="64256"/>
    <n v="144190464"/>
  </r>
  <r>
    <x v="10"/>
    <n v="2012"/>
    <s v="South America"/>
    <s v="Silver"/>
    <s v="Electric"/>
    <s v="Manual"/>
    <x v="19"/>
    <x v="22460"/>
    <n v="63747"/>
    <n v="844"/>
    <s v="Low"/>
    <n v="63747"/>
    <s v=""/>
    <n v="53802468"/>
  </r>
  <r>
    <x v="9"/>
    <n v="2024"/>
    <s v="South America"/>
    <s v="Red"/>
    <s v="Electric"/>
    <s v="Manual"/>
    <x v="13"/>
    <x v="22461"/>
    <n v="55602"/>
    <n v="4429"/>
    <s v="Low"/>
    <n v="55602"/>
    <s v=""/>
    <n v="246261258"/>
  </r>
  <r>
    <x v="3"/>
    <n v="2016"/>
    <s v="Asia"/>
    <s v="Black"/>
    <s v="Petrol"/>
    <s v="Manual"/>
    <x v="9"/>
    <x v="22462"/>
    <n v="102760"/>
    <n v="1879"/>
    <s v="Low"/>
    <n v="102760"/>
    <s v=""/>
    <n v="193086040"/>
  </r>
  <r>
    <x v="1"/>
    <n v="2024"/>
    <s v="Africa"/>
    <s v="Blue"/>
    <s v="Diesel"/>
    <s v="Manual"/>
    <x v="21"/>
    <x v="22463"/>
    <n v="80714"/>
    <n v="2721"/>
    <s v="Low"/>
    <n v="80714"/>
    <s v=""/>
    <n v="219622794"/>
  </r>
  <r>
    <x v="3"/>
    <n v="2022"/>
    <s v="Europe"/>
    <s v="Silver"/>
    <s v="Electric"/>
    <s v="Automatic"/>
    <x v="35"/>
    <x v="22464"/>
    <n v="75252"/>
    <n v="5565"/>
    <s v="Low"/>
    <s v=""/>
    <n v="75252"/>
    <n v="418777380"/>
  </r>
  <r>
    <x v="8"/>
    <n v="2015"/>
    <s v="Middle East"/>
    <s v="Black"/>
    <s v="Petrol"/>
    <s v="Manual"/>
    <x v="1"/>
    <x v="22465"/>
    <n v="33764"/>
    <n v="8081"/>
    <s v="High"/>
    <n v="33764"/>
    <s v=""/>
    <n v="272846884"/>
  </r>
  <r>
    <x v="4"/>
    <n v="2024"/>
    <s v="South America"/>
    <s v="Blue"/>
    <s v="Petrol"/>
    <s v="Manual"/>
    <x v="21"/>
    <x v="22466"/>
    <n v="115623"/>
    <n v="5869"/>
    <s v="Low"/>
    <n v="115623"/>
    <s v=""/>
    <n v="678591387"/>
  </r>
  <r>
    <x v="9"/>
    <n v="2010"/>
    <s v="Europe"/>
    <s v="Grey"/>
    <s v="Electric"/>
    <s v="Manual"/>
    <x v="12"/>
    <x v="11188"/>
    <n v="52917"/>
    <n v="1238"/>
    <s v="Low"/>
    <n v="52917"/>
    <s v=""/>
    <n v="65511246"/>
  </r>
  <r>
    <x v="6"/>
    <n v="2013"/>
    <s v="Middle East"/>
    <s v="Silver"/>
    <s v="Diesel"/>
    <s v="Manual"/>
    <x v="2"/>
    <x v="22467"/>
    <n v="33905"/>
    <n v="4215"/>
    <s v="Low"/>
    <n v="33905"/>
    <s v=""/>
    <n v="142909575"/>
  </r>
  <r>
    <x v="1"/>
    <n v="2015"/>
    <s v="Europe"/>
    <s v="White"/>
    <s v="Petrol"/>
    <s v="Automatic"/>
    <x v="29"/>
    <x v="22468"/>
    <n v="46356"/>
    <n v="3250"/>
    <s v="Low"/>
    <s v=""/>
    <n v="46356"/>
    <n v="150657000"/>
  </r>
  <r>
    <x v="2"/>
    <n v="2020"/>
    <s v="Europe"/>
    <s v="Red"/>
    <s v="Hybrid"/>
    <s v="Automatic"/>
    <x v="16"/>
    <x v="22469"/>
    <n v="62935"/>
    <n v="1868"/>
    <s v="Low"/>
    <s v=""/>
    <n v="62935"/>
    <n v="117562580"/>
  </r>
  <r>
    <x v="6"/>
    <n v="2015"/>
    <s v="Africa"/>
    <s v="Black"/>
    <s v="Electric"/>
    <s v="Manual"/>
    <x v="33"/>
    <x v="22470"/>
    <n v="62078"/>
    <n v="475"/>
    <s v="Low"/>
    <n v="62078"/>
    <s v=""/>
    <n v="29487050"/>
  </r>
  <r>
    <x v="7"/>
    <n v="2020"/>
    <s v="Europe"/>
    <s v="White"/>
    <s v="Hybrid"/>
    <s v="Automatic"/>
    <x v="12"/>
    <x v="22471"/>
    <n v="67884"/>
    <n v="1409"/>
    <s v="Low"/>
    <s v=""/>
    <n v="67884"/>
    <n v="95648556"/>
  </r>
  <r>
    <x v="5"/>
    <n v="2023"/>
    <s v="Europe"/>
    <s v="Blue"/>
    <s v="Electric"/>
    <s v="Automatic"/>
    <x v="27"/>
    <x v="22472"/>
    <n v="30841"/>
    <n v="7142"/>
    <s v="High"/>
    <s v=""/>
    <n v="30841"/>
    <n v="220266422"/>
  </r>
  <r>
    <x v="9"/>
    <n v="2024"/>
    <s v="North America"/>
    <s v="Black"/>
    <s v="Petrol"/>
    <s v="Manual"/>
    <x v="9"/>
    <x v="22473"/>
    <n v="81925"/>
    <n v="8314"/>
    <s v="High"/>
    <n v="81925"/>
    <s v=""/>
    <n v="681124450"/>
  </r>
  <r>
    <x v="0"/>
    <n v="2021"/>
    <s v="Asia"/>
    <s v="Black"/>
    <s v="Electric"/>
    <s v="Manual"/>
    <x v="15"/>
    <x v="22474"/>
    <n v="39906"/>
    <n v="1620"/>
    <s v="Low"/>
    <n v="39906"/>
    <s v=""/>
    <n v="64647720"/>
  </r>
  <r>
    <x v="1"/>
    <n v="2021"/>
    <s v="South America"/>
    <s v="Black"/>
    <s v="Petrol"/>
    <s v="Automatic"/>
    <x v="0"/>
    <x v="20813"/>
    <n v="72531"/>
    <n v="4908"/>
    <s v="Low"/>
    <s v=""/>
    <n v="72531"/>
    <n v="355982148"/>
  </r>
  <r>
    <x v="9"/>
    <n v="2012"/>
    <s v="North America"/>
    <s v="Silver"/>
    <s v="Petrol"/>
    <s v="Automatic"/>
    <x v="21"/>
    <x v="22475"/>
    <n v="38477"/>
    <n v="7181"/>
    <s v="High"/>
    <s v=""/>
    <n v="38477"/>
    <n v="276303337"/>
  </r>
  <r>
    <x v="8"/>
    <n v="2015"/>
    <s v="Asia"/>
    <s v="White"/>
    <s v="Electric"/>
    <s v="Automatic"/>
    <x v="0"/>
    <x v="22476"/>
    <n v="38033"/>
    <n v="2743"/>
    <s v="Low"/>
    <s v=""/>
    <n v="38033"/>
    <n v="104324519"/>
  </r>
  <r>
    <x v="6"/>
    <n v="2021"/>
    <s v="Asia"/>
    <s v="White"/>
    <s v="Petrol"/>
    <s v="Automatic"/>
    <x v="12"/>
    <x v="22477"/>
    <n v="41547"/>
    <n v="5502"/>
    <s v="Low"/>
    <s v=""/>
    <n v="41547"/>
    <n v="228591594"/>
  </r>
  <r>
    <x v="1"/>
    <n v="2019"/>
    <s v="Middle East"/>
    <s v="Silver"/>
    <s v="Hybrid"/>
    <s v="Automatic"/>
    <x v="9"/>
    <x v="22478"/>
    <n v="118003"/>
    <n v="5984"/>
    <s v="Low"/>
    <s v=""/>
    <n v="118003"/>
    <n v="706129952"/>
  </r>
  <r>
    <x v="10"/>
    <n v="2015"/>
    <s v="Europe"/>
    <s v="Blue"/>
    <s v="Petrol"/>
    <s v="Automatic"/>
    <x v="1"/>
    <x v="22479"/>
    <n v="101227"/>
    <n v="4337"/>
    <s v="Low"/>
    <s v=""/>
    <n v="101227"/>
    <n v="439021499"/>
  </r>
  <r>
    <x v="4"/>
    <n v="2021"/>
    <s v="South America"/>
    <s v="Blue"/>
    <s v="Diesel"/>
    <s v="Automatic"/>
    <x v="5"/>
    <x v="22480"/>
    <n v="67810"/>
    <n v="1995"/>
    <s v="Low"/>
    <s v=""/>
    <n v="67810"/>
    <n v="135280950"/>
  </r>
  <r>
    <x v="1"/>
    <n v="2018"/>
    <s v="Middle East"/>
    <s v="White"/>
    <s v="Electric"/>
    <s v="Automatic"/>
    <x v="5"/>
    <x v="22481"/>
    <n v="67360"/>
    <n v="6837"/>
    <s v="Low"/>
    <s v=""/>
    <n v="67360"/>
    <n v="460540320"/>
  </r>
  <r>
    <x v="1"/>
    <n v="2018"/>
    <s v="Africa"/>
    <s v="Blue"/>
    <s v="Electric"/>
    <s v="Automatic"/>
    <x v="7"/>
    <x v="17866"/>
    <n v="56900"/>
    <n v="602"/>
    <s v="Low"/>
    <s v=""/>
    <n v="56900"/>
    <n v="34253800"/>
  </r>
  <r>
    <x v="3"/>
    <n v="2011"/>
    <s v="Africa"/>
    <s v="Blue"/>
    <s v="Electric"/>
    <s v="Automatic"/>
    <x v="32"/>
    <x v="22482"/>
    <n v="49564"/>
    <n v="1291"/>
    <s v="Low"/>
    <s v=""/>
    <n v="49564"/>
    <n v="63987124"/>
  </r>
  <r>
    <x v="10"/>
    <n v="2013"/>
    <s v="Middle East"/>
    <s v="White"/>
    <s v="Diesel"/>
    <s v="Automatic"/>
    <x v="9"/>
    <x v="22483"/>
    <n v="82304"/>
    <n v="938"/>
    <s v="Low"/>
    <s v=""/>
    <n v="82304"/>
    <n v="77201152"/>
  </r>
  <r>
    <x v="8"/>
    <n v="2018"/>
    <s v="Africa"/>
    <s v="Black"/>
    <s v="Electric"/>
    <s v="Automatic"/>
    <x v="24"/>
    <x v="22484"/>
    <n v="114264"/>
    <n v="1158"/>
    <s v="Low"/>
    <s v=""/>
    <n v="114264"/>
    <n v="132317712"/>
  </r>
  <r>
    <x v="5"/>
    <n v="2024"/>
    <s v="Europe"/>
    <s v="Silver"/>
    <s v="Hybrid"/>
    <s v="Automatic"/>
    <x v="1"/>
    <x v="22485"/>
    <n v="32643"/>
    <n v="2376"/>
    <s v="Low"/>
    <s v=""/>
    <n v="32643"/>
    <n v="77559768"/>
  </r>
  <r>
    <x v="6"/>
    <n v="2023"/>
    <s v="Europe"/>
    <s v="Blue"/>
    <s v="Diesel"/>
    <s v="Automatic"/>
    <x v="22"/>
    <x v="22486"/>
    <n v="46053"/>
    <n v="5724"/>
    <s v="Low"/>
    <s v=""/>
    <n v="46053"/>
    <n v="263607372"/>
  </r>
  <r>
    <x v="3"/>
    <n v="2022"/>
    <s v="Europe"/>
    <s v="Black"/>
    <s v="Petrol"/>
    <s v="Automatic"/>
    <x v="11"/>
    <x v="22487"/>
    <n v="98267"/>
    <n v="3924"/>
    <s v="Low"/>
    <s v=""/>
    <n v="98267"/>
    <n v="385599708"/>
  </r>
  <r>
    <x v="0"/>
    <n v="2013"/>
    <s v="Europe"/>
    <s v="Black"/>
    <s v="Electric"/>
    <s v="Manual"/>
    <x v="1"/>
    <x v="13451"/>
    <n v="81295"/>
    <n v="8691"/>
    <s v="High"/>
    <n v="81295"/>
    <s v=""/>
    <n v="706534845"/>
  </r>
  <r>
    <x v="8"/>
    <n v="2017"/>
    <s v="South America"/>
    <s v="Black"/>
    <s v="Petrol"/>
    <s v="Automatic"/>
    <x v="34"/>
    <x v="22488"/>
    <n v="45944"/>
    <n v="4943"/>
    <s v="Low"/>
    <s v=""/>
    <n v="45944"/>
    <n v="227101192"/>
  </r>
  <r>
    <x v="7"/>
    <n v="2019"/>
    <s v="Asia"/>
    <s v="Grey"/>
    <s v="Hybrid"/>
    <s v="Automatic"/>
    <x v="4"/>
    <x v="22489"/>
    <n v="68832"/>
    <n v="7407"/>
    <s v="High"/>
    <s v=""/>
    <n v="68832"/>
    <n v="509838624"/>
  </r>
  <r>
    <x v="7"/>
    <n v="2021"/>
    <s v="South America"/>
    <s v="White"/>
    <s v="Electric"/>
    <s v="Automatic"/>
    <x v="17"/>
    <x v="22490"/>
    <n v="50738"/>
    <n v="2910"/>
    <s v="Low"/>
    <s v=""/>
    <n v="50738"/>
    <n v="147647580"/>
  </r>
  <r>
    <x v="3"/>
    <n v="2012"/>
    <s v="Asia"/>
    <s v="Silver"/>
    <s v="Petrol"/>
    <s v="Automatic"/>
    <x v="31"/>
    <x v="22491"/>
    <n v="40720"/>
    <n v="6690"/>
    <s v="Low"/>
    <s v=""/>
    <n v="40720"/>
    <n v="272416800"/>
  </r>
  <r>
    <x v="8"/>
    <n v="2012"/>
    <s v="Middle East"/>
    <s v="Grey"/>
    <s v="Electric"/>
    <s v="Automatic"/>
    <x v="21"/>
    <x v="22492"/>
    <n v="116765"/>
    <n v="9524"/>
    <s v="High"/>
    <s v=""/>
    <n v="116765"/>
    <n v="1112069860"/>
  </r>
  <r>
    <x v="9"/>
    <n v="2018"/>
    <s v="North America"/>
    <s v="Red"/>
    <s v="Diesel"/>
    <s v="Automatic"/>
    <x v="13"/>
    <x v="22493"/>
    <n v="76963"/>
    <n v="2296"/>
    <s v="Low"/>
    <s v=""/>
    <n v="76963"/>
    <n v="176707048"/>
  </r>
  <r>
    <x v="6"/>
    <n v="2020"/>
    <s v="Africa"/>
    <s v="Blue"/>
    <s v="Hybrid"/>
    <s v="Automatic"/>
    <x v="8"/>
    <x v="22494"/>
    <n v="111707"/>
    <n v="8581"/>
    <s v="High"/>
    <s v=""/>
    <n v="111707"/>
    <n v="958557767"/>
  </r>
  <r>
    <x v="3"/>
    <n v="2019"/>
    <s v="Middle East"/>
    <s v="Silver"/>
    <s v="Electric"/>
    <s v="Automatic"/>
    <x v="4"/>
    <x v="22495"/>
    <n v="83926"/>
    <n v="9370"/>
    <s v="High"/>
    <s v=""/>
    <n v="83926"/>
    <n v="786386620"/>
  </r>
  <r>
    <x v="10"/>
    <n v="2017"/>
    <s v="North America"/>
    <s v="White"/>
    <s v="Diesel"/>
    <s v="Automatic"/>
    <x v="5"/>
    <x v="22496"/>
    <n v="64805"/>
    <n v="101"/>
    <s v="Low"/>
    <s v=""/>
    <n v="64805"/>
    <n v="6545305"/>
  </r>
  <r>
    <x v="3"/>
    <n v="2010"/>
    <s v="Europe"/>
    <s v="White"/>
    <s v="Electric"/>
    <s v="Automatic"/>
    <x v="19"/>
    <x v="22497"/>
    <n v="73635"/>
    <n v="4482"/>
    <s v="Low"/>
    <s v=""/>
    <n v="73635"/>
    <n v="330032070"/>
  </r>
  <r>
    <x v="6"/>
    <n v="2019"/>
    <s v="Middle East"/>
    <s v="Black"/>
    <s v="Electric"/>
    <s v="Manual"/>
    <x v="2"/>
    <x v="22498"/>
    <n v="96787"/>
    <n v="9015"/>
    <s v="High"/>
    <n v="96787"/>
    <s v=""/>
    <n v="872534805"/>
  </r>
  <r>
    <x v="0"/>
    <n v="2023"/>
    <s v="Middle East"/>
    <s v="Black"/>
    <s v="Petrol"/>
    <s v="Manual"/>
    <x v="20"/>
    <x v="22499"/>
    <n v="90493"/>
    <n v="9691"/>
    <s v="High"/>
    <n v="90493"/>
    <s v=""/>
    <n v="876967663"/>
  </r>
  <r>
    <x v="7"/>
    <n v="2011"/>
    <s v="Africa"/>
    <s v="Silver"/>
    <s v="Electric"/>
    <s v="Manual"/>
    <x v="24"/>
    <x v="5741"/>
    <n v="46326"/>
    <n v="2269"/>
    <s v="Low"/>
    <n v="46326"/>
    <s v=""/>
    <n v="105113694"/>
  </r>
  <r>
    <x v="0"/>
    <n v="2012"/>
    <s v="Middle East"/>
    <s v="Black"/>
    <s v="Electric"/>
    <s v="Manual"/>
    <x v="34"/>
    <x v="22500"/>
    <n v="97627"/>
    <n v="9281"/>
    <s v="High"/>
    <n v="97627"/>
    <s v=""/>
    <n v="906076187"/>
  </r>
  <r>
    <x v="6"/>
    <n v="2023"/>
    <s v="Europe"/>
    <s v="Red"/>
    <s v="Electric"/>
    <s v="Manual"/>
    <x v="32"/>
    <x v="22501"/>
    <n v="66635"/>
    <n v="9004"/>
    <s v="High"/>
    <n v="66635"/>
    <s v=""/>
    <n v="599981540"/>
  </r>
  <r>
    <x v="10"/>
    <n v="2020"/>
    <s v="South America"/>
    <s v="Black"/>
    <s v="Petrol"/>
    <s v="Automatic"/>
    <x v="34"/>
    <x v="22502"/>
    <n v="65918"/>
    <n v="3250"/>
    <s v="Low"/>
    <s v=""/>
    <n v="65918"/>
    <n v="214233500"/>
  </r>
  <r>
    <x v="9"/>
    <n v="2011"/>
    <s v="Asia"/>
    <s v="Black"/>
    <s v="Petrol"/>
    <s v="Automatic"/>
    <x v="24"/>
    <x v="21134"/>
    <n v="87783"/>
    <n v="8221"/>
    <s v="High"/>
    <s v=""/>
    <n v="87783"/>
    <n v="721664043"/>
  </r>
  <r>
    <x v="4"/>
    <n v="2012"/>
    <s v="Africa"/>
    <s v="White"/>
    <s v="Electric"/>
    <s v="Manual"/>
    <x v="2"/>
    <x v="22503"/>
    <n v="30817"/>
    <n v="8188"/>
    <s v="High"/>
    <n v="30817"/>
    <s v=""/>
    <n v="252329596"/>
  </r>
  <r>
    <x v="6"/>
    <n v="2017"/>
    <s v="Africa"/>
    <s v="Grey"/>
    <s v="Diesel"/>
    <s v="Manual"/>
    <x v="12"/>
    <x v="22504"/>
    <n v="68298"/>
    <n v="6942"/>
    <s v="Low"/>
    <n v="68298"/>
    <s v=""/>
    <n v="474124716"/>
  </r>
  <r>
    <x v="2"/>
    <n v="2020"/>
    <s v="Europe"/>
    <s v="White"/>
    <s v="Petrol"/>
    <s v="Manual"/>
    <x v="11"/>
    <x v="22505"/>
    <n v="61490"/>
    <n v="1334"/>
    <s v="Low"/>
    <n v="61490"/>
    <s v=""/>
    <n v="82027660"/>
  </r>
  <r>
    <x v="5"/>
    <n v="2020"/>
    <s v="North America"/>
    <s v="Grey"/>
    <s v="Diesel"/>
    <s v="Manual"/>
    <x v="0"/>
    <x v="22506"/>
    <n v="78457"/>
    <n v="6983"/>
    <s v="Low"/>
    <n v="78457"/>
    <s v=""/>
    <n v="547865231"/>
  </r>
  <r>
    <x v="2"/>
    <n v="2021"/>
    <s v="Europe"/>
    <s v="Grey"/>
    <s v="Electric"/>
    <s v="Automatic"/>
    <x v="23"/>
    <x v="22507"/>
    <n v="119936"/>
    <n v="3482"/>
    <s v="Low"/>
    <s v=""/>
    <n v="119936"/>
    <n v="417617152"/>
  </r>
  <r>
    <x v="6"/>
    <n v="2023"/>
    <s v="Europe"/>
    <s v="Red"/>
    <s v="Electric"/>
    <s v="Automatic"/>
    <x v="0"/>
    <x v="22508"/>
    <n v="67564"/>
    <n v="9576"/>
    <s v="High"/>
    <s v=""/>
    <n v="67564"/>
    <n v="646992864"/>
  </r>
  <r>
    <x v="6"/>
    <n v="2015"/>
    <s v="Africa"/>
    <s v="Grey"/>
    <s v="Electric"/>
    <s v="Automatic"/>
    <x v="22"/>
    <x v="15636"/>
    <n v="98821"/>
    <n v="4661"/>
    <s v="Low"/>
    <s v=""/>
    <n v="98821"/>
    <n v="460604681"/>
  </r>
  <r>
    <x v="0"/>
    <n v="2024"/>
    <s v="Africa"/>
    <s v="Blue"/>
    <s v="Electric"/>
    <s v="Automatic"/>
    <x v="27"/>
    <x v="15921"/>
    <n v="72256"/>
    <n v="1097"/>
    <s v="Low"/>
    <s v=""/>
    <n v="72256"/>
    <n v="79264832"/>
  </r>
  <r>
    <x v="0"/>
    <n v="2023"/>
    <s v="Middle East"/>
    <s v="Grey"/>
    <s v="Petrol"/>
    <s v="Manual"/>
    <x v="6"/>
    <x v="19050"/>
    <n v="95464"/>
    <n v="8745"/>
    <s v="High"/>
    <n v="95464"/>
    <s v=""/>
    <n v="834832680"/>
  </r>
  <r>
    <x v="8"/>
    <n v="2016"/>
    <s v="South America"/>
    <s v="Grey"/>
    <s v="Petrol"/>
    <s v="Manual"/>
    <x v="30"/>
    <x v="22509"/>
    <n v="87308"/>
    <n v="7281"/>
    <s v="High"/>
    <n v="87308"/>
    <s v=""/>
    <n v="635689548"/>
  </r>
  <r>
    <x v="7"/>
    <n v="2019"/>
    <s v="Asia"/>
    <s v="Red"/>
    <s v="Hybrid"/>
    <s v="Manual"/>
    <x v="32"/>
    <x v="22510"/>
    <n v="107740"/>
    <n v="8180"/>
    <s v="High"/>
    <n v="107740"/>
    <s v=""/>
    <n v="881313200"/>
  </r>
  <r>
    <x v="3"/>
    <n v="2024"/>
    <s v="Asia"/>
    <s v="White"/>
    <s v="Electric"/>
    <s v="Manual"/>
    <x v="23"/>
    <x v="22511"/>
    <n v="32595"/>
    <n v="9480"/>
    <s v="High"/>
    <n v="32595"/>
    <s v=""/>
    <n v="309000600"/>
  </r>
  <r>
    <x v="9"/>
    <n v="2024"/>
    <s v="Asia"/>
    <s v="White"/>
    <s v="Petrol"/>
    <s v="Manual"/>
    <x v="11"/>
    <x v="22512"/>
    <n v="90255"/>
    <n v="3362"/>
    <s v="Low"/>
    <n v="90255"/>
    <s v=""/>
    <n v="303437310"/>
  </r>
  <r>
    <x v="0"/>
    <n v="2022"/>
    <s v="North America"/>
    <s v="White"/>
    <s v="Hybrid"/>
    <s v="Automatic"/>
    <x v="2"/>
    <x v="18252"/>
    <n v="56881"/>
    <n v="9277"/>
    <s v="High"/>
    <s v=""/>
    <n v="56881"/>
    <n v="527685037"/>
  </r>
  <r>
    <x v="6"/>
    <n v="2019"/>
    <s v="North America"/>
    <s v="Grey"/>
    <s v="Electric"/>
    <s v="Automatic"/>
    <x v="8"/>
    <x v="11382"/>
    <n v="103573"/>
    <n v="9108"/>
    <s v="High"/>
    <s v=""/>
    <n v="103573"/>
    <n v="943342884"/>
  </r>
  <r>
    <x v="10"/>
    <n v="2015"/>
    <s v="Africa"/>
    <s v="Blue"/>
    <s v="Petrol"/>
    <s v="Manual"/>
    <x v="35"/>
    <x v="22513"/>
    <n v="91574"/>
    <n v="1435"/>
    <s v="Low"/>
    <n v="91574"/>
    <s v=""/>
    <n v="131408690"/>
  </r>
  <r>
    <x v="3"/>
    <n v="2010"/>
    <s v="South America"/>
    <s v="Grey"/>
    <s v="Petrol"/>
    <s v="Automatic"/>
    <x v="30"/>
    <x v="22514"/>
    <n v="110243"/>
    <n v="5206"/>
    <s v="Low"/>
    <s v=""/>
    <n v="110243"/>
    <n v="573925058"/>
  </r>
  <r>
    <x v="8"/>
    <n v="2020"/>
    <s v="Middle East"/>
    <s v="Blue"/>
    <s v="Petrol"/>
    <s v="Manual"/>
    <x v="2"/>
    <x v="22515"/>
    <n v="34171"/>
    <n v="4375"/>
    <s v="Low"/>
    <n v="34171"/>
    <s v=""/>
    <n v="149498125"/>
  </r>
  <r>
    <x v="9"/>
    <n v="2012"/>
    <s v="Africa"/>
    <s v="Black"/>
    <s v="Petrol"/>
    <s v="Manual"/>
    <x v="22"/>
    <x v="22516"/>
    <n v="98563"/>
    <n v="7372"/>
    <s v="High"/>
    <n v="98563"/>
    <s v=""/>
    <n v="726606436"/>
  </r>
  <r>
    <x v="10"/>
    <n v="2022"/>
    <s v="South America"/>
    <s v="Red"/>
    <s v="Hybrid"/>
    <s v="Automatic"/>
    <x v="12"/>
    <x v="14469"/>
    <n v="99429"/>
    <n v="2270"/>
    <s v="Low"/>
    <s v=""/>
    <n v="99429"/>
    <n v="225703830"/>
  </r>
  <r>
    <x v="1"/>
    <n v="2010"/>
    <s v="Europe"/>
    <s v="Red"/>
    <s v="Electric"/>
    <s v="Automatic"/>
    <x v="14"/>
    <x v="16642"/>
    <n v="102899"/>
    <n v="7644"/>
    <s v="High"/>
    <s v=""/>
    <n v="102899"/>
    <n v="786559956"/>
  </r>
  <r>
    <x v="1"/>
    <n v="2021"/>
    <s v="North America"/>
    <s v="Black"/>
    <s v="Hybrid"/>
    <s v="Manual"/>
    <x v="20"/>
    <x v="22517"/>
    <n v="31256"/>
    <n v="4645"/>
    <s v="Low"/>
    <n v="31256"/>
    <s v=""/>
    <n v="145184120"/>
  </r>
  <r>
    <x v="9"/>
    <n v="2024"/>
    <s v="North America"/>
    <s v="Blue"/>
    <s v="Petrol"/>
    <s v="Manual"/>
    <x v="22"/>
    <x v="17982"/>
    <n v="56088"/>
    <n v="1263"/>
    <s v="Low"/>
    <n v="56088"/>
    <s v=""/>
    <n v="70839144"/>
  </r>
  <r>
    <x v="2"/>
    <n v="2019"/>
    <s v="Asia"/>
    <s v="Red"/>
    <s v="Diesel"/>
    <s v="Manual"/>
    <x v="32"/>
    <x v="4879"/>
    <n v="100633"/>
    <n v="4914"/>
    <s v="Low"/>
    <n v="100633"/>
    <s v=""/>
    <n v="494510562"/>
  </r>
  <r>
    <x v="3"/>
    <n v="2021"/>
    <s v="South America"/>
    <s v="Grey"/>
    <s v="Hybrid"/>
    <s v="Automatic"/>
    <x v="22"/>
    <x v="22518"/>
    <n v="62065"/>
    <n v="4287"/>
    <s v="Low"/>
    <s v=""/>
    <n v="62065"/>
    <n v="266072655"/>
  </r>
  <r>
    <x v="0"/>
    <n v="2018"/>
    <s v="Africa"/>
    <s v="Grey"/>
    <s v="Electric"/>
    <s v="Automatic"/>
    <x v="13"/>
    <x v="22519"/>
    <n v="30933"/>
    <n v="7677"/>
    <s v="High"/>
    <s v=""/>
    <n v="30933"/>
    <n v="237472641"/>
  </r>
  <r>
    <x v="8"/>
    <n v="2022"/>
    <s v="Africa"/>
    <s v="Silver"/>
    <s v="Electric"/>
    <s v="Automatic"/>
    <x v="7"/>
    <x v="22520"/>
    <n v="117197"/>
    <n v="5831"/>
    <s v="Low"/>
    <s v=""/>
    <n v="117197"/>
    <n v="683375707"/>
  </r>
  <r>
    <x v="10"/>
    <n v="2018"/>
    <s v="Asia"/>
    <s v="Silver"/>
    <s v="Hybrid"/>
    <s v="Automatic"/>
    <x v="30"/>
    <x v="22521"/>
    <n v="118083"/>
    <n v="6396"/>
    <s v="Low"/>
    <s v=""/>
    <n v="118083"/>
    <n v="755258868"/>
  </r>
  <r>
    <x v="7"/>
    <n v="2014"/>
    <s v="Asia"/>
    <s v="Blue"/>
    <s v="Diesel"/>
    <s v="Manual"/>
    <x v="3"/>
    <x v="22522"/>
    <n v="43784"/>
    <n v="8659"/>
    <s v="High"/>
    <n v="43784"/>
    <s v=""/>
    <n v="379125656"/>
  </r>
  <r>
    <x v="9"/>
    <n v="2013"/>
    <s v="South America"/>
    <s v="Black"/>
    <s v="Diesel"/>
    <s v="Automatic"/>
    <x v="21"/>
    <x v="22523"/>
    <n v="114025"/>
    <n v="6383"/>
    <s v="Low"/>
    <s v=""/>
    <n v="114025"/>
    <n v="727821575"/>
  </r>
  <r>
    <x v="9"/>
    <n v="2021"/>
    <s v="South America"/>
    <s v="Red"/>
    <s v="Hybrid"/>
    <s v="Automatic"/>
    <x v="5"/>
    <x v="22524"/>
    <n v="39636"/>
    <n v="5406"/>
    <s v="Low"/>
    <s v=""/>
    <n v="39636"/>
    <n v="214272216"/>
  </r>
  <r>
    <x v="9"/>
    <n v="2018"/>
    <s v="Middle East"/>
    <s v="Blue"/>
    <s v="Electric"/>
    <s v="Manual"/>
    <x v="35"/>
    <x v="22525"/>
    <n v="38541"/>
    <n v="108"/>
    <s v="Low"/>
    <n v="38541"/>
    <s v=""/>
    <n v="4162428"/>
  </r>
  <r>
    <x v="10"/>
    <n v="2018"/>
    <s v="Asia"/>
    <s v="White"/>
    <s v="Electric"/>
    <s v="Manual"/>
    <x v="10"/>
    <x v="22526"/>
    <n v="118674"/>
    <n v="7383"/>
    <s v="High"/>
    <n v="118674"/>
    <s v=""/>
    <n v="876170142"/>
  </r>
  <r>
    <x v="9"/>
    <n v="2024"/>
    <s v="Asia"/>
    <s v="White"/>
    <s v="Petrol"/>
    <s v="Manual"/>
    <x v="12"/>
    <x v="22527"/>
    <n v="50297"/>
    <n v="7845"/>
    <s v="High"/>
    <n v="50297"/>
    <s v=""/>
    <n v="394579965"/>
  </r>
  <r>
    <x v="6"/>
    <n v="2012"/>
    <s v="Asia"/>
    <s v="Black"/>
    <s v="Diesel"/>
    <s v="Manual"/>
    <x v="11"/>
    <x v="22528"/>
    <n v="96060"/>
    <n v="7064"/>
    <s v="High"/>
    <n v="96060"/>
    <s v=""/>
    <n v="678567840"/>
  </r>
  <r>
    <x v="10"/>
    <n v="2014"/>
    <s v="Africa"/>
    <s v="Silver"/>
    <s v="Petrol"/>
    <s v="Manual"/>
    <x v="34"/>
    <x v="22529"/>
    <n v="45363"/>
    <n v="5298"/>
    <s v="Low"/>
    <n v="45363"/>
    <s v=""/>
    <n v="240333174"/>
  </r>
  <r>
    <x v="8"/>
    <n v="2012"/>
    <s v="Africa"/>
    <s v="Black"/>
    <s v="Hybrid"/>
    <s v="Automatic"/>
    <x v="24"/>
    <x v="22530"/>
    <n v="34426"/>
    <n v="1916"/>
    <s v="Low"/>
    <s v=""/>
    <n v="34426"/>
    <n v="65960216"/>
  </r>
  <r>
    <x v="1"/>
    <n v="2019"/>
    <s v="Asia"/>
    <s v="Silver"/>
    <s v="Electric"/>
    <s v="Automatic"/>
    <x v="14"/>
    <x v="22531"/>
    <n v="84814"/>
    <n v="4900"/>
    <s v="Low"/>
    <s v=""/>
    <n v="84814"/>
    <n v="415588600"/>
  </r>
  <r>
    <x v="9"/>
    <n v="2011"/>
    <s v="Europe"/>
    <s v="Red"/>
    <s v="Diesel"/>
    <s v="Automatic"/>
    <x v="13"/>
    <x v="22532"/>
    <n v="54953"/>
    <n v="2049"/>
    <s v="Low"/>
    <s v=""/>
    <n v="54953"/>
    <n v="112598697"/>
  </r>
  <r>
    <x v="10"/>
    <n v="2010"/>
    <s v="South America"/>
    <s v="Silver"/>
    <s v="Hybrid"/>
    <s v="Manual"/>
    <x v="24"/>
    <x v="22533"/>
    <n v="97868"/>
    <n v="1306"/>
    <s v="Low"/>
    <n v="97868"/>
    <s v=""/>
    <n v="127815608"/>
  </r>
  <r>
    <x v="9"/>
    <n v="2021"/>
    <s v="South America"/>
    <s v="Silver"/>
    <s v="Diesel"/>
    <s v="Automatic"/>
    <x v="35"/>
    <x v="22534"/>
    <n v="105448"/>
    <n v="6083"/>
    <s v="Low"/>
    <s v=""/>
    <n v="105448"/>
    <n v="641440184"/>
  </r>
  <r>
    <x v="9"/>
    <n v="2019"/>
    <s v="South America"/>
    <s v="White"/>
    <s v="Hybrid"/>
    <s v="Automatic"/>
    <x v="15"/>
    <x v="22535"/>
    <n v="38146"/>
    <n v="739"/>
    <s v="Low"/>
    <s v=""/>
    <n v="38146"/>
    <n v="28189894"/>
  </r>
  <r>
    <x v="4"/>
    <n v="2011"/>
    <s v="Asia"/>
    <s v="Red"/>
    <s v="Hybrid"/>
    <s v="Automatic"/>
    <x v="8"/>
    <x v="22536"/>
    <n v="44266"/>
    <n v="7376"/>
    <s v="High"/>
    <s v=""/>
    <n v="44266"/>
    <n v="326506016"/>
  </r>
  <r>
    <x v="4"/>
    <n v="2017"/>
    <s v="Middle East"/>
    <s v="Red"/>
    <s v="Diesel"/>
    <s v="Manual"/>
    <x v="32"/>
    <x v="22537"/>
    <n v="39857"/>
    <n v="6864"/>
    <s v="Low"/>
    <n v="39857"/>
    <s v=""/>
    <n v="273578448"/>
  </r>
  <r>
    <x v="4"/>
    <n v="2020"/>
    <s v="Europe"/>
    <s v="Silver"/>
    <s v="Petrol"/>
    <s v="Manual"/>
    <x v="4"/>
    <x v="22538"/>
    <n v="117576"/>
    <n v="522"/>
    <s v="Low"/>
    <n v="117576"/>
    <s v=""/>
    <n v="61374672"/>
  </r>
  <r>
    <x v="3"/>
    <n v="2017"/>
    <s v="Europe"/>
    <s v="Grey"/>
    <s v="Petrol"/>
    <s v="Automatic"/>
    <x v="23"/>
    <x v="7887"/>
    <n v="96302"/>
    <n v="5799"/>
    <s v="Low"/>
    <s v=""/>
    <n v="96302"/>
    <n v="558455298"/>
  </r>
  <r>
    <x v="9"/>
    <n v="2012"/>
    <s v="North America"/>
    <s v="Blue"/>
    <s v="Petrol"/>
    <s v="Automatic"/>
    <x v="21"/>
    <x v="22539"/>
    <n v="118448"/>
    <n v="1572"/>
    <s v="Low"/>
    <s v=""/>
    <n v="118448"/>
    <n v="186200256"/>
  </r>
  <r>
    <x v="8"/>
    <n v="2016"/>
    <s v="Africa"/>
    <s v="Black"/>
    <s v="Diesel"/>
    <s v="Manual"/>
    <x v="23"/>
    <x v="22540"/>
    <n v="102616"/>
    <n v="4816"/>
    <s v="Low"/>
    <n v="102616"/>
    <s v=""/>
    <n v="494198656"/>
  </r>
  <r>
    <x v="0"/>
    <n v="2016"/>
    <s v="Middle East"/>
    <s v="White"/>
    <s v="Electric"/>
    <s v="Automatic"/>
    <x v="6"/>
    <x v="22541"/>
    <n v="94321"/>
    <n v="1860"/>
    <s v="Low"/>
    <s v=""/>
    <n v="94321"/>
    <n v="175437060"/>
  </r>
  <r>
    <x v="9"/>
    <n v="2011"/>
    <s v="Africa"/>
    <s v="Black"/>
    <s v="Diesel"/>
    <s v="Automatic"/>
    <x v="23"/>
    <x v="22542"/>
    <n v="95763"/>
    <n v="6538"/>
    <s v="Low"/>
    <s v=""/>
    <n v="95763"/>
    <n v="626098494"/>
  </r>
  <r>
    <x v="5"/>
    <n v="2018"/>
    <s v="Middle East"/>
    <s v="Blue"/>
    <s v="Diesel"/>
    <s v="Manual"/>
    <x v="29"/>
    <x v="22543"/>
    <n v="114360"/>
    <n v="8419"/>
    <s v="High"/>
    <n v="114360"/>
    <s v=""/>
    <n v="962796840"/>
  </r>
  <r>
    <x v="10"/>
    <n v="2012"/>
    <s v="Europe"/>
    <s v="Silver"/>
    <s v="Electric"/>
    <s v="Manual"/>
    <x v="17"/>
    <x v="22544"/>
    <n v="63204"/>
    <n v="5858"/>
    <s v="Low"/>
    <n v="63204"/>
    <s v=""/>
    <n v="370249032"/>
  </r>
  <r>
    <x v="10"/>
    <n v="2011"/>
    <s v="South America"/>
    <s v="White"/>
    <s v="Hybrid"/>
    <s v="Manual"/>
    <x v="18"/>
    <x v="22545"/>
    <n v="39755"/>
    <n v="8962"/>
    <s v="High"/>
    <n v="39755"/>
    <s v=""/>
    <n v="356284310"/>
  </r>
  <r>
    <x v="3"/>
    <n v="2021"/>
    <s v="Africa"/>
    <s v="Grey"/>
    <s v="Hybrid"/>
    <s v="Manual"/>
    <x v="32"/>
    <x v="18668"/>
    <n v="36022"/>
    <n v="4252"/>
    <s v="Low"/>
    <n v="36022"/>
    <s v=""/>
    <n v="153165544"/>
  </r>
  <r>
    <x v="10"/>
    <n v="2012"/>
    <s v="Africa"/>
    <s v="Red"/>
    <s v="Petrol"/>
    <s v="Manual"/>
    <x v="33"/>
    <x v="22546"/>
    <n v="30958"/>
    <n v="6364"/>
    <s v="Low"/>
    <n v="30958"/>
    <s v=""/>
    <n v="197016712"/>
  </r>
  <r>
    <x v="10"/>
    <n v="2011"/>
    <s v="Africa"/>
    <s v="Red"/>
    <s v="Electric"/>
    <s v="Manual"/>
    <x v="35"/>
    <x v="22547"/>
    <n v="43165"/>
    <n v="7322"/>
    <s v="High"/>
    <n v="43165"/>
    <s v=""/>
    <n v="316054130"/>
  </r>
  <r>
    <x v="7"/>
    <n v="2024"/>
    <s v="Middle East"/>
    <s v="Grey"/>
    <s v="Electric"/>
    <s v="Manual"/>
    <x v="1"/>
    <x v="22548"/>
    <n v="54039"/>
    <n v="6905"/>
    <s v="Low"/>
    <n v="54039"/>
    <s v=""/>
    <n v="373139295"/>
  </r>
  <r>
    <x v="3"/>
    <n v="2017"/>
    <s v="South America"/>
    <s v="Black"/>
    <s v="Hybrid"/>
    <s v="Manual"/>
    <x v="7"/>
    <x v="22549"/>
    <n v="72344"/>
    <n v="7452"/>
    <s v="High"/>
    <n v="72344"/>
    <s v=""/>
    <n v="539107488"/>
  </r>
  <r>
    <x v="2"/>
    <n v="2014"/>
    <s v="Europe"/>
    <s v="Black"/>
    <s v="Hybrid"/>
    <s v="Manual"/>
    <x v="9"/>
    <x v="22550"/>
    <n v="112975"/>
    <n v="9314"/>
    <s v="High"/>
    <n v="112975"/>
    <s v=""/>
    <n v="1052249150"/>
  </r>
  <r>
    <x v="5"/>
    <n v="2012"/>
    <s v="Middle East"/>
    <s v="Black"/>
    <s v="Petrol"/>
    <s v="Automatic"/>
    <x v="32"/>
    <x v="22551"/>
    <n v="102448"/>
    <n v="9602"/>
    <s v="High"/>
    <s v=""/>
    <n v="102448"/>
    <n v="983705696"/>
  </r>
  <r>
    <x v="5"/>
    <n v="2014"/>
    <s v="Asia"/>
    <s v="Black"/>
    <s v="Electric"/>
    <s v="Manual"/>
    <x v="14"/>
    <x v="22552"/>
    <n v="44230"/>
    <n v="9338"/>
    <s v="High"/>
    <n v="44230"/>
    <s v=""/>
    <n v="413019740"/>
  </r>
  <r>
    <x v="7"/>
    <n v="2020"/>
    <s v="Middle East"/>
    <s v="Black"/>
    <s v="Diesel"/>
    <s v="Automatic"/>
    <x v="20"/>
    <x v="22553"/>
    <n v="117015"/>
    <n v="6890"/>
    <s v="Low"/>
    <s v=""/>
    <n v="117015"/>
    <n v="806233350"/>
  </r>
  <r>
    <x v="6"/>
    <n v="2020"/>
    <s v="Europe"/>
    <s v="Red"/>
    <s v="Hybrid"/>
    <s v="Automatic"/>
    <x v="9"/>
    <x v="22554"/>
    <n v="83983"/>
    <n v="3201"/>
    <s v="Low"/>
    <s v=""/>
    <n v="83983"/>
    <n v="268829583"/>
  </r>
  <r>
    <x v="1"/>
    <n v="2017"/>
    <s v="Asia"/>
    <s v="Blue"/>
    <s v="Petrol"/>
    <s v="Manual"/>
    <x v="27"/>
    <x v="22555"/>
    <n v="106086"/>
    <n v="6710"/>
    <s v="Low"/>
    <n v="106086"/>
    <s v=""/>
    <n v="711837060"/>
  </r>
  <r>
    <x v="4"/>
    <n v="2016"/>
    <s v="South America"/>
    <s v="Black"/>
    <s v="Electric"/>
    <s v="Automatic"/>
    <x v="28"/>
    <x v="13095"/>
    <n v="83489"/>
    <n v="1592"/>
    <s v="Low"/>
    <s v=""/>
    <n v="83489"/>
    <n v="132914488"/>
  </r>
  <r>
    <x v="1"/>
    <n v="2015"/>
    <s v="Europe"/>
    <s v="Silver"/>
    <s v="Electric"/>
    <s v="Automatic"/>
    <x v="26"/>
    <x v="22556"/>
    <n v="59207"/>
    <n v="1892"/>
    <s v="Low"/>
    <s v=""/>
    <n v="59207"/>
    <n v="112019644"/>
  </r>
  <r>
    <x v="2"/>
    <n v="2023"/>
    <s v="Middle East"/>
    <s v="Blue"/>
    <s v="Hybrid"/>
    <s v="Automatic"/>
    <x v="20"/>
    <x v="9932"/>
    <n v="34152"/>
    <n v="1495"/>
    <s v="Low"/>
    <s v=""/>
    <n v="34152"/>
    <n v="51057240"/>
  </r>
  <r>
    <x v="6"/>
    <n v="2022"/>
    <s v="Middle East"/>
    <s v="White"/>
    <s v="Hybrid"/>
    <s v="Manual"/>
    <x v="27"/>
    <x v="22557"/>
    <n v="103796"/>
    <n v="5173"/>
    <s v="Low"/>
    <n v="103796"/>
    <s v=""/>
    <n v="536936708"/>
  </r>
  <r>
    <x v="4"/>
    <n v="2010"/>
    <s v="Europe"/>
    <s v="Silver"/>
    <s v="Electric"/>
    <s v="Manual"/>
    <x v="12"/>
    <x v="22558"/>
    <n v="64914"/>
    <n v="4954"/>
    <s v="Low"/>
    <n v="64914"/>
    <s v=""/>
    <n v="321583956"/>
  </r>
  <r>
    <x v="0"/>
    <n v="2019"/>
    <s v="South America"/>
    <s v="Red"/>
    <s v="Diesel"/>
    <s v="Automatic"/>
    <x v="5"/>
    <x v="22559"/>
    <n v="77677"/>
    <n v="9066"/>
    <s v="High"/>
    <s v=""/>
    <n v="77677"/>
    <n v="704219682"/>
  </r>
  <r>
    <x v="9"/>
    <n v="2010"/>
    <s v="Asia"/>
    <s v="Red"/>
    <s v="Hybrid"/>
    <s v="Manual"/>
    <x v="8"/>
    <x v="22560"/>
    <n v="71812"/>
    <n v="9606"/>
    <s v="High"/>
    <n v="71812"/>
    <s v=""/>
    <n v="689826072"/>
  </r>
  <r>
    <x v="10"/>
    <n v="2010"/>
    <s v="Europe"/>
    <s v="Silver"/>
    <s v="Petrol"/>
    <s v="Automatic"/>
    <x v="25"/>
    <x v="22561"/>
    <n v="63621"/>
    <n v="9715"/>
    <s v="High"/>
    <s v=""/>
    <n v="63621"/>
    <n v="618078015"/>
  </r>
  <r>
    <x v="10"/>
    <n v="2023"/>
    <s v="Middle East"/>
    <s v="Silver"/>
    <s v="Diesel"/>
    <s v="Manual"/>
    <x v="32"/>
    <x v="22562"/>
    <n v="65269"/>
    <n v="4781"/>
    <s v="Low"/>
    <n v="65269"/>
    <s v=""/>
    <n v="312051089"/>
  </r>
  <r>
    <x v="6"/>
    <n v="2019"/>
    <s v="South America"/>
    <s v="Grey"/>
    <s v="Hybrid"/>
    <s v="Manual"/>
    <x v="6"/>
    <x v="22563"/>
    <n v="53244"/>
    <n v="7882"/>
    <s v="High"/>
    <n v="53244"/>
    <s v=""/>
    <n v="419669208"/>
  </r>
  <r>
    <x v="0"/>
    <n v="2023"/>
    <s v="Africa"/>
    <s v="Silver"/>
    <s v="Electric"/>
    <s v="Automatic"/>
    <x v="19"/>
    <x v="22564"/>
    <n v="106131"/>
    <n v="2914"/>
    <s v="Low"/>
    <s v=""/>
    <n v="106131"/>
    <n v="309265734"/>
  </r>
  <r>
    <x v="10"/>
    <n v="2017"/>
    <s v="Europe"/>
    <s v="Grey"/>
    <s v="Hybrid"/>
    <s v="Manual"/>
    <x v="9"/>
    <x v="4236"/>
    <n v="102587"/>
    <n v="5118"/>
    <s v="Low"/>
    <n v="102587"/>
    <s v=""/>
    <n v="525040266"/>
  </r>
  <r>
    <x v="3"/>
    <n v="2017"/>
    <s v="Middle East"/>
    <s v="Grey"/>
    <s v="Electric"/>
    <s v="Automatic"/>
    <x v="30"/>
    <x v="16497"/>
    <n v="85506"/>
    <n v="5354"/>
    <s v="Low"/>
    <s v=""/>
    <n v="85506"/>
    <n v="457799124"/>
  </r>
  <r>
    <x v="8"/>
    <n v="2023"/>
    <s v="North America"/>
    <s v="Black"/>
    <s v="Hybrid"/>
    <s v="Automatic"/>
    <x v="4"/>
    <x v="22565"/>
    <n v="94108"/>
    <n v="589"/>
    <s v="Low"/>
    <s v=""/>
    <n v="94108"/>
    <n v="55429612"/>
  </r>
  <r>
    <x v="9"/>
    <n v="2016"/>
    <s v="Africa"/>
    <s v="Red"/>
    <s v="Electric"/>
    <s v="Manual"/>
    <x v="4"/>
    <x v="22566"/>
    <n v="34587"/>
    <n v="6690"/>
    <s v="Low"/>
    <n v="34587"/>
    <s v=""/>
    <n v="231387030"/>
  </r>
  <r>
    <x v="5"/>
    <n v="2015"/>
    <s v="South America"/>
    <s v="Black"/>
    <s v="Electric"/>
    <s v="Automatic"/>
    <x v="16"/>
    <x v="22567"/>
    <n v="111621"/>
    <n v="5268"/>
    <s v="Low"/>
    <s v=""/>
    <n v="111621"/>
    <n v="588019428"/>
  </r>
  <r>
    <x v="10"/>
    <n v="2013"/>
    <s v="Europe"/>
    <s v="Silver"/>
    <s v="Hybrid"/>
    <s v="Manual"/>
    <x v="0"/>
    <x v="22568"/>
    <n v="36404"/>
    <n v="1645"/>
    <s v="Low"/>
    <n v="36404"/>
    <s v=""/>
    <n v="59884580"/>
  </r>
  <r>
    <x v="5"/>
    <n v="2010"/>
    <s v="South America"/>
    <s v="Grey"/>
    <s v="Hybrid"/>
    <s v="Automatic"/>
    <x v="20"/>
    <x v="22569"/>
    <n v="45050"/>
    <n v="7864"/>
    <s v="High"/>
    <s v=""/>
    <n v="45050"/>
    <n v="354273200"/>
  </r>
  <r>
    <x v="3"/>
    <n v="2024"/>
    <s v="Africa"/>
    <s v="Red"/>
    <s v="Petrol"/>
    <s v="Automatic"/>
    <x v="25"/>
    <x v="22570"/>
    <n v="88667"/>
    <n v="4322"/>
    <s v="Low"/>
    <s v=""/>
    <n v="88667"/>
    <n v="383218774"/>
  </r>
  <r>
    <x v="9"/>
    <n v="2024"/>
    <s v="Africa"/>
    <s v="White"/>
    <s v="Electric"/>
    <s v="Manual"/>
    <x v="27"/>
    <x v="22571"/>
    <n v="95346"/>
    <n v="678"/>
    <s v="Low"/>
    <n v="95346"/>
    <s v=""/>
    <n v="64644588"/>
  </r>
  <r>
    <x v="2"/>
    <n v="2018"/>
    <s v="South America"/>
    <s v="Black"/>
    <s v="Petrol"/>
    <s v="Manual"/>
    <x v="4"/>
    <x v="22572"/>
    <n v="79484"/>
    <n v="8080"/>
    <s v="High"/>
    <n v="79484"/>
    <s v=""/>
    <n v="642230720"/>
  </r>
  <r>
    <x v="3"/>
    <n v="2024"/>
    <s v="Europe"/>
    <s v="Silver"/>
    <s v="Electric"/>
    <s v="Automatic"/>
    <x v="22"/>
    <x v="22573"/>
    <n v="80322"/>
    <n v="1493"/>
    <s v="Low"/>
    <s v=""/>
    <n v="80322"/>
    <n v="119920746"/>
  </r>
  <r>
    <x v="7"/>
    <n v="2010"/>
    <s v="Middle East"/>
    <s v="Blue"/>
    <s v="Petrol"/>
    <s v="Automatic"/>
    <x v="9"/>
    <x v="22574"/>
    <n v="118065"/>
    <n v="9988"/>
    <s v="High"/>
    <s v=""/>
    <n v="118065"/>
    <n v="1179233220"/>
  </r>
  <r>
    <x v="3"/>
    <n v="2013"/>
    <s v="Middle East"/>
    <s v="Grey"/>
    <s v="Electric"/>
    <s v="Manual"/>
    <x v="10"/>
    <x v="22575"/>
    <n v="113713"/>
    <n v="514"/>
    <s v="Low"/>
    <n v="113713"/>
    <s v=""/>
    <n v="58448482"/>
  </r>
  <r>
    <x v="3"/>
    <n v="2012"/>
    <s v="South America"/>
    <s v="Red"/>
    <s v="Diesel"/>
    <s v="Automatic"/>
    <x v="9"/>
    <x v="22576"/>
    <n v="101533"/>
    <n v="2954"/>
    <s v="Low"/>
    <s v=""/>
    <n v="101533"/>
    <n v="299928482"/>
  </r>
  <r>
    <x v="8"/>
    <n v="2016"/>
    <s v="Africa"/>
    <s v="Black"/>
    <s v="Diesel"/>
    <s v="Automatic"/>
    <x v="17"/>
    <x v="22577"/>
    <n v="54097"/>
    <n v="8918"/>
    <s v="High"/>
    <s v=""/>
    <n v="54097"/>
    <n v="482437046"/>
  </r>
  <r>
    <x v="6"/>
    <n v="2014"/>
    <s v="Asia"/>
    <s v="Grey"/>
    <s v="Diesel"/>
    <s v="Manual"/>
    <x v="23"/>
    <x v="22578"/>
    <n v="107690"/>
    <n v="6957"/>
    <s v="Low"/>
    <n v="107690"/>
    <s v=""/>
    <n v="749199330"/>
  </r>
  <r>
    <x v="3"/>
    <n v="2014"/>
    <s v="North America"/>
    <s v="Blue"/>
    <s v="Diesel"/>
    <s v="Manual"/>
    <x v="9"/>
    <x v="22579"/>
    <n v="33844"/>
    <n v="4532"/>
    <s v="Low"/>
    <n v="33844"/>
    <s v=""/>
    <n v="153381008"/>
  </r>
  <r>
    <x v="4"/>
    <n v="2013"/>
    <s v="North America"/>
    <s v="Black"/>
    <s v="Petrol"/>
    <s v="Manual"/>
    <x v="27"/>
    <x v="22580"/>
    <n v="52077"/>
    <n v="2484"/>
    <s v="Low"/>
    <n v="52077"/>
    <s v=""/>
    <n v="129359268"/>
  </r>
  <r>
    <x v="6"/>
    <n v="2010"/>
    <s v="Europe"/>
    <s v="Black"/>
    <s v="Hybrid"/>
    <s v="Manual"/>
    <x v="20"/>
    <x v="22581"/>
    <n v="117904"/>
    <n v="9953"/>
    <s v="High"/>
    <n v="117904"/>
    <s v=""/>
    <n v="1173498512"/>
  </r>
  <r>
    <x v="3"/>
    <n v="2014"/>
    <s v="Asia"/>
    <s v="Blue"/>
    <s v="Diesel"/>
    <s v="Automatic"/>
    <x v="14"/>
    <x v="22582"/>
    <n v="102329"/>
    <n v="7686"/>
    <s v="High"/>
    <s v=""/>
    <n v="102329"/>
    <n v="786500694"/>
  </r>
  <r>
    <x v="5"/>
    <n v="2013"/>
    <s v="South America"/>
    <s v="Red"/>
    <s v="Electric"/>
    <s v="Manual"/>
    <x v="21"/>
    <x v="22583"/>
    <n v="92849"/>
    <n v="4620"/>
    <s v="Low"/>
    <n v="92849"/>
    <s v=""/>
    <n v="428962380"/>
  </r>
  <r>
    <x v="10"/>
    <n v="2023"/>
    <s v="Asia"/>
    <s v="Silver"/>
    <s v="Hybrid"/>
    <s v="Automatic"/>
    <x v="32"/>
    <x v="22584"/>
    <n v="95893"/>
    <n v="3649"/>
    <s v="Low"/>
    <s v=""/>
    <n v="95893"/>
    <n v="349913557"/>
  </r>
  <r>
    <x v="1"/>
    <n v="2019"/>
    <s v="Middle East"/>
    <s v="Blue"/>
    <s v="Hybrid"/>
    <s v="Manual"/>
    <x v="1"/>
    <x v="22585"/>
    <n v="45051"/>
    <n v="5427"/>
    <s v="Low"/>
    <n v="45051"/>
    <s v=""/>
    <n v="244491777"/>
  </r>
  <r>
    <x v="9"/>
    <n v="2022"/>
    <s v="Middle East"/>
    <s v="Blue"/>
    <s v="Hybrid"/>
    <s v="Automatic"/>
    <x v="26"/>
    <x v="22586"/>
    <n v="45218"/>
    <n v="6542"/>
    <s v="Low"/>
    <s v=""/>
    <n v="45218"/>
    <n v="295816156"/>
  </r>
  <r>
    <x v="6"/>
    <n v="2017"/>
    <s v="South America"/>
    <s v="Grey"/>
    <s v="Electric"/>
    <s v="Automatic"/>
    <x v="1"/>
    <x v="22587"/>
    <n v="100767"/>
    <n v="3809"/>
    <s v="Low"/>
    <s v=""/>
    <n v="100767"/>
    <n v="383821503"/>
  </r>
  <r>
    <x v="6"/>
    <n v="2011"/>
    <s v="Europe"/>
    <s v="Silver"/>
    <s v="Diesel"/>
    <s v="Automatic"/>
    <x v="10"/>
    <x v="22588"/>
    <n v="52781"/>
    <n v="6138"/>
    <s v="Low"/>
    <s v=""/>
    <n v="52781"/>
    <n v="323969778"/>
  </r>
  <r>
    <x v="1"/>
    <n v="2017"/>
    <s v="Asia"/>
    <s v="Grey"/>
    <s v="Diesel"/>
    <s v="Manual"/>
    <x v="26"/>
    <x v="22589"/>
    <n v="95413"/>
    <n v="9590"/>
    <s v="High"/>
    <n v="95413"/>
    <s v=""/>
    <n v="915010670"/>
  </r>
  <r>
    <x v="10"/>
    <n v="2010"/>
    <s v="Asia"/>
    <s v="Black"/>
    <s v="Diesel"/>
    <s v="Automatic"/>
    <x v="2"/>
    <x v="22590"/>
    <n v="70707"/>
    <n v="1834"/>
    <s v="Low"/>
    <s v=""/>
    <n v="70707"/>
    <n v="129676638"/>
  </r>
  <r>
    <x v="10"/>
    <n v="2022"/>
    <s v="South America"/>
    <s v="Silver"/>
    <s v="Diesel"/>
    <s v="Manual"/>
    <x v="15"/>
    <x v="22591"/>
    <n v="81913"/>
    <n v="1348"/>
    <s v="Low"/>
    <n v="81913"/>
    <s v=""/>
    <n v="110418724"/>
  </r>
  <r>
    <x v="6"/>
    <n v="2013"/>
    <s v="South America"/>
    <s v="Red"/>
    <s v="Hybrid"/>
    <s v="Automatic"/>
    <x v="9"/>
    <x v="9015"/>
    <n v="90147"/>
    <n v="3564"/>
    <s v="Low"/>
    <s v=""/>
    <n v="90147"/>
    <n v="321283908"/>
  </r>
  <r>
    <x v="10"/>
    <n v="2012"/>
    <s v="Africa"/>
    <s v="Blue"/>
    <s v="Petrol"/>
    <s v="Automatic"/>
    <x v="26"/>
    <x v="22592"/>
    <n v="87097"/>
    <n v="6815"/>
    <s v="Low"/>
    <s v=""/>
    <n v="87097"/>
    <n v="593566055"/>
  </r>
  <r>
    <x v="10"/>
    <n v="2014"/>
    <s v="Middle East"/>
    <s v="Blue"/>
    <s v="Hybrid"/>
    <s v="Automatic"/>
    <x v="23"/>
    <x v="19691"/>
    <n v="51188"/>
    <n v="3436"/>
    <s v="Low"/>
    <s v=""/>
    <n v="51188"/>
    <n v="175881968"/>
  </r>
  <r>
    <x v="8"/>
    <n v="2022"/>
    <s v="South America"/>
    <s v="Grey"/>
    <s v="Petrol"/>
    <s v="Automatic"/>
    <x v="34"/>
    <x v="22593"/>
    <n v="99112"/>
    <n v="9304"/>
    <s v="High"/>
    <s v=""/>
    <n v="99112"/>
    <n v="922138048"/>
  </r>
  <r>
    <x v="5"/>
    <n v="2014"/>
    <s v="Middle East"/>
    <s v="Red"/>
    <s v="Petrol"/>
    <s v="Manual"/>
    <x v="11"/>
    <x v="22594"/>
    <n v="42259"/>
    <n v="683"/>
    <s v="Low"/>
    <n v="42259"/>
    <s v=""/>
    <n v="28862897"/>
  </r>
  <r>
    <x v="9"/>
    <n v="2014"/>
    <s v="South America"/>
    <s v="Black"/>
    <s v="Petrol"/>
    <s v="Manual"/>
    <x v="14"/>
    <x v="22595"/>
    <n v="62309"/>
    <n v="894"/>
    <s v="Low"/>
    <n v="62309"/>
    <s v=""/>
    <n v="55704246"/>
  </r>
  <r>
    <x v="1"/>
    <n v="2021"/>
    <s v="Europe"/>
    <s v="Black"/>
    <s v="Diesel"/>
    <s v="Manual"/>
    <x v="17"/>
    <x v="22596"/>
    <n v="30585"/>
    <n v="2362"/>
    <s v="Low"/>
    <n v="30585"/>
    <s v=""/>
    <n v="72241770"/>
  </r>
  <r>
    <x v="5"/>
    <n v="2013"/>
    <s v="Asia"/>
    <s v="Grey"/>
    <s v="Hybrid"/>
    <s v="Automatic"/>
    <x v="20"/>
    <x v="22597"/>
    <n v="112740"/>
    <n v="7384"/>
    <s v="High"/>
    <s v=""/>
    <n v="112740"/>
    <n v="832472160"/>
  </r>
  <r>
    <x v="1"/>
    <n v="2017"/>
    <s v="Asia"/>
    <s v="Blue"/>
    <s v="Hybrid"/>
    <s v="Automatic"/>
    <x v="1"/>
    <x v="22598"/>
    <n v="49431"/>
    <n v="4816"/>
    <s v="Low"/>
    <s v=""/>
    <n v="49431"/>
    <n v="238059696"/>
  </r>
  <r>
    <x v="2"/>
    <n v="2012"/>
    <s v="South America"/>
    <s v="Grey"/>
    <s v="Electric"/>
    <s v="Manual"/>
    <x v="25"/>
    <x v="22599"/>
    <n v="116615"/>
    <n v="8624"/>
    <s v="High"/>
    <n v="116615"/>
    <s v=""/>
    <n v="1005687760"/>
  </r>
  <r>
    <x v="9"/>
    <n v="2021"/>
    <s v="Asia"/>
    <s v="Grey"/>
    <s v="Electric"/>
    <s v="Manual"/>
    <x v="24"/>
    <x v="22600"/>
    <n v="60427"/>
    <n v="8997"/>
    <s v="High"/>
    <n v="60427"/>
    <s v=""/>
    <n v="543661719"/>
  </r>
  <r>
    <x v="8"/>
    <n v="2013"/>
    <s v="North America"/>
    <s v="Blue"/>
    <s v="Hybrid"/>
    <s v="Manual"/>
    <x v="23"/>
    <x v="20020"/>
    <n v="31220"/>
    <n v="1629"/>
    <s v="Low"/>
    <n v="31220"/>
    <s v=""/>
    <n v="50857380"/>
  </r>
  <r>
    <x v="4"/>
    <n v="2010"/>
    <s v="North America"/>
    <s v="Blue"/>
    <s v="Diesel"/>
    <s v="Automatic"/>
    <x v="25"/>
    <x v="22601"/>
    <n v="99175"/>
    <n v="3847"/>
    <s v="Low"/>
    <s v=""/>
    <n v="99175"/>
    <n v="381526225"/>
  </r>
  <r>
    <x v="1"/>
    <n v="2016"/>
    <s v="Middle East"/>
    <s v="Silver"/>
    <s v="Hybrid"/>
    <s v="Automatic"/>
    <x v="27"/>
    <x v="11134"/>
    <n v="53108"/>
    <n v="9699"/>
    <s v="High"/>
    <s v=""/>
    <n v="53108"/>
    <n v="515094492"/>
  </r>
  <r>
    <x v="8"/>
    <n v="2010"/>
    <s v="North America"/>
    <s v="Blue"/>
    <s v="Diesel"/>
    <s v="Automatic"/>
    <x v="30"/>
    <x v="22602"/>
    <n v="107474"/>
    <n v="5100"/>
    <s v="Low"/>
    <s v=""/>
    <n v="107474"/>
    <n v="548117400"/>
  </r>
  <r>
    <x v="1"/>
    <n v="2024"/>
    <s v="Middle East"/>
    <s v="Blue"/>
    <s v="Electric"/>
    <s v="Automatic"/>
    <x v="3"/>
    <x v="22603"/>
    <n v="72717"/>
    <n v="3888"/>
    <s v="Low"/>
    <s v=""/>
    <n v="72717"/>
    <n v="282723696"/>
  </r>
  <r>
    <x v="3"/>
    <n v="2011"/>
    <s v="North America"/>
    <s v="Silver"/>
    <s v="Diesel"/>
    <s v="Automatic"/>
    <x v="8"/>
    <x v="22604"/>
    <n v="65185"/>
    <n v="9295"/>
    <s v="High"/>
    <s v=""/>
    <n v="65185"/>
    <n v="605894575"/>
  </r>
  <r>
    <x v="2"/>
    <n v="2020"/>
    <s v="Europe"/>
    <s v="Blue"/>
    <s v="Diesel"/>
    <s v="Automatic"/>
    <x v="4"/>
    <x v="22605"/>
    <n v="80720"/>
    <n v="5262"/>
    <s v="Low"/>
    <s v=""/>
    <n v="80720"/>
    <n v="424748640"/>
  </r>
  <r>
    <x v="1"/>
    <n v="2016"/>
    <s v="Europe"/>
    <s v="Blue"/>
    <s v="Hybrid"/>
    <s v="Automatic"/>
    <x v="20"/>
    <x v="22606"/>
    <n v="116941"/>
    <n v="9315"/>
    <s v="High"/>
    <s v=""/>
    <n v="116941"/>
    <n v="1089305415"/>
  </r>
  <r>
    <x v="9"/>
    <n v="2010"/>
    <s v="Asia"/>
    <s v="Blue"/>
    <s v="Petrol"/>
    <s v="Manual"/>
    <x v="2"/>
    <x v="22607"/>
    <n v="110544"/>
    <n v="5802"/>
    <s v="Low"/>
    <n v="110544"/>
    <s v=""/>
    <n v="641376288"/>
  </r>
  <r>
    <x v="9"/>
    <n v="2020"/>
    <s v="Middle East"/>
    <s v="Grey"/>
    <s v="Diesel"/>
    <s v="Automatic"/>
    <x v="11"/>
    <x v="22608"/>
    <n v="77594"/>
    <n v="5323"/>
    <s v="Low"/>
    <s v=""/>
    <n v="77594"/>
    <n v="413032862"/>
  </r>
  <r>
    <x v="6"/>
    <n v="2012"/>
    <s v="Europe"/>
    <s v="Blue"/>
    <s v="Diesel"/>
    <s v="Automatic"/>
    <x v="34"/>
    <x v="22609"/>
    <n v="37485"/>
    <n v="2336"/>
    <s v="Low"/>
    <s v=""/>
    <n v="37485"/>
    <n v="87564960"/>
  </r>
  <r>
    <x v="0"/>
    <n v="2022"/>
    <s v="Asia"/>
    <s v="Grey"/>
    <s v="Diesel"/>
    <s v="Manual"/>
    <x v="17"/>
    <x v="22610"/>
    <n v="115435"/>
    <n v="474"/>
    <s v="Low"/>
    <n v="115435"/>
    <s v=""/>
    <n v="54716190"/>
  </r>
  <r>
    <x v="1"/>
    <n v="2015"/>
    <s v="Africa"/>
    <s v="Black"/>
    <s v="Electric"/>
    <s v="Automatic"/>
    <x v="17"/>
    <x v="22611"/>
    <n v="100038"/>
    <n v="925"/>
    <s v="Low"/>
    <s v=""/>
    <n v="100038"/>
    <n v="92535150"/>
  </r>
  <r>
    <x v="1"/>
    <n v="2015"/>
    <s v="North America"/>
    <s v="Black"/>
    <s v="Electric"/>
    <s v="Automatic"/>
    <x v="29"/>
    <x v="22612"/>
    <n v="80786"/>
    <n v="3321"/>
    <s v="Low"/>
    <s v=""/>
    <n v="80786"/>
    <n v="268290306"/>
  </r>
  <r>
    <x v="3"/>
    <n v="2015"/>
    <s v="Africa"/>
    <s v="Silver"/>
    <s v="Diesel"/>
    <s v="Manual"/>
    <x v="11"/>
    <x v="22613"/>
    <n v="76391"/>
    <n v="368"/>
    <s v="Low"/>
    <n v="76391"/>
    <s v=""/>
    <n v="28111888"/>
  </r>
  <r>
    <x v="8"/>
    <n v="2020"/>
    <s v="Europe"/>
    <s v="Black"/>
    <s v="Electric"/>
    <s v="Manual"/>
    <x v="3"/>
    <x v="22614"/>
    <n v="102106"/>
    <n v="3520"/>
    <s v="Low"/>
    <n v="102106"/>
    <s v=""/>
    <n v="359413120"/>
  </r>
  <r>
    <x v="4"/>
    <n v="2022"/>
    <s v="South America"/>
    <s v="Red"/>
    <s v="Petrol"/>
    <s v="Automatic"/>
    <x v="22"/>
    <x v="22615"/>
    <n v="71720"/>
    <n v="5933"/>
    <s v="Low"/>
    <s v=""/>
    <n v="71720"/>
    <n v="425514760"/>
  </r>
  <r>
    <x v="9"/>
    <n v="2011"/>
    <s v="North America"/>
    <s v="Red"/>
    <s v="Petrol"/>
    <s v="Automatic"/>
    <x v="33"/>
    <x v="22616"/>
    <n v="58554"/>
    <n v="5096"/>
    <s v="Low"/>
    <s v=""/>
    <n v="58554"/>
    <n v="298391184"/>
  </r>
  <r>
    <x v="7"/>
    <n v="2011"/>
    <s v="South America"/>
    <s v="Red"/>
    <s v="Diesel"/>
    <s v="Manual"/>
    <x v="0"/>
    <x v="22617"/>
    <n v="61763"/>
    <n v="4383"/>
    <s v="Low"/>
    <n v="61763"/>
    <s v=""/>
    <n v="270707229"/>
  </r>
  <r>
    <x v="0"/>
    <n v="2015"/>
    <s v="Middle East"/>
    <s v="Blue"/>
    <s v="Hybrid"/>
    <s v="Manual"/>
    <x v="8"/>
    <x v="22618"/>
    <n v="98038"/>
    <n v="1010"/>
    <s v="Low"/>
    <n v="98038"/>
    <s v=""/>
    <n v="99018380"/>
  </r>
  <r>
    <x v="2"/>
    <n v="2019"/>
    <s v="Middle East"/>
    <s v="Silver"/>
    <s v="Petrol"/>
    <s v="Manual"/>
    <x v="26"/>
    <x v="22619"/>
    <n v="47861"/>
    <n v="4401"/>
    <s v="Low"/>
    <n v="47861"/>
    <s v=""/>
    <n v="210636261"/>
  </r>
  <r>
    <x v="10"/>
    <n v="2014"/>
    <s v="South America"/>
    <s v="White"/>
    <s v="Electric"/>
    <s v="Manual"/>
    <x v="9"/>
    <x v="18754"/>
    <n v="39948"/>
    <n v="3517"/>
    <s v="Low"/>
    <n v="39948"/>
    <s v=""/>
    <n v="140497116"/>
  </r>
  <r>
    <x v="6"/>
    <n v="2023"/>
    <s v="Middle East"/>
    <s v="Black"/>
    <s v="Petrol"/>
    <s v="Automatic"/>
    <x v="22"/>
    <x v="8329"/>
    <n v="56475"/>
    <n v="3753"/>
    <s v="Low"/>
    <s v=""/>
    <n v="56475"/>
    <n v="211950675"/>
  </r>
  <r>
    <x v="4"/>
    <n v="2016"/>
    <s v="Middle East"/>
    <s v="Red"/>
    <s v="Petrol"/>
    <s v="Automatic"/>
    <x v="32"/>
    <x v="21007"/>
    <n v="119431"/>
    <n v="4621"/>
    <s v="Low"/>
    <s v=""/>
    <n v="119431"/>
    <n v="551890651"/>
  </r>
  <r>
    <x v="7"/>
    <n v="2016"/>
    <s v="Asia"/>
    <s v="Blue"/>
    <s v="Diesel"/>
    <s v="Automatic"/>
    <x v="20"/>
    <x v="22620"/>
    <n v="52421"/>
    <n v="7315"/>
    <s v="High"/>
    <s v=""/>
    <n v="52421"/>
    <n v="383459615"/>
  </r>
  <r>
    <x v="6"/>
    <n v="2014"/>
    <s v="Asia"/>
    <s v="Red"/>
    <s v="Hybrid"/>
    <s v="Automatic"/>
    <x v="2"/>
    <x v="22621"/>
    <n v="63896"/>
    <n v="8708"/>
    <s v="High"/>
    <s v=""/>
    <n v="63896"/>
    <n v="556406368"/>
  </r>
  <r>
    <x v="1"/>
    <n v="2017"/>
    <s v="South America"/>
    <s v="White"/>
    <s v="Hybrid"/>
    <s v="Manual"/>
    <x v="9"/>
    <x v="22622"/>
    <n v="104935"/>
    <n v="1196"/>
    <s v="Low"/>
    <n v="104935"/>
    <s v=""/>
    <n v="125502260"/>
  </r>
  <r>
    <x v="0"/>
    <n v="2019"/>
    <s v="Asia"/>
    <s v="Grey"/>
    <s v="Hybrid"/>
    <s v="Manual"/>
    <x v="12"/>
    <x v="22623"/>
    <n v="31365"/>
    <n v="8220"/>
    <s v="High"/>
    <n v="31365"/>
    <s v=""/>
    <n v="257820300"/>
  </r>
  <r>
    <x v="9"/>
    <n v="2015"/>
    <s v="North America"/>
    <s v="Blue"/>
    <s v="Diesel"/>
    <s v="Manual"/>
    <x v="27"/>
    <x v="22624"/>
    <n v="68447"/>
    <n v="5823"/>
    <s v="Low"/>
    <n v="68447"/>
    <s v=""/>
    <n v="398566881"/>
  </r>
  <r>
    <x v="1"/>
    <n v="2024"/>
    <s v="Asia"/>
    <s v="Grey"/>
    <s v="Petrol"/>
    <s v="Automatic"/>
    <x v="9"/>
    <x v="22625"/>
    <n v="89796"/>
    <n v="6562"/>
    <s v="Low"/>
    <s v=""/>
    <n v="89796"/>
    <n v="589241352"/>
  </r>
  <r>
    <x v="4"/>
    <n v="2014"/>
    <s v="Europe"/>
    <s v="White"/>
    <s v="Hybrid"/>
    <s v="Automatic"/>
    <x v="10"/>
    <x v="22626"/>
    <n v="47940"/>
    <n v="4187"/>
    <s v="Low"/>
    <s v=""/>
    <n v="47940"/>
    <n v="200724780"/>
  </r>
  <r>
    <x v="0"/>
    <n v="2013"/>
    <s v="South America"/>
    <s v="Black"/>
    <s v="Electric"/>
    <s v="Automatic"/>
    <x v="15"/>
    <x v="22627"/>
    <n v="44711"/>
    <n v="9692"/>
    <s v="High"/>
    <s v=""/>
    <n v="44711"/>
    <n v="433339012"/>
  </r>
  <r>
    <x v="5"/>
    <n v="2016"/>
    <s v="Africa"/>
    <s v="White"/>
    <s v="Diesel"/>
    <s v="Manual"/>
    <x v="17"/>
    <x v="22628"/>
    <n v="33765"/>
    <n v="7250"/>
    <s v="High"/>
    <n v="33765"/>
    <s v=""/>
    <n v="244796250"/>
  </r>
  <r>
    <x v="9"/>
    <n v="2013"/>
    <s v="Middle East"/>
    <s v="Grey"/>
    <s v="Petrol"/>
    <s v="Manual"/>
    <x v="32"/>
    <x v="22629"/>
    <n v="115306"/>
    <n v="4257"/>
    <s v="Low"/>
    <n v="115306"/>
    <s v=""/>
    <n v="490857642"/>
  </r>
  <r>
    <x v="4"/>
    <n v="2014"/>
    <s v="Asia"/>
    <s v="White"/>
    <s v="Electric"/>
    <s v="Manual"/>
    <x v="11"/>
    <x v="22630"/>
    <n v="116789"/>
    <n v="9759"/>
    <s v="High"/>
    <n v="116789"/>
    <s v=""/>
    <n v="1139743851"/>
  </r>
  <r>
    <x v="10"/>
    <n v="2014"/>
    <s v="Africa"/>
    <s v="Red"/>
    <s v="Petrol"/>
    <s v="Manual"/>
    <x v="21"/>
    <x v="19790"/>
    <n v="101704"/>
    <n v="7634"/>
    <s v="High"/>
    <n v="101704"/>
    <s v=""/>
    <n v="776408336"/>
  </r>
  <r>
    <x v="7"/>
    <n v="2010"/>
    <s v="Middle East"/>
    <s v="Red"/>
    <s v="Electric"/>
    <s v="Manual"/>
    <x v="26"/>
    <x v="22631"/>
    <n v="57551"/>
    <n v="7397"/>
    <s v="High"/>
    <n v="57551"/>
    <s v=""/>
    <n v="425704747"/>
  </r>
  <r>
    <x v="6"/>
    <n v="2024"/>
    <s v="Europe"/>
    <s v="Red"/>
    <s v="Petrol"/>
    <s v="Automatic"/>
    <x v="29"/>
    <x v="21712"/>
    <n v="50598"/>
    <n v="2078"/>
    <s v="Low"/>
    <s v=""/>
    <n v="50598"/>
    <n v="105142644"/>
  </r>
  <r>
    <x v="10"/>
    <n v="2010"/>
    <s v="Middle East"/>
    <s v="White"/>
    <s v="Electric"/>
    <s v="Automatic"/>
    <x v="10"/>
    <x v="22632"/>
    <n v="109932"/>
    <n v="7628"/>
    <s v="High"/>
    <s v=""/>
    <n v="109932"/>
    <n v="838561296"/>
  </r>
  <r>
    <x v="9"/>
    <n v="2012"/>
    <s v="Africa"/>
    <s v="Grey"/>
    <s v="Diesel"/>
    <s v="Automatic"/>
    <x v="29"/>
    <x v="11682"/>
    <n v="39533"/>
    <n v="7735"/>
    <s v="High"/>
    <s v=""/>
    <n v="39533"/>
    <n v="305787755"/>
  </r>
  <r>
    <x v="4"/>
    <n v="2024"/>
    <s v="North America"/>
    <s v="Grey"/>
    <s v="Hybrid"/>
    <s v="Automatic"/>
    <x v="4"/>
    <x v="22633"/>
    <n v="97912"/>
    <n v="5121"/>
    <s v="Low"/>
    <s v=""/>
    <n v="97912"/>
    <n v="501407352"/>
  </r>
  <r>
    <x v="3"/>
    <n v="2023"/>
    <s v="Asia"/>
    <s v="Black"/>
    <s v="Hybrid"/>
    <s v="Manual"/>
    <x v="16"/>
    <x v="22634"/>
    <n v="103240"/>
    <n v="2925"/>
    <s v="Low"/>
    <n v="103240"/>
    <s v=""/>
    <n v="301977000"/>
  </r>
  <r>
    <x v="8"/>
    <n v="2020"/>
    <s v="South America"/>
    <s v="Blue"/>
    <s v="Diesel"/>
    <s v="Manual"/>
    <x v="5"/>
    <x v="22635"/>
    <n v="57224"/>
    <n v="7979"/>
    <s v="High"/>
    <n v="57224"/>
    <s v=""/>
    <n v="456590296"/>
  </r>
  <r>
    <x v="5"/>
    <n v="2012"/>
    <s v="South America"/>
    <s v="Grey"/>
    <s v="Electric"/>
    <s v="Manual"/>
    <x v="15"/>
    <x v="22636"/>
    <n v="60384"/>
    <n v="4271"/>
    <s v="Low"/>
    <n v="60384"/>
    <s v=""/>
    <n v="257900064"/>
  </r>
  <r>
    <x v="1"/>
    <n v="2011"/>
    <s v="North America"/>
    <s v="White"/>
    <s v="Electric"/>
    <s v="Manual"/>
    <x v="34"/>
    <x v="22637"/>
    <n v="109206"/>
    <n v="117"/>
    <s v="Low"/>
    <n v="109206"/>
    <s v=""/>
    <n v="12777102"/>
  </r>
  <r>
    <x v="8"/>
    <n v="2021"/>
    <s v="North America"/>
    <s v="Black"/>
    <s v="Petrol"/>
    <s v="Automatic"/>
    <x v="18"/>
    <x v="22638"/>
    <n v="94170"/>
    <n v="5780"/>
    <s v="Low"/>
    <s v=""/>
    <n v="94170"/>
    <n v="544302600"/>
  </r>
  <r>
    <x v="4"/>
    <n v="2011"/>
    <s v="South America"/>
    <s v="Grey"/>
    <s v="Electric"/>
    <s v="Manual"/>
    <x v="3"/>
    <x v="22639"/>
    <n v="68182"/>
    <n v="7826"/>
    <s v="High"/>
    <n v="68182"/>
    <s v=""/>
    <n v="533592332"/>
  </r>
  <r>
    <x v="8"/>
    <n v="2015"/>
    <s v="South America"/>
    <s v="Black"/>
    <s v="Petrol"/>
    <s v="Manual"/>
    <x v="16"/>
    <x v="22640"/>
    <n v="92701"/>
    <n v="1729"/>
    <s v="Low"/>
    <n v="92701"/>
    <s v=""/>
    <n v="160280029"/>
  </r>
  <r>
    <x v="9"/>
    <n v="2022"/>
    <s v="Africa"/>
    <s v="Silver"/>
    <s v="Electric"/>
    <s v="Automatic"/>
    <x v="2"/>
    <x v="22641"/>
    <n v="95322"/>
    <n v="5409"/>
    <s v="Low"/>
    <s v=""/>
    <n v="95322"/>
    <n v="515596698"/>
  </r>
  <r>
    <x v="3"/>
    <n v="2010"/>
    <s v="South America"/>
    <s v="Silver"/>
    <s v="Petrol"/>
    <s v="Automatic"/>
    <x v="9"/>
    <x v="22642"/>
    <n v="95723"/>
    <n v="8702"/>
    <s v="High"/>
    <s v=""/>
    <n v="95723"/>
    <n v="832981546"/>
  </r>
  <r>
    <x v="8"/>
    <n v="2015"/>
    <s v="Europe"/>
    <s v="Blue"/>
    <s v="Hybrid"/>
    <s v="Automatic"/>
    <x v="3"/>
    <x v="7368"/>
    <n v="36061"/>
    <n v="6839"/>
    <s v="Low"/>
    <s v=""/>
    <n v="36061"/>
    <n v="246621179"/>
  </r>
  <r>
    <x v="1"/>
    <n v="2014"/>
    <s v="Europe"/>
    <s v="Black"/>
    <s v="Diesel"/>
    <s v="Automatic"/>
    <x v="11"/>
    <x v="22643"/>
    <n v="107613"/>
    <n v="9942"/>
    <s v="High"/>
    <s v=""/>
    <n v="107613"/>
    <n v="1069888446"/>
  </r>
  <r>
    <x v="6"/>
    <n v="2015"/>
    <s v="South America"/>
    <s v="Black"/>
    <s v="Electric"/>
    <s v="Manual"/>
    <x v="25"/>
    <x v="22644"/>
    <n v="104166"/>
    <n v="2078"/>
    <s v="Low"/>
    <n v="104166"/>
    <s v=""/>
    <n v="216456948"/>
  </r>
  <r>
    <x v="4"/>
    <n v="2014"/>
    <s v="Europe"/>
    <s v="Grey"/>
    <s v="Petrol"/>
    <s v="Automatic"/>
    <x v="4"/>
    <x v="22645"/>
    <n v="88579"/>
    <n v="1614"/>
    <s v="Low"/>
    <s v=""/>
    <n v="88579"/>
    <n v="142966506"/>
  </r>
  <r>
    <x v="7"/>
    <n v="2016"/>
    <s v="Middle East"/>
    <s v="Red"/>
    <s v="Diesel"/>
    <s v="Manual"/>
    <x v="27"/>
    <x v="22646"/>
    <n v="106502"/>
    <n v="191"/>
    <s v="Low"/>
    <n v="106502"/>
    <s v=""/>
    <n v="20341882"/>
  </r>
  <r>
    <x v="6"/>
    <n v="2010"/>
    <s v="Europe"/>
    <s v="Black"/>
    <s v="Electric"/>
    <s v="Automatic"/>
    <x v="13"/>
    <x v="22647"/>
    <n v="109468"/>
    <n v="9939"/>
    <s v="High"/>
    <s v=""/>
    <n v="109468"/>
    <n v="1088002452"/>
  </r>
  <r>
    <x v="9"/>
    <n v="2022"/>
    <s v="Europe"/>
    <s v="Black"/>
    <s v="Petrol"/>
    <s v="Automatic"/>
    <x v="17"/>
    <x v="22648"/>
    <n v="87771"/>
    <n v="4740"/>
    <s v="Low"/>
    <s v=""/>
    <n v="87771"/>
    <n v="416034540"/>
  </r>
  <r>
    <x v="4"/>
    <n v="2012"/>
    <s v="Asia"/>
    <s v="Silver"/>
    <s v="Electric"/>
    <s v="Automatic"/>
    <x v="25"/>
    <x v="22649"/>
    <n v="94026"/>
    <n v="477"/>
    <s v="Low"/>
    <s v=""/>
    <n v="94026"/>
    <n v="44850402"/>
  </r>
  <r>
    <x v="3"/>
    <n v="2015"/>
    <s v="Africa"/>
    <s v="Grey"/>
    <s v="Diesel"/>
    <s v="Automatic"/>
    <x v="21"/>
    <x v="22650"/>
    <n v="88644"/>
    <n v="6281"/>
    <s v="Low"/>
    <s v=""/>
    <n v="88644"/>
    <n v="556772964"/>
  </r>
  <r>
    <x v="10"/>
    <n v="2010"/>
    <s v="South America"/>
    <s v="Black"/>
    <s v="Electric"/>
    <s v="Manual"/>
    <x v="26"/>
    <x v="22651"/>
    <n v="49186"/>
    <n v="3520"/>
    <s v="Low"/>
    <n v="49186"/>
    <s v=""/>
    <n v="173134720"/>
  </r>
  <r>
    <x v="0"/>
    <n v="2022"/>
    <s v="Middle East"/>
    <s v="Silver"/>
    <s v="Electric"/>
    <s v="Manual"/>
    <x v="8"/>
    <x v="22652"/>
    <n v="46872"/>
    <n v="8792"/>
    <s v="High"/>
    <n v="46872"/>
    <s v=""/>
    <n v="412098624"/>
  </r>
  <r>
    <x v="7"/>
    <n v="2020"/>
    <s v="Middle East"/>
    <s v="Red"/>
    <s v="Electric"/>
    <s v="Automatic"/>
    <x v="22"/>
    <x v="22653"/>
    <n v="81499"/>
    <n v="9357"/>
    <s v="High"/>
    <s v=""/>
    <n v="81499"/>
    <n v="762586143"/>
  </r>
  <r>
    <x v="4"/>
    <n v="2020"/>
    <s v="Africa"/>
    <s v="Blue"/>
    <s v="Electric"/>
    <s v="Automatic"/>
    <x v="3"/>
    <x v="22654"/>
    <n v="32440"/>
    <n v="7013"/>
    <s v="High"/>
    <s v=""/>
    <n v="32440"/>
    <n v="227501720"/>
  </r>
  <r>
    <x v="3"/>
    <n v="2016"/>
    <s v="Middle East"/>
    <s v="Grey"/>
    <s v="Electric"/>
    <s v="Automatic"/>
    <x v="34"/>
    <x v="22655"/>
    <n v="91349"/>
    <n v="2378"/>
    <s v="Low"/>
    <s v=""/>
    <n v="91349"/>
    <n v="217227922"/>
  </r>
  <r>
    <x v="5"/>
    <n v="2013"/>
    <s v="South America"/>
    <s v="White"/>
    <s v="Petrol"/>
    <s v="Automatic"/>
    <x v="14"/>
    <x v="20043"/>
    <n v="50062"/>
    <n v="6991"/>
    <s v="Low"/>
    <s v=""/>
    <n v="50062"/>
    <n v="349983442"/>
  </r>
  <r>
    <x v="1"/>
    <n v="2012"/>
    <s v="South America"/>
    <s v="White"/>
    <s v="Electric"/>
    <s v="Manual"/>
    <x v="24"/>
    <x v="22656"/>
    <n v="109702"/>
    <n v="1439"/>
    <s v="Low"/>
    <n v="109702"/>
    <s v=""/>
    <n v="157861178"/>
  </r>
  <r>
    <x v="3"/>
    <n v="2019"/>
    <s v="South America"/>
    <s v="Silver"/>
    <s v="Diesel"/>
    <s v="Manual"/>
    <x v="7"/>
    <x v="22657"/>
    <n v="64891"/>
    <n v="7861"/>
    <s v="High"/>
    <n v="64891"/>
    <s v=""/>
    <n v="510108151"/>
  </r>
  <r>
    <x v="2"/>
    <n v="2018"/>
    <s v="North America"/>
    <s v="Grey"/>
    <s v="Electric"/>
    <s v="Automatic"/>
    <x v="13"/>
    <x v="5296"/>
    <n v="56365"/>
    <n v="1113"/>
    <s v="Low"/>
    <s v=""/>
    <n v="56365"/>
    <n v="62734245"/>
  </r>
  <r>
    <x v="9"/>
    <n v="2010"/>
    <s v="Middle East"/>
    <s v="Silver"/>
    <s v="Hybrid"/>
    <s v="Manual"/>
    <x v="2"/>
    <x v="22658"/>
    <n v="40727"/>
    <n v="5655"/>
    <s v="Low"/>
    <n v="40727"/>
    <s v=""/>
    <n v="230311185"/>
  </r>
  <r>
    <x v="9"/>
    <n v="2017"/>
    <s v="North America"/>
    <s v="Red"/>
    <s v="Hybrid"/>
    <s v="Automatic"/>
    <x v="10"/>
    <x v="22659"/>
    <n v="72113"/>
    <n v="6922"/>
    <s v="Low"/>
    <s v=""/>
    <n v="72113"/>
    <n v="499166186"/>
  </r>
  <r>
    <x v="3"/>
    <n v="2010"/>
    <s v="Asia"/>
    <s v="Red"/>
    <s v="Petrol"/>
    <s v="Automatic"/>
    <x v="1"/>
    <x v="22660"/>
    <n v="51596"/>
    <n v="5814"/>
    <s v="Low"/>
    <s v=""/>
    <n v="51596"/>
    <n v="299979144"/>
  </r>
  <r>
    <x v="0"/>
    <n v="2022"/>
    <s v="Africa"/>
    <s v="Blue"/>
    <s v="Electric"/>
    <s v="Manual"/>
    <x v="26"/>
    <x v="22661"/>
    <n v="110502"/>
    <n v="8578"/>
    <s v="High"/>
    <n v="110502"/>
    <s v=""/>
    <n v="947886156"/>
  </r>
  <r>
    <x v="3"/>
    <n v="2023"/>
    <s v="North America"/>
    <s v="Grey"/>
    <s v="Hybrid"/>
    <s v="Automatic"/>
    <x v="32"/>
    <x v="22662"/>
    <n v="103874"/>
    <n v="9220"/>
    <s v="High"/>
    <s v=""/>
    <n v="103874"/>
    <n v="957718280"/>
  </r>
  <r>
    <x v="3"/>
    <n v="2014"/>
    <s v="Middle East"/>
    <s v="Red"/>
    <s v="Hybrid"/>
    <s v="Manual"/>
    <x v="15"/>
    <x v="22663"/>
    <n v="75965"/>
    <n v="3172"/>
    <s v="Low"/>
    <n v="75965"/>
    <s v=""/>
    <n v="240960980"/>
  </r>
  <r>
    <x v="10"/>
    <n v="2019"/>
    <s v="North America"/>
    <s v="Red"/>
    <s v="Petrol"/>
    <s v="Automatic"/>
    <x v="25"/>
    <x v="22664"/>
    <n v="35695"/>
    <n v="7101"/>
    <s v="High"/>
    <s v=""/>
    <n v="35695"/>
    <n v="253470195"/>
  </r>
  <r>
    <x v="1"/>
    <n v="2017"/>
    <s v="Africa"/>
    <s v="Blue"/>
    <s v="Electric"/>
    <s v="Automatic"/>
    <x v="27"/>
    <x v="22665"/>
    <n v="114021"/>
    <n v="2458"/>
    <s v="Low"/>
    <s v=""/>
    <n v="114021"/>
    <n v="280263618"/>
  </r>
  <r>
    <x v="6"/>
    <n v="2015"/>
    <s v="Europe"/>
    <s v="Red"/>
    <s v="Diesel"/>
    <s v="Automatic"/>
    <x v="0"/>
    <x v="22666"/>
    <n v="41926"/>
    <n v="9811"/>
    <s v="High"/>
    <s v=""/>
    <n v="41926"/>
    <n v="411335986"/>
  </r>
  <r>
    <x v="7"/>
    <n v="2016"/>
    <s v="Asia"/>
    <s v="White"/>
    <s v="Petrol"/>
    <s v="Automatic"/>
    <x v="3"/>
    <x v="22667"/>
    <n v="46411"/>
    <n v="4666"/>
    <s v="Low"/>
    <s v=""/>
    <n v="46411"/>
    <n v="216553726"/>
  </r>
  <r>
    <x v="2"/>
    <n v="2020"/>
    <s v="Middle East"/>
    <s v="Silver"/>
    <s v="Electric"/>
    <s v="Automatic"/>
    <x v="0"/>
    <x v="22668"/>
    <n v="97762"/>
    <n v="6247"/>
    <s v="Low"/>
    <s v=""/>
    <n v="97762"/>
    <n v="610719214"/>
  </r>
  <r>
    <x v="2"/>
    <n v="2017"/>
    <s v="Africa"/>
    <s v="Grey"/>
    <s v="Diesel"/>
    <s v="Automatic"/>
    <x v="9"/>
    <x v="22669"/>
    <n v="91559"/>
    <n v="772"/>
    <s v="Low"/>
    <s v=""/>
    <n v="91559"/>
    <n v="70683548"/>
  </r>
  <r>
    <x v="7"/>
    <n v="2022"/>
    <s v="Africa"/>
    <s v="Blue"/>
    <s v="Electric"/>
    <s v="Automatic"/>
    <x v="13"/>
    <x v="22670"/>
    <n v="108345"/>
    <n v="8358"/>
    <s v="High"/>
    <s v=""/>
    <n v="108345"/>
    <n v="905547510"/>
  </r>
  <r>
    <x v="7"/>
    <n v="2015"/>
    <s v="Asia"/>
    <s v="Black"/>
    <s v="Diesel"/>
    <s v="Automatic"/>
    <x v="22"/>
    <x v="22671"/>
    <n v="96891"/>
    <n v="9561"/>
    <s v="High"/>
    <s v=""/>
    <n v="96891"/>
    <n v="926374851"/>
  </r>
  <r>
    <x v="2"/>
    <n v="2020"/>
    <s v="Europe"/>
    <s v="Red"/>
    <s v="Electric"/>
    <s v="Manual"/>
    <x v="15"/>
    <x v="22672"/>
    <n v="88054"/>
    <n v="6910"/>
    <s v="Low"/>
    <n v="88054"/>
    <s v=""/>
    <n v="608453140"/>
  </r>
  <r>
    <x v="5"/>
    <n v="2015"/>
    <s v="Asia"/>
    <s v="Silver"/>
    <s v="Petrol"/>
    <s v="Automatic"/>
    <x v="20"/>
    <x v="22673"/>
    <n v="37831"/>
    <n v="8291"/>
    <s v="High"/>
    <s v=""/>
    <n v="37831"/>
    <n v="313656821"/>
  </r>
  <r>
    <x v="5"/>
    <n v="2020"/>
    <s v="Asia"/>
    <s v="Grey"/>
    <s v="Electric"/>
    <s v="Automatic"/>
    <x v="12"/>
    <x v="22674"/>
    <n v="49268"/>
    <n v="3627"/>
    <s v="Low"/>
    <s v=""/>
    <n v="49268"/>
    <n v="178695036"/>
  </r>
  <r>
    <x v="8"/>
    <n v="2015"/>
    <s v="Asia"/>
    <s v="Silver"/>
    <s v="Petrol"/>
    <s v="Automatic"/>
    <x v="15"/>
    <x v="22675"/>
    <n v="45020"/>
    <n v="1699"/>
    <s v="Low"/>
    <s v=""/>
    <n v="45020"/>
    <n v="76488980"/>
  </r>
  <r>
    <x v="9"/>
    <n v="2014"/>
    <s v="Asia"/>
    <s v="Blue"/>
    <s v="Hybrid"/>
    <s v="Automatic"/>
    <x v="29"/>
    <x v="22676"/>
    <n v="115078"/>
    <n v="6026"/>
    <s v="Low"/>
    <s v=""/>
    <n v="115078"/>
    <n v="693460028"/>
  </r>
  <r>
    <x v="4"/>
    <n v="2017"/>
    <s v="Europe"/>
    <s v="Silver"/>
    <s v="Diesel"/>
    <s v="Manual"/>
    <x v="34"/>
    <x v="22677"/>
    <n v="48695"/>
    <n v="7158"/>
    <s v="High"/>
    <n v="48695"/>
    <s v=""/>
    <n v="348558810"/>
  </r>
  <r>
    <x v="0"/>
    <n v="2022"/>
    <s v="South America"/>
    <s v="White"/>
    <s v="Petrol"/>
    <s v="Manual"/>
    <x v="9"/>
    <x v="22678"/>
    <n v="94673"/>
    <n v="1500"/>
    <s v="Low"/>
    <n v="94673"/>
    <s v=""/>
    <n v="142009500"/>
  </r>
  <r>
    <x v="5"/>
    <n v="2011"/>
    <s v="Middle East"/>
    <s v="Blue"/>
    <s v="Electric"/>
    <s v="Manual"/>
    <x v="5"/>
    <x v="22679"/>
    <n v="117397"/>
    <n v="7860"/>
    <s v="High"/>
    <n v="117397"/>
    <s v=""/>
    <n v="922740420"/>
  </r>
  <r>
    <x v="4"/>
    <n v="2016"/>
    <s v="Africa"/>
    <s v="Silver"/>
    <s v="Diesel"/>
    <s v="Manual"/>
    <x v="31"/>
    <x v="411"/>
    <n v="30561"/>
    <n v="635"/>
    <s v="Low"/>
    <n v="30561"/>
    <s v=""/>
    <n v="19406235"/>
  </r>
  <r>
    <x v="9"/>
    <n v="2024"/>
    <s v="Europe"/>
    <s v="Blue"/>
    <s v="Petrol"/>
    <s v="Manual"/>
    <x v="1"/>
    <x v="22680"/>
    <n v="79837"/>
    <n v="7007"/>
    <s v="High"/>
    <n v="79837"/>
    <s v=""/>
    <n v="559417859"/>
  </r>
  <r>
    <x v="4"/>
    <n v="2013"/>
    <s v="Asia"/>
    <s v="White"/>
    <s v="Electric"/>
    <s v="Automatic"/>
    <x v="30"/>
    <x v="22681"/>
    <n v="119217"/>
    <n v="8333"/>
    <s v="High"/>
    <s v=""/>
    <n v="119217"/>
    <n v="993435261"/>
  </r>
  <r>
    <x v="6"/>
    <n v="2010"/>
    <s v="Africa"/>
    <s v="Grey"/>
    <s v="Electric"/>
    <s v="Automatic"/>
    <x v="0"/>
    <x v="22682"/>
    <n v="81881"/>
    <n v="6498"/>
    <s v="Low"/>
    <s v=""/>
    <n v="81881"/>
    <n v="532062738"/>
  </r>
  <r>
    <x v="5"/>
    <n v="2022"/>
    <s v="Middle East"/>
    <s v="Red"/>
    <s v="Diesel"/>
    <s v="Automatic"/>
    <x v="21"/>
    <x v="22683"/>
    <n v="100081"/>
    <n v="584"/>
    <s v="Low"/>
    <s v=""/>
    <n v="100081"/>
    <n v="58447304"/>
  </r>
  <r>
    <x v="6"/>
    <n v="2014"/>
    <s v="Asia"/>
    <s v="Grey"/>
    <s v="Electric"/>
    <s v="Automatic"/>
    <x v="0"/>
    <x v="22684"/>
    <n v="61548"/>
    <n v="2333"/>
    <s v="Low"/>
    <s v=""/>
    <n v="61548"/>
    <n v="143591484"/>
  </r>
  <r>
    <x v="2"/>
    <n v="2012"/>
    <s v="Africa"/>
    <s v="Grey"/>
    <s v="Petrol"/>
    <s v="Automatic"/>
    <x v="1"/>
    <x v="22685"/>
    <n v="58147"/>
    <n v="2960"/>
    <s v="Low"/>
    <s v=""/>
    <n v="58147"/>
    <n v="172115120"/>
  </r>
  <r>
    <x v="3"/>
    <n v="2013"/>
    <s v="Middle East"/>
    <s v="Grey"/>
    <s v="Petrol"/>
    <s v="Manual"/>
    <x v="8"/>
    <x v="22686"/>
    <n v="82220"/>
    <n v="3524"/>
    <s v="Low"/>
    <n v="82220"/>
    <s v=""/>
    <n v="289743280"/>
  </r>
  <r>
    <x v="2"/>
    <n v="2016"/>
    <s v="North America"/>
    <s v="Red"/>
    <s v="Electric"/>
    <s v="Manual"/>
    <x v="0"/>
    <x v="22687"/>
    <n v="47582"/>
    <n v="677"/>
    <s v="Low"/>
    <n v="47582"/>
    <s v=""/>
    <n v="32213014"/>
  </r>
  <r>
    <x v="9"/>
    <n v="2014"/>
    <s v="North America"/>
    <s v="White"/>
    <s v="Hybrid"/>
    <s v="Automatic"/>
    <x v="22"/>
    <x v="22688"/>
    <n v="116371"/>
    <n v="415"/>
    <s v="Low"/>
    <s v=""/>
    <n v="116371"/>
    <n v="48293965"/>
  </r>
  <r>
    <x v="6"/>
    <n v="2023"/>
    <s v="Europe"/>
    <s v="Red"/>
    <s v="Petrol"/>
    <s v="Automatic"/>
    <x v="2"/>
    <x v="22689"/>
    <n v="99180"/>
    <n v="1292"/>
    <s v="Low"/>
    <s v=""/>
    <n v="99180"/>
    <n v="128140560"/>
  </r>
  <r>
    <x v="7"/>
    <n v="2024"/>
    <s v="Europe"/>
    <s v="Grey"/>
    <s v="Petrol"/>
    <s v="Automatic"/>
    <x v="24"/>
    <x v="22690"/>
    <n v="62135"/>
    <n v="1345"/>
    <s v="Low"/>
    <s v=""/>
    <n v="62135"/>
    <n v="83571575"/>
  </r>
  <r>
    <x v="5"/>
    <n v="2013"/>
    <s v="Asia"/>
    <s v="Silver"/>
    <s v="Hybrid"/>
    <s v="Automatic"/>
    <x v="32"/>
    <x v="22691"/>
    <n v="101405"/>
    <n v="6095"/>
    <s v="Low"/>
    <s v=""/>
    <n v="101405"/>
    <n v="618063475"/>
  </r>
  <r>
    <x v="6"/>
    <n v="2010"/>
    <s v="Middle East"/>
    <s v="Blue"/>
    <s v="Hybrid"/>
    <s v="Automatic"/>
    <x v="12"/>
    <x v="22692"/>
    <n v="57132"/>
    <n v="5120"/>
    <s v="Low"/>
    <s v=""/>
    <n v="57132"/>
    <n v="292515840"/>
  </r>
  <r>
    <x v="8"/>
    <n v="2015"/>
    <s v="Africa"/>
    <s v="Silver"/>
    <s v="Electric"/>
    <s v="Manual"/>
    <x v="18"/>
    <x v="22693"/>
    <n v="59363"/>
    <n v="4150"/>
    <s v="Low"/>
    <n v="59363"/>
    <s v=""/>
    <n v="246356450"/>
  </r>
  <r>
    <x v="6"/>
    <n v="2020"/>
    <s v="Asia"/>
    <s v="Black"/>
    <s v="Petrol"/>
    <s v="Automatic"/>
    <x v="10"/>
    <x v="22694"/>
    <n v="106385"/>
    <n v="9181"/>
    <s v="High"/>
    <s v=""/>
    <n v="106385"/>
    <n v="976720685"/>
  </r>
  <r>
    <x v="1"/>
    <n v="2019"/>
    <s v="Asia"/>
    <s v="Silver"/>
    <s v="Petrol"/>
    <s v="Manual"/>
    <x v="3"/>
    <x v="22695"/>
    <n v="44094"/>
    <n v="1265"/>
    <s v="Low"/>
    <n v="44094"/>
    <s v=""/>
    <n v="55778910"/>
  </r>
  <r>
    <x v="5"/>
    <n v="2015"/>
    <s v="North America"/>
    <s v="Red"/>
    <s v="Electric"/>
    <s v="Manual"/>
    <x v="3"/>
    <x v="6107"/>
    <n v="37807"/>
    <n v="5664"/>
    <s v="Low"/>
    <n v="37807"/>
    <s v=""/>
    <n v="214138848"/>
  </r>
  <r>
    <x v="10"/>
    <n v="2016"/>
    <s v="North America"/>
    <s v="White"/>
    <s v="Diesel"/>
    <s v="Manual"/>
    <x v="10"/>
    <x v="22696"/>
    <n v="63209"/>
    <n v="7770"/>
    <s v="High"/>
    <n v="63209"/>
    <s v=""/>
    <n v="491133930"/>
  </r>
  <r>
    <x v="5"/>
    <n v="2010"/>
    <s v="Middle East"/>
    <s v="Grey"/>
    <s v="Diesel"/>
    <s v="Manual"/>
    <x v="1"/>
    <x v="22697"/>
    <n v="33955"/>
    <n v="2904"/>
    <s v="Low"/>
    <n v="33955"/>
    <s v=""/>
    <n v="98605320"/>
  </r>
  <r>
    <x v="8"/>
    <n v="2023"/>
    <s v="Middle East"/>
    <s v="Red"/>
    <s v="Petrol"/>
    <s v="Manual"/>
    <x v="2"/>
    <x v="22698"/>
    <n v="35700"/>
    <n v="6546"/>
    <s v="Low"/>
    <n v="35700"/>
    <s v=""/>
    <n v="233692200"/>
  </r>
  <r>
    <x v="1"/>
    <n v="2013"/>
    <s v="Europe"/>
    <s v="White"/>
    <s v="Electric"/>
    <s v="Manual"/>
    <x v="16"/>
    <x v="22699"/>
    <n v="117308"/>
    <n v="6904"/>
    <s v="Low"/>
    <n v="117308"/>
    <s v=""/>
    <n v="809894432"/>
  </r>
  <r>
    <x v="1"/>
    <n v="2021"/>
    <s v="Middle East"/>
    <s v="Black"/>
    <s v="Petrol"/>
    <s v="Manual"/>
    <x v="21"/>
    <x v="13906"/>
    <n v="71615"/>
    <n v="8769"/>
    <s v="High"/>
    <n v="71615"/>
    <s v=""/>
    <n v="627991935"/>
  </r>
  <r>
    <x v="2"/>
    <n v="2018"/>
    <s v="Asia"/>
    <s v="Black"/>
    <s v="Electric"/>
    <s v="Manual"/>
    <x v="14"/>
    <x v="22700"/>
    <n v="42930"/>
    <n v="9636"/>
    <s v="High"/>
    <n v="42930"/>
    <s v=""/>
    <n v="413673480"/>
  </r>
  <r>
    <x v="7"/>
    <n v="2024"/>
    <s v="Europe"/>
    <s v="Grey"/>
    <s v="Electric"/>
    <s v="Manual"/>
    <x v="33"/>
    <x v="22701"/>
    <n v="98026"/>
    <n v="3531"/>
    <s v="Low"/>
    <n v="98026"/>
    <s v=""/>
    <n v="346129806"/>
  </r>
  <r>
    <x v="7"/>
    <n v="2021"/>
    <s v="Europe"/>
    <s v="Red"/>
    <s v="Diesel"/>
    <s v="Manual"/>
    <x v="14"/>
    <x v="22702"/>
    <n v="88727"/>
    <n v="5362"/>
    <s v="Low"/>
    <n v="88727"/>
    <s v=""/>
    <n v="475754174"/>
  </r>
  <r>
    <x v="7"/>
    <n v="2023"/>
    <s v="South America"/>
    <s v="Blue"/>
    <s v="Diesel"/>
    <s v="Manual"/>
    <x v="22"/>
    <x v="1038"/>
    <n v="54878"/>
    <n v="4748"/>
    <s v="Low"/>
    <n v="54878"/>
    <s v=""/>
    <n v="260560744"/>
  </r>
  <r>
    <x v="2"/>
    <n v="2019"/>
    <s v="Europe"/>
    <s v="Black"/>
    <s v="Electric"/>
    <s v="Manual"/>
    <x v="7"/>
    <x v="116"/>
    <n v="79349"/>
    <n v="3537"/>
    <s v="Low"/>
    <n v="79349"/>
    <s v=""/>
    <n v="280657413"/>
  </r>
  <r>
    <x v="1"/>
    <n v="2015"/>
    <s v="South America"/>
    <s v="Red"/>
    <s v="Petrol"/>
    <s v="Manual"/>
    <x v="23"/>
    <x v="22703"/>
    <n v="108630"/>
    <n v="1275"/>
    <s v="Low"/>
    <n v="108630"/>
    <s v=""/>
    <n v="138503250"/>
  </r>
  <r>
    <x v="1"/>
    <n v="2011"/>
    <s v="Europe"/>
    <s v="Blue"/>
    <s v="Petrol"/>
    <s v="Manual"/>
    <x v="34"/>
    <x v="22704"/>
    <n v="51298"/>
    <n v="1341"/>
    <s v="Low"/>
    <n v="51298"/>
    <s v=""/>
    <n v="68790618"/>
  </r>
  <r>
    <x v="7"/>
    <n v="2013"/>
    <s v="North America"/>
    <s v="Grey"/>
    <s v="Petrol"/>
    <s v="Automatic"/>
    <x v="32"/>
    <x v="22705"/>
    <n v="83632"/>
    <n v="8961"/>
    <s v="High"/>
    <s v=""/>
    <n v="83632"/>
    <n v="749426352"/>
  </r>
  <r>
    <x v="6"/>
    <n v="2015"/>
    <s v="Europe"/>
    <s v="Blue"/>
    <s v="Hybrid"/>
    <s v="Automatic"/>
    <x v="14"/>
    <x v="22706"/>
    <n v="48839"/>
    <n v="7990"/>
    <s v="High"/>
    <s v=""/>
    <n v="48839"/>
    <n v="390223610"/>
  </r>
  <r>
    <x v="5"/>
    <n v="2013"/>
    <s v="Africa"/>
    <s v="White"/>
    <s v="Diesel"/>
    <s v="Manual"/>
    <x v="18"/>
    <x v="22707"/>
    <n v="78268"/>
    <n v="5430"/>
    <s v="Low"/>
    <n v="78268"/>
    <s v=""/>
    <n v="424995240"/>
  </r>
  <r>
    <x v="3"/>
    <n v="2024"/>
    <s v="Asia"/>
    <s v="White"/>
    <s v="Diesel"/>
    <s v="Manual"/>
    <x v="25"/>
    <x v="22708"/>
    <n v="55757"/>
    <n v="5009"/>
    <s v="Low"/>
    <n v="55757"/>
    <s v=""/>
    <n v="279286813"/>
  </r>
  <r>
    <x v="6"/>
    <n v="2019"/>
    <s v="Asia"/>
    <s v="Red"/>
    <s v="Petrol"/>
    <s v="Manual"/>
    <x v="24"/>
    <x v="22709"/>
    <n v="74629"/>
    <n v="9333"/>
    <s v="High"/>
    <n v="74629"/>
    <s v=""/>
    <n v="696512457"/>
  </r>
  <r>
    <x v="9"/>
    <n v="2016"/>
    <s v="North America"/>
    <s v="Black"/>
    <s v="Electric"/>
    <s v="Manual"/>
    <x v="24"/>
    <x v="22710"/>
    <n v="87523"/>
    <n v="8120"/>
    <s v="High"/>
    <n v="87523"/>
    <s v=""/>
    <n v="710686760"/>
  </r>
  <r>
    <x v="5"/>
    <n v="2021"/>
    <s v="Africa"/>
    <s v="Blue"/>
    <s v="Electric"/>
    <s v="Manual"/>
    <x v="16"/>
    <x v="22711"/>
    <n v="80939"/>
    <n v="8988"/>
    <s v="High"/>
    <n v="80939"/>
    <s v=""/>
    <n v="727479732"/>
  </r>
  <r>
    <x v="4"/>
    <n v="2022"/>
    <s v="South America"/>
    <s v="White"/>
    <s v="Petrol"/>
    <s v="Automatic"/>
    <x v="9"/>
    <x v="22712"/>
    <n v="108208"/>
    <n v="7618"/>
    <s v="High"/>
    <s v=""/>
    <n v="108208"/>
    <n v="824328544"/>
  </r>
  <r>
    <x v="3"/>
    <n v="2012"/>
    <s v="Europe"/>
    <s v="White"/>
    <s v="Diesel"/>
    <s v="Automatic"/>
    <x v="21"/>
    <x v="22713"/>
    <n v="64332"/>
    <n v="4992"/>
    <s v="Low"/>
    <s v=""/>
    <n v="64332"/>
    <n v="321145344"/>
  </r>
  <r>
    <x v="10"/>
    <n v="2015"/>
    <s v="Middle East"/>
    <s v="White"/>
    <s v="Diesel"/>
    <s v="Manual"/>
    <x v="7"/>
    <x v="22714"/>
    <n v="104073"/>
    <n v="1565"/>
    <s v="Low"/>
    <n v="104073"/>
    <s v=""/>
    <n v="162874245"/>
  </r>
  <r>
    <x v="4"/>
    <n v="2022"/>
    <s v="Asia"/>
    <s v="Blue"/>
    <s v="Electric"/>
    <s v="Manual"/>
    <x v="34"/>
    <x v="22715"/>
    <n v="119159"/>
    <n v="4773"/>
    <s v="Low"/>
    <n v="119159"/>
    <s v=""/>
    <n v="568745907"/>
  </r>
  <r>
    <x v="10"/>
    <n v="2024"/>
    <s v="South America"/>
    <s v="Black"/>
    <s v="Petrol"/>
    <s v="Automatic"/>
    <x v="5"/>
    <x v="1851"/>
    <n v="97556"/>
    <n v="1369"/>
    <s v="Low"/>
    <s v=""/>
    <n v="97556"/>
    <n v="133554164"/>
  </r>
  <r>
    <x v="10"/>
    <n v="2021"/>
    <s v="Europe"/>
    <s v="Blue"/>
    <s v="Hybrid"/>
    <s v="Automatic"/>
    <x v="16"/>
    <x v="22716"/>
    <n v="57633"/>
    <n v="4680"/>
    <s v="Low"/>
    <s v=""/>
    <n v="57633"/>
    <n v="269722440"/>
  </r>
  <r>
    <x v="7"/>
    <n v="2013"/>
    <s v="Africa"/>
    <s v="Grey"/>
    <s v="Hybrid"/>
    <s v="Automatic"/>
    <x v="16"/>
    <x v="22717"/>
    <n v="38829"/>
    <n v="678"/>
    <s v="Low"/>
    <s v=""/>
    <n v="38829"/>
    <n v="26326062"/>
  </r>
  <r>
    <x v="4"/>
    <n v="2012"/>
    <s v="Africa"/>
    <s v="Blue"/>
    <s v="Petrol"/>
    <s v="Manual"/>
    <x v="27"/>
    <x v="22718"/>
    <n v="103281"/>
    <n v="9574"/>
    <s v="High"/>
    <n v="103281"/>
    <s v=""/>
    <n v="988812294"/>
  </r>
  <r>
    <x v="2"/>
    <n v="2021"/>
    <s v="South America"/>
    <s v="Grey"/>
    <s v="Petrol"/>
    <s v="Automatic"/>
    <x v="5"/>
    <x v="22719"/>
    <n v="67092"/>
    <n v="6509"/>
    <s v="Low"/>
    <s v=""/>
    <n v="67092"/>
    <n v="436701828"/>
  </r>
  <r>
    <x v="7"/>
    <n v="2012"/>
    <s v="North America"/>
    <s v="Silver"/>
    <s v="Hybrid"/>
    <s v="Manual"/>
    <x v="5"/>
    <x v="22720"/>
    <n v="45505"/>
    <n v="3755"/>
    <s v="Low"/>
    <n v="45505"/>
    <s v=""/>
    <n v="170871275"/>
  </r>
  <r>
    <x v="4"/>
    <n v="2023"/>
    <s v="Asia"/>
    <s v="Blue"/>
    <s v="Diesel"/>
    <s v="Automatic"/>
    <x v="20"/>
    <x v="22721"/>
    <n v="43117"/>
    <n v="9672"/>
    <s v="High"/>
    <s v=""/>
    <n v="43117"/>
    <n v="417027624"/>
  </r>
  <r>
    <x v="10"/>
    <n v="2011"/>
    <s v="Europe"/>
    <s v="White"/>
    <s v="Petrol"/>
    <s v="Manual"/>
    <x v="11"/>
    <x v="22722"/>
    <n v="69612"/>
    <n v="8288"/>
    <s v="High"/>
    <n v="69612"/>
    <s v=""/>
    <n v="576944256"/>
  </r>
  <r>
    <x v="5"/>
    <n v="2020"/>
    <s v="Asia"/>
    <s v="Grey"/>
    <s v="Diesel"/>
    <s v="Automatic"/>
    <x v="11"/>
    <x v="22723"/>
    <n v="65629"/>
    <n v="290"/>
    <s v="Low"/>
    <s v=""/>
    <n v="65629"/>
    <n v="19032410"/>
  </r>
  <r>
    <x v="9"/>
    <n v="2012"/>
    <s v="Asia"/>
    <s v="Grey"/>
    <s v="Electric"/>
    <s v="Manual"/>
    <x v="29"/>
    <x v="22724"/>
    <n v="105251"/>
    <n v="3835"/>
    <s v="Low"/>
    <n v="105251"/>
    <s v=""/>
    <n v="403637585"/>
  </r>
  <r>
    <x v="2"/>
    <n v="2022"/>
    <s v="Africa"/>
    <s v="Red"/>
    <s v="Petrol"/>
    <s v="Manual"/>
    <x v="7"/>
    <x v="22725"/>
    <n v="55820"/>
    <n v="2686"/>
    <s v="Low"/>
    <n v="55820"/>
    <s v=""/>
    <n v="149932520"/>
  </r>
  <r>
    <x v="1"/>
    <n v="2021"/>
    <s v="Africa"/>
    <s v="Grey"/>
    <s v="Electric"/>
    <s v="Manual"/>
    <x v="34"/>
    <x v="22726"/>
    <n v="58679"/>
    <n v="2479"/>
    <s v="Low"/>
    <n v="58679"/>
    <s v=""/>
    <n v="145465241"/>
  </r>
  <r>
    <x v="1"/>
    <n v="2023"/>
    <s v="Africa"/>
    <s v="Black"/>
    <s v="Petrol"/>
    <s v="Manual"/>
    <x v="35"/>
    <x v="22727"/>
    <n v="31161"/>
    <n v="2929"/>
    <s v="Low"/>
    <n v="31161"/>
    <s v=""/>
    <n v="91270569"/>
  </r>
  <r>
    <x v="5"/>
    <n v="2019"/>
    <s v="Africa"/>
    <s v="Red"/>
    <s v="Petrol"/>
    <s v="Manual"/>
    <x v="29"/>
    <x v="528"/>
    <n v="103363"/>
    <n v="9775"/>
    <s v="High"/>
    <n v="103363"/>
    <s v=""/>
    <n v="1010373325"/>
  </r>
  <r>
    <x v="7"/>
    <n v="2010"/>
    <s v="Africa"/>
    <s v="Black"/>
    <s v="Diesel"/>
    <s v="Manual"/>
    <x v="15"/>
    <x v="22728"/>
    <n v="45442"/>
    <n v="5704"/>
    <s v="Low"/>
    <n v="45442"/>
    <s v=""/>
    <n v="259201168"/>
  </r>
  <r>
    <x v="6"/>
    <n v="2024"/>
    <s v="Africa"/>
    <s v="Silver"/>
    <s v="Petrol"/>
    <s v="Manual"/>
    <x v="14"/>
    <x v="22729"/>
    <n v="46889"/>
    <n v="7000"/>
    <s v="High"/>
    <n v="46889"/>
    <s v=""/>
    <n v="328223000"/>
  </r>
  <r>
    <x v="9"/>
    <n v="2012"/>
    <s v="Europe"/>
    <s v="Black"/>
    <s v="Petrol"/>
    <s v="Manual"/>
    <x v="11"/>
    <x v="22730"/>
    <n v="112424"/>
    <n v="2359"/>
    <s v="Low"/>
    <n v="112424"/>
    <s v=""/>
    <n v="265208216"/>
  </r>
  <r>
    <x v="9"/>
    <n v="2018"/>
    <s v="Europe"/>
    <s v="White"/>
    <s v="Petrol"/>
    <s v="Automatic"/>
    <x v="26"/>
    <x v="22731"/>
    <n v="112234"/>
    <n v="1206"/>
    <s v="Low"/>
    <s v=""/>
    <n v="112234"/>
    <n v="135354204"/>
  </r>
  <r>
    <x v="4"/>
    <n v="2013"/>
    <s v="South America"/>
    <s v="Black"/>
    <s v="Electric"/>
    <s v="Manual"/>
    <x v="24"/>
    <x v="22732"/>
    <n v="77634"/>
    <n v="5030"/>
    <s v="Low"/>
    <n v="77634"/>
    <s v=""/>
    <n v="390499020"/>
  </r>
  <r>
    <x v="5"/>
    <n v="2024"/>
    <s v="Middle East"/>
    <s v="Blue"/>
    <s v="Electric"/>
    <s v="Automatic"/>
    <x v="18"/>
    <x v="22733"/>
    <n v="108850"/>
    <n v="5149"/>
    <s v="Low"/>
    <s v=""/>
    <n v="108850"/>
    <n v="560468650"/>
  </r>
  <r>
    <x v="1"/>
    <n v="2012"/>
    <s v="South America"/>
    <s v="Red"/>
    <s v="Petrol"/>
    <s v="Automatic"/>
    <x v="29"/>
    <x v="15080"/>
    <n v="115561"/>
    <n v="7686"/>
    <s v="High"/>
    <s v=""/>
    <n v="115561"/>
    <n v="888201846"/>
  </r>
  <r>
    <x v="8"/>
    <n v="2017"/>
    <s v="Middle East"/>
    <s v="White"/>
    <s v="Electric"/>
    <s v="Automatic"/>
    <x v="30"/>
    <x v="22734"/>
    <n v="52336"/>
    <n v="8082"/>
    <s v="High"/>
    <s v=""/>
    <n v="52336"/>
    <n v="422979552"/>
  </r>
  <r>
    <x v="7"/>
    <n v="2010"/>
    <s v="North America"/>
    <s v="Black"/>
    <s v="Petrol"/>
    <s v="Manual"/>
    <x v="25"/>
    <x v="22735"/>
    <n v="80911"/>
    <n v="4120"/>
    <s v="Low"/>
    <n v="80911"/>
    <s v=""/>
    <n v="333353320"/>
  </r>
  <r>
    <x v="7"/>
    <n v="2014"/>
    <s v="North America"/>
    <s v="White"/>
    <s v="Petrol"/>
    <s v="Manual"/>
    <x v="11"/>
    <x v="22736"/>
    <n v="102182"/>
    <n v="8758"/>
    <s v="High"/>
    <n v="102182"/>
    <s v=""/>
    <n v="894909956"/>
  </r>
  <r>
    <x v="4"/>
    <n v="2010"/>
    <s v="Middle East"/>
    <s v="White"/>
    <s v="Petrol"/>
    <s v="Manual"/>
    <x v="8"/>
    <x v="22737"/>
    <n v="35853"/>
    <n v="2330"/>
    <s v="Low"/>
    <n v="35853"/>
    <s v=""/>
    <n v="83537490"/>
  </r>
  <r>
    <x v="1"/>
    <n v="2016"/>
    <s v="Asia"/>
    <s v="Black"/>
    <s v="Electric"/>
    <s v="Automatic"/>
    <x v="25"/>
    <x v="6946"/>
    <n v="42454"/>
    <n v="5471"/>
    <s v="Low"/>
    <s v=""/>
    <n v="42454"/>
    <n v="232265834"/>
  </r>
  <r>
    <x v="2"/>
    <n v="2014"/>
    <s v="Europe"/>
    <s v="Grey"/>
    <s v="Petrol"/>
    <s v="Manual"/>
    <x v="33"/>
    <x v="22738"/>
    <n v="66460"/>
    <n v="6312"/>
    <s v="Low"/>
    <n v="66460"/>
    <s v=""/>
    <n v="419495520"/>
  </r>
  <r>
    <x v="10"/>
    <n v="2024"/>
    <s v="Asia"/>
    <s v="Grey"/>
    <s v="Diesel"/>
    <s v="Automatic"/>
    <x v="10"/>
    <x v="22739"/>
    <n v="107301"/>
    <n v="6263"/>
    <s v="Low"/>
    <s v=""/>
    <n v="107301"/>
    <n v="672026163"/>
  </r>
  <r>
    <x v="8"/>
    <n v="2011"/>
    <s v="South America"/>
    <s v="White"/>
    <s v="Diesel"/>
    <s v="Manual"/>
    <x v="10"/>
    <x v="22740"/>
    <n v="37039"/>
    <n v="2346"/>
    <s v="Low"/>
    <n v="37039"/>
    <s v=""/>
    <n v="86893494"/>
  </r>
  <r>
    <x v="3"/>
    <n v="2021"/>
    <s v="North America"/>
    <s v="Blue"/>
    <s v="Electric"/>
    <s v="Automatic"/>
    <x v="8"/>
    <x v="22741"/>
    <n v="116422"/>
    <n v="2276"/>
    <s v="Low"/>
    <s v=""/>
    <n v="116422"/>
    <n v="264976472"/>
  </r>
  <r>
    <x v="7"/>
    <n v="2023"/>
    <s v="Asia"/>
    <s v="Red"/>
    <s v="Electric"/>
    <s v="Automatic"/>
    <x v="21"/>
    <x v="22742"/>
    <n v="116729"/>
    <n v="1657"/>
    <s v="Low"/>
    <s v=""/>
    <n v="116729"/>
    <n v="193419953"/>
  </r>
  <r>
    <x v="2"/>
    <n v="2010"/>
    <s v="Asia"/>
    <s v="Red"/>
    <s v="Hybrid"/>
    <s v="Automatic"/>
    <x v="15"/>
    <x v="22743"/>
    <n v="117887"/>
    <n v="3008"/>
    <s v="Low"/>
    <s v=""/>
    <n v="117887"/>
    <n v="354604096"/>
  </r>
  <r>
    <x v="3"/>
    <n v="2020"/>
    <s v="Africa"/>
    <s v="White"/>
    <s v="Hybrid"/>
    <s v="Manual"/>
    <x v="26"/>
    <x v="22744"/>
    <n v="80816"/>
    <n v="2802"/>
    <s v="Low"/>
    <n v="80816"/>
    <s v=""/>
    <n v="226446432"/>
  </r>
  <r>
    <x v="3"/>
    <n v="2024"/>
    <s v="South America"/>
    <s v="Silver"/>
    <s v="Electric"/>
    <s v="Manual"/>
    <x v="2"/>
    <x v="22745"/>
    <n v="100534"/>
    <n v="1937"/>
    <s v="Low"/>
    <n v="100534"/>
    <s v=""/>
    <n v="194734358"/>
  </r>
  <r>
    <x v="5"/>
    <n v="2016"/>
    <s v="South America"/>
    <s v="Red"/>
    <s v="Petrol"/>
    <s v="Manual"/>
    <x v="30"/>
    <x v="22746"/>
    <n v="86972"/>
    <n v="8828"/>
    <s v="High"/>
    <n v="86972"/>
    <s v=""/>
    <n v="767788816"/>
  </r>
  <r>
    <x v="9"/>
    <n v="2021"/>
    <s v="Middle East"/>
    <s v="White"/>
    <s v="Hybrid"/>
    <s v="Manual"/>
    <x v="35"/>
    <x v="22747"/>
    <n v="104804"/>
    <n v="3079"/>
    <s v="Low"/>
    <n v="104804"/>
    <s v=""/>
    <n v="322691516"/>
  </r>
  <r>
    <x v="3"/>
    <n v="2010"/>
    <s v="Asia"/>
    <s v="Blue"/>
    <s v="Diesel"/>
    <s v="Automatic"/>
    <x v="6"/>
    <x v="22748"/>
    <n v="117612"/>
    <n v="6453"/>
    <s v="Low"/>
    <s v=""/>
    <n v="117612"/>
    <n v="758950236"/>
  </r>
  <r>
    <x v="3"/>
    <n v="2012"/>
    <s v="Africa"/>
    <s v="Black"/>
    <s v="Diesel"/>
    <s v="Manual"/>
    <x v="5"/>
    <x v="22749"/>
    <n v="48339"/>
    <n v="6110"/>
    <s v="Low"/>
    <n v="48339"/>
    <s v=""/>
    <n v="295351290"/>
  </r>
  <r>
    <x v="10"/>
    <n v="2020"/>
    <s v="Europe"/>
    <s v="Black"/>
    <s v="Diesel"/>
    <s v="Automatic"/>
    <x v="19"/>
    <x v="22750"/>
    <n v="111149"/>
    <n v="6449"/>
    <s v="Low"/>
    <s v=""/>
    <n v="111149"/>
    <n v="716799901"/>
  </r>
  <r>
    <x v="9"/>
    <n v="2024"/>
    <s v="South America"/>
    <s v="Blue"/>
    <s v="Hybrid"/>
    <s v="Automatic"/>
    <x v="31"/>
    <x v="22751"/>
    <n v="105411"/>
    <n v="7310"/>
    <s v="High"/>
    <s v=""/>
    <n v="105411"/>
    <n v="770554410"/>
  </r>
  <r>
    <x v="6"/>
    <n v="2015"/>
    <s v="Middle East"/>
    <s v="Grey"/>
    <s v="Hybrid"/>
    <s v="Manual"/>
    <x v="15"/>
    <x v="17478"/>
    <n v="78073"/>
    <n v="3205"/>
    <s v="Low"/>
    <n v="78073"/>
    <s v=""/>
    <n v="250223965"/>
  </r>
  <r>
    <x v="1"/>
    <n v="2024"/>
    <s v="Europe"/>
    <s v="Grey"/>
    <s v="Hybrid"/>
    <s v="Manual"/>
    <x v="28"/>
    <x v="22752"/>
    <n v="79343"/>
    <n v="6833"/>
    <s v="Low"/>
    <n v="79343"/>
    <s v=""/>
    <n v="542150719"/>
  </r>
  <r>
    <x v="7"/>
    <n v="2015"/>
    <s v="Asia"/>
    <s v="Grey"/>
    <s v="Petrol"/>
    <s v="Manual"/>
    <x v="17"/>
    <x v="22753"/>
    <n v="118704"/>
    <n v="373"/>
    <s v="Low"/>
    <n v="118704"/>
    <s v=""/>
    <n v="44276592"/>
  </r>
  <r>
    <x v="4"/>
    <n v="2024"/>
    <s v="Europe"/>
    <s v="Red"/>
    <s v="Hybrid"/>
    <s v="Manual"/>
    <x v="4"/>
    <x v="7383"/>
    <n v="105884"/>
    <n v="717"/>
    <s v="Low"/>
    <n v="105884"/>
    <s v=""/>
    <n v="75918828"/>
  </r>
  <r>
    <x v="10"/>
    <n v="2016"/>
    <s v="Asia"/>
    <s v="Grey"/>
    <s v="Diesel"/>
    <s v="Automatic"/>
    <x v="8"/>
    <x v="22754"/>
    <n v="80171"/>
    <n v="1063"/>
    <s v="Low"/>
    <s v=""/>
    <n v="80171"/>
    <n v="85221773"/>
  </r>
  <r>
    <x v="0"/>
    <n v="2020"/>
    <s v="Europe"/>
    <s v="White"/>
    <s v="Diesel"/>
    <s v="Automatic"/>
    <x v="4"/>
    <x v="14852"/>
    <n v="61993"/>
    <n v="5307"/>
    <s v="Low"/>
    <s v=""/>
    <n v="61993"/>
    <n v="328996851"/>
  </r>
  <r>
    <x v="5"/>
    <n v="2023"/>
    <s v="Europe"/>
    <s v="Black"/>
    <s v="Hybrid"/>
    <s v="Automatic"/>
    <x v="17"/>
    <x v="22042"/>
    <n v="58890"/>
    <n v="3309"/>
    <s v="Low"/>
    <s v=""/>
    <n v="58890"/>
    <n v="194867010"/>
  </r>
  <r>
    <x v="0"/>
    <n v="2020"/>
    <s v="Africa"/>
    <s v="Silver"/>
    <s v="Diesel"/>
    <s v="Automatic"/>
    <x v="24"/>
    <x v="22755"/>
    <n v="79470"/>
    <n v="3260"/>
    <s v="Low"/>
    <s v=""/>
    <n v="79470"/>
    <n v="259072200"/>
  </r>
  <r>
    <x v="10"/>
    <n v="2010"/>
    <s v="North America"/>
    <s v="White"/>
    <s v="Petrol"/>
    <s v="Manual"/>
    <x v="23"/>
    <x v="22756"/>
    <n v="63357"/>
    <n v="7418"/>
    <s v="High"/>
    <n v="63357"/>
    <s v=""/>
    <n v="469982226"/>
  </r>
  <r>
    <x v="3"/>
    <n v="2016"/>
    <s v="North America"/>
    <s v="Silver"/>
    <s v="Hybrid"/>
    <s v="Manual"/>
    <x v="29"/>
    <x v="22757"/>
    <n v="98473"/>
    <n v="3742"/>
    <s v="Low"/>
    <n v="98473"/>
    <s v=""/>
    <n v="368485966"/>
  </r>
  <r>
    <x v="5"/>
    <n v="2011"/>
    <s v="Middle East"/>
    <s v="White"/>
    <s v="Electric"/>
    <s v="Automatic"/>
    <x v="34"/>
    <x v="22758"/>
    <n v="32906"/>
    <n v="9350"/>
    <s v="High"/>
    <s v=""/>
    <n v="32906"/>
    <n v="307671100"/>
  </r>
  <r>
    <x v="1"/>
    <n v="2015"/>
    <s v="North America"/>
    <s v="Black"/>
    <s v="Petrol"/>
    <s v="Automatic"/>
    <x v="9"/>
    <x v="22759"/>
    <n v="107864"/>
    <n v="1640"/>
    <s v="Low"/>
    <s v=""/>
    <n v="107864"/>
    <n v="176896960"/>
  </r>
  <r>
    <x v="3"/>
    <n v="2022"/>
    <s v="Africa"/>
    <s v="Silver"/>
    <s v="Electric"/>
    <s v="Automatic"/>
    <x v="22"/>
    <x v="22760"/>
    <n v="98759"/>
    <n v="2843"/>
    <s v="Low"/>
    <s v=""/>
    <n v="98759"/>
    <n v="280771837"/>
  </r>
  <r>
    <x v="9"/>
    <n v="2017"/>
    <s v="South America"/>
    <s v="Grey"/>
    <s v="Diesel"/>
    <s v="Manual"/>
    <x v="13"/>
    <x v="22761"/>
    <n v="96270"/>
    <n v="9371"/>
    <s v="High"/>
    <n v="96270"/>
    <s v=""/>
    <n v="902146170"/>
  </r>
  <r>
    <x v="3"/>
    <n v="2022"/>
    <s v="South America"/>
    <s v="Silver"/>
    <s v="Petrol"/>
    <s v="Manual"/>
    <x v="9"/>
    <x v="5249"/>
    <n v="57211"/>
    <n v="751"/>
    <s v="Low"/>
    <n v="57211"/>
    <s v=""/>
    <n v="42965461"/>
  </r>
  <r>
    <x v="1"/>
    <n v="2014"/>
    <s v="North America"/>
    <s v="Grey"/>
    <s v="Hybrid"/>
    <s v="Manual"/>
    <x v="20"/>
    <x v="22762"/>
    <n v="89700"/>
    <n v="3858"/>
    <s v="Low"/>
    <n v="89700"/>
    <s v=""/>
    <n v="346062600"/>
  </r>
  <r>
    <x v="3"/>
    <n v="2019"/>
    <s v="Middle East"/>
    <s v="Black"/>
    <s v="Hybrid"/>
    <s v="Automatic"/>
    <x v="17"/>
    <x v="22763"/>
    <n v="57348"/>
    <n v="3512"/>
    <s v="Low"/>
    <s v=""/>
    <n v="57348"/>
    <n v="201406176"/>
  </r>
  <r>
    <x v="1"/>
    <n v="2012"/>
    <s v="Africa"/>
    <s v="Silver"/>
    <s v="Petrol"/>
    <s v="Automatic"/>
    <x v="30"/>
    <x v="22764"/>
    <n v="67729"/>
    <n v="5024"/>
    <s v="Low"/>
    <s v=""/>
    <n v="67729"/>
    <n v="340270496"/>
  </r>
  <r>
    <x v="4"/>
    <n v="2020"/>
    <s v="Africa"/>
    <s v="Silver"/>
    <s v="Electric"/>
    <s v="Manual"/>
    <x v="6"/>
    <x v="22765"/>
    <n v="70484"/>
    <n v="6616"/>
    <s v="Low"/>
    <n v="70484"/>
    <s v=""/>
    <n v="466322144"/>
  </r>
  <r>
    <x v="5"/>
    <n v="2017"/>
    <s v="South America"/>
    <s v="Blue"/>
    <s v="Hybrid"/>
    <s v="Automatic"/>
    <x v="34"/>
    <x v="22766"/>
    <n v="37128"/>
    <n v="5450"/>
    <s v="Low"/>
    <s v=""/>
    <n v="37128"/>
    <n v="202347600"/>
  </r>
  <r>
    <x v="6"/>
    <n v="2017"/>
    <s v="Middle East"/>
    <s v="Blue"/>
    <s v="Electric"/>
    <s v="Manual"/>
    <x v="12"/>
    <x v="22767"/>
    <n v="39516"/>
    <n v="7323"/>
    <s v="High"/>
    <n v="39516"/>
    <s v=""/>
    <n v="289375668"/>
  </r>
  <r>
    <x v="0"/>
    <n v="2013"/>
    <s v="North America"/>
    <s v="Grey"/>
    <s v="Hybrid"/>
    <s v="Automatic"/>
    <x v="20"/>
    <x v="22768"/>
    <n v="31366"/>
    <n v="6724"/>
    <s v="Low"/>
    <s v=""/>
    <n v="31366"/>
    <n v="210904984"/>
  </r>
  <r>
    <x v="4"/>
    <n v="2017"/>
    <s v="Asia"/>
    <s v="Silver"/>
    <s v="Hybrid"/>
    <s v="Manual"/>
    <x v="35"/>
    <x v="22769"/>
    <n v="43862"/>
    <n v="2738"/>
    <s v="Low"/>
    <n v="43862"/>
    <s v=""/>
    <n v="120094156"/>
  </r>
  <r>
    <x v="1"/>
    <n v="2014"/>
    <s v="South America"/>
    <s v="Red"/>
    <s v="Diesel"/>
    <s v="Automatic"/>
    <x v="7"/>
    <x v="22770"/>
    <n v="106164"/>
    <n v="7303"/>
    <s v="High"/>
    <s v=""/>
    <n v="106164"/>
    <n v="775315692"/>
  </r>
  <r>
    <x v="4"/>
    <n v="2022"/>
    <s v="Africa"/>
    <s v="Red"/>
    <s v="Diesel"/>
    <s v="Automatic"/>
    <x v="12"/>
    <x v="22771"/>
    <n v="69139"/>
    <n v="6081"/>
    <s v="Low"/>
    <s v=""/>
    <n v="69139"/>
    <n v="420434259"/>
  </r>
  <r>
    <x v="2"/>
    <n v="2020"/>
    <s v="North America"/>
    <s v="Black"/>
    <s v="Diesel"/>
    <s v="Automatic"/>
    <x v="23"/>
    <x v="22772"/>
    <n v="37146"/>
    <n v="6525"/>
    <s v="Low"/>
    <s v=""/>
    <n v="37146"/>
    <n v="242377650"/>
  </r>
  <r>
    <x v="1"/>
    <n v="2014"/>
    <s v="South America"/>
    <s v="White"/>
    <s v="Diesel"/>
    <s v="Manual"/>
    <x v="29"/>
    <x v="22773"/>
    <n v="41109"/>
    <n v="6523"/>
    <s v="Low"/>
    <n v="41109"/>
    <s v=""/>
    <n v="268154007"/>
  </r>
  <r>
    <x v="1"/>
    <n v="2012"/>
    <s v="Europe"/>
    <s v="Silver"/>
    <s v="Petrol"/>
    <s v="Automatic"/>
    <x v="31"/>
    <x v="22774"/>
    <n v="61090"/>
    <n v="5356"/>
    <s v="Low"/>
    <s v=""/>
    <n v="61090"/>
    <n v="327198040"/>
  </r>
  <r>
    <x v="0"/>
    <n v="2024"/>
    <s v="Middle East"/>
    <s v="White"/>
    <s v="Hybrid"/>
    <s v="Automatic"/>
    <x v="13"/>
    <x v="22775"/>
    <n v="85396"/>
    <n v="620"/>
    <s v="Low"/>
    <s v=""/>
    <n v="85396"/>
    <n v="52945520"/>
  </r>
  <r>
    <x v="9"/>
    <n v="2016"/>
    <s v="Middle East"/>
    <s v="Silver"/>
    <s v="Electric"/>
    <s v="Manual"/>
    <x v="17"/>
    <x v="22776"/>
    <n v="119887"/>
    <n v="1464"/>
    <s v="Low"/>
    <n v="119887"/>
    <s v=""/>
    <n v="175514568"/>
  </r>
  <r>
    <x v="9"/>
    <n v="2020"/>
    <s v="Asia"/>
    <s v="White"/>
    <s v="Hybrid"/>
    <s v="Automatic"/>
    <x v="25"/>
    <x v="22777"/>
    <n v="112198"/>
    <n v="9280"/>
    <s v="High"/>
    <s v=""/>
    <n v="112198"/>
    <n v="1041197440"/>
  </r>
  <r>
    <x v="9"/>
    <n v="2023"/>
    <s v="South America"/>
    <s v="Black"/>
    <s v="Hybrid"/>
    <s v="Manual"/>
    <x v="25"/>
    <x v="22778"/>
    <n v="35030"/>
    <n v="9735"/>
    <s v="High"/>
    <n v="35030"/>
    <s v=""/>
    <n v="341017050"/>
  </r>
  <r>
    <x v="8"/>
    <n v="2020"/>
    <s v="Middle East"/>
    <s v="Red"/>
    <s v="Diesel"/>
    <s v="Automatic"/>
    <x v="32"/>
    <x v="22779"/>
    <n v="54911"/>
    <n v="9023"/>
    <s v="High"/>
    <s v=""/>
    <n v="54911"/>
    <n v="495461953"/>
  </r>
  <r>
    <x v="4"/>
    <n v="2018"/>
    <s v="Africa"/>
    <s v="Grey"/>
    <s v="Hybrid"/>
    <s v="Automatic"/>
    <x v="32"/>
    <x v="22780"/>
    <n v="64369"/>
    <n v="1169"/>
    <s v="Low"/>
    <s v=""/>
    <n v="64369"/>
    <n v="75247361"/>
  </r>
  <r>
    <x v="4"/>
    <n v="2018"/>
    <s v="South America"/>
    <s v="Blue"/>
    <s v="Petrol"/>
    <s v="Automatic"/>
    <x v="16"/>
    <x v="22781"/>
    <n v="75381"/>
    <n v="5714"/>
    <s v="Low"/>
    <s v=""/>
    <n v="75381"/>
    <n v="430727034"/>
  </r>
  <r>
    <x v="5"/>
    <n v="2010"/>
    <s v="North America"/>
    <s v="Black"/>
    <s v="Electric"/>
    <s v="Automatic"/>
    <x v="1"/>
    <x v="22782"/>
    <n v="39241"/>
    <n v="8535"/>
    <s v="High"/>
    <s v=""/>
    <n v="39241"/>
    <n v="334921935"/>
  </r>
  <r>
    <x v="2"/>
    <n v="2010"/>
    <s v="Asia"/>
    <s v="Grey"/>
    <s v="Petrol"/>
    <s v="Manual"/>
    <x v="2"/>
    <x v="22783"/>
    <n v="70700"/>
    <n v="9123"/>
    <s v="High"/>
    <n v="70700"/>
    <s v=""/>
    <n v="644996100"/>
  </r>
  <r>
    <x v="8"/>
    <n v="2019"/>
    <s v="Europe"/>
    <s v="White"/>
    <s v="Petrol"/>
    <s v="Manual"/>
    <x v="28"/>
    <x v="22784"/>
    <n v="81507"/>
    <n v="327"/>
    <s v="Low"/>
    <n v="81507"/>
    <s v=""/>
    <n v="26652789"/>
  </r>
  <r>
    <x v="10"/>
    <n v="2021"/>
    <s v="Europe"/>
    <s v="Black"/>
    <s v="Diesel"/>
    <s v="Manual"/>
    <x v="16"/>
    <x v="17238"/>
    <n v="91277"/>
    <n v="6920"/>
    <s v="Low"/>
    <n v="91277"/>
    <s v=""/>
    <n v="631636840"/>
  </r>
  <r>
    <x v="0"/>
    <n v="2021"/>
    <s v="Africa"/>
    <s v="Black"/>
    <s v="Electric"/>
    <s v="Manual"/>
    <x v="1"/>
    <x v="22785"/>
    <n v="116958"/>
    <n v="274"/>
    <s v="Low"/>
    <n v="116958"/>
    <s v=""/>
    <n v="32046492"/>
  </r>
  <r>
    <x v="1"/>
    <n v="2020"/>
    <s v="Middle East"/>
    <s v="White"/>
    <s v="Electric"/>
    <s v="Manual"/>
    <x v="31"/>
    <x v="22786"/>
    <n v="77998"/>
    <n v="1260"/>
    <s v="Low"/>
    <n v="77998"/>
    <s v=""/>
    <n v="98277480"/>
  </r>
  <r>
    <x v="8"/>
    <n v="2024"/>
    <s v="Europe"/>
    <s v="Blue"/>
    <s v="Electric"/>
    <s v="Automatic"/>
    <x v="13"/>
    <x v="22787"/>
    <n v="36630"/>
    <n v="9757"/>
    <s v="High"/>
    <s v=""/>
    <n v="36630"/>
    <n v="357398910"/>
  </r>
  <r>
    <x v="9"/>
    <n v="2014"/>
    <s v="Asia"/>
    <s v="Black"/>
    <s v="Hybrid"/>
    <s v="Manual"/>
    <x v="26"/>
    <x v="22788"/>
    <n v="71849"/>
    <n v="9001"/>
    <s v="High"/>
    <n v="71849"/>
    <s v=""/>
    <n v="646712849"/>
  </r>
  <r>
    <x v="0"/>
    <n v="2010"/>
    <s v="Africa"/>
    <s v="White"/>
    <s v="Diesel"/>
    <s v="Manual"/>
    <x v="20"/>
    <x v="22789"/>
    <n v="87728"/>
    <n v="7374"/>
    <s v="High"/>
    <n v="87728"/>
    <s v=""/>
    <n v="646906272"/>
  </r>
  <r>
    <x v="2"/>
    <n v="2013"/>
    <s v="South America"/>
    <s v="Silver"/>
    <s v="Diesel"/>
    <s v="Manual"/>
    <x v="13"/>
    <x v="22790"/>
    <n v="105488"/>
    <n v="8657"/>
    <s v="High"/>
    <n v="105488"/>
    <s v=""/>
    <n v="913209616"/>
  </r>
  <r>
    <x v="1"/>
    <n v="2021"/>
    <s v="Europe"/>
    <s v="Black"/>
    <s v="Diesel"/>
    <s v="Manual"/>
    <x v="9"/>
    <x v="22791"/>
    <n v="54762"/>
    <n v="7753"/>
    <s v="High"/>
    <n v="54762"/>
    <s v=""/>
    <n v="424569786"/>
  </r>
  <r>
    <x v="2"/>
    <n v="2010"/>
    <s v="Europe"/>
    <s v="White"/>
    <s v="Diesel"/>
    <s v="Automatic"/>
    <x v="26"/>
    <x v="22792"/>
    <n v="65737"/>
    <n v="1618"/>
    <s v="Low"/>
    <s v=""/>
    <n v="65737"/>
    <n v="106362466"/>
  </r>
  <r>
    <x v="2"/>
    <n v="2024"/>
    <s v="South America"/>
    <s v="Silver"/>
    <s v="Petrol"/>
    <s v="Manual"/>
    <x v="1"/>
    <x v="22793"/>
    <n v="67183"/>
    <n v="6990"/>
    <s v="Low"/>
    <n v="67183"/>
    <s v=""/>
    <n v="469609170"/>
  </r>
  <r>
    <x v="2"/>
    <n v="2011"/>
    <s v="South America"/>
    <s v="Black"/>
    <s v="Diesel"/>
    <s v="Automatic"/>
    <x v="18"/>
    <x v="22794"/>
    <n v="111266"/>
    <n v="9738"/>
    <s v="High"/>
    <s v=""/>
    <n v="111266"/>
    <n v="1083508308"/>
  </r>
  <r>
    <x v="8"/>
    <n v="2011"/>
    <s v="Asia"/>
    <s v="Silver"/>
    <s v="Hybrid"/>
    <s v="Automatic"/>
    <x v="22"/>
    <x v="22795"/>
    <n v="70475"/>
    <n v="4064"/>
    <s v="Low"/>
    <s v=""/>
    <n v="70475"/>
    <n v="286410400"/>
  </r>
  <r>
    <x v="5"/>
    <n v="2013"/>
    <s v="Europe"/>
    <s v="Blue"/>
    <s v="Hybrid"/>
    <s v="Manual"/>
    <x v="25"/>
    <x v="22796"/>
    <n v="66579"/>
    <n v="5700"/>
    <s v="Low"/>
    <n v="66579"/>
    <s v=""/>
    <n v="379500300"/>
  </r>
  <r>
    <x v="8"/>
    <n v="2017"/>
    <s v="South America"/>
    <s v="Black"/>
    <s v="Electric"/>
    <s v="Automatic"/>
    <x v="7"/>
    <x v="22797"/>
    <n v="119026"/>
    <n v="4952"/>
    <s v="Low"/>
    <s v=""/>
    <n v="119026"/>
    <n v="589416752"/>
  </r>
  <r>
    <x v="1"/>
    <n v="2011"/>
    <s v="South America"/>
    <s v="Grey"/>
    <s v="Hybrid"/>
    <s v="Automatic"/>
    <x v="25"/>
    <x v="22798"/>
    <n v="62870"/>
    <n v="9953"/>
    <s v="High"/>
    <s v=""/>
    <n v="62870"/>
    <n v="625745110"/>
  </r>
  <r>
    <x v="4"/>
    <n v="2023"/>
    <s v="North America"/>
    <s v="Black"/>
    <s v="Diesel"/>
    <s v="Automatic"/>
    <x v="18"/>
    <x v="18435"/>
    <n v="101979"/>
    <n v="723"/>
    <s v="Low"/>
    <s v=""/>
    <n v="101979"/>
    <n v="73730817"/>
  </r>
  <r>
    <x v="7"/>
    <n v="2018"/>
    <s v="South America"/>
    <s v="Black"/>
    <s v="Electric"/>
    <s v="Automatic"/>
    <x v="22"/>
    <x v="22799"/>
    <n v="76636"/>
    <n v="4347"/>
    <s v="Low"/>
    <s v=""/>
    <n v="76636"/>
    <n v="333136692"/>
  </r>
  <r>
    <x v="9"/>
    <n v="2024"/>
    <s v="Africa"/>
    <s v="White"/>
    <s v="Diesel"/>
    <s v="Manual"/>
    <x v="9"/>
    <x v="22800"/>
    <n v="44476"/>
    <n v="1125"/>
    <s v="Low"/>
    <n v="44476"/>
    <s v=""/>
    <n v="50035500"/>
  </r>
  <r>
    <x v="8"/>
    <n v="2021"/>
    <s v="North America"/>
    <s v="Red"/>
    <s v="Hybrid"/>
    <s v="Manual"/>
    <x v="20"/>
    <x v="22801"/>
    <n v="41371"/>
    <n v="7188"/>
    <s v="High"/>
    <n v="41371"/>
    <s v=""/>
    <n v="297374748"/>
  </r>
  <r>
    <x v="1"/>
    <n v="2018"/>
    <s v="Asia"/>
    <s v="White"/>
    <s v="Petrol"/>
    <s v="Automatic"/>
    <x v="23"/>
    <x v="22802"/>
    <n v="95672"/>
    <n v="6595"/>
    <s v="Low"/>
    <s v=""/>
    <n v="95672"/>
    <n v="630956840"/>
  </r>
  <r>
    <x v="9"/>
    <n v="2011"/>
    <s v="South America"/>
    <s v="White"/>
    <s v="Petrol"/>
    <s v="Automatic"/>
    <x v="1"/>
    <x v="22803"/>
    <n v="94964"/>
    <n v="6320"/>
    <s v="Low"/>
    <s v=""/>
    <n v="94964"/>
    <n v="600172480"/>
  </r>
  <r>
    <x v="6"/>
    <n v="2010"/>
    <s v="North America"/>
    <s v="Red"/>
    <s v="Hybrid"/>
    <s v="Automatic"/>
    <x v="13"/>
    <x v="22804"/>
    <n v="100721"/>
    <n v="2564"/>
    <s v="Low"/>
    <s v=""/>
    <n v="100721"/>
    <n v="258248644"/>
  </r>
  <r>
    <x v="8"/>
    <n v="2019"/>
    <s v="North America"/>
    <s v="Grey"/>
    <s v="Electric"/>
    <s v="Automatic"/>
    <x v="23"/>
    <x v="22805"/>
    <n v="43819"/>
    <n v="8853"/>
    <s v="High"/>
    <s v=""/>
    <n v="43819"/>
    <n v="387929607"/>
  </r>
  <r>
    <x v="8"/>
    <n v="2024"/>
    <s v="Middle East"/>
    <s v="Silver"/>
    <s v="Hybrid"/>
    <s v="Manual"/>
    <x v="3"/>
    <x v="22806"/>
    <n v="111431"/>
    <n v="2977"/>
    <s v="Low"/>
    <n v="111431"/>
    <s v=""/>
    <n v="331730087"/>
  </r>
  <r>
    <x v="2"/>
    <n v="2019"/>
    <s v="Africa"/>
    <s v="White"/>
    <s v="Hybrid"/>
    <s v="Automatic"/>
    <x v="7"/>
    <x v="22807"/>
    <n v="107272"/>
    <n v="2070"/>
    <s v="Low"/>
    <s v=""/>
    <n v="107272"/>
    <n v="222053040"/>
  </r>
  <r>
    <x v="0"/>
    <n v="2018"/>
    <s v="Middle East"/>
    <s v="Black"/>
    <s v="Hybrid"/>
    <s v="Automatic"/>
    <x v="9"/>
    <x v="22808"/>
    <n v="34932"/>
    <n v="1617"/>
    <s v="Low"/>
    <s v=""/>
    <n v="34932"/>
    <n v="56485044"/>
  </r>
  <r>
    <x v="1"/>
    <n v="2024"/>
    <s v="Europe"/>
    <s v="Blue"/>
    <s v="Diesel"/>
    <s v="Manual"/>
    <x v="22"/>
    <x v="22809"/>
    <n v="73167"/>
    <n v="1886"/>
    <s v="Low"/>
    <n v="73167"/>
    <s v=""/>
    <n v="137992962"/>
  </r>
  <r>
    <x v="9"/>
    <n v="2011"/>
    <s v="Middle East"/>
    <s v="Red"/>
    <s v="Hybrid"/>
    <s v="Automatic"/>
    <x v="32"/>
    <x v="22810"/>
    <n v="74637"/>
    <n v="1698"/>
    <s v="Low"/>
    <s v=""/>
    <n v="74637"/>
    <n v="126733626"/>
  </r>
  <r>
    <x v="6"/>
    <n v="2017"/>
    <s v="Middle East"/>
    <s v="Silver"/>
    <s v="Petrol"/>
    <s v="Manual"/>
    <x v="34"/>
    <x v="22811"/>
    <n v="67365"/>
    <n v="1301"/>
    <s v="Low"/>
    <n v="67365"/>
    <s v=""/>
    <n v="87641865"/>
  </r>
  <r>
    <x v="0"/>
    <n v="2023"/>
    <s v="North America"/>
    <s v="Blue"/>
    <s v="Hybrid"/>
    <s v="Manual"/>
    <x v="5"/>
    <x v="22812"/>
    <n v="34624"/>
    <n v="665"/>
    <s v="Low"/>
    <n v="34624"/>
    <s v=""/>
    <n v="23024960"/>
  </r>
  <r>
    <x v="6"/>
    <n v="2012"/>
    <s v="South America"/>
    <s v="Black"/>
    <s v="Electric"/>
    <s v="Automatic"/>
    <x v="23"/>
    <x v="22813"/>
    <n v="86569"/>
    <n v="8303"/>
    <s v="High"/>
    <s v=""/>
    <n v="86569"/>
    <n v="718782407"/>
  </r>
  <r>
    <x v="10"/>
    <n v="2010"/>
    <s v="Europe"/>
    <s v="White"/>
    <s v="Hybrid"/>
    <s v="Automatic"/>
    <x v="23"/>
    <x v="22814"/>
    <n v="105977"/>
    <n v="5270"/>
    <s v="Low"/>
    <s v=""/>
    <n v="105977"/>
    <n v="558498790"/>
  </r>
  <r>
    <x v="2"/>
    <n v="2020"/>
    <s v="North America"/>
    <s v="White"/>
    <s v="Electric"/>
    <s v="Manual"/>
    <x v="11"/>
    <x v="22815"/>
    <n v="50833"/>
    <n v="3915"/>
    <s v="Low"/>
    <n v="50833"/>
    <s v=""/>
    <n v="199011195"/>
  </r>
  <r>
    <x v="10"/>
    <n v="2010"/>
    <s v="Africa"/>
    <s v="Blue"/>
    <s v="Diesel"/>
    <s v="Manual"/>
    <x v="4"/>
    <x v="22816"/>
    <n v="77314"/>
    <n v="9292"/>
    <s v="High"/>
    <n v="77314"/>
    <s v=""/>
    <n v="718401688"/>
  </r>
  <r>
    <x v="9"/>
    <n v="2019"/>
    <s v="North America"/>
    <s v="Grey"/>
    <s v="Hybrid"/>
    <s v="Automatic"/>
    <x v="17"/>
    <x v="22817"/>
    <n v="49411"/>
    <n v="4618"/>
    <s v="Low"/>
    <s v=""/>
    <n v="49411"/>
    <n v="228179998"/>
  </r>
  <r>
    <x v="1"/>
    <n v="2011"/>
    <s v="South America"/>
    <s v="Silver"/>
    <s v="Diesel"/>
    <s v="Manual"/>
    <x v="4"/>
    <x v="22818"/>
    <n v="104699"/>
    <n v="8156"/>
    <s v="High"/>
    <n v="104699"/>
    <s v=""/>
    <n v="853925044"/>
  </r>
  <r>
    <x v="10"/>
    <n v="2016"/>
    <s v="North America"/>
    <s v="Grey"/>
    <s v="Electric"/>
    <s v="Automatic"/>
    <x v="21"/>
    <x v="21994"/>
    <n v="62885"/>
    <n v="3020"/>
    <s v="Low"/>
    <s v=""/>
    <n v="62885"/>
    <n v="189912700"/>
  </r>
  <r>
    <x v="10"/>
    <n v="2021"/>
    <s v="North America"/>
    <s v="White"/>
    <s v="Electric"/>
    <s v="Automatic"/>
    <x v="19"/>
    <x v="22819"/>
    <n v="80921"/>
    <n v="3429"/>
    <s v="Low"/>
    <s v=""/>
    <n v="80921"/>
    <n v="277478109"/>
  </r>
  <r>
    <x v="8"/>
    <n v="2015"/>
    <s v="Africa"/>
    <s v="Silver"/>
    <s v="Diesel"/>
    <s v="Automatic"/>
    <x v="8"/>
    <x v="22820"/>
    <n v="107529"/>
    <n v="6951"/>
    <s v="Low"/>
    <s v=""/>
    <n v="107529"/>
    <n v="747434079"/>
  </r>
  <r>
    <x v="6"/>
    <n v="2021"/>
    <s v="Middle East"/>
    <s v="Black"/>
    <s v="Electric"/>
    <s v="Automatic"/>
    <x v="10"/>
    <x v="22821"/>
    <n v="109050"/>
    <n v="5222"/>
    <s v="Low"/>
    <s v=""/>
    <n v="109050"/>
    <n v="569459100"/>
  </r>
  <r>
    <x v="4"/>
    <n v="2020"/>
    <s v="Asia"/>
    <s v="Blue"/>
    <s v="Electric"/>
    <s v="Manual"/>
    <x v="22"/>
    <x v="22822"/>
    <n v="119225"/>
    <n v="7854"/>
    <s v="High"/>
    <n v="119225"/>
    <s v=""/>
    <n v="936393150"/>
  </r>
  <r>
    <x v="0"/>
    <n v="2011"/>
    <s v="North America"/>
    <s v="Blue"/>
    <s v="Diesel"/>
    <s v="Manual"/>
    <x v="4"/>
    <x v="22823"/>
    <n v="98808"/>
    <n v="2497"/>
    <s v="Low"/>
    <n v="98808"/>
    <s v=""/>
    <n v="246723576"/>
  </r>
  <r>
    <x v="9"/>
    <n v="2013"/>
    <s v="Africa"/>
    <s v="Blue"/>
    <s v="Petrol"/>
    <s v="Automatic"/>
    <x v="1"/>
    <x v="22824"/>
    <n v="46154"/>
    <n v="5291"/>
    <s v="Low"/>
    <s v=""/>
    <n v="46154"/>
    <n v="244200814"/>
  </r>
  <r>
    <x v="8"/>
    <n v="2011"/>
    <s v="Europe"/>
    <s v="Silver"/>
    <s v="Petrol"/>
    <s v="Automatic"/>
    <x v="26"/>
    <x v="22825"/>
    <n v="119737"/>
    <n v="941"/>
    <s v="Low"/>
    <s v=""/>
    <n v="119737"/>
    <n v="112672517"/>
  </r>
  <r>
    <x v="7"/>
    <n v="2010"/>
    <s v="Africa"/>
    <s v="White"/>
    <s v="Diesel"/>
    <s v="Manual"/>
    <x v="11"/>
    <x v="22826"/>
    <n v="77647"/>
    <n v="5750"/>
    <s v="Low"/>
    <n v="77647"/>
    <s v=""/>
    <n v="446470250"/>
  </r>
  <r>
    <x v="2"/>
    <n v="2021"/>
    <s v="South America"/>
    <s v="Blue"/>
    <s v="Diesel"/>
    <s v="Manual"/>
    <x v="35"/>
    <x v="22827"/>
    <n v="38708"/>
    <n v="7352"/>
    <s v="High"/>
    <n v="38708"/>
    <s v=""/>
    <n v="284581216"/>
  </r>
  <r>
    <x v="3"/>
    <n v="2012"/>
    <s v="South America"/>
    <s v="Red"/>
    <s v="Diesel"/>
    <s v="Manual"/>
    <x v="18"/>
    <x v="22828"/>
    <n v="93195"/>
    <n v="3101"/>
    <s v="Low"/>
    <n v="93195"/>
    <s v=""/>
    <n v="288997695"/>
  </r>
  <r>
    <x v="7"/>
    <n v="2024"/>
    <s v="Middle East"/>
    <s v="White"/>
    <s v="Petrol"/>
    <s v="Automatic"/>
    <x v="28"/>
    <x v="22829"/>
    <n v="110521"/>
    <n v="8264"/>
    <s v="High"/>
    <s v=""/>
    <n v="110521"/>
    <n v="913345544"/>
  </r>
  <r>
    <x v="5"/>
    <n v="2013"/>
    <s v="North America"/>
    <s v="Red"/>
    <s v="Hybrid"/>
    <s v="Manual"/>
    <x v="1"/>
    <x v="22830"/>
    <n v="69213"/>
    <n v="2021"/>
    <s v="Low"/>
    <n v="69213"/>
    <s v=""/>
    <n v="139879473"/>
  </r>
  <r>
    <x v="6"/>
    <n v="2019"/>
    <s v="Europe"/>
    <s v="Red"/>
    <s v="Hybrid"/>
    <s v="Manual"/>
    <x v="8"/>
    <x v="22831"/>
    <n v="33130"/>
    <n v="3774"/>
    <s v="Low"/>
    <n v="33130"/>
    <s v=""/>
    <n v="125032620"/>
  </r>
  <r>
    <x v="2"/>
    <n v="2014"/>
    <s v="Asia"/>
    <s v="Blue"/>
    <s v="Petrol"/>
    <s v="Manual"/>
    <x v="32"/>
    <x v="22832"/>
    <n v="66659"/>
    <n v="7101"/>
    <s v="High"/>
    <n v="66659"/>
    <s v=""/>
    <n v="473345559"/>
  </r>
  <r>
    <x v="9"/>
    <n v="2014"/>
    <s v="Europe"/>
    <s v="Silver"/>
    <s v="Electric"/>
    <s v="Manual"/>
    <x v="4"/>
    <x v="22833"/>
    <n v="118830"/>
    <n v="5625"/>
    <s v="Low"/>
    <n v="118830"/>
    <s v=""/>
    <n v="668418750"/>
  </r>
  <r>
    <x v="6"/>
    <n v="2024"/>
    <s v="Asia"/>
    <s v="Black"/>
    <s v="Electric"/>
    <s v="Automatic"/>
    <x v="33"/>
    <x v="22834"/>
    <n v="58935"/>
    <n v="1096"/>
    <s v="Low"/>
    <s v=""/>
    <n v="58935"/>
    <n v="64592760"/>
  </r>
  <r>
    <x v="0"/>
    <n v="2016"/>
    <s v="Middle East"/>
    <s v="Silver"/>
    <s v="Electric"/>
    <s v="Manual"/>
    <x v="21"/>
    <x v="22835"/>
    <n v="86390"/>
    <n v="1327"/>
    <s v="Low"/>
    <n v="86390"/>
    <s v=""/>
    <n v="114639530"/>
  </r>
  <r>
    <x v="10"/>
    <n v="2023"/>
    <s v="Africa"/>
    <s v="Red"/>
    <s v="Hybrid"/>
    <s v="Manual"/>
    <x v="12"/>
    <x v="22836"/>
    <n v="77344"/>
    <n v="8148"/>
    <s v="High"/>
    <n v="77344"/>
    <s v=""/>
    <n v="630198912"/>
  </r>
  <r>
    <x v="0"/>
    <n v="2024"/>
    <s v="Middle East"/>
    <s v="Black"/>
    <s v="Hybrid"/>
    <s v="Manual"/>
    <x v="18"/>
    <x v="22837"/>
    <n v="114810"/>
    <n v="6359"/>
    <s v="Low"/>
    <n v="114810"/>
    <s v=""/>
    <n v="730076790"/>
  </r>
  <r>
    <x v="2"/>
    <n v="2019"/>
    <s v="North America"/>
    <s v="Red"/>
    <s v="Hybrid"/>
    <s v="Automatic"/>
    <x v="15"/>
    <x v="22838"/>
    <n v="94682"/>
    <n v="2259"/>
    <s v="Low"/>
    <s v=""/>
    <n v="94682"/>
    <n v="213886638"/>
  </r>
  <r>
    <x v="0"/>
    <n v="2017"/>
    <s v="Europe"/>
    <s v="Grey"/>
    <s v="Diesel"/>
    <s v="Manual"/>
    <x v="0"/>
    <x v="22839"/>
    <n v="50793"/>
    <n v="3346"/>
    <s v="Low"/>
    <n v="50793"/>
    <s v=""/>
    <n v="169953378"/>
  </r>
  <r>
    <x v="0"/>
    <n v="2018"/>
    <s v="Europe"/>
    <s v="Black"/>
    <s v="Electric"/>
    <s v="Automatic"/>
    <x v="0"/>
    <x v="22840"/>
    <n v="36086"/>
    <n v="4499"/>
    <s v="Low"/>
    <s v=""/>
    <n v="36086"/>
    <n v="162350914"/>
  </r>
  <r>
    <x v="2"/>
    <n v="2021"/>
    <s v="Asia"/>
    <s v="Blue"/>
    <s v="Diesel"/>
    <s v="Automatic"/>
    <x v="9"/>
    <x v="22841"/>
    <n v="87036"/>
    <n v="9198"/>
    <s v="High"/>
    <s v=""/>
    <n v="87036"/>
    <n v="800557128"/>
  </r>
  <r>
    <x v="5"/>
    <n v="2016"/>
    <s v="Asia"/>
    <s v="Black"/>
    <s v="Hybrid"/>
    <s v="Manual"/>
    <x v="3"/>
    <x v="22842"/>
    <n v="100182"/>
    <n v="1541"/>
    <s v="Low"/>
    <n v="100182"/>
    <s v=""/>
    <n v="154380462"/>
  </r>
  <r>
    <x v="8"/>
    <n v="2014"/>
    <s v="Africa"/>
    <s v="Black"/>
    <s v="Petrol"/>
    <s v="Manual"/>
    <x v="13"/>
    <x v="22843"/>
    <n v="57642"/>
    <n v="3235"/>
    <s v="Low"/>
    <n v="57642"/>
    <s v=""/>
    <n v="186471870"/>
  </r>
  <r>
    <x v="2"/>
    <n v="2018"/>
    <s v="Middle East"/>
    <s v="Silver"/>
    <s v="Petrol"/>
    <s v="Manual"/>
    <x v="22"/>
    <x v="369"/>
    <n v="73438"/>
    <n v="1964"/>
    <s v="Low"/>
    <n v="73438"/>
    <s v=""/>
    <n v="144232232"/>
  </r>
  <r>
    <x v="6"/>
    <n v="2017"/>
    <s v="Middle East"/>
    <s v="White"/>
    <s v="Electric"/>
    <s v="Automatic"/>
    <x v="11"/>
    <x v="22844"/>
    <n v="115613"/>
    <n v="3915"/>
    <s v="Low"/>
    <s v=""/>
    <n v="115613"/>
    <n v="452624895"/>
  </r>
  <r>
    <x v="6"/>
    <n v="2019"/>
    <s v="Asia"/>
    <s v="Black"/>
    <s v="Hybrid"/>
    <s v="Manual"/>
    <x v="24"/>
    <x v="22845"/>
    <n v="63650"/>
    <n v="2708"/>
    <s v="Low"/>
    <n v="63650"/>
    <s v=""/>
    <n v="172364200"/>
  </r>
  <r>
    <x v="3"/>
    <n v="2018"/>
    <s v="Africa"/>
    <s v="Silver"/>
    <s v="Petrol"/>
    <s v="Automatic"/>
    <x v="19"/>
    <x v="22846"/>
    <n v="81442"/>
    <n v="6476"/>
    <s v="Low"/>
    <s v=""/>
    <n v="81442"/>
    <n v="527418392"/>
  </r>
  <r>
    <x v="8"/>
    <n v="2019"/>
    <s v="Asia"/>
    <s v="Black"/>
    <s v="Petrol"/>
    <s v="Manual"/>
    <x v="20"/>
    <x v="22847"/>
    <n v="83666"/>
    <n v="8336"/>
    <s v="High"/>
    <n v="83666"/>
    <s v=""/>
    <n v="697439776"/>
  </r>
  <r>
    <x v="6"/>
    <n v="2017"/>
    <s v="Asia"/>
    <s v="Black"/>
    <s v="Hybrid"/>
    <s v="Manual"/>
    <x v="27"/>
    <x v="22848"/>
    <n v="49672"/>
    <n v="8096"/>
    <s v="High"/>
    <n v="49672"/>
    <s v=""/>
    <n v="402144512"/>
  </r>
  <r>
    <x v="9"/>
    <n v="2015"/>
    <s v="Middle East"/>
    <s v="Grey"/>
    <s v="Petrol"/>
    <s v="Automatic"/>
    <x v="9"/>
    <x v="22849"/>
    <n v="73185"/>
    <n v="3509"/>
    <s v="Low"/>
    <s v=""/>
    <n v="73185"/>
    <n v="256806165"/>
  </r>
  <r>
    <x v="0"/>
    <n v="2013"/>
    <s v="South America"/>
    <s v="Blue"/>
    <s v="Diesel"/>
    <s v="Manual"/>
    <x v="32"/>
    <x v="22850"/>
    <n v="47576"/>
    <n v="5445"/>
    <s v="Low"/>
    <n v="47576"/>
    <s v=""/>
    <n v="259051320"/>
  </r>
  <r>
    <x v="7"/>
    <n v="2018"/>
    <s v="Africa"/>
    <s v="White"/>
    <s v="Electric"/>
    <s v="Automatic"/>
    <x v="34"/>
    <x v="22851"/>
    <n v="55352"/>
    <n v="8960"/>
    <s v="High"/>
    <s v=""/>
    <n v="55352"/>
    <n v="495953920"/>
  </r>
  <r>
    <x v="7"/>
    <n v="2021"/>
    <s v="Middle East"/>
    <s v="Red"/>
    <s v="Diesel"/>
    <s v="Automatic"/>
    <x v="31"/>
    <x v="22852"/>
    <n v="57322"/>
    <n v="7414"/>
    <s v="High"/>
    <s v=""/>
    <n v="57322"/>
    <n v="424985308"/>
  </r>
  <r>
    <x v="6"/>
    <n v="2018"/>
    <s v="Asia"/>
    <s v="Grey"/>
    <s v="Petrol"/>
    <s v="Automatic"/>
    <x v="22"/>
    <x v="22853"/>
    <n v="51235"/>
    <n v="4584"/>
    <s v="Low"/>
    <s v=""/>
    <n v="51235"/>
    <n v="234861240"/>
  </r>
  <r>
    <x v="4"/>
    <n v="2019"/>
    <s v="South America"/>
    <s v="Red"/>
    <s v="Diesel"/>
    <s v="Automatic"/>
    <x v="3"/>
    <x v="22854"/>
    <n v="93126"/>
    <n v="4873"/>
    <s v="Low"/>
    <s v=""/>
    <n v="93126"/>
    <n v="453802998"/>
  </r>
  <r>
    <x v="8"/>
    <n v="2019"/>
    <s v="North America"/>
    <s v="Blue"/>
    <s v="Hybrid"/>
    <s v="Automatic"/>
    <x v="12"/>
    <x v="22855"/>
    <n v="86005"/>
    <n v="3986"/>
    <s v="Low"/>
    <s v=""/>
    <n v="86005"/>
    <n v="342815930"/>
  </r>
  <r>
    <x v="5"/>
    <n v="2018"/>
    <s v="Europe"/>
    <s v="Grey"/>
    <s v="Electric"/>
    <s v="Automatic"/>
    <x v="14"/>
    <x v="869"/>
    <n v="59191"/>
    <n v="2800"/>
    <s v="Low"/>
    <s v=""/>
    <n v="59191"/>
    <n v="165734800"/>
  </r>
  <r>
    <x v="1"/>
    <n v="2023"/>
    <s v="Europe"/>
    <s v="Red"/>
    <s v="Diesel"/>
    <s v="Manual"/>
    <x v="30"/>
    <x v="22856"/>
    <n v="32598"/>
    <n v="6616"/>
    <s v="Low"/>
    <n v="32598"/>
    <s v=""/>
    <n v="215668368"/>
  </r>
  <r>
    <x v="7"/>
    <n v="2019"/>
    <s v="Africa"/>
    <s v="Red"/>
    <s v="Petrol"/>
    <s v="Automatic"/>
    <x v="3"/>
    <x v="22857"/>
    <n v="42258"/>
    <n v="4795"/>
    <s v="Low"/>
    <s v=""/>
    <n v="42258"/>
    <n v="202627110"/>
  </r>
  <r>
    <x v="1"/>
    <n v="2012"/>
    <s v="Asia"/>
    <s v="Red"/>
    <s v="Electric"/>
    <s v="Manual"/>
    <x v="0"/>
    <x v="14131"/>
    <n v="55248"/>
    <n v="532"/>
    <s v="Low"/>
    <n v="55248"/>
    <s v=""/>
    <n v="29391936"/>
  </r>
  <r>
    <x v="9"/>
    <n v="2020"/>
    <s v="South America"/>
    <s v="Silver"/>
    <s v="Petrol"/>
    <s v="Manual"/>
    <x v="31"/>
    <x v="22858"/>
    <n v="83995"/>
    <n v="1994"/>
    <s v="Low"/>
    <n v="83995"/>
    <s v=""/>
    <n v="167486030"/>
  </r>
  <r>
    <x v="8"/>
    <n v="2021"/>
    <s v="North America"/>
    <s v="Grey"/>
    <s v="Diesel"/>
    <s v="Manual"/>
    <x v="26"/>
    <x v="22859"/>
    <n v="64326"/>
    <n v="2777"/>
    <s v="Low"/>
    <n v="64326"/>
    <s v=""/>
    <n v="178633302"/>
  </r>
  <r>
    <x v="0"/>
    <n v="2024"/>
    <s v="Europe"/>
    <s v="Blue"/>
    <s v="Petrol"/>
    <s v="Manual"/>
    <x v="0"/>
    <x v="22860"/>
    <n v="41554"/>
    <n v="170"/>
    <s v="Low"/>
    <n v="41554"/>
    <s v=""/>
    <n v="7064180"/>
  </r>
  <r>
    <x v="7"/>
    <n v="2012"/>
    <s v="Asia"/>
    <s v="White"/>
    <s v="Hybrid"/>
    <s v="Automatic"/>
    <x v="13"/>
    <x v="22861"/>
    <n v="80828"/>
    <n v="810"/>
    <s v="Low"/>
    <s v=""/>
    <n v="80828"/>
    <n v="65470680"/>
  </r>
  <r>
    <x v="1"/>
    <n v="2020"/>
    <s v="Asia"/>
    <s v="Red"/>
    <s v="Hybrid"/>
    <s v="Manual"/>
    <x v="7"/>
    <x v="22862"/>
    <n v="32599"/>
    <n v="2848"/>
    <s v="Low"/>
    <n v="32599"/>
    <s v=""/>
    <n v="92841952"/>
  </r>
  <r>
    <x v="3"/>
    <n v="2015"/>
    <s v="North America"/>
    <s v="Blue"/>
    <s v="Petrol"/>
    <s v="Automatic"/>
    <x v="15"/>
    <x v="11427"/>
    <n v="97189"/>
    <n v="5737"/>
    <s v="Low"/>
    <s v=""/>
    <n v="97189"/>
    <n v="557573293"/>
  </r>
  <r>
    <x v="0"/>
    <n v="2015"/>
    <s v="Asia"/>
    <s v="White"/>
    <s v="Petrol"/>
    <s v="Manual"/>
    <x v="33"/>
    <x v="13324"/>
    <n v="48251"/>
    <n v="9346"/>
    <s v="High"/>
    <n v="48251"/>
    <s v=""/>
    <n v="450953846"/>
  </r>
  <r>
    <x v="3"/>
    <n v="2024"/>
    <s v="Middle East"/>
    <s v="Silver"/>
    <s v="Diesel"/>
    <s v="Manual"/>
    <x v="24"/>
    <x v="20801"/>
    <n v="66084"/>
    <n v="1029"/>
    <s v="Low"/>
    <n v="66084"/>
    <s v=""/>
    <n v="68000436"/>
  </r>
  <r>
    <x v="10"/>
    <n v="2022"/>
    <s v="North America"/>
    <s v="Grey"/>
    <s v="Hybrid"/>
    <s v="Automatic"/>
    <x v="22"/>
    <x v="21826"/>
    <n v="110781"/>
    <n v="674"/>
    <s v="Low"/>
    <s v=""/>
    <n v="110781"/>
    <n v="74666394"/>
  </r>
  <r>
    <x v="1"/>
    <n v="2024"/>
    <s v="North America"/>
    <s v="Grey"/>
    <s v="Electric"/>
    <s v="Manual"/>
    <x v="4"/>
    <x v="22863"/>
    <n v="37461"/>
    <n v="783"/>
    <s v="Low"/>
    <n v="37461"/>
    <s v=""/>
    <n v="29331963"/>
  </r>
  <r>
    <x v="2"/>
    <n v="2022"/>
    <s v="Asia"/>
    <s v="Black"/>
    <s v="Hybrid"/>
    <s v="Manual"/>
    <x v="26"/>
    <x v="22864"/>
    <n v="63375"/>
    <n v="582"/>
    <s v="Low"/>
    <n v="63375"/>
    <s v=""/>
    <n v="36884250"/>
  </r>
  <r>
    <x v="7"/>
    <n v="2015"/>
    <s v="Middle East"/>
    <s v="Grey"/>
    <s v="Petrol"/>
    <s v="Manual"/>
    <x v="32"/>
    <x v="22865"/>
    <n v="46448"/>
    <n v="7868"/>
    <s v="High"/>
    <n v="46448"/>
    <s v=""/>
    <n v="365452864"/>
  </r>
  <r>
    <x v="3"/>
    <n v="2014"/>
    <s v="Asia"/>
    <s v="Grey"/>
    <s v="Petrol"/>
    <s v="Automatic"/>
    <x v="7"/>
    <x v="22866"/>
    <n v="37286"/>
    <n v="2069"/>
    <s v="Low"/>
    <s v=""/>
    <n v="37286"/>
    <n v="77144734"/>
  </r>
  <r>
    <x v="2"/>
    <n v="2023"/>
    <s v="North America"/>
    <s v="Grey"/>
    <s v="Petrol"/>
    <s v="Manual"/>
    <x v="14"/>
    <x v="22867"/>
    <n v="82429"/>
    <n v="872"/>
    <s v="Low"/>
    <n v="82429"/>
    <s v=""/>
    <n v="71878088"/>
  </r>
  <r>
    <x v="9"/>
    <n v="2014"/>
    <s v="North America"/>
    <s v="Grey"/>
    <s v="Petrol"/>
    <s v="Automatic"/>
    <x v="16"/>
    <x v="11622"/>
    <n v="31609"/>
    <n v="4906"/>
    <s v="Low"/>
    <s v=""/>
    <n v="31609"/>
    <n v="155073754"/>
  </r>
  <r>
    <x v="9"/>
    <n v="2011"/>
    <s v="North America"/>
    <s v="Silver"/>
    <s v="Hybrid"/>
    <s v="Automatic"/>
    <x v="2"/>
    <x v="22868"/>
    <n v="86832"/>
    <n v="3899"/>
    <s v="Low"/>
    <s v=""/>
    <n v="86832"/>
    <n v="338557968"/>
  </r>
  <r>
    <x v="7"/>
    <n v="2023"/>
    <s v="Middle East"/>
    <s v="Red"/>
    <s v="Hybrid"/>
    <s v="Manual"/>
    <x v="1"/>
    <x v="22869"/>
    <n v="119943"/>
    <n v="1567"/>
    <s v="Low"/>
    <n v="119943"/>
    <s v=""/>
    <n v="187950681"/>
  </r>
  <r>
    <x v="2"/>
    <n v="2016"/>
    <s v="North America"/>
    <s v="Grey"/>
    <s v="Electric"/>
    <s v="Automatic"/>
    <x v="7"/>
    <x v="22870"/>
    <n v="30583"/>
    <n v="7556"/>
    <s v="High"/>
    <s v=""/>
    <n v="30583"/>
    <n v="231085148"/>
  </r>
  <r>
    <x v="3"/>
    <n v="2021"/>
    <s v="South America"/>
    <s v="Red"/>
    <s v="Diesel"/>
    <s v="Automatic"/>
    <x v="22"/>
    <x v="22871"/>
    <n v="42970"/>
    <n v="190"/>
    <s v="Low"/>
    <s v=""/>
    <n v="42970"/>
    <n v="8164300"/>
  </r>
  <r>
    <x v="9"/>
    <n v="2013"/>
    <s v="Asia"/>
    <s v="Grey"/>
    <s v="Hybrid"/>
    <s v="Automatic"/>
    <x v="2"/>
    <x v="22872"/>
    <n v="75669"/>
    <n v="9119"/>
    <s v="High"/>
    <s v=""/>
    <n v="75669"/>
    <n v="690025611"/>
  </r>
  <r>
    <x v="6"/>
    <n v="2023"/>
    <s v="South America"/>
    <s v="Grey"/>
    <s v="Petrol"/>
    <s v="Automatic"/>
    <x v="23"/>
    <x v="22873"/>
    <n v="63809"/>
    <n v="265"/>
    <s v="Low"/>
    <s v=""/>
    <n v="63809"/>
    <n v="16909385"/>
  </r>
  <r>
    <x v="2"/>
    <n v="2012"/>
    <s v="Africa"/>
    <s v="Red"/>
    <s v="Hybrid"/>
    <s v="Manual"/>
    <x v="4"/>
    <x v="22874"/>
    <n v="90100"/>
    <n v="4578"/>
    <s v="Low"/>
    <n v="90100"/>
    <s v=""/>
    <n v="412477800"/>
  </r>
  <r>
    <x v="5"/>
    <n v="2017"/>
    <s v="Middle East"/>
    <s v="Red"/>
    <s v="Hybrid"/>
    <s v="Manual"/>
    <x v="32"/>
    <x v="22875"/>
    <n v="47530"/>
    <n v="6546"/>
    <s v="Low"/>
    <n v="47530"/>
    <s v=""/>
    <n v="311131380"/>
  </r>
  <r>
    <x v="0"/>
    <n v="2013"/>
    <s v="Africa"/>
    <s v="Red"/>
    <s v="Diesel"/>
    <s v="Automatic"/>
    <x v="0"/>
    <x v="22876"/>
    <n v="87127"/>
    <n v="900"/>
    <s v="Low"/>
    <s v=""/>
    <n v="87127"/>
    <n v="78414300"/>
  </r>
  <r>
    <x v="2"/>
    <n v="2024"/>
    <s v="Middle East"/>
    <s v="Red"/>
    <s v="Electric"/>
    <s v="Automatic"/>
    <x v="5"/>
    <x v="22877"/>
    <n v="100394"/>
    <n v="8490"/>
    <s v="High"/>
    <s v=""/>
    <n v="100394"/>
    <n v="852345060"/>
  </r>
  <r>
    <x v="3"/>
    <n v="2020"/>
    <s v="North America"/>
    <s v="Black"/>
    <s v="Petrol"/>
    <s v="Manual"/>
    <x v="12"/>
    <x v="22878"/>
    <n v="117492"/>
    <n v="6454"/>
    <s v="Low"/>
    <n v="117492"/>
    <s v=""/>
    <n v="758293368"/>
  </r>
  <r>
    <x v="9"/>
    <n v="2013"/>
    <s v="Middle East"/>
    <s v="White"/>
    <s v="Hybrid"/>
    <s v="Manual"/>
    <x v="27"/>
    <x v="5588"/>
    <n v="76549"/>
    <n v="5648"/>
    <s v="Low"/>
    <n v="76549"/>
    <s v=""/>
    <n v="432348752"/>
  </r>
  <r>
    <x v="3"/>
    <n v="2017"/>
    <s v="Asia"/>
    <s v="White"/>
    <s v="Hybrid"/>
    <s v="Automatic"/>
    <x v="12"/>
    <x v="22879"/>
    <n v="67082"/>
    <n v="3888"/>
    <s v="Low"/>
    <s v=""/>
    <n v="67082"/>
    <n v="260814816"/>
  </r>
  <r>
    <x v="4"/>
    <n v="2010"/>
    <s v="Europe"/>
    <s v="Blue"/>
    <s v="Hybrid"/>
    <s v="Manual"/>
    <x v="2"/>
    <x v="22880"/>
    <n v="83665"/>
    <n v="8317"/>
    <s v="High"/>
    <n v="83665"/>
    <s v=""/>
    <n v="695841805"/>
  </r>
  <r>
    <x v="8"/>
    <n v="2018"/>
    <s v="North America"/>
    <s v="Black"/>
    <s v="Electric"/>
    <s v="Manual"/>
    <x v="7"/>
    <x v="22881"/>
    <n v="103634"/>
    <n v="174"/>
    <s v="Low"/>
    <n v="103634"/>
    <s v=""/>
    <n v="18032316"/>
  </r>
  <r>
    <x v="6"/>
    <n v="2023"/>
    <s v="Asia"/>
    <s v="Red"/>
    <s v="Diesel"/>
    <s v="Manual"/>
    <x v="0"/>
    <x v="22882"/>
    <n v="115208"/>
    <n v="7569"/>
    <s v="High"/>
    <n v="115208"/>
    <s v=""/>
    <n v="872009352"/>
  </r>
  <r>
    <x v="2"/>
    <n v="2016"/>
    <s v="Middle East"/>
    <s v="Black"/>
    <s v="Diesel"/>
    <s v="Manual"/>
    <x v="17"/>
    <x v="22883"/>
    <n v="35052"/>
    <n v="5201"/>
    <s v="Low"/>
    <n v="35052"/>
    <s v=""/>
    <n v="182305452"/>
  </r>
  <r>
    <x v="5"/>
    <n v="2024"/>
    <s v="North America"/>
    <s v="Silver"/>
    <s v="Hybrid"/>
    <s v="Manual"/>
    <x v="15"/>
    <x v="22884"/>
    <n v="74417"/>
    <n v="7948"/>
    <s v="High"/>
    <n v="74417"/>
    <s v=""/>
    <n v="591466316"/>
  </r>
  <r>
    <x v="2"/>
    <n v="2021"/>
    <s v="Asia"/>
    <s v="Blue"/>
    <s v="Petrol"/>
    <s v="Automatic"/>
    <x v="10"/>
    <x v="22885"/>
    <n v="75823"/>
    <n v="7561"/>
    <s v="High"/>
    <s v=""/>
    <n v="75823"/>
    <n v="573297703"/>
  </r>
  <r>
    <x v="0"/>
    <n v="2011"/>
    <s v="Europe"/>
    <s v="Red"/>
    <s v="Electric"/>
    <s v="Manual"/>
    <x v="10"/>
    <x v="22886"/>
    <n v="68550"/>
    <n v="5033"/>
    <s v="Low"/>
    <n v="68550"/>
    <s v=""/>
    <n v="345012150"/>
  </r>
  <r>
    <x v="3"/>
    <n v="2020"/>
    <s v="South America"/>
    <s v="Black"/>
    <s v="Petrol"/>
    <s v="Manual"/>
    <x v="30"/>
    <x v="22887"/>
    <n v="57796"/>
    <n v="1779"/>
    <s v="Low"/>
    <n v="57796"/>
    <s v=""/>
    <n v="102819084"/>
  </r>
  <r>
    <x v="9"/>
    <n v="2021"/>
    <s v="South America"/>
    <s v="Grey"/>
    <s v="Electric"/>
    <s v="Manual"/>
    <x v="3"/>
    <x v="22888"/>
    <n v="83627"/>
    <n v="3441"/>
    <s v="Low"/>
    <n v="83627"/>
    <s v=""/>
    <n v="287760507"/>
  </r>
  <r>
    <x v="8"/>
    <n v="2015"/>
    <s v="Middle East"/>
    <s v="Blue"/>
    <s v="Diesel"/>
    <s v="Automatic"/>
    <x v="4"/>
    <x v="22889"/>
    <n v="89610"/>
    <n v="8621"/>
    <s v="High"/>
    <s v=""/>
    <n v="89610"/>
    <n v="772527810"/>
  </r>
  <r>
    <x v="6"/>
    <n v="2017"/>
    <s v="Europe"/>
    <s v="White"/>
    <s v="Petrol"/>
    <s v="Manual"/>
    <x v="7"/>
    <x v="22890"/>
    <n v="96961"/>
    <n v="6762"/>
    <s v="Low"/>
    <n v="96961"/>
    <s v=""/>
    <n v="655650282"/>
  </r>
  <r>
    <x v="6"/>
    <n v="2020"/>
    <s v="Middle East"/>
    <s v="Grey"/>
    <s v="Diesel"/>
    <s v="Automatic"/>
    <x v="19"/>
    <x v="22891"/>
    <n v="82323"/>
    <n v="6118"/>
    <s v="Low"/>
    <s v=""/>
    <n v="82323"/>
    <n v="503652114"/>
  </r>
  <r>
    <x v="2"/>
    <n v="2014"/>
    <s v="North America"/>
    <s v="Black"/>
    <s v="Petrol"/>
    <s v="Automatic"/>
    <x v="19"/>
    <x v="22892"/>
    <n v="116637"/>
    <n v="6321"/>
    <s v="Low"/>
    <s v=""/>
    <n v="116637"/>
    <n v="737262477"/>
  </r>
  <r>
    <x v="1"/>
    <n v="2015"/>
    <s v="Middle East"/>
    <s v="Black"/>
    <s v="Electric"/>
    <s v="Automatic"/>
    <x v="24"/>
    <x v="22893"/>
    <n v="34581"/>
    <n v="8289"/>
    <s v="High"/>
    <s v=""/>
    <n v="34581"/>
    <n v="286641909"/>
  </r>
  <r>
    <x v="7"/>
    <n v="2021"/>
    <s v="Europe"/>
    <s v="Blue"/>
    <s v="Petrol"/>
    <s v="Automatic"/>
    <x v="7"/>
    <x v="22894"/>
    <n v="106594"/>
    <n v="8707"/>
    <s v="High"/>
    <s v=""/>
    <n v="106594"/>
    <n v="928113958"/>
  </r>
  <r>
    <x v="5"/>
    <n v="2019"/>
    <s v="Africa"/>
    <s v="Black"/>
    <s v="Electric"/>
    <s v="Automatic"/>
    <x v="35"/>
    <x v="8269"/>
    <n v="71883"/>
    <n v="2536"/>
    <s v="Low"/>
    <s v=""/>
    <n v="71883"/>
    <n v="182295288"/>
  </r>
  <r>
    <x v="1"/>
    <n v="2017"/>
    <s v="North America"/>
    <s v="Grey"/>
    <s v="Petrol"/>
    <s v="Automatic"/>
    <x v="8"/>
    <x v="22895"/>
    <n v="46088"/>
    <n v="7559"/>
    <s v="High"/>
    <s v=""/>
    <n v="46088"/>
    <n v="348379192"/>
  </r>
  <r>
    <x v="5"/>
    <n v="2022"/>
    <s v="Middle East"/>
    <s v="Grey"/>
    <s v="Electric"/>
    <s v="Manual"/>
    <x v="15"/>
    <x v="2067"/>
    <n v="92034"/>
    <n v="7562"/>
    <s v="High"/>
    <n v="92034"/>
    <s v=""/>
    <n v="695961108"/>
  </r>
  <r>
    <x v="9"/>
    <n v="2015"/>
    <s v="Africa"/>
    <s v="Black"/>
    <s v="Hybrid"/>
    <s v="Automatic"/>
    <x v="23"/>
    <x v="22896"/>
    <n v="118720"/>
    <n v="3848"/>
    <s v="Low"/>
    <s v=""/>
    <n v="118720"/>
    <n v="456834560"/>
  </r>
  <r>
    <x v="0"/>
    <n v="2021"/>
    <s v="Middle East"/>
    <s v="Silver"/>
    <s v="Diesel"/>
    <s v="Automatic"/>
    <x v="7"/>
    <x v="32"/>
    <n v="90384"/>
    <n v="7162"/>
    <s v="High"/>
    <s v=""/>
    <n v="90384"/>
    <n v="647330208"/>
  </r>
  <r>
    <x v="9"/>
    <n v="2018"/>
    <s v="South America"/>
    <s v="Grey"/>
    <s v="Hybrid"/>
    <s v="Automatic"/>
    <x v="35"/>
    <x v="22897"/>
    <n v="71344"/>
    <n v="3964"/>
    <s v="Low"/>
    <s v=""/>
    <n v="71344"/>
    <n v="282807616"/>
  </r>
  <r>
    <x v="9"/>
    <n v="2024"/>
    <s v="North America"/>
    <s v="Silver"/>
    <s v="Petrol"/>
    <s v="Automatic"/>
    <x v="22"/>
    <x v="22898"/>
    <n v="81226"/>
    <n v="5199"/>
    <s v="Low"/>
    <s v=""/>
    <n v="81226"/>
    <n v="422293974"/>
  </r>
  <r>
    <x v="1"/>
    <n v="2021"/>
    <s v="North America"/>
    <s v="Grey"/>
    <s v="Petrol"/>
    <s v="Automatic"/>
    <x v="14"/>
    <x v="22899"/>
    <n v="44394"/>
    <n v="4107"/>
    <s v="Low"/>
    <s v=""/>
    <n v="44394"/>
    <n v="182326158"/>
  </r>
  <r>
    <x v="1"/>
    <n v="2018"/>
    <s v="North America"/>
    <s v="Red"/>
    <s v="Petrol"/>
    <s v="Manual"/>
    <x v="32"/>
    <x v="22900"/>
    <n v="114425"/>
    <n v="4704"/>
    <s v="Low"/>
    <n v="114425"/>
    <s v=""/>
    <n v="538255200"/>
  </r>
  <r>
    <x v="1"/>
    <n v="2018"/>
    <s v="Asia"/>
    <s v="Grey"/>
    <s v="Electric"/>
    <s v="Manual"/>
    <x v="5"/>
    <x v="22901"/>
    <n v="35941"/>
    <n v="5613"/>
    <s v="Low"/>
    <n v="35941"/>
    <s v=""/>
    <n v="201736833"/>
  </r>
  <r>
    <x v="10"/>
    <n v="2015"/>
    <s v="Africa"/>
    <s v="Red"/>
    <s v="Electric"/>
    <s v="Automatic"/>
    <x v="9"/>
    <x v="22902"/>
    <n v="106489"/>
    <n v="3588"/>
    <s v="Low"/>
    <s v=""/>
    <n v="106489"/>
    <n v="382082532"/>
  </r>
  <r>
    <x v="9"/>
    <n v="2021"/>
    <s v="Middle East"/>
    <s v="Grey"/>
    <s v="Petrol"/>
    <s v="Manual"/>
    <x v="28"/>
    <x v="22903"/>
    <n v="53391"/>
    <n v="8576"/>
    <s v="High"/>
    <n v="53391"/>
    <s v=""/>
    <n v="457881216"/>
  </r>
  <r>
    <x v="3"/>
    <n v="2024"/>
    <s v="North America"/>
    <s v="Blue"/>
    <s v="Petrol"/>
    <s v="Automatic"/>
    <x v="13"/>
    <x v="22904"/>
    <n v="114917"/>
    <n v="411"/>
    <s v="Low"/>
    <s v=""/>
    <n v="114917"/>
    <n v="47230887"/>
  </r>
  <r>
    <x v="6"/>
    <n v="2021"/>
    <s v="North America"/>
    <s v="Grey"/>
    <s v="Hybrid"/>
    <s v="Manual"/>
    <x v="12"/>
    <x v="22905"/>
    <n v="103684"/>
    <n v="2764"/>
    <s v="Low"/>
    <n v="103684"/>
    <s v=""/>
    <n v="286582576"/>
  </r>
  <r>
    <x v="10"/>
    <n v="2018"/>
    <s v="North America"/>
    <s v="White"/>
    <s v="Diesel"/>
    <s v="Automatic"/>
    <x v="16"/>
    <x v="22906"/>
    <n v="33601"/>
    <n v="2507"/>
    <s v="Low"/>
    <s v=""/>
    <n v="33601"/>
    <n v="84237707"/>
  </r>
  <r>
    <x v="9"/>
    <n v="2012"/>
    <s v="Middle East"/>
    <s v="White"/>
    <s v="Diesel"/>
    <s v="Manual"/>
    <x v="23"/>
    <x v="22907"/>
    <n v="86580"/>
    <n v="9347"/>
    <s v="High"/>
    <n v="86580"/>
    <s v=""/>
    <n v="809263260"/>
  </r>
  <r>
    <x v="7"/>
    <n v="2014"/>
    <s v="South America"/>
    <s v="Blue"/>
    <s v="Electric"/>
    <s v="Automatic"/>
    <x v="18"/>
    <x v="22908"/>
    <n v="103645"/>
    <n v="4695"/>
    <s v="Low"/>
    <s v=""/>
    <n v="103645"/>
    <n v="486613275"/>
  </r>
  <r>
    <x v="4"/>
    <n v="2011"/>
    <s v="Asia"/>
    <s v="Silver"/>
    <s v="Hybrid"/>
    <s v="Manual"/>
    <x v="18"/>
    <x v="22909"/>
    <n v="79621"/>
    <n v="7434"/>
    <s v="High"/>
    <n v="79621"/>
    <s v=""/>
    <n v="591902514"/>
  </r>
  <r>
    <x v="0"/>
    <n v="2021"/>
    <s v="Europe"/>
    <s v="Blue"/>
    <s v="Hybrid"/>
    <s v="Automatic"/>
    <x v="3"/>
    <x v="22910"/>
    <n v="83325"/>
    <n v="3485"/>
    <s v="Low"/>
    <s v=""/>
    <n v="83325"/>
    <n v="290387625"/>
  </r>
  <r>
    <x v="1"/>
    <n v="2022"/>
    <s v="Middle East"/>
    <s v="Blue"/>
    <s v="Petrol"/>
    <s v="Automatic"/>
    <x v="18"/>
    <x v="22911"/>
    <n v="70815"/>
    <n v="253"/>
    <s v="Low"/>
    <s v=""/>
    <n v="70815"/>
    <n v="17916195"/>
  </r>
  <r>
    <x v="1"/>
    <n v="2022"/>
    <s v="Africa"/>
    <s v="Grey"/>
    <s v="Diesel"/>
    <s v="Automatic"/>
    <x v="34"/>
    <x v="22912"/>
    <n v="52943"/>
    <n v="7277"/>
    <s v="High"/>
    <s v=""/>
    <n v="52943"/>
    <n v="385266211"/>
  </r>
  <r>
    <x v="2"/>
    <n v="2017"/>
    <s v="South America"/>
    <s v="White"/>
    <s v="Diesel"/>
    <s v="Manual"/>
    <x v="3"/>
    <x v="22913"/>
    <n v="73204"/>
    <n v="8125"/>
    <s v="High"/>
    <n v="73204"/>
    <s v=""/>
    <n v="594782500"/>
  </r>
  <r>
    <x v="2"/>
    <n v="2020"/>
    <s v="Middle East"/>
    <s v="Silver"/>
    <s v="Diesel"/>
    <s v="Manual"/>
    <x v="11"/>
    <x v="22914"/>
    <n v="49827"/>
    <n v="1853"/>
    <s v="Low"/>
    <n v="49827"/>
    <s v=""/>
    <n v="92329431"/>
  </r>
  <r>
    <x v="8"/>
    <n v="2022"/>
    <s v="North America"/>
    <s v="Red"/>
    <s v="Diesel"/>
    <s v="Manual"/>
    <x v="21"/>
    <x v="22915"/>
    <n v="114443"/>
    <n v="1137"/>
    <s v="Low"/>
    <n v="114443"/>
    <s v=""/>
    <n v="130121691"/>
  </r>
  <r>
    <x v="0"/>
    <n v="2013"/>
    <s v="Middle East"/>
    <s v="White"/>
    <s v="Hybrid"/>
    <s v="Manual"/>
    <x v="16"/>
    <x v="22916"/>
    <n v="69323"/>
    <n v="7121"/>
    <s v="High"/>
    <n v="69323"/>
    <s v=""/>
    <n v="493649083"/>
  </r>
  <r>
    <x v="0"/>
    <n v="2015"/>
    <s v="North America"/>
    <s v="Blue"/>
    <s v="Petrol"/>
    <s v="Automatic"/>
    <x v="27"/>
    <x v="22917"/>
    <n v="52236"/>
    <n v="9166"/>
    <s v="High"/>
    <s v=""/>
    <n v="52236"/>
    <n v="478795176"/>
  </r>
  <r>
    <x v="3"/>
    <n v="2015"/>
    <s v="South America"/>
    <s v="Black"/>
    <s v="Electric"/>
    <s v="Automatic"/>
    <x v="15"/>
    <x v="22918"/>
    <n v="103953"/>
    <n v="6362"/>
    <s v="Low"/>
    <s v=""/>
    <n v="103953"/>
    <n v="661348986"/>
  </r>
  <r>
    <x v="1"/>
    <n v="2014"/>
    <s v="South America"/>
    <s v="Silver"/>
    <s v="Diesel"/>
    <s v="Automatic"/>
    <x v="24"/>
    <x v="22919"/>
    <n v="63589"/>
    <n v="9773"/>
    <s v="High"/>
    <s v=""/>
    <n v="63589"/>
    <n v="621455297"/>
  </r>
  <r>
    <x v="4"/>
    <n v="2021"/>
    <s v="Europe"/>
    <s v="Grey"/>
    <s v="Hybrid"/>
    <s v="Manual"/>
    <x v="14"/>
    <x v="22920"/>
    <n v="48087"/>
    <n v="7120"/>
    <s v="High"/>
    <n v="48087"/>
    <s v=""/>
    <n v="342379440"/>
  </r>
  <r>
    <x v="2"/>
    <n v="2021"/>
    <s v="Africa"/>
    <s v="Grey"/>
    <s v="Electric"/>
    <s v="Automatic"/>
    <x v="30"/>
    <x v="22921"/>
    <n v="36351"/>
    <n v="3498"/>
    <s v="Low"/>
    <s v=""/>
    <n v="36351"/>
    <n v="127155798"/>
  </r>
  <r>
    <x v="3"/>
    <n v="2010"/>
    <s v="Asia"/>
    <s v="Silver"/>
    <s v="Electric"/>
    <s v="Automatic"/>
    <x v="35"/>
    <x v="22922"/>
    <n v="62468"/>
    <n v="2897"/>
    <s v="Low"/>
    <s v=""/>
    <n v="62468"/>
    <n v="180969796"/>
  </r>
  <r>
    <x v="5"/>
    <n v="2020"/>
    <s v="Middle East"/>
    <s v="Blue"/>
    <s v="Electric"/>
    <s v="Manual"/>
    <x v="7"/>
    <x v="1331"/>
    <n v="54154"/>
    <n v="8624"/>
    <s v="High"/>
    <n v="54154"/>
    <s v=""/>
    <n v="467024096"/>
  </r>
  <r>
    <x v="10"/>
    <n v="2016"/>
    <s v="Middle East"/>
    <s v="Black"/>
    <s v="Petrol"/>
    <s v="Manual"/>
    <x v="5"/>
    <x v="1473"/>
    <n v="53403"/>
    <n v="6847"/>
    <s v="Low"/>
    <n v="53403"/>
    <s v=""/>
    <n v="365650341"/>
  </r>
  <r>
    <x v="0"/>
    <n v="2019"/>
    <s v="Europe"/>
    <s v="Silver"/>
    <s v="Diesel"/>
    <s v="Automatic"/>
    <x v="35"/>
    <x v="13746"/>
    <n v="94641"/>
    <n v="8109"/>
    <s v="High"/>
    <s v=""/>
    <n v="94641"/>
    <n v="767443869"/>
  </r>
  <r>
    <x v="6"/>
    <n v="2024"/>
    <s v="South America"/>
    <s v="White"/>
    <s v="Diesel"/>
    <s v="Automatic"/>
    <x v="29"/>
    <x v="22923"/>
    <n v="45509"/>
    <n v="2189"/>
    <s v="Low"/>
    <s v=""/>
    <n v="45509"/>
    <n v="99619201"/>
  </r>
  <r>
    <x v="2"/>
    <n v="2017"/>
    <s v="North America"/>
    <s v="Blue"/>
    <s v="Petrol"/>
    <s v="Manual"/>
    <x v="2"/>
    <x v="22924"/>
    <n v="63169"/>
    <n v="8104"/>
    <s v="High"/>
    <n v="63169"/>
    <s v=""/>
    <n v="511921576"/>
  </r>
  <r>
    <x v="8"/>
    <n v="2010"/>
    <s v="Asia"/>
    <s v="Black"/>
    <s v="Hybrid"/>
    <s v="Automatic"/>
    <x v="32"/>
    <x v="21340"/>
    <n v="114700"/>
    <n v="8390"/>
    <s v="High"/>
    <s v=""/>
    <n v="114700"/>
    <n v="962333000"/>
  </r>
  <r>
    <x v="9"/>
    <n v="2019"/>
    <s v="Europe"/>
    <s v="Red"/>
    <s v="Electric"/>
    <s v="Automatic"/>
    <x v="1"/>
    <x v="22925"/>
    <n v="110215"/>
    <n v="9704"/>
    <s v="High"/>
    <s v=""/>
    <n v="110215"/>
    <n v="1069526360"/>
  </r>
  <r>
    <x v="4"/>
    <n v="2016"/>
    <s v="Asia"/>
    <s v="Silver"/>
    <s v="Petrol"/>
    <s v="Automatic"/>
    <x v="21"/>
    <x v="22926"/>
    <n v="32439"/>
    <n v="8442"/>
    <s v="High"/>
    <s v=""/>
    <n v="32439"/>
    <n v="273850038"/>
  </r>
  <r>
    <x v="1"/>
    <n v="2013"/>
    <s v="Middle East"/>
    <s v="Blue"/>
    <s v="Electric"/>
    <s v="Manual"/>
    <x v="15"/>
    <x v="22927"/>
    <n v="111378"/>
    <n v="6743"/>
    <s v="Low"/>
    <n v="111378"/>
    <s v=""/>
    <n v="751021854"/>
  </r>
  <r>
    <x v="1"/>
    <n v="2015"/>
    <s v="Middle East"/>
    <s v="Red"/>
    <s v="Petrol"/>
    <s v="Automatic"/>
    <x v="17"/>
    <x v="22928"/>
    <n v="30866"/>
    <n v="1583"/>
    <s v="Low"/>
    <s v=""/>
    <n v="30866"/>
    <n v="48860878"/>
  </r>
  <r>
    <x v="2"/>
    <n v="2018"/>
    <s v="Middle East"/>
    <s v="Black"/>
    <s v="Hybrid"/>
    <s v="Automatic"/>
    <x v="16"/>
    <x v="22929"/>
    <n v="58074"/>
    <n v="781"/>
    <s v="Low"/>
    <s v=""/>
    <n v="58074"/>
    <n v="45355794"/>
  </r>
  <r>
    <x v="4"/>
    <n v="2024"/>
    <s v="North America"/>
    <s v="Silver"/>
    <s v="Petrol"/>
    <s v="Automatic"/>
    <x v="2"/>
    <x v="22930"/>
    <n v="31251"/>
    <n v="5858"/>
    <s v="Low"/>
    <s v=""/>
    <n v="31251"/>
    <n v="183068358"/>
  </r>
  <r>
    <x v="3"/>
    <n v="2014"/>
    <s v="South America"/>
    <s v="Grey"/>
    <s v="Hybrid"/>
    <s v="Automatic"/>
    <x v="7"/>
    <x v="166"/>
    <n v="85422"/>
    <n v="1540"/>
    <s v="Low"/>
    <s v=""/>
    <n v="85422"/>
    <n v="131549880"/>
  </r>
  <r>
    <x v="1"/>
    <n v="2017"/>
    <s v="Africa"/>
    <s v="Grey"/>
    <s v="Electric"/>
    <s v="Manual"/>
    <x v="33"/>
    <x v="22931"/>
    <n v="96341"/>
    <n v="1869"/>
    <s v="Low"/>
    <n v="96341"/>
    <s v=""/>
    <n v="180061329"/>
  </r>
  <r>
    <x v="5"/>
    <n v="2014"/>
    <s v="Africa"/>
    <s v="White"/>
    <s v="Petrol"/>
    <s v="Manual"/>
    <x v="13"/>
    <x v="22932"/>
    <n v="109433"/>
    <n v="6419"/>
    <s v="Low"/>
    <n v="109433"/>
    <s v=""/>
    <n v="702450427"/>
  </r>
  <r>
    <x v="6"/>
    <n v="2011"/>
    <s v="Asia"/>
    <s v="Grey"/>
    <s v="Diesel"/>
    <s v="Manual"/>
    <x v="16"/>
    <x v="1146"/>
    <n v="30950"/>
    <n v="7813"/>
    <s v="High"/>
    <n v="30950"/>
    <s v=""/>
    <n v="241812350"/>
  </r>
  <r>
    <x v="2"/>
    <n v="2013"/>
    <s v="Africa"/>
    <s v="Black"/>
    <s v="Petrol"/>
    <s v="Automatic"/>
    <x v="30"/>
    <x v="22933"/>
    <n v="56289"/>
    <n v="6536"/>
    <s v="Low"/>
    <s v=""/>
    <n v="56289"/>
    <n v="367904904"/>
  </r>
  <r>
    <x v="0"/>
    <n v="2023"/>
    <s v="North America"/>
    <s v="Silver"/>
    <s v="Petrol"/>
    <s v="Automatic"/>
    <x v="28"/>
    <x v="22934"/>
    <n v="68576"/>
    <n v="9172"/>
    <s v="High"/>
    <s v=""/>
    <n v="68576"/>
    <n v="628979072"/>
  </r>
  <r>
    <x v="10"/>
    <n v="2011"/>
    <s v="Europe"/>
    <s v="Blue"/>
    <s v="Petrol"/>
    <s v="Automatic"/>
    <x v="23"/>
    <x v="22935"/>
    <n v="42521"/>
    <n v="9201"/>
    <s v="High"/>
    <s v=""/>
    <n v="42521"/>
    <n v="391235721"/>
  </r>
  <r>
    <x v="3"/>
    <n v="2016"/>
    <s v="South America"/>
    <s v="Red"/>
    <s v="Petrol"/>
    <s v="Automatic"/>
    <x v="0"/>
    <x v="22936"/>
    <n v="94291"/>
    <n v="1236"/>
    <s v="Low"/>
    <s v=""/>
    <n v="94291"/>
    <n v="116543676"/>
  </r>
  <r>
    <x v="4"/>
    <n v="2016"/>
    <s v="Africa"/>
    <s v="Blue"/>
    <s v="Diesel"/>
    <s v="Manual"/>
    <x v="15"/>
    <x v="22937"/>
    <n v="119117"/>
    <n v="5776"/>
    <s v="Low"/>
    <n v="119117"/>
    <s v=""/>
    <n v="688019792"/>
  </r>
  <r>
    <x v="9"/>
    <n v="2023"/>
    <s v="South America"/>
    <s v="Red"/>
    <s v="Diesel"/>
    <s v="Automatic"/>
    <x v="25"/>
    <x v="22938"/>
    <n v="94206"/>
    <n v="7833"/>
    <s v="High"/>
    <s v=""/>
    <n v="94206"/>
    <n v="737915598"/>
  </r>
  <r>
    <x v="8"/>
    <n v="2024"/>
    <s v="Asia"/>
    <s v="White"/>
    <s v="Hybrid"/>
    <s v="Automatic"/>
    <x v="2"/>
    <x v="22939"/>
    <n v="54975"/>
    <n v="4136"/>
    <s v="Low"/>
    <s v=""/>
    <n v="54975"/>
    <n v="227376600"/>
  </r>
  <r>
    <x v="1"/>
    <n v="2012"/>
    <s v="North America"/>
    <s v="Red"/>
    <s v="Diesel"/>
    <s v="Manual"/>
    <x v="11"/>
    <x v="22940"/>
    <n v="48254"/>
    <n v="5882"/>
    <s v="Low"/>
    <n v="48254"/>
    <s v=""/>
    <n v="283830028"/>
  </r>
  <r>
    <x v="7"/>
    <n v="2023"/>
    <s v="South America"/>
    <s v="Grey"/>
    <s v="Electric"/>
    <s v="Manual"/>
    <x v="25"/>
    <x v="22941"/>
    <n v="73717"/>
    <n v="7862"/>
    <s v="High"/>
    <n v="73717"/>
    <s v=""/>
    <n v="579563054"/>
  </r>
  <r>
    <x v="9"/>
    <n v="2022"/>
    <s v="Middle East"/>
    <s v="Red"/>
    <s v="Diesel"/>
    <s v="Automatic"/>
    <x v="27"/>
    <x v="22942"/>
    <n v="56566"/>
    <n v="8740"/>
    <s v="High"/>
    <s v=""/>
    <n v="56566"/>
    <n v="494386840"/>
  </r>
  <r>
    <x v="3"/>
    <n v="2016"/>
    <s v="Middle East"/>
    <s v="Blue"/>
    <s v="Petrol"/>
    <s v="Automatic"/>
    <x v="17"/>
    <x v="22943"/>
    <n v="116734"/>
    <n v="3684"/>
    <s v="Low"/>
    <s v=""/>
    <n v="116734"/>
    <n v="430048056"/>
  </r>
  <r>
    <x v="9"/>
    <n v="2024"/>
    <s v="North America"/>
    <s v="Silver"/>
    <s v="Diesel"/>
    <s v="Automatic"/>
    <x v="20"/>
    <x v="22944"/>
    <n v="90695"/>
    <n v="5895"/>
    <s v="Low"/>
    <s v=""/>
    <n v="90695"/>
    <n v="534647025"/>
  </r>
  <r>
    <x v="7"/>
    <n v="2010"/>
    <s v="Europe"/>
    <s v="Silver"/>
    <s v="Diesel"/>
    <s v="Manual"/>
    <x v="18"/>
    <x v="5485"/>
    <n v="60658"/>
    <n v="5161"/>
    <s v="Low"/>
    <n v="60658"/>
    <s v=""/>
    <n v="313055938"/>
  </r>
  <r>
    <x v="8"/>
    <n v="2010"/>
    <s v="Middle East"/>
    <s v="White"/>
    <s v="Diesel"/>
    <s v="Manual"/>
    <x v="3"/>
    <x v="17024"/>
    <n v="40548"/>
    <n v="4542"/>
    <s v="Low"/>
    <n v="40548"/>
    <s v=""/>
    <n v="184169016"/>
  </r>
  <r>
    <x v="7"/>
    <n v="2018"/>
    <s v="South America"/>
    <s v="Red"/>
    <s v="Hybrid"/>
    <s v="Manual"/>
    <x v="2"/>
    <x v="22945"/>
    <n v="38623"/>
    <n v="9424"/>
    <s v="High"/>
    <n v="38623"/>
    <s v=""/>
    <n v="363983152"/>
  </r>
  <r>
    <x v="7"/>
    <n v="2015"/>
    <s v="Asia"/>
    <s v="Silver"/>
    <s v="Hybrid"/>
    <s v="Manual"/>
    <x v="14"/>
    <x v="22946"/>
    <n v="51886"/>
    <n v="4112"/>
    <s v="Low"/>
    <n v="51886"/>
    <s v=""/>
    <n v="213355232"/>
  </r>
  <r>
    <x v="2"/>
    <n v="2022"/>
    <s v="South America"/>
    <s v="Silver"/>
    <s v="Diesel"/>
    <s v="Automatic"/>
    <x v="21"/>
    <x v="22947"/>
    <n v="75005"/>
    <n v="1000"/>
    <s v="Low"/>
    <s v=""/>
    <n v="75005"/>
    <n v="75005000"/>
  </r>
  <r>
    <x v="2"/>
    <n v="2023"/>
    <s v="Asia"/>
    <s v="Red"/>
    <s v="Diesel"/>
    <s v="Automatic"/>
    <x v="7"/>
    <x v="22948"/>
    <n v="49732"/>
    <n v="5922"/>
    <s v="Low"/>
    <s v=""/>
    <n v="49732"/>
    <n v="294512904"/>
  </r>
  <r>
    <x v="9"/>
    <n v="2021"/>
    <s v="Middle East"/>
    <s v="Grey"/>
    <s v="Diesel"/>
    <s v="Automatic"/>
    <x v="33"/>
    <x v="22949"/>
    <n v="52583"/>
    <n v="1175"/>
    <s v="Low"/>
    <s v=""/>
    <n v="52583"/>
    <n v="61785025"/>
  </r>
  <r>
    <x v="1"/>
    <n v="2014"/>
    <s v="South America"/>
    <s v="Red"/>
    <s v="Petrol"/>
    <s v="Automatic"/>
    <x v="5"/>
    <x v="22950"/>
    <n v="59679"/>
    <n v="5183"/>
    <s v="Low"/>
    <s v=""/>
    <n v="59679"/>
    <n v="309316257"/>
  </r>
  <r>
    <x v="1"/>
    <n v="2022"/>
    <s v="Middle East"/>
    <s v="White"/>
    <s v="Electric"/>
    <s v="Manual"/>
    <x v="25"/>
    <x v="22951"/>
    <n v="54362"/>
    <n v="9874"/>
    <s v="High"/>
    <n v="54362"/>
    <s v=""/>
    <n v="536770388"/>
  </r>
  <r>
    <x v="10"/>
    <n v="2015"/>
    <s v="Middle East"/>
    <s v="Grey"/>
    <s v="Electric"/>
    <s v="Manual"/>
    <x v="4"/>
    <x v="22952"/>
    <n v="84059"/>
    <n v="6485"/>
    <s v="Low"/>
    <n v="84059"/>
    <s v=""/>
    <n v="545122615"/>
  </r>
  <r>
    <x v="10"/>
    <n v="2015"/>
    <s v="North America"/>
    <s v="Grey"/>
    <s v="Petrol"/>
    <s v="Manual"/>
    <x v="7"/>
    <x v="22953"/>
    <n v="55506"/>
    <n v="3936"/>
    <s v="Low"/>
    <n v="55506"/>
    <s v=""/>
    <n v="218471616"/>
  </r>
  <r>
    <x v="1"/>
    <n v="2010"/>
    <s v="North America"/>
    <s v="Silver"/>
    <s v="Diesel"/>
    <s v="Automatic"/>
    <x v="20"/>
    <x v="22954"/>
    <n v="115154"/>
    <n v="8909"/>
    <s v="High"/>
    <s v=""/>
    <n v="115154"/>
    <n v="1025906986"/>
  </r>
  <r>
    <x v="4"/>
    <n v="2014"/>
    <s v="Europe"/>
    <s v="Silver"/>
    <s v="Petrol"/>
    <s v="Automatic"/>
    <x v="21"/>
    <x v="22955"/>
    <n v="40843"/>
    <n v="5200"/>
    <s v="Low"/>
    <s v=""/>
    <n v="40843"/>
    <n v="212383600"/>
  </r>
  <r>
    <x v="8"/>
    <n v="2018"/>
    <s v="Africa"/>
    <s v="Red"/>
    <s v="Petrol"/>
    <s v="Automatic"/>
    <x v="29"/>
    <x v="22956"/>
    <n v="75872"/>
    <n v="1723"/>
    <s v="Low"/>
    <s v=""/>
    <n v="75872"/>
    <n v="130727456"/>
  </r>
  <r>
    <x v="4"/>
    <n v="2013"/>
    <s v="Middle East"/>
    <s v="Silver"/>
    <s v="Electric"/>
    <s v="Automatic"/>
    <x v="31"/>
    <x v="22957"/>
    <n v="62900"/>
    <n v="2670"/>
    <s v="Low"/>
    <s v=""/>
    <n v="62900"/>
    <n v="167943000"/>
  </r>
  <r>
    <x v="0"/>
    <n v="2012"/>
    <s v="Middle East"/>
    <s v="Grey"/>
    <s v="Petrol"/>
    <s v="Automatic"/>
    <x v="14"/>
    <x v="22958"/>
    <n v="78175"/>
    <n v="7035"/>
    <s v="High"/>
    <s v=""/>
    <n v="78175"/>
    <n v="549961125"/>
  </r>
  <r>
    <x v="6"/>
    <n v="2010"/>
    <s v="Europe"/>
    <s v="Silver"/>
    <s v="Hybrid"/>
    <s v="Manual"/>
    <x v="26"/>
    <x v="22959"/>
    <n v="68830"/>
    <n v="1978"/>
    <s v="Low"/>
    <n v="68830"/>
    <s v=""/>
    <n v="136145740"/>
  </r>
  <r>
    <x v="9"/>
    <n v="2023"/>
    <s v="Africa"/>
    <s v="Red"/>
    <s v="Petrol"/>
    <s v="Automatic"/>
    <x v="1"/>
    <x v="22960"/>
    <n v="80001"/>
    <n v="9028"/>
    <s v="High"/>
    <s v=""/>
    <n v="80001"/>
    <n v="722249028"/>
  </r>
  <r>
    <x v="4"/>
    <n v="2024"/>
    <s v="South America"/>
    <s v="Black"/>
    <s v="Petrol"/>
    <s v="Automatic"/>
    <x v="13"/>
    <x v="22961"/>
    <n v="111846"/>
    <n v="5238"/>
    <s v="Low"/>
    <s v=""/>
    <n v="111846"/>
    <n v="585849348"/>
  </r>
  <r>
    <x v="5"/>
    <n v="2011"/>
    <s v="Africa"/>
    <s v="Black"/>
    <s v="Hybrid"/>
    <s v="Manual"/>
    <x v="26"/>
    <x v="22962"/>
    <n v="55800"/>
    <n v="1636"/>
    <s v="Low"/>
    <n v="55800"/>
    <s v=""/>
    <n v="91288800"/>
  </r>
  <r>
    <x v="10"/>
    <n v="2012"/>
    <s v="South America"/>
    <s v="Grey"/>
    <s v="Diesel"/>
    <s v="Manual"/>
    <x v="19"/>
    <x v="22963"/>
    <n v="77173"/>
    <n v="2736"/>
    <s v="Low"/>
    <n v="77173"/>
    <s v=""/>
    <n v="211145328"/>
  </r>
  <r>
    <x v="9"/>
    <n v="2013"/>
    <s v="South America"/>
    <s v="Black"/>
    <s v="Diesel"/>
    <s v="Automatic"/>
    <x v="14"/>
    <x v="22964"/>
    <n v="54134"/>
    <n v="7983"/>
    <s v="High"/>
    <s v=""/>
    <n v="54134"/>
    <n v="432151722"/>
  </r>
  <r>
    <x v="9"/>
    <n v="2016"/>
    <s v="North America"/>
    <s v="Grey"/>
    <s v="Electric"/>
    <s v="Manual"/>
    <x v="13"/>
    <x v="22965"/>
    <n v="33438"/>
    <n v="8030"/>
    <s v="High"/>
    <n v="33438"/>
    <s v=""/>
    <n v="268507140"/>
  </r>
  <r>
    <x v="3"/>
    <n v="2015"/>
    <s v="Europe"/>
    <s v="Red"/>
    <s v="Diesel"/>
    <s v="Automatic"/>
    <x v="14"/>
    <x v="22966"/>
    <n v="87600"/>
    <n v="2571"/>
    <s v="Low"/>
    <s v=""/>
    <n v="87600"/>
    <n v="225219600"/>
  </r>
  <r>
    <x v="9"/>
    <n v="2020"/>
    <s v="North America"/>
    <s v="Black"/>
    <s v="Diesel"/>
    <s v="Automatic"/>
    <x v="0"/>
    <x v="22967"/>
    <n v="112558"/>
    <n v="3707"/>
    <s v="Low"/>
    <s v=""/>
    <n v="112558"/>
    <n v="417252506"/>
  </r>
  <r>
    <x v="8"/>
    <n v="2017"/>
    <s v="Asia"/>
    <s v="Silver"/>
    <s v="Petrol"/>
    <s v="Automatic"/>
    <x v="3"/>
    <x v="5122"/>
    <n v="112197"/>
    <n v="3749"/>
    <s v="Low"/>
    <s v=""/>
    <n v="112197"/>
    <n v="420626553"/>
  </r>
  <r>
    <x v="1"/>
    <n v="2023"/>
    <s v="Europe"/>
    <s v="Blue"/>
    <s v="Hybrid"/>
    <s v="Automatic"/>
    <x v="1"/>
    <x v="22968"/>
    <n v="78224"/>
    <n v="9506"/>
    <s v="High"/>
    <s v=""/>
    <n v="78224"/>
    <n v="743597344"/>
  </r>
  <r>
    <x v="2"/>
    <n v="2018"/>
    <s v="Asia"/>
    <s v="Blue"/>
    <s v="Diesel"/>
    <s v="Automatic"/>
    <x v="20"/>
    <x v="22969"/>
    <n v="109856"/>
    <n v="8864"/>
    <s v="High"/>
    <s v=""/>
    <n v="109856"/>
    <n v="973763584"/>
  </r>
  <r>
    <x v="9"/>
    <n v="2024"/>
    <s v="North America"/>
    <s v="Blue"/>
    <s v="Petrol"/>
    <s v="Manual"/>
    <x v="1"/>
    <x v="22970"/>
    <n v="85924"/>
    <n v="2149"/>
    <s v="Low"/>
    <n v="85924"/>
    <s v=""/>
    <n v="184650676"/>
  </r>
  <r>
    <x v="3"/>
    <n v="2015"/>
    <s v="Asia"/>
    <s v="Grey"/>
    <s v="Hybrid"/>
    <s v="Automatic"/>
    <x v="13"/>
    <x v="22971"/>
    <n v="92782"/>
    <n v="1038"/>
    <s v="Low"/>
    <s v=""/>
    <n v="92782"/>
    <n v="96307716"/>
  </r>
  <r>
    <x v="10"/>
    <n v="2016"/>
    <s v="Asia"/>
    <s v="Red"/>
    <s v="Diesel"/>
    <s v="Automatic"/>
    <x v="30"/>
    <x v="22972"/>
    <n v="57908"/>
    <n v="7510"/>
    <s v="High"/>
    <s v=""/>
    <n v="57908"/>
    <n v="434889080"/>
  </r>
  <r>
    <x v="0"/>
    <n v="2013"/>
    <s v="Asia"/>
    <s v="Silver"/>
    <s v="Electric"/>
    <s v="Automatic"/>
    <x v="27"/>
    <x v="22973"/>
    <n v="44126"/>
    <n v="4524"/>
    <s v="Low"/>
    <s v=""/>
    <n v="44126"/>
    <n v="199626024"/>
  </r>
  <r>
    <x v="6"/>
    <n v="2011"/>
    <s v="Europe"/>
    <s v="Red"/>
    <s v="Hybrid"/>
    <s v="Manual"/>
    <x v="30"/>
    <x v="22974"/>
    <n v="77194"/>
    <n v="4923"/>
    <s v="Low"/>
    <n v="77194"/>
    <s v=""/>
    <n v="380026062"/>
  </r>
  <r>
    <x v="5"/>
    <n v="2018"/>
    <s v="Africa"/>
    <s v="Silver"/>
    <s v="Hybrid"/>
    <s v="Manual"/>
    <x v="1"/>
    <x v="22975"/>
    <n v="71265"/>
    <n v="6885"/>
    <s v="Low"/>
    <n v="71265"/>
    <s v=""/>
    <n v="490659525"/>
  </r>
  <r>
    <x v="5"/>
    <n v="2018"/>
    <s v="Middle East"/>
    <s v="Blue"/>
    <s v="Electric"/>
    <s v="Automatic"/>
    <x v="18"/>
    <x v="22976"/>
    <n v="52967"/>
    <n v="6209"/>
    <s v="Low"/>
    <s v=""/>
    <n v="52967"/>
    <n v="328872103"/>
  </r>
  <r>
    <x v="9"/>
    <n v="2024"/>
    <s v="Africa"/>
    <s v="White"/>
    <s v="Petrol"/>
    <s v="Manual"/>
    <x v="11"/>
    <x v="22977"/>
    <n v="104604"/>
    <n v="8791"/>
    <s v="High"/>
    <n v="104604"/>
    <s v=""/>
    <n v="919573764"/>
  </r>
  <r>
    <x v="7"/>
    <n v="2013"/>
    <s v="Africa"/>
    <s v="Grey"/>
    <s v="Hybrid"/>
    <s v="Manual"/>
    <x v="25"/>
    <x v="22978"/>
    <n v="78127"/>
    <n v="5104"/>
    <s v="Low"/>
    <n v="78127"/>
    <s v=""/>
    <n v="398760208"/>
  </r>
  <r>
    <x v="1"/>
    <n v="2021"/>
    <s v="Europe"/>
    <s v="Grey"/>
    <s v="Electric"/>
    <s v="Manual"/>
    <x v="29"/>
    <x v="22979"/>
    <n v="60163"/>
    <n v="8386"/>
    <s v="High"/>
    <n v="60163"/>
    <s v=""/>
    <n v="504526918"/>
  </r>
  <r>
    <x v="4"/>
    <n v="2012"/>
    <s v="Asia"/>
    <s v="Grey"/>
    <s v="Electric"/>
    <s v="Manual"/>
    <x v="22"/>
    <x v="22980"/>
    <n v="110803"/>
    <n v="2992"/>
    <s v="Low"/>
    <n v="110803"/>
    <s v=""/>
    <n v="331522576"/>
  </r>
  <r>
    <x v="9"/>
    <n v="2019"/>
    <s v="North America"/>
    <s v="Black"/>
    <s v="Hybrid"/>
    <s v="Manual"/>
    <x v="31"/>
    <x v="22981"/>
    <n v="78212"/>
    <n v="5649"/>
    <s v="Low"/>
    <n v="78212"/>
    <s v=""/>
    <n v="441819588"/>
  </r>
  <r>
    <x v="7"/>
    <n v="2023"/>
    <s v="Europe"/>
    <s v="Blue"/>
    <s v="Petrol"/>
    <s v="Manual"/>
    <x v="18"/>
    <x v="22982"/>
    <n v="67902"/>
    <n v="9048"/>
    <s v="High"/>
    <n v="67902"/>
    <s v=""/>
    <n v="614377296"/>
  </r>
  <r>
    <x v="10"/>
    <n v="2020"/>
    <s v="Middle East"/>
    <s v="Grey"/>
    <s v="Petrol"/>
    <s v="Automatic"/>
    <x v="20"/>
    <x v="22983"/>
    <n v="89089"/>
    <n v="5554"/>
    <s v="Low"/>
    <s v=""/>
    <n v="89089"/>
    <n v="494800306"/>
  </r>
  <r>
    <x v="6"/>
    <n v="2015"/>
    <s v="Europe"/>
    <s v="Blue"/>
    <s v="Electric"/>
    <s v="Automatic"/>
    <x v="23"/>
    <x v="22984"/>
    <n v="82272"/>
    <n v="1840"/>
    <s v="Low"/>
    <s v=""/>
    <n v="82272"/>
    <n v="151380480"/>
  </r>
  <r>
    <x v="0"/>
    <n v="2023"/>
    <s v="South America"/>
    <s v="White"/>
    <s v="Petrol"/>
    <s v="Manual"/>
    <x v="22"/>
    <x v="22985"/>
    <n v="76421"/>
    <n v="2973"/>
    <s v="Low"/>
    <n v="76421"/>
    <s v=""/>
    <n v="227199633"/>
  </r>
  <r>
    <x v="1"/>
    <n v="2023"/>
    <s v="Asia"/>
    <s v="Red"/>
    <s v="Electric"/>
    <s v="Automatic"/>
    <x v="2"/>
    <x v="22986"/>
    <n v="117718"/>
    <n v="5272"/>
    <s v="Low"/>
    <s v=""/>
    <n v="117718"/>
    <n v="620609296"/>
  </r>
  <r>
    <x v="0"/>
    <n v="2012"/>
    <s v="South America"/>
    <s v="Silver"/>
    <s v="Hybrid"/>
    <s v="Manual"/>
    <x v="2"/>
    <x v="22987"/>
    <n v="80191"/>
    <n v="7695"/>
    <s v="High"/>
    <n v="80191"/>
    <s v=""/>
    <n v="617069745"/>
  </r>
  <r>
    <x v="5"/>
    <n v="2010"/>
    <s v="Europe"/>
    <s v="Grey"/>
    <s v="Hybrid"/>
    <s v="Manual"/>
    <x v="31"/>
    <x v="22988"/>
    <n v="63077"/>
    <n v="8806"/>
    <s v="High"/>
    <n v="63077"/>
    <s v=""/>
    <n v="555456062"/>
  </r>
  <r>
    <x v="4"/>
    <n v="2013"/>
    <s v="Middle East"/>
    <s v="Silver"/>
    <s v="Petrol"/>
    <s v="Automatic"/>
    <x v="33"/>
    <x v="22989"/>
    <n v="69789"/>
    <n v="7873"/>
    <s v="High"/>
    <s v=""/>
    <n v="69789"/>
    <n v="549448797"/>
  </r>
  <r>
    <x v="10"/>
    <n v="2010"/>
    <s v="Asia"/>
    <s v="Red"/>
    <s v="Electric"/>
    <s v="Manual"/>
    <x v="1"/>
    <x v="22990"/>
    <n v="52363"/>
    <n v="7077"/>
    <s v="High"/>
    <n v="52363"/>
    <s v=""/>
    <n v="370572951"/>
  </r>
  <r>
    <x v="7"/>
    <n v="2011"/>
    <s v="North America"/>
    <s v="Silver"/>
    <s v="Diesel"/>
    <s v="Manual"/>
    <x v="33"/>
    <x v="22991"/>
    <n v="48589"/>
    <n v="7595"/>
    <s v="High"/>
    <n v="48589"/>
    <s v=""/>
    <n v="369033455"/>
  </r>
  <r>
    <x v="7"/>
    <n v="2012"/>
    <s v="Middle East"/>
    <s v="Silver"/>
    <s v="Petrol"/>
    <s v="Manual"/>
    <x v="8"/>
    <x v="22992"/>
    <n v="92318"/>
    <n v="1502"/>
    <s v="Low"/>
    <n v="92318"/>
    <s v=""/>
    <n v="138661636"/>
  </r>
  <r>
    <x v="8"/>
    <n v="2017"/>
    <s v="Middle East"/>
    <s v="Black"/>
    <s v="Hybrid"/>
    <s v="Automatic"/>
    <x v="7"/>
    <x v="22993"/>
    <n v="68729"/>
    <n v="6954"/>
    <s v="Low"/>
    <s v=""/>
    <n v="68729"/>
    <n v="477941466"/>
  </r>
  <r>
    <x v="4"/>
    <n v="2019"/>
    <s v="North America"/>
    <s v="Red"/>
    <s v="Petrol"/>
    <s v="Automatic"/>
    <x v="32"/>
    <x v="22994"/>
    <n v="63858"/>
    <n v="9012"/>
    <s v="High"/>
    <s v=""/>
    <n v="63858"/>
    <n v="575488296"/>
  </r>
  <r>
    <x v="9"/>
    <n v="2013"/>
    <s v="South America"/>
    <s v="Silver"/>
    <s v="Diesel"/>
    <s v="Manual"/>
    <x v="8"/>
    <x v="22995"/>
    <n v="58968"/>
    <n v="9361"/>
    <s v="High"/>
    <n v="58968"/>
    <s v=""/>
    <n v="551999448"/>
  </r>
  <r>
    <x v="7"/>
    <n v="2013"/>
    <s v="Africa"/>
    <s v="Red"/>
    <s v="Petrol"/>
    <s v="Manual"/>
    <x v="10"/>
    <x v="22996"/>
    <n v="61598"/>
    <n v="5763"/>
    <s v="Low"/>
    <n v="61598"/>
    <s v=""/>
    <n v="354989274"/>
  </r>
  <r>
    <x v="1"/>
    <n v="2022"/>
    <s v="Middle East"/>
    <s v="Silver"/>
    <s v="Diesel"/>
    <s v="Automatic"/>
    <x v="9"/>
    <x v="22997"/>
    <n v="81262"/>
    <n v="111"/>
    <s v="Low"/>
    <s v=""/>
    <n v="81262"/>
    <n v="9020082"/>
  </r>
  <r>
    <x v="6"/>
    <n v="2019"/>
    <s v="South America"/>
    <s v="Silver"/>
    <s v="Electric"/>
    <s v="Automatic"/>
    <x v="22"/>
    <x v="22998"/>
    <n v="64204"/>
    <n v="9059"/>
    <s v="High"/>
    <s v=""/>
    <n v="64204"/>
    <n v="581624036"/>
  </r>
  <r>
    <x v="5"/>
    <n v="2018"/>
    <s v="North America"/>
    <s v="Grey"/>
    <s v="Electric"/>
    <s v="Manual"/>
    <x v="28"/>
    <x v="22999"/>
    <n v="36004"/>
    <n v="8517"/>
    <s v="High"/>
    <n v="36004"/>
    <s v=""/>
    <n v="306646068"/>
  </r>
  <r>
    <x v="1"/>
    <n v="2016"/>
    <s v="Asia"/>
    <s v="Silver"/>
    <s v="Electric"/>
    <s v="Manual"/>
    <x v="12"/>
    <x v="23000"/>
    <n v="68343"/>
    <n v="9271"/>
    <s v="High"/>
    <n v="68343"/>
    <s v=""/>
    <n v="633607953"/>
  </r>
  <r>
    <x v="2"/>
    <n v="2011"/>
    <s v="Africa"/>
    <s v="Blue"/>
    <s v="Electric"/>
    <s v="Automatic"/>
    <x v="16"/>
    <x v="23001"/>
    <n v="59826"/>
    <n v="8494"/>
    <s v="High"/>
    <s v=""/>
    <n v="59826"/>
    <n v="508162044"/>
  </r>
  <r>
    <x v="4"/>
    <n v="2012"/>
    <s v="Europe"/>
    <s v="Silver"/>
    <s v="Hybrid"/>
    <s v="Automatic"/>
    <x v="30"/>
    <x v="23002"/>
    <n v="93221"/>
    <n v="7899"/>
    <s v="High"/>
    <s v=""/>
    <n v="93221"/>
    <n v="736352679"/>
  </r>
  <r>
    <x v="1"/>
    <n v="2013"/>
    <s v="North America"/>
    <s v="Grey"/>
    <s v="Electric"/>
    <s v="Automatic"/>
    <x v="25"/>
    <x v="23003"/>
    <n v="90125"/>
    <n v="6759"/>
    <s v="Low"/>
    <s v=""/>
    <n v="90125"/>
    <n v="609154875"/>
  </r>
  <r>
    <x v="1"/>
    <n v="2013"/>
    <s v="Asia"/>
    <s v="Grey"/>
    <s v="Hybrid"/>
    <s v="Automatic"/>
    <x v="19"/>
    <x v="23004"/>
    <n v="80697"/>
    <n v="1026"/>
    <s v="Low"/>
    <s v=""/>
    <n v="80697"/>
    <n v="82795122"/>
  </r>
  <r>
    <x v="6"/>
    <n v="2019"/>
    <s v="Europe"/>
    <s v="Red"/>
    <s v="Hybrid"/>
    <s v="Automatic"/>
    <x v="11"/>
    <x v="23005"/>
    <n v="92151"/>
    <n v="2283"/>
    <s v="Low"/>
    <s v=""/>
    <n v="92151"/>
    <n v="210380733"/>
  </r>
  <r>
    <x v="7"/>
    <n v="2017"/>
    <s v="North America"/>
    <s v="Black"/>
    <s v="Petrol"/>
    <s v="Manual"/>
    <x v="22"/>
    <x v="23006"/>
    <n v="57877"/>
    <n v="6990"/>
    <s v="Low"/>
    <n v="57877"/>
    <s v=""/>
    <n v="404560230"/>
  </r>
  <r>
    <x v="9"/>
    <n v="2019"/>
    <s v="Africa"/>
    <s v="White"/>
    <s v="Diesel"/>
    <s v="Manual"/>
    <x v="32"/>
    <x v="23007"/>
    <n v="57126"/>
    <n v="7644"/>
    <s v="High"/>
    <n v="57126"/>
    <s v=""/>
    <n v="436671144"/>
  </r>
  <r>
    <x v="9"/>
    <n v="2023"/>
    <s v="Africa"/>
    <s v="Red"/>
    <s v="Petrol"/>
    <s v="Manual"/>
    <x v="23"/>
    <x v="23008"/>
    <n v="46102"/>
    <n v="5590"/>
    <s v="Low"/>
    <n v="46102"/>
    <s v=""/>
    <n v="257710180"/>
  </r>
  <r>
    <x v="5"/>
    <n v="2019"/>
    <s v="North America"/>
    <s v="Red"/>
    <s v="Hybrid"/>
    <s v="Automatic"/>
    <x v="6"/>
    <x v="23009"/>
    <n v="107202"/>
    <n v="2626"/>
    <s v="Low"/>
    <s v=""/>
    <n v="107202"/>
    <n v="281512452"/>
  </r>
  <r>
    <x v="2"/>
    <n v="2015"/>
    <s v="North America"/>
    <s v="White"/>
    <s v="Petrol"/>
    <s v="Automatic"/>
    <x v="27"/>
    <x v="23010"/>
    <n v="105661"/>
    <n v="3428"/>
    <s v="Low"/>
    <s v=""/>
    <n v="105661"/>
    <n v="362205908"/>
  </r>
  <r>
    <x v="2"/>
    <n v="2012"/>
    <s v="Asia"/>
    <s v="Grey"/>
    <s v="Electric"/>
    <s v="Manual"/>
    <x v="32"/>
    <x v="23011"/>
    <n v="34384"/>
    <n v="6021"/>
    <s v="Low"/>
    <n v="34384"/>
    <s v=""/>
    <n v="207026064"/>
  </r>
  <r>
    <x v="1"/>
    <n v="2020"/>
    <s v="Europe"/>
    <s v="Silver"/>
    <s v="Electric"/>
    <s v="Manual"/>
    <x v="15"/>
    <x v="23012"/>
    <n v="93935"/>
    <n v="1974"/>
    <s v="Low"/>
    <n v="93935"/>
    <s v=""/>
    <n v="185427690"/>
  </r>
  <r>
    <x v="2"/>
    <n v="2018"/>
    <s v="South America"/>
    <s v="Grey"/>
    <s v="Diesel"/>
    <s v="Manual"/>
    <x v="16"/>
    <x v="23013"/>
    <n v="41131"/>
    <n v="948"/>
    <s v="Low"/>
    <n v="41131"/>
    <s v=""/>
    <n v="38992188"/>
  </r>
  <r>
    <x v="6"/>
    <n v="2019"/>
    <s v="South America"/>
    <s v="Red"/>
    <s v="Petrol"/>
    <s v="Automatic"/>
    <x v="33"/>
    <x v="23014"/>
    <n v="75422"/>
    <n v="9649"/>
    <s v="High"/>
    <s v=""/>
    <n v="75422"/>
    <n v="727746878"/>
  </r>
  <r>
    <x v="5"/>
    <n v="2017"/>
    <s v="South America"/>
    <s v="Silver"/>
    <s v="Petrol"/>
    <s v="Automatic"/>
    <x v="13"/>
    <x v="23015"/>
    <n v="61835"/>
    <n v="2265"/>
    <s v="Low"/>
    <s v=""/>
    <n v="61835"/>
    <n v="140056275"/>
  </r>
  <r>
    <x v="3"/>
    <n v="2018"/>
    <s v="Africa"/>
    <s v="Red"/>
    <s v="Electric"/>
    <s v="Manual"/>
    <x v="21"/>
    <x v="23016"/>
    <n v="54531"/>
    <n v="923"/>
    <s v="Low"/>
    <n v="54531"/>
    <s v=""/>
    <n v="50332113"/>
  </r>
  <r>
    <x v="7"/>
    <n v="2024"/>
    <s v="Europe"/>
    <s v="Red"/>
    <s v="Electric"/>
    <s v="Automatic"/>
    <x v="9"/>
    <x v="23017"/>
    <n v="94551"/>
    <n v="1981"/>
    <s v="Low"/>
    <s v=""/>
    <n v="94551"/>
    <n v="187305531"/>
  </r>
  <r>
    <x v="3"/>
    <n v="2014"/>
    <s v="Africa"/>
    <s v="Black"/>
    <s v="Hybrid"/>
    <s v="Automatic"/>
    <x v="10"/>
    <x v="23018"/>
    <n v="46363"/>
    <n v="7381"/>
    <s v="High"/>
    <s v=""/>
    <n v="46363"/>
    <n v="342205303"/>
  </r>
  <r>
    <x v="7"/>
    <n v="2012"/>
    <s v="South America"/>
    <s v="White"/>
    <s v="Hybrid"/>
    <s v="Automatic"/>
    <x v="30"/>
    <x v="23019"/>
    <n v="74224"/>
    <n v="5981"/>
    <s v="Low"/>
    <s v=""/>
    <n v="74224"/>
    <n v="443933744"/>
  </r>
  <r>
    <x v="7"/>
    <n v="2013"/>
    <s v="South America"/>
    <s v="Grey"/>
    <s v="Diesel"/>
    <s v="Automatic"/>
    <x v="9"/>
    <x v="23020"/>
    <n v="86281"/>
    <n v="9635"/>
    <s v="High"/>
    <s v=""/>
    <n v="86281"/>
    <n v="831317435"/>
  </r>
  <r>
    <x v="9"/>
    <n v="2023"/>
    <s v="North America"/>
    <s v="Silver"/>
    <s v="Hybrid"/>
    <s v="Manual"/>
    <x v="12"/>
    <x v="23021"/>
    <n v="112975"/>
    <n v="3970"/>
    <s v="Low"/>
    <n v="112975"/>
    <s v=""/>
    <n v="448510750"/>
  </r>
  <r>
    <x v="7"/>
    <n v="2022"/>
    <s v="Middle East"/>
    <s v="Blue"/>
    <s v="Electric"/>
    <s v="Manual"/>
    <x v="35"/>
    <x v="23022"/>
    <n v="31008"/>
    <n v="1000"/>
    <s v="Low"/>
    <n v="31008"/>
    <s v=""/>
    <n v="31008000"/>
  </r>
  <r>
    <x v="5"/>
    <n v="2021"/>
    <s v="Europe"/>
    <s v="White"/>
    <s v="Electric"/>
    <s v="Manual"/>
    <x v="1"/>
    <x v="23023"/>
    <n v="34255"/>
    <n v="7556"/>
    <s v="High"/>
    <n v="34255"/>
    <s v=""/>
    <n v="258830780"/>
  </r>
  <r>
    <x v="2"/>
    <n v="2014"/>
    <s v="Middle East"/>
    <s v="Blue"/>
    <s v="Hybrid"/>
    <s v="Automatic"/>
    <x v="32"/>
    <x v="23024"/>
    <n v="114499"/>
    <n v="1782"/>
    <s v="Low"/>
    <s v=""/>
    <n v="114499"/>
    <n v="204037218"/>
  </r>
  <r>
    <x v="2"/>
    <n v="2018"/>
    <s v="Asia"/>
    <s v="Red"/>
    <s v="Diesel"/>
    <s v="Automatic"/>
    <x v="32"/>
    <x v="8864"/>
    <n v="52051"/>
    <n v="2163"/>
    <s v="Low"/>
    <s v=""/>
    <n v="52051"/>
    <n v="112586313"/>
  </r>
  <r>
    <x v="6"/>
    <n v="2018"/>
    <s v="Asia"/>
    <s v="Silver"/>
    <s v="Hybrid"/>
    <s v="Automatic"/>
    <x v="12"/>
    <x v="6868"/>
    <n v="71437"/>
    <n v="6177"/>
    <s v="Low"/>
    <s v=""/>
    <n v="71437"/>
    <n v="441266349"/>
  </r>
  <r>
    <x v="3"/>
    <n v="2023"/>
    <s v="North America"/>
    <s v="Blue"/>
    <s v="Diesel"/>
    <s v="Automatic"/>
    <x v="22"/>
    <x v="23025"/>
    <n v="116817"/>
    <n v="5893"/>
    <s v="Low"/>
    <s v=""/>
    <n v="116817"/>
    <n v="688402581"/>
  </r>
  <r>
    <x v="1"/>
    <n v="2012"/>
    <s v="Africa"/>
    <s v="White"/>
    <s v="Hybrid"/>
    <s v="Manual"/>
    <x v="4"/>
    <x v="23026"/>
    <n v="70992"/>
    <n v="3252"/>
    <s v="Low"/>
    <n v="70992"/>
    <s v=""/>
    <n v="230865984"/>
  </r>
  <r>
    <x v="4"/>
    <n v="2016"/>
    <s v="Africa"/>
    <s v="Grey"/>
    <s v="Hybrid"/>
    <s v="Manual"/>
    <x v="15"/>
    <x v="23027"/>
    <n v="53573"/>
    <n v="2401"/>
    <s v="Low"/>
    <n v="53573"/>
    <s v=""/>
    <n v="128628773"/>
  </r>
  <r>
    <x v="10"/>
    <n v="2015"/>
    <s v="Africa"/>
    <s v="Black"/>
    <s v="Hybrid"/>
    <s v="Automatic"/>
    <x v="7"/>
    <x v="23028"/>
    <n v="115021"/>
    <n v="4360"/>
    <s v="Low"/>
    <s v=""/>
    <n v="115021"/>
    <n v="501491560"/>
  </r>
  <r>
    <x v="5"/>
    <n v="2024"/>
    <s v="Europe"/>
    <s v="Blue"/>
    <s v="Hybrid"/>
    <s v="Manual"/>
    <x v="9"/>
    <x v="23029"/>
    <n v="82592"/>
    <n v="5241"/>
    <s v="Low"/>
    <n v="82592"/>
    <s v=""/>
    <n v="432864672"/>
  </r>
  <r>
    <x v="10"/>
    <n v="2013"/>
    <s v="North America"/>
    <s v="Blue"/>
    <s v="Electric"/>
    <s v="Manual"/>
    <x v="12"/>
    <x v="23030"/>
    <n v="103006"/>
    <n v="9050"/>
    <s v="High"/>
    <n v="103006"/>
    <s v=""/>
    <n v="932204300"/>
  </r>
  <r>
    <x v="4"/>
    <n v="2014"/>
    <s v="North America"/>
    <s v="Blue"/>
    <s v="Electric"/>
    <s v="Manual"/>
    <x v="16"/>
    <x v="23031"/>
    <n v="110135"/>
    <n v="9267"/>
    <s v="High"/>
    <n v="110135"/>
    <s v=""/>
    <n v="1020621045"/>
  </r>
  <r>
    <x v="6"/>
    <n v="2023"/>
    <s v="South America"/>
    <s v="Blue"/>
    <s v="Hybrid"/>
    <s v="Manual"/>
    <x v="30"/>
    <x v="23032"/>
    <n v="102776"/>
    <n v="4602"/>
    <s v="Low"/>
    <n v="102776"/>
    <s v=""/>
    <n v="472975152"/>
  </r>
  <r>
    <x v="9"/>
    <n v="2024"/>
    <s v="Africa"/>
    <s v="Grey"/>
    <s v="Diesel"/>
    <s v="Automatic"/>
    <x v="3"/>
    <x v="23033"/>
    <n v="32988"/>
    <n v="2636"/>
    <s v="Low"/>
    <s v=""/>
    <n v="32988"/>
    <n v="86956368"/>
  </r>
  <r>
    <x v="4"/>
    <n v="2019"/>
    <s v="South America"/>
    <s v="White"/>
    <s v="Petrol"/>
    <s v="Manual"/>
    <x v="20"/>
    <x v="23034"/>
    <n v="113064"/>
    <n v="1384"/>
    <s v="Low"/>
    <n v="113064"/>
    <s v=""/>
    <n v="156480576"/>
  </r>
  <r>
    <x v="10"/>
    <n v="2011"/>
    <s v="North America"/>
    <s v="Grey"/>
    <s v="Electric"/>
    <s v="Manual"/>
    <x v="28"/>
    <x v="23035"/>
    <n v="101643"/>
    <n v="2044"/>
    <s v="Low"/>
    <n v="101643"/>
    <s v=""/>
    <n v="207758292"/>
  </r>
  <r>
    <x v="5"/>
    <n v="2020"/>
    <s v="Africa"/>
    <s v="Blue"/>
    <s v="Diesel"/>
    <s v="Automatic"/>
    <x v="30"/>
    <x v="23036"/>
    <n v="47334"/>
    <n v="1697"/>
    <s v="Low"/>
    <s v=""/>
    <n v="47334"/>
    <n v="80325798"/>
  </r>
  <r>
    <x v="7"/>
    <n v="2016"/>
    <s v="Africa"/>
    <s v="Silver"/>
    <s v="Petrol"/>
    <s v="Manual"/>
    <x v="12"/>
    <x v="23037"/>
    <n v="105072"/>
    <n v="4718"/>
    <s v="Low"/>
    <n v="105072"/>
    <s v=""/>
    <n v="495729696"/>
  </r>
  <r>
    <x v="5"/>
    <n v="2023"/>
    <s v="Africa"/>
    <s v="Silver"/>
    <s v="Electric"/>
    <s v="Manual"/>
    <x v="11"/>
    <x v="23038"/>
    <n v="90214"/>
    <n v="6808"/>
    <s v="Low"/>
    <n v="90214"/>
    <s v=""/>
    <n v="614176912"/>
  </r>
  <r>
    <x v="3"/>
    <n v="2013"/>
    <s v="North America"/>
    <s v="Blue"/>
    <s v="Electric"/>
    <s v="Automatic"/>
    <x v="25"/>
    <x v="23039"/>
    <n v="59321"/>
    <n v="3170"/>
    <s v="Low"/>
    <s v=""/>
    <n v="59321"/>
    <n v="188047570"/>
  </r>
  <r>
    <x v="9"/>
    <n v="2011"/>
    <s v="North America"/>
    <s v="Red"/>
    <s v="Hybrid"/>
    <s v="Manual"/>
    <x v="12"/>
    <x v="23040"/>
    <n v="73217"/>
    <n v="4529"/>
    <s v="Low"/>
    <n v="73217"/>
    <s v=""/>
    <n v="331599793"/>
  </r>
  <r>
    <x v="9"/>
    <n v="2020"/>
    <s v="North America"/>
    <s v="Silver"/>
    <s v="Hybrid"/>
    <s v="Automatic"/>
    <x v="8"/>
    <x v="23041"/>
    <n v="48732"/>
    <n v="7076"/>
    <s v="High"/>
    <s v=""/>
    <n v="48732"/>
    <n v="344827632"/>
  </r>
  <r>
    <x v="2"/>
    <n v="2015"/>
    <s v="South America"/>
    <s v="Red"/>
    <s v="Diesel"/>
    <s v="Manual"/>
    <x v="6"/>
    <x v="23042"/>
    <n v="75558"/>
    <n v="9727"/>
    <s v="High"/>
    <n v="75558"/>
    <s v=""/>
    <n v="734952666"/>
  </r>
  <r>
    <x v="5"/>
    <n v="2020"/>
    <s v="North America"/>
    <s v="Silver"/>
    <s v="Diesel"/>
    <s v="Automatic"/>
    <x v="19"/>
    <x v="15150"/>
    <n v="84646"/>
    <n v="3861"/>
    <s v="Low"/>
    <s v=""/>
    <n v="84646"/>
    <n v="326818206"/>
  </r>
  <r>
    <x v="3"/>
    <n v="2021"/>
    <s v="Africa"/>
    <s v="Black"/>
    <s v="Diesel"/>
    <s v="Automatic"/>
    <x v="16"/>
    <x v="23043"/>
    <n v="119463"/>
    <n v="2819"/>
    <s v="Low"/>
    <s v=""/>
    <n v="119463"/>
    <n v="336766197"/>
  </r>
  <r>
    <x v="8"/>
    <n v="2011"/>
    <s v="South America"/>
    <s v="Silver"/>
    <s v="Electric"/>
    <s v="Manual"/>
    <x v="2"/>
    <x v="23044"/>
    <n v="40483"/>
    <n v="8130"/>
    <s v="High"/>
    <n v="40483"/>
    <s v=""/>
    <n v="329126790"/>
  </r>
  <r>
    <x v="5"/>
    <n v="2019"/>
    <s v="Middle East"/>
    <s v="Blue"/>
    <s v="Hybrid"/>
    <s v="Automatic"/>
    <x v="5"/>
    <x v="23045"/>
    <n v="113574"/>
    <n v="2163"/>
    <s v="Low"/>
    <s v=""/>
    <n v="113574"/>
    <n v="245660562"/>
  </r>
  <r>
    <x v="4"/>
    <n v="2011"/>
    <s v="Africa"/>
    <s v="Blue"/>
    <s v="Hybrid"/>
    <s v="Automatic"/>
    <x v="27"/>
    <x v="23046"/>
    <n v="44159"/>
    <n v="7220"/>
    <s v="High"/>
    <s v=""/>
    <n v="44159"/>
    <n v="318827980"/>
  </r>
  <r>
    <x v="8"/>
    <n v="2016"/>
    <s v="Asia"/>
    <s v="Silver"/>
    <s v="Petrol"/>
    <s v="Manual"/>
    <x v="21"/>
    <x v="23047"/>
    <n v="88727"/>
    <n v="8433"/>
    <s v="High"/>
    <n v="88727"/>
    <s v=""/>
    <n v="748234791"/>
  </r>
  <r>
    <x v="5"/>
    <n v="2010"/>
    <s v="Africa"/>
    <s v="White"/>
    <s v="Diesel"/>
    <s v="Manual"/>
    <x v="30"/>
    <x v="23048"/>
    <n v="72824"/>
    <n v="906"/>
    <s v="Low"/>
    <n v="72824"/>
    <s v=""/>
    <n v="65978544"/>
  </r>
  <r>
    <x v="5"/>
    <n v="2016"/>
    <s v="Africa"/>
    <s v="Blue"/>
    <s v="Hybrid"/>
    <s v="Automatic"/>
    <x v="9"/>
    <x v="23049"/>
    <n v="108684"/>
    <n v="7989"/>
    <s v="High"/>
    <s v=""/>
    <n v="108684"/>
    <n v="868276476"/>
  </r>
  <r>
    <x v="5"/>
    <n v="2019"/>
    <s v="North America"/>
    <s v="Red"/>
    <s v="Petrol"/>
    <s v="Manual"/>
    <x v="27"/>
    <x v="23050"/>
    <n v="67199"/>
    <n v="4933"/>
    <s v="Low"/>
    <n v="67199"/>
    <s v=""/>
    <n v="331492667"/>
  </r>
  <r>
    <x v="10"/>
    <n v="2014"/>
    <s v="Middle East"/>
    <s v="Grey"/>
    <s v="Hybrid"/>
    <s v="Manual"/>
    <x v="22"/>
    <x v="23051"/>
    <n v="59645"/>
    <n v="7313"/>
    <s v="High"/>
    <n v="59645"/>
    <s v=""/>
    <n v="436183885"/>
  </r>
  <r>
    <x v="2"/>
    <n v="2010"/>
    <s v="North America"/>
    <s v="Grey"/>
    <s v="Hybrid"/>
    <s v="Manual"/>
    <x v="32"/>
    <x v="22649"/>
    <n v="32535"/>
    <n v="7730"/>
    <s v="High"/>
    <n v="32535"/>
    <s v=""/>
    <n v="251495550"/>
  </r>
  <r>
    <x v="10"/>
    <n v="2015"/>
    <s v="Asia"/>
    <s v="White"/>
    <s v="Petrol"/>
    <s v="Automatic"/>
    <x v="35"/>
    <x v="23052"/>
    <n v="76373"/>
    <n v="7552"/>
    <s v="High"/>
    <s v=""/>
    <n v="76373"/>
    <n v="576768896"/>
  </r>
  <r>
    <x v="0"/>
    <n v="2016"/>
    <s v="North America"/>
    <s v="Black"/>
    <s v="Petrol"/>
    <s v="Automatic"/>
    <x v="8"/>
    <x v="23053"/>
    <n v="112592"/>
    <n v="8648"/>
    <s v="High"/>
    <s v=""/>
    <n v="112592"/>
    <n v="973695616"/>
  </r>
  <r>
    <x v="9"/>
    <n v="2010"/>
    <s v="Africa"/>
    <s v="Grey"/>
    <s v="Diesel"/>
    <s v="Automatic"/>
    <x v="25"/>
    <x v="23054"/>
    <n v="119965"/>
    <n v="6174"/>
    <s v="Low"/>
    <s v=""/>
    <n v="119965"/>
    <n v="740663910"/>
  </r>
  <r>
    <x v="10"/>
    <n v="2018"/>
    <s v="Asia"/>
    <s v="Grey"/>
    <s v="Petrol"/>
    <s v="Manual"/>
    <x v="3"/>
    <x v="23055"/>
    <n v="56172"/>
    <n v="6202"/>
    <s v="Low"/>
    <n v="56172"/>
    <s v=""/>
    <n v="348378744"/>
  </r>
  <r>
    <x v="10"/>
    <n v="2024"/>
    <s v="South America"/>
    <s v="Silver"/>
    <s v="Diesel"/>
    <s v="Manual"/>
    <x v="31"/>
    <x v="22663"/>
    <n v="75784"/>
    <n v="3583"/>
    <s v="Low"/>
    <n v="75784"/>
    <s v=""/>
    <n v="271534072"/>
  </r>
  <r>
    <x v="2"/>
    <n v="2016"/>
    <s v="Africa"/>
    <s v="Grey"/>
    <s v="Diesel"/>
    <s v="Automatic"/>
    <x v="32"/>
    <x v="23056"/>
    <n v="51206"/>
    <n v="8295"/>
    <s v="High"/>
    <s v=""/>
    <n v="51206"/>
    <n v="424753770"/>
  </r>
  <r>
    <x v="7"/>
    <n v="2010"/>
    <s v="South America"/>
    <s v="Blue"/>
    <s v="Petrol"/>
    <s v="Manual"/>
    <x v="25"/>
    <x v="23057"/>
    <n v="103568"/>
    <n v="6294"/>
    <s v="Low"/>
    <n v="103568"/>
    <s v=""/>
    <n v="651856992"/>
  </r>
  <r>
    <x v="7"/>
    <n v="2012"/>
    <s v="North America"/>
    <s v="Blue"/>
    <s v="Diesel"/>
    <s v="Automatic"/>
    <x v="7"/>
    <x v="23058"/>
    <n v="68662"/>
    <n v="9165"/>
    <s v="High"/>
    <s v=""/>
    <n v="68662"/>
    <n v="629287230"/>
  </r>
  <r>
    <x v="5"/>
    <n v="2014"/>
    <s v="South America"/>
    <s v="Red"/>
    <s v="Hybrid"/>
    <s v="Automatic"/>
    <x v="8"/>
    <x v="23059"/>
    <n v="89092"/>
    <n v="9173"/>
    <s v="High"/>
    <s v=""/>
    <n v="89092"/>
    <n v="817240916"/>
  </r>
  <r>
    <x v="7"/>
    <n v="2013"/>
    <s v="North America"/>
    <s v="Blue"/>
    <s v="Diesel"/>
    <s v="Manual"/>
    <x v="8"/>
    <x v="23060"/>
    <n v="70458"/>
    <n v="297"/>
    <s v="Low"/>
    <n v="70458"/>
    <s v=""/>
    <n v="20926026"/>
  </r>
  <r>
    <x v="0"/>
    <n v="2011"/>
    <s v="Asia"/>
    <s v="Red"/>
    <s v="Diesel"/>
    <s v="Automatic"/>
    <x v="10"/>
    <x v="23061"/>
    <n v="41978"/>
    <n v="7782"/>
    <s v="High"/>
    <s v=""/>
    <n v="41978"/>
    <n v="326672796"/>
  </r>
  <r>
    <x v="2"/>
    <n v="2024"/>
    <s v="Asia"/>
    <s v="Blue"/>
    <s v="Diesel"/>
    <s v="Automatic"/>
    <x v="34"/>
    <x v="23062"/>
    <n v="97570"/>
    <n v="3131"/>
    <s v="Low"/>
    <s v=""/>
    <n v="97570"/>
    <n v="305491670"/>
  </r>
  <r>
    <x v="5"/>
    <n v="2010"/>
    <s v="Middle East"/>
    <s v="White"/>
    <s v="Petrol"/>
    <s v="Automatic"/>
    <x v="24"/>
    <x v="23063"/>
    <n v="99612"/>
    <n v="3270"/>
    <s v="Low"/>
    <s v=""/>
    <n v="99612"/>
    <n v="325731240"/>
  </r>
  <r>
    <x v="3"/>
    <n v="2013"/>
    <s v="Middle East"/>
    <s v="Red"/>
    <s v="Diesel"/>
    <s v="Automatic"/>
    <x v="25"/>
    <x v="11400"/>
    <n v="112315"/>
    <n v="690"/>
    <s v="Low"/>
    <s v=""/>
    <n v="112315"/>
    <n v="77497350"/>
  </r>
  <r>
    <x v="9"/>
    <n v="2016"/>
    <s v="Europe"/>
    <s v="Blue"/>
    <s v="Diesel"/>
    <s v="Manual"/>
    <x v="6"/>
    <x v="23064"/>
    <n v="50165"/>
    <n v="361"/>
    <s v="Low"/>
    <n v="50165"/>
    <s v=""/>
    <n v="18109565"/>
  </r>
  <r>
    <x v="0"/>
    <n v="2020"/>
    <s v="Asia"/>
    <s v="Blue"/>
    <s v="Diesel"/>
    <s v="Manual"/>
    <x v="18"/>
    <x v="23065"/>
    <n v="89238"/>
    <n v="336"/>
    <s v="Low"/>
    <n v="89238"/>
    <s v=""/>
    <n v="29983968"/>
  </r>
  <r>
    <x v="5"/>
    <n v="2013"/>
    <s v="Europe"/>
    <s v="Blue"/>
    <s v="Hybrid"/>
    <s v="Manual"/>
    <x v="32"/>
    <x v="23066"/>
    <n v="36063"/>
    <n v="3217"/>
    <s v="Low"/>
    <n v="36063"/>
    <s v=""/>
    <n v="116014671"/>
  </r>
  <r>
    <x v="1"/>
    <n v="2018"/>
    <s v="Asia"/>
    <s v="Grey"/>
    <s v="Diesel"/>
    <s v="Automatic"/>
    <x v="14"/>
    <x v="23067"/>
    <n v="78243"/>
    <n v="4973"/>
    <s v="Low"/>
    <s v=""/>
    <n v="78243"/>
    <n v="389102439"/>
  </r>
  <r>
    <x v="1"/>
    <n v="2023"/>
    <s v="South America"/>
    <s v="Blue"/>
    <s v="Electric"/>
    <s v="Automatic"/>
    <x v="13"/>
    <x v="23068"/>
    <n v="68222"/>
    <n v="3658"/>
    <s v="Low"/>
    <s v=""/>
    <n v="68222"/>
    <n v="249556076"/>
  </r>
  <r>
    <x v="3"/>
    <n v="2017"/>
    <s v="Asia"/>
    <s v="White"/>
    <s v="Hybrid"/>
    <s v="Manual"/>
    <x v="15"/>
    <x v="23069"/>
    <n v="61484"/>
    <n v="2081"/>
    <s v="Low"/>
    <n v="61484"/>
    <s v=""/>
    <n v="127948204"/>
  </r>
  <r>
    <x v="10"/>
    <n v="2017"/>
    <s v="South America"/>
    <s v="White"/>
    <s v="Diesel"/>
    <s v="Manual"/>
    <x v="13"/>
    <x v="23070"/>
    <n v="82119"/>
    <n v="5249"/>
    <s v="Low"/>
    <n v="82119"/>
    <s v=""/>
    <n v="431042631"/>
  </r>
  <r>
    <x v="7"/>
    <n v="2014"/>
    <s v="Africa"/>
    <s v="Blue"/>
    <s v="Petrol"/>
    <s v="Automatic"/>
    <x v="28"/>
    <x v="23071"/>
    <n v="47300"/>
    <n v="1838"/>
    <s v="Low"/>
    <s v=""/>
    <n v="47300"/>
    <n v="86937400"/>
  </r>
  <r>
    <x v="7"/>
    <n v="2021"/>
    <s v="Asia"/>
    <s v="Silver"/>
    <s v="Hybrid"/>
    <s v="Manual"/>
    <x v="9"/>
    <x v="23072"/>
    <n v="71952"/>
    <n v="1970"/>
    <s v="Low"/>
    <n v="71952"/>
    <s v=""/>
    <n v="141745440"/>
  </r>
  <r>
    <x v="1"/>
    <n v="2024"/>
    <s v="North America"/>
    <s v="Red"/>
    <s v="Electric"/>
    <s v="Manual"/>
    <x v="22"/>
    <x v="23073"/>
    <n v="70211"/>
    <n v="9398"/>
    <s v="High"/>
    <n v="70211"/>
    <s v=""/>
    <n v="659842978"/>
  </r>
  <r>
    <x v="0"/>
    <n v="2010"/>
    <s v="North America"/>
    <s v="Silver"/>
    <s v="Electric"/>
    <s v="Manual"/>
    <x v="22"/>
    <x v="23074"/>
    <n v="77481"/>
    <n v="9756"/>
    <s v="High"/>
    <n v="77481"/>
    <s v=""/>
    <n v="755904636"/>
  </r>
  <r>
    <x v="4"/>
    <n v="2024"/>
    <s v="South America"/>
    <s v="Blue"/>
    <s v="Electric"/>
    <s v="Automatic"/>
    <x v="0"/>
    <x v="23075"/>
    <n v="53045"/>
    <n v="4704"/>
    <s v="Low"/>
    <s v=""/>
    <n v="53045"/>
    <n v="249523680"/>
  </r>
  <r>
    <x v="0"/>
    <n v="2018"/>
    <s v="Asia"/>
    <s v="Red"/>
    <s v="Electric"/>
    <s v="Automatic"/>
    <x v="22"/>
    <x v="23076"/>
    <n v="56567"/>
    <n v="5653"/>
    <s v="Low"/>
    <s v=""/>
    <n v="56567"/>
    <n v="319773251"/>
  </r>
  <r>
    <x v="6"/>
    <n v="2011"/>
    <s v="North America"/>
    <s v="Red"/>
    <s v="Diesel"/>
    <s v="Manual"/>
    <x v="13"/>
    <x v="23077"/>
    <n v="56142"/>
    <n v="4440"/>
    <s v="Low"/>
    <n v="56142"/>
    <s v=""/>
    <n v="249270480"/>
  </r>
  <r>
    <x v="1"/>
    <n v="2015"/>
    <s v="Europe"/>
    <s v="Black"/>
    <s v="Petrol"/>
    <s v="Automatic"/>
    <x v="5"/>
    <x v="23078"/>
    <n v="103030"/>
    <n v="4029"/>
    <s v="Low"/>
    <s v=""/>
    <n v="103030"/>
    <n v="415107870"/>
  </r>
  <r>
    <x v="7"/>
    <n v="2019"/>
    <s v="Africa"/>
    <s v="Red"/>
    <s v="Diesel"/>
    <s v="Manual"/>
    <x v="32"/>
    <x v="23079"/>
    <n v="52107"/>
    <n v="9620"/>
    <s v="High"/>
    <n v="52107"/>
    <s v=""/>
    <n v="501269340"/>
  </r>
  <r>
    <x v="6"/>
    <n v="2023"/>
    <s v="North America"/>
    <s v="Black"/>
    <s v="Petrol"/>
    <s v="Automatic"/>
    <x v="13"/>
    <x v="23080"/>
    <n v="118996"/>
    <n v="7896"/>
    <s v="High"/>
    <s v=""/>
    <n v="118996"/>
    <n v="939592416"/>
  </r>
  <r>
    <x v="2"/>
    <n v="2014"/>
    <s v="Europe"/>
    <s v="Blue"/>
    <s v="Petrol"/>
    <s v="Automatic"/>
    <x v="22"/>
    <x v="23081"/>
    <n v="31313"/>
    <n v="9040"/>
    <s v="High"/>
    <s v=""/>
    <n v="31313"/>
    <n v="283069520"/>
  </r>
  <r>
    <x v="2"/>
    <n v="2019"/>
    <s v="Europe"/>
    <s v="Silver"/>
    <s v="Electric"/>
    <s v="Automatic"/>
    <x v="31"/>
    <x v="23082"/>
    <n v="54945"/>
    <n v="9018"/>
    <s v="High"/>
    <s v=""/>
    <n v="54945"/>
    <n v="495494010"/>
  </r>
  <r>
    <x v="7"/>
    <n v="2022"/>
    <s v="North America"/>
    <s v="Blue"/>
    <s v="Petrol"/>
    <s v="Manual"/>
    <x v="20"/>
    <x v="23083"/>
    <n v="84627"/>
    <n v="9840"/>
    <s v="High"/>
    <n v="84627"/>
    <s v=""/>
    <n v="832729680"/>
  </r>
  <r>
    <x v="5"/>
    <n v="2024"/>
    <s v="Middle East"/>
    <s v="White"/>
    <s v="Electric"/>
    <s v="Automatic"/>
    <x v="15"/>
    <x v="15645"/>
    <n v="81159"/>
    <n v="1478"/>
    <s v="Low"/>
    <s v=""/>
    <n v="81159"/>
    <n v="119953002"/>
  </r>
  <r>
    <x v="10"/>
    <n v="2017"/>
    <s v="Middle East"/>
    <s v="Blue"/>
    <s v="Diesel"/>
    <s v="Automatic"/>
    <x v="27"/>
    <x v="23084"/>
    <n v="98427"/>
    <n v="5826"/>
    <s v="Low"/>
    <s v=""/>
    <n v="98427"/>
    <n v="573435702"/>
  </r>
  <r>
    <x v="10"/>
    <n v="2020"/>
    <s v="North America"/>
    <s v="Black"/>
    <s v="Petrol"/>
    <s v="Automatic"/>
    <x v="14"/>
    <x v="23085"/>
    <n v="117611"/>
    <n v="3097"/>
    <s v="Low"/>
    <s v=""/>
    <n v="117611"/>
    <n v="364241267"/>
  </r>
  <r>
    <x v="4"/>
    <n v="2012"/>
    <s v="North America"/>
    <s v="White"/>
    <s v="Hybrid"/>
    <s v="Automatic"/>
    <x v="20"/>
    <x v="23086"/>
    <n v="49742"/>
    <n v="4668"/>
    <s v="Low"/>
    <s v=""/>
    <n v="49742"/>
    <n v="232195656"/>
  </r>
  <r>
    <x v="1"/>
    <n v="2015"/>
    <s v="South America"/>
    <s v="Silver"/>
    <s v="Hybrid"/>
    <s v="Manual"/>
    <x v="9"/>
    <x v="23087"/>
    <n v="79301"/>
    <n v="132"/>
    <s v="Low"/>
    <n v="79301"/>
    <s v=""/>
    <n v="10467732"/>
  </r>
  <r>
    <x v="10"/>
    <n v="2015"/>
    <s v="North America"/>
    <s v="Silver"/>
    <s v="Diesel"/>
    <s v="Automatic"/>
    <x v="4"/>
    <x v="23088"/>
    <n v="67276"/>
    <n v="2560"/>
    <s v="Low"/>
    <s v=""/>
    <n v="67276"/>
    <n v="172226560"/>
  </r>
  <r>
    <x v="9"/>
    <n v="2019"/>
    <s v="South America"/>
    <s v="Black"/>
    <s v="Hybrid"/>
    <s v="Automatic"/>
    <x v="14"/>
    <x v="23089"/>
    <n v="35266"/>
    <n v="7775"/>
    <s v="High"/>
    <s v=""/>
    <n v="35266"/>
    <n v="274193150"/>
  </r>
  <r>
    <x v="8"/>
    <n v="2012"/>
    <s v="South America"/>
    <s v="White"/>
    <s v="Electric"/>
    <s v="Manual"/>
    <x v="24"/>
    <x v="23090"/>
    <n v="61225"/>
    <n v="8030"/>
    <s v="High"/>
    <n v="61225"/>
    <s v=""/>
    <n v="491636750"/>
  </r>
  <r>
    <x v="0"/>
    <n v="2021"/>
    <s v="South America"/>
    <s v="Grey"/>
    <s v="Hybrid"/>
    <s v="Automatic"/>
    <x v="5"/>
    <x v="23091"/>
    <n v="70823"/>
    <n v="725"/>
    <s v="Low"/>
    <s v=""/>
    <n v="70823"/>
    <n v="51346675"/>
  </r>
  <r>
    <x v="9"/>
    <n v="2021"/>
    <s v="Europe"/>
    <s v="Black"/>
    <s v="Petrol"/>
    <s v="Automatic"/>
    <x v="12"/>
    <x v="23092"/>
    <n v="64991"/>
    <n v="868"/>
    <s v="Low"/>
    <s v=""/>
    <n v="64991"/>
    <n v="56412188"/>
  </r>
  <r>
    <x v="2"/>
    <n v="2024"/>
    <s v="Africa"/>
    <s v="Silver"/>
    <s v="Petrol"/>
    <s v="Automatic"/>
    <x v="25"/>
    <x v="20524"/>
    <n v="64083"/>
    <n v="9724"/>
    <s v="High"/>
    <s v=""/>
    <n v="64083"/>
    <n v="623143092"/>
  </r>
  <r>
    <x v="0"/>
    <n v="2021"/>
    <s v="Europe"/>
    <s v="Red"/>
    <s v="Electric"/>
    <s v="Automatic"/>
    <x v="6"/>
    <x v="23093"/>
    <n v="61858"/>
    <n v="9010"/>
    <s v="High"/>
    <s v=""/>
    <n v="61858"/>
    <n v="557340580"/>
  </r>
  <r>
    <x v="8"/>
    <n v="2016"/>
    <s v="Europe"/>
    <s v="Red"/>
    <s v="Electric"/>
    <s v="Automatic"/>
    <x v="17"/>
    <x v="23094"/>
    <n v="65203"/>
    <n v="912"/>
    <s v="Low"/>
    <s v=""/>
    <n v="65203"/>
    <n v="59465136"/>
  </r>
  <r>
    <x v="9"/>
    <n v="2020"/>
    <s v="South America"/>
    <s v="Red"/>
    <s v="Electric"/>
    <s v="Automatic"/>
    <x v="25"/>
    <x v="23095"/>
    <n v="78782"/>
    <n v="8491"/>
    <s v="High"/>
    <s v=""/>
    <n v="78782"/>
    <n v="668937962"/>
  </r>
  <r>
    <x v="7"/>
    <n v="2013"/>
    <s v="Africa"/>
    <s v="Blue"/>
    <s v="Hybrid"/>
    <s v="Automatic"/>
    <x v="24"/>
    <x v="23096"/>
    <n v="40942"/>
    <n v="3977"/>
    <s v="Low"/>
    <s v=""/>
    <n v="40942"/>
    <n v="162826334"/>
  </r>
  <r>
    <x v="3"/>
    <n v="2014"/>
    <s v="Asia"/>
    <s v="Silver"/>
    <s v="Hybrid"/>
    <s v="Automatic"/>
    <x v="1"/>
    <x v="23097"/>
    <n v="118965"/>
    <n v="3949"/>
    <s v="Low"/>
    <s v=""/>
    <n v="118965"/>
    <n v="469792785"/>
  </r>
  <r>
    <x v="8"/>
    <n v="2018"/>
    <s v="Africa"/>
    <s v="White"/>
    <s v="Diesel"/>
    <s v="Manual"/>
    <x v="20"/>
    <x v="23098"/>
    <n v="113668"/>
    <n v="7333"/>
    <s v="High"/>
    <n v="113668"/>
    <s v=""/>
    <n v="833527444"/>
  </r>
  <r>
    <x v="7"/>
    <n v="2015"/>
    <s v="Europe"/>
    <s v="Blue"/>
    <s v="Electric"/>
    <s v="Automatic"/>
    <x v="32"/>
    <x v="23099"/>
    <n v="94448"/>
    <n v="8738"/>
    <s v="High"/>
    <s v=""/>
    <n v="94448"/>
    <n v="825286624"/>
  </r>
  <r>
    <x v="0"/>
    <n v="2019"/>
    <s v="Middle East"/>
    <s v="Silver"/>
    <s v="Electric"/>
    <s v="Automatic"/>
    <x v="2"/>
    <x v="23100"/>
    <n v="36269"/>
    <n v="7473"/>
    <s v="High"/>
    <s v=""/>
    <n v="36269"/>
    <n v="271038237"/>
  </r>
  <r>
    <x v="5"/>
    <n v="2024"/>
    <s v="South America"/>
    <s v="White"/>
    <s v="Petrol"/>
    <s v="Automatic"/>
    <x v="26"/>
    <x v="23101"/>
    <n v="66943"/>
    <n v="650"/>
    <s v="Low"/>
    <s v=""/>
    <n v="66943"/>
    <n v="43512950"/>
  </r>
  <r>
    <x v="3"/>
    <n v="2022"/>
    <s v="Africa"/>
    <s v="Blue"/>
    <s v="Electric"/>
    <s v="Manual"/>
    <x v="16"/>
    <x v="23102"/>
    <n v="103979"/>
    <n v="3189"/>
    <s v="Low"/>
    <n v="103979"/>
    <s v=""/>
    <n v="331589031"/>
  </r>
  <r>
    <x v="10"/>
    <n v="2013"/>
    <s v="Middle East"/>
    <s v="Grey"/>
    <s v="Petrol"/>
    <s v="Automatic"/>
    <x v="35"/>
    <x v="23103"/>
    <n v="95244"/>
    <n v="6243"/>
    <s v="Low"/>
    <s v=""/>
    <n v="95244"/>
    <n v="594608292"/>
  </r>
  <r>
    <x v="7"/>
    <n v="2017"/>
    <s v="South America"/>
    <s v="Black"/>
    <s v="Diesel"/>
    <s v="Automatic"/>
    <x v="14"/>
    <x v="23104"/>
    <n v="88777"/>
    <n v="5710"/>
    <s v="Low"/>
    <s v=""/>
    <n v="88777"/>
    <n v="506916670"/>
  </r>
  <r>
    <x v="3"/>
    <n v="2018"/>
    <s v="Africa"/>
    <s v="Grey"/>
    <s v="Diesel"/>
    <s v="Automatic"/>
    <x v="15"/>
    <x v="23105"/>
    <n v="55597"/>
    <n v="6064"/>
    <s v="Low"/>
    <s v=""/>
    <n v="55597"/>
    <n v="337140208"/>
  </r>
  <r>
    <x v="9"/>
    <n v="2019"/>
    <s v="North America"/>
    <s v="Blue"/>
    <s v="Diesel"/>
    <s v="Automatic"/>
    <x v="6"/>
    <x v="23106"/>
    <n v="98223"/>
    <n v="8295"/>
    <s v="High"/>
    <s v=""/>
    <n v="98223"/>
    <n v="814759785"/>
  </r>
  <r>
    <x v="9"/>
    <n v="2014"/>
    <s v="South America"/>
    <s v="Silver"/>
    <s v="Hybrid"/>
    <s v="Manual"/>
    <x v="30"/>
    <x v="23107"/>
    <n v="35215"/>
    <n v="7379"/>
    <s v="High"/>
    <n v="35215"/>
    <s v=""/>
    <n v="259851485"/>
  </r>
  <r>
    <x v="8"/>
    <n v="2011"/>
    <s v="Africa"/>
    <s v="Black"/>
    <s v="Electric"/>
    <s v="Manual"/>
    <x v="12"/>
    <x v="23108"/>
    <n v="55664"/>
    <n v="3523"/>
    <s v="Low"/>
    <n v="55664"/>
    <s v=""/>
    <n v="196104272"/>
  </r>
  <r>
    <x v="7"/>
    <n v="2024"/>
    <s v="North America"/>
    <s v="Black"/>
    <s v="Hybrid"/>
    <s v="Manual"/>
    <x v="14"/>
    <x v="23109"/>
    <n v="93568"/>
    <n v="3092"/>
    <s v="Low"/>
    <n v="93568"/>
    <s v=""/>
    <n v="289312256"/>
  </r>
  <r>
    <x v="3"/>
    <n v="2024"/>
    <s v="Europe"/>
    <s v="Blue"/>
    <s v="Petrol"/>
    <s v="Manual"/>
    <x v="0"/>
    <x v="23110"/>
    <n v="33331"/>
    <n v="9696"/>
    <s v="High"/>
    <n v="33331"/>
    <s v=""/>
    <n v="323177376"/>
  </r>
  <r>
    <x v="7"/>
    <n v="2015"/>
    <s v="Middle East"/>
    <s v="Red"/>
    <s v="Diesel"/>
    <s v="Automatic"/>
    <x v="27"/>
    <x v="23111"/>
    <n v="59795"/>
    <n v="6779"/>
    <s v="Low"/>
    <s v=""/>
    <n v="59795"/>
    <n v="405350305"/>
  </r>
  <r>
    <x v="2"/>
    <n v="2020"/>
    <s v="Middle East"/>
    <s v="Grey"/>
    <s v="Electric"/>
    <s v="Manual"/>
    <x v="6"/>
    <x v="23112"/>
    <n v="45315"/>
    <n v="1873"/>
    <s v="Low"/>
    <n v="45315"/>
    <s v=""/>
    <n v="84874995"/>
  </r>
  <r>
    <x v="8"/>
    <n v="2024"/>
    <s v="Middle East"/>
    <s v="Red"/>
    <s v="Diesel"/>
    <s v="Manual"/>
    <x v="32"/>
    <x v="23113"/>
    <n v="66838"/>
    <n v="4181"/>
    <s v="Low"/>
    <n v="66838"/>
    <s v=""/>
    <n v="279449678"/>
  </r>
  <r>
    <x v="7"/>
    <n v="2021"/>
    <s v="Asia"/>
    <s v="Silver"/>
    <s v="Petrol"/>
    <s v="Automatic"/>
    <x v="25"/>
    <x v="19694"/>
    <n v="109564"/>
    <n v="4924"/>
    <s v="Low"/>
    <s v=""/>
    <n v="109564"/>
    <n v="539493136"/>
  </r>
  <r>
    <x v="6"/>
    <n v="2017"/>
    <s v="Africa"/>
    <s v="Black"/>
    <s v="Petrol"/>
    <s v="Automatic"/>
    <x v="20"/>
    <x v="23114"/>
    <n v="97564"/>
    <n v="2689"/>
    <s v="Low"/>
    <s v=""/>
    <n v="97564"/>
    <n v="262349596"/>
  </r>
  <r>
    <x v="9"/>
    <n v="2022"/>
    <s v="Africa"/>
    <s v="Grey"/>
    <s v="Petrol"/>
    <s v="Automatic"/>
    <x v="12"/>
    <x v="23115"/>
    <n v="56233"/>
    <n v="9700"/>
    <s v="High"/>
    <s v=""/>
    <n v="56233"/>
    <n v="545460100"/>
  </r>
  <r>
    <x v="7"/>
    <n v="2014"/>
    <s v="Asia"/>
    <s v="Red"/>
    <s v="Diesel"/>
    <s v="Manual"/>
    <x v="27"/>
    <x v="23116"/>
    <n v="91747"/>
    <n v="3312"/>
    <s v="Low"/>
    <n v="91747"/>
    <s v=""/>
    <n v="303866064"/>
  </r>
  <r>
    <x v="5"/>
    <n v="2010"/>
    <s v="North America"/>
    <s v="Silver"/>
    <s v="Electric"/>
    <s v="Automatic"/>
    <x v="12"/>
    <x v="23117"/>
    <n v="79074"/>
    <n v="4023"/>
    <s v="Low"/>
    <s v=""/>
    <n v="79074"/>
    <n v="318114702"/>
  </r>
  <r>
    <x v="4"/>
    <n v="2017"/>
    <s v="North America"/>
    <s v="Blue"/>
    <s v="Hybrid"/>
    <s v="Manual"/>
    <x v="19"/>
    <x v="23118"/>
    <n v="51434"/>
    <n v="4034"/>
    <s v="Low"/>
    <n v="51434"/>
    <s v=""/>
    <n v="207484756"/>
  </r>
  <r>
    <x v="3"/>
    <n v="2018"/>
    <s v="North America"/>
    <s v="Blue"/>
    <s v="Petrol"/>
    <s v="Automatic"/>
    <x v="30"/>
    <x v="23119"/>
    <n v="98756"/>
    <n v="3310"/>
    <s v="Low"/>
    <s v=""/>
    <n v="98756"/>
    <n v="326882360"/>
  </r>
  <r>
    <x v="3"/>
    <n v="2010"/>
    <s v="North America"/>
    <s v="Blue"/>
    <s v="Hybrid"/>
    <s v="Automatic"/>
    <x v="3"/>
    <x v="23120"/>
    <n v="100845"/>
    <n v="3341"/>
    <s v="Low"/>
    <s v=""/>
    <n v="100845"/>
    <n v="336923145"/>
  </r>
  <r>
    <x v="3"/>
    <n v="2017"/>
    <s v="South America"/>
    <s v="Grey"/>
    <s v="Hybrid"/>
    <s v="Manual"/>
    <x v="7"/>
    <x v="23121"/>
    <n v="63295"/>
    <n v="6410"/>
    <s v="Low"/>
    <n v="63295"/>
    <s v=""/>
    <n v="405720950"/>
  </r>
  <r>
    <x v="7"/>
    <n v="2019"/>
    <s v="South America"/>
    <s v="Red"/>
    <s v="Petrol"/>
    <s v="Automatic"/>
    <x v="9"/>
    <x v="23122"/>
    <n v="30037"/>
    <n v="9786"/>
    <s v="High"/>
    <s v=""/>
    <n v="30037"/>
    <n v="293942082"/>
  </r>
  <r>
    <x v="7"/>
    <n v="2021"/>
    <s v="Middle East"/>
    <s v="Blue"/>
    <s v="Diesel"/>
    <s v="Automatic"/>
    <x v="8"/>
    <x v="23123"/>
    <n v="88781"/>
    <n v="2888"/>
    <s v="Low"/>
    <s v=""/>
    <n v="88781"/>
    <n v="256399528"/>
  </r>
  <r>
    <x v="4"/>
    <n v="2011"/>
    <s v="South America"/>
    <s v="Black"/>
    <s v="Electric"/>
    <s v="Manual"/>
    <x v="16"/>
    <x v="4990"/>
    <n v="85449"/>
    <n v="7985"/>
    <s v="High"/>
    <n v="85449"/>
    <s v=""/>
    <n v="682310265"/>
  </r>
  <r>
    <x v="10"/>
    <n v="2013"/>
    <s v="Middle East"/>
    <s v="Silver"/>
    <s v="Hybrid"/>
    <s v="Manual"/>
    <x v="12"/>
    <x v="23124"/>
    <n v="43793"/>
    <n v="5041"/>
    <s v="Low"/>
    <n v="43793"/>
    <s v=""/>
    <n v="220760513"/>
  </r>
  <r>
    <x v="9"/>
    <n v="2022"/>
    <s v="Europe"/>
    <s v="Blue"/>
    <s v="Hybrid"/>
    <s v="Manual"/>
    <x v="25"/>
    <x v="23125"/>
    <n v="68995"/>
    <n v="2833"/>
    <s v="Low"/>
    <n v="68995"/>
    <s v=""/>
    <n v="195462835"/>
  </r>
  <r>
    <x v="9"/>
    <n v="2024"/>
    <s v="Africa"/>
    <s v="Blue"/>
    <s v="Electric"/>
    <s v="Automatic"/>
    <x v="4"/>
    <x v="23126"/>
    <n v="59718"/>
    <n v="4109"/>
    <s v="Low"/>
    <s v=""/>
    <n v="59718"/>
    <n v="245381262"/>
  </r>
  <r>
    <x v="7"/>
    <n v="2024"/>
    <s v="North America"/>
    <s v="White"/>
    <s v="Electric"/>
    <s v="Automatic"/>
    <x v="25"/>
    <x v="23127"/>
    <n v="90392"/>
    <n v="1049"/>
    <s v="Low"/>
    <s v=""/>
    <n v="90392"/>
    <n v="94821208"/>
  </r>
  <r>
    <x v="3"/>
    <n v="2011"/>
    <s v="Africa"/>
    <s v="Grey"/>
    <s v="Diesel"/>
    <s v="Manual"/>
    <x v="26"/>
    <x v="23128"/>
    <n v="80015"/>
    <n v="7577"/>
    <s v="High"/>
    <n v="80015"/>
    <s v=""/>
    <n v="606273655"/>
  </r>
  <r>
    <x v="1"/>
    <n v="2011"/>
    <s v="Africa"/>
    <s v="Red"/>
    <s v="Electric"/>
    <s v="Automatic"/>
    <x v="30"/>
    <x v="13760"/>
    <n v="61133"/>
    <n v="7810"/>
    <s v="High"/>
    <s v=""/>
    <n v="61133"/>
    <n v="477448730"/>
  </r>
  <r>
    <x v="1"/>
    <n v="2019"/>
    <s v="Middle East"/>
    <s v="Black"/>
    <s v="Diesel"/>
    <s v="Automatic"/>
    <x v="23"/>
    <x v="23129"/>
    <n v="89033"/>
    <n v="4026"/>
    <s v="Low"/>
    <s v=""/>
    <n v="89033"/>
    <n v="358446858"/>
  </r>
  <r>
    <x v="6"/>
    <n v="2012"/>
    <s v="North America"/>
    <s v="Black"/>
    <s v="Petrol"/>
    <s v="Automatic"/>
    <x v="19"/>
    <x v="10077"/>
    <n v="36871"/>
    <n v="2881"/>
    <s v="Low"/>
    <s v=""/>
    <n v="36871"/>
    <n v="106225351"/>
  </r>
  <r>
    <x v="9"/>
    <n v="2023"/>
    <s v="North America"/>
    <s v="Grey"/>
    <s v="Electric"/>
    <s v="Automatic"/>
    <x v="20"/>
    <x v="23130"/>
    <n v="63788"/>
    <n v="104"/>
    <s v="Low"/>
    <s v=""/>
    <n v="63788"/>
    <n v="6633952"/>
  </r>
  <r>
    <x v="5"/>
    <n v="2017"/>
    <s v="North America"/>
    <s v="Red"/>
    <s v="Hybrid"/>
    <s v="Manual"/>
    <x v="14"/>
    <x v="23131"/>
    <n v="48411"/>
    <n v="4144"/>
    <s v="Low"/>
    <n v="48411"/>
    <s v=""/>
    <n v="200615184"/>
  </r>
  <r>
    <x v="1"/>
    <n v="2013"/>
    <s v="South America"/>
    <s v="Black"/>
    <s v="Diesel"/>
    <s v="Automatic"/>
    <x v="9"/>
    <x v="23132"/>
    <n v="79218"/>
    <n v="4993"/>
    <s v="Low"/>
    <s v=""/>
    <n v="79218"/>
    <n v="395535474"/>
  </r>
  <r>
    <x v="2"/>
    <n v="2016"/>
    <s v="North America"/>
    <s v="Silver"/>
    <s v="Hybrid"/>
    <s v="Automatic"/>
    <x v="11"/>
    <x v="23133"/>
    <n v="39192"/>
    <n v="2529"/>
    <s v="Low"/>
    <s v=""/>
    <n v="39192"/>
    <n v="99116568"/>
  </r>
  <r>
    <x v="0"/>
    <n v="2021"/>
    <s v="Europe"/>
    <s v="Black"/>
    <s v="Diesel"/>
    <s v="Manual"/>
    <x v="13"/>
    <x v="23134"/>
    <n v="50382"/>
    <n v="836"/>
    <s v="Low"/>
    <n v="50382"/>
    <s v=""/>
    <n v="42119352"/>
  </r>
  <r>
    <x v="1"/>
    <n v="2019"/>
    <s v="North America"/>
    <s v="White"/>
    <s v="Diesel"/>
    <s v="Automatic"/>
    <x v="23"/>
    <x v="23135"/>
    <n v="102441"/>
    <n v="5427"/>
    <s v="Low"/>
    <s v=""/>
    <n v="102441"/>
    <n v="555947307"/>
  </r>
  <r>
    <x v="9"/>
    <n v="2012"/>
    <s v="North America"/>
    <s v="White"/>
    <s v="Electric"/>
    <s v="Manual"/>
    <x v="35"/>
    <x v="16695"/>
    <n v="72104"/>
    <n v="4649"/>
    <s v="Low"/>
    <n v="72104"/>
    <s v=""/>
    <n v="335211496"/>
  </r>
  <r>
    <x v="3"/>
    <n v="2019"/>
    <s v="South America"/>
    <s v="Black"/>
    <s v="Hybrid"/>
    <s v="Automatic"/>
    <x v="30"/>
    <x v="23136"/>
    <n v="99525"/>
    <n v="9685"/>
    <s v="High"/>
    <s v=""/>
    <n v="99525"/>
    <n v="963899625"/>
  </r>
  <r>
    <x v="4"/>
    <n v="2021"/>
    <s v="South America"/>
    <s v="White"/>
    <s v="Hybrid"/>
    <s v="Manual"/>
    <x v="4"/>
    <x v="23137"/>
    <n v="41127"/>
    <n v="9147"/>
    <s v="High"/>
    <n v="41127"/>
    <s v=""/>
    <n v="376188669"/>
  </r>
  <r>
    <x v="4"/>
    <n v="2023"/>
    <s v="Europe"/>
    <s v="Blue"/>
    <s v="Electric"/>
    <s v="Manual"/>
    <x v="10"/>
    <x v="23138"/>
    <n v="74215"/>
    <n v="883"/>
    <s v="Low"/>
    <n v="74215"/>
    <s v=""/>
    <n v="65531845"/>
  </r>
  <r>
    <x v="9"/>
    <n v="2024"/>
    <s v="Asia"/>
    <s v="Blue"/>
    <s v="Diesel"/>
    <s v="Manual"/>
    <x v="9"/>
    <x v="23139"/>
    <n v="91242"/>
    <n v="1767"/>
    <s v="Low"/>
    <n v="91242"/>
    <s v=""/>
    <n v="161224614"/>
  </r>
  <r>
    <x v="9"/>
    <n v="2023"/>
    <s v="Africa"/>
    <s v="Red"/>
    <s v="Diesel"/>
    <s v="Automatic"/>
    <x v="32"/>
    <x v="23140"/>
    <n v="71814"/>
    <n v="7449"/>
    <s v="High"/>
    <s v=""/>
    <n v="71814"/>
    <n v="534942486"/>
  </r>
  <r>
    <x v="3"/>
    <n v="2022"/>
    <s v="Africa"/>
    <s v="Silver"/>
    <s v="Electric"/>
    <s v="Automatic"/>
    <x v="26"/>
    <x v="23141"/>
    <n v="70595"/>
    <n v="4078"/>
    <s v="Low"/>
    <s v=""/>
    <n v="70595"/>
    <n v="287886410"/>
  </r>
  <r>
    <x v="7"/>
    <n v="2020"/>
    <s v="Asia"/>
    <s v="Red"/>
    <s v="Hybrid"/>
    <s v="Automatic"/>
    <x v="5"/>
    <x v="23142"/>
    <n v="64330"/>
    <n v="9643"/>
    <s v="High"/>
    <s v=""/>
    <n v="64330"/>
    <n v="620334190"/>
  </r>
  <r>
    <x v="9"/>
    <n v="2023"/>
    <s v="North America"/>
    <s v="Blue"/>
    <s v="Petrol"/>
    <s v="Automatic"/>
    <x v="28"/>
    <x v="23143"/>
    <n v="44396"/>
    <n v="613"/>
    <s v="Low"/>
    <s v=""/>
    <n v="44396"/>
    <n v="27214748"/>
  </r>
  <r>
    <x v="2"/>
    <n v="2012"/>
    <s v="South America"/>
    <s v="Silver"/>
    <s v="Petrol"/>
    <s v="Automatic"/>
    <x v="35"/>
    <x v="23144"/>
    <n v="33342"/>
    <n v="2284"/>
    <s v="Low"/>
    <s v=""/>
    <n v="33342"/>
    <n v="76153128"/>
  </r>
  <r>
    <x v="8"/>
    <n v="2011"/>
    <s v="Europe"/>
    <s v="Blue"/>
    <s v="Petrol"/>
    <s v="Automatic"/>
    <x v="10"/>
    <x v="23145"/>
    <n v="30134"/>
    <n v="8488"/>
    <s v="High"/>
    <s v=""/>
    <n v="30134"/>
    <n v="255777392"/>
  </r>
  <r>
    <x v="2"/>
    <n v="2022"/>
    <s v="Africa"/>
    <s v="Silver"/>
    <s v="Diesel"/>
    <s v="Automatic"/>
    <x v="11"/>
    <x v="23146"/>
    <n v="98691"/>
    <n v="2547"/>
    <s v="Low"/>
    <s v=""/>
    <n v="98691"/>
    <n v="251365977"/>
  </r>
  <r>
    <x v="7"/>
    <n v="2021"/>
    <s v="Europe"/>
    <s v="White"/>
    <s v="Hybrid"/>
    <s v="Manual"/>
    <x v="10"/>
    <x v="6823"/>
    <n v="85496"/>
    <n v="7364"/>
    <s v="High"/>
    <n v="85496"/>
    <s v=""/>
    <n v="629592544"/>
  </r>
  <r>
    <x v="1"/>
    <n v="2015"/>
    <s v="Europe"/>
    <s v="Black"/>
    <s v="Petrol"/>
    <s v="Manual"/>
    <x v="9"/>
    <x v="23147"/>
    <n v="96559"/>
    <n v="9534"/>
    <s v="High"/>
    <n v="96559"/>
    <s v=""/>
    <n v="920593506"/>
  </r>
  <r>
    <x v="5"/>
    <n v="2015"/>
    <s v="Middle East"/>
    <s v="Blue"/>
    <s v="Hybrid"/>
    <s v="Manual"/>
    <x v="13"/>
    <x v="23148"/>
    <n v="84639"/>
    <n v="3288"/>
    <s v="Low"/>
    <n v="84639"/>
    <s v=""/>
    <n v="278293032"/>
  </r>
  <r>
    <x v="10"/>
    <n v="2010"/>
    <s v="North America"/>
    <s v="Blue"/>
    <s v="Hybrid"/>
    <s v="Manual"/>
    <x v="20"/>
    <x v="23149"/>
    <n v="102522"/>
    <n v="8515"/>
    <s v="High"/>
    <n v="102522"/>
    <s v=""/>
    <n v="872974830"/>
  </r>
  <r>
    <x v="3"/>
    <n v="2016"/>
    <s v="Asia"/>
    <s v="Grey"/>
    <s v="Petrol"/>
    <s v="Manual"/>
    <x v="27"/>
    <x v="23150"/>
    <n v="60103"/>
    <n v="4996"/>
    <s v="Low"/>
    <n v="60103"/>
    <s v=""/>
    <n v="300274588"/>
  </r>
  <r>
    <x v="4"/>
    <n v="2021"/>
    <s v="Africa"/>
    <s v="Silver"/>
    <s v="Electric"/>
    <s v="Automatic"/>
    <x v="4"/>
    <x v="23151"/>
    <n v="50801"/>
    <n v="9747"/>
    <s v="High"/>
    <s v=""/>
    <n v="50801"/>
    <n v="495157347"/>
  </r>
  <r>
    <x v="7"/>
    <n v="2023"/>
    <s v="Africa"/>
    <s v="Silver"/>
    <s v="Diesel"/>
    <s v="Automatic"/>
    <x v="18"/>
    <x v="23152"/>
    <n v="50472"/>
    <n v="4988"/>
    <s v="Low"/>
    <s v=""/>
    <n v="50472"/>
    <n v="251754336"/>
  </r>
  <r>
    <x v="1"/>
    <n v="2023"/>
    <s v="North America"/>
    <s v="Blue"/>
    <s v="Electric"/>
    <s v="Automatic"/>
    <x v="4"/>
    <x v="23153"/>
    <n v="111739"/>
    <n v="1963"/>
    <s v="Low"/>
    <s v=""/>
    <n v="111739"/>
    <n v="219343657"/>
  </r>
  <r>
    <x v="0"/>
    <n v="2013"/>
    <s v="Asia"/>
    <s v="Black"/>
    <s v="Electric"/>
    <s v="Automatic"/>
    <x v="0"/>
    <x v="23154"/>
    <n v="59182"/>
    <n v="1241"/>
    <s v="Low"/>
    <s v=""/>
    <n v="59182"/>
    <n v="73444862"/>
  </r>
  <r>
    <x v="5"/>
    <n v="2022"/>
    <s v="Africa"/>
    <s v="Grey"/>
    <s v="Petrol"/>
    <s v="Manual"/>
    <x v="6"/>
    <x v="21505"/>
    <n v="33780"/>
    <n v="6502"/>
    <s v="Low"/>
    <n v="33780"/>
    <s v=""/>
    <n v="219637560"/>
  </r>
  <r>
    <x v="8"/>
    <n v="2020"/>
    <s v="Europe"/>
    <s v="Red"/>
    <s v="Electric"/>
    <s v="Manual"/>
    <x v="3"/>
    <x v="4991"/>
    <n v="62719"/>
    <n v="1668"/>
    <s v="Low"/>
    <n v="62719"/>
    <s v=""/>
    <n v="104615292"/>
  </r>
  <r>
    <x v="2"/>
    <n v="2021"/>
    <s v="Europe"/>
    <s v="Grey"/>
    <s v="Hybrid"/>
    <s v="Manual"/>
    <x v="12"/>
    <x v="13732"/>
    <n v="66806"/>
    <n v="697"/>
    <s v="Low"/>
    <n v="66806"/>
    <s v=""/>
    <n v="46563782"/>
  </r>
  <r>
    <x v="0"/>
    <n v="2012"/>
    <s v="Asia"/>
    <s v="Grey"/>
    <s v="Hybrid"/>
    <s v="Automatic"/>
    <x v="5"/>
    <x v="23155"/>
    <n v="42850"/>
    <n v="2849"/>
    <s v="Low"/>
    <s v=""/>
    <n v="42850"/>
    <n v="122079650"/>
  </r>
  <r>
    <x v="7"/>
    <n v="2022"/>
    <s v="Europe"/>
    <s v="Red"/>
    <s v="Hybrid"/>
    <s v="Automatic"/>
    <x v="11"/>
    <x v="23156"/>
    <n v="53533"/>
    <n v="6158"/>
    <s v="Low"/>
    <s v=""/>
    <n v="53533"/>
    <n v="329656214"/>
  </r>
  <r>
    <x v="10"/>
    <n v="2022"/>
    <s v="Europe"/>
    <s v="Blue"/>
    <s v="Petrol"/>
    <s v="Automatic"/>
    <x v="31"/>
    <x v="23157"/>
    <n v="94090"/>
    <n v="2278"/>
    <s v="Low"/>
    <s v=""/>
    <n v="94090"/>
    <n v="214337020"/>
  </r>
  <r>
    <x v="2"/>
    <n v="2017"/>
    <s v="Africa"/>
    <s v="Black"/>
    <s v="Petrol"/>
    <s v="Automatic"/>
    <x v="29"/>
    <x v="14941"/>
    <n v="50048"/>
    <n v="6674"/>
    <s v="Low"/>
    <s v=""/>
    <n v="50048"/>
    <n v="334020352"/>
  </r>
  <r>
    <x v="3"/>
    <n v="2011"/>
    <s v="North America"/>
    <s v="Grey"/>
    <s v="Petrol"/>
    <s v="Automatic"/>
    <x v="31"/>
    <x v="23158"/>
    <n v="65537"/>
    <n v="2528"/>
    <s v="Low"/>
    <s v=""/>
    <n v="65537"/>
    <n v="165677536"/>
  </r>
  <r>
    <x v="7"/>
    <n v="2018"/>
    <s v="Middle East"/>
    <s v="Grey"/>
    <s v="Hybrid"/>
    <s v="Manual"/>
    <x v="16"/>
    <x v="23159"/>
    <n v="71424"/>
    <n v="8991"/>
    <s v="High"/>
    <n v="71424"/>
    <s v=""/>
    <n v="642173184"/>
  </r>
  <r>
    <x v="7"/>
    <n v="2022"/>
    <s v="Europe"/>
    <s v="Silver"/>
    <s v="Diesel"/>
    <s v="Automatic"/>
    <x v="29"/>
    <x v="23160"/>
    <n v="92155"/>
    <n v="303"/>
    <s v="Low"/>
    <s v=""/>
    <n v="92155"/>
    <n v="27922965"/>
  </r>
  <r>
    <x v="9"/>
    <n v="2017"/>
    <s v="South America"/>
    <s v="Blue"/>
    <s v="Petrol"/>
    <s v="Automatic"/>
    <x v="17"/>
    <x v="23161"/>
    <n v="88270"/>
    <n v="8618"/>
    <s v="High"/>
    <s v=""/>
    <n v="88270"/>
    <n v="760710860"/>
  </r>
  <r>
    <x v="0"/>
    <n v="2017"/>
    <s v="North America"/>
    <s v="Red"/>
    <s v="Hybrid"/>
    <s v="Automatic"/>
    <x v="21"/>
    <x v="23162"/>
    <n v="36191"/>
    <n v="6574"/>
    <s v="Low"/>
    <s v=""/>
    <n v="36191"/>
    <n v="237919634"/>
  </r>
  <r>
    <x v="5"/>
    <n v="2022"/>
    <s v="Europe"/>
    <s v="Black"/>
    <s v="Diesel"/>
    <s v="Automatic"/>
    <x v="34"/>
    <x v="23163"/>
    <n v="83503"/>
    <n v="4517"/>
    <s v="Low"/>
    <s v=""/>
    <n v="83503"/>
    <n v="377183051"/>
  </r>
  <r>
    <x v="7"/>
    <n v="2012"/>
    <s v="South America"/>
    <s v="Black"/>
    <s v="Petrol"/>
    <s v="Manual"/>
    <x v="33"/>
    <x v="23164"/>
    <n v="69991"/>
    <n v="986"/>
    <s v="Low"/>
    <n v="69991"/>
    <s v=""/>
    <n v="69011126"/>
  </r>
  <r>
    <x v="7"/>
    <n v="2022"/>
    <s v="South America"/>
    <s v="Red"/>
    <s v="Hybrid"/>
    <s v="Automatic"/>
    <x v="12"/>
    <x v="23165"/>
    <n v="53490"/>
    <n v="6486"/>
    <s v="Low"/>
    <s v=""/>
    <n v="53490"/>
    <n v="346936140"/>
  </r>
  <r>
    <x v="5"/>
    <n v="2013"/>
    <s v="South America"/>
    <s v="Blue"/>
    <s v="Diesel"/>
    <s v="Manual"/>
    <x v="26"/>
    <x v="23166"/>
    <n v="45493"/>
    <n v="4126"/>
    <s v="Low"/>
    <n v="45493"/>
    <s v=""/>
    <n v="187704118"/>
  </r>
  <r>
    <x v="3"/>
    <n v="2011"/>
    <s v="South America"/>
    <s v="Red"/>
    <s v="Diesel"/>
    <s v="Manual"/>
    <x v="22"/>
    <x v="23167"/>
    <n v="90735"/>
    <n v="8846"/>
    <s v="High"/>
    <n v="90735"/>
    <s v=""/>
    <n v="802641810"/>
  </r>
  <r>
    <x v="0"/>
    <n v="2011"/>
    <s v="North America"/>
    <s v="Grey"/>
    <s v="Hybrid"/>
    <s v="Automatic"/>
    <x v="3"/>
    <x v="23168"/>
    <n v="41719"/>
    <n v="2742"/>
    <s v="Low"/>
    <s v=""/>
    <n v="41719"/>
    <n v="114393498"/>
  </r>
  <r>
    <x v="1"/>
    <n v="2013"/>
    <s v="Middle East"/>
    <s v="Silver"/>
    <s v="Electric"/>
    <s v="Automatic"/>
    <x v="1"/>
    <x v="23169"/>
    <n v="41370"/>
    <n v="821"/>
    <s v="Low"/>
    <s v=""/>
    <n v="41370"/>
    <n v="33964770"/>
  </r>
  <r>
    <x v="2"/>
    <n v="2015"/>
    <s v="Asia"/>
    <s v="Red"/>
    <s v="Petrol"/>
    <s v="Manual"/>
    <x v="31"/>
    <x v="5273"/>
    <n v="90559"/>
    <n v="905"/>
    <s v="Low"/>
    <n v="90559"/>
    <s v=""/>
    <n v="81955895"/>
  </r>
  <r>
    <x v="3"/>
    <n v="2014"/>
    <s v="Africa"/>
    <s v="Silver"/>
    <s v="Hybrid"/>
    <s v="Automatic"/>
    <x v="18"/>
    <x v="23170"/>
    <n v="71551"/>
    <n v="7908"/>
    <s v="High"/>
    <s v=""/>
    <n v="71551"/>
    <n v="565825308"/>
  </r>
  <r>
    <x v="4"/>
    <n v="2024"/>
    <s v="Middle East"/>
    <s v="Red"/>
    <s v="Electric"/>
    <s v="Manual"/>
    <x v="5"/>
    <x v="23171"/>
    <n v="49727"/>
    <n v="4784"/>
    <s v="Low"/>
    <n v="49727"/>
    <s v=""/>
    <n v="237893968"/>
  </r>
  <r>
    <x v="1"/>
    <n v="2010"/>
    <s v="North America"/>
    <s v="Silver"/>
    <s v="Electric"/>
    <s v="Manual"/>
    <x v="13"/>
    <x v="23172"/>
    <n v="58041"/>
    <n v="4506"/>
    <s v="Low"/>
    <n v="58041"/>
    <s v=""/>
    <n v="261532746"/>
  </r>
  <r>
    <x v="5"/>
    <n v="2022"/>
    <s v="Africa"/>
    <s v="Silver"/>
    <s v="Hybrid"/>
    <s v="Automatic"/>
    <x v="8"/>
    <x v="23173"/>
    <n v="108076"/>
    <n v="6206"/>
    <s v="Low"/>
    <s v=""/>
    <n v="108076"/>
    <n v="670719656"/>
  </r>
  <r>
    <x v="9"/>
    <n v="2019"/>
    <s v="Africa"/>
    <s v="Grey"/>
    <s v="Petrol"/>
    <s v="Automatic"/>
    <x v="9"/>
    <x v="23174"/>
    <n v="69318"/>
    <n v="3370"/>
    <s v="Low"/>
    <s v=""/>
    <n v="69318"/>
    <n v="233601660"/>
  </r>
  <r>
    <x v="1"/>
    <n v="2010"/>
    <s v="Africa"/>
    <s v="White"/>
    <s v="Hybrid"/>
    <s v="Automatic"/>
    <x v="12"/>
    <x v="23175"/>
    <n v="115920"/>
    <n v="4107"/>
    <s v="Low"/>
    <s v=""/>
    <n v="115920"/>
    <n v="476083440"/>
  </r>
  <r>
    <x v="0"/>
    <n v="2024"/>
    <s v="Asia"/>
    <s v="Blue"/>
    <s v="Hybrid"/>
    <s v="Manual"/>
    <x v="5"/>
    <x v="23176"/>
    <n v="59427"/>
    <n v="6296"/>
    <s v="Low"/>
    <n v="59427"/>
    <s v=""/>
    <n v="374152392"/>
  </r>
  <r>
    <x v="6"/>
    <n v="2015"/>
    <s v="Middle East"/>
    <s v="Black"/>
    <s v="Electric"/>
    <s v="Manual"/>
    <x v="8"/>
    <x v="23177"/>
    <n v="49336"/>
    <n v="2876"/>
    <s v="Low"/>
    <n v="49336"/>
    <s v=""/>
    <n v="141890336"/>
  </r>
  <r>
    <x v="8"/>
    <n v="2012"/>
    <s v="Middle East"/>
    <s v="Black"/>
    <s v="Petrol"/>
    <s v="Automatic"/>
    <x v="10"/>
    <x v="23178"/>
    <n v="59600"/>
    <n v="5614"/>
    <s v="Low"/>
    <s v=""/>
    <n v="59600"/>
    <n v="334594400"/>
  </r>
  <r>
    <x v="4"/>
    <n v="2012"/>
    <s v="Middle East"/>
    <s v="Silver"/>
    <s v="Diesel"/>
    <s v="Automatic"/>
    <x v="4"/>
    <x v="23179"/>
    <n v="48392"/>
    <n v="9274"/>
    <s v="High"/>
    <s v=""/>
    <n v="48392"/>
    <n v="448787408"/>
  </r>
  <r>
    <x v="6"/>
    <n v="2016"/>
    <s v="Europe"/>
    <s v="White"/>
    <s v="Hybrid"/>
    <s v="Manual"/>
    <x v="12"/>
    <x v="23180"/>
    <n v="43315"/>
    <n v="8141"/>
    <s v="High"/>
    <n v="43315"/>
    <s v=""/>
    <n v="352627415"/>
  </r>
  <r>
    <x v="9"/>
    <n v="2022"/>
    <s v="Asia"/>
    <s v="Black"/>
    <s v="Petrol"/>
    <s v="Automatic"/>
    <x v="14"/>
    <x v="23181"/>
    <n v="118420"/>
    <n v="4021"/>
    <s v="Low"/>
    <s v=""/>
    <n v="118420"/>
    <n v="476166820"/>
  </r>
  <r>
    <x v="8"/>
    <n v="2022"/>
    <s v="Asia"/>
    <s v="White"/>
    <s v="Diesel"/>
    <s v="Automatic"/>
    <x v="9"/>
    <x v="15859"/>
    <n v="118487"/>
    <n v="7550"/>
    <s v="High"/>
    <s v=""/>
    <n v="118487"/>
    <n v="894576850"/>
  </r>
  <r>
    <x v="1"/>
    <n v="2010"/>
    <s v="Africa"/>
    <s v="White"/>
    <s v="Petrol"/>
    <s v="Manual"/>
    <x v="34"/>
    <x v="23182"/>
    <n v="41750"/>
    <n v="9505"/>
    <s v="High"/>
    <n v="41750"/>
    <s v=""/>
    <n v="396833750"/>
  </r>
  <r>
    <x v="3"/>
    <n v="2010"/>
    <s v="Middle East"/>
    <s v="Black"/>
    <s v="Petrol"/>
    <s v="Manual"/>
    <x v="24"/>
    <x v="23183"/>
    <n v="110166"/>
    <n v="8338"/>
    <s v="High"/>
    <n v="110166"/>
    <s v=""/>
    <n v="918564108"/>
  </r>
  <r>
    <x v="9"/>
    <n v="2023"/>
    <s v="Asia"/>
    <s v="Grey"/>
    <s v="Electric"/>
    <s v="Manual"/>
    <x v="25"/>
    <x v="23184"/>
    <n v="119285"/>
    <n v="9684"/>
    <s v="High"/>
    <n v="119285"/>
    <s v=""/>
    <n v="1155155940"/>
  </r>
  <r>
    <x v="3"/>
    <n v="2022"/>
    <s v="South America"/>
    <s v="Blue"/>
    <s v="Petrol"/>
    <s v="Automatic"/>
    <x v="10"/>
    <x v="23185"/>
    <n v="94701"/>
    <n v="1129"/>
    <s v="Low"/>
    <s v=""/>
    <n v="94701"/>
    <n v="106917429"/>
  </r>
  <r>
    <x v="0"/>
    <n v="2019"/>
    <s v="Middle East"/>
    <s v="Grey"/>
    <s v="Diesel"/>
    <s v="Manual"/>
    <x v="20"/>
    <x v="23186"/>
    <n v="99610"/>
    <n v="8691"/>
    <s v="High"/>
    <n v="99610"/>
    <s v=""/>
    <n v="865710510"/>
  </r>
  <r>
    <x v="3"/>
    <n v="2012"/>
    <s v="North America"/>
    <s v="Red"/>
    <s v="Hybrid"/>
    <s v="Automatic"/>
    <x v="27"/>
    <x v="23187"/>
    <n v="116022"/>
    <n v="7593"/>
    <s v="High"/>
    <s v=""/>
    <n v="116022"/>
    <n v="880955046"/>
  </r>
  <r>
    <x v="5"/>
    <n v="2023"/>
    <s v="South America"/>
    <s v="Blue"/>
    <s v="Electric"/>
    <s v="Automatic"/>
    <x v="24"/>
    <x v="23188"/>
    <n v="61361"/>
    <n v="1609"/>
    <s v="Low"/>
    <s v=""/>
    <n v="61361"/>
    <n v="98729849"/>
  </r>
  <r>
    <x v="0"/>
    <n v="2017"/>
    <s v="Asia"/>
    <s v="Red"/>
    <s v="Electric"/>
    <s v="Manual"/>
    <x v="9"/>
    <x v="23189"/>
    <n v="59770"/>
    <n v="9284"/>
    <s v="High"/>
    <n v="59770"/>
    <s v=""/>
    <n v="554904680"/>
  </r>
  <r>
    <x v="7"/>
    <n v="2010"/>
    <s v="South America"/>
    <s v="Blue"/>
    <s v="Electric"/>
    <s v="Manual"/>
    <x v="29"/>
    <x v="23190"/>
    <n v="104839"/>
    <n v="8202"/>
    <s v="High"/>
    <n v="104839"/>
    <s v=""/>
    <n v="859889478"/>
  </r>
  <r>
    <x v="1"/>
    <n v="2019"/>
    <s v="North America"/>
    <s v="Blue"/>
    <s v="Diesel"/>
    <s v="Manual"/>
    <x v="32"/>
    <x v="23191"/>
    <n v="62562"/>
    <n v="1232"/>
    <s v="Low"/>
    <n v="62562"/>
    <s v=""/>
    <n v="77076384"/>
  </r>
  <r>
    <x v="7"/>
    <n v="2022"/>
    <s v="North America"/>
    <s v="White"/>
    <s v="Petrol"/>
    <s v="Automatic"/>
    <x v="29"/>
    <x v="23192"/>
    <n v="115745"/>
    <n v="2694"/>
    <s v="Low"/>
    <s v=""/>
    <n v="115745"/>
    <n v="311817030"/>
  </r>
  <r>
    <x v="5"/>
    <n v="2013"/>
    <s v="South America"/>
    <s v="Silver"/>
    <s v="Electric"/>
    <s v="Automatic"/>
    <x v="0"/>
    <x v="23193"/>
    <n v="82787"/>
    <n v="5265"/>
    <s v="Low"/>
    <s v=""/>
    <n v="82787"/>
    <n v="435873555"/>
  </r>
  <r>
    <x v="10"/>
    <n v="2018"/>
    <s v="Africa"/>
    <s v="Grey"/>
    <s v="Diesel"/>
    <s v="Manual"/>
    <x v="16"/>
    <x v="23194"/>
    <n v="67591"/>
    <n v="2175"/>
    <s v="Low"/>
    <n v="67591"/>
    <s v=""/>
    <n v="147010425"/>
  </r>
  <r>
    <x v="5"/>
    <n v="2023"/>
    <s v="South America"/>
    <s v="Black"/>
    <s v="Petrol"/>
    <s v="Manual"/>
    <x v="34"/>
    <x v="23195"/>
    <n v="86769"/>
    <n v="5344"/>
    <s v="Low"/>
    <n v="86769"/>
    <s v=""/>
    <n v="463693536"/>
  </r>
  <r>
    <x v="6"/>
    <n v="2013"/>
    <s v="Europe"/>
    <s v="Red"/>
    <s v="Electric"/>
    <s v="Manual"/>
    <x v="29"/>
    <x v="23196"/>
    <n v="50533"/>
    <n v="2623"/>
    <s v="Low"/>
    <n v="50533"/>
    <s v=""/>
    <n v="132548059"/>
  </r>
  <r>
    <x v="5"/>
    <n v="2019"/>
    <s v="North America"/>
    <s v="Grey"/>
    <s v="Diesel"/>
    <s v="Manual"/>
    <x v="26"/>
    <x v="23197"/>
    <n v="76375"/>
    <n v="4476"/>
    <s v="Low"/>
    <n v="76375"/>
    <s v=""/>
    <n v="341854500"/>
  </r>
  <r>
    <x v="8"/>
    <n v="2017"/>
    <s v="South America"/>
    <s v="Grey"/>
    <s v="Hybrid"/>
    <s v="Automatic"/>
    <x v="16"/>
    <x v="23198"/>
    <n v="83774"/>
    <n v="1894"/>
    <s v="Low"/>
    <s v=""/>
    <n v="83774"/>
    <n v="158667956"/>
  </r>
  <r>
    <x v="3"/>
    <n v="2016"/>
    <s v="Middle East"/>
    <s v="White"/>
    <s v="Petrol"/>
    <s v="Manual"/>
    <x v="13"/>
    <x v="23199"/>
    <n v="57638"/>
    <n v="3156"/>
    <s v="Low"/>
    <n v="57638"/>
    <s v=""/>
    <n v="181905528"/>
  </r>
  <r>
    <x v="9"/>
    <n v="2012"/>
    <s v="Middle East"/>
    <s v="Red"/>
    <s v="Hybrid"/>
    <s v="Manual"/>
    <x v="1"/>
    <x v="23200"/>
    <n v="94518"/>
    <n v="3042"/>
    <s v="Low"/>
    <n v="94518"/>
    <s v=""/>
    <n v="287523756"/>
  </r>
  <r>
    <x v="5"/>
    <n v="2016"/>
    <s v="Middle East"/>
    <s v="Grey"/>
    <s v="Diesel"/>
    <s v="Automatic"/>
    <x v="8"/>
    <x v="23201"/>
    <n v="45008"/>
    <n v="9711"/>
    <s v="High"/>
    <s v=""/>
    <n v="45008"/>
    <n v="437072688"/>
  </r>
  <r>
    <x v="9"/>
    <n v="2024"/>
    <s v="South America"/>
    <s v="Grey"/>
    <s v="Electric"/>
    <s v="Manual"/>
    <x v="8"/>
    <x v="23202"/>
    <n v="31081"/>
    <n v="1502"/>
    <s v="Low"/>
    <n v="31081"/>
    <s v=""/>
    <n v="46683662"/>
  </r>
  <r>
    <x v="2"/>
    <n v="2016"/>
    <s v="Middle East"/>
    <s v="Grey"/>
    <s v="Hybrid"/>
    <s v="Manual"/>
    <x v="32"/>
    <x v="23203"/>
    <n v="110970"/>
    <n v="4532"/>
    <s v="Low"/>
    <n v="110970"/>
    <s v=""/>
    <n v="502916040"/>
  </r>
  <r>
    <x v="10"/>
    <n v="2019"/>
    <s v="North America"/>
    <s v="Grey"/>
    <s v="Diesel"/>
    <s v="Manual"/>
    <x v="31"/>
    <x v="13425"/>
    <n v="50663"/>
    <n v="7811"/>
    <s v="High"/>
    <n v="50663"/>
    <s v=""/>
    <n v="395728693"/>
  </r>
  <r>
    <x v="0"/>
    <n v="2012"/>
    <s v="Europe"/>
    <s v="Blue"/>
    <s v="Diesel"/>
    <s v="Manual"/>
    <x v="25"/>
    <x v="23204"/>
    <n v="55530"/>
    <n v="8472"/>
    <s v="High"/>
    <n v="55530"/>
    <s v=""/>
    <n v="470450160"/>
  </r>
  <r>
    <x v="4"/>
    <n v="2011"/>
    <s v="Middle East"/>
    <s v="White"/>
    <s v="Hybrid"/>
    <s v="Manual"/>
    <x v="34"/>
    <x v="23205"/>
    <n v="84582"/>
    <n v="6050"/>
    <s v="Low"/>
    <n v="84582"/>
    <s v=""/>
    <n v="511721100"/>
  </r>
  <r>
    <x v="7"/>
    <n v="2024"/>
    <s v="Asia"/>
    <s v="Blue"/>
    <s v="Diesel"/>
    <s v="Manual"/>
    <x v="8"/>
    <x v="23206"/>
    <n v="56099"/>
    <n v="428"/>
    <s v="Low"/>
    <n v="56099"/>
    <s v=""/>
    <n v="24010372"/>
  </r>
  <r>
    <x v="8"/>
    <n v="2018"/>
    <s v="Middle East"/>
    <s v="Grey"/>
    <s v="Electric"/>
    <s v="Manual"/>
    <x v="5"/>
    <x v="23207"/>
    <n v="116005"/>
    <n v="2694"/>
    <s v="Low"/>
    <n v="116005"/>
    <s v=""/>
    <n v="312517470"/>
  </r>
  <r>
    <x v="5"/>
    <n v="2024"/>
    <s v="North America"/>
    <s v="Silver"/>
    <s v="Diesel"/>
    <s v="Automatic"/>
    <x v="14"/>
    <x v="23208"/>
    <n v="50299"/>
    <n v="2558"/>
    <s v="Low"/>
    <s v=""/>
    <n v="50299"/>
    <n v="128664842"/>
  </r>
  <r>
    <x v="2"/>
    <n v="2010"/>
    <s v="Asia"/>
    <s v="Red"/>
    <s v="Petrol"/>
    <s v="Manual"/>
    <x v="22"/>
    <x v="1438"/>
    <n v="52998"/>
    <n v="6372"/>
    <s v="Low"/>
    <n v="52998"/>
    <s v=""/>
    <n v="337703256"/>
  </r>
  <r>
    <x v="10"/>
    <n v="2023"/>
    <s v="Asia"/>
    <s v="Blue"/>
    <s v="Hybrid"/>
    <s v="Automatic"/>
    <x v="4"/>
    <x v="23209"/>
    <n v="91737"/>
    <n v="3611"/>
    <s v="Low"/>
    <s v=""/>
    <n v="91737"/>
    <n v="331262307"/>
  </r>
  <r>
    <x v="8"/>
    <n v="2016"/>
    <s v="Africa"/>
    <s v="Grey"/>
    <s v="Petrol"/>
    <s v="Manual"/>
    <x v="34"/>
    <x v="23210"/>
    <n v="61444"/>
    <n v="3110"/>
    <s v="Low"/>
    <n v="61444"/>
    <s v=""/>
    <n v="191090840"/>
  </r>
  <r>
    <x v="9"/>
    <n v="2013"/>
    <s v="Europe"/>
    <s v="Blue"/>
    <s v="Hybrid"/>
    <s v="Manual"/>
    <x v="21"/>
    <x v="8343"/>
    <n v="32687"/>
    <n v="5462"/>
    <s v="Low"/>
    <n v="32687"/>
    <s v=""/>
    <n v="178536394"/>
  </r>
  <r>
    <x v="4"/>
    <n v="2011"/>
    <s v="Africa"/>
    <s v="Grey"/>
    <s v="Hybrid"/>
    <s v="Automatic"/>
    <x v="34"/>
    <x v="23211"/>
    <n v="69816"/>
    <n v="3051"/>
    <s v="Low"/>
    <s v=""/>
    <n v="69816"/>
    <n v="213008616"/>
  </r>
  <r>
    <x v="7"/>
    <n v="2024"/>
    <s v="Middle East"/>
    <s v="Blue"/>
    <s v="Hybrid"/>
    <s v="Automatic"/>
    <x v="30"/>
    <x v="23212"/>
    <n v="49981"/>
    <n v="749"/>
    <s v="Low"/>
    <s v=""/>
    <n v="49981"/>
    <n v="37435769"/>
  </r>
  <r>
    <x v="6"/>
    <n v="2011"/>
    <s v="Asia"/>
    <s v="White"/>
    <s v="Electric"/>
    <s v="Manual"/>
    <x v="12"/>
    <x v="23213"/>
    <n v="71917"/>
    <n v="9471"/>
    <s v="High"/>
    <n v="71917"/>
    <s v=""/>
    <n v="681125907"/>
  </r>
  <r>
    <x v="7"/>
    <n v="2017"/>
    <s v="Asia"/>
    <s v="Red"/>
    <s v="Petrol"/>
    <s v="Manual"/>
    <x v="27"/>
    <x v="23214"/>
    <n v="41400"/>
    <n v="6086"/>
    <s v="Low"/>
    <n v="41400"/>
    <s v=""/>
    <n v="251960400"/>
  </r>
  <r>
    <x v="9"/>
    <n v="2016"/>
    <s v="Middle East"/>
    <s v="Silver"/>
    <s v="Petrol"/>
    <s v="Manual"/>
    <x v="35"/>
    <x v="23215"/>
    <n v="42908"/>
    <n v="5879"/>
    <s v="Low"/>
    <n v="42908"/>
    <s v=""/>
    <n v="252256132"/>
  </r>
  <r>
    <x v="3"/>
    <n v="2021"/>
    <s v="Europe"/>
    <s v="Silver"/>
    <s v="Hybrid"/>
    <s v="Manual"/>
    <x v="3"/>
    <x v="23216"/>
    <n v="81930"/>
    <n v="9934"/>
    <s v="High"/>
    <n v="81930"/>
    <s v=""/>
    <n v="813892620"/>
  </r>
  <r>
    <x v="6"/>
    <n v="2016"/>
    <s v="Middle East"/>
    <s v="Red"/>
    <s v="Hybrid"/>
    <s v="Manual"/>
    <x v="19"/>
    <x v="23217"/>
    <n v="102393"/>
    <n v="7665"/>
    <s v="High"/>
    <n v="102393"/>
    <s v=""/>
    <n v="784842345"/>
  </r>
  <r>
    <x v="10"/>
    <n v="2014"/>
    <s v="Asia"/>
    <s v="Blue"/>
    <s v="Petrol"/>
    <s v="Automatic"/>
    <x v="23"/>
    <x v="23218"/>
    <n v="96499"/>
    <n v="7820"/>
    <s v="High"/>
    <s v=""/>
    <n v="96499"/>
    <n v="754622180"/>
  </r>
  <r>
    <x v="6"/>
    <n v="2023"/>
    <s v="Asia"/>
    <s v="Red"/>
    <s v="Electric"/>
    <s v="Automatic"/>
    <x v="26"/>
    <x v="23219"/>
    <n v="41622"/>
    <n v="9790"/>
    <s v="High"/>
    <s v=""/>
    <n v="41622"/>
    <n v="407479380"/>
  </r>
  <r>
    <x v="10"/>
    <n v="2019"/>
    <s v="Africa"/>
    <s v="Red"/>
    <s v="Hybrid"/>
    <s v="Automatic"/>
    <x v="28"/>
    <x v="23220"/>
    <n v="111319"/>
    <n v="7289"/>
    <s v="High"/>
    <s v=""/>
    <n v="111319"/>
    <n v="811404191"/>
  </r>
  <r>
    <x v="10"/>
    <n v="2017"/>
    <s v="Africa"/>
    <s v="Blue"/>
    <s v="Hybrid"/>
    <s v="Manual"/>
    <x v="29"/>
    <x v="23221"/>
    <n v="70855"/>
    <n v="8436"/>
    <s v="High"/>
    <n v="70855"/>
    <s v=""/>
    <n v="597732780"/>
  </r>
  <r>
    <x v="4"/>
    <n v="2023"/>
    <s v="Africa"/>
    <s v="Grey"/>
    <s v="Petrol"/>
    <s v="Manual"/>
    <x v="7"/>
    <x v="23222"/>
    <n v="59795"/>
    <n v="5540"/>
    <s v="Low"/>
    <n v="59795"/>
    <s v=""/>
    <n v="331264300"/>
  </r>
  <r>
    <x v="1"/>
    <n v="2011"/>
    <s v="North America"/>
    <s v="Silver"/>
    <s v="Hybrid"/>
    <s v="Automatic"/>
    <x v="11"/>
    <x v="23223"/>
    <n v="57961"/>
    <n v="7855"/>
    <s v="High"/>
    <s v=""/>
    <n v="57961"/>
    <n v="455283655"/>
  </r>
  <r>
    <x v="10"/>
    <n v="2011"/>
    <s v="Middle East"/>
    <s v="Black"/>
    <s v="Electric"/>
    <s v="Automatic"/>
    <x v="22"/>
    <x v="23224"/>
    <n v="116509"/>
    <n v="4642"/>
    <s v="Low"/>
    <s v=""/>
    <n v="116509"/>
    <n v="540834778"/>
  </r>
  <r>
    <x v="4"/>
    <n v="2014"/>
    <s v="South America"/>
    <s v="Blue"/>
    <s v="Hybrid"/>
    <s v="Manual"/>
    <x v="12"/>
    <x v="23225"/>
    <n v="110996"/>
    <n v="8848"/>
    <s v="High"/>
    <n v="110996"/>
    <s v=""/>
    <n v="982092608"/>
  </r>
  <r>
    <x v="8"/>
    <n v="2024"/>
    <s v="South America"/>
    <s v="Silver"/>
    <s v="Petrol"/>
    <s v="Automatic"/>
    <x v="27"/>
    <x v="8100"/>
    <n v="64325"/>
    <n v="7953"/>
    <s v="High"/>
    <s v=""/>
    <n v="64325"/>
    <n v="511576725"/>
  </r>
  <r>
    <x v="0"/>
    <n v="2010"/>
    <s v="Africa"/>
    <s v="Grey"/>
    <s v="Electric"/>
    <s v="Manual"/>
    <x v="28"/>
    <x v="16134"/>
    <n v="110850"/>
    <n v="9561"/>
    <s v="High"/>
    <n v="110850"/>
    <s v=""/>
    <n v="1059836850"/>
  </r>
  <r>
    <x v="4"/>
    <n v="2015"/>
    <s v="Middle East"/>
    <s v="Silver"/>
    <s v="Hybrid"/>
    <s v="Manual"/>
    <x v="28"/>
    <x v="23226"/>
    <n v="71069"/>
    <n v="8198"/>
    <s v="High"/>
    <n v="71069"/>
    <s v=""/>
    <n v="582623662"/>
  </r>
  <r>
    <x v="2"/>
    <n v="2013"/>
    <s v="Middle East"/>
    <s v="White"/>
    <s v="Diesel"/>
    <s v="Automatic"/>
    <x v="0"/>
    <x v="23227"/>
    <n v="103535"/>
    <n v="9231"/>
    <s v="High"/>
    <s v=""/>
    <n v="103535"/>
    <n v="955731585"/>
  </r>
  <r>
    <x v="0"/>
    <n v="2015"/>
    <s v="Europe"/>
    <s v="Grey"/>
    <s v="Electric"/>
    <s v="Manual"/>
    <x v="24"/>
    <x v="23228"/>
    <n v="40908"/>
    <n v="7910"/>
    <s v="High"/>
    <n v="40908"/>
    <s v=""/>
    <n v="323582280"/>
  </r>
  <r>
    <x v="0"/>
    <n v="2016"/>
    <s v="Europe"/>
    <s v="Silver"/>
    <s v="Petrol"/>
    <s v="Manual"/>
    <x v="30"/>
    <x v="23229"/>
    <n v="105999"/>
    <n v="6950"/>
    <s v="Low"/>
    <n v="105999"/>
    <s v=""/>
    <n v="736693050"/>
  </r>
  <r>
    <x v="1"/>
    <n v="2022"/>
    <s v="Europe"/>
    <s v="Silver"/>
    <s v="Hybrid"/>
    <s v="Manual"/>
    <x v="27"/>
    <x v="23230"/>
    <n v="85096"/>
    <n v="2432"/>
    <s v="Low"/>
    <n v="85096"/>
    <s v=""/>
    <n v="206953472"/>
  </r>
  <r>
    <x v="2"/>
    <n v="2012"/>
    <s v="Europe"/>
    <s v="White"/>
    <s v="Electric"/>
    <s v="Automatic"/>
    <x v="4"/>
    <x v="11807"/>
    <n v="41881"/>
    <n v="6919"/>
    <s v="Low"/>
    <s v=""/>
    <n v="41881"/>
    <n v="289774639"/>
  </r>
  <r>
    <x v="7"/>
    <n v="2020"/>
    <s v="Africa"/>
    <s v="Red"/>
    <s v="Diesel"/>
    <s v="Manual"/>
    <x v="11"/>
    <x v="23231"/>
    <n v="114668"/>
    <n v="1125"/>
    <s v="Low"/>
    <n v="114668"/>
    <s v=""/>
    <n v="129001500"/>
  </r>
  <r>
    <x v="3"/>
    <n v="2022"/>
    <s v="Europe"/>
    <s v="White"/>
    <s v="Hybrid"/>
    <s v="Manual"/>
    <x v="6"/>
    <x v="23232"/>
    <n v="61938"/>
    <n v="2205"/>
    <s v="Low"/>
    <n v="61938"/>
    <s v=""/>
    <n v="136573290"/>
  </r>
  <r>
    <x v="8"/>
    <n v="2017"/>
    <s v="Middle East"/>
    <s v="Silver"/>
    <s v="Diesel"/>
    <s v="Automatic"/>
    <x v="32"/>
    <x v="18736"/>
    <n v="78608"/>
    <n v="2464"/>
    <s v="Low"/>
    <s v=""/>
    <n v="78608"/>
    <n v="193690112"/>
  </r>
  <r>
    <x v="3"/>
    <n v="2016"/>
    <s v="Middle East"/>
    <s v="White"/>
    <s v="Hybrid"/>
    <s v="Automatic"/>
    <x v="11"/>
    <x v="23233"/>
    <n v="102359"/>
    <n v="1714"/>
    <s v="Low"/>
    <s v=""/>
    <n v="102359"/>
    <n v="175443326"/>
  </r>
  <r>
    <x v="10"/>
    <n v="2022"/>
    <s v="South America"/>
    <s v="Black"/>
    <s v="Hybrid"/>
    <s v="Automatic"/>
    <x v="10"/>
    <x v="23234"/>
    <n v="115194"/>
    <n v="5588"/>
    <s v="Low"/>
    <s v=""/>
    <n v="115194"/>
    <n v="643704072"/>
  </r>
  <r>
    <x v="8"/>
    <n v="2010"/>
    <s v="Middle East"/>
    <s v="Blue"/>
    <s v="Hybrid"/>
    <s v="Automatic"/>
    <x v="18"/>
    <x v="11660"/>
    <n v="110935"/>
    <n v="8816"/>
    <s v="High"/>
    <s v=""/>
    <n v="110935"/>
    <n v="978002960"/>
  </r>
  <r>
    <x v="6"/>
    <n v="2015"/>
    <s v="South America"/>
    <s v="Red"/>
    <s v="Hybrid"/>
    <s v="Manual"/>
    <x v="17"/>
    <x v="23235"/>
    <n v="86136"/>
    <n v="1657"/>
    <s v="Low"/>
    <n v="86136"/>
    <s v=""/>
    <n v="142727352"/>
  </r>
  <r>
    <x v="8"/>
    <n v="2016"/>
    <s v="Africa"/>
    <s v="Black"/>
    <s v="Diesel"/>
    <s v="Automatic"/>
    <x v="10"/>
    <x v="23236"/>
    <n v="78375"/>
    <n v="6594"/>
    <s v="Low"/>
    <s v=""/>
    <n v="78375"/>
    <n v="516804750"/>
  </r>
  <r>
    <x v="8"/>
    <n v="2023"/>
    <s v="Asia"/>
    <s v="Blue"/>
    <s v="Hybrid"/>
    <s v="Automatic"/>
    <x v="5"/>
    <x v="23237"/>
    <n v="32278"/>
    <n v="621"/>
    <s v="Low"/>
    <s v=""/>
    <n v="32278"/>
    <n v="20044638"/>
  </r>
  <r>
    <x v="0"/>
    <n v="2020"/>
    <s v="Middle East"/>
    <s v="Blue"/>
    <s v="Diesel"/>
    <s v="Manual"/>
    <x v="24"/>
    <x v="23238"/>
    <n v="106904"/>
    <n v="5069"/>
    <s v="Low"/>
    <n v="106904"/>
    <s v=""/>
    <n v="541896376"/>
  </r>
  <r>
    <x v="6"/>
    <n v="2024"/>
    <s v="South America"/>
    <s v="Blue"/>
    <s v="Petrol"/>
    <s v="Automatic"/>
    <x v="8"/>
    <x v="23239"/>
    <n v="59604"/>
    <n v="9815"/>
    <s v="High"/>
    <s v=""/>
    <n v="59604"/>
    <n v="585013260"/>
  </r>
  <r>
    <x v="1"/>
    <n v="2013"/>
    <s v="Africa"/>
    <s v="Blue"/>
    <s v="Electric"/>
    <s v="Automatic"/>
    <x v="33"/>
    <x v="23240"/>
    <n v="85331"/>
    <n v="8522"/>
    <s v="High"/>
    <s v=""/>
    <n v="85331"/>
    <n v="727190782"/>
  </r>
  <r>
    <x v="9"/>
    <n v="2023"/>
    <s v="North America"/>
    <s v="Black"/>
    <s v="Petrol"/>
    <s v="Automatic"/>
    <x v="4"/>
    <x v="23241"/>
    <n v="64916"/>
    <n v="4311"/>
    <s v="Low"/>
    <s v=""/>
    <n v="64916"/>
    <n v="279852876"/>
  </r>
  <r>
    <x v="7"/>
    <n v="2011"/>
    <s v="Middle East"/>
    <s v="White"/>
    <s v="Petrol"/>
    <s v="Automatic"/>
    <x v="1"/>
    <x v="23242"/>
    <n v="91729"/>
    <n v="9782"/>
    <s v="High"/>
    <s v=""/>
    <n v="91729"/>
    <n v="897293078"/>
  </r>
  <r>
    <x v="2"/>
    <n v="2019"/>
    <s v="Middle East"/>
    <s v="Red"/>
    <s v="Petrol"/>
    <s v="Automatic"/>
    <x v="32"/>
    <x v="23243"/>
    <n v="60884"/>
    <n v="9992"/>
    <s v="High"/>
    <s v=""/>
    <n v="60884"/>
    <n v="608352928"/>
  </r>
  <r>
    <x v="6"/>
    <n v="2018"/>
    <s v="Asia"/>
    <s v="Red"/>
    <s v="Diesel"/>
    <s v="Automatic"/>
    <x v="0"/>
    <x v="23244"/>
    <n v="55712"/>
    <n v="3074"/>
    <s v="Low"/>
    <s v=""/>
    <n v="55712"/>
    <n v="171258688"/>
  </r>
  <r>
    <x v="9"/>
    <n v="2016"/>
    <s v="Africa"/>
    <s v="White"/>
    <s v="Diesel"/>
    <s v="Manual"/>
    <x v="31"/>
    <x v="23245"/>
    <n v="48588"/>
    <n v="9438"/>
    <s v="High"/>
    <n v="48588"/>
    <s v=""/>
    <n v="458573544"/>
  </r>
  <r>
    <x v="3"/>
    <n v="2010"/>
    <s v="North America"/>
    <s v="White"/>
    <s v="Hybrid"/>
    <s v="Automatic"/>
    <x v="15"/>
    <x v="9226"/>
    <n v="76422"/>
    <n v="4027"/>
    <s v="Low"/>
    <s v=""/>
    <n v="76422"/>
    <n v="307751394"/>
  </r>
  <r>
    <x v="3"/>
    <n v="2017"/>
    <s v="Africa"/>
    <s v="Grey"/>
    <s v="Electric"/>
    <s v="Automatic"/>
    <x v="8"/>
    <x v="23246"/>
    <n v="91620"/>
    <n v="4648"/>
    <s v="Low"/>
    <s v=""/>
    <n v="91620"/>
    <n v="425849760"/>
  </r>
  <r>
    <x v="1"/>
    <n v="2024"/>
    <s v="South America"/>
    <s v="Red"/>
    <s v="Hybrid"/>
    <s v="Automatic"/>
    <x v="13"/>
    <x v="21395"/>
    <n v="43419"/>
    <n v="9339"/>
    <s v="High"/>
    <s v=""/>
    <n v="43419"/>
    <n v="405490041"/>
  </r>
  <r>
    <x v="10"/>
    <n v="2012"/>
    <s v="Middle East"/>
    <s v="Silver"/>
    <s v="Electric"/>
    <s v="Manual"/>
    <x v="13"/>
    <x v="23247"/>
    <n v="107545"/>
    <n v="4489"/>
    <s v="Low"/>
    <n v="107545"/>
    <s v=""/>
    <n v="482769505"/>
  </r>
  <r>
    <x v="0"/>
    <n v="2013"/>
    <s v="Middle East"/>
    <s v="White"/>
    <s v="Electric"/>
    <s v="Automatic"/>
    <x v="6"/>
    <x v="23248"/>
    <n v="84445"/>
    <n v="2477"/>
    <s v="Low"/>
    <s v=""/>
    <n v="84445"/>
    <n v="209170265"/>
  </r>
  <r>
    <x v="2"/>
    <n v="2021"/>
    <s v="Middle East"/>
    <s v="Blue"/>
    <s v="Hybrid"/>
    <s v="Manual"/>
    <x v="20"/>
    <x v="23249"/>
    <n v="66204"/>
    <n v="7615"/>
    <s v="High"/>
    <n v="66204"/>
    <s v=""/>
    <n v="504143460"/>
  </r>
  <r>
    <x v="7"/>
    <n v="2014"/>
    <s v="Asia"/>
    <s v="White"/>
    <s v="Hybrid"/>
    <s v="Manual"/>
    <x v="12"/>
    <x v="868"/>
    <n v="99801"/>
    <n v="3437"/>
    <s v="Low"/>
    <n v="99801"/>
    <s v=""/>
    <n v="343016037"/>
  </r>
  <r>
    <x v="7"/>
    <n v="2010"/>
    <s v="Europe"/>
    <s v="Red"/>
    <s v="Diesel"/>
    <s v="Manual"/>
    <x v="17"/>
    <x v="20644"/>
    <n v="54048"/>
    <n v="7965"/>
    <s v="High"/>
    <n v="54048"/>
    <s v=""/>
    <n v="430492320"/>
  </r>
  <r>
    <x v="2"/>
    <n v="2024"/>
    <s v="Africa"/>
    <s v="Black"/>
    <s v="Hybrid"/>
    <s v="Automatic"/>
    <x v="11"/>
    <x v="23250"/>
    <n v="81532"/>
    <n v="1294"/>
    <s v="Low"/>
    <s v=""/>
    <n v="81532"/>
    <n v="105502408"/>
  </r>
  <r>
    <x v="0"/>
    <n v="2015"/>
    <s v="South America"/>
    <s v="Silver"/>
    <s v="Diesel"/>
    <s v="Manual"/>
    <x v="2"/>
    <x v="23251"/>
    <n v="81186"/>
    <n v="8696"/>
    <s v="High"/>
    <n v="81186"/>
    <s v=""/>
    <n v="705993456"/>
  </r>
  <r>
    <x v="0"/>
    <n v="2019"/>
    <s v="Europe"/>
    <s v="Black"/>
    <s v="Petrol"/>
    <s v="Automatic"/>
    <x v="26"/>
    <x v="23252"/>
    <n v="44350"/>
    <n v="5751"/>
    <s v="Low"/>
    <s v=""/>
    <n v="44350"/>
    <n v="255056850"/>
  </r>
  <r>
    <x v="0"/>
    <n v="2015"/>
    <s v="Middle East"/>
    <s v="Blue"/>
    <s v="Hybrid"/>
    <s v="Automatic"/>
    <x v="0"/>
    <x v="23253"/>
    <n v="69578"/>
    <n v="9576"/>
    <s v="High"/>
    <s v=""/>
    <n v="69578"/>
    <n v="666278928"/>
  </r>
  <r>
    <x v="1"/>
    <n v="2011"/>
    <s v="South America"/>
    <s v="Red"/>
    <s v="Hybrid"/>
    <s v="Manual"/>
    <x v="14"/>
    <x v="23254"/>
    <n v="87093"/>
    <n v="9254"/>
    <s v="High"/>
    <n v="87093"/>
    <s v=""/>
    <n v="805958622"/>
  </r>
  <r>
    <x v="2"/>
    <n v="2020"/>
    <s v="Africa"/>
    <s v="Black"/>
    <s v="Diesel"/>
    <s v="Manual"/>
    <x v="9"/>
    <x v="23255"/>
    <n v="39152"/>
    <n v="8034"/>
    <s v="High"/>
    <n v="39152"/>
    <s v=""/>
    <n v="314547168"/>
  </r>
  <r>
    <x v="3"/>
    <n v="2019"/>
    <s v="Africa"/>
    <s v="Silver"/>
    <s v="Petrol"/>
    <s v="Automatic"/>
    <x v="27"/>
    <x v="23256"/>
    <n v="67312"/>
    <n v="1606"/>
    <s v="Low"/>
    <s v=""/>
    <n v="67312"/>
    <n v="108103072"/>
  </r>
  <r>
    <x v="4"/>
    <n v="2015"/>
    <s v="Middle East"/>
    <s v="Blue"/>
    <s v="Electric"/>
    <s v="Automatic"/>
    <x v="8"/>
    <x v="23257"/>
    <n v="54322"/>
    <n v="1401"/>
    <s v="Low"/>
    <s v=""/>
    <n v="54322"/>
    <n v="76105122"/>
  </r>
  <r>
    <x v="9"/>
    <n v="2017"/>
    <s v="Africa"/>
    <s v="White"/>
    <s v="Hybrid"/>
    <s v="Manual"/>
    <x v="9"/>
    <x v="23258"/>
    <n v="110945"/>
    <n v="7817"/>
    <s v="High"/>
    <n v="110945"/>
    <s v=""/>
    <n v="867257065"/>
  </r>
  <r>
    <x v="5"/>
    <n v="2015"/>
    <s v="Africa"/>
    <s v="Silver"/>
    <s v="Hybrid"/>
    <s v="Automatic"/>
    <x v="35"/>
    <x v="11748"/>
    <n v="86632"/>
    <n v="6145"/>
    <s v="Low"/>
    <s v=""/>
    <n v="86632"/>
    <n v="532353640"/>
  </r>
  <r>
    <x v="6"/>
    <n v="2013"/>
    <s v="North America"/>
    <s v="Grey"/>
    <s v="Hybrid"/>
    <s v="Automatic"/>
    <x v="20"/>
    <x v="23259"/>
    <n v="71343"/>
    <n v="9246"/>
    <s v="High"/>
    <s v=""/>
    <n v="71343"/>
    <n v="659637378"/>
  </r>
  <r>
    <x v="6"/>
    <n v="2024"/>
    <s v="North America"/>
    <s v="Black"/>
    <s v="Petrol"/>
    <s v="Manual"/>
    <x v="19"/>
    <x v="23260"/>
    <n v="36378"/>
    <n v="587"/>
    <s v="Low"/>
    <n v="36378"/>
    <s v=""/>
    <n v="21353886"/>
  </r>
  <r>
    <x v="4"/>
    <n v="2013"/>
    <s v="South America"/>
    <s v="Red"/>
    <s v="Diesel"/>
    <s v="Automatic"/>
    <x v="30"/>
    <x v="23261"/>
    <n v="69199"/>
    <n v="2054"/>
    <s v="Low"/>
    <s v=""/>
    <n v="69199"/>
    <n v="142134746"/>
  </r>
  <r>
    <x v="0"/>
    <n v="2018"/>
    <s v="Asia"/>
    <s v="Blue"/>
    <s v="Diesel"/>
    <s v="Automatic"/>
    <x v="3"/>
    <x v="23262"/>
    <n v="66531"/>
    <n v="3371"/>
    <s v="Low"/>
    <s v=""/>
    <n v="66531"/>
    <n v="224276001"/>
  </r>
  <r>
    <x v="1"/>
    <n v="2015"/>
    <s v="Europe"/>
    <s v="White"/>
    <s v="Diesel"/>
    <s v="Manual"/>
    <x v="26"/>
    <x v="23263"/>
    <n v="111466"/>
    <n v="7676"/>
    <s v="High"/>
    <n v="111466"/>
    <s v=""/>
    <n v="855613016"/>
  </r>
  <r>
    <x v="5"/>
    <n v="2017"/>
    <s v="Europe"/>
    <s v="Blue"/>
    <s v="Diesel"/>
    <s v="Automatic"/>
    <x v="19"/>
    <x v="23264"/>
    <n v="81215"/>
    <n v="8541"/>
    <s v="High"/>
    <s v=""/>
    <n v="81215"/>
    <n v="693657315"/>
  </r>
  <r>
    <x v="10"/>
    <n v="2017"/>
    <s v="Africa"/>
    <s v="Blue"/>
    <s v="Electric"/>
    <s v="Automatic"/>
    <x v="2"/>
    <x v="19012"/>
    <n v="115170"/>
    <n v="3015"/>
    <s v="Low"/>
    <s v=""/>
    <n v="115170"/>
    <n v="347237550"/>
  </r>
  <r>
    <x v="10"/>
    <n v="2016"/>
    <s v="Europe"/>
    <s v="Grey"/>
    <s v="Electric"/>
    <s v="Automatic"/>
    <x v="20"/>
    <x v="23265"/>
    <n v="34594"/>
    <n v="466"/>
    <s v="Low"/>
    <s v=""/>
    <n v="34594"/>
    <n v="16120804"/>
  </r>
  <r>
    <x v="8"/>
    <n v="2012"/>
    <s v="Middle East"/>
    <s v="Grey"/>
    <s v="Petrol"/>
    <s v="Manual"/>
    <x v="9"/>
    <x v="23266"/>
    <n v="56671"/>
    <n v="4658"/>
    <s v="Low"/>
    <n v="56671"/>
    <s v=""/>
    <n v="263973518"/>
  </r>
  <r>
    <x v="1"/>
    <n v="2019"/>
    <s v="North America"/>
    <s v="White"/>
    <s v="Petrol"/>
    <s v="Manual"/>
    <x v="5"/>
    <x v="23267"/>
    <n v="34431"/>
    <n v="4484"/>
    <s v="Low"/>
    <n v="34431"/>
    <s v=""/>
    <n v="154388604"/>
  </r>
  <r>
    <x v="6"/>
    <n v="2010"/>
    <s v="South America"/>
    <s v="Black"/>
    <s v="Hybrid"/>
    <s v="Automatic"/>
    <x v="31"/>
    <x v="17089"/>
    <n v="30480"/>
    <n v="6051"/>
    <s v="Low"/>
    <s v=""/>
    <n v="30480"/>
    <n v="184434480"/>
  </r>
  <r>
    <x v="1"/>
    <n v="2014"/>
    <s v="Asia"/>
    <s v="White"/>
    <s v="Petrol"/>
    <s v="Automatic"/>
    <x v="24"/>
    <x v="23268"/>
    <n v="75436"/>
    <n v="3349"/>
    <s v="Low"/>
    <s v=""/>
    <n v="75436"/>
    <n v="252635164"/>
  </r>
  <r>
    <x v="9"/>
    <n v="2022"/>
    <s v="Middle East"/>
    <s v="Red"/>
    <s v="Diesel"/>
    <s v="Automatic"/>
    <x v="19"/>
    <x v="23269"/>
    <n v="62335"/>
    <n v="4681"/>
    <s v="Low"/>
    <s v=""/>
    <n v="62335"/>
    <n v="291790135"/>
  </r>
  <r>
    <x v="7"/>
    <n v="2024"/>
    <s v="South America"/>
    <s v="Silver"/>
    <s v="Diesel"/>
    <s v="Manual"/>
    <x v="25"/>
    <x v="23270"/>
    <n v="63315"/>
    <n v="4568"/>
    <s v="Low"/>
    <n v="63315"/>
    <s v=""/>
    <n v="289222920"/>
  </r>
  <r>
    <x v="0"/>
    <n v="2019"/>
    <s v="Africa"/>
    <s v="Black"/>
    <s v="Hybrid"/>
    <s v="Automatic"/>
    <x v="31"/>
    <x v="23271"/>
    <n v="78838"/>
    <n v="3127"/>
    <s v="Low"/>
    <s v=""/>
    <n v="78838"/>
    <n v="246526426"/>
  </r>
  <r>
    <x v="1"/>
    <n v="2019"/>
    <s v="North America"/>
    <s v="Black"/>
    <s v="Diesel"/>
    <s v="Manual"/>
    <x v="33"/>
    <x v="23272"/>
    <n v="72844"/>
    <n v="4256"/>
    <s v="Low"/>
    <n v="72844"/>
    <s v=""/>
    <n v="310024064"/>
  </r>
  <r>
    <x v="0"/>
    <n v="2024"/>
    <s v="Africa"/>
    <s v="Grey"/>
    <s v="Petrol"/>
    <s v="Manual"/>
    <x v="30"/>
    <x v="23273"/>
    <n v="108311"/>
    <n v="8942"/>
    <s v="High"/>
    <n v="108311"/>
    <s v=""/>
    <n v="968516962"/>
  </r>
  <r>
    <x v="10"/>
    <n v="2011"/>
    <s v="South America"/>
    <s v="Red"/>
    <s v="Diesel"/>
    <s v="Manual"/>
    <x v="3"/>
    <x v="23274"/>
    <n v="69146"/>
    <n v="7048"/>
    <s v="High"/>
    <n v="69146"/>
    <s v=""/>
    <n v="487341008"/>
  </r>
  <r>
    <x v="6"/>
    <n v="2021"/>
    <s v="Middle East"/>
    <s v="Silver"/>
    <s v="Hybrid"/>
    <s v="Automatic"/>
    <x v="22"/>
    <x v="11440"/>
    <n v="57675"/>
    <n v="6007"/>
    <s v="Low"/>
    <s v=""/>
    <n v="57675"/>
    <n v="346453725"/>
  </r>
  <r>
    <x v="5"/>
    <n v="2019"/>
    <s v="South America"/>
    <s v="Black"/>
    <s v="Diesel"/>
    <s v="Automatic"/>
    <x v="11"/>
    <x v="23275"/>
    <n v="55339"/>
    <n v="2639"/>
    <s v="Low"/>
    <s v=""/>
    <n v="55339"/>
    <n v="146039621"/>
  </r>
  <r>
    <x v="1"/>
    <n v="2022"/>
    <s v="North America"/>
    <s v="Grey"/>
    <s v="Petrol"/>
    <s v="Manual"/>
    <x v="9"/>
    <x v="23276"/>
    <n v="103601"/>
    <n v="9103"/>
    <s v="High"/>
    <n v="103601"/>
    <s v=""/>
    <n v="943079903"/>
  </r>
  <r>
    <x v="6"/>
    <n v="2011"/>
    <s v="Africa"/>
    <s v="White"/>
    <s v="Petrol"/>
    <s v="Manual"/>
    <x v="5"/>
    <x v="23277"/>
    <n v="57804"/>
    <n v="8302"/>
    <s v="High"/>
    <n v="57804"/>
    <s v=""/>
    <n v="479888808"/>
  </r>
  <r>
    <x v="5"/>
    <n v="2023"/>
    <s v="Middle East"/>
    <s v="Blue"/>
    <s v="Hybrid"/>
    <s v="Manual"/>
    <x v="15"/>
    <x v="23278"/>
    <n v="69099"/>
    <n v="394"/>
    <s v="Low"/>
    <n v="69099"/>
    <s v=""/>
    <n v="27225006"/>
  </r>
  <r>
    <x v="6"/>
    <n v="2016"/>
    <s v="South America"/>
    <s v="Grey"/>
    <s v="Electric"/>
    <s v="Manual"/>
    <x v="26"/>
    <x v="23279"/>
    <n v="99091"/>
    <n v="8780"/>
    <s v="High"/>
    <n v="99091"/>
    <s v=""/>
    <n v="870018980"/>
  </r>
  <r>
    <x v="7"/>
    <n v="2020"/>
    <s v="Africa"/>
    <s v="Silver"/>
    <s v="Hybrid"/>
    <s v="Manual"/>
    <x v="25"/>
    <x v="23280"/>
    <n v="63156"/>
    <n v="9826"/>
    <s v="High"/>
    <n v="63156"/>
    <s v=""/>
    <n v="620570856"/>
  </r>
  <r>
    <x v="3"/>
    <n v="2022"/>
    <s v="Asia"/>
    <s v="Black"/>
    <s v="Petrol"/>
    <s v="Automatic"/>
    <x v="2"/>
    <x v="23281"/>
    <n v="42300"/>
    <n v="2808"/>
    <s v="Low"/>
    <s v=""/>
    <n v="42300"/>
    <n v="118778400"/>
  </r>
  <r>
    <x v="2"/>
    <n v="2012"/>
    <s v="Africa"/>
    <s v="Silver"/>
    <s v="Hybrid"/>
    <s v="Automatic"/>
    <x v="24"/>
    <x v="23282"/>
    <n v="49954"/>
    <n v="9314"/>
    <s v="High"/>
    <s v=""/>
    <n v="49954"/>
    <n v="465271556"/>
  </r>
  <r>
    <x v="9"/>
    <n v="2022"/>
    <s v="South America"/>
    <s v="Black"/>
    <s v="Hybrid"/>
    <s v="Manual"/>
    <x v="18"/>
    <x v="23283"/>
    <n v="35114"/>
    <n v="2817"/>
    <s v="Low"/>
    <n v="35114"/>
    <s v=""/>
    <n v="98916138"/>
  </r>
  <r>
    <x v="5"/>
    <n v="2017"/>
    <s v="Africa"/>
    <s v="Grey"/>
    <s v="Petrol"/>
    <s v="Automatic"/>
    <x v="29"/>
    <x v="23284"/>
    <n v="93304"/>
    <n v="1913"/>
    <s v="Low"/>
    <s v=""/>
    <n v="93304"/>
    <n v="178490552"/>
  </r>
  <r>
    <x v="7"/>
    <n v="2018"/>
    <s v="South America"/>
    <s v="Red"/>
    <s v="Hybrid"/>
    <s v="Automatic"/>
    <x v="25"/>
    <x v="23285"/>
    <n v="90496"/>
    <n v="7164"/>
    <s v="High"/>
    <s v=""/>
    <n v="90496"/>
    <n v="648313344"/>
  </r>
  <r>
    <x v="8"/>
    <n v="2023"/>
    <s v="North America"/>
    <s v="Black"/>
    <s v="Diesel"/>
    <s v="Manual"/>
    <x v="6"/>
    <x v="23286"/>
    <n v="77241"/>
    <n v="5506"/>
    <s v="Low"/>
    <n v="77241"/>
    <s v=""/>
    <n v="425288946"/>
  </r>
  <r>
    <x v="4"/>
    <n v="2022"/>
    <s v="South America"/>
    <s v="Red"/>
    <s v="Petrol"/>
    <s v="Manual"/>
    <x v="9"/>
    <x v="23287"/>
    <n v="81041"/>
    <n v="4555"/>
    <s v="Low"/>
    <n v="81041"/>
    <s v=""/>
    <n v="369141755"/>
  </r>
  <r>
    <x v="8"/>
    <n v="2017"/>
    <s v="South America"/>
    <s v="Silver"/>
    <s v="Electric"/>
    <s v="Automatic"/>
    <x v="19"/>
    <x v="23288"/>
    <n v="85555"/>
    <n v="5530"/>
    <s v="Low"/>
    <s v=""/>
    <n v="85555"/>
    <n v="473119150"/>
  </r>
  <r>
    <x v="10"/>
    <n v="2015"/>
    <s v="South America"/>
    <s v="White"/>
    <s v="Hybrid"/>
    <s v="Manual"/>
    <x v="8"/>
    <x v="23289"/>
    <n v="96338"/>
    <n v="8497"/>
    <s v="High"/>
    <n v="96338"/>
    <s v=""/>
    <n v="818583986"/>
  </r>
  <r>
    <x v="8"/>
    <n v="2014"/>
    <s v="Middle East"/>
    <s v="Black"/>
    <s v="Petrol"/>
    <s v="Automatic"/>
    <x v="22"/>
    <x v="23290"/>
    <n v="71904"/>
    <n v="7776"/>
    <s v="High"/>
    <s v=""/>
    <n v="71904"/>
    <n v="559125504"/>
  </r>
  <r>
    <x v="0"/>
    <n v="2012"/>
    <s v="Asia"/>
    <s v="White"/>
    <s v="Petrol"/>
    <s v="Manual"/>
    <x v="9"/>
    <x v="23291"/>
    <n v="82326"/>
    <n v="4133"/>
    <s v="Low"/>
    <n v="82326"/>
    <s v=""/>
    <n v="340253358"/>
  </r>
  <r>
    <x v="7"/>
    <n v="2012"/>
    <s v="Middle East"/>
    <s v="Blue"/>
    <s v="Hybrid"/>
    <s v="Automatic"/>
    <x v="11"/>
    <x v="16948"/>
    <n v="78087"/>
    <n v="2759"/>
    <s v="Low"/>
    <s v=""/>
    <n v="78087"/>
    <n v="215442033"/>
  </r>
  <r>
    <x v="6"/>
    <n v="2016"/>
    <s v="Europe"/>
    <s v="Black"/>
    <s v="Diesel"/>
    <s v="Manual"/>
    <x v="29"/>
    <x v="23292"/>
    <n v="39841"/>
    <n v="4065"/>
    <s v="Low"/>
    <n v="39841"/>
    <s v=""/>
    <n v="161953665"/>
  </r>
  <r>
    <x v="9"/>
    <n v="2022"/>
    <s v="Europe"/>
    <s v="Grey"/>
    <s v="Diesel"/>
    <s v="Manual"/>
    <x v="14"/>
    <x v="23293"/>
    <n v="38966"/>
    <n v="164"/>
    <s v="Low"/>
    <n v="38966"/>
    <s v=""/>
    <n v="6390424"/>
  </r>
  <r>
    <x v="7"/>
    <n v="2014"/>
    <s v="Middle East"/>
    <s v="Black"/>
    <s v="Electric"/>
    <s v="Manual"/>
    <x v="25"/>
    <x v="23294"/>
    <n v="101069"/>
    <n v="8456"/>
    <s v="High"/>
    <n v="101069"/>
    <s v=""/>
    <n v="854639464"/>
  </r>
  <r>
    <x v="5"/>
    <n v="2021"/>
    <s v="South America"/>
    <s v="Silver"/>
    <s v="Electric"/>
    <s v="Automatic"/>
    <x v="27"/>
    <x v="23295"/>
    <n v="58477"/>
    <n v="229"/>
    <s v="Low"/>
    <s v=""/>
    <n v="58477"/>
    <n v="13391233"/>
  </r>
  <r>
    <x v="8"/>
    <n v="2023"/>
    <s v="Africa"/>
    <s v="Red"/>
    <s v="Petrol"/>
    <s v="Automatic"/>
    <x v="30"/>
    <x v="23296"/>
    <n v="98886"/>
    <n v="5959"/>
    <s v="Low"/>
    <s v=""/>
    <n v="98886"/>
    <n v="589261674"/>
  </r>
  <r>
    <x v="0"/>
    <n v="2015"/>
    <s v="Europe"/>
    <s v="Grey"/>
    <s v="Electric"/>
    <s v="Automatic"/>
    <x v="24"/>
    <x v="6594"/>
    <n v="93172"/>
    <n v="9678"/>
    <s v="High"/>
    <s v=""/>
    <n v="93172"/>
    <n v="901718616"/>
  </r>
  <r>
    <x v="10"/>
    <n v="2023"/>
    <s v="South America"/>
    <s v="Silver"/>
    <s v="Electric"/>
    <s v="Manual"/>
    <x v="30"/>
    <x v="23297"/>
    <n v="96714"/>
    <n v="696"/>
    <s v="Low"/>
    <n v="96714"/>
    <s v=""/>
    <n v="67312944"/>
  </r>
  <r>
    <x v="9"/>
    <n v="2015"/>
    <s v="North America"/>
    <s v="Black"/>
    <s v="Electric"/>
    <s v="Manual"/>
    <x v="32"/>
    <x v="23298"/>
    <n v="70817"/>
    <n v="1409"/>
    <s v="Low"/>
    <n v="70817"/>
    <s v=""/>
    <n v="99781153"/>
  </r>
  <r>
    <x v="5"/>
    <n v="2018"/>
    <s v="North America"/>
    <s v="White"/>
    <s v="Electric"/>
    <s v="Manual"/>
    <x v="20"/>
    <x v="23299"/>
    <n v="68474"/>
    <n v="8322"/>
    <s v="High"/>
    <n v="68474"/>
    <s v=""/>
    <n v="569840628"/>
  </r>
  <r>
    <x v="0"/>
    <n v="2010"/>
    <s v="Middle East"/>
    <s v="Silver"/>
    <s v="Diesel"/>
    <s v="Automatic"/>
    <x v="22"/>
    <x v="23300"/>
    <n v="32079"/>
    <n v="8820"/>
    <s v="High"/>
    <s v=""/>
    <n v="32079"/>
    <n v="282936780"/>
  </r>
  <r>
    <x v="9"/>
    <n v="2017"/>
    <s v="South America"/>
    <s v="White"/>
    <s v="Diesel"/>
    <s v="Automatic"/>
    <x v="21"/>
    <x v="23301"/>
    <n v="95145"/>
    <n v="834"/>
    <s v="Low"/>
    <s v=""/>
    <n v="95145"/>
    <n v="79350930"/>
  </r>
  <r>
    <x v="3"/>
    <n v="2019"/>
    <s v="North America"/>
    <s v="Black"/>
    <s v="Electric"/>
    <s v="Automatic"/>
    <x v="12"/>
    <x v="23302"/>
    <n v="104414"/>
    <n v="6867"/>
    <s v="Low"/>
    <s v=""/>
    <n v="104414"/>
    <n v="717010938"/>
  </r>
  <r>
    <x v="2"/>
    <n v="2022"/>
    <s v="Asia"/>
    <s v="Black"/>
    <s v="Hybrid"/>
    <s v="Manual"/>
    <x v="20"/>
    <x v="23303"/>
    <n v="113078"/>
    <n v="7576"/>
    <s v="High"/>
    <n v="113078"/>
    <s v=""/>
    <n v="856678928"/>
  </r>
  <r>
    <x v="6"/>
    <n v="2022"/>
    <s v="Europe"/>
    <s v="White"/>
    <s v="Hybrid"/>
    <s v="Manual"/>
    <x v="18"/>
    <x v="23304"/>
    <n v="116299"/>
    <n v="6800"/>
    <s v="Low"/>
    <n v="116299"/>
    <s v=""/>
    <n v="790833200"/>
  </r>
  <r>
    <x v="3"/>
    <n v="2014"/>
    <s v="Africa"/>
    <s v="White"/>
    <s v="Electric"/>
    <s v="Automatic"/>
    <x v="11"/>
    <x v="23305"/>
    <n v="95308"/>
    <n v="4164"/>
    <s v="Low"/>
    <s v=""/>
    <n v="95308"/>
    <n v="396862512"/>
  </r>
  <r>
    <x v="7"/>
    <n v="2022"/>
    <s v="Asia"/>
    <s v="Grey"/>
    <s v="Hybrid"/>
    <s v="Automatic"/>
    <x v="1"/>
    <x v="23306"/>
    <n v="45911"/>
    <n v="4258"/>
    <s v="Low"/>
    <s v=""/>
    <n v="45911"/>
    <n v="195489038"/>
  </r>
  <r>
    <x v="3"/>
    <n v="2015"/>
    <s v="Middle East"/>
    <s v="Red"/>
    <s v="Electric"/>
    <s v="Manual"/>
    <x v="25"/>
    <x v="23307"/>
    <n v="100938"/>
    <n v="2375"/>
    <s v="Low"/>
    <n v="100938"/>
    <s v=""/>
    <n v="239727750"/>
  </r>
  <r>
    <x v="2"/>
    <n v="2015"/>
    <s v="Europe"/>
    <s v="White"/>
    <s v="Electric"/>
    <s v="Automatic"/>
    <x v="34"/>
    <x v="23308"/>
    <n v="107087"/>
    <n v="5457"/>
    <s v="Low"/>
    <s v=""/>
    <n v="107087"/>
    <n v="584373759"/>
  </r>
  <r>
    <x v="3"/>
    <n v="2010"/>
    <s v="Middle East"/>
    <s v="Silver"/>
    <s v="Hybrid"/>
    <s v="Automatic"/>
    <x v="2"/>
    <x v="23309"/>
    <n v="117752"/>
    <n v="9275"/>
    <s v="High"/>
    <s v=""/>
    <n v="117752"/>
    <n v="1092149800"/>
  </r>
  <r>
    <x v="4"/>
    <n v="2012"/>
    <s v="South America"/>
    <s v="White"/>
    <s v="Electric"/>
    <s v="Manual"/>
    <x v="34"/>
    <x v="23310"/>
    <n v="68887"/>
    <n v="6112"/>
    <s v="Low"/>
    <n v="68887"/>
    <s v=""/>
    <n v="421037344"/>
  </r>
  <r>
    <x v="1"/>
    <n v="2021"/>
    <s v="North America"/>
    <s v="Grey"/>
    <s v="Petrol"/>
    <s v="Automatic"/>
    <x v="10"/>
    <x v="23311"/>
    <n v="98755"/>
    <n v="6743"/>
    <s v="Low"/>
    <s v=""/>
    <n v="98755"/>
    <n v="665904965"/>
  </r>
  <r>
    <x v="3"/>
    <n v="2015"/>
    <s v="North America"/>
    <s v="Red"/>
    <s v="Diesel"/>
    <s v="Manual"/>
    <x v="7"/>
    <x v="23312"/>
    <n v="107014"/>
    <n v="3640"/>
    <s v="Low"/>
    <n v="107014"/>
    <s v=""/>
    <n v="389530960"/>
  </r>
  <r>
    <x v="3"/>
    <n v="2023"/>
    <s v="Europe"/>
    <s v="Blue"/>
    <s v="Hybrid"/>
    <s v="Automatic"/>
    <x v="23"/>
    <x v="23313"/>
    <n v="81499"/>
    <n v="115"/>
    <s v="Low"/>
    <s v=""/>
    <n v="81499"/>
    <n v="9372385"/>
  </r>
  <r>
    <x v="1"/>
    <n v="2024"/>
    <s v="Europe"/>
    <s v="Silver"/>
    <s v="Petrol"/>
    <s v="Manual"/>
    <x v="9"/>
    <x v="23314"/>
    <n v="49172"/>
    <n v="3411"/>
    <s v="Low"/>
    <n v="49172"/>
    <s v=""/>
    <n v="167725692"/>
  </r>
  <r>
    <x v="7"/>
    <n v="2023"/>
    <s v="Europe"/>
    <s v="Black"/>
    <s v="Diesel"/>
    <s v="Manual"/>
    <x v="31"/>
    <x v="23315"/>
    <n v="110241"/>
    <n v="8477"/>
    <s v="High"/>
    <n v="110241"/>
    <s v=""/>
    <n v="934512957"/>
  </r>
  <r>
    <x v="3"/>
    <n v="2020"/>
    <s v="South America"/>
    <s v="Silver"/>
    <s v="Hybrid"/>
    <s v="Automatic"/>
    <x v="27"/>
    <x v="23316"/>
    <n v="71458"/>
    <n v="2562"/>
    <s v="Low"/>
    <s v=""/>
    <n v="71458"/>
    <n v="183075396"/>
  </r>
  <r>
    <x v="4"/>
    <n v="2020"/>
    <s v="Middle East"/>
    <s v="White"/>
    <s v="Hybrid"/>
    <s v="Automatic"/>
    <x v="23"/>
    <x v="23317"/>
    <n v="112486"/>
    <n v="7522"/>
    <s v="High"/>
    <s v=""/>
    <n v="112486"/>
    <n v="846119692"/>
  </r>
  <r>
    <x v="5"/>
    <n v="2018"/>
    <s v="South America"/>
    <s v="Grey"/>
    <s v="Diesel"/>
    <s v="Manual"/>
    <x v="0"/>
    <x v="23318"/>
    <n v="41563"/>
    <n v="5369"/>
    <s v="Low"/>
    <n v="41563"/>
    <s v=""/>
    <n v="223151747"/>
  </r>
  <r>
    <x v="2"/>
    <n v="2015"/>
    <s v="South America"/>
    <s v="Red"/>
    <s v="Electric"/>
    <s v="Automatic"/>
    <x v="9"/>
    <x v="23319"/>
    <n v="89208"/>
    <n v="8977"/>
    <s v="High"/>
    <s v=""/>
    <n v="89208"/>
    <n v="800820216"/>
  </r>
  <r>
    <x v="2"/>
    <n v="2024"/>
    <s v="North America"/>
    <s v="Grey"/>
    <s v="Electric"/>
    <s v="Automatic"/>
    <x v="23"/>
    <x v="23320"/>
    <n v="93794"/>
    <n v="1736"/>
    <s v="Low"/>
    <s v=""/>
    <n v="93794"/>
    <n v="162826384"/>
  </r>
  <r>
    <x v="8"/>
    <n v="2021"/>
    <s v="North America"/>
    <s v="Silver"/>
    <s v="Petrol"/>
    <s v="Manual"/>
    <x v="4"/>
    <x v="20611"/>
    <n v="65770"/>
    <n v="6620"/>
    <s v="Low"/>
    <n v="65770"/>
    <s v=""/>
    <n v="435397400"/>
  </r>
  <r>
    <x v="7"/>
    <n v="2022"/>
    <s v="South America"/>
    <s v="Red"/>
    <s v="Hybrid"/>
    <s v="Automatic"/>
    <x v="32"/>
    <x v="23321"/>
    <n v="52689"/>
    <n v="2625"/>
    <s v="Low"/>
    <s v=""/>
    <n v="52689"/>
    <n v="138308625"/>
  </r>
  <r>
    <x v="6"/>
    <n v="2015"/>
    <s v="Europe"/>
    <s v="Red"/>
    <s v="Petrol"/>
    <s v="Manual"/>
    <x v="10"/>
    <x v="23322"/>
    <n v="33290"/>
    <n v="6499"/>
    <s v="Low"/>
    <n v="33290"/>
    <s v=""/>
    <n v="216351710"/>
  </r>
  <r>
    <x v="6"/>
    <n v="2010"/>
    <s v="South America"/>
    <s v="White"/>
    <s v="Diesel"/>
    <s v="Manual"/>
    <x v="18"/>
    <x v="23323"/>
    <n v="104215"/>
    <n v="7391"/>
    <s v="High"/>
    <n v="104215"/>
    <s v=""/>
    <n v="770253065"/>
  </r>
  <r>
    <x v="8"/>
    <n v="2018"/>
    <s v="Europe"/>
    <s v="Red"/>
    <s v="Diesel"/>
    <s v="Manual"/>
    <x v="4"/>
    <x v="23324"/>
    <n v="91054"/>
    <n v="6829"/>
    <s v="Low"/>
    <n v="91054"/>
    <s v=""/>
    <n v="621807766"/>
  </r>
  <r>
    <x v="0"/>
    <n v="2013"/>
    <s v="Africa"/>
    <s v="Blue"/>
    <s v="Diesel"/>
    <s v="Manual"/>
    <x v="9"/>
    <x v="23325"/>
    <n v="37807"/>
    <n v="8551"/>
    <s v="High"/>
    <n v="37807"/>
    <s v=""/>
    <n v="323287657"/>
  </r>
  <r>
    <x v="5"/>
    <n v="2024"/>
    <s v="Middle East"/>
    <s v="Red"/>
    <s v="Petrol"/>
    <s v="Manual"/>
    <x v="32"/>
    <x v="23326"/>
    <n v="49474"/>
    <n v="4607"/>
    <s v="Low"/>
    <n v="49474"/>
    <s v=""/>
    <n v="227926718"/>
  </r>
  <r>
    <x v="6"/>
    <n v="2011"/>
    <s v="Africa"/>
    <s v="Black"/>
    <s v="Electric"/>
    <s v="Automatic"/>
    <x v="28"/>
    <x v="23327"/>
    <n v="91111"/>
    <n v="6851"/>
    <s v="Low"/>
    <s v=""/>
    <n v="91111"/>
    <n v="624201461"/>
  </r>
  <r>
    <x v="0"/>
    <n v="2010"/>
    <s v="Europe"/>
    <s v="Grey"/>
    <s v="Electric"/>
    <s v="Manual"/>
    <x v="24"/>
    <x v="23328"/>
    <n v="71792"/>
    <n v="6052"/>
    <s v="Low"/>
    <n v="71792"/>
    <s v=""/>
    <n v="434485184"/>
  </r>
  <r>
    <x v="2"/>
    <n v="2012"/>
    <s v="Middle East"/>
    <s v="Black"/>
    <s v="Petrol"/>
    <s v="Automatic"/>
    <x v="1"/>
    <x v="23329"/>
    <n v="82406"/>
    <n v="4914"/>
    <s v="Low"/>
    <s v=""/>
    <n v="82406"/>
    <n v="404943084"/>
  </r>
  <r>
    <x v="4"/>
    <n v="2012"/>
    <s v="Africa"/>
    <s v="White"/>
    <s v="Electric"/>
    <s v="Automatic"/>
    <x v="28"/>
    <x v="23330"/>
    <n v="63374"/>
    <n v="1792"/>
    <s v="Low"/>
    <s v=""/>
    <n v="63374"/>
    <n v="113566208"/>
  </r>
  <r>
    <x v="10"/>
    <n v="2014"/>
    <s v="Middle East"/>
    <s v="Black"/>
    <s v="Electric"/>
    <s v="Automatic"/>
    <x v="2"/>
    <x v="23331"/>
    <n v="41085"/>
    <n v="6276"/>
    <s v="Low"/>
    <s v=""/>
    <n v="41085"/>
    <n v="257849460"/>
  </r>
  <r>
    <x v="10"/>
    <n v="2010"/>
    <s v="Africa"/>
    <s v="Grey"/>
    <s v="Diesel"/>
    <s v="Manual"/>
    <x v="22"/>
    <x v="23332"/>
    <n v="47052"/>
    <n v="1469"/>
    <s v="Low"/>
    <n v="47052"/>
    <s v=""/>
    <n v="69119388"/>
  </r>
  <r>
    <x v="9"/>
    <n v="2016"/>
    <s v="South America"/>
    <s v="Black"/>
    <s v="Diesel"/>
    <s v="Automatic"/>
    <x v="5"/>
    <x v="23333"/>
    <n v="35055"/>
    <n v="5063"/>
    <s v="Low"/>
    <s v=""/>
    <n v="35055"/>
    <n v="177483465"/>
  </r>
  <r>
    <x v="6"/>
    <n v="2022"/>
    <s v="Middle East"/>
    <s v="Black"/>
    <s v="Electric"/>
    <s v="Automatic"/>
    <x v="14"/>
    <x v="23334"/>
    <n v="46877"/>
    <n v="3022"/>
    <s v="Low"/>
    <s v=""/>
    <n v="46877"/>
    <n v="141662294"/>
  </r>
  <r>
    <x v="2"/>
    <n v="2010"/>
    <s v="Europe"/>
    <s v="Silver"/>
    <s v="Diesel"/>
    <s v="Manual"/>
    <x v="27"/>
    <x v="23335"/>
    <n v="110020"/>
    <n v="4917"/>
    <s v="Low"/>
    <n v="110020"/>
    <s v=""/>
    <n v="540968340"/>
  </r>
  <r>
    <x v="1"/>
    <n v="2013"/>
    <s v="North America"/>
    <s v="Black"/>
    <s v="Diesel"/>
    <s v="Automatic"/>
    <x v="5"/>
    <x v="23336"/>
    <n v="80047"/>
    <n v="2864"/>
    <s v="Low"/>
    <s v=""/>
    <n v="80047"/>
    <n v="229254608"/>
  </r>
  <r>
    <x v="9"/>
    <n v="2015"/>
    <s v="Africa"/>
    <s v="Blue"/>
    <s v="Electric"/>
    <s v="Automatic"/>
    <x v="2"/>
    <x v="23337"/>
    <n v="72600"/>
    <n v="5130"/>
    <s v="Low"/>
    <s v=""/>
    <n v="72600"/>
    <n v="372438000"/>
  </r>
  <r>
    <x v="2"/>
    <n v="2024"/>
    <s v="Middle East"/>
    <s v="Red"/>
    <s v="Electric"/>
    <s v="Manual"/>
    <x v="16"/>
    <x v="23338"/>
    <n v="106434"/>
    <n v="1843"/>
    <s v="Low"/>
    <n v="106434"/>
    <s v=""/>
    <n v="196157862"/>
  </r>
  <r>
    <x v="10"/>
    <n v="2010"/>
    <s v="Asia"/>
    <s v="Blue"/>
    <s v="Electric"/>
    <s v="Automatic"/>
    <x v="30"/>
    <x v="23339"/>
    <n v="107837"/>
    <n v="4773"/>
    <s v="Low"/>
    <s v=""/>
    <n v="107837"/>
    <n v="514706001"/>
  </r>
  <r>
    <x v="7"/>
    <n v="2016"/>
    <s v="Middle East"/>
    <s v="Red"/>
    <s v="Petrol"/>
    <s v="Automatic"/>
    <x v="34"/>
    <x v="23340"/>
    <n v="97120"/>
    <n v="5336"/>
    <s v="Low"/>
    <s v=""/>
    <n v="97120"/>
    <n v="518232320"/>
  </r>
  <r>
    <x v="0"/>
    <n v="2019"/>
    <s v="South America"/>
    <s v="Grey"/>
    <s v="Hybrid"/>
    <s v="Automatic"/>
    <x v="18"/>
    <x v="2181"/>
    <n v="50537"/>
    <n v="8797"/>
    <s v="High"/>
    <s v=""/>
    <n v="50537"/>
    <n v="444573989"/>
  </r>
  <r>
    <x v="7"/>
    <n v="2024"/>
    <s v="Middle East"/>
    <s v="Silver"/>
    <s v="Petrol"/>
    <s v="Automatic"/>
    <x v="13"/>
    <x v="23341"/>
    <n v="51505"/>
    <n v="5689"/>
    <s v="Low"/>
    <s v=""/>
    <n v="51505"/>
    <n v="293011945"/>
  </r>
  <r>
    <x v="7"/>
    <n v="2016"/>
    <s v="Middle East"/>
    <s v="Red"/>
    <s v="Petrol"/>
    <s v="Automatic"/>
    <x v="32"/>
    <x v="23342"/>
    <n v="49941"/>
    <n v="5048"/>
    <s v="Low"/>
    <s v=""/>
    <n v="49941"/>
    <n v="252102168"/>
  </r>
  <r>
    <x v="2"/>
    <n v="2012"/>
    <s v="Asia"/>
    <s v="Grey"/>
    <s v="Diesel"/>
    <s v="Automatic"/>
    <x v="2"/>
    <x v="1590"/>
    <n v="53379"/>
    <n v="1832"/>
    <s v="Low"/>
    <s v=""/>
    <n v="53379"/>
    <n v="97790328"/>
  </r>
  <r>
    <x v="5"/>
    <n v="2013"/>
    <s v="North America"/>
    <s v="Black"/>
    <s v="Hybrid"/>
    <s v="Automatic"/>
    <x v="10"/>
    <x v="23343"/>
    <n v="58033"/>
    <n v="980"/>
    <s v="Low"/>
    <s v=""/>
    <n v="58033"/>
    <n v="56872340"/>
  </r>
  <r>
    <x v="6"/>
    <n v="2015"/>
    <s v="Africa"/>
    <s v="White"/>
    <s v="Petrol"/>
    <s v="Manual"/>
    <x v="32"/>
    <x v="23344"/>
    <n v="106540"/>
    <n v="6500"/>
    <s v="Low"/>
    <n v="106540"/>
    <s v=""/>
    <n v="692510000"/>
  </r>
  <r>
    <x v="1"/>
    <n v="2023"/>
    <s v="Africa"/>
    <s v="Blue"/>
    <s v="Hybrid"/>
    <s v="Manual"/>
    <x v="26"/>
    <x v="17097"/>
    <n v="62166"/>
    <n v="1832"/>
    <s v="Low"/>
    <n v="62166"/>
    <s v=""/>
    <n v="113888112"/>
  </r>
  <r>
    <x v="1"/>
    <n v="2020"/>
    <s v="Europe"/>
    <s v="Silver"/>
    <s v="Petrol"/>
    <s v="Automatic"/>
    <x v="7"/>
    <x v="23345"/>
    <n v="63309"/>
    <n v="3036"/>
    <s v="Low"/>
    <s v=""/>
    <n v="63309"/>
    <n v="192206124"/>
  </r>
  <r>
    <x v="4"/>
    <n v="2016"/>
    <s v="Europe"/>
    <s v="White"/>
    <s v="Hybrid"/>
    <s v="Automatic"/>
    <x v="24"/>
    <x v="23346"/>
    <n v="50694"/>
    <n v="2671"/>
    <s v="Low"/>
    <s v=""/>
    <n v="50694"/>
    <n v="135403674"/>
  </r>
  <r>
    <x v="10"/>
    <n v="2023"/>
    <s v="North America"/>
    <s v="Red"/>
    <s v="Diesel"/>
    <s v="Manual"/>
    <x v="29"/>
    <x v="23347"/>
    <n v="95976"/>
    <n v="6502"/>
    <s v="Low"/>
    <n v="95976"/>
    <s v=""/>
    <n v="624035952"/>
  </r>
  <r>
    <x v="8"/>
    <n v="2022"/>
    <s v="Africa"/>
    <s v="Silver"/>
    <s v="Hybrid"/>
    <s v="Manual"/>
    <x v="11"/>
    <x v="23348"/>
    <n v="117688"/>
    <n v="4107"/>
    <s v="Low"/>
    <n v="117688"/>
    <s v=""/>
    <n v="483344616"/>
  </r>
  <r>
    <x v="3"/>
    <n v="2013"/>
    <s v="Middle East"/>
    <s v="Blue"/>
    <s v="Electric"/>
    <s v="Manual"/>
    <x v="9"/>
    <x v="23349"/>
    <n v="63939"/>
    <n v="7423"/>
    <s v="High"/>
    <n v="63939"/>
    <s v=""/>
    <n v="474619197"/>
  </r>
  <r>
    <x v="0"/>
    <n v="2019"/>
    <s v="South America"/>
    <s v="Black"/>
    <s v="Hybrid"/>
    <s v="Manual"/>
    <x v="25"/>
    <x v="23350"/>
    <n v="107739"/>
    <n v="120"/>
    <s v="Low"/>
    <n v="107739"/>
    <s v=""/>
    <n v="12928680"/>
  </r>
  <r>
    <x v="9"/>
    <n v="2020"/>
    <s v="Europe"/>
    <s v="Red"/>
    <s v="Diesel"/>
    <s v="Manual"/>
    <x v="5"/>
    <x v="23351"/>
    <n v="80353"/>
    <n v="672"/>
    <s v="Low"/>
    <n v="80353"/>
    <s v=""/>
    <n v="53997216"/>
  </r>
  <r>
    <x v="9"/>
    <n v="2018"/>
    <s v="Asia"/>
    <s v="Grey"/>
    <s v="Petrol"/>
    <s v="Automatic"/>
    <x v="32"/>
    <x v="23352"/>
    <n v="63392"/>
    <n v="1524"/>
    <s v="Low"/>
    <s v=""/>
    <n v="63392"/>
    <n v="96609408"/>
  </r>
  <r>
    <x v="2"/>
    <n v="2018"/>
    <s v="North America"/>
    <s v="Blue"/>
    <s v="Electric"/>
    <s v="Automatic"/>
    <x v="34"/>
    <x v="23353"/>
    <n v="114704"/>
    <n v="5120"/>
    <s v="Low"/>
    <s v=""/>
    <n v="114704"/>
    <n v="587284480"/>
  </r>
  <r>
    <x v="4"/>
    <n v="2018"/>
    <s v="South America"/>
    <s v="Grey"/>
    <s v="Hybrid"/>
    <s v="Manual"/>
    <x v="29"/>
    <x v="23354"/>
    <n v="113926"/>
    <n v="1611"/>
    <s v="Low"/>
    <n v="113926"/>
    <s v=""/>
    <n v="183534786"/>
  </r>
  <r>
    <x v="3"/>
    <n v="2021"/>
    <s v="South America"/>
    <s v="Red"/>
    <s v="Electric"/>
    <s v="Automatic"/>
    <x v="0"/>
    <x v="23355"/>
    <n v="118549"/>
    <n v="1766"/>
    <s v="Low"/>
    <s v=""/>
    <n v="118549"/>
    <n v="209357534"/>
  </r>
  <r>
    <x v="8"/>
    <n v="2019"/>
    <s v="South America"/>
    <s v="White"/>
    <s v="Hybrid"/>
    <s v="Manual"/>
    <x v="10"/>
    <x v="23356"/>
    <n v="68564"/>
    <n v="8890"/>
    <s v="High"/>
    <n v="68564"/>
    <s v=""/>
    <n v="609533960"/>
  </r>
  <r>
    <x v="3"/>
    <n v="2015"/>
    <s v="Asia"/>
    <s v="Red"/>
    <s v="Hybrid"/>
    <s v="Manual"/>
    <x v="32"/>
    <x v="23357"/>
    <n v="102635"/>
    <n v="8560"/>
    <s v="High"/>
    <n v="102635"/>
    <s v=""/>
    <n v="878555600"/>
  </r>
  <r>
    <x v="6"/>
    <n v="2011"/>
    <s v="Middle East"/>
    <s v="White"/>
    <s v="Electric"/>
    <s v="Automatic"/>
    <x v="31"/>
    <x v="23358"/>
    <n v="96289"/>
    <n v="8637"/>
    <s v="High"/>
    <s v=""/>
    <n v="96289"/>
    <n v="831648093"/>
  </r>
  <r>
    <x v="5"/>
    <n v="2011"/>
    <s v="Africa"/>
    <s v="Silver"/>
    <s v="Hybrid"/>
    <s v="Manual"/>
    <x v="1"/>
    <x v="23359"/>
    <n v="103253"/>
    <n v="5232"/>
    <s v="Low"/>
    <n v="103253"/>
    <s v=""/>
    <n v="540219696"/>
  </r>
  <r>
    <x v="10"/>
    <n v="2020"/>
    <s v="Africa"/>
    <s v="Grey"/>
    <s v="Hybrid"/>
    <s v="Manual"/>
    <x v="24"/>
    <x v="23360"/>
    <n v="77718"/>
    <n v="2361"/>
    <s v="Low"/>
    <n v="77718"/>
    <s v=""/>
    <n v="183492198"/>
  </r>
  <r>
    <x v="5"/>
    <n v="2013"/>
    <s v="South America"/>
    <s v="Blue"/>
    <s v="Hybrid"/>
    <s v="Manual"/>
    <x v="2"/>
    <x v="23361"/>
    <n v="41567"/>
    <n v="613"/>
    <s v="Low"/>
    <n v="41567"/>
    <s v=""/>
    <n v="25480571"/>
  </r>
  <r>
    <x v="4"/>
    <n v="2018"/>
    <s v="Africa"/>
    <s v="Red"/>
    <s v="Hybrid"/>
    <s v="Manual"/>
    <x v="13"/>
    <x v="23362"/>
    <n v="68637"/>
    <n v="4456"/>
    <s v="Low"/>
    <n v="68637"/>
    <s v=""/>
    <n v="305846472"/>
  </r>
  <r>
    <x v="7"/>
    <n v="2012"/>
    <s v="Europe"/>
    <s v="Red"/>
    <s v="Electric"/>
    <s v="Manual"/>
    <x v="28"/>
    <x v="23363"/>
    <n v="112039"/>
    <n v="4223"/>
    <s v="Low"/>
    <n v="112039"/>
    <s v=""/>
    <n v="473140697"/>
  </r>
  <r>
    <x v="7"/>
    <n v="2015"/>
    <s v="Europe"/>
    <s v="Blue"/>
    <s v="Petrol"/>
    <s v="Manual"/>
    <x v="10"/>
    <x v="23364"/>
    <n v="83498"/>
    <n v="1698"/>
    <s v="Low"/>
    <n v="83498"/>
    <s v=""/>
    <n v="141779604"/>
  </r>
  <r>
    <x v="10"/>
    <n v="2011"/>
    <s v="South America"/>
    <s v="Black"/>
    <s v="Petrol"/>
    <s v="Automatic"/>
    <x v="12"/>
    <x v="23365"/>
    <n v="76283"/>
    <n v="5596"/>
    <s v="Low"/>
    <s v=""/>
    <n v="76283"/>
    <n v="426879668"/>
  </r>
  <r>
    <x v="5"/>
    <n v="2024"/>
    <s v="Africa"/>
    <s v="Silver"/>
    <s v="Electric"/>
    <s v="Automatic"/>
    <x v="13"/>
    <x v="23366"/>
    <n v="70887"/>
    <n v="5308"/>
    <s v="Low"/>
    <s v=""/>
    <n v="70887"/>
    <n v="376268196"/>
  </r>
  <r>
    <x v="5"/>
    <n v="2010"/>
    <s v="Europe"/>
    <s v="Black"/>
    <s v="Diesel"/>
    <s v="Automatic"/>
    <x v="22"/>
    <x v="23367"/>
    <n v="55040"/>
    <n v="8976"/>
    <s v="High"/>
    <s v=""/>
    <n v="55040"/>
    <n v="494039040"/>
  </r>
  <r>
    <x v="5"/>
    <n v="2021"/>
    <s v="Africa"/>
    <s v="Black"/>
    <s v="Diesel"/>
    <s v="Automatic"/>
    <x v="21"/>
    <x v="23368"/>
    <n v="43004"/>
    <n v="4437"/>
    <s v="Low"/>
    <s v=""/>
    <n v="43004"/>
    <n v="190808748"/>
  </r>
  <r>
    <x v="6"/>
    <n v="2014"/>
    <s v="Asia"/>
    <s v="Blue"/>
    <s v="Electric"/>
    <s v="Automatic"/>
    <x v="25"/>
    <x v="17404"/>
    <n v="111279"/>
    <n v="3171"/>
    <s v="Low"/>
    <s v=""/>
    <n v="111279"/>
    <n v="352865709"/>
  </r>
  <r>
    <x v="0"/>
    <n v="2017"/>
    <s v="North America"/>
    <s v="Red"/>
    <s v="Hybrid"/>
    <s v="Manual"/>
    <x v="9"/>
    <x v="23369"/>
    <n v="76415"/>
    <n v="1870"/>
    <s v="Low"/>
    <n v="76415"/>
    <s v=""/>
    <n v="142896050"/>
  </r>
  <r>
    <x v="8"/>
    <n v="2019"/>
    <s v="Asia"/>
    <s v="Red"/>
    <s v="Hybrid"/>
    <s v="Automatic"/>
    <x v="21"/>
    <x v="23370"/>
    <n v="69229"/>
    <n v="6992"/>
    <s v="Low"/>
    <s v=""/>
    <n v="69229"/>
    <n v="484049168"/>
  </r>
  <r>
    <x v="10"/>
    <n v="2019"/>
    <s v="Africa"/>
    <s v="White"/>
    <s v="Petrol"/>
    <s v="Automatic"/>
    <x v="22"/>
    <x v="23371"/>
    <n v="118410"/>
    <n v="2243"/>
    <s v="Low"/>
    <s v=""/>
    <n v="118410"/>
    <n v="265593630"/>
  </r>
  <r>
    <x v="6"/>
    <n v="2011"/>
    <s v="Asia"/>
    <s v="Black"/>
    <s v="Electric"/>
    <s v="Manual"/>
    <x v="14"/>
    <x v="23372"/>
    <n v="53352"/>
    <n v="6395"/>
    <s v="Low"/>
    <n v="53352"/>
    <s v=""/>
    <n v="341186040"/>
  </r>
  <r>
    <x v="3"/>
    <n v="2019"/>
    <s v="Asia"/>
    <s v="Blue"/>
    <s v="Diesel"/>
    <s v="Manual"/>
    <x v="32"/>
    <x v="23373"/>
    <n v="117844"/>
    <n v="2680"/>
    <s v="Low"/>
    <n v="117844"/>
    <s v=""/>
    <n v="315821920"/>
  </r>
  <r>
    <x v="9"/>
    <n v="2018"/>
    <s v="South America"/>
    <s v="Grey"/>
    <s v="Hybrid"/>
    <s v="Manual"/>
    <x v="4"/>
    <x v="23374"/>
    <n v="66849"/>
    <n v="6194"/>
    <s v="Low"/>
    <n v="66849"/>
    <s v=""/>
    <n v="414062706"/>
  </r>
  <r>
    <x v="6"/>
    <n v="2021"/>
    <s v="North America"/>
    <s v="White"/>
    <s v="Diesel"/>
    <s v="Automatic"/>
    <x v="14"/>
    <x v="23375"/>
    <n v="101880"/>
    <n v="2991"/>
    <s v="Low"/>
    <s v=""/>
    <n v="101880"/>
    <n v="304723080"/>
  </r>
  <r>
    <x v="8"/>
    <n v="2017"/>
    <s v="South America"/>
    <s v="Grey"/>
    <s v="Petrol"/>
    <s v="Manual"/>
    <x v="17"/>
    <x v="23376"/>
    <n v="86592"/>
    <n v="6607"/>
    <s v="Low"/>
    <n v="86592"/>
    <s v=""/>
    <n v="572113344"/>
  </r>
  <r>
    <x v="7"/>
    <n v="2012"/>
    <s v="Africa"/>
    <s v="Silver"/>
    <s v="Petrol"/>
    <s v="Automatic"/>
    <x v="33"/>
    <x v="23377"/>
    <n v="47578"/>
    <n v="1846"/>
    <s v="Low"/>
    <s v=""/>
    <n v="47578"/>
    <n v="87828988"/>
  </r>
  <r>
    <x v="9"/>
    <n v="2010"/>
    <s v="North America"/>
    <s v="Red"/>
    <s v="Electric"/>
    <s v="Manual"/>
    <x v="22"/>
    <x v="23378"/>
    <n v="109062"/>
    <n v="3717"/>
    <s v="Low"/>
    <n v="109062"/>
    <s v=""/>
    <n v="405383454"/>
  </r>
  <r>
    <x v="3"/>
    <n v="2013"/>
    <s v="Middle East"/>
    <s v="Silver"/>
    <s v="Petrol"/>
    <s v="Manual"/>
    <x v="13"/>
    <x v="6609"/>
    <n v="75451"/>
    <n v="6636"/>
    <s v="Low"/>
    <n v="75451"/>
    <s v=""/>
    <n v="500692836"/>
  </r>
  <r>
    <x v="8"/>
    <n v="2017"/>
    <s v="Asia"/>
    <s v="White"/>
    <s v="Hybrid"/>
    <s v="Automatic"/>
    <x v="11"/>
    <x v="23379"/>
    <n v="77875"/>
    <n v="6961"/>
    <s v="Low"/>
    <s v=""/>
    <n v="77875"/>
    <n v="542087875"/>
  </r>
  <r>
    <x v="2"/>
    <n v="2012"/>
    <s v="Asia"/>
    <s v="Silver"/>
    <s v="Diesel"/>
    <s v="Automatic"/>
    <x v="19"/>
    <x v="23380"/>
    <n v="107554"/>
    <n v="6817"/>
    <s v="Low"/>
    <s v=""/>
    <n v="107554"/>
    <n v="733195618"/>
  </r>
  <r>
    <x v="9"/>
    <n v="2019"/>
    <s v="Africa"/>
    <s v="Grey"/>
    <s v="Hybrid"/>
    <s v="Manual"/>
    <x v="5"/>
    <x v="23381"/>
    <n v="33166"/>
    <n v="8024"/>
    <s v="High"/>
    <n v="33166"/>
    <s v=""/>
    <n v="266123984"/>
  </r>
  <r>
    <x v="4"/>
    <n v="2021"/>
    <s v="South America"/>
    <s v="White"/>
    <s v="Hybrid"/>
    <s v="Automatic"/>
    <x v="2"/>
    <x v="23382"/>
    <n v="95144"/>
    <n v="4377"/>
    <s v="Low"/>
    <s v=""/>
    <n v="95144"/>
    <n v="416445288"/>
  </r>
  <r>
    <x v="5"/>
    <n v="2011"/>
    <s v="South America"/>
    <s v="White"/>
    <s v="Petrol"/>
    <s v="Manual"/>
    <x v="7"/>
    <x v="23383"/>
    <n v="118395"/>
    <n v="5145"/>
    <s v="Low"/>
    <n v="118395"/>
    <s v=""/>
    <n v="609142275"/>
  </r>
  <r>
    <x v="9"/>
    <n v="2016"/>
    <s v="North America"/>
    <s v="Blue"/>
    <s v="Electric"/>
    <s v="Automatic"/>
    <x v="0"/>
    <x v="23384"/>
    <n v="84949"/>
    <n v="5141"/>
    <s v="Low"/>
    <s v=""/>
    <n v="84949"/>
    <n v="436722809"/>
  </r>
  <r>
    <x v="5"/>
    <n v="2013"/>
    <s v="Europe"/>
    <s v="Silver"/>
    <s v="Petrol"/>
    <s v="Automatic"/>
    <x v="14"/>
    <x v="23385"/>
    <n v="50352"/>
    <n v="9148"/>
    <s v="High"/>
    <s v=""/>
    <n v="50352"/>
    <n v="460620096"/>
  </r>
  <r>
    <x v="9"/>
    <n v="2015"/>
    <s v="Europe"/>
    <s v="Red"/>
    <s v="Electric"/>
    <s v="Automatic"/>
    <x v="8"/>
    <x v="23386"/>
    <n v="62848"/>
    <n v="845"/>
    <s v="Low"/>
    <s v=""/>
    <n v="62848"/>
    <n v="53106560"/>
  </r>
  <r>
    <x v="10"/>
    <n v="2014"/>
    <s v="Asia"/>
    <s v="Black"/>
    <s v="Diesel"/>
    <s v="Manual"/>
    <x v="29"/>
    <x v="16591"/>
    <n v="43107"/>
    <n v="7314"/>
    <s v="High"/>
    <n v="43107"/>
    <s v=""/>
    <n v="315284598"/>
  </r>
  <r>
    <x v="1"/>
    <n v="2011"/>
    <s v="North America"/>
    <s v="Black"/>
    <s v="Petrol"/>
    <s v="Manual"/>
    <x v="12"/>
    <x v="23387"/>
    <n v="48452"/>
    <n v="1983"/>
    <s v="Low"/>
    <n v="48452"/>
    <s v=""/>
    <n v="96080316"/>
  </r>
  <r>
    <x v="5"/>
    <n v="2019"/>
    <s v="South America"/>
    <s v="Blue"/>
    <s v="Hybrid"/>
    <s v="Automatic"/>
    <x v="17"/>
    <x v="23388"/>
    <n v="105675"/>
    <n v="5924"/>
    <s v="Low"/>
    <s v=""/>
    <n v="105675"/>
    <n v="626018700"/>
  </r>
  <r>
    <x v="3"/>
    <n v="2011"/>
    <s v="Asia"/>
    <s v="Silver"/>
    <s v="Diesel"/>
    <s v="Manual"/>
    <x v="2"/>
    <x v="21614"/>
    <n v="104590"/>
    <n v="7171"/>
    <s v="High"/>
    <n v="104590"/>
    <s v=""/>
    <n v="750014890"/>
  </r>
  <r>
    <x v="9"/>
    <n v="2023"/>
    <s v="South America"/>
    <s v="Grey"/>
    <s v="Diesel"/>
    <s v="Manual"/>
    <x v="27"/>
    <x v="23389"/>
    <n v="89861"/>
    <n v="184"/>
    <s v="Low"/>
    <n v="89861"/>
    <s v=""/>
    <n v="16534424"/>
  </r>
  <r>
    <x v="5"/>
    <n v="2018"/>
    <s v="Europe"/>
    <s v="Blue"/>
    <s v="Electric"/>
    <s v="Automatic"/>
    <x v="6"/>
    <x v="23390"/>
    <n v="60984"/>
    <n v="3061"/>
    <s v="Low"/>
    <s v=""/>
    <n v="60984"/>
    <n v="186672024"/>
  </r>
  <r>
    <x v="6"/>
    <n v="2020"/>
    <s v="Asia"/>
    <s v="Silver"/>
    <s v="Petrol"/>
    <s v="Automatic"/>
    <x v="25"/>
    <x v="19128"/>
    <n v="104548"/>
    <n v="4651"/>
    <s v="Low"/>
    <s v=""/>
    <n v="104548"/>
    <n v="486252748"/>
  </r>
  <r>
    <x v="2"/>
    <n v="2019"/>
    <s v="Middle East"/>
    <s v="Red"/>
    <s v="Hybrid"/>
    <s v="Manual"/>
    <x v="2"/>
    <x v="23391"/>
    <n v="73567"/>
    <n v="3930"/>
    <s v="Low"/>
    <n v="73567"/>
    <s v=""/>
    <n v="289118310"/>
  </r>
  <r>
    <x v="8"/>
    <n v="2011"/>
    <s v="South America"/>
    <s v="Black"/>
    <s v="Diesel"/>
    <s v="Automatic"/>
    <x v="3"/>
    <x v="23392"/>
    <n v="62217"/>
    <n v="7514"/>
    <s v="High"/>
    <s v=""/>
    <n v="62217"/>
    <n v="467498538"/>
  </r>
  <r>
    <x v="0"/>
    <n v="2017"/>
    <s v="Africa"/>
    <s v="Blue"/>
    <s v="Hybrid"/>
    <s v="Manual"/>
    <x v="7"/>
    <x v="23393"/>
    <n v="75310"/>
    <n v="5002"/>
    <s v="Low"/>
    <n v="75310"/>
    <s v=""/>
    <n v="376700620"/>
  </r>
  <r>
    <x v="7"/>
    <n v="2017"/>
    <s v="South America"/>
    <s v="Silver"/>
    <s v="Petrol"/>
    <s v="Automatic"/>
    <x v="21"/>
    <x v="23394"/>
    <n v="46428"/>
    <n v="9364"/>
    <s v="High"/>
    <s v=""/>
    <n v="46428"/>
    <n v="434751792"/>
  </r>
  <r>
    <x v="0"/>
    <n v="2010"/>
    <s v="Africa"/>
    <s v="Grey"/>
    <s v="Diesel"/>
    <s v="Automatic"/>
    <x v="2"/>
    <x v="23395"/>
    <n v="97680"/>
    <n v="1483"/>
    <s v="Low"/>
    <s v=""/>
    <n v="97680"/>
    <n v="144859440"/>
  </r>
  <r>
    <x v="5"/>
    <n v="2010"/>
    <s v="Asia"/>
    <s v="Grey"/>
    <s v="Petrol"/>
    <s v="Manual"/>
    <x v="29"/>
    <x v="23396"/>
    <n v="32787"/>
    <n v="5454"/>
    <s v="Low"/>
    <n v="32787"/>
    <s v=""/>
    <n v="178820298"/>
  </r>
  <r>
    <x v="1"/>
    <n v="2022"/>
    <s v="Asia"/>
    <s v="Silver"/>
    <s v="Diesel"/>
    <s v="Manual"/>
    <x v="11"/>
    <x v="23397"/>
    <n v="116935"/>
    <n v="7106"/>
    <s v="High"/>
    <n v="116935"/>
    <s v=""/>
    <n v="830940110"/>
  </r>
  <r>
    <x v="6"/>
    <n v="2013"/>
    <s v="South America"/>
    <s v="White"/>
    <s v="Petrol"/>
    <s v="Manual"/>
    <x v="15"/>
    <x v="23398"/>
    <n v="62974"/>
    <n v="7244"/>
    <s v="High"/>
    <n v="62974"/>
    <s v=""/>
    <n v="456183656"/>
  </r>
  <r>
    <x v="5"/>
    <n v="2011"/>
    <s v="Africa"/>
    <s v="Grey"/>
    <s v="Electric"/>
    <s v="Automatic"/>
    <x v="18"/>
    <x v="23399"/>
    <n v="71376"/>
    <n v="142"/>
    <s v="Low"/>
    <s v=""/>
    <n v="71376"/>
    <n v="10135392"/>
  </r>
  <r>
    <x v="0"/>
    <n v="2021"/>
    <s v="Europe"/>
    <s v="Red"/>
    <s v="Diesel"/>
    <s v="Automatic"/>
    <x v="19"/>
    <x v="23400"/>
    <n v="53684"/>
    <n v="2916"/>
    <s v="Low"/>
    <s v=""/>
    <n v="53684"/>
    <n v="156542544"/>
  </r>
  <r>
    <x v="2"/>
    <n v="2024"/>
    <s v="Africa"/>
    <s v="Black"/>
    <s v="Hybrid"/>
    <s v="Manual"/>
    <x v="23"/>
    <x v="23401"/>
    <n v="87817"/>
    <n v="1122"/>
    <s v="Low"/>
    <n v="87817"/>
    <s v=""/>
    <n v="98530674"/>
  </r>
  <r>
    <x v="0"/>
    <n v="2010"/>
    <s v="Asia"/>
    <s v="Red"/>
    <s v="Electric"/>
    <s v="Automatic"/>
    <x v="22"/>
    <x v="23402"/>
    <n v="49842"/>
    <n v="9798"/>
    <s v="High"/>
    <s v=""/>
    <n v="49842"/>
    <n v="488351916"/>
  </r>
  <r>
    <x v="10"/>
    <n v="2018"/>
    <s v="North America"/>
    <s v="Blue"/>
    <s v="Petrol"/>
    <s v="Manual"/>
    <x v="2"/>
    <x v="23403"/>
    <n v="51215"/>
    <n v="7910"/>
    <s v="High"/>
    <n v="51215"/>
    <s v=""/>
    <n v="405110650"/>
  </r>
  <r>
    <x v="2"/>
    <n v="2022"/>
    <s v="Europe"/>
    <s v="White"/>
    <s v="Electric"/>
    <s v="Manual"/>
    <x v="5"/>
    <x v="23404"/>
    <n v="118244"/>
    <n v="5142"/>
    <s v="Low"/>
    <n v="118244"/>
    <s v=""/>
    <n v="608010648"/>
  </r>
  <r>
    <x v="5"/>
    <n v="2012"/>
    <s v="Middle East"/>
    <s v="Red"/>
    <s v="Diesel"/>
    <s v="Automatic"/>
    <x v="31"/>
    <x v="23405"/>
    <n v="71748"/>
    <n v="9257"/>
    <s v="High"/>
    <s v=""/>
    <n v="71748"/>
    <n v="664171236"/>
  </r>
  <r>
    <x v="7"/>
    <n v="2023"/>
    <s v="Middle East"/>
    <s v="Red"/>
    <s v="Electric"/>
    <s v="Automatic"/>
    <x v="25"/>
    <x v="23406"/>
    <n v="35940"/>
    <n v="4997"/>
    <s v="Low"/>
    <s v=""/>
    <n v="35940"/>
    <n v="179592180"/>
  </r>
  <r>
    <x v="6"/>
    <n v="2023"/>
    <s v="Africa"/>
    <s v="Blue"/>
    <s v="Hybrid"/>
    <s v="Automatic"/>
    <x v="22"/>
    <x v="23407"/>
    <n v="61744"/>
    <n v="1023"/>
    <s v="Low"/>
    <s v=""/>
    <n v="61744"/>
    <n v="63164112"/>
  </r>
  <r>
    <x v="8"/>
    <n v="2023"/>
    <s v="North America"/>
    <s v="Blue"/>
    <s v="Petrol"/>
    <s v="Automatic"/>
    <x v="18"/>
    <x v="23408"/>
    <n v="103882"/>
    <n v="3065"/>
    <s v="Low"/>
    <s v=""/>
    <n v="103882"/>
    <n v="318398330"/>
  </r>
  <r>
    <x v="8"/>
    <n v="2010"/>
    <s v="Asia"/>
    <s v="Black"/>
    <s v="Diesel"/>
    <s v="Manual"/>
    <x v="8"/>
    <x v="23409"/>
    <n v="64787"/>
    <n v="1995"/>
    <s v="Low"/>
    <n v="64787"/>
    <s v=""/>
    <n v="129250065"/>
  </r>
  <r>
    <x v="7"/>
    <n v="2011"/>
    <s v="Middle East"/>
    <s v="Red"/>
    <s v="Diesel"/>
    <s v="Manual"/>
    <x v="28"/>
    <x v="23410"/>
    <n v="74590"/>
    <n v="9054"/>
    <s v="High"/>
    <n v="74590"/>
    <s v=""/>
    <n v="675337860"/>
  </r>
  <r>
    <x v="2"/>
    <n v="2017"/>
    <s v="North America"/>
    <s v="White"/>
    <s v="Electric"/>
    <s v="Manual"/>
    <x v="27"/>
    <x v="23411"/>
    <n v="52560"/>
    <n v="7768"/>
    <s v="High"/>
    <n v="52560"/>
    <s v=""/>
    <n v="408286080"/>
  </r>
  <r>
    <x v="9"/>
    <n v="2014"/>
    <s v="Asia"/>
    <s v="Grey"/>
    <s v="Diesel"/>
    <s v="Automatic"/>
    <x v="20"/>
    <x v="617"/>
    <n v="45147"/>
    <n v="3559"/>
    <s v="Low"/>
    <s v=""/>
    <n v="45147"/>
    <n v="160678173"/>
  </r>
  <r>
    <x v="3"/>
    <n v="2020"/>
    <s v="Africa"/>
    <s v="Black"/>
    <s v="Petrol"/>
    <s v="Automatic"/>
    <x v="21"/>
    <x v="23412"/>
    <n v="34436"/>
    <n v="8336"/>
    <s v="High"/>
    <s v=""/>
    <n v="34436"/>
    <n v="287058496"/>
  </r>
  <r>
    <x v="9"/>
    <n v="2016"/>
    <s v="North America"/>
    <s v="Red"/>
    <s v="Petrol"/>
    <s v="Automatic"/>
    <x v="13"/>
    <x v="1321"/>
    <n v="99647"/>
    <n v="6673"/>
    <s v="Low"/>
    <s v=""/>
    <n v="99647"/>
    <n v="664944431"/>
  </r>
  <r>
    <x v="9"/>
    <n v="2015"/>
    <s v="South America"/>
    <s v="Grey"/>
    <s v="Petrol"/>
    <s v="Manual"/>
    <x v="24"/>
    <x v="10624"/>
    <n v="116820"/>
    <n v="6978"/>
    <s v="Low"/>
    <n v="116820"/>
    <s v=""/>
    <n v="815169960"/>
  </r>
  <r>
    <x v="6"/>
    <n v="2022"/>
    <s v="North America"/>
    <s v="White"/>
    <s v="Hybrid"/>
    <s v="Manual"/>
    <x v="7"/>
    <x v="23413"/>
    <n v="63948"/>
    <n v="2885"/>
    <s v="Low"/>
    <n v="63948"/>
    <s v=""/>
    <n v="184489980"/>
  </r>
  <r>
    <x v="9"/>
    <n v="2010"/>
    <s v="Europe"/>
    <s v="White"/>
    <s v="Petrol"/>
    <s v="Manual"/>
    <x v="15"/>
    <x v="23414"/>
    <n v="64707"/>
    <n v="4355"/>
    <s v="Low"/>
    <n v="64707"/>
    <s v=""/>
    <n v="281798985"/>
  </r>
  <r>
    <x v="5"/>
    <n v="2015"/>
    <s v="Africa"/>
    <s v="Silver"/>
    <s v="Electric"/>
    <s v="Automatic"/>
    <x v="28"/>
    <x v="23415"/>
    <n v="49335"/>
    <n v="5225"/>
    <s v="Low"/>
    <s v=""/>
    <n v="49335"/>
    <n v="257775375"/>
  </r>
  <r>
    <x v="3"/>
    <n v="2020"/>
    <s v="Europe"/>
    <s v="Red"/>
    <s v="Hybrid"/>
    <s v="Automatic"/>
    <x v="14"/>
    <x v="23416"/>
    <n v="84989"/>
    <n v="5263"/>
    <s v="Low"/>
    <s v=""/>
    <n v="84989"/>
    <n v="447297107"/>
  </r>
  <r>
    <x v="5"/>
    <n v="2016"/>
    <s v="South America"/>
    <s v="Blue"/>
    <s v="Electric"/>
    <s v="Manual"/>
    <x v="0"/>
    <x v="23417"/>
    <n v="46814"/>
    <n v="7143"/>
    <s v="High"/>
    <n v="46814"/>
    <s v=""/>
    <n v="334392402"/>
  </r>
  <r>
    <x v="7"/>
    <n v="2013"/>
    <s v="Africa"/>
    <s v="Blue"/>
    <s v="Electric"/>
    <s v="Manual"/>
    <x v="35"/>
    <x v="23418"/>
    <n v="115221"/>
    <n v="5831"/>
    <s v="Low"/>
    <n v="115221"/>
    <s v=""/>
    <n v="671853651"/>
  </r>
  <r>
    <x v="3"/>
    <n v="2017"/>
    <s v="Asia"/>
    <s v="Grey"/>
    <s v="Hybrid"/>
    <s v="Automatic"/>
    <x v="3"/>
    <x v="23419"/>
    <n v="62168"/>
    <n v="7429"/>
    <s v="High"/>
    <s v=""/>
    <n v="62168"/>
    <n v="461846072"/>
  </r>
  <r>
    <x v="8"/>
    <n v="2017"/>
    <s v="Africa"/>
    <s v="Red"/>
    <s v="Hybrid"/>
    <s v="Manual"/>
    <x v="26"/>
    <x v="23420"/>
    <n v="35691"/>
    <n v="9190"/>
    <s v="High"/>
    <n v="35691"/>
    <s v=""/>
    <n v="328000290"/>
  </r>
  <r>
    <x v="1"/>
    <n v="2016"/>
    <s v="Asia"/>
    <s v="Grey"/>
    <s v="Electric"/>
    <s v="Manual"/>
    <x v="28"/>
    <x v="23421"/>
    <n v="93528"/>
    <n v="6111"/>
    <s v="Low"/>
    <n v="93528"/>
    <s v=""/>
    <n v="571549608"/>
  </r>
  <r>
    <x v="8"/>
    <n v="2020"/>
    <s v="Middle East"/>
    <s v="Red"/>
    <s v="Diesel"/>
    <s v="Automatic"/>
    <x v="11"/>
    <x v="23422"/>
    <n v="42176"/>
    <n v="1902"/>
    <s v="Low"/>
    <s v=""/>
    <n v="42176"/>
    <n v="80218752"/>
  </r>
  <r>
    <x v="6"/>
    <n v="2024"/>
    <s v="North America"/>
    <s v="Red"/>
    <s v="Hybrid"/>
    <s v="Automatic"/>
    <x v="14"/>
    <x v="17275"/>
    <n v="61652"/>
    <n v="7828"/>
    <s v="High"/>
    <s v=""/>
    <n v="61652"/>
    <n v="482611856"/>
  </r>
  <r>
    <x v="9"/>
    <n v="2011"/>
    <s v="South America"/>
    <s v="White"/>
    <s v="Hybrid"/>
    <s v="Manual"/>
    <x v="19"/>
    <x v="23423"/>
    <n v="75298"/>
    <n v="8941"/>
    <s v="High"/>
    <n v="75298"/>
    <s v=""/>
    <n v="673239418"/>
  </r>
  <r>
    <x v="10"/>
    <n v="2015"/>
    <s v="South America"/>
    <s v="Grey"/>
    <s v="Electric"/>
    <s v="Automatic"/>
    <x v="25"/>
    <x v="23424"/>
    <n v="49542"/>
    <n v="2859"/>
    <s v="Low"/>
    <s v=""/>
    <n v="49542"/>
    <n v="141640578"/>
  </r>
  <r>
    <x v="4"/>
    <n v="2015"/>
    <s v="Africa"/>
    <s v="Red"/>
    <s v="Electric"/>
    <s v="Manual"/>
    <x v="17"/>
    <x v="23425"/>
    <n v="100516"/>
    <n v="7700"/>
    <s v="High"/>
    <n v="100516"/>
    <s v=""/>
    <n v="773973200"/>
  </r>
  <r>
    <x v="6"/>
    <n v="2021"/>
    <s v="Asia"/>
    <s v="Grey"/>
    <s v="Petrol"/>
    <s v="Manual"/>
    <x v="29"/>
    <x v="23426"/>
    <n v="114455"/>
    <n v="8066"/>
    <s v="High"/>
    <n v="114455"/>
    <s v=""/>
    <n v="923194030"/>
  </r>
  <r>
    <x v="5"/>
    <n v="2024"/>
    <s v="Middle East"/>
    <s v="White"/>
    <s v="Diesel"/>
    <s v="Manual"/>
    <x v="0"/>
    <x v="23427"/>
    <n v="44824"/>
    <n v="8842"/>
    <s v="High"/>
    <n v="44824"/>
    <s v=""/>
    <n v="396333808"/>
  </r>
  <r>
    <x v="4"/>
    <n v="2021"/>
    <s v="Africa"/>
    <s v="Red"/>
    <s v="Hybrid"/>
    <s v="Manual"/>
    <x v="17"/>
    <x v="23428"/>
    <n v="79855"/>
    <n v="6964"/>
    <s v="Low"/>
    <n v="79855"/>
    <s v=""/>
    <n v="556110220"/>
  </r>
  <r>
    <x v="4"/>
    <n v="2016"/>
    <s v="North America"/>
    <s v="Grey"/>
    <s v="Diesel"/>
    <s v="Automatic"/>
    <x v="2"/>
    <x v="23429"/>
    <n v="77089"/>
    <n v="1137"/>
    <s v="Low"/>
    <s v=""/>
    <n v="77089"/>
    <n v="87650193"/>
  </r>
  <r>
    <x v="4"/>
    <n v="2015"/>
    <s v="South America"/>
    <s v="Silver"/>
    <s v="Electric"/>
    <s v="Manual"/>
    <x v="29"/>
    <x v="23430"/>
    <n v="92929"/>
    <n v="5399"/>
    <s v="Low"/>
    <n v="92929"/>
    <s v=""/>
    <n v="501723671"/>
  </r>
  <r>
    <x v="5"/>
    <n v="2011"/>
    <s v="North America"/>
    <s v="Silver"/>
    <s v="Petrol"/>
    <s v="Manual"/>
    <x v="14"/>
    <x v="23431"/>
    <n v="111065"/>
    <n v="6233"/>
    <s v="Low"/>
    <n v="111065"/>
    <s v=""/>
    <n v="692268145"/>
  </r>
  <r>
    <x v="5"/>
    <n v="2017"/>
    <s v="Asia"/>
    <s v="Silver"/>
    <s v="Electric"/>
    <s v="Automatic"/>
    <x v="28"/>
    <x v="4288"/>
    <n v="77645"/>
    <n v="808"/>
    <s v="Low"/>
    <s v=""/>
    <n v="77645"/>
    <n v="62737160"/>
  </r>
  <r>
    <x v="10"/>
    <n v="2024"/>
    <s v="South America"/>
    <s v="Red"/>
    <s v="Hybrid"/>
    <s v="Manual"/>
    <x v="12"/>
    <x v="23432"/>
    <n v="71477"/>
    <n v="3295"/>
    <s v="Low"/>
    <n v="71477"/>
    <s v=""/>
    <n v="235516715"/>
  </r>
  <r>
    <x v="7"/>
    <n v="2013"/>
    <s v="Asia"/>
    <s v="Black"/>
    <s v="Electric"/>
    <s v="Manual"/>
    <x v="33"/>
    <x v="23433"/>
    <n v="74060"/>
    <n v="2454"/>
    <s v="Low"/>
    <n v="74060"/>
    <s v=""/>
    <n v="181743240"/>
  </r>
  <r>
    <x v="5"/>
    <n v="2018"/>
    <s v="Middle East"/>
    <s v="Grey"/>
    <s v="Electric"/>
    <s v="Automatic"/>
    <x v="21"/>
    <x v="6721"/>
    <n v="32284"/>
    <n v="9068"/>
    <s v="High"/>
    <s v=""/>
    <n v="32284"/>
    <n v="292751312"/>
  </r>
  <r>
    <x v="2"/>
    <n v="2017"/>
    <s v="South America"/>
    <s v="Grey"/>
    <s v="Electric"/>
    <s v="Automatic"/>
    <x v="34"/>
    <x v="23434"/>
    <n v="64888"/>
    <n v="2334"/>
    <s v="Low"/>
    <s v=""/>
    <n v="64888"/>
    <n v="151448592"/>
  </r>
  <r>
    <x v="1"/>
    <n v="2023"/>
    <s v="North America"/>
    <s v="Blue"/>
    <s v="Hybrid"/>
    <s v="Manual"/>
    <x v="13"/>
    <x v="23435"/>
    <n v="72573"/>
    <n v="9056"/>
    <s v="High"/>
    <n v="72573"/>
    <s v=""/>
    <n v="657221088"/>
  </r>
  <r>
    <x v="9"/>
    <n v="2012"/>
    <s v="Europe"/>
    <s v="Silver"/>
    <s v="Hybrid"/>
    <s v="Automatic"/>
    <x v="22"/>
    <x v="23436"/>
    <n v="69824"/>
    <n v="9697"/>
    <s v="High"/>
    <s v=""/>
    <n v="69824"/>
    <n v="677083328"/>
  </r>
  <r>
    <x v="10"/>
    <n v="2012"/>
    <s v="South America"/>
    <s v="White"/>
    <s v="Electric"/>
    <s v="Manual"/>
    <x v="21"/>
    <x v="23437"/>
    <n v="49255"/>
    <n v="8187"/>
    <s v="High"/>
    <n v="49255"/>
    <s v=""/>
    <n v="403250685"/>
  </r>
  <r>
    <x v="0"/>
    <n v="2017"/>
    <s v="Asia"/>
    <s v="Grey"/>
    <s v="Petrol"/>
    <s v="Manual"/>
    <x v="6"/>
    <x v="23438"/>
    <n v="109754"/>
    <n v="6747"/>
    <s v="Low"/>
    <n v="109754"/>
    <s v=""/>
    <n v="740510238"/>
  </r>
  <r>
    <x v="0"/>
    <n v="2011"/>
    <s v="Middle East"/>
    <s v="Red"/>
    <s v="Hybrid"/>
    <s v="Manual"/>
    <x v="27"/>
    <x v="23439"/>
    <n v="107536"/>
    <n v="5246"/>
    <s v="Low"/>
    <n v="107536"/>
    <s v=""/>
    <n v="564133856"/>
  </r>
  <r>
    <x v="10"/>
    <n v="2018"/>
    <s v="Africa"/>
    <s v="Grey"/>
    <s v="Electric"/>
    <s v="Manual"/>
    <x v="34"/>
    <x v="23440"/>
    <n v="58316"/>
    <n v="2369"/>
    <s v="Low"/>
    <n v="58316"/>
    <s v=""/>
    <n v="138150604"/>
  </r>
  <r>
    <x v="3"/>
    <n v="2013"/>
    <s v="North America"/>
    <s v="Grey"/>
    <s v="Hybrid"/>
    <s v="Automatic"/>
    <x v="1"/>
    <x v="11943"/>
    <n v="42956"/>
    <n v="4264"/>
    <s v="Low"/>
    <s v=""/>
    <n v="42956"/>
    <n v="183164384"/>
  </r>
  <r>
    <x v="3"/>
    <n v="2024"/>
    <s v="South America"/>
    <s v="Black"/>
    <s v="Diesel"/>
    <s v="Manual"/>
    <x v="30"/>
    <x v="1146"/>
    <n v="52593"/>
    <n v="7297"/>
    <s v="High"/>
    <n v="52593"/>
    <s v=""/>
    <n v="383771121"/>
  </r>
  <r>
    <x v="9"/>
    <n v="2015"/>
    <s v="Europe"/>
    <s v="Blue"/>
    <s v="Hybrid"/>
    <s v="Automatic"/>
    <x v="11"/>
    <x v="23441"/>
    <n v="82125"/>
    <n v="8637"/>
    <s v="High"/>
    <s v=""/>
    <n v="82125"/>
    <n v="709313625"/>
  </r>
  <r>
    <x v="6"/>
    <n v="2012"/>
    <s v="North America"/>
    <s v="Grey"/>
    <s v="Electric"/>
    <s v="Automatic"/>
    <x v="2"/>
    <x v="23442"/>
    <n v="102107"/>
    <n v="6401"/>
    <s v="Low"/>
    <s v=""/>
    <n v="102107"/>
    <n v="653586907"/>
  </r>
  <r>
    <x v="5"/>
    <n v="2012"/>
    <s v="Middle East"/>
    <s v="Silver"/>
    <s v="Hybrid"/>
    <s v="Automatic"/>
    <x v="29"/>
    <x v="23443"/>
    <n v="38759"/>
    <n v="4329"/>
    <s v="Low"/>
    <s v=""/>
    <n v="38759"/>
    <n v="167787711"/>
  </r>
  <r>
    <x v="2"/>
    <n v="2012"/>
    <s v="South America"/>
    <s v="Red"/>
    <s v="Electric"/>
    <s v="Manual"/>
    <x v="9"/>
    <x v="23444"/>
    <n v="48539"/>
    <n v="8601"/>
    <s v="High"/>
    <n v="48539"/>
    <s v=""/>
    <n v="417483939"/>
  </r>
  <r>
    <x v="0"/>
    <n v="2020"/>
    <s v="North America"/>
    <s v="Black"/>
    <s v="Petrol"/>
    <s v="Manual"/>
    <x v="21"/>
    <x v="23445"/>
    <n v="64800"/>
    <n v="158"/>
    <s v="Low"/>
    <n v="64800"/>
    <s v=""/>
    <n v="10238400"/>
  </r>
  <r>
    <x v="9"/>
    <n v="2022"/>
    <s v="Middle East"/>
    <s v="Black"/>
    <s v="Hybrid"/>
    <s v="Automatic"/>
    <x v="12"/>
    <x v="23446"/>
    <n v="73006"/>
    <n v="3909"/>
    <s v="Low"/>
    <s v=""/>
    <n v="73006"/>
    <n v="285380454"/>
  </r>
  <r>
    <x v="1"/>
    <n v="2019"/>
    <s v="Asia"/>
    <s v="Red"/>
    <s v="Electric"/>
    <s v="Manual"/>
    <x v="32"/>
    <x v="23447"/>
    <n v="81401"/>
    <n v="2155"/>
    <s v="Low"/>
    <n v="81401"/>
    <s v=""/>
    <n v="175419155"/>
  </r>
  <r>
    <x v="6"/>
    <n v="2021"/>
    <s v="North America"/>
    <s v="Black"/>
    <s v="Hybrid"/>
    <s v="Automatic"/>
    <x v="10"/>
    <x v="23448"/>
    <n v="119920"/>
    <n v="7138"/>
    <s v="High"/>
    <s v=""/>
    <n v="119920"/>
    <n v="855988960"/>
  </r>
  <r>
    <x v="10"/>
    <n v="2023"/>
    <s v="Africa"/>
    <s v="White"/>
    <s v="Diesel"/>
    <s v="Automatic"/>
    <x v="22"/>
    <x v="23449"/>
    <n v="60129"/>
    <n v="759"/>
    <s v="Low"/>
    <s v=""/>
    <n v="60129"/>
    <n v="45637911"/>
  </r>
  <r>
    <x v="10"/>
    <n v="2023"/>
    <s v="North America"/>
    <s v="Red"/>
    <s v="Petrol"/>
    <s v="Manual"/>
    <x v="10"/>
    <x v="14688"/>
    <n v="39697"/>
    <n v="2932"/>
    <s v="Low"/>
    <n v="39697"/>
    <s v=""/>
    <n v="116391604"/>
  </r>
  <r>
    <x v="5"/>
    <n v="2023"/>
    <s v="South America"/>
    <s v="Grey"/>
    <s v="Hybrid"/>
    <s v="Manual"/>
    <x v="1"/>
    <x v="23450"/>
    <n v="60817"/>
    <n v="884"/>
    <s v="Low"/>
    <n v="60817"/>
    <s v=""/>
    <n v="53762228"/>
  </r>
  <r>
    <x v="6"/>
    <n v="2021"/>
    <s v="South America"/>
    <s v="Red"/>
    <s v="Electric"/>
    <s v="Automatic"/>
    <x v="30"/>
    <x v="23451"/>
    <n v="79508"/>
    <n v="6276"/>
    <s v="Low"/>
    <s v=""/>
    <n v="79508"/>
    <n v="498992208"/>
  </r>
  <r>
    <x v="9"/>
    <n v="2011"/>
    <s v="Africa"/>
    <s v="Grey"/>
    <s v="Diesel"/>
    <s v="Automatic"/>
    <x v="16"/>
    <x v="23452"/>
    <n v="80424"/>
    <n v="7567"/>
    <s v="High"/>
    <s v=""/>
    <n v="80424"/>
    <n v="608568408"/>
  </r>
  <r>
    <x v="6"/>
    <n v="2017"/>
    <s v="Middle East"/>
    <s v="White"/>
    <s v="Diesel"/>
    <s v="Automatic"/>
    <x v="2"/>
    <x v="278"/>
    <n v="36799"/>
    <n v="3386"/>
    <s v="Low"/>
    <s v=""/>
    <n v="36799"/>
    <n v="124601414"/>
  </r>
  <r>
    <x v="4"/>
    <n v="2018"/>
    <s v="Europe"/>
    <s v="Black"/>
    <s v="Diesel"/>
    <s v="Manual"/>
    <x v="15"/>
    <x v="23453"/>
    <n v="99956"/>
    <n v="9101"/>
    <s v="High"/>
    <n v="99956"/>
    <s v=""/>
    <n v="909699556"/>
  </r>
  <r>
    <x v="2"/>
    <n v="2024"/>
    <s v="Africa"/>
    <s v="Black"/>
    <s v="Hybrid"/>
    <s v="Automatic"/>
    <x v="4"/>
    <x v="23454"/>
    <n v="95652"/>
    <n v="2209"/>
    <s v="Low"/>
    <s v=""/>
    <n v="95652"/>
    <n v="211295268"/>
  </r>
  <r>
    <x v="6"/>
    <n v="2017"/>
    <s v="North America"/>
    <s v="Blue"/>
    <s v="Hybrid"/>
    <s v="Automatic"/>
    <x v="33"/>
    <x v="23455"/>
    <n v="99068"/>
    <n v="9085"/>
    <s v="High"/>
    <s v=""/>
    <n v="99068"/>
    <n v="900032780"/>
  </r>
  <r>
    <x v="7"/>
    <n v="2024"/>
    <s v="Middle East"/>
    <s v="Silver"/>
    <s v="Hybrid"/>
    <s v="Manual"/>
    <x v="8"/>
    <x v="23456"/>
    <n v="88895"/>
    <n v="4568"/>
    <s v="Low"/>
    <n v="88895"/>
    <s v=""/>
    <n v="406072360"/>
  </r>
  <r>
    <x v="3"/>
    <n v="2019"/>
    <s v="South America"/>
    <s v="Red"/>
    <s v="Hybrid"/>
    <s v="Manual"/>
    <x v="24"/>
    <x v="23457"/>
    <n v="88695"/>
    <n v="571"/>
    <s v="Low"/>
    <n v="88695"/>
    <s v=""/>
    <n v="50644845"/>
  </r>
  <r>
    <x v="10"/>
    <n v="2012"/>
    <s v="Europe"/>
    <s v="White"/>
    <s v="Petrol"/>
    <s v="Automatic"/>
    <x v="14"/>
    <x v="23458"/>
    <n v="99445"/>
    <n v="2328"/>
    <s v="Low"/>
    <s v=""/>
    <n v="99445"/>
    <n v="231507960"/>
  </r>
  <r>
    <x v="5"/>
    <n v="2016"/>
    <s v="Asia"/>
    <s v="Blue"/>
    <s v="Diesel"/>
    <s v="Automatic"/>
    <x v="25"/>
    <x v="23459"/>
    <n v="107501"/>
    <n v="2990"/>
    <s v="Low"/>
    <s v=""/>
    <n v="107501"/>
    <n v="321427990"/>
  </r>
  <r>
    <x v="3"/>
    <n v="2020"/>
    <s v="North America"/>
    <s v="Blue"/>
    <s v="Petrol"/>
    <s v="Manual"/>
    <x v="6"/>
    <x v="23460"/>
    <n v="44014"/>
    <n v="8814"/>
    <s v="High"/>
    <n v="44014"/>
    <s v=""/>
    <n v="387939396"/>
  </r>
  <r>
    <x v="6"/>
    <n v="2019"/>
    <s v="Europe"/>
    <s v="Blue"/>
    <s v="Diesel"/>
    <s v="Manual"/>
    <x v="27"/>
    <x v="23461"/>
    <n v="38299"/>
    <n v="686"/>
    <s v="Low"/>
    <n v="38299"/>
    <s v=""/>
    <n v="26273114"/>
  </r>
  <r>
    <x v="8"/>
    <n v="2011"/>
    <s v="South America"/>
    <s v="Grey"/>
    <s v="Hybrid"/>
    <s v="Manual"/>
    <x v="2"/>
    <x v="23462"/>
    <n v="98172"/>
    <n v="2031"/>
    <s v="Low"/>
    <n v="98172"/>
    <s v=""/>
    <n v="199387332"/>
  </r>
  <r>
    <x v="1"/>
    <n v="2013"/>
    <s v="Europe"/>
    <s v="Red"/>
    <s v="Hybrid"/>
    <s v="Manual"/>
    <x v="12"/>
    <x v="23463"/>
    <n v="109368"/>
    <n v="9492"/>
    <s v="High"/>
    <n v="109368"/>
    <s v=""/>
    <n v="1038121056"/>
  </r>
  <r>
    <x v="5"/>
    <n v="2021"/>
    <s v="Middle East"/>
    <s v="Blue"/>
    <s v="Hybrid"/>
    <s v="Automatic"/>
    <x v="10"/>
    <x v="23464"/>
    <n v="53206"/>
    <n v="7479"/>
    <s v="High"/>
    <s v=""/>
    <n v="53206"/>
    <n v="397927674"/>
  </r>
  <r>
    <x v="3"/>
    <n v="2022"/>
    <s v="Europe"/>
    <s v="Silver"/>
    <s v="Diesel"/>
    <s v="Manual"/>
    <x v="21"/>
    <x v="23465"/>
    <n v="73889"/>
    <n v="1652"/>
    <s v="Low"/>
    <n v="73889"/>
    <s v=""/>
    <n v="122064628"/>
  </r>
  <r>
    <x v="4"/>
    <n v="2023"/>
    <s v="South America"/>
    <s v="Blue"/>
    <s v="Hybrid"/>
    <s v="Manual"/>
    <x v="25"/>
    <x v="23466"/>
    <n v="110353"/>
    <n v="2604"/>
    <s v="Low"/>
    <n v="110353"/>
    <s v=""/>
    <n v="287359212"/>
  </r>
  <r>
    <x v="0"/>
    <n v="2022"/>
    <s v="South America"/>
    <s v="Blue"/>
    <s v="Electric"/>
    <s v="Manual"/>
    <x v="17"/>
    <x v="23467"/>
    <n v="117091"/>
    <n v="7030"/>
    <s v="High"/>
    <n v="117091"/>
    <s v=""/>
    <n v="823149730"/>
  </r>
  <r>
    <x v="9"/>
    <n v="2015"/>
    <s v="North America"/>
    <s v="Blue"/>
    <s v="Electric"/>
    <s v="Automatic"/>
    <x v="14"/>
    <x v="23468"/>
    <n v="98555"/>
    <n v="1522"/>
    <s v="Low"/>
    <s v=""/>
    <n v="98555"/>
    <n v="150000710"/>
  </r>
  <r>
    <x v="7"/>
    <n v="2020"/>
    <s v="South America"/>
    <s v="Blue"/>
    <s v="Hybrid"/>
    <s v="Manual"/>
    <x v="14"/>
    <x v="23469"/>
    <n v="83767"/>
    <n v="1372"/>
    <s v="Low"/>
    <n v="83767"/>
    <s v=""/>
    <n v="114928324"/>
  </r>
  <r>
    <x v="0"/>
    <n v="2014"/>
    <s v="Asia"/>
    <s v="Red"/>
    <s v="Petrol"/>
    <s v="Manual"/>
    <x v="26"/>
    <x v="23470"/>
    <n v="39117"/>
    <n v="3171"/>
    <s v="Low"/>
    <n v="39117"/>
    <s v=""/>
    <n v="124040007"/>
  </r>
  <r>
    <x v="7"/>
    <n v="2022"/>
    <s v="Middle East"/>
    <s v="Silver"/>
    <s v="Diesel"/>
    <s v="Manual"/>
    <x v="3"/>
    <x v="23471"/>
    <n v="32763"/>
    <n v="5842"/>
    <s v="Low"/>
    <n v="32763"/>
    <s v=""/>
    <n v="191401446"/>
  </r>
  <r>
    <x v="0"/>
    <n v="2018"/>
    <s v="Middle East"/>
    <s v="Black"/>
    <s v="Petrol"/>
    <s v="Manual"/>
    <x v="13"/>
    <x v="23472"/>
    <n v="111410"/>
    <n v="7533"/>
    <s v="High"/>
    <n v="111410"/>
    <s v=""/>
    <n v="839251530"/>
  </r>
  <r>
    <x v="4"/>
    <n v="2019"/>
    <s v="North America"/>
    <s v="Grey"/>
    <s v="Electric"/>
    <s v="Automatic"/>
    <x v="11"/>
    <x v="23473"/>
    <n v="78285"/>
    <n v="5381"/>
    <s v="Low"/>
    <s v=""/>
    <n v="78285"/>
    <n v="421251585"/>
  </r>
  <r>
    <x v="5"/>
    <n v="2013"/>
    <s v="Asia"/>
    <s v="Silver"/>
    <s v="Petrol"/>
    <s v="Manual"/>
    <x v="3"/>
    <x v="23474"/>
    <n v="59587"/>
    <n v="5765"/>
    <s v="Low"/>
    <n v="59587"/>
    <s v=""/>
    <n v="343519055"/>
  </r>
  <r>
    <x v="0"/>
    <n v="2014"/>
    <s v="Europe"/>
    <s v="White"/>
    <s v="Hybrid"/>
    <s v="Automatic"/>
    <x v="32"/>
    <x v="15710"/>
    <n v="116751"/>
    <n v="3910"/>
    <s v="Low"/>
    <s v=""/>
    <n v="116751"/>
    <n v="456496410"/>
  </r>
  <r>
    <x v="8"/>
    <n v="2013"/>
    <s v="Europe"/>
    <s v="Blue"/>
    <s v="Petrol"/>
    <s v="Manual"/>
    <x v="33"/>
    <x v="23475"/>
    <n v="62366"/>
    <n v="2809"/>
    <s v="Low"/>
    <n v="62366"/>
    <s v=""/>
    <n v="175186094"/>
  </r>
  <r>
    <x v="9"/>
    <n v="2023"/>
    <s v="Middle East"/>
    <s v="Blue"/>
    <s v="Hybrid"/>
    <s v="Manual"/>
    <x v="31"/>
    <x v="23476"/>
    <n v="47584"/>
    <n v="1474"/>
    <s v="Low"/>
    <n v="47584"/>
    <s v=""/>
    <n v="70138816"/>
  </r>
  <r>
    <x v="5"/>
    <n v="2022"/>
    <s v="South America"/>
    <s v="White"/>
    <s v="Hybrid"/>
    <s v="Automatic"/>
    <x v="18"/>
    <x v="23477"/>
    <n v="30948"/>
    <n v="9087"/>
    <s v="High"/>
    <s v=""/>
    <n v="30948"/>
    <n v="281224476"/>
  </r>
  <r>
    <x v="1"/>
    <n v="2023"/>
    <s v="North America"/>
    <s v="White"/>
    <s v="Diesel"/>
    <s v="Automatic"/>
    <x v="3"/>
    <x v="23478"/>
    <n v="47101"/>
    <n v="9312"/>
    <s v="High"/>
    <s v=""/>
    <n v="47101"/>
    <n v="438604512"/>
  </r>
  <r>
    <x v="7"/>
    <n v="2017"/>
    <s v="South America"/>
    <s v="Black"/>
    <s v="Petrol"/>
    <s v="Manual"/>
    <x v="26"/>
    <x v="23479"/>
    <n v="40730"/>
    <n v="8519"/>
    <s v="High"/>
    <n v="40730"/>
    <s v=""/>
    <n v="346978870"/>
  </r>
  <r>
    <x v="3"/>
    <n v="2022"/>
    <s v="Middle East"/>
    <s v="Blue"/>
    <s v="Electric"/>
    <s v="Automatic"/>
    <x v="5"/>
    <x v="23480"/>
    <n v="84668"/>
    <n v="9459"/>
    <s v="High"/>
    <s v=""/>
    <n v="84668"/>
    <n v="800874612"/>
  </r>
  <r>
    <x v="1"/>
    <n v="2017"/>
    <s v="Africa"/>
    <s v="Silver"/>
    <s v="Diesel"/>
    <s v="Automatic"/>
    <x v="3"/>
    <x v="23481"/>
    <n v="33147"/>
    <n v="5010"/>
    <s v="Low"/>
    <s v=""/>
    <n v="33147"/>
    <n v="166066470"/>
  </r>
  <r>
    <x v="9"/>
    <n v="2024"/>
    <s v="South America"/>
    <s v="Red"/>
    <s v="Electric"/>
    <s v="Manual"/>
    <x v="23"/>
    <x v="23482"/>
    <n v="46480"/>
    <n v="2272"/>
    <s v="Low"/>
    <n v="46480"/>
    <s v=""/>
    <n v="105602560"/>
  </r>
  <r>
    <x v="9"/>
    <n v="2012"/>
    <s v="Middle East"/>
    <s v="White"/>
    <s v="Electric"/>
    <s v="Automatic"/>
    <x v="21"/>
    <x v="23483"/>
    <n v="30552"/>
    <n v="7773"/>
    <s v="High"/>
    <s v=""/>
    <n v="30552"/>
    <n v="237480696"/>
  </r>
  <r>
    <x v="2"/>
    <n v="2010"/>
    <s v="Africa"/>
    <s v="White"/>
    <s v="Electric"/>
    <s v="Manual"/>
    <x v="12"/>
    <x v="23484"/>
    <n v="83033"/>
    <n v="9330"/>
    <s v="High"/>
    <n v="83033"/>
    <s v=""/>
    <n v="774697890"/>
  </r>
  <r>
    <x v="1"/>
    <n v="2015"/>
    <s v="North America"/>
    <s v="Red"/>
    <s v="Petrol"/>
    <s v="Automatic"/>
    <x v="15"/>
    <x v="23485"/>
    <n v="30868"/>
    <n v="1196"/>
    <s v="Low"/>
    <s v=""/>
    <n v="30868"/>
    <n v="36918128"/>
  </r>
  <r>
    <x v="6"/>
    <n v="2011"/>
    <s v="North America"/>
    <s v="Grey"/>
    <s v="Diesel"/>
    <s v="Manual"/>
    <x v="8"/>
    <x v="23486"/>
    <n v="53043"/>
    <n v="2588"/>
    <s v="Low"/>
    <n v="53043"/>
    <s v=""/>
    <n v="137275284"/>
  </r>
  <r>
    <x v="4"/>
    <n v="2011"/>
    <s v="North America"/>
    <s v="Silver"/>
    <s v="Electric"/>
    <s v="Automatic"/>
    <x v="18"/>
    <x v="23487"/>
    <n v="32860"/>
    <n v="2215"/>
    <s v="Low"/>
    <s v=""/>
    <n v="32860"/>
    <n v="72784900"/>
  </r>
  <r>
    <x v="4"/>
    <n v="2012"/>
    <s v="Europe"/>
    <s v="Red"/>
    <s v="Hybrid"/>
    <s v="Manual"/>
    <x v="26"/>
    <x v="23488"/>
    <n v="31841"/>
    <n v="5062"/>
    <s v="Low"/>
    <n v="31841"/>
    <s v=""/>
    <n v="161179142"/>
  </r>
  <r>
    <x v="8"/>
    <n v="2017"/>
    <s v="Europe"/>
    <s v="White"/>
    <s v="Petrol"/>
    <s v="Manual"/>
    <x v="3"/>
    <x v="9578"/>
    <n v="97087"/>
    <n v="6777"/>
    <s v="Low"/>
    <n v="97087"/>
    <s v=""/>
    <n v="657958599"/>
  </r>
  <r>
    <x v="4"/>
    <n v="2012"/>
    <s v="North America"/>
    <s v="Black"/>
    <s v="Hybrid"/>
    <s v="Manual"/>
    <x v="4"/>
    <x v="23489"/>
    <n v="48936"/>
    <n v="3030"/>
    <s v="Low"/>
    <n v="48936"/>
    <s v=""/>
    <n v="148276080"/>
  </r>
  <r>
    <x v="9"/>
    <n v="2016"/>
    <s v="Europe"/>
    <s v="White"/>
    <s v="Hybrid"/>
    <s v="Manual"/>
    <x v="5"/>
    <x v="23490"/>
    <n v="58369"/>
    <n v="3399"/>
    <s v="Low"/>
    <n v="58369"/>
    <s v=""/>
    <n v="198396231"/>
  </r>
  <r>
    <x v="10"/>
    <n v="2019"/>
    <s v="Middle East"/>
    <s v="White"/>
    <s v="Hybrid"/>
    <s v="Manual"/>
    <x v="7"/>
    <x v="23491"/>
    <n v="65227"/>
    <n v="6488"/>
    <s v="Low"/>
    <n v="65227"/>
    <s v=""/>
    <n v="423192776"/>
  </r>
  <r>
    <x v="8"/>
    <n v="2023"/>
    <s v="North America"/>
    <s v="Silver"/>
    <s v="Hybrid"/>
    <s v="Automatic"/>
    <x v="3"/>
    <x v="23492"/>
    <n v="117684"/>
    <n v="7334"/>
    <s v="High"/>
    <s v=""/>
    <n v="117684"/>
    <n v="863094456"/>
  </r>
  <r>
    <x v="10"/>
    <n v="2019"/>
    <s v="Middle East"/>
    <s v="Silver"/>
    <s v="Hybrid"/>
    <s v="Manual"/>
    <x v="21"/>
    <x v="23493"/>
    <n v="111991"/>
    <n v="1176"/>
    <s v="Low"/>
    <n v="111991"/>
    <s v=""/>
    <n v="131701416"/>
  </r>
  <r>
    <x v="3"/>
    <n v="2018"/>
    <s v="South America"/>
    <s v="Silver"/>
    <s v="Petrol"/>
    <s v="Manual"/>
    <x v="20"/>
    <x v="23494"/>
    <n v="51239"/>
    <n v="4651"/>
    <s v="Low"/>
    <n v="51239"/>
    <s v=""/>
    <n v="238312589"/>
  </r>
  <r>
    <x v="9"/>
    <n v="2022"/>
    <s v="Middle East"/>
    <s v="Silver"/>
    <s v="Hybrid"/>
    <s v="Manual"/>
    <x v="8"/>
    <x v="23495"/>
    <n v="86485"/>
    <n v="9950"/>
    <s v="High"/>
    <n v="86485"/>
    <s v=""/>
    <n v="860525750"/>
  </r>
  <r>
    <x v="4"/>
    <n v="2017"/>
    <s v="Europe"/>
    <s v="Red"/>
    <s v="Diesel"/>
    <s v="Manual"/>
    <x v="16"/>
    <x v="23496"/>
    <n v="81818"/>
    <n v="3824"/>
    <s v="Low"/>
    <n v="81818"/>
    <s v=""/>
    <n v="312872032"/>
  </r>
  <r>
    <x v="8"/>
    <n v="2010"/>
    <s v="South America"/>
    <s v="Red"/>
    <s v="Hybrid"/>
    <s v="Automatic"/>
    <x v="15"/>
    <x v="23497"/>
    <n v="34220"/>
    <n v="6065"/>
    <s v="Low"/>
    <s v=""/>
    <n v="34220"/>
    <n v="207544300"/>
  </r>
  <r>
    <x v="10"/>
    <n v="2016"/>
    <s v="Asia"/>
    <s v="Grey"/>
    <s v="Petrol"/>
    <s v="Manual"/>
    <x v="24"/>
    <x v="23498"/>
    <n v="92897"/>
    <n v="7637"/>
    <s v="High"/>
    <n v="92897"/>
    <s v=""/>
    <n v="709454389"/>
  </r>
  <r>
    <x v="5"/>
    <n v="2016"/>
    <s v="Europe"/>
    <s v="Blue"/>
    <s v="Hybrid"/>
    <s v="Manual"/>
    <x v="3"/>
    <x v="23499"/>
    <n v="81050"/>
    <n v="8212"/>
    <s v="High"/>
    <n v="81050"/>
    <s v=""/>
    <n v="665582600"/>
  </r>
  <r>
    <x v="8"/>
    <n v="2017"/>
    <s v="North America"/>
    <s v="Silver"/>
    <s v="Diesel"/>
    <s v="Manual"/>
    <x v="9"/>
    <x v="23500"/>
    <n v="107904"/>
    <n v="6948"/>
    <s v="Low"/>
    <n v="107904"/>
    <s v=""/>
    <n v="749716992"/>
  </r>
  <r>
    <x v="10"/>
    <n v="2019"/>
    <s v="Africa"/>
    <s v="Grey"/>
    <s v="Petrol"/>
    <s v="Manual"/>
    <x v="31"/>
    <x v="23501"/>
    <n v="36674"/>
    <n v="8099"/>
    <s v="High"/>
    <n v="36674"/>
    <s v=""/>
    <n v="297022726"/>
  </r>
  <r>
    <x v="2"/>
    <n v="2014"/>
    <s v="Africa"/>
    <s v="Blue"/>
    <s v="Petrol"/>
    <s v="Manual"/>
    <x v="15"/>
    <x v="23502"/>
    <n v="38296"/>
    <n v="6931"/>
    <s v="Low"/>
    <n v="38296"/>
    <s v=""/>
    <n v="265429576"/>
  </r>
  <r>
    <x v="4"/>
    <n v="2019"/>
    <s v="Asia"/>
    <s v="Silver"/>
    <s v="Hybrid"/>
    <s v="Manual"/>
    <x v="10"/>
    <x v="23503"/>
    <n v="53999"/>
    <n v="7598"/>
    <s v="High"/>
    <n v="53999"/>
    <s v=""/>
    <n v="410284402"/>
  </r>
  <r>
    <x v="10"/>
    <n v="2018"/>
    <s v="North America"/>
    <s v="Silver"/>
    <s v="Electric"/>
    <s v="Manual"/>
    <x v="4"/>
    <x v="23504"/>
    <n v="64408"/>
    <n v="7152"/>
    <s v="High"/>
    <n v="64408"/>
    <s v=""/>
    <n v="460646016"/>
  </r>
  <r>
    <x v="3"/>
    <n v="2018"/>
    <s v="North America"/>
    <s v="Silver"/>
    <s v="Electric"/>
    <s v="Manual"/>
    <x v="8"/>
    <x v="23505"/>
    <n v="49680"/>
    <n v="2128"/>
    <s v="Low"/>
    <n v="49680"/>
    <s v=""/>
    <n v="105719040"/>
  </r>
  <r>
    <x v="0"/>
    <n v="2017"/>
    <s v="South America"/>
    <s v="Blue"/>
    <s v="Petrol"/>
    <s v="Automatic"/>
    <x v="3"/>
    <x v="23506"/>
    <n v="48261"/>
    <n v="3093"/>
    <s v="Low"/>
    <s v=""/>
    <n v="48261"/>
    <n v="149271273"/>
  </r>
  <r>
    <x v="8"/>
    <n v="2015"/>
    <s v="South America"/>
    <s v="Grey"/>
    <s v="Electric"/>
    <s v="Manual"/>
    <x v="30"/>
    <x v="23507"/>
    <n v="87404"/>
    <n v="8038"/>
    <s v="High"/>
    <n v="87404"/>
    <s v=""/>
    <n v="702553352"/>
  </r>
  <r>
    <x v="10"/>
    <n v="2015"/>
    <s v="Europe"/>
    <s v="Black"/>
    <s v="Hybrid"/>
    <s v="Manual"/>
    <x v="27"/>
    <x v="23508"/>
    <n v="114512"/>
    <n v="1791"/>
    <s v="Low"/>
    <n v="114512"/>
    <s v=""/>
    <n v="205090992"/>
  </r>
  <r>
    <x v="5"/>
    <n v="2010"/>
    <s v="Asia"/>
    <s v="Silver"/>
    <s v="Diesel"/>
    <s v="Automatic"/>
    <x v="9"/>
    <x v="23509"/>
    <n v="60270"/>
    <n v="1853"/>
    <s v="Low"/>
    <s v=""/>
    <n v="60270"/>
    <n v="111680310"/>
  </r>
  <r>
    <x v="1"/>
    <n v="2022"/>
    <s v="South America"/>
    <s v="Black"/>
    <s v="Diesel"/>
    <s v="Manual"/>
    <x v="25"/>
    <x v="23510"/>
    <n v="112825"/>
    <n v="9210"/>
    <s v="High"/>
    <n v="112825"/>
    <s v=""/>
    <n v="1039118250"/>
  </r>
  <r>
    <x v="0"/>
    <n v="2024"/>
    <s v="North America"/>
    <s v="Black"/>
    <s v="Petrol"/>
    <s v="Manual"/>
    <x v="28"/>
    <x v="23511"/>
    <n v="50687"/>
    <n v="5347"/>
    <s v="Low"/>
    <n v="50687"/>
    <s v=""/>
    <n v="271023389"/>
  </r>
  <r>
    <x v="0"/>
    <n v="2015"/>
    <s v="Africa"/>
    <s v="Blue"/>
    <s v="Hybrid"/>
    <s v="Automatic"/>
    <x v="5"/>
    <x v="19361"/>
    <n v="111654"/>
    <n v="4564"/>
    <s v="Low"/>
    <s v=""/>
    <n v="111654"/>
    <n v="509588856"/>
  </r>
  <r>
    <x v="10"/>
    <n v="2023"/>
    <s v="Middle East"/>
    <s v="White"/>
    <s v="Hybrid"/>
    <s v="Manual"/>
    <x v="2"/>
    <x v="23512"/>
    <n v="64589"/>
    <n v="5929"/>
    <s v="Low"/>
    <n v="64589"/>
    <s v=""/>
    <n v="382948181"/>
  </r>
  <r>
    <x v="1"/>
    <n v="2013"/>
    <s v="Asia"/>
    <s v="Grey"/>
    <s v="Electric"/>
    <s v="Manual"/>
    <x v="30"/>
    <x v="23513"/>
    <n v="32510"/>
    <n v="5478"/>
    <s v="Low"/>
    <n v="32510"/>
    <s v=""/>
    <n v="178089780"/>
  </r>
  <r>
    <x v="6"/>
    <n v="2013"/>
    <s v="Europe"/>
    <s v="Blue"/>
    <s v="Hybrid"/>
    <s v="Automatic"/>
    <x v="20"/>
    <x v="23514"/>
    <n v="51285"/>
    <n v="4240"/>
    <s v="Low"/>
    <s v=""/>
    <n v="51285"/>
    <n v="217448400"/>
  </r>
  <r>
    <x v="3"/>
    <n v="2023"/>
    <s v="North America"/>
    <s v="Silver"/>
    <s v="Petrol"/>
    <s v="Automatic"/>
    <x v="32"/>
    <x v="11554"/>
    <n v="60549"/>
    <n v="1391"/>
    <s v="Low"/>
    <s v=""/>
    <n v="60549"/>
    <n v="84223659"/>
  </r>
  <r>
    <x v="9"/>
    <n v="2011"/>
    <s v="South America"/>
    <s v="Grey"/>
    <s v="Electric"/>
    <s v="Automatic"/>
    <x v="19"/>
    <x v="23515"/>
    <n v="76805"/>
    <n v="6683"/>
    <s v="Low"/>
    <s v=""/>
    <n v="76805"/>
    <n v="513287815"/>
  </r>
  <r>
    <x v="7"/>
    <n v="2022"/>
    <s v="Asia"/>
    <s v="Grey"/>
    <s v="Diesel"/>
    <s v="Automatic"/>
    <x v="32"/>
    <x v="6229"/>
    <n v="39656"/>
    <n v="8086"/>
    <s v="High"/>
    <s v=""/>
    <n v="39656"/>
    <n v="320658416"/>
  </r>
  <r>
    <x v="3"/>
    <n v="2020"/>
    <s v="Africa"/>
    <s v="Black"/>
    <s v="Hybrid"/>
    <s v="Manual"/>
    <x v="13"/>
    <x v="23516"/>
    <n v="71887"/>
    <n v="1740"/>
    <s v="Low"/>
    <n v="71887"/>
    <s v=""/>
    <n v="125083380"/>
  </r>
  <r>
    <x v="0"/>
    <n v="2023"/>
    <s v="South America"/>
    <s v="Silver"/>
    <s v="Petrol"/>
    <s v="Manual"/>
    <x v="13"/>
    <x v="17935"/>
    <n v="52775"/>
    <n v="181"/>
    <s v="Low"/>
    <n v="52775"/>
    <s v=""/>
    <n v="9552275"/>
  </r>
  <r>
    <x v="10"/>
    <n v="2013"/>
    <s v="Africa"/>
    <s v="Black"/>
    <s v="Hybrid"/>
    <s v="Automatic"/>
    <x v="2"/>
    <x v="23517"/>
    <n v="108916"/>
    <n v="6704"/>
    <s v="Low"/>
    <s v=""/>
    <n v="108916"/>
    <n v="730172864"/>
  </r>
  <r>
    <x v="10"/>
    <n v="2014"/>
    <s v="North America"/>
    <s v="Grey"/>
    <s v="Diesel"/>
    <s v="Manual"/>
    <x v="35"/>
    <x v="23518"/>
    <n v="91504"/>
    <n v="922"/>
    <s v="Low"/>
    <n v="91504"/>
    <s v=""/>
    <n v="84366688"/>
  </r>
  <r>
    <x v="7"/>
    <n v="2022"/>
    <s v="Europe"/>
    <s v="Blue"/>
    <s v="Hybrid"/>
    <s v="Automatic"/>
    <x v="18"/>
    <x v="23519"/>
    <n v="30055"/>
    <n v="6584"/>
    <s v="Low"/>
    <s v=""/>
    <n v="30055"/>
    <n v="197882120"/>
  </r>
  <r>
    <x v="2"/>
    <n v="2021"/>
    <s v="Africa"/>
    <s v="Red"/>
    <s v="Electric"/>
    <s v="Manual"/>
    <x v="9"/>
    <x v="23520"/>
    <n v="64479"/>
    <n v="3609"/>
    <s v="Low"/>
    <n v="64479"/>
    <s v=""/>
    <n v="232704711"/>
  </r>
  <r>
    <x v="8"/>
    <n v="2014"/>
    <s v="Europe"/>
    <s v="Grey"/>
    <s v="Petrol"/>
    <s v="Automatic"/>
    <x v="29"/>
    <x v="23521"/>
    <n v="78923"/>
    <n v="8588"/>
    <s v="High"/>
    <s v=""/>
    <n v="78923"/>
    <n v="677790724"/>
  </r>
  <r>
    <x v="1"/>
    <n v="2014"/>
    <s v="Europe"/>
    <s v="Silver"/>
    <s v="Electric"/>
    <s v="Manual"/>
    <x v="9"/>
    <x v="23522"/>
    <n v="86948"/>
    <n v="1774"/>
    <s v="Low"/>
    <n v="86948"/>
    <s v=""/>
    <n v="154245752"/>
  </r>
  <r>
    <x v="6"/>
    <n v="2013"/>
    <s v="Europe"/>
    <s v="White"/>
    <s v="Electric"/>
    <s v="Automatic"/>
    <x v="6"/>
    <x v="23523"/>
    <n v="110342"/>
    <n v="5979"/>
    <s v="Low"/>
    <s v=""/>
    <n v="110342"/>
    <n v="659734818"/>
  </r>
  <r>
    <x v="9"/>
    <n v="2010"/>
    <s v="Europe"/>
    <s v="Black"/>
    <s v="Diesel"/>
    <s v="Automatic"/>
    <x v="30"/>
    <x v="23524"/>
    <n v="70896"/>
    <n v="1846"/>
    <s v="Low"/>
    <s v=""/>
    <n v="70896"/>
    <n v="130874016"/>
  </r>
  <r>
    <x v="2"/>
    <n v="2023"/>
    <s v="North America"/>
    <s v="Red"/>
    <s v="Electric"/>
    <s v="Automatic"/>
    <x v="14"/>
    <x v="23525"/>
    <n v="54501"/>
    <n v="3502"/>
    <s v="Low"/>
    <s v=""/>
    <n v="54501"/>
    <n v="190862502"/>
  </r>
  <r>
    <x v="8"/>
    <n v="2019"/>
    <s v="Middle East"/>
    <s v="Silver"/>
    <s v="Hybrid"/>
    <s v="Manual"/>
    <x v="10"/>
    <x v="23526"/>
    <n v="53438"/>
    <n v="4996"/>
    <s v="Low"/>
    <n v="53438"/>
    <s v=""/>
    <n v="266976248"/>
  </r>
  <r>
    <x v="8"/>
    <n v="2017"/>
    <s v="Europe"/>
    <s v="Black"/>
    <s v="Petrol"/>
    <s v="Automatic"/>
    <x v="16"/>
    <x v="23527"/>
    <n v="92512"/>
    <n v="1308"/>
    <s v="Low"/>
    <s v=""/>
    <n v="92512"/>
    <n v="121005696"/>
  </r>
  <r>
    <x v="1"/>
    <n v="2012"/>
    <s v="South America"/>
    <s v="Black"/>
    <s v="Electric"/>
    <s v="Automatic"/>
    <x v="31"/>
    <x v="23528"/>
    <n v="36093"/>
    <n v="8490"/>
    <s v="High"/>
    <s v=""/>
    <n v="36093"/>
    <n v="306429570"/>
  </r>
  <r>
    <x v="1"/>
    <n v="2011"/>
    <s v="South America"/>
    <s v="Red"/>
    <s v="Petrol"/>
    <s v="Automatic"/>
    <x v="6"/>
    <x v="23529"/>
    <n v="55147"/>
    <n v="8058"/>
    <s v="High"/>
    <s v=""/>
    <n v="55147"/>
    <n v="444374526"/>
  </r>
  <r>
    <x v="6"/>
    <n v="2018"/>
    <s v="Middle East"/>
    <s v="White"/>
    <s v="Petrol"/>
    <s v="Automatic"/>
    <x v="4"/>
    <x v="23530"/>
    <n v="71945"/>
    <n v="4901"/>
    <s v="Low"/>
    <s v=""/>
    <n v="71945"/>
    <n v="352602445"/>
  </r>
  <r>
    <x v="4"/>
    <n v="2016"/>
    <s v="Middle East"/>
    <s v="Blue"/>
    <s v="Diesel"/>
    <s v="Manual"/>
    <x v="30"/>
    <x v="23531"/>
    <n v="64896"/>
    <n v="5256"/>
    <s v="Low"/>
    <n v="64896"/>
    <s v=""/>
    <n v="341093376"/>
  </r>
  <r>
    <x v="0"/>
    <n v="2018"/>
    <s v="Asia"/>
    <s v="White"/>
    <s v="Hybrid"/>
    <s v="Automatic"/>
    <x v="12"/>
    <x v="23532"/>
    <n v="50435"/>
    <n v="8756"/>
    <s v="High"/>
    <s v=""/>
    <n v="50435"/>
    <n v="441608860"/>
  </r>
  <r>
    <x v="3"/>
    <n v="2022"/>
    <s v="Europe"/>
    <s v="Red"/>
    <s v="Hybrid"/>
    <s v="Manual"/>
    <x v="32"/>
    <x v="23533"/>
    <n v="89428"/>
    <n v="1098"/>
    <s v="Low"/>
    <n v="89428"/>
    <s v=""/>
    <n v="98191944"/>
  </r>
  <r>
    <x v="6"/>
    <n v="2011"/>
    <s v="South America"/>
    <s v="Red"/>
    <s v="Petrol"/>
    <s v="Manual"/>
    <x v="15"/>
    <x v="23534"/>
    <n v="80153"/>
    <n v="6689"/>
    <s v="Low"/>
    <n v="80153"/>
    <s v=""/>
    <n v="536143417"/>
  </r>
  <r>
    <x v="10"/>
    <n v="2018"/>
    <s v="North America"/>
    <s v="Grey"/>
    <s v="Petrol"/>
    <s v="Manual"/>
    <x v="9"/>
    <x v="23535"/>
    <n v="88438"/>
    <n v="1281"/>
    <s v="Low"/>
    <n v="88438"/>
    <s v=""/>
    <n v="113289078"/>
  </r>
  <r>
    <x v="9"/>
    <n v="2019"/>
    <s v="Europe"/>
    <s v="Blue"/>
    <s v="Diesel"/>
    <s v="Manual"/>
    <x v="7"/>
    <x v="23536"/>
    <n v="36171"/>
    <n v="4178"/>
    <s v="Low"/>
    <n v="36171"/>
    <s v=""/>
    <n v="151122438"/>
  </r>
  <r>
    <x v="8"/>
    <n v="2018"/>
    <s v="Africa"/>
    <s v="Silver"/>
    <s v="Diesel"/>
    <s v="Automatic"/>
    <x v="2"/>
    <x v="23537"/>
    <n v="79953"/>
    <n v="8740"/>
    <s v="High"/>
    <s v=""/>
    <n v="79953"/>
    <n v="698789220"/>
  </r>
  <r>
    <x v="3"/>
    <n v="2020"/>
    <s v="Africa"/>
    <s v="White"/>
    <s v="Diesel"/>
    <s v="Automatic"/>
    <x v="9"/>
    <x v="23538"/>
    <n v="63604"/>
    <n v="8004"/>
    <s v="High"/>
    <s v=""/>
    <n v="63604"/>
    <n v="509086416"/>
  </r>
  <r>
    <x v="2"/>
    <n v="2018"/>
    <s v="Asia"/>
    <s v="Grey"/>
    <s v="Electric"/>
    <s v="Automatic"/>
    <x v="6"/>
    <x v="23539"/>
    <n v="89357"/>
    <n v="3646"/>
    <s v="Low"/>
    <s v=""/>
    <n v="89357"/>
    <n v="325795622"/>
  </r>
  <r>
    <x v="1"/>
    <n v="2019"/>
    <s v="Africa"/>
    <s v="Silver"/>
    <s v="Petrol"/>
    <s v="Manual"/>
    <x v="16"/>
    <x v="23540"/>
    <n v="71031"/>
    <n v="5770"/>
    <s v="Low"/>
    <n v="71031"/>
    <s v=""/>
    <n v="409848870"/>
  </r>
  <r>
    <x v="2"/>
    <n v="2022"/>
    <s v="Asia"/>
    <s v="Blue"/>
    <s v="Electric"/>
    <s v="Manual"/>
    <x v="34"/>
    <x v="23541"/>
    <n v="85988"/>
    <n v="5107"/>
    <s v="Low"/>
    <n v="85988"/>
    <s v=""/>
    <n v="439140716"/>
  </r>
  <r>
    <x v="10"/>
    <n v="2019"/>
    <s v="Middle East"/>
    <s v="Blue"/>
    <s v="Hybrid"/>
    <s v="Manual"/>
    <x v="18"/>
    <x v="23542"/>
    <n v="37110"/>
    <n v="5088"/>
    <s v="Low"/>
    <n v="37110"/>
    <s v=""/>
    <n v="188815680"/>
  </r>
  <r>
    <x v="0"/>
    <n v="2013"/>
    <s v="South America"/>
    <s v="Blue"/>
    <s v="Diesel"/>
    <s v="Automatic"/>
    <x v="20"/>
    <x v="23543"/>
    <n v="30973"/>
    <n v="6452"/>
    <s v="Low"/>
    <s v=""/>
    <n v="30973"/>
    <n v="199837796"/>
  </r>
  <r>
    <x v="10"/>
    <n v="2019"/>
    <s v="Europe"/>
    <s v="Red"/>
    <s v="Diesel"/>
    <s v="Manual"/>
    <x v="10"/>
    <x v="23544"/>
    <n v="45696"/>
    <n v="574"/>
    <s v="Low"/>
    <n v="45696"/>
    <s v=""/>
    <n v="26229504"/>
  </r>
  <r>
    <x v="6"/>
    <n v="2012"/>
    <s v="North America"/>
    <s v="Blue"/>
    <s v="Hybrid"/>
    <s v="Manual"/>
    <x v="24"/>
    <x v="23545"/>
    <n v="47166"/>
    <n v="1930"/>
    <s v="Low"/>
    <n v="47166"/>
    <s v=""/>
    <n v="91030380"/>
  </r>
  <r>
    <x v="7"/>
    <n v="2015"/>
    <s v="South America"/>
    <s v="White"/>
    <s v="Hybrid"/>
    <s v="Automatic"/>
    <x v="30"/>
    <x v="23546"/>
    <n v="38518"/>
    <n v="6111"/>
    <s v="Low"/>
    <s v=""/>
    <n v="38518"/>
    <n v="235383498"/>
  </r>
  <r>
    <x v="0"/>
    <n v="2012"/>
    <s v="Asia"/>
    <s v="Silver"/>
    <s v="Hybrid"/>
    <s v="Automatic"/>
    <x v="3"/>
    <x v="17647"/>
    <n v="90100"/>
    <n v="5054"/>
    <s v="Low"/>
    <s v=""/>
    <n v="90100"/>
    <n v="455365400"/>
  </r>
  <r>
    <x v="9"/>
    <n v="2020"/>
    <s v="Africa"/>
    <s v="Silver"/>
    <s v="Petrol"/>
    <s v="Manual"/>
    <x v="16"/>
    <x v="23547"/>
    <n v="31524"/>
    <n v="4968"/>
    <s v="Low"/>
    <n v="31524"/>
    <s v=""/>
    <n v="156611232"/>
  </r>
  <r>
    <x v="10"/>
    <n v="2018"/>
    <s v="Africa"/>
    <s v="Silver"/>
    <s v="Electric"/>
    <s v="Automatic"/>
    <x v="5"/>
    <x v="23548"/>
    <n v="36113"/>
    <n v="1264"/>
    <s v="Low"/>
    <s v=""/>
    <n v="36113"/>
    <n v="45646832"/>
  </r>
  <r>
    <x v="3"/>
    <n v="2012"/>
    <s v="Asia"/>
    <s v="Black"/>
    <s v="Petrol"/>
    <s v="Automatic"/>
    <x v="27"/>
    <x v="23549"/>
    <n v="34446"/>
    <n v="9629"/>
    <s v="High"/>
    <s v=""/>
    <n v="34446"/>
    <n v="331680534"/>
  </r>
  <r>
    <x v="10"/>
    <n v="2011"/>
    <s v="Europe"/>
    <s v="Blue"/>
    <s v="Hybrid"/>
    <s v="Manual"/>
    <x v="20"/>
    <x v="23550"/>
    <n v="77215"/>
    <n v="4492"/>
    <s v="Low"/>
    <n v="77215"/>
    <s v=""/>
    <n v="346849780"/>
  </r>
  <r>
    <x v="7"/>
    <n v="2017"/>
    <s v="Africa"/>
    <s v="Silver"/>
    <s v="Petrol"/>
    <s v="Manual"/>
    <x v="20"/>
    <x v="23551"/>
    <n v="105478"/>
    <n v="3114"/>
    <s v="Low"/>
    <n v="105478"/>
    <s v=""/>
    <n v="328458492"/>
  </r>
  <r>
    <x v="2"/>
    <n v="2015"/>
    <s v="South America"/>
    <s v="White"/>
    <s v="Diesel"/>
    <s v="Manual"/>
    <x v="23"/>
    <x v="23552"/>
    <n v="31699"/>
    <n v="2516"/>
    <s v="Low"/>
    <n v="31699"/>
    <s v=""/>
    <n v="79754684"/>
  </r>
  <r>
    <x v="7"/>
    <n v="2017"/>
    <s v="South America"/>
    <s v="Blue"/>
    <s v="Petrol"/>
    <s v="Automatic"/>
    <x v="25"/>
    <x v="23553"/>
    <n v="98205"/>
    <n v="3031"/>
    <s v="Low"/>
    <s v=""/>
    <n v="98205"/>
    <n v="297659355"/>
  </r>
  <r>
    <x v="3"/>
    <n v="2024"/>
    <s v="Africa"/>
    <s v="White"/>
    <s v="Hybrid"/>
    <s v="Manual"/>
    <x v="33"/>
    <x v="23554"/>
    <n v="59062"/>
    <n v="5800"/>
    <s v="Low"/>
    <n v="59062"/>
    <s v=""/>
    <n v="342559600"/>
  </r>
  <r>
    <x v="8"/>
    <n v="2022"/>
    <s v="Europe"/>
    <s v="Grey"/>
    <s v="Diesel"/>
    <s v="Manual"/>
    <x v="0"/>
    <x v="23555"/>
    <n v="45389"/>
    <n v="1797"/>
    <s v="Low"/>
    <n v="45389"/>
    <s v=""/>
    <n v="81564033"/>
  </r>
  <r>
    <x v="8"/>
    <n v="2016"/>
    <s v="Middle East"/>
    <s v="Grey"/>
    <s v="Electric"/>
    <s v="Automatic"/>
    <x v="20"/>
    <x v="23556"/>
    <n v="51770"/>
    <n v="6209"/>
    <s v="Low"/>
    <s v=""/>
    <n v="51770"/>
    <n v="321439930"/>
  </r>
  <r>
    <x v="0"/>
    <n v="2012"/>
    <s v="Africa"/>
    <s v="Black"/>
    <s v="Diesel"/>
    <s v="Automatic"/>
    <x v="20"/>
    <x v="23557"/>
    <n v="118353"/>
    <n v="2088"/>
    <s v="Low"/>
    <s v=""/>
    <n v="118353"/>
    <n v="247121064"/>
  </r>
  <r>
    <x v="3"/>
    <n v="2017"/>
    <s v="South America"/>
    <s v="Black"/>
    <s v="Petrol"/>
    <s v="Automatic"/>
    <x v="30"/>
    <x v="23558"/>
    <n v="45204"/>
    <n v="3080"/>
    <s v="Low"/>
    <s v=""/>
    <n v="45204"/>
    <n v="139228320"/>
  </r>
  <r>
    <x v="5"/>
    <n v="2019"/>
    <s v="Africa"/>
    <s v="Black"/>
    <s v="Hybrid"/>
    <s v="Automatic"/>
    <x v="28"/>
    <x v="23559"/>
    <n v="73456"/>
    <n v="2668"/>
    <s v="Low"/>
    <s v=""/>
    <n v="73456"/>
    <n v="195980608"/>
  </r>
  <r>
    <x v="3"/>
    <n v="2010"/>
    <s v="Africa"/>
    <s v="Grey"/>
    <s v="Diesel"/>
    <s v="Manual"/>
    <x v="7"/>
    <x v="23560"/>
    <n v="67477"/>
    <n v="4070"/>
    <s v="Low"/>
    <n v="67477"/>
    <s v=""/>
    <n v="274631390"/>
  </r>
  <r>
    <x v="9"/>
    <n v="2010"/>
    <s v="South America"/>
    <s v="Grey"/>
    <s v="Diesel"/>
    <s v="Automatic"/>
    <x v="2"/>
    <x v="23561"/>
    <n v="100378"/>
    <n v="1811"/>
    <s v="Low"/>
    <s v=""/>
    <n v="100378"/>
    <n v="181784558"/>
  </r>
  <r>
    <x v="1"/>
    <n v="2022"/>
    <s v="Asia"/>
    <s v="Black"/>
    <s v="Petrol"/>
    <s v="Automatic"/>
    <x v="34"/>
    <x v="23562"/>
    <n v="78032"/>
    <n v="1532"/>
    <s v="Low"/>
    <s v=""/>
    <n v="78032"/>
    <n v="119545024"/>
  </r>
  <r>
    <x v="5"/>
    <n v="2022"/>
    <s v="North America"/>
    <s v="Black"/>
    <s v="Petrol"/>
    <s v="Automatic"/>
    <x v="23"/>
    <x v="23563"/>
    <n v="63895"/>
    <n v="8182"/>
    <s v="High"/>
    <s v=""/>
    <n v="63895"/>
    <n v="522788890"/>
  </r>
  <r>
    <x v="8"/>
    <n v="2019"/>
    <s v="South America"/>
    <s v="Silver"/>
    <s v="Diesel"/>
    <s v="Automatic"/>
    <x v="19"/>
    <x v="23564"/>
    <n v="85690"/>
    <n v="5821"/>
    <s v="Low"/>
    <s v=""/>
    <n v="85690"/>
    <n v="498801490"/>
  </r>
  <r>
    <x v="6"/>
    <n v="2022"/>
    <s v="Europe"/>
    <s v="Blue"/>
    <s v="Hybrid"/>
    <s v="Automatic"/>
    <x v="5"/>
    <x v="23565"/>
    <n v="106355"/>
    <n v="7621"/>
    <s v="High"/>
    <s v=""/>
    <n v="106355"/>
    <n v="810531455"/>
  </r>
  <r>
    <x v="10"/>
    <n v="2017"/>
    <s v="South America"/>
    <s v="Grey"/>
    <s v="Petrol"/>
    <s v="Manual"/>
    <x v="14"/>
    <x v="23566"/>
    <n v="108437"/>
    <n v="5027"/>
    <s v="Low"/>
    <n v="108437"/>
    <s v=""/>
    <n v="545112799"/>
  </r>
  <r>
    <x v="9"/>
    <n v="2022"/>
    <s v="Middle East"/>
    <s v="Red"/>
    <s v="Petrol"/>
    <s v="Manual"/>
    <x v="7"/>
    <x v="23567"/>
    <n v="70821"/>
    <n v="2523"/>
    <s v="Low"/>
    <n v="70821"/>
    <s v=""/>
    <n v="178681383"/>
  </r>
  <r>
    <x v="4"/>
    <n v="2018"/>
    <s v="Africa"/>
    <s v="Blue"/>
    <s v="Electric"/>
    <s v="Manual"/>
    <x v="9"/>
    <x v="23568"/>
    <n v="105541"/>
    <n v="1178"/>
    <s v="Low"/>
    <n v="105541"/>
    <s v=""/>
    <n v="124327298"/>
  </r>
  <r>
    <x v="0"/>
    <n v="2019"/>
    <s v="Europe"/>
    <s v="Grey"/>
    <s v="Electric"/>
    <s v="Automatic"/>
    <x v="20"/>
    <x v="23569"/>
    <n v="119912"/>
    <n v="5474"/>
    <s v="Low"/>
    <s v=""/>
    <n v="119912"/>
    <n v="656398288"/>
  </r>
  <r>
    <x v="8"/>
    <n v="2015"/>
    <s v="Middle East"/>
    <s v="White"/>
    <s v="Hybrid"/>
    <s v="Manual"/>
    <x v="2"/>
    <x v="23570"/>
    <n v="103515"/>
    <n v="5795"/>
    <s v="Low"/>
    <n v="103515"/>
    <s v=""/>
    <n v="599869425"/>
  </r>
  <r>
    <x v="1"/>
    <n v="2014"/>
    <s v="Middle East"/>
    <s v="Silver"/>
    <s v="Hybrid"/>
    <s v="Automatic"/>
    <x v="0"/>
    <x v="23571"/>
    <n v="94021"/>
    <n v="9876"/>
    <s v="High"/>
    <s v=""/>
    <n v="94021"/>
    <n v="928551396"/>
  </r>
  <r>
    <x v="9"/>
    <n v="2011"/>
    <s v="North America"/>
    <s v="Grey"/>
    <s v="Hybrid"/>
    <s v="Manual"/>
    <x v="16"/>
    <x v="23572"/>
    <n v="45940"/>
    <n v="6069"/>
    <s v="Low"/>
    <n v="45940"/>
    <s v=""/>
    <n v="278809860"/>
  </r>
  <r>
    <x v="7"/>
    <n v="2020"/>
    <s v="South America"/>
    <s v="Black"/>
    <s v="Diesel"/>
    <s v="Manual"/>
    <x v="18"/>
    <x v="23573"/>
    <n v="45259"/>
    <n v="7681"/>
    <s v="High"/>
    <n v="45259"/>
    <s v=""/>
    <n v="347634379"/>
  </r>
  <r>
    <x v="1"/>
    <n v="2018"/>
    <s v="South America"/>
    <s v="White"/>
    <s v="Hybrid"/>
    <s v="Automatic"/>
    <x v="31"/>
    <x v="23574"/>
    <n v="38505"/>
    <n v="2498"/>
    <s v="Low"/>
    <s v=""/>
    <n v="38505"/>
    <n v="96185490"/>
  </r>
  <r>
    <x v="0"/>
    <n v="2015"/>
    <s v="Europe"/>
    <s v="White"/>
    <s v="Petrol"/>
    <s v="Automatic"/>
    <x v="13"/>
    <x v="23575"/>
    <n v="70494"/>
    <n v="5459"/>
    <s v="Low"/>
    <s v=""/>
    <n v="70494"/>
    <n v="384826746"/>
  </r>
  <r>
    <x v="4"/>
    <n v="2017"/>
    <s v="North America"/>
    <s v="White"/>
    <s v="Hybrid"/>
    <s v="Automatic"/>
    <x v="1"/>
    <x v="23576"/>
    <n v="104670"/>
    <n v="6047"/>
    <s v="Low"/>
    <s v=""/>
    <n v="104670"/>
    <n v="632939490"/>
  </r>
  <r>
    <x v="0"/>
    <n v="2018"/>
    <s v="Europe"/>
    <s v="Silver"/>
    <s v="Electric"/>
    <s v="Manual"/>
    <x v="34"/>
    <x v="23577"/>
    <n v="85008"/>
    <n v="2402"/>
    <s v="Low"/>
    <n v="85008"/>
    <s v=""/>
    <n v="204189216"/>
  </r>
  <r>
    <x v="7"/>
    <n v="2018"/>
    <s v="Africa"/>
    <s v="White"/>
    <s v="Electric"/>
    <s v="Manual"/>
    <x v="33"/>
    <x v="23578"/>
    <n v="107074"/>
    <n v="294"/>
    <s v="Low"/>
    <n v="107074"/>
    <s v=""/>
    <n v="31479756"/>
  </r>
  <r>
    <x v="4"/>
    <n v="2017"/>
    <s v="Africa"/>
    <s v="White"/>
    <s v="Diesel"/>
    <s v="Automatic"/>
    <x v="14"/>
    <x v="23579"/>
    <n v="65559"/>
    <n v="2919"/>
    <s v="Low"/>
    <s v=""/>
    <n v="65559"/>
    <n v="191366721"/>
  </r>
  <r>
    <x v="9"/>
    <n v="2021"/>
    <s v="Africa"/>
    <s v="Blue"/>
    <s v="Diesel"/>
    <s v="Automatic"/>
    <x v="26"/>
    <x v="23580"/>
    <n v="54326"/>
    <n v="2053"/>
    <s v="Low"/>
    <s v=""/>
    <n v="54326"/>
    <n v="111531278"/>
  </r>
  <r>
    <x v="1"/>
    <n v="2019"/>
    <s v="North America"/>
    <s v="Red"/>
    <s v="Diesel"/>
    <s v="Automatic"/>
    <x v="25"/>
    <x v="23581"/>
    <n v="89275"/>
    <n v="9259"/>
    <s v="High"/>
    <s v=""/>
    <n v="89275"/>
    <n v="826597225"/>
  </r>
  <r>
    <x v="9"/>
    <n v="2017"/>
    <s v="North America"/>
    <s v="Black"/>
    <s v="Electric"/>
    <s v="Automatic"/>
    <x v="10"/>
    <x v="22419"/>
    <n v="111389"/>
    <n v="9803"/>
    <s v="High"/>
    <s v=""/>
    <n v="111389"/>
    <n v="1091946367"/>
  </r>
  <r>
    <x v="7"/>
    <n v="2012"/>
    <s v="Europe"/>
    <s v="Red"/>
    <s v="Petrol"/>
    <s v="Manual"/>
    <x v="11"/>
    <x v="23582"/>
    <n v="68478"/>
    <n v="6552"/>
    <s v="Low"/>
    <n v="68478"/>
    <s v=""/>
    <n v="448667856"/>
  </r>
  <r>
    <x v="8"/>
    <n v="2022"/>
    <s v="North America"/>
    <s v="Red"/>
    <s v="Petrol"/>
    <s v="Automatic"/>
    <x v="12"/>
    <x v="23583"/>
    <n v="77204"/>
    <n v="5093"/>
    <s v="Low"/>
    <s v=""/>
    <n v="77204"/>
    <n v="393199972"/>
  </r>
  <r>
    <x v="7"/>
    <n v="2012"/>
    <s v="Europe"/>
    <s v="Silver"/>
    <s v="Electric"/>
    <s v="Manual"/>
    <x v="18"/>
    <x v="23584"/>
    <n v="48325"/>
    <n v="9514"/>
    <s v="High"/>
    <n v="48325"/>
    <s v=""/>
    <n v="459764050"/>
  </r>
  <r>
    <x v="1"/>
    <n v="2011"/>
    <s v="South America"/>
    <s v="Red"/>
    <s v="Petrol"/>
    <s v="Automatic"/>
    <x v="1"/>
    <x v="12265"/>
    <n v="93134"/>
    <n v="2907"/>
    <s v="Low"/>
    <s v=""/>
    <n v="93134"/>
    <n v="270740538"/>
  </r>
  <r>
    <x v="3"/>
    <n v="2010"/>
    <s v="Europe"/>
    <s v="White"/>
    <s v="Electric"/>
    <s v="Manual"/>
    <x v="35"/>
    <x v="23585"/>
    <n v="84786"/>
    <n v="4379"/>
    <s v="Low"/>
    <n v="84786"/>
    <s v=""/>
    <n v="371277894"/>
  </r>
  <r>
    <x v="6"/>
    <n v="2013"/>
    <s v="Europe"/>
    <s v="Silver"/>
    <s v="Diesel"/>
    <s v="Automatic"/>
    <x v="25"/>
    <x v="23586"/>
    <n v="100816"/>
    <n v="3504"/>
    <s v="Low"/>
    <s v=""/>
    <n v="100816"/>
    <n v="353259264"/>
  </r>
  <r>
    <x v="9"/>
    <n v="2011"/>
    <s v="Asia"/>
    <s v="Red"/>
    <s v="Diesel"/>
    <s v="Manual"/>
    <x v="10"/>
    <x v="23587"/>
    <n v="51395"/>
    <n v="5997"/>
    <s v="Low"/>
    <n v="51395"/>
    <s v=""/>
    <n v="308215815"/>
  </r>
  <r>
    <x v="8"/>
    <n v="2023"/>
    <s v="Middle East"/>
    <s v="Grey"/>
    <s v="Electric"/>
    <s v="Automatic"/>
    <x v="6"/>
    <x v="16996"/>
    <n v="61210"/>
    <n v="4353"/>
    <s v="Low"/>
    <s v=""/>
    <n v="61210"/>
    <n v="266447130"/>
  </r>
  <r>
    <x v="10"/>
    <n v="2023"/>
    <s v="North America"/>
    <s v="Grey"/>
    <s v="Electric"/>
    <s v="Manual"/>
    <x v="25"/>
    <x v="23588"/>
    <n v="80511"/>
    <n v="2800"/>
    <s v="Low"/>
    <n v="80511"/>
    <s v=""/>
    <n v="225430800"/>
  </r>
  <r>
    <x v="10"/>
    <n v="2011"/>
    <s v="North America"/>
    <s v="Black"/>
    <s v="Diesel"/>
    <s v="Automatic"/>
    <x v="13"/>
    <x v="23589"/>
    <n v="54648"/>
    <n v="6899"/>
    <s v="Low"/>
    <s v=""/>
    <n v="54648"/>
    <n v="377016552"/>
  </r>
  <r>
    <x v="8"/>
    <n v="2022"/>
    <s v="Africa"/>
    <s v="White"/>
    <s v="Electric"/>
    <s v="Automatic"/>
    <x v="13"/>
    <x v="23590"/>
    <n v="62690"/>
    <n v="1085"/>
    <s v="Low"/>
    <s v=""/>
    <n v="62690"/>
    <n v="68018650"/>
  </r>
  <r>
    <x v="1"/>
    <n v="2020"/>
    <s v="Africa"/>
    <s v="Grey"/>
    <s v="Diesel"/>
    <s v="Automatic"/>
    <x v="31"/>
    <x v="23591"/>
    <n v="68980"/>
    <n v="6095"/>
    <s v="Low"/>
    <s v=""/>
    <n v="68980"/>
    <n v="420433100"/>
  </r>
  <r>
    <x v="3"/>
    <n v="2020"/>
    <s v="North America"/>
    <s v="Blue"/>
    <s v="Petrol"/>
    <s v="Manual"/>
    <x v="10"/>
    <x v="23592"/>
    <n v="58753"/>
    <n v="2984"/>
    <s v="Low"/>
    <n v="58753"/>
    <s v=""/>
    <n v="175318952"/>
  </r>
  <r>
    <x v="1"/>
    <n v="2014"/>
    <s v="North America"/>
    <s v="Red"/>
    <s v="Hybrid"/>
    <s v="Manual"/>
    <x v="10"/>
    <x v="23593"/>
    <n v="71179"/>
    <n v="2892"/>
    <s v="Low"/>
    <n v="71179"/>
    <s v=""/>
    <n v="205849668"/>
  </r>
  <r>
    <x v="5"/>
    <n v="2013"/>
    <s v="Europe"/>
    <s v="Red"/>
    <s v="Diesel"/>
    <s v="Manual"/>
    <x v="1"/>
    <x v="23594"/>
    <n v="38274"/>
    <n v="245"/>
    <s v="Low"/>
    <n v="38274"/>
    <s v=""/>
    <n v="9377130"/>
  </r>
  <r>
    <x v="3"/>
    <n v="2010"/>
    <s v="Middle East"/>
    <s v="Grey"/>
    <s v="Electric"/>
    <s v="Manual"/>
    <x v="4"/>
    <x v="23595"/>
    <n v="92348"/>
    <n v="4234"/>
    <s v="Low"/>
    <n v="92348"/>
    <s v=""/>
    <n v="391001432"/>
  </r>
  <r>
    <x v="9"/>
    <n v="2024"/>
    <s v="Asia"/>
    <s v="Black"/>
    <s v="Hybrid"/>
    <s v="Automatic"/>
    <x v="34"/>
    <x v="23596"/>
    <n v="88961"/>
    <n v="3803"/>
    <s v="Low"/>
    <s v=""/>
    <n v="88961"/>
    <n v="338318683"/>
  </r>
  <r>
    <x v="10"/>
    <n v="2024"/>
    <s v="Middle East"/>
    <s v="Red"/>
    <s v="Diesel"/>
    <s v="Manual"/>
    <x v="28"/>
    <x v="23597"/>
    <n v="72961"/>
    <n v="4055"/>
    <s v="Low"/>
    <n v="72961"/>
    <s v=""/>
    <n v="295856855"/>
  </r>
  <r>
    <x v="3"/>
    <n v="2018"/>
    <s v="Asia"/>
    <s v="White"/>
    <s v="Electric"/>
    <s v="Manual"/>
    <x v="3"/>
    <x v="23598"/>
    <n v="84156"/>
    <n v="3182"/>
    <s v="Low"/>
    <n v="84156"/>
    <s v=""/>
    <n v="267784392"/>
  </r>
  <r>
    <x v="2"/>
    <n v="2023"/>
    <s v="Africa"/>
    <s v="Blue"/>
    <s v="Petrol"/>
    <s v="Automatic"/>
    <x v="5"/>
    <x v="23599"/>
    <n v="108986"/>
    <n v="5803"/>
    <s v="Low"/>
    <s v=""/>
    <n v="108986"/>
    <n v="632445758"/>
  </r>
  <r>
    <x v="4"/>
    <n v="2013"/>
    <s v="South America"/>
    <s v="White"/>
    <s v="Petrol"/>
    <s v="Automatic"/>
    <x v="7"/>
    <x v="23600"/>
    <n v="118803"/>
    <n v="8837"/>
    <s v="High"/>
    <s v=""/>
    <n v="118803"/>
    <n v="1049862111"/>
  </r>
  <r>
    <x v="9"/>
    <n v="2014"/>
    <s v="Europe"/>
    <s v="Grey"/>
    <s v="Hybrid"/>
    <s v="Automatic"/>
    <x v="31"/>
    <x v="23601"/>
    <n v="75396"/>
    <n v="8187"/>
    <s v="High"/>
    <s v=""/>
    <n v="75396"/>
    <n v="617267052"/>
  </r>
  <r>
    <x v="2"/>
    <n v="2016"/>
    <s v="Europe"/>
    <s v="Grey"/>
    <s v="Hybrid"/>
    <s v="Automatic"/>
    <x v="4"/>
    <x v="23602"/>
    <n v="106740"/>
    <n v="5300"/>
    <s v="Low"/>
    <s v=""/>
    <n v="106740"/>
    <n v="565722000"/>
  </r>
  <r>
    <x v="10"/>
    <n v="2011"/>
    <s v="Europe"/>
    <s v="Black"/>
    <s v="Diesel"/>
    <s v="Automatic"/>
    <x v="5"/>
    <x v="23603"/>
    <n v="69392"/>
    <n v="6007"/>
    <s v="Low"/>
    <s v=""/>
    <n v="69392"/>
    <n v="416837744"/>
  </r>
  <r>
    <x v="1"/>
    <n v="2017"/>
    <s v="Asia"/>
    <s v="Black"/>
    <s v="Diesel"/>
    <s v="Manual"/>
    <x v="14"/>
    <x v="23604"/>
    <n v="57369"/>
    <n v="8494"/>
    <s v="High"/>
    <n v="57369"/>
    <s v=""/>
    <n v="487292286"/>
  </r>
  <r>
    <x v="4"/>
    <n v="2020"/>
    <s v="Africa"/>
    <s v="Black"/>
    <s v="Electric"/>
    <s v="Automatic"/>
    <x v="20"/>
    <x v="23605"/>
    <n v="50554"/>
    <n v="6588"/>
    <s v="Low"/>
    <s v=""/>
    <n v="50554"/>
    <n v="333049752"/>
  </r>
  <r>
    <x v="3"/>
    <n v="2011"/>
    <s v="Asia"/>
    <s v="White"/>
    <s v="Diesel"/>
    <s v="Automatic"/>
    <x v="29"/>
    <x v="2858"/>
    <n v="74009"/>
    <n v="4297"/>
    <s v="Low"/>
    <s v=""/>
    <n v="74009"/>
    <n v="318016673"/>
  </r>
  <r>
    <x v="6"/>
    <n v="2020"/>
    <s v="Asia"/>
    <s v="Black"/>
    <s v="Diesel"/>
    <s v="Manual"/>
    <x v="8"/>
    <x v="23606"/>
    <n v="89554"/>
    <n v="1119"/>
    <s v="Low"/>
    <n v="89554"/>
    <s v=""/>
    <n v="100210926"/>
  </r>
  <r>
    <x v="2"/>
    <n v="2019"/>
    <s v="North America"/>
    <s v="Silver"/>
    <s v="Diesel"/>
    <s v="Automatic"/>
    <x v="11"/>
    <x v="23607"/>
    <n v="99764"/>
    <n v="7652"/>
    <s v="High"/>
    <s v=""/>
    <n v="99764"/>
    <n v="763394128"/>
  </r>
  <r>
    <x v="4"/>
    <n v="2014"/>
    <s v="Middle East"/>
    <s v="Red"/>
    <s v="Diesel"/>
    <s v="Manual"/>
    <x v="9"/>
    <x v="23608"/>
    <n v="34030"/>
    <n v="3006"/>
    <s v="Low"/>
    <n v="34030"/>
    <s v=""/>
    <n v="102294180"/>
  </r>
  <r>
    <x v="9"/>
    <n v="2022"/>
    <s v="Europe"/>
    <s v="Silver"/>
    <s v="Electric"/>
    <s v="Manual"/>
    <x v="30"/>
    <x v="23609"/>
    <n v="69370"/>
    <n v="8232"/>
    <s v="High"/>
    <n v="69370"/>
    <s v=""/>
    <n v="571053840"/>
  </r>
  <r>
    <x v="9"/>
    <n v="2021"/>
    <s v="Middle East"/>
    <s v="Red"/>
    <s v="Diesel"/>
    <s v="Manual"/>
    <x v="25"/>
    <x v="23610"/>
    <n v="59781"/>
    <n v="354"/>
    <s v="Low"/>
    <n v="59781"/>
    <s v=""/>
    <n v="21162474"/>
  </r>
  <r>
    <x v="2"/>
    <n v="2011"/>
    <s v="North America"/>
    <s v="Red"/>
    <s v="Petrol"/>
    <s v="Manual"/>
    <x v="9"/>
    <x v="23611"/>
    <n v="96949"/>
    <n v="617"/>
    <s v="Low"/>
    <n v="96949"/>
    <s v=""/>
    <n v="59817533"/>
  </r>
  <r>
    <x v="2"/>
    <n v="2011"/>
    <s v="South America"/>
    <s v="Red"/>
    <s v="Electric"/>
    <s v="Automatic"/>
    <x v="15"/>
    <x v="23612"/>
    <n v="87831"/>
    <n v="1413"/>
    <s v="Low"/>
    <s v=""/>
    <n v="87831"/>
    <n v="124105203"/>
  </r>
  <r>
    <x v="1"/>
    <n v="2013"/>
    <s v="Asia"/>
    <s v="Blue"/>
    <s v="Petrol"/>
    <s v="Manual"/>
    <x v="35"/>
    <x v="20888"/>
    <n v="99632"/>
    <n v="9442"/>
    <s v="High"/>
    <n v="99632"/>
    <s v=""/>
    <n v="940725344"/>
  </r>
  <r>
    <x v="3"/>
    <n v="2013"/>
    <s v="South America"/>
    <s v="White"/>
    <s v="Hybrid"/>
    <s v="Automatic"/>
    <x v="31"/>
    <x v="23613"/>
    <n v="84710"/>
    <n v="3692"/>
    <s v="Low"/>
    <s v=""/>
    <n v="84710"/>
    <n v="312749320"/>
  </r>
  <r>
    <x v="8"/>
    <n v="2022"/>
    <s v="Africa"/>
    <s v="Black"/>
    <s v="Petrol"/>
    <s v="Automatic"/>
    <x v="29"/>
    <x v="23614"/>
    <n v="35205"/>
    <n v="8967"/>
    <s v="High"/>
    <s v=""/>
    <n v="35205"/>
    <n v="315683235"/>
  </r>
  <r>
    <x v="5"/>
    <n v="2017"/>
    <s v="South America"/>
    <s v="Grey"/>
    <s v="Electric"/>
    <s v="Automatic"/>
    <x v="18"/>
    <x v="23615"/>
    <n v="41548"/>
    <n v="9710"/>
    <s v="High"/>
    <s v=""/>
    <n v="41548"/>
    <n v="403431080"/>
  </r>
  <r>
    <x v="7"/>
    <n v="2022"/>
    <s v="Africa"/>
    <s v="Silver"/>
    <s v="Hybrid"/>
    <s v="Manual"/>
    <x v="27"/>
    <x v="23616"/>
    <n v="47154"/>
    <n v="1187"/>
    <s v="Low"/>
    <n v="47154"/>
    <s v=""/>
    <n v="55971798"/>
  </r>
  <r>
    <x v="7"/>
    <n v="2015"/>
    <s v="South America"/>
    <s v="White"/>
    <s v="Electric"/>
    <s v="Automatic"/>
    <x v="26"/>
    <x v="23617"/>
    <n v="119094"/>
    <n v="4040"/>
    <s v="Low"/>
    <s v=""/>
    <n v="119094"/>
    <n v="481139760"/>
  </r>
  <r>
    <x v="3"/>
    <n v="2019"/>
    <s v="Europe"/>
    <s v="Black"/>
    <s v="Electric"/>
    <s v="Manual"/>
    <x v="29"/>
    <x v="23618"/>
    <n v="52876"/>
    <n v="2510"/>
    <s v="Low"/>
    <n v="52876"/>
    <s v=""/>
    <n v="132718760"/>
  </r>
  <r>
    <x v="5"/>
    <n v="2017"/>
    <s v="South America"/>
    <s v="White"/>
    <s v="Petrol"/>
    <s v="Manual"/>
    <x v="24"/>
    <x v="23619"/>
    <n v="78517"/>
    <n v="6654"/>
    <s v="Low"/>
    <n v="78517"/>
    <s v=""/>
    <n v="522452118"/>
  </r>
  <r>
    <x v="5"/>
    <n v="2022"/>
    <s v="South America"/>
    <s v="White"/>
    <s v="Electric"/>
    <s v="Automatic"/>
    <x v="27"/>
    <x v="23620"/>
    <n v="54125"/>
    <n v="1670"/>
    <s v="Low"/>
    <s v=""/>
    <n v="54125"/>
    <n v="90388750"/>
  </r>
  <r>
    <x v="6"/>
    <n v="2016"/>
    <s v="Asia"/>
    <s v="Grey"/>
    <s v="Diesel"/>
    <s v="Automatic"/>
    <x v="35"/>
    <x v="23621"/>
    <n v="69177"/>
    <n v="5133"/>
    <s v="Low"/>
    <s v=""/>
    <n v="69177"/>
    <n v="355085541"/>
  </r>
  <r>
    <x v="6"/>
    <n v="2022"/>
    <s v="Europe"/>
    <s v="Blue"/>
    <s v="Electric"/>
    <s v="Automatic"/>
    <x v="21"/>
    <x v="23622"/>
    <n v="80245"/>
    <n v="3816"/>
    <s v="Low"/>
    <s v=""/>
    <n v="80245"/>
    <n v="306214920"/>
  </r>
  <r>
    <x v="10"/>
    <n v="2019"/>
    <s v="Europe"/>
    <s v="Red"/>
    <s v="Petrol"/>
    <s v="Manual"/>
    <x v="23"/>
    <x v="23623"/>
    <n v="90294"/>
    <n v="7080"/>
    <s v="High"/>
    <n v="90294"/>
    <s v=""/>
    <n v="639281520"/>
  </r>
  <r>
    <x v="9"/>
    <n v="2013"/>
    <s v="Middle East"/>
    <s v="Red"/>
    <s v="Electric"/>
    <s v="Automatic"/>
    <x v="32"/>
    <x v="23624"/>
    <n v="53621"/>
    <n v="748"/>
    <s v="Low"/>
    <s v=""/>
    <n v="53621"/>
    <n v="40108508"/>
  </r>
  <r>
    <x v="3"/>
    <n v="2011"/>
    <s v="North America"/>
    <s v="Blue"/>
    <s v="Petrol"/>
    <s v="Automatic"/>
    <x v="22"/>
    <x v="23625"/>
    <n v="110018"/>
    <n v="1458"/>
    <s v="Low"/>
    <s v=""/>
    <n v="110018"/>
    <n v="160406244"/>
  </r>
  <r>
    <x v="4"/>
    <n v="2024"/>
    <s v="Middle East"/>
    <s v="Black"/>
    <s v="Petrol"/>
    <s v="Manual"/>
    <x v="29"/>
    <x v="23626"/>
    <n v="93002"/>
    <n v="4206"/>
    <s v="Low"/>
    <n v="93002"/>
    <s v=""/>
    <n v="391166412"/>
  </r>
  <r>
    <x v="2"/>
    <n v="2018"/>
    <s v="Africa"/>
    <s v="Blue"/>
    <s v="Hybrid"/>
    <s v="Manual"/>
    <x v="9"/>
    <x v="23627"/>
    <n v="45553"/>
    <n v="1316"/>
    <s v="Low"/>
    <n v="45553"/>
    <s v=""/>
    <n v="59947748"/>
  </r>
  <r>
    <x v="1"/>
    <n v="2011"/>
    <s v="Asia"/>
    <s v="Grey"/>
    <s v="Electric"/>
    <s v="Manual"/>
    <x v="6"/>
    <x v="23628"/>
    <n v="34466"/>
    <n v="7375"/>
    <s v="High"/>
    <n v="34466"/>
    <s v=""/>
    <n v="254186750"/>
  </r>
  <r>
    <x v="5"/>
    <n v="2010"/>
    <s v="South America"/>
    <s v="Red"/>
    <s v="Electric"/>
    <s v="Manual"/>
    <x v="16"/>
    <x v="23629"/>
    <n v="69341"/>
    <n v="6579"/>
    <s v="Low"/>
    <n v="69341"/>
    <s v=""/>
    <n v="456194439"/>
  </r>
  <r>
    <x v="1"/>
    <n v="2017"/>
    <s v="North America"/>
    <s v="Grey"/>
    <s v="Electric"/>
    <s v="Manual"/>
    <x v="3"/>
    <x v="23630"/>
    <n v="35589"/>
    <n v="1806"/>
    <s v="Low"/>
    <n v="35589"/>
    <s v=""/>
    <n v="64273734"/>
  </r>
  <r>
    <x v="10"/>
    <n v="2019"/>
    <s v="Middle East"/>
    <s v="Black"/>
    <s v="Hybrid"/>
    <s v="Automatic"/>
    <x v="12"/>
    <x v="23631"/>
    <n v="109526"/>
    <n v="5257"/>
    <s v="Low"/>
    <s v=""/>
    <n v="109526"/>
    <n v="575778182"/>
  </r>
  <r>
    <x v="2"/>
    <n v="2024"/>
    <s v="North America"/>
    <s v="Blue"/>
    <s v="Diesel"/>
    <s v="Manual"/>
    <x v="22"/>
    <x v="23632"/>
    <n v="49363"/>
    <n v="6793"/>
    <s v="Low"/>
    <n v="49363"/>
    <s v=""/>
    <n v="335322859"/>
  </r>
  <r>
    <x v="9"/>
    <n v="2018"/>
    <s v="Europe"/>
    <s v="White"/>
    <s v="Petrol"/>
    <s v="Automatic"/>
    <x v="7"/>
    <x v="12577"/>
    <n v="77999"/>
    <n v="7219"/>
    <s v="High"/>
    <s v=""/>
    <n v="77999"/>
    <n v="563074781"/>
  </r>
  <r>
    <x v="8"/>
    <n v="2010"/>
    <s v="Africa"/>
    <s v="Black"/>
    <s v="Petrol"/>
    <s v="Automatic"/>
    <x v="28"/>
    <x v="23633"/>
    <n v="31081"/>
    <n v="3865"/>
    <s v="Low"/>
    <s v=""/>
    <n v="31081"/>
    <n v="120128065"/>
  </r>
  <r>
    <x v="9"/>
    <n v="2016"/>
    <s v="South America"/>
    <s v="Silver"/>
    <s v="Hybrid"/>
    <s v="Manual"/>
    <x v="26"/>
    <x v="23634"/>
    <n v="100782"/>
    <n v="5041"/>
    <s v="Low"/>
    <n v="100782"/>
    <s v=""/>
    <n v="508042062"/>
  </r>
  <r>
    <x v="8"/>
    <n v="2011"/>
    <s v="Europe"/>
    <s v="Grey"/>
    <s v="Electric"/>
    <s v="Automatic"/>
    <x v="3"/>
    <x v="23635"/>
    <n v="35020"/>
    <n v="8050"/>
    <s v="High"/>
    <s v=""/>
    <n v="35020"/>
    <n v="281911000"/>
  </r>
  <r>
    <x v="4"/>
    <n v="2015"/>
    <s v="North America"/>
    <s v="White"/>
    <s v="Electric"/>
    <s v="Automatic"/>
    <x v="29"/>
    <x v="23636"/>
    <n v="106808"/>
    <n v="7070"/>
    <s v="High"/>
    <s v=""/>
    <n v="106808"/>
    <n v="755132560"/>
  </r>
  <r>
    <x v="5"/>
    <n v="2022"/>
    <s v="Asia"/>
    <s v="Red"/>
    <s v="Hybrid"/>
    <s v="Automatic"/>
    <x v="29"/>
    <x v="23637"/>
    <n v="103406"/>
    <n v="6495"/>
    <s v="Low"/>
    <s v=""/>
    <n v="103406"/>
    <n v="671621970"/>
  </r>
  <r>
    <x v="7"/>
    <n v="2020"/>
    <s v="Europe"/>
    <s v="Red"/>
    <s v="Diesel"/>
    <s v="Manual"/>
    <x v="21"/>
    <x v="23638"/>
    <n v="40910"/>
    <n v="4915"/>
    <s v="Low"/>
    <n v="40910"/>
    <s v=""/>
    <n v="201072650"/>
  </r>
  <r>
    <x v="3"/>
    <n v="2014"/>
    <s v="Middle East"/>
    <s v="Grey"/>
    <s v="Petrol"/>
    <s v="Automatic"/>
    <x v="1"/>
    <x v="23639"/>
    <n v="116732"/>
    <n v="3285"/>
    <s v="Low"/>
    <s v=""/>
    <n v="116732"/>
    <n v="383464620"/>
  </r>
  <r>
    <x v="9"/>
    <n v="2010"/>
    <s v="Europe"/>
    <s v="Grey"/>
    <s v="Hybrid"/>
    <s v="Manual"/>
    <x v="1"/>
    <x v="23640"/>
    <n v="61018"/>
    <n v="4911"/>
    <s v="Low"/>
    <n v="61018"/>
    <s v=""/>
    <n v="299659398"/>
  </r>
  <r>
    <x v="3"/>
    <n v="2011"/>
    <s v="Middle East"/>
    <s v="Red"/>
    <s v="Electric"/>
    <s v="Automatic"/>
    <x v="20"/>
    <x v="23641"/>
    <n v="71615"/>
    <n v="6144"/>
    <s v="Low"/>
    <s v=""/>
    <n v="71615"/>
    <n v="440002560"/>
  </r>
  <r>
    <x v="2"/>
    <n v="2011"/>
    <s v="South America"/>
    <s v="Black"/>
    <s v="Petrol"/>
    <s v="Manual"/>
    <x v="5"/>
    <x v="23642"/>
    <n v="78617"/>
    <n v="954"/>
    <s v="Low"/>
    <n v="78617"/>
    <s v=""/>
    <n v="75000618"/>
  </r>
  <r>
    <x v="9"/>
    <n v="2019"/>
    <s v="Middle East"/>
    <s v="Silver"/>
    <s v="Electric"/>
    <s v="Automatic"/>
    <x v="9"/>
    <x v="23643"/>
    <n v="85781"/>
    <n v="432"/>
    <s v="Low"/>
    <s v=""/>
    <n v="85781"/>
    <n v="37057392"/>
  </r>
  <r>
    <x v="10"/>
    <n v="2019"/>
    <s v="South America"/>
    <s v="Blue"/>
    <s v="Electric"/>
    <s v="Manual"/>
    <x v="21"/>
    <x v="23644"/>
    <n v="76496"/>
    <n v="3940"/>
    <s v="Low"/>
    <n v="76496"/>
    <s v=""/>
    <n v="301394240"/>
  </r>
  <r>
    <x v="2"/>
    <n v="2015"/>
    <s v="Asia"/>
    <s v="White"/>
    <s v="Hybrid"/>
    <s v="Manual"/>
    <x v="12"/>
    <x v="23645"/>
    <n v="71714"/>
    <n v="6766"/>
    <s v="Low"/>
    <n v="71714"/>
    <s v=""/>
    <n v="485216924"/>
  </r>
  <r>
    <x v="0"/>
    <n v="2020"/>
    <s v="Asia"/>
    <s v="White"/>
    <s v="Diesel"/>
    <s v="Manual"/>
    <x v="25"/>
    <x v="23646"/>
    <n v="119570"/>
    <n v="1456"/>
    <s v="Low"/>
    <n v="119570"/>
    <s v=""/>
    <n v="174093920"/>
  </r>
  <r>
    <x v="1"/>
    <n v="2021"/>
    <s v="South America"/>
    <s v="Red"/>
    <s v="Electric"/>
    <s v="Manual"/>
    <x v="10"/>
    <x v="23647"/>
    <n v="86990"/>
    <n v="8786"/>
    <s v="High"/>
    <n v="86990"/>
    <s v=""/>
    <n v="764294140"/>
  </r>
  <r>
    <x v="3"/>
    <n v="2010"/>
    <s v="Middle East"/>
    <s v="Silver"/>
    <s v="Hybrid"/>
    <s v="Manual"/>
    <x v="20"/>
    <x v="23648"/>
    <n v="118307"/>
    <n v="4603"/>
    <s v="Low"/>
    <n v="118307"/>
    <s v=""/>
    <n v="544567121"/>
  </r>
  <r>
    <x v="1"/>
    <n v="2020"/>
    <s v="Africa"/>
    <s v="Grey"/>
    <s v="Electric"/>
    <s v="Manual"/>
    <x v="11"/>
    <x v="23649"/>
    <n v="93134"/>
    <n v="929"/>
    <s v="Low"/>
    <n v="93134"/>
    <s v=""/>
    <n v="86521486"/>
  </r>
  <r>
    <x v="1"/>
    <n v="2022"/>
    <s v="Africa"/>
    <s v="Red"/>
    <s v="Electric"/>
    <s v="Automatic"/>
    <x v="10"/>
    <x v="4078"/>
    <n v="90399"/>
    <n v="4646"/>
    <s v="Low"/>
    <s v=""/>
    <n v="90399"/>
    <n v="419993754"/>
  </r>
  <r>
    <x v="4"/>
    <n v="2013"/>
    <s v="South America"/>
    <s v="White"/>
    <s v="Diesel"/>
    <s v="Automatic"/>
    <x v="15"/>
    <x v="23650"/>
    <n v="42682"/>
    <n v="7296"/>
    <s v="High"/>
    <s v=""/>
    <n v="42682"/>
    <n v="311407872"/>
  </r>
  <r>
    <x v="0"/>
    <n v="2021"/>
    <s v="North America"/>
    <s v="White"/>
    <s v="Electric"/>
    <s v="Manual"/>
    <x v="17"/>
    <x v="23192"/>
    <n v="90005"/>
    <n v="4840"/>
    <s v="Low"/>
    <n v="90005"/>
    <s v=""/>
    <n v="435624200"/>
  </r>
  <r>
    <x v="0"/>
    <n v="2019"/>
    <s v="Europe"/>
    <s v="Grey"/>
    <s v="Hybrid"/>
    <s v="Manual"/>
    <x v="27"/>
    <x v="23651"/>
    <n v="61517"/>
    <n v="7418"/>
    <s v="High"/>
    <n v="61517"/>
    <s v=""/>
    <n v="456333106"/>
  </r>
  <r>
    <x v="8"/>
    <n v="2020"/>
    <s v="Europe"/>
    <s v="Blue"/>
    <s v="Diesel"/>
    <s v="Manual"/>
    <x v="15"/>
    <x v="23652"/>
    <n v="41365"/>
    <n v="8530"/>
    <s v="High"/>
    <n v="41365"/>
    <s v=""/>
    <n v="352843450"/>
  </r>
  <r>
    <x v="1"/>
    <n v="2014"/>
    <s v="Asia"/>
    <s v="Silver"/>
    <s v="Electric"/>
    <s v="Automatic"/>
    <x v="19"/>
    <x v="23653"/>
    <n v="112962"/>
    <n v="755"/>
    <s v="Low"/>
    <s v=""/>
    <n v="112962"/>
    <n v="85286310"/>
  </r>
  <r>
    <x v="9"/>
    <n v="2011"/>
    <s v="Europe"/>
    <s v="White"/>
    <s v="Petrol"/>
    <s v="Automatic"/>
    <x v="3"/>
    <x v="23654"/>
    <n v="84096"/>
    <n v="5757"/>
    <s v="Low"/>
    <s v=""/>
    <n v="84096"/>
    <n v="484140672"/>
  </r>
  <r>
    <x v="10"/>
    <n v="2011"/>
    <s v="Middle East"/>
    <s v="Silver"/>
    <s v="Electric"/>
    <s v="Manual"/>
    <x v="19"/>
    <x v="23655"/>
    <n v="90947"/>
    <n v="6910"/>
    <s v="Low"/>
    <n v="90947"/>
    <s v=""/>
    <n v="628443770"/>
  </r>
  <r>
    <x v="2"/>
    <n v="2024"/>
    <s v="North America"/>
    <s v="Blue"/>
    <s v="Diesel"/>
    <s v="Automatic"/>
    <x v="19"/>
    <x v="23656"/>
    <n v="86450"/>
    <n v="6160"/>
    <s v="Low"/>
    <s v=""/>
    <n v="86450"/>
    <n v="532532000"/>
  </r>
  <r>
    <x v="2"/>
    <n v="2016"/>
    <s v="Europe"/>
    <s v="Silver"/>
    <s v="Petrol"/>
    <s v="Manual"/>
    <x v="11"/>
    <x v="23657"/>
    <n v="36600"/>
    <n v="2258"/>
    <s v="Low"/>
    <n v="36600"/>
    <s v=""/>
    <n v="82642800"/>
  </r>
  <r>
    <x v="9"/>
    <n v="2016"/>
    <s v="Africa"/>
    <s v="Black"/>
    <s v="Hybrid"/>
    <s v="Automatic"/>
    <x v="34"/>
    <x v="11653"/>
    <n v="103505"/>
    <n v="8076"/>
    <s v="High"/>
    <s v=""/>
    <n v="103505"/>
    <n v="835906380"/>
  </r>
  <r>
    <x v="5"/>
    <n v="2015"/>
    <s v="North America"/>
    <s v="Black"/>
    <s v="Electric"/>
    <s v="Manual"/>
    <x v="3"/>
    <x v="23658"/>
    <n v="104593"/>
    <n v="3674"/>
    <s v="Low"/>
    <n v="104593"/>
    <s v=""/>
    <n v="384274682"/>
  </r>
  <r>
    <x v="6"/>
    <n v="2010"/>
    <s v="South America"/>
    <s v="Blue"/>
    <s v="Hybrid"/>
    <s v="Manual"/>
    <x v="5"/>
    <x v="23659"/>
    <n v="64357"/>
    <n v="397"/>
    <s v="Low"/>
    <n v="64357"/>
    <s v=""/>
    <n v="25549729"/>
  </r>
  <r>
    <x v="5"/>
    <n v="2021"/>
    <s v="Middle East"/>
    <s v="Black"/>
    <s v="Hybrid"/>
    <s v="Manual"/>
    <x v="11"/>
    <x v="23660"/>
    <n v="47914"/>
    <n v="7150"/>
    <s v="High"/>
    <n v="47914"/>
    <s v=""/>
    <n v="342585100"/>
  </r>
  <r>
    <x v="2"/>
    <n v="2022"/>
    <s v="Middle East"/>
    <s v="Red"/>
    <s v="Diesel"/>
    <s v="Automatic"/>
    <x v="25"/>
    <x v="23661"/>
    <n v="37102"/>
    <n v="2525"/>
    <s v="Low"/>
    <s v=""/>
    <n v="37102"/>
    <n v="93682550"/>
  </r>
  <r>
    <x v="2"/>
    <n v="2021"/>
    <s v="Middle East"/>
    <s v="Black"/>
    <s v="Electric"/>
    <s v="Automatic"/>
    <x v="29"/>
    <x v="23662"/>
    <n v="106291"/>
    <n v="2661"/>
    <s v="Low"/>
    <s v=""/>
    <n v="106291"/>
    <n v="282840351"/>
  </r>
  <r>
    <x v="3"/>
    <n v="2012"/>
    <s v="South America"/>
    <s v="Blue"/>
    <s v="Electric"/>
    <s v="Automatic"/>
    <x v="20"/>
    <x v="23663"/>
    <n v="46770"/>
    <n v="9804"/>
    <s v="High"/>
    <s v=""/>
    <n v="46770"/>
    <n v="458533080"/>
  </r>
  <r>
    <x v="6"/>
    <n v="2018"/>
    <s v="Asia"/>
    <s v="Black"/>
    <s v="Electric"/>
    <s v="Manual"/>
    <x v="35"/>
    <x v="23664"/>
    <n v="94641"/>
    <n v="6498"/>
    <s v="Low"/>
    <n v="94641"/>
    <s v=""/>
    <n v="614977218"/>
  </r>
  <r>
    <x v="5"/>
    <n v="2019"/>
    <s v="North America"/>
    <s v="Grey"/>
    <s v="Electric"/>
    <s v="Manual"/>
    <x v="5"/>
    <x v="23665"/>
    <n v="81955"/>
    <n v="5320"/>
    <s v="Low"/>
    <n v="81955"/>
    <s v=""/>
    <n v="436000600"/>
  </r>
  <r>
    <x v="0"/>
    <n v="2010"/>
    <s v="South America"/>
    <s v="Black"/>
    <s v="Electric"/>
    <s v="Automatic"/>
    <x v="17"/>
    <x v="23666"/>
    <n v="42719"/>
    <n v="4925"/>
    <s v="Low"/>
    <s v=""/>
    <n v="42719"/>
    <n v="210391075"/>
  </r>
  <r>
    <x v="10"/>
    <n v="2011"/>
    <s v="Middle East"/>
    <s v="Blue"/>
    <s v="Diesel"/>
    <s v="Manual"/>
    <x v="30"/>
    <x v="23667"/>
    <n v="85220"/>
    <n v="9918"/>
    <s v="High"/>
    <n v="85220"/>
    <s v=""/>
    <n v="845211960"/>
  </r>
  <r>
    <x v="10"/>
    <n v="2017"/>
    <s v="North America"/>
    <s v="White"/>
    <s v="Hybrid"/>
    <s v="Automatic"/>
    <x v="21"/>
    <x v="23668"/>
    <n v="117509"/>
    <n v="8135"/>
    <s v="High"/>
    <s v=""/>
    <n v="117509"/>
    <n v="955935715"/>
  </r>
  <r>
    <x v="4"/>
    <n v="2016"/>
    <s v="South America"/>
    <s v="Silver"/>
    <s v="Hybrid"/>
    <s v="Manual"/>
    <x v="27"/>
    <x v="23669"/>
    <n v="97077"/>
    <n v="9488"/>
    <s v="High"/>
    <n v="97077"/>
    <s v=""/>
    <n v="921066576"/>
  </r>
  <r>
    <x v="9"/>
    <n v="2018"/>
    <s v="Asia"/>
    <s v="Grey"/>
    <s v="Diesel"/>
    <s v="Manual"/>
    <x v="17"/>
    <x v="21243"/>
    <n v="117528"/>
    <n v="7962"/>
    <s v="High"/>
    <n v="117528"/>
    <s v=""/>
    <n v="935757936"/>
  </r>
  <r>
    <x v="9"/>
    <n v="2019"/>
    <s v="Africa"/>
    <s v="Grey"/>
    <s v="Diesel"/>
    <s v="Automatic"/>
    <x v="34"/>
    <x v="23670"/>
    <n v="63695"/>
    <n v="7029"/>
    <s v="High"/>
    <s v=""/>
    <n v="63695"/>
    <n v="447712155"/>
  </r>
  <r>
    <x v="7"/>
    <n v="2021"/>
    <s v="Asia"/>
    <s v="White"/>
    <s v="Diesel"/>
    <s v="Manual"/>
    <x v="2"/>
    <x v="23671"/>
    <n v="76245"/>
    <n v="7823"/>
    <s v="High"/>
    <n v="76245"/>
    <s v=""/>
    <n v="596464635"/>
  </r>
  <r>
    <x v="4"/>
    <n v="2024"/>
    <s v="Middle East"/>
    <s v="Blue"/>
    <s v="Hybrid"/>
    <s v="Manual"/>
    <x v="32"/>
    <x v="23672"/>
    <n v="46516"/>
    <n v="6882"/>
    <s v="Low"/>
    <n v="46516"/>
    <s v=""/>
    <n v="320123112"/>
  </r>
  <r>
    <x v="10"/>
    <n v="2024"/>
    <s v="Asia"/>
    <s v="White"/>
    <s v="Diesel"/>
    <s v="Automatic"/>
    <x v="30"/>
    <x v="23673"/>
    <n v="95381"/>
    <n v="7756"/>
    <s v="High"/>
    <s v=""/>
    <n v="95381"/>
    <n v="739775036"/>
  </r>
  <r>
    <x v="5"/>
    <n v="2024"/>
    <s v="Middle East"/>
    <s v="Grey"/>
    <s v="Petrol"/>
    <s v="Automatic"/>
    <x v="19"/>
    <x v="23674"/>
    <n v="75858"/>
    <n v="1558"/>
    <s v="Low"/>
    <s v=""/>
    <n v="75858"/>
    <n v="118186764"/>
  </r>
  <r>
    <x v="5"/>
    <n v="2021"/>
    <s v="North America"/>
    <s v="Red"/>
    <s v="Petrol"/>
    <s v="Automatic"/>
    <x v="5"/>
    <x v="23675"/>
    <n v="83222"/>
    <n v="9535"/>
    <s v="High"/>
    <s v=""/>
    <n v="83222"/>
    <n v="793521770"/>
  </r>
  <r>
    <x v="6"/>
    <n v="2013"/>
    <s v="Europe"/>
    <s v="Red"/>
    <s v="Diesel"/>
    <s v="Manual"/>
    <x v="35"/>
    <x v="23676"/>
    <n v="45467"/>
    <n v="8610"/>
    <s v="High"/>
    <n v="45467"/>
    <s v=""/>
    <n v="391470870"/>
  </r>
  <r>
    <x v="7"/>
    <n v="2013"/>
    <s v="Asia"/>
    <s v="Red"/>
    <s v="Hybrid"/>
    <s v="Manual"/>
    <x v="7"/>
    <x v="23677"/>
    <n v="107907"/>
    <n v="5429"/>
    <s v="Low"/>
    <n v="107907"/>
    <s v=""/>
    <n v="585827103"/>
  </r>
  <r>
    <x v="1"/>
    <n v="2016"/>
    <s v="Africa"/>
    <s v="White"/>
    <s v="Diesel"/>
    <s v="Manual"/>
    <x v="2"/>
    <x v="4778"/>
    <n v="79165"/>
    <n v="8575"/>
    <s v="High"/>
    <n v="79165"/>
    <s v=""/>
    <n v="678839875"/>
  </r>
  <r>
    <x v="5"/>
    <n v="2010"/>
    <s v="North America"/>
    <s v="White"/>
    <s v="Electric"/>
    <s v="Automatic"/>
    <x v="8"/>
    <x v="23678"/>
    <n v="111382"/>
    <n v="359"/>
    <s v="Low"/>
    <s v=""/>
    <n v="111382"/>
    <n v="39986138"/>
  </r>
  <r>
    <x v="5"/>
    <n v="2019"/>
    <s v="South America"/>
    <s v="Silver"/>
    <s v="Electric"/>
    <s v="Automatic"/>
    <x v="13"/>
    <x v="23679"/>
    <n v="66454"/>
    <n v="2170"/>
    <s v="Low"/>
    <s v=""/>
    <n v="66454"/>
    <n v="144205180"/>
  </r>
  <r>
    <x v="5"/>
    <n v="2021"/>
    <s v="Middle East"/>
    <s v="Blue"/>
    <s v="Electric"/>
    <s v="Automatic"/>
    <x v="21"/>
    <x v="23680"/>
    <n v="90793"/>
    <n v="8605"/>
    <s v="High"/>
    <s v=""/>
    <n v="90793"/>
    <n v="781273765"/>
  </r>
  <r>
    <x v="6"/>
    <n v="2018"/>
    <s v="Middle East"/>
    <s v="Black"/>
    <s v="Diesel"/>
    <s v="Manual"/>
    <x v="8"/>
    <x v="23681"/>
    <n v="73863"/>
    <n v="1198"/>
    <s v="Low"/>
    <n v="73863"/>
    <s v=""/>
    <n v="88487874"/>
  </r>
  <r>
    <x v="10"/>
    <n v="2011"/>
    <s v="North America"/>
    <s v="Blue"/>
    <s v="Hybrid"/>
    <s v="Automatic"/>
    <x v="8"/>
    <x v="23682"/>
    <n v="101431"/>
    <n v="2807"/>
    <s v="Low"/>
    <s v=""/>
    <n v="101431"/>
    <n v="284716817"/>
  </r>
  <r>
    <x v="8"/>
    <n v="2024"/>
    <s v="Asia"/>
    <s v="Red"/>
    <s v="Diesel"/>
    <s v="Manual"/>
    <x v="9"/>
    <x v="5755"/>
    <n v="77849"/>
    <n v="1505"/>
    <s v="Low"/>
    <n v="77849"/>
    <s v=""/>
    <n v="117162745"/>
  </r>
  <r>
    <x v="9"/>
    <n v="2010"/>
    <s v="Africa"/>
    <s v="Black"/>
    <s v="Petrol"/>
    <s v="Manual"/>
    <x v="22"/>
    <x v="23683"/>
    <n v="56738"/>
    <n v="6817"/>
    <s v="Low"/>
    <n v="56738"/>
    <s v=""/>
    <n v="386782946"/>
  </r>
  <r>
    <x v="6"/>
    <n v="2016"/>
    <s v="Africa"/>
    <s v="Black"/>
    <s v="Electric"/>
    <s v="Manual"/>
    <x v="24"/>
    <x v="23684"/>
    <n v="70738"/>
    <n v="2139"/>
    <s v="Low"/>
    <n v="70738"/>
    <s v=""/>
    <n v="151308582"/>
  </r>
  <r>
    <x v="4"/>
    <n v="2015"/>
    <s v="South America"/>
    <s v="Silver"/>
    <s v="Diesel"/>
    <s v="Manual"/>
    <x v="2"/>
    <x v="23685"/>
    <n v="58613"/>
    <n v="8859"/>
    <s v="High"/>
    <n v="58613"/>
    <s v=""/>
    <n v="519252567"/>
  </r>
  <r>
    <x v="2"/>
    <n v="2021"/>
    <s v="Asia"/>
    <s v="Blue"/>
    <s v="Diesel"/>
    <s v="Manual"/>
    <x v="34"/>
    <x v="23644"/>
    <n v="100977"/>
    <n v="1993"/>
    <s v="Low"/>
    <n v="100977"/>
    <s v=""/>
    <n v="201247161"/>
  </r>
  <r>
    <x v="1"/>
    <n v="2012"/>
    <s v="Asia"/>
    <s v="Blue"/>
    <s v="Hybrid"/>
    <s v="Manual"/>
    <x v="27"/>
    <x v="23686"/>
    <n v="43888"/>
    <n v="6009"/>
    <s v="Low"/>
    <n v="43888"/>
    <s v=""/>
    <n v="263722992"/>
  </r>
  <r>
    <x v="9"/>
    <n v="2010"/>
    <s v="Europe"/>
    <s v="Black"/>
    <s v="Diesel"/>
    <s v="Manual"/>
    <x v="5"/>
    <x v="9535"/>
    <n v="90785"/>
    <n v="6273"/>
    <s v="Low"/>
    <n v="90785"/>
    <s v=""/>
    <n v="569494305"/>
  </r>
  <r>
    <x v="9"/>
    <n v="2021"/>
    <s v="Asia"/>
    <s v="Blue"/>
    <s v="Electric"/>
    <s v="Manual"/>
    <x v="21"/>
    <x v="23687"/>
    <n v="93310"/>
    <n v="3223"/>
    <s v="Low"/>
    <n v="93310"/>
    <s v=""/>
    <n v="300738130"/>
  </r>
  <r>
    <x v="7"/>
    <n v="2014"/>
    <s v="Europe"/>
    <s v="White"/>
    <s v="Electric"/>
    <s v="Automatic"/>
    <x v="14"/>
    <x v="23688"/>
    <n v="39329"/>
    <n v="8610"/>
    <s v="High"/>
    <s v=""/>
    <n v="39329"/>
    <n v="338622690"/>
  </r>
  <r>
    <x v="10"/>
    <n v="2019"/>
    <s v="Middle East"/>
    <s v="Red"/>
    <s v="Electric"/>
    <s v="Manual"/>
    <x v="35"/>
    <x v="23689"/>
    <n v="69419"/>
    <n v="5267"/>
    <s v="Low"/>
    <n v="69419"/>
    <s v=""/>
    <n v="365629873"/>
  </r>
  <r>
    <x v="8"/>
    <n v="2023"/>
    <s v="South America"/>
    <s v="Silver"/>
    <s v="Hybrid"/>
    <s v="Automatic"/>
    <x v="11"/>
    <x v="23690"/>
    <n v="52635"/>
    <n v="1865"/>
    <s v="Low"/>
    <s v=""/>
    <n v="52635"/>
    <n v="98164275"/>
  </r>
  <r>
    <x v="0"/>
    <n v="2013"/>
    <s v="South America"/>
    <s v="Black"/>
    <s v="Hybrid"/>
    <s v="Manual"/>
    <x v="15"/>
    <x v="23691"/>
    <n v="95953"/>
    <n v="7512"/>
    <s v="High"/>
    <n v="95953"/>
    <s v=""/>
    <n v="720798936"/>
  </r>
  <r>
    <x v="5"/>
    <n v="2014"/>
    <s v="South America"/>
    <s v="White"/>
    <s v="Diesel"/>
    <s v="Manual"/>
    <x v="14"/>
    <x v="23692"/>
    <n v="78715"/>
    <n v="6880"/>
    <s v="Low"/>
    <n v="78715"/>
    <s v=""/>
    <n v="541559200"/>
  </r>
  <r>
    <x v="3"/>
    <n v="2010"/>
    <s v="Middle East"/>
    <s v="Black"/>
    <s v="Electric"/>
    <s v="Manual"/>
    <x v="3"/>
    <x v="23693"/>
    <n v="64841"/>
    <n v="6485"/>
    <s v="Low"/>
    <n v="64841"/>
    <s v=""/>
    <n v="420493885"/>
  </r>
  <r>
    <x v="0"/>
    <n v="2010"/>
    <s v="North America"/>
    <s v="Red"/>
    <s v="Electric"/>
    <s v="Manual"/>
    <x v="22"/>
    <x v="23694"/>
    <n v="34413"/>
    <n v="3981"/>
    <s v="Low"/>
    <n v="34413"/>
    <s v=""/>
    <n v="136998153"/>
  </r>
  <r>
    <x v="0"/>
    <n v="2014"/>
    <s v="Asia"/>
    <s v="Silver"/>
    <s v="Petrol"/>
    <s v="Manual"/>
    <x v="34"/>
    <x v="23695"/>
    <n v="50625"/>
    <n v="230"/>
    <s v="Low"/>
    <n v="50625"/>
    <s v=""/>
    <n v="11643750"/>
  </r>
  <r>
    <x v="5"/>
    <n v="2015"/>
    <s v="South America"/>
    <s v="Silver"/>
    <s v="Petrol"/>
    <s v="Manual"/>
    <x v="21"/>
    <x v="23696"/>
    <n v="87607"/>
    <n v="8705"/>
    <s v="High"/>
    <n v="87607"/>
    <s v=""/>
    <n v="762618935"/>
  </r>
  <r>
    <x v="6"/>
    <n v="2014"/>
    <s v="Europe"/>
    <s v="Silver"/>
    <s v="Electric"/>
    <s v="Automatic"/>
    <x v="0"/>
    <x v="23697"/>
    <n v="98914"/>
    <n v="8762"/>
    <s v="High"/>
    <s v=""/>
    <n v="98914"/>
    <n v="866684468"/>
  </r>
  <r>
    <x v="6"/>
    <n v="2011"/>
    <s v="North America"/>
    <s v="Grey"/>
    <s v="Diesel"/>
    <s v="Manual"/>
    <x v="20"/>
    <x v="23698"/>
    <n v="56872"/>
    <n v="5464"/>
    <s v="Low"/>
    <n v="56872"/>
    <s v=""/>
    <n v="310748608"/>
  </r>
  <r>
    <x v="0"/>
    <n v="2018"/>
    <s v="Asia"/>
    <s v="Blue"/>
    <s v="Petrol"/>
    <s v="Manual"/>
    <x v="19"/>
    <x v="23699"/>
    <n v="65813"/>
    <n v="1421"/>
    <s v="Low"/>
    <n v="65813"/>
    <s v=""/>
    <n v="93520273"/>
  </r>
  <r>
    <x v="2"/>
    <n v="2014"/>
    <s v="South America"/>
    <s v="Red"/>
    <s v="Hybrid"/>
    <s v="Automatic"/>
    <x v="8"/>
    <x v="23700"/>
    <n v="56495"/>
    <n v="6915"/>
    <s v="Low"/>
    <s v=""/>
    <n v="56495"/>
    <n v="390662925"/>
  </r>
  <r>
    <x v="0"/>
    <n v="2020"/>
    <s v="Middle East"/>
    <s v="White"/>
    <s v="Electric"/>
    <s v="Manual"/>
    <x v="11"/>
    <x v="23701"/>
    <n v="41784"/>
    <n v="2503"/>
    <s v="Low"/>
    <n v="41784"/>
    <s v=""/>
    <n v="104585352"/>
  </r>
  <r>
    <x v="2"/>
    <n v="2020"/>
    <s v="Africa"/>
    <s v="Silver"/>
    <s v="Electric"/>
    <s v="Automatic"/>
    <x v="28"/>
    <x v="23702"/>
    <n v="102486"/>
    <n v="9273"/>
    <s v="High"/>
    <s v=""/>
    <n v="102486"/>
    <n v="950352678"/>
  </r>
  <r>
    <x v="7"/>
    <n v="2014"/>
    <s v="Asia"/>
    <s v="Black"/>
    <s v="Petrol"/>
    <s v="Manual"/>
    <x v="26"/>
    <x v="18768"/>
    <n v="88441"/>
    <n v="2946"/>
    <s v="Low"/>
    <n v="88441"/>
    <s v=""/>
    <n v="260547186"/>
  </r>
  <r>
    <x v="9"/>
    <n v="2019"/>
    <s v="South America"/>
    <s v="Black"/>
    <s v="Hybrid"/>
    <s v="Manual"/>
    <x v="4"/>
    <x v="18339"/>
    <n v="78547"/>
    <n v="1150"/>
    <s v="Low"/>
    <n v="78547"/>
    <s v=""/>
    <n v="90329050"/>
  </r>
  <r>
    <x v="1"/>
    <n v="2018"/>
    <s v="Africa"/>
    <s v="White"/>
    <s v="Petrol"/>
    <s v="Manual"/>
    <x v="22"/>
    <x v="23703"/>
    <n v="117099"/>
    <n v="944"/>
    <s v="Low"/>
    <n v="117099"/>
    <s v=""/>
    <n v="110541456"/>
  </r>
  <r>
    <x v="7"/>
    <n v="2012"/>
    <s v="Africa"/>
    <s v="White"/>
    <s v="Hybrid"/>
    <s v="Manual"/>
    <x v="7"/>
    <x v="23704"/>
    <n v="86945"/>
    <n v="4689"/>
    <s v="Low"/>
    <n v="86945"/>
    <s v=""/>
    <n v="407685105"/>
  </r>
  <r>
    <x v="3"/>
    <n v="2014"/>
    <s v="Africa"/>
    <s v="Red"/>
    <s v="Diesel"/>
    <s v="Manual"/>
    <x v="22"/>
    <x v="23705"/>
    <n v="45255"/>
    <n v="3327"/>
    <s v="Low"/>
    <n v="45255"/>
    <s v=""/>
    <n v="150563385"/>
  </r>
  <r>
    <x v="3"/>
    <n v="2024"/>
    <s v="Europe"/>
    <s v="Silver"/>
    <s v="Hybrid"/>
    <s v="Manual"/>
    <x v="30"/>
    <x v="22275"/>
    <n v="88119"/>
    <n v="4073"/>
    <s v="Low"/>
    <n v="88119"/>
    <s v=""/>
    <n v="358908687"/>
  </r>
  <r>
    <x v="2"/>
    <n v="2022"/>
    <s v="South America"/>
    <s v="Red"/>
    <s v="Petrol"/>
    <s v="Automatic"/>
    <x v="19"/>
    <x v="23706"/>
    <n v="72585"/>
    <n v="9480"/>
    <s v="High"/>
    <s v=""/>
    <n v="72585"/>
    <n v="688105800"/>
  </r>
  <r>
    <x v="4"/>
    <n v="2021"/>
    <s v="Middle East"/>
    <s v="Red"/>
    <s v="Petrol"/>
    <s v="Manual"/>
    <x v="19"/>
    <x v="3685"/>
    <n v="60204"/>
    <n v="4693"/>
    <s v="Low"/>
    <n v="60204"/>
    <s v=""/>
    <n v="282537372"/>
  </r>
  <r>
    <x v="8"/>
    <n v="2014"/>
    <s v="Middle East"/>
    <s v="Silver"/>
    <s v="Hybrid"/>
    <s v="Manual"/>
    <x v="17"/>
    <x v="23707"/>
    <n v="100178"/>
    <n v="3718"/>
    <s v="Low"/>
    <n v="100178"/>
    <s v=""/>
    <n v="372461804"/>
  </r>
  <r>
    <x v="3"/>
    <n v="2011"/>
    <s v="North America"/>
    <s v="Silver"/>
    <s v="Diesel"/>
    <s v="Manual"/>
    <x v="5"/>
    <x v="23708"/>
    <n v="66717"/>
    <n v="5092"/>
    <s v="Low"/>
    <n v="66717"/>
    <s v=""/>
    <n v="339722964"/>
  </r>
  <r>
    <x v="6"/>
    <n v="2020"/>
    <s v="Middle East"/>
    <s v="White"/>
    <s v="Electric"/>
    <s v="Manual"/>
    <x v="10"/>
    <x v="23709"/>
    <n v="38875"/>
    <n v="6906"/>
    <s v="Low"/>
    <n v="38875"/>
    <s v=""/>
    <n v="268470750"/>
  </r>
  <r>
    <x v="9"/>
    <n v="2013"/>
    <s v="North America"/>
    <s v="Red"/>
    <s v="Electric"/>
    <s v="Manual"/>
    <x v="0"/>
    <x v="23710"/>
    <n v="96071"/>
    <n v="5213"/>
    <s v="Low"/>
    <n v="96071"/>
    <s v=""/>
    <n v="500818123"/>
  </r>
  <r>
    <x v="6"/>
    <n v="2020"/>
    <s v="Europe"/>
    <s v="Silver"/>
    <s v="Diesel"/>
    <s v="Manual"/>
    <x v="8"/>
    <x v="23711"/>
    <n v="47963"/>
    <n v="5825"/>
    <s v="Low"/>
    <n v="47963"/>
    <s v=""/>
    <n v="279384475"/>
  </r>
  <r>
    <x v="4"/>
    <n v="2020"/>
    <s v="North America"/>
    <s v="Silver"/>
    <s v="Hybrid"/>
    <s v="Automatic"/>
    <x v="31"/>
    <x v="23712"/>
    <n v="55330"/>
    <n v="7749"/>
    <s v="High"/>
    <s v=""/>
    <n v="55330"/>
    <n v="428752170"/>
  </r>
  <r>
    <x v="6"/>
    <n v="2011"/>
    <s v="Europe"/>
    <s v="Blue"/>
    <s v="Diesel"/>
    <s v="Manual"/>
    <x v="3"/>
    <x v="23713"/>
    <n v="66741"/>
    <n v="6410"/>
    <s v="Low"/>
    <n v="66741"/>
    <s v=""/>
    <n v="427809810"/>
  </r>
  <r>
    <x v="10"/>
    <n v="2014"/>
    <s v="Asia"/>
    <s v="Red"/>
    <s v="Diesel"/>
    <s v="Manual"/>
    <x v="32"/>
    <x v="23714"/>
    <n v="116630"/>
    <n v="9925"/>
    <s v="High"/>
    <n v="116630"/>
    <s v=""/>
    <n v="1157552750"/>
  </r>
  <r>
    <x v="10"/>
    <n v="2019"/>
    <s v="Africa"/>
    <s v="Black"/>
    <s v="Petrol"/>
    <s v="Automatic"/>
    <x v="19"/>
    <x v="23715"/>
    <n v="60545"/>
    <n v="9683"/>
    <s v="High"/>
    <s v=""/>
    <n v="60545"/>
    <n v="586257235"/>
  </r>
  <r>
    <x v="0"/>
    <n v="2022"/>
    <s v="Middle East"/>
    <s v="Black"/>
    <s v="Petrol"/>
    <s v="Manual"/>
    <x v="31"/>
    <x v="23716"/>
    <n v="55612"/>
    <n v="2560"/>
    <s v="Low"/>
    <n v="55612"/>
    <s v=""/>
    <n v="142366720"/>
  </r>
  <r>
    <x v="0"/>
    <n v="2021"/>
    <s v="Asia"/>
    <s v="Blue"/>
    <s v="Diesel"/>
    <s v="Automatic"/>
    <x v="26"/>
    <x v="23717"/>
    <n v="34853"/>
    <n v="9518"/>
    <s v="High"/>
    <s v=""/>
    <n v="34853"/>
    <n v="331730854"/>
  </r>
  <r>
    <x v="5"/>
    <n v="2011"/>
    <s v="Europe"/>
    <s v="Grey"/>
    <s v="Diesel"/>
    <s v="Manual"/>
    <x v="29"/>
    <x v="23718"/>
    <n v="109993"/>
    <n v="2540"/>
    <s v="Low"/>
    <n v="109993"/>
    <s v=""/>
    <n v="279382220"/>
  </r>
  <r>
    <x v="6"/>
    <n v="2019"/>
    <s v="Middle East"/>
    <s v="Grey"/>
    <s v="Diesel"/>
    <s v="Manual"/>
    <x v="16"/>
    <x v="23719"/>
    <n v="64938"/>
    <n v="778"/>
    <s v="Low"/>
    <n v="64938"/>
    <s v=""/>
    <n v="50521764"/>
  </r>
  <r>
    <x v="5"/>
    <n v="2024"/>
    <s v="Europe"/>
    <s v="Red"/>
    <s v="Petrol"/>
    <s v="Manual"/>
    <x v="26"/>
    <x v="23720"/>
    <n v="95510"/>
    <n v="7986"/>
    <s v="High"/>
    <n v="95510"/>
    <s v=""/>
    <n v="762742860"/>
  </r>
  <r>
    <x v="10"/>
    <n v="2023"/>
    <s v="Middle East"/>
    <s v="White"/>
    <s v="Diesel"/>
    <s v="Manual"/>
    <x v="27"/>
    <x v="23721"/>
    <n v="48197"/>
    <n v="3689"/>
    <s v="Low"/>
    <n v="48197"/>
    <s v=""/>
    <n v="177798733"/>
  </r>
  <r>
    <x v="8"/>
    <n v="2018"/>
    <s v="South America"/>
    <s v="Blue"/>
    <s v="Diesel"/>
    <s v="Manual"/>
    <x v="23"/>
    <x v="23722"/>
    <n v="63020"/>
    <n v="1048"/>
    <s v="Low"/>
    <n v="63020"/>
    <s v=""/>
    <n v="66044960"/>
  </r>
  <r>
    <x v="6"/>
    <n v="2019"/>
    <s v="Asia"/>
    <s v="Blue"/>
    <s v="Diesel"/>
    <s v="Automatic"/>
    <x v="6"/>
    <x v="23723"/>
    <n v="98998"/>
    <n v="522"/>
    <s v="Low"/>
    <s v=""/>
    <n v="98998"/>
    <n v="51676956"/>
  </r>
  <r>
    <x v="0"/>
    <n v="2015"/>
    <s v="Africa"/>
    <s v="Silver"/>
    <s v="Electric"/>
    <s v="Manual"/>
    <x v="11"/>
    <x v="23724"/>
    <n v="85917"/>
    <n v="9639"/>
    <s v="High"/>
    <n v="85917"/>
    <s v=""/>
    <n v="828153963"/>
  </r>
  <r>
    <x v="3"/>
    <n v="2017"/>
    <s v="North America"/>
    <s v="Red"/>
    <s v="Petrol"/>
    <s v="Manual"/>
    <x v="24"/>
    <x v="23725"/>
    <n v="69892"/>
    <n v="7572"/>
    <s v="High"/>
    <n v="69892"/>
    <s v=""/>
    <n v="529222224"/>
  </r>
  <r>
    <x v="4"/>
    <n v="2018"/>
    <s v="North America"/>
    <s v="Red"/>
    <s v="Hybrid"/>
    <s v="Manual"/>
    <x v="16"/>
    <x v="23726"/>
    <n v="75530"/>
    <n v="9515"/>
    <s v="High"/>
    <n v="75530"/>
    <s v=""/>
    <n v="718667950"/>
  </r>
  <r>
    <x v="5"/>
    <n v="2024"/>
    <s v="Asia"/>
    <s v="Black"/>
    <s v="Petrol"/>
    <s v="Automatic"/>
    <x v="7"/>
    <x v="23727"/>
    <n v="86071"/>
    <n v="9125"/>
    <s v="High"/>
    <s v=""/>
    <n v="86071"/>
    <n v="785397875"/>
  </r>
  <r>
    <x v="8"/>
    <n v="2022"/>
    <s v="Africa"/>
    <s v="Blue"/>
    <s v="Electric"/>
    <s v="Automatic"/>
    <x v="19"/>
    <x v="23728"/>
    <n v="100413"/>
    <n v="9415"/>
    <s v="High"/>
    <s v=""/>
    <n v="100413"/>
    <n v="945388395"/>
  </r>
  <r>
    <x v="3"/>
    <n v="2017"/>
    <s v="Africa"/>
    <s v="Silver"/>
    <s v="Petrol"/>
    <s v="Automatic"/>
    <x v="34"/>
    <x v="23729"/>
    <n v="48352"/>
    <n v="1335"/>
    <s v="Low"/>
    <s v=""/>
    <n v="48352"/>
    <n v="64549920"/>
  </r>
  <r>
    <x v="2"/>
    <n v="2014"/>
    <s v="Europe"/>
    <s v="Grey"/>
    <s v="Diesel"/>
    <s v="Manual"/>
    <x v="19"/>
    <x v="23730"/>
    <n v="63281"/>
    <n v="1334"/>
    <s v="Low"/>
    <n v="63281"/>
    <s v=""/>
    <n v="84416854"/>
  </r>
  <r>
    <x v="7"/>
    <n v="2014"/>
    <s v="South America"/>
    <s v="Silver"/>
    <s v="Electric"/>
    <s v="Manual"/>
    <x v="5"/>
    <x v="23731"/>
    <n v="59719"/>
    <n v="5763"/>
    <s v="Low"/>
    <n v="59719"/>
    <s v=""/>
    <n v="344160597"/>
  </r>
  <r>
    <x v="4"/>
    <n v="2015"/>
    <s v="Asia"/>
    <s v="Blue"/>
    <s v="Hybrid"/>
    <s v="Manual"/>
    <x v="7"/>
    <x v="23732"/>
    <n v="113980"/>
    <n v="4317"/>
    <s v="Low"/>
    <n v="113980"/>
    <s v=""/>
    <n v="492051660"/>
  </r>
  <r>
    <x v="9"/>
    <n v="2023"/>
    <s v="Europe"/>
    <s v="White"/>
    <s v="Electric"/>
    <s v="Automatic"/>
    <x v="7"/>
    <x v="23733"/>
    <n v="86405"/>
    <n v="1933"/>
    <s v="Low"/>
    <s v=""/>
    <n v="86405"/>
    <n v="167020865"/>
  </r>
  <r>
    <x v="8"/>
    <n v="2010"/>
    <s v="Middle East"/>
    <s v="White"/>
    <s v="Petrol"/>
    <s v="Automatic"/>
    <x v="24"/>
    <x v="23734"/>
    <n v="112152"/>
    <n v="216"/>
    <s v="Low"/>
    <s v=""/>
    <n v="112152"/>
    <n v="24224832"/>
  </r>
  <r>
    <x v="0"/>
    <n v="2022"/>
    <s v="South America"/>
    <s v="Red"/>
    <s v="Diesel"/>
    <s v="Manual"/>
    <x v="5"/>
    <x v="23735"/>
    <n v="58946"/>
    <n v="1275"/>
    <s v="Low"/>
    <n v="58946"/>
    <s v=""/>
    <n v="75156150"/>
  </r>
  <r>
    <x v="10"/>
    <n v="2020"/>
    <s v="Europe"/>
    <s v="Red"/>
    <s v="Electric"/>
    <s v="Manual"/>
    <x v="16"/>
    <x v="23736"/>
    <n v="93147"/>
    <n v="4831"/>
    <s v="Low"/>
    <n v="93147"/>
    <s v=""/>
    <n v="449993157"/>
  </r>
  <r>
    <x v="4"/>
    <n v="2017"/>
    <s v="Europe"/>
    <s v="Red"/>
    <s v="Diesel"/>
    <s v="Manual"/>
    <x v="17"/>
    <x v="23737"/>
    <n v="43661"/>
    <n v="7125"/>
    <s v="High"/>
    <n v="43661"/>
    <s v=""/>
    <n v="311084625"/>
  </r>
  <r>
    <x v="2"/>
    <n v="2011"/>
    <s v="Middle East"/>
    <s v="Grey"/>
    <s v="Diesel"/>
    <s v="Manual"/>
    <x v="22"/>
    <x v="23738"/>
    <n v="103987"/>
    <n v="5830"/>
    <s v="Low"/>
    <n v="103987"/>
    <s v=""/>
    <n v="606244210"/>
  </r>
  <r>
    <x v="2"/>
    <n v="2015"/>
    <s v="Africa"/>
    <s v="Blue"/>
    <s v="Petrol"/>
    <s v="Automatic"/>
    <x v="35"/>
    <x v="23739"/>
    <n v="59298"/>
    <n v="2987"/>
    <s v="Low"/>
    <s v=""/>
    <n v="59298"/>
    <n v="177123126"/>
  </r>
  <r>
    <x v="6"/>
    <n v="2023"/>
    <s v="Africa"/>
    <s v="White"/>
    <s v="Electric"/>
    <s v="Manual"/>
    <x v="9"/>
    <x v="23740"/>
    <n v="44363"/>
    <n v="4634"/>
    <s v="Low"/>
    <n v="44363"/>
    <s v=""/>
    <n v="205578142"/>
  </r>
  <r>
    <x v="1"/>
    <n v="2023"/>
    <s v="Africa"/>
    <s v="White"/>
    <s v="Electric"/>
    <s v="Automatic"/>
    <x v="31"/>
    <x v="23741"/>
    <n v="67834"/>
    <n v="2184"/>
    <s v="Low"/>
    <s v=""/>
    <n v="67834"/>
    <n v="148149456"/>
  </r>
  <r>
    <x v="5"/>
    <n v="2018"/>
    <s v="South America"/>
    <s v="Grey"/>
    <s v="Petrol"/>
    <s v="Automatic"/>
    <x v="0"/>
    <x v="23742"/>
    <n v="60505"/>
    <n v="5981"/>
    <s v="Low"/>
    <s v=""/>
    <n v="60505"/>
    <n v="361880405"/>
  </r>
  <r>
    <x v="2"/>
    <n v="2022"/>
    <s v="Africa"/>
    <s v="Black"/>
    <s v="Electric"/>
    <s v="Manual"/>
    <x v="12"/>
    <x v="23743"/>
    <n v="115315"/>
    <n v="8181"/>
    <s v="High"/>
    <n v="115315"/>
    <s v=""/>
    <n v="943392015"/>
  </r>
  <r>
    <x v="2"/>
    <n v="2012"/>
    <s v="North America"/>
    <s v="Grey"/>
    <s v="Electric"/>
    <s v="Manual"/>
    <x v="26"/>
    <x v="23744"/>
    <n v="105535"/>
    <n v="5455"/>
    <s v="Low"/>
    <n v="105535"/>
    <s v=""/>
    <n v="575693425"/>
  </r>
  <r>
    <x v="6"/>
    <n v="2011"/>
    <s v="South America"/>
    <s v="Red"/>
    <s v="Petrol"/>
    <s v="Manual"/>
    <x v="25"/>
    <x v="23745"/>
    <n v="105289"/>
    <n v="639"/>
    <s v="Low"/>
    <n v="105289"/>
    <s v=""/>
    <n v="67279671"/>
  </r>
  <r>
    <x v="8"/>
    <n v="2019"/>
    <s v="South America"/>
    <s v="Blue"/>
    <s v="Diesel"/>
    <s v="Manual"/>
    <x v="26"/>
    <x v="5060"/>
    <n v="93067"/>
    <n v="9760"/>
    <s v="High"/>
    <n v="93067"/>
    <s v=""/>
    <n v="908333920"/>
  </r>
  <r>
    <x v="1"/>
    <n v="2014"/>
    <s v="Asia"/>
    <s v="Blue"/>
    <s v="Hybrid"/>
    <s v="Manual"/>
    <x v="21"/>
    <x v="4253"/>
    <n v="35240"/>
    <n v="1820"/>
    <s v="Low"/>
    <n v="35240"/>
    <s v=""/>
    <n v="64136800"/>
  </r>
  <r>
    <x v="5"/>
    <n v="2020"/>
    <s v="Europe"/>
    <s v="Grey"/>
    <s v="Electric"/>
    <s v="Automatic"/>
    <x v="16"/>
    <x v="23746"/>
    <n v="55502"/>
    <n v="4047"/>
    <s v="Low"/>
    <s v=""/>
    <n v="55502"/>
    <n v="224616594"/>
  </r>
  <r>
    <x v="2"/>
    <n v="2018"/>
    <s v="South America"/>
    <s v="White"/>
    <s v="Electric"/>
    <s v="Automatic"/>
    <x v="20"/>
    <x v="23747"/>
    <n v="102374"/>
    <n v="855"/>
    <s v="Low"/>
    <s v=""/>
    <n v="102374"/>
    <n v="87529770"/>
  </r>
  <r>
    <x v="7"/>
    <n v="2015"/>
    <s v="North America"/>
    <s v="Silver"/>
    <s v="Diesel"/>
    <s v="Automatic"/>
    <x v="10"/>
    <x v="23748"/>
    <n v="62621"/>
    <n v="2503"/>
    <s v="Low"/>
    <s v=""/>
    <n v="62621"/>
    <n v="156740363"/>
  </r>
  <r>
    <x v="1"/>
    <n v="2023"/>
    <s v="South America"/>
    <s v="Silver"/>
    <s v="Hybrid"/>
    <s v="Automatic"/>
    <x v="5"/>
    <x v="23749"/>
    <n v="103903"/>
    <n v="3659"/>
    <s v="Low"/>
    <s v=""/>
    <n v="103903"/>
    <n v="380181077"/>
  </r>
  <r>
    <x v="8"/>
    <n v="2017"/>
    <s v="Middle East"/>
    <s v="White"/>
    <s v="Petrol"/>
    <s v="Manual"/>
    <x v="26"/>
    <x v="23750"/>
    <n v="79465"/>
    <n v="4154"/>
    <s v="Low"/>
    <n v="79465"/>
    <s v=""/>
    <n v="330097610"/>
  </r>
  <r>
    <x v="0"/>
    <n v="2017"/>
    <s v="Africa"/>
    <s v="Red"/>
    <s v="Diesel"/>
    <s v="Manual"/>
    <x v="4"/>
    <x v="8804"/>
    <n v="100387"/>
    <n v="8973"/>
    <s v="High"/>
    <n v="100387"/>
    <s v=""/>
    <n v="900772551"/>
  </r>
  <r>
    <x v="6"/>
    <n v="2016"/>
    <s v="Asia"/>
    <s v="Blue"/>
    <s v="Hybrid"/>
    <s v="Manual"/>
    <x v="35"/>
    <x v="23751"/>
    <n v="98976"/>
    <n v="9976"/>
    <s v="High"/>
    <n v="98976"/>
    <s v=""/>
    <n v="987384576"/>
  </r>
  <r>
    <x v="2"/>
    <n v="2014"/>
    <s v="Middle East"/>
    <s v="Silver"/>
    <s v="Electric"/>
    <s v="Manual"/>
    <x v="17"/>
    <x v="23752"/>
    <n v="35594"/>
    <n v="3695"/>
    <s v="Low"/>
    <n v="35594"/>
    <s v=""/>
    <n v="131519830"/>
  </r>
  <r>
    <x v="5"/>
    <n v="2011"/>
    <s v="Africa"/>
    <s v="White"/>
    <s v="Diesel"/>
    <s v="Automatic"/>
    <x v="2"/>
    <x v="23753"/>
    <n v="37934"/>
    <n v="5036"/>
    <s v="Low"/>
    <s v=""/>
    <n v="37934"/>
    <n v="191035624"/>
  </r>
  <r>
    <x v="0"/>
    <n v="2023"/>
    <s v="Asia"/>
    <s v="Silver"/>
    <s v="Petrol"/>
    <s v="Automatic"/>
    <x v="0"/>
    <x v="23754"/>
    <n v="119253"/>
    <n v="6101"/>
    <s v="Low"/>
    <s v=""/>
    <n v="119253"/>
    <n v="727562553"/>
  </r>
  <r>
    <x v="6"/>
    <n v="2024"/>
    <s v="Asia"/>
    <s v="Red"/>
    <s v="Petrol"/>
    <s v="Automatic"/>
    <x v="16"/>
    <x v="23755"/>
    <n v="52639"/>
    <n v="2218"/>
    <s v="Low"/>
    <s v=""/>
    <n v="52639"/>
    <n v="116753302"/>
  </r>
  <r>
    <x v="7"/>
    <n v="2019"/>
    <s v="Asia"/>
    <s v="Blue"/>
    <s v="Petrol"/>
    <s v="Automatic"/>
    <x v="21"/>
    <x v="17530"/>
    <n v="63036"/>
    <n v="2473"/>
    <s v="Low"/>
    <s v=""/>
    <n v="63036"/>
    <n v="155888028"/>
  </r>
  <r>
    <x v="1"/>
    <n v="2019"/>
    <s v="Africa"/>
    <s v="Black"/>
    <s v="Petrol"/>
    <s v="Automatic"/>
    <x v="19"/>
    <x v="23756"/>
    <n v="64645"/>
    <n v="4815"/>
    <s v="Low"/>
    <s v=""/>
    <n v="64645"/>
    <n v="311265675"/>
  </r>
  <r>
    <x v="9"/>
    <n v="2014"/>
    <s v="Middle East"/>
    <s v="Silver"/>
    <s v="Petrol"/>
    <s v="Manual"/>
    <x v="2"/>
    <x v="23757"/>
    <n v="87013"/>
    <n v="8725"/>
    <s v="High"/>
    <n v="87013"/>
    <s v=""/>
    <n v="759188425"/>
  </r>
  <r>
    <x v="5"/>
    <n v="2021"/>
    <s v="Middle East"/>
    <s v="Blue"/>
    <s v="Diesel"/>
    <s v="Manual"/>
    <x v="16"/>
    <x v="23758"/>
    <n v="111087"/>
    <n v="2168"/>
    <s v="Low"/>
    <n v="111087"/>
    <s v=""/>
    <n v="240836616"/>
  </r>
  <r>
    <x v="2"/>
    <n v="2016"/>
    <s v="Africa"/>
    <s v="Black"/>
    <s v="Hybrid"/>
    <s v="Automatic"/>
    <x v="19"/>
    <x v="23759"/>
    <n v="63686"/>
    <n v="3031"/>
    <s v="Low"/>
    <s v=""/>
    <n v="63686"/>
    <n v="193032266"/>
  </r>
  <r>
    <x v="4"/>
    <n v="2021"/>
    <s v="Africa"/>
    <s v="Red"/>
    <s v="Electric"/>
    <s v="Manual"/>
    <x v="34"/>
    <x v="23760"/>
    <n v="114050"/>
    <n v="9758"/>
    <s v="High"/>
    <n v="114050"/>
    <s v=""/>
    <n v="1112899900"/>
  </r>
  <r>
    <x v="8"/>
    <n v="2021"/>
    <s v="North America"/>
    <s v="Silver"/>
    <s v="Petrol"/>
    <s v="Manual"/>
    <x v="12"/>
    <x v="23761"/>
    <n v="86325"/>
    <n v="2301"/>
    <s v="Low"/>
    <n v="86325"/>
    <s v=""/>
    <n v="198633825"/>
  </r>
  <r>
    <x v="8"/>
    <n v="2016"/>
    <s v="Europe"/>
    <s v="Black"/>
    <s v="Hybrid"/>
    <s v="Automatic"/>
    <x v="23"/>
    <x v="23762"/>
    <n v="100283"/>
    <n v="8439"/>
    <s v="High"/>
    <s v=""/>
    <n v="100283"/>
    <n v="846288237"/>
  </r>
  <r>
    <x v="5"/>
    <n v="2020"/>
    <s v="Middle East"/>
    <s v="Blue"/>
    <s v="Electric"/>
    <s v="Automatic"/>
    <x v="32"/>
    <x v="23763"/>
    <n v="40890"/>
    <n v="1815"/>
    <s v="Low"/>
    <s v=""/>
    <n v="40890"/>
    <n v="74215350"/>
  </r>
  <r>
    <x v="3"/>
    <n v="2022"/>
    <s v="Africa"/>
    <s v="Blue"/>
    <s v="Hybrid"/>
    <s v="Manual"/>
    <x v="32"/>
    <x v="23764"/>
    <n v="103005"/>
    <n v="6356"/>
    <s v="Low"/>
    <n v="103005"/>
    <s v=""/>
    <n v="654699780"/>
  </r>
  <r>
    <x v="5"/>
    <n v="2024"/>
    <s v="South America"/>
    <s v="White"/>
    <s v="Electric"/>
    <s v="Manual"/>
    <x v="32"/>
    <x v="23765"/>
    <n v="86203"/>
    <n v="4011"/>
    <s v="Low"/>
    <n v="86203"/>
    <s v=""/>
    <n v="345760233"/>
  </r>
  <r>
    <x v="3"/>
    <n v="2011"/>
    <s v="Europe"/>
    <s v="Blue"/>
    <s v="Diesel"/>
    <s v="Manual"/>
    <x v="7"/>
    <x v="23766"/>
    <n v="48631"/>
    <n v="3004"/>
    <s v="Low"/>
    <n v="48631"/>
    <s v=""/>
    <n v="146087524"/>
  </r>
  <r>
    <x v="6"/>
    <n v="2016"/>
    <s v="South America"/>
    <s v="Silver"/>
    <s v="Hybrid"/>
    <s v="Automatic"/>
    <x v="18"/>
    <x v="23767"/>
    <n v="106297"/>
    <n v="4599"/>
    <s v="Low"/>
    <s v=""/>
    <n v="106297"/>
    <n v="488859903"/>
  </r>
  <r>
    <x v="9"/>
    <n v="2015"/>
    <s v="North America"/>
    <s v="Red"/>
    <s v="Hybrid"/>
    <s v="Automatic"/>
    <x v="10"/>
    <x v="23768"/>
    <n v="116300"/>
    <n v="377"/>
    <s v="Low"/>
    <s v=""/>
    <n v="116300"/>
    <n v="43845100"/>
  </r>
  <r>
    <x v="7"/>
    <n v="2016"/>
    <s v="South America"/>
    <s v="White"/>
    <s v="Petrol"/>
    <s v="Manual"/>
    <x v="34"/>
    <x v="23769"/>
    <n v="104574"/>
    <n v="4765"/>
    <s v="Low"/>
    <n v="104574"/>
    <s v=""/>
    <n v="498295110"/>
  </r>
  <r>
    <x v="8"/>
    <n v="2020"/>
    <s v="Africa"/>
    <s v="Silver"/>
    <s v="Diesel"/>
    <s v="Manual"/>
    <x v="31"/>
    <x v="21458"/>
    <n v="34220"/>
    <n v="6798"/>
    <s v="Low"/>
    <n v="34220"/>
    <s v=""/>
    <n v="232627560"/>
  </r>
  <r>
    <x v="1"/>
    <n v="2017"/>
    <s v="Europe"/>
    <s v="Black"/>
    <s v="Petrol"/>
    <s v="Manual"/>
    <x v="12"/>
    <x v="15273"/>
    <n v="82332"/>
    <n v="1990"/>
    <s v="Low"/>
    <n v="82332"/>
    <s v=""/>
    <n v="163840680"/>
  </r>
  <r>
    <x v="4"/>
    <n v="2013"/>
    <s v="North America"/>
    <s v="Grey"/>
    <s v="Electric"/>
    <s v="Manual"/>
    <x v="32"/>
    <x v="23770"/>
    <n v="37777"/>
    <n v="5743"/>
    <s v="Low"/>
    <n v="37777"/>
    <s v=""/>
    <n v="216953311"/>
  </r>
  <r>
    <x v="2"/>
    <n v="2010"/>
    <s v="Asia"/>
    <s v="White"/>
    <s v="Diesel"/>
    <s v="Manual"/>
    <x v="21"/>
    <x v="23771"/>
    <n v="77621"/>
    <n v="1422"/>
    <s v="Low"/>
    <n v="77621"/>
    <s v=""/>
    <n v="110377062"/>
  </r>
  <r>
    <x v="10"/>
    <n v="2017"/>
    <s v="Africa"/>
    <s v="Grey"/>
    <s v="Hybrid"/>
    <s v="Manual"/>
    <x v="14"/>
    <x v="23772"/>
    <n v="51036"/>
    <n v="4950"/>
    <s v="Low"/>
    <n v="51036"/>
    <s v=""/>
    <n v="252628200"/>
  </r>
  <r>
    <x v="8"/>
    <n v="2017"/>
    <s v="Africa"/>
    <s v="Grey"/>
    <s v="Diesel"/>
    <s v="Automatic"/>
    <x v="26"/>
    <x v="23773"/>
    <n v="77450"/>
    <n v="2702"/>
    <s v="Low"/>
    <s v=""/>
    <n v="77450"/>
    <n v="209269900"/>
  </r>
  <r>
    <x v="4"/>
    <n v="2012"/>
    <s v="Middle East"/>
    <s v="Red"/>
    <s v="Hybrid"/>
    <s v="Manual"/>
    <x v="19"/>
    <x v="23774"/>
    <n v="100456"/>
    <n v="5719"/>
    <s v="Low"/>
    <n v="100456"/>
    <s v=""/>
    <n v="574507864"/>
  </r>
  <r>
    <x v="5"/>
    <n v="2012"/>
    <s v="North America"/>
    <s v="White"/>
    <s v="Electric"/>
    <s v="Manual"/>
    <x v="20"/>
    <x v="23775"/>
    <n v="57532"/>
    <n v="3731"/>
    <s v="Low"/>
    <n v="57532"/>
    <s v=""/>
    <n v="214651892"/>
  </r>
  <r>
    <x v="5"/>
    <n v="2014"/>
    <s v="South America"/>
    <s v="Grey"/>
    <s v="Petrol"/>
    <s v="Manual"/>
    <x v="16"/>
    <x v="23776"/>
    <n v="30166"/>
    <n v="4287"/>
    <s v="Low"/>
    <n v="30166"/>
    <s v=""/>
    <n v="129321642"/>
  </r>
  <r>
    <x v="7"/>
    <n v="2023"/>
    <s v="North America"/>
    <s v="Blue"/>
    <s v="Diesel"/>
    <s v="Manual"/>
    <x v="32"/>
    <x v="23777"/>
    <n v="70977"/>
    <n v="5611"/>
    <s v="Low"/>
    <n v="70977"/>
    <s v=""/>
    <n v="398251947"/>
  </r>
  <r>
    <x v="4"/>
    <n v="2012"/>
    <s v="South America"/>
    <s v="White"/>
    <s v="Hybrid"/>
    <s v="Automatic"/>
    <x v="18"/>
    <x v="23778"/>
    <n v="81597"/>
    <n v="7115"/>
    <s v="High"/>
    <s v=""/>
    <n v="81597"/>
    <n v="580562655"/>
  </r>
  <r>
    <x v="0"/>
    <n v="2024"/>
    <s v="Europe"/>
    <s v="Black"/>
    <s v="Petrol"/>
    <s v="Automatic"/>
    <x v="32"/>
    <x v="23779"/>
    <n v="79044"/>
    <n v="4383"/>
    <s v="Low"/>
    <s v=""/>
    <n v="79044"/>
    <n v="346449852"/>
  </r>
  <r>
    <x v="5"/>
    <n v="2023"/>
    <s v="Asia"/>
    <s v="Black"/>
    <s v="Petrol"/>
    <s v="Manual"/>
    <x v="9"/>
    <x v="15877"/>
    <n v="82383"/>
    <n v="602"/>
    <s v="Low"/>
    <n v="82383"/>
    <s v=""/>
    <n v="49594566"/>
  </r>
  <r>
    <x v="7"/>
    <n v="2014"/>
    <s v="Asia"/>
    <s v="Black"/>
    <s v="Hybrid"/>
    <s v="Automatic"/>
    <x v="21"/>
    <x v="23780"/>
    <n v="62542"/>
    <n v="9060"/>
    <s v="High"/>
    <s v=""/>
    <n v="62542"/>
    <n v="566630520"/>
  </r>
  <r>
    <x v="6"/>
    <n v="2024"/>
    <s v="Europe"/>
    <s v="Blue"/>
    <s v="Diesel"/>
    <s v="Automatic"/>
    <x v="5"/>
    <x v="23781"/>
    <n v="36911"/>
    <n v="3908"/>
    <s v="Low"/>
    <s v=""/>
    <n v="36911"/>
    <n v="144248188"/>
  </r>
  <r>
    <x v="1"/>
    <n v="2017"/>
    <s v="Middle East"/>
    <s v="Grey"/>
    <s v="Petrol"/>
    <s v="Automatic"/>
    <x v="24"/>
    <x v="21523"/>
    <n v="88147"/>
    <n v="4260"/>
    <s v="Low"/>
    <s v=""/>
    <n v="88147"/>
    <n v="375506220"/>
  </r>
  <r>
    <x v="5"/>
    <n v="2010"/>
    <s v="Africa"/>
    <s v="Red"/>
    <s v="Hybrid"/>
    <s v="Manual"/>
    <x v="4"/>
    <x v="23782"/>
    <n v="87453"/>
    <n v="7561"/>
    <s v="High"/>
    <n v="87453"/>
    <s v=""/>
    <n v="661232133"/>
  </r>
  <r>
    <x v="1"/>
    <n v="2011"/>
    <s v="Middle East"/>
    <s v="White"/>
    <s v="Electric"/>
    <s v="Automatic"/>
    <x v="1"/>
    <x v="23783"/>
    <n v="65676"/>
    <n v="8292"/>
    <s v="High"/>
    <s v=""/>
    <n v="65676"/>
    <n v="544585392"/>
  </r>
  <r>
    <x v="4"/>
    <n v="2011"/>
    <s v="Europe"/>
    <s v="Black"/>
    <s v="Petrol"/>
    <s v="Manual"/>
    <x v="25"/>
    <x v="23784"/>
    <n v="94663"/>
    <n v="4460"/>
    <s v="Low"/>
    <n v="94663"/>
    <s v=""/>
    <n v="422196980"/>
  </r>
  <r>
    <x v="6"/>
    <n v="2021"/>
    <s v="South America"/>
    <s v="Grey"/>
    <s v="Diesel"/>
    <s v="Manual"/>
    <x v="22"/>
    <x v="23785"/>
    <n v="105619"/>
    <n v="4258"/>
    <s v="Low"/>
    <n v="105619"/>
    <s v=""/>
    <n v="449725702"/>
  </r>
  <r>
    <x v="10"/>
    <n v="2013"/>
    <s v="North America"/>
    <s v="Silver"/>
    <s v="Petrol"/>
    <s v="Manual"/>
    <x v="22"/>
    <x v="23786"/>
    <n v="78066"/>
    <n v="6157"/>
    <s v="Low"/>
    <n v="78066"/>
    <s v=""/>
    <n v="480652362"/>
  </r>
  <r>
    <x v="5"/>
    <n v="2018"/>
    <s v="North America"/>
    <s v="Red"/>
    <s v="Petrol"/>
    <s v="Automatic"/>
    <x v="31"/>
    <x v="23787"/>
    <n v="86407"/>
    <n v="5004"/>
    <s v="Low"/>
    <s v=""/>
    <n v="86407"/>
    <n v="432380628"/>
  </r>
  <r>
    <x v="2"/>
    <n v="2011"/>
    <s v="South America"/>
    <s v="Blue"/>
    <s v="Petrol"/>
    <s v="Manual"/>
    <x v="18"/>
    <x v="23788"/>
    <n v="80746"/>
    <n v="7216"/>
    <s v="High"/>
    <n v="80746"/>
    <s v=""/>
    <n v="582663136"/>
  </r>
  <r>
    <x v="3"/>
    <n v="2021"/>
    <s v="Middle East"/>
    <s v="Silver"/>
    <s v="Electric"/>
    <s v="Manual"/>
    <x v="34"/>
    <x v="23789"/>
    <n v="82068"/>
    <n v="1041"/>
    <s v="Low"/>
    <n v="82068"/>
    <s v=""/>
    <n v="85432788"/>
  </r>
  <r>
    <x v="6"/>
    <n v="2023"/>
    <s v="Middle East"/>
    <s v="White"/>
    <s v="Electric"/>
    <s v="Automatic"/>
    <x v="23"/>
    <x v="23790"/>
    <n v="112581"/>
    <n v="8466"/>
    <s v="High"/>
    <s v=""/>
    <n v="112581"/>
    <n v="953110746"/>
  </r>
  <r>
    <x v="5"/>
    <n v="2020"/>
    <s v="Europe"/>
    <s v="Blue"/>
    <s v="Petrol"/>
    <s v="Manual"/>
    <x v="35"/>
    <x v="11459"/>
    <n v="90493"/>
    <n v="6055"/>
    <s v="Low"/>
    <n v="90493"/>
    <s v=""/>
    <n v="547935115"/>
  </r>
  <r>
    <x v="9"/>
    <n v="2022"/>
    <s v="Europe"/>
    <s v="White"/>
    <s v="Hybrid"/>
    <s v="Automatic"/>
    <x v="23"/>
    <x v="23791"/>
    <n v="30893"/>
    <n v="7023"/>
    <s v="High"/>
    <s v=""/>
    <n v="30893"/>
    <n v="216961539"/>
  </r>
  <r>
    <x v="2"/>
    <n v="2024"/>
    <s v="South America"/>
    <s v="Grey"/>
    <s v="Petrol"/>
    <s v="Automatic"/>
    <x v="2"/>
    <x v="23792"/>
    <n v="103217"/>
    <n v="3152"/>
    <s v="Low"/>
    <s v=""/>
    <n v="103217"/>
    <n v="325339984"/>
  </r>
  <r>
    <x v="4"/>
    <n v="2021"/>
    <s v="Africa"/>
    <s v="Grey"/>
    <s v="Electric"/>
    <s v="Manual"/>
    <x v="20"/>
    <x v="23793"/>
    <n v="93829"/>
    <n v="4370"/>
    <s v="Low"/>
    <n v="93829"/>
    <s v=""/>
    <n v="410032730"/>
  </r>
  <r>
    <x v="8"/>
    <n v="2018"/>
    <s v="South America"/>
    <s v="Silver"/>
    <s v="Electric"/>
    <s v="Manual"/>
    <x v="1"/>
    <x v="23794"/>
    <n v="56804"/>
    <n v="440"/>
    <s v="Low"/>
    <n v="56804"/>
    <s v=""/>
    <n v="24993760"/>
  </r>
  <r>
    <x v="3"/>
    <n v="2016"/>
    <s v="Middle East"/>
    <s v="Grey"/>
    <s v="Electric"/>
    <s v="Automatic"/>
    <x v="5"/>
    <x v="17857"/>
    <n v="78243"/>
    <n v="8610"/>
    <s v="High"/>
    <s v=""/>
    <n v="78243"/>
    <n v="673672230"/>
  </r>
  <r>
    <x v="10"/>
    <n v="2019"/>
    <s v="North America"/>
    <s v="Silver"/>
    <s v="Electric"/>
    <s v="Automatic"/>
    <x v="28"/>
    <x v="23795"/>
    <n v="37133"/>
    <n v="6142"/>
    <s v="Low"/>
    <s v=""/>
    <n v="37133"/>
    <n v="228070886"/>
  </r>
  <r>
    <x v="7"/>
    <n v="2017"/>
    <s v="Europe"/>
    <s v="Blue"/>
    <s v="Petrol"/>
    <s v="Manual"/>
    <x v="16"/>
    <x v="22252"/>
    <n v="45844"/>
    <n v="5641"/>
    <s v="Low"/>
    <n v="45844"/>
    <s v=""/>
    <n v="258606004"/>
  </r>
  <r>
    <x v="0"/>
    <n v="2010"/>
    <s v="Middle East"/>
    <s v="Silver"/>
    <s v="Diesel"/>
    <s v="Manual"/>
    <x v="7"/>
    <x v="1929"/>
    <n v="79974"/>
    <n v="7560"/>
    <s v="High"/>
    <n v="79974"/>
    <s v=""/>
    <n v="604603440"/>
  </r>
  <r>
    <x v="9"/>
    <n v="2022"/>
    <s v="South America"/>
    <s v="Red"/>
    <s v="Electric"/>
    <s v="Manual"/>
    <x v="25"/>
    <x v="23796"/>
    <n v="109745"/>
    <n v="9124"/>
    <s v="High"/>
    <n v="109745"/>
    <s v=""/>
    <n v="1001313380"/>
  </r>
  <r>
    <x v="0"/>
    <n v="2014"/>
    <s v="North America"/>
    <s v="White"/>
    <s v="Diesel"/>
    <s v="Manual"/>
    <x v="27"/>
    <x v="5057"/>
    <n v="90882"/>
    <n v="4653"/>
    <s v="Low"/>
    <n v="90882"/>
    <s v=""/>
    <n v="422873946"/>
  </r>
  <r>
    <x v="3"/>
    <n v="2018"/>
    <s v="South America"/>
    <s v="Black"/>
    <s v="Electric"/>
    <s v="Manual"/>
    <x v="26"/>
    <x v="23797"/>
    <n v="119507"/>
    <n v="2923"/>
    <s v="Low"/>
    <n v="119507"/>
    <s v=""/>
    <n v="349318961"/>
  </r>
  <r>
    <x v="7"/>
    <n v="2021"/>
    <s v="Middle East"/>
    <s v="Black"/>
    <s v="Electric"/>
    <s v="Manual"/>
    <x v="17"/>
    <x v="23798"/>
    <n v="33045"/>
    <n v="8274"/>
    <s v="High"/>
    <n v="33045"/>
    <s v=""/>
    <n v="273414330"/>
  </r>
  <r>
    <x v="2"/>
    <n v="2013"/>
    <s v="Middle East"/>
    <s v="Red"/>
    <s v="Petrol"/>
    <s v="Automatic"/>
    <x v="35"/>
    <x v="23799"/>
    <n v="92732"/>
    <n v="2032"/>
    <s v="Low"/>
    <s v=""/>
    <n v="92732"/>
    <n v="188431424"/>
  </r>
  <r>
    <x v="6"/>
    <n v="2011"/>
    <s v="South America"/>
    <s v="Silver"/>
    <s v="Petrol"/>
    <s v="Manual"/>
    <x v="28"/>
    <x v="23800"/>
    <n v="55870"/>
    <n v="8999"/>
    <s v="High"/>
    <n v="55870"/>
    <s v=""/>
    <n v="502774130"/>
  </r>
  <r>
    <x v="2"/>
    <n v="2015"/>
    <s v="Africa"/>
    <s v="White"/>
    <s v="Hybrid"/>
    <s v="Automatic"/>
    <x v="34"/>
    <x v="23801"/>
    <n v="71267"/>
    <n v="1308"/>
    <s v="Low"/>
    <s v=""/>
    <n v="71267"/>
    <n v="93217236"/>
  </r>
  <r>
    <x v="8"/>
    <n v="2011"/>
    <s v="Europe"/>
    <s v="Black"/>
    <s v="Hybrid"/>
    <s v="Manual"/>
    <x v="26"/>
    <x v="23802"/>
    <n v="108964"/>
    <n v="6355"/>
    <s v="Low"/>
    <n v="108964"/>
    <s v=""/>
    <n v="692466220"/>
  </r>
  <r>
    <x v="4"/>
    <n v="2012"/>
    <s v="Africa"/>
    <s v="Blue"/>
    <s v="Petrol"/>
    <s v="Automatic"/>
    <x v="13"/>
    <x v="22138"/>
    <n v="101106"/>
    <n v="813"/>
    <s v="Low"/>
    <s v=""/>
    <n v="101106"/>
    <n v="82199178"/>
  </r>
  <r>
    <x v="7"/>
    <n v="2023"/>
    <s v="South America"/>
    <s v="Red"/>
    <s v="Electric"/>
    <s v="Manual"/>
    <x v="11"/>
    <x v="23803"/>
    <n v="112599"/>
    <n v="8648"/>
    <s v="High"/>
    <n v="112599"/>
    <s v=""/>
    <n v="973756152"/>
  </r>
  <r>
    <x v="6"/>
    <n v="2017"/>
    <s v="North America"/>
    <s v="Black"/>
    <s v="Electric"/>
    <s v="Automatic"/>
    <x v="13"/>
    <x v="23804"/>
    <n v="100778"/>
    <n v="3807"/>
    <s v="Low"/>
    <s v=""/>
    <n v="100778"/>
    <n v="383661846"/>
  </r>
  <r>
    <x v="4"/>
    <n v="2024"/>
    <s v="Africa"/>
    <s v="White"/>
    <s v="Electric"/>
    <s v="Automatic"/>
    <x v="25"/>
    <x v="23805"/>
    <n v="60436"/>
    <n v="1012"/>
    <s v="Low"/>
    <s v=""/>
    <n v="60436"/>
    <n v="61161232"/>
  </r>
  <r>
    <x v="1"/>
    <n v="2012"/>
    <s v="Asia"/>
    <s v="Silver"/>
    <s v="Electric"/>
    <s v="Automatic"/>
    <x v="17"/>
    <x v="4948"/>
    <n v="92984"/>
    <n v="6497"/>
    <s v="Low"/>
    <s v=""/>
    <n v="92984"/>
    <n v="604117048"/>
  </r>
  <r>
    <x v="9"/>
    <n v="2011"/>
    <s v="North America"/>
    <s v="Red"/>
    <s v="Electric"/>
    <s v="Automatic"/>
    <x v="13"/>
    <x v="23806"/>
    <n v="104766"/>
    <n v="5082"/>
    <s v="Low"/>
    <s v=""/>
    <n v="104766"/>
    <n v="532420812"/>
  </r>
  <r>
    <x v="4"/>
    <n v="2015"/>
    <s v="Asia"/>
    <s v="Red"/>
    <s v="Electric"/>
    <s v="Manual"/>
    <x v="5"/>
    <x v="12710"/>
    <n v="44966"/>
    <n v="4322"/>
    <s v="Low"/>
    <n v="44966"/>
    <s v=""/>
    <n v="194343052"/>
  </r>
  <r>
    <x v="8"/>
    <n v="2023"/>
    <s v="Europe"/>
    <s v="Silver"/>
    <s v="Electric"/>
    <s v="Automatic"/>
    <x v="16"/>
    <x v="23807"/>
    <n v="37256"/>
    <n v="7503"/>
    <s v="High"/>
    <s v=""/>
    <n v="37256"/>
    <n v="279531768"/>
  </r>
  <r>
    <x v="10"/>
    <n v="2012"/>
    <s v="Middle East"/>
    <s v="Red"/>
    <s v="Hybrid"/>
    <s v="Automatic"/>
    <x v="22"/>
    <x v="23808"/>
    <n v="91104"/>
    <n v="7196"/>
    <s v="High"/>
    <s v=""/>
    <n v="91104"/>
    <n v="655584384"/>
  </r>
  <r>
    <x v="9"/>
    <n v="2010"/>
    <s v="North America"/>
    <s v="Silver"/>
    <s v="Diesel"/>
    <s v="Manual"/>
    <x v="25"/>
    <x v="23809"/>
    <n v="34262"/>
    <n v="7229"/>
    <s v="High"/>
    <n v="34262"/>
    <s v=""/>
    <n v="247679998"/>
  </r>
  <r>
    <x v="7"/>
    <n v="2021"/>
    <s v="Europe"/>
    <s v="White"/>
    <s v="Diesel"/>
    <s v="Manual"/>
    <x v="18"/>
    <x v="23810"/>
    <n v="44759"/>
    <n v="2261"/>
    <s v="Low"/>
    <n v="44759"/>
    <s v=""/>
    <n v="101200099"/>
  </r>
  <r>
    <x v="7"/>
    <n v="2023"/>
    <s v="South America"/>
    <s v="Black"/>
    <s v="Hybrid"/>
    <s v="Manual"/>
    <x v="30"/>
    <x v="23811"/>
    <n v="71502"/>
    <n v="2333"/>
    <s v="Low"/>
    <n v="71502"/>
    <s v=""/>
    <n v="166814166"/>
  </r>
  <r>
    <x v="8"/>
    <n v="2024"/>
    <s v="North America"/>
    <s v="Black"/>
    <s v="Diesel"/>
    <s v="Automatic"/>
    <x v="3"/>
    <x v="23812"/>
    <n v="91296"/>
    <n v="6597"/>
    <s v="Low"/>
    <s v=""/>
    <n v="91296"/>
    <n v="602279712"/>
  </r>
  <r>
    <x v="8"/>
    <n v="2024"/>
    <s v="North America"/>
    <s v="Blue"/>
    <s v="Petrol"/>
    <s v="Manual"/>
    <x v="3"/>
    <x v="23813"/>
    <n v="113856"/>
    <n v="3500"/>
    <s v="Low"/>
    <n v="113856"/>
    <s v=""/>
    <n v="398496000"/>
  </r>
  <r>
    <x v="10"/>
    <n v="2023"/>
    <s v="Middle East"/>
    <s v="Black"/>
    <s v="Hybrid"/>
    <s v="Automatic"/>
    <x v="8"/>
    <x v="23814"/>
    <n v="43401"/>
    <n v="5640"/>
    <s v="Low"/>
    <s v=""/>
    <n v="43401"/>
    <n v="244781640"/>
  </r>
  <r>
    <x v="1"/>
    <n v="2012"/>
    <s v="Middle East"/>
    <s v="White"/>
    <s v="Diesel"/>
    <s v="Manual"/>
    <x v="35"/>
    <x v="23815"/>
    <n v="91420"/>
    <n v="3215"/>
    <s v="Low"/>
    <n v="91420"/>
    <s v=""/>
    <n v="293915300"/>
  </r>
  <r>
    <x v="8"/>
    <n v="2015"/>
    <s v="Europe"/>
    <s v="White"/>
    <s v="Petrol"/>
    <s v="Manual"/>
    <x v="25"/>
    <x v="21437"/>
    <n v="64679"/>
    <n v="9944"/>
    <s v="High"/>
    <n v="64679"/>
    <s v=""/>
    <n v="643167976"/>
  </r>
  <r>
    <x v="3"/>
    <n v="2012"/>
    <s v="South America"/>
    <s v="Silver"/>
    <s v="Diesel"/>
    <s v="Automatic"/>
    <x v="29"/>
    <x v="23816"/>
    <n v="96782"/>
    <n v="6013"/>
    <s v="Low"/>
    <s v=""/>
    <n v="96782"/>
    <n v="581950166"/>
  </r>
  <r>
    <x v="5"/>
    <n v="2018"/>
    <s v="Europe"/>
    <s v="Grey"/>
    <s v="Petrol"/>
    <s v="Automatic"/>
    <x v="34"/>
    <x v="23817"/>
    <n v="57948"/>
    <n v="4039"/>
    <s v="Low"/>
    <s v=""/>
    <n v="57948"/>
    <n v="234051972"/>
  </r>
  <r>
    <x v="7"/>
    <n v="2016"/>
    <s v="North America"/>
    <s v="White"/>
    <s v="Diesel"/>
    <s v="Manual"/>
    <x v="27"/>
    <x v="23818"/>
    <n v="113982"/>
    <n v="1874"/>
    <s v="Low"/>
    <n v="113982"/>
    <s v=""/>
    <n v="213602268"/>
  </r>
  <r>
    <x v="6"/>
    <n v="2023"/>
    <s v="Europe"/>
    <s v="White"/>
    <s v="Hybrid"/>
    <s v="Manual"/>
    <x v="12"/>
    <x v="23819"/>
    <n v="70262"/>
    <n v="5045"/>
    <s v="Low"/>
    <n v="70262"/>
    <s v=""/>
    <n v="354471790"/>
  </r>
  <r>
    <x v="8"/>
    <n v="2014"/>
    <s v="Middle East"/>
    <s v="Silver"/>
    <s v="Electric"/>
    <s v="Automatic"/>
    <x v="8"/>
    <x v="23820"/>
    <n v="76340"/>
    <n v="821"/>
    <s v="Low"/>
    <s v=""/>
    <n v="76340"/>
    <n v="62675140"/>
  </r>
  <r>
    <x v="5"/>
    <n v="2011"/>
    <s v="Africa"/>
    <s v="White"/>
    <s v="Diesel"/>
    <s v="Automatic"/>
    <x v="7"/>
    <x v="23821"/>
    <n v="57373"/>
    <n v="9748"/>
    <s v="High"/>
    <s v=""/>
    <n v="57373"/>
    <n v="559272004"/>
  </r>
  <r>
    <x v="7"/>
    <n v="2024"/>
    <s v="North America"/>
    <s v="Black"/>
    <s v="Petrol"/>
    <s v="Manual"/>
    <x v="30"/>
    <x v="23822"/>
    <n v="103652"/>
    <n v="3168"/>
    <s v="Low"/>
    <n v="103652"/>
    <s v=""/>
    <n v="328369536"/>
  </r>
  <r>
    <x v="0"/>
    <n v="2018"/>
    <s v="Europe"/>
    <s v="Blue"/>
    <s v="Hybrid"/>
    <s v="Automatic"/>
    <x v="13"/>
    <x v="23823"/>
    <n v="38879"/>
    <n v="7924"/>
    <s v="High"/>
    <s v=""/>
    <n v="38879"/>
    <n v="308077196"/>
  </r>
  <r>
    <x v="10"/>
    <n v="2014"/>
    <s v="North America"/>
    <s v="Red"/>
    <s v="Hybrid"/>
    <s v="Manual"/>
    <x v="34"/>
    <x v="23824"/>
    <n v="106574"/>
    <n v="566"/>
    <s v="Low"/>
    <n v="106574"/>
    <s v=""/>
    <n v="60320884"/>
  </r>
  <r>
    <x v="7"/>
    <n v="2016"/>
    <s v="Europe"/>
    <s v="Black"/>
    <s v="Electric"/>
    <s v="Automatic"/>
    <x v="15"/>
    <x v="23825"/>
    <n v="117018"/>
    <n v="9393"/>
    <s v="High"/>
    <s v=""/>
    <n v="117018"/>
    <n v="1099150074"/>
  </r>
  <r>
    <x v="10"/>
    <n v="2018"/>
    <s v="North America"/>
    <s v="Red"/>
    <s v="Hybrid"/>
    <s v="Automatic"/>
    <x v="3"/>
    <x v="23826"/>
    <n v="40050"/>
    <n v="883"/>
    <s v="Low"/>
    <s v=""/>
    <n v="40050"/>
    <n v="35364150"/>
  </r>
  <r>
    <x v="10"/>
    <n v="2013"/>
    <s v="Middle East"/>
    <s v="Grey"/>
    <s v="Hybrid"/>
    <s v="Automatic"/>
    <x v="14"/>
    <x v="23827"/>
    <n v="101338"/>
    <n v="5628"/>
    <s v="Low"/>
    <s v=""/>
    <n v="101338"/>
    <n v="570330264"/>
  </r>
  <r>
    <x v="1"/>
    <n v="2018"/>
    <s v="Asia"/>
    <s v="Silver"/>
    <s v="Petrol"/>
    <s v="Automatic"/>
    <x v="30"/>
    <x v="23828"/>
    <n v="58588"/>
    <n v="4985"/>
    <s v="Low"/>
    <s v=""/>
    <n v="58588"/>
    <n v="292061180"/>
  </r>
  <r>
    <x v="0"/>
    <n v="2010"/>
    <s v="Africa"/>
    <s v="Red"/>
    <s v="Electric"/>
    <s v="Automatic"/>
    <x v="20"/>
    <x v="523"/>
    <n v="54448"/>
    <n v="5871"/>
    <s v="Low"/>
    <s v=""/>
    <n v="54448"/>
    <n v="319664208"/>
  </r>
  <r>
    <x v="6"/>
    <n v="2021"/>
    <s v="Asia"/>
    <s v="Silver"/>
    <s v="Diesel"/>
    <s v="Manual"/>
    <x v="21"/>
    <x v="23829"/>
    <n v="115401"/>
    <n v="9214"/>
    <s v="High"/>
    <n v="115401"/>
    <s v=""/>
    <n v="1063304814"/>
  </r>
  <r>
    <x v="7"/>
    <n v="2015"/>
    <s v="North America"/>
    <s v="Grey"/>
    <s v="Diesel"/>
    <s v="Automatic"/>
    <x v="35"/>
    <x v="23830"/>
    <n v="43054"/>
    <n v="7154"/>
    <s v="High"/>
    <s v=""/>
    <n v="43054"/>
    <n v="308008316"/>
  </r>
  <r>
    <x v="9"/>
    <n v="2011"/>
    <s v="Africa"/>
    <s v="Blue"/>
    <s v="Diesel"/>
    <s v="Automatic"/>
    <x v="3"/>
    <x v="23831"/>
    <n v="96076"/>
    <n v="9986"/>
    <s v="High"/>
    <s v=""/>
    <n v="96076"/>
    <n v="959414936"/>
  </r>
  <r>
    <x v="2"/>
    <n v="2017"/>
    <s v="North America"/>
    <s v="Silver"/>
    <s v="Electric"/>
    <s v="Automatic"/>
    <x v="14"/>
    <x v="23832"/>
    <n v="98831"/>
    <n v="2008"/>
    <s v="Low"/>
    <s v=""/>
    <n v="98831"/>
    <n v="198452648"/>
  </r>
  <r>
    <x v="7"/>
    <n v="2014"/>
    <s v="Africa"/>
    <s v="Black"/>
    <s v="Petrol"/>
    <s v="Automatic"/>
    <x v="9"/>
    <x v="23833"/>
    <n v="41633"/>
    <n v="9664"/>
    <s v="High"/>
    <s v=""/>
    <n v="41633"/>
    <n v="402341312"/>
  </r>
  <r>
    <x v="6"/>
    <n v="2024"/>
    <s v="Middle East"/>
    <s v="Black"/>
    <s v="Diesel"/>
    <s v="Automatic"/>
    <x v="8"/>
    <x v="23834"/>
    <n v="79755"/>
    <n v="6360"/>
    <s v="Low"/>
    <s v=""/>
    <n v="79755"/>
    <n v="507241800"/>
  </r>
  <r>
    <x v="6"/>
    <n v="2012"/>
    <s v="Europe"/>
    <s v="Silver"/>
    <s v="Electric"/>
    <s v="Manual"/>
    <x v="25"/>
    <x v="23835"/>
    <n v="91853"/>
    <n v="7138"/>
    <s v="High"/>
    <n v="91853"/>
    <s v=""/>
    <n v="655646714"/>
  </r>
  <r>
    <x v="0"/>
    <n v="2011"/>
    <s v="Middle East"/>
    <s v="Blue"/>
    <s v="Petrol"/>
    <s v="Automatic"/>
    <x v="13"/>
    <x v="23836"/>
    <n v="72581"/>
    <n v="8541"/>
    <s v="High"/>
    <s v=""/>
    <n v="72581"/>
    <n v="619914321"/>
  </r>
  <r>
    <x v="0"/>
    <n v="2017"/>
    <s v="Africa"/>
    <s v="Grey"/>
    <s v="Diesel"/>
    <s v="Automatic"/>
    <x v="10"/>
    <x v="23837"/>
    <n v="33927"/>
    <n v="4866"/>
    <s v="Low"/>
    <s v=""/>
    <n v="33927"/>
    <n v="165088782"/>
  </r>
  <r>
    <x v="8"/>
    <n v="2016"/>
    <s v="Africa"/>
    <s v="Blue"/>
    <s v="Diesel"/>
    <s v="Automatic"/>
    <x v="6"/>
    <x v="23838"/>
    <n v="32668"/>
    <n v="6018"/>
    <s v="Low"/>
    <s v=""/>
    <n v="32668"/>
    <n v="196596024"/>
  </r>
  <r>
    <x v="4"/>
    <n v="2018"/>
    <s v="Africa"/>
    <s v="Grey"/>
    <s v="Petrol"/>
    <s v="Automatic"/>
    <x v="8"/>
    <x v="23839"/>
    <n v="104137"/>
    <n v="863"/>
    <s v="Low"/>
    <s v=""/>
    <n v="104137"/>
    <n v="89870231"/>
  </r>
  <r>
    <x v="9"/>
    <n v="2017"/>
    <s v="North America"/>
    <s v="Blue"/>
    <s v="Petrol"/>
    <s v="Automatic"/>
    <x v="3"/>
    <x v="23840"/>
    <n v="31990"/>
    <n v="3657"/>
    <s v="Low"/>
    <s v=""/>
    <n v="31990"/>
    <n v="116987430"/>
  </r>
  <r>
    <x v="2"/>
    <n v="2020"/>
    <s v="Middle East"/>
    <s v="Red"/>
    <s v="Diesel"/>
    <s v="Automatic"/>
    <x v="3"/>
    <x v="23841"/>
    <n v="95708"/>
    <n v="595"/>
    <s v="Low"/>
    <s v=""/>
    <n v="95708"/>
    <n v="56946260"/>
  </r>
  <r>
    <x v="5"/>
    <n v="2013"/>
    <s v="Europe"/>
    <s v="White"/>
    <s v="Petrol"/>
    <s v="Manual"/>
    <x v="19"/>
    <x v="23842"/>
    <n v="44887"/>
    <n v="9887"/>
    <s v="High"/>
    <n v="44887"/>
    <s v=""/>
    <n v="443797769"/>
  </r>
  <r>
    <x v="0"/>
    <n v="2011"/>
    <s v="Europe"/>
    <s v="Silver"/>
    <s v="Petrol"/>
    <s v="Automatic"/>
    <x v="4"/>
    <x v="23843"/>
    <n v="85593"/>
    <n v="4476"/>
    <s v="Low"/>
    <s v=""/>
    <n v="85593"/>
    <n v="383114268"/>
  </r>
  <r>
    <x v="8"/>
    <n v="2023"/>
    <s v="Africa"/>
    <s v="Black"/>
    <s v="Hybrid"/>
    <s v="Manual"/>
    <x v="8"/>
    <x v="23844"/>
    <n v="30629"/>
    <n v="2543"/>
    <s v="Low"/>
    <n v="30629"/>
    <s v=""/>
    <n v="77889547"/>
  </r>
  <r>
    <x v="7"/>
    <n v="2022"/>
    <s v="Asia"/>
    <s v="Silver"/>
    <s v="Diesel"/>
    <s v="Manual"/>
    <x v="14"/>
    <x v="574"/>
    <n v="54262"/>
    <n v="7722"/>
    <s v="High"/>
    <n v="54262"/>
    <s v=""/>
    <n v="419011164"/>
  </r>
  <r>
    <x v="1"/>
    <n v="2011"/>
    <s v="Europe"/>
    <s v="Red"/>
    <s v="Diesel"/>
    <s v="Automatic"/>
    <x v="0"/>
    <x v="23845"/>
    <n v="59365"/>
    <n v="7912"/>
    <s v="High"/>
    <s v=""/>
    <n v="59365"/>
    <n v="469695880"/>
  </r>
  <r>
    <x v="0"/>
    <n v="2011"/>
    <s v="North America"/>
    <s v="Silver"/>
    <s v="Diesel"/>
    <s v="Automatic"/>
    <x v="7"/>
    <x v="23846"/>
    <n v="81085"/>
    <n v="1295"/>
    <s v="Low"/>
    <s v=""/>
    <n v="81085"/>
    <n v="105005075"/>
  </r>
  <r>
    <x v="10"/>
    <n v="2023"/>
    <s v="South America"/>
    <s v="White"/>
    <s v="Hybrid"/>
    <s v="Manual"/>
    <x v="0"/>
    <x v="23847"/>
    <n v="33006"/>
    <n v="7605"/>
    <s v="High"/>
    <n v="33006"/>
    <s v=""/>
    <n v="251010630"/>
  </r>
  <r>
    <x v="3"/>
    <n v="2020"/>
    <s v="Asia"/>
    <s v="Silver"/>
    <s v="Electric"/>
    <s v="Automatic"/>
    <x v="28"/>
    <x v="23848"/>
    <n v="90108"/>
    <n v="3254"/>
    <s v="Low"/>
    <s v=""/>
    <n v="90108"/>
    <n v="293211432"/>
  </r>
  <r>
    <x v="9"/>
    <n v="2021"/>
    <s v="Africa"/>
    <s v="Blue"/>
    <s v="Hybrid"/>
    <s v="Automatic"/>
    <x v="32"/>
    <x v="23849"/>
    <n v="106416"/>
    <n v="2503"/>
    <s v="Low"/>
    <s v=""/>
    <n v="106416"/>
    <n v="266359248"/>
  </r>
  <r>
    <x v="9"/>
    <n v="2015"/>
    <s v="Africa"/>
    <s v="White"/>
    <s v="Electric"/>
    <s v="Automatic"/>
    <x v="25"/>
    <x v="23850"/>
    <n v="61804"/>
    <n v="6633"/>
    <s v="Low"/>
    <s v=""/>
    <n v="61804"/>
    <n v="409945932"/>
  </r>
  <r>
    <x v="6"/>
    <n v="2016"/>
    <s v="North America"/>
    <s v="Red"/>
    <s v="Hybrid"/>
    <s v="Manual"/>
    <x v="12"/>
    <x v="23851"/>
    <n v="99476"/>
    <n v="6028"/>
    <s v="Low"/>
    <n v="99476"/>
    <s v=""/>
    <n v="599641328"/>
  </r>
  <r>
    <x v="1"/>
    <n v="2021"/>
    <s v="North America"/>
    <s v="Black"/>
    <s v="Hybrid"/>
    <s v="Automatic"/>
    <x v="14"/>
    <x v="23852"/>
    <n v="53386"/>
    <n v="5120"/>
    <s v="Low"/>
    <s v=""/>
    <n v="53386"/>
    <n v="273336320"/>
  </r>
  <r>
    <x v="3"/>
    <n v="2015"/>
    <s v="North America"/>
    <s v="White"/>
    <s v="Petrol"/>
    <s v="Manual"/>
    <x v="18"/>
    <x v="23853"/>
    <n v="75287"/>
    <n v="6338"/>
    <s v="Low"/>
    <n v="75287"/>
    <s v=""/>
    <n v="477169006"/>
  </r>
  <r>
    <x v="4"/>
    <n v="2011"/>
    <s v="North America"/>
    <s v="White"/>
    <s v="Diesel"/>
    <s v="Manual"/>
    <x v="31"/>
    <x v="23854"/>
    <n v="96701"/>
    <n v="428"/>
    <s v="Low"/>
    <n v="96701"/>
    <s v=""/>
    <n v="41388028"/>
  </r>
  <r>
    <x v="4"/>
    <n v="2013"/>
    <s v="Africa"/>
    <s v="Red"/>
    <s v="Diesel"/>
    <s v="Automatic"/>
    <x v="14"/>
    <x v="23855"/>
    <n v="40865"/>
    <n v="3669"/>
    <s v="Low"/>
    <s v=""/>
    <n v="40865"/>
    <n v="149933685"/>
  </r>
  <r>
    <x v="1"/>
    <n v="2012"/>
    <s v="Asia"/>
    <s v="White"/>
    <s v="Electric"/>
    <s v="Automatic"/>
    <x v="2"/>
    <x v="23856"/>
    <n v="86348"/>
    <n v="5231"/>
    <s v="Low"/>
    <s v=""/>
    <n v="86348"/>
    <n v="451686388"/>
  </r>
  <r>
    <x v="1"/>
    <n v="2020"/>
    <s v="Europe"/>
    <s v="Silver"/>
    <s v="Electric"/>
    <s v="Manual"/>
    <x v="14"/>
    <x v="23857"/>
    <n v="65364"/>
    <n v="4976"/>
    <s v="Low"/>
    <n v="65364"/>
    <s v=""/>
    <n v="325251264"/>
  </r>
  <r>
    <x v="3"/>
    <n v="2022"/>
    <s v="Middle East"/>
    <s v="Grey"/>
    <s v="Hybrid"/>
    <s v="Manual"/>
    <x v="6"/>
    <x v="23858"/>
    <n v="45784"/>
    <n v="3482"/>
    <s v="Low"/>
    <n v="45784"/>
    <s v=""/>
    <n v="159419888"/>
  </r>
  <r>
    <x v="4"/>
    <n v="2013"/>
    <s v="Middle East"/>
    <s v="Grey"/>
    <s v="Petrol"/>
    <s v="Manual"/>
    <x v="14"/>
    <x v="23859"/>
    <n v="85249"/>
    <n v="2145"/>
    <s v="Low"/>
    <n v="85249"/>
    <s v=""/>
    <n v="182859105"/>
  </r>
  <r>
    <x v="7"/>
    <n v="2014"/>
    <s v="Asia"/>
    <s v="White"/>
    <s v="Hybrid"/>
    <s v="Manual"/>
    <x v="25"/>
    <x v="23860"/>
    <n v="38853"/>
    <n v="2045"/>
    <s v="Low"/>
    <n v="38853"/>
    <s v=""/>
    <n v="79454385"/>
  </r>
  <r>
    <x v="3"/>
    <n v="2016"/>
    <s v="South America"/>
    <s v="Silver"/>
    <s v="Diesel"/>
    <s v="Automatic"/>
    <x v="27"/>
    <x v="23861"/>
    <n v="118989"/>
    <n v="7131"/>
    <s v="High"/>
    <s v=""/>
    <n v="118989"/>
    <n v="848510559"/>
  </r>
  <r>
    <x v="8"/>
    <n v="2023"/>
    <s v="South America"/>
    <s v="Silver"/>
    <s v="Hybrid"/>
    <s v="Manual"/>
    <x v="17"/>
    <x v="23862"/>
    <n v="36271"/>
    <n v="2047"/>
    <s v="Low"/>
    <n v="36271"/>
    <s v=""/>
    <n v="74246737"/>
  </r>
  <r>
    <x v="7"/>
    <n v="2018"/>
    <s v="North America"/>
    <s v="Silver"/>
    <s v="Diesel"/>
    <s v="Manual"/>
    <x v="19"/>
    <x v="23863"/>
    <n v="58985"/>
    <n v="8057"/>
    <s v="High"/>
    <n v="58985"/>
    <s v=""/>
    <n v="475242145"/>
  </r>
  <r>
    <x v="3"/>
    <n v="2024"/>
    <s v="Middle East"/>
    <s v="Black"/>
    <s v="Diesel"/>
    <s v="Manual"/>
    <x v="6"/>
    <x v="10577"/>
    <n v="34875"/>
    <n v="656"/>
    <s v="Low"/>
    <n v="34875"/>
    <s v=""/>
    <n v="22878000"/>
  </r>
  <r>
    <x v="10"/>
    <n v="2020"/>
    <s v="Middle East"/>
    <s v="Silver"/>
    <s v="Electric"/>
    <s v="Manual"/>
    <x v="7"/>
    <x v="23864"/>
    <n v="103441"/>
    <n v="1601"/>
    <s v="Low"/>
    <n v="103441"/>
    <s v=""/>
    <n v="165609041"/>
  </r>
  <r>
    <x v="0"/>
    <n v="2011"/>
    <s v="North America"/>
    <s v="White"/>
    <s v="Electric"/>
    <s v="Automatic"/>
    <x v="10"/>
    <x v="23865"/>
    <n v="68841"/>
    <n v="9342"/>
    <s v="High"/>
    <s v=""/>
    <n v="68841"/>
    <n v="643112622"/>
  </r>
  <r>
    <x v="3"/>
    <n v="2017"/>
    <s v="Asia"/>
    <s v="Blue"/>
    <s v="Diesel"/>
    <s v="Automatic"/>
    <x v="6"/>
    <x v="23866"/>
    <n v="94099"/>
    <n v="3642"/>
    <s v="Low"/>
    <s v=""/>
    <n v="94099"/>
    <n v="342708558"/>
  </r>
  <r>
    <x v="9"/>
    <n v="2012"/>
    <s v="North America"/>
    <s v="Silver"/>
    <s v="Diesel"/>
    <s v="Automatic"/>
    <x v="14"/>
    <x v="23867"/>
    <n v="56979"/>
    <n v="6831"/>
    <s v="Low"/>
    <s v=""/>
    <n v="56979"/>
    <n v="389223549"/>
  </r>
  <r>
    <x v="0"/>
    <n v="2018"/>
    <s v="Africa"/>
    <s v="Blue"/>
    <s v="Hybrid"/>
    <s v="Manual"/>
    <x v="18"/>
    <x v="23868"/>
    <n v="44331"/>
    <n v="5921"/>
    <s v="Low"/>
    <n v="44331"/>
    <s v=""/>
    <n v="262483851"/>
  </r>
  <r>
    <x v="4"/>
    <n v="2019"/>
    <s v="Asia"/>
    <s v="Red"/>
    <s v="Diesel"/>
    <s v="Manual"/>
    <x v="15"/>
    <x v="23869"/>
    <n v="100895"/>
    <n v="723"/>
    <s v="Low"/>
    <n v="100895"/>
    <s v=""/>
    <n v="72947085"/>
  </r>
  <r>
    <x v="5"/>
    <n v="2021"/>
    <s v="Asia"/>
    <s v="Black"/>
    <s v="Hybrid"/>
    <s v="Manual"/>
    <x v="18"/>
    <x v="18682"/>
    <n v="103489"/>
    <n v="3745"/>
    <s v="Low"/>
    <n v="103489"/>
    <s v=""/>
    <n v="387566305"/>
  </r>
  <r>
    <x v="5"/>
    <n v="2013"/>
    <s v="Middle East"/>
    <s v="Silver"/>
    <s v="Diesel"/>
    <s v="Automatic"/>
    <x v="23"/>
    <x v="23870"/>
    <n v="44268"/>
    <n v="6414"/>
    <s v="Low"/>
    <s v=""/>
    <n v="44268"/>
    <n v="283934952"/>
  </r>
  <r>
    <x v="7"/>
    <n v="2024"/>
    <s v="Europe"/>
    <s v="Grey"/>
    <s v="Electric"/>
    <s v="Manual"/>
    <x v="4"/>
    <x v="23871"/>
    <n v="49132"/>
    <n v="1208"/>
    <s v="Low"/>
    <n v="49132"/>
    <s v=""/>
    <n v="59351456"/>
  </r>
  <r>
    <x v="9"/>
    <n v="2012"/>
    <s v="Asia"/>
    <s v="Red"/>
    <s v="Petrol"/>
    <s v="Manual"/>
    <x v="13"/>
    <x v="23872"/>
    <n v="55540"/>
    <n v="1700"/>
    <s v="Low"/>
    <n v="55540"/>
    <s v=""/>
    <n v="94418000"/>
  </r>
  <r>
    <x v="2"/>
    <n v="2019"/>
    <s v="Asia"/>
    <s v="Black"/>
    <s v="Electric"/>
    <s v="Automatic"/>
    <x v="27"/>
    <x v="23873"/>
    <n v="75530"/>
    <n v="7742"/>
    <s v="High"/>
    <s v=""/>
    <n v="75530"/>
    <n v="584753260"/>
  </r>
  <r>
    <x v="1"/>
    <n v="2015"/>
    <s v="Africa"/>
    <s v="Red"/>
    <s v="Diesel"/>
    <s v="Automatic"/>
    <x v="10"/>
    <x v="23874"/>
    <n v="47316"/>
    <n v="4595"/>
    <s v="Low"/>
    <s v=""/>
    <n v="47316"/>
    <n v="217417020"/>
  </r>
  <r>
    <x v="3"/>
    <n v="2019"/>
    <s v="Asia"/>
    <s v="Black"/>
    <s v="Electric"/>
    <s v="Automatic"/>
    <x v="11"/>
    <x v="23875"/>
    <n v="111995"/>
    <n v="969"/>
    <s v="Low"/>
    <s v=""/>
    <n v="111995"/>
    <n v="108523155"/>
  </r>
  <r>
    <x v="8"/>
    <n v="2022"/>
    <s v="North America"/>
    <s v="White"/>
    <s v="Hybrid"/>
    <s v="Automatic"/>
    <x v="26"/>
    <x v="23876"/>
    <n v="67141"/>
    <n v="9683"/>
    <s v="High"/>
    <s v=""/>
    <n v="67141"/>
    <n v="650126303"/>
  </r>
  <r>
    <x v="4"/>
    <n v="2018"/>
    <s v="Middle East"/>
    <s v="Blue"/>
    <s v="Electric"/>
    <s v="Automatic"/>
    <x v="23"/>
    <x v="23877"/>
    <n v="103930"/>
    <n v="2103"/>
    <s v="Low"/>
    <s v=""/>
    <n v="103930"/>
    <n v="218564790"/>
  </r>
  <r>
    <x v="7"/>
    <n v="2016"/>
    <s v="Middle East"/>
    <s v="Black"/>
    <s v="Diesel"/>
    <s v="Manual"/>
    <x v="5"/>
    <x v="23878"/>
    <n v="110137"/>
    <n v="581"/>
    <s v="Low"/>
    <n v="110137"/>
    <s v=""/>
    <n v="63989597"/>
  </r>
  <r>
    <x v="4"/>
    <n v="2013"/>
    <s v="North America"/>
    <s v="Silver"/>
    <s v="Electric"/>
    <s v="Automatic"/>
    <x v="18"/>
    <x v="23879"/>
    <n v="92819"/>
    <n v="2789"/>
    <s v="Low"/>
    <s v=""/>
    <n v="92819"/>
    <n v="258872191"/>
  </r>
  <r>
    <x v="6"/>
    <n v="2012"/>
    <s v="Asia"/>
    <s v="Grey"/>
    <s v="Electric"/>
    <s v="Manual"/>
    <x v="31"/>
    <x v="23880"/>
    <n v="79061"/>
    <n v="6695"/>
    <s v="Low"/>
    <n v="79061"/>
    <s v=""/>
    <n v="529313395"/>
  </r>
  <r>
    <x v="8"/>
    <n v="2019"/>
    <s v="North America"/>
    <s v="Blue"/>
    <s v="Diesel"/>
    <s v="Manual"/>
    <x v="27"/>
    <x v="23881"/>
    <n v="80495"/>
    <n v="4821"/>
    <s v="Low"/>
    <n v="80495"/>
    <s v=""/>
    <n v="388066395"/>
  </r>
  <r>
    <x v="7"/>
    <n v="2013"/>
    <s v="South America"/>
    <s v="Blue"/>
    <s v="Diesel"/>
    <s v="Automatic"/>
    <x v="14"/>
    <x v="4585"/>
    <n v="36993"/>
    <n v="6447"/>
    <s v="Low"/>
    <s v=""/>
    <n v="36993"/>
    <n v="238493871"/>
  </r>
  <r>
    <x v="8"/>
    <n v="2012"/>
    <s v="South America"/>
    <s v="Black"/>
    <s v="Diesel"/>
    <s v="Manual"/>
    <x v="2"/>
    <x v="23882"/>
    <n v="35875"/>
    <n v="8318"/>
    <s v="High"/>
    <n v="35875"/>
    <s v=""/>
    <n v="298408250"/>
  </r>
  <r>
    <x v="2"/>
    <n v="2021"/>
    <s v="Europe"/>
    <s v="Red"/>
    <s v="Petrol"/>
    <s v="Manual"/>
    <x v="18"/>
    <x v="23883"/>
    <n v="90842"/>
    <n v="4805"/>
    <s v="Low"/>
    <n v="90842"/>
    <s v=""/>
    <n v="436495810"/>
  </r>
  <r>
    <x v="1"/>
    <n v="2012"/>
    <s v="South America"/>
    <s v="Silver"/>
    <s v="Diesel"/>
    <s v="Automatic"/>
    <x v="17"/>
    <x v="7168"/>
    <n v="38811"/>
    <n v="4072"/>
    <s v="Low"/>
    <s v=""/>
    <n v="38811"/>
    <n v="158038392"/>
  </r>
  <r>
    <x v="0"/>
    <n v="2021"/>
    <s v="Middle East"/>
    <s v="Black"/>
    <s v="Petrol"/>
    <s v="Automatic"/>
    <x v="18"/>
    <x v="23884"/>
    <n v="55594"/>
    <n v="9504"/>
    <s v="High"/>
    <s v=""/>
    <n v="55594"/>
    <n v="528365376"/>
  </r>
  <r>
    <x v="6"/>
    <n v="2023"/>
    <s v="Africa"/>
    <s v="White"/>
    <s v="Electric"/>
    <s v="Automatic"/>
    <x v="13"/>
    <x v="23885"/>
    <n v="58810"/>
    <n v="9077"/>
    <s v="High"/>
    <s v=""/>
    <n v="58810"/>
    <n v="533818370"/>
  </r>
  <r>
    <x v="2"/>
    <n v="2022"/>
    <s v="North America"/>
    <s v="White"/>
    <s v="Electric"/>
    <s v="Automatic"/>
    <x v="29"/>
    <x v="23886"/>
    <n v="105928"/>
    <n v="5575"/>
    <s v="Low"/>
    <s v=""/>
    <n v="105928"/>
    <n v="590548600"/>
  </r>
  <r>
    <x v="3"/>
    <n v="2018"/>
    <s v="Asia"/>
    <s v="Silver"/>
    <s v="Diesel"/>
    <s v="Automatic"/>
    <x v="2"/>
    <x v="23887"/>
    <n v="44646"/>
    <n v="7016"/>
    <s v="High"/>
    <s v=""/>
    <n v="44646"/>
    <n v="313236336"/>
  </r>
  <r>
    <x v="9"/>
    <n v="2013"/>
    <s v="Middle East"/>
    <s v="Red"/>
    <s v="Petrol"/>
    <s v="Automatic"/>
    <x v="11"/>
    <x v="23888"/>
    <n v="69874"/>
    <n v="4112"/>
    <s v="Low"/>
    <s v=""/>
    <n v="69874"/>
    <n v="287321888"/>
  </r>
  <r>
    <x v="3"/>
    <n v="2018"/>
    <s v="Middle East"/>
    <s v="Grey"/>
    <s v="Petrol"/>
    <s v="Automatic"/>
    <x v="9"/>
    <x v="23889"/>
    <n v="110065"/>
    <n v="2172"/>
    <s v="Low"/>
    <s v=""/>
    <n v="110065"/>
    <n v="239061180"/>
  </r>
  <r>
    <x v="8"/>
    <n v="2021"/>
    <s v="North America"/>
    <s v="Red"/>
    <s v="Petrol"/>
    <s v="Automatic"/>
    <x v="30"/>
    <x v="23890"/>
    <n v="55498"/>
    <n v="4805"/>
    <s v="Low"/>
    <s v=""/>
    <n v="55498"/>
    <n v="266667890"/>
  </r>
  <r>
    <x v="6"/>
    <n v="2024"/>
    <s v="Middle East"/>
    <s v="Silver"/>
    <s v="Hybrid"/>
    <s v="Automatic"/>
    <x v="31"/>
    <x v="23891"/>
    <n v="45533"/>
    <n v="3061"/>
    <s v="Low"/>
    <s v=""/>
    <n v="45533"/>
    <n v="139376513"/>
  </r>
  <r>
    <x v="8"/>
    <n v="2019"/>
    <s v="North America"/>
    <s v="Silver"/>
    <s v="Electric"/>
    <s v="Manual"/>
    <x v="15"/>
    <x v="23892"/>
    <n v="102842"/>
    <n v="4024"/>
    <s v="Low"/>
    <n v="102842"/>
    <s v=""/>
    <n v="413836208"/>
  </r>
  <r>
    <x v="6"/>
    <n v="2014"/>
    <s v="Middle East"/>
    <s v="Silver"/>
    <s v="Hybrid"/>
    <s v="Automatic"/>
    <x v="7"/>
    <x v="23893"/>
    <n v="36082"/>
    <n v="6127"/>
    <s v="Low"/>
    <s v=""/>
    <n v="36082"/>
    <n v="221074414"/>
  </r>
  <r>
    <x v="4"/>
    <n v="2016"/>
    <s v="Africa"/>
    <s v="Silver"/>
    <s v="Petrol"/>
    <s v="Automatic"/>
    <x v="23"/>
    <x v="23894"/>
    <n v="63963"/>
    <n v="8573"/>
    <s v="High"/>
    <s v=""/>
    <n v="63963"/>
    <n v="548354799"/>
  </r>
  <r>
    <x v="10"/>
    <n v="2023"/>
    <s v="Middle East"/>
    <s v="Grey"/>
    <s v="Petrol"/>
    <s v="Automatic"/>
    <x v="29"/>
    <x v="23895"/>
    <n v="86654"/>
    <n v="7414"/>
    <s v="High"/>
    <s v=""/>
    <n v="86654"/>
    <n v="642452756"/>
  </r>
  <r>
    <x v="6"/>
    <n v="2014"/>
    <s v="Africa"/>
    <s v="White"/>
    <s v="Hybrid"/>
    <s v="Automatic"/>
    <x v="23"/>
    <x v="23896"/>
    <n v="105205"/>
    <n v="9508"/>
    <s v="High"/>
    <s v=""/>
    <n v="105205"/>
    <n v="1000289140"/>
  </r>
  <r>
    <x v="9"/>
    <n v="2010"/>
    <s v="South America"/>
    <s v="Black"/>
    <s v="Electric"/>
    <s v="Manual"/>
    <x v="24"/>
    <x v="23897"/>
    <n v="38526"/>
    <n v="7774"/>
    <s v="High"/>
    <n v="38526"/>
    <s v=""/>
    <n v="299501124"/>
  </r>
  <r>
    <x v="8"/>
    <n v="2011"/>
    <s v="South America"/>
    <s v="Black"/>
    <s v="Petrol"/>
    <s v="Manual"/>
    <x v="18"/>
    <x v="23898"/>
    <n v="77715"/>
    <n v="9637"/>
    <s v="High"/>
    <n v="77715"/>
    <s v=""/>
    <n v="748939455"/>
  </r>
  <r>
    <x v="7"/>
    <n v="2020"/>
    <s v="Europe"/>
    <s v="Grey"/>
    <s v="Electric"/>
    <s v="Automatic"/>
    <x v="24"/>
    <x v="23899"/>
    <n v="56356"/>
    <n v="4116"/>
    <s v="Low"/>
    <s v=""/>
    <n v="56356"/>
    <n v="231961296"/>
  </r>
  <r>
    <x v="7"/>
    <n v="2024"/>
    <s v="Asia"/>
    <s v="Red"/>
    <s v="Electric"/>
    <s v="Automatic"/>
    <x v="18"/>
    <x v="23900"/>
    <n v="90784"/>
    <n v="8731"/>
    <s v="High"/>
    <s v=""/>
    <n v="90784"/>
    <n v="792635104"/>
  </r>
  <r>
    <x v="6"/>
    <n v="2014"/>
    <s v="Middle East"/>
    <s v="Red"/>
    <s v="Petrol"/>
    <s v="Manual"/>
    <x v="15"/>
    <x v="23901"/>
    <n v="118541"/>
    <n v="4235"/>
    <s v="Low"/>
    <n v="118541"/>
    <s v=""/>
    <n v="502021135"/>
  </r>
  <r>
    <x v="1"/>
    <n v="2015"/>
    <s v="Europe"/>
    <s v="Red"/>
    <s v="Diesel"/>
    <s v="Automatic"/>
    <x v="35"/>
    <x v="23902"/>
    <n v="48471"/>
    <n v="364"/>
    <s v="Low"/>
    <s v=""/>
    <n v="48471"/>
    <n v="17643444"/>
  </r>
  <r>
    <x v="7"/>
    <n v="2016"/>
    <s v="Europe"/>
    <s v="Blue"/>
    <s v="Hybrid"/>
    <s v="Automatic"/>
    <x v="18"/>
    <x v="23903"/>
    <n v="91125"/>
    <n v="2227"/>
    <s v="Low"/>
    <s v=""/>
    <n v="91125"/>
    <n v="202935375"/>
  </r>
  <r>
    <x v="5"/>
    <n v="2011"/>
    <s v="Asia"/>
    <s v="White"/>
    <s v="Hybrid"/>
    <s v="Manual"/>
    <x v="27"/>
    <x v="23904"/>
    <n v="93140"/>
    <n v="3396"/>
    <s v="Low"/>
    <n v="93140"/>
    <s v=""/>
    <n v="316303440"/>
  </r>
  <r>
    <x v="3"/>
    <n v="2019"/>
    <s v="North America"/>
    <s v="Blue"/>
    <s v="Diesel"/>
    <s v="Automatic"/>
    <x v="9"/>
    <x v="23905"/>
    <n v="114276"/>
    <n v="3346"/>
    <s v="Low"/>
    <s v=""/>
    <n v="114276"/>
    <n v="382367496"/>
  </r>
  <r>
    <x v="4"/>
    <n v="2018"/>
    <s v="Asia"/>
    <s v="White"/>
    <s v="Hybrid"/>
    <s v="Manual"/>
    <x v="22"/>
    <x v="23906"/>
    <n v="113664"/>
    <n v="8782"/>
    <s v="High"/>
    <n v="113664"/>
    <s v=""/>
    <n v="998197248"/>
  </r>
  <r>
    <x v="6"/>
    <n v="2015"/>
    <s v="Middle East"/>
    <s v="Blue"/>
    <s v="Hybrid"/>
    <s v="Automatic"/>
    <x v="32"/>
    <x v="23907"/>
    <n v="63856"/>
    <n v="9390"/>
    <s v="High"/>
    <s v=""/>
    <n v="63856"/>
    <n v="599607840"/>
  </r>
  <r>
    <x v="9"/>
    <n v="2011"/>
    <s v="Africa"/>
    <s v="Black"/>
    <s v="Petrol"/>
    <s v="Manual"/>
    <x v="10"/>
    <x v="23908"/>
    <n v="84144"/>
    <n v="3787"/>
    <s v="Low"/>
    <n v="84144"/>
    <s v=""/>
    <n v="318653328"/>
  </r>
  <r>
    <x v="10"/>
    <n v="2011"/>
    <s v="Asia"/>
    <s v="Blue"/>
    <s v="Hybrid"/>
    <s v="Manual"/>
    <x v="0"/>
    <x v="23909"/>
    <n v="79019"/>
    <n v="5846"/>
    <s v="Low"/>
    <n v="79019"/>
    <s v=""/>
    <n v="461945074"/>
  </r>
  <r>
    <x v="2"/>
    <n v="2012"/>
    <s v="Asia"/>
    <s v="Black"/>
    <s v="Hybrid"/>
    <s v="Manual"/>
    <x v="23"/>
    <x v="23910"/>
    <n v="112854"/>
    <n v="8559"/>
    <s v="High"/>
    <n v="112854"/>
    <s v=""/>
    <n v="965917386"/>
  </r>
  <r>
    <x v="1"/>
    <n v="2010"/>
    <s v="Europe"/>
    <s v="Black"/>
    <s v="Hybrid"/>
    <s v="Manual"/>
    <x v="30"/>
    <x v="23911"/>
    <n v="35405"/>
    <n v="6545"/>
    <s v="Low"/>
    <n v="35405"/>
    <s v=""/>
    <n v="231725725"/>
  </r>
  <r>
    <x v="3"/>
    <n v="2018"/>
    <s v="Europe"/>
    <s v="Grey"/>
    <s v="Hybrid"/>
    <s v="Manual"/>
    <x v="33"/>
    <x v="23912"/>
    <n v="79363"/>
    <n v="1377"/>
    <s v="Low"/>
    <n v="79363"/>
    <s v=""/>
    <n v="109282851"/>
  </r>
  <r>
    <x v="4"/>
    <n v="2023"/>
    <s v="North America"/>
    <s v="Silver"/>
    <s v="Diesel"/>
    <s v="Manual"/>
    <x v="29"/>
    <x v="23913"/>
    <n v="66118"/>
    <n v="5553"/>
    <s v="Low"/>
    <n v="66118"/>
    <s v=""/>
    <n v="367153254"/>
  </r>
  <r>
    <x v="5"/>
    <n v="2019"/>
    <s v="Asia"/>
    <s v="White"/>
    <s v="Hybrid"/>
    <s v="Automatic"/>
    <x v="11"/>
    <x v="23914"/>
    <n v="38953"/>
    <n v="8080"/>
    <s v="High"/>
    <s v=""/>
    <n v="38953"/>
    <n v="314740240"/>
  </r>
  <r>
    <x v="1"/>
    <n v="2020"/>
    <s v="Middle East"/>
    <s v="Silver"/>
    <s v="Hybrid"/>
    <s v="Automatic"/>
    <x v="26"/>
    <x v="7974"/>
    <n v="38436"/>
    <n v="5581"/>
    <s v="Low"/>
    <s v=""/>
    <n v="38436"/>
    <n v="214511316"/>
  </r>
  <r>
    <x v="0"/>
    <n v="2013"/>
    <s v="Europe"/>
    <s v="Red"/>
    <s v="Diesel"/>
    <s v="Automatic"/>
    <x v="22"/>
    <x v="23915"/>
    <n v="46414"/>
    <n v="240"/>
    <s v="Low"/>
    <s v=""/>
    <n v="46414"/>
    <n v="11139360"/>
  </r>
  <r>
    <x v="1"/>
    <n v="2014"/>
    <s v="Middle East"/>
    <s v="Red"/>
    <s v="Electric"/>
    <s v="Manual"/>
    <x v="28"/>
    <x v="23916"/>
    <n v="101364"/>
    <n v="8444"/>
    <s v="High"/>
    <n v="101364"/>
    <s v=""/>
    <n v="855917616"/>
  </r>
  <r>
    <x v="1"/>
    <n v="2016"/>
    <s v="Africa"/>
    <s v="Silver"/>
    <s v="Hybrid"/>
    <s v="Manual"/>
    <x v="12"/>
    <x v="23917"/>
    <n v="91292"/>
    <n v="1930"/>
    <s v="Low"/>
    <n v="91292"/>
    <s v=""/>
    <n v="176193560"/>
  </r>
  <r>
    <x v="6"/>
    <n v="2010"/>
    <s v="Africa"/>
    <s v="White"/>
    <s v="Diesel"/>
    <s v="Automatic"/>
    <x v="31"/>
    <x v="23918"/>
    <n v="72163"/>
    <n v="1728"/>
    <s v="Low"/>
    <s v=""/>
    <n v="72163"/>
    <n v="124697664"/>
  </r>
  <r>
    <x v="8"/>
    <n v="2012"/>
    <s v="Middle East"/>
    <s v="Blue"/>
    <s v="Diesel"/>
    <s v="Automatic"/>
    <x v="2"/>
    <x v="23919"/>
    <n v="85094"/>
    <n v="847"/>
    <s v="Low"/>
    <s v=""/>
    <n v="85094"/>
    <n v="72074618"/>
  </r>
  <r>
    <x v="6"/>
    <n v="2023"/>
    <s v="North America"/>
    <s v="Red"/>
    <s v="Electric"/>
    <s v="Automatic"/>
    <x v="21"/>
    <x v="23920"/>
    <n v="33461"/>
    <n v="7405"/>
    <s v="High"/>
    <s v=""/>
    <n v="33461"/>
    <n v="247778705"/>
  </r>
  <r>
    <x v="0"/>
    <n v="2012"/>
    <s v="Middle East"/>
    <s v="Blue"/>
    <s v="Petrol"/>
    <s v="Manual"/>
    <x v="31"/>
    <x v="23921"/>
    <n v="71262"/>
    <n v="7729"/>
    <s v="High"/>
    <n v="71262"/>
    <s v=""/>
    <n v="550783998"/>
  </r>
  <r>
    <x v="9"/>
    <n v="2011"/>
    <s v="Europe"/>
    <s v="Black"/>
    <s v="Petrol"/>
    <s v="Manual"/>
    <x v="2"/>
    <x v="22923"/>
    <n v="78227"/>
    <n v="6899"/>
    <s v="Low"/>
    <n v="78227"/>
    <s v=""/>
    <n v="539688073"/>
  </r>
  <r>
    <x v="10"/>
    <n v="2017"/>
    <s v="Europe"/>
    <s v="Blue"/>
    <s v="Diesel"/>
    <s v="Manual"/>
    <x v="20"/>
    <x v="23922"/>
    <n v="118080"/>
    <n v="6962"/>
    <s v="Low"/>
    <n v="118080"/>
    <s v=""/>
    <n v="822072960"/>
  </r>
  <r>
    <x v="7"/>
    <n v="2014"/>
    <s v="South America"/>
    <s v="Silver"/>
    <s v="Diesel"/>
    <s v="Manual"/>
    <x v="25"/>
    <x v="23923"/>
    <n v="105822"/>
    <n v="5740"/>
    <s v="Low"/>
    <n v="105822"/>
    <s v=""/>
    <n v="607418280"/>
  </r>
  <r>
    <x v="7"/>
    <n v="2010"/>
    <s v="Asia"/>
    <s v="Blue"/>
    <s v="Hybrid"/>
    <s v="Automatic"/>
    <x v="4"/>
    <x v="23924"/>
    <n v="48550"/>
    <n v="8657"/>
    <s v="High"/>
    <s v=""/>
    <n v="48550"/>
    <n v="420297350"/>
  </r>
  <r>
    <x v="10"/>
    <n v="2021"/>
    <s v="North America"/>
    <s v="Grey"/>
    <s v="Diesel"/>
    <s v="Automatic"/>
    <x v="29"/>
    <x v="23925"/>
    <n v="42334"/>
    <n v="621"/>
    <s v="Low"/>
    <s v=""/>
    <n v="42334"/>
    <n v="26289414"/>
  </r>
  <r>
    <x v="8"/>
    <n v="2011"/>
    <s v="South America"/>
    <s v="Blue"/>
    <s v="Hybrid"/>
    <s v="Manual"/>
    <x v="11"/>
    <x v="23926"/>
    <n v="46090"/>
    <n v="6547"/>
    <s v="Low"/>
    <n v="46090"/>
    <s v=""/>
    <n v="301751230"/>
  </r>
  <r>
    <x v="6"/>
    <n v="2010"/>
    <s v="Middle East"/>
    <s v="Red"/>
    <s v="Hybrid"/>
    <s v="Automatic"/>
    <x v="15"/>
    <x v="23927"/>
    <n v="55673"/>
    <n v="5636"/>
    <s v="Low"/>
    <s v=""/>
    <n v="55673"/>
    <n v="313773028"/>
  </r>
  <r>
    <x v="4"/>
    <n v="2024"/>
    <s v="North America"/>
    <s v="Red"/>
    <s v="Hybrid"/>
    <s v="Automatic"/>
    <x v="3"/>
    <x v="15807"/>
    <n v="58187"/>
    <n v="3634"/>
    <s v="Low"/>
    <s v=""/>
    <n v="58187"/>
    <n v="211451558"/>
  </r>
  <r>
    <x v="9"/>
    <n v="2015"/>
    <s v="Middle East"/>
    <s v="Black"/>
    <s v="Hybrid"/>
    <s v="Automatic"/>
    <x v="15"/>
    <x v="23928"/>
    <n v="37592"/>
    <n v="5531"/>
    <s v="Low"/>
    <s v=""/>
    <n v="37592"/>
    <n v="207921352"/>
  </r>
  <r>
    <x v="6"/>
    <n v="2018"/>
    <s v="North America"/>
    <s v="Blue"/>
    <s v="Electric"/>
    <s v="Manual"/>
    <x v="26"/>
    <x v="23929"/>
    <n v="103783"/>
    <n v="9369"/>
    <s v="High"/>
    <n v="103783"/>
    <s v=""/>
    <n v="972342927"/>
  </r>
  <r>
    <x v="5"/>
    <n v="2020"/>
    <s v="Africa"/>
    <s v="Red"/>
    <s v="Diesel"/>
    <s v="Automatic"/>
    <x v="27"/>
    <x v="23930"/>
    <n v="112682"/>
    <n v="5170"/>
    <s v="Low"/>
    <s v=""/>
    <n v="112682"/>
    <n v="582565940"/>
  </r>
  <r>
    <x v="5"/>
    <n v="2016"/>
    <s v="Asia"/>
    <s v="Red"/>
    <s v="Hybrid"/>
    <s v="Manual"/>
    <x v="1"/>
    <x v="21203"/>
    <n v="52854"/>
    <n v="6373"/>
    <s v="Low"/>
    <n v="52854"/>
    <s v=""/>
    <n v="336838542"/>
  </r>
  <r>
    <x v="3"/>
    <n v="2014"/>
    <s v="Middle East"/>
    <s v="White"/>
    <s v="Electric"/>
    <s v="Automatic"/>
    <x v="13"/>
    <x v="23931"/>
    <n v="46519"/>
    <n v="2682"/>
    <s v="Low"/>
    <s v=""/>
    <n v="46519"/>
    <n v="124763958"/>
  </r>
  <r>
    <x v="7"/>
    <n v="2021"/>
    <s v="South America"/>
    <s v="Blue"/>
    <s v="Electric"/>
    <s v="Automatic"/>
    <x v="29"/>
    <x v="23932"/>
    <n v="109651"/>
    <n v="3270"/>
    <s v="Low"/>
    <s v=""/>
    <n v="109651"/>
    <n v="358558770"/>
  </r>
  <r>
    <x v="5"/>
    <n v="2022"/>
    <s v="Asia"/>
    <s v="White"/>
    <s v="Electric"/>
    <s v="Automatic"/>
    <x v="28"/>
    <x v="23933"/>
    <n v="112848"/>
    <n v="8268"/>
    <s v="High"/>
    <s v=""/>
    <n v="112848"/>
    <n v="933027264"/>
  </r>
  <r>
    <x v="8"/>
    <n v="2012"/>
    <s v="Middle East"/>
    <s v="Black"/>
    <s v="Electric"/>
    <s v="Manual"/>
    <x v="18"/>
    <x v="23934"/>
    <n v="102000"/>
    <n v="5796"/>
    <s v="Low"/>
    <n v="102000"/>
    <s v=""/>
    <n v="591192000"/>
  </r>
  <r>
    <x v="6"/>
    <n v="2021"/>
    <s v="South America"/>
    <s v="Silver"/>
    <s v="Hybrid"/>
    <s v="Automatic"/>
    <x v="19"/>
    <x v="23935"/>
    <n v="68430"/>
    <n v="8216"/>
    <s v="High"/>
    <s v=""/>
    <n v="68430"/>
    <n v="562220880"/>
  </r>
  <r>
    <x v="7"/>
    <n v="2021"/>
    <s v="Africa"/>
    <s v="Blue"/>
    <s v="Petrol"/>
    <s v="Manual"/>
    <x v="27"/>
    <x v="23936"/>
    <n v="71419"/>
    <n v="313"/>
    <s v="Low"/>
    <n v="71419"/>
    <s v=""/>
    <n v="22354147"/>
  </r>
  <r>
    <x v="8"/>
    <n v="2017"/>
    <s v="North America"/>
    <s v="Grey"/>
    <s v="Petrol"/>
    <s v="Automatic"/>
    <x v="12"/>
    <x v="23937"/>
    <n v="44004"/>
    <n v="4566"/>
    <s v="Low"/>
    <s v=""/>
    <n v="44004"/>
    <n v="200922264"/>
  </r>
  <r>
    <x v="2"/>
    <n v="2019"/>
    <s v="North America"/>
    <s v="Silver"/>
    <s v="Petrol"/>
    <s v="Automatic"/>
    <x v="25"/>
    <x v="23938"/>
    <n v="39047"/>
    <n v="4329"/>
    <s v="Low"/>
    <s v=""/>
    <n v="39047"/>
    <n v="169034463"/>
  </r>
  <r>
    <x v="1"/>
    <n v="2013"/>
    <s v="Europe"/>
    <s v="White"/>
    <s v="Petrol"/>
    <s v="Manual"/>
    <x v="31"/>
    <x v="23939"/>
    <n v="93475"/>
    <n v="6796"/>
    <s v="Low"/>
    <n v="93475"/>
    <s v=""/>
    <n v="635256100"/>
  </r>
  <r>
    <x v="7"/>
    <n v="2018"/>
    <s v="Asia"/>
    <s v="Blue"/>
    <s v="Petrol"/>
    <s v="Automatic"/>
    <x v="8"/>
    <x v="23940"/>
    <n v="31202"/>
    <n v="2222"/>
    <s v="Low"/>
    <s v=""/>
    <n v="31202"/>
    <n v="69330844"/>
  </r>
  <r>
    <x v="3"/>
    <n v="2014"/>
    <s v="Europe"/>
    <s v="Grey"/>
    <s v="Diesel"/>
    <s v="Manual"/>
    <x v="3"/>
    <x v="23941"/>
    <n v="117178"/>
    <n v="5989"/>
    <s v="Low"/>
    <n v="117178"/>
    <s v=""/>
    <n v="701779042"/>
  </r>
  <r>
    <x v="1"/>
    <n v="2023"/>
    <s v="Middle East"/>
    <s v="Red"/>
    <s v="Electric"/>
    <s v="Automatic"/>
    <x v="2"/>
    <x v="23942"/>
    <n v="52434"/>
    <n v="4547"/>
    <s v="Low"/>
    <s v=""/>
    <n v="52434"/>
    <n v="238417398"/>
  </r>
  <r>
    <x v="4"/>
    <n v="2015"/>
    <s v="Europe"/>
    <s v="Grey"/>
    <s v="Diesel"/>
    <s v="Manual"/>
    <x v="23"/>
    <x v="23943"/>
    <n v="50323"/>
    <n v="7974"/>
    <s v="High"/>
    <n v="50323"/>
    <s v=""/>
    <n v="401275602"/>
  </r>
  <r>
    <x v="7"/>
    <n v="2014"/>
    <s v="Middle East"/>
    <s v="Grey"/>
    <s v="Diesel"/>
    <s v="Automatic"/>
    <x v="24"/>
    <x v="13834"/>
    <n v="119779"/>
    <n v="7651"/>
    <s v="High"/>
    <s v=""/>
    <n v="119779"/>
    <n v="916429129"/>
  </r>
  <r>
    <x v="7"/>
    <n v="2019"/>
    <s v="Middle East"/>
    <s v="Black"/>
    <s v="Hybrid"/>
    <s v="Manual"/>
    <x v="2"/>
    <x v="16456"/>
    <n v="82812"/>
    <n v="4803"/>
    <s v="Low"/>
    <n v="82812"/>
    <s v=""/>
    <n v="397746036"/>
  </r>
  <r>
    <x v="8"/>
    <n v="2021"/>
    <s v="Asia"/>
    <s v="Red"/>
    <s v="Electric"/>
    <s v="Automatic"/>
    <x v="2"/>
    <x v="23944"/>
    <n v="67798"/>
    <n v="1964"/>
    <s v="Low"/>
    <s v=""/>
    <n v="67798"/>
    <n v="133155272"/>
  </r>
  <r>
    <x v="3"/>
    <n v="2020"/>
    <s v="South America"/>
    <s v="Silver"/>
    <s v="Electric"/>
    <s v="Automatic"/>
    <x v="23"/>
    <x v="23945"/>
    <n v="68723"/>
    <n v="1683"/>
    <s v="Low"/>
    <s v=""/>
    <n v="68723"/>
    <n v="115660809"/>
  </r>
  <r>
    <x v="1"/>
    <n v="2016"/>
    <s v="Asia"/>
    <s v="Black"/>
    <s v="Hybrid"/>
    <s v="Manual"/>
    <x v="6"/>
    <x v="23946"/>
    <n v="61670"/>
    <n v="9754"/>
    <s v="High"/>
    <n v="61670"/>
    <s v=""/>
    <n v="601529180"/>
  </r>
  <r>
    <x v="8"/>
    <n v="2016"/>
    <s v="South America"/>
    <s v="Black"/>
    <s v="Hybrid"/>
    <s v="Automatic"/>
    <x v="20"/>
    <x v="14464"/>
    <n v="89884"/>
    <n v="244"/>
    <s v="Low"/>
    <s v=""/>
    <n v="89884"/>
    <n v="21931696"/>
  </r>
  <r>
    <x v="1"/>
    <n v="2010"/>
    <s v="Asia"/>
    <s v="Red"/>
    <s v="Diesel"/>
    <s v="Automatic"/>
    <x v="5"/>
    <x v="23947"/>
    <n v="101284"/>
    <n v="1593"/>
    <s v="Low"/>
    <s v=""/>
    <n v="101284"/>
    <n v="161345412"/>
  </r>
  <r>
    <x v="1"/>
    <n v="2011"/>
    <s v="Asia"/>
    <s v="White"/>
    <s v="Electric"/>
    <s v="Manual"/>
    <x v="15"/>
    <x v="23948"/>
    <n v="95539"/>
    <n v="6488"/>
    <s v="Low"/>
    <n v="95539"/>
    <s v=""/>
    <n v="619857032"/>
  </r>
  <r>
    <x v="2"/>
    <n v="2016"/>
    <s v="Africa"/>
    <s v="Black"/>
    <s v="Petrol"/>
    <s v="Automatic"/>
    <x v="2"/>
    <x v="23949"/>
    <n v="35806"/>
    <n v="685"/>
    <s v="Low"/>
    <s v=""/>
    <n v="35806"/>
    <n v="24527110"/>
  </r>
  <r>
    <x v="4"/>
    <n v="2017"/>
    <s v="North America"/>
    <s v="Red"/>
    <s v="Petrol"/>
    <s v="Manual"/>
    <x v="16"/>
    <x v="23950"/>
    <n v="99691"/>
    <n v="364"/>
    <s v="Low"/>
    <n v="99691"/>
    <s v=""/>
    <n v="36287524"/>
  </r>
  <r>
    <x v="1"/>
    <n v="2013"/>
    <s v="North America"/>
    <s v="Silver"/>
    <s v="Hybrid"/>
    <s v="Automatic"/>
    <x v="4"/>
    <x v="23951"/>
    <n v="50872"/>
    <n v="3086"/>
    <s v="Low"/>
    <s v=""/>
    <n v="50872"/>
    <n v="156990992"/>
  </r>
  <r>
    <x v="1"/>
    <n v="2015"/>
    <s v="Europe"/>
    <s v="Red"/>
    <s v="Petrol"/>
    <s v="Manual"/>
    <x v="26"/>
    <x v="23952"/>
    <n v="47007"/>
    <n v="6249"/>
    <s v="Low"/>
    <n v="47007"/>
    <s v=""/>
    <n v="293746743"/>
  </r>
  <r>
    <x v="4"/>
    <n v="2020"/>
    <s v="Europe"/>
    <s v="Grey"/>
    <s v="Electric"/>
    <s v="Manual"/>
    <x v="33"/>
    <x v="23953"/>
    <n v="100507"/>
    <n v="1959"/>
    <s v="Low"/>
    <n v="100507"/>
    <s v=""/>
    <n v="196893213"/>
  </r>
  <r>
    <x v="1"/>
    <n v="2021"/>
    <s v="Europe"/>
    <s v="Silver"/>
    <s v="Hybrid"/>
    <s v="Automatic"/>
    <x v="33"/>
    <x v="23954"/>
    <n v="106877"/>
    <n v="2910"/>
    <s v="Low"/>
    <s v=""/>
    <n v="106877"/>
    <n v="311012070"/>
  </r>
  <r>
    <x v="7"/>
    <n v="2019"/>
    <s v="Middle East"/>
    <s v="Blue"/>
    <s v="Diesel"/>
    <s v="Automatic"/>
    <x v="22"/>
    <x v="23955"/>
    <n v="64499"/>
    <n v="6503"/>
    <s v="Low"/>
    <s v=""/>
    <n v="64499"/>
    <n v="419436997"/>
  </r>
  <r>
    <x v="5"/>
    <n v="2012"/>
    <s v="Middle East"/>
    <s v="Silver"/>
    <s v="Diesel"/>
    <s v="Automatic"/>
    <x v="32"/>
    <x v="7634"/>
    <n v="69126"/>
    <n v="3242"/>
    <s v="Low"/>
    <s v=""/>
    <n v="69126"/>
    <n v="224106492"/>
  </r>
  <r>
    <x v="0"/>
    <n v="2016"/>
    <s v="Europe"/>
    <s v="Blue"/>
    <s v="Petrol"/>
    <s v="Automatic"/>
    <x v="3"/>
    <x v="23956"/>
    <n v="91789"/>
    <n v="8440"/>
    <s v="High"/>
    <s v=""/>
    <n v="91789"/>
    <n v="774699160"/>
  </r>
  <r>
    <x v="10"/>
    <n v="2020"/>
    <s v="Africa"/>
    <s v="Grey"/>
    <s v="Hybrid"/>
    <s v="Manual"/>
    <x v="30"/>
    <x v="23957"/>
    <n v="61409"/>
    <n v="9633"/>
    <s v="High"/>
    <n v="61409"/>
    <s v=""/>
    <n v="591552897"/>
  </r>
  <r>
    <x v="10"/>
    <n v="2012"/>
    <s v="Africa"/>
    <s v="White"/>
    <s v="Diesel"/>
    <s v="Automatic"/>
    <x v="26"/>
    <x v="23958"/>
    <n v="48049"/>
    <n v="989"/>
    <s v="Low"/>
    <s v=""/>
    <n v="48049"/>
    <n v="47520461"/>
  </r>
  <r>
    <x v="9"/>
    <n v="2020"/>
    <s v="South America"/>
    <s v="Black"/>
    <s v="Petrol"/>
    <s v="Automatic"/>
    <x v="28"/>
    <x v="23959"/>
    <n v="82101"/>
    <n v="9311"/>
    <s v="High"/>
    <s v=""/>
    <n v="82101"/>
    <n v="764442411"/>
  </r>
  <r>
    <x v="7"/>
    <n v="2016"/>
    <s v="South America"/>
    <s v="Blue"/>
    <s v="Electric"/>
    <s v="Automatic"/>
    <x v="26"/>
    <x v="23960"/>
    <n v="51221"/>
    <n v="5248"/>
    <s v="Low"/>
    <s v=""/>
    <n v="51221"/>
    <n v="268807808"/>
  </r>
  <r>
    <x v="4"/>
    <n v="2021"/>
    <s v="Middle East"/>
    <s v="Grey"/>
    <s v="Petrol"/>
    <s v="Manual"/>
    <x v="6"/>
    <x v="23961"/>
    <n v="109961"/>
    <n v="5730"/>
    <s v="Low"/>
    <n v="109961"/>
    <s v=""/>
    <n v="630076530"/>
  </r>
  <r>
    <x v="6"/>
    <n v="2020"/>
    <s v="South America"/>
    <s v="Blue"/>
    <s v="Electric"/>
    <s v="Manual"/>
    <x v="15"/>
    <x v="23962"/>
    <n v="87977"/>
    <n v="2860"/>
    <s v="Low"/>
    <n v="87977"/>
    <s v=""/>
    <n v="251614220"/>
  </r>
  <r>
    <x v="10"/>
    <n v="2021"/>
    <s v="Europe"/>
    <s v="Grey"/>
    <s v="Hybrid"/>
    <s v="Automatic"/>
    <x v="28"/>
    <x v="23963"/>
    <n v="77856"/>
    <n v="134"/>
    <s v="Low"/>
    <s v=""/>
    <n v="77856"/>
    <n v="10432704"/>
  </r>
  <r>
    <x v="4"/>
    <n v="2020"/>
    <s v="North America"/>
    <s v="Black"/>
    <s v="Petrol"/>
    <s v="Manual"/>
    <x v="8"/>
    <x v="23964"/>
    <n v="41908"/>
    <n v="6231"/>
    <s v="Low"/>
    <n v="41908"/>
    <s v=""/>
    <n v="261128748"/>
  </r>
  <r>
    <x v="8"/>
    <n v="2017"/>
    <s v="Africa"/>
    <s v="Red"/>
    <s v="Petrol"/>
    <s v="Manual"/>
    <x v="2"/>
    <x v="23965"/>
    <n v="104285"/>
    <n v="4116"/>
    <s v="Low"/>
    <n v="104285"/>
    <s v=""/>
    <n v="429237060"/>
  </r>
  <r>
    <x v="9"/>
    <n v="2012"/>
    <s v="Middle East"/>
    <s v="White"/>
    <s v="Electric"/>
    <s v="Automatic"/>
    <x v="17"/>
    <x v="9148"/>
    <n v="40052"/>
    <n v="9766"/>
    <s v="High"/>
    <s v=""/>
    <n v="40052"/>
    <n v="391147832"/>
  </r>
  <r>
    <x v="0"/>
    <n v="2011"/>
    <s v="Europe"/>
    <s v="White"/>
    <s v="Diesel"/>
    <s v="Automatic"/>
    <x v="3"/>
    <x v="23966"/>
    <n v="38569"/>
    <n v="9074"/>
    <s v="High"/>
    <s v=""/>
    <n v="38569"/>
    <n v="349975106"/>
  </r>
  <r>
    <x v="4"/>
    <n v="2021"/>
    <s v="Asia"/>
    <s v="White"/>
    <s v="Petrol"/>
    <s v="Automatic"/>
    <x v="8"/>
    <x v="23967"/>
    <n v="77597"/>
    <n v="8371"/>
    <s v="High"/>
    <s v=""/>
    <n v="77597"/>
    <n v="649564487"/>
  </r>
  <r>
    <x v="8"/>
    <n v="2015"/>
    <s v="Middle East"/>
    <s v="Black"/>
    <s v="Petrol"/>
    <s v="Automatic"/>
    <x v="34"/>
    <x v="9440"/>
    <n v="68950"/>
    <n v="7938"/>
    <s v="High"/>
    <s v=""/>
    <n v="68950"/>
    <n v="547325100"/>
  </r>
  <r>
    <x v="8"/>
    <n v="2013"/>
    <s v="North America"/>
    <s v="Silver"/>
    <s v="Hybrid"/>
    <s v="Automatic"/>
    <x v="23"/>
    <x v="23968"/>
    <n v="106343"/>
    <n v="5027"/>
    <s v="Low"/>
    <s v=""/>
    <n v="106343"/>
    <n v="534586261"/>
  </r>
  <r>
    <x v="3"/>
    <n v="2017"/>
    <s v="Africa"/>
    <s v="Grey"/>
    <s v="Petrol"/>
    <s v="Automatic"/>
    <x v="23"/>
    <x v="23969"/>
    <n v="71735"/>
    <n v="4604"/>
    <s v="Low"/>
    <s v=""/>
    <n v="71735"/>
    <n v="330267940"/>
  </r>
  <r>
    <x v="10"/>
    <n v="2022"/>
    <s v="Europe"/>
    <s v="Grey"/>
    <s v="Petrol"/>
    <s v="Manual"/>
    <x v="28"/>
    <x v="23970"/>
    <n v="119608"/>
    <n v="4110"/>
    <s v="Low"/>
    <n v="119608"/>
    <s v=""/>
    <n v="491588880"/>
  </r>
  <r>
    <x v="7"/>
    <n v="2024"/>
    <s v="Africa"/>
    <s v="Red"/>
    <s v="Hybrid"/>
    <s v="Automatic"/>
    <x v="16"/>
    <x v="23971"/>
    <n v="81867"/>
    <n v="696"/>
    <s v="Low"/>
    <s v=""/>
    <n v="81867"/>
    <n v="56979432"/>
  </r>
  <r>
    <x v="7"/>
    <n v="2023"/>
    <s v="Asia"/>
    <s v="Silver"/>
    <s v="Hybrid"/>
    <s v="Automatic"/>
    <x v="8"/>
    <x v="23972"/>
    <n v="74015"/>
    <n v="2225"/>
    <s v="Low"/>
    <s v=""/>
    <n v="74015"/>
    <n v="164683375"/>
  </r>
  <r>
    <x v="1"/>
    <n v="2011"/>
    <s v="North America"/>
    <s v="Red"/>
    <s v="Hybrid"/>
    <s v="Manual"/>
    <x v="31"/>
    <x v="23973"/>
    <n v="117423"/>
    <n v="4453"/>
    <s v="Low"/>
    <n v="117423"/>
    <s v=""/>
    <n v="522884619"/>
  </r>
  <r>
    <x v="5"/>
    <n v="2013"/>
    <s v="Middle East"/>
    <s v="White"/>
    <s v="Hybrid"/>
    <s v="Manual"/>
    <x v="23"/>
    <x v="23974"/>
    <n v="46599"/>
    <n v="601"/>
    <s v="Low"/>
    <n v="46599"/>
    <s v=""/>
    <n v="28005999"/>
  </r>
  <r>
    <x v="6"/>
    <n v="2011"/>
    <s v="Asia"/>
    <s v="Black"/>
    <s v="Hybrid"/>
    <s v="Automatic"/>
    <x v="32"/>
    <x v="23975"/>
    <n v="32492"/>
    <n v="2752"/>
    <s v="Low"/>
    <s v=""/>
    <n v="32492"/>
    <n v="89417984"/>
  </r>
  <r>
    <x v="9"/>
    <n v="2023"/>
    <s v="Africa"/>
    <s v="Red"/>
    <s v="Hybrid"/>
    <s v="Manual"/>
    <x v="4"/>
    <x v="23976"/>
    <n v="104791"/>
    <n v="3372"/>
    <s v="Low"/>
    <n v="104791"/>
    <s v=""/>
    <n v="353355252"/>
  </r>
  <r>
    <x v="9"/>
    <n v="2011"/>
    <s v="Europe"/>
    <s v="White"/>
    <s v="Diesel"/>
    <s v="Automatic"/>
    <x v="29"/>
    <x v="23977"/>
    <n v="88686"/>
    <n v="339"/>
    <s v="Low"/>
    <s v=""/>
    <n v="88686"/>
    <n v="30064554"/>
  </r>
  <r>
    <x v="2"/>
    <n v="2011"/>
    <s v="North America"/>
    <s v="Black"/>
    <s v="Diesel"/>
    <s v="Automatic"/>
    <x v="3"/>
    <x v="23978"/>
    <n v="119491"/>
    <n v="4939"/>
    <s v="Low"/>
    <s v=""/>
    <n v="119491"/>
    <n v="590166049"/>
  </r>
  <r>
    <x v="4"/>
    <n v="2010"/>
    <s v="Asia"/>
    <s v="Red"/>
    <s v="Hybrid"/>
    <s v="Manual"/>
    <x v="11"/>
    <x v="23979"/>
    <n v="61563"/>
    <n v="4298"/>
    <s v="Low"/>
    <n v="61563"/>
    <s v=""/>
    <n v="264597774"/>
  </r>
  <r>
    <x v="2"/>
    <n v="2013"/>
    <s v="Europe"/>
    <s v="Red"/>
    <s v="Hybrid"/>
    <s v="Automatic"/>
    <x v="10"/>
    <x v="18280"/>
    <n v="98147"/>
    <n v="7163"/>
    <s v="High"/>
    <s v=""/>
    <n v="98147"/>
    <n v="703026961"/>
  </r>
  <r>
    <x v="2"/>
    <n v="2011"/>
    <s v="Europe"/>
    <s v="Blue"/>
    <s v="Petrol"/>
    <s v="Automatic"/>
    <x v="20"/>
    <x v="23980"/>
    <n v="36966"/>
    <n v="7017"/>
    <s v="High"/>
    <s v=""/>
    <n v="36966"/>
    <n v="259390422"/>
  </r>
  <r>
    <x v="4"/>
    <n v="2018"/>
    <s v="North America"/>
    <s v="Red"/>
    <s v="Diesel"/>
    <s v="Automatic"/>
    <x v="4"/>
    <x v="23981"/>
    <n v="114478"/>
    <n v="1079"/>
    <s v="Low"/>
    <s v=""/>
    <n v="114478"/>
    <n v="123521762"/>
  </r>
  <r>
    <x v="5"/>
    <n v="2018"/>
    <s v="Europe"/>
    <s v="Grey"/>
    <s v="Diesel"/>
    <s v="Manual"/>
    <x v="0"/>
    <x v="23982"/>
    <n v="87594"/>
    <n v="6554"/>
    <s v="Low"/>
    <n v="87594"/>
    <s v=""/>
    <n v="574091076"/>
  </r>
  <r>
    <x v="2"/>
    <n v="2020"/>
    <s v="Europe"/>
    <s v="Silver"/>
    <s v="Petrol"/>
    <s v="Manual"/>
    <x v="4"/>
    <x v="23983"/>
    <n v="78417"/>
    <n v="3906"/>
    <s v="Low"/>
    <n v="78417"/>
    <s v=""/>
    <n v="306296802"/>
  </r>
  <r>
    <x v="0"/>
    <n v="2020"/>
    <s v="South America"/>
    <s v="Red"/>
    <s v="Petrol"/>
    <s v="Manual"/>
    <x v="16"/>
    <x v="14446"/>
    <n v="60105"/>
    <n v="4996"/>
    <s v="Low"/>
    <n v="60105"/>
    <s v=""/>
    <n v="300284580"/>
  </r>
  <r>
    <x v="5"/>
    <n v="2016"/>
    <s v="Europe"/>
    <s v="Silver"/>
    <s v="Petrol"/>
    <s v="Automatic"/>
    <x v="35"/>
    <x v="23984"/>
    <n v="56166"/>
    <n v="4678"/>
    <s v="Low"/>
    <s v=""/>
    <n v="56166"/>
    <n v="262744548"/>
  </r>
  <r>
    <x v="1"/>
    <n v="2015"/>
    <s v="Asia"/>
    <s v="Blue"/>
    <s v="Diesel"/>
    <s v="Automatic"/>
    <x v="1"/>
    <x v="23985"/>
    <n v="116888"/>
    <n v="9188"/>
    <s v="High"/>
    <s v=""/>
    <n v="116888"/>
    <n v="1073966944"/>
  </r>
  <r>
    <x v="10"/>
    <n v="2021"/>
    <s v="South America"/>
    <s v="Blue"/>
    <s v="Electric"/>
    <s v="Manual"/>
    <x v="34"/>
    <x v="23986"/>
    <n v="98572"/>
    <n v="2349"/>
    <s v="Low"/>
    <n v="98572"/>
    <s v=""/>
    <n v="231545628"/>
  </r>
  <r>
    <x v="5"/>
    <n v="2012"/>
    <s v="Africa"/>
    <s v="Grey"/>
    <s v="Diesel"/>
    <s v="Automatic"/>
    <x v="29"/>
    <x v="23987"/>
    <n v="102127"/>
    <n v="1823"/>
    <s v="Low"/>
    <s v=""/>
    <n v="102127"/>
    <n v="186177521"/>
  </r>
  <r>
    <x v="8"/>
    <n v="2023"/>
    <s v="Africa"/>
    <s v="Black"/>
    <s v="Diesel"/>
    <s v="Automatic"/>
    <x v="30"/>
    <x v="23988"/>
    <n v="83648"/>
    <n v="9200"/>
    <s v="High"/>
    <s v=""/>
    <n v="83648"/>
    <n v="769561600"/>
  </r>
  <r>
    <x v="9"/>
    <n v="2021"/>
    <s v="North America"/>
    <s v="Black"/>
    <s v="Petrol"/>
    <s v="Manual"/>
    <x v="23"/>
    <x v="23989"/>
    <n v="102750"/>
    <n v="9318"/>
    <s v="High"/>
    <n v="102750"/>
    <s v=""/>
    <n v="957424500"/>
  </r>
  <r>
    <x v="2"/>
    <n v="2023"/>
    <s v="Asia"/>
    <s v="White"/>
    <s v="Electric"/>
    <s v="Automatic"/>
    <x v="26"/>
    <x v="23990"/>
    <n v="54012"/>
    <n v="9602"/>
    <s v="High"/>
    <s v=""/>
    <n v="54012"/>
    <n v="518623224"/>
  </r>
  <r>
    <x v="9"/>
    <n v="2024"/>
    <s v="Europe"/>
    <s v="Blue"/>
    <s v="Petrol"/>
    <s v="Automatic"/>
    <x v="29"/>
    <x v="23991"/>
    <n v="72687"/>
    <n v="4862"/>
    <s v="Low"/>
    <s v=""/>
    <n v="72687"/>
    <n v="353404194"/>
  </r>
  <r>
    <x v="0"/>
    <n v="2016"/>
    <s v="Asia"/>
    <s v="Blue"/>
    <s v="Electric"/>
    <s v="Manual"/>
    <x v="27"/>
    <x v="23992"/>
    <n v="43852"/>
    <n v="2292"/>
    <s v="Low"/>
    <n v="43852"/>
    <s v=""/>
    <n v="100508784"/>
  </r>
  <r>
    <x v="0"/>
    <n v="2010"/>
    <s v="North America"/>
    <s v="Blue"/>
    <s v="Hybrid"/>
    <s v="Manual"/>
    <x v="6"/>
    <x v="23993"/>
    <n v="83137"/>
    <n v="2254"/>
    <s v="Low"/>
    <n v="83137"/>
    <s v=""/>
    <n v="187390798"/>
  </r>
  <r>
    <x v="5"/>
    <n v="2018"/>
    <s v="Africa"/>
    <s v="Blue"/>
    <s v="Petrol"/>
    <s v="Automatic"/>
    <x v="2"/>
    <x v="23994"/>
    <n v="77590"/>
    <n v="6690"/>
    <s v="Low"/>
    <s v=""/>
    <n v="77590"/>
    <n v="519077100"/>
  </r>
  <r>
    <x v="1"/>
    <n v="2013"/>
    <s v="North America"/>
    <s v="Red"/>
    <s v="Petrol"/>
    <s v="Manual"/>
    <x v="4"/>
    <x v="23995"/>
    <n v="102584"/>
    <n v="8410"/>
    <s v="High"/>
    <n v="102584"/>
    <s v=""/>
    <n v="862731440"/>
  </r>
  <r>
    <x v="3"/>
    <n v="2015"/>
    <s v="South America"/>
    <s v="Black"/>
    <s v="Electric"/>
    <s v="Manual"/>
    <x v="4"/>
    <x v="23996"/>
    <n v="90306"/>
    <n v="6059"/>
    <s v="Low"/>
    <n v="90306"/>
    <s v=""/>
    <n v="547164054"/>
  </r>
  <r>
    <x v="8"/>
    <n v="2015"/>
    <s v="Asia"/>
    <s v="Black"/>
    <s v="Electric"/>
    <s v="Manual"/>
    <x v="18"/>
    <x v="23997"/>
    <n v="108138"/>
    <n v="3239"/>
    <s v="Low"/>
    <n v="108138"/>
    <s v=""/>
    <n v="350258982"/>
  </r>
  <r>
    <x v="3"/>
    <n v="2020"/>
    <s v="South America"/>
    <s v="White"/>
    <s v="Petrol"/>
    <s v="Automatic"/>
    <x v="4"/>
    <x v="23998"/>
    <n v="52749"/>
    <n v="7289"/>
    <s v="High"/>
    <s v=""/>
    <n v="52749"/>
    <n v="384487461"/>
  </r>
  <r>
    <x v="5"/>
    <n v="2012"/>
    <s v="North America"/>
    <s v="Blue"/>
    <s v="Diesel"/>
    <s v="Automatic"/>
    <x v="5"/>
    <x v="4408"/>
    <n v="36602"/>
    <n v="7835"/>
    <s v="High"/>
    <s v=""/>
    <n v="36602"/>
    <n v="286776670"/>
  </r>
  <r>
    <x v="1"/>
    <n v="2013"/>
    <s v="South America"/>
    <s v="Blue"/>
    <s v="Electric"/>
    <s v="Manual"/>
    <x v="31"/>
    <x v="23999"/>
    <n v="114529"/>
    <n v="3694"/>
    <s v="Low"/>
    <n v="114529"/>
    <s v=""/>
    <n v="423070126"/>
  </r>
  <r>
    <x v="2"/>
    <n v="2022"/>
    <s v="Asia"/>
    <s v="Red"/>
    <s v="Electric"/>
    <s v="Manual"/>
    <x v="34"/>
    <x v="24000"/>
    <n v="113848"/>
    <n v="3325"/>
    <s v="Low"/>
    <n v="113848"/>
    <s v=""/>
    <n v="378544600"/>
  </r>
  <r>
    <x v="10"/>
    <n v="2020"/>
    <s v="Europe"/>
    <s v="Silver"/>
    <s v="Electric"/>
    <s v="Automatic"/>
    <x v="4"/>
    <x v="8631"/>
    <n v="110730"/>
    <n v="2462"/>
    <s v="Low"/>
    <s v=""/>
    <n v="110730"/>
    <n v="272617260"/>
  </r>
  <r>
    <x v="0"/>
    <n v="2019"/>
    <s v="South America"/>
    <s v="Black"/>
    <s v="Hybrid"/>
    <s v="Manual"/>
    <x v="31"/>
    <x v="24001"/>
    <n v="104252"/>
    <n v="6894"/>
    <s v="Low"/>
    <n v="104252"/>
    <s v=""/>
    <n v="718713288"/>
  </r>
  <r>
    <x v="0"/>
    <n v="2012"/>
    <s v="Asia"/>
    <s v="Silver"/>
    <s v="Electric"/>
    <s v="Manual"/>
    <x v="30"/>
    <x v="2272"/>
    <n v="96029"/>
    <n v="346"/>
    <s v="Low"/>
    <n v="96029"/>
    <s v=""/>
    <n v="33226034"/>
  </r>
  <r>
    <x v="10"/>
    <n v="2022"/>
    <s v="Asia"/>
    <s v="Grey"/>
    <s v="Hybrid"/>
    <s v="Manual"/>
    <x v="31"/>
    <x v="19409"/>
    <n v="77509"/>
    <n v="4866"/>
    <s v="Low"/>
    <n v="77509"/>
    <s v=""/>
    <n v="377158794"/>
  </r>
  <r>
    <x v="6"/>
    <n v="2015"/>
    <s v="North America"/>
    <s v="Red"/>
    <s v="Petrol"/>
    <s v="Manual"/>
    <x v="22"/>
    <x v="24002"/>
    <n v="66234"/>
    <n v="9723"/>
    <s v="High"/>
    <n v="66234"/>
    <s v=""/>
    <n v="643993182"/>
  </r>
  <r>
    <x v="4"/>
    <n v="2010"/>
    <s v="Asia"/>
    <s v="White"/>
    <s v="Electric"/>
    <s v="Automatic"/>
    <x v="35"/>
    <x v="24003"/>
    <n v="76738"/>
    <n v="4484"/>
    <s v="Low"/>
    <s v=""/>
    <n v="76738"/>
    <n v="344093192"/>
  </r>
  <r>
    <x v="0"/>
    <n v="2017"/>
    <s v="North America"/>
    <s v="White"/>
    <s v="Petrol"/>
    <s v="Manual"/>
    <x v="29"/>
    <x v="24004"/>
    <n v="118279"/>
    <n v="8810"/>
    <s v="High"/>
    <n v="118279"/>
    <s v=""/>
    <n v="1042037990"/>
  </r>
  <r>
    <x v="4"/>
    <n v="2017"/>
    <s v="Asia"/>
    <s v="Blue"/>
    <s v="Diesel"/>
    <s v="Automatic"/>
    <x v="13"/>
    <x v="24005"/>
    <n v="55845"/>
    <n v="7698"/>
    <s v="High"/>
    <s v=""/>
    <n v="55845"/>
    <n v="429894810"/>
  </r>
  <r>
    <x v="4"/>
    <n v="2018"/>
    <s v="North America"/>
    <s v="Silver"/>
    <s v="Petrol"/>
    <s v="Automatic"/>
    <x v="26"/>
    <x v="24006"/>
    <n v="65891"/>
    <n v="2565"/>
    <s v="Low"/>
    <s v=""/>
    <n v="65891"/>
    <n v="169010415"/>
  </r>
  <r>
    <x v="2"/>
    <n v="2015"/>
    <s v="North America"/>
    <s v="Grey"/>
    <s v="Petrol"/>
    <s v="Automatic"/>
    <x v="7"/>
    <x v="24007"/>
    <n v="55328"/>
    <n v="3685"/>
    <s v="Low"/>
    <s v=""/>
    <n v="55328"/>
    <n v="203883680"/>
  </r>
  <r>
    <x v="2"/>
    <n v="2010"/>
    <s v="Middle East"/>
    <s v="Silver"/>
    <s v="Petrol"/>
    <s v="Automatic"/>
    <x v="22"/>
    <x v="24008"/>
    <n v="63176"/>
    <n v="233"/>
    <s v="Low"/>
    <s v=""/>
    <n v="63176"/>
    <n v="14720008"/>
  </r>
  <r>
    <x v="9"/>
    <n v="2012"/>
    <s v="Africa"/>
    <s v="Grey"/>
    <s v="Electric"/>
    <s v="Automatic"/>
    <x v="25"/>
    <x v="24009"/>
    <n v="107084"/>
    <n v="9064"/>
    <s v="High"/>
    <s v=""/>
    <n v="107084"/>
    <n v="970609376"/>
  </r>
  <r>
    <x v="2"/>
    <n v="2024"/>
    <s v="North America"/>
    <s v="Silver"/>
    <s v="Petrol"/>
    <s v="Manual"/>
    <x v="2"/>
    <x v="24010"/>
    <n v="89852"/>
    <n v="3312"/>
    <s v="Low"/>
    <n v="89852"/>
    <s v=""/>
    <n v="297589824"/>
  </r>
  <r>
    <x v="2"/>
    <n v="2010"/>
    <s v="Middle East"/>
    <s v="Black"/>
    <s v="Petrol"/>
    <s v="Manual"/>
    <x v="14"/>
    <x v="24011"/>
    <n v="110300"/>
    <n v="8358"/>
    <s v="High"/>
    <n v="110300"/>
    <s v=""/>
    <n v="921887400"/>
  </r>
  <r>
    <x v="8"/>
    <n v="2024"/>
    <s v="North America"/>
    <s v="Red"/>
    <s v="Diesel"/>
    <s v="Manual"/>
    <x v="22"/>
    <x v="24012"/>
    <n v="59193"/>
    <n v="3292"/>
    <s v="Low"/>
    <n v="59193"/>
    <s v=""/>
    <n v="194863356"/>
  </r>
  <r>
    <x v="3"/>
    <n v="2022"/>
    <s v="Middle East"/>
    <s v="Grey"/>
    <s v="Hybrid"/>
    <s v="Automatic"/>
    <x v="33"/>
    <x v="24013"/>
    <n v="83517"/>
    <n v="9887"/>
    <s v="High"/>
    <s v=""/>
    <n v="83517"/>
    <n v="825732579"/>
  </r>
  <r>
    <x v="8"/>
    <n v="2024"/>
    <s v="Middle East"/>
    <s v="Red"/>
    <s v="Diesel"/>
    <s v="Automatic"/>
    <x v="23"/>
    <x v="24014"/>
    <n v="37703"/>
    <n v="7215"/>
    <s v="High"/>
    <s v=""/>
    <n v="37703"/>
    <n v="272027145"/>
  </r>
  <r>
    <x v="3"/>
    <n v="2014"/>
    <s v="North America"/>
    <s v="Black"/>
    <s v="Diesel"/>
    <s v="Manual"/>
    <x v="1"/>
    <x v="24015"/>
    <n v="71450"/>
    <n v="6012"/>
    <s v="Low"/>
    <n v="71450"/>
    <s v=""/>
    <n v="429557400"/>
  </r>
  <r>
    <x v="4"/>
    <n v="2012"/>
    <s v="Middle East"/>
    <s v="Red"/>
    <s v="Petrol"/>
    <s v="Automatic"/>
    <x v="15"/>
    <x v="24016"/>
    <n v="57210"/>
    <n v="648"/>
    <s v="Low"/>
    <s v=""/>
    <n v="57210"/>
    <n v="37072080"/>
  </r>
  <r>
    <x v="5"/>
    <n v="2023"/>
    <s v="North America"/>
    <s v="Grey"/>
    <s v="Electric"/>
    <s v="Manual"/>
    <x v="10"/>
    <x v="15798"/>
    <n v="54881"/>
    <n v="6931"/>
    <s v="Low"/>
    <n v="54881"/>
    <s v=""/>
    <n v="380380211"/>
  </r>
  <r>
    <x v="8"/>
    <n v="2011"/>
    <s v="Africa"/>
    <s v="White"/>
    <s v="Diesel"/>
    <s v="Automatic"/>
    <x v="31"/>
    <x v="24017"/>
    <n v="57890"/>
    <n v="7020"/>
    <s v="High"/>
    <s v=""/>
    <n v="57890"/>
    <n v="406387800"/>
  </r>
  <r>
    <x v="0"/>
    <n v="2012"/>
    <s v="Middle East"/>
    <s v="Silver"/>
    <s v="Diesel"/>
    <s v="Manual"/>
    <x v="16"/>
    <x v="24018"/>
    <n v="107341"/>
    <n v="5503"/>
    <s v="Low"/>
    <n v="107341"/>
    <s v=""/>
    <n v="590697523"/>
  </r>
  <r>
    <x v="3"/>
    <n v="2018"/>
    <s v="Africa"/>
    <s v="Grey"/>
    <s v="Electric"/>
    <s v="Manual"/>
    <x v="30"/>
    <x v="24019"/>
    <n v="60849"/>
    <n v="2787"/>
    <s v="Low"/>
    <n v="60849"/>
    <s v=""/>
    <n v="169586163"/>
  </r>
  <r>
    <x v="7"/>
    <n v="2020"/>
    <s v="Asia"/>
    <s v="Grey"/>
    <s v="Diesel"/>
    <s v="Manual"/>
    <x v="11"/>
    <x v="24020"/>
    <n v="109265"/>
    <n v="8027"/>
    <s v="High"/>
    <n v="109265"/>
    <s v=""/>
    <n v="877070155"/>
  </r>
  <r>
    <x v="6"/>
    <n v="2017"/>
    <s v="Asia"/>
    <s v="Black"/>
    <s v="Electric"/>
    <s v="Manual"/>
    <x v="35"/>
    <x v="24021"/>
    <n v="90903"/>
    <n v="6885"/>
    <s v="Low"/>
    <n v="90903"/>
    <s v=""/>
    <n v="625867155"/>
  </r>
  <r>
    <x v="1"/>
    <n v="2022"/>
    <s v="North America"/>
    <s v="Blue"/>
    <s v="Electric"/>
    <s v="Manual"/>
    <x v="30"/>
    <x v="24022"/>
    <n v="31642"/>
    <n v="5451"/>
    <s v="Low"/>
    <n v="31642"/>
    <s v=""/>
    <n v="172480542"/>
  </r>
  <r>
    <x v="5"/>
    <n v="2012"/>
    <s v="Africa"/>
    <s v="Grey"/>
    <s v="Diesel"/>
    <s v="Automatic"/>
    <x v="4"/>
    <x v="19995"/>
    <n v="50366"/>
    <n v="9506"/>
    <s v="High"/>
    <s v=""/>
    <n v="50366"/>
    <n v="478779196"/>
  </r>
  <r>
    <x v="10"/>
    <n v="2020"/>
    <s v="South America"/>
    <s v="White"/>
    <s v="Electric"/>
    <s v="Automatic"/>
    <x v="29"/>
    <x v="24023"/>
    <n v="93011"/>
    <n v="3441"/>
    <s v="Low"/>
    <s v=""/>
    <n v="93011"/>
    <n v="320050851"/>
  </r>
  <r>
    <x v="3"/>
    <n v="2011"/>
    <s v="Middle East"/>
    <s v="Grey"/>
    <s v="Diesel"/>
    <s v="Automatic"/>
    <x v="35"/>
    <x v="24024"/>
    <n v="87356"/>
    <n v="2473"/>
    <s v="Low"/>
    <s v=""/>
    <n v="87356"/>
    <n v="216031388"/>
  </r>
  <r>
    <x v="5"/>
    <n v="2014"/>
    <s v="Asia"/>
    <s v="Black"/>
    <s v="Electric"/>
    <s v="Manual"/>
    <x v="34"/>
    <x v="24025"/>
    <n v="68660"/>
    <n v="5526"/>
    <s v="Low"/>
    <n v="68660"/>
    <s v=""/>
    <n v="379415160"/>
  </r>
  <r>
    <x v="1"/>
    <n v="2021"/>
    <s v="Asia"/>
    <s v="White"/>
    <s v="Hybrid"/>
    <s v="Automatic"/>
    <x v="32"/>
    <x v="24026"/>
    <n v="45266"/>
    <n v="984"/>
    <s v="Low"/>
    <s v=""/>
    <n v="45266"/>
    <n v="44541744"/>
  </r>
  <r>
    <x v="3"/>
    <n v="2021"/>
    <s v="Europe"/>
    <s v="Black"/>
    <s v="Petrol"/>
    <s v="Automatic"/>
    <x v="18"/>
    <x v="24027"/>
    <n v="89632"/>
    <n v="8748"/>
    <s v="High"/>
    <s v=""/>
    <n v="89632"/>
    <n v="784100736"/>
  </r>
  <r>
    <x v="5"/>
    <n v="2022"/>
    <s v="Europe"/>
    <s v="Silver"/>
    <s v="Petrol"/>
    <s v="Manual"/>
    <x v="35"/>
    <x v="24028"/>
    <n v="103898"/>
    <n v="4560"/>
    <s v="Low"/>
    <n v="103898"/>
    <s v=""/>
    <n v="473774880"/>
  </r>
  <r>
    <x v="7"/>
    <n v="2021"/>
    <s v="North America"/>
    <s v="White"/>
    <s v="Electric"/>
    <s v="Automatic"/>
    <x v="22"/>
    <x v="24029"/>
    <n v="112938"/>
    <n v="814"/>
    <s v="Low"/>
    <s v=""/>
    <n v="112938"/>
    <n v="91931532"/>
  </r>
  <r>
    <x v="5"/>
    <n v="2010"/>
    <s v="North America"/>
    <s v="Grey"/>
    <s v="Diesel"/>
    <s v="Manual"/>
    <x v="19"/>
    <x v="24030"/>
    <n v="64170"/>
    <n v="4058"/>
    <s v="Low"/>
    <n v="64170"/>
    <s v=""/>
    <n v="260401860"/>
  </r>
  <r>
    <x v="1"/>
    <n v="2013"/>
    <s v="Africa"/>
    <s v="Silver"/>
    <s v="Petrol"/>
    <s v="Automatic"/>
    <x v="9"/>
    <x v="24031"/>
    <n v="33421"/>
    <n v="2509"/>
    <s v="Low"/>
    <s v=""/>
    <n v="33421"/>
    <n v="83853289"/>
  </r>
  <r>
    <x v="1"/>
    <n v="2017"/>
    <s v="Middle East"/>
    <s v="Silver"/>
    <s v="Electric"/>
    <s v="Automatic"/>
    <x v="35"/>
    <x v="24032"/>
    <n v="41655"/>
    <n v="391"/>
    <s v="Low"/>
    <s v=""/>
    <n v="41655"/>
    <n v="16287105"/>
  </r>
  <r>
    <x v="8"/>
    <n v="2010"/>
    <s v="Middle East"/>
    <s v="White"/>
    <s v="Hybrid"/>
    <s v="Manual"/>
    <x v="9"/>
    <x v="24033"/>
    <n v="111670"/>
    <n v="442"/>
    <s v="Low"/>
    <n v="111670"/>
    <s v=""/>
    <n v="49358140"/>
  </r>
  <r>
    <x v="8"/>
    <n v="2014"/>
    <s v="Middle East"/>
    <s v="White"/>
    <s v="Petrol"/>
    <s v="Manual"/>
    <x v="18"/>
    <x v="16288"/>
    <n v="34683"/>
    <n v="9930"/>
    <s v="High"/>
    <n v="34683"/>
    <s v=""/>
    <n v="344402190"/>
  </r>
  <r>
    <x v="5"/>
    <n v="2021"/>
    <s v="North America"/>
    <s v="White"/>
    <s v="Petrol"/>
    <s v="Automatic"/>
    <x v="0"/>
    <x v="24034"/>
    <n v="78944"/>
    <n v="8644"/>
    <s v="High"/>
    <s v=""/>
    <n v="78944"/>
    <n v="682391936"/>
  </r>
  <r>
    <x v="4"/>
    <n v="2013"/>
    <s v="Europe"/>
    <s v="Red"/>
    <s v="Petrol"/>
    <s v="Automatic"/>
    <x v="13"/>
    <x v="24035"/>
    <n v="85566"/>
    <n v="2461"/>
    <s v="Low"/>
    <s v=""/>
    <n v="85566"/>
    <n v="210577926"/>
  </r>
  <r>
    <x v="1"/>
    <n v="2015"/>
    <s v="South America"/>
    <s v="White"/>
    <s v="Hybrid"/>
    <s v="Manual"/>
    <x v="17"/>
    <x v="24036"/>
    <n v="61378"/>
    <n v="8281"/>
    <s v="High"/>
    <n v="61378"/>
    <s v=""/>
    <n v="508271218"/>
  </r>
  <r>
    <x v="6"/>
    <n v="2016"/>
    <s v="Middle East"/>
    <s v="Black"/>
    <s v="Diesel"/>
    <s v="Automatic"/>
    <x v="23"/>
    <x v="24037"/>
    <n v="35286"/>
    <n v="509"/>
    <s v="Low"/>
    <s v=""/>
    <n v="35286"/>
    <n v="17960574"/>
  </r>
  <r>
    <x v="5"/>
    <n v="2018"/>
    <s v="Europe"/>
    <s v="Silver"/>
    <s v="Diesel"/>
    <s v="Automatic"/>
    <x v="12"/>
    <x v="24038"/>
    <n v="48560"/>
    <n v="5271"/>
    <s v="Low"/>
    <s v=""/>
    <n v="48560"/>
    <n v="255959760"/>
  </r>
  <r>
    <x v="5"/>
    <n v="2010"/>
    <s v="Middle East"/>
    <s v="White"/>
    <s v="Petrol"/>
    <s v="Manual"/>
    <x v="7"/>
    <x v="24039"/>
    <n v="62620"/>
    <n v="5448"/>
    <s v="Low"/>
    <n v="62620"/>
    <s v=""/>
    <n v="341153760"/>
  </r>
  <r>
    <x v="9"/>
    <n v="2020"/>
    <s v="South America"/>
    <s v="Red"/>
    <s v="Diesel"/>
    <s v="Automatic"/>
    <x v="35"/>
    <x v="24040"/>
    <n v="95782"/>
    <n v="416"/>
    <s v="Low"/>
    <s v=""/>
    <n v="95782"/>
    <n v="39845312"/>
  </r>
  <r>
    <x v="8"/>
    <n v="2019"/>
    <s v="Europe"/>
    <s v="Blue"/>
    <s v="Electric"/>
    <s v="Automatic"/>
    <x v="11"/>
    <x v="24041"/>
    <n v="101831"/>
    <n v="1760"/>
    <s v="Low"/>
    <s v=""/>
    <n v="101831"/>
    <n v="179222560"/>
  </r>
  <r>
    <x v="6"/>
    <n v="2013"/>
    <s v="Asia"/>
    <s v="Red"/>
    <s v="Electric"/>
    <s v="Manual"/>
    <x v="11"/>
    <x v="8619"/>
    <n v="93972"/>
    <n v="6589"/>
    <s v="Low"/>
    <n v="93972"/>
    <s v=""/>
    <n v="619181508"/>
  </r>
  <r>
    <x v="3"/>
    <n v="2015"/>
    <s v="Europe"/>
    <s v="Silver"/>
    <s v="Electric"/>
    <s v="Manual"/>
    <x v="27"/>
    <x v="24042"/>
    <n v="116007"/>
    <n v="1721"/>
    <s v="Low"/>
    <n v="116007"/>
    <s v=""/>
    <n v="199648047"/>
  </r>
  <r>
    <x v="4"/>
    <n v="2019"/>
    <s v="Africa"/>
    <s v="Red"/>
    <s v="Petrol"/>
    <s v="Manual"/>
    <x v="0"/>
    <x v="24043"/>
    <n v="81418"/>
    <n v="5758"/>
    <s v="Low"/>
    <n v="81418"/>
    <s v=""/>
    <n v="468804844"/>
  </r>
  <r>
    <x v="1"/>
    <n v="2016"/>
    <s v="Europe"/>
    <s v="Grey"/>
    <s v="Diesel"/>
    <s v="Automatic"/>
    <x v="1"/>
    <x v="24044"/>
    <n v="56474"/>
    <n v="5550"/>
    <s v="Low"/>
    <s v=""/>
    <n v="56474"/>
    <n v="313430700"/>
  </r>
  <r>
    <x v="9"/>
    <n v="2016"/>
    <s v="North America"/>
    <s v="White"/>
    <s v="Petrol"/>
    <s v="Manual"/>
    <x v="3"/>
    <x v="24045"/>
    <n v="49803"/>
    <n v="7911"/>
    <s v="High"/>
    <n v="49803"/>
    <s v=""/>
    <n v="393991533"/>
  </r>
  <r>
    <x v="1"/>
    <n v="2017"/>
    <s v="Asia"/>
    <s v="Black"/>
    <s v="Electric"/>
    <s v="Manual"/>
    <x v="0"/>
    <x v="24046"/>
    <n v="51514"/>
    <n v="9308"/>
    <s v="High"/>
    <n v="51514"/>
    <s v=""/>
    <n v="479492312"/>
  </r>
  <r>
    <x v="10"/>
    <n v="2023"/>
    <s v="Africa"/>
    <s v="Silver"/>
    <s v="Diesel"/>
    <s v="Automatic"/>
    <x v="2"/>
    <x v="24047"/>
    <n v="103447"/>
    <n v="9059"/>
    <s v="High"/>
    <s v=""/>
    <n v="103447"/>
    <n v="937126373"/>
  </r>
  <r>
    <x v="0"/>
    <n v="2019"/>
    <s v="Africa"/>
    <s v="Blue"/>
    <s v="Hybrid"/>
    <s v="Manual"/>
    <x v="3"/>
    <x v="24048"/>
    <n v="48921"/>
    <n v="8510"/>
    <s v="High"/>
    <n v="48921"/>
    <s v=""/>
    <n v="416317710"/>
  </r>
  <r>
    <x v="2"/>
    <n v="2017"/>
    <s v="Europe"/>
    <s v="Black"/>
    <s v="Petrol"/>
    <s v="Automatic"/>
    <x v="15"/>
    <x v="24049"/>
    <n v="84135"/>
    <n v="7809"/>
    <s v="High"/>
    <s v=""/>
    <n v="84135"/>
    <n v="657010215"/>
  </r>
  <r>
    <x v="1"/>
    <n v="2017"/>
    <s v="Africa"/>
    <s v="Grey"/>
    <s v="Electric"/>
    <s v="Manual"/>
    <x v="2"/>
    <x v="24050"/>
    <n v="101287"/>
    <n v="946"/>
    <s v="Low"/>
    <n v="101287"/>
    <s v=""/>
    <n v="95817502"/>
  </r>
  <r>
    <x v="3"/>
    <n v="2017"/>
    <s v="Asia"/>
    <s v="Black"/>
    <s v="Electric"/>
    <s v="Manual"/>
    <x v="28"/>
    <x v="24051"/>
    <n v="72734"/>
    <n v="5802"/>
    <s v="Low"/>
    <n v="72734"/>
    <s v=""/>
    <n v="422002668"/>
  </r>
  <r>
    <x v="0"/>
    <n v="2021"/>
    <s v="North America"/>
    <s v="White"/>
    <s v="Electric"/>
    <s v="Manual"/>
    <x v="30"/>
    <x v="24052"/>
    <n v="34827"/>
    <n v="1333"/>
    <s v="Low"/>
    <n v="34827"/>
    <s v=""/>
    <n v="46424391"/>
  </r>
  <r>
    <x v="5"/>
    <n v="2024"/>
    <s v="Asia"/>
    <s v="White"/>
    <s v="Diesel"/>
    <s v="Automatic"/>
    <x v="20"/>
    <x v="19781"/>
    <n v="101289"/>
    <n v="4444"/>
    <s v="Low"/>
    <s v=""/>
    <n v="101289"/>
    <n v="450128316"/>
  </r>
  <r>
    <x v="5"/>
    <n v="2017"/>
    <s v="Europe"/>
    <s v="Blue"/>
    <s v="Diesel"/>
    <s v="Automatic"/>
    <x v="6"/>
    <x v="24053"/>
    <n v="48289"/>
    <n v="5541"/>
    <s v="Low"/>
    <s v=""/>
    <n v="48289"/>
    <n v="267569349"/>
  </r>
  <r>
    <x v="6"/>
    <n v="2015"/>
    <s v="Middle East"/>
    <s v="Grey"/>
    <s v="Diesel"/>
    <s v="Automatic"/>
    <x v="23"/>
    <x v="24054"/>
    <n v="76006"/>
    <n v="3648"/>
    <s v="Low"/>
    <s v=""/>
    <n v="76006"/>
    <n v="277269888"/>
  </r>
  <r>
    <x v="4"/>
    <n v="2018"/>
    <s v="South America"/>
    <s v="Blue"/>
    <s v="Petrol"/>
    <s v="Manual"/>
    <x v="15"/>
    <x v="24055"/>
    <n v="95452"/>
    <n v="8379"/>
    <s v="High"/>
    <n v="95452"/>
    <s v=""/>
    <n v="799792308"/>
  </r>
  <r>
    <x v="6"/>
    <n v="2012"/>
    <s v="Asia"/>
    <s v="Blue"/>
    <s v="Electric"/>
    <s v="Automatic"/>
    <x v="19"/>
    <x v="24056"/>
    <n v="55787"/>
    <n v="6184"/>
    <s v="Low"/>
    <s v=""/>
    <n v="55787"/>
    <n v="344986808"/>
  </r>
  <r>
    <x v="0"/>
    <n v="2015"/>
    <s v="Africa"/>
    <s v="Blue"/>
    <s v="Electric"/>
    <s v="Automatic"/>
    <x v="1"/>
    <x v="24057"/>
    <n v="103819"/>
    <n v="725"/>
    <s v="Low"/>
    <s v=""/>
    <n v="103819"/>
    <n v="75268775"/>
  </r>
  <r>
    <x v="9"/>
    <n v="2014"/>
    <s v="Africa"/>
    <s v="Red"/>
    <s v="Diesel"/>
    <s v="Automatic"/>
    <x v="15"/>
    <x v="24058"/>
    <n v="51382"/>
    <n v="8803"/>
    <s v="High"/>
    <s v=""/>
    <n v="51382"/>
    <n v="452315746"/>
  </r>
  <r>
    <x v="0"/>
    <n v="2024"/>
    <s v="Asia"/>
    <s v="White"/>
    <s v="Diesel"/>
    <s v="Manual"/>
    <x v="18"/>
    <x v="8043"/>
    <n v="55904"/>
    <n v="7700"/>
    <s v="High"/>
    <n v="55904"/>
    <s v=""/>
    <n v="430460800"/>
  </r>
  <r>
    <x v="3"/>
    <n v="2024"/>
    <s v="Europe"/>
    <s v="Black"/>
    <s v="Electric"/>
    <s v="Automatic"/>
    <x v="4"/>
    <x v="24059"/>
    <n v="33880"/>
    <n v="2228"/>
    <s v="Low"/>
    <s v=""/>
    <n v="33880"/>
    <n v="75484640"/>
  </r>
  <r>
    <x v="4"/>
    <n v="2017"/>
    <s v="South America"/>
    <s v="Red"/>
    <s v="Electric"/>
    <s v="Automatic"/>
    <x v="27"/>
    <x v="16280"/>
    <n v="66515"/>
    <n v="8328"/>
    <s v="High"/>
    <s v=""/>
    <n v="66515"/>
    <n v="553936920"/>
  </r>
  <r>
    <x v="9"/>
    <n v="2013"/>
    <s v="Asia"/>
    <s v="Red"/>
    <s v="Hybrid"/>
    <s v="Automatic"/>
    <x v="25"/>
    <x v="24060"/>
    <n v="90344"/>
    <n v="5021"/>
    <s v="Low"/>
    <s v=""/>
    <n v="90344"/>
    <n v="453617224"/>
  </r>
  <r>
    <x v="8"/>
    <n v="2013"/>
    <s v="Africa"/>
    <s v="Blue"/>
    <s v="Hybrid"/>
    <s v="Automatic"/>
    <x v="26"/>
    <x v="15587"/>
    <n v="71301"/>
    <n v="7627"/>
    <s v="High"/>
    <s v=""/>
    <n v="71301"/>
    <n v="543812727"/>
  </r>
  <r>
    <x v="1"/>
    <n v="2022"/>
    <s v="Europe"/>
    <s v="Silver"/>
    <s v="Petrol"/>
    <s v="Manual"/>
    <x v="9"/>
    <x v="24061"/>
    <n v="97017"/>
    <n v="5729"/>
    <s v="Low"/>
    <n v="97017"/>
    <s v=""/>
    <n v="555810393"/>
  </r>
  <r>
    <x v="1"/>
    <n v="2024"/>
    <s v="Africa"/>
    <s v="Blue"/>
    <s v="Hybrid"/>
    <s v="Manual"/>
    <x v="17"/>
    <x v="24062"/>
    <n v="68055"/>
    <n v="1547"/>
    <s v="Low"/>
    <n v="68055"/>
    <s v=""/>
    <n v="105281085"/>
  </r>
  <r>
    <x v="5"/>
    <n v="2019"/>
    <s v="Middle East"/>
    <s v="Grey"/>
    <s v="Petrol"/>
    <s v="Manual"/>
    <x v="12"/>
    <x v="24063"/>
    <n v="101575"/>
    <n v="2053"/>
    <s v="Low"/>
    <n v="101575"/>
    <s v=""/>
    <n v="208533475"/>
  </r>
  <r>
    <x v="2"/>
    <n v="2020"/>
    <s v="Middle East"/>
    <s v="Grey"/>
    <s v="Hybrid"/>
    <s v="Automatic"/>
    <x v="25"/>
    <x v="24064"/>
    <n v="78570"/>
    <n v="3790"/>
    <s v="Low"/>
    <s v=""/>
    <n v="78570"/>
    <n v="297780300"/>
  </r>
  <r>
    <x v="8"/>
    <n v="2019"/>
    <s v="North America"/>
    <s v="Blue"/>
    <s v="Electric"/>
    <s v="Automatic"/>
    <x v="12"/>
    <x v="24065"/>
    <n v="39484"/>
    <n v="1012"/>
    <s v="Low"/>
    <s v=""/>
    <n v="39484"/>
    <n v="39957808"/>
  </r>
  <r>
    <x v="2"/>
    <n v="2022"/>
    <s v="South America"/>
    <s v="White"/>
    <s v="Hybrid"/>
    <s v="Manual"/>
    <x v="35"/>
    <x v="24066"/>
    <n v="71444"/>
    <n v="7173"/>
    <s v="High"/>
    <n v="71444"/>
    <s v=""/>
    <n v="512467812"/>
  </r>
  <r>
    <x v="5"/>
    <n v="2014"/>
    <s v="North America"/>
    <s v="Blue"/>
    <s v="Petrol"/>
    <s v="Automatic"/>
    <x v="18"/>
    <x v="24067"/>
    <n v="114550"/>
    <n v="7343"/>
    <s v="High"/>
    <s v=""/>
    <n v="114550"/>
    <n v="841140650"/>
  </r>
  <r>
    <x v="10"/>
    <n v="2020"/>
    <s v="Europe"/>
    <s v="Red"/>
    <s v="Petrol"/>
    <s v="Automatic"/>
    <x v="9"/>
    <x v="24068"/>
    <n v="51785"/>
    <n v="2947"/>
    <s v="Low"/>
    <s v=""/>
    <n v="51785"/>
    <n v="152610395"/>
  </r>
  <r>
    <x v="10"/>
    <n v="2022"/>
    <s v="Europe"/>
    <s v="Black"/>
    <s v="Diesel"/>
    <s v="Automatic"/>
    <x v="13"/>
    <x v="24069"/>
    <n v="43417"/>
    <n v="7319"/>
    <s v="High"/>
    <s v=""/>
    <n v="43417"/>
    <n v="317769023"/>
  </r>
  <r>
    <x v="10"/>
    <n v="2022"/>
    <s v="North America"/>
    <s v="Grey"/>
    <s v="Electric"/>
    <s v="Manual"/>
    <x v="32"/>
    <x v="24070"/>
    <n v="66185"/>
    <n v="6717"/>
    <s v="Low"/>
    <n v="66185"/>
    <s v=""/>
    <n v="444564645"/>
  </r>
  <r>
    <x v="10"/>
    <n v="2024"/>
    <s v="Europe"/>
    <s v="Blue"/>
    <s v="Electric"/>
    <s v="Automatic"/>
    <x v="33"/>
    <x v="24071"/>
    <n v="42383"/>
    <n v="7123"/>
    <s v="High"/>
    <s v=""/>
    <n v="42383"/>
    <n v="301894109"/>
  </r>
  <r>
    <x v="6"/>
    <n v="2015"/>
    <s v="North America"/>
    <s v="Grey"/>
    <s v="Petrol"/>
    <s v="Automatic"/>
    <x v="0"/>
    <x v="24072"/>
    <n v="68439"/>
    <n v="2016"/>
    <s v="Low"/>
    <s v=""/>
    <n v="68439"/>
    <n v="137973024"/>
  </r>
  <r>
    <x v="10"/>
    <n v="2024"/>
    <s v="North America"/>
    <s v="Silver"/>
    <s v="Diesel"/>
    <s v="Manual"/>
    <x v="31"/>
    <x v="24073"/>
    <n v="37911"/>
    <n v="709"/>
    <s v="Low"/>
    <n v="37911"/>
    <s v=""/>
    <n v="26878899"/>
  </r>
  <r>
    <x v="7"/>
    <n v="2020"/>
    <s v="Middle East"/>
    <s v="Silver"/>
    <s v="Electric"/>
    <s v="Automatic"/>
    <x v="29"/>
    <x v="24074"/>
    <n v="76706"/>
    <n v="5960"/>
    <s v="Low"/>
    <s v=""/>
    <n v="76706"/>
    <n v="457167760"/>
  </r>
  <r>
    <x v="0"/>
    <n v="2013"/>
    <s v="South America"/>
    <s v="Red"/>
    <s v="Diesel"/>
    <s v="Manual"/>
    <x v="19"/>
    <x v="21436"/>
    <n v="36972"/>
    <n v="1691"/>
    <s v="Low"/>
    <n v="36972"/>
    <s v=""/>
    <n v="62519652"/>
  </r>
  <r>
    <x v="1"/>
    <n v="2011"/>
    <s v="Middle East"/>
    <s v="Red"/>
    <s v="Petrol"/>
    <s v="Manual"/>
    <x v="15"/>
    <x v="13242"/>
    <n v="30959"/>
    <n v="3465"/>
    <s v="Low"/>
    <n v="30959"/>
    <s v=""/>
    <n v="107272935"/>
  </r>
  <r>
    <x v="1"/>
    <n v="2021"/>
    <s v="Asia"/>
    <s v="White"/>
    <s v="Diesel"/>
    <s v="Manual"/>
    <x v="15"/>
    <x v="24075"/>
    <n v="80336"/>
    <n v="6476"/>
    <s v="Low"/>
    <n v="80336"/>
    <s v=""/>
    <n v="520255936"/>
  </r>
  <r>
    <x v="3"/>
    <n v="2021"/>
    <s v="South America"/>
    <s v="Grey"/>
    <s v="Hybrid"/>
    <s v="Automatic"/>
    <x v="24"/>
    <x v="1640"/>
    <n v="45970"/>
    <n v="7306"/>
    <s v="High"/>
    <s v=""/>
    <n v="45970"/>
    <n v="335856820"/>
  </r>
  <r>
    <x v="8"/>
    <n v="2023"/>
    <s v="Africa"/>
    <s v="Black"/>
    <s v="Diesel"/>
    <s v="Automatic"/>
    <x v="33"/>
    <x v="24076"/>
    <n v="35350"/>
    <n v="6704"/>
    <s v="Low"/>
    <s v=""/>
    <n v="35350"/>
    <n v="236986400"/>
  </r>
  <r>
    <x v="9"/>
    <n v="2011"/>
    <s v="Asia"/>
    <s v="Red"/>
    <s v="Petrol"/>
    <s v="Manual"/>
    <x v="21"/>
    <x v="24077"/>
    <n v="68062"/>
    <n v="3066"/>
    <s v="Low"/>
    <n v="68062"/>
    <s v=""/>
    <n v="208678092"/>
  </r>
  <r>
    <x v="6"/>
    <n v="2021"/>
    <s v="Asia"/>
    <s v="Black"/>
    <s v="Hybrid"/>
    <s v="Manual"/>
    <x v="16"/>
    <x v="24078"/>
    <n v="98970"/>
    <n v="5056"/>
    <s v="Low"/>
    <n v="98970"/>
    <s v=""/>
    <n v="500392320"/>
  </r>
  <r>
    <x v="9"/>
    <n v="2012"/>
    <s v="Africa"/>
    <s v="Grey"/>
    <s v="Petrol"/>
    <s v="Automatic"/>
    <x v="25"/>
    <x v="24079"/>
    <n v="46837"/>
    <n v="6232"/>
    <s v="Low"/>
    <s v=""/>
    <n v="46837"/>
    <n v="291888184"/>
  </r>
  <r>
    <x v="6"/>
    <n v="2011"/>
    <s v="North America"/>
    <s v="Red"/>
    <s v="Hybrid"/>
    <s v="Manual"/>
    <x v="11"/>
    <x v="24080"/>
    <n v="34747"/>
    <n v="1045"/>
    <s v="Low"/>
    <n v="34747"/>
    <s v=""/>
    <n v="36310615"/>
  </r>
  <r>
    <x v="10"/>
    <n v="2010"/>
    <s v="Africa"/>
    <s v="Red"/>
    <s v="Petrol"/>
    <s v="Manual"/>
    <x v="34"/>
    <x v="24081"/>
    <n v="35478"/>
    <n v="3732"/>
    <s v="Low"/>
    <n v="35478"/>
    <s v=""/>
    <n v="132403896"/>
  </r>
  <r>
    <x v="3"/>
    <n v="2023"/>
    <s v="Middle East"/>
    <s v="Blue"/>
    <s v="Petrol"/>
    <s v="Automatic"/>
    <x v="18"/>
    <x v="24082"/>
    <n v="70592"/>
    <n v="4511"/>
    <s v="Low"/>
    <s v=""/>
    <n v="70592"/>
    <n v="318440512"/>
  </r>
  <r>
    <x v="6"/>
    <n v="2017"/>
    <s v="Asia"/>
    <s v="Red"/>
    <s v="Hybrid"/>
    <s v="Automatic"/>
    <x v="29"/>
    <x v="15080"/>
    <n v="102512"/>
    <n v="9606"/>
    <s v="High"/>
    <s v=""/>
    <n v="102512"/>
    <n v="984730272"/>
  </r>
  <r>
    <x v="2"/>
    <n v="2021"/>
    <s v="Middle East"/>
    <s v="Black"/>
    <s v="Electric"/>
    <s v="Manual"/>
    <x v="19"/>
    <x v="24083"/>
    <n v="67574"/>
    <n v="6107"/>
    <s v="Low"/>
    <n v="67574"/>
    <s v=""/>
    <n v="412674418"/>
  </r>
  <r>
    <x v="6"/>
    <n v="2014"/>
    <s v="Europe"/>
    <s v="Blue"/>
    <s v="Diesel"/>
    <s v="Automatic"/>
    <x v="35"/>
    <x v="24084"/>
    <n v="106530"/>
    <n v="7101"/>
    <s v="High"/>
    <s v=""/>
    <n v="106530"/>
    <n v="756469530"/>
  </r>
  <r>
    <x v="4"/>
    <n v="2019"/>
    <s v="Asia"/>
    <s v="Black"/>
    <s v="Diesel"/>
    <s v="Automatic"/>
    <x v="25"/>
    <x v="24085"/>
    <n v="56938"/>
    <n v="8774"/>
    <s v="High"/>
    <s v=""/>
    <n v="56938"/>
    <n v="499574012"/>
  </r>
  <r>
    <x v="5"/>
    <n v="2010"/>
    <s v="Africa"/>
    <s v="Silver"/>
    <s v="Petrol"/>
    <s v="Automatic"/>
    <x v="5"/>
    <x v="24086"/>
    <n v="34937"/>
    <n v="6172"/>
    <s v="Low"/>
    <s v=""/>
    <n v="34937"/>
    <n v="215631164"/>
  </r>
  <r>
    <x v="0"/>
    <n v="2022"/>
    <s v="Middle East"/>
    <s v="Black"/>
    <s v="Electric"/>
    <s v="Manual"/>
    <x v="26"/>
    <x v="24087"/>
    <n v="107527"/>
    <n v="3382"/>
    <s v="Low"/>
    <n v="107527"/>
    <s v=""/>
    <n v="363656314"/>
  </r>
  <r>
    <x v="2"/>
    <n v="2018"/>
    <s v="Asia"/>
    <s v="Red"/>
    <s v="Electric"/>
    <s v="Manual"/>
    <x v="6"/>
    <x v="10142"/>
    <n v="70409"/>
    <n v="8117"/>
    <s v="High"/>
    <n v="70409"/>
    <s v=""/>
    <n v="571509853"/>
  </r>
  <r>
    <x v="6"/>
    <n v="2017"/>
    <s v="Africa"/>
    <s v="Silver"/>
    <s v="Diesel"/>
    <s v="Manual"/>
    <x v="24"/>
    <x v="24088"/>
    <n v="119697"/>
    <n v="8644"/>
    <s v="High"/>
    <n v="119697"/>
    <s v=""/>
    <n v="1034660868"/>
  </r>
  <r>
    <x v="6"/>
    <n v="2013"/>
    <s v="Middle East"/>
    <s v="Blue"/>
    <s v="Petrol"/>
    <s v="Automatic"/>
    <x v="18"/>
    <x v="24089"/>
    <n v="45190"/>
    <n v="4131"/>
    <s v="Low"/>
    <s v=""/>
    <n v="45190"/>
    <n v="186679890"/>
  </r>
  <r>
    <x v="4"/>
    <n v="2017"/>
    <s v="Middle East"/>
    <s v="Black"/>
    <s v="Diesel"/>
    <s v="Manual"/>
    <x v="13"/>
    <x v="24090"/>
    <n v="76306"/>
    <n v="4521"/>
    <s v="Low"/>
    <n v="76306"/>
    <s v=""/>
    <n v="344979426"/>
  </r>
  <r>
    <x v="7"/>
    <n v="2022"/>
    <s v="Africa"/>
    <s v="Red"/>
    <s v="Electric"/>
    <s v="Automatic"/>
    <x v="17"/>
    <x v="24091"/>
    <n v="54974"/>
    <n v="5124"/>
    <s v="Low"/>
    <s v=""/>
    <n v="54974"/>
    <n v="281686776"/>
  </r>
  <r>
    <x v="8"/>
    <n v="2021"/>
    <s v="South America"/>
    <s v="Silver"/>
    <s v="Electric"/>
    <s v="Automatic"/>
    <x v="31"/>
    <x v="24092"/>
    <n v="68976"/>
    <n v="9020"/>
    <s v="High"/>
    <s v=""/>
    <n v="68976"/>
    <n v="622163520"/>
  </r>
  <r>
    <x v="10"/>
    <n v="2022"/>
    <s v="North America"/>
    <s v="Red"/>
    <s v="Diesel"/>
    <s v="Automatic"/>
    <x v="19"/>
    <x v="24093"/>
    <n v="100581"/>
    <n v="3474"/>
    <s v="Low"/>
    <s v=""/>
    <n v="100581"/>
    <n v="349418394"/>
  </r>
  <r>
    <x v="0"/>
    <n v="2019"/>
    <s v="North America"/>
    <s v="Silver"/>
    <s v="Hybrid"/>
    <s v="Manual"/>
    <x v="25"/>
    <x v="24094"/>
    <n v="76143"/>
    <n v="3957"/>
    <s v="Low"/>
    <n v="76143"/>
    <s v=""/>
    <n v="301297851"/>
  </r>
  <r>
    <x v="7"/>
    <n v="2016"/>
    <s v="Africa"/>
    <s v="Blue"/>
    <s v="Electric"/>
    <s v="Automatic"/>
    <x v="34"/>
    <x v="24095"/>
    <n v="88632"/>
    <n v="876"/>
    <s v="Low"/>
    <s v=""/>
    <n v="88632"/>
    <n v="77641632"/>
  </r>
  <r>
    <x v="8"/>
    <n v="2020"/>
    <s v="Europe"/>
    <s v="Red"/>
    <s v="Electric"/>
    <s v="Manual"/>
    <x v="1"/>
    <x v="7554"/>
    <n v="106488"/>
    <n v="5270"/>
    <s v="Low"/>
    <n v="106488"/>
    <s v=""/>
    <n v="561191760"/>
  </r>
  <r>
    <x v="4"/>
    <n v="2024"/>
    <s v="Europe"/>
    <s v="White"/>
    <s v="Electric"/>
    <s v="Automatic"/>
    <x v="5"/>
    <x v="24096"/>
    <n v="87823"/>
    <n v="2045"/>
    <s v="Low"/>
    <s v=""/>
    <n v="87823"/>
    <n v="179598035"/>
  </r>
  <r>
    <x v="0"/>
    <n v="2020"/>
    <s v="South America"/>
    <s v="Black"/>
    <s v="Hybrid"/>
    <s v="Manual"/>
    <x v="10"/>
    <x v="24097"/>
    <n v="96351"/>
    <n v="4428"/>
    <s v="Low"/>
    <n v="96351"/>
    <s v=""/>
    <n v="426642228"/>
  </r>
  <r>
    <x v="0"/>
    <n v="2016"/>
    <s v="South America"/>
    <s v="White"/>
    <s v="Diesel"/>
    <s v="Manual"/>
    <x v="22"/>
    <x v="24098"/>
    <n v="32800"/>
    <n v="8596"/>
    <s v="High"/>
    <n v="32800"/>
    <s v=""/>
    <n v="281948800"/>
  </r>
  <r>
    <x v="8"/>
    <n v="2010"/>
    <s v="Middle East"/>
    <s v="Red"/>
    <s v="Petrol"/>
    <s v="Manual"/>
    <x v="32"/>
    <x v="15893"/>
    <n v="101442"/>
    <n v="8176"/>
    <s v="High"/>
    <n v="101442"/>
    <s v=""/>
    <n v="829389792"/>
  </r>
  <r>
    <x v="6"/>
    <n v="2015"/>
    <s v="North America"/>
    <s v="Grey"/>
    <s v="Petrol"/>
    <s v="Manual"/>
    <x v="18"/>
    <x v="9922"/>
    <n v="33674"/>
    <n v="8891"/>
    <s v="High"/>
    <n v="33674"/>
    <s v=""/>
    <n v="299395534"/>
  </r>
  <r>
    <x v="3"/>
    <n v="2022"/>
    <s v="Africa"/>
    <s v="Black"/>
    <s v="Petrol"/>
    <s v="Automatic"/>
    <x v="15"/>
    <x v="24099"/>
    <n v="38154"/>
    <n v="1230"/>
    <s v="Low"/>
    <s v=""/>
    <n v="38154"/>
    <n v="46929420"/>
  </r>
  <r>
    <x v="4"/>
    <n v="2013"/>
    <s v="Africa"/>
    <s v="White"/>
    <s v="Electric"/>
    <s v="Manual"/>
    <x v="5"/>
    <x v="24100"/>
    <n v="82810"/>
    <n v="2581"/>
    <s v="Low"/>
    <n v="82810"/>
    <s v=""/>
    <n v="213732610"/>
  </r>
  <r>
    <x v="5"/>
    <n v="2023"/>
    <s v="North America"/>
    <s v="Red"/>
    <s v="Diesel"/>
    <s v="Manual"/>
    <x v="18"/>
    <x v="24101"/>
    <n v="78743"/>
    <n v="3507"/>
    <s v="Low"/>
    <n v="78743"/>
    <s v=""/>
    <n v="276151701"/>
  </r>
  <r>
    <x v="7"/>
    <n v="2019"/>
    <s v="South America"/>
    <s v="Blue"/>
    <s v="Petrol"/>
    <s v="Automatic"/>
    <x v="5"/>
    <x v="24102"/>
    <n v="119690"/>
    <n v="4101"/>
    <s v="Low"/>
    <s v=""/>
    <n v="119690"/>
    <n v="490848690"/>
  </r>
  <r>
    <x v="0"/>
    <n v="2019"/>
    <s v="Africa"/>
    <s v="Silver"/>
    <s v="Diesel"/>
    <s v="Manual"/>
    <x v="31"/>
    <x v="24103"/>
    <n v="68101"/>
    <n v="9498"/>
    <s v="High"/>
    <n v="68101"/>
    <s v=""/>
    <n v="646823298"/>
  </r>
  <r>
    <x v="5"/>
    <n v="2019"/>
    <s v="North America"/>
    <s v="White"/>
    <s v="Petrol"/>
    <s v="Automatic"/>
    <x v="11"/>
    <x v="24104"/>
    <n v="75461"/>
    <n v="7786"/>
    <s v="High"/>
    <s v=""/>
    <n v="75461"/>
    <n v="587539346"/>
  </r>
  <r>
    <x v="3"/>
    <n v="2020"/>
    <s v="North America"/>
    <s v="White"/>
    <s v="Diesel"/>
    <s v="Automatic"/>
    <x v="26"/>
    <x v="24105"/>
    <n v="41481"/>
    <n v="5668"/>
    <s v="Low"/>
    <s v=""/>
    <n v="41481"/>
    <n v="235114308"/>
  </r>
  <r>
    <x v="0"/>
    <n v="2021"/>
    <s v="Middle East"/>
    <s v="White"/>
    <s v="Petrol"/>
    <s v="Manual"/>
    <x v="31"/>
    <x v="24106"/>
    <n v="45349"/>
    <n v="2353"/>
    <s v="Low"/>
    <n v="45349"/>
    <s v=""/>
    <n v="106706197"/>
  </r>
  <r>
    <x v="3"/>
    <n v="2011"/>
    <s v="Asia"/>
    <s v="Blue"/>
    <s v="Petrol"/>
    <s v="Automatic"/>
    <x v="29"/>
    <x v="24107"/>
    <n v="68082"/>
    <n v="2150"/>
    <s v="Low"/>
    <s v=""/>
    <n v="68082"/>
    <n v="146376300"/>
  </r>
  <r>
    <x v="4"/>
    <n v="2019"/>
    <s v="Middle East"/>
    <s v="Red"/>
    <s v="Petrol"/>
    <s v="Automatic"/>
    <x v="4"/>
    <x v="24108"/>
    <n v="110101"/>
    <n v="6571"/>
    <s v="Low"/>
    <s v=""/>
    <n v="110101"/>
    <n v="723473671"/>
  </r>
  <r>
    <x v="5"/>
    <n v="2016"/>
    <s v="Europe"/>
    <s v="Blue"/>
    <s v="Petrol"/>
    <s v="Manual"/>
    <x v="2"/>
    <x v="24109"/>
    <n v="98514"/>
    <n v="9681"/>
    <s v="High"/>
    <n v="98514"/>
    <s v=""/>
    <n v="953714034"/>
  </r>
  <r>
    <x v="4"/>
    <n v="2018"/>
    <s v="Europe"/>
    <s v="Black"/>
    <s v="Hybrid"/>
    <s v="Manual"/>
    <x v="2"/>
    <x v="4226"/>
    <n v="60807"/>
    <n v="4070"/>
    <s v="Low"/>
    <n v="60807"/>
    <s v=""/>
    <n v="247484490"/>
  </r>
  <r>
    <x v="0"/>
    <n v="2022"/>
    <s v="Europe"/>
    <s v="Silver"/>
    <s v="Diesel"/>
    <s v="Manual"/>
    <x v="16"/>
    <x v="24110"/>
    <n v="95110"/>
    <n v="9090"/>
    <s v="High"/>
    <n v="95110"/>
    <s v=""/>
    <n v="864549900"/>
  </r>
  <r>
    <x v="1"/>
    <n v="2014"/>
    <s v="South America"/>
    <s v="Red"/>
    <s v="Hybrid"/>
    <s v="Manual"/>
    <x v="5"/>
    <x v="24111"/>
    <n v="89339"/>
    <n v="6619"/>
    <s v="Low"/>
    <n v="89339"/>
    <s v=""/>
    <n v="591334841"/>
  </r>
  <r>
    <x v="0"/>
    <n v="2017"/>
    <s v="Middle East"/>
    <s v="Grey"/>
    <s v="Diesel"/>
    <s v="Automatic"/>
    <x v="0"/>
    <x v="24112"/>
    <n v="38797"/>
    <n v="8133"/>
    <s v="High"/>
    <s v=""/>
    <n v="38797"/>
    <n v="315536001"/>
  </r>
  <r>
    <x v="2"/>
    <n v="2014"/>
    <s v="North America"/>
    <s v="Grey"/>
    <s v="Hybrid"/>
    <s v="Manual"/>
    <x v="34"/>
    <x v="24113"/>
    <n v="78075"/>
    <n v="7563"/>
    <s v="High"/>
    <n v="78075"/>
    <s v=""/>
    <n v="590481225"/>
  </r>
  <r>
    <x v="3"/>
    <n v="2023"/>
    <s v="Middle East"/>
    <s v="Blue"/>
    <s v="Diesel"/>
    <s v="Automatic"/>
    <x v="30"/>
    <x v="24114"/>
    <n v="101774"/>
    <n v="3143"/>
    <s v="Low"/>
    <s v=""/>
    <n v="101774"/>
    <n v="319875682"/>
  </r>
  <r>
    <x v="10"/>
    <n v="2016"/>
    <s v="Middle East"/>
    <s v="Grey"/>
    <s v="Diesel"/>
    <s v="Automatic"/>
    <x v="34"/>
    <x v="24115"/>
    <n v="83773"/>
    <n v="8048"/>
    <s v="High"/>
    <s v=""/>
    <n v="83773"/>
    <n v="674205104"/>
  </r>
  <r>
    <x v="7"/>
    <n v="2016"/>
    <s v="Europe"/>
    <s v="Grey"/>
    <s v="Petrol"/>
    <s v="Manual"/>
    <x v="27"/>
    <x v="24116"/>
    <n v="55840"/>
    <n v="9225"/>
    <s v="High"/>
    <n v="55840"/>
    <s v=""/>
    <n v="515124000"/>
  </r>
  <r>
    <x v="7"/>
    <n v="2018"/>
    <s v="Middle East"/>
    <s v="White"/>
    <s v="Petrol"/>
    <s v="Automatic"/>
    <x v="33"/>
    <x v="24117"/>
    <n v="61533"/>
    <n v="336"/>
    <s v="Low"/>
    <s v=""/>
    <n v="61533"/>
    <n v="20675088"/>
  </r>
  <r>
    <x v="4"/>
    <n v="2012"/>
    <s v="South America"/>
    <s v="Black"/>
    <s v="Hybrid"/>
    <s v="Manual"/>
    <x v="34"/>
    <x v="24118"/>
    <n v="107214"/>
    <n v="1667"/>
    <s v="Low"/>
    <n v="107214"/>
    <s v=""/>
    <n v="178725738"/>
  </r>
  <r>
    <x v="4"/>
    <n v="2023"/>
    <s v="Africa"/>
    <s v="Grey"/>
    <s v="Hybrid"/>
    <s v="Automatic"/>
    <x v="17"/>
    <x v="24119"/>
    <n v="72816"/>
    <n v="5108"/>
    <s v="Low"/>
    <s v=""/>
    <n v="72816"/>
    <n v="371944128"/>
  </r>
  <r>
    <x v="7"/>
    <n v="2010"/>
    <s v="Asia"/>
    <s v="Black"/>
    <s v="Diesel"/>
    <s v="Automatic"/>
    <x v="12"/>
    <x v="24120"/>
    <n v="96788"/>
    <n v="7384"/>
    <s v="High"/>
    <s v=""/>
    <n v="96788"/>
    <n v="714682592"/>
  </r>
  <r>
    <x v="10"/>
    <n v="2011"/>
    <s v="Asia"/>
    <s v="Blue"/>
    <s v="Electric"/>
    <s v="Manual"/>
    <x v="5"/>
    <x v="24121"/>
    <n v="99076"/>
    <n v="205"/>
    <s v="Low"/>
    <n v="99076"/>
    <s v=""/>
    <n v="20310580"/>
  </r>
  <r>
    <x v="3"/>
    <n v="2021"/>
    <s v="South America"/>
    <s v="Silver"/>
    <s v="Electric"/>
    <s v="Manual"/>
    <x v="3"/>
    <x v="24122"/>
    <n v="49628"/>
    <n v="1880"/>
    <s v="Low"/>
    <n v="49628"/>
    <s v=""/>
    <n v="93300640"/>
  </r>
  <r>
    <x v="7"/>
    <n v="2015"/>
    <s v="Europe"/>
    <s v="Grey"/>
    <s v="Hybrid"/>
    <s v="Automatic"/>
    <x v="22"/>
    <x v="24123"/>
    <n v="45402"/>
    <n v="5535"/>
    <s v="Low"/>
    <s v=""/>
    <n v="45402"/>
    <n v="251300070"/>
  </r>
  <r>
    <x v="1"/>
    <n v="2023"/>
    <s v="Middle East"/>
    <s v="Black"/>
    <s v="Petrol"/>
    <s v="Manual"/>
    <x v="20"/>
    <x v="11633"/>
    <n v="71926"/>
    <n v="9207"/>
    <s v="High"/>
    <n v="71926"/>
    <s v=""/>
    <n v="662222682"/>
  </r>
  <r>
    <x v="0"/>
    <n v="2019"/>
    <s v="Asia"/>
    <s v="Blue"/>
    <s v="Diesel"/>
    <s v="Manual"/>
    <x v="24"/>
    <x v="24124"/>
    <n v="59511"/>
    <n v="9652"/>
    <s v="High"/>
    <n v="59511"/>
    <s v=""/>
    <n v="574400172"/>
  </r>
  <r>
    <x v="8"/>
    <n v="2019"/>
    <s v="Europe"/>
    <s v="Blue"/>
    <s v="Hybrid"/>
    <s v="Manual"/>
    <x v="8"/>
    <x v="24125"/>
    <n v="86116"/>
    <n v="6260"/>
    <s v="Low"/>
    <n v="86116"/>
    <s v=""/>
    <n v="539086160"/>
  </r>
  <r>
    <x v="9"/>
    <n v="2021"/>
    <s v="Africa"/>
    <s v="Blue"/>
    <s v="Diesel"/>
    <s v="Automatic"/>
    <x v="17"/>
    <x v="24126"/>
    <n v="70228"/>
    <n v="7173"/>
    <s v="High"/>
    <s v=""/>
    <n v="70228"/>
    <n v="503745444"/>
  </r>
  <r>
    <x v="7"/>
    <n v="2022"/>
    <s v="Asia"/>
    <s v="Blue"/>
    <s v="Petrol"/>
    <s v="Automatic"/>
    <x v="0"/>
    <x v="24127"/>
    <n v="112377"/>
    <n v="6157"/>
    <s v="Low"/>
    <s v=""/>
    <n v="112377"/>
    <n v="691905189"/>
  </r>
  <r>
    <x v="0"/>
    <n v="2023"/>
    <s v="Europe"/>
    <s v="Grey"/>
    <s v="Diesel"/>
    <s v="Automatic"/>
    <x v="17"/>
    <x v="17917"/>
    <n v="91382"/>
    <n v="4393"/>
    <s v="Low"/>
    <s v=""/>
    <n v="91382"/>
    <n v="401441126"/>
  </r>
  <r>
    <x v="10"/>
    <n v="2018"/>
    <s v="Asia"/>
    <s v="Blue"/>
    <s v="Hybrid"/>
    <s v="Automatic"/>
    <x v="30"/>
    <x v="24128"/>
    <n v="77651"/>
    <n v="307"/>
    <s v="Low"/>
    <s v=""/>
    <n v="77651"/>
    <n v="23838857"/>
  </r>
  <r>
    <x v="1"/>
    <n v="2012"/>
    <s v="Asia"/>
    <s v="Red"/>
    <s v="Petrol"/>
    <s v="Automatic"/>
    <x v="34"/>
    <x v="24129"/>
    <n v="36690"/>
    <n v="1149"/>
    <s v="Low"/>
    <s v=""/>
    <n v="36690"/>
    <n v="42156810"/>
  </r>
  <r>
    <x v="4"/>
    <n v="2019"/>
    <s v="Asia"/>
    <s v="White"/>
    <s v="Hybrid"/>
    <s v="Automatic"/>
    <x v="21"/>
    <x v="24130"/>
    <n v="118057"/>
    <n v="7369"/>
    <s v="High"/>
    <s v=""/>
    <n v="118057"/>
    <n v="869962033"/>
  </r>
  <r>
    <x v="2"/>
    <n v="2011"/>
    <s v="Asia"/>
    <s v="Blue"/>
    <s v="Hybrid"/>
    <s v="Manual"/>
    <x v="32"/>
    <x v="24131"/>
    <n v="92789"/>
    <n v="6115"/>
    <s v="Low"/>
    <n v="92789"/>
    <s v=""/>
    <n v="567404735"/>
  </r>
  <r>
    <x v="0"/>
    <n v="2020"/>
    <s v="South America"/>
    <s v="Blue"/>
    <s v="Electric"/>
    <s v="Automatic"/>
    <x v="16"/>
    <x v="24132"/>
    <n v="57868"/>
    <n v="137"/>
    <s v="Low"/>
    <s v=""/>
    <n v="57868"/>
    <n v="7927916"/>
  </r>
  <r>
    <x v="7"/>
    <n v="2010"/>
    <s v="Middle East"/>
    <s v="Silver"/>
    <s v="Petrol"/>
    <s v="Automatic"/>
    <x v="0"/>
    <x v="24133"/>
    <n v="89619"/>
    <n v="5828"/>
    <s v="Low"/>
    <s v=""/>
    <n v="89619"/>
    <n v="522299532"/>
  </r>
  <r>
    <x v="10"/>
    <n v="2011"/>
    <s v="Africa"/>
    <s v="Grey"/>
    <s v="Diesel"/>
    <s v="Automatic"/>
    <x v="29"/>
    <x v="24134"/>
    <n v="104865"/>
    <n v="3682"/>
    <s v="Low"/>
    <s v=""/>
    <n v="104865"/>
    <n v="386112930"/>
  </r>
  <r>
    <x v="7"/>
    <n v="2012"/>
    <s v="Asia"/>
    <s v="Grey"/>
    <s v="Hybrid"/>
    <s v="Automatic"/>
    <x v="10"/>
    <x v="24135"/>
    <n v="104638"/>
    <n v="3089"/>
    <s v="Low"/>
    <s v=""/>
    <n v="104638"/>
    <n v="323226782"/>
  </r>
  <r>
    <x v="7"/>
    <n v="2016"/>
    <s v="Europe"/>
    <s v="Silver"/>
    <s v="Petrol"/>
    <s v="Manual"/>
    <x v="34"/>
    <x v="24136"/>
    <n v="65788"/>
    <n v="1112"/>
    <s v="Low"/>
    <n v="65788"/>
    <s v=""/>
    <n v="73156256"/>
  </r>
  <r>
    <x v="8"/>
    <n v="2011"/>
    <s v="South America"/>
    <s v="Black"/>
    <s v="Electric"/>
    <s v="Automatic"/>
    <x v="1"/>
    <x v="24137"/>
    <n v="110648"/>
    <n v="1566"/>
    <s v="Low"/>
    <s v=""/>
    <n v="110648"/>
    <n v="173274768"/>
  </r>
  <r>
    <x v="4"/>
    <n v="2022"/>
    <s v="Europe"/>
    <s v="Grey"/>
    <s v="Petrol"/>
    <s v="Manual"/>
    <x v="21"/>
    <x v="24138"/>
    <n v="39187"/>
    <n v="9528"/>
    <s v="High"/>
    <n v="39187"/>
    <s v=""/>
    <n v="373373736"/>
  </r>
  <r>
    <x v="3"/>
    <n v="2014"/>
    <s v="North America"/>
    <s v="Black"/>
    <s v="Petrol"/>
    <s v="Manual"/>
    <x v="29"/>
    <x v="24139"/>
    <n v="81019"/>
    <n v="2660"/>
    <s v="Low"/>
    <n v="81019"/>
    <s v=""/>
    <n v="215510540"/>
  </r>
  <r>
    <x v="0"/>
    <n v="2011"/>
    <s v="Asia"/>
    <s v="Black"/>
    <s v="Electric"/>
    <s v="Automatic"/>
    <x v="11"/>
    <x v="24140"/>
    <n v="75576"/>
    <n v="8391"/>
    <s v="High"/>
    <s v=""/>
    <n v="75576"/>
    <n v="634158216"/>
  </r>
  <r>
    <x v="9"/>
    <n v="2016"/>
    <s v="North America"/>
    <s v="Red"/>
    <s v="Petrol"/>
    <s v="Automatic"/>
    <x v="22"/>
    <x v="24141"/>
    <n v="50358"/>
    <n v="9787"/>
    <s v="High"/>
    <s v=""/>
    <n v="50358"/>
    <n v="492853746"/>
  </r>
  <r>
    <x v="7"/>
    <n v="2019"/>
    <s v="North America"/>
    <s v="Black"/>
    <s v="Hybrid"/>
    <s v="Manual"/>
    <x v="17"/>
    <x v="24142"/>
    <n v="40832"/>
    <n v="3549"/>
    <s v="Low"/>
    <n v="40832"/>
    <s v=""/>
    <n v="144912768"/>
  </r>
  <r>
    <x v="0"/>
    <n v="2017"/>
    <s v="South America"/>
    <s v="Silver"/>
    <s v="Hybrid"/>
    <s v="Manual"/>
    <x v="0"/>
    <x v="24143"/>
    <n v="51161"/>
    <n v="7294"/>
    <s v="High"/>
    <n v="51161"/>
    <s v=""/>
    <n v="373168334"/>
  </r>
  <r>
    <x v="7"/>
    <n v="2017"/>
    <s v="Middle East"/>
    <s v="Black"/>
    <s v="Hybrid"/>
    <s v="Automatic"/>
    <x v="22"/>
    <x v="24144"/>
    <n v="73716"/>
    <n v="3146"/>
    <s v="Low"/>
    <s v=""/>
    <n v="73716"/>
    <n v="231910536"/>
  </r>
  <r>
    <x v="10"/>
    <n v="2022"/>
    <s v="North America"/>
    <s v="Black"/>
    <s v="Diesel"/>
    <s v="Manual"/>
    <x v="22"/>
    <x v="24145"/>
    <n v="54837"/>
    <n v="8586"/>
    <s v="High"/>
    <n v="54837"/>
    <s v=""/>
    <n v="470830482"/>
  </r>
  <r>
    <x v="6"/>
    <n v="2024"/>
    <s v="Asia"/>
    <s v="Red"/>
    <s v="Electric"/>
    <s v="Automatic"/>
    <x v="24"/>
    <x v="24146"/>
    <n v="37973"/>
    <n v="3613"/>
    <s v="Low"/>
    <s v=""/>
    <n v="37973"/>
    <n v="137196449"/>
  </r>
  <r>
    <x v="6"/>
    <n v="2017"/>
    <s v="Middle East"/>
    <s v="Grey"/>
    <s v="Electric"/>
    <s v="Manual"/>
    <x v="4"/>
    <x v="24147"/>
    <n v="97399"/>
    <n v="9419"/>
    <s v="High"/>
    <n v="97399"/>
    <s v=""/>
    <n v="917401181"/>
  </r>
  <r>
    <x v="10"/>
    <n v="2019"/>
    <s v="Africa"/>
    <s v="White"/>
    <s v="Diesel"/>
    <s v="Automatic"/>
    <x v="16"/>
    <x v="24148"/>
    <n v="86418"/>
    <n v="3750"/>
    <s v="Low"/>
    <s v=""/>
    <n v="86418"/>
    <n v="324067500"/>
  </r>
  <r>
    <x v="8"/>
    <n v="2024"/>
    <s v="Asia"/>
    <s v="Grey"/>
    <s v="Petrol"/>
    <s v="Automatic"/>
    <x v="32"/>
    <x v="24149"/>
    <n v="48048"/>
    <n v="2008"/>
    <s v="Low"/>
    <s v=""/>
    <n v="48048"/>
    <n v="96480384"/>
  </r>
  <r>
    <x v="8"/>
    <n v="2018"/>
    <s v="South America"/>
    <s v="Blue"/>
    <s v="Petrol"/>
    <s v="Manual"/>
    <x v="0"/>
    <x v="24150"/>
    <n v="91332"/>
    <n v="9374"/>
    <s v="High"/>
    <n v="91332"/>
    <s v=""/>
    <n v="856146168"/>
  </r>
  <r>
    <x v="8"/>
    <n v="2010"/>
    <s v="Europe"/>
    <s v="Red"/>
    <s v="Hybrid"/>
    <s v="Manual"/>
    <x v="32"/>
    <x v="16986"/>
    <n v="97250"/>
    <n v="103"/>
    <s v="Low"/>
    <n v="97250"/>
    <s v=""/>
    <n v="10016750"/>
  </r>
  <r>
    <x v="9"/>
    <n v="2021"/>
    <s v="Asia"/>
    <s v="Blue"/>
    <s v="Diesel"/>
    <s v="Manual"/>
    <x v="7"/>
    <x v="24151"/>
    <n v="84582"/>
    <n v="6385"/>
    <s v="Low"/>
    <n v="84582"/>
    <s v=""/>
    <n v="540056070"/>
  </r>
  <r>
    <x v="1"/>
    <n v="2010"/>
    <s v="Middle East"/>
    <s v="Red"/>
    <s v="Hybrid"/>
    <s v="Automatic"/>
    <x v="21"/>
    <x v="24152"/>
    <n v="43421"/>
    <n v="9998"/>
    <s v="High"/>
    <s v=""/>
    <n v="43421"/>
    <n v="434123158"/>
  </r>
  <r>
    <x v="9"/>
    <n v="2023"/>
    <s v="North America"/>
    <s v="Black"/>
    <s v="Electric"/>
    <s v="Automatic"/>
    <x v="2"/>
    <x v="24153"/>
    <n v="114539"/>
    <n v="8408"/>
    <s v="High"/>
    <s v=""/>
    <n v="114539"/>
    <n v="963043912"/>
  </r>
  <r>
    <x v="3"/>
    <n v="2024"/>
    <s v="Middle East"/>
    <s v="Blue"/>
    <s v="Petrol"/>
    <s v="Automatic"/>
    <x v="2"/>
    <x v="24154"/>
    <n v="97857"/>
    <n v="1078"/>
    <s v="Low"/>
    <s v=""/>
    <n v="97857"/>
    <n v="105489846"/>
  </r>
  <r>
    <x v="8"/>
    <n v="2023"/>
    <s v="Middle East"/>
    <s v="Blue"/>
    <s v="Hybrid"/>
    <s v="Manual"/>
    <x v="2"/>
    <x v="24155"/>
    <n v="37514"/>
    <n v="8910"/>
    <s v="High"/>
    <n v="37514"/>
    <s v=""/>
    <n v="334249740"/>
  </r>
  <r>
    <x v="10"/>
    <n v="2023"/>
    <s v="North America"/>
    <s v="Grey"/>
    <s v="Diesel"/>
    <s v="Automatic"/>
    <x v="10"/>
    <x v="24156"/>
    <n v="64635"/>
    <n v="7772"/>
    <s v="High"/>
    <s v=""/>
    <n v="64635"/>
    <n v="502343220"/>
  </r>
  <r>
    <x v="2"/>
    <n v="2019"/>
    <s v="Africa"/>
    <s v="Black"/>
    <s v="Hybrid"/>
    <s v="Manual"/>
    <x v="7"/>
    <x v="24157"/>
    <n v="97493"/>
    <n v="393"/>
    <s v="Low"/>
    <n v="97493"/>
    <s v=""/>
    <n v="38314749"/>
  </r>
  <r>
    <x v="1"/>
    <n v="2011"/>
    <s v="Europe"/>
    <s v="Blue"/>
    <s v="Diesel"/>
    <s v="Manual"/>
    <x v="4"/>
    <x v="24158"/>
    <n v="114351"/>
    <n v="4346"/>
    <s v="Low"/>
    <n v="114351"/>
    <s v=""/>
    <n v="496969446"/>
  </r>
  <r>
    <x v="4"/>
    <n v="2020"/>
    <s v="Europe"/>
    <s v="Black"/>
    <s v="Hybrid"/>
    <s v="Manual"/>
    <x v="4"/>
    <x v="13241"/>
    <n v="109267"/>
    <n v="8644"/>
    <s v="High"/>
    <n v="109267"/>
    <s v=""/>
    <n v="944503948"/>
  </r>
  <r>
    <x v="9"/>
    <n v="2024"/>
    <s v="Middle East"/>
    <s v="White"/>
    <s v="Hybrid"/>
    <s v="Automatic"/>
    <x v="16"/>
    <x v="24159"/>
    <n v="35887"/>
    <n v="5149"/>
    <s v="Low"/>
    <s v=""/>
    <n v="35887"/>
    <n v="184782163"/>
  </r>
  <r>
    <x v="0"/>
    <n v="2015"/>
    <s v="Europe"/>
    <s v="Blue"/>
    <s v="Hybrid"/>
    <s v="Automatic"/>
    <x v="24"/>
    <x v="17121"/>
    <n v="79031"/>
    <n v="2198"/>
    <s v="Low"/>
    <s v=""/>
    <n v="79031"/>
    <n v="173710138"/>
  </r>
  <r>
    <x v="8"/>
    <n v="2023"/>
    <s v="Middle East"/>
    <s v="Red"/>
    <s v="Diesel"/>
    <s v="Automatic"/>
    <x v="23"/>
    <x v="24160"/>
    <n v="42134"/>
    <n v="619"/>
    <s v="Low"/>
    <s v=""/>
    <n v="42134"/>
    <n v="26080946"/>
  </r>
  <r>
    <x v="1"/>
    <n v="2010"/>
    <s v="Asia"/>
    <s v="Black"/>
    <s v="Diesel"/>
    <s v="Manual"/>
    <x v="2"/>
    <x v="24161"/>
    <n v="111094"/>
    <n v="1356"/>
    <s v="Low"/>
    <n v="111094"/>
    <s v=""/>
    <n v="150643464"/>
  </r>
  <r>
    <x v="5"/>
    <n v="2014"/>
    <s v="Middle East"/>
    <s v="White"/>
    <s v="Hybrid"/>
    <s v="Automatic"/>
    <x v="14"/>
    <x v="24162"/>
    <n v="86839"/>
    <n v="1542"/>
    <s v="Low"/>
    <s v=""/>
    <n v="86839"/>
    <n v="133905738"/>
  </r>
  <r>
    <x v="0"/>
    <n v="2024"/>
    <s v="South America"/>
    <s v="Silver"/>
    <s v="Diesel"/>
    <s v="Automatic"/>
    <x v="6"/>
    <x v="24163"/>
    <n v="74317"/>
    <n v="4672"/>
    <s v="Low"/>
    <s v=""/>
    <n v="74317"/>
    <n v="347209024"/>
  </r>
  <r>
    <x v="2"/>
    <n v="2014"/>
    <s v="Asia"/>
    <s v="Black"/>
    <s v="Electric"/>
    <s v="Manual"/>
    <x v="4"/>
    <x v="18717"/>
    <n v="40023"/>
    <n v="370"/>
    <s v="Low"/>
    <n v="40023"/>
    <s v=""/>
    <n v="14808510"/>
  </r>
  <r>
    <x v="3"/>
    <n v="2024"/>
    <s v="Asia"/>
    <s v="Red"/>
    <s v="Petrol"/>
    <s v="Automatic"/>
    <x v="30"/>
    <x v="24164"/>
    <n v="107863"/>
    <n v="605"/>
    <s v="Low"/>
    <s v=""/>
    <n v="107863"/>
    <n v="65257115"/>
  </r>
  <r>
    <x v="1"/>
    <n v="2024"/>
    <s v="Middle East"/>
    <s v="Red"/>
    <s v="Petrol"/>
    <s v="Manual"/>
    <x v="13"/>
    <x v="24165"/>
    <n v="88370"/>
    <n v="2027"/>
    <s v="Low"/>
    <n v="88370"/>
    <s v=""/>
    <n v="179125990"/>
  </r>
  <r>
    <x v="5"/>
    <n v="2013"/>
    <s v="North America"/>
    <s v="Blue"/>
    <s v="Hybrid"/>
    <s v="Manual"/>
    <x v="3"/>
    <x v="24166"/>
    <n v="100738"/>
    <n v="6213"/>
    <s v="Low"/>
    <n v="100738"/>
    <s v=""/>
    <n v="625885194"/>
  </r>
  <r>
    <x v="5"/>
    <n v="2020"/>
    <s v="Europe"/>
    <s v="Black"/>
    <s v="Electric"/>
    <s v="Automatic"/>
    <x v="21"/>
    <x v="24167"/>
    <n v="39362"/>
    <n v="8446"/>
    <s v="High"/>
    <s v=""/>
    <n v="39362"/>
    <n v="332451452"/>
  </r>
  <r>
    <x v="1"/>
    <n v="2014"/>
    <s v="Africa"/>
    <s v="Black"/>
    <s v="Diesel"/>
    <s v="Manual"/>
    <x v="3"/>
    <x v="24168"/>
    <n v="86084"/>
    <n v="3790"/>
    <s v="Low"/>
    <n v="86084"/>
    <s v=""/>
    <n v="326258360"/>
  </r>
  <r>
    <x v="5"/>
    <n v="2021"/>
    <s v="Middle East"/>
    <s v="White"/>
    <s v="Hybrid"/>
    <s v="Manual"/>
    <x v="4"/>
    <x v="24169"/>
    <n v="113396"/>
    <n v="1361"/>
    <s v="Low"/>
    <n v="113396"/>
    <s v=""/>
    <n v="154331956"/>
  </r>
  <r>
    <x v="10"/>
    <n v="2010"/>
    <s v="Africa"/>
    <s v="White"/>
    <s v="Diesel"/>
    <s v="Manual"/>
    <x v="26"/>
    <x v="24170"/>
    <n v="92315"/>
    <n v="4737"/>
    <s v="Low"/>
    <n v="92315"/>
    <s v=""/>
    <n v="437296155"/>
  </r>
  <r>
    <x v="3"/>
    <n v="2020"/>
    <s v="Africa"/>
    <s v="Red"/>
    <s v="Petrol"/>
    <s v="Automatic"/>
    <x v="0"/>
    <x v="4672"/>
    <n v="91150"/>
    <n v="1019"/>
    <s v="Low"/>
    <s v=""/>
    <n v="91150"/>
    <n v="92881850"/>
  </r>
  <r>
    <x v="2"/>
    <n v="2020"/>
    <s v="Middle East"/>
    <s v="Grey"/>
    <s v="Petrol"/>
    <s v="Automatic"/>
    <x v="32"/>
    <x v="24171"/>
    <n v="51784"/>
    <n v="323"/>
    <s v="Low"/>
    <s v=""/>
    <n v="51784"/>
    <n v="16726232"/>
  </r>
  <r>
    <x v="8"/>
    <n v="2015"/>
    <s v="Africa"/>
    <s v="Blue"/>
    <s v="Petrol"/>
    <s v="Manual"/>
    <x v="24"/>
    <x v="24172"/>
    <n v="85004"/>
    <n v="3412"/>
    <s v="Low"/>
    <n v="85004"/>
    <s v=""/>
    <n v="290033648"/>
  </r>
  <r>
    <x v="1"/>
    <n v="2016"/>
    <s v="Africa"/>
    <s v="Grey"/>
    <s v="Hybrid"/>
    <s v="Automatic"/>
    <x v="32"/>
    <x v="24173"/>
    <n v="99392"/>
    <n v="4296"/>
    <s v="Low"/>
    <s v=""/>
    <n v="99392"/>
    <n v="426988032"/>
  </r>
  <r>
    <x v="5"/>
    <n v="2017"/>
    <s v="South America"/>
    <s v="Silver"/>
    <s v="Petrol"/>
    <s v="Manual"/>
    <x v="5"/>
    <x v="23562"/>
    <n v="37806"/>
    <n v="8038"/>
    <s v="High"/>
    <n v="37806"/>
    <s v=""/>
    <n v="303884628"/>
  </r>
  <r>
    <x v="5"/>
    <n v="2024"/>
    <s v="Middle East"/>
    <s v="Black"/>
    <s v="Petrol"/>
    <s v="Automatic"/>
    <x v="13"/>
    <x v="24174"/>
    <n v="84676"/>
    <n v="9224"/>
    <s v="High"/>
    <s v=""/>
    <n v="84676"/>
    <n v="781051424"/>
  </r>
  <r>
    <x v="8"/>
    <n v="2011"/>
    <s v="Middle East"/>
    <s v="Blue"/>
    <s v="Petrol"/>
    <s v="Automatic"/>
    <x v="7"/>
    <x v="1694"/>
    <n v="100081"/>
    <n v="8849"/>
    <s v="High"/>
    <s v=""/>
    <n v="100081"/>
    <n v="885616769"/>
  </r>
  <r>
    <x v="10"/>
    <n v="2024"/>
    <s v="South America"/>
    <s v="Blue"/>
    <s v="Diesel"/>
    <s v="Automatic"/>
    <x v="5"/>
    <x v="24175"/>
    <n v="40421"/>
    <n v="4132"/>
    <s v="Low"/>
    <s v=""/>
    <n v="40421"/>
    <n v="167019572"/>
  </r>
  <r>
    <x v="10"/>
    <n v="2024"/>
    <s v="Europe"/>
    <s v="White"/>
    <s v="Diesel"/>
    <s v="Automatic"/>
    <x v="25"/>
    <x v="24176"/>
    <n v="62124"/>
    <n v="3523"/>
    <s v="Low"/>
    <s v=""/>
    <n v="62124"/>
    <n v="218862852"/>
  </r>
  <r>
    <x v="2"/>
    <n v="2016"/>
    <s v="Europe"/>
    <s v="Silver"/>
    <s v="Hybrid"/>
    <s v="Manual"/>
    <x v="31"/>
    <x v="24177"/>
    <n v="112796"/>
    <n v="3735"/>
    <s v="Low"/>
    <n v="112796"/>
    <s v=""/>
    <n v="421293060"/>
  </r>
  <r>
    <x v="1"/>
    <n v="2015"/>
    <s v="Africa"/>
    <s v="White"/>
    <s v="Petrol"/>
    <s v="Automatic"/>
    <x v="31"/>
    <x v="24178"/>
    <n v="80490"/>
    <n v="4058"/>
    <s v="Low"/>
    <s v=""/>
    <n v="80490"/>
    <n v="326628420"/>
  </r>
  <r>
    <x v="4"/>
    <n v="2018"/>
    <s v="Asia"/>
    <s v="Silver"/>
    <s v="Petrol"/>
    <s v="Manual"/>
    <x v="6"/>
    <x v="10456"/>
    <n v="37523"/>
    <n v="8539"/>
    <s v="High"/>
    <n v="37523"/>
    <s v=""/>
    <n v="320408897"/>
  </r>
  <r>
    <x v="10"/>
    <n v="2024"/>
    <s v="Africa"/>
    <s v="Grey"/>
    <s v="Diesel"/>
    <s v="Automatic"/>
    <x v="24"/>
    <x v="24179"/>
    <n v="95855"/>
    <n v="4675"/>
    <s v="Low"/>
    <s v=""/>
    <n v="95855"/>
    <n v="448122125"/>
  </r>
  <r>
    <x v="7"/>
    <n v="2017"/>
    <s v="Middle East"/>
    <s v="Black"/>
    <s v="Diesel"/>
    <s v="Manual"/>
    <x v="22"/>
    <x v="24180"/>
    <n v="97676"/>
    <n v="2371"/>
    <s v="Low"/>
    <n v="97676"/>
    <s v=""/>
    <n v="231589796"/>
  </r>
  <r>
    <x v="8"/>
    <n v="2023"/>
    <s v="Asia"/>
    <s v="Red"/>
    <s v="Hybrid"/>
    <s v="Manual"/>
    <x v="30"/>
    <x v="24181"/>
    <n v="88229"/>
    <n v="2275"/>
    <s v="Low"/>
    <n v="88229"/>
    <s v=""/>
    <n v="200720975"/>
  </r>
  <r>
    <x v="7"/>
    <n v="2020"/>
    <s v="Europe"/>
    <s v="Grey"/>
    <s v="Hybrid"/>
    <s v="Manual"/>
    <x v="20"/>
    <x v="15482"/>
    <n v="42122"/>
    <n v="1671"/>
    <s v="Low"/>
    <n v="42122"/>
    <s v=""/>
    <n v="70385862"/>
  </r>
  <r>
    <x v="0"/>
    <n v="2023"/>
    <s v="Middle East"/>
    <s v="Blue"/>
    <s v="Diesel"/>
    <s v="Automatic"/>
    <x v="14"/>
    <x v="24182"/>
    <n v="76900"/>
    <n v="319"/>
    <s v="Low"/>
    <s v=""/>
    <n v="76900"/>
    <n v="24531100"/>
  </r>
  <r>
    <x v="9"/>
    <n v="2024"/>
    <s v="South America"/>
    <s v="Grey"/>
    <s v="Hybrid"/>
    <s v="Manual"/>
    <x v="21"/>
    <x v="24183"/>
    <n v="64553"/>
    <n v="3924"/>
    <s v="Low"/>
    <n v="64553"/>
    <s v=""/>
    <n v="253305972"/>
  </r>
  <r>
    <x v="4"/>
    <n v="2013"/>
    <s v="South America"/>
    <s v="Silver"/>
    <s v="Diesel"/>
    <s v="Automatic"/>
    <x v="9"/>
    <x v="24184"/>
    <n v="78139"/>
    <n v="4042"/>
    <s v="Low"/>
    <s v=""/>
    <n v="78139"/>
    <n v="315837838"/>
  </r>
  <r>
    <x v="6"/>
    <n v="2023"/>
    <s v="South America"/>
    <s v="Blue"/>
    <s v="Hybrid"/>
    <s v="Manual"/>
    <x v="26"/>
    <x v="24185"/>
    <n v="71838"/>
    <n v="9567"/>
    <s v="High"/>
    <n v="71838"/>
    <s v=""/>
    <n v="687274146"/>
  </r>
  <r>
    <x v="8"/>
    <n v="2022"/>
    <s v="South America"/>
    <s v="Red"/>
    <s v="Hybrid"/>
    <s v="Manual"/>
    <x v="7"/>
    <x v="24186"/>
    <n v="82193"/>
    <n v="415"/>
    <s v="Low"/>
    <n v="82193"/>
    <s v=""/>
    <n v="34110095"/>
  </r>
  <r>
    <x v="0"/>
    <n v="2018"/>
    <s v="Middle East"/>
    <s v="Red"/>
    <s v="Electric"/>
    <s v="Manual"/>
    <x v="12"/>
    <x v="3498"/>
    <n v="77939"/>
    <n v="160"/>
    <s v="Low"/>
    <n v="77939"/>
    <s v=""/>
    <n v="12470240"/>
  </r>
  <r>
    <x v="3"/>
    <n v="2010"/>
    <s v="South America"/>
    <s v="White"/>
    <s v="Hybrid"/>
    <s v="Automatic"/>
    <x v="14"/>
    <x v="14723"/>
    <n v="39231"/>
    <n v="3946"/>
    <s v="Low"/>
    <s v=""/>
    <n v="39231"/>
    <n v="154805526"/>
  </r>
  <r>
    <x v="1"/>
    <n v="2020"/>
    <s v="Europe"/>
    <s v="Black"/>
    <s v="Electric"/>
    <s v="Manual"/>
    <x v="29"/>
    <x v="24187"/>
    <n v="32660"/>
    <n v="5844"/>
    <s v="Low"/>
    <n v="32660"/>
    <s v=""/>
    <n v="190865040"/>
  </r>
  <r>
    <x v="0"/>
    <n v="2015"/>
    <s v="Asia"/>
    <s v="Blue"/>
    <s v="Electric"/>
    <s v="Automatic"/>
    <x v="30"/>
    <x v="24188"/>
    <n v="70932"/>
    <n v="1791"/>
    <s v="Low"/>
    <s v=""/>
    <n v="70932"/>
    <n v="127039212"/>
  </r>
  <r>
    <x v="0"/>
    <n v="2017"/>
    <s v="Europe"/>
    <s v="Black"/>
    <s v="Electric"/>
    <s v="Manual"/>
    <x v="13"/>
    <x v="24189"/>
    <n v="92224"/>
    <n v="3087"/>
    <s v="Low"/>
    <n v="92224"/>
    <s v=""/>
    <n v="284695488"/>
  </r>
  <r>
    <x v="3"/>
    <n v="2020"/>
    <s v="Middle East"/>
    <s v="Grey"/>
    <s v="Diesel"/>
    <s v="Manual"/>
    <x v="23"/>
    <x v="24190"/>
    <n v="73718"/>
    <n v="1457"/>
    <s v="Low"/>
    <n v="73718"/>
    <s v=""/>
    <n v="107407126"/>
  </r>
  <r>
    <x v="5"/>
    <n v="2020"/>
    <s v="Middle East"/>
    <s v="Grey"/>
    <s v="Hybrid"/>
    <s v="Automatic"/>
    <x v="21"/>
    <x v="24191"/>
    <n v="36402"/>
    <n v="1148"/>
    <s v="Low"/>
    <s v=""/>
    <n v="36402"/>
    <n v="41789496"/>
  </r>
  <r>
    <x v="8"/>
    <n v="2013"/>
    <s v="Middle East"/>
    <s v="Grey"/>
    <s v="Petrol"/>
    <s v="Automatic"/>
    <x v="6"/>
    <x v="24192"/>
    <n v="67928"/>
    <n v="481"/>
    <s v="Low"/>
    <s v=""/>
    <n v="67928"/>
    <n v="32673368"/>
  </r>
  <r>
    <x v="9"/>
    <n v="2011"/>
    <s v="Asia"/>
    <s v="Blue"/>
    <s v="Diesel"/>
    <s v="Manual"/>
    <x v="22"/>
    <x v="17692"/>
    <n v="115089"/>
    <n v="9530"/>
    <s v="High"/>
    <n v="115089"/>
    <s v=""/>
    <n v="1096798170"/>
  </r>
  <r>
    <x v="8"/>
    <n v="2020"/>
    <s v="North America"/>
    <s v="Grey"/>
    <s v="Hybrid"/>
    <s v="Manual"/>
    <x v="31"/>
    <x v="23572"/>
    <n v="57156"/>
    <n v="7346"/>
    <s v="High"/>
    <n v="57156"/>
    <s v=""/>
    <n v="419867976"/>
  </r>
  <r>
    <x v="10"/>
    <n v="2011"/>
    <s v="South America"/>
    <s v="Red"/>
    <s v="Electric"/>
    <s v="Manual"/>
    <x v="19"/>
    <x v="24193"/>
    <n v="114486"/>
    <n v="5057"/>
    <s v="Low"/>
    <n v="114486"/>
    <s v=""/>
    <n v="578955702"/>
  </r>
  <r>
    <x v="10"/>
    <n v="2019"/>
    <s v="Middle East"/>
    <s v="Black"/>
    <s v="Electric"/>
    <s v="Manual"/>
    <x v="18"/>
    <x v="24194"/>
    <n v="93382"/>
    <n v="7168"/>
    <s v="High"/>
    <n v="93382"/>
    <s v=""/>
    <n v="669362176"/>
  </r>
  <r>
    <x v="1"/>
    <n v="2010"/>
    <s v="North America"/>
    <s v="Black"/>
    <s v="Diesel"/>
    <s v="Automatic"/>
    <x v="31"/>
    <x v="24195"/>
    <n v="51891"/>
    <n v="6560"/>
    <s v="Low"/>
    <s v=""/>
    <n v="51891"/>
    <n v="340404960"/>
  </r>
  <r>
    <x v="10"/>
    <n v="2014"/>
    <s v="North America"/>
    <s v="Black"/>
    <s v="Electric"/>
    <s v="Manual"/>
    <x v="18"/>
    <x v="24196"/>
    <n v="34917"/>
    <n v="5558"/>
    <s v="Low"/>
    <n v="34917"/>
    <s v=""/>
    <n v="194068686"/>
  </r>
  <r>
    <x v="9"/>
    <n v="2022"/>
    <s v="North America"/>
    <s v="Red"/>
    <s v="Electric"/>
    <s v="Automatic"/>
    <x v="4"/>
    <x v="24197"/>
    <n v="85114"/>
    <n v="5332"/>
    <s v="Low"/>
    <s v=""/>
    <n v="85114"/>
    <n v="453827848"/>
  </r>
  <r>
    <x v="4"/>
    <n v="2015"/>
    <s v="Africa"/>
    <s v="Silver"/>
    <s v="Petrol"/>
    <s v="Automatic"/>
    <x v="33"/>
    <x v="24198"/>
    <n v="113992"/>
    <n v="3830"/>
    <s v="Low"/>
    <s v=""/>
    <n v="113992"/>
    <n v="436589360"/>
  </r>
  <r>
    <x v="10"/>
    <n v="2013"/>
    <s v="North America"/>
    <s v="White"/>
    <s v="Petrol"/>
    <s v="Automatic"/>
    <x v="21"/>
    <x v="24199"/>
    <n v="97850"/>
    <n v="3772"/>
    <s v="Low"/>
    <s v=""/>
    <n v="97850"/>
    <n v="369090200"/>
  </r>
  <r>
    <x v="6"/>
    <n v="2013"/>
    <s v="Europe"/>
    <s v="White"/>
    <s v="Diesel"/>
    <s v="Automatic"/>
    <x v="30"/>
    <x v="24200"/>
    <n v="90873"/>
    <n v="8842"/>
    <s v="High"/>
    <s v=""/>
    <n v="90873"/>
    <n v="803499066"/>
  </r>
  <r>
    <x v="1"/>
    <n v="2014"/>
    <s v="South America"/>
    <s v="Black"/>
    <s v="Hybrid"/>
    <s v="Manual"/>
    <x v="18"/>
    <x v="24201"/>
    <n v="41167"/>
    <n v="8749"/>
    <s v="High"/>
    <n v="41167"/>
    <s v=""/>
    <n v="360170083"/>
  </r>
  <r>
    <x v="7"/>
    <n v="2023"/>
    <s v="North America"/>
    <s v="White"/>
    <s v="Hybrid"/>
    <s v="Manual"/>
    <x v="19"/>
    <x v="24202"/>
    <n v="51115"/>
    <n v="9386"/>
    <s v="High"/>
    <n v="51115"/>
    <s v=""/>
    <n v="479765390"/>
  </r>
  <r>
    <x v="3"/>
    <n v="2024"/>
    <s v="Africa"/>
    <s v="Silver"/>
    <s v="Hybrid"/>
    <s v="Automatic"/>
    <x v="9"/>
    <x v="24203"/>
    <n v="114227"/>
    <n v="7867"/>
    <s v="High"/>
    <s v=""/>
    <n v="114227"/>
    <n v="898623809"/>
  </r>
  <r>
    <x v="3"/>
    <n v="2014"/>
    <s v="Europe"/>
    <s v="White"/>
    <s v="Electric"/>
    <s v="Automatic"/>
    <x v="3"/>
    <x v="24204"/>
    <n v="98394"/>
    <n v="1376"/>
    <s v="Low"/>
    <s v=""/>
    <n v="98394"/>
    <n v="135390144"/>
  </r>
  <r>
    <x v="5"/>
    <n v="2023"/>
    <s v="North America"/>
    <s v="Silver"/>
    <s v="Petrol"/>
    <s v="Manual"/>
    <x v="31"/>
    <x v="24205"/>
    <n v="108143"/>
    <n v="5889"/>
    <s v="Low"/>
    <n v="108143"/>
    <s v=""/>
    <n v="636854127"/>
  </r>
  <r>
    <x v="4"/>
    <n v="2023"/>
    <s v="Africa"/>
    <s v="White"/>
    <s v="Electric"/>
    <s v="Manual"/>
    <x v="24"/>
    <x v="24206"/>
    <n v="53579"/>
    <n v="4725"/>
    <s v="Low"/>
    <n v="53579"/>
    <s v=""/>
    <n v="253160775"/>
  </r>
  <r>
    <x v="10"/>
    <n v="2023"/>
    <s v="South America"/>
    <s v="Blue"/>
    <s v="Diesel"/>
    <s v="Manual"/>
    <x v="5"/>
    <x v="9233"/>
    <n v="79328"/>
    <n v="8877"/>
    <s v="High"/>
    <n v="79328"/>
    <s v=""/>
    <n v="704194656"/>
  </r>
  <r>
    <x v="7"/>
    <n v="2023"/>
    <s v="Middle East"/>
    <s v="Red"/>
    <s v="Electric"/>
    <s v="Automatic"/>
    <x v="23"/>
    <x v="24207"/>
    <n v="87713"/>
    <n v="7784"/>
    <s v="High"/>
    <s v=""/>
    <n v="87713"/>
    <n v="682757992"/>
  </r>
  <r>
    <x v="10"/>
    <n v="2018"/>
    <s v="South America"/>
    <s v="Grey"/>
    <s v="Electric"/>
    <s v="Automatic"/>
    <x v="3"/>
    <x v="24208"/>
    <n v="110814"/>
    <n v="7000"/>
    <s v="High"/>
    <s v=""/>
    <n v="110814"/>
    <n v="775698000"/>
  </r>
  <r>
    <x v="5"/>
    <n v="2017"/>
    <s v="North America"/>
    <s v="Red"/>
    <s v="Hybrid"/>
    <s v="Automatic"/>
    <x v="9"/>
    <x v="7897"/>
    <n v="70735"/>
    <n v="5194"/>
    <s v="Low"/>
    <s v=""/>
    <n v="70735"/>
    <n v="367397590"/>
  </r>
  <r>
    <x v="7"/>
    <n v="2018"/>
    <s v="Middle East"/>
    <s v="White"/>
    <s v="Petrol"/>
    <s v="Manual"/>
    <x v="30"/>
    <x v="24209"/>
    <n v="84068"/>
    <n v="9280"/>
    <s v="High"/>
    <n v="84068"/>
    <s v=""/>
    <n v="780151040"/>
  </r>
  <r>
    <x v="8"/>
    <n v="2022"/>
    <s v="Europe"/>
    <s v="Silver"/>
    <s v="Petrol"/>
    <s v="Manual"/>
    <x v="11"/>
    <x v="24210"/>
    <n v="119509"/>
    <n v="8556"/>
    <s v="High"/>
    <n v="119509"/>
    <s v=""/>
    <n v="1022519004"/>
  </r>
  <r>
    <x v="0"/>
    <n v="2023"/>
    <s v="Europe"/>
    <s v="Blue"/>
    <s v="Petrol"/>
    <s v="Automatic"/>
    <x v="31"/>
    <x v="24211"/>
    <n v="66779"/>
    <n v="8519"/>
    <s v="High"/>
    <s v=""/>
    <n v="66779"/>
    <n v="568890301"/>
  </r>
  <r>
    <x v="8"/>
    <n v="2012"/>
    <s v="South America"/>
    <s v="White"/>
    <s v="Diesel"/>
    <s v="Automatic"/>
    <x v="17"/>
    <x v="24212"/>
    <n v="72549"/>
    <n v="7520"/>
    <s v="High"/>
    <s v=""/>
    <n v="72549"/>
    <n v="545568480"/>
  </r>
  <r>
    <x v="5"/>
    <n v="2023"/>
    <s v="North America"/>
    <s v="Silver"/>
    <s v="Petrol"/>
    <s v="Automatic"/>
    <x v="14"/>
    <x v="24213"/>
    <n v="115456"/>
    <n v="9988"/>
    <s v="High"/>
    <s v=""/>
    <n v="115456"/>
    <n v="1153174528"/>
  </r>
  <r>
    <x v="0"/>
    <n v="2012"/>
    <s v="Africa"/>
    <s v="Black"/>
    <s v="Hybrid"/>
    <s v="Automatic"/>
    <x v="20"/>
    <x v="24214"/>
    <n v="61606"/>
    <n v="9091"/>
    <s v="High"/>
    <s v=""/>
    <n v="61606"/>
    <n v="560060146"/>
  </r>
  <r>
    <x v="3"/>
    <n v="2010"/>
    <s v="Africa"/>
    <s v="Silver"/>
    <s v="Diesel"/>
    <s v="Automatic"/>
    <x v="2"/>
    <x v="7105"/>
    <n v="101622"/>
    <n v="6957"/>
    <s v="Low"/>
    <s v=""/>
    <n v="101622"/>
    <n v="706984254"/>
  </r>
  <r>
    <x v="9"/>
    <n v="2023"/>
    <s v="Asia"/>
    <s v="Grey"/>
    <s v="Electric"/>
    <s v="Automatic"/>
    <x v="5"/>
    <x v="24215"/>
    <n v="84541"/>
    <n v="7541"/>
    <s v="High"/>
    <s v=""/>
    <n v="84541"/>
    <n v="637523681"/>
  </r>
  <r>
    <x v="0"/>
    <n v="2019"/>
    <s v="Africa"/>
    <s v="Red"/>
    <s v="Electric"/>
    <s v="Automatic"/>
    <x v="10"/>
    <x v="24216"/>
    <n v="70298"/>
    <n v="1716"/>
    <s v="Low"/>
    <s v=""/>
    <n v="70298"/>
    <n v="120631368"/>
  </r>
  <r>
    <x v="8"/>
    <n v="2022"/>
    <s v="Middle East"/>
    <s v="Silver"/>
    <s v="Petrol"/>
    <s v="Automatic"/>
    <x v="23"/>
    <x v="24217"/>
    <n v="73465"/>
    <n v="5229"/>
    <s v="Low"/>
    <s v=""/>
    <n v="73465"/>
    <n v="384148485"/>
  </r>
  <r>
    <x v="5"/>
    <n v="2015"/>
    <s v="Africa"/>
    <s v="White"/>
    <s v="Diesel"/>
    <s v="Manual"/>
    <x v="24"/>
    <x v="24218"/>
    <n v="77988"/>
    <n v="792"/>
    <s v="Low"/>
    <n v="77988"/>
    <s v=""/>
    <n v="61766496"/>
  </r>
  <r>
    <x v="0"/>
    <n v="2013"/>
    <s v="Middle East"/>
    <s v="Blue"/>
    <s v="Diesel"/>
    <s v="Automatic"/>
    <x v="23"/>
    <x v="24219"/>
    <n v="39178"/>
    <n v="2533"/>
    <s v="Low"/>
    <s v=""/>
    <n v="39178"/>
    <n v="99237874"/>
  </r>
  <r>
    <x v="0"/>
    <n v="2020"/>
    <s v="Africa"/>
    <s v="Grey"/>
    <s v="Hybrid"/>
    <s v="Manual"/>
    <x v="11"/>
    <x v="24220"/>
    <n v="101103"/>
    <n v="6968"/>
    <s v="Low"/>
    <n v="101103"/>
    <s v=""/>
    <n v="704485704"/>
  </r>
  <r>
    <x v="5"/>
    <n v="2024"/>
    <s v="Middle East"/>
    <s v="White"/>
    <s v="Petrol"/>
    <s v="Automatic"/>
    <x v="34"/>
    <x v="24221"/>
    <n v="40216"/>
    <n v="2969"/>
    <s v="Low"/>
    <s v=""/>
    <n v="40216"/>
    <n v="119401304"/>
  </r>
  <r>
    <x v="0"/>
    <n v="2024"/>
    <s v="North America"/>
    <s v="Black"/>
    <s v="Electric"/>
    <s v="Manual"/>
    <x v="19"/>
    <x v="24222"/>
    <n v="73048"/>
    <n v="9384"/>
    <s v="High"/>
    <n v="73048"/>
    <s v=""/>
    <n v="685482432"/>
  </r>
  <r>
    <x v="8"/>
    <n v="2023"/>
    <s v="Asia"/>
    <s v="Silver"/>
    <s v="Diesel"/>
    <s v="Automatic"/>
    <x v="32"/>
    <x v="24223"/>
    <n v="110517"/>
    <n v="1690"/>
    <s v="Low"/>
    <s v=""/>
    <n v="110517"/>
    <n v="186773730"/>
  </r>
  <r>
    <x v="3"/>
    <n v="2017"/>
    <s v="Europe"/>
    <s v="White"/>
    <s v="Petrol"/>
    <s v="Automatic"/>
    <x v="24"/>
    <x v="24224"/>
    <n v="97776"/>
    <n v="5905"/>
    <s v="Low"/>
    <s v=""/>
    <n v="97776"/>
    <n v="577367280"/>
  </r>
  <r>
    <x v="0"/>
    <n v="2011"/>
    <s v="Asia"/>
    <s v="Blue"/>
    <s v="Petrol"/>
    <s v="Automatic"/>
    <x v="24"/>
    <x v="24225"/>
    <n v="36688"/>
    <n v="2328"/>
    <s v="Low"/>
    <s v=""/>
    <n v="36688"/>
    <n v="85409664"/>
  </r>
  <r>
    <x v="1"/>
    <n v="2020"/>
    <s v="Africa"/>
    <s v="Grey"/>
    <s v="Diesel"/>
    <s v="Manual"/>
    <x v="19"/>
    <x v="24226"/>
    <n v="86713"/>
    <n v="6894"/>
    <s v="Low"/>
    <n v="86713"/>
    <s v=""/>
    <n v="597799422"/>
  </r>
  <r>
    <x v="7"/>
    <n v="2011"/>
    <s v="Africa"/>
    <s v="Black"/>
    <s v="Diesel"/>
    <s v="Automatic"/>
    <x v="25"/>
    <x v="24227"/>
    <n v="71393"/>
    <n v="5120"/>
    <s v="Low"/>
    <s v=""/>
    <n v="71393"/>
    <n v="365532160"/>
  </r>
  <r>
    <x v="9"/>
    <n v="2016"/>
    <s v="North America"/>
    <s v="White"/>
    <s v="Hybrid"/>
    <s v="Automatic"/>
    <x v="0"/>
    <x v="24228"/>
    <n v="57601"/>
    <n v="2030"/>
    <s v="Low"/>
    <s v=""/>
    <n v="57601"/>
    <n v="116930030"/>
  </r>
  <r>
    <x v="5"/>
    <n v="2022"/>
    <s v="Middle East"/>
    <s v="White"/>
    <s v="Electric"/>
    <s v="Automatic"/>
    <x v="17"/>
    <x v="24229"/>
    <n v="40665"/>
    <n v="3652"/>
    <s v="Low"/>
    <s v=""/>
    <n v="40665"/>
    <n v="148508580"/>
  </r>
  <r>
    <x v="10"/>
    <n v="2024"/>
    <s v="Middle East"/>
    <s v="Grey"/>
    <s v="Petrol"/>
    <s v="Automatic"/>
    <x v="25"/>
    <x v="24230"/>
    <n v="63854"/>
    <n v="9321"/>
    <s v="High"/>
    <s v=""/>
    <n v="63854"/>
    <n v="595183134"/>
  </r>
  <r>
    <x v="7"/>
    <n v="2014"/>
    <s v="North America"/>
    <s v="Black"/>
    <s v="Electric"/>
    <s v="Automatic"/>
    <x v="9"/>
    <x v="24231"/>
    <n v="109695"/>
    <n v="6437"/>
    <s v="Low"/>
    <s v=""/>
    <n v="109695"/>
    <n v="706106715"/>
  </r>
  <r>
    <x v="7"/>
    <n v="2022"/>
    <s v="Asia"/>
    <s v="Grey"/>
    <s v="Petrol"/>
    <s v="Automatic"/>
    <x v="31"/>
    <x v="24232"/>
    <n v="87482"/>
    <n v="6656"/>
    <s v="Low"/>
    <s v=""/>
    <n v="87482"/>
    <n v="582280192"/>
  </r>
  <r>
    <x v="7"/>
    <n v="2010"/>
    <s v="Asia"/>
    <s v="Silver"/>
    <s v="Electric"/>
    <s v="Automatic"/>
    <x v="11"/>
    <x v="24233"/>
    <n v="39426"/>
    <n v="224"/>
    <s v="Low"/>
    <s v=""/>
    <n v="39426"/>
    <n v="8831424"/>
  </r>
  <r>
    <x v="2"/>
    <n v="2016"/>
    <s v="Africa"/>
    <s v="Silver"/>
    <s v="Diesel"/>
    <s v="Automatic"/>
    <x v="3"/>
    <x v="24234"/>
    <n v="114571"/>
    <n v="7097"/>
    <s v="High"/>
    <s v=""/>
    <n v="114571"/>
    <n v="813110387"/>
  </r>
  <r>
    <x v="5"/>
    <n v="2016"/>
    <s v="South America"/>
    <s v="Silver"/>
    <s v="Hybrid"/>
    <s v="Automatic"/>
    <x v="14"/>
    <x v="24235"/>
    <n v="107696"/>
    <n v="8791"/>
    <s v="High"/>
    <s v=""/>
    <n v="107696"/>
    <n v="946755536"/>
  </r>
  <r>
    <x v="8"/>
    <n v="2019"/>
    <s v="North America"/>
    <s v="White"/>
    <s v="Diesel"/>
    <s v="Manual"/>
    <x v="21"/>
    <x v="24236"/>
    <n v="66503"/>
    <n v="4187"/>
    <s v="Low"/>
    <n v="66503"/>
    <s v=""/>
    <n v="278448061"/>
  </r>
  <r>
    <x v="9"/>
    <n v="2015"/>
    <s v="Middle East"/>
    <s v="Blue"/>
    <s v="Electric"/>
    <s v="Manual"/>
    <x v="29"/>
    <x v="24237"/>
    <n v="56462"/>
    <n v="2322"/>
    <s v="Low"/>
    <n v="56462"/>
    <s v=""/>
    <n v="131104764"/>
  </r>
  <r>
    <x v="2"/>
    <n v="2013"/>
    <s v="Asia"/>
    <s v="Silver"/>
    <s v="Hybrid"/>
    <s v="Manual"/>
    <x v="1"/>
    <x v="24238"/>
    <n v="77774"/>
    <n v="3147"/>
    <s v="Low"/>
    <n v="77774"/>
    <s v=""/>
    <n v="244754778"/>
  </r>
  <r>
    <x v="7"/>
    <n v="2021"/>
    <s v="North America"/>
    <s v="Grey"/>
    <s v="Electric"/>
    <s v="Automatic"/>
    <x v="13"/>
    <x v="24239"/>
    <n v="103082"/>
    <n v="9605"/>
    <s v="High"/>
    <s v=""/>
    <n v="103082"/>
    <n v="990102610"/>
  </r>
  <r>
    <x v="6"/>
    <n v="2022"/>
    <s v="Africa"/>
    <s v="White"/>
    <s v="Petrol"/>
    <s v="Manual"/>
    <x v="4"/>
    <x v="24240"/>
    <n v="93806"/>
    <n v="2641"/>
    <s v="Low"/>
    <n v="93806"/>
    <s v=""/>
    <n v="247741646"/>
  </r>
  <r>
    <x v="4"/>
    <n v="2017"/>
    <s v="South America"/>
    <s v="Blue"/>
    <s v="Electric"/>
    <s v="Manual"/>
    <x v="9"/>
    <x v="24241"/>
    <n v="118650"/>
    <n v="5544"/>
    <s v="Low"/>
    <n v="118650"/>
    <s v=""/>
    <n v="657795600"/>
  </r>
  <r>
    <x v="7"/>
    <n v="2021"/>
    <s v="Africa"/>
    <s v="Black"/>
    <s v="Hybrid"/>
    <s v="Automatic"/>
    <x v="13"/>
    <x v="24242"/>
    <n v="82236"/>
    <n v="6343"/>
    <s v="Low"/>
    <s v=""/>
    <n v="82236"/>
    <n v="521622948"/>
  </r>
  <r>
    <x v="3"/>
    <n v="2020"/>
    <s v="Africa"/>
    <s v="Black"/>
    <s v="Electric"/>
    <s v="Automatic"/>
    <x v="2"/>
    <x v="24243"/>
    <n v="104021"/>
    <n v="9811"/>
    <s v="High"/>
    <s v=""/>
    <n v="104021"/>
    <n v="1020550031"/>
  </r>
  <r>
    <x v="8"/>
    <n v="2011"/>
    <s v="Africa"/>
    <s v="Grey"/>
    <s v="Diesel"/>
    <s v="Manual"/>
    <x v="8"/>
    <x v="24244"/>
    <n v="116339"/>
    <n v="9522"/>
    <s v="High"/>
    <n v="116339"/>
    <s v=""/>
    <n v="1107779958"/>
  </r>
  <r>
    <x v="9"/>
    <n v="2011"/>
    <s v="Europe"/>
    <s v="Blue"/>
    <s v="Petrol"/>
    <s v="Manual"/>
    <x v="1"/>
    <x v="8931"/>
    <n v="42696"/>
    <n v="1014"/>
    <s v="Low"/>
    <n v="42696"/>
    <s v=""/>
    <n v="43293744"/>
  </r>
  <r>
    <x v="4"/>
    <n v="2011"/>
    <s v="Africa"/>
    <s v="Silver"/>
    <s v="Hybrid"/>
    <s v="Manual"/>
    <x v="20"/>
    <x v="24245"/>
    <n v="105433"/>
    <n v="7244"/>
    <s v="High"/>
    <n v="105433"/>
    <s v=""/>
    <n v="763756652"/>
  </r>
  <r>
    <x v="1"/>
    <n v="2012"/>
    <s v="Asia"/>
    <s v="White"/>
    <s v="Petrol"/>
    <s v="Automatic"/>
    <x v="20"/>
    <x v="24246"/>
    <n v="94103"/>
    <n v="8686"/>
    <s v="High"/>
    <s v=""/>
    <n v="94103"/>
    <n v="817378658"/>
  </r>
  <r>
    <x v="7"/>
    <n v="2015"/>
    <s v="Middle East"/>
    <s v="Black"/>
    <s v="Electric"/>
    <s v="Manual"/>
    <x v="12"/>
    <x v="24247"/>
    <n v="58845"/>
    <n v="9558"/>
    <s v="High"/>
    <n v="58845"/>
    <s v=""/>
    <n v="562440510"/>
  </r>
  <r>
    <x v="4"/>
    <n v="2010"/>
    <s v="South America"/>
    <s v="Silver"/>
    <s v="Electric"/>
    <s v="Manual"/>
    <x v="6"/>
    <x v="14772"/>
    <n v="81717"/>
    <n v="7298"/>
    <s v="High"/>
    <n v="81717"/>
    <s v=""/>
    <n v="596370666"/>
  </r>
  <r>
    <x v="5"/>
    <n v="2020"/>
    <s v="Europe"/>
    <s v="Silver"/>
    <s v="Hybrid"/>
    <s v="Automatic"/>
    <x v="16"/>
    <x v="17586"/>
    <n v="95495"/>
    <n v="3429"/>
    <s v="Low"/>
    <s v=""/>
    <n v="95495"/>
    <n v="327452355"/>
  </r>
  <r>
    <x v="3"/>
    <n v="2011"/>
    <s v="North America"/>
    <s v="Grey"/>
    <s v="Petrol"/>
    <s v="Automatic"/>
    <x v="15"/>
    <x v="24248"/>
    <n v="84307"/>
    <n v="3452"/>
    <s v="Low"/>
    <s v=""/>
    <n v="84307"/>
    <n v="291027764"/>
  </r>
  <r>
    <x v="0"/>
    <n v="2019"/>
    <s v="Europe"/>
    <s v="Blue"/>
    <s v="Petrol"/>
    <s v="Automatic"/>
    <x v="34"/>
    <x v="24249"/>
    <n v="114698"/>
    <n v="4844"/>
    <s v="Low"/>
    <s v=""/>
    <n v="114698"/>
    <n v="555597112"/>
  </r>
  <r>
    <x v="3"/>
    <n v="2024"/>
    <s v="North America"/>
    <s v="Grey"/>
    <s v="Petrol"/>
    <s v="Manual"/>
    <x v="22"/>
    <x v="24250"/>
    <n v="72056"/>
    <n v="8991"/>
    <s v="High"/>
    <n v="72056"/>
    <s v=""/>
    <n v="647855496"/>
  </r>
  <r>
    <x v="0"/>
    <n v="2011"/>
    <s v="Middle East"/>
    <s v="Red"/>
    <s v="Petrol"/>
    <s v="Manual"/>
    <x v="3"/>
    <x v="24251"/>
    <n v="59646"/>
    <n v="8543"/>
    <s v="High"/>
    <n v="59646"/>
    <s v=""/>
    <n v="509555778"/>
  </r>
  <r>
    <x v="6"/>
    <n v="2023"/>
    <s v="North America"/>
    <s v="Black"/>
    <s v="Diesel"/>
    <s v="Manual"/>
    <x v="22"/>
    <x v="24252"/>
    <n v="101185"/>
    <n v="8214"/>
    <s v="High"/>
    <n v="101185"/>
    <s v=""/>
    <n v="831133590"/>
  </r>
  <r>
    <x v="6"/>
    <n v="2021"/>
    <s v="Asia"/>
    <s v="Grey"/>
    <s v="Petrol"/>
    <s v="Manual"/>
    <x v="19"/>
    <x v="24253"/>
    <n v="109742"/>
    <n v="3360"/>
    <s v="Low"/>
    <n v="109742"/>
    <s v=""/>
    <n v="368733120"/>
  </r>
  <r>
    <x v="7"/>
    <n v="2010"/>
    <s v="Asia"/>
    <s v="Red"/>
    <s v="Diesel"/>
    <s v="Automatic"/>
    <x v="6"/>
    <x v="12453"/>
    <n v="41058"/>
    <n v="2168"/>
    <s v="Low"/>
    <s v=""/>
    <n v="41058"/>
    <n v="89013744"/>
  </r>
  <r>
    <x v="5"/>
    <n v="2012"/>
    <s v="Africa"/>
    <s v="Black"/>
    <s v="Electric"/>
    <s v="Manual"/>
    <x v="35"/>
    <x v="24254"/>
    <n v="113318"/>
    <n v="6679"/>
    <s v="Low"/>
    <n v="113318"/>
    <s v=""/>
    <n v="756850922"/>
  </r>
  <r>
    <x v="5"/>
    <n v="2019"/>
    <s v="Asia"/>
    <s v="Silver"/>
    <s v="Petrol"/>
    <s v="Automatic"/>
    <x v="6"/>
    <x v="3287"/>
    <n v="84185"/>
    <n v="9369"/>
    <s v="High"/>
    <s v=""/>
    <n v="84185"/>
    <n v="788729265"/>
  </r>
  <r>
    <x v="3"/>
    <n v="2016"/>
    <s v="Asia"/>
    <s v="Silver"/>
    <s v="Diesel"/>
    <s v="Automatic"/>
    <x v="34"/>
    <x v="24255"/>
    <n v="117629"/>
    <n v="1218"/>
    <s v="Low"/>
    <s v=""/>
    <n v="117629"/>
    <n v="143272122"/>
  </r>
  <r>
    <x v="9"/>
    <n v="2024"/>
    <s v="Middle East"/>
    <s v="Silver"/>
    <s v="Hybrid"/>
    <s v="Manual"/>
    <x v="12"/>
    <x v="24256"/>
    <n v="76620"/>
    <n v="2553"/>
    <s v="Low"/>
    <n v="76620"/>
    <s v=""/>
    <n v="195610860"/>
  </r>
  <r>
    <x v="8"/>
    <n v="2022"/>
    <s v="Asia"/>
    <s v="Black"/>
    <s v="Electric"/>
    <s v="Manual"/>
    <x v="23"/>
    <x v="24257"/>
    <n v="62129"/>
    <n v="5451"/>
    <s v="Low"/>
    <n v="62129"/>
    <s v=""/>
    <n v="338665179"/>
  </r>
  <r>
    <x v="3"/>
    <n v="2010"/>
    <s v="Asia"/>
    <s v="Black"/>
    <s v="Petrol"/>
    <s v="Manual"/>
    <x v="0"/>
    <x v="24258"/>
    <n v="82551"/>
    <n v="3228"/>
    <s v="Low"/>
    <n v="82551"/>
    <s v=""/>
    <n v="266474628"/>
  </r>
  <r>
    <x v="7"/>
    <n v="2016"/>
    <s v="South America"/>
    <s v="Red"/>
    <s v="Electric"/>
    <s v="Automatic"/>
    <x v="24"/>
    <x v="24259"/>
    <n v="96040"/>
    <n v="331"/>
    <s v="Low"/>
    <s v=""/>
    <n v="96040"/>
    <n v="31789240"/>
  </r>
  <r>
    <x v="4"/>
    <n v="2014"/>
    <s v="Africa"/>
    <s v="White"/>
    <s v="Petrol"/>
    <s v="Automatic"/>
    <x v="20"/>
    <x v="24260"/>
    <n v="42571"/>
    <n v="3135"/>
    <s v="Low"/>
    <s v=""/>
    <n v="42571"/>
    <n v="133460085"/>
  </r>
  <r>
    <x v="2"/>
    <n v="2018"/>
    <s v="South America"/>
    <s v="Red"/>
    <s v="Electric"/>
    <s v="Automatic"/>
    <x v="2"/>
    <x v="24261"/>
    <n v="51217"/>
    <n v="7520"/>
    <s v="High"/>
    <s v=""/>
    <n v="51217"/>
    <n v="385151840"/>
  </r>
  <r>
    <x v="4"/>
    <n v="2011"/>
    <s v="Africa"/>
    <s v="Black"/>
    <s v="Diesel"/>
    <s v="Automatic"/>
    <x v="26"/>
    <x v="24262"/>
    <n v="113126"/>
    <n v="2406"/>
    <s v="Low"/>
    <s v=""/>
    <n v="113126"/>
    <n v="272181156"/>
  </r>
  <r>
    <x v="2"/>
    <n v="2010"/>
    <s v="Africa"/>
    <s v="Red"/>
    <s v="Diesel"/>
    <s v="Manual"/>
    <x v="19"/>
    <x v="24263"/>
    <n v="87859"/>
    <n v="2035"/>
    <s v="Low"/>
    <n v="87859"/>
    <s v=""/>
    <n v="178793065"/>
  </r>
  <r>
    <x v="5"/>
    <n v="2018"/>
    <s v="Asia"/>
    <s v="Blue"/>
    <s v="Hybrid"/>
    <s v="Manual"/>
    <x v="23"/>
    <x v="24264"/>
    <n v="44487"/>
    <n v="4987"/>
    <s v="Low"/>
    <n v="44487"/>
    <s v=""/>
    <n v="221856669"/>
  </r>
  <r>
    <x v="4"/>
    <n v="2017"/>
    <s v="Europe"/>
    <s v="Red"/>
    <s v="Diesel"/>
    <s v="Automatic"/>
    <x v="7"/>
    <x v="24265"/>
    <n v="31415"/>
    <n v="3607"/>
    <s v="Low"/>
    <s v=""/>
    <n v="31415"/>
    <n v="113313905"/>
  </r>
  <r>
    <x v="0"/>
    <n v="2019"/>
    <s v="Asia"/>
    <s v="Blue"/>
    <s v="Hybrid"/>
    <s v="Automatic"/>
    <x v="10"/>
    <x v="24266"/>
    <n v="105712"/>
    <n v="2657"/>
    <s v="Low"/>
    <s v=""/>
    <n v="105712"/>
    <n v="280876784"/>
  </r>
  <r>
    <x v="6"/>
    <n v="2015"/>
    <s v="Africa"/>
    <s v="White"/>
    <s v="Hybrid"/>
    <s v="Automatic"/>
    <x v="6"/>
    <x v="24267"/>
    <n v="116095"/>
    <n v="8607"/>
    <s v="High"/>
    <s v=""/>
    <n v="116095"/>
    <n v="999229665"/>
  </r>
  <r>
    <x v="10"/>
    <n v="2024"/>
    <s v="South America"/>
    <s v="White"/>
    <s v="Petrol"/>
    <s v="Automatic"/>
    <x v="7"/>
    <x v="24268"/>
    <n v="95310"/>
    <n v="6751"/>
    <s v="Low"/>
    <s v=""/>
    <n v="95310"/>
    <n v="643437810"/>
  </r>
  <r>
    <x v="6"/>
    <n v="2014"/>
    <s v="Europe"/>
    <s v="Red"/>
    <s v="Diesel"/>
    <s v="Automatic"/>
    <x v="9"/>
    <x v="24269"/>
    <n v="110791"/>
    <n v="7696"/>
    <s v="High"/>
    <s v=""/>
    <n v="110791"/>
    <n v="852647536"/>
  </r>
  <r>
    <x v="1"/>
    <n v="2017"/>
    <s v="Europe"/>
    <s v="Blue"/>
    <s v="Diesel"/>
    <s v="Automatic"/>
    <x v="13"/>
    <x v="24270"/>
    <n v="51308"/>
    <n v="7715"/>
    <s v="High"/>
    <s v=""/>
    <n v="51308"/>
    <n v="395841220"/>
  </r>
  <r>
    <x v="9"/>
    <n v="2017"/>
    <s v="Africa"/>
    <s v="Red"/>
    <s v="Hybrid"/>
    <s v="Automatic"/>
    <x v="29"/>
    <x v="24271"/>
    <n v="87369"/>
    <n v="9962"/>
    <s v="High"/>
    <s v=""/>
    <n v="87369"/>
    <n v="870369978"/>
  </r>
  <r>
    <x v="10"/>
    <n v="2023"/>
    <s v="Africa"/>
    <s v="Grey"/>
    <s v="Diesel"/>
    <s v="Manual"/>
    <x v="12"/>
    <x v="24272"/>
    <n v="97435"/>
    <n v="7332"/>
    <s v="High"/>
    <n v="97435"/>
    <s v=""/>
    <n v="714393420"/>
  </r>
  <r>
    <x v="8"/>
    <n v="2014"/>
    <s v="Africa"/>
    <s v="Black"/>
    <s v="Diesel"/>
    <s v="Automatic"/>
    <x v="11"/>
    <x v="24273"/>
    <n v="57518"/>
    <n v="4178"/>
    <s v="Low"/>
    <s v=""/>
    <n v="57518"/>
    <n v="240310204"/>
  </r>
  <r>
    <x v="0"/>
    <n v="2021"/>
    <s v="North America"/>
    <s v="Black"/>
    <s v="Hybrid"/>
    <s v="Manual"/>
    <x v="25"/>
    <x v="24274"/>
    <n v="31580"/>
    <n v="3887"/>
    <s v="Low"/>
    <n v="31580"/>
    <s v=""/>
    <n v="122751460"/>
  </r>
  <r>
    <x v="10"/>
    <n v="2016"/>
    <s v="Africa"/>
    <s v="Black"/>
    <s v="Electric"/>
    <s v="Automatic"/>
    <x v="24"/>
    <x v="24275"/>
    <n v="85569"/>
    <n v="5288"/>
    <s v="Low"/>
    <s v=""/>
    <n v="85569"/>
    <n v="452488872"/>
  </r>
  <r>
    <x v="2"/>
    <n v="2022"/>
    <s v="Europe"/>
    <s v="Red"/>
    <s v="Petrol"/>
    <s v="Automatic"/>
    <x v="3"/>
    <x v="24276"/>
    <n v="96681"/>
    <n v="8324"/>
    <s v="High"/>
    <s v=""/>
    <n v="96681"/>
    <n v="804772644"/>
  </r>
  <r>
    <x v="10"/>
    <n v="2022"/>
    <s v="South America"/>
    <s v="Black"/>
    <s v="Hybrid"/>
    <s v="Automatic"/>
    <x v="25"/>
    <x v="24277"/>
    <n v="37479"/>
    <n v="8159"/>
    <s v="High"/>
    <s v=""/>
    <n v="37479"/>
    <n v="305791161"/>
  </r>
  <r>
    <x v="2"/>
    <n v="2010"/>
    <s v="North America"/>
    <s v="Red"/>
    <s v="Diesel"/>
    <s v="Manual"/>
    <x v="31"/>
    <x v="24278"/>
    <n v="46206"/>
    <n v="9532"/>
    <s v="High"/>
    <n v="46206"/>
    <s v=""/>
    <n v="440435592"/>
  </r>
  <r>
    <x v="4"/>
    <n v="2013"/>
    <s v="Europe"/>
    <s v="Silver"/>
    <s v="Diesel"/>
    <s v="Automatic"/>
    <x v="5"/>
    <x v="24279"/>
    <n v="105939"/>
    <n v="3355"/>
    <s v="Low"/>
    <s v=""/>
    <n v="105939"/>
    <n v="355425345"/>
  </r>
  <r>
    <x v="6"/>
    <n v="2011"/>
    <s v="North America"/>
    <s v="Black"/>
    <s v="Electric"/>
    <s v="Manual"/>
    <x v="7"/>
    <x v="24280"/>
    <n v="110729"/>
    <n v="1852"/>
    <s v="Low"/>
    <n v="110729"/>
    <s v=""/>
    <n v="205070108"/>
  </r>
  <r>
    <x v="2"/>
    <n v="2019"/>
    <s v="Asia"/>
    <s v="Blue"/>
    <s v="Diesel"/>
    <s v="Automatic"/>
    <x v="13"/>
    <x v="24281"/>
    <n v="114773"/>
    <n v="4565"/>
    <s v="Low"/>
    <s v=""/>
    <n v="114773"/>
    <n v="523938745"/>
  </r>
  <r>
    <x v="0"/>
    <n v="2012"/>
    <s v="South America"/>
    <s v="Grey"/>
    <s v="Petrol"/>
    <s v="Automatic"/>
    <x v="15"/>
    <x v="24282"/>
    <n v="69753"/>
    <n v="2045"/>
    <s v="Low"/>
    <s v=""/>
    <n v="69753"/>
    <n v="142644885"/>
  </r>
  <r>
    <x v="8"/>
    <n v="2021"/>
    <s v="Asia"/>
    <s v="Black"/>
    <s v="Diesel"/>
    <s v="Automatic"/>
    <x v="1"/>
    <x v="24283"/>
    <n v="76487"/>
    <n v="2339"/>
    <s v="Low"/>
    <s v=""/>
    <n v="76487"/>
    <n v="178903093"/>
  </r>
  <r>
    <x v="3"/>
    <n v="2010"/>
    <s v="North America"/>
    <s v="White"/>
    <s v="Electric"/>
    <s v="Automatic"/>
    <x v="0"/>
    <x v="24284"/>
    <n v="114628"/>
    <n v="769"/>
    <s v="Low"/>
    <s v=""/>
    <n v="114628"/>
    <n v="88148932"/>
  </r>
  <r>
    <x v="5"/>
    <n v="2020"/>
    <s v="North America"/>
    <s v="Blue"/>
    <s v="Petrol"/>
    <s v="Automatic"/>
    <x v="10"/>
    <x v="24285"/>
    <n v="62940"/>
    <n v="6203"/>
    <s v="Low"/>
    <s v=""/>
    <n v="62940"/>
    <n v="390416820"/>
  </r>
  <r>
    <x v="8"/>
    <n v="2020"/>
    <s v="Europe"/>
    <s v="Silver"/>
    <s v="Petrol"/>
    <s v="Automatic"/>
    <x v="31"/>
    <x v="24286"/>
    <n v="92853"/>
    <n v="2447"/>
    <s v="Low"/>
    <s v=""/>
    <n v="92853"/>
    <n v="227211291"/>
  </r>
  <r>
    <x v="8"/>
    <n v="2011"/>
    <s v="Asia"/>
    <s v="Grey"/>
    <s v="Electric"/>
    <s v="Automatic"/>
    <x v="11"/>
    <x v="24287"/>
    <n v="51870"/>
    <n v="7326"/>
    <s v="High"/>
    <s v=""/>
    <n v="51870"/>
    <n v="379999620"/>
  </r>
  <r>
    <x v="8"/>
    <n v="2022"/>
    <s v="Europe"/>
    <s v="Black"/>
    <s v="Diesel"/>
    <s v="Manual"/>
    <x v="2"/>
    <x v="24288"/>
    <n v="43237"/>
    <n v="3125"/>
    <s v="Low"/>
    <n v="43237"/>
    <s v=""/>
    <n v="135115625"/>
  </r>
  <r>
    <x v="6"/>
    <n v="2010"/>
    <s v="Africa"/>
    <s v="Black"/>
    <s v="Electric"/>
    <s v="Automatic"/>
    <x v="3"/>
    <x v="24289"/>
    <n v="61008"/>
    <n v="4342"/>
    <s v="Low"/>
    <s v=""/>
    <n v="61008"/>
    <n v="264896736"/>
  </r>
  <r>
    <x v="1"/>
    <n v="2017"/>
    <s v="Africa"/>
    <s v="Red"/>
    <s v="Hybrid"/>
    <s v="Manual"/>
    <x v="31"/>
    <x v="24290"/>
    <n v="32452"/>
    <n v="3739"/>
    <s v="Low"/>
    <n v="32452"/>
    <s v=""/>
    <n v="121338028"/>
  </r>
  <r>
    <x v="3"/>
    <n v="2013"/>
    <s v="Asia"/>
    <s v="Blue"/>
    <s v="Diesel"/>
    <s v="Automatic"/>
    <x v="35"/>
    <x v="24291"/>
    <n v="85231"/>
    <n v="6646"/>
    <s v="Low"/>
    <s v=""/>
    <n v="85231"/>
    <n v="566445226"/>
  </r>
  <r>
    <x v="10"/>
    <n v="2012"/>
    <s v="Asia"/>
    <s v="Black"/>
    <s v="Hybrid"/>
    <s v="Automatic"/>
    <x v="13"/>
    <x v="24292"/>
    <n v="68193"/>
    <n v="4128"/>
    <s v="Low"/>
    <s v=""/>
    <n v="68193"/>
    <n v="281500704"/>
  </r>
  <r>
    <x v="0"/>
    <n v="2010"/>
    <s v="Europe"/>
    <s v="Grey"/>
    <s v="Electric"/>
    <s v="Manual"/>
    <x v="21"/>
    <x v="24293"/>
    <n v="54200"/>
    <n v="1132"/>
    <s v="Low"/>
    <n v="54200"/>
    <s v=""/>
    <n v="61354400"/>
  </r>
  <r>
    <x v="8"/>
    <n v="2011"/>
    <s v="Middle East"/>
    <s v="Blue"/>
    <s v="Electric"/>
    <s v="Automatic"/>
    <x v="22"/>
    <x v="17988"/>
    <n v="85927"/>
    <n v="9446"/>
    <s v="High"/>
    <s v=""/>
    <n v="85927"/>
    <n v="811666442"/>
  </r>
  <r>
    <x v="9"/>
    <n v="2012"/>
    <s v="South America"/>
    <s v="Blue"/>
    <s v="Petrol"/>
    <s v="Manual"/>
    <x v="18"/>
    <x v="24294"/>
    <n v="70699"/>
    <n v="5666"/>
    <s v="Low"/>
    <n v="70699"/>
    <s v=""/>
    <n v="400580534"/>
  </r>
  <r>
    <x v="8"/>
    <n v="2012"/>
    <s v="North America"/>
    <s v="Black"/>
    <s v="Petrol"/>
    <s v="Automatic"/>
    <x v="17"/>
    <x v="24295"/>
    <n v="70051"/>
    <n v="3158"/>
    <s v="Low"/>
    <s v=""/>
    <n v="70051"/>
    <n v="221221058"/>
  </r>
  <r>
    <x v="10"/>
    <n v="2015"/>
    <s v="Middle East"/>
    <s v="White"/>
    <s v="Hybrid"/>
    <s v="Automatic"/>
    <x v="20"/>
    <x v="24296"/>
    <n v="39265"/>
    <n v="278"/>
    <s v="Low"/>
    <s v=""/>
    <n v="39265"/>
    <n v="10915670"/>
  </r>
  <r>
    <x v="0"/>
    <n v="2019"/>
    <s v="Europe"/>
    <s v="White"/>
    <s v="Diesel"/>
    <s v="Automatic"/>
    <x v="35"/>
    <x v="24297"/>
    <n v="42315"/>
    <n v="9397"/>
    <s v="High"/>
    <s v=""/>
    <n v="42315"/>
    <n v="397634055"/>
  </r>
  <r>
    <x v="7"/>
    <n v="2017"/>
    <s v="Europe"/>
    <s v="White"/>
    <s v="Diesel"/>
    <s v="Automatic"/>
    <x v="28"/>
    <x v="24298"/>
    <n v="88964"/>
    <n v="5639"/>
    <s v="Low"/>
    <s v=""/>
    <n v="88964"/>
    <n v="501667996"/>
  </r>
  <r>
    <x v="9"/>
    <n v="2015"/>
    <s v="Africa"/>
    <s v="Black"/>
    <s v="Petrol"/>
    <s v="Manual"/>
    <x v="9"/>
    <x v="24299"/>
    <n v="54440"/>
    <n v="9886"/>
    <s v="High"/>
    <n v="54440"/>
    <s v=""/>
    <n v="538193840"/>
  </r>
  <r>
    <x v="2"/>
    <n v="2011"/>
    <s v="Asia"/>
    <s v="White"/>
    <s v="Petrol"/>
    <s v="Manual"/>
    <x v="23"/>
    <x v="24300"/>
    <n v="81766"/>
    <n v="3042"/>
    <s v="Low"/>
    <n v="81766"/>
    <s v=""/>
    <n v="248732172"/>
  </r>
  <r>
    <x v="4"/>
    <n v="2011"/>
    <s v="North America"/>
    <s v="White"/>
    <s v="Hybrid"/>
    <s v="Automatic"/>
    <x v="5"/>
    <x v="24301"/>
    <n v="47020"/>
    <n v="4731"/>
    <s v="Low"/>
    <s v=""/>
    <n v="47020"/>
    <n v="222451620"/>
  </r>
  <r>
    <x v="7"/>
    <n v="2023"/>
    <s v="Africa"/>
    <s v="Silver"/>
    <s v="Petrol"/>
    <s v="Automatic"/>
    <x v="24"/>
    <x v="24302"/>
    <n v="83093"/>
    <n v="939"/>
    <s v="Low"/>
    <s v=""/>
    <n v="83093"/>
    <n v="78024327"/>
  </r>
  <r>
    <x v="0"/>
    <n v="2016"/>
    <s v="Europe"/>
    <s v="White"/>
    <s v="Electric"/>
    <s v="Automatic"/>
    <x v="0"/>
    <x v="24303"/>
    <n v="47934"/>
    <n v="5916"/>
    <s v="Low"/>
    <s v=""/>
    <n v="47934"/>
    <n v="283577544"/>
  </r>
  <r>
    <x v="3"/>
    <n v="2010"/>
    <s v="Asia"/>
    <s v="White"/>
    <s v="Electric"/>
    <s v="Automatic"/>
    <x v="12"/>
    <x v="24304"/>
    <n v="46986"/>
    <n v="5207"/>
    <s v="Low"/>
    <s v=""/>
    <n v="46986"/>
    <n v="244656102"/>
  </r>
  <r>
    <x v="2"/>
    <n v="2010"/>
    <s v="Europe"/>
    <s v="Red"/>
    <s v="Electric"/>
    <s v="Automatic"/>
    <x v="35"/>
    <x v="24305"/>
    <n v="42104"/>
    <n v="9131"/>
    <s v="High"/>
    <s v=""/>
    <n v="42104"/>
    <n v="384451624"/>
  </r>
  <r>
    <x v="6"/>
    <n v="2016"/>
    <s v="Middle East"/>
    <s v="White"/>
    <s v="Diesel"/>
    <s v="Manual"/>
    <x v="17"/>
    <x v="24306"/>
    <n v="82932"/>
    <n v="822"/>
    <s v="Low"/>
    <n v="82932"/>
    <s v=""/>
    <n v="68170104"/>
  </r>
  <r>
    <x v="7"/>
    <n v="2018"/>
    <s v="Asia"/>
    <s v="Red"/>
    <s v="Hybrid"/>
    <s v="Automatic"/>
    <x v="14"/>
    <x v="24307"/>
    <n v="110507"/>
    <n v="605"/>
    <s v="Low"/>
    <s v=""/>
    <n v="110507"/>
    <n v="66856735"/>
  </r>
  <r>
    <x v="3"/>
    <n v="2014"/>
    <s v="Africa"/>
    <s v="White"/>
    <s v="Electric"/>
    <s v="Automatic"/>
    <x v="22"/>
    <x v="24308"/>
    <n v="116478"/>
    <n v="913"/>
    <s v="Low"/>
    <s v=""/>
    <n v="116478"/>
    <n v="106344414"/>
  </r>
  <r>
    <x v="2"/>
    <n v="2020"/>
    <s v="North America"/>
    <s v="Grey"/>
    <s v="Electric"/>
    <s v="Manual"/>
    <x v="0"/>
    <x v="24309"/>
    <n v="66581"/>
    <n v="4048"/>
    <s v="Low"/>
    <n v="66581"/>
    <s v=""/>
    <n v="269519888"/>
  </r>
  <r>
    <x v="10"/>
    <n v="2010"/>
    <s v="Africa"/>
    <s v="White"/>
    <s v="Petrol"/>
    <s v="Automatic"/>
    <x v="13"/>
    <x v="19116"/>
    <n v="71111"/>
    <n v="9389"/>
    <s v="High"/>
    <s v=""/>
    <n v="71111"/>
    <n v="667661179"/>
  </r>
  <r>
    <x v="0"/>
    <n v="2014"/>
    <s v="South America"/>
    <s v="Blue"/>
    <s v="Diesel"/>
    <s v="Manual"/>
    <x v="34"/>
    <x v="24310"/>
    <n v="47997"/>
    <n v="9498"/>
    <s v="High"/>
    <n v="47997"/>
    <s v=""/>
    <n v="455875506"/>
  </r>
  <r>
    <x v="0"/>
    <n v="2020"/>
    <s v="North America"/>
    <s v="Blue"/>
    <s v="Hybrid"/>
    <s v="Automatic"/>
    <x v="13"/>
    <x v="24311"/>
    <n v="113742"/>
    <n v="2551"/>
    <s v="Low"/>
    <s v=""/>
    <n v="113742"/>
    <n v="290155842"/>
  </r>
  <r>
    <x v="5"/>
    <n v="2010"/>
    <s v="Africa"/>
    <s v="Black"/>
    <s v="Petrol"/>
    <s v="Manual"/>
    <x v="5"/>
    <x v="24312"/>
    <n v="115097"/>
    <n v="9960"/>
    <s v="High"/>
    <n v="115097"/>
    <s v=""/>
    <n v="1146366120"/>
  </r>
  <r>
    <x v="2"/>
    <n v="2019"/>
    <s v="South America"/>
    <s v="Black"/>
    <s v="Diesel"/>
    <s v="Automatic"/>
    <x v="27"/>
    <x v="24313"/>
    <n v="52955"/>
    <n v="7826"/>
    <s v="High"/>
    <s v=""/>
    <n v="52955"/>
    <n v="414425830"/>
  </r>
  <r>
    <x v="8"/>
    <n v="2024"/>
    <s v="Asia"/>
    <s v="Silver"/>
    <s v="Diesel"/>
    <s v="Manual"/>
    <x v="0"/>
    <x v="4384"/>
    <n v="92228"/>
    <n v="7333"/>
    <s v="High"/>
    <n v="92228"/>
    <s v=""/>
    <n v="676307924"/>
  </r>
  <r>
    <x v="2"/>
    <n v="2021"/>
    <s v="North America"/>
    <s v="Silver"/>
    <s v="Electric"/>
    <s v="Manual"/>
    <x v="24"/>
    <x v="24314"/>
    <n v="66436"/>
    <n v="9754"/>
    <s v="High"/>
    <n v="66436"/>
    <s v=""/>
    <n v="648016744"/>
  </r>
  <r>
    <x v="8"/>
    <n v="2018"/>
    <s v="Asia"/>
    <s v="Silver"/>
    <s v="Hybrid"/>
    <s v="Manual"/>
    <x v="18"/>
    <x v="24315"/>
    <n v="85930"/>
    <n v="4254"/>
    <s v="Low"/>
    <n v="85930"/>
    <s v=""/>
    <n v="365546220"/>
  </r>
  <r>
    <x v="10"/>
    <n v="2013"/>
    <s v="Europe"/>
    <s v="Grey"/>
    <s v="Petrol"/>
    <s v="Manual"/>
    <x v="31"/>
    <x v="24316"/>
    <n v="112720"/>
    <n v="3892"/>
    <s v="Low"/>
    <n v="112720"/>
    <s v=""/>
    <n v="438706240"/>
  </r>
  <r>
    <x v="10"/>
    <n v="2018"/>
    <s v="Europe"/>
    <s v="Grey"/>
    <s v="Petrol"/>
    <s v="Manual"/>
    <x v="19"/>
    <x v="24317"/>
    <n v="38416"/>
    <n v="3040"/>
    <s v="Low"/>
    <n v="38416"/>
    <s v=""/>
    <n v="116784640"/>
  </r>
  <r>
    <x v="4"/>
    <n v="2011"/>
    <s v="North America"/>
    <s v="Silver"/>
    <s v="Electric"/>
    <s v="Manual"/>
    <x v="16"/>
    <x v="24318"/>
    <n v="94611"/>
    <n v="7289"/>
    <s v="High"/>
    <n v="94611"/>
    <s v=""/>
    <n v="689619579"/>
  </r>
  <r>
    <x v="9"/>
    <n v="2016"/>
    <s v="Asia"/>
    <s v="Red"/>
    <s v="Diesel"/>
    <s v="Manual"/>
    <x v="27"/>
    <x v="24319"/>
    <n v="50412"/>
    <n v="9075"/>
    <s v="High"/>
    <n v="50412"/>
    <s v=""/>
    <n v="457488900"/>
  </r>
  <r>
    <x v="8"/>
    <n v="2024"/>
    <s v="Europe"/>
    <s v="Black"/>
    <s v="Hybrid"/>
    <s v="Manual"/>
    <x v="4"/>
    <x v="24320"/>
    <n v="94879"/>
    <n v="4334"/>
    <s v="Low"/>
    <n v="94879"/>
    <s v=""/>
    <n v="411205586"/>
  </r>
  <r>
    <x v="5"/>
    <n v="2021"/>
    <s v="South America"/>
    <s v="Blue"/>
    <s v="Hybrid"/>
    <s v="Manual"/>
    <x v="9"/>
    <x v="8593"/>
    <n v="76218"/>
    <n v="1134"/>
    <s v="Low"/>
    <n v="76218"/>
    <s v=""/>
    <n v="86431212"/>
  </r>
  <r>
    <x v="6"/>
    <n v="2022"/>
    <s v="Middle East"/>
    <s v="Red"/>
    <s v="Diesel"/>
    <s v="Manual"/>
    <x v="34"/>
    <x v="24321"/>
    <n v="77523"/>
    <n v="1817"/>
    <s v="Low"/>
    <n v="77523"/>
    <s v=""/>
    <n v="140859291"/>
  </r>
  <r>
    <x v="3"/>
    <n v="2011"/>
    <s v="Middle East"/>
    <s v="Silver"/>
    <s v="Electric"/>
    <s v="Automatic"/>
    <x v="19"/>
    <x v="24322"/>
    <n v="79396"/>
    <n v="5908"/>
    <s v="Low"/>
    <s v=""/>
    <n v="79396"/>
    <n v="469071568"/>
  </r>
  <r>
    <x v="1"/>
    <n v="2021"/>
    <s v="North America"/>
    <s v="Grey"/>
    <s v="Electric"/>
    <s v="Manual"/>
    <x v="22"/>
    <x v="24323"/>
    <n v="53790"/>
    <n v="1636"/>
    <s v="Low"/>
    <n v="53790"/>
    <s v=""/>
    <n v="88000440"/>
  </r>
  <r>
    <x v="6"/>
    <n v="2013"/>
    <s v="North America"/>
    <s v="Grey"/>
    <s v="Diesel"/>
    <s v="Manual"/>
    <x v="3"/>
    <x v="13778"/>
    <n v="65545"/>
    <n v="2495"/>
    <s v="Low"/>
    <n v="65545"/>
    <s v=""/>
    <n v="163534775"/>
  </r>
  <r>
    <x v="9"/>
    <n v="2015"/>
    <s v="Africa"/>
    <s v="Grey"/>
    <s v="Petrol"/>
    <s v="Manual"/>
    <x v="28"/>
    <x v="24324"/>
    <n v="59092"/>
    <n v="7713"/>
    <s v="High"/>
    <n v="59092"/>
    <s v=""/>
    <n v="455776596"/>
  </r>
  <r>
    <x v="8"/>
    <n v="2023"/>
    <s v="North America"/>
    <s v="Grey"/>
    <s v="Hybrid"/>
    <s v="Manual"/>
    <x v="1"/>
    <x v="3916"/>
    <n v="34363"/>
    <n v="190"/>
    <s v="Low"/>
    <n v="34363"/>
    <s v=""/>
    <n v="6528970"/>
  </r>
  <r>
    <x v="1"/>
    <n v="2011"/>
    <s v="Europe"/>
    <s v="Red"/>
    <s v="Petrol"/>
    <s v="Manual"/>
    <x v="13"/>
    <x v="24325"/>
    <n v="107101"/>
    <n v="7207"/>
    <s v="High"/>
    <n v="107101"/>
    <s v=""/>
    <n v="771876907"/>
  </r>
  <r>
    <x v="10"/>
    <n v="2011"/>
    <s v="Asia"/>
    <s v="Silver"/>
    <s v="Hybrid"/>
    <s v="Automatic"/>
    <x v="24"/>
    <x v="24326"/>
    <n v="63323"/>
    <n v="8503"/>
    <s v="High"/>
    <s v=""/>
    <n v="63323"/>
    <n v="538435469"/>
  </r>
  <r>
    <x v="6"/>
    <n v="2011"/>
    <s v="North America"/>
    <s v="White"/>
    <s v="Electric"/>
    <s v="Manual"/>
    <x v="29"/>
    <x v="24327"/>
    <n v="106355"/>
    <n v="336"/>
    <s v="Low"/>
    <n v="106355"/>
    <s v=""/>
    <n v="35735280"/>
  </r>
  <r>
    <x v="0"/>
    <n v="2012"/>
    <s v="Europe"/>
    <s v="Silver"/>
    <s v="Diesel"/>
    <s v="Automatic"/>
    <x v="8"/>
    <x v="24328"/>
    <n v="52779"/>
    <n v="8169"/>
    <s v="High"/>
    <s v=""/>
    <n v="52779"/>
    <n v="431151651"/>
  </r>
  <r>
    <x v="8"/>
    <n v="2014"/>
    <s v="Europe"/>
    <s v="Blue"/>
    <s v="Hybrid"/>
    <s v="Automatic"/>
    <x v="6"/>
    <x v="24329"/>
    <n v="94352"/>
    <n v="7185"/>
    <s v="High"/>
    <s v=""/>
    <n v="94352"/>
    <n v="677919120"/>
  </r>
  <r>
    <x v="2"/>
    <n v="2018"/>
    <s v="North America"/>
    <s v="Blue"/>
    <s v="Electric"/>
    <s v="Automatic"/>
    <x v="13"/>
    <x v="24330"/>
    <n v="113699"/>
    <n v="135"/>
    <s v="Low"/>
    <s v=""/>
    <n v="113699"/>
    <n v="15349365"/>
  </r>
  <r>
    <x v="9"/>
    <n v="2015"/>
    <s v="Africa"/>
    <s v="Blue"/>
    <s v="Electric"/>
    <s v="Automatic"/>
    <x v="28"/>
    <x v="24331"/>
    <n v="70484"/>
    <n v="1751"/>
    <s v="Low"/>
    <s v=""/>
    <n v="70484"/>
    <n v="123417484"/>
  </r>
  <r>
    <x v="3"/>
    <n v="2024"/>
    <s v="Asia"/>
    <s v="Grey"/>
    <s v="Electric"/>
    <s v="Automatic"/>
    <x v="21"/>
    <x v="24332"/>
    <n v="55110"/>
    <n v="5642"/>
    <s v="Low"/>
    <s v=""/>
    <n v="55110"/>
    <n v="310930620"/>
  </r>
  <r>
    <x v="6"/>
    <n v="2024"/>
    <s v="North America"/>
    <s v="White"/>
    <s v="Petrol"/>
    <s v="Manual"/>
    <x v="8"/>
    <x v="24333"/>
    <n v="60431"/>
    <n v="9929"/>
    <s v="High"/>
    <n v="60431"/>
    <s v=""/>
    <n v="600019399"/>
  </r>
  <r>
    <x v="4"/>
    <n v="2021"/>
    <s v="Middle East"/>
    <s v="Silver"/>
    <s v="Hybrid"/>
    <s v="Manual"/>
    <x v="30"/>
    <x v="24334"/>
    <n v="61850"/>
    <n v="9546"/>
    <s v="High"/>
    <n v="61850"/>
    <s v=""/>
    <n v="590420100"/>
  </r>
  <r>
    <x v="4"/>
    <n v="2023"/>
    <s v="North America"/>
    <s v="Black"/>
    <s v="Electric"/>
    <s v="Manual"/>
    <x v="31"/>
    <x v="24335"/>
    <n v="99756"/>
    <n v="7578"/>
    <s v="High"/>
    <n v="99756"/>
    <s v=""/>
    <n v="755950968"/>
  </r>
  <r>
    <x v="3"/>
    <n v="2018"/>
    <s v="Middle East"/>
    <s v="Black"/>
    <s v="Petrol"/>
    <s v="Automatic"/>
    <x v="29"/>
    <x v="24336"/>
    <n v="84961"/>
    <n v="2573"/>
    <s v="Low"/>
    <s v=""/>
    <n v="84961"/>
    <n v="218604653"/>
  </r>
  <r>
    <x v="1"/>
    <n v="2019"/>
    <s v="Asia"/>
    <s v="Silver"/>
    <s v="Diesel"/>
    <s v="Manual"/>
    <x v="8"/>
    <x v="24337"/>
    <n v="72707"/>
    <n v="8491"/>
    <s v="High"/>
    <n v="72707"/>
    <s v=""/>
    <n v="617355137"/>
  </r>
  <r>
    <x v="4"/>
    <n v="2024"/>
    <s v="Asia"/>
    <s v="Grey"/>
    <s v="Diesel"/>
    <s v="Manual"/>
    <x v="30"/>
    <x v="24338"/>
    <n v="84894"/>
    <n v="5819"/>
    <s v="Low"/>
    <n v="84894"/>
    <s v=""/>
    <n v="493998186"/>
  </r>
  <r>
    <x v="8"/>
    <n v="2023"/>
    <s v="Europe"/>
    <s v="Red"/>
    <s v="Hybrid"/>
    <s v="Manual"/>
    <x v="25"/>
    <x v="24339"/>
    <n v="118561"/>
    <n v="5224"/>
    <s v="Low"/>
    <n v="118561"/>
    <s v=""/>
    <n v="619362664"/>
  </r>
  <r>
    <x v="2"/>
    <n v="2022"/>
    <s v="Africa"/>
    <s v="Silver"/>
    <s v="Electric"/>
    <s v="Manual"/>
    <x v="12"/>
    <x v="24340"/>
    <n v="56566"/>
    <n v="4821"/>
    <s v="Low"/>
    <n v="56566"/>
    <s v=""/>
    <n v="272704686"/>
  </r>
  <r>
    <x v="9"/>
    <n v="2014"/>
    <s v="Asia"/>
    <s v="Black"/>
    <s v="Electric"/>
    <s v="Automatic"/>
    <x v="14"/>
    <x v="24341"/>
    <n v="105679"/>
    <n v="1603"/>
    <s v="Low"/>
    <s v=""/>
    <n v="105679"/>
    <n v="169403437"/>
  </r>
  <r>
    <x v="8"/>
    <n v="2020"/>
    <s v="Africa"/>
    <s v="Black"/>
    <s v="Diesel"/>
    <s v="Manual"/>
    <x v="8"/>
    <x v="24342"/>
    <n v="116315"/>
    <n v="1350"/>
    <s v="Low"/>
    <n v="116315"/>
    <s v=""/>
    <n v="157025250"/>
  </r>
  <r>
    <x v="0"/>
    <n v="2015"/>
    <s v="South America"/>
    <s v="Grey"/>
    <s v="Hybrid"/>
    <s v="Manual"/>
    <x v="6"/>
    <x v="24343"/>
    <n v="33888"/>
    <n v="5212"/>
    <s v="Low"/>
    <n v="33888"/>
    <s v=""/>
    <n v="176624256"/>
  </r>
  <r>
    <x v="3"/>
    <n v="2019"/>
    <s v="Asia"/>
    <s v="Blue"/>
    <s v="Electric"/>
    <s v="Automatic"/>
    <x v="25"/>
    <x v="3259"/>
    <n v="90057"/>
    <n v="7884"/>
    <s v="High"/>
    <s v=""/>
    <n v="90057"/>
    <n v="710009388"/>
  </r>
  <r>
    <x v="3"/>
    <n v="2021"/>
    <s v="South America"/>
    <s v="Blue"/>
    <s v="Diesel"/>
    <s v="Automatic"/>
    <x v="4"/>
    <x v="24344"/>
    <n v="36195"/>
    <n v="6194"/>
    <s v="Low"/>
    <s v=""/>
    <n v="36195"/>
    <n v="224191830"/>
  </r>
  <r>
    <x v="1"/>
    <n v="2017"/>
    <s v="North America"/>
    <s v="Silver"/>
    <s v="Electric"/>
    <s v="Manual"/>
    <x v="35"/>
    <x v="24345"/>
    <n v="52871"/>
    <n v="5381"/>
    <s v="Low"/>
    <n v="52871"/>
    <s v=""/>
    <n v="284498851"/>
  </r>
  <r>
    <x v="4"/>
    <n v="2012"/>
    <s v="Asia"/>
    <s v="White"/>
    <s v="Petrol"/>
    <s v="Manual"/>
    <x v="17"/>
    <x v="24346"/>
    <n v="31058"/>
    <n v="1797"/>
    <s v="Low"/>
    <n v="31058"/>
    <s v=""/>
    <n v="55811226"/>
  </r>
  <r>
    <x v="0"/>
    <n v="2011"/>
    <s v="Africa"/>
    <s v="Grey"/>
    <s v="Diesel"/>
    <s v="Automatic"/>
    <x v="32"/>
    <x v="24347"/>
    <n v="103466"/>
    <n v="1515"/>
    <s v="Low"/>
    <s v=""/>
    <n v="103466"/>
    <n v="156750990"/>
  </r>
  <r>
    <x v="1"/>
    <n v="2012"/>
    <s v="Asia"/>
    <s v="Grey"/>
    <s v="Petrol"/>
    <s v="Automatic"/>
    <x v="11"/>
    <x v="6276"/>
    <n v="63751"/>
    <n v="2322"/>
    <s v="Low"/>
    <s v=""/>
    <n v="63751"/>
    <n v="148029822"/>
  </r>
  <r>
    <x v="5"/>
    <n v="2023"/>
    <s v="Asia"/>
    <s v="Grey"/>
    <s v="Hybrid"/>
    <s v="Manual"/>
    <x v="29"/>
    <x v="24348"/>
    <n v="105155"/>
    <n v="5788"/>
    <s v="Low"/>
    <n v="105155"/>
    <s v=""/>
    <n v="608637140"/>
  </r>
  <r>
    <x v="0"/>
    <n v="2018"/>
    <s v="South America"/>
    <s v="Grey"/>
    <s v="Hybrid"/>
    <s v="Manual"/>
    <x v="14"/>
    <x v="24349"/>
    <n v="83044"/>
    <n v="7090"/>
    <s v="High"/>
    <n v="83044"/>
    <s v=""/>
    <n v="588781960"/>
  </r>
  <r>
    <x v="9"/>
    <n v="2024"/>
    <s v="North America"/>
    <s v="Black"/>
    <s v="Electric"/>
    <s v="Automatic"/>
    <x v="14"/>
    <x v="24350"/>
    <n v="66075"/>
    <n v="2149"/>
    <s v="Low"/>
    <s v=""/>
    <n v="66075"/>
    <n v="141995175"/>
  </r>
  <r>
    <x v="7"/>
    <n v="2015"/>
    <s v="Africa"/>
    <s v="Black"/>
    <s v="Petrol"/>
    <s v="Automatic"/>
    <x v="15"/>
    <x v="24351"/>
    <n v="107135"/>
    <n v="3068"/>
    <s v="Low"/>
    <s v=""/>
    <n v="107135"/>
    <n v="328690180"/>
  </r>
  <r>
    <x v="8"/>
    <n v="2019"/>
    <s v="Middle East"/>
    <s v="Blue"/>
    <s v="Hybrid"/>
    <s v="Automatic"/>
    <x v="24"/>
    <x v="22014"/>
    <n v="68034"/>
    <n v="5471"/>
    <s v="Low"/>
    <s v=""/>
    <n v="68034"/>
    <n v="372214014"/>
  </r>
  <r>
    <x v="2"/>
    <n v="2021"/>
    <s v="Middle East"/>
    <s v="Blue"/>
    <s v="Diesel"/>
    <s v="Manual"/>
    <x v="9"/>
    <x v="24352"/>
    <n v="95096"/>
    <n v="5409"/>
    <s v="Low"/>
    <n v="95096"/>
    <s v=""/>
    <n v="514374264"/>
  </r>
  <r>
    <x v="1"/>
    <n v="2013"/>
    <s v="Europe"/>
    <s v="Blue"/>
    <s v="Petrol"/>
    <s v="Manual"/>
    <x v="5"/>
    <x v="24353"/>
    <n v="70053"/>
    <n v="6897"/>
    <s v="Low"/>
    <n v="70053"/>
    <s v=""/>
    <n v="483155541"/>
  </r>
  <r>
    <x v="9"/>
    <n v="2019"/>
    <s v="Asia"/>
    <s v="Silver"/>
    <s v="Hybrid"/>
    <s v="Automatic"/>
    <x v="32"/>
    <x v="24354"/>
    <n v="82816"/>
    <n v="4965"/>
    <s v="Low"/>
    <s v=""/>
    <n v="82816"/>
    <n v="411181440"/>
  </r>
  <r>
    <x v="10"/>
    <n v="2012"/>
    <s v="Europe"/>
    <s v="Silver"/>
    <s v="Diesel"/>
    <s v="Automatic"/>
    <x v="12"/>
    <x v="24355"/>
    <n v="45426"/>
    <n v="7319"/>
    <s v="High"/>
    <s v=""/>
    <n v="45426"/>
    <n v="332472894"/>
  </r>
  <r>
    <x v="2"/>
    <n v="2022"/>
    <s v="Europe"/>
    <s v="Red"/>
    <s v="Electric"/>
    <s v="Manual"/>
    <x v="19"/>
    <x v="24356"/>
    <n v="62559"/>
    <n v="3928"/>
    <s v="Low"/>
    <n v="62559"/>
    <s v=""/>
    <n v="245731752"/>
  </r>
  <r>
    <x v="3"/>
    <n v="2011"/>
    <s v="Africa"/>
    <s v="Black"/>
    <s v="Electric"/>
    <s v="Automatic"/>
    <x v="21"/>
    <x v="23203"/>
    <n v="80791"/>
    <n v="9835"/>
    <s v="High"/>
    <s v=""/>
    <n v="80791"/>
    <n v="794579485"/>
  </r>
  <r>
    <x v="8"/>
    <n v="2024"/>
    <s v="North America"/>
    <s v="Black"/>
    <s v="Hybrid"/>
    <s v="Automatic"/>
    <x v="13"/>
    <x v="24357"/>
    <n v="54657"/>
    <n v="3999"/>
    <s v="Low"/>
    <s v=""/>
    <n v="54657"/>
    <n v="218573343"/>
  </r>
  <r>
    <x v="9"/>
    <n v="2023"/>
    <s v="Middle East"/>
    <s v="Silver"/>
    <s v="Hybrid"/>
    <s v="Manual"/>
    <x v="32"/>
    <x v="24358"/>
    <n v="88473"/>
    <n v="7099"/>
    <s v="High"/>
    <n v="88473"/>
    <s v=""/>
    <n v="628069827"/>
  </r>
  <r>
    <x v="5"/>
    <n v="2013"/>
    <s v="Europe"/>
    <s v="Silver"/>
    <s v="Hybrid"/>
    <s v="Automatic"/>
    <x v="34"/>
    <x v="24359"/>
    <n v="51365"/>
    <n v="1604"/>
    <s v="Low"/>
    <s v=""/>
    <n v="51365"/>
    <n v="82389460"/>
  </r>
  <r>
    <x v="4"/>
    <n v="2018"/>
    <s v="Africa"/>
    <s v="Grey"/>
    <s v="Diesel"/>
    <s v="Manual"/>
    <x v="11"/>
    <x v="24360"/>
    <n v="115374"/>
    <n v="2623"/>
    <s v="Low"/>
    <n v="115374"/>
    <s v=""/>
    <n v="302626002"/>
  </r>
  <r>
    <x v="7"/>
    <n v="2013"/>
    <s v="South America"/>
    <s v="White"/>
    <s v="Diesel"/>
    <s v="Manual"/>
    <x v="8"/>
    <x v="24361"/>
    <n v="117793"/>
    <n v="8177"/>
    <s v="High"/>
    <n v="117793"/>
    <s v=""/>
    <n v="963193361"/>
  </r>
  <r>
    <x v="9"/>
    <n v="2022"/>
    <s v="Africa"/>
    <s v="Grey"/>
    <s v="Petrol"/>
    <s v="Manual"/>
    <x v="18"/>
    <x v="24362"/>
    <n v="82156"/>
    <n v="692"/>
    <s v="Low"/>
    <n v="82156"/>
    <s v=""/>
    <n v="56851952"/>
  </r>
  <r>
    <x v="3"/>
    <n v="2021"/>
    <s v="North America"/>
    <s v="Red"/>
    <s v="Hybrid"/>
    <s v="Manual"/>
    <x v="0"/>
    <x v="24363"/>
    <n v="85330"/>
    <n v="3273"/>
    <s v="Low"/>
    <n v="85330"/>
    <s v=""/>
    <n v="279285090"/>
  </r>
  <r>
    <x v="1"/>
    <n v="2014"/>
    <s v="Europe"/>
    <s v="Black"/>
    <s v="Diesel"/>
    <s v="Manual"/>
    <x v="3"/>
    <x v="24364"/>
    <n v="52145"/>
    <n v="585"/>
    <s v="Low"/>
    <n v="52145"/>
    <s v=""/>
    <n v="30504825"/>
  </r>
  <r>
    <x v="6"/>
    <n v="2024"/>
    <s v="Middle East"/>
    <s v="Silver"/>
    <s v="Electric"/>
    <s v="Automatic"/>
    <x v="4"/>
    <x v="24365"/>
    <n v="43705"/>
    <n v="4956"/>
    <s v="Low"/>
    <s v=""/>
    <n v="43705"/>
    <n v="216601980"/>
  </r>
  <r>
    <x v="2"/>
    <n v="2017"/>
    <s v="Asia"/>
    <s v="Red"/>
    <s v="Petrol"/>
    <s v="Automatic"/>
    <x v="19"/>
    <x v="24366"/>
    <n v="45724"/>
    <n v="9830"/>
    <s v="High"/>
    <s v=""/>
    <n v="45724"/>
    <n v="449466920"/>
  </r>
  <r>
    <x v="5"/>
    <n v="2011"/>
    <s v="South America"/>
    <s v="Blue"/>
    <s v="Diesel"/>
    <s v="Manual"/>
    <x v="23"/>
    <x v="24367"/>
    <n v="77635"/>
    <n v="7180"/>
    <s v="High"/>
    <n v="77635"/>
    <s v=""/>
    <n v="557419300"/>
  </r>
  <r>
    <x v="0"/>
    <n v="2021"/>
    <s v="South America"/>
    <s v="Silver"/>
    <s v="Petrol"/>
    <s v="Manual"/>
    <x v="6"/>
    <x v="1290"/>
    <n v="64036"/>
    <n v="602"/>
    <s v="Low"/>
    <n v="64036"/>
    <s v=""/>
    <n v="38549672"/>
  </r>
  <r>
    <x v="3"/>
    <n v="2020"/>
    <s v="Europe"/>
    <s v="Black"/>
    <s v="Hybrid"/>
    <s v="Automatic"/>
    <x v="17"/>
    <x v="3209"/>
    <n v="111594"/>
    <n v="209"/>
    <s v="Low"/>
    <s v=""/>
    <n v="111594"/>
    <n v="23323146"/>
  </r>
  <r>
    <x v="5"/>
    <n v="2023"/>
    <s v="Middle East"/>
    <s v="White"/>
    <s v="Electric"/>
    <s v="Manual"/>
    <x v="25"/>
    <x v="24368"/>
    <n v="34715"/>
    <n v="2505"/>
    <s v="Low"/>
    <n v="34715"/>
    <s v=""/>
    <n v="86961075"/>
  </r>
  <r>
    <x v="5"/>
    <n v="2012"/>
    <s v="Asia"/>
    <s v="White"/>
    <s v="Hybrid"/>
    <s v="Manual"/>
    <x v="19"/>
    <x v="24369"/>
    <n v="48800"/>
    <n v="8566"/>
    <s v="High"/>
    <n v="48800"/>
    <s v=""/>
    <n v="418020800"/>
  </r>
  <r>
    <x v="9"/>
    <n v="2015"/>
    <s v="South America"/>
    <s v="Black"/>
    <s v="Electric"/>
    <s v="Manual"/>
    <x v="8"/>
    <x v="19824"/>
    <n v="39464"/>
    <n v="1816"/>
    <s v="Low"/>
    <n v="39464"/>
    <s v=""/>
    <n v="71666624"/>
  </r>
  <r>
    <x v="7"/>
    <n v="2021"/>
    <s v="Asia"/>
    <s v="Silver"/>
    <s v="Diesel"/>
    <s v="Automatic"/>
    <x v="20"/>
    <x v="24370"/>
    <n v="94080"/>
    <n v="949"/>
    <s v="Low"/>
    <s v=""/>
    <n v="94080"/>
    <n v="89281920"/>
  </r>
  <r>
    <x v="7"/>
    <n v="2016"/>
    <s v="South America"/>
    <s v="Red"/>
    <s v="Petrol"/>
    <s v="Automatic"/>
    <x v="27"/>
    <x v="24371"/>
    <n v="89482"/>
    <n v="8207"/>
    <s v="High"/>
    <s v=""/>
    <n v="89482"/>
    <n v="734378774"/>
  </r>
  <r>
    <x v="4"/>
    <n v="2013"/>
    <s v="Asia"/>
    <s v="Black"/>
    <s v="Diesel"/>
    <s v="Manual"/>
    <x v="11"/>
    <x v="24372"/>
    <n v="79018"/>
    <n v="5098"/>
    <s v="Low"/>
    <n v="79018"/>
    <s v=""/>
    <n v="402833764"/>
  </r>
  <r>
    <x v="7"/>
    <n v="2023"/>
    <s v="South America"/>
    <s v="Blue"/>
    <s v="Petrol"/>
    <s v="Manual"/>
    <x v="32"/>
    <x v="24373"/>
    <n v="116852"/>
    <n v="2200"/>
    <s v="Low"/>
    <n v="116852"/>
    <s v=""/>
    <n v="257074400"/>
  </r>
  <r>
    <x v="7"/>
    <n v="2024"/>
    <s v="Africa"/>
    <s v="Red"/>
    <s v="Diesel"/>
    <s v="Manual"/>
    <x v="8"/>
    <x v="6755"/>
    <n v="45249"/>
    <n v="1015"/>
    <s v="Low"/>
    <n v="45249"/>
    <s v=""/>
    <n v="45927735"/>
  </r>
  <r>
    <x v="0"/>
    <n v="2010"/>
    <s v="North America"/>
    <s v="Grey"/>
    <s v="Hybrid"/>
    <s v="Manual"/>
    <x v="23"/>
    <x v="24374"/>
    <n v="42627"/>
    <n v="9196"/>
    <s v="High"/>
    <n v="42627"/>
    <s v=""/>
    <n v="391997892"/>
  </r>
  <r>
    <x v="3"/>
    <n v="2016"/>
    <s v="Middle East"/>
    <s v="White"/>
    <s v="Electric"/>
    <s v="Manual"/>
    <x v="26"/>
    <x v="24375"/>
    <n v="98164"/>
    <n v="3107"/>
    <s v="Low"/>
    <n v="98164"/>
    <s v=""/>
    <n v="304995548"/>
  </r>
  <r>
    <x v="8"/>
    <n v="2021"/>
    <s v="South America"/>
    <s v="Silver"/>
    <s v="Hybrid"/>
    <s v="Manual"/>
    <x v="18"/>
    <x v="24376"/>
    <n v="102741"/>
    <n v="8416"/>
    <s v="High"/>
    <n v="102741"/>
    <s v=""/>
    <n v="864668256"/>
  </r>
  <r>
    <x v="1"/>
    <n v="2018"/>
    <s v="North America"/>
    <s v="Red"/>
    <s v="Diesel"/>
    <s v="Manual"/>
    <x v="26"/>
    <x v="24377"/>
    <n v="92952"/>
    <n v="7563"/>
    <s v="High"/>
    <n v="92952"/>
    <s v=""/>
    <n v="702995976"/>
  </r>
  <r>
    <x v="2"/>
    <n v="2010"/>
    <s v="Africa"/>
    <s v="Grey"/>
    <s v="Hybrid"/>
    <s v="Automatic"/>
    <x v="8"/>
    <x v="24378"/>
    <n v="61762"/>
    <n v="4937"/>
    <s v="Low"/>
    <s v=""/>
    <n v="61762"/>
    <n v="304918994"/>
  </r>
  <r>
    <x v="3"/>
    <n v="2023"/>
    <s v="Asia"/>
    <s v="White"/>
    <s v="Diesel"/>
    <s v="Automatic"/>
    <x v="23"/>
    <x v="24379"/>
    <n v="45214"/>
    <n v="8998"/>
    <s v="High"/>
    <s v=""/>
    <n v="45214"/>
    <n v="406835572"/>
  </r>
  <r>
    <x v="0"/>
    <n v="2010"/>
    <s v="North America"/>
    <s v="Red"/>
    <s v="Hybrid"/>
    <s v="Manual"/>
    <x v="18"/>
    <x v="6840"/>
    <n v="90853"/>
    <n v="5630"/>
    <s v="Low"/>
    <n v="90853"/>
    <s v=""/>
    <n v="511502390"/>
  </r>
  <r>
    <x v="5"/>
    <n v="2010"/>
    <s v="Africa"/>
    <s v="Grey"/>
    <s v="Petrol"/>
    <s v="Manual"/>
    <x v="25"/>
    <x v="24380"/>
    <n v="72660"/>
    <n v="6999"/>
    <s v="Low"/>
    <n v="72660"/>
    <s v=""/>
    <n v="508547340"/>
  </r>
  <r>
    <x v="8"/>
    <n v="2019"/>
    <s v="South America"/>
    <s v="Silver"/>
    <s v="Hybrid"/>
    <s v="Automatic"/>
    <x v="22"/>
    <x v="24381"/>
    <n v="42399"/>
    <n v="5890"/>
    <s v="Low"/>
    <s v=""/>
    <n v="42399"/>
    <n v="249730110"/>
  </r>
  <r>
    <x v="7"/>
    <n v="2016"/>
    <s v="South America"/>
    <s v="Grey"/>
    <s v="Electric"/>
    <s v="Automatic"/>
    <x v="7"/>
    <x v="24382"/>
    <n v="83744"/>
    <n v="6353"/>
    <s v="Low"/>
    <s v=""/>
    <n v="83744"/>
    <n v="532025632"/>
  </r>
  <r>
    <x v="0"/>
    <n v="2020"/>
    <s v="Europe"/>
    <s v="Grey"/>
    <s v="Diesel"/>
    <s v="Automatic"/>
    <x v="21"/>
    <x v="18155"/>
    <n v="86716"/>
    <n v="3995"/>
    <s v="Low"/>
    <s v=""/>
    <n v="86716"/>
    <n v="346430420"/>
  </r>
  <r>
    <x v="5"/>
    <n v="2018"/>
    <s v="North America"/>
    <s v="Black"/>
    <s v="Electric"/>
    <s v="Manual"/>
    <x v="0"/>
    <x v="24383"/>
    <n v="67963"/>
    <n v="3747"/>
    <s v="Low"/>
    <n v="67963"/>
    <s v=""/>
    <n v="254657361"/>
  </r>
  <r>
    <x v="8"/>
    <n v="2012"/>
    <s v="South America"/>
    <s v="Silver"/>
    <s v="Diesel"/>
    <s v="Manual"/>
    <x v="17"/>
    <x v="24384"/>
    <n v="35741"/>
    <n v="2026"/>
    <s v="Low"/>
    <n v="35741"/>
    <s v=""/>
    <n v="72411266"/>
  </r>
  <r>
    <x v="0"/>
    <n v="2017"/>
    <s v="Africa"/>
    <s v="Grey"/>
    <s v="Hybrid"/>
    <s v="Manual"/>
    <x v="32"/>
    <x v="24385"/>
    <n v="49068"/>
    <n v="9103"/>
    <s v="High"/>
    <n v="49068"/>
    <s v=""/>
    <n v="446666004"/>
  </r>
  <r>
    <x v="10"/>
    <n v="2018"/>
    <s v="Europe"/>
    <s v="Blue"/>
    <s v="Electric"/>
    <s v="Automatic"/>
    <x v="34"/>
    <x v="24386"/>
    <n v="80436"/>
    <n v="7393"/>
    <s v="High"/>
    <s v=""/>
    <n v="80436"/>
    <n v="594663348"/>
  </r>
  <r>
    <x v="1"/>
    <n v="2012"/>
    <s v="Asia"/>
    <s v="Silver"/>
    <s v="Electric"/>
    <s v="Automatic"/>
    <x v="24"/>
    <x v="24387"/>
    <n v="42906"/>
    <n v="6704"/>
    <s v="Low"/>
    <s v=""/>
    <n v="42906"/>
    <n v="287641824"/>
  </r>
  <r>
    <x v="9"/>
    <n v="2021"/>
    <s v="Europe"/>
    <s v="White"/>
    <s v="Diesel"/>
    <s v="Automatic"/>
    <x v="0"/>
    <x v="24388"/>
    <n v="91362"/>
    <n v="9488"/>
    <s v="High"/>
    <s v=""/>
    <n v="91362"/>
    <n v="866842656"/>
  </r>
  <r>
    <x v="10"/>
    <n v="2021"/>
    <s v="Europe"/>
    <s v="White"/>
    <s v="Diesel"/>
    <s v="Automatic"/>
    <x v="27"/>
    <x v="24389"/>
    <n v="75842"/>
    <n v="1737"/>
    <s v="Low"/>
    <s v=""/>
    <n v="75842"/>
    <n v="131737554"/>
  </r>
  <r>
    <x v="3"/>
    <n v="2012"/>
    <s v="South America"/>
    <s v="Silver"/>
    <s v="Petrol"/>
    <s v="Automatic"/>
    <x v="2"/>
    <x v="24390"/>
    <n v="105720"/>
    <n v="1426"/>
    <s v="Low"/>
    <s v=""/>
    <n v="105720"/>
    <n v="150756720"/>
  </r>
  <r>
    <x v="9"/>
    <n v="2024"/>
    <s v="North America"/>
    <s v="Blue"/>
    <s v="Petrol"/>
    <s v="Manual"/>
    <x v="3"/>
    <x v="24391"/>
    <n v="89162"/>
    <n v="9812"/>
    <s v="High"/>
    <n v="89162"/>
    <s v=""/>
    <n v="874857544"/>
  </r>
  <r>
    <x v="6"/>
    <n v="2010"/>
    <s v="Asia"/>
    <s v="Silver"/>
    <s v="Electric"/>
    <s v="Manual"/>
    <x v="20"/>
    <x v="24392"/>
    <n v="118574"/>
    <n v="6400"/>
    <s v="Low"/>
    <n v="118574"/>
    <s v=""/>
    <n v="758873600"/>
  </r>
  <r>
    <x v="2"/>
    <n v="2011"/>
    <s v="North America"/>
    <s v="White"/>
    <s v="Hybrid"/>
    <s v="Automatic"/>
    <x v="8"/>
    <x v="24393"/>
    <n v="70245"/>
    <n v="964"/>
    <s v="Low"/>
    <s v=""/>
    <n v="70245"/>
    <n v="67716180"/>
  </r>
  <r>
    <x v="1"/>
    <n v="2016"/>
    <s v="Asia"/>
    <s v="Blue"/>
    <s v="Diesel"/>
    <s v="Automatic"/>
    <x v="3"/>
    <x v="17147"/>
    <n v="114524"/>
    <n v="903"/>
    <s v="Low"/>
    <s v=""/>
    <n v="114524"/>
    <n v="103415172"/>
  </r>
  <r>
    <x v="9"/>
    <n v="2012"/>
    <s v="North America"/>
    <s v="Silver"/>
    <s v="Diesel"/>
    <s v="Manual"/>
    <x v="10"/>
    <x v="24394"/>
    <n v="117819"/>
    <n v="7013"/>
    <s v="High"/>
    <n v="117819"/>
    <s v=""/>
    <n v="826264647"/>
  </r>
  <r>
    <x v="1"/>
    <n v="2016"/>
    <s v="Africa"/>
    <s v="White"/>
    <s v="Electric"/>
    <s v="Automatic"/>
    <x v="23"/>
    <x v="24395"/>
    <n v="103480"/>
    <n v="7008"/>
    <s v="High"/>
    <s v=""/>
    <n v="103480"/>
    <n v="725187840"/>
  </r>
  <r>
    <x v="5"/>
    <n v="2014"/>
    <s v="Africa"/>
    <s v="Grey"/>
    <s v="Diesel"/>
    <s v="Manual"/>
    <x v="3"/>
    <x v="24396"/>
    <n v="96661"/>
    <n v="6118"/>
    <s v="Low"/>
    <n v="96661"/>
    <s v=""/>
    <n v="591371998"/>
  </r>
  <r>
    <x v="6"/>
    <n v="2019"/>
    <s v="Asia"/>
    <s v="Blue"/>
    <s v="Electric"/>
    <s v="Manual"/>
    <x v="28"/>
    <x v="24397"/>
    <n v="113609"/>
    <n v="6143"/>
    <s v="Low"/>
    <n v="113609"/>
    <s v=""/>
    <n v="697900087"/>
  </r>
  <r>
    <x v="0"/>
    <n v="2017"/>
    <s v="Africa"/>
    <s v="Black"/>
    <s v="Petrol"/>
    <s v="Manual"/>
    <x v="13"/>
    <x v="1897"/>
    <n v="49867"/>
    <n v="8057"/>
    <s v="High"/>
    <n v="49867"/>
    <s v=""/>
    <n v="401778419"/>
  </r>
  <r>
    <x v="10"/>
    <n v="2014"/>
    <s v="Africa"/>
    <s v="Blue"/>
    <s v="Petrol"/>
    <s v="Automatic"/>
    <x v="12"/>
    <x v="51"/>
    <n v="30656"/>
    <n v="4021"/>
    <s v="Low"/>
    <s v=""/>
    <n v="30656"/>
    <n v="123267776"/>
  </r>
  <r>
    <x v="2"/>
    <n v="2012"/>
    <s v="Africa"/>
    <s v="Red"/>
    <s v="Petrol"/>
    <s v="Manual"/>
    <x v="2"/>
    <x v="24398"/>
    <n v="44332"/>
    <n v="3780"/>
    <s v="Low"/>
    <n v="44332"/>
    <s v=""/>
    <n v="167574960"/>
  </r>
  <r>
    <x v="1"/>
    <n v="2018"/>
    <s v="Africa"/>
    <s v="Silver"/>
    <s v="Petrol"/>
    <s v="Manual"/>
    <x v="8"/>
    <x v="24399"/>
    <n v="70429"/>
    <n v="9096"/>
    <s v="High"/>
    <n v="70429"/>
    <s v=""/>
    <n v="640622184"/>
  </r>
  <r>
    <x v="3"/>
    <n v="2024"/>
    <s v="South America"/>
    <s v="Black"/>
    <s v="Electric"/>
    <s v="Automatic"/>
    <x v="30"/>
    <x v="24400"/>
    <n v="34114"/>
    <n v="6518"/>
    <s v="Low"/>
    <s v=""/>
    <n v="34114"/>
    <n v="222355052"/>
  </r>
  <r>
    <x v="0"/>
    <n v="2016"/>
    <s v="Europe"/>
    <s v="Silver"/>
    <s v="Petrol"/>
    <s v="Manual"/>
    <x v="6"/>
    <x v="24401"/>
    <n v="55432"/>
    <n v="7303"/>
    <s v="High"/>
    <n v="55432"/>
    <s v=""/>
    <n v="404819896"/>
  </r>
  <r>
    <x v="7"/>
    <n v="2014"/>
    <s v="Asia"/>
    <s v="Silver"/>
    <s v="Hybrid"/>
    <s v="Manual"/>
    <x v="25"/>
    <x v="24402"/>
    <n v="97879"/>
    <n v="5838"/>
    <s v="Low"/>
    <n v="97879"/>
    <s v=""/>
    <n v="571417602"/>
  </r>
  <r>
    <x v="2"/>
    <n v="2016"/>
    <s v="Africa"/>
    <s v="White"/>
    <s v="Petrol"/>
    <s v="Manual"/>
    <x v="26"/>
    <x v="24403"/>
    <n v="85593"/>
    <n v="8844"/>
    <s v="High"/>
    <n v="85593"/>
    <s v=""/>
    <n v="756984492"/>
  </r>
  <r>
    <x v="0"/>
    <n v="2020"/>
    <s v="Africa"/>
    <s v="Blue"/>
    <s v="Hybrid"/>
    <s v="Automatic"/>
    <x v="31"/>
    <x v="17840"/>
    <n v="119394"/>
    <n v="9531"/>
    <s v="High"/>
    <s v=""/>
    <n v="119394"/>
    <n v="1137944214"/>
  </r>
  <r>
    <x v="10"/>
    <n v="2019"/>
    <s v="South America"/>
    <s v="Grey"/>
    <s v="Petrol"/>
    <s v="Manual"/>
    <x v="12"/>
    <x v="24404"/>
    <n v="72611"/>
    <n v="7684"/>
    <s v="High"/>
    <n v="72611"/>
    <s v=""/>
    <n v="557942924"/>
  </r>
  <r>
    <x v="1"/>
    <n v="2018"/>
    <s v="North America"/>
    <s v="Red"/>
    <s v="Hybrid"/>
    <s v="Manual"/>
    <x v="2"/>
    <x v="477"/>
    <n v="42222"/>
    <n v="7269"/>
    <s v="High"/>
    <n v="42222"/>
    <s v=""/>
    <n v="306911718"/>
  </r>
  <r>
    <x v="2"/>
    <n v="2014"/>
    <s v="North America"/>
    <s v="Red"/>
    <s v="Petrol"/>
    <s v="Manual"/>
    <x v="5"/>
    <x v="24405"/>
    <n v="90461"/>
    <n v="2276"/>
    <s v="Low"/>
    <n v="90461"/>
    <s v=""/>
    <n v="205889236"/>
  </r>
  <r>
    <x v="3"/>
    <n v="2016"/>
    <s v="Europe"/>
    <s v="Grey"/>
    <s v="Hybrid"/>
    <s v="Automatic"/>
    <x v="15"/>
    <x v="14290"/>
    <n v="88130"/>
    <n v="3150"/>
    <s v="Low"/>
    <s v=""/>
    <n v="88130"/>
    <n v="277609500"/>
  </r>
  <r>
    <x v="0"/>
    <n v="2020"/>
    <s v="North America"/>
    <s v="Blue"/>
    <s v="Hybrid"/>
    <s v="Automatic"/>
    <x v="17"/>
    <x v="24406"/>
    <n v="109988"/>
    <n v="1400"/>
    <s v="Low"/>
    <s v=""/>
    <n v="109988"/>
    <n v="153983200"/>
  </r>
  <r>
    <x v="10"/>
    <n v="2018"/>
    <s v="Africa"/>
    <s v="Blue"/>
    <s v="Hybrid"/>
    <s v="Automatic"/>
    <x v="17"/>
    <x v="24407"/>
    <n v="114303"/>
    <n v="4016"/>
    <s v="Low"/>
    <s v=""/>
    <n v="114303"/>
    <n v="459040848"/>
  </r>
  <r>
    <x v="10"/>
    <n v="2010"/>
    <s v="Asia"/>
    <s v="White"/>
    <s v="Hybrid"/>
    <s v="Manual"/>
    <x v="8"/>
    <x v="24408"/>
    <n v="43336"/>
    <n v="7408"/>
    <s v="High"/>
    <n v="43336"/>
    <s v=""/>
    <n v="321033088"/>
  </r>
  <r>
    <x v="0"/>
    <n v="2013"/>
    <s v="Middle East"/>
    <s v="Silver"/>
    <s v="Electric"/>
    <s v="Manual"/>
    <x v="12"/>
    <x v="24409"/>
    <n v="35712"/>
    <n v="8377"/>
    <s v="High"/>
    <n v="35712"/>
    <s v=""/>
    <n v="299159424"/>
  </r>
  <r>
    <x v="7"/>
    <n v="2010"/>
    <s v="Asia"/>
    <s v="Black"/>
    <s v="Petrol"/>
    <s v="Automatic"/>
    <x v="16"/>
    <x v="24410"/>
    <n v="101624"/>
    <n v="8730"/>
    <s v="High"/>
    <s v=""/>
    <n v="101624"/>
    <n v="887177520"/>
  </r>
  <r>
    <x v="7"/>
    <n v="2017"/>
    <s v="Europe"/>
    <s v="Silver"/>
    <s v="Petrol"/>
    <s v="Manual"/>
    <x v="32"/>
    <x v="1459"/>
    <n v="66059"/>
    <n v="4390"/>
    <s v="Low"/>
    <n v="66059"/>
    <s v=""/>
    <n v="289999010"/>
  </r>
  <r>
    <x v="7"/>
    <n v="2012"/>
    <s v="South America"/>
    <s v="Red"/>
    <s v="Petrol"/>
    <s v="Automatic"/>
    <x v="32"/>
    <x v="24411"/>
    <n v="67918"/>
    <n v="9245"/>
    <s v="High"/>
    <s v=""/>
    <n v="67918"/>
    <n v="627901910"/>
  </r>
  <r>
    <x v="1"/>
    <n v="2011"/>
    <s v="Middle East"/>
    <s v="White"/>
    <s v="Diesel"/>
    <s v="Automatic"/>
    <x v="23"/>
    <x v="2490"/>
    <n v="70948"/>
    <n v="6738"/>
    <s v="Low"/>
    <s v=""/>
    <n v="70948"/>
    <n v="478047624"/>
  </r>
  <r>
    <x v="10"/>
    <n v="2023"/>
    <s v="Middle East"/>
    <s v="White"/>
    <s v="Electric"/>
    <s v="Automatic"/>
    <x v="30"/>
    <x v="24412"/>
    <n v="61987"/>
    <n v="4997"/>
    <s v="Low"/>
    <s v=""/>
    <n v="61987"/>
    <n v="309749039"/>
  </r>
  <r>
    <x v="8"/>
    <n v="2013"/>
    <s v="South America"/>
    <s v="Blue"/>
    <s v="Petrol"/>
    <s v="Manual"/>
    <x v="34"/>
    <x v="24413"/>
    <n v="37878"/>
    <n v="3286"/>
    <s v="Low"/>
    <n v="37878"/>
    <s v=""/>
    <n v="124467108"/>
  </r>
  <r>
    <x v="1"/>
    <n v="2020"/>
    <s v="Africa"/>
    <s v="White"/>
    <s v="Diesel"/>
    <s v="Manual"/>
    <x v="21"/>
    <x v="24414"/>
    <n v="62099"/>
    <n v="3209"/>
    <s v="Low"/>
    <n v="62099"/>
    <s v=""/>
    <n v="199275691"/>
  </r>
  <r>
    <x v="9"/>
    <n v="2012"/>
    <s v="Europe"/>
    <s v="Red"/>
    <s v="Petrol"/>
    <s v="Automatic"/>
    <x v="21"/>
    <x v="11463"/>
    <n v="66808"/>
    <n v="8607"/>
    <s v="High"/>
    <s v=""/>
    <n v="66808"/>
    <n v="575016456"/>
  </r>
  <r>
    <x v="8"/>
    <n v="2020"/>
    <s v="North America"/>
    <s v="Grey"/>
    <s v="Diesel"/>
    <s v="Automatic"/>
    <x v="1"/>
    <x v="18930"/>
    <n v="32123"/>
    <n v="2426"/>
    <s v="Low"/>
    <s v=""/>
    <n v="32123"/>
    <n v="77930398"/>
  </r>
  <r>
    <x v="5"/>
    <n v="2014"/>
    <s v="South America"/>
    <s v="Silver"/>
    <s v="Hybrid"/>
    <s v="Manual"/>
    <x v="18"/>
    <x v="24415"/>
    <n v="97555"/>
    <n v="4121"/>
    <s v="Low"/>
    <n v="97555"/>
    <s v=""/>
    <n v="402024155"/>
  </r>
  <r>
    <x v="5"/>
    <n v="2024"/>
    <s v="South America"/>
    <s v="Red"/>
    <s v="Electric"/>
    <s v="Automatic"/>
    <x v="2"/>
    <x v="24416"/>
    <n v="44234"/>
    <n v="9574"/>
    <s v="High"/>
    <s v=""/>
    <n v="44234"/>
    <n v="423496316"/>
  </r>
  <r>
    <x v="3"/>
    <n v="2022"/>
    <s v="South America"/>
    <s v="White"/>
    <s v="Hybrid"/>
    <s v="Manual"/>
    <x v="23"/>
    <x v="24417"/>
    <n v="71889"/>
    <n v="9065"/>
    <s v="High"/>
    <n v="71889"/>
    <s v=""/>
    <n v="651673785"/>
  </r>
  <r>
    <x v="10"/>
    <n v="2017"/>
    <s v="Middle East"/>
    <s v="Grey"/>
    <s v="Electric"/>
    <s v="Manual"/>
    <x v="18"/>
    <x v="24418"/>
    <n v="63151"/>
    <n v="319"/>
    <s v="Low"/>
    <n v="63151"/>
    <s v=""/>
    <n v="20145169"/>
  </r>
  <r>
    <x v="5"/>
    <n v="2019"/>
    <s v="Europe"/>
    <s v="Blue"/>
    <s v="Hybrid"/>
    <s v="Automatic"/>
    <x v="29"/>
    <x v="24419"/>
    <n v="42121"/>
    <n v="6615"/>
    <s v="Low"/>
    <s v=""/>
    <n v="42121"/>
    <n v="278630415"/>
  </r>
  <r>
    <x v="1"/>
    <n v="2017"/>
    <s v="South America"/>
    <s v="Silver"/>
    <s v="Electric"/>
    <s v="Automatic"/>
    <x v="15"/>
    <x v="24420"/>
    <n v="71855"/>
    <n v="940"/>
    <s v="Low"/>
    <s v=""/>
    <n v="71855"/>
    <n v="67543700"/>
  </r>
  <r>
    <x v="8"/>
    <n v="2020"/>
    <s v="North America"/>
    <s v="Black"/>
    <s v="Diesel"/>
    <s v="Automatic"/>
    <x v="21"/>
    <x v="24421"/>
    <n v="52421"/>
    <n v="1401"/>
    <s v="Low"/>
    <s v=""/>
    <n v="52421"/>
    <n v="73441821"/>
  </r>
  <r>
    <x v="10"/>
    <n v="2016"/>
    <s v="Africa"/>
    <s v="Grey"/>
    <s v="Petrol"/>
    <s v="Manual"/>
    <x v="21"/>
    <x v="24422"/>
    <n v="93828"/>
    <n v="3700"/>
    <s v="Low"/>
    <n v="93828"/>
    <s v=""/>
    <n v="347163600"/>
  </r>
  <r>
    <x v="10"/>
    <n v="2017"/>
    <s v="South America"/>
    <s v="White"/>
    <s v="Hybrid"/>
    <s v="Manual"/>
    <x v="20"/>
    <x v="24423"/>
    <n v="111990"/>
    <n v="3305"/>
    <s v="Low"/>
    <n v="111990"/>
    <s v=""/>
    <n v="370126950"/>
  </r>
  <r>
    <x v="5"/>
    <n v="2022"/>
    <s v="Europe"/>
    <s v="Black"/>
    <s v="Hybrid"/>
    <s v="Manual"/>
    <x v="20"/>
    <x v="24424"/>
    <n v="87253"/>
    <n v="1694"/>
    <s v="Low"/>
    <n v="87253"/>
    <s v=""/>
    <n v="147806582"/>
  </r>
  <r>
    <x v="2"/>
    <n v="2022"/>
    <s v="Asia"/>
    <s v="Red"/>
    <s v="Hybrid"/>
    <s v="Manual"/>
    <x v="25"/>
    <x v="24425"/>
    <n v="42541"/>
    <n v="5706"/>
    <s v="Low"/>
    <n v="42541"/>
    <s v=""/>
    <n v="242738946"/>
  </r>
  <r>
    <x v="4"/>
    <n v="2014"/>
    <s v="Africa"/>
    <s v="Blue"/>
    <s v="Hybrid"/>
    <s v="Manual"/>
    <x v="1"/>
    <x v="24426"/>
    <n v="46966"/>
    <n v="1532"/>
    <s v="Low"/>
    <n v="46966"/>
    <s v=""/>
    <n v="71951912"/>
  </r>
  <r>
    <x v="8"/>
    <n v="2019"/>
    <s v="Middle East"/>
    <s v="Silver"/>
    <s v="Petrol"/>
    <s v="Automatic"/>
    <x v="1"/>
    <x v="24427"/>
    <n v="62030"/>
    <n v="5110"/>
    <s v="Low"/>
    <s v=""/>
    <n v="62030"/>
    <n v="316973300"/>
  </r>
  <r>
    <x v="5"/>
    <n v="2019"/>
    <s v="Europe"/>
    <s v="Black"/>
    <s v="Hybrid"/>
    <s v="Manual"/>
    <x v="14"/>
    <x v="24428"/>
    <n v="89812"/>
    <n v="1355"/>
    <s v="Low"/>
    <n v="89812"/>
    <s v=""/>
    <n v="121695260"/>
  </r>
  <r>
    <x v="6"/>
    <n v="2020"/>
    <s v="Europe"/>
    <s v="Silver"/>
    <s v="Diesel"/>
    <s v="Manual"/>
    <x v="31"/>
    <x v="24429"/>
    <n v="30235"/>
    <n v="7161"/>
    <s v="High"/>
    <n v="30235"/>
    <s v=""/>
    <n v="216512835"/>
  </r>
  <r>
    <x v="10"/>
    <n v="2021"/>
    <s v="Europe"/>
    <s v="Grey"/>
    <s v="Electric"/>
    <s v="Manual"/>
    <x v="26"/>
    <x v="24430"/>
    <n v="114255"/>
    <n v="363"/>
    <s v="Low"/>
    <n v="114255"/>
    <s v=""/>
    <n v="41474565"/>
  </r>
  <r>
    <x v="0"/>
    <n v="2020"/>
    <s v="Africa"/>
    <s v="Black"/>
    <s v="Electric"/>
    <s v="Automatic"/>
    <x v="12"/>
    <x v="24431"/>
    <n v="51447"/>
    <n v="152"/>
    <s v="Low"/>
    <s v=""/>
    <n v="51447"/>
    <n v="7819944"/>
  </r>
  <r>
    <x v="2"/>
    <n v="2022"/>
    <s v="Asia"/>
    <s v="Black"/>
    <s v="Diesel"/>
    <s v="Automatic"/>
    <x v="8"/>
    <x v="9342"/>
    <n v="97021"/>
    <n v="8094"/>
    <s v="High"/>
    <s v=""/>
    <n v="97021"/>
    <n v="785287974"/>
  </r>
  <r>
    <x v="7"/>
    <n v="2015"/>
    <s v="Europe"/>
    <s v="Blue"/>
    <s v="Petrol"/>
    <s v="Manual"/>
    <x v="23"/>
    <x v="24432"/>
    <n v="103422"/>
    <n v="2478"/>
    <s v="Low"/>
    <n v="103422"/>
    <s v=""/>
    <n v="256279716"/>
  </r>
  <r>
    <x v="4"/>
    <n v="2017"/>
    <s v="Europe"/>
    <s v="Red"/>
    <s v="Hybrid"/>
    <s v="Manual"/>
    <x v="29"/>
    <x v="23961"/>
    <n v="33006"/>
    <n v="5557"/>
    <s v="Low"/>
    <n v="33006"/>
    <s v=""/>
    <n v="183414342"/>
  </r>
  <r>
    <x v="5"/>
    <n v="2024"/>
    <s v="Asia"/>
    <s v="Grey"/>
    <s v="Diesel"/>
    <s v="Automatic"/>
    <x v="8"/>
    <x v="24433"/>
    <n v="67008"/>
    <n v="4596"/>
    <s v="Low"/>
    <s v=""/>
    <n v="67008"/>
    <n v="307968768"/>
  </r>
  <r>
    <x v="2"/>
    <n v="2022"/>
    <s v="South America"/>
    <s v="Red"/>
    <s v="Hybrid"/>
    <s v="Manual"/>
    <x v="18"/>
    <x v="24434"/>
    <n v="113256"/>
    <n v="773"/>
    <s v="Low"/>
    <n v="113256"/>
    <s v=""/>
    <n v="87546888"/>
  </r>
  <r>
    <x v="8"/>
    <n v="2010"/>
    <s v="Asia"/>
    <s v="Red"/>
    <s v="Electric"/>
    <s v="Automatic"/>
    <x v="27"/>
    <x v="24435"/>
    <n v="69313"/>
    <n v="3351"/>
    <s v="Low"/>
    <s v=""/>
    <n v="69313"/>
    <n v="232267863"/>
  </r>
  <r>
    <x v="8"/>
    <n v="2015"/>
    <s v="Middle East"/>
    <s v="Grey"/>
    <s v="Diesel"/>
    <s v="Manual"/>
    <x v="15"/>
    <x v="24436"/>
    <n v="101001"/>
    <n v="946"/>
    <s v="Low"/>
    <n v="101001"/>
    <s v=""/>
    <n v="95546946"/>
  </r>
  <r>
    <x v="10"/>
    <n v="2015"/>
    <s v="Europe"/>
    <s v="Silver"/>
    <s v="Electric"/>
    <s v="Automatic"/>
    <x v="11"/>
    <x v="21258"/>
    <n v="54015"/>
    <n v="5027"/>
    <s v="Low"/>
    <s v=""/>
    <n v="54015"/>
    <n v="271533405"/>
  </r>
  <r>
    <x v="10"/>
    <n v="2024"/>
    <s v="North America"/>
    <s v="Blue"/>
    <s v="Electric"/>
    <s v="Manual"/>
    <x v="32"/>
    <x v="24437"/>
    <n v="49621"/>
    <n v="2489"/>
    <s v="Low"/>
    <n v="49621"/>
    <s v=""/>
    <n v="123506669"/>
  </r>
  <r>
    <x v="9"/>
    <n v="2020"/>
    <s v="Asia"/>
    <s v="Blue"/>
    <s v="Petrol"/>
    <s v="Manual"/>
    <x v="35"/>
    <x v="24438"/>
    <n v="79765"/>
    <n v="9691"/>
    <s v="High"/>
    <n v="79765"/>
    <s v=""/>
    <n v="773002615"/>
  </r>
  <r>
    <x v="10"/>
    <n v="2022"/>
    <s v="Africa"/>
    <s v="Black"/>
    <s v="Petrol"/>
    <s v="Automatic"/>
    <x v="26"/>
    <x v="24439"/>
    <n v="37940"/>
    <n v="5798"/>
    <s v="Low"/>
    <s v=""/>
    <n v="37940"/>
    <n v="219976120"/>
  </r>
  <r>
    <x v="0"/>
    <n v="2014"/>
    <s v="Africa"/>
    <s v="Blue"/>
    <s v="Electric"/>
    <s v="Manual"/>
    <x v="13"/>
    <x v="24440"/>
    <n v="89832"/>
    <n v="4258"/>
    <s v="Low"/>
    <n v="89832"/>
    <s v=""/>
    <n v="382504656"/>
  </r>
  <r>
    <x v="7"/>
    <n v="2013"/>
    <s v="South America"/>
    <s v="White"/>
    <s v="Electric"/>
    <s v="Manual"/>
    <x v="20"/>
    <x v="24441"/>
    <n v="98817"/>
    <n v="9182"/>
    <s v="High"/>
    <n v="98817"/>
    <s v=""/>
    <n v="907337694"/>
  </r>
  <r>
    <x v="8"/>
    <n v="2010"/>
    <s v="South America"/>
    <s v="Silver"/>
    <s v="Petrol"/>
    <s v="Manual"/>
    <x v="15"/>
    <x v="24442"/>
    <n v="74342"/>
    <n v="2175"/>
    <s v="Low"/>
    <n v="74342"/>
    <s v=""/>
    <n v="161693850"/>
  </r>
  <r>
    <x v="8"/>
    <n v="2020"/>
    <s v="North America"/>
    <s v="Black"/>
    <s v="Petrol"/>
    <s v="Automatic"/>
    <x v="22"/>
    <x v="24443"/>
    <n v="105943"/>
    <n v="7137"/>
    <s v="High"/>
    <s v=""/>
    <n v="105943"/>
    <n v="756115191"/>
  </r>
  <r>
    <x v="9"/>
    <n v="2019"/>
    <s v="Asia"/>
    <s v="Red"/>
    <s v="Petrol"/>
    <s v="Manual"/>
    <x v="12"/>
    <x v="24444"/>
    <n v="49679"/>
    <n v="946"/>
    <s v="Low"/>
    <n v="49679"/>
    <s v=""/>
    <n v="46996334"/>
  </r>
  <r>
    <x v="6"/>
    <n v="2020"/>
    <s v="Europe"/>
    <s v="Red"/>
    <s v="Hybrid"/>
    <s v="Manual"/>
    <x v="10"/>
    <x v="24445"/>
    <n v="84222"/>
    <n v="5233"/>
    <s v="Low"/>
    <n v="84222"/>
    <s v=""/>
    <n v="440733726"/>
  </r>
  <r>
    <x v="4"/>
    <n v="2017"/>
    <s v="Europe"/>
    <s v="Black"/>
    <s v="Diesel"/>
    <s v="Manual"/>
    <x v="5"/>
    <x v="24446"/>
    <n v="42889"/>
    <n v="9689"/>
    <s v="High"/>
    <n v="42889"/>
    <s v=""/>
    <n v="415551521"/>
  </r>
  <r>
    <x v="2"/>
    <n v="2015"/>
    <s v="Africa"/>
    <s v="White"/>
    <s v="Hybrid"/>
    <s v="Manual"/>
    <x v="19"/>
    <x v="16619"/>
    <n v="69657"/>
    <n v="8063"/>
    <s v="High"/>
    <n v="69657"/>
    <s v=""/>
    <n v="561644391"/>
  </r>
  <r>
    <x v="6"/>
    <n v="2012"/>
    <s v="Middle East"/>
    <s v="Grey"/>
    <s v="Hybrid"/>
    <s v="Automatic"/>
    <x v="1"/>
    <x v="24447"/>
    <n v="89761"/>
    <n v="9391"/>
    <s v="High"/>
    <s v=""/>
    <n v="89761"/>
    <n v="842945551"/>
  </r>
  <r>
    <x v="7"/>
    <n v="2021"/>
    <s v="Asia"/>
    <s v="Blue"/>
    <s v="Hybrid"/>
    <s v="Manual"/>
    <x v="25"/>
    <x v="24448"/>
    <n v="89278"/>
    <n v="9189"/>
    <s v="High"/>
    <n v="89278"/>
    <s v=""/>
    <n v="820375542"/>
  </r>
  <r>
    <x v="4"/>
    <n v="2012"/>
    <s v="North America"/>
    <s v="White"/>
    <s v="Petrol"/>
    <s v="Manual"/>
    <x v="19"/>
    <x v="24449"/>
    <n v="113237"/>
    <n v="4720"/>
    <s v="Low"/>
    <n v="113237"/>
    <s v=""/>
    <n v="534478640"/>
  </r>
  <r>
    <x v="6"/>
    <n v="2021"/>
    <s v="Africa"/>
    <s v="Black"/>
    <s v="Diesel"/>
    <s v="Manual"/>
    <x v="2"/>
    <x v="703"/>
    <n v="86889"/>
    <n v="7625"/>
    <s v="High"/>
    <n v="86889"/>
    <s v=""/>
    <n v="662528625"/>
  </r>
  <r>
    <x v="7"/>
    <n v="2015"/>
    <s v="Europe"/>
    <s v="Black"/>
    <s v="Hybrid"/>
    <s v="Manual"/>
    <x v="24"/>
    <x v="24450"/>
    <n v="66624"/>
    <n v="664"/>
    <s v="Low"/>
    <n v="66624"/>
    <s v=""/>
    <n v="44238336"/>
  </r>
  <r>
    <x v="4"/>
    <n v="2021"/>
    <s v="South America"/>
    <s v="Blue"/>
    <s v="Electric"/>
    <s v="Manual"/>
    <x v="16"/>
    <x v="22464"/>
    <n v="38964"/>
    <n v="8735"/>
    <s v="High"/>
    <n v="38964"/>
    <s v=""/>
    <n v="340350540"/>
  </r>
  <r>
    <x v="5"/>
    <n v="2024"/>
    <s v="South America"/>
    <s v="Red"/>
    <s v="Diesel"/>
    <s v="Automatic"/>
    <x v="12"/>
    <x v="24451"/>
    <n v="102957"/>
    <n v="4380"/>
    <s v="Low"/>
    <s v=""/>
    <n v="102957"/>
    <n v="450951660"/>
  </r>
  <r>
    <x v="1"/>
    <n v="2016"/>
    <s v="South America"/>
    <s v="Grey"/>
    <s v="Petrol"/>
    <s v="Manual"/>
    <x v="31"/>
    <x v="24452"/>
    <n v="84192"/>
    <n v="3941"/>
    <s v="Low"/>
    <n v="84192"/>
    <s v=""/>
    <n v="331800672"/>
  </r>
  <r>
    <x v="9"/>
    <n v="2017"/>
    <s v="Asia"/>
    <s v="Black"/>
    <s v="Electric"/>
    <s v="Automatic"/>
    <x v="13"/>
    <x v="24453"/>
    <n v="97805"/>
    <n v="3438"/>
    <s v="Low"/>
    <s v=""/>
    <n v="97805"/>
    <n v="336253590"/>
  </r>
  <r>
    <x v="4"/>
    <n v="2014"/>
    <s v="Europe"/>
    <s v="Grey"/>
    <s v="Diesel"/>
    <s v="Manual"/>
    <x v="23"/>
    <x v="24454"/>
    <n v="109660"/>
    <n v="5694"/>
    <s v="Low"/>
    <n v="109660"/>
    <s v=""/>
    <n v="624404040"/>
  </r>
  <r>
    <x v="3"/>
    <n v="2019"/>
    <s v="Asia"/>
    <s v="Black"/>
    <s v="Petrol"/>
    <s v="Automatic"/>
    <x v="31"/>
    <x v="24455"/>
    <n v="106847"/>
    <n v="317"/>
    <s v="Low"/>
    <s v=""/>
    <n v="106847"/>
    <n v="33870499"/>
  </r>
  <r>
    <x v="9"/>
    <n v="2015"/>
    <s v="South America"/>
    <s v="Grey"/>
    <s v="Diesel"/>
    <s v="Manual"/>
    <x v="31"/>
    <x v="24456"/>
    <n v="30059"/>
    <n v="2424"/>
    <s v="Low"/>
    <n v="30059"/>
    <s v=""/>
    <n v="72863016"/>
  </r>
  <r>
    <x v="7"/>
    <n v="2021"/>
    <s v="South America"/>
    <s v="Silver"/>
    <s v="Petrol"/>
    <s v="Automatic"/>
    <x v="9"/>
    <x v="24457"/>
    <n v="119811"/>
    <n v="9473"/>
    <s v="High"/>
    <s v=""/>
    <n v="119811"/>
    <n v="1134969603"/>
  </r>
  <r>
    <x v="1"/>
    <n v="2010"/>
    <s v="North America"/>
    <s v="Grey"/>
    <s v="Electric"/>
    <s v="Manual"/>
    <x v="25"/>
    <x v="24458"/>
    <n v="81977"/>
    <n v="7462"/>
    <s v="High"/>
    <n v="81977"/>
    <s v=""/>
    <n v="611712374"/>
  </r>
  <r>
    <x v="8"/>
    <n v="2015"/>
    <s v="North America"/>
    <s v="Red"/>
    <s v="Hybrid"/>
    <s v="Automatic"/>
    <x v="22"/>
    <x v="24459"/>
    <n v="89896"/>
    <n v="3190"/>
    <s v="Low"/>
    <s v=""/>
    <n v="89896"/>
    <n v="286768240"/>
  </r>
  <r>
    <x v="9"/>
    <n v="2018"/>
    <s v="Europe"/>
    <s v="White"/>
    <s v="Petrol"/>
    <s v="Manual"/>
    <x v="14"/>
    <x v="24460"/>
    <n v="51758"/>
    <n v="9101"/>
    <s v="High"/>
    <n v="51758"/>
    <s v=""/>
    <n v="471049558"/>
  </r>
  <r>
    <x v="0"/>
    <n v="2019"/>
    <s v="Europe"/>
    <s v="Black"/>
    <s v="Hybrid"/>
    <s v="Manual"/>
    <x v="29"/>
    <x v="24461"/>
    <n v="101237"/>
    <n v="2858"/>
    <s v="Low"/>
    <n v="101237"/>
    <s v=""/>
    <n v="289335346"/>
  </r>
  <r>
    <x v="4"/>
    <n v="2013"/>
    <s v="North America"/>
    <s v="Blue"/>
    <s v="Hybrid"/>
    <s v="Automatic"/>
    <x v="11"/>
    <x v="23578"/>
    <n v="115594"/>
    <n v="7282"/>
    <s v="High"/>
    <s v=""/>
    <n v="115594"/>
    <n v="841755508"/>
  </r>
  <r>
    <x v="4"/>
    <n v="2023"/>
    <s v="Africa"/>
    <s v="White"/>
    <s v="Hybrid"/>
    <s v="Automatic"/>
    <x v="29"/>
    <x v="24462"/>
    <n v="86232"/>
    <n v="547"/>
    <s v="Low"/>
    <s v=""/>
    <n v="86232"/>
    <n v="47168904"/>
  </r>
  <r>
    <x v="4"/>
    <n v="2023"/>
    <s v="Asia"/>
    <s v="Blue"/>
    <s v="Hybrid"/>
    <s v="Manual"/>
    <x v="12"/>
    <x v="13705"/>
    <n v="52878"/>
    <n v="2763"/>
    <s v="Low"/>
    <n v="52878"/>
    <s v=""/>
    <n v="146101914"/>
  </r>
  <r>
    <x v="10"/>
    <n v="2019"/>
    <s v="Europe"/>
    <s v="White"/>
    <s v="Electric"/>
    <s v="Manual"/>
    <x v="29"/>
    <x v="24463"/>
    <n v="62121"/>
    <n v="1167"/>
    <s v="Low"/>
    <n v="62121"/>
    <s v=""/>
    <n v="72495207"/>
  </r>
  <r>
    <x v="0"/>
    <n v="2022"/>
    <s v="Africa"/>
    <s v="Black"/>
    <s v="Petrol"/>
    <s v="Automatic"/>
    <x v="32"/>
    <x v="24464"/>
    <n v="30912"/>
    <n v="1885"/>
    <s v="Low"/>
    <s v=""/>
    <n v="30912"/>
    <n v="58269120"/>
  </r>
  <r>
    <x v="2"/>
    <n v="2010"/>
    <s v="South America"/>
    <s v="Silver"/>
    <s v="Petrol"/>
    <s v="Automatic"/>
    <x v="8"/>
    <x v="24465"/>
    <n v="93918"/>
    <n v="7996"/>
    <s v="High"/>
    <s v=""/>
    <n v="93918"/>
    <n v="750968328"/>
  </r>
  <r>
    <x v="0"/>
    <n v="2023"/>
    <s v="Europe"/>
    <s v="Blue"/>
    <s v="Diesel"/>
    <s v="Manual"/>
    <x v="10"/>
    <x v="24466"/>
    <n v="52405"/>
    <n v="8356"/>
    <s v="High"/>
    <n v="52405"/>
    <s v=""/>
    <n v="437896180"/>
  </r>
  <r>
    <x v="2"/>
    <n v="2020"/>
    <s v="Europe"/>
    <s v="Red"/>
    <s v="Electric"/>
    <s v="Automatic"/>
    <x v="7"/>
    <x v="24467"/>
    <n v="82453"/>
    <n v="2906"/>
    <s v="Low"/>
    <s v=""/>
    <n v="82453"/>
    <n v="239608418"/>
  </r>
  <r>
    <x v="1"/>
    <n v="2018"/>
    <s v="South America"/>
    <s v="Red"/>
    <s v="Hybrid"/>
    <s v="Automatic"/>
    <x v="3"/>
    <x v="24468"/>
    <n v="108694"/>
    <n v="8024"/>
    <s v="High"/>
    <s v=""/>
    <n v="108694"/>
    <n v="872160656"/>
  </r>
  <r>
    <x v="1"/>
    <n v="2013"/>
    <s v="Asia"/>
    <s v="Silver"/>
    <s v="Electric"/>
    <s v="Automatic"/>
    <x v="27"/>
    <x v="24469"/>
    <n v="83632"/>
    <n v="3526"/>
    <s v="Low"/>
    <s v=""/>
    <n v="83632"/>
    <n v="294886432"/>
  </r>
  <r>
    <x v="2"/>
    <n v="2011"/>
    <s v="Europe"/>
    <s v="White"/>
    <s v="Hybrid"/>
    <s v="Automatic"/>
    <x v="18"/>
    <x v="24470"/>
    <n v="112539"/>
    <n v="573"/>
    <s v="Low"/>
    <s v=""/>
    <n v="112539"/>
    <n v="64484847"/>
  </r>
  <r>
    <x v="4"/>
    <n v="2010"/>
    <s v="South America"/>
    <s v="White"/>
    <s v="Electric"/>
    <s v="Automatic"/>
    <x v="31"/>
    <x v="24269"/>
    <n v="74196"/>
    <n v="4426"/>
    <s v="Low"/>
    <s v=""/>
    <n v="74196"/>
    <n v="328391496"/>
  </r>
  <r>
    <x v="0"/>
    <n v="2012"/>
    <s v="Europe"/>
    <s v="Silver"/>
    <s v="Electric"/>
    <s v="Manual"/>
    <x v="12"/>
    <x v="24471"/>
    <n v="46011"/>
    <n v="6518"/>
    <s v="Low"/>
    <n v="46011"/>
    <s v=""/>
    <n v="299899698"/>
  </r>
  <r>
    <x v="4"/>
    <n v="2016"/>
    <s v="Middle East"/>
    <s v="Black"/>
    <s v="Diesel"/>
    <s v="Manual"/>
    <x v="23"/>
    <x v="24472"/>
    <n v="98484"/>
    <n v="5206"/>
    <s v="Low"/>
    <n v="98484"/>
    <s v=""/>
    <n v="512707704"/>
  </r>
  <r>
    <x v="0"/>
    <n v="2020"/>
    <s v="South America"/>
    <s v="Red"/>
    <s v="Electric"/>
    <s v="Automatic"/>
    <x v="6"/>
    <x v="24473"/>
    <n v="67314"/>
    <n v="3838"/>
    <s v="Low"/>
    <s v=""/>
    <n v="67314"/>
    <n v="258351132"/>
  </r>
  <r>
    <x v="9"/>
    <n v="2019"/>
    <s v="South America"/>
    <s v="White"/>
    <s v="Diesel"/>
    <s v="Manual"/>
    <x v="22"/>
    <x v="24474"/>
    <n v="36886"/>
    <n v="5805"/>
    <s v="Low"/>
    <n v="36886"/>
    <s v=""/>
    <n v="214123230"/>
  </r>
  <r>
    <x v="8"/>
    <n v="2011"/>
    <s v="Europe"/>
    <s v="Silver"/>
    <s v="Petrol"/>
    <s v="Automatic"/>
    <x v="15"/>
    <x v="24475"/>
    <n v="99634"/>
    <n v="4806"/>
    <s v="Low"/>
    <s v=""/>
    <n v="99634"/>
    <n v="478841004"/>
  </r>
  <r>
    <x v="2"/>
    <n v="2024"/>
    <s v="North America"/>
    <s v="Blue"/>
    <s v="Petrol"/>
    <s v="Manual"/>
    <x v="13"/>
    <x v="24476"/>
    <n v="56627"/>
    <n v="8412"/>
    <s v="High"/>
    <n v="56627"/>
    <s v=""/>
    <n v="476346324"/>
  </r>
  <r>
    <x v="6"/>
    <n v="2018"/>
    <s v="Africa"/>
    <s v="Red"/>
    <s v="Hybrid"/>
    <s v="Automatic"/>
    <x v="22"/>
    <x v="16737"/>
    <n v="68532"/>
    <n v="5133"/>
    <s v="Low"/>
    <s v=""/>
    <n v="68532"/>
    <n v="351774756"/>
  </r>
  <r>
    <x v="10"/>
    <n v="2021"/>
    <s v="Middle East"/>
    <s v="Black"/>
    <s v="Petrol"/>
    <s v="Automatic"/>
    <x v="27"/>
    <x v="24477"/>
    <n v="79769"/>
    <n v="8851"/>
    <s v="High"/>
    <s v=""/>
    <n v="79769"/>
    <n v="706035419"/>
  </r>
  <r>
    <x v="5"/>
    <n v="2022"/>
    <s v="Europe"/>
    <s v="Red"/>
    <s v="Petrol"/>
    <s v="Manual"/>
    <x v="6"/>
    <x v="24478"/>
    <n v="95302"/>
    <n v="4331"/>
    <s v="Low"/>
    <n v="95302"/>
    <s v=""/>
    <n v="412752962"/>
  </r>
  <r>
    <x v="3"/>
    <n v="2020"/>
    <s v="Europe"/>
    <s v="Silver"/>
    <s v="Diesel"/>
    <s v="Automatic"/>
    <x v="29"/>
    <x v="24479"/>
    <n v="34131"/>
    <n v="5277"/>
    <s v="Low"/>
    <s v=""/>
    <n v="34131"/>
    <n v="180109287"/>
  </r>
  <r>
    <x v="6"/>
    <n v="2011"/>
    <s v="Middle East"/>
    <s v="Grey"/>
    <s v="Hybrid"/>
    <s v="Manual"/>
    <x v="23"/>
    <x v="24480"/>
    <n v="115607"/>
    <n v="2862"/>
    <s v="Low"/>
    <n v="115607"/>
    <s v=""/>
    <n v="330867234"/>
  </r>
  <r>
    <x v="3"/>
    <n v="2014"/>
    <s v="Africa"/>
    <s v="Silver"/>
    <s v="Electric"/>
    <s v="Automatic"/>
    <x v="22"/>
    <x v="24481"/>
    <n v="116251"/>
    <n v="394"/>
    <s v="Low"/>
    <s v=""/>
    <n v="116251"/>
    <n v="45802894"/>
  </r>
  <r>
    <x v="6"/>
    <n v="2017"/>
    <s v="Africa"/>
    <s v="White"/>
    <s v="Hybrid"/>
    <s v="Manual"/>
    <x v="8"/>
    <x v="24482"/>
    <n v="95912"/>
    <n v="2079"/>
    <s v="Low"/>
    <n v="95912"/>
    <s v=""/>
    <n v="199401048"/>
  </r>
  <r>
    <x v="0"/>
    <n v="2022"/>
    <s v="Africa"/>
    <s v="Black"/>
    <s v="Hybrid"/>
    <s v="Manual"/>
    <x v="10"/>
    <x v="24483"/>
    <n v="42879"/>
    <n v="8258"/>
    <s v="High"/>
    <n v="42879"/>
    <s v=""/>
    <n v="354094782"/>
  </r>
  <r>
    <x v="9"/>
    <n v="2022"/>
    <s v="Europe"/>
    <s v="White"/>
    <s v="Diesel"/>
    <s v="Automatic"/>
    <x v="34"/>
    <x v="18762"/>
    <n v="60814"/>
    <n v="1323"/>
    <s v="Low"/>
    <s v=""/>
    <n v="60814"/>
    <n v="80456922"/>
  </r>
  <r>
    <x v="3"/>
    <n v="2021"/>
    <s v="Middle East"/>
    <s v="Black"/>
    <s v="Petrol"/>
    <s v="Automatic"/>
    <x v="35"/>
    <x v="24484"/>
    <n v="54211"/>
    <n v="5464"/>
    <s v="Low"/>
    <s v=""/>
    <n v="54211"/>
    <n v="296208904"/>
  </r>
  <r>
    <x v="5"/>
    <n v="2019"/>
    <s v="Europe"/>
    <s v="Silver"/>
    <s v="Hybrid"/>
    <s v="Manual"/>
    <x v="0"/>
    <x v="24485"/>
    <n v="57807"/>
    <n v="567"/>
    <s v="Low"/>
    <n v="57807"/>
    <s v=""/>
    <n v="32776569"/>
  </r>
  <r>
    <x v="6"/>
    <n v="2017"/>
    <s v="Africa"/>
    <s v="Red"/>
    <s v="Petrol"/>
    <s v="Manual"/>
    <x v="25"/>
    <x v="24486"/>
    <n v="76876"/>
    <n v="8138"/>
    <s v="High"/>
    <n v="76876"/>
    <s v=""/>
    <n v="625616888"/>
  </r>
  <r>
    <x v="8"/>
    <n v="2012"/>
    <s v="South America"/>
    <s v="Silver"/>
    <s v="Diesel"/>
    <s v="Manual"/>
    <x v="0"/>
    <x v="24487"/>
    <n v="37599"/>
    <n v="9839"/>
    <s v="High"/>
    <n v="37599"/>
    <s v=""/>
    <n v="369936561"/>
  </r>
  <r>
    <x v="5"/>
    <n v="2011"/>
    <s v="Asia"/>
    <s v="Grey"/>
    <s v="Electric"/>
    <s v="Automatic"/>
    <x v="3"/>
    <x v="24488"/>
    <n v="63136"/>
    <n v="4830"/>
    <s v="Low"/>
    <s v=""/>
    <n v="63136"/>
    <n v="304946880"/>
  </r>
  <r>
    <x v="1"/>
    <n v="2018"/>
    <s v="Africa"/>
    <s v="White"/>
    <s v="Diesel"/>
    <s v="Manual"/>
    <x v="11"/>
    <x v="24489"/>
    <n v="54740"/>
    <n v="2096"/>
    <s v="Low"/>
    <n v="54740"/>
    <s v=""/>
    <n v="114735040"/>
  </r>
  <r>
    <x v="1"/>
    <n v="2012"/>
    <s v="Asia"/>
    <s v="Blue"/>
    <s v="Petrol"/>
    <s v="Manual"/>
    <x v="3"/>
    <x v="24490"/>
    <n v="53129"/>
    <n v="1474"/>
    <s v="Low"/>
    <n v="53129"/>
    <s v=""/>
    <n v="78312146"/>
  </r>
  <r>
    <x v="9"/>
    <n v="2017"/>
    <s v="Africa"/>
    <s v="Grey"/>
    <s v="Hybrid"/>
    <s v="Automatic"/>
    <x v="16"/>
    <x v="24491"/>
    <n v="98165"/>
    <n v="6355"/>
    <s v="Low"/>
    <s v=""/>
    <n v="98165"/>
    <n v="623838575"/>
  </r>
  <r>
    <x v="8"/>
    <n v="2011"/>
    <s v="Africa"/>
    <s v="Grey"/>
    <s v="Petrol"/>
    <s v="Manual"/>
    <x v="20"/>
    <x v="24492"/>
    <n v="37241"/>
    <n v="1409"/>
    <s v="Low"/>
    <n v="37241"/>
    <s v=""/>
    <n v="52472569"/>
  </r>
  <r>
    <x v="10"/>
    <n v="2012"/>
    <s v="Africa"/>
    <s v="Red"/>
    <s v="Petrol"/>
    <s v="Manual"/>
    <x v="35"/>
    <x v="11271"/>
    <n v="68975"/>
    <n v="588"/>
    <s v="Low"/>
    <n v="68975"/>
    <s v=""/>
    <n v="40557300"/>
  </r>
  <r>
    <x v="1"/>
    <n v="2010"/>
    <s v="Middle East"/>
    <s v="Silver"/>
    <s v="Electric"/>
    <s v="Manual"/>
    <x v="29"/>
    <x v="24493"/>
    <n v="119998"/>
    <n v="5842"/>
    <s v="Low"/>
    <n v="119998"/>
    <s v=""/>
    <n v="701028316"/>
  </r>
  <r>
    <x v="2"/>
    <n v="2023"/>
    <s v="Africa"/>
    <s v="Blue"/>
    <s v="Hybrid"/>
    <s v="Manual"/>
    <x v="30"/>
    <x v="24494"/>
    <n v="47428"/>
    <n v="9519"/>
    <s v="High"/>
    <n v="47428"/>
    <s v=""/>
    <n v="451467132"/>
  </r>
  <r>
    <x v="4"/>
    <n v="2020"/>
    <s v="Europe"/>
    <s v="White"/>
    <s v="Petrol"/>
    <s v="Manual"/>
    <x v="2"/>
    <x v="24495"/>
    <n v="68191"/>
    <n v="3987"/>
    <s v="Low"/>
    <n v="68191"/>
    <s v=""/>
    <n v="271877517"/>
  </r>
  <r>
    <x v="1"/>
    <n v="2015"/>
    <s v="Africa"/>
    <s v="White"/>
    <s v="Diesel"/>
    <s v="Automatic"/>
    <x v="7"/>
    <x v="24496"/>
    <n v="111685"/>
    <n v="7795"/>
    <s v="High"/>
    <s v=""/>
    <n v="111685"/>
    <n v="870584575"/>
  </r>
  <r>
    <x v="6"/>
    <n v="2022"/>
    <s v="North America"/>
    <s v="Blue"/>
    <s v="Hybrid"/>
    <s v="Automatic"/>
    <x v="31"/>
    <x v="24497"/>
    <n v="54088"/>
    <n v="4167"/>
    <s v="Low"/>
    <s v=""/>
    <n v="54088"/>
    <n v="225384696"/>
  </r>
  <r>
    <x v="7"/>
    <n v="2016"/>
    <s v="Asia"/>
    <s v="Blue"/>
    <s v="Diesel"/>
    <s v="Automatic"/>
    <x v="27"/>
    <x v="24498"/>
    <n v="43856"/>
    <n v="8478"/>
    <s v="High"/>
    <s v=""/>
    <n v="43856"/>
    <n v="371811168"/>
  </r>
  <r>
    <x v="2"/>
    <n v="2013"/>
    <s v="Asia"/>
    <s v="Blue"/>
    <s v="Electric"/>
    <s v="Automatic"/>
    <x v="15"/>
    <x v="24499"/>
    <n v="56230"/>
    <n v="6168"/>
    <s v="Low"/>
    <s v=""/>
    <n v="56230"/>
    <n v="346826640"/>
  </r>
  <r>
    <x v="7"/>
    <n v="2010"/>
    <s v="Asia"/>
    <s v="White"/>
    <s v="Diesel"/>
    <s v="Manual"/>
    <x v="31"/>
    <x v="24500"/>
    <n v="70313"/>
    <n v="7886"/>
    <s v="High"/>
    <n v="70313"/>
    <s v=""/>
    <n v="554488318"/>
  </r>
  <r>
    <x v="6"/>
    <n v="2012"/>
    <s v="North America"/>
    <s v="Silver"/>
    <s v="Petrol"/>
    <s v="Manual"/>
    <x v="3"/>
    <x v="22112"/>
    <n v="84307"/>
    <n v="9484"/>
    <s v="High"/>
    <n v="84307"/>
    <s v=""/>
    <n v="799567588"/>
  </r>
  <r>
    <x v="4"/>
    <n v="2018"/>
    <s v="Asia"/>
    <s v="Red"/>
    <s v="Diesel"/>
    <s v="Manual"/>
    <x v="4"/>
    <x v="24501"/>
    <n v="69934"/>
    <n v="4185"/>
    <s v="Low"/>
    <n v="69934"/>
    <s v=""/>
    <n v="292673790"/>
  </r>
  <r>
    <x v="6"/>
    <n v="2014"/>
    <s v="Africa"/>
    <s v="Silver"/>
    <s v="Diesel"/>
    <s v="Manual"/>
    <x v="29"/>
    <x v="20128"/>
    <n v="65269"/>
    <n v="8585"/>
    <s v="High"/>
    <n v="65269"/>
    <s v=""/>
    <n v="560334365"/>
  </r>
  <r>
    <x v="5"/>
    <n v="2015"/>
    <s v="Asia"/>
    <s v="Silver"/>
    <s v="Petrol"/>
    <s v="Manual"/>
    <x v="20"/>
    <x v="24502"/>
    <n v="91619"/>
    <n v="6558"/>
    <s v="Low"/>
    <n v="91619"/>
    <s v=""/>
    <n v="600837402"/>
  </r>
  <r>
    <x v="10"/>
    <n v="2013"/>
    <s v="Asia"/>
    <s v="Red"/>
    <s v="Diesel"/>
    <s v="Automatic"/>
    <x v="4"/>
    <x v="24503"/>
    <n v="36675"/>
    <n v="8476"/>
    <s v="High"/>
    <s v=""/>
    <n v="36675"/>
    <n v="310857300"/>
  </r>
  <r>
    <x v="5"/>
    <n v="2010"/>
    <s v="North America"/>
    <s v="Silver"/>
    <s v="Petrol"/>
    <s v="Automatic"/>
    <x v="0"/>
    <x v="24504"/>
    <n v="72634"/>
    <n v="2302"/>
    <s v="Low"/>
    <s v=""/>
    <n v="72634"/>
    <n v="167203468"/>
  </r>
  <r>
    <x v="8"/>
    <n v="2023"/>
    <s v="South America"/>
    <s v="Grey"/>
    <s v="Hybrid"/>
    <s v="Manual"/>
    <x v="1"/>
    <x v="24505"/>
    <n v="69288"/>
    <n v="3613"/>
    <s v="Low"/>
    <n v="69288"/>
    <s v=""/>
    <n v="250337544"/>
  </r>
  <r>
    <x v="8"/>
    <n v="2014"/>
    <s v="Middle East"/>
    <s v="Blue"/>
    <s v="Hybrid"/>
    <s v="Automatic"/>
    <x v="30"/>
    <x v="24506"/>
    <n v="116263"/>
    <n v="9351"/>
    <s v="High"/>
    <s v=""/>
    <n v="116263"/>
    <n v="1087175313"/>
  </r>
  <r>
    <x v="10"/>
    <n v="2014"/>
    <s v="Asia"/>
    <s v="White"/>
    <s v="Hybrid"/>
    <s v="Manual"/>
    <x v="12"/>
    <x v="24507"/>
    <n v="76312"/>
    <n v="8558"/>
    <s v="High"/>
    <n v="76312"/>
    <s v=""/>
    <n v="653078096"/>
  </r>
  <r>
    <x v="7"/>
    <n v="2014"/>
    <s v="South America"/>
    <s v="Grey"/>
    <s v="Petrol"/>
    <s v="Manual"/>
    <x v="18"/>
    <x v="24508"/>
    <n v="104966"/>
    <n v="8851"/>
    <s v="High"/>
    <n v="104966"/>
    <s v=""/>
    <n v="929054066"/>
  </r>
  <r>
    <x v="6"/>
    <n v="2024"/>
    <s v="Asia"/>
    <s v="Blue"/>
    <s v="Hybrid"/>
    <s v="Automatic"/>
    <x v="3"/>
    <x v="24509"/>
    <n v="74510"/>
    <n v="430"/>
    <s v="Low"/>
    <s v=""/>
    <n v="74510"/>
    <n v="32039300"/>
  </r>
  <r>
    <x v="3"/>
    <n v="2015"/>
    <s v="Asia"/>
    <s v="Red"/>
    <s v="Petrol"/>
    <s v="Automatic"/>
    <x v="29"/>
    <x v="24510"/>
    <n v="75298"/>
    <n v="7385"/>
    <s v="High"/>
    <s v=""/>
    <n v="75298"/>
    <n v="556075730"/>
  </r>
  <r>
    <x v="2"/>
    <n v="2020"/>
    <s v="North America"/>
    <s v="Black"/>
    <s v="Hybrid"/>
    <s v="Manual"/>
    <x v="17"/>
    <x v="24511"/>
    <n v="99494"/>
    <n v="5779"/>
    <s v="Low"/>
    <n v="99494"/>
    <s v=""/>
    <n v="574975826"/>
  </r>
  <r>
    <x v="8"/>
    <n v="2011"/>
    <s v="South America"/>
    <s v="Grey"/>
    <s v="Electric"/>
    <s v="Automatic"/>
    <x v="29"/>
    <x v="24512"/>
    <n v="58738"/>
    <n v="1179"/>
    <s v="Low"/>
    <s v=""/>
    <n v="58738"/>
    <n v="69252102"/>
  </r>
  <r>
    <x v="10"/>
    <n v="2010"/>
    <s v="Europe"/>
    <s v="Grey"/>
    <s v="Electric"/>
    <s v="Automatic"/>
    <x v="13"/>
    <x v="24513"/>
    <n v="59982"/>
    <n v="7248"/>
    <s v="High"/>
    <s v=""/>
    <n v="59982"/>
    <n v="434749536"/>
  </r>
  <r>
    <x v="2"/>
    <n v="2024"/>
    <s v="Asia"/>
    <s v="Black"/>
    <s v="Petrol"/>
    <s v="Automatic"/>
    <x v="31"/>
    <x v="24514"/>
    <n v="58216"/>
    <n v="6928"/>
    <s v="Low"/>
    <s v=""/>
    <n v="58216"/>
    <n v="403320448"/>
  </r>
  <r>
    <x v="2"/>
    <n v="2011"/>
    <s v="Europe"/>
    <s v="Grey"/>
    <s v="Petrol"/>
    <s v="Manual"/>
    <x v="22"/>
    <x v="24515"/>
    <n v="88972"/>
    <n v="9818"/>
    <s v="High"/>
    <n v="88972"/>
    <s v=""/>
    <n v="873527096"/>
  </r>
  <r>
    <x v="9"/>
    <n v="2022"/>
    <s v="Middle East"/>
    <s v="Black"/>
    <s v="Hybrid"/>
    <s v="Automatic"/>
    <x v="10"/>
    <x v="24516"/>
    <n v="75918"/>
    <n v="3189"/>
    <s v="Low"/>
    <s v=""/>
    <n v="75918"/>
    <n v="242102502"/>
  </r>
  <r>
    <x v="6"/>
    <n v="2019"/>
    <s v="Middle East"/>
    <s v="Grey"/>
    <s v="Petrol"/>
    <s v="Manual"/>
    <x v="10"/>
    <x v="24517"/>
    <n v="51358"/>
    <n v="9148"/>
    <s v="High"/>
    <n v="51358"/>
    <s v=""/>
    <n v="469822984"/>
  </r>
  <r>
    <x v="1"/>
    <n v="2015"/>
    <s v="Asia"/>
    <s v="White"/>
    <s v="Diesel"/>
    <s v="Automatic"/>
    <x v="3"/>
    <x v="10999"/>
    <n v="77231"/>
    <n v="9095"/>
    <s v="High"/>
    <s v=""/>
    <n v="77231"/>
    <n v="702415945"/>
  </r>
  <r>
    <x v="1"/>
    <n v="2014"/>
    <s v="Europe"/>
    <s v="Blue"/>
    <s v="Electric"/>
    <s v="Automatic"/>
    <x v="35"/>
    <x v="24518"/>
    <n v="83371"/>
    <n v="7407"/>
    <s v="High"/>
    <s v=""/>
    <n v="83371"/>
    <n v="617528997"/>
  </r>
  <r>
    <x v="4"/>
    <n v="2024"/>
    <s v="Africa"/>
    <s v="Grey"/>
    <s v="Diesel"/>
    <s v="Automatic"/>
    <x v="6"/>
    <x v="24519"/>
    <n v="48549"/>
    <n v="4393"/>
    <s v="Low"/>
    <s v=""/>
    <n v="48549"/>
    <n v="213275757"/>
  </r>
  <r>
    <x v="5"/>
    <n v="2014"/>
    <s v="Africa"/>
    <s v="White"/>
    <s v="Petrol"/>
    <s v="Manual"/>
    <x v="7"/>
    <x v="24520"/>
    <n v="116637"/>
    <n v="5860"/>
    <s v="Low"/>
    <n v="116637"/>
    <s v=""/>
    <n v="683492820"/>
  </r>
  <r>
    <x v="9"/>
    <n v="2021"/>
    <s v="Asia"/>
    <s v="White"/>
    <s v="Electric"/>
    <s v="Manual"/>
    <x v="28"/>
    <x v="23613"/>
    <n v="117704"/>
    <n v="7867"/>
    <s v="High"/>
    <n v="117704"/>
    <s v=""/>
    <n v="925977368"/>
  </r>
  <r>
    <x v="2"/>
    <n v="2021"/>
    <s v="Africa"/>
    <s v="Red"/>
    <s v="Diesel"/>
    <s v="Automatic"/>
    <x v="19"/>
    <x v="24521"/>
    <n v="84493"/>
    <n v="634"/>
    <s v="Low"/>
    <s v=""/>
    <n v="84493"/>
    <n v="53568562"/>
  </r>
  <r>
    <x v="6"/>
    <n v="2024"/>
    <s v="South America"/>
    <s v="Blue"/>
    <s v="Electric"/>
    <s v="Manual"/>
    <x v="14"/>
    <x v="24522"/>
    <n v="106880"/>
    <n v="6975"/>
    <s v="Low"/>
    <n v="106880"/>
    <s v=""/>
    <n v="745488000"/>
  </r>
  <r>
    <x v="6"/>
    <n v="2015"/>
    <s v="Europe"/>
    <s v="Grey"/>
    <s v="Electric"/>
    <s v="Automatic"/>
    <x v="21"/>
    <x v="24523"/>
    <n v="72433"/>
    <n v="5322"/>
    <s v="Low"/>
    <s v=""/>
    <n v="72433"/>
    <n v="385488426"/>
  </r>
  <r>
    <x v="8"/>
    <n v="2023"/>
    <s v="Africa"/>
    <s v="Silver"/>
    <s v="Petrol"/>
    <s v="Manual"/>
    <x v="10"/>
    <x v="24524"/>
    <n v="77637"/>
    <n v="6887"/>
    <s v="Low"/>
    <n v="77637"/>
    <s v=""/>
    <n v="534686019"/>
  </r>
  <r>
    <x v="9"/>
    <n v="2019"/>
    <s v="Middle East"/>
    <s v="White"/>
    <s v="Diesel"/>
    <s v="Manual"/>
    <x v="22"/>
    <x v="24525"/>
    <n v="106661"/>
    <n v="1254"/>
    <s v="Low"/>
    <n v="106661"/>
    <s v=""/>
    <n v="133752894"/>
  </r>
  <r>
    <x v="8"/>
    <n v="2016"/>
    <s v="North America"/>
    <s v="Black"/>
    <s v="Electric"/>
    <s v="Automatic"/>
    <x v="9"/>
    <x v="24526"/>
    <n v="30098"/>
    <n v="6793"/>
    <s v="Low"/>
    <s v=""/>
    <n v="30098"/>
    <n v="204455714"/>
  </r>
  <r>
    <x v="8"/>
    <n v="2018"/>
    <s v="North America"/>
    <s v="Black"/>
    <s v="Diesel"/>
    <s v="Automatic"/>
    <x v="4"/>
    <x v="24527"/>
    <n v="94065"/>
    <n v="1046"/>
    <s v="Low"/>
    <s v=""/>
    <n v="94065"/>
    <n v="98391990"/>
  </r>
  <r>
    <x v="0"/>
    <n v="2016"/>
    <s v="Europe"/>
    <s v="White"/>
    <s v="Petrol"/>
    <s v="Automatic"/>
    <x v="26"/>
    <x v="24528"/>
    <n v="106504"/>
    <n v="5532"/>
    <s v="Low"/>
    <s v=""/>
    <n v="106504"/>
    <n v="589180128"/>
  </r>
  <r>
    <x v="3"/>
    <n v="2011"/>
    <s v="Asia"/>
    <s v="Red"/>
    <s v="Petrol"/>
    <s v="Manual"/>
    <x v="20"/>
    <x v="24529"/>
    <n v="104265"/>
    <n v="9320"/>
    <s v="High"/>
    <n v="104265"/>
    <s v=""/>
    <n v="971749800"/>
  </r>
  <r>
    <x v="0"/>
    <n v="2015"/>
    <s v="Africa"/>
    <s v="Red"/>
    <s v="Hybrid"/>
    <s v="Manual"/>
    <x v="18"/>
    <x v="24530"/>
    <n v="47515"/>
    <n v="8182"/>
    <s v="High"/>
    <n v="47515"/>
    <s v=""/>
    <n v="388767730"/>
  </r>
  <r>
    <x v="7"/>
    <n v="2018"/>
    <s v="South America"/>
    <s v="Red"/>
    <s v="Electric"/>
    <s v="Manual"/>
    <x v="29"/>
    <x v="24531"/>
    <n v="88171"/>
    <n v="3243"/>
    <s v="Low"/>
    <n v="88171"/>
    <s v=""/>
    <n v="285938553"/>
  </r>
  <r>
    <x v="5"/>
    <n v="2016"/>
    <s v="North America"/>
    <s v="Black"/>
    <s v="Electric"/>
    <s v="Automatic"/>
    <x v="0"/>
    <x v="24532"/>
    <n v="65573"/>
    <n v="4415"/>
    <s v="Low"/>
    <s v=""/>
    <n v="65573"/>
    <n v="289504795"/>
  </r>
  <r>
    <x v="5"/>
    <n v="2011"/>
    <s v="North America"/>
    <s v="Silver"/>
    <s v="Hybrid"/>
    <s v="Automatic"/>
    <x v="9"/>
    <x v="24533"/>
    <n v="50640"/>
    <n v="6416"/>
    <s v="Low"/>
    <s v=""/>
    <n v="50640"/>
    <n v="324906240"/>
  </r>
  <r>
    <x v="3"/>
    <n v="2012"/>
    <s v="Africa"/>
    <s v="Red"/>
    <s v="Electric"/>
    <s v="Manual"/>
    <x v="15"/>
    <x v="24534"/>
    <n v="92840"/>
    <n v="5181"/>
    <s v="Low"/>
    <n v="92840"/>
    <s v=""/>
    <n v="481004040"/>
  </r>
  <r>
    <x v="7"/>
    <n v="2017"/>
    <s v="Middle East"/>
    <s v="Red"/>
    <s v="Electric"/>
    <s v="Manual"/>
    <x v="18"/>
    <x v="24535"/>
    <n v="33031"/>
    <n v="6394"/>
    <s v="Low"/>
    <n v="33031"/>
    <s v=""/>
    <n v="211200214"/>
  </r>
  <r>
    <x v="3"/>
    <n v="2020"/>
    <s v="Africa"/>
    <s v="Red"/>
    <s v="Petrol"/>
    <s v="Automatic"/>
    <x v="18"/>
    <x v="24536"/>
    <n v="116807"/>
    <n v="6249"/>
    <s v="Low"/>
    <s v=""/>
    <n v="116807"/>
    <n v="729926943"/>
  </r>
  <r>
    <x v="9"/>
    <n v="2018"/>
    <s v="Europe"/>
    <s v="Blue"/>
    <s v="Diesel"/>
    <s v="Automatic"/>
    <x v="1"/>
    <x v="24537"/>
    <n v="101338"/>
    <n v="6197"/>
    <s v="Low"/>
    <s v=""/>
    <n v="101338"/>
    <n v="627991586"/>
  </r>
  <r>
    <x v="1"/>
    <n v="2013"/>
    <s v="Asia"/>
    <s v="Grey"/>
    <s v="Petrol"/>
    <s v="Automatic"/>
    <x v="13"/>
    <x v="24538"/>
    <n v="46743"/>
    <n v="6677"/>
    <s v="Low"/>
    <s v=""/>
    <n v="46743"/>
    <n v="312103011"/>
  </r>
  <r>
    <x v="6"/>
    <n v="2018"/>
    <s v="Asia"/>
    <s v="Grey"/>
    <s v="Hybrid"/>
    <s v="Automatic"/>
    <x v="13"/>
    <x v="24539"/>
    <n v="83046"/>
    <n v="9173"/>
    <s v="High"/>
    <s v=""/>
    <n v="83046"/>
    <n v="761780958"/>
  </r>
  <r>
    <x v="9"/>
    <n v="2011"/>
    <s v="North America"/>
    <s v="Black"/>
    <s v="Electric"/>
    <s v="Automatic"/>
    <x v="3"/>
    <x v="24540"/>
    <n v="97652"/>
    <n v="5365"/>
    <s v="Low"/>
    <s v=""/>
    <n v="97652"/>
    <n v="523902980"/>
  </r>
  <r>
    <x v="10"/>
    <n v="2022"/>
    <s v="Africa"/>
    <s v="Grey"/>
    <s v="Diesel"/>
    <s v="Automatic"/>
    <x v="35"/>
    <x v="24541"/>
    <n v="91624"/>
    <n v="6911"/>
    <s v="Low"/>
    <s v=""/>
    <n v="91624"/>
    <n v="633213464"/>
  </r>
  <r>
    <x v="8"/>
    <n v="2020"/>
    <s v="North America"/>
    <s v="Red"/>
    <s v="Hybrid"/>
    <s v="Automatic"/>
    <x v="32"/>
    <x v="24542"/>
    <n v="72713"/>
    <n v="7208"/>
    <s v="High"/>
    <s v=""/>
    <n v="72713"/>
    <n v="524115304"/>
  </r>
  <r>
    <x v="5"/>
    <n v="2014"/>
    <s v="Middle East"/>
    <s v="Blue"/>
    <s v="Diesel"/>
    <s v="Automatic"/>
    <x v="14"/>
    <x v="24543"/>
    <n v="103537"/>
    <n v="6885"/>
    <s v="Low"/>
    <s v=""/>
    <n v="103537"/>
    <n v="712852245"/>
  </r>
  <r>
    <x v="7"/>
    <n v="2020"/>
    <s v="Asia"/>
    <s v="Grey"/>
    <s v="Electric"/>
    <s v="Manual"/>
    <x v="29"/>
    <x v="24544"/>
    <n v="117691"/>
    <n v="802"/>
    <s v="Low"/>
    <n v="117691"/>
    <s v=""/>
    <n v="94388182"/>
  </r>
  <r>
    <x v="0"/>
    <n v="2011"/>
    <s v="Asia"/>
    <s v="Grey"/>
    <s v="Diesel"/>
    <s v="Automatic"/>
    <x v="19"/>
    <x v="24545"/>
    <n v="89746"/>
    <n v="5888"/>
    <s v="Low"/>
    <s v=""/>
    <n v="89746"/>
    <n v="528424448"/>
  </r>
  <r>
    <x v="2"/>
    <n v="2020"/>
    <s v="Middle East"/>
    <s v="Black"/>
    <s v="Hybrid"/>
    <s v="Manual"/>
    <x v="26"/>
    <x v="8783"/>
    <n v="55898"/>
    <n v="4343"/>
    <s v="Low"/>
    <n v="55898"/>
    <s v=""/>
    <n v="242765014"/>
  </r>
  <r>
    <x v="1"/>
    <n v="2010"/>
    <s v="Europe"/>
    <s v="White"/>
    <s v="Electric"/>
    <s v="Manual"/>
    <x v="4"/>
    <x v="24546"/>
    <n v="41126"/>
    <n v="6155"/>
    <s v="Low"/>
    <n v="41126"/>
    <s v=""/>
    <n v="253130530"/>
  </r>
  <r>
    <x v="6"/>
    <n v="2022"/>
    <s v="Asia"/>
    <s v="Black"/>
    <s v="Electric"/>
    <s v="Automatic"/>
    <x v="9"/>
    <x v="24547"/>
    <n v="61932"/>
    <n v="1514"/>
    <s v="Low"/>
    <s v=""/>
    <n v="61932"/>
    <n v="93765048"/>
  </r>
  <r>
    <x v="8"/>
    <n v="2023"/>
    <s v="Middle East"/>
    <s v="Red"/>
    <s v="Petrol"/>
    <s v="Manual"/>
    <x v="29"/>
    <x v="24548"/>
    <n v="37522"/>
    <n v="225"/>
    <s v="Low"/>
    <n v="37522"/>
    <s v=""/>
    <n v="8442450"/>
  </r>
  <r>
    <x v="7"/>
    <n v="2014"/>
    <s v="South America"/>
    <s v="Red"/>
    <s v="Petrol"/>
    <s v="Manual"/>
    <x v="32"/>
    <x v="24549"/>
    <n v="70604"/>
    <n v="616"/>
    <s v="Low"/>
    <n v="70604"/>
    <s v=""/>
    <n v="43492064"/>
  </r>
  <r>
    <x v="4"/>
    <n v="2011"/>
    <s v="Asia"/>
    <s v="Silver"/>
    <s v="Petrol"/>
    <s v="Automatic"/>
    <x v="2"/>
    <x v="17091"/>
    <n v="111717"/>
    <n v="7316"/>
    <s v="High"/>
    <s v=""/>
    <n v="111717"/>
    <n v="817321572"/>
  </r>
  <r>
    <x v="6"/>
    <n v="2023"/>
    <s v="Europe"/>
    <s v="Blue"/>
    <s v="Diesel"/>
    <s v="Manual"/>
    <x v="6"/>
    <x v="83"/>
    <n v="114344"/>
    <n v="5146"/>
    <s v="Low"/>
    <n v="114344"/>
    <s v=""/>
    <n v="588414224"/>
  </r>
  <r>
    <x v="4"/>
    <n v="2022"/>
    <s v="Asia"/>
    <s v="Silver"/>
    <s v="Electric"/>
    <s v="Automatic"/>
    <x v="5"/>
    <x v="24550"/>
    <n v="69247"/>
    <n v="1262"/>
    <s v="Low"/>
    <s v=""/>
    <n v="69247"/>
    <n v="87389714"/>
  </r>
  <r>
    <x v="0"/>
    <n v="2016"/>
    <s v="South America"/>
    <s v="Grey"/>
    <s v="Hybrid"/>
    <s v="Automatic"/>
    <x v="20"/>
    <x v="24551"/>
    <n v="42837"/>
    <n v="2944"/>
    <s v="Low"/>
    <s v=""/>
    <n v="42837"/>
    <n v="126112128"/>
  </r>
  <r>
    <x v="6"/>
    <n v="2017"/>
    <s v="Asia"/>
    <s v="Red"/>
    <s v="Electric"/>
    <s v="Manual"/>
    <x v="2"/>
    <x v="24552"/>
    <n v="54496"/>
    <n v="160"/>
    <s v="Low"/>
    <n v="54496"/>
    <s v=""/>
    <n v="8719360"/>
  </r>
  <r>
    <x v="5"/>
    <n v="2011"/>
    <s v="Europe"/>
    <s v="Black"/>
    <s v="Electric"/>
    <s v="Automatic"/>
    <x v="12"/>
    <x v="24553"/>
    <n v="101220"/>
    <n v="5219"/>
    <s v="Low"/>
    <s v=""/>
    <n v="101220"/>
    <n v="528267180"/>
  </r>
  <r>
    <x v="9"/>
    <n v="2016"/>
    <s v="Europe"/>
    <s v="Blue"/>
    <s v="Petrol"/>
    <s v="Manual"/>
    <x v="7"/>
    <x v="17793"/>
    <n v="37021"/>
    <n v="2321"/>
    <s v="Low"/>
    <n v="37021"/>
    <s v=""/>
    <n v="85925741"/>
  </r>
  <r>
    <x v="9"/>
    <n v="2013"/>
    <s v="North America"/>
    <s v="Black"/>
    <s v="Petrol"/>
    <s v="Manual"/>
    <x v="25"/>
    <x v="24554"/>
    <n v="62465"/>
    <n v="4060"/>
    <s v="Low"/>
    <n v="62465"/>
    <s v=""/>
    <n v="253607900"/>
  </r>
  <r>
    <x v="0"/>
    <n v="2010"/>
    <s v="North America"/>
    <s v="White"/>
    <s v="Diesel"/>
    <s v="Manual"/>
    <x v="23"/>
    <x v="4605"/>
    <n v="57976"/>
    <n v="5006"/>
    <s v="Low"/>
    <n v="57976"/>
    <s v=""/>
    <n v="290227856"/>
  </r>
  <r>
    <x v="0"/>
    <n v="2020"/>
    <s v="South America"/>
    <s v="White"/>
    <s v="Electric"/>
    <s v="Automatic"/>
    <x v="8"/>
    <x v="24555"/>
    <n v="114672"/>
    <n v="6632"/>
    <s v="Low"/>
    <s v=""/>
    <n v="114672"/>
    <n v="760504704"/>
  </r>
  <r>
    <x v="10"/>
    <n v="2024"/>
    <s v="South America"/>
    <s v="Blue"/>
    <s v="Electric"/>
    <s v="Automatic"/>
    <x v="35"/>
    <x v="23117"/>
    <n v="37795"/>
    <n v="4271"/>
    <s v="Low"/>
    <s v=""/>
    <n v="37795"/>
    <n v="161422445"/>
  </r>
  <r>
    <x v="7"/>
    <n v="2012"/>
    <s v="South America"/>
    <s v="Silver"/>
    <s v="Electric"/>
    <s v="Manual"/>
    <x v="13"/>
    <x v="24556"/>
    <n v="33482"/>
    <n v="6790"/>
    <s v="Low"/>
    <n v="33482"/>
    <s v=""/>
    <n v="227342780"/>
  </r>
  <r>
    <x v="2"/>
    <n v="2020"/>
    <s v="Africa"/>
    <s v="Blue"/>
    <s v="Hybrid"/>
    <s v="Manual"/>
    <x v="17"/>
    <x v="24557"/>
    <n v="97830"/>
    <n v="8363"/>
    <s v="High"/>
    <n v="97830"/>
    <s v=""/>
    <n v="818152290"/>
  </r>
  <r>
    <x v="8"/>
    <n v="2021"/>
    <s v="Europe"/>
    <s v="White"/>
    <s v="Electric"/>
    <s v="Automatic"/>
    <x v="33"/>
    <x v="20797"/>
    <n v="113827"/>
    <n v="9522"/>
    <s v="High"/>
    <s v=""/>
    <n v="113827"/>
    <n v="1083860694"/>
  </r>
  <r>
    <x v="4"/>
    <n v="2010"/>
    <s v="Asia"/>
    <s v="Silver"/>
    <s v="Hybrid"/>
    <s v="Automatic"/>
    <x v="30"/>
    <x v="24558"/>
    <n v="56731"/>
    <n v="8639"/>
    <s v="High"/>
    <s v=""/>
    <n v="56731"/>
    <n v="490099109"/>
  </r>
  <r>
    <x v="0"/>
    <n v="2014"/>
    <s v="South America"/>
    <s v="Red"/>
    <s v="Electric"/>
    <s v="Manual"/>
    <x v="25"/>
    <x v="24559"/>
    <n v="57792"/>
    <n v="3985"/>
    <s v="Low"/>
    <n v="57792"/>
    <s v=""/>
    <n v="230301120"/>
  </r>
  <r>
    <x v="0"/>
    <n v="2024"/>
    <s v="South America"/>
    <s v="White"/>
    <s v="Hybrid"/>
    <s v="Automatic"/>
    <x v="25"/>
    <x v="24560"/>
    <n v="46766"/>
    <n v="8495"/>
    <s v="High"/>
    <s v=""/>
    <n v="46766"/>
    <n v="397277170"/>
  </r>
  <r>
    <x v="10"/>
    <n v="2022"/>
    <s v="Middle East"/>
    <s v="White"/>
    <s v="Hybrid"/>
    <s v="Automatic"/>
    <x v="12"/>
    <x v="836"/>
    <n v="60089"/>
    <n v="2727"/>
    <s v="Low"/>
    <s v=""/>
    <n v="60089"/>
    <n v="163862703"/>
  </r>
  <r>
    <x v="5"/>
    <n v="2017"/>
    <s v="South America"/>
    <s v="Blue"/>
    <s v="Diesel"/>
    <s v="Automatic"/>
    <x v="10"/>
    <x v="24561"/>
    <n v="107622"/>
    <n v="7485"/>
    <s v="High"/>
    <s v=""/>
    <n v="107622"/>
    <n v="805550670"/>
  </r>
  <r>
    <x v="1"/>
    <n v="2010"/>
    <s v="Europe"/>
    <s v="Silver"/>
    <s v="Petrol"/>
    <s v="Automatic"/>
    <x v="0"/>
    <x v="24562"/>
    <n v="107534"/>
    <n v="2788"/>
    <s v="Low"/>
    <s v=""/>
    <n v="107534"/>
    <n v="299804792"/>
  </r>
  <r>
    <x v="1"/>
    <n v="2023"/>
    <s v="Europe"/>
    <s v="Silver"/>
    <s v="Diesel"/>
    <s v="Automatic"/>
    <x v="6"/>
    <x v="24563"/>
    <n v="73609"/>
    <n v="5373"/>
    <s v="Low"/>
    <s v=""/>
    <n v="73609"/>
    <n v="395501157"/>
  </r>
  <r>
    <x v="1"/>
    <n v="2018"/>
    <s v="Europe"/>
    <s v="Black"/>
    <s v="Hybrid"/>
    <s v="Automatic"/>
    <x v="35"/>
    <x v="24564"/>
    <n v="107635"/>
    <n v="9611"/>
    <s v="High"/>
    <s v=""/>
    <n v="107635"/>
    <n v="1034479985"/>
  </r>
  <r>
    <x v="9"/>
    <n v="2012"/>
    <s v="Europe"/>
    <s v="Red"/>
    <s v="Diesel"/>
    <s v="Automatic"/>
    <x v="10"/>
    <x v="24565"/>
    <n v="45823"/>
    <n v="8509"/>
    <s v="High"/>
    <s v=""/>
    <n v="45823"/>
    <n v="389907907"/>
  </r>
  <r>
    <x v="1"/>
    <n v="2014"/>
    <s v="Europe"/>
    <s v="White"/>
    <s v="Diesel"/>
    <s v="Automatic"/>
    <x v="5"/>
    <x v="24566"/>
    <n v="69227"/>
    <n v="6762"/>
    <s v="Low"/>
    <s v=""/>
    <n v="69227"/>
    <n v="468112974"/>
  </r>
  <r>
    <x v="8"/>
    <n v="2018"/>
    <s v="Middle East"/>
    <s v="White"/>
    <s v="Hybrid"/>
    <s v="Manual"/>
    <x v="20"/>
    <x v="24567"/>
    <n v="92656"/>
    <n v="7283"/>
    <s v="High"/>
    <n v="92656"/>
    <s v=""/>
    <n v="674813648"/>
  </r>
  <r>
    <x v="6"/>
    <n v="2014"/>
    <s v="North America"/>
    <s v="Grey"/>
    <s v="Diesel"/>
    <s v="Automatic"/>
    <x v="27"/>
    <x v="11796"/>
    <n v="43174"/>
    <n v="2933"/>
    <s v="Low"/>
    <s v=""/>
    <n v="43174"/>
    <n v="126629342"/>
  </r>
  <r>
    <x v="8"/>
    <n v="2018"/>
    <s v="Asia"/>
    <s v="Grey"/>
    <s v="Hybrid"/>
    <s v="Manual"/>
    <x v="4"/>
    <x v="24568"/>
    <n v="73106"/>
    <n v="3572"/>
    <s v="Low"/>
    <n v="73106"/>
    <s v=""/>
    <n v="261134632"/>
  </r>
  <r>
    <x v="7"/>
    <n v="2019"/>
    <s v="Middle East"/>
    <s v="White"/>
    <s v="Hybrid"/>
    <s v="Manual"/>
    <x v="14"/>
    <x v="24569"/>
    <n v="40860"/>
    <n v="5753"/>
    <s v="Low"/>
    <n v="40860"/>
    <s v=""/>
    <n v="235067580"/>
  </r>
  <r>
    <x v="6"/>
    <n v="2017"/>
    <s v="Middle East"/>
    <s v="Grey"/>
    <s v="Electric"/>
    <s v="Automatic"/>
    <x v="10"/>
    <x v="24570"/>
    <n v="90151"/>
    <n v="2193"/>
    <s v="Low"/>
    <s v=""/>
    <n v="90151"/>
    <n v="197701143"/>
  </r>
  <r>
    <x v="8"/>
    <n v="2016"/>
    <s v="North America"/>
    <s v="Red"/>
    <s v="Hybrid"/>
    <s v="Automatic"/>
    <x v="10"/>
    <x v="24571"/>
    <n v="36857"/>
    <n v="1674"/>
    <s v="Low"/>
    <s v=""/>
    <n v="36857"/>
    <n v="61698618"/>
  </r>
  <r>
    <x v="7"/>
    <n v="2020"/>
    <s v="South America"/>
    <s v="Red"/>
    <s v="Electric"/>
    <s v="Manual"/>
    <x v="19"/>
    <x v="24572"/>
    <n v="80501"/>
    <n v="9273"/>
    <s v="High"/>
    <n v="80501"/>
    <s v=""/>
    <n v="746485773"/>
  </r>
  <r>
    <x v="3"/>
    <n v="2010"/>
    <s v="Middle East"/>
    <s v="Grey"/>
    <s v="Electric"/>
    <s v="Manual"/>
    <x v="22"/>
    <x v="24573"/>
    <n v="71302"/>
    <n v="7033"/>
    <s v="High"/>
    <n v="71302"/>
    <s v=""/>
    <n v="501466966"/>
  </r>
  <r>
    <x v="2"/>
    <n v="2013"/>
    <s v="Europe"/>
    <s v="Red"/>
    <s v="Diesel"/>
    <s v="Manual"/>
    <x v="0"/>
    <x v="24574"/>
    <n v="44489"/>
    <n v="2600"/>
    <s v="Low"/>
    <n v="44489"/>
    <s v=""/>
    <n v="115671400"/>
  </r>
  <r>
    <x v="6"/>
    <n v="2018"/>
    <s v="North America"/>
    <s v="Red"/>
    <s v="Petrol"/>
    <s v="Manual"/>
    <x v="3"/>
    <x v="24575"/>
    <n v="77108"/>
    <n v="3823"/>
    <s v="Low"/>
    <n v="77108"/>
    <s v=""/>
    <n v="294783884"/>
  </r>
  <r>
    <x v="5"/>
    <n v="2019"/>
    <s v="Europe"/>
    <s v="Blue"/>
    <s v="Electric"/>
    <s v="Manual"/>
    <x v="1"/>
    <x v="24576"/>
    <n v="112583"/>
    <n v="9947"/>
    <s v="High"/>
    <n v="112583"/>
    <s v=""/>
    <n v="1119863101"/>
  </r>
  <r>
    <x v="3"/>
    <n v="2017"/>
    <s v="Middle East"/>
    <s v="Black"/>
    <s v="Electric"/>
    <s v="Automatic"/>
    <x v="25"/>
    <x v="24577"/>
    <n v="62204"/>
    <n v="5175"/>
    <s v="Low"/>
    <s v=""/>
    <n v="62204"/>
    <n v="321905700"/>
  </r>
  <r>
    <x v="6"/>
    <n v="2013"/>
    <s v="North America"/>
    <s v="Blue"/>
    <s v="Diesel"/>
    <s v="Manual"/>
    <x v="9"/>
    <x v="24578"/>
    <n v="80125"/>
    <n v="9911"/>
    <s v="High"/>
    <n v="80125"/>
    <s v=""/>
    <n v="794118875"/>
  </r>
  <r>
    <x v="4"/>
    <n v="2021"/>
    <s v="Europe"/>
    <s v="White"/>
    <s v="Hybrid"/>
    <s v="Manual"/>
    <x v="34"/>
    <x v="24579"/>
    <n v="88962"/>
    <n v="3055"/>
    <s v="Low"/>
    <n v="88962"/>
    <s v=""/>
    <n v="271778910"/>
  </r>
  <r>
    <x v="5"/>
    <n v="2010"/>
    <s v="North America"/>
    <s v="Black"/>
    <s v="Electric"/>
    <s v="Manual"/>
    <x v="16"/>
    <x v="24580"/>
    <n v="35121"/>
    <n v="6173"/>
    <s v="Low"/>
    <n v="35121"/>
    <s v=""/>
    <n v="216801933"/>
  </r>
  <r>
    <x v="1"/>
    <n v="2019"/>
    <s v="Africa"/>
    <s v="Grey"/>
    <s v="Diesel"/>
    <s v="Automatic"/>
    <x v="27"/>
    <x v="24581"/>
    <n v="33225"/>
    <n v="9172"/>
    <s v="High"/>
    <s v=""/>
    <n v="33225"/>
    <n v="304739700"/>
  </r>
  <r>
    <x v="1"/>
    <n v="2013"/>
    <s v="Africa"/>
    <s v="White"/>
    <s v="Diesel"/>
    <s v="Automatic"/>
    <x v="18"/>
    <x v="24582"/>
    <n v="72090"/>
    <n v="211"/>
    <s v="Low"/>
    <s v=""/>
    <n v="72090"/>
    <n v="15210990"/>
  </r>
  <r>
    <x v="1"/>
    <n v="2024"/>
    <s v="Asia"/>
    <s v="Black"/>
    <s v="Electric"/>
    <s v="Manual"/>
    <x v="23"/>
    <x v="24583"/>
    <n v="82638"/>
    <n v="7943"/>
    <s v="High"/>
    <n v="82638"/>
    <s v=""/>
    <n v="656393634"/>
  </r>
  <r>
    <x v="9"/>
    <n v="2012"/>
    <s v="Middle East"/>
    <s v="Grey"/>
    <s v="Petrol"/>
    <s v="Manual"/>
    <x v="31"/>
    <x v="3564"/>
    <n v="84686"/>
    <n v="1359"/>
    <s v="Low"/>
    <n v="84686"/>
    <s v=""/>
    <n v="115088274"/>
  </r>
  <r>
    <x v="3"/>
    <n v="2015"/>
    <s v="South America"/>
    <s v="Blue"/>
    <s v="Diesel"/>
    <s v="Manual"/>
    <x v="19"/>
    <x v="24584"/>
    <n v="59587"/>
    <n v="9929"/>
    <s v="High"/>
    <n v="59587"/>
    <s v=""/>
    <n v="591639323"/>
  </r>
  <r>
    <x v="9"/>
    <n v="2020"/>
    <s v="Africa"/>
    <s v="Grey"/>
    <s v="Hybrid"/>
    <s v="Manual"/>
    <x v="9"/>
    <x v="24585"/>
    <n v="65610"/>
    <n v="5377"/>
    <s v="Low"/>
    <n v="65610"/>
    <s v=""/>
    <n v="352784970"/>
  </r>
  <r>
    <x v="6"/>
    <n v="2014"/>
    <s v="North America"/>
    <s v="Grey"/>
    <s v="Hybrid"/>
    <s v="Manual"/>
    <x v="29"/>
    <x v="24586"/>
    <n v="45207"/>
    <n v="2739"/>
    <s v="Low"/>
    <n v="45207"/>
    <s v=""/>
    <n v="123821973"/>
  </r>
  <r>
    <x v="3"/>
    <n v="2014"/>
    <s v="Europe"/>
    <s v="Silver"/>
    <s v="Diesel"/>
    <s v="Manual"/>
    <x v="17"/>
    <x v="24587"/>
    <n v="66597"/>
    <n v="8427"/>
    <s v="High"/>
    <n v="66597"/>
    <s v=""/>
    <n v="561212919"/>
  </r>
  <r>
    <x v="4"/>
    <n v="2011"/>
    <s v="South America"/>
    <s v="Black"/>
    <s v="Hybrid"/>
    <s v="Manual"/>
    <x v="16"/>
    <x v="24588"/>
    <n v="100909"/>
    <n v="3675"/>
    <s v="Low"/>
    <n v="100909"/>
    <s v=""/>
    <n v="370840575"/>
  </r>
  <r>
    <x v="10"/>
    <n v="2021"/>
    <s v="Africa"/>
    <s v="White"/>
    <s v="Hybrid"/>
    <s v="Manual"/>
    <x v="35"/>
    <x v="24589"/>
    <n v="90589"/>
    <n v="6334"/>
    <s v="Low"/>
    <n v="90589"/>
    <s v=""/>
    <n v="573790726"/>
  </r>
  <r>
    <x v="9"/>
    <n v="2012"/>
    <s v="South America"/>
    <s v="Grey"/>
    <s v="Diesel"/>
    <s v="Manual"/>
    <x v="17"/>
    <x v="24590"/>
    <n v="39613"/>
    <n v="4018"/>
    <s v="Low"/>
    <n v="39613"/>
    <s v=""/>
    <n v="159165034"/>
  </r>
  <r>
    <x v="8"/>
    <n v="2020"/>
    <s v="Middle East"/>
    <s v="Silver"/>
    <s v="Diesel"/>
    <s v="Automatic"/>
    <x v="8"/>
    <x v="24591"/>
    <n v="90520"/>
    <n v="4620"/>
    <s v="Low"/>
    <s v=""/>
    <n v="90520"/>
    <n v="418202400"/>
  </r>
  <r>
    <x v="0"/>
    <n v="2015"/>
    <s v="Europe"/>
    <s v="Red"/>
    <s v="Electric"/>
    <s v="Manual"/>
    <x v="10"/>
    <x v="24592"/>
    <n v="90028"/>
    <n v="3611"/>
    <s v="Low"/>
    <n v="90028"/>
    <s v=""/>
    <n v="325091108"/>
  </r>
  <r>
    <x v="2"/>
    <n v="2011"/>
    <s v="Asia"/>
    <s v="Black"/>
    <s v="Hybrid"/>
    <s v="Manual"/>
    <x v="7"/>
    <x v="24593"/>
    <n v="100603"/>
    <n v="7793"/>
    <s v="High"/>
    <n v="100603"/>
    <s v=""/>
    <n v="783999179"/>
  </r>
  <r>
    <x v="3"/>
    <n v="2024"/>
    <s v="Middle East"/>
    <s v="Blue"/>
    <s v="Diesel"/>
    <s v="Automatic"/>
    <x v="35"/>
    <x v="24594"/>
    <n v="71208"/>
    <n v="6301"/>
    <s v="Low"/>
    <s v=""/>
    <n v="71208"/>
    <n v="448681608"/>
  </r>
  <r>
    <x v="8"/>
    <n v="2013"/>
    <s v="Asia"/>
    <s v="Grey"/>
    <s v="Diesel"/>
    <s v="Automatic"/>
    <x v="25"/>
    <x v="24595"/>
    <n v="44265"/>
    <n v="4643"/>
    <s v="Low"/>
    <s v=""/>
    <n v="44265"/>
    <n v="205522395"/>
  </r>
  <r>
    <x v="7"/>
    <n v="2011"/>
    <s v="South America"/>
    <s v="Silver"/>
    <s v="Diesel"/>
    <s v="Manual"/>
    <x v="6"/>
    <x v="24596"/>
    <n v="83922"/>
    <n v="8005"/>
    <s v="High"/>
    <n v="83922"/>
    <s v=""/>
    <n v="671795610"/>
  </r>
  <r>
    <x v="0"/>
    <n v="2018"/>
    <s v="Europe"/>
    <s v="Black"/>
    <s v="Diesel"/>
    <s v="Automatic"/>
    <x v="0"/>
    <x v="24597"/>
    <n v="45013"/>
    <n v="3038"/>
    <s v="Low"/>
    <s v=""/>
    <n v="45013"/>
    <n v="136749494"/>
  </r>
  <r>
    <x v="0"/>
    <n v="2012"/>
    <s v="South America"/>
    <s v="Silver"/>
    <s v="Petrol"/>
    <s v="Automatic"/>
    <x v="1"/>
    <x v="24598"/>
    <n v="84087"/>
    <n v="592"/>
    <s v="Low"/>
    <s v=""/>
    <n v="84087"/>
    <n v="49779504"/>
  </r>
  <r>
    <x v="1"/>
    <n v="2019"/>
    <s v="South America"/>
    <s v="Red"/>
    <s v="Diesel"/>
    <s v="Manual"/>
    <x v="8"/>
    <x v="24599"/>
    <n v="106649"/>
    <n v="9523"/>
    <s v="High"/>
    <n v="106649"/>
    <s v=""/>
    <n v="1015618427"/>
  </r>
  <r>
    <x v="5"/>
    <n v="2019"/>
    <s v="Asia"/>
    <s v="Red"/>
    <s v="Petrol"/>
    <s v="Manual"/>
    <x v="15"/>
    <x v="24600"/>
    <n v="92409"/>
    <n v="4908"/>
    <s v="Low"/>
    <n v="92409"/>
    <s v=""/>
    <n v="453543372"/>
  </r>
  <r>
    <x v="7"/>
    <n v="2015"/>
    <s v="Africa"/>
    <s v="Blue"/>
    <s v="Diesel"/>
    <s v="Automatic"/>
    <x v="27"/>
    <x v="24601"/>
    <n v="98688"/>
    <n v="509"/>
    <s v="Low"/>
    <s v=""/>
    <n v="98688"/>
    <n v="50232192"/>
  </r>
  <r>
    <x v="6"/>
    <n v="2024"/>
    <s v="Africa"/>
    <s v="Red"/>
    <s v="Electric"/>
    <s v="Automatic"/>
    <x v="29"/>
    <x v="24602"/>
    <n v="59238"/>
    <n v="9364"/>
    <s v="High"/>
    <s v=""/>
    <n v="59238"/>
    <n v="554704632"/>
  </r>
  <r>
    <x v="6"/>
    <n v="2010"/>
    <s v="Europe"/>
    <s v="Red"/>
    <s v="Petrol"/>
    <s v="Manual"/>
    <x v="1"/>
    <x v="24603"/>
    <n v="44501"/>
    <n v="731"/>
    <s v="Low"/>
    <n v="44501"/>
    <s v=""/>
    <n v="32530231"/>
  </r>
  <r>
    <x v="5"/>
    <n v="2022"/>
    <s v="Europe"/>
    <s v="Blue"/>
    <s v="Diesel"/>
    <s v="Automatic"/>
    <x v="25"/>
    <x v="24604"/>
    <n v="111117"/>
    <n v="665"/>
    <s v="Low"/>
    <s v=""/>
    <n v="111117"/>
    <n v="73892805"/>
  </r>
  <r>
    <x v="10"/>
    <n v="2020"/>
    <s v="Middle East"/>
    <s v="Silver"/>
    <s v="Electric"/>
    <s v="Automatic"/>
    <x v="31"/>
    <x v="24605"/>
    <n v="47700"/>
    <n v="7986"/>
    <s v="High"/>
    <s v=""/>
    <n v="47700"/>
    <n v="380932200"/>
  </r>
  <r>
    <x v="2"/>
    <n v="2023"/>
    <s v="Asia"/>
    <s v="Silver"/>
    <s v="Hybrid"/>
    <s v="Automatic"/>
    <x v="27"/>
    <x v="24606"/>
    <n v="88650"/>
    <n v="565"/>
    <s v="Low"/>
    <s v=""/>
    <n v="88650"/>
    <n v="50087250"/>
  </r>
  <r>
    <x v="1"/>
    <n v="2024"/>
    <s v="North America"/>
    <s v="Grey"/>
    <s v="Petrol"/>
    <s v="Manual"/>
    <x v="30"/>
    <x v="24607"/>
    <n v="98123"/>
    <n v="239"/>
    <s v="Low"/>
    <n v="98123"/>
    <s v=""/>
    <n v="23451397"/>
  </r>
  <r>
    <x v="5"/>
    <n v="2024"/>
    <s v="North America"/>
    <s v="Black"/>
    <s v="Petrol"/>
    <s v="Automatic"/>
    <x v="18"/>
    <x v="24608"/>
    <n v="42525"/>
    <n v="3722"/>
    <s v="Low"/>
    <s v=""/>
    <n v="42525"/>
    <n v="158278050"/>
  </r>
  <r>
    <x v="9"/>
    <n v="2019"/>
    <s v="Middle East"/>
    <s v="Black"/>
    <s v="Diesel"/>
    <s v="Manual"/>
    <x v="23"/>
    <x v="24609"/>
    <n v="104241"/>
    <n v="3895"/>
    <s v="Low"/>
    <n v="104241"/>
    <s v=""/>
    <n v="406018695"/>
  </r>
  <r>
    <x v="9"/>
    <n v="2012"/>
    <s v="Europe"/>
    <s v="Black"/>
    <s v="Diesel"/>
    <s v="Manual"/>
    <x v="21"/>
    <x v="17652"/>
    <n v="64874"/>
    <n v="1760"/>
    <s v="Low"/>
    <n v="64874"/>
    <s v=""/>
    <n v="114178240"/>
  </r>
  <r>
    <x v="4"/>
    <n v="2017"/>
    <s v="Europe"/>
    <s v="Blue"/>
    <s v="Hybrid"/>
    <s v="Manual"/>
    <x v="24"/>
    <x v="24610"/>
    <n v="117710"/>
    <n v="4375"/>
    <s v="Low"/>
    <n v="117710"/>
    <s v=""/>
    <n v="514981250"/>
  </r>
  <r>
    <x v="2"/>
    <n v="2014"/>
    <s v="Asia"/>
    <s v="Silver"/>
    <s v="Petrol"/>
    <s v="Manual"/>
    <x v="20"/>
    <x v="24611"/>
    <n v="89137"/>
    <n v="8841"/>
    <s v="High"/>
    <n v="89137"/>
    <s v=""/>
    <n v="788060217"/>
  </r>
  <r>
    <x v="0"/>
    <n v="2017"/>
    <s v="South America"/>
    <s v="Red"/>
    <s v="Petrol"/>
    <s v="Manual"/>
    <x v="23"/>
    <x v="24612"/>
    <n v="72331"/>
    <n v="2569"/>
    <s v="Low"/>
    <n v="72331"/>
    <s v=""/>
    <n v="185818339"/>
  </r>
  <r>
    <x v="1"/>
    <n v="2024"/>
    <s v="Africa"/>
    <s v="Blue"/>
    <s v="Electric"/>
    <s v="Manual"/>
    <x v="32"/>
    <x v="24613"/>
    <n v="56916"/>
    <n v="580"/>
    <s v="Low"/>
    <n v="56916"/>
    <s v=""/>
    <n v="33011280"/>
  </r>
  <r>
    <x v="10"/>
    <n v="2011"/>
    <s v="Africa"/>
    <s v="White"/>
    <s v="Diesel"/>
    <s v="Automatic"/>
    <x v="19"/>
    <x v="24614"/>
    <n v="92524"/>
    <n v="4524"/>
    <s v="Low"/>
    <s v=""/>
    <n v="92524"/>
    <n v="418578576"/>
  </r>
  <r>
    <x v="10"/>
    <n v="2016"/>
    <s v="Africa"/>
    <s v="Black"/>
    <s v="Petrol"/>
    <s v="Automatic"/>
    <x v="3"/>
    <x v="24615"/>
    <n v="52905"/>
    <n v="4392"/>
    <s v="Low"/>
    <s v=""/>
    <n v="52905"/>
    <n v="232358760"/>
  </r>
  <r>
    <x v="5"/>
    <n v="2018"/>
    <s v="Africa"/>
    <s v="Silver"/>
    <s v="Electric"/>
    <s v="Automatic"/>
    <x v="25"/>
    <x v="24616"/>
    <n v="108796"/>
    <n v="228"/>
    <s v="Low"/>
    <s v=""/>
    <n v="108796"/>
    <n v="24805488"/>
  </r>
  <r>
    <x v="6"/>
    <n v="2016"/>
    <s v="North America"/>
    <s v="Blue"/>
    <s v="Hybrid"/>
    <s v="Manual"/>
    <x v="24"/>
    <x v="17226"/>
    <n v="89614"/>
    <n v="3536"/>
    <s v="Low"/>
    <n v="89614"/>
    <s v=""/>
    <n v="316875104"/>
  </r>
  <r>
    <x v="6"/>
    <n v="2012"/>
    <s v="Europe"/>
    <s v="Grey"/>
    <s v="Diesel"/>
    <s v="Manual"/>
    <x v="22"/>
    <x v="24617"/>
    <n v="76243"/>
    <n v="5719"/>
    <s v="Low"/>
    <n v="76243"/>
    <s v=""/>
    <n v="436033717"/>
  </r>
  <r>
    <x v="2"/>
    <n v="2016"/>
    <s v="South America"/>
    <s v="Red"/>
    <s v="Diesel"/>
    <s v="Automatic"/>
    <x v="11"/>
    <x v="24618"/>
    <n v="57614"/>
    <n v="2688"/>
    <s v="Low"/>
    <s v=""/>
    <n v="57614"/>
    <n v="154866432"/>
  </r>
  <r>
    <x v="0"/>
    <n v="2024"/>
    <s v="Asia"/>
    <s v="Silver"/>
    <s v="Petrol"/>
    <s v="Automatic"/>
    <x v="9"/>
    <x v="24619"/>
    <n v="51437"/>
    <n v="2609"/>
    <s v="Low"/>
    <s v=""/>
    <n v="51437"/>
    <n v="134199133"/>
  </r>
  <r>
    <x v="7"/>
    <n v="2017"/>
    <s v="Europe"/>
    <s v="Silver"/>
    <s v="Electric"/>
    <s v="Manual"/>
    <x v="1"/>
    <x v="24620"/>
    <n v="98623"/>
    <n v="5126"/>
    <s v="Low"/>
    <n v="98623"/>
    <s v=""/>
    <n v="505541498"/>
  </r>
  <r>
    <x v="9"/>
    <n v="2023"/>
    <s v="Europe"/>
    <s v="Grey"/>
    <s v="Hybrid"/>
    <s v="Manual"/>
    <x v="12"/>
    <x v="24621"/>
    <n v="89959"/>
    <n v="6203"/>
    <s v="Low"/>
    <n v="89959"/>
    <s v=""/>
    <n v="558015677"/>
  </r>
  <r>
    <x v="9"/>
    <n v="2010"/>
    <s v="Middle East"/>
    <s v="Blue"/>
    <s v="Diesel"/>
    <s v="Manual"/>
    <x v="10"/>
    <x v="24622"/>
    <n v="59308"/>
    <n v="9495"/>
    <s v="High"/>
    <n v="59308"/>
    <s v=""/>
    <n v="563129460"/>
  </r>
  <r>
    <x v="9"/>
    <n v="2022"/>
    <s v="Africa"/>
    <s v="Red"/>
    <s v="Petrol"/>
    <s v="Automatic"/>
    <x v="3"/>
    <x v="24623"/>
    <n v="32517"/>
    <n v="3201"/>
    <s v="Low"/>
    <s v=""/>
    <n v="32517"/>
    <n v="104086917"/>
  </r>
  <r>
    <x v="1"/>
    <n v="2022"/>
    <s v="Africa"/>
    <s v="White"/>
    <s v="Diesel"/>
    <s v="Automatic"/>
    <x v="8"/>
    <x v="24624"/>
    <n v="103736"/>
    <n v="8432"/>
    <s v="High"/>
    <s v=""/>
    <n v="103736"/>
    <n v="874701952"/>
  </r>
  <r>
    <x v="5"/>
    <n v="2012"/>
    <s v="Middle East"/>
    <s v="Red"/>
    <s v="Electric"/>
    <s v="Automatic"/>
    <x v="22"/>
    <x v="24625"/>
    <n v="101892"/>
    <n v="7999"/>
    <s v="High"/>
    <s v=""/>
    <n v="101892"/>
    <n v="815034108"/>
  </r>
  <r>
    <x v="7"/>
    <n v="2014"/>
    <s v="South America"/>
    <s v="Blue"/>
    <s v="Petrol"/>
    <s v="Manual"/>
    <x v="25"/>
    <x v="15565"/>
    <n v="112609"/>
    <n v="1469"/>
    <s v="Low"/>
    <n v="112609"/>
    <s v=""/>
    <n v="165422621"/>
  </r>
  <r>
    <x v="10"/>
    <n v="2021"/>
    <s v="South America"/>
    <s v="White"/>
    <s v="Hybrid"/>
    <s v="Automatic"/>
    <x v="1"/>
    <x v="24626"/>
    <n v="56669"/>
    <n v="8136"/>
    <s v="High"/>
    <s v=""/>
    <n v="56669"/>
    <n v="461058984"/>
  </r>
  <r>
    <x v="7"/>
    <n v="2015"/>
    <s v="Europe"/>
    <s v="Red"/>
    <s v="Diesel"/>
    <s v="Manual"/>
    <x v="35"/>
    <x v="24627"/>
    <n v="39862"/>
    <n v="6273"/>
    <s v="Low"/>
    <n v="39862"/>
    <s v=""/>
    <n v="250054326"/>
  </r>
  <r>
    <x v="0"/>
    <n v="2012"/>
    <s v="Europe"/>
    <s v="Red"/>
    <s v="Hybrid"/>
    <s v="Automatic"/>
    <x v="18"/>
    <x v="24628"/>
    <n v="100445"/>
    <n v="5495"/>
    <s v="Low"/>
    <s v=""/>
    <n v="100445"/>
    <n v="551945275"/>
  </r>
  <r>
    <x v="2"/>
    <n v="2024"/>
    <s v="North America"/>
    <s v="Blue"/>
    <s v="Electric"/>
    <s v="Manual"/>
    <x v="14"/>
    <x v="24629"/>
    <n v="52624"/>
    <n v="1832"/>
    <s v="Low"/>
    <n v="52624"/>
    <s v=""/>
    <n v="96407168"/>
  </r>
  <r>
    <x v="6"/>
    <n v="2013"/>
    <s v="Europe"/>
    <s v="Black"/>
    <s v="Diesel"/>
    <s v="Automatic"/>
    <x v="32"/>
    <x v="23872"/>
    <n v="74357"/>
    <n v="9465"/>
    <s v="High"/>
    <s v=""/>
    <n v="74357"/>
    <n v="703789005"/>
  </r>
  <r>
    <x v="4"/>
    <n v="2014"/>
    <s v="Middle East"/>
    <s v="Blue"/>
    <s v="Hybrid"/>
    <s v="Manual"/>
    <x v="28"/>
    <x v="24630"/>
    <n v="105415"/>
    <n v="2343"/>
    <s v="Low"/>
    <n v="105415"/>
    <s v=""/>
    <n v="246987345"/>
  </r>
  <r>
    <x v="3"/>
    <n v="2024"/>
    <s v="Middle East"/>
    <s v="Black"/>
    <s v="Diesel"/>
    <s v="Manual"/>
    <x v="10"/>
    <x v="24631"/>
    <n v="43849"/>
    <n v="8917"/>
    <s v="High"/>
    <n v="43849"/>
    <s v=""/>
    <n v="391001533"/>
  </r>
  <r>
    <x v="8"/>
    <n v="2012"/>
    <s v="Europe"/>
    <s v="Black"/>
    <s v="Electric"/>
    <s v="Manual"/>
    <x v="17"/>
    <x v="24632"/>
    <n v="37943"/>
    <n v="6254"/>
    <s v="Low"/>
    <n v="37943"/>
    <s v=""/>
    <n v="237295522"/>
  </r>
  <r>
    <x v="1"/>
    <n v="2013"/>
    <s v="South America"/>
    <s v="Red"/>
    <s v="Electric"/>
    <s v="Manual"/>
    <x v="35"/>
    <x v="24633"/>
    <n v="70999"/>
    <n v="9840"/>
    <s v="High"/>
    <n v="70999"/>
    <s v=""/>
    <n v="698630160"/>
  </r>
  <r>
    <x v="3"/>
    <n v="2014"/>
    <s v="Europe"/>
    <s v="Black"/>
    <s v="Electric"/>
    <s v="Manual"/>
    <x v="9"/>
    <x v="3777"/>
    <n v="80374"/>
    <n v="6835"/>
    <s v="Low"/>
    <n v="80374"/>
    <s v=""/>
    <n v="549356290"/>
  </r>
  <r>
    <x v="7"/>
    <n v="2011"/>
    <s v="North America"/>
    <s v="Blue"/>
    <s v="Petrol"/>
    <s v="Manual"/>
    <x v="19"/>
    <x v="22367"/>
    <n v="35469"/>
    <n v="2387"/>
    <s v="Low"/>
    <n v="35469"/>
    <s v=""/>
    <n v="84664503"/>
  </r>
  <r>
    <x v="9"/>
    <n v="2019"/>
    <s v="Europe"/>
    <s v="Grey"/>
    <s v="Electric"/>
    <s v="Automatic"/>
    <x v="20"/>
    <x v="24634"/>
    <n v="32290"/>
    <n v="4772"/>
    <s v="Low"/>
    <s v=""/>
    <n v="32290"/>
    <n v="154087880"/>
  </r>
  <r>
    <x v="6"/>
    <n v="2018"/>
    <s v="Middle East"/>
    <s v="Silver"/>
    <s v="Hybrid"/>
    <s v="Manual"/>
    <x v="29"/>
    <x v="24635"/>
    <n v="118250"/>
    <n v="7290"/>
    <s v="High"/>
    <n v="118250"/>
    <s v=""/>
    <n v="862042500"/>
  </r>
  <r>
    <x v="9"/>
    <n v="2019"/>
    <s v="Asia"/>
    <s v="Red"/>
    <s v="Diesel"/>
    <s v="Manual"/>
    <x v="7"/>
    <x v="24636"/>
    <n v="62468"/>
    <n v="5853"/>
    <s v="Low"/>
    <n v="62468"/>
    <s v=""/>
    <n v="365625204"/>
  </r>
  <r>
    <x v="8"/>
    <n v="2017"/>
    <s v="North America"/>
    <s v="White"/>
    <s v="Electric"/>
    <s v="Manual"/>
    <x v="0"/>
    <x v="17660"/>
    <n v="93886"/>
    <n v="8085"/>
    <s v="High"/>
    <n v="93886"/>
    <s v=""/>
    <n v="759068310"/>
  </r>
  <r>
    <x v="9"/>
    <n v="2021"/>
    <s v="Middle East"/>
    <s v="Grey"/>
    <s v="Diesel"/>
    <s v="Manual"/>
    <x v="25"/>
    <x v="24637"/>
    <n v="35459"/>
    <n v="7205"/>
    <s v="High"/>
    <n v="35459"/>
    <s v=""/>
    <n v="255482095"/>
  </r>
  <r>
    <x v="1"/>
    <n v="2015"/>
    <s v="Asia"/>
    <s v="Silver"/>
    <s v="Hybrid"/>
    <s v="Manual"/>
    <x v="0"/>
    <x v="24638"/>
    <n v="119441"/>
    <n v="2393"/>
    <s v="Low"/>
    <n v="119441"/>
    <s v=""/>
    <n v="285822313"/>
  </r>
  <r>
    <x v="4"/>
    <n v="2019"/>
    <s v="South America"/>
    <s v="White"/>
    <s v="Electric"/>
    <s v="Manual"/>
    <x v="2"/>
    <x v="24639"/>
    <n v="92571"/>
    <n v="999"/>
    <s v="Low"/>
    <n v="92571"/>
    <s v=""/>
    <n v="92478429"/>
  </r>
  <r>
    <x v="8"/>
    <n v="2020"/>
    <s v="Middle East"/>
    <s v="Silver"/>
    <s v="Hybrid"/>
    <s v="Manual"/>
    <x v="17"/>
    <x v="24640"/>
    <n v="94523"/>
    <n v="444"/>
    <s v="Low"/>
    <n v="94523"/>
    <s v=""/>
    <n v="41968212"/>
  </r>
  <r>
    <x v="2"/>
    <n v="2012"/>
    <s v="South America"/>
    <s v="Red"/>
    <s v="Hybrid"/>
    <s v="Automatic"/>
    <x v="27"/>
    <x v="24641"/>
    <n v="100555"/>
    <n v="9498"/>
    <s v="High"/>
    <s v=""/>
    <n v="100555"/>
    <n v="955071390"/>
  </r>
  <r>
    <x v="3"/>
    <n v="2020"/>
    <s v="South America"/>
    <s v="Silver"/>
    <s v="Diesel"/>
    <s v="Automatic"/>
    <x v="5"/>
    <x v="24642"/>
    <n v="99272"/>
    <n v="1317"/>
    <s v="Low"/>
    <s v=""/>
    <n v="99272"/>
    <n v="130741224"/>
  </r>
  <r>
    <x v="0"/>
    <n v="2011"/>
    <s v="South America"/>
    <s v="White"/>
    <s v="Petrol"/>
    <s v="Manual"/>
    <x v="12"/>
    <x v="24643"/>
    <n v="32534"/>
    <n v="1162"/>
    <s v="Low"/>
    <n v="32534"/>
    <s v=""/>
    <n v="37804508"/>
  </r>
  <r>
    <x v="0"/>
    <n v="2016"/>
    <s v="Africa"/>
    <s v="Silver"/>
    <s v="Petrol"/>
    <s v="Manual"/>
    <x v="13"/>
    <x v="24644"/>
    <n v="119972"/>
    <n v="9506"/>
    <s v="High"/>
    <n v="119972"/>
    <s v=""/>
    <n v="1140453832"/>
  </r>
  <r>
    <x v="6"/>
    <n v="2017"/>
    <s v="Europe"/>
    <s v="Blue"/>
    <s v="Diesel"/>
    <s v="Automatic"/>
    <x v="28"/>
    <x v="24645"/>
    <n v="62919"/>
    <n v="5225"/>
    <s v="Low"/>
    <s v=""/>
    <n v="62919"/>
    <n v="328751775"/>
  </r>
  <r>
    <x v="6"/>
    <n v="2019"/>
    <s v="Asia"/>
    <s v="Blue"/>
    <s v="Petrol"/>
    <s v="Manual"/>
    <x v="5"/>
    <x v="24646"/>
    <n v="67404"/>
    <n v="3823"/>
    <s v="Low"/>
    <n v="67404"/>
    <s v=""/>
    <n v="257685492"/>
  </r>
  <r>
    <x v="6"/>
    <n v="2010"/>
    <s v="Africa"/>
    <s v="Red"/>
    <s v="Diesel"/>
    <s v="Automatic"/>
    <x v="6"/>
    <x v="24647"/>
    <n v="49612"/>
    <n v="2924"/>
    <s v="Low"/>
    <s v=""/>
    <n v="49612"/>
    <n v="145065488"/>
  </r>
  <r>
    <x v="0"/>
    <n v="2023"/>
    <s v="Asia"/>
    <s v="Red"/>
    <s v="Electric"/>
    <s v="Manual"/>
    <x v="26"/>
    <x v="24648"/>
    <n v="115629"/>
    <n v="9794"/>
    <s v="High"/>
    <n v="115629"/>
    <s v=""/>
    <n v="1132470426"/>
  </r>
  <r>
    <x v="0"/>
    <n v="2024"/>
    <s v="South America"/>
    <s v="White"/>
    <s v="Diesel"/>
    <s v="Automatic"/>
    <x v="13"/>
    <x v="24649"/>
    <n v="113979"/>
    <n v="7280"/>
    <s v="High"/>
    <s v=""/>
    <n v="113979"/>
    <n v="829767120"/>
  </r>
  <r>
    <x v="6"/>
    <n v="2015"/>
    <s v="North America"/>
    <s v="Grey"/>
    <s v="Electric"/>
    <s v="Automatic"/>
    <x v="33"/>
    <x v="24650"/>
    <n v="67383"/>
    <n v="6671"/>
    <s v="Low"/>
    <s v=""/>
    <n v="67383"/>
    <n v="449511993"/>
  </r>
  <r>
    <x v="8"/>
    <n v="2016"/>
    <s v="Africa"/>
    <s v="Black"/>
    <s v="Hybrid"/>
    <s v="Manual"/>
    <x v="8"/>
    <x v="18912"/>
    <n v="104674"/>
    <n v="6000"/>
    <s v="Low"/>
    <n v="104674"/>
    <s v=""/>
    <n v="628044000"/>
  </r>
  <r>
    <x v="7"/>
    <n v="2024"/>
    <s v="Middle East"/>
    <s v="Blue"/>
    <s v="Electric"/>
    <s v="Manual"/>
    <x v="19"/>
    <x v="24651"/>
    <n v="88414"/>
    <n v="3388"/>
    <s v="Low"/>
    <n v="88414"/>
    <s v=""/>
    <n v="299546632"/>
  </r>
  <r>
    <x v="1"/>
    <n v="2022"/>
    <s v="North America"/>
    <s v="White"/>
    <s v="Hybrid"/>
    <s v="Automatic"/>
    <x v="7"/>
    <x v="24652"/>
    <n v="117597"/>
    <n v="6590"/>
    <s v="Low"/>
    <s v=""/>
    <n v="117597"/>
    <n v="774964230"/>
  </r>
  <r>
    <x v="0"/>
    <n v="2018"/>
    <s v="Middle East"/>
    <s v="Grey"/>
    <s v="Hybrid"/>
    <s v="Automatic"/>
    <x v="19"/>
    <x v="24653"/>
    <n v="31153"/>
    <n v="2202"/>
    <s v="Low"/>
    <s v=""/>
    <n v="31153"/>
    <n v="68598906"/>
  </r>
  <r>
    <x v="0"/>
    <n v="2021"/>
    <s v="Asia"/>
    <s v="Grey"/>
    <s v="Hybrid"/>
    <s v="Manual"/>
    <x v="1"/>
    <x v="24654"/>
    <n v="119447"/>
    <n v="908"/>
    <s v="Low"/>
    <n v="119447"/>
    <s v=""/>
    <n v="108457876"/>
  </r>
  <r>
    <x v="1"/>
    <n v="2012"/>
    <s v="Asia"/>
    <s v="Silver"/>
    <s v="Diesel"/>
    <s v="Automatic"/>
    <x v="0"/>
    <x v="24655"/>
    <n v="66981"/>
    <n v="3088"/>
    <s v="Low"/>
    <s v=""/>
    <n v="66981"/>
    <n v="206837328"/>
  </r>
  <r>
    <x v="3"/>
    <n v="2011"/>
    <s v="Asia"/>
    <s v="White"/>
    <s v="Hybrid"/>
    <s v="Manual"/>
    <x v="32"/>
    <x v="24656"/>
    <n v="45535"/>
    <n v="8178"/>
    <s v="High"/>
    <n v="45535"/>
    <s v=""/>
    <n v="372385230"/>
  </r>
  <r>
    <x v="0"/>
    <n v="2014"/>
    <s v="Europe"/>
    <s v="Blue"/>
    <s v="Hybrid"/>
    <s v="Automatic"/>
    <x v="2"/>
    <x v="24657"/>
    <n v="57441"/>
    <n v="9366"/>
    <s v="High"/>
    <s v=""/>
    <n v="57441"/>
    <n v="537992406"/>
  </r>
  <r>
    <x v="8"/>
    <n v="2022"/>
    <s v="Africa"/>
    <s v="Black"/>
    <s v="Diesel"/>
    <s v="Manual"/>
    <x v="5"/>
    <x v="24658"/>
    <n v="107342"/>
    <n v="4406"/>
    <s v="Low"/>
    <n v="107342"/>
    <s v=""/>
    <n v="472948852"/>
  </r>
  <r>
    <x v="8"/>
    <n v="2024"/>
    <s v="Asia"/>
    <s v="Red"/>
    <s v="Diesel"/>
    <s v="Manual"/>
    <x v="19"/>
    <x v="17809"/>
    <n v="61169"/>
    <n v="8581"/>
    <s v="High"/>
    <n v="61169"/>
    <s v=""/>
    <n v="524891189"/>
  </r>
  <r>
    <x v="6"/>
    <n v="2019"/>
    <s v="North America"/>
    <s v="Blue"/>
    <s v="Diesel"/>
    <s v="Manual"/>
    <x v="16"/>
    <x v="24659"/>
    <n v="81504"/>
    <n v="6804"/>
    <s v="Low"/>
    <n v="81504"/>
    <s v=""/>
    <n v="554553216"/>
  </r>
  <r>
    <x v="4"/>
    <n v="2010"/>
    <s v="Middle East"/>
    <s v="Blue"/>
    <s v="Petrol"/>
    <s v="Automatic"/>
    <x v="26"/>
    <x v="24660"/>
    <n v="107520"/>
    <n v="2839"/>
    <s v="Low"/>
    <s v=""/>
    <n v="107520"/>
    <n v="305249280"/>
  </r>
  <r>
    <x v="0"/>
    <n v="2022"/>
    <s v="Europe"/>
    <s v="Black"/>
    <s v="Petrol"/>
    <s v="Automatic"/>
    <x v="22"/>
    <x v="24661"/>
    <n v="119896"/>
    <n v="8441"/>
    <s v="High"/>
    <s v=""/>
    <n v="119896"/>
    <n v="1012042136"/>
  </r>
  <r>
    <x v="6"/>
    <n v="2015"/>
    <s v="South America"/>
    <s v="Black"/>
    <s v="Electric"/>
    <s v="Automatic"/>
    <x v="16"/>
    <x v="24394"/>
    <n v="53307"/>
    <n v="4758"/>
    <s v="Low"/>
    <s v=""/>
    <n v="53307"/>
    <n v="253634706"/>
  </r>
  <r>
    <x v="3"/>
    <n v="2018"/>
    <s v="Asia"/>
    <s v="Grey"/>
    <s v="Diesel"/>
    <s v="Manual"/>
    <x v="1"/>
    <x v="24662"/>
    <n v="32165"/>
    <n v="3269"/>
    <s v="Low"/>
    <n v="32165"/>
    <s v=""/>
    <n v="105147385"/>
  </r>
  <r>
    <x v="4"/>
    <n v="2019"/>
    <s v="Asia"/>
    <s v="White"/>
    <s v="Electric"/>
    <s v="Manual"/>
    <x v="30"/>
    <x v="24663"/>
    <n v="72485"/>
    <n v="569"/>
    <s v="Low"/>
    <n v="72485"/>
    <s v=""/>
    <n v="41243965"/>
  </r>
  <r>
    <x v="7"/>
    <n v="2024"/>
    <s v="Asia"/>
    <s v="Grey"/>
    <s v="Diesel"/>
    <s v="Automatic"/>
    <x v="20"/>
    <x v="24664"/>
    <n v="114098"/>
    <n v="4741"/>
    <s v="Low"/>
    <s v=""/>
    <n v="114098"/>
    <n v="540938618"/>
  </r>
  <r>
    <x v="4"/>
    <n v="2018"/>
    <s v="Africa"/>
    <s v="White"/>
    <s v="Electric"/>
    <s v="Manual"/>
    <x v="15"/>
    <x v="24665"/>
    <n v="42056"/>
    <n v="476"/>
    <s v="Low"/>
    <n v="42056"/>
    <s v=""/>
    <n v="20018656"/>
  </r>
  <r>
    <x v="4"/>
    <n v="2016"/>
    <s v="Africa"/>
    <s v="Blue"/>
    <s v="Electric"/>
    <s v="Automatic"/>
    <x v="21"/>
    <x v="1456"/>
    <n v="109996"/>
    <n v="2890"/>
    <s v="Low"/>
    <s v=""/>
    <n v="109996"/>
    <n v="317888440"/>
  </r>
  <r>
    <x v="6"/>
    <n v="2023"/>
    <s v="South America"/>
    <s v="White"/>
    <s v="Petrol"/>
    <s v="Automatic"/>
    <x v="35"/>
    <x v="1059"/>
    <n v="111175"/>
    <n v="5260"/>
    <s v="Low"/>
    <s v=""/>
    <n v="111175"/>
    <n v="584780500"/>
  </r>
  <r>
    <x v="5"/>
    <n v="2020"/>
    <s v="North America"/>
    <s v="Red"/>
    <s v="Electric"/>
    <s v="Manual"/>
    <x v="27"/>
    <x v="24666"/>
    <n v="96087"/>
    <n v="4982"/>
    <s v="Low"/>
    <n v="96087"/>
    <s v=""/>
    <n v="478705434"/>
  </r>
  <r>
    <x v="6"/>
    <n v="2016"/>
    <s v="Europe"/>
    <s v="Red"/>
    <s v="Hybrid"/>
    <s v="Automatic"/>
    <x v="4"/>
    <x v="24667"/>
    <n v="99122"/>
    <n v="2393"/>
    <s v="Low"/>
    <s v=""/>
    <n v="99122"/>
    <n v="237198946"/>
  </r>
  <r>
    <x v="2"/>
    <n v="2024"/>
    <s v="North America"/>
    <s v="Silver"/>
    <s v="Diesel"/>
    <s v="Manual"/>
    <x v="18"/>
    <x v="24668"/>
    <n v="86383"/>
    <n v="1049"/>
    <s v="Low"/>
    <n v="86383"/>
    <s v=""/>
    <n v="90615767"/>
  </r>
  <r>
    <x v="6"/>
    <n v="2017"/>
    <s v="Asia"/>
    <s v="Silver"/>
    <s v="Hybrid"/>
    <s v="Manual"/>
    <x v="21"/>
    <x v="24669"/>
    <n v="47888"/>
    <n v="202"/>
    <s v="Low"/>
    <n v="47888"/>
    <s v=""/>
    <n v="9673376"/>
  </r>
  <r>
    <x v="9"/>
    <n v="2019"/>
    <s v="Middle East"/>
    <s v="White"/>
    <s v="Hybrid"/>
    <s v="Manual"/>
    <x v="6"/>
    <x v="24670"/>
    <n v="31680"/>
    <n v="7216"/>
    <s v="High"/>
    <n v="31680"/>
    <s v=""/>
    <n v="228602880"/>
  </r>
  <r>
    <x v="5"/>
    <n v="2023"/>
    <s v="Middle East"/>
    <s v="Blue"/>
    <s v="Electric"/>
    <s v="Manual"/>
    <x v="4"/>
    <x v="24671"/>
    <n v="34264"/>
    <n v="3486"/>
    <s v="Low"/>
    <n v="34264"/>
    <s v=""/>
    <n v="119444304"/>
  </r>
  <r>
    <x v="1"/>
    <n v="2011"/>
    <s v="North America"/>
    <s v="Grey"/>
    <s v="Petrol"/>
    <s v="Manual"/>
    <x v="12"/>
    <x v="24672"/>
    <n v="46691"/>
    <n v="3718"/>
    <s v="Low"/>
    <n v="46691"/>
    <s v=""/>
    <n v="173597138"/>
  </r>
  <r>
    <x v="5"/>
    <n v="2023"/>
    <s v="Middle East"/>
    <s v="Blue"/>
    <s v="Hybrid"/>
    <s v="Manual"/>
    <x v="13"/>
    <x v="24673"/>
    <n v="106419"/>
    <n v="1083"/>
    <s v="Low"/>
    <n v="106419"/>
    <s v=""/>
    <n v="115251777"/>
  </r>
  <r>
    <x v="10"/>
    <n v="2015"/>
    <s v="Africa"/>
    <s v="White"/>
    <s v="Diesel"/>
    <s v="Automatic"/>
    <x v="13"/>
    <x v="24674"/>
    <n v="69288"/>
    <n v="408"/>
    <s v="Low"/>
    <s v=""/>
    <n v="69288"/>
    <n v="28269504"/>
  </r>
  <r>
    <x v="0"/>
    <n v="2014"/>
    <s v="Europe"/>
    <s v="Grey"/>
    <s v="Petrol"/>
    <s v="Automatic"/>
    <x v="9"/>
    <x v="16884"/>
    <n v="93027"/>
    <n v="4600"/>
    <s v="Low"/>
    <s v=""/>
    <n v="93027"/>
    <n v="427924200"/>
  </r>
  <r>
    <x v="5"/>
    <n v="2014"/>
    <s v="Europe"/>
    <s v="Red"/>
    <s v="Hybrid"/>
    <s v="Automatic"/>
    <x v="22"/>
    <x v="24675"/>
    <n v="40385"/>
    <n v="8304"/>
    <s v="High"/>
    <s v=""/>
    <n v="40385"/>
    <n v="335357040"/>
  </r>
  <r>
    <x v="0"/>
    <n v="2022"/>
    <s v="Middle East"/>
    <s v="Silver"/>
    <s v="Petrol"/>
    <s v="Manual"/>
    <x v="15"/>
    <x v="24676"/>
    <n v="53172"/>
    <n v="3592"/>
    <s v="Low"/>
    <n v="53172"/>
    <s v=""/>
    <n v="190993824"/>
  </r>
  <r>
    <x v="8"/>
    <n v="2012"/>
    <s v="Europe"/>
    <s v="Silver"/>
    <s v="Petrol"/>
    <s v="Manual"/>
    <x v="0"/>
    <x v="24677"/>
    <n v="113919"/>
    <n v="3302"/>
    <s v="Low"/>
    <n v="113919"/>
    <s v=""/>
    <n v="376160538"/>
  </r>
  <r>
    <x v="0"/>
    <n v="2012"/>
    <s v="Europe"/>
    <s v="White"/>
    <s v="Petrol"/>
    <s v="Manual"/>
    <x v="28"/>
    <x v="20563"/>
    <n v="91515"/>
    <n v="1385"/>
    <s v="Low"/>
    <n v="91515"/>
    <s v=""/>
    <n v="126748275"/>
  </r>
  <r>
    <x v="8"/>
    <n v="2015"/>
    <s v="Africa"/>
    <s v="Blue"/>
    <s v="Electric"/>
    <s v="Manual"/>
    <x v="4"/>
    <x v="22767"/>
    <n v="88913"/>
    <n v="792"/>
    <s v="Low"/>
    <n v="88913"/>
    <s v=""/>
    <n v="70419096"/>
  </r>
  <r>
    <x v="1"/>
    <n v="2021"/>
    <s v="Africa"/>
    <s v="Silver"/>
    <s v="Hybrid"/>
    <s v="Automatic"/>
    <x v="16"/>
    <x v="24678"/>
    <n v="36696"/>
    <n v="4268"/>
    <s v="Low"/>
    <s v=""/>
    <n v="36696"/>
    <n v="156618528"/>
  </r>
  <r>
    <x v="0"/>
    <n v="2019"/>
    <s v="Asia"/>
    <s v="Silver"/>
    <s v="Petrol"/>
    <s v="Manual"/>
    <x v="18"/>
    <x v="21723"/>
    <n v="37938"/>
    <n v="1374"/>
    <s v="Low"/>
    <n v="37938"/>
    <s v=""/>
    <n v="52126812"/>
  </r>
  <r>
    <x v="5"/>
    <n v="2022"/>
    <s v="Africa"/>
    <s v="Black"/>
    <s v="Diesel"/>
    <s v="Manual"/>
    <x v="21"/>
    <x v="24679"/>
    <n v="76379"/>
    <n v="2694"/>
    <s v="Low"/>
    <n v="76379"/>
    <s v=""/>
    <n v="205765026"/>
  </r>
  <r>
    <x v="10"/>
    <n v="2019"/>
    <s v="Middle East"/>
    <s v="Silver"/>
    <s v="Petrol"/>
    <s v="Manual"/>
    <x v="18"/>
    <x v="24680"/>
    <n v="101867"/>
    <n v="5521"/>
    <s v="Low"/>
    <n v="101867"/>
    <s v=""/>
    <n v="562407707"/>
  </r>
  <r>
    <x v="8"/>
    <n v="2016"/>
    <s v="Africa"/>
    <s v="Grey"/>
    <s v="Electric"/>
    <s v="Automatic"/>
    <x v="16"/>
    <x v="24681"/>
    <n v="50609"/>
    <n v="3623"/>
    <s v="Low"/>
    <s v=""/>
    <n v="50609"/>
    <n v="183356407"/>
  </r>
  <r>
    <x v="3"/>
    <n v="2023"/>
    <s v="South America"/>
    <s v="Silver"/>
    <s v="Diesel"/>
    <s v="Manual"/>
    <x v="30"/>
    <x v="24682"/>
    <n v="39772"/>
    <n v="6226"/>
    <s v="Low"/>
    <n v="39772"/>
    <s v=""/>
    <n v="247620472"/>
  </r>
  <r>
    <x v="10"/>
    <n v="2010"/>
    <s v="Asia"/>
    <s v="Blue"/>
    <s v="Hybrid"/>
    <s v="Manual"/>
    <x v="12"/>
    <x v="24683"/>
    <n v="55826"/>
    <n v="8092"/>
    <s v="High"/>
    <n v="55826"/>
    <s v=""/>
    <n v="451743992"/>
  </r>
  <r>
    <x v="9"/>
    <n v="2023"/>
    <s v="Asia"/>
    <s v="Blue"/>
    <s v="Hybrid"/>
    <s v="Manual"/>
    <x v="28"/>
    <x v="24684"/>
    <n v="66871"/>
    <n v="7932"/>
    <s v="High"/>
    <n v="66871"/>
    <s v=""/>
    <n v="530420772"/>
  </r>
  <r>
    <x v="2"/>
    <n v="2012"/>
    <s v="Middle East"/>
    <s v="White"/>
    <s v="Petrol"/>
    <s v="Automatic"/>
    <x v="23"/>
    <x v="5733"/>
    <n v="112871"/>
    <n v="575"/>
    <s v="Low"/>
    <s v=""/>
    <n v="112871"/>
    <n v="64900825"/>
  </r>
  <r>
    <x v="10"/>
    <n v="2021"/>
    <s v="South America"/>
    <s v="Silver"/>
    <s v="Diesel"/>
    <s v="Manual"/>
    <x v="6"/>
    <x v="24558"/>
    <n v="106247"/>
    <n v="8684"/>
    <s v="High"/>
    <n v="106247"/>
    <s v=""/>
    <n v="922648948"/>
  </r>
  <r>
    <x v="3"/>
    <n v="2010"/>
    <s v="Asia"/>
    <s v="White"/>
    <s v="Diesel"/>
    <s v="Automatic"/>
    <x v="19"/>
    <x v="24685"/>
    <n v="54676"/>
    <n v="8077"/>
    <s v="High"/>
    <s v=""/>
    <n v="54676"/>
    <n v="441618052"/>
  </r>
  <r>
    <x v="4"/>
    <n v="2019"/>
    <s v="Africa"/>
    <s v="Silver"/>
    <s v="Hybrid"/>
    <s v="Automatic"/>
    <x v="13"/>
    <x v="7083"/>
    <n v="68038"/>
    <n v="385"/>
    <s v="Low"/>
    <s v=""/>
    <n v="68038"/>
    <n v="26194630"/>
  </r>
  <r>
    <x v="9"/>
    <n v="2012"/>
    <s v="Europe"/>
    <s v="Silver"/>
    <s v="Petrol"/>
    <s v="Automatic"/>
    <x v="28"/>
    <x v="24686"/>
    <n v="66117"/>
    <n v="7459"/>
    <s v="High"/>
    <s v=""/>
    <n v="66117"/>
    <n v="493166703"/>
  </r>
  <r>
    <x v="8"/>
    <n v="2014"/>
    <s v="South America"/>
    <s v="Silver"/>
    <s v="Electric"/>
    <s v="Automatic"/>
    <x v="0"/>
    <x v="24687"/>
    <n v="74865"/>
    <n v="6358"/>
    <s v="Low"/>
    <s v=""/>
    <n v="74865"/>
    <n v="475991670"/>
  </r>
  <r>
    <x v="9"/>
    <n v="2018"/>
    <s v="North America"/>
    <s v="Grey"/>
    <s v="Petrol"/>
    <s v="Automatic"/>
    <x v="13"/>
    <x v="1560"/>
    <n v="114744"/>
    <n v="9753"/>
    <s v="High"/>
    <s v=""/>
    <n v="114744"/>
    <n v="1119098232"/>
  </r>
  <r>
    <x v="10"/>
    <n v="2012"/>
    <s v="Middle East"/>
    <s v="White"/>
    <s v="Electric"/>
    <s v="Manual"/>
    <x v="21"/>
    <x v="24688"/>
    <n v="59078"/>
    <n v="9739"/>
    <s v="High"/>
    <n v="59078"/>
    <s v=""/>
    <n v="575360642"/>
  </r>
  <r>
    <x v="0"/>
    <n v="2019"/>
    <s v="North America"/>
    <s v="Grey"/>
    <s v="Electric"/>
    <s v="Manual"/>
    <x v="3"/>
    <x v="24689"/>
    <n v="112200"/>
    <n v="5501"/>
    <s v="Low"/>
    <n v="112200"/>
    <s v=""/>
    <n v="617212200"/>
  </r>
  <r>
    <x v="2"/>
    <n v="2023"/>
    <s v="South America"/>
    <s v="White"/>
    <s v="Electric"/>
    <s v="Manual"/>
    <x v="28"/>
    <x v="24690"/>
    <n v="39173"/>
    <n v="254"/>
    <s v="Low"/>
    <n v="39173"/>
    <s v=""/>
    <n v="9949942"/>
  </r>
  <r>
    <x v="3"/>
    <n v="2019"/>
    <s v="South America"/>
    <s v="Silver"/>
    <s v="Electric"/>
    <s v="Manual"/>
    <x v="29"/>
    <x v="8959"/>
    <n v="92824"/>
    <n v="3420"/>
    <s v="Low"/>
    <n v="92824"/>
    <s v=""/>
    <n v="317458080"/>
  </r>
  <r>
    <x v="7"/>
    <n v="2018"/>
    <s v="Middle East"/>
    <s v="Silver"/>
    <s v="Hybrid"/>
    <s v="Automatic"/>
    <x v="30"/>
    <x v="5483"/>
    <n v="90590"/>
    <n v="9853"/>
    <s v="High"/>
    <s v=""/>
    <n v="90590"/>
    <n v="892583270"/>
  </r>
  <r>
    <x v="7"/>
    <n v="2010"/>
    <s v="Europe"/>
    <s v="Black"/>
    <s v="Petrol"/>
    <s v="Manual"/>
    <x v="32"/>
    <x v="24691"/>
    <n v="106858"/>
    <n v="387"/>
    <s v="Low"/>
    <n v="106858"/>
    <s v=""/>
    <n v="41354046"/>
  </r>
  <r>
    <x v="8"/>
    <n v="2015"/>
    <s v="Africa"/>
    <s v="Silver"/>
    <s v="Electric"/>
    <s v="Manual"/>
    <x v="4"/>
    <x v="24692"/>
    <n v="55299"/>
    <n v="6264"/>
    <s v="Low"/>
    <n v="55299"/>
    <s v=""/>
    <n v="346392936"/>
  </r>
  <r>
    <x v="3"/>
    <n v="2018"/>
    <s v="Middle East"/>
    <s v="Grey"/>
    <s v="Electric"/>
    <s v="Manual"/>
    <x v="0"/>
    <x v="3438"/>
    <n v="45027"/>
    <n v="5984"/>
    <s v="Low"/>
    <n v="45027"/>
    <s v=""/>
    <n v="269441568"/>
  </r>
  <r>
    <x v="1"/>
    <n v="2021"/>
    <s v="Asia"/>
    <s v="Black"/>
    <s v="Hybrid"/>
    <s v="Automatic"/>
    <x v="5"/>
    <x v="24693"/>
    <n v="86208"/>
    <n v="328"/>
    <s v="Low"/>
    <s v=""/>
    <n v="86208"/>
    <n v="28276224"/>
  </r>
  <r>
    <x v="7"/>
    <n v="2014"/>
    <s v="Africa"/>
    <s v="Blue"/>
    <s v="Electric"/>
    <s v="Manual"/>
    <x v="35"/>
    <x v="24694"/>
    <n v="73431"/>
    <n v="3663"/>
    <s v="Low"/>
    <n v="73431"/>
    <s v=""/>
    <n v="268977753"/>
  </r>
  <r>
    <x v="4"/>
    <n v="2020"/>
    <s v="South America"/>
    <s v="Silver"/>
    <s v="Petrol"/>
    <s v="Automatic"/>
    <x v="32"/>
    <x v="19433"/>
    <n v="115019"/>
    <n v="5180"/>
    <s v="Low"/>
    <s v=""/>
    <n v="115019"/>
    <n v="595798420"/>
  </r>
  <r>
    <x v="10"/>
    <n v="2023"/>
    <s v="Middle East"/>
    <s v="Grey"/>
    <s v="Petrol"/>
    <s v="Manual"/>
    <x v="23"/>
    <x v="24695"/>
    <n v="39213"/>
    <n v="8631"/>
    <s v="High"/>
    <n v="39213"/>
    <s v=""/>
    <n v="338447403"/>
  </r>
  <r>
    <x v="9"/>
    <n v="2019"/>
    <s v="Asia"/>
    <s v="Black"/>
    <s v="Hybrid"/>
    <s v="Manual"/>
    <x v="27"/>
    <x v="24696"/>
    <n v="58238"/>
    <n v="5064"/>
    <s v="Low"/>
    <n v="58238"/>
    <s v=""/>
    <n v="294917232"/>
  </r>
  <r>
    <x v="1"/>
    <n v="2011"/>
    <s v="South America"/>
    <s v="Black"/>
    <s v="Electric"/>
    <s v="Automatic"/>
    <x v="10"/>
    <x v="24697"/>
    <n v="104757"/>
    <n v="5949"/>
    <s v="Low"/>
    <s v=""/>
    <n v="104757"/>
    <n v="623199393"/>
  </r>
  <r>
    <x v="3"/>
    <n v="2014"/>
    <s v="Asia"/>
    <s v="Blue"/>
    <s v="Electric"/>
    <s v="Automatic"/>
    <x v="20"/>
    <x v="24698"/>
    <n v="88261"/>
    <n v="8740"/>
    <s v="High"/>
    <s v=""/>
    <n v="88261"/>
    <n v="771401140"/>
  </r>
  <r>
    <x v="9"/>
    <n v="2010"/>
    <s v="Europe"/>
    <s v="Blue"/>
    <s v="Electric"/>
    <s v="Automatic"/>
    <x v="13"/>
    <x v="24699"/>
    <n v="84272"/>
    <n v="4366"/>
    <s v="Low"/>
    <s v=""/>
    <n v="84272"/>
    <n v="367931552"/>
  </r>
  <r>
    <x v="2"/>
    <n v="2018"/>
    <s v="Middle East"/>
    <s v="Silver"/>
    <s v="Electric"/>
    <s v="Manual"/>
    <x v="5"/>
    <x v="24700"/>
    <n v="32533"/>
    <n v="4276"/>
    <s v="Low"/>
    <n v="32533"/>
    <s v=""/>
    <n v="139111108"/>
  </r>
  <r>
    <x v="6"/>
    <n v="2019"/>
    <s v="Middle East"/>
    <s v="Red"/>
    <s v="Diesel"/>
    <s v="Manual"/>
    <x v="1"/>
    <x v="24701"/>
    <n v="115530"/>
    <n v="8473"/>
    <s v="High"/>
    <n v="115530"/>
    <s v=""/>
    <n v="978885690"/>
  </r>
  <r>
    <x v="0"/>
    <n v="2022"/>
    <s v="South America"/>
    <s v="White"/>
    <s v="Electric"/>
    <s v="Automatic"/>
    <x v="1"/>
    <x v="24702"/>
    <n v="65936"/>
    <n v="2497"/>
    <s v="Low"/>
    <s v=""/>
    <n v="65936"/>
    <n v="164642192"/>
  </r>
  <r>
    <x v="0"/>
    <n v="2019"/>
    <s v="Asia"/>
    <s v="White"/>
    <s v="Electric"/>
    <s v="Manual"/>
    <x v="3"/>
    <x v="24703"/>
    <n v="100699"/>
    <n v="8016"/>
    <s v="High"/>
    <n v="100699"/>
    <s v=""/>
    <n v="807203184"/>
  </r>
  <r>
    <x v="7"/>
    <n v="2018"/>
    <s v="Asia"/>
    <s v="Red"/>
    <s v="Diesel"/>
    <s v="Manual"/>
    <x v="20"/>
    <x v="24704"/>
    <n v="59598"/>
    <n v="496"/>
    <s v="Low"/>
    <n v="59598"/>
    <s v=""/>
    <n v="29560608"/>
  </r>
  <r>
    <x v="8"/>
    <n v="2015"/>
    <s v="South America"/>
    <s v="Silver"/>
    <s v="Diesel"/>
    <s v="Automatic"/>
    <x v="26"/>
    <x v="24705"/>
    <n v="86132"/>
    <n v="8943"/>
    <s v="High"/>
    <s v=""/>
    <n v="86132"/>
    <n v="770278476"/>
  </r>
  <r>
    <x v="3"/>
    <n v="2020"/>
    <s v="Asia"/>
    <s v="Grey"/>
    <s v="Hybrid"/>
    <s v="Manual"/>
    <x v="30"/>
    <x v="24706"/>
    <n v="40939"/>
    <n v="593"/>
    <s v="Low"/>
    <n v="40939"/>
    <s v=""/>
    <n v="24276827"/>
  </r>
  <r>
    <x v="4"/>
    <n v="2018"/>
    <s v="South America"/>
    <s v="Red"/>
    <s v="Electric"/>
    <s v="Automatic"/>
    <x v="7"/>
    <x v="24707"/>
    <n v="42022"/>
    <n v="7727"/>
    <s v="High"/>
    <s v=""/>
    <n v="42022"/>
    <n v="324703994"/>
  </r>
  <r>
    <x v="2"/>
    <n v="2023"/>
    <s v="South America"/>
    <s v="Red"/>
    <s v="Electric"/>
    <s v="Manual"/>
    <x v="35"/>
    <x v="24708"/>
    <n v="58401"/>
    <n v="6087"/>
    <s v="Low"/>
    <n v="58401"/>
    <s v=""/>
    <n v="355486887"/>
  </r>
  <r>
    <x v="3"/>
    <n v="2012"/>
    <s v="Africa"/>
    <s v="Black"/>
    <s v="Electric"/>
    <s v="Manual"/>
    <x v="10"/>
    <x v="24709"/>
    <n v="116635"/>
    <n v="4156"/>
    <s v="Low"/>
    <n v="116635"/>
    <s v=""/>
    <n v="484735060"/>
  </r>
  <r>
    <x v="0"/>
    <n v="2024"/>
    <s v="Europe"/>
    <s v="Blue"/>
    <s v="Electric"/>
    <s v="Manual"/>
    <x v="6"/>
    <x v="24710"/>
    <n v="39952"/>
    <n v="6149"/>
    <s v="Low"/>
    <n v="39952"/>
    <s v=""/>
    <n v="245664848"/>
  </r>
  <r>
    <x v="9"/>
    <n v="2013"/>
    <s v="Asia"/>
    <s v="Blue"/>
    <s v="Electric"/>
    <s v="Manual"/>
    <x v="5"/>
    <x v="24711"/>
    <n v="93400"/>
    <n v="928"/>
    <s v="Low"/>
    <n v="93400"/>
    <s v=""/>
    <n v="86675200"/>
  </r>
  <r>
    <x v="5"/>
    <n v="2022"/>
    <s v="South America"/>
    <s v="White"/>
    <s v="Petrol"/>
    <s v="Automatic"/>
    <x v="23"/>
    <x v="24712"/>
    <n v="31486"/>
    <n v="3055"/>
    <s v="Low"/>
    <s v=""/>
    <n v="31486"/>
    <n v="96189730"/>
  </r>
  <r>
    <x v="3"/>
    <n v="2015"/>
    <s v="Asia"/>
    <s v="Grey"/>
    <s v="Petrol"/>
    <s v="Manual"/>
    <x v="35"/>
    <x v="24713"/>
    <n v="90855"/>
    <n v="8001"/>
    <s v="High"/>
    <n v="90855"/>
    <s v=""/>
    <n v="726930855"/>
  </r>
  <r>
    <x v="8"/>
    <n v="2013"/>
    <s v="South America"/>
    <s v="Black"/>
    <s v="Petrol"/>
    <s v="Automatic"/>
    <x v="20"/>
    <x v="24714"/>
    <n v="96238"/>
    <n v="386"/>
    <s v="Low"/>
    <s v=""/>
    <n v="96238"/>
    <n v="37147868"/>
  </r>
  <r>
    <x v="8"/>
    <n v="2010"/>
    <s v="South America"/>
    <s v="Red"/>
    <s v="Petrol"/>
    <s v="Manual"/>
    <x v="12"/>
    <x v="24715"/>
    <n v="116940"/>
    <n v="8831"/>
    <s v="High"/>
    <n v="116940"/>
    <s v=""/>
    <n v="1032697140"/>
  </r>
  <r>
    <x v="10"/>
    <n v="2016"/>
    <s v="Europe"/>
    <s v="Red"/>
    <s v="Petrol"/>
    <s v="Manual"/>
    <x v="15"/>
    <x v="24716"/>
    <n v="87699"/>
    <n v="2606"/>
    <s v="Low"/>
    <n v="87699"/>
    <s v=""/>
    <n v="228543594"/>
  </r>
  <r>
    <x v="10"/>
    <n v="2014"/>
    <s v="Middle East"/>
    <s v="White"/>
    <s v="Electric"/>
    <s v="Automatic"/>
    <x v="20"/>
    <x v="24717"/>
    <n v="42557"/>
    <n v="6292"/>
    <s v="Low"/>
    <s v=""/>
    <n v="42557"/>
    <n v="267768644"/>
  </r>
  <r>
    <x v="6"/>
    <n v="2023"/>
    <s v="Middle East"/>
    <s v="Black"/>
    <s v="Electric"/>
    <s v="Manual"/>
    <x v="15"/>
    <x v="24718"/>
    <n v="76803"/>
    <n v="3036"/>
    <s v="Low"/>
    <n v="76803"/>
    <s v=""/>
    <n v="233173908"/>
  </r>
  <r>
    <x v="0"/>
    <n v="2024"/>
    <s v="North America"/>
    <s v="Blue"/>
    <s v="Hybrid"/>
    <s v="Automatic"/>
    <x v="15"/>
    <x v="24719"/>
    <n v="46642"/>
    <n v="101"/>
    <s v="Low"/>
    <s v=""/>
    <n v="46642"/>
    <n v="4710842"/>
  </r>
  <r>
    <x v="1"/>
    <n v="2017"/>
    <s v="Europe"/>
    <s v="Silver"/>
    <s v="Hybrid"/>
    <s v="Automatic"/>
    <x v="26"/>
    <x v="24720"/>
    <n v="51172"/>
    <n v="9798"/>
    <s v="High"/>
    <s v=""/>
    <n v="51172"/>
    <n v="501383256"/>
  </r>
  <r>
    <x v="4"/>
    <n v="2018"/>
    <s v="Asia"/>
    <s v="Grey"/>
    <s v="Diesel"/>
    <s v="Automatic"/>
    <x v="22"/>
    <x v="24721"/>
    <n v="32046"/>
    <n v="4690"/>
    <s v="Low"/>
    <s v=""/>
    <n v="32046"/>
    <n v="150295740"/>
  </r>
  <r>
    <x v="1"/>
    <n v="2014"/>
    <s v="Middle East"/>
    <s v="Grey"/>
    <s v="Hybrid"/>
    <s v="Manual"/>
    <x v="35"/>
    <x v="24722"/>
    <n v="54291"/>
    <n v="5587"/>
    <s v="Low"/>
    <n v="54291"/>
    <s v=""/>
    <n v="303323817"/>
  </r>
  <r>
    <x v="0"/>
    <n v="2017"/>
    <s v="Europe"/>
    <s v="Red"/>
    <s v="Petrol"/>
    <s v="Manual"/>
    <x v="23"/>
    <x v="24723"/>
    <n v="64712"/>
    <n v="6296"/>
    <s v="Low"/>
    <n v="64712"/>
    <s v=""/>
    <n v="407426752"/>
  </r>
  <r>
    <x v="5"/>
    <n v="2022"/>
    <s v="Europe"/>
    <s v="Blue"/>
    <s v="Hybrid"/>
    <s v="Automatic"/>
    <x v="12"/>
    <x v="24724"/>
    <n v="79183"/>
    <n v="3659"/>
    <s v="Low"/>
    <s v=""/>
    <n v="79183"/>
    <n v="289730597"/>
  </r>
  <r>
    <x v="5"/>
    <n v="2010"/>
    <s v="Europe"/>
    <s v="Silver"/>
    <s v="Petrol"/>
    <s v="Manual"/>
    <x v="25"/>
    <x v="24725"/>
    <n v="87849"/>
    <n v="2729"/>
    <s v="Low"/>
    <n v="87849"/>
    <s v=""/>
    <n v="239739921"/>
  </r>
  <r>
    <x v="9"/>
    <n v="2010"/>
    <s v="Africa"/>
    <s v="Blue"/>
    <s v="Petrol"/>
    <s v="Automatic"/>
    <x v="34"/>
    <x v="24726"/>
    <n v="95900"/>
    <n v="3363"/>
    <s v="Low"/>
    <s v=""/>
    <n v="95900"/>
    <n v="322511700"/>
  </r>
  <r>
    <x v="2"/>
    <n v="2016"/>
    <s v="North America"/>
    <s v="Black"/>
    <s v="Electric"/>
    <s v="Automatic"/>
    <x v="35"/>
    <x v="24727"/>
    <n v="97531"/>
    <n v="7531"/>
    <s v="High"/>
    <s v=""/>
    <n v="97531"/>
    <n v="734505961"/>
  </r>
  <r>
    <x v="4"/>
    <n v="2024"/>
    <s v="North America"/>
    <s v="White"/>
    <s v="Hybrid"/>
    <s v="Manual"/>
    <x v="10"/>
    <x v="24728"/>
    <n v="62274"/>
    <n v="3532"/>
    <s v="Low"/>
    <n v="62274"/>
    <s v=""/>
    <n v="219951768"/>
  </r>
  <r>
    <x v="7"/>
    <n v="2015"/>
    <s v="Africa"/>
    <s v="Red"/>
    <s v="Petrol"/>
    <s v="Automatic"/>
    <x v="0"/>
    <x v="24729"/>
    <n v="80693"/>
    <n v="8297"/>
    <s v="High"/>
    <s v=""/>
    <n v="80693"/>
    <n v="669509821"/>
  </r>
  <r>
    <x v="9"/>
    <n v="2014"/>
    <s v="Middle East"/>
    <s v="Silver"/>
    <s v="Diesel"/>
    <s v="Automatic"/>
    <x v="14"/>
    <x v="24730"/>
    <n v="114579"/>
    <n v="5108"/>
    <s v="Low"/>
    <s v=""/>
    <n v="114579"/>
    <n v="585269532"/>
  </r>
  <r>
    <x v="3"/>
    <n v="2023"/>
    <s v="South America"/>
    <s v="Red"/>
    <s v="Petrol"/>
    <s v="Automatic"/>
    <x v="27"/>
    <x v="24731"/>
    <n v="74313"/>
    <n v="2745"/>
    <s v="Low"/>
    <s v=""/>
    <n v="74313"/>
    <n v="203989185"/>
  </r>
  <r>
    <x v="4"/>
    <n v="2024"/>
    <s v="North America"/>
    <s v="Silver"/>
    <s v="Petrol"/>
    <s v="Automatic"/>
    <x v="11"/>
    <x v="8409"/>
    <n v="44317"/>
    <n v="4594"/>
    <s v="Low"/>
    <s v=""/>
    <n v="44317"/>
    <n v="203592298"/>
  </r>
  <r>
    <x v="9"/>
    <n v="2014"/>
    <s v="Middle East"/>
    <s v="Blue"/>
    <s v="Diesel"/>
    <s v="Manual"/>
    <x v="24"/>
    <x v="24732"/>
    <n v="95833"/>
    <n v="7192"/>
    <s v="High"/>
    <n v="95833"/>
    <s v=""/>
    <n v="689230936"/>
  </r>
  <r>
    <x v="6"/>
    <n v="2023"/>
    <s v="Africa"/>
    <s v="Red"/>
    <s v="Diesel"/>
    <s v="Manual"/>
    <x v="31"/>
    <x v="24733"/>
    <n v="104872"/>
    <n v="3704"/>
    <s v="Low"/>
    <n v="104872"/>
    <s v=""/>
    <n v="388445888"/>
  </r>
  <r>
    <x v="9"/>
    <n v="2018"/>
    <s v="Africa"/>
    <s v="Silver"/>
    <s v="Diesel"/>
    <s v="Automatic"/>
    <x v="24"/>
    <x v="24734"/>
    <n v="33134"/>
    <n v="5524"/>
    <s v="Low"/>
    <s v=""/>
    <n v="33134"/>
    <n v="183032216"/>
  </r>
  <r>
    <x v="6"/>
    <n v="2010"/>
    <s v="North America"/>
    <s v="Black"/>
    <s v="Hybrid"/>
    <s v="Automatic"/>
    <x v="17"/>
    <x v="18250"/>
    <n v="109706"/>
    <n v="7718"/>
    <s v="High"/>
    <s v=""/>
    <n v="109706"/>
    <n v="846710908"/>
  </r>
  <r>
    <x v="1"/>
    <n v="2017"/>
    <s v="North America"/>
    <s v="White"/>
    <s v="Electric"/>
    <s v="Manual"/>
    <x v="33"/>
    <x v="24735"/>
    <n v="103699"/>
    <n v="3127"/>
    <s v="Low"/>
    <n v="103699"/>
    <s v=""/>
    <n v="324266773"/>
  </r>
  <r>
    <x v="8"/>
    <n v="2011"/>
    <s v="Asia"/>
    <s v="Silver"/>
    <s v="Diesel"/>
    <s v="Automatic"/>
    <x v="6"/>
    <x v="24736"/>
    <n v="37678"/>
    <n v="2689"/>
    <s v="Low"/>
    <s v=""/>
    <n v="37678"/>
    <n v="101316142"/>
  </r>
  <r>
    <x v="8"/>
    <n v="2016"/>
    <s v="Middle East"/>
    <s v="Silver"/>
    <s v="Hybrid"/>
    <s v="Automatic"/>
    <x v="22"/>
    <x v="15425"/>
    <n v="64307"/>
    <n v="1644"/>
    <s v="Low"/>
    <s v=""/>
    <n v="64307"/>
    <n v="105720708"/>
  </r>
  <r>
    <x v="8"/>
    <n v="2015"/>
    <s v="Asia"/>
    <s v="Grey"/>
    <s v="Diesel"/>
    <s v="Manual"/>
    <x v="18"/>
    <x v="24737"/>
    <n v="60649"/>
    <n v="6869"/>
    <s v="Low"/>
    <n v="60649"/>
    <s v=""/>
    <n v="416597981"/>
  </r>
  <r>
    <x v="2"/>
    <n v="2019"/>
    <s v="North America"/>
    <s v="Silver"/>
    <s v="Petrol"/>
    <s v="Manual"/>
    <x v="27"/>
    <x v="24738"/>
    <n v="76133"/>
    <n v="8660"/>
    <s v="High"/>
    <n v="76133"/>
    <s v=""/>
    <n v="659311780"/>
  </r>
  <r>
    <x v="7"/>
    <n v="2011"/>
    <s v="Europe"/>
    <s v="Red"/>
    <s v="Diesel"/>
    <s v="Automatic"/>
    <x v="29"/>
    <x v="24739"/>
    <n v="62280"/>
    <n v="8471"/>
    <s v="High"/>
    <s v=""/>
    <n v="62280"/>
    <n v="527573880"/>
  </r>
  <r>
    <x v="3"/>
    <n v="2021"/>
    <s v="South America"/>
    <s v="Grey"/>
    <s v="Petrol"/>
    <s v="Manual"/>
    <x v="16"/>
    <x v="24740"/>
    <n v="40727"/>
    <n v="3777"/>
    <s v="Low"/>
    <n v="40727"/>
    <s v=""/>
    <n v="153825879"/>
  </r>
  <r>
    <x v="3"/>
    <n v="2022"/>
    <s v="South America"/>
    <s v="Grey"/>
    <s v="Petrol"/>
    <s v="Manual"/>
    <x v="3"/>
    <x v="24741"/>
    <n v="89161"/>
    <n v="1952"/>
    <s v="Low"/>
    <n v="89161"/>
    <s v=""/>
    <n v="174042272"/>
  </r>
  <r>
    <x v="9"/>
    <n v="2012"/>
    <s v="Europe"/>
    <s v="Red"/>
    <s v="Hybrid"/>
    <s v="Automatic"/>
    <x v="26"/>
    <x v="24742"/>
    <n v="43933"/>
    <n v="6279"/>
    <s v="Low"/>
    <s v=""/>
    <n v="43933"/>
    <n v="275855307"/>
  </r>
  <r>
    <x v="9"/>
    <n v="2013"/>
    <s v="South America"/>
    <s v="White"/>
    <s v="Diesel"/>
    <s v="Manual"/>
    <x v="13"/>
    <x v="24743"/>
    <n v="92810"/>
    <n v="8393"/>
    <s v="High"/>
    <n v="92810"/>
    <s v=""/>
    <n v="778954330"/>
  </r>
  <r>
    <x v="7"/>
    <n v="2016"/>
    <s v="North America"/>
    <s v="Red"/>
    <s v="Diesel"/>
    <s v="Automatic"/>
    <x v="9"/>
    <x v="24744"/>
    <n v="112118"/>
    <n v="6091"/>
    <s v="Low"/>
    <s v=""/>
    <n v="112118"/>
    <n v="682910738"/>
  </r>
  <r>
    <x v="0"/>
    <n v="2017"/>
    <s v="Africa"/>
    <s v="Black"/>
    <s v="Electric"/>
    <s v="Automatic"/>
    <x v="17"/>
    <x v="24745"/>
    <n v="70671"/>
    <n v="7679"/>
    <s v="High"/>
    <s v=""/>
    <n v="70671"/>
    <n v="542682609"/>
  </r>
  <r>
    <x v="6"/>
    <n v="2022"/>
    <s v="South America"/>
    <s v="Red"/>
    <s v="Diesel"/>
    <s v="Manual"/>
    <x v="8"/>
    <x v="24746"/>
    <n v="63250"/>
    <n v="5315"/>
    <s v="Low"/>
    <n v="63250"/>
    <s v=""/>
    <n v="336173750"/>
  </r>
  <r>
    <x v="2"/>
    <n v="2020"/>
    <s v="Europe"/>
    <s v="Black"/>
    <s v="Electric"/>
    <s v="Automatic"/>
    <x v="16"/>
    <x v="6306"/>
    <n v="87810"/>
    <n v="9033"/>
    <s v="High"/>
    <s v=""/>
    <n v="87810"/>
    <n v="793187730"/>
  </r>
  <r>
    <x v="8"/>
    <n v="2011"/>
    <s v="Middle East"/>
    <s v="Silver"/>
    <s v="Diesel"/>
    <s v="Manual"/>
    <x v="18"/>
    <x v="11520"/>
    <n v="77587"/>
    <n v="7819"/>
    <s v="High"/>
    <n v="77587"/>
    <s v=""/>
    <n v="606652753"/>
  </r>
  <r>
    <x v="5"/>
    <n v="2017"/>
    <s v="South America"/>
    <s v="Blue"/>
    <s v="Hybrid"/>
    <s v="Manual"/>
    <x v="2"/>
    <x v="24747"/>
    <n v="61205"/>
    <n v="6485"/>
    <s v="Low"/>
    <n v="61205"/>
    <s v=""/>
    <n v="396914425"/>
  </r>
  <r>
    <x v="6"/>
    <n v="2020"/>
    <s v="Africa"/>
    <s v="Grey"/>
    <s v="Electric"/>
    <s v="Manual"/>
    <x v="6"/>
    <x v="24748"/>
    <n v="85411"/>
    <n v="6195"/>
    <s v="Low"/>
    <n v="85411"/>
    <s v=""/>
    <n v="529121145"/>
  </r>
  <r>
    <x v="7"/>
    <n v="2018"/>
    <s v="North America"/>
    <s v="Blue"/>
    <s v="Diesel"/>
    <s v="Automatic"/>
    <x v="20"/>
    <x v="24749"/>
    <n v="33606"/>
    <n v="5212"/>
    <s v="Low"/>
    <s v=""/>
    <n v="33606"/>
    <n v="175154472"/>
  </r>
  <r>
    <x v="8"/>
    <n v="2016"/>
    <s v="Africa"/>
    <s v="Blue"/>
    <s v="Hybrid"/>
    <s v="Automatic"/>
    <x v="20"/>
    <x v="24750"/>
    <n v="88243"/>
    <n v="4078"/>
    <s v="Low"/>
    <s v=""/>
    <n v="88243"/>
    <n v="359854954"/>
  </r>
  <r>
    <x v="5"/>
    <n v="2010"/>
    <s v="Africa"/>
    <s v="Silver"/>
    <s v="Petrol"/>
    <s v="Automatic"/>
    <x v="28"/>
    <x v="10688"/>
    <n v="62985"/>
    <n v="4002"/>
    <s v="Low"/>
    <s v=""/>
    <n v="62985"/>
    <n v="252065970"/>
  </r>
  <r>
    <x v="2"/>
    <n v="2015"/>
    <s v="Europe"/>
    <s v="Black"/>
    <s v="Hybrid"/>
    <s v="Manual"/>
    <x v="15"/>
    <x v="24751"/>
    <n v="102526"/>
    <n v="295"/>
    <s v="Low"/>
    <n v="102526"/>
    <s v=""/>
    <n v="30245170"/>
  </r>
  <r>
    <x v="6"/>
    <n v="2017"/>
    <s v="Europe"/>
    <s v="Grey"/>
    <s v="Hybrid"/>
    <s v="Automatic"/>
    <x v="23"/>
    <x v="24752"/>
    <n v="47834"/>
    <n v="4962"/>
    <s v="Low"/>
    <s v=""/>
    <n v="47834"/>
    <n v="237352308"/>
  </r>
  <r>
    <x v="4"/>
    <n v="2014"/>
    <s v="Asia"/>
    <s v="Blue"/>
    <s v="Hybrid"/>
    <s v="Automatic"/>
    <x v="25"/>
    <x v="20174"/>
    <n v="51384"/>
    <n v="3028"/>
    <s v="Low"/>
    <s v=""/>
    <n v="51384"/>
    <n v="155590752"/>
  </r>
  <r>
    <x v="3"/>
    <n v="2021"/>
    <s v="Europe"/>
    <s v="White"/>
    <s v="Petrol"/>
    <s v="Automatic"/>
    <x v="13"/>
    <x v="24753"/>
    <n v="114065"/>
    <n v="9593"/>
    <s v="High"/>
    <s v=""/>
    <n v="114065"/>
    <n v="1094225545"/>
  </r>
  <r>
    <x v="3"/>
    <n v="2024"/>
    <s v="Middle East"/>
    <s v="White"/>
    <s v="Petrol"/>
    <s v="Automatic"/>
    <x v="15"/>
    <x v="24754"/>
    <n v="59472"/>
    <n v="707"/>
    <s v="Low"/>
    <s v=""/>
    <n v="59472"/>
    <n v="42046704"/>
  </r>
  <r>
    <x v="0"/>
    <n v="2011"/>
    <s v="Middle East"/>
    <s v="Blue"/>
    <s v="Diesel"/>
    <s v="Manual"/>
    <x v="30"/>
    <x v="24755"/>
    <n v="111804"/>
    <n v="2660"/>
    <s v="Low"/>
    <n v="111804"/>
    <s v=""/>
    <n v="297398640"/>
  </r>
  <r>
    <x v="4"/>
    <n v="2024"/>
    <s v="Middle East"/>
    <s v="Blue"/>
    <s v="Electric"/>
    <s v="Automatic"/>
    <x v="6"/>
    <x v="24756"/>
    <n v="32246"/>
    <n v="7447"/>
    <s v="High"/>
    <s v=""/>
    <n v="32246"/>
    <n v="240135962"/>
  </r>
  <r>
    <x v="9"/>
    <n v="2014"/>
    <s v="South America"/>
    <s v="Blue"/>
    <s v="Hybrid"/>
    <s v="Automatic"/>
    <x v="17"/>
    <x v="24757"/>
    <n v="79703"/>
    <n v="7663"/>
    <s v="High"/>
    <s v=""/>
    <n v="79703"/>
    <n v="610764089"/>
  </r>
  <r>
    <x v="0"/>
    <n v="2017"/>
    <s v="North America"/>
    <s v="Black"/>
    <s v="Petrol"/>
    <s v="Automatic"/>
    <x v="18"/>
    <x v="24758"/>
    <n v="55524"/>
    <n v="5679"/>
    <s v="Low"/>
    <s v=""/>
    <n v="55524"/>
    <n v="315320796"/>
  </r>
  <r>
    <x v="9"/>
    <n v="2011"/>
    <s v="Asia"/>
    <s v="Red"/>
    <s v="Hybrid"/>
    <s v="Automatic"/>
    <x v="10"/>
    <x v="24759"/>
    <n v="86400"/>
    <n v="1563"/>
    <s v="Low"/>
    <s v=""/>
    <n v="86400"/>
    <n v="135043200"/>
  </r>
  <r>
    <x v="0"/>
    <n v="2010"/>
    <s v="North America"/>
    <s v="Blue"/>
    <s v="Petrol"/>
    <s v="Manual"/>
    <x v="34"/>
    <x v="24760"/>
    <n v="78114"/>
    <n v="3392"/>
    <s v="Low"/>
    <n v="78114"/>
    <s v=""/>
    <n v="264962688"/>
  </r>
  <r>
    <x v="2"/>
    <n v="2024"/>
    <s v="Africa"/>
    <s v="Black"/>
    <s v="Diesel"/>
    <s v="Automatic"/>
    <x v="35"/>
    <x v="24761"/>
    <n v="46217"/>
    <n v="2320"/>
    <s v="Low"/>
    <s v=""/>
    <n v="46217"/>
    <n v="107223440"/>
  </r>
  <r>
    <x v="10"/>
    <n v="2013"/>
    <s v="Middle East"/>
    <s v="White"/>
    <s v="Petrol"/>
    <s v="Automatic"/>
    <x v="7"/>
    <x v="24762"/>
    <n v="80978"/>
    <n v="9152"/>
    <s v="High"/>
    <s v=""/>
    <n v="80978"/>
    <n v="741110656"/>
  </r>
  <r>
    <x v="2"/>
    <n v="2013"/>
    <s v="South America"/>
    <s v="Silver"/>
    <s v="Hybrid"/>
    <s v="Manual"/>
    <x v="2"/>
    <x v="24763"/>
    <n v="46172"/>
    <n v="4307"/>
    <s v="Low"/>
    <n v="46172"/>
    <s v=""/>
    <n v="198862804"/>
  </r>
  <r>
    <x v="5"/>
    <n v="2018"/>
    <s v="Africa"/>
    <s v="Grey"/>
    <s v="Hybrid"/>
    <s v="Manual"/>
    <x v="10"/>
    <x v="24764"/>
    <n v="70323"/>
    <n v="6025"/>
    <s v="Low"/>
    <n v="70323"/>
    <s v=""/>
    <n v="423696075"/>
  </r>
  <r>
    <x v="9"/>
    <n v="2012"/>
    <s v="Middle East"/>
    <s v="Grey"/>
    <s v="Diesel"/>
    <s v="Automatic"/>
    <x v="17"/>
    <x v="24765"/>
    <n v="65663"/>
    <n v="2247"/>
    <s v="Low"/>
    <s v=""/>
    <n v="65663"/>
    <n v="147544761"/>
  </r>
  <r>
    <x v="0"/>
    <n v="2013"/>
    <s v="Europe"/>
    <s v="Red"/>
    <s v="Electric"/>
    <s v="Manual"/>
    <x v="24"/>
    <x v="24766"/>
    <n v="116586"/>
    <n v="3110"/>
    <s v="Low"/>
    <n v="116586"/>
    <s v=""/>
    <n v="362582460"/>
  </r>
  <r>
    <x v="2"/>
    <n v="2012"/>
    <s v="Middle East"/>
    <s v="Black"/>
    <s v="Diesel"/>
    <s v="Automatic"/>
    <x v="25"/>
    <x v="24767"/>
    <n v="92303"/>
    <n v="2675"/>
    <s v="Low"/>
    <s v=""/>
    <n v="92303"/>
    <n v="246910525"/>
  </r>
  <r>
    <x v="9"/>
    <n v="2011"/>
    <s v="Africa"/>
    <s v="Red"/>
    <s v="Electric"/>
    <s v="Automatic"/>
    <x v="17"/>
    <x v="24768"/>
    <n v="32647"/>
    <n v="5158"/>
    <s v="Low"/>
    <s v=""/>
    <n v="32647"/>
    <n v="168393226"/>
  </r>
  <r>
    <x v="8"/>
    <n v="2013"/>
    <s v="Middle East"/>
    <s v="Red"/>
    <s v="Electric"/>
    <s v="Automatic"/>
    <x v="4"/>
    <x v="24769"/>
    <n v="36407"/>
    <n v="4487"/>
    <s v="Low"/>
    <s v=""/>
    <n v="36407"/>
    <n v="163358209"/>
  </r>
  <r>
    <x v="6"/>
    <n v="2023"/>
    <s v="South America"/>
    <s v="White"/>
    <s v="Diesel"/>
    <s v="Automatic"/>
    <x v="2"/>
    <x v="24770"/>
    <n v="89942"/>
    <n v="9754"/>
    <s v="High"/>
    <s v=""/>
    <n v="89942"/>
    <n v="877294268"/>
  </r>
  <r>
    <x v="0"/>
    <n v="2017"/>
    <s v="Europe"/>
    <s v="Blue"/>
    <s v="Hybrid"/>
    <s v="Automatic"/>
    <x v="23"/>
    <x v="24771"/>
    <n v="34725"/>
    <n v="3230"/>
    <s v="Low"/>
    <s v=""/>
    <n v="34725"/>
    <n v="112161750"/>
  </r>
  <r>
    <x v="10"/>
    <n v="2010"/>
    <s v="Asia"/>
    <s v="Blue"/>
    <s v="Electric"/>
    <s v="Manual"/>
    <x v="5"/>
    <x v="24772"/>
    <n v="40311"/>
    <n v="9263"/>
    <s v="High"/>
    <n v="40311"/>
    <s v=""/>
    <n v="373400793"/>
  </r>
  <r>
    <x v="7"/>
    <n v="2017"/>
    <s v="South America"/>
    <s v="Blue"/>
    <s v="Petrol"/>
    <s v="Manual"/>
    <x v="32"/>
    <x v="24773"/>
    <n v="54801"/>
    <n v="3595"/>
    <s v="Low"/>
    <n v="54801"/>
    <s v=""/>
    <n v="197009595"/>
  </r>
  <r>
    <x v="10"/>
    <n v="2017"/>
    <s v="South America"/>
    <s v="Silver"/>
    <s v="Hybrid"/>
    <s v="Manual"/>
    <x v="12"/>
    <x v="24774"/>
    <n v="62211"/>
    <n v="1931"/>
    <s v="Low"/>
    <n v="62211"/>
    <s v=""/>
    <n v="120129441"/>
  </r>
  <r>
    <x v="9"/>
    <n v="2024"/>
    <s v="Africa"/>
    <s v="Black"/>
    <s v="Petrol"/>
    <s v="Manual"/>
    <x v="33"/>
    <x v="24775"/>
    <n v="72388"/>
    <n v="8016"/>
    <s v="High"/>
    <n v="72388"/>
    <s v=""/>
    <n v="580262208"/>
  </r>
  <r>
    <x v="9"/>
    <n v="2012"/>
    <s v="Asia"/>
    <s v="Grey"/>
    <s v="Electric"/>
    <s v="Automatic"/>
    <x v="30"/>
    <x v="24776"/>
    <n v="59604"/>
    <n v="233"/>
    <s v="Low"/>
    <s v=""/>
    <n v="59604"/>
    <n v="13887732"/>
  </r>
  <r>
    <x v="4"/>
    <n v="2023"/>
    <s v="Middle East"/>
    <s v="White"/>
    <s v="Electric"/>
    <s v="Manual"/>
    <x v="25"/>
    <x v="24777"/>
    <n v="116169"/>
    <n v="5803"/>
    <s v="Low"/>
    <n v="116169"/>
    <s v=""/>
    <n v="674128707"/>
  </r>
  <r>
    <x v="1"/>
    <n v="2019"/>
    <s v="South America"/>
    <s v="Silver"/>
    <s v="Diesel"/>
    <s v="Automatic"/>
    <x v="4"/>
    <x v="24778"/>
    <n v="91266"/>
    <n v="9351"/>
    <s v="High"/>
    <s v=""/>
    <n v="91266"/>
    <n v="853428366"/>
  </r>
  <r>
    <x v="9"/>
    <n v="2019"/>
    <s v="Middle East"/>
    <s v="Silver"/>
    <s v="Petrol"/>
    <s v="Manual"/>
    <x v="7"/>
    <x v="24779"/>
    <n v="52642"/>
    <n v="338"/>
    <s v="Low"/>
    <n v="52642"/>
    <s v=""/>
    <n v="17792996"/>
  </r>
  <r>
    <x v="8"/>
    <n v="2021"/>
    <s v="North America"/>
    <s v="Grey"/>
    <s v="Electric"/>
    <s v="Manual"/>
    <x v="4"/>
    <x v="24780"/>
    <n v="90624"/>
    <n v="4033"/>
    <s v="Low"/>
    <n v="90624"/>
    <s v=""/>
    <n v="365486592"/>
  </r>
  <r>
    <x v="10"/>
    <n v="2021"/>
    <s v="Middle East"/>
    <s v="Grey"/>
    <s v="Electric"/>
    <s v="Manual"/>
    <x v="11"/>
    <x v="24781"/>
    <n v="91343"/>
    <n v="8862"/>
    <s v="High"/>
    <n v="91343"/>
    <s v=""/>
    <n v="809481666"/>
  </r>
  <r>
    <x v="0"/>
    <n v="2015"/>
    <s v="Africa"/>
    <s v="White"/>
    <s v="Hybrid"/>
    <s v="Manual"/>
    <x v="8"/>
    <x v="24782"/>
    <n v="30002"/>
    <n v="5469"/>
    <s v="Low"/>
    <n v="30002"/>
    <s v=""/>
    <n v="164080938"/>
  </r>
  <r>
    <x v="4"/>
    <n v="2022"/>
    <s v="Europe"/>
    <s v="Grey"/>
    <s v="Hybrid"/>
    <s v="Automatic"/>
    <x v="30"/>
    <x v="24783"/>
    <n v="94055"/>
    <n v="1577"/>
    <s v="Low"/>
    <s v=""/>
    <n v="94055"/>
    <n v="148324735"/>
  </r>
  <r>
    <x v="10"/>
    <n v="2022"/>
    <s v="Africa"/>
    <s v="White"/>
    <s v="Hybrid"/>
    <s v="Manual"/>
    <x v="24"/>
    <x v="24784"/>
    <n v="44871"/>
    <n v="8376"/>
    <s v="High"/>
    <n v="44871"/>
    <s v=""/>
    <n v="375839496"/>
  </r>
  <r>
    <x v="2"/>
    <n v="2013"/>
    <s v="South America"/>
    <s v="Silver"/>
    <s v="Electric"/>
    <s v="Manual"/>
    <x v="1"/>
    <x v="24785"/>
    <n v="34171"/>
    <n v="8330"/>
    <s v="High"/>
    <n v="34171"/>
    <s v=""/>
    <n v="284644430"/>
  </r>
  <r>
    <x v="3"/>
    <n v="2022"/>
    <s v="North America"/>
    <s v="Blue"/>
    <s v="Hybrid"/>
    <s v="Automatic"/>
    <x v="16"/>
    <x v="24786"/>
    <n v="39019"/>
    <n v="8380"/>
    <s v="High"/>
    <s v=""/>
    <n v="39019"/>
    <n v="326979220"/>
  </r>
  <r>
    <x v="6"/>
    <n v="2010"/>
    <s v="Asia"/>
    <s v="White"/>
    <s v="Hybrid"/>
    <s v="Automatic"/>
    <x v="13"/>
    <x v="24787"/>
    <n v="117951"/>
    <n v="3921"/>
    <s v="Low"/>
    <s v=""/>
    <n v="117951"/>
    <n v="462485871"/>
  </r>
  <r>
    <x v="10"/>
    <n v="2023"/>
    <s v="North America"/>
    <s v="White"/>
    <s v="Petrol"/>
    <s v="Automatic"/>
    <x v="9"/>
    <x v="24788"/>
    <n v="79868"/>
    <n v="5079"/>
    <s v="Low"/>
    <s v=""/>
    <n v="79868"/>
    <n v="405649572"/>
  </r>
  <r>
    <x v="8"/>
    <n v="2010"/>
    <s v="Middle East"/>
    <s v="Silver"/>
    <s v="Diesel"/>
    <s v="Automatic"/>
    <x v="18"/>
    <x v="24789"/>
    <n v="82504"/>
    <n v="2867"/>
    <s v="Low"/>
    <s v=""/>
    <n v="82504"/>
    <n v="236538968"/>
  </r>
  <r>
    <x v="0"/>
    <n v="2014"/>
    <s v="Asia"/>
    <s v="Red"/>
    <s v="Hybrid"/>
    <s v="Manual"/>
    <x v="29"/>
    <x v="11574"/>
    <n v="53462"/>
    <n v="8194"/>
    <s v="High"/>
    <n v="53462"/>
    <s v=""/>
    <n v="438067628"/>
  </r>
  <r>
    <x v="6"/>
    <n v="2021"/>
    <s v="North America"/>
    <s v="White"/>
    <s v="Petrol"/>
    <s v="Automatic"/>
    <x v="14"/>
    <x v="24790"/>
    <n v="50959"/>
    <n v="8068"/>
    <s v="High"/>
    <s v=""/>
    <n v="50959"/>
    <n v="411137212"/>
  </r>
  <r>
    <x v="6"/>
    <n v="2017"/>
    <s v="Asia"/>
    <s v="Silver"/>
    <s v="Hybrid"/>
    <s v="Automatic"/>
    <x v="18"/>
    <x v="7194"/>
    <n v="32223"/>
    <n v="3691"/>
    <s v="Low"/>
    <s v=""/>
    <n v="32223"/>
    <n v="118935093"/>
  </r>
  <r>
    <x v="4"/>
    <n v="2010"/>
    <s v="Middle East"/>
    <s v="Red"/>
    <s v="Petrol"/>
    <s v="Automatic"/>
    <x v="34"/>
    <x v="24791"/>
    <n v="83827"/>
    <n v="6033"/>
    <s v="Low"/>
    <s v=""/>
    <n v="83827"/>
    <n v="505728291"/>
  </r>
  <r>
    <x v="8"/>
    <n v="2011"/>
    <s v="Asia"/>
    <s v="White"/>
    <s v="Hybrid"/>
    <s v="Manual"/>
    <x v="25"/>
    <x v="12938"/>
    <n v="42335"/>
    <n v="1613"/>
    <s v="Low"/>
    <n v="42335"/>
    <s v=""/>
    <n v="68286355"/>
  </r>
  <r>
    <x v="6"/>
    <n v="2016"/>
    <s v="South America"/>
    <s v="Grey"/>
    <s v="Hybrid"/>
    <s v="Automatic"/>
    <x v="9"/>
    <x v="24792"/>
    <n v="98339"/>
    <n v="9716"/>
    <s v="High"/>
    <s v=""/>
    <n v="98339"/>
    <n v="955461724"/>
  </r>
  <r>
    <x v="1"/>
    <n v="2017"/>
    <s v="Asia"/>
    <s v="White"/>
    <s v="Electric"/>
    <s v="Manual"/>
    <x v="16"/>
    <x v="2328"/>
    <n v="96277"/>
    <n v="8208"/>
    <s v="High"/>
    <n v="96277"/>
    <s v=""/>
    <n v="790241616"/>
  </r>
  <r>
    <x v="6"/>
    <n v="2021"/>
    <s v="Africa"/>
    <s v="Grey"/>
    <s v="Diesel"/>
    <s v="Automatic"/>
    <x v="30"/>
    <x v="24793"/>
    <n v="78900"/>
    <n v="428"/>
    <s v="Low"/>
    <s v=""/>
    <n v="78900"/>
    <n v="33769200"/>
  </r>
  <r>
    <x v="10"/>
    <n v="2023"/>
    <s v="Middle East"/>
    <s v="Grey"/>
    <s v="Hybrid"/>
    <s v="Automatic"/>
    <x v="11"/>
    <x v="24794"/>
    <n v="103690"/>
    <n v="1914"/>
    <s v="Low"/>
    <s v=""/>
    <n v="103690"/>
    <n v="198462660"/>
  </r>
  <r>
    <x v="7"/>
    <n v="2012"/>
    <s v="Africa"/>
    <s v="Red"/>
    <s v="Hybrid"/>
    <s v="Automatic"/>
    <x v="26"/>
    <x v="24795"/>
    <n v="48804"/>
    <n v="8815"/>
    <s v="High"/>
    <s v=""/>
    <n v="48804"/>
    <n v="430207260"/>
  </r>
  <r>
    <x v="9"/>
    <n v="2020"/>
    <s v="South America"/>
    <s v="Blue"/>
    <s v="Diesel"/>
    <s v="Manual"/>
    <x v="31"/>
    <x v="24796"/>
    <n v="96633"/>
    <n v="4375"/>
    <s v="Low"/>
    <n v="96633"/>
    <s v=""/>
    <n v="422769375"/>
  </r>
  <r>
    <x v="9"/>
    <n v="2021"/>
    <s v="North America"/>
    <s v="Red"/>
    <s v="Electric"/>
    <s v="Manual"/>
    <x v="25"/>
    <x v="24797"/>
    <n v="115171"/>
    <n v="675"/>
    <s v="Low"/>
    <n v="115171"/>
    <s v=""/>
    <n v="77740425"/>
  </r>
  <r>
    <x v="7"/>
    <n v="2022"/>
    <s v="South America"/>
    <s v="Silver"/>
    <s v="Hybrid"/>
    <s v="Automatic"/>
    <x v="8"/>
    <x v="24798"/>
    <n v="72998"/>
    <n v="3184"/>
    <s v="Low"/>
    <s v=""/>
    <n v="72998"/>
    <n v="232425632"/>
  </r>
  <r>
    <x v="0"/>
    <n v="2017"/>
    <s v="South America"/>
    <s v="Red"/>
    <s v="Hybrid"/>
    <s v="Manual"/>
    <x v="15"/>
    <x v="24799"/>
    <n v="108183"/>
    <n v="4282"/>
    <s v="Low"/>
    <n v="108183"/>
    <s v=""/>
    <n v="463239606"/>
  </r>
  <r>
    <x v="8"/>
    <n v="2010"/>
    <s v="Asia"/>
    <s v="Blue"/>
    <s v="Electric"/>
    <s v="Automatic"/>
    <x v="20"/>
    <x v="24800"/>
    <n v="102502"/>
    <n v="2194"/>
    <s v="Low"/>
    <s v=""/>
    <n v="102502"/>
    <n v="224889388"/>
  </r>
  <r>
    <x v="9"/>
    <n v="2018"/>
    <s v="Europe"/>
    <s v="Grey"/>
    <s v="Petrol"/>
    <s v="Automatic"/>
    <x v="35"/>
    <x v="24801"/>
    <n v="72371"/>
    <n v="5758"/>
    <s v="Low"/>
    <s v=""/>
    <n v="72371"/>
    <n v="416712218"/>
  </r>
  <r>
    <x v="3"/>
    <n v="2021"/>
    <s v="South America"/>
    <s v="Red"/>
    <s v="Diesel"/>
    <s v="Manual"/>
    <x v="10"/>
    <x v="24802"/>
    <n v="37753"/>
    <n v="5330"/>
    <s v="Low"/>
    <n v="37753"/>
    <s v=""/>
    <n v="201223490"/>
  </r>
  <r>
    <x v="5"/>
    <n v="2011"/>
    <s v="Europe"/>
    <s v="Grey"/>
    <s v="Petrol"/>
    <s v="Manual"/>
    <x v="31"/>
    <x v="24803"/>
    <n v="48880"/>
    <n v="6975"/>
    <s v="Low"/>
    <n v="48880"/>
    <s v=""/>
    <n v="340938000"/>
  </r>
  <r>
    <x v="6"/>
    <n v="2023"/>
    <s v="Middle East"/>
    <s v="Blue"/>
    <s v="Electric"/>
    <s v="Automatic"/>
    <x v="32"/>
    <x v="24804"/>
    <n v="67332"/>
    <n v="3058"/>
    <s v="Low"/>
    <s v=""/>
    <n v="67332"/>
    <n v="205901256"/>
  </r>
  <r>
    <x v="0"/>
    <n v="2022"/>
    <s v="Africa"/>
    <s v="Blue"/>
    <s v="Hybrid"/>
    <s v="Automatic"/>
    <x v="14"/>
    <x v="24805"/>
    <n v="40919"/>
    <n v="4040"/>
    <s v="Low"/>
    <s v=""/>
    <n v="40919"/>
    <n v="165312760"/>
  </r>
  <r>
    <x v="4"/>
    <n v="2011"/>
    <s v="Middle East"/>
    <s v="Grey"/>
    <s v="Petrol"/>
    <s v="Manual"/>
    <x v="32"/>
    <x v="24806"/>
    <n v="61960"/>
    <n v="2304"/>
    <s v="Low"/>
    <n v="61960"/>
    <s v=""/>
    <n v="142755840"/>
  </r>
  <r>
    <x v="4"/>
    <n v="2013"/>
    <s v="Asia"/>
    <s v="Red"/>
    <s v="Petrol"/>
    <s v="Manual"/>
    <x v="30"/>
    <x v="24807"/>
    <n v="106997"/>
    <n v="1793"/>
    <s v="Low"/>
    <n v="106997"/>
    <s v=""/>
    <n v="191845621"/>
  </r>
  <r>
    <x v="8"/>
    <n v="2021"/>
    <s v="Asia"/>
    <s v="Red"/>
    <s v="Electric"/>
    <s v="Automatic"/>
    <x v="35"/>
    <x v="24808"/>
    <n v="74819"/>
    <n v="4370"/>
    <s v="Low"/>
    <s v=""/>
    <n v="74819"/>
    <n v="326959030"/>
  </r>
  <r>
    <x v="9"/>
    <n v="2019"/>
    <s v="Europe"/>
    <s v="Silver"/>
    <s v="Electric"/>
    <s v="Automatic"/>
    <x v="24"/>
    <x v="24809"/>
    <n v="95811"/>
    <n v="9613"/>
    <s v="High"/>
    <s v=""/>
    <n v="95811"/>
    <n v="921031143"/>
  </r>
  <r>
    <x v="8"/>
    <n v="2012"/>
    <s v="Europe"/>
    <s v="Grey"/>
    <s v="Electric"/>
    <s v="Manual"/>
    <x v="11"/>
    <x v="24810"/>
    <n v="59285"/>
    <n v="8057"/>
    <s v="High"/>
    <n v="59285"/>
    <s v=""/>
    <n v="477659245"/>
  </r>
  <r>
    <x v="8"/>
    <n v="2013"/>
    <s v="Asia"/>
    <s v="Blue"/>
    <s v="Petrol"/>
    <s v="Manual"/>
    <x v="19"/>
    <x v="24811"/>
    <n v="43223"/>
    <n v="3602"/>
    <s v="Low"/>
    <n v="43223"/>
    <s v=""/>
    <n v="155689246"/>
  </r>
  <r>
    <x v="10"/>
    <n v="2015"/>
    <s v="South America"/>
    <s v="Red"/>
    <s v="Hybrid"/>
    <s v="Automatic"/>
    <x v="30"/>
    <x v="3887"/>
    <n v="62814"/>
    <n v="5152"/>
    <s v="Low"/>
    <s v=""/>
    <n v="62814"/>
    <n v="323617728"/>
  </r>
  <r>
    <x v="3"/>
    <n v="2016"/>
    <s v="Middle East"/>
    <s v="Blue"/>
    <s v="Electric"/>
    <s v="Automatic"/>
    <x v="24"/>
    <x v="24812"/>
    <n v="38193"/>
    <n v="1436"/>
    <s v="Low"/>
    <s v=""/>
    <n v="38193"/>
    <n v="54845148"/>
  </r>
  <r>
    <x v="9"/>
    <n v="2014"/>
    <s v="Middle East"/>
    <s v="Silver"/>
    <s v="Petrol"/>
    <s v="Automatic"/>
    <x v="7"/>
    <x v="24813"/>
    <n v="35763"/>
    <n v="2567"/>
    <s v="Low"/>
    <s v=""/>
    <n v="35763"/>
    <n v="91803621"/>
  </r>
  <r>
    <x v="4"/>
    <n v="2011"/>
    <s v="Africa"/>
    <s v="White"/>
    <s v="Electric"/>
    <s v="Manual"/>
    <x v="14"/>
    <x v="24814"/>
    <n v="30182"/>
    <n v="3401"/>
    <s v="Low"/>
    <n v="30182"/>
    <s v=""/>
    <n v="102648982"/>
  </r>
  <r>
    <x v="5"/>
    <n v="2012"/>
    <s v="Middle East"/>
    <s v="White"/>
    <s v="Hybrid"/>
    <s v="Automatic"/>
    <x v="5"/>
    <x v="24815"/>
    <n v="49348"/>
    <n v="7081"/>
    <s v="High"/>
    <s v=""/>
    <n v="49348"/>
    <n v="349433188"/>
  </r>
  <r>
    <x v="0"/>
    <n v="2019"/>
    <s v="Middle East"/>
    <s v="White"/>
    <s v="Diesel"/>
    <s v="Manual"/>
    <x v="29"/>
    <x v="24816"/>
    <n v="101746"/>
    <n v="3433"/>
    <s v="Low"/>
    <n v="101746"/>
    <s v=""/>
    <n v="349294018"/>
  </r>
  <r>
    <x v="9"/>
    <n v="2020"/>
    <s v="Middle East"/>
    <s v="Silver"/>
    <s v="Hybrid"/>
    <s v="Manual"/>
    <x v="6"/>
    <x v="7154"/>
    <n v="82401"/>
    <n v="1823"/>
    <s v="Low"/>
    <n v="82401"/>
    <s v=""/>
    <n v="150217023"/>
  </r>
  <r>
    <x v="8"/>
    <n v="2012"/>
    <s v="North America"/>
    <s v="Grey"/>
    <s v="Hybrid"/>
    <s v="Manual"/>
    <x v="17"/>
    <x v="24817"/>
    <n v="40393"/>
    <n v="8206"/>
    <s v="High"/>
    <n v="40393"/>
    <s v=""/>
    <n v="331464958"/>
  </r>
  <r>
    <x v="7"/>
    <n v="2023"/>
    <s v="Middle East"/>
    <s v="Red"/>
    <s v="Hybrid"/>
    <s v="Manual"/>
    <x v="13"/>
    <x v="24818"/>
    <n v="100890"/>
    <n v="1802"/>
    <s v="Low"/>
    <n v="100890"/>
    <s v=""/>
    <n v="181803780"/>
  </r>
  <r>
    <x v="3"/>
    <n v="2014"/>
    <s v="Africa"/>
    <s v="Red"/>
    <s v="Hybrid"/>
    <s v="Automatic"/>
    <x v="7"/>
    <x v="24819"/>
    <n v="117315"/>
    <n v="2553"/>
    <s v="Low"/>
    <s v=""/>
    <n v="117315"/>
    <n v="299505195"/>
  </r>
  <r>
    <x v="7"/>
    <n v="2021"/>
    <s v="Asia"/>
    <s v="Blue"/>
    <s v="Diesel"/>
    <s v="Manual"/>
    <x v="9"/>
    <x v="24820"/>
    <n v="105310"/>
    <n v="5331"/>
    <s v="Low"/>
    <n v="105310"/>
    <s v=""/>
    <n v="561407610"/>
  </r>
  <r>
    <x v="10"/>
    <n v="2020"/>
    <s v="North America"/>
    <s v="Grey"/>
    <s v="Petrol"/>
    <s v="Manual"/>
    <x v="24"/>
    <x v="24821"/>
    <n v="61719"/>
    <n v="9704"/>
    <s v="High"/>
    <n v="61719"/>
    <s v=""/>
    <n v="598921176"/>
  </r>
  <r>
    <x v="4"/>
    <n v="2021"/>
    <s v="Asia"/>
    <s v="Red"/>
    <s v="Petrol"/>
    <s v="Automatic"/>
    <x v="3"/>
    <x v="24822"/>
    <n v="109067"/>
    <n v="2988"/>
    <s v="Low"/>
    <s v=""/>
    <n v="109067"/>
    <n v="325892196"/>
  </r>
  <r>
    <x v="8"/>
    <n v="2014"/>
    <s v="Europe"/>
    <s v="White"/>
    <s v="Electric"/>
    <s v="Automatic"/>
    <x v="17"/>
    <x v="24823"/>
    <n v="82934"/>
    <n v="3207"/>
    <s v="Low"/>
    <s v=""/>
    <n v="82934"/>
    <n v="265969338"/>
  </r>
  <r>
    <x v="1"/>
    <n v="2013"/>
    <s v="North America"/>
    <s v="Black"/>
    <s v="Petrol"/>
    <s v="Manual"/>
    <x v="13"/>
    <x v="24824"/>
    <n v="52288"/>
    <n v="4138"/>
    <s v="Low"/>
    <n v="52288"/>
    <s v=""/>
    <n v="216367744"/>
  </r>
  <r>
    <x v="9"/>
    <n v="2017"/>
    <s v="South America"/>
    <s v="Blue"/>
    <s v="Hybrid"/>
    <s v="Manual"/>
    <x v="32"/>
    <x v="24825"/>
    <n v="43726"/>
    <n v="3738"/>
    <s v="Low"/>
    <n v="43726"/>
    <s v=""/>
    <n v="163447788"/>
  </r>
  <r>
    <x v="9"/>
    <n v="2015"/>
    <s v="North America"/>
    <s v="Silver"/>
    <s v="Electric"/>
    <s v="Automatic"/>
    <x v="21"/>
    <x v="24826"/>
    <n v="76919"/>
    <n v="7326"/>
    <s v="High"/>
    <s v=""/>
    <n v="76919"/>
    <n v="563508594"/>
  </r>
  <r>
    <x v="1"/>
    <n v="2015"/>
    <s v="North America"/>
    <s v="Silver"/>
    <s v="Electric"/>
    <s v="Manual"/>
    <x v="12"/>
    <x v="24827"/>
    <n v="96276"/>
    <n v="8111"/>
    <s v="High"/>
    <n v="96276"/>
    <s v=""/>
    <n v="780894636"/>
  </r>
  <r>
    <x v="5"/>
    <n v="2010"/>
    <s v="Africa"/>
    <s v="White"/>
    <s v="Electric"/>
    <s v="Automatic"/>
    <x v="18"/>
    <x v="24828"/>
    <n v="63159"/>
    <n v="1962"/>
    <s v="Low"/>
    <s v=""/>
    <n v="63159"/>
    <n v="123917958"/>
  </r>
  <r>
    <x v="7"/>
    <n v="2015"/>
    <s v="Asia"/>
    <s v="Blue"/>
    <s v="Electric"/>
    <s v="Automatic"/>
    <x v="17"/>
    <x v="3854"/>
    <n v="34812"/>
    <n v="4336"/>
    <s v="Low"/>
    <s v=""/>
    <n v="34812"/>
    <n v="150944832"/>
  </r>
  <r>
    <x v="3"/>
    <n v="2012"/>
    <s v="Africa"/>
    <s v="Silver"/>
    <s v="Diesel"/>
    <s v="Automatic"/>
    <x v="28"/>
    <x v="24829"/>
    <n v="37830"/>
    <n v="9912"/>
    <s v="High"/>
    <s v=""/>
    <n v="37830"/>
    <n v="374970960"/>
  </r>
  <r>
    <x v="1"/>
    <n v="2022"/>
    <s v="Europe"/>
    <s v="Red"/>
    <s v="Hybrid"/>
    <s v="Automatic"/>
    <x v="0"/>
    <x v="24830"/>
    <n v="115336"/>
    <n v="3226"/>
    <s v="Low"/>
    <s v=""/>
    <n v="115336"/>
    <n v="372073936"/>
  </r>
  <r>
    <x v="7"/>
    <n v="2015"/>
    <s v="Europe"/>
    <s v="Blue"/>
    <s v="Diesel"/>
    <s v="Manual"/>
    <x v="21"/>
    <x v="7756"/>
    <n v="55158"/>
    <n v="9428"/>
    <s v="High"/>
    <n v="55158"/>
    <s v=""/>
    <n v="520029624"/>
  </r>
  <r>
    <x v="5"/>
    <n v="2019"/>
    <s v="North America"/>
    <s v="Black"/>
    <s v="Petrol"/>
    <s v="Manual"/>
    <x v="7"/>
    <x v="24831"/>
    <n v="35720"/>
    <n v="6926"/>
    <s v="Low"/>
    <n v="35720"/>
    <s v=""/>
    <n v="247396720"/>
  </r>
  <r>
    <x v="4"/>
    <n v="2022"/>
    <s v="Europe"/>
    <s v="Red"/>
    <s v="Electric"/>
    <s v="Manual"/>
    <x v="0"/>
    <x v="24832"/>
    <n v="119140"/>
    <n v="2486"/>
    <s v="Low"/>
    <n v="119140"/>
    <s v=""/>
    <n v="296182040"/>
  </r>
  <r>
    <x v="7"/>
    <n v="2020"/>
    <s v="Asia"/>
    <s v="Blue"/>
    <s v="Petrol"/>
    <s v="Automatic"/>
    <x v="7"/>
    <x v="24833"/>
    <n v="97240"/>
    <n v="3317"/>
    <s v="Low"/>
    <s v=""/>
    <n v="97240"/>
    <n v="322545080"/>
  </r>
  <r>
    <x v="3"/>
    <n v="2022"/>
    <s v="South America"/>
    <s v="Grey"/>
    <s v="Diesel"/>
    <s v="Automatic"/>
    <x v="15"/>
    <x v="24834"/>
    <n v="81354"/>
    <n v="939"/>
    <s v="Low"/>
    <s v=""/>
    <n v="81354"/>
    <n v="76391406"/>
  </r>
  <r>
    <x v="0"/>
    <n v="2015"/>
    <s v="South America"/>
    <s v="White"/>
    <s v="Diesel"/>
    <s v="Manual"/>
    <x v="32"/>
    <x v="24835"/>
    <n v="101086"/>
    <n v="5327"/>
    <s v="Low"/>
    <n v="101086"/>
    <s v=""/>
    <n v="538485122"/>
  </r>
  <r>
    <x v="10"/>
    <n v="2011"/>
    <s v="Middle East"/>
    <s v="Blue"/>
    <s v="Diesel"/>
    <s v="Manual"/>
    <x v="16"/>
    <x v="24836"/>
    <n v="91679"/>
    <n v="5810"/>
    <s v="Low"/>
    <n v="91679"/>
    <s v=""/>
    <n v="532654990"/>
  </r>
  <r>
    <x v="5"/>
    <n v="2010"/>
    <s v="Asia"/>
    <s v="Grey"/>
    <s v="Electric"/>
    <s v="Manual"/>
    <x v="28"/>
    <x v="24837"/>
    <n v="61454"/>
    <n v="6130"/>
    <s v="Low"/>
    <n v="61454"/>
    <s v=""/>
    <n v="376713020"/>
  </r>
  <r>
    <x v="6"/>
    <n v="2020"/>
    <s v="South America"/>
    <s v="Silver"/>
    <s v="Petrol"/>
    <s v="Manual"/>
    <x v="21"/>
    <x v="6158"/>
    <n v="82366"/>
    <n v="8020"/>
    <s v="High"/>
    <n v="82366"/>
    <s v=""/>
    <n v="660575320"/>
  </r>
  <r>
    <x v="4"/>
    <n v="2024"/>
    <s v="Europe"/>
    <s v="Red"/>
    <s v="Petrol"/>
    <s v="Manual"/>
    <x v="13"/>
    <x v="24838"/>
    <n v="116005"/>
    <n v="878"/>
    <s v="Low"/>
    <n v="116005"/>
    <s v=""/>
    <n v="101852390"/>
  </r>
  <r>
    <x v="1"/>
    <n v="2012"/>
    <s v="South America"/>
    <s v="White"/>
    <s v="Diesel"/>
    <s v="Automatic"/>
    <x v="18"/>
    <x v="24839"/>
    <n v="114079"/>
    <n v="5941"/>
    <s v="Low"/>
    <s v=""/>
    <n v="114079"/>
    <n v="677743339"/>
  </r>
  <r>
    <x v="5"/>
    <n v="2014"/>
    <s v="North America"/>
    <s v="Black"/>
    <s v="Hybrid"/>
    <s v="Manual"/>
    <x v="20"/>
    <x v="24840"/>
    <n v="48595"/>
    <n v="4255"/>
    <s v="Low"/>
    <n v="48595"/>
    <s v=""/>
    <n v="206771725"/>
  </r>
  <r>
    <x v="2"/>
    <n v="2024"/>
    <s v="Asia"/>
    <s v="Silver"/>
    <s v="Diesel"/>
    <s v="Manual"/>
    <x v="30"/>
    <x v="24841"/>
    <n v="119093"/>
    <n v="6874"/>
    <s v="Low"/>
    <n v="119093"/>
    <s v=""/>
    <n v="818645282"/>
  </r>
  <r>
    <x v="5"/>
    <n v="2024"/>
    <s v="South America"/>
    <s v="Grey"/>
    <s v="Hybrid"/>
    <s v="Automatic"/>
    <x v="15"/>
    <x v="24842"/>
    <n v="115563"/>
    <n v="5680"/>
    <s v="Low"/>
    <s v=""/>
    <n v="115563"/>
    <n v="656397840"/>
  </r>
  <r>
    <x v="9"/>
    <n v="2013"/>
    <s v="Europe"/>
    <s v="Grey"/>
    <s v="Diesel"/>
    <s v="Manual"/>
    <x v="23"/>
    <x v="24843"/>
    <n v="76617"/>
    <n v="8128"/>
    <s v="High"/>
    <n v="76617"/>
    <s v=""/>
    <n v="622742976"/>
  </r>
  <r>
    <x v="0"/>
    <n v="2016"/>
    <s v="South America"/>
    <s v="Red"/>
    <s v="Hybrid"/>
    <s v="Manual"/>
    <x v="31"/>
    <x v="12028"/>
    <n v="103738"/>
    <n v="4612"/>
    <s v="Low"/>
    <n v="103738"/>
    <s v=""/>
    <n v="478439656"/>
  </r>
  <r>
    <x v="2"/>
    <n v="2013"/>
    <s v="South America"/>
    <s v="Blue"/>
    <s v="Electric"/>
    <s v="Automatic"/>
    <x v="2"/>
    <x v="24844"/>
    <n v="80132"/>
    <n v="3996"/>
    <s v="Low"/>
    <s v=""/>
    <n v="80132"/>
    <n v="320207472"/>
  </r>
  <r>
    <x v="10"/>
    <n v="2017"/>
    <s v="Europe"/>
    <s v="Black"/>
    <s v="Hybrid"/>
    <s v="Automatic"/>
    <x v="27"/>
    <x v="24845"/>
    <n v="94973"/>
    <n v="1320"/>
    <s v="Low"/>
    <s v=""/>
    <n v="94973"/>
    <n v="125364360"/>
  </r>
  <r>
    <x v="5"/>
    <n v="2016"/>
    <s v="North America"/>
    <s v="Grey"/>
    <s v="Hybrid"/>
    <s v="Automatic"/>
    <x v="18"/>
    <x v="24846"/>
    <n v="58250"/>
    <n v="8013"/>
    <s v="High"/>
    <s v=""/>
    <n v="58250"/>
    <n v="466757250"/>
  </r>
  <r>
    <x v="4"/>
    <n v="2019"/>
    <s v="Europe"/>
    <s v="White"/>
    <s v="Hybrid"/>
    <s v="Manual"/>
    <x v="21"/>
    <x v="24847"/>
    <n v="50211"/>
    <n v="849"/>
    <s v="Low"/>
    <n v="50211"/>
    <s v=""/>
    <n v="42629139"/>
  </r>
  <r>
    <x v="10"/>
    <n v="2018"/>
    <s v="Europe"/>
    <s v="White"/>
    <s v="Hybrid"/>
    <s v="Automatic"/>
    <x v="8"/>
    <x v="24848"/>
    <n v="54199"/>
    <n v="1352"/>
    <s v="Low"/>
    <s v=""/>
    <n v="54199"/>
    <n v="73277048"/>
  </r>
  <r>
    <x v="0"/>
    <n v="2010"/>
    <s v="Middle East"/>
    <s v="Silver"/>
    <s v="Diesel"/>
    <s v="Automatic"/>
    <x v="18"/>
    <x v="24849"/>
    <n v="45811"/>
    <n v="4093"/>
    <s v="Low"/>
    <s v=""/>
    <n v="45811"/>
    <n v="187504423"/>
  </r>
  <r>
    <x v="8"/>
    <n v="2024"/>
    <s v="North America"/>
    <s v="Grey"/>
    <s v="Petrol"/>
    <s v="Automatic"/>
    <x v="29"/>
    <x v="24850"/>
    <n v="37596"/>
    <n v="524"/>
    <s v="Low"/>
    <s v=""/>
    <n v="37596"/>
    <n v="19700304"/>
  </r>
  <r>
    <x v="1"/>
    <n v="2014"/>
    <s v="Europe"/>
    <s v="White"/>
    <s v="Hybrid"/>
    <s v="Manual"/>
    <x v="34"/>
    <x v="11416"/>
    <n v="71948"/>
    <n v="2721"/>
    <s v="Low"/>
    <n v="71948"/>
    <s v=""/>
    <n v="195770508"/>
  </r>
  <r>
    <x v="1"/>
    <n v="2022"/>
    <s v="Africa"/>
    <s v="Grey"/>
    <s v="Petrol"/>
    <s v="Manual"/>
    <x v="16"/>
    <x v="24851"/>
    <n v="106716"/>
    <n v="2958"/>
    <s v="Low"/>
    <n v="106716"/>
    <s v=""/>
    <n v="315665928"/>
  </r>
  <r>
    <x v="10"/>
    <n v="2013"/>
    <s v="Europe"/>
    <s v="Black"/>
    <s v="Hybrid"/>
    <s v="Manual"/>
    <x v="15"/>
    <x v="24852"/>
    <n v="51720"/>
    <n v="4771"/>
    <s v="Low"/>
    <n v="51720"/>
    <s v=""/>
    <n v="246756120"/>
  </r>
  <r>
    <x v="6"/>
    <n v="2015"/>
    <s v="Europe"/>
    <s v="White"/>
    <s v="Electric"/>
    <s v="Automatic"/>
    <x v="6"/>
    <x v="24853"/>
    <n v="89120"/>
    <n v="1854"/>
    <s v="Low"/>
    <s v=""/>
    <n v="89120"/>
    <n v="165228480"/>
  </r>
  <r>
    <x v="1"/>
    <n v="2010"/>
    <s v="Asia"/>
    <s v="White"/>
    <s v="Diesel"/>
    <s v="Automatic"/>
    <x v="2"/>
    <x v="24854"/>
    <n v="40085"/>
    <n v="9153"/>
    <s v="High"/>
    <s v=""/>
    <n v="40085"/>
    <n v="366898005"/>
  </r>
  <r>
    <x v="5"/>
    <n v="2015"/>
    <s v="Middle East"/>
    <s v="Blue"/>
    <s v="Petrol"/>
    <s v="Manual"/>
    <x v="25"/>
    <x v="24855"/>
    <n v="61936"/>
    <n v="3349"/>
    <s v="Low"/>
    <n v="61936"/>
    <s v=""/>
    <n v="207423664"/>
  </r>
  <r>
    <x v="1"/>
    <n v="2010"/>
    <s v="South America"/>
    <s v="Silver"/>
    <s v="Diesel"/>
    <s v="Automatic"/>
    <x v="23"/>
    <x v="24856"/>
    <n v="84671"/>
    <n v="7205"/>
    <s v="High"/>
    <s v=""/>
    <n v="84671"/>
    <n v="610054555"/>
  </r>
  <r>
    <x v="8"/>
    <n v="2023"/>
    <s v="Europe"/>
    <s v="White"/>
    <s v="Electric"/>
    <s v="Automatic"/>
    <x v="5"/>
    <x v="24857"/>
    <n v="48861"/>
    <n v="4117"/>
    <s v="Low"/>
    <s v=""/>
    <n v="48861"/>
    <n v="201160737"/>
  </r>
  <r>
    <x v="5"/>
    <n v="2023"/>
    <s v="Europe"/>
    <s v="Red"/>
    <s v="Hybrid"/>
    <s v="Automatic"/>
    <x v="23"/>
    <x v="3960"/>
    <n v="116146"/>
    <n v="6165"/>
    <s v="Low"/>
    <s v=""/>
    <n v="116146"/>
    <n v="716040090"/>
  </r>
  <r>
    <x v="5"/>
    <n v="2010"/>
    <s v="Middle East"/>
    <s v="Red"/>
    <s v="Diesel"/>
    <s v="Manual"/>
    <x v="1"/>
    <x v="24858"/>
    <n v="115819"/>
    <n v="8476"/>
    <s v="High"/>
    <n v="115819"/>
    <s v=""/>
    <n v="981681844"/>
  </r>
  <r>
    <x v="3"/>
    <n v="2017"/>
    <s v="Africa"/>
    <s v="Black"/>
    <s v="Petrol"/>
    <s v="Automatic"/>
    <x v="20"/>
    <x v="24859"/>
    <n v="53338"/>
    <n v="9737"/>
    <s v="High"/>
    <s v=""/>
    <n v="53338"/>
    <n v="519352106"/>
  </r>
  <r>
    <x v="7"/>
    <n v="2011"/>
    <s v="Europe"/>
    <s v="Silver"/>
    <s v="Electric"/>
    <s v="Manual"/>
    <x v="2"/>
    <x v="24860"/>
    <n v="89462"/>
    <n v="7706"/>
    <s v="High"/>
    <n v="89462"/>
    <s v=""/>
    <n v="689394172"/>
  </r>
  <r>
    <x v="0"/>
    <n v="2019"/>
    <s v="Africa"/>
    <s v="Grey"/>
    <s v="Electric"/>
    <s v="Automatic"/>
    <x v="17"/>
    <x v="24861"/>
    <n v="68129"/>
    <n v="313"/>
    <s v="Low"/>
    <s v=""/>
    <n v="68129"/>
    <n v="21324377"/>
  </r>
  <r>
    <x v="10"/>
    <n v="2022"/>
    <s v="Middle East"/>
    <s v="Grey"/>
    <s v="Petrol"/>
    <s v="Manual"/>
    <x v="23"/>
    <x v="24862"/>
    <n v="92059"/>
    <n v="4374"/>
    <s v="Low"/>
    <n v="92059"/>
    <s v=""/>
    <n v="402666066"/>
  </r>
  <r>
    <x v="2"/>
    <n v="2023"/>
    <s v="Europe"/>
    <s v="Black"/>
    <s v="Electric"/>
    <s v="Manual"/>
    <x v="23"/>
    <x v="24863"/>
    <n v="99479"/>
    <n v="6314"/>
    <s v="Low"/>
    <n v="99479"/>
    <s v=""/>
    <n v="628110406"/>
  </r>
  <r>
    <x v="5"/>
    <n v="2015"/>
    <s v="Europe"/>
    <s v="Black"/>
    <s v="Diesel"/>
    <s v="Manual"/>
    <x v="21"/>
    <x v="14951"/>
    <n v="83119"/>
    <n v="2042"/>
    <s v="Low"/>
    <n v="83119"/>
    <s v=""/>
    <n v="169728998"/>
  </r>
  <r>
    <x v="2"/>
    <n v="2023"/>
    <s v="Africa"/>
    <s v="Silver"/>
    <s v="Petrol"/>
    <s v="Manual"/>
    <x v="18"/>
    <x v="6032"/>
    <n v="39338"/>
    <n v="4697"/>
    <s v="Low"/>
    <n v="39338"/>
    <s v=""/>
    <n v="184770586"/>
  </r>
  <r>
    <x v="3"/>
    <n v="2015"/>
    <s v="Africa"/>
    <s v="Black"/>
    <s v="Petrol"/>
    <s v="Manual"/>
    <x v="33"/>
    <x v="6874"/>
    <n v="99134"/>
    <n v="1162"/>
    <s v="Low"/>
    <n v="99134"/>
    <s v=""/>
    <n v="115193708"/>
  </r>
  <r>
    <x v="3"/>
    <n v="2015"/>
    <s v="North America"/>
    <s v="Black"/>
    <s v="Diesel"/>
    <s v="Manual"/>
    <x v="31"/>
    <x v="24864"/>
    <n v="76535"/>
    <n v="5794"/>
    <s v="Low"/>
    <n v="76535"/>
    <s v=""/>
    <n v="443443790"/>
  </r>
  <r>
    <x v="7"/>
    <n v="2017"/>
    <s v="Africa"/>
    <s v="White"/>
    <s v="Hybrid"/>
    <s v="Automatic"/>
    <x v="5"/>
    <x v="24865"/>
    <n v="44336"/>
    <n v="223"/>
    <s v="Low"/>
    <s v=""/>
    <n v="44336"/>
    <n v="9886928"/>
  </r>
  <r>
    <x v="6"/>
    <n v="2013"/>
    <s v="Asia"/>
    <s v="Red"/>
    <s v="Petrol"/>
    <s v="Manual"/>
    <x v="0"/>
    <x v="19810"/>
    <n v="99823"/>
    <n v="7676"/>
    <s v="High"/>
    <n v="99823"/>
    <s v=""/>
    <n v="766241348"/>
  </r>
  <r>
    <x v="5"/>
    <n v="2012"/>
    <s v="Africa"/>
    <s v="Grey"/>
    <s v="Hybrid"/>
    <s v="Manual"/>
    <x v="29"/>
    <x v="24866"/>
    <n v="65529"/>
    <n v="6695"/>
    <s v="Low"/>
    <n v="65529"/>
    <s v=""/>
    <n v="438716655"/>
  </r>
  <r>
    <x v="0"/>
    <n v="2015"/>
    <s v="Asia"/>
    <s v="Blue"/>
    <s v="Electric"/>
    <s v="Automatic"/>
    <x v="30"/>
    <x v="24867"/>
    <n v="75239"/>
    <n v="9974"/>
    <s v="High"/>
    <s v=""/>
    <n v="75239"/>
    <n v="750433786"/>
  </r>
  <r>
    <x v="8"/>
    <n v="2013"/>
    <s v="Europe"/>
    <s v="Black"/>
    <s v="Hybrid"/>
    <s v="Manual"/>
    <x v="10"/>
    <x v="24868"/>
    <n v="90555"/>
    <n v="8138"/>
    <s v="High"/>
    <n v="90555"/>
    <s v=""/>
    <n v="736936590"/>
  </r>
  <r>
    <x v="2"/>
    <n v="2011"/>
    <s v="Asia"/>
    <s v="Black"/>
    <s v="Electric"/>
    <s v="Automatic"/>
    <x v="21"/>
    <x v="24869"/>
    <n v="118534"/>
    <n v="6439"/>
    <s v="Low"/>
    <s v=""/>
    <n v="118534"/>
    <n v="763240426"/>
  </r>
  <r>
    <x v="7"/>
    <n v="2015"/>
    <s v="Asia"/>
    <s v="White"/>
    <s v="Petrol"/>
    <s v="Automatic"/>
    <x v="18"/>
    <x v="24870"/>
    <n v="63613"/>
    <n v="5415"/>
    <s v="Low"/>
    <s v=""/>
    <n v="63613"/>
    <n v="344464395"/>
  </r>
  <r>
    <x v="8"/>
    <n v="2019"/>
    <s v="Asia"/>
    <s v="Red"/>
    <s v="Petrol"/>
    <s v="Manual"/>
    <x v="17"/>
    <x v="24871"/>
    <n v="46519"/>
    <n v="3507"/>
    <s v="Low"/>
    <n v="46519"/>
    <s v=""/>
    <n v="163142133"/>
  </r>
  <r>
    <x v="8"/>
    <n v="2014"/>
    <s v="Europe"/>
    <s v="Blue"/>
    <s v="Diesel"/>
    <s v="Manual"/>
    <x v="2"/>
    <x v="24872"/>
    <n v="36593"/>
    <n v="775"/>
    <s v="Low"/>
    <n v="36593"/>
    <s v=""/>
    <n v="28359575"/>
  </r>
  <r>
    <x v="10"/>
    <n v="2020"/>
    <s v="Asia"/>
    <s v="White"/>
    <s v="Hybrid"/>
    <s v="Automatic"/>
    <x v="19"/>
    <x v="24873"/>
    <n v="77083"/>
    <n v="3618"/>
    <s v="Low"/>
    <s v=""/>
    <n v="77083"/>
    <n v="278886294"/>
  </r>
  <r>
    <x v="4"/>
    <n v="2018"/>
    <s v="Europe"/>
    <s v="Grey"/>
    <s v="Hybrid"/>
    <s v="Manual"/>
    <x v="5"/>
    <x v="24874"/>
    <n v="78712"/>
    <n v="5715"/>
    <s v="Low"/>
    <n v="78712"/>
    <s v=""/>
    <n v="449839080"/>
  </r>
  <r>
    <x v="9"/>
    <n v="2020"/>
    <s v="North America"/>
    <s v="Black"/>
    <s v="Hybrid"/>
    <s v="Manual"/>
    <x v="31"/>
    <x v="24875"/>
    <n v="51179"/>
    <n v="2794"/>
    <s v="Low"/>
    <n v="51179"/>
    <s v=""/>
    <n v="142994126"/>
  </r>
  <r>
    <x v="3"/>
    <n v="2015"/>
    <s v="North America"/>
    <s v="Red"/>
    <s v="Petrol"/>
    <s v="Manual"/>
    <x v="32"/>
    <x v="24876"/>
    <n v="92995"/>
    <n v="6474"/>
    <s v="Low"/>
    <n v="92995"/>
    <s v=""/>
    <n v="602049630"/>
  </r>
  <r>
    <x v="2"/>
    <n v="2023"/>
    <s v="Europe"/>
    <s v="Black"/>
    <s v="Petrol"/>
    <s v="Automatic"/>
    <x v="27"/>
    <x v="24877"/>
    <n v="106365"/>
    <n v="8118"/>
    <s v="High"/>
    <s v=""/>
    <n v="106365"/>
    <n v="863471070"/>
  </r>
  <r>
    <x v="3"/>
    <n v="2012"/>
    <s v="South America"/>
    <s v="Grey"/>
    <s v="Electric"/>
    <s v="Manual"/>
    <x v="35"/>
    <x v="24878"/>
    <n v="108649"/>
    <n v="5225"/>
    <s v="Low"/>
    <n v="108649"/>
    <s v=""/>
    <n v="567691025"/>
  </r>
  <r>
    <x v="8"/>
    <n v="2020"/>
    <s v="Asia"/>
    <s v="White"/>
    <s v="Diesel"/>
    <s v="Manual"/>
    <x v="4"/>
    <x v="24879"/>
    <n v="83358"/>
    <n v="6534"/>
    <s v="Low"/>
    <n v="83358"/>
    <s v=""/>
    <n v="544661172"/>
  </r>
  <r>
    <x v="2"/>
    <n v="2014"/>
    <s v="Asia"/>
    <s v="Silver"/>
    <s v="Petrol"/>
    <s v="Manual"/>
    <x v="22"/>
    <x v="24880"/>
    <n v="46763"/>
    <n v="4127"/>
    <s v="Low"/>
    <n v="46763"/>
    <s v=""/>
    <n v="192990901"/>
  </r>
  <r>
    <x v="9"/>
    <n v="2024"/>
    <s v="Europe"/>
    <s v="White"/>
    <s v="Electric"/>
    <s v="Automatic"/>
    <x v="23"/>
    <x v="24881"/>
    <n v="85217"/>
    <n v="9076"/>
    <s v="High"/>
    <s v=""/>
    <n v="85217"/>
    <n v="773429492"/>
  </r>
  <r>
    <x v="4"/>
    <n v="2019"/>
    <s v="Africa"/>
    <s v="Black"/>
    <s v="Electric"/>
    <s v="Automatic"/>
    <x v="33"/>
    <x v="24882"/>
    <n v="104395"/>
    <n v="3690"/>
    <s v="Low"/>
    <s v=""/>
    <n v="104395"/>
    <n v="385217550"/>
  </r>
  <r>
    <x v="5"/>
    <n v="2017"/>
    <s v="Africa"/>
    <s v="Black"/>
    <s v="Diesel"/>
    <s v="Manual"/>
    <x v="29"/>
    <x v="24883"/>
    <n v="85905"/>
    <n v="1992"/>
    <s v="Low"/>
    <n v="85905"/>
    <s v=""/>
    <n v="171122760"/>
  </r>
  <r>
    <x v="2"/>
    <n v="2018"/>
    <s v="Africa"/>
    <s v="Black"/>
    <s v="Hybrid"/>
    <s v="Manual"/>
    <x v="5"/>
    <x v="24884"/>
    <n v="106269"/>
    <n v="6667"/>
    <s v="Low"/>
    <n v="106269"/>
    <s v=""/>
    <n v="708495423"/>
  </r>
  <r>
    <x v="0"/>
    <n v="2017"/>
    <s v="North America"/>
    <s v="White"/>
    <s v="Electric"/>
    <s v="Automatic"/>
    <x v="22"/>
    <x v="24885"/>
    <n v="85489"/>
    <n v="8883"/>
    <s v="High"/>
    <s v=""/>
    <n v="85489"/>
    <n v="759398787"/>
  </r>
  <r>
    <x v="0"/>
    <n v="2024"/>
    <s v="Europe"/>
    <s v="Blue"/>
    <s v="Petrol"/>
    <s v="Automatic"/>
    <x v="8"/>
    <x v="24886"/>
    <n v="110706"/>
    <n v="6353"/>
    <s v="Low"/>
    <s v=""/>
    <n v="110706"/>
    <n v="703315218"/>
  </r>
  <r>
    <x v="4"/>
    <n v="2012"/>
    <s v="North America"/>
    <s v="Blue"/>
    <s v="Hybrid"/>
    <s v="Automatic"/>
    <x v="24"/>
    <x v="24887"/>
    <n v="37204"/>
    <n v="2874"/>
    <s v="Low"/>
    <s v=""/>
    <n v="37204"/>
    <n v="106924296"/>
  </r>
  <r>
    <x v="8"/>
    <n v="2018"/>
    <s v="North America"/>
    <s v="Silver"/>
    <s v="Petrol"/>
    <s v="Manual"/>
    <x v="1"/>
    <x v="24888"/>
    <n v="64879"/>
    <n v="5110"/>
    <s v="Low"/>
    <n v="64879"/>
    <s v=""/>
    <n v="331531690"/>
  </r>
  <r>
    <x v="10"/>
    <n v="2012"/>
    <s v="South America"/>
    <s v="Blue"/>
    <s v="Electric"/>
    <s v="Manual"/>
    <x v="10"/>
    <x v="24889"/>
    <n v="80668"/>
    <n v="7806"/>
    <s v="High"/>
    <n v="80668"/>
    <s v=""/>
    <n v="629694408"/>
  </r>
  <r>
    <x v="4"/>
    <n v="2017"/>
    <s v="South America"/>
    <s v="Black"/>
    <s v="Diesel"/>
    <s v="Automatic"/>
    <x v="16"/>
    <x v="24890"/>
    <n v="101607"/>
    <n v="7885"/>
    <s v="High"/>
    <s v=""/>
    <n v="101607"/>
    <n v="801171195"/>
  </r>
  <r>
    <x v="2"/>
    <n v="2019"/>
    <s v="Africa"/>
    <s v="Grey"/>
    <s v="Diesel"/>
    <s v="Automatic"/>
    <x v="6"/>
    <x v="24891"/>
    <n v="63926"/>
    <n v="938"/>
    <s v="Low"/>
    <s v=""/>
    <n v="63926"/>
    <n v="59962588"/>
  </r>
  <r>
    <x v="3"/>
    <n v="2018"/>
    <s v="South America"/>
    <s v="Blue"/>
    <s v="Diesel"/>
    <s v="Manual"/>
    <x v="31"/>
    <x v="24892"/>
    <n v="83931"/>
    <n v="4989"/>
    <s v="Low"/>
    <n v="83931"/>
    <s v=""/>
    <n v="418731759"/>
  </r>
  <r>
    <x v="6"/>
    <n v="2016"/>
    <s v="Africa"/>
    <s v="Silver"/>
    <s v="Diesel"/>
    <s v="Manual"/>
    <x v="16"/>
    <x v="24893"/>
    <n v="79516"/>
    <n v="7034"/>
    <s v="High"/>
    <n v="79516"/>
    <s v=""/>
    <n v="559315544"/>
  </r>
  <r>
    <x v="7"/>
    <n v="2013"/>
    <s v="North America"/>
    <s v="Red"/>
    <s v="Diesel"/>
    <s v="Automatic"/>
    <x v="12"/>
    <x v="24894"/>
    <n v="73643"/>
    <n v="8289"/>
    <s v="High"/>
    <s v=""/>
    <n v="73643"/>
    <n v="610426827"/>
  </r>
  <r>
    <x v="9"/>
    <n v="2019"/>
    <s v="Africa"/>
    <s v="Black"/>
    <s v="Electric"/>
    <s v="Manual"/>
    <x v="12"/>
    <x v="24895"/>
    <n v="33699"/>
    <n v="8581"/>
    <s v="High"/>
    <n v="33699"/>
    <s v=""/>
    <n v="289171119"/>
  </r>
  <r>
    <x v="9"/>
    <n v="2024"/>
    <s v="Europe"/>
    <s v="Grey"/>
    <s v="Electric"/>
    <s v="Manual"/>
    <x v="32"/>
    <x v="24896"/>
    <n v="90561"/>
    <n v="2966"/>
    <s v="Low"/>
    <n v="90561"/>
    <s v=""/>
    <n v="268603926"/>
  </r>
  <r>
    <x v="5"/>
    <n v="2018"/>
    <s v="North America"/>
    <s v="Silver"/>
    <s v="Diesel"/>
    <s v="Automatic"/>
    <x v="15"/>
    <x v="24897"/>
    <n v="45289"/>
    <n v="6630"/>
    <s v="Low"/>
    <s v=""/>
    <n v="45289"/>
    <n v="300266070"/>
  </r>
  <r>
    <x v="8"/>
    <n v="2012"/>
    <s v="North America"/>
    <s v="Silver"/>
    <s v="Petrol"/>
    <s v="Automatic"/>
    <x v="14"/>
    <x v="24898"/>
    <n v="43944"/>
    <n v="2958"/>
    <s v="Low"/>
    <s v=""/>
    <n v="43944"/>
    <n v="129986352"/>
  </r>
  <r>
    <x v="4"/>
    <n v="2024"/>
    <s v="North America"/>
    <s v="Red"/>
    <s v="Hybrid"/>
    <s v="Manual"/>
    <x v="19"/>
    <x v="24899"/>
    <n v="30291"/>
    <n v="3626"/>
    <s v="Low"/>
    <n v="30291"/>
    <s v=""/>
    <n v="109835166"/>
  </r>
  <r>
    <x v="1"/>
    <n v="2012"/>
    <s v="Europe"/>
    <s v="White"/>
    <s v="Hybrid"/>
    <s v="Manual"/>
    <x v="30"/>
    <x v="24900"/>
    <n v="89882"/>
    <n v="368"/>
    <s v="Low"/>
    <n v="89882"/>
    <s v=""/>
    <n v="33076576"/>
  </r>
  <r>
    <x v="6"/>
    <n v="2011"/>
    <s v="Asia"/>
    <s v="Blue"/>
    <s v="Diesel"/>
    <s v="Automatic"/>
    <x v="9"/>
    <x v="24901"/>
    <n v="116081"/>
    <n v="154"/>
    <s v="Low"/>
    <s v=""/>
    <n v="116081"/>
    <n v="17876474"/>
  </r>
  <r>
    <x v="6"/>
    <n v="2019"/>
    <s v="Europe"/>
    <s v="Red"/>
    <s v="Petrol"/>
    <s v="Automatic"/>
    <x v="30"/>
    <x v="1182"/>
    <n v="52510"/>
    <n v="9479"/>
    <s v="High"/>
    <s v=""/>
    <n v="52510"/>
    <n v="497742290"/>
  </r>
  <r>
    <x v="7"/>
    <n v="2024"/>
    <s v="Asia"/>
    <s v="Blue"/>
    <s v="Petrol"/>
    <s v="Automatic"/>
    <x v="31"/>
    <x v="24902"/>
    <n v="96459"/>
    <n v="497"/>
    <s v="Low"/>
    <s v=""/>
    <n v="96459"/>
    <n v="47940123"/>
  </r>
  <r>
    <x v="9"/>
    <n v="2012"/>
    <s v="Africa"/>
    <s v="Blue"/>
    <s v="Diesel"/>
    <s v="Manual"/>
    <x v="20"/>
    <x v="24903"/>
    <n v="97925"/>
    <n v="4089"/>
    <s v="Low"/>
    <n v="97925"/>
    <s v=""/>
    <n v="400415325"/>
  </r>
  <r>
    <x v="4"/>
    <n v="2010"/>
    <s v="South America"/>
    <s v="Blue"/>
    <s v="Petrol"/>
    <s v="Automatic"/>
    <x v="25"/>
    <x v="24904"/>
    <n v="59741"/>
    <n v="6202"/>
    <s v="Low"/>
    <s v=""/>
    <n v="59741"/>
    <n v="370513682"/>
  </r>
  <r>
    <x v="7"/>
    <n v="2024"/>
    <s v="Middle East"/>
    <s v="Blue"/>
    <s v="Diesel"/>
    <s v="Manual"/>
    <x v="31"/>
    <x v="24905"/>
    <n v="97478"/>
    <n v="9764"/>
    <s v="High"/>
    <n v="97478"/>
    <s v=""/>
    <n v="951775192"/>
  </r>
  <r>
    <x v="9"/>
    <n v="2013"/>
    <s v="Africa"/>
    <s v="Red"/>
    <s v="Electric"/>
    <s v="Manual"/>
    <x v="29"/>
    <x v="4646"/>
    <n v="94022"/>
    <n v="5724"/>
    <s v="Low"/>
    <n v="94022"/>
    <s v=""/>
    <n v="538181928"/>
  </r>
  <r>
    <x v="7"/>
    <n v="2017"/>
    <s v="Europe"/>
    <s v="Red"/>
    <s v="Electric"/>
    <s v="Manual"/>
    <x v="3"/>
    <x v="24906"/>
    <n v="113883"/>
    <n v="1738"/>
    <s v="Low"/>
    <n v="113883"/>
    <s v=""/>
    <n v="197928654"/>
  </r>
  <r>
    <x v="10"/>
    <n v="2014"/>
    <s v="North America"/>
    <s v="White"/>
    <s v="Hybrid"/>
    <s v="Automatic"/>
    <x v="0"/>
    <x v="24907"/>
    <n v="116950"/>
    <n v="4559"/>
    <s v="Low"/>
    <s v=""/>
    <n v="116950"/>
    <n v="533175050"/>
  </r>
  <r>
    <x v="7"/>
    <n v="2011"/>
    <s v="Middle East"/>
    <s v="Grey"/>
    <s v="Electric"/>
    <s v="Manual"/>
    <x v="6"/>
    <x v="19963"/>
    <n v="48228"/>
    <n v="9150"/>
    <s v="High"/>
    <n v="48228"/>
    <s v=""/>
    <n v="441286200"/>
  </r>
  <r>
    <x v="6"/>
    <n v="2012"/>
    <s v="South America"/>
    <s v="White"/>
    <s v="Diesel"/>
    <s v="Manual"/>
    <x v="4"/>
    <x v="24908"/>
    <n v="77343"/>
    <n v="3440"/>
    <s v="Low"/>
    <n v="77343"/>
    <s v=""/>
    <n v="266059920"/>
  </r>
  <r>
    <x v="4"/>
    <n v="2010"/>
    <s v="North America"/>
    <s v="White"/>
    <s v="Electric"/>
    <s v="Automatic"/>
    <x v="3"/>
    <x v="24909"/>
    <n v="52366"/>
    <n v="348"/>
    <s v="Low"/>
    <s v=""/>
    <n v="52366"/>
    <n v="18223368"/>
  </r>
  <r>
    <x v="6"/>
    <n v="2011"/>
    <s v="Asia"/>
    <s v="Black"/>
    <s v="Electric"/>
    <s v="Automatic"/>
    <x v="20"/>
    <x v="24910"/>
    <n v="93924"/>
    <n v="7089"/>
    <s v="High"/>
    <s v=""/>
    <n v="93924"/>
    <n v="665827236"/>
  </r>
  <r>
    <x v="2"/>
    <n v="2010"/>
    <s v="Middle East"/>
    <s v="Black"/>
    <s v="Diesel"/>
    <s v="Manual"/>
    <x v="3"/>
    <x v="1870"/>
    <n v="90615"/>
    <n v="8713"/>
    <s v="High"/>
    <n v="90615"/>
    <s v=""/>
    <n v="789528495"/>
  </r>
  <r>
    <x v="7"/>
    <n v="2011"/>
    <s v="Asia"/>
    <s v="Red"/>
    <s v="Diesel"/>
    <s v="Automatic"/>
    <x v="15"/>
    <x v="24911"/>
    <n v="117020"/>
    <n v="6268"/>
    <s v="Low"/>
    <s v=""/>
    <n v="117020"/>
    <n v="733481360"/>
  </r>
  <r>
    <x v="0"/>
    <n v="2012"/>
    <s v="Africa"/>
    <s v="Grey"/>
    <s v="Hybrid"/>
    <s v="Automatic"/>
    <x v="10"/>
    <x v="24912"/>
    <n v="98758"/>
    <n v="3928"/>
    <s v="Low"/>
    <s v=""/>
    <n v="98758"/>
    <n v="387921424"/>
  </r>
  <r>
    <x v="6"/>
    <n v="2010"/>
    <s v="Africa"/>
    <s v="Black"/>
    <s v="Diesel"/>
    <s v="Manual"/>
    <x v="26"/>
    <x v="24913"/>
    <n v="67936"/>
    <n v="7982"/>
    <s v="High"/>
    <n v="67936"/>
    <s v=""/>
    <n v="542265152"/>
  </r>
  <r>
    <x v="7"/>
    <n v="2020"/>
    <s v="Asia"/>
    <s v="Black"/>
    <s v="Diesel"/>
    <s v="Automatic"/>
    <x v="16"/>
    <x v="24914"/>
    <n v="91158"/>
    <n v="1125"/>
    <s v="Low"/>
    <s v=""/>
    <n v="91158"/>
    <n v="102552750"/>
  </r>
  <r>
    <x v="4"/>
    <n v="2018"/>
    <s v="North America"/>
    <s v="Silver"/>
    <s v="Hybrid"/>
    <s v="Manual"/>
    <x v="12"/>
    <x v="24915"/>
    <n v="111714"/>
    <n v="4049"/>
    <s v="Low"/>
    <n v="111714"/>
    <s v=""/>
    <n v="452329986"/>
  </r>
  <r>
    <x v="7"/>
    <n v="2019"/>
    <s v="Europe"/>
    <s v="Silver"/>
    <s v="Hybrid"/>
    <s v="Manual"/>
    <x v="18"/>
    <x v="24916"/>
    <n v="60680"/>
    <n v="1852"/>
    <s v="Low"/>
    <n v="60680"/>
    <s v=""/>
    <n v="112379360"/>
  </r>
  <r>
    <x v="9"/>
    <n v="2014"/>
    <s v="Middle East"/>
    <s v="Red"/>
    <s v="Hybrid"/>
    <s v="Automatic"/>
    <x v="20"/>
    <x v="24917"/>
    <n v="71371"/>
    <n v="3796"/>
    <s v="Low"/>
    <s v=""/>
    <n v="71371"/>
    <n v="270924316"/>
  </r>
  <r>
    <x v="1"/>
    <n v="2017"/>
    <s v="Europe"/>
    <s v="Red"/>
    <s v="Hybrid"/>
    <s v="Automatic"/>
    <x v="11"/>
    <x v="24918"/>
    <n v="60222"/>
    <n v="852"/>
    <s v="Low"/>
    <s v=""/>
    <n v="60222"/>
    <n v="51309144"/>
  </r>
  <r>
    <x v="9"/>
    <n v="2014"/>
    <s v="Asia"/>
    <s v="Grey"/>
    <s v="Electric"/>
    <s v="Automatic"/>
    <x v="1"/>
    <x v="24919"/>
    <n v="60100"/>
    <n v="9536"/>
    <s v="High"/>
    <s v=""/>
    <n v="60100"/>
    <n v="573113600"/>
  </r>
  <r>
    <x v="10"/>
    <n v="2017"/>
    <s v="Asia"/>
    <s v="Black"/>
    <s v="Hybrid"/>
    <s v="Automatic"/>
    <x v="32"/>
    <x v="24920"/>
    <n v="61111"/>
    <n v="4206"/>
    <s v="Low"/>
    <s v=""/>
    <n v="61111"/>
    <n v="257032866"/>
  </r>
  <r>
    <x v="5"/>
    <n v="2016"/>
    <s v="North America"/>
    <s v="White"/>
    <s v="Petrol"/>
    <s v="Automatic"/>
    <x v="24"/>
    <x v="24921"/>
    <n v="40272"/>
    <n v="9162"/>
    <s v="High"/>
    <s v=""/>
    <n v="40272"/>
    <n v="368972064"/>
  </r>
  <r>
    <x v="7"/>
    <n v="2021"/>
    <s v="Africa"/>
    <s v="Silver"/>
    <s v="Hybrid"/>
    <s v="Manual"/>
    <x v="7"/>
    <x v="23547"/>
    <n v="60868"/>
    <n v="4319"/>
    <s v="Low"/>
    <n v="60868"/>
    <s v=""/>
    <n v="262888892"/>
  </r>
  <r>
    <x v="9"/>
    <n v="2013"/>
    <s v="Africa"/>
    <s v="Black"/>
    <s v="Diesel"/>
    <s v="Manual"/>
    <x v="12"/>
    <x v="24922"/>
    <n v="34436"/>
    <n v="8564"/>
    <s v="High"/>
    <n v="34436"/>
    <s v=""/>
    <n v="294909904"/>
  </r>
  <r>
    <x v="3"/>
    <n v="2024"/>
    <s v="North America"/>
    <s v="Grey"/>
    <s v="Hybrid"/>
    <s v="Automatic"/>
    <x v="19"/>
    <x v="24923"/>
    <n v="90263"/>
    <n v="7591"/>
    <s v="High"/>
    <s v=""/>
    <n v="90263"/>
    <n v="685186433"/>
  </r>
  <r>
    <x v="1"/>
    <n v="2016"/>
    <s v="Africa"/>
    <s v="Grey"/>
    <s v="Diesel"/>
    <s v="Automatic"/>
    <x v="16"/>
    <x v="24924"/>
    <n v="79475"/>
    <n v="5251"/>
    <s v="Low"/>
    <s v=""/>
    <n v="79475"/>
    <n v="417323225"/>
  </r>
  <r>
    <x v="2"/>
    <n v="2015"/>
    <s v="North America"/>
    <s v="White"/>
    <s v="Diesel"/>
    <s v="Automatic"/>
    <x v="11"/>
    <x v="15499"/>
    <n v="105400"/>
    <n v="4514"/>
    <s v="Low"/>
    <s v=""/>
    <n v="105400"/>
    <n v="475775600"/>
  </r>
  <r>
    <x v="10"/>
    <n v="2012"/>
    <s v="Middle East"/>
    <s v="Silver"/>
    <s v="Diesel"/>
    <s v="Automatic"/>
    <x v="33"/>
    <x v="24925"/>
    <n v="47629"/>
    <n v="3284"/>
    <s v="Low"/>
    <s v=""/>
    <n v="47629"/>
    <n v="156413636"/>
  </r>
  <r>
    <x v="4"/>
    <n v="2018"/>
    <s v="Asia"/>
    <s v="Grey"/>
    <s v="Petrol"/>
    <s v="Automatic"/>
    <x v="4"/>
    <x v="24926"/>
    <n v="76708"/>
    <n v="8407"/>
    <s v="High"/>
    <s v=""/>
    <n v="76708"/>
    <n v="644884156"/>
  </r>
  <r>
    <x v="3"/>
    <n v="2021"/>
    <s v="Asia"/>
    <s v="Blue"/>
    <s v="Electric"/>
    <s v="Automatic"/>
    <x v="26"/>
    <x v="24927"/>
    <n v="89419"/>
    <n v="826"/>
    <s v="Low"/>
    <s v=""/>
    <n v="89419"/>
    <n v="73860094"/>
  </r>
  <r>
    <x v="0"/>
    <n v="2019"/>
    <s v="North America"/>
    <s v="Red"/>
    <s v="Diesel"/>
    <s v="Automatic"/>
    <x v="13"/>
    <x v="24928"/>
    <n v="76301"/>
    <n v="9751"/>
    <s v="High"/>
    <s v=""/>
    <n v="76301"/>
    <n v="744011051"/>
  </r>
  <r>
    <x v="7"/>
    <n v="2024"/>
    <s v="North America"/>
    <s v="Silver"/>
    <s v="Diesel"/>
    <s v="Manual"/>
    <x v="31"/>
    <x v="614"/>
    <n v="111238"/>
    <n v="5695"/>
    <s v="Low"/>
    <n v="111238"/>
    <s v=""/>
    <n v="633500410"/>
  </r>
  <r>
    <x v="6"/>
    <n v="2022"/>
    <s v="Europe"/>
    <s v="Black"/>
    <s v="Diesel"/>
    <s v="Automatic"/>
    <x v="16"/>
    <x v="24929"/>
    <n v="85127"/>
    <n v="3861"/>
    <s v="Low"/>
    <s v=""/>
    <n v="85127"/>
    <n v="328675347"/>
  </r>
  <r>
    <x v="2"/>
    <n v="2018"/>
    <s v="South America"/>
    <s v="Blue"/>
    <s v="Diesel"/>
    <s v="Manual"/>
    <x v="24"/>
    <x v="24930"/>
    <n v="39368"/>
    <n v="9719"/>
    <s v="High"/>
    <n v="39368"/>
    <s v=""/>
    <n v="382617592"/>
  </r>
  <r>
    <x v="0"/>
    <n v="2023"/>
    <s v="Asia"/>
    <s v="Red"/>
    <s v="Petrol"/>
    <s v="Automatic"/>
    <x v="15"/>
    <x v="24931"/>
    <n v="66372"/>
    <n v="5880"/>
    <s v="Low"/>
    <s v=""/>
    <n v="66372"/>
    <n v="390267360"/>
  </r>
  <r>
    <x v="10"/>
    <n v="2014"/>
    <s v="North America"/>
    <s v="White"/>
    <s v="Hybrid"/>
    <s v="Automatic"/>
    <x v="20"/>
    <x v="24932"/>
    <n v="95427"/>
    <n v="3496"/>
    <s v="Low"/>
    <s v=""/>
    <n v="95427"/>
    <n v="333612792"/>
  </r>
  <r>
    <x v="10"/>
    <n v="2017"/>
    <s v="North America"/>
    <s v="Red"/>
    <s v="Hybrid"/>
    <s v="Manual"/>
    <x v="3"/>
    <x v="24933"/>
    <n v="102961"/>
    <n v="4860"/>
    <s v="Low"/>
    <n v="102961"/>
    <s v=""/>
    <n v="500390460"/>
  </r>
  <r>
    <x v="7"/>
    <n v="2016"/>
    <s v="Middle East"/>
    <s v="White"/>
    <s v="Electric"/>
    <s v="Manual"/>
    <x v="5"/>
    <x v="24934"/>
    <n v="58836"/>
    <n v="191"/>
    <s v="Low"/>
    <n v="58836"/>
    <s v=""/>
    <n v="11237676"/>
  </r>
  <r>
    <x v="8"/>
    <n v="2018"/>
    <s v="Europe"/>
    <s v="Blue"/>
    <s v="Diesel"/>
    <s v="Automatic"/>
    <x v="14"/>
    <x v="24935"/>
    <n v="108218"/>
    <n v="5070"/>
    <s v="Low"/>
    <s v=""/>
    <n v="108218"/>
    <n v="548665260"/>
  </r>
  <r>
    <x v="4"/>
    <n v="2016"/>
    <s v="Asia"/>
    <s v="Blue"/>
    <s v="Petrol"/>
    <s v="Manual"/>
    <x v="19"/>
    <x v="24936"/>
    <n v="77216"/>
    <n v="2265"/>
    <s v="Low"/>
    <n v="77216"/>
    <s v=""/>
    <n v="174894240"/>
  </r>
  <r>
    <x v="4"/>
    <n v="2013"/>
    <s v="Europe"/>
    <s v="White"/>
    <s v="Diesel"/>
    <s v="Automatic"/>
    <x v="18"/>
    <x v="10332"/>
    <n v="94134"/>
    <n v="7219"/>
    <s v="High"/>
    <s v=""/>
    <n v="94134"/>
    <n v="679553346"/>
  </r>
  <r>
    <x v="0"/>
    <n v="2013"/>
    <s v="South America"/>
    <s v="White"/>
    <s v="Diesel"/>
    <s v="Manual"/>
    <x v="12"/>
    <x v="24937"/>
    <n v="61487"/>
    <n v="5413"/>
    <s v="Low"/>
    <n v="61487"/>
    <s v=""/>
    <n v="332829131"/>
  </r>
  <r>
    <x v="7"/>
    <n v="2020"/>
    <s v="Asia"/>
    <s v="Blue"/>
    <s v="Electric"/>
    <s v="Manual"/>
    <x v="35"/>
    <x v="24938"/>
    <n v="107779"/>
    <n v="4376"/>
    <s v="Low"/>
    <n v="107779"/>
    <s v=""/>
    <n v="471640904"/>
  </r>
  <r>
    <x v="6"/>
    <n v="2017"/>
    <s v="Africa"/>
    <s v="Black"/>
    <s v="Diesel"/>
    <s v="Automatic"/>
    <x v="9"/>
    <x v="24939"/>
    <n v="69464"/>
    <n v="9188"/>
    <s v="High"/>
    <s v=""/>
    <n v="69464"/>
    <n v="638235232"/>
  </r>
  <r>
    <x v="0"/>
    <n v="2015"/>
    <s v="Asia"/>
    <s v="Silver"/>
    <s v="Diesel"/>
    <s v="Automatic"/>
    <x v="22"/>
    <x v="18145"/>
    <n v="76854"/>
    <n v="5142"/>
    <s v="Low"/>
    <s v=""/>
    <n v="76854"/>
    <n v="395183268"/>
  </r>
  <r>
    <x v="9"/>
    <n v="2018"/>
    <s v="Africa"/>
    <s v="Grey"/>
    <s v="Petrol"/>
    <s v="Automatic"/>
    <x v="14"/>
    <x v="1930"/>
    <n v="109412"/>
    <n v="7417"/>
    <s v="High"/>
    <s v=""/>
    <n v="109412"/>
    <n v="811508804"/>
  </r>
  <r>
    <x v="0"/>
    <n v="2023"/>
    <s v="North America"/>
    <s v="Blue"/>
    <s v="Electric"/>
    <s v="Manual"/>
    <x v="8"/>
    <x v="22641"/>
    <n v="97573"/>
    <n v="7554"/>
    <s v="High"/>
    <n v="97573"/>
    <s v=""/>
    <n v="737066442"/>
  </r>
  <r>
    <x v="10"/>
    <n v="2019"/>
    <s v="Middle East"/>
    <s v="Blue"/>
    <s v="Electric"/>
    <s v="Automatic"/>
    <x v="27"/>
    <x v="24940"/>
    <n v="68730"/>
    <n v="8418"/>
    <s v="High"/>
    <s v=""/>
    <n v="68730"/>
    <n v="578569140"/>
  </r>
  <r>
    <x v="9"/>
    <n v="2023"/>
    <s v="South America"/>
    <s v="Silver"/>
    <s v="Petrol"/>
    <s v="Automatic"/>
    <x v="31"/>
    <x v="24941"/>
    <n v="85921"/>
    <n v="9604"/>
    <s v="High"/>
    <s v=""/>
    <n v="85921"/>
    <n v="825185284"/>
  </r>
  <r>
    <x v="0"/>
    <n v="2016"/>
    <s v="Middle East"/>
    <s v="Blue"/>
    <s v="Petrol"/>
    <s v="Manual"/>
    <x v="22"/>
    <x v="24942"/>
    <n v="30318"/>
    <n v="1766"/>
    <s v="Low"/>
    <n v="30318"/>
    <s v=""/>
    <n v="53541588"/>
  </r>
  <r>
    <x v="10"/>
    <n v="2016"/>
    <s v="Africa"/>
    <s v="White"/>
    <s v="Electric"/>
    <s v="Manual"/>
    <x v="19"/>
    <x v="24943"/>
    <n v="50136"/>
    <n v="5245"/>
    <s v="Low"/>
    <n v="50136"/>
    <s v=""/>
    <n v="262963320"/>
  </r>
  <r>
    <x v="2"/>
    <n v="2013"/>
    <s v="Middle East"/>
    <s v="Black"/>
    <s v="Electric"/>
    <s v="Manual"/>
    <x v="12"/>
    <x v="24944"/>
    <n v="52874"/>
    <n v="3119"/>
    <s v="Low"/>
    <n v="52874"/>
    <s v=""/>
    <n v="164914006"/>
  </r>
  <r>
    <x v="2"/>
    <n v="2012"/>
    <s v="Africa"/>
    <s v="Red"/>
    <s v="Petrol"/>
    <s v="Manual"/>
    <x v="4"/>
    <x v="24945"/>
    <n v="110416"/>
    <n v="1589"/>
    <s v="Low"/>
    <n v="110416"/>
    <s v=""/>
    <n v="175451024"/>
  </r>
  <r>
    <x v="6"/>
    <n v="2017"/>
    <s v="South America"/>
    <s v="Silver"/>
    <s v="Hybrid"/>
    <s v="Automatic"/>
    <x v="31"/>
    <x v="24946"/>
    <n v="47927"/>
    <n v="3476"/>
    <s v="Low"/>
    <s v=""/>
    <n v="47927"/>
    <n v="166594252"/>
  </r>
  <r>
    <x v="2"/>
    <n v="2016"/>
    <s v="Europe"/>
    <s v="Black"/>
    <s v="Hybrid"/>
    <s v="Manual"/>
    <x v="22"/>
    <x v="24947"/>
    <n v="59696"/>
    <n v="5309"/>
    <s v="Low"/>
    <n v="59696"/>
    <s v=""/>
    <n v="316926064"/>
  </r>
  <r>
    <x v="9"/>
    <n v="2013"/>
    <s v="Africa"/>
    <s v="Silver"/>
    <s v="Petrol"/>
    <s v="Automatic"/>
    <x v="10"/>
    <x v="24948"/>
    <n v="34895"/>
    <n v="8650"/>
    <s v="High"/>
    <s v=""/>
    <n v="34895"/>
    <n v="301841750"/>
  </r>
  <r>
    <x v="2"/>
    <n v="2022"/>
    <s v="Middle East"/>
    <s v="Blue"/>
    <s v="Electric"/>
    <s v="Manual"/>
    <x v="27"/>
    <x v="24949"/>
    <n v="30478"/>
    <n v="2340"/>
    <s v="Low"/>
    <n v="30478"/>
    <s v=""/>
    <n v="71318520"/>
  </r>
  <r>
    <x v="9"/>
    <n v="2013"/>
    <s v="Europe"/>
    <s v="Silver"/>
    <s v="Electric"/>
    <s v="Automatic"/>
    <x v="16"/>
    <x v="24950"/>
    <n v="91826"/>
    <n v="3249"/>
    <s v="Low"/>
    <s v=""/>
    <n v="91826"/>
    <n v="298342674"/>
  </r>
  <r>
    <x v="1"/>
    <n v="2010"/>
    <s v="Asia"/>
    <s v="Grey"/>
    <s v="Hybrid"/>
    <s v="Manual"/>
    <x v="6"/>
    <x v="19746"/>
    <n v="115460"/>
    <n v="241"/>
    <s v="Low"/>
    <n v="115460"/>
    <s v=""/>
    <n v="27825860"/>
  </r>
  <r>
    <x v="6"/>
    <n v="2020"/>
    <s v="Africa"/>
    <s v="Blue"/>
    <s v="Electric"/>
    <s v="Automatic"/>
    <x v="35"/>
    <x v="24951"/>
    <n v="98036"/>
    <n v="8641"/>
    <s v="High"/>
    <s v=""/>
    <n v="98036"/>
    <n v="847129076"/>
  </r>
  <r>
    <x v="7"/>
    <n v="2016"/>
    <s v="Asia"/>
    <s v="Blue"/>
    <s v="Electric"/>
    <s v="Manual"/>
    <x v="2"/>
    <x v="24952"/>
    <n v="117211"/>
    <n v="6093"/>
    <s v="Low"/>
    <n v="117211"/>
    <s v=""/>
    <n v="714166623"/>
  </r>
  <r>
    <x v="10"/>
    <n v="2010"/>
    <s v="North America"/>
    <s v="Red"/>
    <s v="Hybrid"/>
    <s v="Manual"/>
    <x v="33"/>
    <x v="24953"/>
    <n v="110781"/>
    <n v="4336"/>
    <s v="Low"/>
    <n v="110781"/>
    <s v=""/>
    <n v="480346416"/>
  </r>
  <r>
    <x v="2"/>
    <n v="2019"/>
    <s v="Europe"/>
    <s v="Silver"/>
    <s v="Hybrid"/>
    <s v="Automatic"/>
    <x v="26"/>
    <x v="24954"/>
    <n v="54497"/>
    <n v="8492"/>
    <s v="High"/>
    <s v=""/>
    <n v="54497"/>
    <n v="462788524"/>
  </r>
  <r>
    <x v="1"/>
    <n v="2019"/>
    <s v="Asia"/>
    <s v="Grey"/>
    <s v="Petrol"/>
    <s v="Manual"/>
    <x v="3"/>
    <x v="24955"/>
    <n v="99655"/>
    <n v="792"/>
    <s v="Low"/>
    <n v="99655"/>
    <s v=""/>
    <n v="78926760"/>
  </r>
  <r>
    <x v="7"/>
    <n v="2013"/>
    <s v="North America"/>
    <s v="Red"/>
    <s v="Hybrid"/>
    <s v="Automatic"/>
    <x v="19"/>
    <x v="24956"/>
    <n v="111119"/>
    <n v="1482"/>
    <s v="Low"/>
    <s v=""/>
    <n v="111119"/>
    <n v="164678358"/>
  </r>
  <r>
    <x v="8"/>
    <n v="2020"/>
    <s v="Africa"/>
    <s v="Black"/>
    <s v="Hybrid"/>
    <s v="Manual"/>
    <x v="21"/>
    <x v="24957"/>
    <n v="53503"/>
    <n v="2059"/>
    <s v="Low"/>
    <n v="53503"/>
    <s v=""/>
    <n v="110162677"/>
  </r>
  <r>
    <x v="6"/>
    <n v="2023"/>
    <s v="Asia"/>
    <s v="White"/>
    <s v="Petrol"/>
    <s v="Automatic"/>
    <x v="9"/>
    <x v="24958"/>
    <n v="82977"/>
    <n v="1552"/>
    <s v="Low"/>
    <s v=""/>
    <n v="82977"/>
    <n v="128780304"/>
  </r>
  <r>
    <x v="6"/>
    <n v="2012"/>
    <s v="Middle East"/>
    <s v="Grey"/>
    <s v="Petrol"/>
    <s v="Manual"/>
    <x v="30"/>
    <x v="24959"/>
    <n v="72956"/>
    <n v="802"/>
    <s v="Low"/>
    <n v="72956"/>
    <s v=""/>
    <n v="58510712"/>
  </r>
  <r>
    <x v="7"/>
    <n v="2020"/>
    <s v="South America"/>
    <s v="Red"/>
    <s v="Diesel"/>
    <s v="Automatic"/>
    <x v="35"/>
    <x v="24960"/>
    <n v="87268"/>
    <n v="4317"/>
    <s v="Low"/>
    <s v=""/>
    <n v="87268"/>
    <n v="376735956"/>
  </r>
  <r>
    <x v="3"/>
    <n v="2012"/>
    <s v="Middle East"/>
    <s v="White"/>
    <s v="Hybrid"/>
    <s v="Automatic"/>
    <x v="21"/>
    <x v="24961"/>
    <n v="90567"/>
    <n v="9886"/>
    <s v="High"/>
    <s v=""/>
    <n v="90567"/>
    <n v="895345362"/>
  </r>
  <r>
    <x v="5"/>
    <n v="2021"/>
    <s v="South America"/>
    <s v="Red"/>
    <s v="Hybrid"/>
    <s v="Manual"/>
    <x v="35"/>
    <x v="24962"/>
    <n v="110136"/>
    <n v="9338"/>
    <s v="High"/>
    <n v="110136"/>
    <s v=""/>
    <n v="1028449968"/>
  </r>
  <r>
    <x v="2"/>
    <n v="2010"/>
    <s v="Middle East"/>
    <s v="Red"/>
    <s v="Electric"/>
    <s v="Automatic"/>
    <x v="18"/>
    <x v="24963"/>
    <n v="110112"/>
    <n v="5922"/>
    <s v="Low"/>
    <s v=""/>
    <n v="110112"/>
    <n v="652083264"/>
  </r>
  <r>
    <x v="0"/>
    <n v="2013"/>
    <s v="Middle East"/>
    <s v="Blue"/>
    <s v="Electric"/>
    <s v="Manual"/>
    <x v="30"/>
    <x v="24964"/>
    <n v="41087"/>
    <n v="5838"/>
    <s v="Low"/>
    <n v="41087"/>
    <s v=""/>
    <n v="239865906"/>
  </r>
  <r>
    <x v="0"/>
    <n v="2023"/>
    <s v="Europe"/>
    <s v="Silver"/>
    <s v="Diesel"/>
    <s v="Manual"/>
    <x v="22"/>
    <x v="24965"/>
    <n v="96794"/>
    <n v="3850"/>
    <s v="Low"/>
    <n v="96794"/>
    <s v=""/>
    <n v="372656900"/>
  </r>
  <r>
    <x v="1"/>
    <n v="2010"/>
    <s v="Asia"/>
    <s v="Silver"/>
    <s v="Petrol"/>
    <s v="Manual"/>
    <x v="12"/>
    <x v="24966"/>
    <n v="119343"/>
    <n v="1362"/>
    <s v="Low"/>
    <n v="119343"/>
    <s v=""/>
    <n v="162545166"/>
  </r>
  <r>
    <x v="3"/>
    <n v="2023"/>
    <s v="Middle East"/>
    <s v="Blue"/>
    <s v="Electric"/>
    <s v="Manual"/>
    <x v="25"/>
    <x v="24967"/>
    <n v="89179"/>
    <n v="3029"/>
    <s v="Low"/>
    <n v="89179"/>
    <s v=""/>
    <n v="270123191"/>
  </r>
  <r>
    <x v="7"/>
    <n v="2022"/>
    <s v="Europe"/>
    <s v="Grey"/>
    <s v="Electric"/>
    <s v="Automatic"/>
    <x v="23"/>
    <x v="24968"/>
    <n v="70487"/>
    <n v="1758"/>
    <s v="Low"/>
    <s v=""/>
    <n v="70487"/>
    <n v="123916146"/>
  </r>
  <r>
    <x v="8"/>
    <n v="2022"/>
    <s v="Middle East"/>
    <s v="Black"/>
    <s v="Petrol"/>
    <s v="Manual"/>
    <x v="12"/>
    <x v="24969"/>
    <n v="63036"/>
    <n v="8861"/>
    <s v="High"/>
    <n v="63036"/>
    <s v=""/>
    <n v="558561996"/>
  </r>
  <r>
    <x v="10"/>
    <n v="2017"/>
    <s v="Africa"/>
    <s v="White"/>
    <s v="Petrol"/>
    <s v="Automatic"/>
    <x v="12"/>
    <x v="24970"/>
    <n v="103659"/>
    <n v="7295"/>
    <s v="High"/>
    <s v=""/>
    <n v="103659"/>
    <n v="756192405"/>
  </r>
  <r>
    <x v="4"/>
    <n v="2024"/>
    <s v="Asia"/>
    <s v="Blue"/>
    <s v="Petrol"/>
    <s v="Automatic"/>
    <x v="8"/>
    <x v="24971"/>
    <n v="64667"/>
    <n v="3027"/>
    <s v="Low"/>
    <s v=""/>
    <n v="64667"/>
    <n v="195747009"/>
  </r>
  <r>
    <x v="0"/>
    <n v="2024"/>
    <s v="Africa"/>
    <s v="Red"/>
    <s v="Electric"/>
    <s v="Automatic"/>
    <x v="33"/>
    <x v="24972"/>
    <n v="106308"/>
    <n v="9735"/>
    <s v="High"/>
    <s v=""/>
    <n v="106308"/>
    <n v="1034908380"/>
  </r>
  <r>
    <x v="4"/>
    <n v="2010"/>
    <s v="Europe"/>
    <s v="Black"/>
    <s v="Electric"/>
    <s v="Manual"/>
    <x v="20"/>
    <x v="24973"/>
    <n v="57493"/>
    <n v="5056"/>
    <s v="Low"/>
    <n v="57493"/>
    <s v=""/>
    <n v="290684608"/>
  </r>
  <r>
    <x v="5"/>
    <n v="2021"/>
    <s v="North America"/>
    <s v="Red"/>
    <s v="Electric"/>
    <s v="Automatic"/>
    <x v="15"/>
    <x v="24974"/>
    <n v="114302"/>
    <n v="5017"/>
    <s v="Low"/>
    <s v=""/>
    <n v="114302"/>
    <n v="573453134"/>
  </r>
  <r>
    <x v="9"/>
    <n v="2023"/>
    <s v="Middle East"/>
    <s v="Red"/>
    <s v="Diesel"/>
    <s v="Automatic"/>
    <x v="1"/>
    <x v="9734"/>
    <n v="55145"/>
    <n v="4533"/>
    <s v="Low"/>
    <s v=""/>
    <n v="55145"/>
    <n v="249972285"/>
  </r>
  <r>
    <x v="5"/>
    <n v="2015"/>
    <s v="Asia"/>
    <s v="White"/>
    <s v="Electric"/>
    <s v="Manual"/>
    <x v="4"/>
    <x v="24975"/>
    <n v="82879"/>
    <n v="1538"/>
    <s v="Low"/>
    <n v="82879"/>
    <s v=""/>
    <n v="127467902"/>
  </r>
  <r>
    <x v="0"/>
    <n v="2016"/>
    <s v="Asia"/>
    <s v="Grey"/>
    <s v="Petrol"/>
    <s v="Manual"/>
    <x v="2"/>
    <x v="24976"/>
    <n v="68776"/>
    <n v="2198"/>
    <s v="Low"/>
    <n v="68776"/>
    <s v=""/>
    <n v="151169648"/>
  </r>
  <r>
    <x v="9"/>
    <n v="2024"/>
    <s v="South America"/>
    <s v="Grey"/>
    <s v="Diesel"/>
    <s v="Automatic"/>
    <x v="14"/>
    <x v="24977"/>
    <n v="49868"/>
    <n v="6291"/>
    <s v="Low"/>
    <s v=""/>
    <n v="49868"/>
    <n v="313719588"/>
  </r>
  <r>
    <x v="2"/>
    <n v="2019"/>
    <s v="South America"/>
    <s v="Silver"/>
    <s v="Diesel"/>
    <s v="Automatic"/>
    <x v="4"/>
    <x v="24978"/>
    <n v="60806"/>
    <n v="8698"/>
    <s v="High"/>
    <s v=""/>
    <n v="60806"/>
    <n v="528890588"/>
  </r>
  <r>
    <x v="7"/>
    <n v="2023"/>
    <s v="Asia"/>
    <s v="Black"/>
    <s v="Diesel"/>
    <s v="Manual"/>
    <x v="18"/>
    <x v="24979"/>
    <n v="63746"/>
    <n v="792"/>
    <s v="Low"/>
    <n v="63746"/>
    <s v=""/>
    <n v="50486832"/>
  </r>
  <r>
    <x v="8"/>
    <n v="2021"/>
    <s v="South America"/>
    <s v="Black"/>
    <s v="Hybrid"/>
    <s v="Manual"/>
    <x v="13"/>
    <x v="24980"/>
    <n v="58344"/>
    <n v="4812"/>
    <s v="Low"/>
    <n v="58344"/>
    <s v=""/>
    <n v="280751328"/>
  </r>
  <r>
    <x v="3"/>
    <n v="2011"/>
    <s v="Middle East"/>
    <s v="Grey"/>
    <s v="Hybrid"/>
    <s v="Manual"/>
    <x v="11"/>
    <x v="24981"/>
    <n v="48799"/>
    <n v="8322"/>
    <s v="High"/>
    <n v="48799"/>
    <s v=""/>
    <n v="406105278"/>
  </r>
  <r>
    <x v="6"/>
    <n v="2013"/>
    <s v="Europe"/>
    <s v="Grey"/>
    <s v="Petrol"/>
    <s v="Manual"/>
    <x v="7"/>
    <x v="10263"/>
    <n v="48458"/>
    <n v="3802"/>
    <s v="Low"/>
    <n v="48458"/>
    <s v=""/>
    <n v="184237316"/>
  </r>
  <r>
    <x v="9"/>
    <n v="2020"/>
    <s v="North America"/>
    <s v="Red"/>
    <s v="Electric"/>
    <s v="Manual"/>
    <x v="27"/>
    <x v="24982"/>
    <n v="36203"/>
    <n v="6109"/>
    <s v="Low"/>
    <n v="36203"/>
    <s v=""/>
    <n v="221164127"/>
  </r>
  <r>
    <x v="9"/>
    <n v="2023"/>
    <s v="Middle East"/>
    <s v="Red"/>
    <s v="Electric"/>
    <s v="Automatic"/>
    <x v="5"/>
    <x v="12706"/>
    <n v="72351"/>
    <n v="1817"/>
    <s v="Low"/>
    <s v=""/>
    <n v="72351"/>
    <n v="131461767"/>
  </r>
  <r>
    <x v="4"/>
    <n v="2012"/>
    <s v="Europe"/>
    <s v="Blue"/>
    <s v="Electric"/>
    <s v="Automatic"/>
    <x v="17"/>
    <x v="24983"/>
    <n v="39478"/>
    <n v="8194"/>
    <s v="High"/>
    <s v=""/>
    <n v="39478"/>
    <n v="323482732"/>
  </r>
  <r>
    <x v="7"/>
    <n v="2022"/>
    <s v="North America"/>
    <s v="White"/>
    <s v="Hybrid"/>
    <s v="Manual"/>
    <x v="1"/>
    <x v="24984"/>
    <n v="39803"/>
    <n v="8087"/>
    <s v="High"/>
    <n v="39803"/>
    <s v=""/>
    <n v="321886861"/>
  </r>
  <r>
    <x v="8"/>
    <n v="2022"/>
    <s v="Middle East"/>
    <s v="Black"/>
    <s v="Electric"/>
    <s v="Manual"/>
    <x v="20"/>
    <x v="24985"/>
    <n v="91871"/>
    <n v="5162"/>
    <s v="Low"/>
    <n v="91871"/>
    <s v=""/>
    <n v="474238102"/>
  </r>
  <r>
    <x v="6"/>
    <n v="2018"/>
    <s v="North America"/>
    <s v="Black"/>
    <s v="Petrol"/>
    <s v="Manual"/>
    <x v="0"/>
    <x v="24986"/>
    <n v="78423"/>
    <n v="5088"/>
    <s v="Low"/>
    <n v="78423"/>
    <s v=""/>
    <n v="399016224"/>
  </r>
  <r>
    <x v="5"/>
    <n v="2023"/>
    <s v="Asia"/>
    <s v="Blue"/>
    <s v="Hybrid"/>
    <s v="Automatic"/>
    <x v="15"/>
    <x v="24987"/>
    <n v="112837"/>
    <n v="8173"/>
    <s v="High"/>
    <s v=""/>
    <n v="112837"/>
    <n v="922216801"/>
  </r>
  <r>
    <x v="3"/>
    <n v="2016"/>
    <s v="Asia"/>
    <s v="White"/>
    <s v="Hybrid"/>
    <s v="Automatic"/>
    <x v="22"/>
    <x v="24988"/>
    <n v="79739"/>
    <n v="616"/>
    <s v="Low"/>
    <s v=""/>
    <n v="79739"/>
    <n v="49119224"/>
  </r>
  <r>
    <x v="0"/>
    <n v="2011"/>
    <s v="Africa"/>
    <s v="Grey"/>
    <s v="Petrol"/>
    <s v="Automatic"/>
    <x v="33"/>
    <x v="24989"/>
    <n v="67723"/>
    <n v="5139"/>
    <s v="Low"/>
    <s v=""/>
    <n v="67723"/>
    <n v="348028497"/>
  </r>
  <r>
    <x v="3"/>
    <n v="2020"/>
    <s v="Middle East"/>
    <s v="White"/>
    <s v="Electric"/>
    <s v="Manual"/>
    <x v="4"/>
    <x v="24990"/>
    <n v="87620"/>
    <n v="7672"/>
    <s v="High"/>
    <n v="87620"/>
    <s v=""/>
    <n v="672220640"/>
  </r>
  <r>
    <x v="1"/>
    <n v="2021"/>
    <s v="Asia"/>
    <s v="Blue"/>
    <s v="Petrol"/>
    <s v="Manual"/>
    <x v="19"/>
    <x v="24991"/>
    <n v="71831"/>
    <n v="3456"/>
    <s v="Low"/>
    <n v="71831"/>
    <s v=""/>
    <n v="248247936"/>
  </r>
  <r>
    <x v="0"/>
    <n v="2015"/>
    <s v="Africa"/>
    <s v="Red"/>
    <s v="Petrol"/>
    <s v="Automatic"/>
    <x v="30"/>
    <x v="21369"/>
    <n v="59477"/>
    <n v="9852"/>
    <s v="High"/>
    <s v=""/>
    <n v="59477"/>
    <n v="585967404"/>
  </r>
  <r>
    <x v="4"/>
    <n v="2018"/>
    <s v="Asia"/>
    <s v="Black"/>
    <s v="Hybrid"/>
    <s v="Manual"/>
    <x v="20"/>
    <x v="21236"/>
    <n v="78176"/>
    <n v="2343"/>
    <s v="Low"/>
    <n v="78176"/>
    <s v=""/>
    <n v="183166368"/>
  </r>
  <r>
    <x v="6"/>
    <n v="2021"/>
    <s v="Asia"/>
    <s v="Silver"/>
    <s v="Hybrid"/>
    <s v="Automatic"/>
    <x v="35"/>
    <x v="24992"/>
    <n v="41551"/>
    <n v="2910"/>
    <s v="Low"/>
    <s v=""/>
    <n v="41551"/>
    <n v="120913410"/>
  </r>
  <r>
    <x v="0"/>
    <n v="2012"/>
    <s v="Africa"/>
    <s v="Silver"/>
    <s v="Electric"/>
    <s v="Manual"/>
    <x v="21"/>
    <x v="24993"/>
    <n v="44405"/>
    <n v="9622"/>
    <s v="High"/>
    <n v="44405"/>
    <s v=""/>
    <n v="427264910"/>
  </r>
  <r>
    <x v="3"/>
    <n v="2023"/>
    <s v="Middle East"/>
    <s v="Red"/>
    <s v="Electric"/>
    <s v="Automatic"/>
    <x v="17"/>
    <x v="7528"/>
    <n v="95824"/>
    <n v="7442"/>
    <s v="High"/>
    <s v=""/>
    <n v="95824"/>
    <n v="713122208"/>
  </r>
  <r>
    <x v="3"/>
    <n v="2024"/>
    <s v="South America"/>
    <s v="White"/>
    <s v="Diesel"/>
    <s v="Automatic"/>
    <x v="16"/>
    <x v="24994"/>
    <n v="71042"/>
    <n v="4287"/>
    <s v="Low"/>
    <s v=""/>
    <n v="71042"/>
    <n v="304557054"/>
  </r>
  <r>
    <x v="6"/>
    <n v="2020"/>
    <s v="Middle East"/>
    <s v="Black"/>
    <s v="Electric"/>
    <s v="Automatic"/>
    <x v="5"/>
    <x v="24995"/>
    <n v="45073"/>
    <n v="1281"/>
    <s v="Low"/>
    <s v=""/>
    <n v="45073"/>
    <n v="57738513"/>
  </r>
  <r>
    <x v="4"/>
    <n v="2015"/>
    <s v="Asia"/>
    <s v="Blue"/>
    <s v="Petrol"/>
    <s v="Manual"/>
    <x v="35"/>
    <x v="24996"/>
    <n v="75213"/>
    <n v="3352"/>
    <s v="Low"/>
    <n v="75213"/>
    <s v=""/>
    <n v="252113976"/>
  </r>
  <r>
    <x v="4"/>
    <n v="2023"/>
    <s v="Asia"/>
    <s v="Red"/>
    <s v="Hybrid"/>
    <s v="Manual"/>
    <x v="8"/>
    <x v="24997"/>
    <n v="30823"/>
    <n v="8609"/>
    <s v="High"/>
    <n v="30823"/>
    <s v=""/>
    <n v="265355207"/>
  </r>
  <r>
    <x v="9"/>
    <n v="2012"/>
    <s v="Middle East"/>
    <s v="Black"/>
    <s v="Petrol"/>
    <s v="Automatic"/>
    <x v="25"/>
    <x v="24998"/>
    <n v="77702"/>
    <n v="5534"/>
    <s v="Low"/>
    <s v=""/>
    <n v="77702"/>
    <n v="430002868"/>
  </r>
  <r>
    <x v="9"/>
    <n v="2012"/>
    <s v="Asia"/>
    <s v="White"/>
    <s v="Hybrid"/>
    <s v="Automatic"/>
    <x v="29"/>
    <x v="24999"/>
    <n v="30698"/>
    <n v="1042"/>
    <s v="Low"/>
    <s v=""/>
    <n v="30698"/>
    <n v="31987316"/>
  </r>
  <r>
    <x v="7"/>
    <n v="2013"/>
    <s v="Asia"/>
    <s v="Grey"/>
    <s v="Petrol"/>
    <s v="Manual"/>
    <x v="14"/>
    <x v="25000"/>
    <n v="31691"/>
    <n v="1858"/>
    <s v="Low"/>
    <n v="31691"/>
    <s v=""/>
    <n v="58881878"/>
  </r>
  <r>
    <x v="9"/>
    <n v="2018"/>
    <s v="North America"/>
    <s v="Silver"/>
    <s v="Electric"/>
    <s v="Manual"/>
    <x v="30"/>
    <x v="25001"/>
    <n v="42692"/>
    <n v="1006"/>
    <s v="Low"/>
    <n v="42692"/>
    <s v=""/>
    <n v="42948152"/>
  </r>
  <r>
    <x v="6"/>
    <n v="2020"/>
    <s v="Africa"/>
    <s v="Red"/>
    <s v="Petrol"/>
    <s v="Automatic"/>
    <x v="18"/>
    <x v="25002"/>
    <n v="61560"/>
    <n v="9574"/>
    <s v="High"/>
    <s v=""/>
    <n v="61560"/>
    <n v="589375440"/>
  </r>
  <r>
    <x v="1"/>
    <n v="2022"/>
    <s v="North America"/>
    <s v="Silver"/>
    <s v="Electric"/>
    <s v="Automatic"/>
    <x v="32"/>
    <x v="8224"/>
    <n v="65182"/>
    <n v="6928"/>
    <s v="Low"/>
    <s v=""/>
    <n v="65182"/>
    <n v="451580896"/>
  </r>
  <r>
    <x v="1"/>
    <n v="2017"/>
    <s v="South America"/>
    <s v="White"/>
    <s v="Diesel"/>
    <s v="Automatic"/>
    <x v="5"/>
    <x v="25003"/>
    <n v="110907"/>
    <n v="3961"/>
    <s v="Low"/>
    <s v=""/>
    <n v="110907"/>
    <n v="439302627"/>
  </r>
  <r>
    <x v="7"/>
    <n v="2010"/>
    <s v="North America"/>
    <s v="White"/>
    <s v="Electric"/>
    <s v="Manual"/>
    <x v="23"/>
    <x v="25004"/>
    <n v="57365"/>
    <n v="4555"/>
    <s v="Low"/>
    <n v="57365"/>
    <s v=""/>
    <n v="261297575"/>
  </r>
  <r>
    <x v="2"/>
    <n v="2022"/>
    <s v="Europe"/>
    <s v="Grey"/>
    <s v="Petrol"/>
    <s v="Manual"/>
    <x v="23"/>
    <x v="25005"/>
    <n v="37936"/>
    <n v="6514"/>
    <s v="Low"/>
    <n v="37936"/>
    <s v=""/>
    <n v="247115104"/>
  </r>
  <r>
    <x v="2"/>
    <n v="2021"/>
    <s v="South America"/>
    <s v="Silver"/>
    <s v="Petrol"/>
    <s v="Manual"/>
    <x v="30"/>
    <x v="25006"/>
    <n v="79076"/>
    <n v="709"/>
    <s v="Low"/>
    <n v="79076"/>
    <s v=""/>
    <n v="56064884"/>
  </r>
  <r>
    <x v="3"/>
    <n v="2020"/>
    <s v="Africa"/>
    <s v="White"/>
    <s v="Electric"/>
    <s v="Manual"/>
    <x v="1"/>
    <x v="25007"/>
    <n v="95207"/>
    <n v="7844"/>
    <s v="High"/>
    <n v="95207"/>
    <s v=""/>
    <n v="746803708"/>
  </r>
  <r>
    <x v="2"/>
    <n v="2010"/>
    <s v="Middle East"/>
    <s v="Grey"/>
    <s v="Petrol"/>
    <s v="Automatic"/>
    <x v="8"/>
    <x v="25008"/>
    <n v="107707"/>
    <n v="135"/>
    <s v="Low"/>
    <s v=""/>
    <n v="107707"/>
    <n v="14540445"/>
  </r>
  <r>
    <x v="2"/>
    <n v="2016"/>
    <s v="North America"/>
    <s v="Red"/>
    <s v="Electric"/>
    <s v="Manual"/>
    <x v="0"/>
    <x v="5400"/>
    <n v="97286"/>
    <n v="7587"/>
    <s v="High"/>
    <n v="97286"/>
    <s v=""/>
    <n v="738108882"/>
  </r>
  <r>
    <x v="5"/>
    <n v="2012"/>
    <s v="Africa"/>
    <s v="Blue"/>
    <s v="Hybrid"/>
    <s v="Manual"/>
    <x v="17"/>
    <x v="25009"/>
    <n v="35096"/>
    <n v="5843"/>
    <s v="Low"/>
    <n v="35096"/>
    <s v=""/>
    <n v="205065928"/>
  </r>
  <r>
    <x v="7"/>
    <n v="2023"/>
    <s v="North America"/>
    <s v="Silver"/>
    <s v="Electric"/>
    <s v="Automatic"/>
    <x v="30"/>
    <x v="25010"/>
    <n v="70261"/>
    <n v="9404"/>
    <s v="High"/>
    <s v=""/>
    <n v="70261"/>
    <n v="660734444"/>
  </r>
  <r>
    <x v="5"/>
    <n v="2020"/>
    <s v="Middle East"/>
    <s v="Black"/>
    <s v="Diesel"/>
    <s v="Automatic"/>
    <x v="22"/>
    <x v="25011"/>
    <n v="90511"/>
    <n v="991"/>
    <s v="Low"/>
    <s v=""/>
    <n v="90511"/>
    <n v="89696401"/>
  </r>
  <r>
    <x v="10"/>
    <n v="2016"/>
    <s v="South America"/>
    <s v="Silver"/>
    <s v="Petrol"/>
    <s v="Automatic"/>
    <x v="35"/>
    <x v="25012"/>
    <n v="114594"/>
    <n v="1671"/>
    <s v="Low"/>
    <s v=""/>
    <n v="114594"/>
    <n v="191486574"/>
  </r>
  <r>
    <x v="3"/>
    <n v="2018"/>
    <s v="North America"/>
    <s v="Black"/>
    <s v="Electric"/>
    <s v="Automatic"/>
    <x v="3"/>
    <x v="25013"/>
    <n v="65826"/>
    <n v="1639"/>
    <s v="Low"/>
    <s v=""/>
    <n v="65826"/>
    <n v="107888814"/>
  </r>
  <r>
    <x v="7"/>
    <n v="2012"/>
    <s v="South America"/>
    <s v="Black"/>
    <s v="Hybrid"/>
    <s v="Manual"/>
    <x v="35"/>
    <x v="25014"/>
    <n v="72214"/>
    <n v="3381"/>
    <s v="Low"/>
    <n v="72214"/>
    <s v=""/>
    <n v="244155534"/>
  </r>
  <r>
    <x v="9"/>
    <n v="2012"/>
    <s v="Middle East"/>
    <s v="Black"/>
    <s v="Electric"/>
    <s v="Automatic"/>
    <x v="33"/>
    <x v="25015"/>
    <n v="99147"/>
    <n v="8275"/>
    <s v="High"/>
    <s v=""/>
    <n v="99147"/>
    <n v="820441425"/>
  </r>
  <r>
    <x v="3"/>
    <n v="2011"/>
    <s v="South America"/>
    <s v="White"/>
    <s v="Petrol"/>
    <s v="Automatic"/>
    <x v="8"/>
    <x v="25016"/>
    <n v="100351"/>
    <n v="6069"/>
    <s v="Low"/>
    <s v=""/>
    <n v="100351"/>
    <n v="609030219"/>
  </r>
  <r>
    <x v="0"/>
    <n v="2019"/>
    <s v="North America"/>
    <s v="Red"/>
    <s v="Electric"/>
    <s v="Automatic"/>
    <x v="8"/>
    <x v="25017"/>
    <n v="106916"/>
    <n v="3210"/>
    <s v="Low"/>
    <s v=""/>
    <n v="106916"/>
    <n v="343200360"/>
  </r>
  <r>
    <x v="7"/>
    <n v="2010"/>
    <s v="Africa"/>
    <s v="Grey"/>
    <s v="Petrol"/>
    <s v="Automatic"/>
    <x v="4"/>
    <x v="25018"/>
    <n v="71596"/>
    <n v="6147"/>
    <s v="Low"/>
    <s v=""/>
    <n v="71596"/>
    <n v="440100612"/>
  </r>
  <r>
    <x v="10"/>
    <n v="2018"/>
    <s v="Europe"/>
    <s v="Silver"/>
    <s v="Petrol"/>
    <s v="Automatic"/>
    <x v="30"/>
    <x v="25019"/>
    <n v="113255"/>
    <n v="9036"/>
    <s v="High"/>
    <s v=""/>
    <n v="113255"/>
    <n v="1023372180"/>
  </r>
  <r>
    <x v="7"/>
    <n v="2015"/>
    <s v="Africa"/>
    <s v="Blue"/>
    <s v="Diesel"/>
    <s v="Automatic"/>
    <x v="0"/>
    <x v="25020"/>
    <n v="87897"/>
    <n v="4149"/>
    <s v="Low"/>
    <s v=""/>
    <n v="87897"/>
    <n v="364684653"/>
  </r>
  <r>
    <x v="2"/>
    <n v="2015"/>
    <s v="Africa"/>
    <s v="White"/>
    <s v="Diesel"/>
    <s v="Manual"/>
    <x v="24"/>
    <x v="25021"/>
    <n v="41068"/>
    <n v="4855"/>
    <s v="Low"/>
    <n v="41068"/>
    <s v=""/>
    <n v="199385140"/>
  </r>
  <r>
    <x v="10"/>
    <n v="2017"/>
    <s v="Africa"/>
    <s v="Grey"/>
    <s v="Electric"/>
    <s v="Automatic"/>
    <x v="23"/>
    <x v="25022"/>
    <n v="74377"/>
    <n v="2321"/>
    <s v="Low"/>
    <s v=""/>
    <n v="74377"/>
    <n v="172629017"/>
  </r>
  <r>
    <x v="7"/>
    <n v="2020"/>
    <s v="Europe"/>
    <s v="Blue"/>
    <s v="Diesel"/>
    <s v="Automatic"/>
    <x v="35"/>
    <x v="25023"/>
    <n v="50039"/>
    <n v="3795"/>
    <s v="Low"/>
    <s v=""/>
    <n v="50039"/>
    <n v="189898005"/>
  </r>
  <r>
    <x v="10"/>
    <n v="2014"/>
    <s v="South America"/>
    <s v="Silver"/>
    <s v="Petrol"/>
    <s v="Manual"/>
    <x v="35"/>
    <x v="25024"/>
    <n v="104009"/>
    <n v="8506"/>
    <s v="High"/>
    <n v="104009"/>
    <s v=""/>
    <n v="884700554"/>
  </r>
  <r>
    <x v="7"/>
    <n v="2018"/>
    <s v="Africa"/>
    <s v="Red"/>
    <s v="Hybrid"/>
    <s v="Manual"/>
    <x v="1"/>
    <x v="25025"/>
    <n v="89566"/>
    <n v="607"/>
    <s v="Low"/>
    <n v="89566"/>
    <s v=""/>
    <n v="54366562"/>
  </r>
  <r>
    <x v="1"/>
    <n v="2024"/>
    <s v="Middle East"/>
    <s v="Grey"/>
    <s v="Diesel"/>
    <s v="Manual"/>
    <x v="28"/>
    <x v="25026"/>
    <n v="98501"/>
    <n v="9139"/>
    <s v="High"/>
    <n v="98501"/>
    <s v=""/>
    <n v="900200639"/>
  </r>
  <r>
    <x v="5"/>
    <n v="2020"/>
    <s v="Europe"/>
    <s v="White"/>
    <s v="Diesel"/>
    <s v="Manual"/>
    <x v="21"/>
    <x v="25027"/>
    <n v="92127"/>
    <n v="8041"/>
    <s v="High"/>
    <n v="92127"/>
    <s v=""/>
    <n v="740793207"/>
  </r>
  <r>
    <x v="8"/>
    <n v="2014"/>
    <s v="Middle East"/>
    <s v="Blue"/>
    <s v="Diesel"/>
    <s v="Manual"/>
    <x v="16"/>
    <x v="25028"/>
    <n v="102075"/>
    <n v="9892"/>
    <s v="High"/>
    <n v="102075"/>
    <s v=""/>
    <n v="1009725900"/>
  </r>
  <r>
    <x v="3"/>
    <n v="2011"/>
    <s v="North America"/>
    <s v="Black"/>
    <s v="Electric"/>
    <s v="Automatic"/>
    <x v="1"/>
    <x v="5132"/>
    <n v="36719"/>
    <n v="8881"/>
    <s v="High"/>
    <s v=""/>
    <n v="36719"/>
    <n v="326101439"/>
  </r>
  <r>
    <x v="6"/>
    <n v="2015"/>
    <s v="Africa"/>
    <s v="Blue"/>
    <s v="Diesel"/>
    <s v="Manual"/>
    <x v="30"/>
    <x v="8941"/>
    <n v="34317"/>
    <n v="7303"/>
    <s v="High"/>
    <n v="34317"/>
    <s v=""/>
    <n v="250617051"/>
  </r>
  <r>
    <x v="9"/>
    <n v="2024"/>
    <s v="Asia"/>
    <s v="Black"/>
    <s v="Hybrid"/>
    <s v="Manual"/>
    <x v="31"/>
    <x v="25029"/>
    <n v="63937"/>
    <n v="6181"/>
    <s v="Low"/>
    <n v="63937"/>
    <s v=""/>
    <n v="395194597"/>
  </r>
  <r>
    <x v="8"/>
    <n v="2018"/>
    <s v="Asia"/>
    <s v="Blue"/>
    <s v="Electric"/>
    <s v="Automatic"/>
    <x v="29"/>
    <x v="25030"/>
    <n v="46679"/>
    <n v="5329"/>
    <s v="Low"/>
    <s v=""/>
    <n v="46679"/>
    <n v="248752391"/>
  </r>
  <r>
    <x v="6"/>
    <n v="2012"/>
    <s v="Africa"/>
    <s v="White"/>
    <s v="Diesel"/>
    <s v="Automatic"/>
    <x v="7"/>
    <x v="2096"/>
    <n v="95826"/>
    <n v="5720"/>
    <s v="Low"/>
    <s v=""/>
    <n v="95826"/>
    <n v="548124720"/>
  </r>
  <r>
    <x v="2"/>
    <n v="2019"/>
    <s v="North America"/>
    <s v="Blue"/>
    <s v="Electric"/>
    <s v="Manual"/>
    <x v="21"/>
    <x v="8944"/>
    <n v="32492"/>
    <n v="3035"/>
    <s v="Low"/>
    <n v="32492"/>
    <s v=""/>
    <n v="98613220"/>
  </r>
  <r>
    <x v="3"/>
    <n v="2013"/>
    <s v="South America"/>
    <s v="Silver"/>
    <s v="Hybrid"/>
    <s v="Manual"/>
    <x v="13"/>
    <x v="25031"/>
    <n v="34028"/>
    <n v="9365"/>
    <s v="High"/>
    <n v="34028"/>
    <s v=""/>
    <n v="318672220"/>
  </r>
  <r>
    <x v="6"/>
    <n v="2019"/>
    <s v="Middle East"/>
    <s v="Grey"/>
    <s v="Hybrid"/>
    <s v="Manual"/>
    <x v="1"/>
    <x v="25032"/>
    <n v="37149"/>
    <n v="4614"/>
    <s v="Low"/>
    <n v="37149"/>
    <s v=""/>
    <n v="171405486"/>
  </r>
  <r>
    <x v="4"/>
    <n v="2020"/>
    <s v="North America"/>
    <s v="Silver"/>
    <s v="Electric"/>
    <s v="Automatic"/>
    <x v="24"/>
    <x v="25033"/>
    <n v="38311"/>
    <n v="3430"/>
    <s v="Low"/>
    <s v=""/>
    <n v="38311"/>
    <n v="131406730"/>
  </r>
  <r>
    <x v="9"/>
    <n v="2017"/>
    <s v="Europe"/>
    <s v="Red"/>
    <s v="Diesel"/>
    <s v="Automatic"/>
    <x v="4"/>
    <x v="25034"/>
    <n v="70100"/>
    <n v="376"/>
    <s v="Low"/>
    <s v=""/>
    <n v="70100"/>
    <n v="26357600"/>
  </r>
  <r>
    <x v="1"/>
    <n v="2015"/>
    <s v="North America"/>
    <s v="Red"/>
    <s v="Electric"/>
    <s v="Manual"/>
    <x v="30"/>
    <x v="25035"/>
    <n v="60443"/>
    <n v="8051"/>
    <s v="High"/>
    <n v="60443"/>
    <s v=""/>
    <n v="486626593"/>
  </r>
  <r>
    <x v="1"/>
    <n v="2022"/>
    <s v="Asia"/>
    <s v="Grey"/>
    <s v="Electric"/>
    <s v="Automatic"/>
    <x v="21"/>
    <x v="25036"/>
    <n v="77398"/>
    <n v="5721"/>
    <s v="Low"/>
    <s v=""/>
    <n v="77398"/>
    <n v="442793958"/>
  </r>
  <r>
    <x v="5"/>
    <n v="2016"/>
    <s v="Africa"/>
    <s v="Red"/>
    <s v="Petrol"/>
    <s v="Automatic"/>
    <x v="17"/>
    <x v="25037"/>
    <n v="59366"/>
    <n v="4814"/>
    <s v="Low"/>
    <s v=""/>
    <n v="59366"/>
    <n v="285787924"/>
  </r>
  <r>
    <x v="10"/>
    <n v="2016"/>
    <s v="Africa"/>
    <s v="Black"/>
    <s v="Diesel"/>
    <s v="Manual"/>
    <x v="35"/>
    <x v="25038"/>
    <n v="82381"/>
    <n v="1920"/>
    <s v="Low"/>
    <n v="82381"/>
    <s v=""/>
    <n v="158171520"/>
  </r>
  <r>
    <x v="7"/>
    <n v="2013"/>
    <s v="Asia"/>
    <s v="Silver"/>
    <s v="Electric"/>
    <s v="Automatic"/>
    <x v="2"/>
    <x v="25039"/>
    <n v="33650"/>
    <n v="6575"/>
    <s v="Low"/>
    <s v=""/>
    <n v="33650"/>
    <n v="221248750"/>
  </r>
  <r>
    <x v="1"/>
    <n v="2024"/>
    <s v="Middle East"/>
    <s v="Silver"/>
    <s v="Hybrid"/>
    <s v="Automatic"/>
    <x v="13"/>
    <x v="25040"/>
    <n v="106913"/>
    <n v="5815"/>
    <s v="Low"/>
    <s v=""/>
    <n v="106913"/>
    <n v="621699095"/>
  </r>
  <r>
    <x v="5"/>
    <n v="2021"/>
    <s v="Africa"/>
    <s v="Silver"/>
    <s v="Hybrid"/>
    <s v="Manual"/>
    <x v="11"/>
    <x v="25041"/>
    <n v="30564"/>
    <n v="9353"/>
    <s v="High"/>
    <n v="30564"/>
    <s v=""/>
    <n v="285865092"/>
  </r>
  <r>
    <x v="0"/>
    <n v="2015"/>
    <s v="Africa"/>
    <s v="Black"/>
    <s v="Petrol"/>
    <s v="Automatic"/>
    <x v="9"/>
    <x v="12741"/>
    <n v="66521"/>
    <n v="8988"/>
    <s v="High"/>
    <s v=""/>
    <n v="66521"/>
    <n v="597890748"/>
  </r>
  <r>
    <x v="1"/>
    <n v="2021"/>
    <s v="North America"/>
    <s v="Grey"/>
    <s v="Electric"/>
    <s v="Automatic"/>
    <x v="21"/>
    <x v="25042"/>
    <n v="73291"/>
    <n v="5640"/>
    <s v="Low"/>
    <s v=""/>
    <n v="73291"/>
    <n v="413361240"/>
  </r>
  <r>
    <x v="4"/>
    <n v="2018"/>
    <s v="North America"/>
    <s v="Red"/>
    <s v="Electric"/>
    <s v="Manual"/>
    <x v="35"/>
    <x v="25043"/>
    <n v="93974"/>
    <n v="1767"/>
    <s v="Low"/>
    <n v="93974"/>
    <s v=""/>
    <n v="166052058"/>
  </r>
  <r>
    <x v="3"/>
    <n v="2012"/>
    <s v="Europe"/>
    <s v="White"/>
    <s v="Diesel"/>
    <s v="Manual"/>
    <x v="0"/>
    <x v="25044"/>
    <n v="74598"/>
    <n v="5078"/>
    <s v="Low"/>
    <n v="74598"/>
    <s v=""/>
    <n v="378808644"/>
  </r>
  <r>
    <x v="0"/>
    <n v="2017"/>
    <s v="Asia"/>
    <s v="Black"/>
    <s v="Petrol"/>
    <s v="Manual"/>
    <x v="33"/>
    <x v="25045"/>
    <n v="31616"/>
    <n v="8054"/>
    <s v="High"/>
    <n v="31616"/>
    <s v=""/>
    <n v="254635264"/>
  </r>
  <r>
    <x v="4"/>
    <n v="2016"/>
    <s v="Europe"/>
    <s v="Silver"/>
    <s v="Diesel"/>
    <s v="Manual"/>
    <x v="24"/>
    <x v="7226"/>
    <n v="93184"/>
    <n v="4651"/>
    <s v="Low"/>
    <n v="93184"/>
    <s v=""/>
    <n v="433398784"/>
  </r>
  <r>
    <x v="6"/>
    <n v="2013"/>
    <s v="Asia"/>
    <s v="Blue"/>
    <s v="Hybrid"/>
    <s v="Automatic"/>
    <x v="15"/>
    <x v="25046"/>
    <n v="71483"/>
    <n v="9261"/>
    <s v="High"/>
    <s v=""/>
    <n v="71483"/>
    <n v="662004063"/>
  </r>
  <r>
    <x v="3"/>
    <n v="2019"/>
    <s v="South America"/>
    <s v="Blue"/>
    <s v="Petrol"/>
    <s v="Manual"/>
    <x v="6"/>
    <x v="23576"/>
    <n v="41514"/>
    <n v="9853"/>
    <s v="High"/>
    <n v="41514"/>
    <s v=""/>
    <n v="409037442"/>
  </r>
  <r>
    <x v="6"/>
    <n v="2022"/>
    <s v="Middle East"/>
    <s v="Silver"/>
    <s v="Hybrid"/>
    <s v="Manual"/>
    <x v="22"/>
    <x v="25047"/>
    <n v="34005"/>
    <n v="9404"/>
    <s v="High"/>
    <n v="34005"/>
    <s v=""/>
    <n v="319783020"/>
  </r>
  <r>
    <x v="7"/>
    <n v="2012"/>
    <s v="South America"/>
    <s v="Blue"/>
    <s v="Electric"/>
    <s v="Automatic"/>
    <x v="8"/>
    <x v="25048"/>
    <n v="93170"/>
    <n v="3011"/>
    <s v="Low"/>
    <s v=""/>
    <n v="93170"/>
    <n v="280534870"/>
  </r>
  <r>
    <x v="3"/>
    <n v="2023"/>
    <s v="South America"/>
    <s v="Red"/>
    <s v="Hybrid"/>
    <s v="Manual"/>
    <x v="9"/>
    <x v="25049"/>
    <n v="36103"/>
    <n v="775"/>
    <s v="Low"/>
    <n v="36103"/>
    <s v=""/>
    <n v="27979825"/>
  </r>
  <r>
    <x v="8"/>
    <n v="2016"/>
    <s v="Africa"/>
    <s v="Blue"/>
    <s v="Electric"/>
    <s v="Automatic"/>
    <x v="31"/>
    <x v="25050"/>
    <n v="92197"/>
    <n v="4489"/>
    <s v="Low"/>
    <s v=""/>
    <n v="92197"/>
    <n v="413872333"/>
  </r>
  <r>
    <x v="5"/>
    <n v="2019"/>
    <s v="Middle East"/>
    <s v="White"/>
    <s v="Diesel"/>
    <s v="Manual"/>
    <x v="22"/>
    <x v="25051"/>
    <n v="37545"/>
    <n v="956"/>
    <s v="Low"/>
    <n v="37545"/>
    <s v=""/>
    <n v="35893020"/>
  </r>
  <r>
    <x v="8"/>
    <n v="2018"/>
    <s v="Europe"/>
    <s v="White"/>
    <s v="Diesel"/>
    <s v="Automatic"/>
    <x v="26"/>
    <x v="25052"/>
    <n v="95836"/>
    <n v="1538"/>
    <s v="Low"/>
    <s v=""/>
    <n v="95836"/>
    <n v="147395768"/>
  </r>
  <r>
    <x v="9"/>
    <n v="2021"/>
    <s v="Middle East"/>
    <s v="Silver"/>
    <s v="Petrol"/>
    <s v="Automatic"/>
    <x v="14"/>
    <x v="25053"/>
    <n v="47479"/>
    <n v="3875"/>
    <s v="Low"/>
    <s v=""/>
    <n v="47479"/>
    <n v="183981125"/>
  </r>
  <r>
    <x v="2"/>
    <n v="2019"/>
    <s v="North America"/>
    <s v="Blue"/>
    <s v="Electric"/>
    <s v="Manual"/>
    <x v="19"/>
    <x v="25054"/>
    <n v="88033"/>
    <n v="7948"/>
    <s v="High"/>
    <n v="88033"/>
    <s v=""/>
    <n v="699686284"/>
  </r>
  <r>
    <x v="1"/>
    <n v="2012"/>
    <s v="South America"/>
    <s v="Grey"/>
    <s v="Electric"/>
    <s v="Automatic"/>
    <x v="3"/>
    <x v="25055"/>
    <n v="50703"/>
    <n v="3894"/>
    <s v="Low"/>
    <s v=""/>
    <n v="50703"/>
    <n v="197437482"/>
  </r>
  <r>
    <x v="8"/>
    <n v="2024"/>
    <s v="Middle East"/>
    <s v="Silver"/>
    <s v="Hybrid"/>
    <s v="Manual"/>
    <x v="29"/>
    <x v="25056"/>
    <n v="88381"/>
    <n v="9067"/>
    <s v="High"/>
    <n v="88381"/>
    <s v=""/>
    <n v="801350527"/>
  </r>
  <r>
    <x v="2"/>
    <n v="2019"/>
    <s v="North America"/>
    <s v="White"/>
    <s v="Electric"/>
    <s v="Manual"/>
    <x v="35"/>
    <x v="25057"/>
    <n v="47402"/>
    <n v="8106"/>
    <s v="High"/>
    <n v="47402"/>
    <s v=""/>
    <n v="384240612"/>
  </r>
  <r>
    <x v="5"/>
    <n v="2018"/>
    <s v="Middle East"/>
    <s v="White"/>
    <s v="Electric"/>
    <s v="Automatic"/>
    <x v="12"/>
    <x v="25058"/>
    <n v="37446"/>
    <n v="5000"/>
    <s v="Low"/>
    <s v=""/>
    <n v="37446"/>
    <n v="187230000"/>
  </r>
  <r>
    <x v="9"/>
    <n v="2022"/>
    <s v="Europe"/>
    <s v="Silver"/>
    <s v="Diesel"/>
    <s v="Manual"/>
    <x v="14"/>
    <x v="25059"/>
    <n v="80637"/>
    <n v="5544"/>
    <s v="Low"/>
    <n v="80637"/>
    <s v=""/>
    <n v="447051528"/>
  </r>
  <r>
    <x v="2"/>
    <n v="2017"/>
    <s v="Europe"/>
    <s v="Grey"/>
    <s v="Electric"/>
    <s v="Automatic"/>
    <x v="23"/>
    <x v="25060"/>
    <n v="66047"/>
    <n v="998"/>
    <s v="Low"/>
    <s v=""/>
    <n v="66047"/>
    <n v="65914906"/>
  </r>
  <r>
    <x v="8"/>
    <n v="2021"/>
    <s v="North America"/>
    <s v="Black"/>
    <s v="Hybrid"/>
    <s v="Automatic"/>
    <x v="9"/>
    <x v="25061"/>
    <n v="40913"/>
    <n v="719"/>
    <s v="Low"/>
    <s v=""/>
    <n v="40913"/>
    <n v="29416447"/>
  </r>
  <r>
    <x v="5"/>
    <n v="2012"/>
    <s v="Asia"/>
    <s v="Grey"/>
    <s v="Electric"/>
    <s v="Automatic"/>
    <x v="1"/>
    <x v="25062"/>
    <n v="96474"/>
    <n v="5803"/>
    <s v="Low"/>
    <s v=""/>
    <n v="96474"/>
    <n v="559838622"/>
  </r>
  <r>
    <x v="2"/>
    <n v="2024"/>
    <s v="Europe"/>
    <s v="Red"/>
    <s v="Diesel"/>
    <s v="Automatic"/>
    <x v="9"/>
    <x v="2618"/>
    <n v="97704"/>
    <n v="1123"/>
    <s v="Low"/>
    <s v=""/>
    <n v="97704"/>
    <n v="109721592"/>
  </r>
  <r>
    <x v="10"/>
    <n v="2017"/>
    <s v="South America"/>
    <s v="Red"/>
    <s v="Petrol"/>
    <s v="Manual"/>
    <x v="35"/>
    <x v="25063"/>
    <n v="94337"/>
    <n v="5977"/>
    <s v="Low"/>
    <n v="94337"/>
    <s v=""/>
    <n v="563852249"/>
  </r>
  <r>
    <x v="3"/>
    <n v="2021"/>
    <s v="Europe"/>
    <s v="Red"/>
    <s v="Electric"/>
    <s v="Manual"/>
    <x v="12"/>
    <x v="25064"/>
    <n v="76459"/>
    <n v="6300"/>
    <s v="Low"/>
    <n v="76459"/>
    <s v=""/>
    <n v="481691700"/>
  </r>
  <r>
    <x v="8"/>
    <n v="2013"/>
    <s v="Middle East"/>
    <s v="Silver"/>
    <s v="Hybrid"/>
    <s v="Automatic"/>
    <x v="21"/>
    <x v="25065"/>
    <n v="73188"/>
    <n v="6802"/>
    <s v="Low"/>
    <s v=""/>
    <n v="73188"/>
    <n v="497824776"/>
  </r>
  <r>
    <x v="10"/>
    <n v="2015"/>
    <s v="North America"/>
    <s v="Grey"/>
    <s v="Hybrid"/>
    <s v="Manual"/>
    <x v="15"/>
    <x v="25066"/>
    <n v="75197"/>
    <n v="8842"/>
    <s v="High"/>
    <n v="75197"/>
    <s v=""/>
    <n v="664891874"/>
  </r>
  <r>
    <x v="10"/>
    <n v="2021"/>
    <s v="Middle East"/>
    <s v="Black"/>
    <s v="Hybrid"/>
    <s v="Automatic"/>
    <x v="33"/>
    <x v="25067"/>
    <n v="88851"/>
    <n v="1437"/>
    <s v="Low"/>
    <s v=""/>
    <n v="88851"/>
    <n v="127678887"/>
  </r>
  <r>
    <x v="10"/>
    <n v="2019"/>
    <s v="South America"/>
    <s v="Red"/>
    <s v="Diesel"/>
    <s v="Automatic"/>
    <x v="21"/>
    <x v="25068"/>
    <n v="43927"/>
    <n v="9141"/>
    <s v="High"/>
    <s v=""/>
    <n v="43927"/>
    <n v="401536707"/>
  </r>
  <r>
    <x v="8"/>
    <n v="2011"/>
    <s v="Europe"/>
    <s v="White"/>
    <s v="Diesel"/>
    <s v="Manual"/>
    <x v="18"/>
    <x v="25069"/>
    <n v="60401"/>
    <n v="5173"/>
    <s v="Low"/>
    <n v="60401"/>
    <s v=""/>
    <n v="312454373"/>
  </r>
  <r>
    <x v="1"/>
    <n v="2017"/>
    <s v="South America"/>
    <s v="White"/>
    <s v="Electric"/>
    <s v="Automatic"/>
    <x v="23"/>
    <x v="25070"/>
    <n v="68997"/>
    <n v="2902"/>
    <s v="Low"/>
    <s v=""/>
    <n v="68997"/>
    <n v="200229294"/>
  </r>
  <r>
    <x v="10"/>
    <n v="2022"/>
    <s v="North America"/>
    <s v="Silver"/>
    <s v="Petrol"/>
    <s v="Manual"/>
    <x v="35"/>
    <x v="4653"/>
    <n v="61431"/>
    <n v="4835"/>
    <s v="Low"/>
    <n v="61431"/>
    <s v=""/>
    <n v="297018885"/>
  </r>
  <r>
    <x v="10"/>
    <n v="2018"/>
    <s v="Middle East"/>
    <s v="Black"/>
    <s v="Electric"/>
    <s v="Manual"/>
    <x v="3"/>
    <x v="25071"/>
    <n v="88456"/>
    <n v="7018"/>
    <s v="High"/>
    <n v="88456"/>
    <s v=""/>
    <n v="620784208"/>
  </r>
  <r>
    <x v="9"/>
    <n v="2016"/>
    <s v="Africa"/>
    <s v="White"/>
    <s v="Petrol"/>
    <s v="Manual"/>
    <x v="1"/>
    <x v="25072"/>
    <n v="47189"/>
    <n v="6684"/>
    <s v="Low"/>
    <n v="47189"/>
    <s v=""/>
    <n v="315411276"/>
  </r>
  <r>
    <x v="0"/>
    <n v="2017"/>
    <s v="North America"/>
    <s v="Red"/>
    <s v="Hybrid"/>
    <s v="Automatic"/>
    <x v="3"/>
    <x v="25073"/>
    <n v="54924"/>
    <n v="193"/>
    <s v="Low"/>
    <s v=""/>
    <n v="54924"/>
    <n v="10600332"/>
  </r>
  <r>
    <x v="8"/>
    <n v="2016"/>
    <s v="North America"/>
    <s v="Red"/>
    <s v="Hybrid"/>
    <s v="Manual"/>
    <x v="24"/>
    <x v="25074"/>
    <n v="75160"/>
    <n v="1017"/>
    <s v="Low"/>
    <n v="75160"/>
    <s v=""/>
    <n v="76437720"/>
  </r>
  <r>
    <x v="8"/>
    <n v="2020"/>
    <s v="Middle East"/>
    <s v="White"/>
    <s v="Petrol"/>
    <s v="Automatic"/>
    <x v="11"/>
    <x v="25075"/>
    <n v="90434"/>
    <n v="985"/>
    <s v="Low"/>
    <s v=""/>
    <n v="90434"/>
    <n v="89077490"/>
  </r>
  <r>
    <x v="9"/>
    <n v="2019"/>
    <s v="Middle East"/>
    <s v="White"/>
    <s v="Hybrid"/>
    <s v="Manual"/>
    <x v="22"/>
    <x v="25076"/>
    <n v="89770"/>
    <n v="6035"/>
    <s v="Low"/>
    <n v="89770"/>
    <s v=""/>
    <n v="541761950"/>
  </r>
  <r>
    <x v="1"/>
    <n v="2013"/>
    <s v="Asia"/>
    <s v="Silver"/>
    <s v="Diesel"/>
    <s v="Manual"/>
    <x v="23"/>
    <x v="25077"/>
    <n v="37737"/>
    <n v="7306"/>
    <s v="High"/>
    <n v="37737"/>
    <s v=""/>
    <n v="275706522"/>
  </r>
  <r>
    <x v="5"/>
    <n v="2010"/>
    <s v="Asia"/>
    <s v="Black"/>
    <s v="Hybrid"/>
    <s v="Automatic"/>
    <x v="0"/>
    <x v="25078"/>
    <n v="77147"/>
    <n v="9265"/>
    <s v="High"/>
    <s v=""/>
    <n v="77147"/>
    <n v="714766955"/>
  </r>
  <r>
    <x v="2"/>
    <n v="2012"/>
    <s v="North America"/>
    <s v="White"/>
    <s v="Hybrid"/>
    <s v="Automatic"/>
    <x v="0"/>
    <x v="25079"/>
    <n v="73232"/>
    <n v="3715"/>
    <s v="Low"/>
    <s v=""/>
    <n v="73232"/>
    <n v="272056880"/>
  </r>
  <r>
    <x v="2"/>
    <n v="2016"/>
    <s v="Africa"/>
    <s v="Black"/>
    <s v="Petrol"/>
    <s v="Automatic"/>
    <x v="11"/>
    <x v="25080"/>
    <n v="80845"/>
    <n v="2028"/>
    <s v="Low"/>
    <s v=""/>
    <n v="80845"/>
    <n v="163953660"/>
  </r>
  <r>
    <x v="4"/>
    <n v="2020"/>
    <s v="Middle East"/>
    <s v="Black"/>
    <s v="Diesel"/>
    <s v="Automatic"/>
    <x v="32"/>
    <x v="12475"/>
    <n v="40235"/>
    <n v="1542"/>
    <s v="Low"/>
    <s v=""/>
    <n v="40235"/>
    <n v="62042370"/>
  </r>
  <r>
    <x v="8"/>
    <n v="2020"/>
    <s v="North America"/>
    <s v="White"/>
    <s v="Hybrid"/>
    <s v="Automatic"/>
    <x v="20"/>
    <x v="25081"/>
    <n v="60161"/>
    <n v="1785"/>
    <s v="Low"/>
    <s v=""/>
    <n v="60161"/>
    <n v="107387385"/>
  </r>
  <r>
    <x v="6"/>
    <n v="2016"/>
    <s v="North America"/>
    <s v="Red"/>
    <s v="Hybrid"/>
    <s v="Automatic"/>
    <x v="9"/>
    <x v="16030"/>
    <n v="111614"/>
    <n v="2798"/>
    <s v="Low"/>
    <s v=""/>
    <n v="111614"/>
    <n v="312295972"/>
  </r>
  <r>
    <x v="1"/>
    <n v="2020"/>
    <s v="North America"/>
    <s v="Red"/>
    <s v="Petrol"/>
    <s v="Manual"/>
    <x v="2"/>
    <x v="25082"/>
    <n v="89570"/>
    <n v="184"/>
    <s v="Low"/>
    <n v="89570"/>
    <s v=""/>
    <n v="16480880"/>
  </r>
  <r>
    <x v="6"/>
    <n v="2022"/>
    <s v="Europe"/>
    <s v="Black"/>
    <s v="Electric"/>
    <s v="Manual"/>
    <x v="3"/>
    <x v="25083"/>
    <n v="86894"/>
    <n v="3809"/>
    <s v="Low"/>
    <n v="86894"/>
    <s v=""/>
    <n v="330979246"/>
  </r>
  <r>
    <x v="2"/>
    <n v="2012"/>
    <s v="South America"/>
    <s v="Grey"/>
    <s v="Petrol"/>
    <s v="Manual"/>
    <x v="5"/>
    <x v="25084"/>
    <n v="87372"/>
    <n v="431"/>
    <s v="Low"/>
    <n v="87372"/>
    <s v=""/>
    <n v="37657332"/>
  </r>
  <r>
    <x v="2"/>
    <n v="2010"/>
    <s v="Middle East"/>
    <s v="Red"/>
    <s v="Hybrid"/>
    <s v="Automatic"/>
    <x v="0"/>
    <x v="25085"/>
    <n v="40319"/>
    <n v="2290"/>
    <s v="Low"/>
    <s v=""/>
    <n v="40319"/>
    <n v="92330510"/>
  </r>
  <r>
    <x v="9"/>
    <n v="2019"/>
    <s v="Asia"/>
    <s v="Black"/>
    <s v="Electric"/>
    <s v="Manual"/>
    <x v="2"/>
    <x v="25086"/>
    <n v="71487"/>
    <n v="8554"/>
    <s v="High"/>
    <n v="71487"/>
    <s v=""/>
    <n v="611499798"/>
  </r>
  <r>
    <x v="10"/>
    <n v="2018"/>
    <s v="Europe"/>
    <s v="Red"/>
    <s v="Petrol"/>
    <s v="Manual"/>
    <x v="11"/>
    <x v="25087"/>
    <n v="107652"/>
    <n v="7005"/>
    <s v="High"/>
    <n v="107652"/>
    <s v=""/>
    <n v="754102260"/>
  </r>
  <r>
    <x v="8"/>
    <n v="2021"/>
    <s v="Europe"/>
    <s v="Red"/>
    <s v="Electric"/>
    <s v="Automatic"/>
    <x v="25"/>
    <x v="25088"/>
    <n v="37037"/>
    <n v="317"/>
    <s v="Low"/>
    <s v=""/>
    <n v="37037"/>
    <n v="11740729"/>
  </r>
  <r>
    <x v="8"/>
    <n v="2015"/>
    <s v="Middle East"/>
    <s v="Blue"/>
    <s v="Electric"/>
    <s v="Automatic"/>
    <x v="28"/>
    <x v="25089"/>
    <n v="101319"/>
    <n v="8911"/>
    <s v="High"/>
    <s v=""/>
    <n v="101319"/>
    <n v="902853609"/>
  </r>
  <r>
    <x v="7"/>
    <n v="2022"/>
    <s v="South America"/>
    <s v="White"/>
    <s v="Electric"/>
    <s v="Automatic"/>
    <x v="33"/>
    <x v="25090"/>
    <n v="80914"/>
    <n v="6083"/>
    <s v="Low"/>
    <s v=""/>
    <n v="80914"/>
    <n v="492199862"/>
  </r>
  <r>
    <x v="6"/>
    <n v="2022"/>
    <s v="North America"/>
    <s v="Grey"/>
    <s v="Hybrid"/>
    <s v="Automatic"/>
    <x v="29"/>
    <x v="25091"/>
    <n v="63515"/>
    <n v="4077"/>
    <s v="Low"/>
    <s v=""/>
    <n v="63515"/>
    <n v="258950655"/>
  </r>
  <r>
    <x v="10"/>
    <n v="2021"/>
    <s v="Middle East"/>
    <s v="White"/>
    <s v="Petrol"/>
    <s v="Manual"/>
    <x v="26"/>
    <x v="25092"/>
    <n v="49498"/>
    <n v="663"/>
    <s v="Low"/>
    <n v="49498"/>
    <s v=""/>
    <n v="32817174"/>
  </r>
  <r>
    <x v="2"/>
    <n v="2016"/>
    <s v="Asia"/>
    <s v="Red"/>
    <s v="Electric"/>
    <s v="Automatic"/>
    <x v="24"/>
    <x v="25093"/>
    <n v="39550"/>
    <n v="1116"/>
    <s v="Low"/>
    <s v=""/>
    <n v="39550"/>
    <n v="44137800"/>
  </r>
  <r>
    <x v="4"/>
    <n v="2010"/>
    <s v="North America"/>
    <s v="Red"/>
    <s v="Diesel"/>
    <s v="Automatic"/>
    <x v="6"/>
    <x v="9592"/>
    <n v="46931"/>
    <n v="5369"/>
    <s v="Low"/>
    <s v=""/>
    <n v="46931"/>
    <n v="251972539"/>
  </r>
  <r>
    <x v="3"/>
    <n v="2010"/>
    <s v="Africa"/>
    <s v="Grey"/>
    <s v="Petrol"/>
    <s v="Automatic"/>
    <x v="12"/>
    <x v="25094"/>
    <n v="66302"/>
    <n v="411"/>
    <s v="Low"/>
    <s v=""/>
    <n v="66302"/>
    <n v="27250122"/>
  </r>
  <r>
    <x v="9"/>
    <n v="2013"/>
    <s v="Europe"/>
    <s v="Grey"/>
    <s v="Electric"/>
    <s v="Automatic"/>
    <x v="3"/>
    <x v="25095"/>
    <n v="57437"/>
    <n v="4699"/>
    <s v="Low"/>
    <s v=""/>
    <n v="57437"/>
    <n v="269896463"/>
  </r>
  <r>
    <x v="2"/>
    <n v="2016"/>
    <s v="Africa"/>
    <s v="Red"/>
    <s v="Diesel"/>
    <s v="Manual"/>
    <x v="31"/>
    <x v="23391"/>
    <n v="99669"/>
    <n v="437"/>
    <s v="Low"/>
    <n v="99669"/>
    <s v=""/>
    <n v="43555353"/>
  </r>
  <r>
    <x v="6"/>
    <n v="2023"/>
    <s v="Europe"/>
    <s v="Black"/>
    <s v="Electric"/>
    <s v="Manual"/>
    <x v="10"/>
    <x v="25096"/>
    <n v="79812"/>
    <n v="5896"/>
    <s v="Low"/>
    <n v="79812"/>
    <s v=""/>
    <n v="470571552"/>
  </r>
  <r>
    <x v="8"/>
    <n v="2020"/>
    <s v="Europe"/>
    <s v="Blue"/>
    <s v="Petrol"/>
    <s v="Manual"/>
    <x v="11"/>
    <x v="25097"/>
    <n v="115888"/>
    <n v="9110"/>
    <s v="High"/>
    <n v="115888"/>
    <s v=""/>
    <n v="1055739680"/>
  </r>
  <r>
    <x v="10"/>
    <n v="2024"/>
    <s v="Asia"/>
    <s v="Grey"/>
    <s v="Petrol"/>
    <s v="Manual"/>
    <x v="14"/>
    <x v="25098"/>
    <n v="106248"/>
    <n v="7663"/>
    <s v="High"/>
    <n v="106248"/>
    <s v=""/>
    <n v="814178424"/>
  </r>
  <r>
    <x v="6"/>
    <n v="2020"/>
    <s v="Middle East"/>
    <s v="Grey"/>
    <s v="Diesel"/>
    <s v="Manual"/>
    <x v="7"/>
    <x v="25099"/>
    <n v="57496"/>
    <n v="2151"/>
    <s v="Low"/>
    <n v="57496"/>
    <s v=""/>
    <n v="123673896"/>
  </r>
  <r>
    <x v="2"/>
    <n v="2017"/>
    <s v="South America"/>
    <s v="White"/>
    <s v="Electric"/>
    <s v="Manual"/>
    <x v="11"/>
    <x v="25100"/>
    <n v="76770"/>
    <n v="1821"/>
    <s v="Low"/>
    <n v="76770"/>
    <s v=""/>
    <n v="139798170"/>
  </r>
  <r>
    <x v="8"/>
    <n v="2019"/>
    <s v="Europe"/>
    <s v="White"/>
    <s v="Hybrid"/>
    <s v="Automatic"/>
    <x v="13"/>
    <x v="25101"/>
    <n v="91955"/>
    <n v="2662"/>
    <s v="Low"/>
    <s v=""/>
    <n v="91955"/>
    <n v="244784210"/>
  </r>
  <r>
    <x v="1"/>
    <n v="2018"/>
    <s v="Africa"/>
    <s v="Black"/>
    <s v="Electric"/>
    <s v="Manual"/>
    <x v="27"/>
    <x v="25102"/>
    <n v="118214"/>
    <n v="1934"/>
    <s v="Low"/>
    <n v="118214"/>
    <s v=""/>
    <n v="228625876"/>
  </r>
  <r>
    <x v="6"/>
    <n v="2010"/>
    <s v="Asia"/>
    <s v="Silver"/>
    <s v="Hybrid"/>
    <s v="Manual"/>
    <x v="24"/>
    <x v="25103"/>
    <n v="51656"/>
    <n v="8773"/>
    <s v="High"/>
    <n v="51656"/>
    <s v=""/>
    <n v="453178088"/>
  </r>
  <r>
    <x v="8"/>
    <n v="2013"/>
    <s v="Africa"/>
    <s v="White"/>
    <s v="Diesel"/>
    <s v="Automatic"/>
    <x v="25"/>
    <x v="25104"/>
    <n v="87333"/>
    <n v="7796"/>
    <s v="High"/>
    <s v=""/>
    <n v="87333"/>
    <n v="680848068"/>
  </r>
  <r>
    <x v="2"/>
    <n v="2013"/>
    <s v="North America"/>
    <s v="Red"/>
    <s v="Diesel"/>
    <s v="Automatic"/>
    <x v="18"/>
    <x v="25105"/>
    <n v="105933"/>
    <n v="6761"/>
    <s v="Low"/>
    <s v=""/>
    <n v="105933"/>
    <n v="716213013"/>
  </r>
  <r>
    <x v="9"/>
    <n v="2012"/>
    <s v="Africa"/>
    <s v="Blue"/>
    <s v="Petrol"/>
    <s v="Manual"/>
    <x v="26"/>
    <x v="25106"/>
    <n v="95396"/>
    <n v="5920"/>
    <s v="Low"/>
    <n v="95396"/>
    <s v=""/>
    <n v="564744320"/>
  </r>
  <r>
    <x v="10"/>
    <n v="2016"/>
    <s v="Europe"/>
    <s v="Black"/>
    <s v="Petrol"/>
    <s v="Automatic"/>
    <x v="4"/>
    <x v="25107"/>
    <n v="32270"/>
    <n v="5640"/>
    <s v="Low"/>
    <s v=""/>
    <n v="32270"/>
    <n v="182002800"/>
  </r>
  <r>
    <x v="7"/>
    <n v="2010"/>
    <s v="Europe"/>
    <s v="Blue"/>
    <s v="Petrol"/>
    <s v="Automatic"/>
    <x v="7"/>
    <x v="25108"/>
    <n v="68101"/>
    <n v="5005"/>
    <s v="Low"/>
    <s v=""/>
    <n v="68101"/>
    <n v="340845505"/>
  </r>
  <r>
    <x v="5"/>
    <n v="2018"/>
    <s v="South America"/>
    <s v="Black"/>
    <s v="Electric"/>
    <s v="Automatic"/>
    <x v="7"/>
    <x v="25109"/>
    <n v="43517"/>
    <n v="5597"/>
    <s v="Low"/>
    <s v=""/>
    <n v="43517"/>
    <n v="243564649"/>
  </r>
  <r>
    <x v="2"/>
    <n v="2022"/>
    <s v="Middle East"/>
    <s v="Grey"/>
    <s v="Diesel"/>
    <s v="Automatic"/>
    <x v="7"/>
    <x v="21528"/>
    <n v="99805"/>
    <n v="6636"/>
    <s v="Low"/>
    <s v=""/>
    <n v="99805"/>
    <n v="662305980"/>
  </r>
  <r>
    <x v="9"/>
    <n v="2017"/>
    <s v="North America"/>
    <s v="Silver"/>
    <s v="Diesel"/>
    <s v="Manual"/>
    <x v="27"/>
    <x v="25110"/>
    <n v="60619"/>
    <n v="5321"/>
    <s v="Low"/>
    <n v="60619"/>
    <s v=""/>
    <n v="322553699"/>
  </r>
  <r>
    <x v="9"/>
    <n v="2011"/>
    <s v="Africa"/>
    <s v="Blue"/>
    <s v="Petrol"/>
    <s v="Manual"/>
    <x v="35"/>
    <x v="25111"/>
    <n v="48469"/>
    <n v="2275"/>
    <s v="Low"/>
    <n v="48469"/>
    <s v=""/>
    <n v="110266975"/>
  </r>
  <r>
    <x v="1"/>
    <n v="2011"/>
    <s v="Middle East"/>
    <s v="Silver"/>
    <s v="Petrol"/>
    <s v="Manual"/>
    <x v="14"/>
    <x v="25112"/>
    <n v="67665"/>
    <n v="8271"/>
    <s v="High"/>
    <n v="67665"/>
    <s v=""/>
    <n v="559657215"/>
  </r>
  <r>
    <x v="0"/>
    <n v="2017"/>
    <s v="Africa"/>
    <s v="White"/>
    <s v="Hybrid"/>
    <s v="Manual"/>
    <x v="24"/>
    <x v="25113"/>
    <n v="38784"/>
    <n v="7122"/>
    <s v="High"/>
    <n v="38784"/>
    <s v=""/>
    <n v="276219648"/>
  </r>
  <r>
    <x v="1"/>
    <n v="2020"/>
    <s v="Africa"/>
    <s v="Red"/>
    <s v="Petrol"/>
    <s v="Automatic"/>
    <x v="15"/>
    <x v="25114"/>
    <n v="79209"/>
    <n v="3600"/>
    <s v="Low"/>
    <s v=""/>
    <n v="79209"/>
    <n v="285152400"/>
  </r>
  <r>
    <x v="0"/>
    <n v="2023"/>
    <s v="Middle East"/>
    <s v="Silver"/>
    <s v="Diesel"/>
    <s v="Automatic"/>
    <x v="0"/>
    <x v="25115"/>
    <n v="37919"/>
    <n v="5442"/>
    <s v="Low"/>
    <s v=""/>
    <n v="37919"/>
    <n v="206355198"/>
  </r>
  <r>
    <x v="3"/>
    <n v="2024"/>
    <s v="South America"/>
    <s v="Red"/>
    <s v="Hybrid"/>
    <s v="Automatic"/>
    <x v="35"/>
    <x v="25116"/>
    <n v="32347"/>
    <n v="4096"/>
    <s v="Low"/>
    <s v=""/>
    <n v="32347"/>
    <n v="132493312"/>
  </r>
  <r>
    <x v="5"/>
    <n v="2010"/>
    <s v="Middle East"/>
    <s v="Black"/>
    <s v="Diesel"/>
    <s v="Manual"/>
    <x v="31"/>
    <x v="15439"/>
    <n v="70739"/>
    <n v="3771"/>
    <s v="Low"/>
    <n v="70739"/>
    <s v=""/>
    <n v="266756769"/>
  </r>
  <r>
    <x v="8"/>
    <n v="2022"/>
    <s v="Europe"/>
    <s v="Red"/>
    <s v="Diesel"/>
    <s v="Automatic"/>
    <x v="24"/>
    <x v="17704"/>
    <n v="71504"/>
    <n v="8272"/>
    <s v="High"/>
    <s v=""/>
    <n v="71504"/>
    <n v="591481088"/>
  </r>
  <r>
    <x v="2"/>
    <n v="2016"/>
    <s v="Europe"/>
    <s v="Red"/>
    <s v="Electric"/>
    <s v="Automatic"/>
    <x v="1"/>
    <x v="25117"/>
    <n v="60970"/>
    <n v="8563"/>
    <s v="High"/>
    <s v=""/>
    <n v="60970"/>
    <n v="522086110"/>
  </r>
  <r>
    <x v="2"/>
    <n v="2018"/>
    <s v="Africa"/>
    <s v="Red"/>
    <s v="Petrol"/>
    <s v="Automatic"/>
    <x v="35"/>
    <x v="25118"/>
    <n v="84237"/>
    <n v="1486"/>
    <s v="Low"/>
    <s v=""/>
    <n v="84237"/>
    <n v="125176182"/>
  </r>
  <r>
    <x v="2"/>
    <n v="2021"/>
    <s v="Europe"/>
    <s v="Silver"/>
    <s v="Hybrid"/>
    <s v="Automatic"/>
    <x v="19"/>
    <x v="25119"/>
    <n v="76334"/>
    <n v="3086"/>
    <s v="Low"/>
    <s v=""/>
    <n v="76334"/>
    <n v="235566724"/>
  </r>
  <r>
    <x v="7"/>
    <n v="2024"/>
    <s v="South America"/>
    <s v="Red"/>
    <s v="Hybrid"/>
    <s v="Manual"/>
    <x v="22"/>
    <x v="25120"/>
    <n v="57096"/>
    <n v="2928"/>
    <s v="Low"/>
    <n v="57096"/>
    <s v=""/>
    <n v="167177088"/>
  </r>
  <r>
    <x v="8"/>
    <n v="2012"/>
    <s v="Europe"/>
    <s v="White"/>
    <s v="Diesel"/>
    <s v="Manual"/>
    <x v="17"/>
    <x v="25121"/>
    <n v="85663"/>
    <n v="5486"/>
    <s v="Low"/>
    <n v="85663"/>
    <s v=""/>
    <n v="469947218"/>
  </r>
  <r>
    <x v="10"/>
    <n v="2016"/>
    <s v="South America"/>
    <s v="White"/>
    <s v="Hybrid"/>
    <s v="Automatic"/>
    <x v="32"/>
    <x v="25122"/>
    <n v="107832"/>
    <n v="1987"/>
    <s v="Low"/>
    <s v=""/>
    <n v="107832"/>
    <n v="214262184"/>
  </r>
  <r>
    <x v="6"/>
    <n v="2015"/>
    <s v="Asia"/>
    <s v="Silver"/>
    <s v="Electric"/>
    <s v="Manual"/>
    <x v="26"/>
    <x v="25123"/>
    <n v="51249"/>
    <n v="2497"/>
    <s v="Low"/>
    <n v="51249"/>
    <s v=""/>
    <n v="127968753"/>
  </r>
  <r>
    <x v="1"/>
    <n v="2024"/>
    <s v="South America"/>
    <s v="White"/>
    <s v="Diesel"/>
    <s v="Automatic"/>
    <x v="20"/>
    <x v="25124"/>
    <n v="84925"/>
    <n v="8429"/>
    <s v="High"/>
    <s v=""/>
    <n v="84925"/>
    <n v="715832825"/>
  </r>
  <r>
    <x v="4"/>
    <n v="2016"/>
    <s v="Europe"/>
    <s v="Silver"/>
    <s v="Petrol"/>
    <s v="Manual"/>
    <x v="33"/>
    <x v="25125"/>
    <n v="47513"/>
    <n v="3739"/>
    <s v="Low"/>
    <n v="47513"/>
    <s v=""/>
    <n v="177651107"/>
  </r>
  <r>
    <x v="8"/>
    <n v="2016"/>
    <s v="South America"/>
    <s v="Blue"/>
    <s v="Diesel"/>
    <s v="Manual"/>
    <x v="29"/>
    <x v="25126"/>
    <n v="73432"/>
    <n v="2658"/>
    <s v="Low"/>
    <n v="73432"/>
    <s v=""/>
    <n v="195182256"/>
  </r>
  <r>
    <x v="2"/>
    <n v="2019"/>
    <s v="Middle East"/>
    <s v="Blue"/>
    <s v="Hybrid"/>
    <s v="Manual"/>
    <x v="13"/>
    <x v="25127"/>
    <n v="98694"/>
    <n v="7107"/>
    <s v="High"/>
    <n v="98694"/>
    <s v=""/>
    <n v="701418258"/>
  </r>
  <r>
    <x v="5"/>
    <n v="2010"/>
    <s v="Europe"/>
    <s v="Silver"/>
    <s v="Hybrid"/>
    <s v="Manual"/>
    <x v="19"/>
    <x v="25128"/>
    <n v="93180"/>
    <n v="7827"/>
    <s v="High"/>
    <n v="93180"/>
    <s v=""/>
    <n v="729319860"/>
  </r>
  <r>
    <x v="0"/>
    <n v="2023"/>
    <s v="Europe"/>
    <s v="Blue"/>
    <s v="Petrol"/>
    <s v="Manual"/>
    <x v="14"/>
    <x v="25129"/>
    <n v="64457"/>
    <n v="3417"/>
    <s v="Low"/>
    <n v="64457"/>
    <s v=""/>
    <n v="220249569"/>
  </r>
  <r>
    <x v="7"/>
    <n v="2012"/>
    <s v="Middle East"/>
    <s v="Blue"/>
    <s v="Petrol"/>
    <s v="Manual"/>
    <x v="29"/>
    <x v="25130"/>
    <n v="118533"/>
    <n v="5852"/>
    <s v="Low"/>
    <n v="118533"/>
    <s v=""/>
    <n v="693655116"/>
  </r>
  <r>
    <x v="1"/>
    <n v="2019"/>
    <s v="North America"/>
    <s v="Silver"/>
    <s v="Diesel"/>
    <s v="Manual"/>
    <x v="30"/>
    <x v="25131"/>
    <n v="107671"/>
    <n v="7853"/>
    <s v="High"/>
    <n v="107671"/>
    <s v=""/>
    <n v="845540363"/>
  </r>
  <r>
    <x v="1"/>
    <n v="2010"/>
    <s v="North America"/>
    <s v="Silver"/>
    <s v="Electric"/>
    <s v="Automatic"/>
    <x v="12"/>
    <x v="25132"/>
    <n v="65478"/>
    <n v="8727"/>
    <s v="High"/>
    <s v=""/>
    <n v="65478"/>
    <n v="571426506"/>
  </r>
  <r>
    <x v="3"/>
    <n v="2014"/>
    <s v="Middle East"/>
    <s v="Silver"/>
    <s v="Diesel"/>
    <s v="Manual"/>
    <x v="3"/>
    <x v="25133"/>
    <n v="74638"/>
    <n v="6217"/>
    <s v="Low"/>
    <n v="74638"/>
    <s v=""/>
    <n v="464024446"/>
  </r>
  <r>
    <x v="10"/>
    <n v="2012"/>
    <s v="South America"/>
    <s v="Black"/>
    <s v="Hybrid"/>
    <s v="Manual"/>
    <x v="9"/>
    <x v="25134"/>
    <n v="89097"/>
    <n v="5175"/>
    <s v="Low"/>
    <n v="89097"/>
    <s v=""/>
    <n v="461076975"/>
  </r>
  <r>
    <x v="2"/>
    <n v="2010"/>
    <s v="Africa"/>
    <s v="White"/>
    <s v="Electric"/>
    <s v="Manual"/>
    <x v="5"/>
    <x v="10798"/>
    <n v="44012"/>
    <n v="5721"/>
    <s v="Low"/>
    <n v="44012"/>
    <s v=""/>
    <n v="251792652"/>
  </r>
  <r>
    <x v="10"/>
    <n v="2011"/>
    <s v="Asia"/>
    <s v="Grey"/>
    <s v="Hybrid"/>
    <s v="Manual"/>
    <x v="9"/>
    <x v="25135"/>
    <n v="95847"/>
    <n v="5992"/>
    <s v="Low"/>
    <n v="95847"/>
    <s v=""/>
    <n v="574315224"/>
  </r>
  <r>
    <x v="1"/>
    <n v="2019"/>
    <s v="Asia"/>
    <s v="Silver"/>
    <s v="Diesel"/>
    <s v="Manual"/>
    <x v="27"/>
    <x v="25136"/>
    <n v="91060"/>
    <n v="8154"/>
    <s v="High"/>
    <n v="91060"/>
    <s v=""/>
    <n v="742503240"/>
  </r>
  <r>
    <x v="5"/>
    <n v="2014"/>
    <s v="North America"/>
    <s v="White"/>
    <s v="Hybrid"/>
    <s v="Automatic"/>
    <x v="11"/>
    <x v="25137"/>
    <n v="63261"/>
    <n v="5951"/>
    <s v="Low"/>
    <s v=""/>
    <n v="63261"/>
    <n v="376466211"/>
  </r>
  <r>
    <x v="0"/>
    <n v="2020"/>
    <s v="North America"/>
    <s v="Black"/>
    <s v="Electric"/>
    <s v="Automatic"/>
    <x v="14"/>
    <x v="25138"/>
    <n v="69173"/>
    <n v="3720"/>
    <s v="Low"/>
    <s v=""/>
    <n v="69173"/>
    <n v="257323560"/>
  </r>
  <r>
    <x v="3"/>
    <n v="2012"/>
    <s v="Europe"/>
    <s v="Black"/>
    <s v="Hybrid"/>
    <s v="Manual"/>
    <x v="29"/>
    <x v="25139"/>
    <n v="49219"/>
    <n v="9358"/>
    <s v="High"/>
    <n v="49219"/>
    <s v=""/>
    <n v="460591402"/>
  </r>
  <r>
    <x v="4"/>
    <n v="2015"/>
    <s v="Africa"/>
    <s v="Silver"/>
    <s v="Hybrid"/>
    <s v="Manual"/>
    <x v="16"/>
    <x v="25140"/>
    <n v="74826"/>
    <n v="769"/>
    <s v="Low"/>
    <n v="74826"/>
    <s v=""/>
    <n v="57541194"/>
  </r>
  <r>
    <x v="1"/>
    <n v="2018"/>
    <s v="North America"/>
    <s v="Black"/>
    <s v="Electric"/>
    <s v="Automatic"/>
    <x v="20"/>
    <x v="25141"/>
    <n v="37712"/>
    <n v="3195"/>
    <s v="Low"/>
    <s v=""/>
    <n v="37712"/>
    <n v="120489840"/>
  </r>
  <r>
    <x v="0"/>
    <n v="2015"/>
    <s v="North America"/>
    <s v="Grey"/>
    <s v="Diesel"/>
    <s v="Manual"/>
    <x v="2"/>
    <x v="25142"/>
    <n v="59012"/>
    <n v="6964"/>
    <s v="Low"/>
    <n v="59012"/>
    <s v=""/>
    <n v="410959568"/>
  </r>
  <r>
    <x v="8"/>
    <n v="2011"/>
    <s v="Africa"/>
    <s v="Silver"/>
    <s v="Diesel"/>
    <s v="Manual"/>
    <x v="27"/>
    <x v="25143"/>
    <n v="73501"/>
    <n v="9916"/>
    <s v="High"/>
    <n v="73501"/>
    <s v=""/>
    <n v="728835916"/>
  </r>
  <r>
    <x v="3"/>
    <n v="2011"/>
    <s v="South America"/>
    <s v="Red"/>
    <s v="Petrol"/>
    <s v="Automatic"/>
    <x v="19"/>
    <x v="25144"/>
    <n v="38256"/>
    <n v="5794"/>
    <s v="Low"/>
    <s v=""/>
    <n v="38256"/>
    <n v="221655264"/>
  </r>
  <r>
    <x v="8"/>
    <n v="2024"/>
    <s v="Asia"/>
    <s v="Grey"/>
    <s v="Petrol"/>
    <s v="Manual"/>
    <x v="16"/>
    <x v="25145"/>
    <n v="102305"/>
    <n v="9211"/>
    <s v="High"/>
    <n v="102305"/>
    <s v=""/>
    <n v="942331355"/>
  </r>
  <r>
    <x v="4"/>
    <n v="2022"/>
    <s v="Asia"/>
    <s v="Blue"/>
    <s v="Petrol"/>
    <s v="Automatic"/>
    <x v="2"/>
    <x v="25146"/>
    <n v="84925"/>
    <n v="910"/>
    <s v="Low"/>
    <s v=""/>
    <n v="84925"/>
    <n v="77281750"/>
  </r>
  <r>
    <x v="1"/>
    <n v="2022"/>
    <s v="Europe"/>
    <s v="Silver"/>
    <s v="Hybrid"/>
    <s v="Manual"/>
    <x v="23"/>
    <x v="25147"/>
    <n v="82178"/>
    <n v="9183"/>
    <s v="High"/>
    <n v="82178"/>
    <s v=""/>
    <n v="754640574"/>
  </r>
  <r>
    <x v="6"/>
    <n v="2017"/>
    <s v="Middle East"/>
    <s v="White"/>
    <s v="Hybrid"/>
    <s v="Manual"/>
    <x v="25"/>
    <x v="1221"/>
    <n v="59058"/>
    <n v="1739"/>
    <s v="Low"/>
    <n v="59058"/>
    <s v=""/>
    <n v="102701862"/>
  </r>
  <r>
    <x v="0"/>
    <n v="2020"/>
    <s v="North America"/>
    <s v="Black"/>
    <s v="Petrol"/>
    <s v="Automatic"/>
    <x v="14"/>
    <x v="25148"/>
    <n v="80332"/>
    <n v="9985"/>
    <s v="High"/>
    <s v=""/>
    <n v="80332"/>
    <n v="802115020"/>
  </r>
  <r>
    <x v="4"/>
    <n v="2017"/>
    <s v="South America"/>
    <s v="Black"/>
    <s v="Electric"/>
    <s v="Automatic"/>
    <x v="1"/>
    <x v="25149"/>
    <n v="41892"/>
    <n v="2068"/>
    <s v="Low"/>
    <s v=""/>
    <n v="41892"/>
    <n v="86632656"/>
  </r>
  <r>
    <x v="8"/>
    <n v="2015"/>
    <s v="Middle East"/>
    <s v="Blue"/>
    <s v="Hybrid"/>
    <s v="Manual"/>
    <x v="28"/>
    <x v="25150"/>
    <n v="99813"/>
    <n v="6129"/>
    <s v="Low"/>
    <n v="99813"/>
    <s v=""/>
    <n v="611753877"/>
  </r>
  <r>
    <x v="9"/>
    <n v="2019"/>
    <s v="South America"/>
    <s v="Blue"/>
    <s v="Petrol"/>
    <s v="Automatic"/>
    <x v="32"/>
    <x v="25151"/>
    <n v="53215"/>
    <n v="6815"/>
    <s v="Low"/>
    <s v=""/>
    <n v="53215"/>
    <n v="362660225"/>
  </r>
  <r>
    <x v="7"/>
    <n v="2016"/>
    <s v="Middle East"/>
    <s v="Blue"/>
    <s v="Diesel"/>
    <s v="Manual"/>
    <x v="1"/>
    <x v="23876"/>
    <n v="40249"/>
    <n v="6265"/>
    <s v="Low"/>
    <n v="40249"/>
    <s v=""/>
    <n v="252159985"/>
  </r>
  <r>
    <x v="10"/>
    <n v="2010"/>
    <s v="North America"/>
    <s v="Blue"/>
    <s v="Hybrid"/>
    <s v="Manual"/>
    <x v="31"/>
    <x v="25152"/>
    <n v="56814"/>
    <n v="5979"/>
    <s v="Low"/>
    <n v="56814"/>
    <s v=""/>
    <n v="339690906"/>
  </r>
  <r>
    <x v="1"/>
    <n v="2024"/>
    <s v="South America"/>
    <s v="Blue"/>
    <s v="Petrol"/>
    <s v="Manual"/>
    <x v="20"/>
    <x v="25153"/>
    <n v="76466"/>
    <n v="1448"/>
    <s v="Low"/>
    <n v="76466"/>
    <s v=""/>
    <n v="110722768"/>
  </r>
  <r>
    <x v="7"/>
    <n v="2021"/>
    <s v="Middle East"/>
    <s v="Red"/>
    <s v="Hybrid"/>
    <s v="Manual"/>
    <x v="27"/>
    <x v="25154"/>
    <n v="71679"/>
    <n v="7239"/>
    <s v="High"/>
    <n v="71679"/>
    <s v=""/>
    <n v="518884281"/>
  </r>
  <r>
    <x v="0"/>
    <n v="2018"/>
    <s v="Middle East"/>
    <s v="Blue"/>
    <s v="Diesel"/>
    <s v="Automatic"/>
    <x v="9"/>
    <x v="21969"/>
    <n v="85689"/>
    <n v="2447"/>
    <s v="Low"/>
    <s v=""/>
    <n v="85689"/>
    <n v="209680983"/>
  </r>
  <r>
    <x v="0"/>
    <n v="2014"/>
    <s v="Africa"/>
    <s v="Silver"/>
    <s v="Hybrid"/>
    <s v="Manual"/>
    <x v="9"/>
    <x v="25155"/>
    <n v="69544"/>
    <n v="9507"/>
    <s v="High"/>
    <n v="69544"/>
    <s v=""/>
    <n v="661154808"/>
  </r>
  <r>
    <x v="9"/>
    <n v="2018"/>
    <s v="Europe"/>
    <s v="Black"/>
    <s v="Diesel"/>
    <s v="Manual"/>
    <x v="11"/>
    <x v="25156"/>
    <n v="65931"/>
    <n v="1337"/>
    <s v="Low"/>
    <n v="65931"/>
    <s v=""/>
    <n v="88149747"/>
  </r>
  <r>
    <x v="4"/>
    <n v="2011"/>
    <s v="Asia"/>
    <s v="White"/>
    <s v="Diesel"/>
    <s v="Manual"/>
    <x v="25"/>
    <x v="25157"/>
    <n v="90343"/>
    <n v="1012"/>
    <s v="Low"/>
    <n v="90343"/>
    <s v=""/>
    <n v="91427116"/>
  </r>
  <r>
    <x v="8"/>
    <n v="2023"/>
    <s v="Europe"/>
    <s v="White"/>
    <s v="Diesel"/>
    <s v="Automatic"/>
    <x v="13"/>
    <x v="25158"/>
    <n v="99436"/>
    <n v="8219"/>
    <s v="High"/>
    <s v=""/>
    <n v="99436"/>
    <n v="817264484"/>
  </r>
  <r>
    <x v="6"/>
    <n v="2017"/>
    <s v="Europe"/>
    <s v="Black"/>
    <s v="Diesel"/>
    <s v="Automatic"/>
    <x v="11"/>
    <x v="25159"/>
    <n v="80548"/>
    <n v="9834"/>
    <s v="High"/>
    <s v=""/>
    <n v="80548"/>
    <n v="792109032"/>
  </r>
  <r>
    <x v="6"/>
    <n v="2016"/>
    <s v="Middle East"/>
    <s v="Grey"/>
    <s v="Diesel"/>
    <s v="Automatic"/>
    <x v="21"/>
    <x v="25160"/>
    <n v="103564"/>
    <n v="3508"/>
    <s v="Low"/>
    <s v=""/>
    <n v="103564"/>
    <n v="363302512"/>
  </r>
  <r>
    <x v="3"/>
    <n v="2020"/>
    <s v="Europe"/>
    <s v="Grey"/>
    <s v="Diesel"/>
    <s v="Manual"/>
    <x v="11"/>
    <x v="25161"/>
    <n v="80828"/>
    <n v="9982"/>
    <s v="High"/>
    <n v="80828"/>
    <s v=""/>
    <n v="806825096"/>
  </r>
  <r>
    <x v="8"/>
    <n v="2023"/>
    <s v="North America"/>
    <s v="Black"/>
    <s v="Diesel"/>
    <s v="Automatic"/>
    <x v="6"/>
    <x v="25162"/>
    <n v="64032"/>
    <n v="4766"/>
    <s v="Low"/>
    <s v=""/>
    <n v="64032"/>
    <n v="305176512"/>
  </r>
  <r>
    <x v="0"/>
    <n v="2013"/>
    <s v="North America"/>
    <s v="Blue"/>
    <s v="Hybrid"/>
    <s v="Manual"/>
    <x v="17"/>
    <x v="25163"/>
    <n v="58949"/>
    <n v="6072"/>
    <s v="Low"/>
    <n v="58949"/>
    <s v=""/>
    <n v="357938328"/>
  </r>
  <r>
    <x v="4"/>
    <n v="2012"/>
    <s v="Europe"/>
    <s v="Red"/>
    <s v="Hybrid"/>
    <s v="Manual"/>
    <x v="35"/>
    <x v="25164"/>
    <n v="63610"/>
    <n v="2166"/>
    <s v="Low"/>
    <n v="63610"/>
    <s v=""/>
    <n v="137779260"/>
  </r>
  <r>
    <x v="10"/>
    <n v="2013"/>
    <s v="Middle East"/>
    <s v="Silver"/>
    <s v="Electric"/>
    <s v="Manual"/>
    <x v="20"/>
    <x v="25165"/>
    <n v="51576"/>
    <n v="4445"/>
    <s v="Low"/>
    <n v="51576"/>
    <s v=""/>
    <n v="229255320"/>
  </r>
  <r>
    <x v="8"/>
    <n v="2013"/>
    <s v="South America"/>
    <s v="Silver"/>
    <s v="Electric"/>
    <s v="Automatic"/>
    <x v="7"/>
    <x v="11557"/>
    <n v="42385"/>
    <n v="3748"/>
    <s v="Low"/>
    <s v=""/>
    <n v="42385"/>
    <n v="158858980"/>
  </r>
  <r>
    <x v="4"/>
    <n v="2019"/>
    <s v="Asia"/>
    <s v="Silver"/>
    <s v="Electric"/>
    <s v="Manual"/>
    <x v="6"/>
    <x v="25166"/>
    <n v="111576"/>
    <n v="6902"/>
    <s v="Low"/>
    <n v="111576"/>
    <s v=""/>
    <n v="770097552"/>
  </r>
  <r>
    <x v="8"/>
    <n v="2019"/>
    <s v="Africa"/>
    <s v="Blue"/>
    <s v="Hybrid"/>
    <s v="Automatic"/>
    <x v="17"/>
    <x v="25167"/>
    <n v="71553"/>
    <n v="7711"/>
    <s v="High"/>
    <s v=""/>
    <n v="71553"/>
    <n v="551745183"/>
  </r>
  <r>
    <x v="6"/>
    <n v="2017"/>
    <s v="North America"/>
    <s v="Black"/>
    <s v="Petrol"/>
    <s v="Automatic"/>
    <x v="25"/>
    <x v="25168"/>
    <n v="36921"/>
    <n v="8770"/>
    <s v="High"/>
    <s v=""/>
    <n v="36921"/>
    <n v="323797170"/>
  </r>
  <r>
    <x v="6"/>
    <n v="2022"/>
    <s v="North America"/>
    <s v="Grey"/>
    <s v="Electric"/>
    <s v="Manual"/>
    <x v="4"/>
    <x v="25169"/>
    <n v="119947"/>
    <n v="5886"/>
    <s v="Low"/>
    <n v="119947"/>
    <s v=""/>
    <n v="706008042"/>
  </r>
  <r>
    <x v="7"/>
    <n v="2022"/>
    <s v="North America"/>
    <s v="White"/>
    <s v="Diesel"/>
    <s v="Automatic"/>
    <x v="3"/>
    <x v="25170"/>
    <n v="50157"/>
    <n v="376"/>
    <s v="Low"/>
    <s v=""/>
    <n v="50157"/>
    <n v="18859032"/>
  </r>
  <r>
    <x v="8"/>
    <n v="2013"/>
    <s v="Middle East"/>
    <s v="Grey"/>
    <s v="Diesel"/>
    <s v="Manual"/>
    <x v="22"/>
    <x v="25171"/>
    <n v="117830"/>
    <n v="3635"/>
    <s v="Low"/>
    <n v="117830"/>
    <s v=""/>
    <n v="428312050"/>
  </r>
  <r>
    <x v="5"/>
    <n v="2023"/>
    <s v="Europe"/>
    <s v="Silver"/>
    <s v="Petrol"/>
    <s v="Manual"/>
    <x v="29"/>
    <x v="25172"/>
    <n v="53674"/>
    <n v="3126"/>
    <s v="Low"/>
    <n v="53674"/>
    <s v=""/>
    <n v="167784924"/>
  </r>
  <r>
    <x v="7"/>
    <n v="2014"/>
    <s v="South America"/>
    <s v="Grey"/>
    <s v="Electric"/>
    <s v="Manual"/>
    <x v="2"/>
    <x v="25173"/>
    <n v="68087"/>
    <n v="5917"/>
    <s v="Low"/>
    <n v="68087"/>
    <s v=""/>
    <n v="402870779"/>
  </r>
  <r>
    <x v="7"/>
    <n v="2011"/>
    <s v="North America"/>
    <s v="Red"/>
    <s v="Petrol"/>
    <s v="Automatic"/>
    <x v="2"/>
    <x v="25174"/>
    <n v="63631"/>
    <n v="6098"/>
    <s v="Low"/>
    <s v=""/>
    <n v="63631"/>
    <n v="388021838"/>
  </r>
  <r>
    <x v="3"/>
    <n v="2022"/>
    <s v="Middle East"/>
    <s v="Red"/>
    <s v="Petrol"/>
    <s v="Automatic"/>
    <x v="26"/>
    <x v="25175"/>
    <n v="84972"/>
    <n v="1476"/>
    <s v="Low"/>
    <s v=""/>
    <n v="84972"/>
    <n v="125418672"/>
  </r>
  <r>
    <x v="3"/>
    <n v="2013"/>
    <s v="Asia"/>
    <s v="Black"/>
    <s v="Hybrid"/>
    <s v="Manual"/>
    <x v="18"/>
    <x v="25176"/>
    <n v="103664"/>
    <n v="4628"/>
    <s v="Low"/>
    <n v="103664"/>
    <s v=""/>
    <n v="479756992"/>
  </r>
  <r>
    <x v="0"/>
    <n v="2016"/>
    <s v="Middle East"/>
    <s v="White"/>
    <s v="Diesel"/>
    <s v="Manual"/>
    <x v="0"/>
    <x v="25177"/>
    <n v="53739"/>
    <n v="5701"/>
    <s v="Low"/>
    <n v="53739"/>
    <s v=""/>
    <n v="306366039"/>
  </r>
  <r>
    <x v="4"/>
    <n v="2012"/>
    <s v="Asia"/>
    <s v="White"/>
    <s v="Petrol"/>
    <s v="Automatic"/>
    <x v="1"/>
    <x v="25178"/>
    <n v="81096"/>
    <n v="3189"/>
    <s v="Low"/>
    <s v=""/>
    <n v="81096"/>
    <n v="258615144"/>
  </r>
  <r>
    <x v="10"/>
    <n v="2023"/>
    <s v="Asia"/>
    <s v="Red"/>
    <s v="Electric"/>
    <s v="Manual"/>
    <x v="35"/>
    <x v="25179"/>
    <n v="100553"/>
    <n v="2852"/>
    <s v="Low"/>
    <n v="100553"/>
    <s v=""/>
    <n v="286777156"/>
  </r>
  <r>
    <x v="0"/>
    <n v="2023"/>
    <s v="Europe"/>
    <s v="White"/>
    <s v="Petrol"/>
    <s v="Manual"/>
    <x v="3"/>
    <x v="22919"/>
    <n v="36050"/>
    <n v="7232"/>
    <s v="High"/>
    <n v="36050"/>
    <s v=""/>
    <n v="260713600"/>
  </r>
  <r>
    <x v="3"/>
    <n v="2010"/>
    <s v="Middle East"/>
    <s v="Grey"/>
    <s v="Diesel"/>
    <s v="Automatic"/>
    <x v="6"/>
    <x v="25180"/>
    <n v="59211"/>
    <n v="9972"/>
    <s v="High"/>
    <s v=""/>
    <n v="59211"/>
    <n v="590452092"/>
  </r>
  <r>
    <x v="4"/>
    <n v="2022"/>
    <s v="Africa"/>
    <s v="Blue"/>
    <s v="Petrol"/>
    <s v="Manual"/>
    <x v="3"/>
    <x v="25181"/>
    <n v="47994"/>
    <n v="4358"/>
    <s v="Low"/>
    <n v="47994"/>
    <s v=""/>
    <n v="209157852"/>
  </r>
  <r>
    <x v="5"/>
    <n v="2017"/>
    <s v="Asia"/>
    <s v="Grey"/>
    <s v="Petrol"/>
    <s v="Automatic"/>
    <x v="24"/>
    <x v="25182"/>
    <n v="72229"/>
    <n v="3005"/>
    <s v="Low"/>
    <s v=""/>
    <n v="72229"/>
    <n v="217048145"/>
  </r>
  <r>
    <x v="6"/>
    <n v="2017"/>
    <s v="Europe"/>
    <s v="Black"/>
    <s v="Hybrid"/>
    <s v="Manual"/>
    <x v="2"/>
    <x v="11424"/>
    <n v="54971"/>
    <n v="5690"/>
    <s v="Low"/>
    <n v="54971"/>
    <s v=""/>
    <n v="312784990"/>
  </r>
  <r>
    <x v="1"/>
    <n v="2015"/>
    <s v="North America"/>
    <s v="Grey"/>
    <s v="Electric"/>
    <s v="Automatic"/>
    <x v="7"/>
    <x v="25183"/>
    <n v="67882"/>
    <n v="3218"/>
    <s v="Low"/>
    <s v=""/>
    <n v="67882"/>
    <n v="218444276"/>
  </r>
  <r>
    <x v="7"/>
    <n v="2016"/>
    <s v="Asia"/>
    <s v="Black"/>
    <s v="Electric"/>
    <s v="Manual"/>
    <x v="8"/>
    <x v="25184"/>
    <n v="56652"/>
    <n v="4848"/>
    <s v="Low"/>
    <n v="56652"/>
    <s v=""/>
    <n v="274648896"/>
  </r>
  <r>
    <x v="7"/>
    <n v="2024"/>
    <s v="Middle East"/>
    <s v="Blue"/>
    <s v="Diesel"/>
    <s v="Manual"/>
    <x v="6"/>
    <x v="25185"/>
    <n v="51173"/>
    <n v="3584"/>
    <s v="Low"/>
    <n v="51173"/>
    <s v=""/>
    <n v="183404032"/>
  </r>
  <r>
    <x v="7"/>
    <n v="2019"/>
    <s v="Africa"/>
    <s v="Red"/>
    <s v="Electric"/>
    <s v="Manual"/>
    <x v="7"/>
    <x v="25186"/>
    <n v="44080"/>
    <n v="9030"/>
    <s v="High"/>
    <n v="44080"/>
    <s v=""/>
    <n v="398042400"/>
  </r>
  <r>
    <x v="10"/>
    <n v="2020"/>
    <s v="South America"/>
    <s v="Silver"/>
    <s v="Hybrid"/>
    <s v="Manual"/>
    <x v="23"/>
    <x v="25187"/>
    <n v="103895"/>
    <n v="6259"/>
    <s v="Low"/>
    <n v="103895"/>
    <s v=""/>
    <n v="650278805"/>
  </r>
  <r>
    <x v="0"/>
    <n v="2011"/>
    <s v="Asia"/>
    <s v="Blue"/>
    <s v="Petrol"/>
    <s v="Automatic"/>
    <x v="21"/>
    <x v="25188"/>
    <n v="114054"/>
    <n v="8558"/>
    <s v="High"/>
    <s v=""/>
    <n v="114054"/>
    <n v="976074132"/>
  </r>
  <r>
    <x v="3"/>
    <n v="2014"/>
    <s v="Middle East"/>
    <s v="Red"/>
    <s v="Diesel"/>
    <s v="Automatic"/>
    <x v="3"/>
    <x v="25189"/>
    <n v="53558"/>
    <n v="7185"/>
    <s v="High"/>
    <s v=""/>
    <n v="53558"/>
    <n v="384814230"/>
  </r>
  <r>
    <x v="7"/>
    <n v="2021"/>
    <s v="Middle East"/>
    <s v="Grey"/>
    <s v="Electric"/>
    <s v="Manual"/>
    <x v="7"/>
    <x v="25190"/>
    <n v="63209"/>
    <n v="2203"/>
    <s v="Low"/>
    <n v="63209"/>
    <s v=""/>
    <n v="139249427"/>
  </r>
  <r>
    <x v="8"/>
    <n v="2016"/>
    <s v="South America"/>
    <s v="Black"/>
    <s v="Petrol"/>
    <s v="Manual"/>
    <x v="24"/>
    <x v="25191"/>
    <n v="104461"/>
    <n v="3753"/>
    <s v="Low"/>
    <n v="104461"/>
    <s v=""/>
    <n v="392042133"/>
  </r>
  <r>
    <x v="0"/>
    <n v="2024"/>
    <s v="Middle East"/>
    <s v="Silver"/>
    <s v="Petrol"/>
    <s v="Manual"/>
    <x v="5"/>
    <x v="25192"/>
    <n v="91509"/>
    <n v="5519"/>
    <s v="Low"/>
    <n v="91509"/>
    <s v=""/>
    <n v="505038171"/>
  </r>
  <r>
    <x v="0"/>
    <n v="2018"/>
    <s v="Africa"/>
    <s v="White"/>
    <s v="Petrol"/>
    <s v="Manual"/>
    <x v="35"/>
    <x v="25193"/>
    <n v="30606"/>
    <n v="7647"/>
    <s v="High"/>
    <n v="30606"/>
    <s v=""/>
    <n v="234044082"/>
  </r>
  <r>
    <x v="6"/>
    <n v="2010"/>
    <s v="Africa"/>
    <s v="Silver"/>
    <s v="Electric"/>
    <s v="Automatic"/>
    <x v="30"/>
    <x v="25194"/>
    <n v="103500"/>
    <n v="550"/>
    <s v="Low"/>
    <s v=""/>
    <n v="103500"/>
    <n v="56925000"/>
  </r>
  <r>
    <x v="5"/>
    <n v="2024"/>
    <s v="Europe"/>
    <s v="Silver"/>
    <s v="Petrol"/>
    <s v="Automatic"/>
    <x v="19"/>
    <x v="25195"/>
    <n v="44387"/>
    <n v="6992"/>
    <s v="Low"/>
    <s v=""/>
    <n v="44387"/>
    <n v="310353904"/>
  </r>
  <r>
    <x v="0"/>
    <n v="2012"/>
    <s v="Asia"/>
    <s v="White"/>
    <s v="Diesel"/>
    <s v="Automatic"/>
    <x v="34"/>
    <x v="25196"/>
    <n v="75357"/>
    <n v="9476"/>
    <s v="High"/>
    <s v=""/>
    <n v="75357"/>
    <n v="714082932"/>
  </r>
  <r>
    <x v="10"/>
    <n v="2015"/>
    <s v="South America"/>
    <s v="Grey"/>
    <s v="Electric"/>
    <s v="Manual"/>
    <x v="27"/>
    <x v="4050"/>
    <n v="119074"/>
    <n v="4987"/>
    <s v="Low"/>
    <n v="119074"/>
    <s v=""/>
    <n v="593822038"/>
  </r>
  <r>
    <x v="3"/>
    <n v="2023"/>
    <s v="Europe"/>
    <s v="Blue"/>
    <s v="Electric"/>
    <s v="Manual"/>
    <x v="35"/>
    <x v="25197"/>
    <n v="63709"/>
    <n v="1931"/>
    <s v="Low"/>
    <n v="63709"/>
    <s v=""/>
    <n v="123022079"/>
  </r>
  <r>
    <x v="5"/>
    <n v="2016"/>
    <s v="South America"/>
    <s v="Black"/>
    <s v="Diesel"/>
    <s v="Automatic"/>
    <x v="26"/>
    <x v="25198"/>
    <n v="57463"/>
    <n v="5883"/>
    <s v="Low"/>
    <s v=""/>
    <n v="57463"/>
    <n v="338054829"/>
  </r>
  <r>
    <x v="0"/>
    <n v="2015"/>
    <s v="Africa"/>
    <s v="White"/>
    <s v="Petrol"/>
    <s v="Automatic"/>
    <x v="34"/>
    <x v="25199"/>
    <n v="78580"/>
    <n v="4750"/>
    <s v="Low"/>
    <s v=""/>
    <n v="78580"/>
    <n v="373255000"/>
  </r>
  <r>
    <x v="3"/>
    <n v="2010"/>
    <s v="South America"/>
    <s v="Black"/>
    <s v="Hybrid"/>
    <s v="Manual"/>
    <x v="6"/>
    <x v="25200"/>
    <n v="78739"/>
    <n v="9394"/>
    <s v="High"/>
    <n v="78739"/>
    <s v=""/>
    <n v="739674166"/>
  </r>
  <r>
    <x v="3"/>
    <n v="2013"/>
    <s v="Europe"/>
    <s v="Blue"/>
    <s v="Diesel"/>
    <s v="Manual"/>
    <x v="19"/>
    <x v="25201"/>
    <n v="31851"/>
    <n v="4423"/>
    <s v="Low"/>
    <n v="31851"/>
    <s v=""/>
    <n v="140876973"/>
  </r>
  <r>
    <x v="7"/>
    <n v="2015"/>
    <s v="Middle East"/>
    <s v="Grey"/>
    <s v="Hybrid"/>
    <s v="Automatic"/>
    <x v="20"/>
    <x v="25202"/>
    <n v="86273"/>
    <n v="6009"/>
    <s v="Low"/>
    <s v=""/>
    <n v="86273"/>
    <n v="518414457"/>
  </r>
  <r>
    <x v="5"/>
    <n v="2017"/>
    <s v="Africa"/>
    <s v="Grey"/>
    <s v="Diesel"/>
    <s v="Automatic"/>
    <x v="34"/>
    <x v="25203"/>
    <n v="55924"/>
    <n v="649"/>
    <s v="Low"/>
    <s v=""/>
    <n v="55924"/>
    <n v="36294676"/>
  </r>
  <r>
    <x v="4"/>
    <n v="2019"/>
    <s v="North America"/>
    <s v="Blue"/>
    <s v="Electric"/>
    <s v="Automatic"/>
    <x v="29"/>
    <x v="25204"/>
    <n v="42871"/>
    <n v="454"/>
    <s v="Low"/>
    <s v=""/>
    <n v="42871"/>
    <n v="19463434"/>
  </r>
  <r>
    <x v="1"/>
    <n v="2024"/>
    <s v="Africa"/>
    <s v="Grey"/>
    <s v="Diesel"/>
    <s v="Manual"/>
    <x v="13"/>
    <x v="25205"/>
    <n v="93923"/>
    <n v="3319"/>
    <s v="Low"/>
    <n v="93923"/>
    <s v=""/>
    <n v="311730437"/>
  </r>
  <r>
    <x v="5"/>
    <n v="2023"/>
    <s v="Africa"/>
    <s v="Red"/>
    <s v="Diesel"/>
    <s v="Manual"/>
    <x v="30"/>
    <x v="25206"/>
    <n v="99668"/>
    <n v="6300"/>
    <s v="Low"/>
    <n v="99668"/>
    <s v=""/>
    <n v="627908400"/>
  </r>
  <r>
    <x v="1"/>
    <n v="2013"/>
    <s v="Middle East"/>
    <s v="Blue"/>
    <s v="Hybrid"/>
    <s v="Automatic"/>
    <x v="14"/>
    <x v="5951"/>
    <n v="57211"/>
    <n v="1388"/>
    <s v="Low"/>
    <s v=""/>
    <n v="57211"/>
    <n v="79408868"/>
  </r>
  <r>
    <x v="6"/>
    <n v="2016"/>
    <s v="South America"/>
    <s v="Grey"/>
    <s v="Electric"/>
    <s v="Manual"/>
    <x v="16"/>
    <x v="25207"/>
    <n v="91841"/>
    <n v="4175"/>
    <s v="Low"/>
    <n v="91841"/>
    <s v=""/>
    <n v="383436175"/>
  </r>
  <r>
    <x v="3"/>
    <n v="2020"/>
    <s v="North America"/>
    <s v="Silver"/>
    <s v="Petrol"/>
    <s v="Automatic"/>
    <x v="30"/>
    <x v="25208"/>
    <n v="49546"/>
    <n v="4994"/>
    <s v="Low"/>
    <s v=""/>
    <n v="49546"/>
    <n v="247432724"/>
  </r>
  <r>
    <x v="8"/>
    <n v="2012"/>
    <s v="North America"/>
    <s v="White"/>
    <s v="Petrol"/>
    <s v="Manual"/>
    <x v="26"/>
    <x v="25209"/>
    <n v="35994"/>
    <n v="1814"/>
    <s v="Low"/>
    <n v="35994"/>
    <s v=""/>
    <n v="65293116"/>
  </r>
  <r>
    <x v="8"/>
    <n v="2017"/>
    <s v="Middle East"/>
    <s v="Red"/>
    <s v="Hybrid"/>
    <s v="Automatic"/>
    <x v="1"/>
    <x v="25210"/>
    <n v="82782"/>
    <n v="7429"/>
    <s v="High"/>
    <s v=""/>
    <n v="82782"/>
    <n v="614987478"/>
  </r>
  <r>
    <x v="3"/>
    <n v="2010"/>
    <s v="South America"/>
    <s v="Grey"/>
    <s v="Electric"/>
    <s v="Manual"/>
    <x v="8"/>
    <x v="25211"/>
    <n v="31746"/>
    <n v="8992"/>
    <s v="High"/>
    <n v="31746"/>
    <s v=""/>
    <n v="285460032"/>
  </r>
  <r>
    <x v="2"/>
    <n v="2013"/>
    <s v="Asia"/>
    <s v="Blue"/>
    <s v="Hybrid"/>
    <s v="Manual"/>
    <x v="17"/>
    <x v="25212"/>
    <n v="52641"/>
    <n v="5635"/>
    <s v="Low"/>
    <n v="52641"/>
    <s v=""/>
    <n v="296632035"/>
  </r>
  <r>
    <x v="10"/>
    <n v="2017"/>
    <s v="Asia"/>
    <s v="Grey"/>
    <s v="Electric"/>
    <s v="Manual"/>
    <x v="19"/>
    <x v="25213"/>
    <n v="51201"/>
    <n v="4710"/>
    <s v="Low"/>
    <n v="51201"/>
    <s v=""/>
    <n v="241156710"/>
  </r>
  <r>
    <x v="10"/>
    <n v="2019"/>
    <s v="Europe"/>
    <s v="Red"/>
    <s v="Hybrid"/>
    <s v="Automatic"/>
    <x v="1"/>
    <x v="25214"/>
    <n v="67731"/>
    <n v="5686"/>
    <s v="Low"/>
    <s v=""/>
    <n v="67731"/>
    <n v="385118466"/>
  </r>
  <r>
    <x v="10"/>
    <n v="2013"/>
    <s v="Asia"/>
    <s v="Grey"/>
    <s v="Electric"/>
    <s v="Automatic"/>
    <x v="10"/>
    <x v="25215"/>
    <n v="51660"/>
    <n v="4787"/>
    <s v="Low"/>
    <s v=""/>
    <n v="51660"/>
    <n v="247296420"/>
  </r>
  <r>
    <x v="4"/>
    <n v="2011"/>
    <s v="Europe"/>
    <s v="Silver"/>
    <s v="Petrol"/>
    <s v="Automatic"/>
    <x v="5"/>
    <x v="25216"/>
    <n v="61505"/>
    <n v="9432"/>
    <s v="High"/>
    <s v=""/>
    <n v="61505"/>
    <n v="580115160"/>
  </r>
  <r>
    <x v="9"/>
    <n v="2011"/>
    <s v="Asia"/>
    <s v="Grey"/>
    <s v="Diesel"/>
    <s v="Automatic"/>
    <x v="3"/>
    <x v="25217"/>
    <n v="53364"/>
    <n v="142"/>
    <s v="Low"/>
    <s v=""/>
    <n v="53364"/>
    <n v="7577688"/>
  </r>
  <r>
    <x v="1"/>
    <n v="2013"/>
    <s v="Middle East"/>
    <s v="Black"/>
    <s v="Petrol"/>
    <s v="Manual"/>
    <x v="19"/>
    <x v="14203"/>
    <n v="33900"/>
    <n v="7104"/>
    <s v="High"/>
    <n v="33900"/>
    <s v=""/>
    <n v="240825600"/>
  </r>
  <r>
    <x v="1"/>
    <n v="2024"/>
    <s v="Middle East"/>
    <s v="Blue"/>
    <s v="Hybrid"/>
    <s v="Manual"/>
    <x v="17"/>
    <x v="25218"/>
    <n v="35052"/>
    <n v="1026"/>
    <s v="Low"/>
    <n v="35052"/>
    <s v=""/>
    <n v="35963352"/>
  </r>
  <r>
    <x v="4"/>
    <n v="2022"/>
    <s v="Africa"/>
    <s v="Red"/>
    <s v="Electric"/>
    <s v="Automatic"/>
    <x v="7"/>
    <x v="25219"/>
    <n v="89268"/>
    <n v="8794"/>
    <s v="High"/>
    <s v=""/>
    <n v="89268"/>
    <n v="785022792"/>
  </r>
  <r>
    <x v="4"/>
    <n v="2013"/>
    <s v="Africa"/>
    <s v="Silver"/>
    <s v="Electric"/>
    <s v="Manual"/>
    <x v="0"/>
    <x v="25220"/>
    <n v="60888"/>
    <n v="6453"/>
    <s v="Low"/>
    <n v="60888"/>
    <s v=""/>
    <n v="392910264"/>
  </r>
  <r>
    <x v="3"/>
    <n v="2024"/>
    <s v="South America"/>
    <s v="Black"/>
    <s v="Diesel"/>
    <s v="Automatic"/>
    <x v="11"/>
    <x v="25221"/>
    <n v="55752"/>
    <n v="9439"/>
    <s v="High"/>
    <s v=""/>
    <n v="55752"/>
    <n v="526243128"/>
  </r>
  <r>
    <x v="8"/>
    <n v="2011"/>
    <s v="South America"/>
    <s v="Blue"/>
    <s v="Hybrid"/>
    <s v="Automatic"/>
    <x v="19"/>
    <x v="14768"/>
    <n v="65648"/>
    <n v="933"/>
    <s v="Low"/>
    <s v=""/>
    <n v="65648"/>
    <n v="61249584"/>
  </r>
  <r>
    <x v="0"/>
    <n v="2016"/>
    <s v="Asia"/>
    <s v="Black"/>
    <s v="Petrol"/>
    <s v="Manual"/>
    <x v="14"/>
    <x v="25222"/>
    <n v="55324"/>
    <n v="3426"/>
    <s v="Low"/>
    <n v="55324"/>
    <s v=""/>
    <n v="189540024"/>
  </r>
  <r>
    <x v="4"/>
    <n v="2024"/>
    <s v="South America"/>
    <s v="Blue"/>
    <s v="Electric"/>
    <s v="Automatic"/>
    <x v="15"/>
    <x v="13983"/>
    <n v="92538"/>
    <n v="8300"/>
    <s v="High"/>
    <s v=""/>
    <n v="92538"/>
    <n v="768065400"/>
  </r>
  <r>
    <x v="2"/>
    <n v="2015"/>
    <s v="South America"/>
    <s v="White"/>
    <s v="Hybrid"/>
    <s v="Manual"/>
    <x v="18"/>
    <x v="25223"/>
    <n v="86013"/>
    <n v="6818"/>
    <s v="Low"/>
    <n v="86013"/>
    <s v=""/>
    <n v="586436634"/>
  </r>
  <r>
    <x v="0"/>
    <n v="2020"/>
    <s v="Asia"/>
    <s v="Grey"/>
    <s v="Electric"/>
    <s v="Manual"/>
    <x v="27"/>
    <x v="25224"/>
    <n v="56408"/>
    <n v="640"/>
    <s v="Low"/>
    <n v="56408"/>
    <s v=""/>
    <n v="36101120"/>
  </r>
  <r>
    <x v="10"/>
    <n v="2012"/>
    <s v="Europe"/>
    <s v="Red"/>
    <s v="Electric"/>
    <s v="Manual"/>
    <x v="30"/>
    <x v="25225"/>
    <n v="89314"/>
    <n v="507"/>
    <s v="Low"/>
    <n v="89314"/>
    <s v=""/>
    <n v="45282198"/>
  </r>
  <r>
    <x v="10"/>
    <n v="2017"/>
    <s v="Asia"/>
    <s v="Grey"/>
    <s v="Electric"/>
    <s v="Automatic"/>
    <x v="0"/>
    <x v="9627"/>
    <n v="38880"/>
    <n v="3646"/>
    <s v="Low"/>
    <s v=""/>
    <n v="38880"/>
    <n v="141756480"/>
  </r>
  <r>
    <x v="3"/>
    <n v="2017"/>
    <s v="North America"/>
    <s v="Grey"/>
    <s v="Petrol"/>
    <s v="Automatic"/>
    <x v="23"/>
    <x v="25226"/>
    <n v="66863"/>
    <n v="1008"/>
    <s v="Low"/>
    <s v=""/>
    <n v="66863"/>
    <n v="67397904"/>
  </r>
  <r>
    <x v="0"/>
    <n v="2010"/>
    <s v="Africa"/>
    <s v="Blue"/>
    <s v="Diesel"/>
    <s v="Manual"/>
    <x v="31"/>
    <x v="25227"/>
    <n v="83806"/>
    <n v="4131"/>
    <s v="Low"/>
    <n v="83806"/>
    <s v=""/>
    <n v="346202586"/>
  </r>
  <r>
    <x v="7"/>
    <n v="2012"/>
    <s v="Middle East"/>
    <s v="Blue"/>
    <s v="Diesel"/>
    <s v="Manual"/>
    <x v="9"/>
    <x v="25228"/>
    <n v="75956"/>
    <n v="5968"/>
    <s v="Low"/>
    <n v="75956"/>
    <s v=""/>
    <n v="453305408"/>
  </r>
  <r>
    <x v="3"/>
    <n v="2014"/>
    <s v="North America"/>
    <s v="Silver"/>
    <s v="Petrol"/>
    <s v="Automatic"/>
    <x v="21"/>
    <x v="25229"/>
    <n v="45767"/>
    <n v="7269"/>
    <s v="High"/>
    <s v=""/>
    <n v="45767"/>
    <n v="332680323"/>
  </r>
  <r>
    <x v="7"/>
    <n v="2011"/>
    <s v="South America"/>
    <s v="White"/>
    <s v="Hybrid"/>
    <s v="Manual"/>
    <x v="26"/>
    <x v="25230"/>
    <n v="45173"/>
    <n v="9620"/>
    <s v="High"/>
    <n v="45173"/>
    <s v=""/>
    <n v="434564260"/>
  </r>
  <r>
    <x v="3"/>
    <n v="2021"/>
    <s v="South America"/>
    <s v="Red"/>
    <s v="Electric"/>
    <s v="Automatic"/>
    <x v="1"/>
    <x v="6119"/>
    <n v="116480"/>
    <n v="5351"/>
    <s v="Low"/>
    <s v=""/>
    <n v="116480"/>
    <n v="623284480"/>
  </r>
  <r>
    <x v="0"/>
    <n v="2021"/>
    <s v="South America"/>
    <s v="Black"/>
    <s v="Electric"/>
    <s v="Automatic"/>
    <x v="31"/>
    <x v="655"/>
    <n v="70635"/>
    <n v="7433"/>
    <s v="High"/>
    <s v=""/>
    <n v="70635"/>
    <n v="525029955"/>
  </r>
  <r>
    <x v="10"/>
    <n v="2014"/>
    <s v="Middle East"/>
    <s v="Grey"/>
    <s v="Hybrid"/>
    <s v="Automatic"/>
    <x v="5"/>
    <x v="25231"/>
    <n v="74154"/>
    <n v="8913"/>
    <s v="High"/>
    <s v=""/>
    <n v="74154"/>
    <n v="660934602"/>
  </r>
  <r>
    <x v="10"/>
    <n v="2020"/>
    <s v="Africa"/>
    <s v="Blue"/>
    <s v="Petrol"/>
    <s v="Automatic"/>
    <x v="19"/>
    <x v="25232"/>
    <n v="98125"/>
    <n v="5756"/>
    <s v="Low"/>
    <s v=""/>
    <n v="98125"/>
    <n v="564807500"/>
  </r>
  <r>
    <x v="10"/>
    <n v="2019"/>
    <s v="Africa"/>
    <s v="Black"/>
    <s v="Electric"/>
    <s v="Automatic"/>
    <x v="26"/>
    <x v="25233"/>
    <n v="99774"/>
    <n v="3246"/>
    <s v="Low"/>
    <s v=""/>
    <n v="99774"/>
    <n v="323866404"/>
  </r>
  <r>
    <x v="0"/>
    <n v="2012"/>
    <s v="Asia"/>
    <s v="Red"/>
    <s v="Diesel"/>
    <s v="Automatic"/>
    <x v="17"/>
    <x v="25234"/>
    <n v="59325"/>
    <n v="7517"/>
    <s v="High"/>
    <s v=""/>
    <n v="59325"/>
    <n v="445946025"/>
  </r>
  <r>
    <x v="8"/>
    <n v="2024"/>
    <s v="Africa"/>
    <s v="Silver"/>
    <s v="Electric"/>
    <s v="Automatic"/>
    <x v="14"/>
    <x v="25235"/>
    <n v="78263"/>
    <n v="9214"/>
    <s v="High"/>
    <s v=""/>
    <n v="78263"/>
    <n v="721115282"/>
  </r>
  <r>
    <x v="1"/>
    <n v="2018"/>
    <s v="Middle East"/>
    <s v="Grey"/>
    <s v="Hybrid"/>
    <s v="Manual"/>
    <x v="9"/>
    <x v="25236"/>
    <n v="62047"/>
    <n v="8037"/>
    <s v="High"/>
    <n v="62047"/>
    <s v=""/>
    <n v="498671739"/>
  </r>
  <r>
    <x v="8"/>
    <n v="2020"/>
    <s v="Europe"/>
    <s v="Black"/>
    <s v="Diesel"/>
    <s v="Automatic"/>
    <x v="15"/>
    <x v="25237"/>
    <n v="41148"/>
    <n v="6663"/>
    <s v="Low"/>
    <s v=""/>
    <n v="41148"/>
    <n v="274169124"/>
  </r>
  <r>
    <x v="10"/>
    <n v="2010"/>
    <s v="Asia"/>
    <s v="White"/>
    <s v="Diesel"/>
    <s v="Automatic"/>
    <x v="28"/>
    <x v="25238"/>
    <n v="109643"/>
    <n v="5479"/>
    <s v="Low"/>
    <s v=""/>
    <n v="109643"/>
    <n v="600733997"/>
  </r>
  <r>
    <x v="4"/>
    <n v="2013"/>
    <s v="North America"/>
    <s v="Black"/>
    <s v="Hybrid"/>
    <s v="Automatic"/>
    <x v="5"/>
    <x v="25239"/>
    <n v="56602"/>
    <n v="2181"/>
    <s v="Low"/>
    <s v=""/>
    <n v="56602"/>
    <n v="123448962"/>
  </r>
  <r>
    <x v="1"/>
    <n v="2019"/>
    <s v="North America"/>
    <s v="Red"/>
    <s v="Petrol"/>
    <s v="Automatic"/>
    <x v="21"/>
    <x v="25240"/>
    <n v="54403"/>
    <n v="658"/>
    <s v="Low"/>
    <s v=""/>
    <n v="54403"/>
    <n v="35797174"/>
  </r>
  <r>
    <x v="9"/>
    <n v="2015"/>
    <s v="South America"/>
    <s v="Black"/>
    <s v="Petrol"/>
    <s v="Manual"/>
    <x v="35"/>
    <x v="25241"/>
    <n v="110432"/>
    <n v="6553"/>
    <s v="Low"/>
    <n v="110432"/>
    <s v=""/>
    <n v="723660896"/>
  </r>
  <r>
    <x v="8"/>
    <n v="2024"/>
    <s v="Europe"/>
    <s v="White"/>
    <s v="Hybrid"/>
    <s v="Automatic"/>
    <x v="3"/>
    <x v="25242"/>
    <n v="60567"/>
    <n v="827"/>
    <s v="Low"/>
    <s v=""/>
    <n v="60567"/>
    <n v="50088909"/>
  </r>
  <r>
    <x v="6"/>
    <n v="2018"/>
    <s v="Africa"/>
    <s v="Silver"/>
    <s v="Petrol"/>
    <s v="Manual"/>
    <x v="34"/>
    <x v="25243"/>
    <n v="60375"/>
    <n v="4353"/>
    <s v="Low"/>
    <n v="60375"/>
    <s v=""/>
    <n v="262812375"/>
  </r>
  <r>
    <x v="8"/>
    <n v="2012"/>
    <s v="South America"/>
    <s v="Grey"/>
    <s v="Diesel"/>
    <s v="Manual"/>
    <x v="11"/>
    <x v="25244"/>
    <n v="95917"/>
    <n v="8703"/>
    <s v="High"/>
    <n v="95917"/>
    <s v=""/>
    <n v="834765651"/>
  </r>
  <r>
    <x v="7"/>
    <n v="2024"/>
    <s v="North America"/>
    <s v="Silver"/>
    <s v="Electric"/>
    <s v="Manual"/>
    <x v="35"/>
    <x v="25245"/>
    <n v="89580"/>
    <n v="1615"/>
    <s v="Low"/>
    <n v="89580"/>
    <s v=""/>
    <n v="144671700"/>
  </r>
  <r>
    <x v="5"/>
    <n v="2012"/>
    <s v="South America"/>
    <s v="Black"/>
    <s v="Electric"/>
    <s v="Manual"/>
    <x v="24"/>
    <x v="25246"/>
    <n v="46910"/>
    <n v="8814"/>
    <s v="High"/>
    <n v="46910"/>
    <s v=""/>
    <n v="413464740"/>
  </r>
  <r>
    <x v="1"/>
    <n v="2024"/>
    <s v="Africa"/>
    <s v="Red"/>
    <s v="Hybrid"/>
    <s v="Manual"/>
    <x v="1"/>
    <x v="25247"/>
    <n v="77067"/>
    <n v="7501"/>
    <s v="High"/>
    <n v="77067"/>
    <s v=""/>
    <n v="578079567"/>
  </r>
  <r>
    <x v="8"/>
    <n v="2021"/>
    <s v="Africa"/>
    <s v="Black"/>
    <s v="Diesel"/>
    <s v="Manual"/>
    <x v="22"/>
    <x v="25248"/>
    <n v="85505"/>
    <n v="5188"/>
    <s v="Low"/>
    <n v="85505"/>
    <s v=""/>
    <n v="443599940"/>
  </r>
  <r>
    <x v="10"/>
    <n v="2014"/>
    <s v="Middle East"/>
    <s v="Red"/>
    <s v="Hybrid"/>
    <s v="Manual"/>
    <x v="14"/>
    <x v="25249"/>
    <n v="117600"/>
    <n v="4292"/>
    <s v="Low"/>
    <n v="117600"/>
    <s v=""/>
    <n v="504739200"/>
  </r>
  <r>
    <x v="1"/>
    <n v="2016"/>
    <s v="South America"/>
    <s v="Silver"/>
    <s v="Electric"/>
    <s v="Manual"/>
    <x v="3"/>
    <x v="25250"/>
    <n v="104184"/>
    <n v="792"/>
    <s v="Low"/>
    <n v="104184"/>
    <s v=""/>
    <n v="82513728"/>
  </r>
  <r>
    <x v="8"/>
    <n v="2023"/>
    <s v="North America"/>
    <s v="Silver"/>
    <s v="Hybrid"/>
    <s v="Automatic"/>
    <x v="2"/>
    <x v="25251"/>
    <n v="62380"/>
    <n v="3402"/>
    <s v="Low"/>
    <s v=""/>
    <n v="62380"/>
    <n v="212216760"/>
  </r>
  <r>
    <x v="2"/>
    <n v="2014"/>
    <s v="Africa"/>
    <s v="Blue"/>
    <s v="Hybrid"/>
    <s v="Automatic"/>
    <x v="7"/>
    <x v="25252"/>
    <n v="53873"/>
    <n v="4000"/>
    <s v="Low"/>
    <s v=""/>
    <n v="53873"/>
    <n v="215492000"/>
  </r>
  <r>
    <x v="4"/>
    <n v="2020"/>
    <s v="North America"/>
    <s v="White"/>
    <s v="Hybrid"/>
    <s v="Automatic"/>
    <x v="32"/>
    <x v="25253"/>
    <n v="34657"/>
    <n v="5226"/>
    <s v="Low"/>
    <s v=""/>
    <n v="34657"/>
    <n v="181117482"/>
  </r>
  <r>
    <x v="4"/>
    <n v="2017"/>
    <s v="Europe"/>
    <s v="Black"/>
    <s v="Diesel"/>
    <s v="Manual"/>
    <x v="11"/>
    <x v="25254"/>
    <n v="104765"/>
    <n v="1111"/>
    <s v="Low"/>
    <n v="104765"/>
    <s v=""/>
    <n v="116393915"/>
  </r>
  <r>
    <x v="7"/>
    <n v="2014"/>
    <s v="North America"/>
    <s v="White"/>
    <s v="Diesel"/>
    <s v="Automatic"/>
    <x v="24"/>
    <x v="25255"/>
    <n v="88568"/>
    <n v="1483"/>
    <s v="Low"/>
    <s v=""/>
    <n v="88568"/>
    <n v="131346344"/>
  </r>
  <r>
    <x v="2"/>
    <n v="2016"/>
    <s v="Asia"/>
    <s v="Black"/>
    <s v="Petrol"/>
    <s v="Automatic"/>
    <x v="9"/>
    <x v="25256"/>
    <n v="53065"/>
    <n v="9577"/>
    <s v="High"/>
    <s v=""/>
    <n v="53065"/>
    <n v="508203505"/>
  </r>
  <r>
    <x v="8"/>
    <n v="2015"/>
    <s v="Europe"/>
    <s v="Red"/>
    <s v="Diesel"/>
    <s v="Automatic"/>
    <x v="13"/>
    <x v="25257"/>
    <n v="100530"/>
    <n v="570"/>
    <s v="Low"/>
    <s v=""/>
    <n v="100530"/>
    <n v="57302100"/>
  </r>
  <r>
    <x v="3"/>
    <n v="2023"/>
    <s v="Middle East"/>
    <s v="Silver"/>
    <s v="Electric"/>
    <s v="Manual"/>
    <x v="21"/>
    <x v="25258"/>
    <n v="87745"/>
    <n v="2661"/>
    <s v="Low"/>
    <n v="87745"/>
    <s v=""/>
    <n v="233489445"/>
  </r>
  <r>
    <x v="6"/>
    <n v="2019"/>
    <s v="North America"/>
    <s v="Red"/>
    <s v="Petrol"/>
    <s v="Manual"/>
    <x v="7"/>
    <x v="25259"/>
    <n v="83716"/>
    <n v="3307"/>
    <s v="Low"/>
    <n v="83716"/>
    <s v=""/>
    <n v="276848812"/>
  </r>
  <r>
    <x v="5"/>
    <n v="2022"/>
    <s v="North America"/>
    <s v="Black"/>
    <s v="Diesel"/>
    <s v="Automatic"/>
    <x v="8"/>
    <x v="7682"/>
    <n v="90631"/>
    <n v="8952"/>
    <s v="High"/>
    <s v=""/>
    <n v="90631"/>
    <n v="811328712"/>
  </r>
  <r>
    <x v="5"/>
    <n v="2011"/>
    <s v="Europe"/>
    <s v="Silver"/>
    <s v="Diesel"/>
    <s v="Manual"/>
    <x v="8"/>
    <x v="25260"/>
    <n v="96849"/>
    <n v="2485"/>
    <s v="Low"/>
    <n v="96849"/>
    <s v=""/>
    <n v="240669765"/>
  </r>
  <r>
    <x v="3"/>
    <n v="2012"/>
    <s v="Middle East"/>
    <s v="Silver"/>
    <s v="Petrol"/>
    <s v="Automatic"/>
    <x v="31"/>
    <x v="19048"/>
    <n v="33396"/>
    <n v="5252"/>
    <s v="Low"/>
    <s v=""/>
    <n v="33396"/>
    <n v="175395792"/>
  </r>
  <r>
    <x v="6"/>
    <n v="2020"/>
    <s v="Middle East"/>
    <s v="Blue"/>
    <s v="Diesel"/>
    <s v="Manual"/>
    <x v="13"/>
    <x v="25261"/>
    <n v="59374"/>
    <n v="6202"/>
    <s v="Low"/>
    <n v="59374"/>
    <s v=""/>
    <n v="368237548"/>
  </r>
  <r>
    <x v="0"/>
    <n v="2020"/>
    <s v="South America"/>
    <s v="Silver"/>
    <s v="Electric"/>
    <s v="Manual"/>
    <x v="34"/>
    <x v="25262"/>
    <n v="57167"/>
    <n v="5972"/>
    <s v="Low"/>
    <n v="57167"/>
    <s v=""/>
    <n v="341401324"/>
  </r>
  <r>
    <x v="7"/>
    <n v="2013"/>
    <s v="North America"/>
    <s v="Grey"/>
    <s v="Hybrid"/>
    <s v="Manual"/>
    <x v="16"/>
    <x v="25263"/>
    <n v="112644"/>
    <n v="2077"/>
    <s v="Low"/>
    <n v="112644"/>
    <s v=""/>
    <n v="233961588"/>
  </r>
  <r>
    <x v="10"/>
    <n v="2014"/>
    <s v="Europe"/>
    <s v="Grey"/>
    <s v="Electric"/>
    <s v="Manual"/>
    <x v="35"/>
    <x v="25264"/>
    <n v="104976"/>
    <n v="8105"/>
    <s v="High"/>
    <n v="104976"/>
    <s v=""/>
    <n v="850830480"/>
  </r>
  <r>
    <x v="4"/>
    <n v="2018"/>
    <s v="Middle East"/>
    <s v="Blue"/>
    <s v="Petrol"/>
    <s v="Manual"/>
    <x v="21"/>
    <x v="25265"/>
    <n v="112818"/>
    <n v="3838"/>
    <s v="Low"/>
    <n v="112818"/>
    <s v=""/>
    <n v="432995484"/>
  </r>
  <r>
    <x v="7"/>
    <n v="2015"/>
    <s v="North America"/>
    <s v="White"/>
    <s v="Electric"/>
    <s v="Automatic"/>
    <x v="30"/>
    <x v="25266"/>
    <n v="106792"/>
    <n v="4011"/>
    <s v="Low"/>
    <s v=""/>
    <n v="106792"/>
    <n v="428342712"/>
  </r>
  <r>
    <x v="3"/>
    <n v="2010"/>
    <s v="Asia"/>
    <s v="Red"/>
    <s v="Diesel"/>
    <s v="Automatic"/>
    <x v="27"/>
    <x v="25267"/>
    <n v="114204"/>
    <n v="1545"/>
    <s v="Low"/>
    <s v=""/>
    <n v="114204"/>
    <n v="176445180"/>
  </r>
  <r>
    <x v="5"/>
    <n v="2012"/>
    <s v="North America"/>
    <s v="Black"/>
    <s v="Electric"/>
    <s v="Automatic"/>
    <x v="5"/>
    <x v="25268"/>
    <n v="90791"/>
    <n v="6885"/>
    <s v="Low"/>
    <s v=""/>
    <n v="90791"/>
    <n v="625096035"/>
  </r>
  <r>
    <x v="4"/>
    <n v="2016"/>
    <s v="Asia"/>
    <s v="Red"/>
    <s v="Electric"/>
    <s v="Automatic"/>
    <x v="5"/>
    <x v="25269"/>
    <n v="69235"/>
    <n v="4437"/>
    <s v="Low"/>
    <s v=""/>
    <n v="69235"/>
    <n v="307195695"/>
  </r>
  <r>
    <x v="5"/>
    <n v="2017"/>
    <s v="Africa"/>
    <s v="White"/>
    <s v="Electric"/>
    <s v="Automatic"/>
    <x v="9"/>
    <x v="25270"/>
    <n v="75881"/>
    <n v="7371"/>
    <s v="High"/>
    <s v=""/>
    <n v="75881"/>
    <n v="559318851"/>
  </r>
  <r>
    <x v="0"/>
    <n v="2016"/>
    <s v="Middle East"/>
    <s v="Black"/>
    <s v="Hybrid"/>
    <s v="Manual"/>
    <x v="6"/>
    <x v="25271"/>
    <n v="97802"/>
    <n v="4579"/>
    <s v="Low"/>
    <n v="97802"/>
    <s v=""/>
    <n v="447835358"/>
  </r>
  <r>
    <x v="4"/>
    <n v="2014"/>
    <s v="Africa"/>
    <s v="Grey"/>
    <s v="Electric"/>
    <s v="Automatic"/>
    <x v="19"/>
    <x v="25272"/>
    <n v="36326"/>
    <n v="5628"/>
    <s v="Low"/>
    <s v=""/>
    <n v="36326"/>
    <n v="204442728"/>
  </r>
  <r>
    <x v="1"/>
    <n v="2024"/>
    <s v="Europe"/>
    <s v="Blue"/>
    <s v="Hybrid"/>
    <s v="Automatic"/>
    <x v="13"/>
    <x v="25273"/>
    <n v="103961"/>
    <n v="8870"/>
    <s v="High"/>
    <s v=""/>
    <n v="103961"/>
    <n v="922134070"/>
  </r>
  <r>
    <x v="7"/>
    <n v="2019"/>
    <s v="Africa"/>
    <s v="Silver"/>
    <s v="Hybrid"/>
    <s v="Manual"/>
    <x v="7"/>
    <x v="25274"/>
    <n v="65926"/>
    <n v="437"/>
    <s v="Low"/>
    <n v="65926"/>
    <s v=""/>
    <n v="28809662"/>
  </r>
  <r>
    <x v="9"/>
    <n v="2017"/>
    <s v="Africa"/>
    <s v="Black"/>
    <s v="Hybrid"/>
    <s v="Automatic"/>
    <x v="0"/>
    <x v="25275"/>
    <n v="63347"/>
    <n v="8944"/>
    <s v="High"/>
    <s v=""/>
    <n v="63347"/>
    <n v="566575568"/>
  </r>
  <r>
    <x v="8"/>
    <n v="2018"/>
    <s v="Africa"/>
    <s v="Black"/>
    <s v="Diesel"/>
    <s v="Manual"/>
    <x v="24"/>
    <x v="25276"/>
    <n v="115139"/>
    <n v="1149"/>
    <s v="Low"/>
    <n v="115139"/>
    <s v=""/>
    <n v="132294711"/>
  </r>
  <r>
    <x v="5"/>
    <n v="2016"/>
    <s v="Middle East"/>
    <s v="White"/>
    <s v="Diesel"/>
    <s v="Manual"/>
    <x v="13"/>
    <x v="25277"/>
    <n v="81294"/>
    <n v="6196"/>
    <s v="Low"/>
    <n v="81294"/>
    <s v=""/>
    <n v="503697624"/>
  </r>
  <r>
    <x v="4"/>
    <n v="2020"/>
    <s v="Africa"/>
    <s v="Blue"/>
    <s v="Diesel"/>
    <s v="Manual"/>
    <x v="23"/>
    <x v="25278"/>
    <n v="50040"/>
    <n v="1002"/>
    <s v="Low"/>
    <n v="50040"/>
    <s v=""/>
    <n v="50140080"/>
  </r>
  <r>
    <x v="9"/>
    <n v="2018"/>
    <s v="North America"/>
    <s v="Red"/>
    <s v="Diesel"/>
    <s v="Manual"/>
    <x v="26"/>
    <x v="25279"/>
    <n v="65532"/>
    <n v="5712"/>
    <s v="Low"/>
    <n v="65532"/>
    <s v=""/>
    <n v="374318784"/>
  </r>
  <r>
    <x v="7"/>
    <n v="2010"/>
    <s v="South America"/>
    <s v="White"/>
    <s v="Petrol"/>
    <s v="Automatic"/>
    <x v="13"/>
    <x v="25280"/>
    <n v="63697"/>
    <n v="330"/>
    <s v="Low"/>
    <s v=""/>
    <n v="63697"/>
    <n v="21020010"/>
  </r>
  <r>
    <x v="8"/>
    <n v="2023"/>
    <s v="South America"/>
    <s v="White"/>
    <s v="Petrol"/>
    <s v="Automatic"/>
    <x v="28"/>
    <x v="25281"/>
    <n v="93143"/>
    <n v="4597"/>
    <s v="Low"/>
    <s v=""/>
    <n v="93143"/>
    <n v="428178371"/>
  </r>
  <r>
    <x v="9"/>
    <n v="2018"/>
    <s v="Europe"/>
    <s v="Red"/>
    <s v="Electric"/>
    <s v="Manual"/>
    <x v="0"/>
    <x v="25282"/>
    <n v="40997"/>
    <n v="4138"/>
    <s v="Low"/>
    <n v="40997"/>
    <s v=""/>
    <n v="169645586"/>
  </r>
  <r>
    <x v="7"/>
    <n v="2012"/>
    <s v="Africa"/>
    <s v="Grey"/>
    <s v="Hybrid"/>
    <s v="Manual"/>
    <x v="3"/>
    <x v="25283"/>
    <n v="65245"/>
    <n v="9625"/>
    <s v="High"/>
    <n v="65245"/>
    <s v=""/>
    <n v="627983125"/>
  </r>
  <r>
    <x v="0"/>
    <n v="2015"/>
    <s v="South America"/>
    <s v="Red"/>
    <s v="Diesel"/>
    <s v="Automatic"/>
    <x v="10"/>
    <x v="25284"/>
    <n v="41181"/>
    <n v="6330"/>
    <s v="Low"/>
    <s v=""/>
    <n v="41181"/>
    <n v="260675730"/>
  </r>
  <r>
    <x v="10"/>
    <n v="2017"/>
    <s v="North America"/>
    <s v="Grey"/>
    <s v="Petrol"/>
    <s v="Automatic"/>
    <x v="0"/>
    <x v="25285"/>
    <n v="92613"/>
    <n v="605"/>
    <s v="Low"/>
    <s v=""/>
    <n v="92613"/>
    <n v="56030865"/>
  </r>
  <r>
    <x v="2"/>
    <n v="2012"/>
    <s v="South America"/>
    <s v="Silver"/>
    <s v="Petrol"/>
    <s v="Manual"/>
    <x v="9"/>
    <x v="25286"/>
    <n v="119094"/>
    <n v="4121"/>
    <s v="Low"/>
    <n v="119094"/>
    <s v=""/>
    <n v="490786374"/>
  </r>
  <r>
    <x v="6"/>
    <n v="2013"/>
    <s v="South America"/>
    <s v="Blue"/>
    <s v="Diesel"/>
    <s v="Automatic"/>
    <x v="26"/>
    <x v="25287"/>
    <n v="60450"/>
    <n v="9828"/>
    <s v="High"/>
    <s v=""/>
    <n v="60450"/>
    <n v="594102600"/>
  </r>
  <r>
    <x v="10"/>
    <n v="2016"/>
    <s v="North America"/>
    <s v="White"/>
    <s v="Petrol"/>
    <s v="Automatic"/>
    <x v="7"/>
    <x v="25288"/>
    <n v="88915"/>
    <n v="3420"/>
    <s v="Low"/>
    <s v=""/>
    <n v="88915"/>
    <n v="304089300"/>
  </r>
  <r>
    <x v="1"/>
    <n v="2021"/>
    <s v="North America"/>
    <s v="Red"/>
    <s v="Hybrid"/>
    <s v="Manual"/>
    <x v="16"/>
    <x v="7743"/>
    <n v="44544"/>
    <n v="9709"/>
    <s v="High"/>
    <n v="44544"/>
    <s v=""/>
    <n v="432477696"/>
  </r>
  <r>
    <x v="0"/>
    <n v="2016"/>
    <s v="South America"/>
    <s v="White"/>
    <s v="Diesel"/>
    <s v="Manual"/>
    <x v="29"/>
    <x v="25289"/>
    <n v="62042"/>
    <n v="8686"/>
    <s v="High"/>
    <n v="62042"/>
    <s v=""/>
    <n v="538896812"/>
  </r>
  <r>
    <x v="4"/>
    <n v="2013"/>
    <s v="North America"/>
    <s v="White"/>
    <s v="Electric"/>
    <s v="Automatic"/>
    <x v="1"/>
    <x v="12699"/>
    <n v="118195"/>
    <n v="8987"/>
    <s v="High"/>
    <s v=""/>
    <n v="118195"/>
    <n v="1062218465"/>
  </r>
  <r>
    <x v="6"/>
    <n v="2018"/>
    <s v="Asia"/>
    <s v="Silver"/>
    <s v="Hybrid"/>
    <s v="Automatic"/>
    <x v="12"/>
    <x v="25290"/>
    <n v="59733"/>
    <n v="1229"/>
    <s v="Low"/>
    <s v=""/>
    <n v="59733"/>
    <n v="73411857"/>
  </r>
  <r>
    <x v="7"/>
    <n v="2022"/>
    <s v="Middle East"/>
    <s v="Grey"/>
    <s v="Petrol"/>
    <s v="Automatic"/>
    <x v="28"/>
    <x v="25291"/>
    <n v="99622"/>
    <n v="9307"/>
    <s v="High"/>
    <s v=""/>
    <n v="99622"/>
    <n v="927181954"/>
  </r>
  <r>
    <x v="1"/>
    <n v="2012"/>
    <s v="Middle East"/>
    <s v="White"/>
    <s v="Diesel"/>
    <s v="Manual"/>
    <x v="11"/>
    <x v="25292"/>
    <n v="51403"/>
    <n v="8804"/>
    <s v="High"/>
    <n v="51403"/>
    <s v=""/>
    <n v="452552012"/>
  </r>
  <r>
    <x v="9"/>
    <n v="2021"/>
    <s v="South America"/>
    <s v="Silver"/>
    <s v="Hybrid"/>
    <s v="Automatic"/>
    <x v="15"/>
    <x v="25293"/>
    <n v="103695"/>
    <n v="5218"/>
    <s v="Low"/>
    <s v=""/>
    <n v="103695"/>
    <n v="541080510"/>
  </r>
  <r>
    <x v="10"/>
    <n v="2017"/>
    <s v="Asia"/>
    <s v="Blue"/>
    <s v="Electric"/>
    <s v="Manual"/>
    <x v="6"/>
    <x v="25294"/>
    <n v="81956"/>
    <n v="3394"/>
    <s v="Low"/>
    <n v="81956"/>
    <s v=""/>
    <n v="278158664"/>
  </r>
  <r>
    <x v="0"/>
    <n v="2017"/>
    <s v="Asia"/>
    <s v="Red"/>
    <s v="Hybrid"/>
    <s v="Manual"/>
    <x v="16"/>
    <x v="25295"/>
    <n v="112177"/>
    <n v="6034"/>
    <s v="Low"/>
    <n v="112177"/>
    <s v=""/>
    <n v="676876018"/>
  </r>
  <r>
    <x v="4"/>
    <n v="2022"/>
    <s v="Europe"/>
    <s v="Silver"/>
    <s v="Diesel"/>
    <s v="Automatic"/>
    <x v="20"/>
    <x v="25296"/>
    <n v="96314"/>
    <n v="8569"/>
    <s v="High"/>
    <s v=""/>
    <n v="96314"/>
    <n v="825314666"/>
  </r>
  <r>
    <x v="10"/>
    <n v="2013"/>
    <s v="Middle East"/>
    <s v="White"/>
    <s v="Diesel"/>
    <s v="Manual"/>
    <x v="27"/>
    <x v="25297"/>
    <n v="87501"/>
    <n v="372"/>
    <s v="Low"/>
    <n v="87501"/>
    <s v=""/>
    <n v="32550372"/>
  </r>
  <r>
    <x v="3"/>
    <n v="2016"/>
    <s v="Europe"/>
    <s v="Red"/>
    <s v="Hybrid"/>
    <s v="Manual"/>
    <x v="29"/>
    <x v="25298"/>
    <n v="50651"/>
    <n v="2150"/>
    <s v="Low"/>
    <n v="50651"/>
    <s v=""/>
    <n v="108899650"/>
  </r>
  <r>
    <x v="4"/>
    <n v="2013"/>
    <s v="Asia"/>
    <s v="Red"/>
    <s v="Hybrid"/>
    <s v="Manual"/>
    <x v="0"/>
    <x v="25299"/>
    <n v="45063"/>
    <n v="5552"/>
    <s v="Low"/>
    <n v="45063"/>
    <s v=""/>
    <n v="250189776"/>
  </r>
  <r>
    <x v="1"/>
    <n v="2022"/>
    <s v="Europe"/>
    <s v="Blue"/>
    <s v="Electric"/>
    <s v="Manual"/>
    <x v="32"/>
    <x v="25300"/>
    <n v="117250"/>
    <n v="8440"/>
    <s v="High"/>
    <n v="117250"/>
    <s v=""/>
    <n v="989590000"/>
  </r>
  <r>
    <x v="8"/>
    <n v="2021"/>
    <s v="Europe"/>
    <s v="Black"/>
    <s v="Diesel"/>
    <s v="Manual"/>
    <x v="19"/>
    <x v="25301"/>
    <n v="54448"/>
    <n v="3460"/>
    <s v="Low"/>
    <n v="54448"/>
    <s v=""/>
    <n v="188390080"/>
  </r>
  <r>
    <x v="10"/>
    <n v="2010"/>
    <s v="South America"/>
    <s v="Silver"/>
    <s v="Diesel"/>
    <s v="Automatic"/>
    <x v="12"/>
    <x v="25302"/>
    <n v="108491"/>
    <n v="1410"/>
    <s v="Low"/>
    <s v=""/>
    <n v="108491"/>
    <n v="152972310"/>
  </r>
  <r>
    <x v="2"/>
    <n v="2010"/>
    <s v="Europe"/>
    <s v="Red"/>
    <s v="Hybrid"/>
    <s v="Automatic"/>
    <x v="23"/>
    <x v="25303"/>
    <n v="60535"/>
    <n v="3518"/>
    <s v="Low"/>
    <s v=""/>
    <n v="60535"/>
    <n v="212962130"/>
  </r>
  <r>
    <x v="1"/>
    <n v="2023"/>
    <s v="North America"/>
    <s v="Blue"/>
    <s v="Petrol"/>
    <s v="Automatic"/>
    <x v="32"/>
    <x v="25304"/>
    <n v="43243"/>
    <n v="3332"/>
    <s v="Low"/>
    <s v=""/>
    <n v="43243"/>
    <n v="144085676"/>
  </r>
  <r>
    <x v="3"/>
    <n v="2010"/>
    <s v="Asia"/>
    <s v="Red"/>
    <s v="Diesel"/>
    <s v="Automatic"/>
    <x v="11"/>
    <x v="22595"/>
    <n v="111688"/>
    <n v="2976"/>
    <s v="Low"/>
    <s v=""/>
    <n v="111688"/>
    <n v="332383488"/>
  </r>
  <r>
    <x v="10"/>
    <n v="2011"/>
    <s v="South America"/>
    <s v="White"/>
    <s v="Hybrid"/>
    <s v="Automatic"/>
    <x v="28"/>
    <x v="25305"/>
    <n v="36394"/>
    <n v="4812"/>
    <s v="Low"/>
    <s v=""/>
    <n v="36394"/>
    <n v="175127928"/>
  </r>
  <r>
    <x v="0"/>
    <n v="2015"/>
    <s v="South America"/>
    <s v="Blue"/>
    <s v="Diesel"/>
    <s v="Automatic"/>
    <x v="24"/>
    <x v="25306"/>
    <n v="44033"/>
    <n v="134"/>
    <s v="Low"/>
    <s v=""/>
    <n v="44033"/>
    <n v="5900422"/>
  </r>
  <r>
    <x v="4"/>
    <n v="2021"/>
    <s v="Asia"/>
    <s v="Black"/>
    <s v="Hybrid"/>
    <s v="Automatic"/>
    <x v="1"/>
    <x v="25307"/>
    <n v="95159"/>
    <n v="4319"/>
    <s v="Low"/>
    <s v=""/>
    <n v="95159"/>
    <n v="410991721"/>
  </r>
  <r>
    <x v="5"/>
    <n v="2019"/>
    <s v="Asia"/>
    <s v="Grey"/>
    <s v="Petrol"/>
    <s v="Automatic"/>
    <x v="19"/>
    <x v="25308"/>
    <n v="114138"/>
    <n v="3552"/>
    <s v="Low"/>
    <s v=""/>
    <n v="114138"/>
    <n v="405418176"/>
  </r>
  <r>
    <x v="1"/>
    <n v="2020"/>
    <s v="North America"/>
    <s v="Grey"/>
    <s v="Diesel"/>
    <s v="Manual"/>
    <x v="7"/>
    <x v="25309"/>
    <n v="58084"/>
    <n v="4430"/>
    <s v="Low"/>
    <n v="58084"/>
    <s v=""/>
    <n v="257312120"/>
  </r>
  <r>
    <x v="5"/>
    <n v="2014"/>
    <s v="Middle East"/>
    <s v="White"/>
    <s v="Electric"/>
    <s v="Manual"/>
    <x v="16"/>
    <x v="25310"/>
    <n v="44846"/>
    <n v="4285"/>
    <s v="Low"/>
    <n v="44846"/>
    <s v=""/>
    <n v="192165110"/>
  </r>
  <r>
    <x v="3"/>
    <n v="2020"/>
    <s v="Africa"/>
    <s v="Silver"/>
    <s v="Petrol"/>
    <s v="Automatic"/>
    <x v="34"/>
    <x v="16099"/>
    <n v="102961"/>
    <n v="9079"/>
    <s v="High"/>
    <s v=""/>
    <n v="102961"/>
    <n v="934782919"/>
  </r>
  <r>
    <x v="5"/>
    <n v="2011"/>
    <s v="Europe"/>
    <s v="Silver"/>
    <s v="Hybrid"/>
    <s v="Automatic"/>
    <x v="12"/>
    <x v="25311"/>
    <n v="119212"/>
    <n v="4730"/>
    <s v="Low"/>
    <s v=""/>
    <n v="119212"/>
    <n v="563872760"/>
  </r>
  <r>
    <x v="7"/>
    <n v="2017"/>
    <s v="Africa"/>
    <s v="Silver"/>
    <s v="Petrol"/>
    <s v="Automatic"/>
    <x v="25"/>
    <x v="25312"/>
    <n v="112040"/>
    <n v="8168"/>
    <s v="High"/>
    <s v=""/>
    <n v="112040"/>
    <n v="915142720"/>
  </r>
  <r>
    <x v="2"/>
    <n v="2018"/>
    <s v="South America"/>
    <s v="Grey"/>
    <s v="Electric"/>
    <s v="Automatic"/>
    <x v="17"/>
    <x v="25313"/>
    <n v="74260"/>
    <n v="5475"/>
    <s v="Low"/>
    <s v=""/>
    <n v="74260"/>
    <n v="406573500"/>
  </r>
  <r>
    <x v="6"/>
    <n v="2016"/>
    <s v="North America"/>
    <s v="Grey"/>
    <s v="Diesel"/>
    <s v="Manual"/>
    <x v="0"/>
    <x v="25314"/>
    <n v="83090"/>
    <n v="3054"/>
    <s v="Low"/>
    <n v="83090"/>
    <s v=""/>
    <n v="253756860"/>
  </r>
  <r>
    <x v="1"/>
    <n v="2021"/>
    <s v="Europe"/>
    <s v="Black"/>
    <s v="Petrol"/>
    <s v="Automatic"/>
    <x v="31"/>
    <x v="25315"/>
    <n v="39157"/>
    <n v="4105"/>
    <s v="Low"/>
    <s v=""/>
    <n v="39157"/>
    <n v="160739485"/>
  </r>
  <r>
    <x v="8"/>
    <n v="2023"/>
    <s v="Europe"/>
    <s v="Black"/>
    <s v="Diesel"/>
    <s v="Manual"/>
    <x v="6"/>
    <x v="25316"/>
    <n v="75398"/>
    <n v="8921"/>
    <s v="High"/>
    <n v="75398"/>
    <s v=""/>
    <n v="672625558"/>
  </r>
  <r>
    <x v="0"/>
    <n v="2024"/>
    <s v="Africa"/>
    <s v="Grey"/>
    <s v="Diesel"/>
    <s v="Manual"/>
    <x v="14"/>
    <x v="25317"/>
    <n v="87450"/>
    <n v="8542"/>
    <s v="High"/>
    <n v="87450"/>
    <s v=""/>
    <n v="746997900"/>
  </r>
  <r>
    <x v="0"/>
    <n v="2024"/>
    <s v="Asia"/>
    <s v="Black"/>
    <s v="Electric"/>
    <s v="Automatic"/>
    <x v="6"/>
    <x v="25318"/>
    <n v="59878"/>
    <n v="5357"/>
    <s v="Low"/>
    <s v=""/>
    <n v="59878"/>
    <n v="320766446"/>
  </r>
  <r>
    <x v="1"/>
    <n v="2021"/>
    <s v="South America"/>
    <s v="Red"/>
    <s v="Electric"/>
    <s v="Manual"/>
    <x v="27"/>
    <x v="25319"/>
    <n v="57410"/>
    <n v="4943"/>
    <s v="Low"/>
    <n v="57410"/>
    <s v=""/>
    <n v="283777630"/>
  </r>
  <r>
    <x v="4"/>
    <n v="2018"/>
    <s v="Africa"/>
    <s v="Red"/>
    <s v="Diesel"/>
    <s v="Manual"/>
    <x v="20"/>
    <x v="25320"/>
    <n v="70754"/>
    <n v="8720"/>
    <s v="High"/>
    <n v="70754"/>
    <s v=""/>
    <n v="616974880"/>
  </r>
  <r>
    <x v="10"/>
    <n v="2013"/>
    <s v="Asia"/>
    <s v="Grey"/>
    <s v="Petrol"/>
    <s v="Manual"/>
    <x v="4"/>
    <x v="25321"/>
    <n v="102343"/>
    <n v="9830"/>
    <s v="High"/>
    <n v="102343"/>
    <s v=""/>
    <n v="1006031690"/>
  </r>
  <r>
    <x v="10"/>
    <n v="2022"/>
    <s v="North America"/>
    <s v="White"/>
    <s v="Petrol"/>
    <s v="Manual"/>
    <x v="10"/>
    <x v="25322"/>
    <n v="111403"/>
    <n v="5330"/>
    <s v="Low"/>
    <n v="111403"/>
    <s v=""/>
    <n v="593777990"/>
  </r>
  <r>
    <x v="6"/>
    <n v="2016"/>
    <s v="North America"/>
    <s v="Grey"/>
    <s v="Electric"/>
    <s v="Automatic"/>
    <x v="7"/>
    <x v="25323"/>
    <n v="89367"/>
    <n v="5243"/>
    <s v="Low"/>
    <s v=""/>
    <n v="89367"/>
    <n v="468551181"/>
  </r>
  <r>
    <x v="7"/>
    <n v="2014"/>
    <s v="Europe"/>
    <s v="Red"/>
    <s v="Electric"/>
    <s v="Automatic"/>
    <x v="30"/>
    <x v="25324"/>
    <n v="59664"/>
    <n v="3518"/>
    <s v="Low"/>
    <s v=""/>
    <n v="59664"/>
    <n v="209897952"/>
  </r>
  <r>
    <x v="5"/>
    <n v="2014"/>
    <s v="South America"/>
    <s v="Black"/>
    <s v="Hybrid"/>
    <s v="Manual"/>
    <x v="29"/>
    <x v="23772"/>
    <n v="73473"/>
    <n v="3969"/>
    <s v="Low"/>
    <n v="73473"/>
    <s v=""/>
    <n v="291614337"/>
  </r>
  <r>
    <x v="4"/>
    <n v="2012"/>
    <s v="Africa"/>
    <s v="Grey"/>
    <s v="Hybrid"/>
    <s v="Automatic"/>
    <x v="31"/>
    <x v="25325"/>
    <n v="110300"/>
    <n v="7055"/>
    <s v="High"/>
    <s v=""/>
    <n v="110300"/>
    <n v="778166500"/>
  </r>
  <r>
    <x v="6"/>
    <n v="2018"/>
    <s v="North America"/>
    <s v="Blue"/>
    <s v="Electric"/>
    <s v="Automatic"/>
    <x v="33"/>
    <x v="25326"/>
    <n v="69532"/>
    <n v="4029"/>
    <s v="Low"/>
    <s v=""/>
    <n v="69532"/>
    <n v="280144428"/>
  </r>
  <r>
    <x v="5"/>
    <n v="2022"/>
    <s v="North America"/>
    <s v="Blue"/>
    <s v="Petrol"/>
    <s v="Automatic"/>
    <x v="2"/>
    <x v="25327"/>
    <n v="54151"/>
    <n v="4321"/>
    <s v="Low"/>
    <s v=""/>
    <n v="54151"/>
    <n v="233986471"/>
  </r>
  <r>
    <x v="0"/>
    <n v="2019"/>
    <s v="Asia"/>
    <s v="Grey"/>
    <s v="Electric"/>
    <s v="Automatic"/>
    <x v="32"/>
    <x v="25328"/>
    <n v="44360"/>
    <n v="2394"/>
    <s v="Low"/>
    <s v=""/>
    <n v="44360"/>
    <n v="106197840"/>
  </r>
  <r>
    <x v="2"/>
    <n v="2014"/>
    <s v="Middle East"/>
    <s v="Grey"/>
    <s v="Electric"/>
    <s v="Manual"/>
    <x v="3"/>
    <x v="3541"/>
    <n v="59991"/>
    <n v="5990"/>
    <s v="Low"/>
    <n v="59991"/>
    <s v=""/>
    <n v="359346090"/>
  </r>
  <r>
    <x v="5"/>
    <n v="2015"/>
    <s v="South America"/>
    <s v="Silver"/>
    <s v="Diesel"/>
    <s v="Manual"/>
    <x v="4"/>
    <x v="25329"/>
    <n v="86894"/>
    <n v="2581"/>
    <s v="Low"/>
    <n v="86894"/>
    <s v=""/>
    <n v="224273414"/>
  </r>
  <r>
    <x v="0"/>
    <n v="2012"/>
    <s v="North America"/>
    <s v="Black"/>
    <s v="Electric"/>
    <s v="Manual"/>
    <x v="4"/>
    <x v="25330"/>
    <n v="53742"/>
    <n v="4693"/>
    <s v="Low"/>
    <n v="53742"/>
    <s v=""/>
    <n v="252211206"/>
  </r>
  <r>
    <x v="6"/>
    <n v="2019"/>
    <s v="North America"/>
    <s v="Black"/>
    <s v="Diesel"/>
    <s v="Automatic"/>
    <x v="27"/>
    <x v="25331"/>
    <n v="73454"/>
    <n v="8686"/>
    <s v="High"/>
    <s v=""/>
    <n v="73454"/>
    <n v="638021444"/>
  </r>
  <r>
    <x v="1"/>
    <n v="2016"/>
    <s v="North America"/>
    <s v="Blue"/>
    <s v="Petrol"/>
    <s v="Automatic"/>
    <x v="28"/>
    <x v="25332"/>
    <n v="54456"/>
    <n v="7339"/>
    <s v="High"/>
    <s v=""/>
    <n v="54456"/>
    <n v="399652584"/>
  </r>
  <r>
    <x v="5"/>
    <n v="2018"/>
    <s v="Africa"/>
    <s v="Red"/>
    <s v="Hybrid"/>
    <s v="Automatic"/>
    <x v="21"/>
    <x v="25333"/>
    <n v="40274"/>
    <n v="1467"/>
    <s v="Low"/>
    <s v=""/>
    <n v="40274"/>
    <n v="59081958"/>
  </r>
  <r>
    <x v="6"/>
    <n v="2018"/>
    <s v="Europe"/>
    <s v="Grey"/>
    <s v="Hybrid"/>
    <s v="Manual"/>
    <x v="25"/>
    <x v="5118"/>
    <n v="31179"/>
    <n v="1742"/>
    <s v="Low"/>
    <n v="31179"/>
    <s v=""/>
    <n v="54313818"/>
  </r>
  <r>
    <x v="1"/>
    <n v="2023"/>
    <s v="North America"/>
    <s v="Blue"/>
    <s v="Hybrid"/>
    <s v="Manual"/>
    <x v="0"/>
    <x v="16661"/>
    <n v="94987"/>
    <n v="8965"/>
    <s v="High"/>
    <n v="94987"/>
    <s v=""/>
    <n v="851558455"/>
  </r>
  <r>
    <x v="4"/>
    <n v="2024"/>
    <s v="Asia"/>
    <s v="Black"/>
    <s v="Hybrid"/>
    <s v="Automatic"/>
    <x v="25"/>
    <x v="25334"/>
    <n v="116412"/>
    <n v="6456"/>
    <s v="Low"/>
    <s v=""/>
    <n v="116412"/>
    <n v="751555872"/>
  </r>
  <r>
    <x v="0"/>
    <n v="2022"/>
    <s v="South America"/>
    <s v="Blue"/>
    <s v="Diesel"/>
    <s v="Automatic"/>
    <x v="25"/>
    <x v="25335"/>
    <n v="56216"/>
    <n v="5936"/>
    <s v="Low"/>
    <s v=""/>
    <n v="56216"/>
    <n v="333698176"/>
  </r>
  <r>
    <x v="2"/>
    <n v="2019"/>
    <s v="South America"/>
    <s v="Grey"/>
    <s v="Hybrid"/>
    <s v="Automatic"/>
    <x v="17"/>
    <x v="25336"/>
    <n v="75910"/>
    <n v="2301"/>
    <s v="Low"/>
    <s v=""/>
    <n v="75910"/>
    <n v="174668910"/>
  </r>
  <r>
    <x v="1"/>
    <n v="2023"/>
    <s v="South America"/>
    <s v="Silver"/>
    <s v="Hybrid"/>
    <s v="Automatic"/>
    <x v="30"/>
    <x v="25337"/>
    <n v="90881"/>
    <n v="6361"/>
    <s v="Low"/>
    <s v=""/>
    <n v="90881"/>
    <n v="578094041"/>
  </r>
  <r>
    <x v="10"/>
    <n v="2019"/>
    <s v="North America"/>
    <s v="Blue"/>
    <s v="Diesel"/>
    <s v="Manual"/>
    <x v="16"/>
    <x v="25338"/>
    <n v="78843"/>
    <n v="4780"/>
    <s v="Low"/>
    <n v="78843"/>
    <s v=""/>
    <n v="376869540"/>
  </r>
  <r>
    <x v="0"/>
    <n v="2014"/>
    <s v="Africa"/>
    <s v="Blue"/>
    <s v="Electric"/>
    <s v="Manual"/>
    <x v="27"/>
    <x v="25339"/>
    <n v="49545"/>
    <n v="4028"/>
    <s v="Low"/>
    <n v="49545"/>
    <s v=""/>
    <n v="199567260"/>
  </r>
  <r>
    <x v="1"/>
    <n v="2016"/>
    <s v="South America"/>
    <s v="White"/>
    <s v="Diesel"/>
    <s v="Manual"/>
    <x v="30"/>
    <x v="25340"/>
    <n v="73319"/>
    <n v="1616"/>
    <s v="Low"/>
    <n v="73319"/>
    <s v=""/>
    <n v="118483504"/>
  </r>
  <r>
    <x v="9"/>
    <n v="2022"/>
    <s v="Europe"/>
    <s v="Black"/>
    <s v="Diesel"/>
    <s v="Manual"/>
    <x v="21"/>
    <x v="25341"/>
    <n v="74936"/>
    <n v="4989"/>
    <s v="Low"/>
    <n v="74936"/>
    <s v=""/>
    <n v="373855704"/>
  </r>
  <r>
    <x v="10"/>
    <n v="2021"/>
    <s v="Asia"/>
    <s v="Blue"/>
    <s v="Diesel"/>
    <s v="Automatic"/>
    <x v="21"/>
    <x v="25342"/>
    <n v="50085"/>
    <n v="2629"/>
    <s v="Low"/>
    <s v=""/>
    <n v="50085"/>
    <n v="131673465"/>
  </r>
  <r>
    <x v="5"/>
    <n v="2021"/>
    <s v="Africa"/>
    <s v="Black"/>
    <s v="Hybrid"/>
    <s v="Automatic"/>
    <x v="30"/>
    <x v="1546"/>
    <n v="65629"/>
    <n v="5617"/>
    <s v="Low"/>
    <s v=""/>
    <n v="65629"/>
    <n v="368638093"/>
  </r>
  <r>
    <x v="9"/>
    <n v="2022"/>
    <s v="North America"/>
    <s v="Black"/>
    <s v="Electric"/>
    <s v="Manual"/>
    <x v="0"/>
    <x v="25343"/>
    <n v="62745"/>
    <n v="7380"/>
    <s v="High"/>
    <n v="62745"/>
    <s v=""/>
    <n v="463058100"/>
  </r>
  <r>
    <x v="5"/>
    <n v="2012"/>
    <s v="North America"/>
    <s v="Red"/>
    <s v="Diesel"/>
    <s v="Automatic"/>
    <x v="31"/>
    <x v="25344"/>
    <n v="80030"/>
    <n v="5592"/>
    <s v="Low"/>
    <s v=""/>
    <n v="80030"/>
    <n v="447527760"/>
  </r>
  <r>
    <x v="9"/>
    <n v="2015"/>
    <s v="South America"/>
    <s v="Grey"/>
    <s v="Hybrid"/>
    <s v="Manual"/>
    <x v="17"/>
    <x v="25345"/>
    <n v="67206"/>
    <n v="1504"/>
    <s v="Low"/>
    <n v="67206"/>
    <s v=""/>
    <n v="101077824"/>
  </r>
  <r>
    <x v="1"/>
    <n v="2021"/>
    <s v="Asia"/>
    <s v="White"/>
    <s v="Hybrid"/>
    <s v="Manual"/>
    <x v="21"/>
    <x v="25346"/>
    <n v="89176"/>
    <n v="2957"/>
    <s v="Low"/>
    <n v="89176"/>
    <s v=""/>
    <n v="263693432"/>
  </r>
  <r>
    <x v="6"/>
    <n v="2017"/>
    <s v="Middle East"/>
    <s v="Black"/>
    <s v="Diesel"/>
    <s v="Automatic"/>
    <x v="33"/>
    <x v="25347"/>
    <n v="104302"/>
    <n v="125"/>
    <s v="Low"/>
    <s v=""/>
    <n v="104302"/>
    <n v="13037750"/>
  </r>
  <r>
    <x v="6"/>
    <n v="2022"/>
    <s v="North America"/>
    <s v="Silver"/>
    <s v="Electric"/>
    <s v="Automatic"/>
    <x v="0"/>
    <x v="25348"/>
    <n v="62796"/>
    <n v="7738"/>
    <s v="High"/>
    <s v=""/>
    <n v="62796"/>
    <n v="485915448"/>
  </r>
  <r>
    <x v="9"/>
    <n v="2017"/>
    <s v="Europe"/>
    <s v="Grey"/>
    <s v="Petrol"/>
    <s v="Manual"/>
    <x v="20"/>
    <x v="25349"/>
    <n v="33720"/>
    <n v="5663"/>
    <s v="Low"/>
    <n v="33720"/>
    <s v=""/>
    <n v="190956360"/>
  </r>
  <r>
    <x v="2"/>
    <n v="2011"/>
    <s v="South America"/>
    <s v="White"/>
    <s v="Electric"/>
    <s v="Automatic"/>
    <x v="13"/>
    <x v="25350"/>
    <n v="67768"/>
    <n v="4290"/>
    <s v="Low"/>
    <s v=""/>
    <n v="67768"/>
    <n v="290724720"/>
  </r>
  <r>
    <x v="4"/>
    <n v="2015"/>
    <s v="Africa"/>
    <s v="Blue"/>
    <s v="Hybrid"/>
    <s v="Manual"/>
    <x v="0"/>
    <x v="25351"/>
    <n v="110151"/>
    <n v="8498"/>
    <s v="High"/>
    <n v="110151"/>
    <s v=""/>
    <n v="936063198"/>
  </r>
  <r>
    <x v="2"/>
    <n v="2016"/>
    <s v="Asia"/>
    <s v="Black"/>
    <s v="Electric"/>
    <s v="Automatic"/>
    <x v="16"/>
    <x v="25352"/>
    <n v="43803"/>
    <n v="4577"/>
    <s v="Low"/>
    <s v=""/>
    <n v="43803"/>
    <n v="200486331"/>
  </r>
  <r>
    <x v="7"/>
    <n v="2021"/>
    <s v="Europe"/>
    <s v="Red"/>
    <s v="Diesel"/>
    <s v="Automatic"/>
    <x v="10"/>
    <x v="25353"/>
    <n v="33547"/>
    <n v="1681"/>
    <s v="Low"/>
    <s v=""/>
    <n v="33547"/>
    <n v="56392507"/>
  </r>
  <r>
    <x v="2"/>
    <n v="2016"/>
    <s v="Middle East"/>
    <s v="Blue"/>
    <s v="Hybrid"/>
    <s v="Manual"/>
    <x v="6"/>
    <x v="25354"/>
    <n v="112191"/>
    <n v="3107"/>
    <s v="Low"/>
    <n v="112191"/>
    <s v=""/>
    <n v="348577437"/>
  </r>
  <r>
    <x v="6"/>
    <n v="2012"/>
    <s v="North America"/>
    <s v="Grey"/>
    <s v="Petrol"/>
    <s v="Manual"/>
    <x v="7"/>
    <x v="25355"/>
    <n v="36342"/>
    <n v="9890"/>
    <s v="High"/>
    <n v="36342"/>
    <s v=""/>
    <n v="359422380"/>
  </r>
  <r>
    <x v="1"/>
    <n v="2023"/>
    <s v="Middle East"/>
    <s v="Blue"/>
    <s v="Electric"/>
    <s v="Manual"/>
    <x v="0"/>
    <x v="25356"/>
    <n v="66368"/>
    <n v="5054"/>
    <s v="Low"/>
    <n v="66368"/>
    <s v=""/>
    <n v="335423872"/>
  </r>
  <r>
    <x v="10"/>
    <n v="2023"/>
    <s v="Africa"/>
    <s v="Grey"/>
    <s v="Hybrid"/>
    <s v="Automatic"/>
    <x v="15"/>
    <x v="25357"/>
    <n v="90911"/>
    <n v="1687"/>
    <s v="Low"/>
    <s v=""/>
    <n v="90911"/>
    <n v="153366857"/>
  </r>
  <r>
    <x v="8"/>
    <n v="2018"/>
    <s v="South America"/>
    <s v="Grey"/>
    <s v="Diesel"/>
    <s v="Manual"/>
    <x v="27"/>
    <x v="25358"/>
    <n v="114964"/>
    <n v="1388"/>
    <s v="Low"/>
    <n v="114964"/>
    <s v=""/>
    <n v="159570032"/>
  </r>
  <r>
    <x v="9"/>
    <n v="2011"/>
    <s v="Middle East"/>
    <s v="Blue"/>
    <s v="Diesel"/>
    <s v="Automatic"/>
    <x v="17"/>
    <x v="25359"/>
    <n v="65873"/>
    <n v="1253"/>
    <s v="Low"/>
    <s v=""/>
    <n v="65873"/>
    <n v="82538869"/>
  </r>
  <r>
    <x v="10"/>
    <n v="2020"/>
    <s v="North America"/>
    <s v="Silver"/>
    <s v="Electric"/>
    <s v="Automatic"/>
    <x v="31"/>
    <x v="25360"/>
    <n v="79426"/>
    <n v="6803"/>
    <s v="Low"/>
    <s v=""/>
    <n v="79426"/>
    <n v="540335078"/>
  </r>
  <r>
    <x v="3"/>
    <n v="2012"/>
    <s v="Asia"/>
    <s v="White"/>
    <s v="Electric"/>
    <s v="Automatic"/>
    <x v="7"/>
    <x v="25361"/>
    <n v="91360"/>
    <n v="3977"/>
    <s v="Low"/>
    <s v=""/>
    <n v="91360"/>
    <n v="363338720"/>
  </r>
  <r>
    <x v="0"/>
    <n v="2024"/>
    <s v="Middle East"/>
    <s v="Silver"/>
    <s v="Petrol"/>
    <s v="Automatic"/>
    <x v="17"/>
    <x v="25362"/>
    <n v="90566"/>
    <n v="2819"/>
    <s v="Low"/>
    <s v=""/>
    <n v="90566"/>
    <n v="255305554"/>
  </r>
  <r>
    <x v="1"/>
    <n v="2020"/>
    <s v="Asia"/>
    <s v="Silver"/>
    <s v="Hybrid"/>
    <s v="Manual"/>
    <x v="20"/>
    <x v="25363"/>
    <n v="33855"/>
    <n v="1304"/>
    <s v="Low"/>
    <n v="33855"/>
    <s v=""/>
    <n v="44146920"/>
  </r>
  <r>
    <x v="4"/>
    <n v="2011"/>
    <s v="North America"/>
    <s v="Red"/>
    <s v="Hybrid"/>
    <s v="Manual"/>
    <x v="27"/>
    <x v="25364"/>
    <n v="90089"/>
    <n v="2367"/>
    <s v="Low"/>
    <n v="90089"/>
    <s v=""/>
    <n v="213240663"/>
  </r>
  <r>
    <x v="0"/>
    <n v="2020"/>
    <s v="Asia"/>
    <s v="Black"/>
    <s v="Hybrid"/>
    <s v="Automatic"/>
    <x v="6"/>
    <x v="25365"/>
    <n v="81793"/>
    <n v="2524"/>
    <s v="Low"/>
    <s v=""/>
    <n v="81793"/>
    <n v="206445532"/>
  </r>
  <r>
    <x v="7"/>
    <n v="2018"/>
    <s v="South America"/>
    <s v="Black"/>
    <s v="Hybrid"/>
    <s v="Manual"/>
    <x v="22"/>
    <x v="25366"/>
    <n v="51592"/>
    <n v="1911"/>
    <s v="Low"/>
    <n v="51592"/>
    <s v=""/>
    <n v="98592312"/>
  </r>
  <r>
    <x v="9"/>
    <n v="2013"/>
    <s v="Africa"/>
    <s v="Black"/>
    <s v="Diesel"/>
    <s v="Automatic"/>
    <x v="25"/>
    <x v="25367"/>
    <n v="52070"/>
    <n v="1789"/>
    <s v="Low"/>
    <s v=""/>
    <n v="52070"/>
    <n v="93153230"/>
  </r>
  <r>
    <x v="8"/>
    <n v="2011"/>
    <s v="Africa"/>
    <s v="Black"/>
    <s v="Petrol"/>
    <s v="Automatic"/>
    <x v="15"/>
    <x v="12487"/>
    <n v="113918"/>
    <n v="5072"/>
    <s v="Low"/>
    <s v=""/>
    <n v="113918"/>
    <n v="577792096"/>
  </r>
  <r>
    <x v="8"/>
    <n v="2012"/>
    <s v="Middle East"/>
    <s v="Black"/>
    <s v="Hybrid"/>
    <s v="Automatic"/>
    <x v="33"/>
    <x v="25368"/>
    <n v="87643"/>
    <n v="1826"/>
    <s v="Low"/>
    <s v=""/>
    <n v="87643"/>
    <n v="160036118"/>
  </r>
  <r>
    <x v="5"/>
    <n v="2022"/>
    <s v="Middle East"/>
    <s v="Grey"/>
    <s v="Electric"/>
    <s v="Automatic"/>
    <x v="13"/>
    <x v="25369"/>
    <n v="43080"/>
    <n v="8085"/>
    <s v="High"/>
    <s v=""/>
    <n v="43080"/>
    <n v="348301800"/>
  </r>
  <r>
    <x v="5"/>
    <n v="2013"/>
    <s v="North America"/>
    <s v="White"/>
    <s v="Petrol"/>
    <s v="Automatic"/>
    <x v="32"/>
    <x v="25370"/>
    <n v="66063"/>
    <n v="963"/>
    <s v="Low"/>
    <s v=""/>
    <n v="66063"/>
    <n v="63618669"/>
  </r>
  <r>
    <x v="9"/>
    <n v="2024"/>
    <s v="South America"/>
    <s v="White"/>
    <s v="Petrol"/>
    <s v="Automatic"/>
    <x v="20"/>
    <x v="25371"/>
    <n v="72299"/>
    <n v="1794"/>
    <s v="Low"/>
    <s v=""/>
    <n v="72299"/>
    <n v="129704406"/>
  </r>
  <r>
    <x v="10"/>
    <n v="2023"/>
    <s v="Africa"/>
    <s v="Black"/>
    <s v="Hybrid"/>
    <s v="Manual"/>
    <x v="5"/>
    <x v="25372"/>
    <n v="51784"/>
    <n v="4056"/>
    <s v="Low"/>
    <n v="51784"/>
    <s v=""/>
    <n v="210035904"/>
  </r>
  <r>
    <x v="8"/>
    <n v="2019"/>
    <s v="North America"/>
    <s v="Black"/>
    <s v="Diesel"/>
    <s v="Automatic"/>
    <x v="28"/>
    <x v="25373"/>
    <n v="68078"/>
    <n v="5272"/>
    <s v="Low"/>
    <s v=""/>
    <n v="68078"/>
    <n v="358907216"/>
  </r>
  <r>
    <x v="4"/>
    <n v="2022"/>
    <s v="Middle East"/>
    <s v="Grey"/>
    <s v="Diesel"/>
    <s v="Automatic"/>
    <x v="7"/>
    <x v="25374"/>
    <n v="106003"/>
    <n v="6219"/>
    <s v="Low"/>
    <s v=""/>
    <n v="106003"/>
    <n v="659232657"/>
  </r>
  <r>
    <x v="1"/>
    <n v="2015"/>
    <s v="Asia"/>
    <s v="Blue"/>
    <s v="Electric"/>
    <s v="Manual"/>
    <x v="29"/>
    <x v="25375"/>
    <n v="101475"/>
    <n v="2483"/>
    <s v="Low"/>
    <n v="101475"/>
    <s v=""/>
    <n v="251962425"/>
  </r>
  <r>
    <x v="2"/>
    <n v="2014"/>
    <s v="Middle East"/>
    <s v="Grey"/>
    <s v="Electric"/>
    <s v="Automatic"/>
    <x v="34"/>
    <x v="25376"/>
    <n v="40851"/>
    <n v="2794"/>
    <s v="Low"/>
    <s v=""/>
    <n v="40851"/>
    <n v="114137694"/>
  </r>
  <r>
    <x v="0"/>
    <n v="2012"/>
    <s v="Africa"/>
    <s v="Red"/>
    <s v="Electric"/>
    <s v="Automatic"/>
    <x v="21"/>
    <x v="25377"/>
    <n v="63912"/>
    <n v="2160"/>
    <s v="Low"/>
    <s v=""/>
    <n v="63912"/>
    <n v="138049920"/>
  </r>
  <r>
    <x v="4"/>
    <n v="2019"/>
    <s v="Africa"/>
    <s v="Silver"/>
    <s v="Diesel"/>
    <s v="Automatic"/>
    <x v="12"/>
    <x v="25378"/>
    <n v="70700"/>
    <n v="4324"/>
    <s v="Low"/>
    <s v=""/>
    <n v="70700"/>
    <n v="305706800"/>
  </r>
  <r>
    <x v="7"/>
    <n v="2017"/>
    <s v="Middle East"/>
    <s v="Black"/>
    <s v="Hybrid"/>
    <s v="Manual"/>
    <x v="18"/>
    <x v="25379"/>
    <n v="105879"/>
    <n v="3258"/>
    <s v="Low"/>
    <n v="105879"/>
    <s v=""/>
    <n v="344953782"/>
  </r>
  <r>
    <x v="1"/>
    <n v="2017"/>
    <s v="Asia"/>
    <s v="Black"/>
    <s v="Hybrid"/>
    <s v="Manual"/>
    <x v="22"/>
    <x v="25380"/>
    <n v="54911"/>
    <n v="3041"/>
    <s v="Low"/>
    <n v="54911"/>
    <s v=""/>
    <n v="166984351"/>
  </r>
  <r>
    <x v="8"/>
    <n v="2016"/>
    <s v="Middle East"/>
    <s v="Silver"/>
    <s v="Hybrid"/>
    <s v="Automatic"/>
    <x v="11"/>
    <x v="25381"/>
    <n v="48565"/>
    <n v="7630"/>
    <s v="High"/>
    <s v=""/>
    <n v="48565"/>
    <n v="370550950"/>
  </r>
  <r>
    <x v="3"/>
    <n v="2012"/>
    <s v="South America"/>
    <s v="Red"/>
    <s v="Electric"/>
    <s v="Automatic"/>
    <x v="4"/>
    <x v="25382"/>
    <n v="81725"/>
    <n v="3141"/>
    <s v="Low"/>
    <s v=""/>
    <n v="81725"/>
    <n v="256698225"/>
  </r>
  <r>
    <x v="1"/>
    <n v="2023"/>
    <s v="Middle East"/>
    <s v="Silver"/>
    <s v="Diesel"/>
    <s v="Automatic"/>
    <x v="13"/>
    <x v="23804"/>
    <n v="93444"/>
    <n v="4002"/>
    <s v="Low"/>
    <s v=""/>
    <n v="93444"/>
    <n v="373962888"/>
  </r>
  <r>
    <x v="2"/>
    <n v="2024"/>
    <s v="Asia"/>
    <s v="Red"/>
    <s v="Diesel"/>
    <s v="Manual"/>
    <x v="27"/>
    <x v="25383"/>
    <n v="68251"/>
    <n v="3504"/>
    <s v="Low"/>
    <n v="68251"/>
    <s v=""/>
    <n v="239151504"/>
  </r>
  <r>
    <x v="8"/>
    <n v="2010"/>
    <s v="North America"/>
    <s v="White"/>
    <s v="Electric"/>
    <s v="Manual"/>
    <x v="0"/>
    <x v="25384"/>
    <n v="46731"/>
    <n v="5929"/>
    <s v="Low"/>
    <n v="46731"/>
    <s v=""/>
    <n v="277068099"/>
  </r>
  <r>
    <x v="2"/>
    <n v="2014"/>
    <s v="Asia"/>
    <s v="Blue"/>
    <s v="Electric"/>
    <s v="Automatic"/>
    <x v="17"/>
    <x v="25385"/>
    <n v="102959"/>
    <n v="5274"/>
    <s v="Low"/>
    <s v=""/>
    <n v="102959"/>
    <n v="543005766"/>
  </r>
  <r>
    <x v="3"/>
    <n v="2010"/>
    <s v="Europe"/>
    <s v="Blue"/>
    <s v="Electric"/>
    <s v="Manual"/>
    <x v="30"/>
    <x v="25386"/>
    <n v="45268"/>
    <n v="3076"/>
    <s v="Low"/>
    <n v="45268"/>
    <s v=""/>
    <n v="139244368"/>
  </r>
  <r>
    <x v="0"/>
    <n v="2015"/>
    <s v="Asia"/>
    <s v="Red"/>
    <s v="Petrol"/>
    <s v="Manual"/>
    <x v="22"/>
    <x v="12368"/>
    <n v="88185"/>
    <n v="1980"/>
    <s v="Low"/>
    <n v="88185"/>
    <s v=""/>
    <n v="174606300"/>
  </r>
  <r>
    <x v="9"/>
    <n v="2020"/>
    <s v="Middle East"/>
    <s v="Red"/>
    <s v="Petrol"/>
    <s v="Automatic"/>
    <x v="24"/>
    <x v="25387"/>
    <n v="74781"/>
    <n v="816"/>
    <s v="Low"/>
    <s v=""/>
    <n v="74781"/>
    <n v="61021296"/>
  </r>
  <r>
    <x v="3"/>
    <n v="2016"/>
    <s v="Asia"/>
    <s v="White"/>
    <s v="Hybrid"/>
    <s v="Manual"/>
    <x v="14"/>
    <x v="25388"/>
    <n v="39094"/>
    <n v="1470"/>
    <s v="Low"/>
    <n v="39094"/>
    <s v=""/>
    <n v="57468180"/>
  </r>
  <r>
    <x v="0"/>
    <n v="2024"/>
    <s v="Asia"/>
    <s v="Silver"/>
    <s v="Diesel"/>
    <s v="Automatic"/>
    <x v="15"/>
    <x v="4422"/>
    <n v="48187"/>
    <n v="2320"/>
    <s v="Low"/>
    <s v=""/>
    <n v="48187"/>
    <n v="111793840"/>
  </r>
  <r>
    <x v="8"/>
    <n v="2024"/>
    <s v="Middle East"/>
    <s v="Red"/>
    <s v="Petrol"/>
    <s v="Automatic"/>
    <x v="32"/>
    <x v="25389"/>
    <n v="101688"/>
    <n v="6563"/>
    <s v="Low"/>
    <s v=""/>
    <n v="101688"/>
    <n v="667378344"/>
  </r>
  <r>
    <x v="9"/>
    <n v="2021"/>
    <s v="Asia"/>
    <s v="Blue"/>
    <s v="Diesel"/>
    <s v="Manual"/>
    <x v="1"/>
    <x v="23121"/>
    <n v="83166"/>
    <n v="4684"/>
    <s v="Low"/>
    <n v="83166"/>
    <s v=""/>
    <n v="389549544"/>
  </r>
  <r>
    <x v="1"/>
    <n v="2014"/>
    <s v="South America"/>
    <s v="Grey"/>
    <s v="Diesel"/>
    <s v="Automatic"/>
    <x v="2"/>
    <x v="25390"/>
    <n v="31945"/>
    <n v="973"/>
    <s v="Low"/>
    <s v=""/>
    <n v="31945"/>
    <n v="31082485"/>
  </r>
  <r>
    <x v="10"/>
    <n v="2013"/>
    <s v="North America"/>
    <s v="Black"/>
    <s v="Hybrid"/>
    <s v="Manual"/>
    <x v="16"/>
    <x v="25391"/>
    <n v="83466"/>
    <n v="9068"/>
    <s v="High"/>
    <n v="83466"/>
    <s v=""/>
    <n v="756869688"/>
  </r>
  <r>
    <x v="6"/>
    <n v="2011"/>
    <s v="North America"/>
    <s v="Grey"/>
    <s v="Petrol"/>
    <s v="Automatic"/>
    <x v="29"/>
    <x v="25392"/>
    <n v="77209"/>
    <n v="9931"/>
    <s v="High"/>
    <s v=""/>
    <n v="77209"/>
    <n v="766762579"/>
  </r>
  <r>
    <x v="6"/>
    <n v="2014"/>
    <s v="South America"/>
    <s v="Black"/>
    <s v="Diesel"/>
    <s v="Automatic"/>
    <x v="28"/>
    <x v="25393"/>
    <n v="47454"/>
    <n v="1654"/>
    <s v="Low"/>
    <s v=""/>
    <n v="47454"/>
    <n v="78488916"/>
  </r>
  <r>
    <x v="2"/>
    <n v="2018"/>
    <s v="Africa"/>
    <s v="Blue"/>
    <s v="Diesel"/>
    <s v="Manual"/>
    <x v="2"/>
    <x v="25394"/>
    <n v="70999"/>
    <n v="8043"/>
    <s v="High"/>
    <n v="70999"/>
    <s v=""/>
    <n v="571044957"/>
  </r>
  <r>
    <x v="6"/>
    <n v="2013"/>
    <s v="Middle East"/>
    <s v="Silver"/>
    <s v="Petrol"/>
    <s v="Manual"/>
    <x v="23"/>
    <x v="25395"/>
    <n v="39467"/>
    <n v="9237"/>
    <s v="High"/>
    <n v="39467"/>
    <s v=""/>
    <n v="364556679"/>
  </r>
  <r>
    <x v="8"/>
    <n v="2023"/>
    <s v="Africa"/>
    <s v="Red"/>
    <s v="Petrol"/>
    <s v="Automatic"/>
    <x v="10"/>
    <x v="25396"/>
    <n v="93437"/>
    <n v="2830"/>
    <s v="Low"/>
    <s v=""/>
    <n v="93437"/>
    <n v="264426710"/>
  </r>
  <r>
    <x v="7"/>
    <n v="2011"/>
    <s v="Asia"/>
    <s v="Red"/>
    <s v="Petrol"/>
    <s v="Automatic"/>
    <x v="31"/>
    <x v="25397"/>
    <n v="105760"/>
    <n v="8478"/>
    <s v="High"/>
    <s v=""/>
    <n v="105760"/>
    <n v="896633280"/>
  </r>
  <r>
    <x v="5"/>
    <n v="2022"/>
    <s v="Asia"/>
    <s v="Black"/>
    <s v="Hybrid"/>
    <s v="Automatic"/>
    <x v="17"/>
    <x v="25398"/>
    <n v="96887"/>
    <n v="4807"/>
    <s v="Low"/>
    <s v=""/>
    <n v="96887"/>
    <n v="465735809"/>
  </r>
  <r>
    <x v="6"/>
    <n v="2024"/>
    <s v="Africa"/>
    <s v="Blue"/>
    <s v="Diesel"/>
    <s v="Manual"/>
    <x v="7"/>
    <x v="25399"/>
    <n v="58191"/>
    <n v="3444"/>
    <s v="Low"/>
    <n v="58191"/>
    <s v=""/>
    <n v="200409804"/>
  </r>
  <r>
    <x v="0"/>
    <n v="2015"/>
    <s v="Europe"/>
    <s v="Black"/>
    <s v="Electric"/>
    <s v="Manual"/>
    <x v="31"/>
    <x v="25400"/>
    <n v="74831"/>
    <n v="290"/>
    <s v="Low"/>
    <n v="74831"/>
    <s v=""/>
    <n v="21700990"/>
  </r>
  <r>
    <x v="0"/>
    <n v="2017"/>
    <s v="Europe"/>
    <s v="Red"/>
    <s v="Hybrid"/>
    <s v="Automatic"/>
    <x v="25"/>
    <x v="16492"/>
    <n v="61739"/>
    <n v="3950"/>
    <s v="Low"/>
    <s v=""/>
    <n v="61739"/>
    <n v="243869050"/>
  </r>
  <r>
    <x v="0"/>
    <n v="2011"/>
    <s v="Africa"/>
    <s v="Black"/>
    <s v="Diesel"/>
    <s v="Automatic"/>
    <x v="34"/>
    <x v="24883"/>
    <n v="83828"/>
    <n v="5861"/>
    <s v="Low"/>
    <s v=""/>
    <n v="83828"/>
    <n v="491315908"/>
  </r>
  <r>
    <x v="1"/>
    <n v="2018"/>
    <s v="Europe"/>
    <s v="Grey"/>
    <s v="Hybrid"/>
    <s v="Automatic"/>
    <x v="24"/>
    <x v="8095"/>
    <n v="77486"/>
    <n v="2318"/>
    <s v="Low"/>
    <s v=""/>
    <n v="77486"/>
    <n v="179612548"/>
  </r>
  <r>
    <x v="9"/>
    <n v="2016"/>
    <s v="South America"/>
    <s v="Grey"/>
    <s v="Electric"/>
    <s v="Automatic"/>
    <x v="8"/>
    <x v="25401"/>
    <n v="42692"/>
    <n v="4555"/>
    <s v="Low"/>
    <s v=""/>
    <n v="42692"/>
    <n v="194462060"/>
  </r>
  <r>
    <x v="10"/>
    <n v="2023"/>
    <s v="Europe"/>
    <s v="Grey"/>
    <s v="Diesel"/>
    <s v="Automatic"/>
    <x v="5"/>
    <x v="25402"/>
    <n v="100638"/>
    <n v="9596"/>
    <s v="High"/>
    <s v=""/>
    <n v="100638"/>
    <n v="965722248"/>
  </r>
  <r>
    <x v="5"/>
    <n v="2022"/>
    <s v="Asia"/>
    <s v="Silver"/>
    <s v="Diesel"/>
    <s v="Manual"/>
    <x v="35"/>
    <x v="25403"/>
    <n v="97548"/>
    <n v="5358"/>
    <s v="Low"/>
    <n v="97548"/>
    <s v=""/>
    <n v="522662184"/>
  </r>
  <r>
    <x v="2"/>
    <n v="2011"/>
    <s v="Africa"/>
    <s v="Silver"/>
    <s v="Electric"/>
    <s v="Manual"/>
    <x v="19"/>
    <x v="25404"/>
    <n v="79124"/>
    <n v="9999"/>
    <s v="High"/>
    <n v="79124"/>
    <s v=""/>
    <n v="791160876"/>
  </r>
  <r>
    <x v="5"/>
    <n v="2020"/>
    <s v="Europe"/>
    <s v="Blue"/>
    <s v="Hybrid"/>
    <s v="Manual"/>
    <x v="34"/>
    <x v="25405"/>
    <n v="94760"/>
    <n v="8792"/>
    <s v="High"/>
    <n v="94760"/>
    <s v=""/>
    <n v="833129920"/>
  </r>
  <r>
    <x v="2"/>
    <n v="2014"/>
    <s v="Asia"/>
    <s v="Silver"/>
    <s v="Hybrid"/>
    <s v="Manual"/>
    <x v="15"/>
    <x v="25406"/>
    <n v="52840"/>
    <n v="4728"/>
    <s v="Low"/>
    <n v="52840"/>
    <s v=""/>
    <n v="249827520"/>
  </r>
  <r>
    <x v="0"/>
    <n v="2014"/>
    <s v="Asia"/>
    <s v="Grey"/>
    <s v="Diesel"/>
    <s v="Manual"/>
    <x v="13"/>
    <x v="25407"/>
    <n v="112991"/>
    <n v="7209"/>
    <s v="High"/>
    <n v="112991"/>
    <s v=""/>
    <n v="814552119"/>
  </r>
  <r>
    <x v="7"/>
    <n v="2016"/>
    <s v="South America"/>
    <s v="Silver"/>
    <s v="Diesel"/>
    <s v="Manual"/>
    <x v="19"/>
    <x v="25408"/>
    <n v="103077"/>
    <n v="2364"/>
    <s v="Low"/>
    <n v="103077"/>
    <s v=""/>
    <n v="243674028"/>
  </r>
  <r>
    <x v="4"/>
    <n v="2022"/>
    <s v="South America"/>
    <s v="Blue"/>
    <s v="Electric"/>
    <s v="Automatic"/>
    <x v="18"/>
    <x v="25409"/>
    <n v="56456"/>
    <n v="8660"/>
    <s v="High"/>
    <s v=""/>
    <n v="56456"/>
    <n v="488908960"/>
  </r>
  <r>
    <x v="6"/>
    <n v="2024"/>
    <s v="North America"/>
    <s v="Blue"/>
    <s v="Hybrid"/>
    <s v="Automatic"/>
    <x v="24"/>
    <x v="25410"/>
    <n v="62305"/>
    <n v="910"/>
    <s v="Low"/>
    <s v=""/>
    <n v="62305"/>
    <n v="56697550"/>
  </r>
  <r>
    <x v="9"/>
    <n v="2014"/>
    <s v="Asia"/>
    <s v="Black"/>
    <s v="Petrol"/>
    <s v="Manual"/>
    <x v="16"/>
    <x v="25411"/>
    <n v="58439"/>
    <n v="9166"/>
    <s v="High"/>
    <n v="58439"/>
    <s v=""/>
    <n v="535651874"/>
  </r>
  <r>
    <x v="0"/>
    <n v="2020"/>
    <s v="Europe"/>
    <s v="Black"/>
    <s v="Diesel"/>
    <s v="Manual"/>
    <x v="24"/>
    <x v="25412"/>
    <n v="73610"/>
    <n v="5530"/>
    <s v="Low"/>
    <n v="73610"/>
    <s v=""/>
    <n v="407063300"/>
  </r>
  <r>
    <x v="5"/>
    <n v="2023"/>
    <s v="South America"/>
    <s v="Silver"/>
    <s v="Diesel"/>
    <s v="Automatic"/>
    <x v="1"/>
    <x v="25413"/>
    <n v="67574"/>
    <n v="5285"/>
    <s v="Low"/>
    <s v=""/>
    <n v="67574"/>
    <n v="357128590"/>
  </r>
  <r>
    <x v="5"/>
    <n v="2015"/>
    <s v="Middle East"/>
    <s v="Blue"/>
    <s v="Petrol"/>
    <s v="Manual"/>
    <x v="1"/>
    <x v="25414"/>
    <n v="84489"/>
    <n v="7558"/>
    <s v="High"/>
    <n v="84489"/>
    <s v=""/>
    <n v="638567862"/>
  </r>
  <r>
    <x v="9"/>
    <n v="2023"/>
    <s v="North America"/>
    <s v="Blue"/>
    <s v="Electric"/>
    <s v="Manual"/>
    <x v="24"/>
    <x v="18863"/>
    <n v="92912"/>
    <n v="753"/>
    <s v="Low"/>
    <n v="92912"/>
    <s v=""/>
    <n v="69962736"/>
  </r>
  <r>
    <x v="3"/>
    <n v="2018"/>
    <s v="Asia"/>
    <s v="Black"/>
    <s v="Electric"/>
    <s v="Manual"/>
    <x v="22"/>
    <x v="25415"/>
    <n v="82756"/>
    <n v="9100"/>
    <s v="High"/>
    <n v="82756"/>
    <s v=""/>
    <n v="753079600"/>
  </r>
  <r>
    <x v="6"/>
    <n v="2012"/>
    <s v="Asia"/>
    <s v="White"/>
    <s v="Electric"/>
    <s v="Manual"/>
    <x v="17"/>
    <x v="25416"/>
    <n v="113364"/>
    <n v="6557"/>
    <s v="Low"/>
    <n v="113364"/>
    <s v=""/>
    <n v="743327748"/>
  </r>
  <r>
    <x v="8"/>
    <n v="2012"/>
    <s v="Middle East"/>
    <s v="White"/>
    <s v="Electric"/>
    <s v="Automatic"/>
    <x v="26"/>
    <x v="25417"/>
    <n v="36415"/>
    <n v="2867"/>
    <s v="Low"/>
    <s v=""/>
    <n v="36415"/>
    <n v="104401805"/>
  </r>
  <r>
    <x v="5"/>
    <n v="2017"/>
    <s v="South America"/>
    <s v="Grey"/>
    <s v="Electric"/>
    <s v="Automatic"/>
    <x v="15"/>
    <x v="12747"/>
    <n v="72900"/>
    <n v="9733"/>
    <s v="High"/>
    <s v=""/>
    <n v="72900"/>
    <n v="709535700"/>
  </r>
  <r>
    <x v="10"/>
    <n v="2019"/>
    <s v="Middle East"/>
    <s v="Silver"/>
    <s v="Diesel"/>
    <s v="Manual"/>
    <x v="22"/>
    <x v="25418"/>
    <n v="106213"/>
    <n v="8905"/>
    <s v="High"/>
    <n v="106213"/>
    <s v=""/>
    <n v="945826765"/>
  </r>
  <r>
    <x v="0"/>
    <n v="2021"/>
    <s v="Asia"/>
    <s v="White"/>
    <s v="Diesel"/>
    <s v="Manual"/>
    <x v="34"/>
    <x v="25419"/>
    <n v="116652"/>
    <n v="9075"/>
    <s v="High"/>
    <n v="116652"/>
    <s v=""/>
    <n v="1058616900"/>
  </r>
  <r>
    <x v="3"/>
    <n v="2015"/>
    <s v="Asia"/>
    <s v="White"/>
    <s v="Petrol"/>
    <s v="Manual"/>
    <x v="6"/>
    <x v="25420"/>
    <n v="31281"/>
    <n v="8834"/>
    <s v="High"/>
    <n v="31281"/>
    <s v=""/>
    <n v="276336354"/>
  </r>
  <r>
    <x v="2"/>
    <n v="2021"/>
    <s v="Middle East"/>
    <s v="Black"/>
    <s v="Diesel"/>
    <s v="Manual"/>
    <x v="9"/>
    <x v="25421"/>
    <n v="39999"/>
    <n v="5319"/>
    <s v="Low"/>
    <n v="39999"/>
    <s v=""/>
    <n v="212754681"/>
  </r>
  <r>
    <x v="9"/>
    <n v="2019"/>
    <s v="Asia"/>
    <s v="Silver"/>
    <s v="Hybrid"/>
    <s v="Manual"/>
    <x v="16"/>
    <x v="14278"/>
    <n v="42046"/>
    <n v="803"/>
    <s v="Low"/>
    <n v="42046"/>
    <s v=""/>
    <n v="33762938"/>
  </r>
  <r>
    <x v="8"/>
    <n v="2012"/>
    <s v="Middle East"/>
    <s v="Blue"/>
    <s v="Diesel"/>
    <s v="Automatic"/>
    <x v="23"/>
    <x v="25422"/>
    <n v="84140"/>
    <n v="8511"/>
    <s v="High"/>
    <s v=""/>
    <n v="84140"/>
    <n v="716115540"/>
  </r>
  <r>
    <x v="2"/>
    <n v="2011"/>
    <s v="Middle East"/>
    <s v="Black"/>
    <s v="Petrol"/>
    <s v="Automatic"/>
    <x v="15"/>
    <x v="25423"/>
    <n v="70671"/>
    <n v="5966"/>
    <s v="Low"/>
    <s v=""/>
    <n v="70671"/>
    <n v="421623186"/>
  </r>
  <r>
    <x v="7"/>
    <n v="2022"/>
    <s v="North America"/>
    <s v="White"/>
    <s v="Petrol"/>
    <s v="Automatic"/>
    <x v="12"/>
    <x v="25424"/>
    <n v="48004"/>
    <n v="8142"/>
    <s v="High"/>
    <s v=""/>
    <n v="48004"/>
    <n v="390848568"/>
  </r>
  <r>
    <x v="4"/>
    <n v="2011"/>
    <s v="South America"/>
    <s v="White"/>
    <s v="Electric"/>
    <s v="Manual"/>
    <x v="17"/>
    <x v="25425"/>
    <n v="102474"/>
    <n v="2512"/>
    <s v="Low"/>
    <n v="102474"/>
    <s v=""/>
    <n v="257414688"/>
  </r>
  <r>
    <x v="6"/>
    <n v="2011"/>
    <s v="Europe"/>
    <s v="White"/>
    <s v="Diesel"/>
    <s v="Automatic"/>
    <x v="16"/>
    <x v="256"/>
    <n v="57415"/>
    <n v="8910"/>
    <s v="High"/>
    <s v=""/>
    <n v="57415"/>
    <n v="511567650"/>
  </r>
  <r>
    <x v="2"/>
    <n v="2024"/>
    <s v="Asia"/>
    <s v="Red"/>
    <s v="Electric"/>
    <s v="Manual"/>
    <x v="17"/>
    <x v="25426"/>
    <n v="116177"/>
    <n v="4581"/>
    <s v="Low"/>
    <n v="116177"/>
    <s v=""/>
    <n v="532206837"/>
  </r>
  <r>
    <x v="2"/>
    <n v="2014"/>
    <s v="Middle East"/>
    <s v="Grey"/>
    <s v="Petrol"/>
    <s v="Manual"/>
    <x v="3"/>
    <x v="25427"/>
    <n v="35546"/>
    <n v="7709"/>
    <s v="High"/>
    <n v="35546"/>
    <s v=""/>
    <n v="274024114"/>
  </r>
  <r>
    <x v="5"/>
    <n v="2024"/>
    <s v="Europe"/>
    <s v="Red"/>
    <s v="Diesel"/>
    <s v="Automatic"/>
    <x v="26"/>
    <x v="9679"/>
    <n v="96769"/>
    <n v="885"/>
    <s v="Low"/>
    <s v=""/>
    <n v="96769"/>
    <n v="85640565"/>
  </r>
  <r>
    <x v="5"/>
    <n v="2021"/>
    <s v="Asia"/>
    <s v="Blue"/>
    <s v="Diesel"/>
    <s v="Automatic"/>
    <x v="1"/>
    <x v="25428"/>
    <n v="38468"/>
    <n v="593"/>
    <s v="Low"/>
    <s v=""/>
    <n v="38468"/>
    <n v="22811524"/>
  </r>
  <r>
    <x v="6"/>
    <n v="2014"/>
    <s v="North America"/>
    <s v="Silver"/>
    <s v="Petrol"/>
    <s v="Automatic"/>
    <x v="0"/>
    <x v="25429"/>
    <n v="46541"/>
    <n v="5832"/>
    <s v="Low"/>
    <s v=""/>
    <n v="46541"/>
    <n v="271427112"/>
  </r>
  <r>
    <x v="3"/>
    <n v="2010"/>
    <s v="Africa"/>
    <s v="Red"/>
    <s v="Electric"/>
    <s v="Manual"/>
    <x v="6"/>
    <x v="25430"/>
    <n v="76841"/>
    <n v="1388"/>
    <s v="Low"/>
    <n v="76841"/>
    <s v=""/>
    <n v="106655308"/>
  </r>
  <r>
    <x v="6"/>
    <n v="2011"/>
    <s v="Middle East"/>
    <s v="White"/>
    <s v="Diesel"/>
    <s v="Automatic"/>
    <x v="7"/>
    <x v="25431"/>
    <n v="112935"/>
    <n v="9539"/>
    <s v="High"/>
    <s v=""/>
    <n v="112935"/>
    <n v="1077286965"/>
  </r>
  <r>
    <x v="3"/>
    <n v="2011"/>
    <s v="Middle East"/>
    <s v="Red"/>
    <s v="Petrol"/>
    <s v="Automatic"/>
    <x v="24"/>
    <x v="25432"/>
    <n v="66101"/>
    <n v="6567"/>
    <s v="Low"/>
    <s v=""/>
    <n v="66101"/>
    <n v="434085267"/>
  </r>
  <r>
    <x v="9"/>
    <n v="2024"/>
    <s v="Asia"/>
    <s v="White"/>
    <s v="Diesel"/>
    <s v="Manual"/>
    <x v="28"/>
    <x v="25433"/>
    <n v="74989"/>
    <n v="4084"/>
    <s v="Low"/>
    <n v="74989"/>
    <s v=""/>
    <n v="306255076"/>
  </r>
  <r>
    <x v="4"/>
    <n v="2013"/>
    <s v="Europe"/>
    <s v="White"/>
    <s v="Petrol"/>
    <s v="Manual"/>
    <x v="26"/>
    <x v="25434"/>
    <n v="112340"/>
    <n v="3425"/>
    <s v="Low"/>
    <n v="112340"/>
    <s v=""/>
    <n v="384764500"/>
  </r>
  <r>
    <x v="3"/>
    <n v="2016"/>
    <s v="North America"/>
    <s v="Red"/>
    <s v="Petrol"/>
    <s v="Automatic"/>
    <x v="27"/>
    <x v="25435"/>
    <n v="108862"/>
    <n v="2064"/>
    <s v="Low"/>
    <s v=""/>
    <n v="108862"/>
    <n v="224691168"/>
  </r>
  <r>
    <x v="1"/>
    <n v="2012"/>
    <s v="Asia"/>
    <s v="Silver"/>
    <s v="Hybrid"/>
    <s v="Automatic"/>
    <x v="4"/>
    <x v="25436"/>
    <n v="109889"/>
    <n v="5388"/>
    <s v="Low"/>
    <s v=""/>
    <n v="109889"/>
    <n v="592081932"/>
  </r>
  <r>
    <x v="7"/>
    <n v="2014"/>
    <s v="North America"/>
    <s v="Grey"/>
    <s v="Diesel"/>
    <s v="Manual"/>
    <x v="0"/>
    <x v="25437"/>
    <n v="51001"/>
    <n v="276"/>
    <s v="Low"/>
    <n v="51001"/>
    <s v=""/>
    <n v="14076276"/>
  </r>
  <r>
    <x v="7"/>
    <n v="2020"/>
    <s v="Asia"/>
    <s v="Blue"/>
    <s v="Hybrid"/>
    <s v="Manual"/>
    <x v="8"/>
    <x v="25438"/>
    <n v="64138"/>
    <n v="1832"/>
    <s v="Low"/>
    <n v="64138"/>
    <s v=""/>
    <n v="117500816"/>
  </r>
  <r>
    <x v="6"/>
    <n v="2018"/>
    <s v="North America"/>
    <s v="Red"/>
    <s v="Petrol"/>
    <s v="Manual"/>
    <x v="10"/>
    <x v="25439"/>
    <n v="47149"/>
    <n v="5055"/>
    <s v="Low"/>
    <n v="47149"/>
    <s v=""/>
    <n v="238338195"/>
  </r>
  <r>
    <x v="8"/>
    <n v="2014"/>
    <s v="North America"/>
    <s v="Silver"/>
    <s v="Hybrid"/>
    <s v="Automatic"/>
    <x v="32"/>
    <x v="25440"/>
    <n v="78189"/>
    <n v="8271"/>
    <s v="High"/>
    <s v=""/>
    <n v="78189"/>
    <n v="646701219"/>
  </r>
  <r>
    <x v="0"/>
    <n v="2018"/>
    <s v="Europe"/>
    <s v="Silver"/>
    <s v="Diesel"/>
    <s v="Automatic"/>
    <x v="17"/>
    <x v="25441"/>
    <n v="64141"/>
    <n v="5275"/>
    <s v="Low"/>
    <s v=""/>
    <n v="64141"/>
    <n v="338343775"/>
  </r>
  <r>
    <x v="3"/>
    <n v="2010"/>
    <s v="Europe"/>
    <s v="Black"/>
    <s v="Hybrid"/>
    <s v="Automatic"/>
    <x v="26"/>
    <x v="25442"/>
    <n v="89583"/>
    <n v="2400"/>
    <s v="Low"/>
    <s v=""/>
    <n v="89583"/>
    <n v="214999200"/>
  </r>
  <r>
    <x v="10"/>
    <n v="2018"/>
    <s v="North America"/>
    <s v="Silver"/>
    <s v="Electric"/>
    <s v="Manual"/>
    <x v="4"/>
    <x v="25443"/>
    <n v="30384"/>
    <n v="4507"/>
    <s v="Low"/>
    <n v="30384"/>
    <s v=""/>
    <n v="136940688"/>
  </r>
  <r>
    <x v="2"/>
    <n v="2023"/>
    <s v="Africa"/>
    <s v="Red"/>
    <s v="Diesel"/>
    <s v="Manual"/>
    <x v="30"/>
    <x v="25444"/>
    <n v="115319"/>
    <n v="8000"/>
    <s v="High"/>
    <n v="115319"/>
    <s v=""/>
    <n v="922552000"/>
  </r>
  <r>
    <x v="4"/>
    <n v="2014"/>
    <s v="South America"/>
    <s v="Silver"/>
    <s v="Hybrid"/>
    <s v="Manual"/>
    <x v="30"/>
    <x v="25445"/>
    <n v="80603"/>
    <n v="526"/>
    <s v="Low"/>
    <n v="80603"/>
    <s v=""/>
    <n v="42397178"/>
  </r>
  <r>
    <x v="8"/>
    <n v="2017"/>
    <s v="Asia"/>
    <s v="Red"/>
    <s v="Hybrid"/>
    <s v="Automatic"/>
    <x v="11"/>
    <x v="25446"/>
    <n v="56637"/>
    <n v="4374"/>
    <s v="Low"/>
    <s v=""/>
    <n v="56637"/>
    <n v="247730238"/>
  </r>
  <r>
    <x v="10"/>
    <n v="2014"/>
    <s v="Middle East"/>
    <s v="White"/>
    <s v="Hybrid"/>
    <s v="Automatic"/>
    <x v="13"/>
    <x v="25447"/>
    <n v="64103"/>
    <n v="8650"/>
    <s v="High"/>
    <s v=""/>
    <n v="64103"/>
    <n v="554490950"/>
  </r>
  <r>
    <x v="1"/>
    <n v="2023"/>
    <s v="Middle East"/>
    <s v="Black"/>
    <s v="Electric"/>
    <s v="Manual"/>
    <x v="18"/>
    <x v="25448"/>
    <n v="64821"/>
    <n v="6622"/>
    <s v="Low"/>
    <n v="64821"/>
    <s v=""/>
    <n v="429244662"/>
  </r>
  <r>
    <x v="5"/>
    <n v="2021"/>
    <s v="Asia"/>
    <s v="Silver"/>
    <s v="Electric"/>
    <s v="Manual"/>
    <x v="15"/>
    <x v="25449"/>
    <n v="75260"/>
    <n v="9992"/>
    <s v="High"/>
    <n v="75260"/>
    <s v=""/>
    <n v="751997920"/>
  </r>
  <r>
    <x v="10"/>
    <n v="2015"/>
    <s v="Asia"/>
    <s v="Silver"/>
    <s v="Diesel"/>
    <s v="Manual"/>
    <x v="23"/>
    <x v="25450"/>
    <n v="50422"/>
    <n v="4162"/>
    <s v="Low"/>
    <n v="50422"/>
    <s v=""/>
    <n v="209856364"/>
  </r>
  <r>
    <x v="7"/>
    <n v="2017"/>
    <s v="Middle East"/>
    <s v="Black"/>
    <s v="Diesel"/>
    <s v="Manual"/>
    <x v="21"/>
    <x v="25451"/>
    <n v="92095"/>
    <n v="3689"/>
    <s v="Low"/>
    <n v="92095"/>
    <s v=""/>
    <n v="339738455"/>
  </r>
  <r>
    <x v="5"/>
    <n v="2011"/>
    <s v="Europe"/>
    <s v="White"/>
    <s v="Electric"/>
    <s v="Manual"/>
    <x v="33"/>
    <x v="25452"/>
    <n v="48363"/>
    <n v="9398"/>
    <s v="High"/>
    <n v="48363"/>
    <s v=""/>
    <n v="454515474"/>
  </r>
  <r>
    <x v="2"/>
    <n v="2012"/>
    <s v="South America"/>
    <s v="White"/>
    <s v="Petrol"/>
    <s v="Manual"/>
    <x v="12"/>
    <x v="25453"/>
    <n v="97868"/>
    <n v="1969"/>
    <s v="Low"/>
    <n v="97868"/>
    <s v=""/>
    <n v="192702092"/>
  </r>
  <r>
    <x v="5"/>
    <n v="2020"/>
    <s v="Europe"/>
    <s v="Red"/>
    <s v="Diesel"/>
    <s v="Manual"/>
    <x v="14"/>
    <x v="25454"/>
    <n v="95507"/>
    <n v="1098"/>
    <s v="Low"/>
    <n v="95507"/>
    <s v=""/>
    <n v="104866686"/>
  </r>
  <r>
    <x v="9"/>
    <n v="2018"/>
    <s v="Europe"/>
    <s v="Red"/>
    <s v="Electric"/>
    <s v="Manual"/>
    <x v="16"/>
    <x v="25455"/>
    <n v="115296"/>
    <n v="8989"/>
    <s v="High"/>
    <n v="115296"/>
    <s v=""/>
    <n v="1036395744"/>
  </r>
  <r>
    <x v="7"/>
    <n v="2014"/>
    <s v="Asia"/>
    <s v="Red"/>
    <s v="Hybrid"/>
    <s v="Automatic"/>
    <x v="29"/>
    <x v="25456"/>
    <n v="59889"/>
    <n v="3780"/>
    <s v="Low"/>
    <s v=""/>
    <n v="59889"/>
    <n v="226380420"/>
  </r>
  <r>
    <x v="4"/>
    <n v="2014"/>
    <s v="Asia"/>
    <s v="Blue"/>
    <s v="Hybrid"/>
    <s v="Automatic"/>
    <x v="0"/>
    <x v="19271"/>
    <n v="53136"/>
    <n v="5456"/>
    <s v="Low"/>
    <s v=""/>
    <n v="53136"/>
    <n v="289910016"/>
  </r>
  <r>
    <x v="8"/>
    <n v="2018"/>
    <s v="Asia"/>
    <s v="White"/>
    <s v="Hybrid"/>
    <s v="Automatic"/>
    <x v="32"/>
    <x v="18359"/>
    <n v="66703"/>
    <n v="2566"/>
    <s v="Low"/>
    <s v=""/>
    <n v="66703"/>
    <n v="171159898"/>
  </r>
  <r>
    <x v="0"/>
    <n v="2019"/>
    <s v="North America"/>
    <s v="Silver"/>
    <s v="Hybrid"/>
    <s v="Automatic"/>
    <x v="12"/>
    <x v="22478"/>
    <n v="54192"/>
    <n v="9983"/>
    <s v="High"/>
    <s v=""/>
    <n v="54192"/>
    <n v="540998736"/>
  </r>
  <r>
    <x v="3"/>
    <n v="2012"/>
    <s v="Europe"/>
    <s v="White"/>
    <s v="Hybrid"/>
    <s v="Automatic"/>
    <x v="27"/>
    <x v="16480"/>
    <n v="98737"/>
    <n v="1338"/>
    <s v="Low"/>
    <s v=""/>
    <n v="98737"/>
    <n v="132110106"/>
  </r>
  <r>
    <x v="2"/>
    <n v="2023"/>
    <s v="North America"/>
    <s v="Grey"/>
    <s v="Electric"/>
    <s v="Manual"/>
    <x v="12"/>
    <x v="25457"/>
    <n v="67421"/>
    <n v="7161"/>
    <s v="High"/>
    <n v="67421"/>
    <s v=""/>
    <n v="482801781"/>
  </r>
  <r>
    <x v="4"/>
    <n v="2013"/>
    <s v="Africa"/>
    <s v="Blue"/>
    <s v="Diesel"/>
    <s v="Manual"/>
    <x v="2"/>
    <x v="25458"/>
    <n v="100908"/>
    <n v="4264"/>
    <s v="Low"/>
    <n v="100908"/>
    <s v=""/>
    <n v="430271712"/>
  </r>
  <r>
    <x v="10"/>
    <n v="2016"/>
    <s v="Europe"/>
    <s v="Silver"/>
    <s v="Electric"/>
    <s v="Automatic"/>
    <x v="33"/>
    <x v="25459"/>
    <n v="58837"/>
    <n v="2600"/>
    <s v="Low"/>
    <s v=""/>
    <n v="58837"/>
    <n v="152976200"/>
  </r>
  <r>
    <x v="9"/>
    <n v="2011"/>
    <s v="Africa"/>
    <s v="Grey"/>
    <s v="Diesel"/>
    <s v="Automatic"/>
    <x v="8"/>
    <x v="25460"/>
    <n v="41741"/>
    <n v="6818"/>
    <s v="Low"/>
    <s v=""/>
    <n v="41741"/>
    <n v="284590138"/>
  </r>
  <r>
    <x v="8"/>
    <n v="2017"/>
    <s v="Middle East"/>
    <s v="Red"/>
    <s v="Diesel"/>
    <s v="Manual"/>
    <x v="16"/>
    <x v="25461"/>
    <n v="118955"/>
    <n v="785"/>
    <s v="Low"/>
    <n v="118955"/>
    <s v=""/>
    <n v="93379675"/>
  </r>
  <r>
    <x v="0"/>
    <n v="2014"/>
    <s v="Africa"/>
    <s v="Grey"/>
    <s v="Hybrid"/>
    <s v="Manual"/>
    <x v="6"/>
    <x v="25462"/>
    <n v="111745"/>
    <n v="5407"/>
    <s v="Low"/>
    <n v="111745"/>
    <s v=""/>
    <n v="604205215"/>
  </r>
  <r>
    <x v="1"/>
    <n v="2024"/>
    <s v="Europe"/>
    <s v="Silver"/>
    <s v="Hybrid"/>
    <s v="Manual"/>
    <x v="19"/>
    <x v="25463"/>
    <n v="83287"/>
    <n v="8017"/>
    <s v="High"/>
    <n v="83287"/>
    <s v=""/>
    <n v="667711879"/>
  </r>
  <r>
    <x v="4"/>
    <n v="2010"/>
    <s v="South America"/>
    <s v="Blue"/>
    <s v="Petrol"/>
    <s v="Automatic"/>
    <x v="14"/>
    <x v="25464"/>
    <n v="72755"/>
    <n v="7246"/>
    <s v="High"/>
    <s v=""/>
    <n v="72755"/>
    <n v="527182730"/>
  </r>
  <r>
    <x v="10"/>
    <n v="2012"/>
    <s v="South America"/>
    <s v="Black"/>
    <s v="Diesel"/>
    <s v="Manual"/>
    <x v="25"/>
    <x v="25465"/>
    <n v="44588"/>
    <n v="3535"/>
    <s v="Low"/>
    <n v="44588"/>
    <s v=""/>
    <n v="157618580"/>
  </r>
  <r>
    <x v="10"/>
    <n v="2024"/>
    <s v="Africa"/>
    <s v="Blue"/>
    <s v="Electric"/>
    <s v="Manual"/>
    <x v="35"/>
    <x v="22927"/>
    <n v="82543"/>
    <n v="7948"/>
    <s v="High"/>
    <n v="82543"/>
    <s v=""/>
    <n v="656051764"/>
  </r>
  <r>
    <x v="1"/>
    <n v="2018"/>
    <s v="North America"/>
    <s v="Grey"/>
    <s v="Hybrid"/>
    <s v="Automatic"/>
    <x v="27"/>
    <x v="25466"/>
    <n v="112983"/>
    <n v="4369"/>
    <s v="Low"/>
    <s v=""/>
    <n v="112983"/>
    <n v="493622727"/>
  </r>
  <r>
    <x v="9"/>
    <n v="2014"/>
    <s v="Middle East"/>
    <s v="Silver"/>
    <s v="Hybrid"/>
    <s v="Automatic"/>
    <x v="0"/>
    <x v="25467"/>
    <n v="72069"/>
    <n v="4299"/>
    <s v="Low"/>
    <s v=""/>
    <n v="72069"/>
    <n v="309824631"/>
  </r>
  <r>
    <x v="1"/>
    <n v="2017"/>
    <s v="Asia"/>
    <s v="Blue"/>
    <s v="Electric"/>
    <s v="Automatic"/>
    <x v="30"/>
    <x v="25468"/>
    <n v="63822"/>
    <n v="8898"/>
    <s v="High"/>
    <s v=""/>
    <n v="63822"/>
    <n v="567888156"/>
  </r>
  <r>
    <x v="9"/>
    <n v="2010"/>
    <s v="Africa"/>
    <s v="Silver"/>
    <s v="Electric"/>
    <s v="Automatic"/>
    <x v="10"/>
    <x v="25469"/>
    <n v="93467"/>
    <n v="5470"/>
    <s v="Low"/>
    <s v=""/>
    <n v="93467"/>
    <n v="511264490"/>
  </r>
  <r>
    <x v="8"/>
    <n v="2023"/>
    <s v="Europe"/>
    <s v="Black"/>
    <s v="Electric"/>
    <s v="Automatic"/>
    <x v="23"/>
    <x v="25470"/>
    <n v="112254"/>
    <n v="106"/>
    <s v="Low"/>
    <s v=""/>
    <n v="112254"/>
    <n v="11898924"/>
  </r>
  <r>
    <x v="3"/>
    <n v="2016"/>
    <s v="Asia"/>
    <s v="Silver"/>
    <s v="Diesel"/>
    <s v="Manual"/>
    <x v="17"/>
    <x v="25471"/>
    <n v="84442"/>
    <n v="701"/>
    <s v="Low"/>
    <n v="84442"/>
    <s v=""/>
    <n v="59193842"/>
  </r>
  <r>
    <x v="6"/>
    <n v="2016"/>
    <s v="Africa"/>
    <s v="Red"/>
    <s v="Petrol"/>
    <s v="Manual"/>
    <x v="19"/>
    <x v="25472"/>
    <n v="93234"/>
    <n v="9529"/>
    <s v="High"/>
    <n v="93234"/>
    <s v=""/>
    <n v="888426786"/>
  </r>
  <r>
    <x v="7"/>
    <n v="2017"/>
    <s v="Middle East"/>
    <s v="Grey"/>
    <s v="Petrol"/>
    <s v="Manual"/>
    <x v="11"/>
    <x v="25473"/>
    <n v="88434"/>
    <n v="1090"/>
    <s v="Low"/>
    <n v="88434"/>
    <s v=""/>
    <n v="96393060"/>
  </r>
  <r>
    <x v="2"/>
    <n v="2012"/>
    <s v="South America"/>
    <s v="Black"/>
    <s v="Hybrid"/>
    <s v="Manual"/>
    <x v="2"/>
    <x v="25474"/>
    <n v="53911"/>
    <n v="7294"/>
    <s v="High"/>
    <n v="53911"/>
    <s v=""/>
    <n v="393226834"/>
  </r>
  <r>
    <x v="9"/>
    <n v="2010"/>
    <s v="Europe"/>
    <s v="Red"/>
    <s v="Hybrid"/>
    <s v="Automatic"/>
    <x v="1"/>
    <x v="20159"/>
    <n v="37066"/>
    <n v="5982"/>
    <s v="Low"/>
    <s v=""/>
    <n v="37066"/>
    <n v="221728812"/>
  </r>
  <r>
    <x v="7"/>
    <n v="2020"/>
    <s v="Asia"/>
    <s v="Red"/>
    <s v="Hybrid"/>
    <s v="Automatic"/>
    <x v="34"/>
    <x v="25475"/>
    <n v="54680"/>
    <n v="1256"/>
    <s v="Low"/>
    <s v=""/>
    <n v="54680"/>
    <n v="68678080"/>
  </r>
  <r>
    <x v="7"/>
    <n v="2024"/>
    <s v="North America"/>
    <s v="Blue"/>
    <s v="Petrol"/>
    <s v="Automatic"/>
    <x v="13"/>
    <x v="25476"/>
    <n v="61305"/>
    <n v="1461"/>
    <s v="Low"/>
    <s v=""/>
    <n v="61305"/>
    <n v="89566605"/>
  </r>
  <r>
    <x v="8"/>
    <n v="2018"/>
    <s v="Africa"/>
    <s v="Black"/>
    <s v="Petrol"/>
    <s v="Manual"/>
    <x v="1"/>
    <x v="25477"/>
    <n v="36015"/>
    <n v="2132"/>
    <s v="Low"/>
    <n v="36015"/>
    <s v=""/>
    <n v="76783980"/>
  </r>
  <r>
    <x v="7"/>
    <n v="2010"/>
    <s v="North America"/>
    <s v="Red"/>
    <s v="Petrol"/>
    <s v="Manual"/>
    <x v="23"/>
    <x v="25478"/>
    <n v="71573"/>
    <n v="8098"/>
    <s v="High"/>
    <n v="71573"/>
    <s v=""/>
    <n v="579598154"/>
  </r>
  <r>
    <x v="0"/>
    <n v="2020"/>
    <s v="South America"/>
    <s v="White"/>
    <s v="Hybrid"/>
    <s v="Automatic"/>
    <x v="7"/>
    <x v="25479"/>
    <n v="76730"/>
    <n v="6489"/>
    <s v="Low"/>
    <s v=""/>
    <n v="76730"/>
    <n v="497900970"/>
  </r>
  <r>
    <x v="3"/>
    <n v="2015"/>
    <s v="Africa"/>
    <s v="Grey"/>
    <s v="Diesel"/>
    <s v="Automatic"/>
    <x v="34"/>
    <x v="25480"/>
    <n v="67242"/>
    <n v="5331"/>
    <s v="Low"/>
    <s v=""/>
    <n v="67242"/>
    <n v="358467102"/>
  </r>
  <r>
    <x v="7"/>
    <n v="2018"/>
    <s v="Africa"/>
    <s v="White"/>
    <s v="Diesel"/>
    <s v="Automatic"/>
    <x v="20"/>
    <x v="25481"/>
    <n v="92628"/>
    <n v="4249"/>
    <s v="Low"/>
    <s v=""/>
    <n v="92628"/>
    <n v="393576372"/>
  </r>
  <r>
    <x v="4"/>
    <n v="2023"/>
    <s v="Middle East"/>
    <s v="White"/>
    <s v="Petrol"/>
    <s v="Manual"/>
    <x v="30"/>
    <x v="25482"/>
    <n v="44172"/>
    <n v="6208"/>
    <s v="Low"/>
    <n v="44172"/>
    <s v=""/>
    <n v="274219776"/>
  </r>
  <r>
    <x v="9"/>
    <n v="2011"/>
    <s v="South America"/>
    <s v="Red"/>
    <s v="Diesel"/>
    <s v="Automatic"/>
    <x v="29"/>
    <x v="25483"/>
    <n v="73682"/>
    <n v="9977"/>
    <s v="High"/>
    <s v=""/>
    <n v="73682"/>
    <n v="735125314"/>
  </r>
  <r>
    <x v="0"/>
    <n v="2013"/>
    <s v="Africa"/>
    <s v="White"/>
    <s v="Diesel"/>
    <s v="Automatic"/>
    <x v="11"/>
    <x v="25484"/>
    <n v="31037"/>
    <n v="544"/>
    <s v="Low"/>
    <s v=""/>
    <n v="31037"/>
    <n v="16884128"/>
  </r>
  <r>
    <x v="3"/>
    <n v="2011"/>
    <s v="Africa"/>
    <s v="White"/>
    <s v="Petrol"/>
    <s v="Automatic"/>
    <x v="30"/>
    <x v="11504"/>
    <n v="116494"/>
    <n v="997"/>
    <s v="Low"/>
    <s v=""/>
    <n v="116494"/>
    <n v="116144518"/>
  </r>
  <r>
    <x v="0"/>
    <n v="2013"/>
    <s v="North America"/>
    <s v="Grey"/>
    <s v="Electric"/>
    <s v="Manual"/>
    <x v="17"/>
    <x v="7673"/>
    <n v="98826"/>
    <n v="2903"/>
    <s v="Low"/>
    <n v="98826"/>
    <s v=""/>
    <n v="286891878"/>
  </r>
  <r>
    <x v="3"/>
    <n v="2011"/>
    <s v="Africa"/>
    <s v="White"/>
    <s v="Electric"/>
    <s v="Manual"/>
    <x v="27"/>
    <x v="25485"/>
    <n v="72988"/>
    <n v="9073"/>
    <s v="High"/>
    <n v="72988"/>
    <s v=""/>
    <n v="662220124"/>
  </r>
  <r>
    <x v="3"/>
    <n v="2021"/>
    <s v="Middle East"/>
    <s v="Black"/>
    <s v="Diesel"/>
    <s v="Manual"/>
    <x v="8"/>
    <x v="25486"/>
    <n v="109198"/>
    <n v="5233"/>
    <s v="Low"/>
    <n v="109198"/>
    <s v=""/>
    <n v="571433134"/>
  </r>
  <r>
    <x v="9"/>
    <n v="2010"/>
    <s v="North America"/>
    <s v="White"/>
    <s v="Diesel"/>
    <s v="Manual"/>
    <x v="12"/>
    <x v="25487"/>
    <n v="62449"/>
    <n v="676"/>
    <s v="Low"/>
    <n v="62449"/>
    <s v=""/>
    <n v="42215524"/>
  </r>
  <r>
    <x v="6"/>
    <n v="2020"/>
    <s v="Middle East"/>
    <s v="White"/>
    <s v="Hybrid"/>
    <s v="Manual"/>
    <x v="21"/>
    <x v="25488"/>
    <n v="91570"/>
    <n v="800"/>
    <s v="Low"/>
    <n v="91570"/>
    <s v=""/>
    <n v="73256000"/>
  </r>
  <r>
    <x v="9"/>
    <n v="2012"/>
    <s v="North America"/>
    <s v="Blue"/>
    <s v="Hybrid"/>
    <s v="Manual"/>
    <x v="21"/>
    <x v="25489"/>
    <n v="33754"/>
    <n v="3843"/>
    <s v="Low"/>
    <n v="33754"/>
    <s v=""/>
    <n v="129716622"/>
  </r>
  <r>
    <x v="6"/>
    <n v="2017"/>
    <s v="Middle East"/>
    <s v="Blue"/>
    <s v="Hybrid"/>
    <s v="Automatic"/>
    <x v="2"/>
    <x v="25490"/>
    <n v="67470"/>
    <n v="6568"/>
    <s v="Low"/>
    <s v=""/>
    <n v="67470"/>
    <n v="443142960"/>
  </r>
  <r>
    <x v="6"/>
    <n v="2014"/>
    <s v="North America"/>
    <s v="White"/>
    <s v="Petrol"/>
    <s v="Manual"/>
    <x v="4"/>
    <x v="25491"/>
    <n v="80743"/>
    <n v="9476"/>
    <s v="High"/>
    <n v="80743"/>
    <s v=""/>
    <n v="765120668"/>
  </r>
  <r>
    <x v="4"/>
    <n v="2013"/>
    <s v="Europe"/>
    <s v="Blue"/>
    <s v="Diesel"/>
    <s v="Manual"/>
    <x v="23"/>
    <x v="25492"/>
    <n v="105169"/>
    <n v="5859"/>
    <s v="Low"/>
    <n v="105169"/>
    <s v=""/>
    <n v="616185171"/>
  </r>
  <r>
    <x v="0"/>
    <n v="2014"/>
    <s v="Africa"/>
    <s v="Black"/>
    <s v="Diesel"/>
    <s v="Manual"/>
    <x v="20"/>
    <x v="25493"/>
    <n v="79823"/>
    <n v="8066"/>
    <s v="High"/>
    <n v="79823"/>
    <s v=""/>
    <n v="643852318"/>
  </r>
  <r>
    <x v="3"/>
    <n v="2015"/>
    <s v="Asia"/>
    <s v="Black"/>
    <s v="Diesel"/>
    <s v="Automatic"/>
    <x v="1"/>
    <x v="17528"/>
    <n v="54301"/>
    <n v="9732"/>
    <s v="High"/>
    <s v=""/>
    <n v="54301"/>
    <n v="528457332"/>
  </r>
  <r>
    <x v="4"/>
    <n v="2015"/>
    <s v="Asia"/>
    <s v="Black"/>
    <s v="Electric"/>
    <s v="Automatic"/>
    <x v="21"/>
    <x v="25494"/>
    <n v="95214"/>
    <n v="7761"/>
    <s v="High"/>
    <s v=""/>
    <n v="95214"/>
    <n v="738955854"/>
  </r>
  <r>
    <x v="8"/>
    <n v="2014"/>
    <s v="South America"/>
    <s v="Black"/>
    <s v="Petrol"/>
    <s v="Manual"/>
    <x v="8"/>
    <x v="25495"/>
    <n v="94615"/>
    <n v="2060"/>
    <s v="Low"/>
    <n v="94615"/>
    <s v=""/>
    <n v="194906900"/>
  </r>
  <r>
    <x v="0"/>
    <n v="2021"/>
    <s v="Middle East"/>
    <s v="Silver"/>
    <s v="Electric"/>
    <s v="Automatic"/>
    <x v="9"/>
    <x v="25496"/>
    <n v="63744"/>
    <n v="2896"/>
    <s v="Low"/>
    <s v=""/>
    <n v="63744"/>
    <n v="184602624"/>
  </r>
  <r>
    <x v="9"/>
    <n v="2020"/>
    <s v="South America"/>
    <s v="Black"/>
    <s v="Petrol"/>
    <s v="Manual"/>
    <x v="22"/>
    <x v="3030"/>
    <n v="90656"/>
    <n v="1627"/>
    <s v="Low"/>
    <n v="90656"/>
    <s v=""/>
    <n v="147497312"/>
  </r>
  <r>
    <x v="7"/>
    <n v="2021"/>
    <s v="South America"/>
    <s v="Silver"/>
    <s v="Petrol"/>
    <s v="Manual"/>
    <x v="20"/>
    <x v="25497"/>
    <n v="98434"/>
    <n v="7995"/>
    <s v="High"/>
    <n v="98434"/>
    <s v=""/>
    <n v="786979830"/>
  </r>
  <r>
    <x v="6"/>
    <n v="2015"/>
    <s v="Africa"/>
    <s v="Grey"/>
    <s v="Petrol"/>
    <s v="Manual"/>
    <x v="15"/>
    <x v="25498"/>
    <n v="59671"/>
    <n v="263"/>
    <s v="Low"/>
    <n v="59671"/>
    <s v=""/>
    <n v="15693473"/>
  </r>
  <r>
    <x v="4"/>
    <n v="2018"/>
    <s v="Asia"/>
    <s v="White"/>
    <s v="Electric"/>
    <s v="Automatic"/>
    <x v="2"/>
    <x v="12669"/>
    <n v="45972"/>
    <n v="3244"/>
    <s v="Low"/>
    <s v=""/>
    <n v="45972"/>
    <n v="149133168"/>
  </r>
  <r>
    <x v="7"/>
    <n v="2014"/>
    <s v="Europe"/>
    <s v="Black"/>
    <s v="Diesel"/>
    <s v="Automatic"/>
    <x v="3"/>
    <x v="25499"/>
    <n v="49391"/>
    <n v="6034"/>
    <s v="Low"/>
    <s v=""/>
    <n v="49391"/>
    <n v="298025294"/>
  </r>
  <r>
    <x v="10"/>
    <n v="2022"/>
    <s v="Europe"/>
    <s v="Red"/>
    <s v="Electric"/>
    <s v="Manual"/>
    <x v="7"/>
    <x v="25500"/>
    <n v="109131"/>
    <n v="7566"/>
    <s v="High"/>
    <n v="109131"/>
    <s v=""/>
    <n v="825685146"/>
  </r>
  <r>
    <x v="3"/>
    <n v="2015"/>
    <s v="Africa"/>
    <s v="Silver"/>
    <s v="Diesel"/>
    <s v="Manual"/>
    <x v="7"/>
    <x v="25501"/>
    <n v="76495"/>
    <n v="8067"/>
    <s v="High"/>
    <n v="76495"/>
    <s v=""/>
    <n v="617085165"/>
  </r>
  <r>
    <x v="10"/>
    <n v="2013"/>
    <s v="North America"/>
    <s v="White"/>
    <s v="Hybrid"/>
    <s v="Manual"/>
    <x v="25"/>
    <x v="25502"/>
    <n v="38642"/>
    <n v="3768"/>
    <s v="Low"/>
    <n v="38642"/>
    <s v=""/>
    <n v="145603056"/>
  </r>
  <r>
    <x v="8"/>
    <n v="2022"/>
    <s v="North America"/>
    <s v="Blue"/>
    <s v="Petrol"/>
    <s v="Automatic"/>
    <x v="16"/>
    <x v="25503"/>
    <n v="87120"/>
    <n v="6045"/>
    <s v="Low"/>
    <s v=""/>
    <n v="87120"/>
    <n v="526640400"/>
  </r>
  <r>
    <x v="4"/>
    <n v="2012"/>
    <s v="North America"/>
    <s v="White"/>
    <s v="Hybrid"/>
    <s v="Manual"/>
    <x v="24"/>
    <x v="25504"/>
    <n v="50179"/>
    <n v="9237"/>
    <s v="High"/>
    <n v="50179"/>
    <s v=""/>
    <n v="463503423"/>
  </r>
  <r>
    <x v="8"/>
    <n v="2022"/>
    <s v="South America"/>
    <s v="Black"/>
    <s v="Electric"/>
    <s v="Automatic"/>
    <x v="6"/>
    <x v="25505"/>
    <n v="88036"/>
    <n v="5506"/>
    <s v="Low"/>
    <s v=""/>
    <n v="88036"/>
    <n v="484726216"/>
  </r>
  <r>
    <x v="10"/>
    <n v="2021"/>
    <s v="Africa"/>
    <s v="White"/>
    <s v="Electric"/>
    <s v="Automatic"/>
    <x v="8"/>
    <x v="5285"/>
    <n v="35282"/>
    <n v="5964"/>
    <s v="Low"/>
    <s v=""/>
    <n v="35282"/>
    <n v="210421848"/>
  </r>
  <r>
    <x v="3"/>
    <n v="2015"/>
    <s v="Asia"/>
    <s v="Red"/>
    <s v="Hybrid"/>
    <s v="Manual"/>
    <x v="24"/>
    <x v="25506"/>
    <n v="91784"/>
    <n v="241"/>
    <s v="Low"/>
    <n v="91784"/>
    <s v=""/>
    <n v="22119944"/>
  </r>
  <r>
    <x v="9"/>
    <n v="2020"/>
    <s v="Europe"/>
    <s v="Black"/>
    <s v="Electric"/>
    <s v="Manual"/>
    <x v="12"/>
    <x v="25507"/>
    <n v="65993"/>
    <n v="6561"/>
    <s v="Low"/>
    <n v="65993"/>
    <s v=""/>
    <n v="432980073"/>
  </r>
  <r>
    <x v="10"/>
    <n v="2020"/>
    <s v="Europe"/>
    <s v="Blue"/>
    <s v="Electric"/>
    <s v="Automatic"/>
    <x v="0"/>
    <x v="25508"/>
    <n v="106013"/>
    <n v="7601"/>
    <s v="High"/>
    <s v=""/>
    <n v="106013"/>
    <n v="805804813"/>
  </r>
  <r>
    <x v="8"/>
    <n v="2014"/>
    <s v="Middle East"/>
    <s v="White"/>
    <s v="Diesel"/>
    <s v="Automatic"/>
    <x v="6"/>
    <x v="25509"/>
    <n v="41345"/>
    <n v="8444"/>
    <s v="High"/>
    <s v=""/>
    <n v="41345"/>
    <n v="349117180"/>
  </r>
  <r>
    <x v="6"/>
    <n v="2013"/>
    <s v="Europe"/>
    <s v="Red"/>
    <s v="Diesel"/>
    <s v="Manual"/>
    <x v="30"/>
    <x v="25510"/>
    <n v="33097"/>
    <n v="2276"/>
    <s v="Low"/>
    <n v="33097"/>
    <s v=""/>
    <n v="75328772"/>
  </r>
  <r>
    <x v="8"/>
    <n v="2014"/>
    <s v="Europe"/>
    <s v="Black"/>
    <s v="Diesel"/>
    <s v="Automatic"/>
    <x v="1"/>
    <x v="6785"/>
    <n v="89709"/>
    <n v="8077"/>
    <s v="High"/>
    <s v=""/>
    <n v="89709"/>
    <n v="724579593"/>
  </r>
  <r>
    <x v="10"/>
    <n v="2016"/>
    <s v="South America"/>
    <s v="Red"/>
    <s v="Petrol"/>
    <s v="Automatic"/>
    <x v="19"/>
    <x v="25511"/>
    <n v="57597"/>
    <n v="4914"/>
    <s v="Low"/>
    <s v=""/>
    <n v="57597"/>
    <n v="283031658"/>
  </r>
  <r>
    <x v="4"/>
    <n v="2010"/>
    <s v="Asia"/>
    <s v="Silver"/>
    <s v="Diesel"/>
    <s v="Automatic"/>
    <x v="13"/>
    <x v="16850"/>
    <n v="114102"/>
    <n v="8729"/>
    <s v="High"/>
    <s v=""/>
    <n v="114102"/>
    <n v="995996358"/>
  </r>
  <r>
    <x v="3"/>
    <n v="2023"/>
    <s v="Africa"/>
    <s v="White"/>
    <s v="Electric"/>
    <s v="Automatic"/>
    <x v="29"/>
    <x v="25512"/>
    <n v="67810"/>
    <n v="7809"/>
    <s v="High"/>
    <s v=""/>
    <n v="67810"/>
    <n v="529528290"/>
  </r>
  <r>
    <x v="10"/>
    <n v="2024"/>
    <s v="Asia"/>
    <s v="Grey"/>
    <s v="Hybrid"/>
    <s v="Automatic"/>
    <x v="2"/>
    <x v="11145"/>
    <n v="102720"/>
    <n v="2085"/>
    <s v="Low"/>
    <s v=""/>
    <n v="102720"/>
    <n v="214171200"/>
  </r>
  <r>
    <x v="2"/>
    <n v="2010"/>
    <s v="Asia"/>
    <s v="Grey"/>
    <s v="Petrol"/>
    <s v="Automatic"/>
    <x v="8"/>
    <x v="25513"/>
    <n v="107321"/>
    <n v="4839"/>
    <s v="Low"/>
    <s v=""/>
    <n v="107321"/>
    <n v="519326319"/>
  </r>
  <r>
    <x v="9"/>
    <n v="2020"/>
    <s v="North America"/>
    <s v="Blue"/>
    <s v="Diesel"/>
    <s v="Manual"/>
    <x v="31"/>
    <x v="25514"/>
    <n v="47673"/>
    <n v="4077"/>
    <s v="Low"/>
    <n v="47673"/>
    <s v=""/>
    <n v="194362821"/>
  </r>
  <r>
    <x v="8"/>
    <n v="2022"/>
    <s v="Africa"/>
    <s v="Silver"/>
    <s v="Diesel"/>
    <s v="Manual"/>
    <x v="0"/>
    <x v="25515"/>
    <n v="117498"/>
    <n v="2433"/>
    <s v="Low"/>
    <n v="117498"/>
    <s v=""/>
    <n v="285872634"/>
  </r>
  <r>
    <x v="10"/>
    <n v="2010"/>
    <s v="South America"/>
    <s v="Grey"/>
    <s v="Electric"/>
    <s v="Manual"/>
    <x v="6"/>
    <x v="25516"/>
    <n v="79615"/>
    <n v="7848"/>
    <s v="High"/>
    <n v="79615"/>
    <s v=""/>
    <n v="624818520"/>
  </r>
  <r>
    <x v="4"/>
    <n v="2011"/>
    <s v="Africa"/>
    <s v="Blue"/>
    <s v="Electric"/>
    <s v="Automatic"/>
    <x v="21"/>
    <x v="25517"/>
    <n v="82720"/>
    <n v="1235"/>
    <s v="Low"/>
    <s v=""/>
    <n v="82720"/>
    <n v="102159200"/>
  </r>
  <r>
    <x v="10"/>
    <n v="2018"/>
    <s v="Africa"/>
    <s v="Silver"/>
    <s v="Petrol"/>
    <s v="Manual"/>
    <x v="16"/>
    <x v="25518"/>
    <n v="63093"/>
    <n v="1294"/>
    <s v="Low"/>
    <n v="63093"/>
    <s v=""/>
    <n v="81642342"/>
  </r>
  <r>
    <x v="3"/>
    <n v="2022"/>
    <s v="North America"/>
    <s v="Blue"/>
    <s v="Diesel"/>
    <s v="Automatic"/>
    <x v="24"/>
    <x v="25519"/>
    <n v="50965"/>
    <n v="7054"/>
    <s v="High"/>
    <s v=""/>
    <n v="50965"/>
    <n v="359507110"/>
  </r>
  <r>
    <x v="9"/>
    <n v="2014"/>
    <s v="Asia"/>
    <s v="Red"/>
    <s v="Diesel"/>
    <s v="Manual"/>
    <x v="5"/>
    <x v="25520"/>
    <n v="98059"/>
    <n v="5184"/>
    <s v="Low"/>
    <n v="98059"/>
    <s v=""/>
    <n v="508337856"/>
  </r>
  <r>
    <x v="10"/>
    <n v="2023"/>
    <s v="South America"/>
    <s v="White"/>
    <s v="Hybrid"/>
    <s v="Automatic"/>
    <x v="19"/>
    <x v="25521"/>
    <n v="43604"/>
    <n v="7764"/>
    <s v="High"/>
    <s v=""/>
    <n v="43604"/>
    <n v="338541456"/>
  </r>
  <r>
    <x v="7"/>
    <n v="2018"/>
    <s v="Middle East"/>
    <s v="Silver"/>
    <s v="Electric"/>
    <s v="Manual"/>
    <x v="31"/>
    <x v="25522"/>
    <n v="112026"/>
    <n v="1312"/>
    <s v="Low"/>
    <n v="112026"/>
    <s v=""/>
    <n v="146978112"/>
  </r>
  <r>
    <x v="6"/>
    <n v="2022"/>
    <s v="Asia"/>
    <s v="Blue"/>
    <s v="Petrol"/>
    <s v="Automatic"/>
    <x v="17"/>
    <x v="25523"/>
    <n v="45384"/>
    <n v="1855"/>
    <s v="Low"/>
    <s v=""/>
    <n v="45384"/>
    <n v="84187320"/>
  </r>
  <r>
    <x v="2"/>
    <n v="2014"/>
    <s v="Middle East"/>
    <s v="White"/>
    <s v="Hybrid"/>
    <s v="Automatic"/>
    <x v="27"/>
    <x v="23588"/>
    <n v="118118"/>
    <n v="4735"/>
    <s v="Low"/>
    <s v=""/>
    <n v="118118"/>
    <n v="559288730"/>
  </r>
  <r>
    <x v="2"/>
    <n v="2024"/>
    <s v="Asia"/>
    <s v="Grey"/>
    <s v="Diesel"/>
    <s v="Automatic"/>
    <x v="14"/>
    <x v="25524"/>
    <n v="105503"/>
    <n v="2601"/>
    <s v="Low"/>
    <s v=""/>
    <n v="105503"/>
    <n v="274413303"/>
  </r>
  <r>
    <x v="2"/>
    <n v="2023"/>
    <s v="Middle East"/>
    <s v="Red"/>
    <s v="Petrol"/>
    <s v="Automatic"/>
    <x v="6"/>
    <x v="24020"/>
    <n v="61541"/>
    <n v="2671"/>
    <s v="Low"/>
    <s v=""/>
    <n v="61541"/>
    <n v="164376011"/>
  </r>
  <r>
    <x v="0"/>
    <n v="2016"/>
    <s v="South America"/>
    <s v="Grey"/>
    <s v="Diesel"/>
    <s v="Automatic"/>
    <x v="10"/>
    <x v="25525"/>
    <n v="41698"/>
    <n v="8726"/>
    <s v="High"/>
    <s v=""/>
    <n v="41698"/>
    <n v="363856748"/>
  </r>
  <r>
    <x v="9"/>
    <n v="2023"/>
    <s v="Africa"/>
    <s v="Silver"/>
    <s v="Petrol"/>
    <s v="Manual"/>
    <x v="10"/>
    <x v="25526"/>
    <n v="51538"/>
    <n v="8219"/>
    <s v="High"/>
    <n v="51538"/>
    <s v=""/>
    <n v="423590822"/>
  </r>
  <r>
    <x v="7"/>
    <n v="2023"/>
    <s v="South America"/>
    <s v="Blue"/>
    <s v="Hybrid"/>
    <s v="Automatic"/>
    <x v="15"/>
    <x v="25527"/>
    <n v="114388"/>
    <n v="9156"/>
    <s v="High"/>
    <s v=""/>
    <n v="114388"/>
    <n v="1047336528"/>
  </r>
  <r>
    <x v="9"/>
    <n v="2024"/>
    <s v="Africa"/>
    <s v="Grey"/>
    <s v="Hybrid"/>
    <s v="Manual"/>
    <x v="12"/>
    <x v="25528"/>
    <n v="80442"/>
    <n v="7639"/>
    <s v="High"/>
    <n v="80442"/>
    <s v=""/>
    <n v="614496438"/>
  </r>
  <r>
    <x v="8"/>
    <n v="2015"/>
    <s v="Middle East"/>
    <s v="White"/>
    <s v="Petrol"/>
    <s v="Manual"/>
    <x v="22"/>
    <x v="25529"/>
    <n v="91921"/>
    <n v="6330"/>
    <s v="Low"/>
    <n v="91921"/>
    <s v=""/>
    <n v="581859930"/>
  </r>
  <r>
    <x v="4"/>
    <n v="2011"/>
    <s v="Asia"/>
    <s v="Red"/>
    <s v="Petrol"/>
    <s v="Automatic"/>
    <x v="18"/>
    <x v="25530"/>
    <n v="108173"/>
    <n v="2339"/>
    <s v="Low"/>
    <s v=""/>
    <n v="108173"/>
    <n v="253016647"/>
  </r>
  <r>
    <x v="3"/>
    <n v="2012"/>
    <s v="South America"/>
    <s v="Black"/>
    <s v="Hybrid"/>
    <s v="Manual"/>
    <x v="0"/>
    <x v="25531"/>
    <n v="79536"/>
    <n v="3768"/>
    <s v="Low"/>
    <n v="79536"/>
    <s v=""/>
    <n v="299691648"/>
  </r>
  <r>
    <x v="1"/>
    <n v="2014"/>
    <s v="Middle East"/>
    <s v="Black"/>
    <s v="Petrol"/>
    <s v="Automatic"/>
    <x v="23"/>
    <x v="25532"/>
    <n v="95462"/>
    <n v="2186"/>
    <s v="Low"/>
    <s v=""/>
    <n v="95462"/>
    <n v="208679932"/>
  </r>
  <r>
    <x v="5"/>
    <n v="2013"/>
    <s v="Middle East"/>
    <s v="Blue"/>
    <s v="Electric"/>
    <s v="Manual"/>
    <x v="34"/>
    <x v="25533"/>
    <n v="45673"/>
    <n v="2364"/>
    <s v="Low"/>
    <n v="45673"/>
    <s v=""/>
    <n v="107970972"/>
  </r>
  <r>
    <x v="3"/>
    <n v="2023"/>
    <s v="North America"/>
    <s v="White"/>
    <s v="Diesel"/>
    <s v="Manual"/>
    <x v="35"/>
    <x v="25534"/>
    <n v="105100"/>
    <n v="9118"/>
    <s v="High"/>
    <n v="105100"/>
    <s v=""/>
    <n v="958301800"/>
  </r>
  <r>
    <x v="4"/>
    <n v="2020"/>
    <s v="South America"/>
    <s v="White"/>
    <s v="Electric"/>
    <s v="Automatic"/>
    <x v="28"/>
    <x v="25535"/>
    <n v="53224"/>
    <n v="180"/>
    <s v="Low"/>
    <s v=""/>
    <n v="53224"/>
    <n v="9580320"/>
  </r>
  <r>
    <x v="0"/>
    <n v="2015"/>
    <s v="Europe"/>
    <s v="Red"/>
    <s v="Diesel"/>
    <s v="Automatic"/>
    <x v="17"/>
    <x v="25536"/>
    <n v="39116"/>
    <n v="1555"/>
    <s v="Low"/>
    <s v=""/>
    <n v="39116"/>
    <n v="60825380"/>
  </r>
  <r>
    <x v="4"/>
    <n v="2017"/>
    <s v="Africa"/>
    <s v="Red"/>
    <s v="Hybrid"/>
    <s v="Automatic"/>
    <x v="1"/>
    <x v="25537"/>
    <n v="36386"/>
    <n v="2875"/>
    <s v="Low"/>
    <s v=""/>
    <n v="36386"/>
    <n v="104609750"/>
  </r>
  <r>
    <x v="7"/>
    <n v="2017"/>
    <s v="Europe"/>
    <s v="Silver"/>
    <s v="Electric"/>
    <s v="Automatic"/>
    <x v="35"/>
    <x v="25538"/>
    <n v="41090"/>
    <n v="9381"/>
    <s v="High"/>
    <s v=""/>
    <n v="41090"/>
    <n v="385465290"/>
  </r>
  <r>
    <x v="0"/>
    <n v="2012"/>
    <s v="Middle East"/>
    <s v="Black"/>
    <s v="Petrol"/>
    <s v="Manual"/>
    <x v="26"/>
    <x v="25539"/>
    <n v="69061"/>
    <n v="4691"/>
    <s v="Low"/>
    <n v="69061"/>
    <s v=""/>
    <n v="323965151"/>
  </r>
  <r>
    <x v="5"/>
    <n v="2013"/>
    <s v="Africa"/>
    <s v="Red"/>
    <s v="Petrol"/>
    <s v="Automatic"/>
    <x v="6"/>
    <x v="25540"/>
    <n v="71339"/>
    <n v="1438"/>
    <s v="Low"/>
    <s v=""/>
    <n v="71339"/>
    <n v="102585482"/>
  </r>
  <r>
    <x v="8"/>
    <n v="2010"/>
    <s v="Asia"/>
    <s v="Blue"/>
    <s v="Hybrid"/>
    <s v="Manual"/>
    <x v="18"/>
    <x v="25541"/>
    <n v="45701"/>
    <n v="9449"/>
    <s v="High"/>
    <n v="45701"/>
    <s v=""/>
    <n v="431828749"/>
  </r>
  <r>
    <x v="9"/>
    <n v="2011"/>
    <s v="North America"/>
    <s v="Black"/>
    <s v="Hybrid"/>
    <s v="Automatic"/>
    <x v="25"/>
    <x v="25542"/>
    <n v="31915"/>
    <n v="5795"/>
    <s v="Low"/>
    <s v=""/>
    <n v="31915"/>
    <n v="184947425"/>
  </r>
  <r>
    <x v="2"/>
    <n v="2022"/>
    <s v="North America"/>
    <s v="Blue"/>
    <s v="Hybrid"/>
    <s v="Automatic"/>
    <x v="10"/>
    <x v="25543"/>
    <n v="55907"/>
    <n v="3487"/>
    <s v="Low"/>
    <s v=""/>
    <n v="55907"/>
    <n v="194947709"/>
  </r>
  <r>
    <x v="7"/>
    <n v="2018"/>
    <s v="Middle East"/>
    <s v="Silver"/>
    <s v="Petrol"/>
    <s v="Manual"/>
    <x v="29"/>
    <x v="25544"/>
    <n v="76435"/>
    <n v="8783"/>
    <s v="High"/>
    <n v="76435"/>
    <s v=""/>
    <n v="671328605"/>
  </r>
  <r>
    <x v="4"/>
    <n v="2024"/>
    <s v="North America"/>
    <s v="Black"/>
    <s v="Hybrid"/>
    <s v="Manual"/>
    <x v="9"/>
    <x v="25545"/>
    <n v="83953"/>
    <n v="1399"/>
    <s v="Low"/>
    <n v="83953"/>
    <s v=""/>
    <n v="117450247"/>
  </r>
  <r>
    <x v="8"/>
    <n v="2021"/>
    <s v="North America"/>
    <s v="Blue"/>
    <s v="Diesel"/>
    <s v="Manual"/>
    <x v="17"/>
    <x v="25546"/>
    <n v="104387"/>
    <n v="3139"/>
    <s v="Low"/>
    <n v="104387"/>
    <s v=""/>
    <n v="327670793"/>
  </r>
  <r>
    <x v="1"/>
    <n v="2019"/>
    <s v="South America"/>
    <s v="Red"/>
    <s v="Diesel"/>
    <s v="Automatic"/>
    <x v="24"/>
    <x v="25547"/>
    <n v="52803"/>
    <n v="5565"/>
    <s v="Low"/>
    <s v=""/>
    <n v="52803"/>
    <n v="293848695"/>
  </r>
  <r>
    <x v="1"/>
    <n v="2019"/>
    <s v="Europe"/>
    <s v="White"/>
    <s v="Hybrid"/>
    <s v="Manual"/>
    <x v="4"/>
    <x v="25548"/>
    <n v="44426"/>
    <n v="6716"/>
    <s v="Low"/>
    <n v="44426"/>
    <s v=""/>
    <n v="298365016"/>
  </r>
  <r>
    <x v="0"/>
    <n v="2011"/>
    <s v="North America"/>
    <s v="Blue"/>
    <s v="Hybrid"/>
    <s v="Automatic"/>
    <x v="29"/>
    <x v="4917"/>
    <n v="97343"/>
    <n v="2595"/>
    <s v="Low"/>
    <s v=""/>
    <n v="97343"/>
    <n v="252605085"/>
  </r>
  <r>
    <x v="8"/>
    <n v="2021"/>
    <s v="South America"/>
    <s v="Red"/>
    <s v="Petrol"/>
    <s v="Automatic"/>
    <x v="24"/>
    <x v="25549"/>
    <n v="114838"/>
    <n v="6259"/>
    <s v="Low"/>
    <s v=""/>
    <n v="114838"/>
    <n v="718771042"/>
  </r>
  <r>
    <x v="1"/>
    <n v="2015"/>
    <s v="North America"/>
    <s v="Blue"/>
    <s v="Petrol"/>
    <s v="Automatic"/>
    <x v="22"/>
    <x v="25550"/>
    <n v="50261"/>
    <n v="3139"/>
    <s v="Low"/>
    <s v=""/>
    <n v="50261"/>
    <n v="157769279"/>
  </r>
  <r>
    <x v="10"/>
    <n v="2023"/>
    <s v="Middle East"/>
    <s v="Silver"/>
    <s v="Petrol"/>
    <s v="Automatic"/>
    <x v="9"/>
    <x v="25551"/>
    <n v="74756"/>
    <n v="4386"/>
    <s v="Low"/>
    <s v=""/>
    <n v="74756"/>
    <n v="327879816"/>
  </r>
  <r>
    <x v="8"/>
    <n v="2016"/>
    <s v="South America"/>
    <s v="Blue"/>
    <s v="Electric"/>
    <s v="Automatic"/>
    <x v="20"/>
    <x v="25552"/>
    <n v="57299"/>
    <n v="2084"/>
    <s v="Low"/>
    <s v=""/>
    <n v="57299"/>
    <n v="119411116"/>
  </r>
  <r>
    <x v="1"/>
    <n v="2015"/>
    <s v="South America"/>
    <s v="Black"/>
    <s v="Electric"/>
    <s v="Automatic"/>
    <x v="8"/>
    <x v="25553"/>
    <n v="83416"/>
    <n v="159"/>
    <s v="Low"/>
    <s v=""/>
    <n v="83416"/>
    <n v="13263144"/>
  </r>
  <r>
    <x v="5"/>
    <n v="2017"/>
    <s v="North America"/>
    <s v="Black"/>
    <s v="Hybrid"/>
    <s v="Automatic"/>
    <x v="30"/>
    <x v="25554"/>
    <n v="104715"/>
    <n v="9322"/>
    <s v="High"/>
    <s v=""/>
    <n v="104715"/>
    <n v="976153230"/>
  </r>
  <r>
    <x v="4"/>
    <n v="2018"/>
    <s v="Asia"/>
    <s v="Silver"/>
    <s v="Petrol"/>
    <s v="Manual"/>
    <x v="13"/>
    <x v="25555"/>
    <n v="108824"/>
    <n v="8982"/>
    <s v="High"/>
    <n v="108824"/>
    <s v=""/>
    <n v="977457168"/>
  </r>
  <r>
    <x v="7"/>
    <n v="2017"/>
    <s v="North America"/>
    <s v="Grey"/>
    <s v="Electric"/>
    <s v="Manual"/>
    <x v="32"/>
    <x v="25556"/>
    <n v="107673"/>
    <n v="8861"/>
    <s v="High"/>
    <n v="107673"/>
    <s v=""/>
    <n v="954090453"/>
  </r>
  <r>
    <x v="9"/>
    <n v="2014"/>
    <s v="Asia"/>
    <s v="Blue"/>
    <s v="Electric"/>
    <s v="Manual"/>
    <x v="13"/>
    <x v="25557"/>
    <n v="85626"/>
    <n v="2794"/>
    <s v="Low"/>
    <n v="85626"/>
    <s v=""/>
    <n v="239239044"/>
  </r>
  <r>
    <x v="8"/>
    <n v="2017"/>
    <s v="Africa"/>
    <s v="White"/>
    <s v="Electric"/>
    <s v="Automatic"/>
    <x v="24"/>
    <x v="25558"/>
    <n v="96080"/>
    <n v="3199"/>
    <s v="Low"/>
    <s v=""/>
    <n v="96080"/>
    <n v="307359920"/>
  </r>
  <r>
    <x v="6"/>
    <n v="2019"/>
    <s v="South America"/>
    <s v="Blue"/>
    <s v="Diesel"/>
    <s v="Automatic"/>
    <x v="10"/>
    <x v="25559"/>
    <n v="73436"/>
    <n v="3353"/>
    <s v="Low"/>
    <s v=""/>
    <n v="73436"/>
    <n v="246230908"/>
  </r>
  <r>
    <x v="4"/>
    <n v="2024"/>
    <s v="North America"/>
    <s v="White"/>
    <s v="Petrol"/>
    <s v="Manual"/>
    <x v="34"/>
    <x v="25560"/>
    <n v="85100"/>
    <n v="2311"/>
    <s v="Low"/>
    <n v="85100"/>
    <s v=""/>
    <n v="196666100"/>
  </r>
  <r>
    <x v="1"/>
    <n v="2024"/>
    <s v="North America"/>
    <s v="Black"/>
    <s v="Electric"/>
    <s v="Manual"/>
    <x v="20"/>
    <x v="25561"/>
    <n v="33314"/>
    <n v="1723"/>
    <s v="Low"/>
    <n v="33314"/>
    <s v=""/>
    <n v="57400022"/>
  </r>
  <r>
    <x v="2"/>
    <n v="2019"/>
    <s v="South America"/>
    <s v="White"/>
    <s v="Hybrid"/>
    <s v="Manual"/>
    <x v="7"/>
    <x v="25562"/>
    <n v="48822"/>
    <n v="6678"/>
    <s v="Low"/>
    <n v="48822"/>
    <s v=""/>
    <n v="326033316"/>
  </r>
  <r>
    <x v="8"/>
    <n v="2018"/>
    <s v="South America"/>
    <s v="Black"/>
    <s v="Petrol"/>
    <s v="Manual"/>
    <x v="24"/>
    <x v="25563"/>
    <n v="77929"/>
    <n v="9644"/>
    <s v="High"/>
    <n v="77929"/>
    <s v=""/>
    <n v="751547276"/>
  </r>
  <r>
    <x v="0"/>
    <n v="2023"/>
    <s v="Europe"/>
    <s v="Grey"/>
    <s v="Hybrid"/>
    <s v="Automatic"/>
    <x v="17"/>
    <x v="25564"/>
    <n v="62771"/>
    <n v="1844"/>
    <s v="Low"/>
    <s v=""/>
    <n v="62771"/>
    <n v="115749724"/>
  </r>
  <r>
    <x v="9"/>
    <n v="2017"/>
    <s v="Europe"/>
    <s v="Black"/>
    <s v="Diesel"/>
    <s v="Manual"/>
    <x v="14"/>
    <x v="25565"/>
    <n v="35816"/>
    <n v="129"/>
    <s v="Low"/>
    <n v="35816"/>
    <s v=""/>
    <n v="4620264"/>
  </r>
  <r>
    <x v="8"/>
    <n v="2011"/>
    <s v="Middle East"/>
    <s v="Grey"/>
    <s v="Diesel"/>
    <s v="Manual"/>
    <x v="20"/>
    <x v="25566"/>
    <n v="61039"/>
    <n v="5133"/>
    <s v="Low"/>
    <n v="61039"/>
    <s v=""/>
    <n v="313313187"/>
  </r>
  <r>
    <x v="5"/>
    <n v="2011"/>
    <s v="Middle East"/>
    <s v="Black"/>
    <s v="Diesel"/>
    <s v="Manual"/>
    <x v="3"/>
    <x v="25567"/>
    <n v="41148"/>
    <n v="5179"/>
    <s v="Low"/>
    <n v="41148"/>
    <s v=""/>
    <n v="213105492"/>
  </r>
  <r>
    <x v="5"/>
    <n v="2021"/>
    <s v="South America"/>
    <s v="White"/>
    <s v="Diesel"/>
    <s v="Manual"/>
    <x v="15"/>
    <x v="25568"/>
    <n v="31255"/>
    <n v="6604"/>
    <s v="Low"/>
    <n v="31255"/>
    <s v=""/>
    <n v="206408020"/>
  </r>
  <r>
    <x v="4"/>
    <n v="2012"/>
    <s v="Asia"/>
    <s v="Blue"/>
    <s v="Hybrid"/>
    <s v="Automatic"/>
    <x v="25"/>
    <x v="25569"/>
    <n v="49400"/>
    <n v="3599"/>
    <s v="Low"/>
    <s v=""/>
    <n v="49400"/>
    <n v="177790600"/>
  </r>
  <r>
    <x v="8"/>
    <n v="2016"/>
    <s v="South America"/>
    <s v="Grey"/>
    <s v="Electric"/>
    <s v="Automatic"/>
    <x v="3"/>
    <x v="25570"/>
    <n v="104293"/>
    <n v="3105"/>
    <s v="Low"/>
    <s v=""/>
    <n v="104293"/>
    <n v="323829765"/>
  </r>
  <r>
    <x v="5"/>
    <n v="2018"/>
    <s v="Europe"/>
    <s v="White"/>
    <s v="Hybrid"/>
    <s v="Automatic"/>
    <x v="1"/>
    <x v="25571"/>
    <n v="69606"/>
    <n v="7750"/>
    <s v="High"/>
    <s v=""/>
    <n v="69606"/>
    <n v="539446500"/>
  </r>
  <r>
    <x v="7"/>
    <n v="2017"/>
    <s v="North America"/>
    <s v="Black"/>
    <s v="Electric"/>
    <s v="Automatic"/>
    <x v="28"/>
    <x v="25572"/>
    <n v="106838"/>
    <n v="7605"/>
    <s v="High"/>
    <s v=""/>
    <n v="106838"/>
    <n v="812502990"/>
  </r>
  <r>
    <x v="7"/>
    <n v="2018"/>
    <s v="North America"/>
    <s v="Black"/>
    <s v="Hybrid"/>
    <s v="Automatic"/>
    <x v="15"/>
    <x v="25573"/>
    <n v="105579"/>
    <n v="4754"/>
    <s v="Low"/>
    <s v=""/>
    <n v="105579"/>
    <n v="501922566"/>
  </r>
  <r>
    <x v="10"/>
    <n v="2015"/>
    <s v="Europe"/>
    <s v="Blue"/>
    <s v="Diesel"/>
    <s v="Automatic"/>
    <x v="12"/>
    <x v="6961"/>
    <n v="45021"/>
    <n v="5482"/>
    <s v="Low"/>
    <s v=""/>
    <n v="45021"/>
    <n v="246805122"/>
  </r>
  <r>
    <x v="10"/>
    <n v="2010"/>
    <s v="North America"/>
    <s v="Silver"/>
    <s v="Petrol"/>
    <s v="Manual"/>
    <x v="14"/>
    <x v="25574"/>
    <n v="111098"/>
    <n v="8000"/>
    <s v="High"/>
    <n v="111098"/>
    <s v=""/>
    <n v="888784000"/>
  </r>
  <r>
    <x v="3"/>
    <n v="2023"/>
    <s v="Middle East"/>
    <s v="Black"/>
    <s v="Electric"/>
    <s v="Automatic"/>
    <x v="31"/>
    <x v="25575"/>
    <n v="44486"/>
    <n v="876"/>
    <s v="Low"/>
    <s v=""/>
    <n v="44486"/>
    <n v="38969736"/>
  </r>
  <r>
    <x v="2"/>
    <n v="2021"/>
    <s v="Africa"/>
    <s v="Red"/>
    <s v="Hybrid"/>
    <s v="Automatic"/>
    <x v="9"/>
    <x v="25576"/>
    <n v="101420"/>
    <n v="3088"/>
    <s v="Low"/>
    <s v=""/>
    <n v="101420"/>
    <n v="313184960"/>
  </r>
  <r>
    <x v="8"/>
    <n v="2013"/>
    <s v="North America"/>
    <s v="White"/>
    <s v="Electric"/>
    <s v="Manual"/>
    <x v="28"/>
    <x v="25577"/>
    <n v="61260"/>
    <n v="3851"/>
    <s v="Low"/>
    <n v="61260"/>
    <s v=""/>
    <n v="235912260"/>
  </r>
  <r>
    <x v="4"/>
    <n v="2022"/>
    <s v="Middle East"/>
    <s v="Red"/>
    <s v="Diesel"/>
    <s v="Manual"/>
    <x v="9"/>
    <x v="4377"/>
    <n v="71880"/>
    <n v="9810"/>
    <s v="High"/>
    <n v="71880"/>
    <s v=""/>
    <n v="705142800"/>
  </r>
  <r>
    <x v="6"/>
    <n v="2015"/>
    <s v="Africa"/>
    <s v="White"/>
    <s v="Petrol"/>
    <s v="Automatic"/>
    <x v="20"/>
    <x v="25578"/>
    <n v="48031"/>
    <n v="9464"/>
    <s v="High"/>
    <s v=""/>
    <n v="48031"/>
    <n v="454565384"/>
  </r>
  <r>
    <x v="4"/>
    <n v="2024"/>
    <s v="South America"/>
    <s v="Silver"/>
    <s v="Petrol"/>
    <s v="Manual"/>
    <x v="31"/>
    <x v="25579"/>
    <n v="45244"/>
    <n v="9752"/>
    <s v="High"/>
    <n v="45244"/>
    <s v=""/>
    <n v="441219488"/>
  </r>
  <r>
    <x v="4"/>
    <n v="2021"/>
    <s v="South America"/>
    <s v="Silver"/>
    <s v="Diesel"/>
    <s v="Manual"/>
    <x v="11"/>
    <x v="25580"/>
    <n v="31989"/>
    <n v="8867"/>
    <s v="High"/>
    <n v="31989"/>
    <s v=""/>
    <n v="283646463"/>
  </r>
  <r>
    <x v="1"/>
    <n v="2015"/>
    <s v="Europe"/>
    <s v="Red"/>
    <s v="Diesel"/>
    <s v="Manual"/>
    <x v="13"/>
    <x v="25581"/>
    <n v="30902"/>
    <n v="1180"/>
    <s v="Low"/>
    <n v="30902"/>
    <s v=""/>
    <n v="36464360"/>
  </r>
  <r>
    <x v="0"/>
    <n v="2024"/>
    <s v="South America"/>
    <s v="Silver"/>
    <s v="Electric"/>
    <s v="Automatic"/>
    <x v="11"/>
    <x v="25582"/>
    <n v="112707"/>
    <n v="4968"/>
    <s v="Low"/>
    <s v=""/>
    <n v="112707"/>
    <n v="559928376"/>
  </r>
  <r>
    <x v="2"/>
    <n v="2017"/>
    <s v="Europe"/>
    <s v="Black"/>
    <s v="Electric"/>
    <s v="Automatic"/>
    <x v="35"/>
    <x v="25583"/>
    <n v="40117"/>
    <n v="3580"/>
    <s v="Low"/>
    <s v=""/>
    <n v="40117"/>
    <n v="143618860"/>
  </r>
  <r>
    <x v="9"/>
    <n v="2024"/>
    <s v="South America"/>
    <s v="Red"/>
    <s v="Electric"/>
    <s v="Automatic"/>
    <x v="30"/>
    <x v="13716"/>
    <n v="95670"/>
    <n v="9516"/>
    <s v="High"/>
    <s v=""/>
    <n v="95670"/>
    <n v="910395720"/>
  </r>
  <r>
    <x v="1"/>
    <n v="2010"/>
    <s v="Asia"/>
    <s v="Silver"/>
    <s v="Hybrid"/>
    <s v="Automatic"/>
    <x v="31"/>
    <x v="25584"/>
    <n v="106896"/>
    <n v="7741"/>
    <s v="High"/>
    <s v=""/>
    <n v="106896"/>
    <n v="827481936"/>
  </r>
  <r>
    <x v="0"/>
    <n v="2022"/>
    <s v="Africa"/>
    <s v="Black"/>
    <s v="Hybrid"/>
    <s v="Automatic"/>
    <x v="27"/>
    <x v="25585"/>
    <n v="114578"/>
    <n v="7047"/>
    <s v="High"/>
    <s v=""/>
    <n v="114578"/>
    <n v="807431166"/>
  </r>
  <r>
    <x v="0"/>
    <n v="2020"/>
    <s v="South America"/>
    <s v="Red"/>
    <s v="Diesel"/>
    <s v="Automatic"/>
    <x v="20"/>
    <x v="25586"/>
    <n v="100246"/>
    <n v="9213"/>
    <s v="High"/>
    <s v=""/>
    <n v="100246"/>
    <n v="923566398"/>
  </r>
  <r>
    <x v="4"/>
    <n v="2011"/>
    <s v="North America"/>
    <s v="White"/>
    <s v="Diesel"/>
    <s v="Manual"/>
    <x v="0"/>
    <x v="25587"/>
    <n v="40428"/>
    <n v="3034"/>
    <s v="Low"/>
    <n v="40428"/>
    <s v=""/>
    <n v="122658552"/>
  </r>
  <r>
    <x v="5"/>
    <n v="2011"/>
    <s v="Africa"/>
    <s v="White"/>
    <s v="Electric"/>
    <s v="Automatic"/>
    <x v="28"/>
    <x v="25588"/>
    <n v="67508"/>
    <n v="3580"/>
    <s v="Low"/>
    <s v=""/>
    <n v="67508"/>
    <n v="241678640"/>
  </r>
  <r>
    <x v="7"/>
    <n v="2022"/>
    <s v="Europe"/>
    <s v="Blue"/>
    <s v="Electric"/>
    <s v="Automatic"/>
    <x v="8"/>
    <x v="15929"/>
    <n v="112466"/>
    <n v="904"/>
    <s v="Low"/>
    <s v=""/>
    <n v="112466"/>
    <n v="101669264"/>
  </r>
  <r>
    <x v="6"/>
    <n v="2015"/>
    <s v="Asia"/>
    <s v="Silver"/>
    <s v="Hybrid"/>
    <s v="Automatic"/>
    <x v="14"/>
    <x v="25589"/>
    <n v="101931"/>
    <n v="8156"/>
    <s v="High"/>
    <s v=""/>
    <n v="101931"/>
    <n v="831349236"/>
  </r>
  <r>
    <x v="3"/>
    <n v="2023"/>
    <s v="North America"/>
    <s v="White"/>
    <s v="Petrol"/>
    <s v="Automatic"/>
    <x v="20"/>
    <x v="11875"/>
    <n v="105768"/>
    <n v="467"/>
    <s v="Low"/>
    <s v=""/>
    <n v="105768"/>
    <n v="49393656"/>
  </r>
  <r>
    <x v="2"/>
    <n v="2023"/>
    <s v="Europe"/>
    <s v="Blue"/>
    <s v="Petrol"/>
    <s v="Automatic"/>
    <x v="5"/>
    <x v="25590"/>
    <n v="48873"/>
    <n v="8468"/>
    <s v="High"/>
    <s v=""/>
    <n v="48873"/>
    <n v="413856564"/>
  </r>
  <r>
    <x v="4"/>
    <n v="2020"/>
    <s v="South America"/>
    <s v="Red"/>
    <s v="Petrol"/>
    <s v="Manual"/>
    <x v="20"/>
    <x v="25591"/>
    <n v="72853"/>
    <n v="7079"/>
    <s v="High"/>
    <n v="72853"/>
    <s v=""/>
    <n v="515726387"/>
  </r>
  <r>
    <x v="9"/>
    <n v="2016"/>
    <s v="Middle East"/>
    <s v="Grey"/>
    <s v="Petrol"/>
    <s v="Manual"/>
    <x v="24"/>
    <x v="25592"/>
    <n v="37075"/>
    <n v="6792"/>
    <s v="Low"/>
    <n v="37075"/>
    <s v=""/>
    <n v="251813400"/>
  </r>
  <r>
    <x v="9"/>
    <n v="2011"/>
    <s v="Africa"/>
    <s v="Grey"/>
    <s v="Diesel"/>
    <s v="Manual"/>
    <x v="11"/>
    <x v="25593"/>
    <n v="64402"/>
    <n v="221"/>
    <s v="Low"/>
    <n v="64402"/>
    <s v=""/>
    <n v="14232842"/>
  </r>
  <r>
    <x v="10"/>
    <n v="2014"/>
    <s v="North America"/>
    <s v="Grey"/>
    <s v="Petrol"/>
    <s v="Automatic"/>
    <x v="22"/>
    <x v="25594"/>
    <n v="89923"/>
    <n v="4768"/>
    <s v="Low"/>
    <s v=""/>
    <n v="89923"/>
    <n v="428752864"/>
  </r>
  <r>
    <x v="9"/>
    <n v="2015"/>
    <s v="Middle East"/>
    <s v="Blue"/>
    <s v="Petrol"/>
    <s v="Manual"/>
    <x v="0"/>
    <x v="25595"/>
    <n v="87293"/>
    <n v="1526"/>
    <s v="Low"/>
    <n v="87293"/>
    <s v=""/>
    <n v="133209118"/>
  </r>
  <r>
    <x v="4"/>
    <n v="2013"/>
    <s v="North America"/>
    <s v="White"/>
    <s v="Diesel"/>
    <s v="Automatic"/>
    <x v="31"/>
    <x v="25596"/>
    <n v="32220"/>
    <n v="350"/>
    <s v="Low"/>
    <s v=""/>
    <n v="32220"/>
    <n v="11277000"/>
  </r>
  <r>
    <x v="8"/>
    <n v="2010"/>
    <s v="Europe"/>
    <s v="Red"/>
    <s v="Diesel"/>
    <s v="Automatic"/>
    <x v="19"/>
    <x v="25597"/>
    <n v="36885"/>
    <n v="4037"/>
    <s v="Low"/>
    <s v=""/>
    <n v="36885"/>
    <n v="148904745"/>
  </r>
  <r>
    <x v="4"/>
    <n v="2012"/>
    <s v="Africa"/>
    <s v="Blue"/>
    <s v="Electric"/>
    <s v="Automatic"/>
    <x v="26"/>
    <x v="25598"/>
    <n v="88611"/>
    <n v="2352"/>
    <s v="Low"/>
    <s v=""/>
    <n v="88611"/>
    <n v="208413072"/>
  </r>
  <r>
    <x v="0"/>
    <n v="2023"/>
    <s v="Europe"/>
    <s v="Black"/>
    <s v="Hybrid"/>
    <s v="Automatic"/>
    <x v="20"/>
    <x v="19085"/>
    <n v="116445"/>
    <n v="529"/>
    <s v="Low"/>
    <s v=""/>
    <n v="116445"/>
    <n v="61599405"/>
  </r>
  <r>
    <x v="2"/>
    <n v="2019"/>
    <s v="Europe"/>
    <s v="Black"/>
    <s v="Diesel"/>
    <s v="Automatic"/>
    <x v="21"/>
    <x v="25599"/>
    <n v="49781"/>
    <n v="526"/>
    <s v="Low"/>
    <s v=""/>
    <n v="49781"/>
    <n v="26184806"/>
  </r>
  <r>
    <x v="9"/>
    <n v="2018"/>
    <s v="South America"/>
    <s v="Red"/>
    <s v="Electric"/>
    <s v="Manual"/>
    <x v="31"/>
    <x v="25600"/>
    <n v="103081"/>
    <n v="2896"/>
    <s v="Low"/>
    <n v="103081"/>
    <s v=""/>
    <n v="298522576"/>
  </r>
  <r>
    <x v="0"/>
    <n v="2022"/>
    <s v="Europe"/>
    <s v="Black"/>
    <s v="Electric"/>
    <s v="Automatic"/>
    <x v="25"/>
    <x v="25601"/>
    <n v="74670"/>
    <n v="1791"/>
    <s v="Low"/>
    <s v=""/>
    <n v="74670"/>
    <n v="133733970"/>
  </r>
  <r>
    <x v="1"/>
    <n v="2015"/>
    <s v="Europe"/>
    <s v="Silver"/>
    <s v="Electric"/>
    <s v="Automatic"/>
    <x v="35"/>
    <x v="25602"/>
    <n v="61410"/>
    <n v="750"/>
    <s v="Low"/>
    <s v=""/>
    <n v="61410"/>
    <n v="46057500"/>
  </r>
  <r>
    <x v="8"/>
    <n v="2011"/>
    <s v="South America"/>
    <s v="Blue"/>
    <s v="Electric"/>
    <s v="Automatic"/>
    <x v="12"/>
    <x v="25603"/>
    <n v="76445"/>
    <n v="9861"/>
    <s v="High"/>
    <s v=""/>
    <n v="76445"/>
    <n v="753824145"/>
  </r>
  <r>
    <x v="2"/>
    <n v="2018"/>
    <s v="Europe"/>
    <s v="Blue"/>
    <s v="Electric"/>
    <s v="Automatic"/>
    <x v="29"/>
    <x v="25604"/>
    <n v="87821"/>
    <n v="782"/>
    <s v="Low"/>
    <s v=""/>
    <n v="87821"/>
    <n v="68676022"/>
  </r>
  <r>
    <x v="4"/>
    <n v="2013"/>
    <s v="South America"/>
    <s v="Grey"/>
    <s v="Hybrid"/>
    <s v="Automatic"/>
    <x v="25"/>
    <x v="3907"/>
    <n v="50226"/>
    <n v="7465"/>
    <s v="High"/>
    <s v=""/>
    <n v="50226"/>
    <n v="374937090"/>
  </r>
  <r>
    <x v="3"/>
    <n v="2020"/>
    <s v="South America"/>
    <s v="White"/>
    <s v="Petrol"/>
    <s v="Manual"/>
    <x v="4"/>
    <x v="25605"/>
    <n v="76850"/>
    <n v="5993"/>
    <s v="Low"/>
    <n v="76850"/>
    <s v=""/>
    <n v="460562050"/>
  </r>
  <r>
    <x v="8"/>
    <n v="2022"/>
    <s v="Asia"/>
    <s v="Grey"/>
    <s v="Diesel"/>
    <s v="Manual"/>
    <x v="8"/>
    <x v="25606"/>
    <n v="41698"/>
    <n v="5301"/>
    <s v="Low"/>
    <n v="41698"/>
    <s v=""/>
    <n v="221041098"/>
  </r>
  <r>
    <x v="10"/>
    <n v="2017"/>
    <s v="Africa"/>
    <s v="Red"/>
    <s v="Diesel"/>
    <s v="Manual"/>
    <x v="0"/>
    <x v="25607"/>
    <n v="35813"/>
    <n v="3384"/>
    <s v="Low"/>
    <n v="35813"/>
    <s v=""/>
    <n v="121191192"/>
  </r>
  <r>
    <x v="4"/>
    <n v="2019"/>
    <s v="North America"/>
    <s v="Red"/>
    <s v="Diesel"/>
    <s v="Manual"/>
    <x v="27"/>
    <x v="25608"/>
    <n v="31569"/>
    <n v="2375"/>
    <s v="Low"/>
    <n v="31569"/>
    <s v=""/>
    <n v="74976375"/>
  </r>
  <r>
    <x v="1"/>
    <n v="2016"/>
    <s v="Africa"/>
    <s v="Silver"/>
    <s v="Petrol"/>
    <s v="Manual"/>
    <x v="15"/>
    <x v="19459"/>
    <n v="79849"/>
    <n v="8795"/>
    <s v="High"/>
    <n v="79849"/>
    <s v=""/>
    <n v="702271955"/>
  </r>
  <r>
    <x v="1"/>
    <n v="2021"/>
    <s v="Europe"/>
    <s v="Blue"/>
    <s v="Diesel"/>
    <s v="Manual"/>
    <x v="13"/>
    <x v="25609"/>
    <n v="99866"/>
    <n v="3819"/>
    <s v="Low"/>
    <n v="99866"/>
    <s v=""/>
    <n v="381388254"/>
  </r>
  <r>
    <x v="1"/>
    <n v="2020"/>
    <s v="Africa"/>
    <s v="Silver"/>
    <s v="Petrol"/>
    <s v="Automatic"/>
    <x v="21"/>
    <x v="25610"/>
    <n v="92684"/>
    <n v="8035"/>
    <s v="High"/>
    <s v=""/>
    <n v="92684"/>
    <n v="744715940"/>
  </r>
  <r>
    <x v="0"/>
    <n v="2012"/>
    <s v="Middle East"/>
    <s v="White"/>
    <s v="Hybrid"/>
    <s v="Automatic"/>
    <x v="25"/>
    <x v="25611"/>
    <n v="48004"/>
    <n v="5042"/>
    <s v="Low"/>
    <s v=""/>
    <n v="48004"/>
    <n v="242036168"/>
  </r>
  <r>
    <x v="2"/>
    <n v="2024"/>
    <s v="North America"/>
    <s v="Black"/>
    <s v="Hybrid"/>
    <s v="Automatic"/>
    <x v="24"/>
    <x v="25612"/>
    <n v="69426"/>
    <n v="667"/>
    <s v="Low"/>
    <s v=""/>
    <n v="69426"/>
    <n v="46307142"/>
  </r>
  <r>
    <x v="5"/>
    <n v="2017"/>
    <s v="Asia"/>
    <s v="Silver"/>
    <s v="Hybrid"/>
    <s v="Automatic"/>
    <x v="10"/>
    <x v="25613"/>
    <n v="44500"/>
    <n v="2369"/>
    <s v="Low"/>
    <s v=""/>
    <n v="44500"/>
    <n v="105420500"/>
  </r>
  <r>
    <x v="8"/>
    <n v="2013"/>
    <s v="North America"/>
    <s v="White"/>
    <s v="Electric"/>
    <s v="Manual"/>
    <x v="20"/>
    <x v="25614"/>
    <n v="102597"/>
    <n v="2279"/>
    <s v="Low"/>
    <n v="102597"/>
    <s v=""/>
    <n v="233818563"/>
  </r>
  <r>
    <x v="2"/>
    <n v="2011"/>
    <s v="North America"/>
    <s v="White"/>
    <s v="Hybrid"/>
    <s v="Automatic"/>
    <x v="8"/>
    <x v="12730"/>
    <n v="86585"/>
    <n v="2511"/>
    <s v="Low"/>
    <s v=""/>
    <n v="86585"/>
    <n v="217414935"/>
  </r>
  <r>
    <x v="4"/>
    <n v="2020"/>
    <s v="Africa"/>
    <s v="Grey"/>
    <s v="Petrol"/>
    <s v="Manual"/>
    <x v="25"/>
    <x v="25615"/>
    <n v="59483"/>
    <n v="3309"/>
    <s v="Low"/>
    <n v="59483"/>
    <s v=""/>
    <n v="196829247"/>
  </r>
  <r>
    <x v="6"/>
    <n v="2014"/>
    <s v="Middle East"/>
    <s v="Grey"/>
    <s v="Hybrid"/>
    <s v="Manual"/>
    <x v="12"/>
    <x v="25616"/>
    <n v="67426"/>
    <n v="2019"/>
    <s v="Low"/>
    <n v="67426"/>
    <s v=""/>
    <n v="136133094"/>
  </r>
  <r>
    <x v="4"/>
    <n v="2010"/>
    <s v="Europe"/>
    <s v="Black"/>
    <s v="Hybrid"/>
    <s v="Automatic"/>
    <x v="26"/>
    <x v="951"/>
    <n v="36791"/>
    <n v="8455"/>
    <s v="High"/>
    <s v=""/>
    <n v="36791"/>
    <n v="311067905"/>
  </r>
  <r>
    <x v="2"/>
    <n v="2022"/>
    <s v="Africa"/>
    <s v="White"/>
    <s v="Hybrid"/>
    <s v="Manual"/>
    <x v="24"/>
    <x v="7177"/>
    <n v="59353"/>
    <n v="7285"/>
    <s v="High"/>
    <n v="59353"/>
    <s v=""/>
    <n v="432386605"/>
  </r>
  <r>
    <x v="0"/>
    <n v="2017"/>
    <s v="Europe"/>
    <s v="Blue"/>
    <s v="Electric"/>
    <s v="Manual"/>
    <x v="30"/>
    <x v="10999"/>
    <n v="56571"/>
    <n v="1158"/>
    <s v="Low"/>
    <n v="56571"/>
    <s v=""/>
    <n v="65509218"/>
  </r>
  <r>
    <x v="10"/>
    <n v="2023"/>
    <s v="Asia"/>
    <s v="Red"/>
    <s v="Electric"/>
    <s v="Automatic"/>
    <x v="27"/>
    <x v="25617"/>
    <n v="98109"/>
    <n v="8699"/>
    <s v="High"/>
    <s v=""/>
    <n v="98109"/>
    <n v="853450191"/>
  </r>
  <r>
    <x v="10"/>
    <n v="2017"/>
    <s v="North America"/>
    <s v="Red"/>
    <s v="Diesel"/>
    <s v="Manual"/>
    <x v="21"/>
    <x v="25618"/>
    <n v="85952"/>
    <n v="9131"/>
    <s v="High"/>
    <n v="85952"/>
    <s v=""/>
    <n v="784827712"/>
  </r>
  <r>
    <x v="4"/>
    <n v="2012"/>
    <s v="North America"/>
    <s v="Grey"/>
    <s v="Petrol"/>
    <s v="Manual"/>
    <x v="17"/>
    <x v="25619"/>
    <n v="41000"/>
    <n v="8085"/>
    <s v="High"/>
    <n v="41000"/>
    <s v=""/>
    <n v="331485000"/>
  </r>
  <r>
    <x v="0"/>
    <n v="2010"/>
    <s v="Middle East"/>
    <s v="Silver"/>
    <s v="Electric"/>
    <s v="Manual"/>
    <x v="24"/>
    <x v="25620"/>
    <n v="57152"/>
    <n v="1706"/>
    <s v="Low"/>
    <n v="57152"/>
    <s v=""/>
    <n v="97501312"/>
  </r>
  <r>
    <x v="9"/>
    <n v="2013"/>
    <s v="Asia"/>
    <s v="Blue"/>
    <s v="Electric"/>
    <s v="Automatic"/>
    <x v="25"/>
    <x v="25621"/>
    <n v="97933"/>
    <n v="684"/>
    <s v="Low"/>
    <s v=""/>
    <n v="97933"/>
    <n v="66986172"/>
  </r>
  <r>
    <x v="5"/>
    <n v="2018"/>
    <s v="Africa"/>
    <s v="White"/>
    <s v="Hybrid"/>
    <s v="Manual"/>
    <x v="20"/>
    <x v="25622"/>
    <n v="63963"/>
    <n v="6969"/>
    <s v="Low"/>
    <n v="63963"/>
    <s v=""/>
    <n v="445758147"/>
  </r>
  <r>
    <x v="0"/>
    <n v="2018"/>
    <s v="Europe"/>
    <s v="Grey"/>
    <s v="Hybrid"/>
    <s v="Automatic"/>
    <x v="9"/>
    <x v="25623"/>
    <n v="109116"/>
    <n v="3285"/>
    <s v="Low"/>
    <s v=""/>
    <n v="109116"/>
    <n v="358446060"/>
  </r>
  <r>
    <x v="4"/>
    <n v="2024"/>
    <s v="South America"/>
    <s v="White"/>
    <s v="Hybrid"/>
    <s v="Manual"/>
    <x v="9"/>
    <x v="25624"/>
    <n v="92162"/>
    <n v="6196"/>
    <s v="Low"/>
    <n v="92162"/>
    <s v=""/>
    <n v="571035752"/>
  </r>
  <r>
    <x v="3"/>
    <n v="2010"/>
    <s v="Africa"/>
    <s v="Silver"/>
    <s v="Hybrid"/>
    <s v="Manual"/>
    <x v="31"/>
    <x v="25625"/>
    <n v="87881"/>
    <n v="7217"/>
    <s v="High"/>
    <n v="87881"/>
    <s v=""/>
    <n v="634237177"/>
  </r>
  <r>
    <x v="7"/>
    <n v="2020"/>
    <s v="Middle East"/>
    <s v="Grey"/>
    <s v="Hybrid"/>
    <s v="Manual"/>
    <x v="29"/>
    <x v="25626"/>
    <n v="70312"/>
    <n v="7568"/>
    <s v="High"/>
    <n v="70312"/>
    <s v=""/>
    <n v="532121216"/>
  </r>
  <r>
    <x v="7"/>
    <n v="2024"/>
    <s v="North America"/>
    <s v="Red"/>
    <s v="Hybrid"/>
    <s v="Automatic"/>
    <x v="1"/>
    <x v="25627"/>
    <n v="99324"/>
    <n v="2279"/>
    <s v="Low"/>
    <s v=""/>
    <n v="99324"/>
    <n v="226359396"/>
  </r>
  <r>
    <x v="0"/>
    <n v="2016"/>
    <s v="North America"/>
    <s v="Grey"/>
    <s v="Petrol"/>
    <s v="Manual"/>
    <x v="25"/>
    <x v="25628"/>
    <n v="80420"/>
    <n v="9790"/>
    <s v="High"/>
    <n v="80420"/>
    <s v=""/>
    <n v="787311800"/>
  </r>
  <r>
    <x v="7"/>
    <n v="2015"/>
    <s v="Europe"/>
    <s v="Black"/>
    <s v="Petrol"/>
    <s v="Automatic"/>
    <x v="1"/>
    <x v="25629"/>
    <n v="104397"/>
    <n v="725"/>
    <s v="Low"/>
    <s v=""/>
    <n v="104397"/>
    <n v="75687825"/>
  </r>
  <r>
    <x v="7"/>
    <n v="2023"/>
    <s v="Europe"/>
    <s v="Black"/>
    <s v="Diesel"/>
    <s v="Automatic"/>
    <x v="11"/>
    <x v="25630"/>
    <n v="89003"/>
    <n v="2951"/>
    <s v="Low"/>
    <s v=""/>
    <n v="89003"/>
    <n v="262647853"/>
  </r>
  <r>
    <x v="6"/>
    <n v="2016"/>
    <s v="Asia"/>
    <s v="Silver"/>
    <s v="Petrol"/>
    <s v="Automatic"/>
    <x v="6"/>
    <x v="25631"/>
    <n v="39445"/>
    <n v="3305"/>
    <s v="Low"/>
    <s v=""/>
    <n v="39445"/>
    <n v="130365725"/>
  </r>
  <r>
    <x v="7"/>
    <n v="2016"/>
    <s v="Middle East"/>
    <s v="White"/>
    <s v="Hybrid"/>
    <s v="Automatic"/>
    <x v="20"/>
    <x v="25632"/>
    <n v="39071"/>
    <n v="1089"/>
    <s v="Low"/>
    <s v=""/>
    <n v="39071"/>
    <n v="42548319"/>
  </r>
  <r>
    <x v="3"/>
    <n v="2017"/>
    <s v="Middle East"/>
    <s v="Silver"/>
    <s v="Diesel"/>
    <s v="Manual"/>
    <x v="13"/>
    <x v="25633"/>
    <n v="31789"/>
    <n v="3257"/>
    <s v="Low"/>
    <n v="31789"/>
    <s v=""/>
    <n v="103536773"/>
  </r>
  <r>
    <x v="5"/>
    <n v="2017"/>
    <s v="North America"/>
    <s v="White"/>
    <s v="Petrol"/>
    <s v="Manual"/>
    <x v="9"/>
    <x v="25634"/>
    <n v="34368"/>
    <n v="1369"/>
    <s v="Low"/>
    <n v="34368"/>
    <s v=""/>
    <n v="47049792"/>
  </r>
  <r>
    <x v="6"/>
    <n v="2019"/>
    <s v="Middle East"/>
    <s v="Red"/>
    <s v="Hybrid"/>
    <s v="Automatic"/>
    <x v="2"/>
    <x v="25635"/>
    <n v="107672"/>
    <n v="4906"/>
    <s v="Low"/>
    <s v=""/>
    <n v="107672"/>
    <n v="528238832"/>
  </r>
  <r>
    <x v="8"/>
    <n v="2023"/>
    <s v="Middle East"/>
    <s v="Silver"/>
    <s v="Electric"/>
    <s v="Manual"/>
    <x v="18"/>
    <x v="25636"/>
    <n v="54093"/>
    <n v="1374"/>
    <s v="Low"/>
    <n v="54093"/>
    <s v=""/>
    <n v="74323782"/>
  </r>
  <r>
    <x v="6"/>
    <n v="2020"/>
    <s v="South America"/>
    <s v="Blue"/>
    <s v="Hybrid"/>
    <s v="Automatic"/>
    <x v="5"/>
    <x v="25637"/>
    <n v="65276"/>
    <n v="6254"/>
    <s v="Low"/>
    <s v=""/>
    <n v="65276"/>
    <n v="408236104"/>
  </r>
  <r>
    <x v="1"/>
    <n v="2011"/>
    <s v="Europe"/>
    <s v="Blue"/>
    <s v="Electric"/>
    <s v="Manual"/>
    <x v="13"/>
    <x v="25638"/>
    <n v="78414"/>
    <n v="5775"/>
    <s v="Low"/>
    <n v="78414"/>
    <s v=""/>
    <n v="452840850"/>
  </r>
  <r>
    <x v="9"/>
    <n v="2021"/>
    <s v="Africa"/>
    <s v="Red"/>
    <s v="Diesel"/>
    <s v="Manual"/>
    <x v="24"/>
    <x v="7196"/>
    <n v="43548"/>
    <n v="5481"/>
    <s v="Low"/>
    <n v="43548"/>
    <s v=""/>
    <n v="238686588"/>
  </r>
  <r>
    <x v="2"/>
    <n v="2021"/>
    <s v="North America"/>
    <s v="Silver"/>
    <s v="Electric"/>
    <s v="Manual"/>
    <x v="17"/>
    <x v="25639"/>
    <n v="89459"/>
    <n v="1375"/>
    <s v="Low"/>
    <n v="89459"/>
    <s v=""/>
    <n v="123006125"/>
  </r>
  <r>
    <x v="10"/>
    <n v="2021"/>
    <s v="North America"/>
    <s v="Blue"/>
    <s v="Hybrid"/>
    <s v="Manual"/>
    <x v="13"/>
    <x v="25640"/>
    <n v="99007"/>
    <n v="3028"/>
    <s v="Low"/>
    <n v="99007"/>
    <s v=""/>
    <n v="299793196"/>
  </r>
  <r>
    <x v="1"/>
    <n v="2013"/>
    <s v="Middle East"/>
    <s v="Silver"/>
    <s v="Petrol"/>
    <s v="Manual"/>
    <x v="0"/>
    <x v="8179"/>
    <n v="99624"/>
    <n v="2366"/>
    <s v="Low"/>
    <n v="99624"/>
    <s v=""/>
    <n v="235710384"/>
  </r>
  <r>
    <x v="5"/>
    <n v="2013"/>
    <s v="Africa"/>
    <s v="Grey"/>
    <s v="Electric"/>
    <s v="Automatic"/>
    <x v="35"/>
    <x v="1921"/>
    <n v="93803"/>
    <n v="8453"/>
    <s v="High"/>
    <s v=""/>
    <n v="93803"/>
    <n v="792916759"/>
  </r>
  <r>
    <x v="1"/>
    <n v="2022"/>
    <s v="Middle East"/>
    <s v="Silver"/>
    <s v="Petrol"/>
    <s v="Manual"/>
    <x v="14"/>
    <x v="25641"/>
    <n v="63416"/>
    <n v="6498"/>
    <s v="Low"/>
    <n v="63416"/>
    <s v=""/>
    <n v="412077168"/>
  </r>
  <r>
    <x v="7"/>
    <n v="2024"/>
    <s v="Middle East"/>
    <s v="Grey"/>
    <s v="Hybrid"/>
    <s v="Automatic"/>
    <x v="31"/>
    <x v="13141"/>
    <n v="32993"/>
    <n v="327"/>
    <s v="Low"/>
    <s v=""/>
    <n v="32993"/>
    <n v="10788711"/>
  </r>
  <r>
    <x v="4"/>
    <n v="2020"/>
    <s v="Africa"/>
    <s v="Silver"/>
    <s v="Petrol"/>
    <s v="Manual"/>
    <x v="6"/>
    <x v="25642"/>
    <n v="91269"/>
    <n v="2180"/>
    <s v="Low"/>
    <n v="91269"/>
    <s v=""/>
    <n v="198966420"/>
  </r>
  <r>
    <x v="1"/>
    <n v="2019"/>
    <s v="South America"/>
    <s v="Blue"/>
    <s v="Petrol"/>
    <s v="Manual"/>
    <x v="24"/>
    <x v="25643"/>
    <n v="119947"/>
    <n v="1834"/>
    <s v="Low"/>
    <n v="119947"/>
    <s v=""/>
    <n v="219982798"/>
  </r>
  <r>
    <x v="4"/>
    <n v="2021"/>
    <s v="Asia"/>
    <s v="Grey"/>
    <s v="Electric"/>
    <s v="Manual"/>
    <x v="18"/>
    <x v="25644"/>
    <n v="89059"/>
    <n v="6825"/>
    <s v="Low"/>
    <n v="89059"/>
    <s v=""/>
    <n v="607827675"/>
  </r>
  <r>
    <x v="9"/>
    <n v="2022"/>
    <s v="South America"/>
    <s v="Grey"/>
    <s v="Hybrid"/>
    <s v="Automatic"/>
    <x v="31"/>
    <x v="25645"/>
    <n v="97404"/>
    <n v="6326"/>
    <s v="Low"/>
    <s v=""/>
    <n v="97404"/>
    <n v="616177704"/>
  </r>
  <r>
    <x v="3"/>
    <n v="2017"/>
    <s v="Asia"/>
    <s v="White"/>
    <s v="Electric"/>
    <s v="Automatic"/>
    <x v="30"/>
    <x v="25646"/>
    <n v="42461"/>
    <n v="7238"/>
    <s v="High"/>
    <s v=""/>
    <n v="42461"/>
    <n v="307332718"/>
  </r>
  <r>
    <x v="1"/>
    <n v="2023"/>
    <s v="Asia"/>
    <s v="White"/>
    <s v="Hybrid"/>
    <s v="Manual"/>
    <x v="20"/>
    <x v="25647"/>
    <n v="112722"/>
    <n v="7407"/>
    <s v="High"/>
    <n v="112722"/>
    <s v=""/>
    <n v="834931854"/>
  </r>
  <r>
    <x v="8"/>
    <n v="2022"/>
    <s v="Middle East"/>
    <s v="Silver"/>
    <s v="Electric"/>
    <s v="Automatic"/>
    <x v="30"/>
    <x v="25648"/>
    <n v="55961"/>
    <n v="2408"/>
    <s v="Low"/>
    <s v=""/>
    <n v="55961"/>
    <n v="134754088"/>
  </r>
  <r>
    <x v="0"/>
    <n v="2022"/>
    <s v="North America"/>
    <s v="Grey"/>
    <s v="Diesel"/>
    <s v="Manual"/>
    <x v="25"/>
    <x v="25649"/>
    <n v="52039"/>
    <n v="8001"/>
    <s v="High"/>
    <n v="52039"/>
    <s v=""/>
    <n v="416364039"/>
  </r>
  <r>
    <x v="10"/>
    <n v="2012"/>
    <s v="Middle East"/>
    <s v="White"/>
    <s v="Petrol"/>
    <s v="Automatic"/>
    <x v="10"/>
    <x v="25650"/>
    <n v="119946"/>
    <n v="6908"/>
    <s v="Low"/>
    <s v=""/>
    <n v="119946"/>
    <n v="828586968"/>
  </r>
  <r>
    <x v="0"/>
    <n v="2021"/>
    <s v="Africa"/>
    <s v="White"/>
    <s v="Electric"/>
    <s v="Automatic"/>
    <x v="33"/>
    <x v="25651"/>
    <n v="46932"/>
    <n v="1472"/>
    <s v="Low"/>
    <s v=""/>
    <n v="46932"/>
    <n v="69083904"/>
  </r>
  <r>
    <x v="7"/>
    <n v="2022"/>
    <s v="South America"/>
    <s v="Grey"/>
    <s v="Diesel"/>
    <s v="Automatic"/>
    <x v="29"/>
    <x v="25652"/>
    <n v="95946"/>
    <n v="7650"/>
    <s v="High"/>
    <s v=""/>
    <n v="95946"/>
    <n v="733986900"/>
  </r>
  <r>
    <x v="7"/>
    <n v="2024"/>
    <s v="North America"/>
    <s v="Red"/>
    <s v="Diesel"/>
    <s v="Automatic"/>
    <x v="0"/>
    <x v="25653"/>
    <n v="46703"/>
    <n v="2374"/>
    <s v="Low"/>
    <s v=""/>
    <n v="46703"/>
    <n v="110872922"/>
  </r>
  <r>
    <x v="2"/>
    <n v="2022"/>
    <s v="Africa"/>
    <s v="Blue"/>
    <s v="Petrol"/>
    <s v="Automatic"/>
    <x v="18"/>
    <x v="25654"/>
    <n v="87505"/>
    <n v="4635"/>
    <s v="Low"/>
    <s v=""/>
    <n v="87505"/>
    <n v="405585675"/>
  </r>
  <r>
    <x v="1"/>
    <n v="2021"/>
    <s v="Europe"/>
    <s v="Blue"/>
    <s v="Electric"/>
    <s v="Manual"/>
    <x v="20"/>
    <x v="25655"/>
    <n v="84215"/>
    <n v="1045"/>
    <s v="Low"/>
    <n v="84215"/>
    <s v=""/>
    <n v="88004675"/>
  </r>
  <r>
    <x v="7"/>
    <n v="2012"/>
    <s v="Middle East"/>
    <s v="Blue"/>
    <s v="Petrol"/>
    <s v="Manual"/>
    <x v="24"/>
    <x v="25656"/>
    <n v="70468"/>
    <n v="2866"/>
    <s v="Low"/>
    <n v="70468"/>
    <s v=""/>
    <n v="201961288"/>
  </r>
  <r>
    <x v="5"/>
    <n v="2022"/>
    <s v="Asia"/>
    <s v="Black"/>
    <s v="Electric"/>
    <s v="Manual"/>
    <x v="21"/>
    <x v="25657"/>
    <n v="49362"/>
    <n v="1905"/>
    <s v="Low"/>
    <n v="49362"/>
    <s v=""/>
    <n v="94034610"/>
  </r>
  <r>
    <x v="1"/>
    <n v="2011"/>
    <s v="South America"/>
    <s v="Black"/>
    <s v="Electric"/>
    <s v="Automatic"/>
    <x v="2"/>
    <x v="25658"/>
    <n v="111936"/>
    <n v="5736"/>
    <s v="Low"/>
    <s v=""/>
    <n v="111936"/>
    <n v="642064896"/>
  </r>
  <r>
    <x v="8"/>
    <n v="2010"/>
    <s v="Africa"/>
    <s v="White"/>
    <s v="Hybrid"/>
    <s v="Automatic"/>
    <x v="35"/>
    <x v="25659"/>
    <n v="49960"/>
    <n v="9312"/>
    <s v="High"/>
    <s v=""/>
    <n v="49960"/>
    <n v="465227520"/>
  </r>
  <r>
    <x v="8"/>
    <n v="2017"/>
    <s v="Africa"/>
    <s v="Black"/>
    <s v="Electric"/>
    <s v="Automatic"/>
    <x v="35"/>
    <x v="25660"/>
    <n v="55543"/>
    <n v="404"/>
    <s v="Low"/>
    <s v=""/>
    <n v="55543"/>
    <n v="22439372"/>
  </r>
  <r>
    <x v="4"/>
    <n v="2023"/>
    <s v="Middle East"/>
    <s v="White"/>
    <s v="Petrol"/>
    <s v="Manual"/>
    <x v="21"/>
    <x v="25661"/>
    <n v="49791"/>
    <n v="2815"/>
    <s v="Low"/>
    <n v="49791"/>
    <s v=""/>
    <n v="140161665"/>
  </r>
  <r>
    <x v="6"/>
    <n v="2018"/>
    <s v="Europe"/>
    <s v="Red"/>
    <s v="Petrol"/>
    <s v="Manual"/>
    <x v="29"/>
    <x v="25662"/>
    <n v="58574"/>
    <n v="5534"/>
    <s v="Low"/>
    <n v="58574"/>
    <s v=""/>
    <n v="324148516"/>
  </r>
  <r>
    <x v="1"/>
    <n v="2018"/>
    <s v="Middle East"/>
    <s v="Black"/>
    <s v="Diesel"/>
    <s v="Manual"/>
    <x v="20"/>
    <x v="25663"/>
    <n v="99643"/>
    <n v="5451"/>
    <s v="Low"/>
    <n v="99643"/>
    <s v=""/>
    <n v="543153993"/>
  </r>
  <r>
    <x v="1"/>
    <n v="2020"/>
    <s v="Middle East"/>
    <s v="Blue"/>
    <s v="Diesel"/>
    <s v="Automatic"/>
    <x v="19"/>
    <x v="25664"/>
    <n v="98829"/>
    <n v="8414"/>
    <s v="High"/>
    <s v=""/>
    <n v="98829"/>
    <n v="831547206"/>
  </r>
  <r>
    <x v="3"/>
    <n v="2017"/>
    <s v="North America"/>
    <s v="Black"/>
    <s v="Electric"/>
    <s v="Automatic"/>
    <x v="27"/>
    <x v="25665"/>
    <n v="58183"/>
    <n v="936"/>
    <s v="Low"/>
    <s v=""/>
    <n v="58183"/>
    <n v="54459288"/>
  </r>
  <r>
    <x v="8"/>
    <n v="2014"/>
    <s v="Asia"/>
    <s v="Black"/>
    <s v="Electric"/>
    <s v="Manual"/>
    <x v="9"/>
    <x v="25666"/>
    <n v="34062"/>
    <n v="7168"/>
    <s v="High"/>
    <n v="34062"/>
    <s v=""/>
    <n v="244156416"/>
  </r>
  <r>
    <x v="6"/>
    <n v="2010"/>
    <s v="North America"/>
    <s v="Grey"/>
    <s v="Petrol"/>
    <s v="Manual"/>
    <x v="21"/>
    <x v="2632"/>
    <n v="108706"/>
    <n v="7935"/>
    <s v="High"/>
    <n v="108706"/>
    <s v=""/>
    <n v="862582110"/>
  </r>
  <r>
    <x v="9"/>
    <n v="2018"/>
    <s v="Middle East"/>
    <s v="Silver"/>
    <s v="Hybrid"/>
    <s v="Manual"/>
    <x v="1"/>
    <x v="25667"/>
    <n v="43673"/>
    <n v="8783"/>
    <s v="High"/>
    <n v="43673"/>
    <s v=""/>
    <n v="383579959"/>
  </r>
  <r>
    <x v="6"/>
    <n v="2015"/>
    <s v="Africa"/>
    <s v="Silver"/>
    <s v="Petrol"/>
    <s v="Automatic"/>
    <x v="34"/>
    <x v="25668"/>
    <n v="89243"/>
    <n v="9974"/>
    <s v="High"/>
    <s v=""/>
    <n v="89243"/>
    <n v="890109682"/>
  </r>
  <r>
    <x v="3"/>
    <n v="2021"/>
    <s v="South America"/>
    <s v="Silver"/>
    <s v="Petrol"/>
    <s v="Manual"/>
    <x v="11"/>
    <x v="25669"/>
    <n v="77125"/>
    <n v="4838"/>
    <s v="Low"/>
    <n v="77125"/>
    <s v=""/>
    <n v="373130750"/>
  </r>
  <r>
    <x v="0"/>
    <n v="2024"/>
    <s v="Africa"/>
    <s v="White"/>
    <s v="Petrol"/>
    <s v="Manual"/>
    <x v="27"/>
    <x v="25670"/>
    <n v="99840"/>
    <n v="899"/>
    <s v="Low"/>
    <n v="99840"/>
    <s v=""/>
    <n v="89756160"/>
  </r>
  <r>
    <x v="5"/>
    <n v="2016"/>
    <s v="South America"/>
    <s v="Silver"/>
    <s v="Petrol"/>
    <s v="Manual"/>
    <x v="13"/>
    <x v="25671"/>
    <n v="30600"/>
    <n v="276"/>
    <s v="Low"/>
    <n v="30600"/>
    <s v=""/>
    <n v="8445600"/>
  </r>
  <r>
    <x v="2"/>
    <n v="2017"/>
    <s v="Europe"/>
    <s v="Blue"/>
    <s v="Hybrid"/>
    <s v="Automatic"/>
    <x v="7"/>
    <x v="25672"/>
    <n v="71527"/>
    <n v="9315"/>
    <s v="High"/>
    <s v=""/>
    <n v="71527"/>
    <n v="666274005"/>
  </r>
  <r>
    <x v="10"/>
    <n v="2022"/>
    <s v="Africa"/>
    <s v="Blue"/>
    <s v="Hybrid"/>
    <s v="Automatic"/>
    <x v="18"/>
    <x v="25673"/>
    <n v="81598"/>
    <n v="9532"/>
    <s v="High"/>
    <s v=""/>
    <n v="81598"/>
    <n v="777792136"/>
  </r>
  <r>
    <x v="7"/>
    <n v="2014"/>
    <s v="North America"/>
    <s v="Silver"/>
    <s v="Hybrid"/>
    <s v="Manual"/>
    <x v="24"/>
    <x v="25674"/>
    <n v="36504"/>
    <n v="7196"/>
    <s v="High"/>
    <n v="36504"/>
    <s v=""/>
    <n v="262682784"/>
  </r>
  <r>
    <x v="4"/>
    <n v="2015"/>
    <s v="Africa"/>
    <s v="Grey"/>
    <s v="Hybrid"/>
    <s v="Automatic"/>
    <x v="11"/>
    <x v="25675"/>
    <n v="31362"/>
    <n v="8742"/>
    <s v="High"/>
    <s v=""/>
    <n v="31362"/>
    <n v="274166604"/>
  </r>
  <r>
    <x v="8"/>
    <n v="2021"/>
    <s v="Africa"/>
    <s v="White"/>
    <s v="Diesel"/>
    <s v="Manual"/>
    <x v="18"/>
    <x v="25676"/>
    <n v="75903"/>
    <n v="6221"/>
    <s v="Low"/>
    <n v="75903"/>
    <s v=""/>
    <n v="472192563"/>
  </r>
  <r>
    <x v="9"/>
    <n v="2022"/>
    <s v="South America"/>
    <s v="Grey"/>
    <s v="Electric"/>
    <s v="Manual"/>
    <x v="11"/>
    <x v="25677"/>
    <n v="97912"/>
    <n v="2524"/>
    <s v="Low"/>
    <n v="97912"/>
    <s v=""/>
    <n v="247129888"/>
  </r>
  <r>
    <x v="1"/>
    <n v="2016"/>
    <s v="Europe"/>
    <s v="Silver"/>
    <s v="Hybrid"/>
    <s v="Manual"/>
    <x v="2"/>
    <x v="25678"/>
    <n v="67280"/>
    <n v="8681"/>
    <s v="High"/>
    <n v="67280"/>
    <s v=""/>
    <n v="584057680"/>
  </r>
  <r>
    <x v="9"/>
    <n v="2016"/>
    <s v="North America"/>
    <s v="Red"/>
    <s v="Diesel"/>
    <s v="Manual"/>
    <x v="7"/>
    <x v="25679"/>
    <n v="63250"/>
    <n v="4887"/>
    <s v="Low"/>
    <n v="63250"/>
    <s v=""/>
    <n v="309102750"/>
  </r>
  <r>
    <x v="3"/>
    <n v="2011"/>
    <s v="North America"/>
    <s v="Silver"/>
    <s v="Diesel"/>
    <s v="Manual"/>
    <x v="12"/>
    <x v="25680"/>
    <n v="90280"/>
    <n v="8243"/>
    <s v="High"/>
    <n v="90280"/>
    <s v=""/>
    <n v="744178040"/>
  </r>
  <r>
    <x v="2"/>
    <n v="2023"/>
    <s v="North America"/>
    <s v="Grey"/>
    <s v="Petrol"/>
    <s v="Automatic"/>
    <x v="29"/>
    <x v="25681"/>
    <n v="78038"/>
    <n v="5808"/>
    <s v="Low"/>
    <s v=""/>
    <n v="78038"/>
    <n v="453244704"/>
  </r>
  <r>
    <x v="7"/>
    <n v="2020"/>
    <s v="Europe"/>
    <s v="Blue"/>
    <s v="Hybrid"/>
    <s v="Automatic"/>
    <x v="16"/>
    <x v="25682"/>
    <n v="55591"/>
    <n v="6749"/>
    <s v="Low"/>
    <s v=""/>
    <n v="55591"/>
    <n v="375183659"/>
  </r>
  <r>
    <x v="3"/>
    <n v="2021"/>
    <s v="North America"/>
    <s v="White"/>
    <s v="Hybrid"/>
    <s v="Manual"/>
    <x v="8"/>
    <x v="25683"/>
    <n v="100245"/>
    <n v="6575"/>
    <s v="Low"/>
    <n v="100245"/>
    <s v=""/>
    <n v="659110875"/>
  </r>
  <r>
    <x v="5"/>
    <n v="2023"/>
    <s v="South America"/>
    <s v="Grey"/>
    <s v="Petrol"/>
    <s v="Automatic"/>
    <x v="33"/>
    <x v="25684"/>
    <n v="36568"/>
    <n v="994"/>
    <s v="Low"/>
    <s v=""/>
    <n v="36568"/>
    <n v="36348592"/>
  </r>
  <r>
    <x v="8"/>
    <n v="2010"/>
    <s v="South America"/>
    <s v="White"/>
    <s v="Hybrid"/>
    <s v="Automatic"/>
    <x v="13"/>
    <x v="25685"/>
    <n v="55389"/>
    <n v="2874"/>
    <s v="Low"/>
    <s v=""/>
    <n v="55389"/>
    <n v="159187986"/>
  </r>
  <r>
    <x v="9"/>
    <n v="2017"/>
    <s v="North America"/>
    <s v="Red"/>
    <s v="Electric"/>
    <s v="Manual"/>
    <x v="9"/>
    <x v="25686"/>
    <n v="76607"/>
    <n v="4743"/>
    <s v="Low"/>
    <n v="76607"/>
    <s v=""/>
    <n v="363347001"/>
  </r>
  <r>
    <x v="10"/>
    <n v="2014"/>
    <s v="Africa"/>
    <s v="Silver"/>
    <s v="Petrol"/>
    <s v="Manual"/>
    <x v="9"/>
    <x v="25687"/>
    <n v="55906"/>
    <n v="1115"/>
    <s v="Low"/>
    <n v="55906"/>
    <s v=""/>
    <n v="62335190"/>
  </r>
  <r>
    <x v="4"/>
    <n v="2019"/>
    <s v="Europe"/>
    <s v="Blue"/>
    <s v="Petrol"/>
    <s v="Automatic"/>
    <x v="32"/>
    <x v="21704"/>
    <n v="58806"/>
    <n v="4751"/>
    <s v="Low"/>
    <s v=""/>
    <n v="58806"/>
    <n v="279387306"/>
  </r>
  <r>
    <x v="3"/>
    <n v="2024"/>
    <s v="Middle East"/>
    <s v="Red"/>
    <s v="Petrol"/>
    <s v="Manual"/>
    <x v="4"/>
    <x v="25688"/>
    <n v="109694"/>
    <n v="7815"/>
    <s v="High"/>
    <n v="109694"/>
    <s v=""/>
    <n v="857258610"/>
  </r>
  <r>
    <x v="0"/>
    <n v="2011"/>
    <s v="North America"/>
    <s v="Blue"/>
    <s v="Electric"/>
    <s v="Manual"/>
    <x v="3"/>
    <x v="25689"/>
    <n v="81886"/>
    <n v="7854"/>
    <s v="High"/>
    <n v="81886"/>
    <s v=""/>
    <n v="643132644"/>
  </r>
  <r>
    <x v="6"/>
    <n v="2012"/>
    <s v="North America"/>
    <s v="Grey"/>
    <s v="Hybrid"/>
    <s v="Automatic"/>
    <x v="35"/>
    <x v="25690"/>
    <n v="38568"/>
    <n v="4604"/>
    <s v="Low"/>
    <s v=""/>
    <n v="38568"/>
    <n v="177567072"/>
  </r>
  <r>
    <x v="9"/>
    <n v="2015"/>
    <s v="Africa"/>
    <s v="Red"/>
    <s v="Diesel"/>
    <s v="Automatic"/>
    <x v="0"/>
    <x v="25691"/>
    <n v="96980"/>
    <n v="8659"/>
    <s v="High"/>
    <s v=""/>
    <n v="96980"/>
    <n v="839749820"/>
  </r>
  <r>
    <x v="6"/>
    <n v="2019"/>
    <s v="Middle East"/>
    <s v="Red"/>
    <s v="Petrol"/>
    <s v="Manual"/>
    <x v="30"/>
    <x v="25628"/>
    <n v="43486"/>
    <n v="4599"/>
    <s v="Low"/>
    <n v="43486"/>
    <s v=""/>
    <n v="199992114"/>
  </r>
  <r>
    <x v="10"/>
    <n v="2015"/>
    <s v="Asia"/>
    <s v="Silver"/>
    <s v="Petrol"/>
    <s v="Automatic"/>
    <x v="27"/>
    <x v="25692"/>
    <n v="65528"/>
    <n v="9804"/>
    <s v="High"/>
    <s v=""/>
    <n v="65528"/>
    <n v="642436512"/>
  </r>
  <r>
    <x v="6"/>
    <n v="2017"/>
    <s v="North America"/>
    <s v="Grey"/>
    <s v="Petrol"/>
    <s v="Automatic"/>
    <x v="6"/>
    <x v="25693"/>
    <n v="39115"/>
    <n v="9393"/>
    <s v="High"/>
    <s v=""/>
    <n v="39115"/>
    <n v="367407195"/>
  </r>
  <r>
    <x v="3"/>
    <n v="2014"/>
    <s v="Europe"/>
    <s v="Blue"/>
    <s v="Electric"/>
    <s v="Manual"/>
    <x v="21"/>
    <x v="25694"/>
    <n v="94203"/>
    <n v="6743"/>
    <s v="Low"/>
    <n v="94203"/>
    <s v=""/>
    <n v="635210829"/>
  </r>
  <r>
    <x v="4"/>
    <n v="2014"/>
    <s v="North America"/>
    <s v="Silver"/>
    <s v="Petrol"/>
    <s v="Automatic"/>
    <x v="22"/>
    <x v="25695"/>
    <n v="115931"/>
    <n v="7981"/>
    <s v="High"/>
    <s v=""/>
    <n v="115931"/>
    <n v="925245311"/>
  </r>
  <r>
    <x v="9"/>
    <n v="2016"/>
    <s v="Middle East"/>
    <s v="White"/>
    <s v="Electric"/>
    <s v="Automatic"/>
    <x v="17"/>
    <x v="25696"/>
    <n v="62681"/>
    <n v="8400"/>
    <s v="High"/>
    <s v=""/>
    <n v="62681"/>
    <n v="526520400"/>
  </r>
  <r>
    <x v="6"/>
    <n v="2019"/>
    <s v="South America"/>
    <s v="Grey"/>
    <s v="Diesel"/>
    <s v="Automatic"/>
    <x v="30"/>
    <x v="25697"/>
    <n v="43139"/>
    <n v="300"/>
    <s v="Low"/>
    <s v=""/>
    <n v="43139"/>
    <n v="12941700"/>
  </r>
  <r>
    <x v="9"/>
    <n v="2022"/>
    <s v="Middle East"/>
    <s v="White"/>
    <s v="Electric"/>
    <s v="Automatic"/>
    <x v="21"/>
    <x v="25698"/>
    <n v="50011"/>
    <n v="1223"/>
    <s v="Low"/>
    <s v=""/>
    <n v="50011"/>
    <n v="61163453"/>
  </r>
  <r>
    <x v="9"/>
    <n v="2023"/>
    <s v="South America"/>
    <s v="Black"/>
    <s v="Petrol"/>
    <s v="Manual"/>
    <x v="29"/>
    <x v="25699"/>
    <n v="70411"/>
    <n v="6173"/>
    <s v="Low"/>
    <n v="70411"/>
    <s v=""/>
    <n v="434647103"/>
  </r>
  <r>
    <x v="9"/>
    <n v="2024"/>
    <s v="Africa"/>
    <s v="Silver"/>
    <s v="Hybrid"/>
    <s v="Automatic"/>
    <x v="21"/>
    <x v="25700"/>
    <n v="117171"/>
    <n v="5741"/>
    <s v="Low"/>
    <s v=""/>
    <n v="117171"/>
    <n v="672678711"/>
  </r>
  <r>
    <x v="7"/>
    <n v="2014"/>
    <s v="North America"/>
    <s v="Blue"/>
    <s v="Electric"/>
    <s v="Automatic"/>
    <x v="11"/>
    <x v="25701"/>
    <n v="78491"/>
    <n v="3855"/>
    <s v="Low"/>
    <s v=""/>
    <n v="78491"/>
    <n v="302582805"/>
  </r>
  <r>
    <x v="9"/>
    <n v="2024"/>
    <s v="South America"/>
    <s v="Red"/>
    <s v="Petrol"/>
    <s v="Manual"/>
    <x v="24"/>
    <x v="25702"/>
    <n v="83392"/>
    <n v="3086"/>
    <s v="Low"/>
    <n v="83392"/>
    <s v=""/>
    <n v="257347712"/>
  </r>
  <r>
    <x v="6"/>
    <n v="2018"/>
    <s v="North America"/>
    <s v="White"/>
    <s v="Diesel"/>
    <s v="Automatic"/>
    <x v="22"/>
    <x v="25703"/>
    <n v="72337"/>
    <n v="5186"/>
    <s v="Low"/>
    <s v=""/>
    <n v="72337"/>
    <n v="375139682"/>
  </r>
  <r>
    <x v="6"/>
    <n v="2015"/>
    <s v="Middle East"/>
    <s v="Blue"/>
    <s v="Electric"/>
    <s v="Manual"/>
    <x v="3"/>
    <x v="25704"/>
    <n v="48441"/>
    <n v="7894"/>
    <s v="High"/>
    <n v="48441"/>
    <s v=""/>
    <n v="382393254"/>
  </r>
  <r>
    <x v="3"/>
    <n v="2016"/>
    <s v="Middle East"/>
    <s v="Silver"/>
    <s v="Diesel"/>
    <s v="Manual"/>
    <x v="16"/>
    <x v="25705"/>
    <n v="63759"/>
    <n v="9900"/>
    <s v="High"/>
    <n v="63759"/>
    <s v=""/>
    <n v="631214100"/>
  </r>
  <r>
    <x v="5"/>
    <n v="2021"/>
    <s v="Europe"/>
    <s v="Blue"/>
    <s v="Electric"/>
    <s v="Automatic"/>
    <x v="9"/>
    <x v="25706"/>
    <n v="65420"/>
    <n v="5796"/>
    <s v="Low"/>
    <s v=""/>
    <n v="65420"/>
    <n v="379174320"/>
  </r>
  <r>
    <x v="4"/>
    <n v="2017"/>
    <s v="South America"/>
    <s v="Black"/>
    <s v="Diesel"/>
    <s v="Manual"/>
    <x v="4"/>
    <x v="25707"/>
    <n v="69090"/>
    <n v="4397"/>
    <s v="Low"/>
    <n v="69090"/>
    <s v=""/>
    <n v="303788730"/>
  </r>
  <r>
    <x v="4"/>
    <n v="2022"/>
    <s v="Middle East"/>
    <s v="Silver"/>
    <s v="Petrol"/>
    <s v="Automatic"/>
    <x v="20"/>
    <x v="25708"/>
    <n v="51192"/>
    <n v="1620"/>
    <s v="Low"/>
    <s v=""/>
    <n v="51192"/>
    <n v="82931040"/>
  </r>
  <r>
    <x v="10"/>
    <n v="2014"/>
    <s v="South America"/>
    <s v="Red"/>
    <s v="Hybrid"/>
    <s v="Manual"/>
    <x v="18"/>
    <x v="25709"/>
    <n v="47989"/>
    <n v="7588"/>
    <s v="High"/>
    <n v="47989"/>
    <s v=""/>
    <n v="364140532"/>
  </r>
  <r>
    <x v="10"/>
    <n v="2023"/>
    <s v="Africa"/>
    <s v="White"/>
    <s v="Hybrid"/>
    <s v="Automatic"/>
    <x v="6"/>
    <x v="25710"/>
    <n v="80835"/>
    <n v="8267"/>
    <s v="High"/>
    <s v=""/>
    <n v="80835"/>
    <n v="668262945"/>
  </r>
  <r>
    <x v="2"/>
    <n v="2020"/>
    <s v="North America"/>
    <s v="Blue"/>
    <s v="Diesel"/>
    <s v="Manual"/>
    <x v="20"/>
    <x v="25711"/>
    <n v="79466"/>
    <n v="5017"/>
    <s v="Low"/>
    <n v="79466"/>
    <s v=""/>
    <n v="398680922"/>
  </r>
  <r>
    <x v="9"/>
    <n v="2013"/>
    <s v="North America"/>
    <s v="Red"/>
    <s v="Electric"/>
    <s v="Manual"/>
    <x v="35"/>
    <x v="15897"/>
    <n v="58739"/>
    <n v="310"/>
    <s v="Low"/>
    <n v="58739"/>
    <s v=""/>
    <n v="18209090"/>
  </r>
  <r>
    <x v="6"/>
    <n v="2024"/>
    <s v="Middle East"/>
    <s v="Blue"/>
    <s v="Hybrid"/>
    <s v="Automatic"/>
    <x v="12"/>
    <x v="25712"/>
    <n v="83386"/>
    <n v="3891"/>
    <s v="Low"/>
    <s v=""/>
    <n v="83386"/>
    <n v="324454926"/>
  </r>
  <r>
    <x v="9"/>
    <n v="2021"/>
    <s v="Europe"/>
    <s v="Red"/>
    <s v="Petrol"/>
    <s v="Automatic"/>
    <x v="29"/>
    <x v="25713"/>
    <n v="65552"/>
    <n v="4577"/>
    <s v="Low"/>
    <s v=""/>
    <n v="65552"/>
    <n v="300031504"/>
  </r>
  <r>
    <x v="5"/>
    <n v="2024"/>
    <s v="North America"/>
    <s v="Red"/>
    <s v="Petrol"/>
    <s v="Manual"/>
    <x v="9"/>
    <x v="25714"/>
    <n v="96899"/>
    <n v="4883"/>
    <s v="Low"/>
    <n v="96899"/>
    <s v=""/>
    <n v="473157817"/>
  </r>
  <r>
    <x v="0"/>
    <n v="2017"/>
    <s v="Asia"/>
    <s v="White"/>
    <s v="Petrol"/>
    <s v="Automatic"/>
    <x v="7"/>
    <x v="25715"/>
    <n v="44039"/>
    <n v="1515"/>
    <s v="Low"/>
    <s v=""/>
    <n v="44039"/>
    <n v="66719085"/>
  </r>
  <r>
    <x v="9"/>
    <n v="2021"/>
    <s v="South America"/>
    <s v="Grey"/>
    <s v="Electric"/>
    <s v="Manual"/>
    <x v="8"/>
    <x v="25716"/>
    <n v="85919"/>
    <n v="9238"/>
    <s v="High"/>
    <n v="85919"/>
    <s v=""/>
    <n v="793719722"/>
  </r>
  <r>
    <x v="2"/>
    <n v="2019"/>
    <s v="Europe"/>
    <s v="Black"/>
    <s v="Diesel"/>
    <s v="Manual"/>
    <x v="15"/>
    <x v="25717"/>
    <n v="113137"/>
    <n v="3358"/>
    <s v="Low"/>
    <n v="113137"/>
    <s v=""/>
    <n v="379914046"/>
  </r>
  <r>
    <x v="2"/>
    <n v="2018"/>
    <s v="Middle East"/>
    <s v="White"/>
    <s v="Petrol"/>
    <s v="Automatic"/>
    <x v="0"/>
    <x v="25718"/>
    <n v="101498"/>
    <n v="2008"/>
    <s v="Low"/>
    <s v=""/>
    <n v="101498"/>
    <n v="203807984"/>
  </r>
  <r>
    <x v="4"/>
    <n v="2010"/>
    <s v="South America"/>
    <s v="Red"/>
    <s v="Hybrid"/>
    <s v="Manual"/>
    <x v="13"/>
    <x v="5744"/>
    <n v="86096"/>
    <n v="7044"/>
    <s v="High"/>
    <n v="86096"/>
    <s v=""/>
    <n v="606460224"/>
  </r>
  <r>
    <x v="1"/>
    <n v="2012"/>
    <s v="Middle East"/>
    <s v="Black"/>
    <s v="Petrol"/>
    <s v="Manual"/>
    <x v="23"/>
    <x v="25719"/>
    <n v="115761"/>
    <n v="8916"/>
    <s v="High"/>
    <n v="115761"/>
    <s v=""/>
    <n v="1032125076"/>
  </r>
  <r>
    <x v="7"/>
    <n v="2021"/>
    <s v="South America"/>
    <s v="White"/>
    <s v="Hybrid"/>
    <s v="Manual"/>
    <x v="13"/>
    <x v="25720"/>
    <n v="68054"/>
    <n v="4396"/>
    <s v="Low"/>
    <n v="68054"/>
    <s v=""/>
    <n v="299165384"/>
  </r>
  <r>
    <x v="5"/>
    <n v="2013"/>
    <s v="South America"/>
    <s v="Grey"/>
    <s v="Electric"/>
    <s v="Automatic"/>
    <x v="16"/>
    <x v="25721"/>
    <n v="75068"/>
    <n v="4561"/>
    <s v="Low"/>
    <s v=""/>
    <n v="75068"/>
    <n v="342385148"/>
  </r>
  <r>
    <x v="6"/>
    <n v="2022"/>
    <s v="Africa"/>
    <s v="Grey"/>
    <s v="Petrol"/>
    <s v="Automatic"/>
    <x v="0"/>
    <x v="25722"/>
    <n v="108604"/>
    <n v="1766"/>
    <s v="Low"/>
    <s v=""/>
    <n v="108604"/>
    <n v="191794664"/>
  </r>
  <r>
    <x v="4"/>
    <n v="2016"/>
    <s v="Asia"/>
    <s v="Black"/>
    <s v="Electric"/>
    <s v="Automatic"/>
    <x v="30"/>
    <x v="25723"/>
    <n v="100143"/>
    <n v="6923"/>
    <s v="Low"/>
    <s v=""/>
    <n v="100143"/>
    <n v="693289989"/>
  </r>
  <r>
    <x v="7"/>
    <n v="2015"/>
    <s v="North America"/>
    <s v="Blue"/>
    <s v="Electric"/>
    <s v="Automatic"/>
    <x v="4"/>
    <x v="25724"/>
    <n v="79412"/>
    <n v="9580"/>
    <s v="High"/>
    <s v=""/>
    <n v="79412"/>
    <n v="760766960"/>
  </r>
  <r>
    <x v="5"/>
    <n v="2019"/>
    <s v="South America"/>
    <s v="White"/>
    <s v="Diesel"/>
    <s v="Automatic"/>
    <x v="23"/>
    <x v="25725"/>
    <n v="65489"/>
    <n v="3696"/>
    <s v="Low"/>
    <s v=""/>
    <n v="65489"/>
    <n v="242047344"/>
  </r>
  <r>
    <x v="5"/>
    <n v="2019"/>
    <s v="Africa"/>
    <s v="White"/>
    <s v="Diesel"/>
    <s v="Automatic"/>
    <x v="3"/>
    <x v="25726"/>
    <n v="59861"/>
    <n v="9518"/>
    <s v="High"/>
    <s v=""/>
    <n v="59861"/>
    <n v="569756998"/>
  </r>
  <r>
    <x v="10"/>
    <n v="2020"/>
    <s v="South America"/>
    <s v="White"/>
    <s v="Petrol"/>
    <s v="Automatic"/>
    <x v="3"/>
    <x v="25727"/>
    <n v="66147"/>
    <n v="9762"/>
    <s v="High"/>
    <s v=""/>
    <n v="66147"/>
    <n v="645727014"/>
  </r>
  <r>
    <x v="6"/>
    <n v="2010"/>
    <s v="Asia"/>
    <s v="White"/>
    <s v="Petrol"/>
    <s v="Automatic"/>
    <x v="8"/>
    <x v="25728"/>
    <n v="108939"/>
    <n v="369"/>
    <s v="Low"/>
    <s v=""/>
    <n v="108939"/>
    <n v="40198491"/>
  </r>
  <r>
    <x v="1"/>
    <n v="2013"/>
    <s v="South America"/>
    <s v="White"/>
    <s v="Electric"/>
    <s v="Automatic"/>
    <x v="17"/>
    <x v="25729"/>
    <n v="59896"/>
    <n v="7479"/>
    <s v="High"/>
    <s v=""/>
    <n v="59896"/>
    <n v="447962184"/>
  </r>
  <r>
    <x v="6"/>
    <n v="2015"/>
    <s v="Middle East"/>
    <s v="Silver"/>
    <s v="Electric"/>
    <s v="Manual"/>
    <x v="26"/>
    <x v="25730"/>
    <n v="58034"/>
    <n v="358"/>
    <s v="Low"/>
    <n v="58034"/>
    <s v=""/>
    <n v="20776172"/>
  </r>
  <r>
    <x v="10"/>
    <n v="2012"/>
    <s v="Middle East"/>
    <s v="White"/>
    <s v="Diesel"/>
    <s v="Automatic"/>
    <x v="26"/>
    <x v="25731"/>
    <n v="89542"/>
    <n v="3948"/>
    <s v="Low"/>
    <s v=""/>
    <n v="89542"/>
    <n v="353511816"/>
  </r>
  <r>
    <x v="4"/>
    <n v="2024"/>
    <s v="North America"/>
    <s v="Red"/>
    <s v="Diesel"/>
    <s v="Automatic"/>
    <x v="5"/>
    <x v="25732"/>
    <n v="30970"/>
    <n v="8304"/>
    <s v="High"/>
    <s v=""/>
    <n v="30970"/>
    <n v="257174880"/>
  </r>
  <r>
    <x v="9"/>
    <n v="2011"/>
    <s v="Europe"/>
    <s v="Blue"/>
    <s v="Petrol"/>
    <s v="Manual"/>
    <x v="8"/>
    <x v="25733"/>
    <n v="101990"/>
    <n v="3990"/>
    <s v="Low"/>
    <n v="101990"/>
    <s v=""/>
    <n v="406940100"/>
  </r>
  <r>
    <x v="4"/>
    <n v="2011"/>
    <s v="Asia"/>
    <s v="Silver"/>
    <s v="Petrol"/>
    <s v="Manual"/>
    <x v="28"/>
    <x v="25734"/>
    <n v="50571"/>
    <n v="200"/>
    <s v="Low"/>
    <n v="50571"/>
    <s v=""/>
    <n v="10114200"/>
  </r>
  <r>
    <x v="1"/>
    <n v="2019"/>
    <s v="Asia"/>
    <s v="Black"/>
    <s v="Diesel"/>
    <s v="Automatic"/>
    <x v="31"/>
    <x v="25735"/>
    <n v="103585"/>
    <n v="8595"/>
    <s v="High"/>
    <s v=""/>
    <n v="103585"/>
    <n v="890313075"/>
  </r>
  <r>
    <x v="5"/>
    <n v="2021"/>
    <s v="Asia"/>
    <s v="Grey"/>
    <s v="Electric"/>
    <s v="Automatic"/>
    <x v="21"/>
    <x v="25736"/>
    <n v="31518"/>
    <n v="7196"/>
    <s v="High"/>
    <s v=""/>
    <n v="31518"/>
    <n v="226803528"/>
  </r>
  <r>
    <x v="0"/>
    <n v="2021"/>
    <s v="Middle East"/>
    <s v="Black"/>
    <s v="Diesel"/>
    <s v="Automatic"/>
    <x v="8"/>
    <x v="25737"/>
    <n v="30078"/>
    <n v="9343"/>
    <s v="High"/>
    <s v=""/>
    <n v="30078"/>
    <n v="281018754"/>
  </r>
  <r>
    <x v="3"/>
    <n v="2013"/>
    <s v="Europe"/>
    <s v="Silver"/>
    <s v="Hybrid"/>
    <s v="Automatic"/>
    <x v="9"/>
    <x v="25738"/>
    <n v="98961"/>
    <n v="2366"/>
    <s v="Low"/>
    <s v=""/>
    <n v="98961"/>
    <n v="234141726"/>
  </r>
  <r>
    <x v="10"/>
    <n v="2022"/>
    <s v="North America"/>
    <s v="White"/>
    <s v="Petrol"/>
    <s v="Manual"/>
    <x v="6"/>
    <x v="25739"/>
    <n v="54660"/>
    <n v="3268"/>
    <s v="Low"/>
    <n v="54660"/>
    <s v=""/>
    <n v="178628880"/>
  </r>
  <r>
    <x v="5"/>
    <n v="2010"/>
    <s v="South America"/>
    <s v="Silver"/>
    <s v="Diesel"/>
    <s v="Manual"/>
    <x v="28"/>
    <x v="25740"/>
    <n v="60905"/>
    <n v="8188"/>
    <s v="High"/>
    <n v="60905"/>
    <s v=""/>
    <n v="498690140"/>
  </r>
  <r>
    <x v="5"/>
    <n v="2024"/>
    <s v="Middle East"/>
    <s v="Silver"/>
    <s v="Diesel"/>
    <s v="Automatic"/>
    <x v="16"/>
    <x v="25741"/>
    <n v="111041"/>
    <n v="686"/>
    <s v="Low"/>
    <s v=""/>
    <n v="111041"/>
    <n v="76174126"/>
  </r>
  <r>
    <x v="7"/>
    <n v="2019"/>
    <s v="Middle East"/>
    <s v="Black"/>
    <s v="Hybrid"/>
    <s v="Manual"/>
    <x v="12"/>
    <x v="25742"/>
    <n v="113150"/>
    <n v="5959"/>
    <s v="Low"/>
    <n v="113150"/>
    <s v=""/>
    <n v="674260850"/>
  </r>
  <r>
    <x v="5"/>
    <n v="2011"/>
    <s v="Europe"/>
    <s v="White"/>
    <s v="Hybrid"/>
    <s v="Manual"/>
    <x v="17"/>
    <x v="25743"/>
    <n v="60007"/>
    <n v="7357"/>
    <s v="High"/>
    <n v="60007"/>
    <s v=""/>
    <n v="441471499"/>
  </r>
  <r>
    <x v="10"/>
    <n v="2022"/>
    <s v="North America"/>
    <s v="Silver"/>
    <s v="Hybrid"/>
    <s v="Manual"/>
    <x v="30"/>
    <x v="25744"/>
    <n v="53399"/>
    <n v="8530"/>
    <s v="High"/>
    <n v="53399"/>
    <s v=""/>
    <n v="455493470"/>
  </r>
  <r>
    <x v="3"/>
    <n v="2019"/>
    <s v="Europe"/>
    <s v="Grey"/>
    <s v="Electric"/>
    <s v="Automatic"/>
    <x v="1"/>
    <x v="25745"/>
    <n v="98770"/>
    <n v="443"/>
    <s v="Low"/>
    <s v=""/>
    <n v="98770"/>
    <n v="43755110"/>
  </r>
  <r>
    <x v="10"/>
    <n v="2024"/>
    <s v="North America"/>
    <s v="Grey"/>
    <s v="Petrol"/>
    <s v="Manual"/>
    <x v="21"/>
    <x v="20262"/>
    <n v="107163"/>
    <n v="4516"/>
    <s v="Low"/>
    <n v="107163"/>
    <s v=""/>
    <n v="483948108"/>
  </r>
  <r>
    <x v="4"/>
    <n v="2011"/>
    <s v="South America"/>
    <s v="Red"/>
    <s v="Electric"/>
    <s v="Manual"/>
    <x v="11"/>
    <x v="25746"/>
    <n v="66233"/>
    <n v="1904"/>
    <s v="Low"/>
    <n v="66233"/>
    <s v=""/>
    <n v="126107632"/>
  </r>
  <r>
    <x v="3"/>
    <n v="2013"/>
    <s v="Middle East"/>
    <s v="Silver"/>
    <s v="Electric"/>
    <s v="Automatic"/>
    <x v="10"/>
    <x v="25747"/>
    <n v="62496"/>
    <n v="3238"/>
    <s v="Low"/>
    <s v=""/>
    <n v="62496"/>
    <n v="202362048"/>
  </r>
  <r>
    <x v="1"/>
    <n v="2013"/>
    <s v="Asia"/>
    <s v="Blue"/>
    <s v="Diesel"/>
    <s v="Automatic"/>
    <x v="21"/>
    <x v="25748"/>
    <n v="44598"/>
    <n v="2673"/>
    <s v="Low"/>
    <s v=""/>
    <n v="44598"/>
    <n v="119210454"/>
  </r>
  <r>
    <x v="7"/>
    <n v="2010"/>
    <s v="North America"/>
    <s v="Red"/>
    <s v="Diesel"/>
    <s v="Automatic"/>
    <x v="1"/>
    <x v="25749"/>
    <n v="89303"/>
    <n v="2452"/>
    <s v="Low"/>
    <s v=""/>
    <n v="89303"/>
    <n v="218970956"/>
  </r>
  <r>
    <x v="3"/>
    <n v="2016"/>
    <s v="South America"/>
    <s v="Grey"/>
    <s v="Petrol"/>
    <s v="Manual"/>
    <x v="30"/>
    <x v="25750"/>
    <n v="96103"/>
    <n v="5384"/>
    <s v="Low"/>
    <n v="96103"/>
    <s v=""/>
    <n v="517418552"/>
  </r>
  <r>
    <x v="4"/>
    <n v="2016"/>
    <s v="South America"/>
    <s v="Black"/>
    <s v="Hybrid"/>
    <s v="Manual"/>
    <x v="8"/>
    <x v="25751"/>
    <n v="80144"/>
    <n v="1679"/>
    <s v="Low"/>
    <n v="80144"/>
    <s v=""/>
    <n v="134561776"/>
  </r>
  <r>
    <x v="0"/>
    <n v="2019"/>
    <s v="Asia"/>
    <s v="Black"/>
    <s v="Petrol"/>
    <s v="Automatic"/>
    <x v="8"/>
    <x v="19318"/>
    <n v="54573"/>
    <n v="1567"/>
    <s v="Low"/>
    <s v=""/>
    <n v="54573"/>
    <n v="85515891"/>
  </r>
  <r>
    <x v="3"/>
    <n v="2020"/>
    <s v="Middle East"/>
    <s v="Silver"/>
    <s v="Hybrid"/>
    <s v="Manual"/>
    <x v="28"/>
    <x v="25752"/>
    <n v="81833"/>
    <n v="9574"/>
    <s v="High"/>
    <n v="81833"/>
    <s v=""/>
    <n v="783469142"/>
  </r>
  <r>
    <x v="10"/>
    <n v="2019"/>
    <s v="South America"/>
    <s v="White"/>
    <s v="Hybrid"/>
    <s v="Automatic"/>
    <x v="14"/>
    <x v="25753"/>
    <n v="68800"/>
    <n v="3600"/>
    <s v="Low"/>
    <s v=""/>
    <n v="68800"/>
    <n v="247680000"/>
  </r>
  <r>
    <x v="8"/>
    <n v="2019"/>
    <s v="Africa"/>
    <s v="White"/>
    <s v="Electric"/>
    <s v="Automatic"/>
    <x v="2"/>
    <x v="1671"/>
    <n v="80453"/>
    <n v="6062"/>
    <s v="Low"/>
    <s v=""/>
    <n v="80453"/>
    <n v="487706086"/>
  </r>
  <r>
    <x v="0"/>
    <n v="2010"/>
    <s v="Middle East"/>
    <s v="Silver"/>
    <s v="Diesel"/>
    <s v="Manual"/>
    <x v="7"/>
    <x v="25754"/>
    <n v="47013"/>
    <n v="6965"/>
    <s v="Low"/>
    <n v="47013"/>
    <s v=""/>
    <n v="327445545"/>
  </r>
  <r>
    <x v="4"/>
    <n v="2020"/>
    <s v="Europe"/>
    <s v="Silver"/>
    <s v="Diesel"/>
    <s v="Automatic"/>
    <x v="12"/>
    <x v="25755"/>
    <n v="58950"/>
    <n v="8072"/>
    <s v="High"/>
    <s v=""/>
    <n v="58950"/>
    <n v="475844400"/>
  </r>
  <r>
    <x v="7"/>
    <n v="2017"/>
    <s v="Asia"/>
    <s v="Grey"/>
    <s v="Hybrid"/>
    <s v="Automatic"/>
    <x v="15"/>
    <x v="25756"/>
    <n v="44554"/>
    <n v="2792"/>
    <s v="Low"/>
    <s v=""/>
    <n v="44554"/>
    <n v="124394768"/>
  </r>
  <r>
    <x v="7"/>
    <n v="2019"/>
    <s v="Africa"/>
    <s v="Red"/>
    <s v="Electric"/>
    <s v="Manual"/>
    <x v="16"/>
    <x v="25757"/>
    <n v="50094"/>
    <n v="6879"/>
    <s v="Low"/>
    <n v="50094"/>
    <s v=""/>
    <n v="344596626"/>
  </r>
  <r>
    <x v="5"/>
    <n v="2023"/>
    <s v="South America"/>
    <s v="Black"/>
    <s v="Diesel"/>
    <s v="Automatic"/>
    <x v="29"/>
    <x v="25758"/>
    <n v="107036"/>
    <n v="3361"/>
    <s v="Low"/>
    <s v=""/>
    <n v="107036"/>
    <n v="359747996"/>
  </r>
  <r>
    <x v="3"/>
    <n v="2023"/>
    <s v="Asia"/>
    <s v="Blue"/>
    <s v="Petrol"/>
    <s v="Manual"/>
    <x v="16"/>
    <x v="25759"/>
    <n v="50860"/>
    <n v="7426"/>
    <s v="High"/>
    <n v="50860"/>
    <s v=""/>
    <n v="377686360"/>
  </r>
  <r>
    <x v="9"/>
    <n v="2016"/>
    <s v="Asia"/>
    <s v="Grey"/>
    <s v="Petrol"/>
    <s v="Manual"/>
    <x v="17"/>
    <x v="25760"/>
    <n v="44902"/>
    <n v="3662"/>
    <s v="Low"/>
    <n v="44902"/>
    <s v=""/>
    <n v="164431124"/>
  </r>
  <r>
    <x v="1"/>
    <n v="2016"/>
    <s v="South America"/>
    <s v="Red"/>
    <s v="Electric"/>
    <s v="Automatic"/>
    <x v="5"/>
    <x v="25761"/>
    <n v="111147"/>
    <n v="6332"/>
    <s v="Low"/>
    <s v=""/>
    <n v="111147"/>
    <n v="703782804"/>
  </r>
  <r>
    <x v="2"/>
    <n v="2020"/>
    <s v="North America"/>
    <s v="White"/>
    <s v="Petrol"/>
    <s v="Automatic"/>
    <x v="20"/>
    <x v="25762"/>
    <n v="99681"/>
    <n v="4920"/>
    <s v="Low"/>
    <s v=""/>
    <n v="99681"/>
    <n v="490430520"/>
  </r>
  <r>
    <x v="8"/>
    <n v="2015"/>
    <s v="Asia"/>
    <s v="Blue"/>
    <s v="Petrol"/>
    <s v="Automatic"/>
    <x v="3"/>
    <x v="24001"/>
    <n v="68907"/>
    <n v="3867"/>
    <s v="Low"/>
    <s v=""/>
    <n v="68907"/>
    <n v="266463369"/>
  </r>
  <r>
    <x v="1"/>
    <n v="2021"/>
    <s v="Middle East"/>
    <s v="Red"/>
    <s v="Electric"/>
    <s v="Manual"/>
    <x v="32"/>
    <x v="25763"/>
    <n v="74049"/>
    <n v="7547"/>
    <s v="High"/>
    <n v="74049"/>
    <s v=""/>
    <n v="558847803"/>
  </r>
  <r>
    <x v="9"/>
    <n v="2013"/>
    <s v="Africa"/>
    <s v="Grey"/>
    <s v="Petrol"/>
    <s v="Automatic"/>
    <x v="27"/>
    <x v="463"/>
    <n v="115240"/>
    <n v="613"/>
    <s v="Low"/>
    <s v=""/>
    <n v="115240"/>
    <n v="70642120"/>
  </r>
  <r>
    <x v="2"/>
    <n v="2020"/>
    <s v="North America"/>
    <s v="Silver"/>
    <s v="Diesel"/>
    <s v="Manual"/>
    <x v="35"/>
    <x v="25764"/>
    <n v="59285"/>
    <n v="7853"/>
    <s v="High"/>
    <n v="59285"/>
    <s v=""/>
    <n v="465565105"/>
  </r>
  <r>
    <x v="10"/>
    <n v="2017"/>
    <s v="North America"/>
    <s v="Blue"/>
    <s v="Electric"/>
    <s v="Automatic"/>
    <x v="17"/>
    <x v="25765"/>
    <n v="59174"/>
    <n v="6411"/>
    <s v="Low"/>
    <s v=""/>
    <n v="59174"/>
    <n v="379364514"/>
  </r>
  <r>
    <x v="5"/>
    <n v="2011"/>
    <s v="Europe"/>
    <s v="Black"/>
    <s v="Petrol"/>
    <s v="Manual"/>
    <x v="11"/>
    <x v="25766"/>
    <n v="43594"/>
    <n v="4405"/>
    <s v="Low"/>
    <n v="43594"/>
    <s v=""/>
    <n v="192031570"/>
  </r>
  <r>
    <x v="9"/>
    <n v="2016"/>
    <s v="North America"/>
    <s v="Blue"/>
    <s v="Electric"/>
    <s v="Manual"/>
    <x v="25"/>
    <x v="25767"/>
    <n v="63396"/>
    <n v="5423"/>
    <s v="Low"/>
    <n v="63396"/>
    <s v=""/>
    <n v="343796508"/>
  </r>
  <r>
    <x v="1"/>
    <n v="2012"/>
    <s v="North America"/>
    <s v="Red"/>
    <s v="Electric"/>
    <s v="Automatic"/>
    <x v="9"/>
    <x v="25768"/>
    <n v="68562"/>
    <n v="7919"/>
    <s v="High"/>
    <s v=""/>
    <n v="68562"/>
    <n v="542942478"/>
  </r>
  <r>
    <x v="3"/>
    <n v="2023"/>
    <s v="South America"/>
    <s v="Red"/>
    <s v="Diesel"/>
    <s v="Manual"/>
    <x v="27"/>
    <x v="25769"/>
    <n v="109838"/>
    <n v="4423"/>
    <s v="Low"/>
    <n v="109838"/>
    <s v=""/>
    <n v="485813474"/>
  </r>
  <r>
    <x v="9"/>
    <n v="2012"/>
    <s v="Africa"/>
    <s v="Red"/>
    <s v="Hybrid"/>
    <s v="Manual"/>
    <x v="12"/>
    <x v="25770"/>
    <n v="96208"/>
    <n v="722"/>
    <s v="Low"/>
    <n v="96208"/>
    <s v=""/>
    <n v="69462176"/>
  </r>
  <r>
    <x v="8"/>
    <n v="2023"/>
    <s v="Africa"/>
    <s v="Blue"/>
    <s v="Electric"/>
    <s v="Manual"/>
    <x v="26"/>
    <x v="25771"/>
    <n v="96584"/>
    <n v="9253"/>
    <s v="High"/>
    <n v="96584"/>
    <s v=""/>
    <n v="893691752"/>
  </r>
  <r>
    <x v="8"/>
    <n v="2016"/>
    <s v="Middle East"/>
    <s v="Black"/>
    <s v="Petrol"/>
    <s v="Automatic"/>
    <x v="29"/>
    <x v="25772"/>
    <n v="110347"/>
    <n v="5900"/>
    <s v="Low"/>
    <s v=""/>
    <n v="110347"/>
    <n v="651047300"/>
  </r>
  <r>
    <x v="3"/>
    <n v="2021"/>
    <s v="Middle East"/>
    <s v="Grey"/>
    <s v="Electric"/>
    <s v="Manual"/>
    <x v="20"/>
    <x v="25773"/>
    <n v="88939"/>
    <n v="6878"/>
    <s v="Low"/>
    <n v="88939"/>
    <s v=""/>
    <n v="611722442"/>
  </r>
  <r>
    <x v="9"/>
    <n v="2012"/>
    <s v="North America"/>
    <s v="Black"/>
    <s v="Diesel"/>
    <s v="Manual"/>
    <x v="20"/>
    <x v="25774"/>
    <n v="30510"/>
    <n v="7697"/>
    <s v="High"/>
    <n v="30510"/>
    <s v=""/>
    <n v="234835470"/>
  </r>
  <r>
    <x v="1"/>
    <n v="2024"/>
    <s v="North America"/>
    <s v="Red"/>
    <s v="Hybrid"/>
    <s v="Automatic"/>
    <x v="25"/>
    <x v="25775"/>
    <n v="116821"/>
    <n v="4964"/>
    <s v="Low"/>
    <s v=""/>
    <n v="116821"/>
    <n v="579899444"/>
  </r>
  <r>
    <x v="2"/>
    <n v="2024"/>
    <s v="Africa"/>
    <s v="Blue"/>
    <s v="Petrol"/>
    <s v="Manual"/>
    <x v="6"/>
    <x v="25776"/>
    <n v="46695"/>
    <n v="4115"/>
    <s v="Low"/>
    <n v="46695"/>
    <s v=""/>
    <n v="192149925"/>
  </r>
  <r>
    <x v="0"/>
    <n v="2014"/>
    <s v="South America"/>
    <s v="Grey"/>
    <s v="Hybrid"/>
    <s v="Automatic"/>
    <x v="6"/>
    <x v="25777"/>
    <n v="95402"/>
    <n v="4289"/>
    <s v="Low"/>
    <s v=""/>
    <n v="95402"/>
    <n v="409179178"/>
  </r>
  <r>
    <x v="2"/>
    <n v="2017"/>
    <s v="South America"/>
    <s v="Red"/>
    <s v="Hybrid"/>
    <s v="Manual"/>
    <x v="35"/>
    <x v="25778"/>
    <n v="42629"/>
    <n v="9635"/>
    <s v="High"/>
    <n v="42629"/>
    <s v=""/>
    <n v="410730415"/>
  </r>
  <r>
    <x v="9"/>
    <n v="2023"/>
    <s v="North America"/>
    <s v="Blue"/>
    <s v="Hybrid"/>
    <s v="Automatic"/>
    <x v="18"/>
    <x v="25779"/>
    <n v="50458"/>
    <n v="6294"/>
    <s v="Low"/>
    <s v=""/>
    <n v="50458"/>
    <n v="317582652"/>
  </r>
  <r>
    <x v="10"/>
    <n v="2022"/>
    <s v="Middle East"/>
    <s v="Silver"/>
    <s v="Petrol"/>
    <s v="Manual"/>
    <x v="16"/>
    <x v="25780"/>
    <n v="72933"/>
    <n v="516"/>
    <s v="Low"/>
    <n v="72933"/>
    <s v=""/>
    <n v="37633428"/>
  </r>
  <r>
    <x v="8"/>
    <n v="2013"/>
    <s v="Europe"/>
    <s v="Blue"/>
    <s v="Hybrid"/>
    <s v="Manual"/>
    <x v="13"/>
    <x v="25781"/>
    <n v="39993"/>
    <n v="9070"/>
    <s v="High"/>
    <n v="39993"/>
    <s v=""/>
    <n v="362736510"/>
  </r>
  <r>
    <x v="4"/>
    <n v="2016"/>
    <s v="South America"/>
    <s v="Grey"/>
    <s v="Hybrid"/>
    <s v="Automatic"/>
    <x v="2"/>
    <x v="25782"/>
    <n v="31680"/>
    <n v="1551"/>
    <s v="Low"/>
    <s v=""/>
    <n v="31680"/>
    <n v="49135680"/>
  </r>
  <r>
    <x v="9"/>
    <n v="2016"/>
    <s v="Africa"/>
    <s v="Grey"/>
    <s v="Hybrid"/>
    <s v="Manual"/>
    <x v="1"/>
    <x v="25783"/>
    <n v="98690"/>
    <n v="4214"/>
    <s v="Low"/>
    <n v="98690"/>
    <s v=""/>
    <n v="415879660"/>
  </r>
  <r>
    <x v="4"/>
    <n v="2011"/>
    <s v="Middle East"/>
    <s v="White"/>
    <s v="Electric"/>
    <s v="Manual"/>
    <x v="20"/>
    <x v="25784"/>
    <n v="98676"/>
    <n v="4115"/>
    <s v="Low"/>
    <n v="98676"/>
    <s v=""/>
    <n v="406051740"/>
  </r>
  <r>
    <x v="9"/>
    <n v="2023"/>
    <s v="South America"/>
    <s v="Grey"/>
    <s v="Electric"/>
    <s v="Manual"/>
    <x v="31"/>
    <x v="24216"/>
    <n v="58356"/>
    <n v="9959"/>
    <s v="High"/>
    <n v="58356"/>
    <s v=""/>
    <n v="581167404"/>
  </r>
  <r>
    <x v="2"/>
    <n v="2017"/>
    <s v="Europe"/>
    <s v="White"/>
    <s v="Diesel"/>
    <s v="Manual"/>
    <x v="3"/>
    <x v="25785"/>
    <n v="78801"/>
    <n v="908"/>
    <s v="Low"/>
    <n v="78801"/>
    <s v=""/>
    <n v="71551308"/>
  </r>
  <r>
    <x v="5"/>
    <n v="2019"/>
    <s v="Asia"/>
    <s v="Grey"/>
    <s v="Electric"/>
    <s v="Manual"/>
    <x v="34"/>
    <x v="25786"/>
    <n v="105566"/>
    <n v="1291"/>
    <s v="Low"/>
    <n v="105566"/>
    <s v=""/>
    <n v="136285706"/>
  </r>
  <r>
    <x v="8"/>
    <n v="2021"/>
    <s v="North America"/>
    <s v="Red"/>
    <s v="Electric"/>
    <s v="Automatic"/>
    <x v="14"/>
    <x v="25787"/>
    <n v="47134"/>
    <n v="802"/>
    <s v="Low"/>
    <s v=""/>
    <n v="47134"/>
    <n v="37801468"/>
  </r>
  <r>
    <x v="8"/>
    <n v="2019"/>
    <s v="Asia"/>
    <s v="Silver"/>
    <s v="Electric"/>
    <s v="Automatic"/>
    <x v="29"/>
    <x v="25788"/>
    <n v="117609"/>
    <n v="1017"/>
    <s v="Low"/>
    <s v=""/>
    <n v="117609"/>
    <n v="119608353"/>
  </r>
  <r>
    <x v="0"/>
    <n v="2024"/>
    <s v="Africa"/>
    <s v="Grey"/>
    <s v="Hybrid"/>
    <s v="Automatic"/>
    <x v="21"/>
    <x v="25789"/>
    <n v="95921"/>
    <n v="7695"/>
    <s v="High"/>
    <s v=""/>
    <n v="95921"/>
    <n v="738112095"/>
  </r>
  <r>
    <x v="3"/>
    <n v="2023"/>
    <s v="South America"/>
    <s v="Grey"/>
    <s v="Hybrid"/>
    <s v="Automatic"/>
    <x v="2"/>
    <x v="25790"/>
    <n v="63591"/>
    <n v="9984"/>
    <s v="High"/>
    <s v=""/>
    <n v="63591"/>
    <n v="634892544"/>
  </r>
  <r>
    <x v="7"/>
    <n v="2018"/>
    <s v="South America"/>
    <s v="Red"/>
    <s v="Petrol"/>
    <s v="Manual"/>
    <x v="15"/>
    <x v="25791"/>
    <n v="65491"/>
    <n v="2046"/>
    <s v="Low"/>
    <n v="65491"/>
    <s v=""/>
    <n v="133994586"/>
  </r>
  <r>
    <x v="6"/>
    <n v="2015"/>
    <s v="Middle East"/>
    <s v="White"/>
    <s v="Hybrid"/>
    <s v="Automatic"/>
    <x v="27"/>
    <x v="25792"/>
    <n v="116917"/>
    <n v="5788"/>
    <s v="Low"/>
    <s v=""/>
    <n v="116917"/>
    <n v="676715596"/>
  </r>
  <r>
    <x v="9"/>
    <n v="2023"/>
    <s v="Europe"/>
    <s v="White"/>
    <s v="Electric"/>
    <s v="Manual"/>
    <x v="30"/>
    <x v="12914"/>
    <n v="91338"/>
    <n v="4961"/>
    <s v="Low"/>
    <n v="91338"/>
    <s v=""/>
    <n v="453127818"/>
  </r>
  <r>
    <x v="6"/>
    <n v="2014"/>
    <s v="Middle East"/>
    <s v="Blue"/>
    <s v="Diesel"/>
    <s v="Manual"/>
    <x v="8"/>
    <x v="25793"/>
    <n v="96917"/>
    <n v="9506"/>
    <s v="High"/>
    <n v="96917"/>
    <s v=""/>
    <n v="921293002"/>
  </r>
  <r>
    <x v="2"/>
    <n v="2010"/>
    <s v="Africa"/>
    <s v="Silver"/>
    <s v="Petrol"/>
    <s v="Automatic"/>
    <x v="23"/>
    <x v="25794"/>
    <n v="99148"/>
    <n v="4230"/>
    <s v="Low"/>
    <s v=""/>
    <n v="99148"/>
    <n v="419396040"/>
  </r>
  <r>
    <x v="6"/>
    <n v="2010"/>
    <s v="Africa"/>
    <s v="Black"/>
    <s v="Petrol"/>
    <s v="Automatic"/>
    <x v="18"/>
    <x v="25795"/>
    <n v="89898"/>
    <n v="6170"/>
    <s v="Low"/>
    <s v=""/>
    <n v="89898"/>
    <n v="554670660"/>
  </r>
  <r>
    <x v="4"/>
    <n v="2018"/>
    <s v="Middle East"/>
    <s v="Black"/>
    <s v="Petrol"/>
    <s v="Manual"/>
    <x v="35"/>
    <x v="25796"/>
    <n v="90495"/>
    <n v="4292"/>
    <s v="Low"/>
    <n v="90495"/>
    <s v=""/>
    <n v="388404540"/>
  </r>
  <r>
    <x v="5"/>
    <n v="2023"/>
    <s v="Europe"/>
    <s v="Silver"/>
    <s v="Electric"/>
    <s v="Automatic"/>
    <x v="35"/>
    <x v="25797"/>
    <n v="83631"/>
    <n v="7704"/>
    <s v="High"/>
    <s v=""/>
    <n v="83631"/>
    <n v="644293224"/>
  </r>
  <r>
    <x v="5"/>
    <n v="2013"/>
    <s v="Asia"/>
    <s v="Blue"/>
    <s v="Petrol"/>
    <s v="Manual"/>
    <x v="14"/>
    <x v="25798"/>
    <n v="80424"/>
    <n v="6285"/>
    <s v="Low"/>
    <n v="80424"/>
    <s v=""/>
    <n v="505464840"/>
  </r>
  <r>
    <x v="9"/>
    <n v="2010"/>
    <s v="Asia"/>
    <s v="Silver"/>
    <s v="Diesel"/>
    <s v="Automatic"/>
    <x v="15"/>
    <x v="25799"/>
    <n v="76178"/>
    <n v="1695"/>
    <s v="Low"/>
    <s v=""/>
    <n v="76178"/>
    <n v="129121710"/>
  </r>
  <r>
    <x v="9"/>
    <n v="2020"/>
    <s v="South America"/>
    <s v="Black"/>
    <s v="Petrol"/>
    <s v="Manual"/>
    <x v="33"/>
    <x v="25800"/>
    <n v="56686"/>
    <n v="2456"/>
    <s v="Low"/>
    <n v="56686"/>
    <s v=""/>
    <n v="139220816"/>
  </r>
  <r>
    <x v="5"/>
    <n v="2019"/>
    <s v="South America"/>
    <s v="Red"/>
    <s v="Electric"/>
    <s v="Automatic"/>
    <x v="2"/>
    <x v="25801"/>
    <n v="47448"/>
    <n v="832"/>
    <s v="Low"/>
    <s v=""/>
    <n v="47448"/>
    <n v="39476736"/>
  </r>
  <r>
    <x v="1"/>
    <n v="2021"/>
    <s v="Europe"/>
    <s v="Blue"/>
    <s v="Hybrid"/>
    <s v="Automatic"/>
    <x v="13"/>
    <x v="25802"/>
    <n v="115673"/>
    <n v="1605"/>
    <s v="Low"/>
    <s v=""/>
    <n v="115673"/>
    <n v="185655165"/>
  </r>
  <r>
    <x v="9"/>
    <n v="2012"/>
    <s v="South America"/>
    <s v="Grey"/>
    <s v="Electric"/>
    <s v="Automatic"/>
    <x v="28"/>
    <x v="25803"/>
    <n v="51061"/>
    <n v="2559"/>
    <s v="Low"/>
    <s v=""/>
    <n v="51061"/>
    <n v="130665099"/>
  </r>
  <r>
    <x v="7"/>
    <n v="2015"/>
    <s v="North America"/>
    <s v="Silver"/>
    <s v="Hybrid"/>
    <s v="Automatic"/>
    <x v="30"/>
    <x v="25804"/>
    <n v="82074"/>
    <n v="7522"/>
    <s v="High"/>
    <s v=""/>
    <n v="82074"/>
    <n v="617360628"/>
  </r>
  <r>
    <x v="1"/>
    <n v="2023"/>
    <s v="South America"/>
    <s v="Red"/>
    <s v="Hybrid"/>
    <s v="Automatic"/>
    <x v="7"/>
    <x v="1300"/>
    <n v="105240"/>
    <n v="7290"/>
    <s v="High"/>
    <s v=""/>
    <n v="105240"/>
    <n v="767199600"/>
  </r>
  <r>
    <x v="6"/>
    <n v="2020"/>
    <s v="Europe"/>
    <s v="White"/>
    <s v="Hybrid"/>
    <s v="Automatic"/>
    <x v="9"/>
    <x v="25805"/>
    <n v="59757"/>
    <n v="3281"/>
    <s v="Low"/>
    <s v=""/>
    <n v="59757"/>
    <n v="196062717"/>
  </r>
  <r>
    <x v="10"/>
    <n v="2022"/>
    <s v="Middle East"/>
    <s v="White"/>
    <s v="Hybrid"/>
    <s v="Manual"/>
    <x v="35"/>
    <x v="25806"/>
    <n v="42146"/>
    <n v="7390"/>
    <s v="High"/>
    <n v="42146"/>
    <s v=""/>
    <n v="311458940"/>
  </r>
  <r>
    <x v="2"/>
    <n v="2022"/>
    <s v="Africa"/>
    <s v="Silver"/>
    <s v="Diesel"/>
    <s v="Manual"/>
    <x v="34"/>
    <x v="3098"/>
    <n v="55240"/>
    <n v="6072"/>
    <s v="Low"/>
    <n v="55240"/>
    <s v=""/>
    <n v="335417280"/>
  </r>
  <r>
    <x v="1"/>
    <n v="2020"/>
    <s v="Africa"/>
    <s v="Blue"/>
    <s v="Electric"/>
    <s v="Manual"/>
    <x v="9"/>
    <x v="25807"/>
    <n v="76988"/>
    <n v="1656"/>
    <s v="Low"/>
    <n v="76988"/>
    <s v=""/>
    <n v="127492128"/>
  </r>
  <r>
    <x v="8"/>
    <n v="2017"/>
    <s v="North America"/>
    <s v="White"/>
    <s v="Hybrid"/>
    <s v="Manual"/>
    <x v="31"/>
    <x v="6003"/>
    <n v="81852"/>
    <n v="4609"/>
    <s v="Low"/>
    <n v="81852"/>
    <s v=""/>
    <n v="377255868"/>
  </r>
  <r>
    <x v="3"/>
    <n v="2022"/>
    <s v="Middle East"/>
    <s v="Silver"/>
    <s v="Petrol"/>
    <s v="Manual"/>
    <x v="29"/>
    <x v="25808"/>
    <n v="112342"/>
    <n v="7825"/>
    <s v="High"/>
    <n v="112342"/>
    <s v=""/>
    <n v="879076150"/>
  </r>
  <r>
    <x v="10"/>
    <n v="2019"/>
    <s v="Africa"/>
    <s v="Silver"/>
    <s v="Diesel"/>
    <s v="Automatic"/>
    <x v="11"/>
    <x v="25809"/>
    <n v="86898"/>
    <n v="4455"/>
    <s v="Low"/>
    <s v=""/>
    <n v="86898"/>
    <n v="387130590"/>
  </r>
  <r>
    <x v="1"/>
    <n v="2011"/>
    <s v="South America"/>
    <s v="White"/>
    <s v="Electric"/>
    <s v="Manual"/>
    <x v="3"/>
    <x v="25810"/>
    <n v="68581"/>
    <n v="4454"/>
    <s v="Low"/>
    <n v="68581"/>
    <s v=""/>
    <n v="305459774"/>
  </r>
  <r>
    <x v="8"/>
    <n v="2017"/>
    <s v="Europe"/>
    <s v="Grey"/>
    <s v="Electric"/>
    <s v="Manual"/>
    <x v="4"/>
    <x v="25811"/>
    <n v="99091"/>
    <n v="457"/>
    <s v="Low"/>
    <n v="99091"/>
    <s v=""/>
    <n v="45284587"/>
  </r>
  <r>
    <x v="7"/>
    <n v="2023"/>
    <s v="Asia"/>
    <s v="White"/>
    <s v="Hybrid"/>
    <s v="Manual"/>
    <x v="28"/>
    <x v="25812"/>
    <n v="114276"/>
    <n v="8976"/>
    <s v="High"/>
    <n v="114276"/>
    <s v=""/>
    <n v="1025741376"/>
  </r>
  <r>
    <x v="0"/>
    <n v="2022"/>
    <s v="Europe"/>
    <s v="Blue"/>
    <s v="Petrol"/>
    <s v="Manual"/>
    <x v="34"/>
    <x v="25813"/>
    <n v="38626"/>
    <n v="8675"/>
    <s v="High"/>
    <n v="38626"/>
    <s v=""/>
    <n v="335080550"/>
  </r>
  <r>
    <x v="6"/>
    <n v="2010"/>
    <s v="South America"/>
    <s v="Grey"/>
    <s v="Diesel"/>
    <s v="Automatic"/>
    <x v="13"/>
    <x v="25814"/>
    <n v="68428"/>
    <n v="6038"/>
    <s v="Low"/>
    <s v=""/>
    <n v="68428"/>
    <n v="413168264"/>
  </r>
  <r>
    <x v="1"/>
    <n v="2020"/>
    <s v="Europe"/>
    <s v="Grey"/>
    <s v="Diesel"/>
    <s v="Automatic"/>
    <x v="0"/>
    <x v="25815"/>
    <n v="80502"/>
    <n v="7270"/>
    <s v="High"/>
    <s v=""/>
    <n v="80502"/>
    <n v="585249540"/>
  </r>
  <r>
    <x v="6"/>
    <n v="2011"/>
    <s v="North America"/>
    <s v="Silver"/>
    <s v="Electric"/>
    <s v="Manual"/>
    <x v="9"/>
    <x v="25816"/>
    <n v="55661"/>
    <n v="2700"/>
    <s v="Low"/>
    <n v="55661"/>
    <s v=""/>
    <n v="150284700"/>
  </r>
  <r>
    <x v="4"/>
    <n v="2017"/>
    <s v="Africa"/>
    <s v="Black"/>
    <s v="Diesel"/>
    <s v="Manual"/>
    <x v="9"/>
    <x v="25817"/>
    <n v="67508"/>
    <n v="3094"/>
    <s v="Low"/>
    <n v="67508"/>
    <s v=""/>
    <n v="208869752"/>
  </r>
  <r>
    <x v="5"/>
    <n v="2016"/>
    <s v="South America"/>
    <s v="Red"/>
    <s v="Electric"/>
    <s v="Automatic"/>
    <x v="0"/>
    <x v="25818"/>
    <n v="97900"/>
    <n v="7375"/>
    <s v="High"/>
    <s v=""/>
    <n v="97900"/>
    <n v="722012500"/>
  </r>
  <r>
    <x v="10"/>
    <n v="2014"/>
    <s v="Middle East"/>
    <s v="Silver"/>
    <s v="Diesel"/>
    <s v="Manual"/>
    <x v="34"/>
    <x v="25819"/>
    <n v="48469"/>
    <n v="2501"/>
    <s v="Low"/>
    <n v="48469"/>
    <s v=""/>
    <n v="121220969"/>
  </r>
  <r>
    <x v="0"/>
    <n v="2024"/>
    <s v="North America"/>
    <s v="Silver"/>
    <s v="Diesel"/>
    <s v="Manual"/>
    <x v="7"/>
    <x v="25820"/>
    <n v="105262"/>
    <n v="8012"/>
    <s v="High"/>
    <n v="105262"/>
    <s v=""/>
    <n v="843359144"/>
  </r>
  <r>
    <x v="7"/>
    <n v="2022"/>
    <s v="Europe"/>
    <s v="Blue"/>
    <s v="Hybrid"/>
    <s v="Manual"/>
    <x v="21"/>
    <x v="25821"/>
    <n v="38455"/>
    <n v="5092"/>
    <s v="Low"/>
    <n v="38455"/>
    <s v=""/>
    <n v="195812860"/>
  </r>
  <r>
    <x v="9"/>
    <n v="2019"/>
    <s v="Middle East"/>
    <s v="Red"/>
    <s v="Diesel"/>
    <s v="Automatic"/>
    <x v="21"/>
    <x v="25041"/>
    <n v="114821"/>
    <n v="6132"/>
    <s v="Low"/>
    <s v=""/>
    <n v="114821"/>
    <n v="704082372"/>
  </r>
  <r>
    <x v="4"/>
    <n v="2011"/>
    <s v="North America"/>
    <s v="Silver"/>
    <s v="Petrol"/>
    <s v="Manual"/>
    <x v="17"/>
    <x v="25822"/>
    <n v="67234"/>
    <n v="4616"/>
    <s v="Low"/>
    <n v="67234"/>
    <s v=""/>
    <n v="310352144"/>
  </r>
  <r>
    <x v="7"/>
    <n v="2018"/>
    <s v="Asia"/>
    <s v="Silver"/>
    <s v="Hybrid"/>
    <s v="Automatic"/>
    <x v="12"/>
    <x v="25823"/>
    <n v="82565"/>
    <n v="3712"/>
    <s v="Low"/>
    <s v=""/>
    <n v="82565"/>
    <n v="306481280"/>
  </r>
  <r>
    <x v="7"/>
    <n v="2014"/>
    <s v="Africa"/>
    <s v="Grey"/>
    <s v="Petrol"/>
    <s v="Manual"/>
    <x v="34"/>
    <x v="25824"/>
    <n v="66326"/>
    <n v="9293"/>
    <s v="High"/>
    <n v="66326"/>
    <s v=""/>
    <n v="616367518"/>
  </r>
  <r>
    <x v="8"/>
    <n v="2017"/>
    <s v="Africa"/>
    <s v="Grey"/>
    <s v="Hybrid"/>
    <s v="Manual"/>
    <x v="34"/>
    <x v="25825"/>
    <n v="115009"/>
    <n v="3889"/>
    <s v="Low"/>
    <n v="115009"/>
    <s v=""/>
    <n v="447270001"/>
  </r>
  <r>
    <x v="7"/>
    <n v="2022"/>
    <s v="Asia"/>
    <s v="Black"/>
    <s v="Petrol"/>
    <s v="Manual"/>
    <x v="1"/>
    <x v="25826"/>
    <n v="109941"/>
    <n v="8950"/>
    <s v="High"/>
    <n v="109941"/>
    <s v=""/>
    <n v="983971950"/>
  </r>
  <r>
    <x v="6"/>
    <n v="2013"/>
    <s v="Middle East"/>
    <s v="Red"/>
    <s v="Petrol"/>
    <s v="Manual"/>
    <x v="10"/>
    <x v="25827"/>
    <n v="49317"/>
    <n v="2051"/>
    <s v="Low"/>
    <n v="49317"/>
    <s v=""/>
    <n v="101149167"/>
  </r>
  <r>
    <x v="0"/>
    <n v="2023"/>
    <s v="Europe"/>
    <s v="Black"/>
    <s v="Hybrid"/>
    <s v="Manual"/>
    <x v="7"/>
    <x v="25828"/>
    <n v="62884"/>
    <n v="7128"/>
    <s v="High"/>
    <n v="62884"/>
    <s v=""/>
    <n v="448237152"/>
  </r>
  <r>
    <x v="3"/>
    <n v="2018"/>
    <s v="North America"/>
    <s v="Blue"/>
    <s v="Hybrid"/>
    <s v="Manual"/>
    <x v="3"/>
    <x v="25829"/>
    <n v="102038"/>
    <n v="6370"/>
    <s v="Low"/>
    <n v="102038"/>
    <s v=""/>
    <n v="649982060"/>
  </r>
  <r>
    <x v="6"/>
    <n v="2019"/>
    <s v="Middle East"/>
    <s v="Grey"/>
    <s v="Diesel"/>
    <s v="Manual"/>
    <x v="8"/>
    <x v="25830"/>
    <n v="73885"/>
    <n v="3303"/>
    <s v="Low"/>
    <n v="73885"/>
    <s v=""/>
    <n v="244042155"/>
  </r>
  <r>
    <x v="6"/>
    <n v="2016"/>
    <s v="Africa"/>
    <s v="White"/>
    <s v="Petrol"/>
    <s v="Manual"/>
    <x v="8"/>
    <x v="25831"/>
    <n v="38769"/>
    <n v="5976"/>
    <s v="Low"/>
    <n v="38769"/>
    <s v=""/>
    <n v="231683544"/>
  </r>
  <r>
    <x v="10"/>
    <n v="2011"/>
    <s v="South America"/>
    <s v="Blue"/>
    <s v="Petrol"/>
    <s v="Automatic"/>
    <x v="10"/>
    <x v="11656"/>
    <n v="50407"/>
    <n v="9502"/>
    <s v="High"/>
    <s v=""/>
    <n v="50407"/>
    <n v="478967314"/>
  </r>
  <r>
    <x v="8"/>
    <n v="2012"/>
    <s v="Middle East"/>
    <s v="Blue"/>
    <s v="Electric"/>
    <s v="Manual"/>
    <x v="35"/>
    <x v="25832"/>
    <n v="95195"/>
    <n v="5988"/>
    <s v="Low"/>
    <n v="95195"/>
    <s v=""/>
    <n v="570027660"/>
  </r>
  <r>
    <x v="10"/>
    <n v="2023"/>
    <s v="Africa"/>
    <s v="Blue"/>
    <s v="Electric"/>
    <s v="Automatic"/>
    <x v="21"/>
    <x v="25833"/>
    <n v="67763"/>
    <n v="9659"/>
    <s v="High"/>
    <s v=""/>
    <n v="67763"/>
    <n v="654522817"/>
  </r>
  <r>
    <x v="2"/>
    <n v="2011"/>
    <s v="South America"/>
    <s v="Silver"/>
    <s v="Petrol"/>
    <s v="Manual"/>
    <x v="8"/>
    <x v="25834"/>
    <n v="75237"/>
    <n v="3516"/>
    <s v="Low"/>
    <n v="75237"/>
    <s v=""/>
    <n v="264533292"/>
  </r>
  <r>
    <x v="1"/>
    <n v="2014"/>
    <s v="North America"/>
    <s v="Grey"/>
    <s v="Diesel"/>
    <s v="Automatic"/>
    <x v="0"/>
    <x v="25835"/>
    <n v="100798"/>
    <n v="4944"/>
    <s v="Low"/>
    <s v=""/>
    <n v="100798"/>
    <n v="498345312"/>
  </r>
  <r>
    <x v="4"/>
    <n v="2011"/>
    <s v="Middle East"/>
    <s v="White"/>
    <s v="Hybrid"/>
    <s v="Manual"/>
    <x v="0"/>
    <x v="25836"/>
    <n v="70305"/>
    <n v="5945"/>
    <s v="Low"/>
    <n v="70305"/>
    <s v=""/>
    <n v="417963225"/>
  </r>
  <r>
    <x v="10"/>
    <n v="2014"/>
    <s v="Asia"/>
    <s v="Black"/>
    <s v="Hybrid"/>
    <s v="Manual"/>
    <x v="34"/>
    <x v="1703"/>
    <n v="109520"/>
    <n v="7865"/>
    <s v="High"/>
    <n v="109520"/>
    <s v=""/>
    <n v="861374800"/>
  </r>
  <r>
    <x v="10"/>
    <n v="2022"/>
    <s v="Europe"/>
    <s v="Red"/>
    <s v="Petrol"/>
    <s v="Automatic"/>
    <x v="35"/>
    <x v="25837"/>
    <n v="43498"/>
    <n v="1948"/>
    <s v="Low"/>
    <s v=""/>
    <n v="43498"/>
    <n v="84734104"/>
  </r>
  <r>
    <x v="2"/>
    <n v="2018"/>
    <s v="Middle East"/>
    <s v="Black"/>
    <s v="Electric"/>
    <s v="Manual"/>
    <x v="10"/>
    <x v="25838"/>
    <n v="108056"/>
    <n v="1400"/>
    <s v="Low"/>
    <n v="108056"/>
    <s v=""/>
    <n v="151278400"/>
  </r>
  <r>
    <x v="7"/>
    <n v="2011"/>
    <s v="Middle East"/>
    <s v="Black"/>
    <s v="Hybrid"/>
    <s v="Manual"/>
    <x v="32"/>
    <x v="25839"/>
    <n v="44865"/>
    <n v="8650"/>
    <s v="High"/>
    <n v="44865"/>
    <s v=""/>
    <n v="388082250"/>
  </r>
  <r>
    <x v="10"/>
    <n v="2018"/>
    <s v="Asia"/>
    <s v="Silver"/>
    <s v="Hybrid"/>
    <s v="Manual"/>
    <x v="34"/>
    <x v="25840"/>
    <n v="118871"/>
    <n v="2884"/>
    <s v="Low"/>
    <n v="118871"/>
    <s v=""/>
    <n v="342823964"/>
  </r>
  <r>
    <x v="7"/>
    <n v="2016"/>
    <s v="Middle East"/>
    <s v="Red"/>
    <s v="Petrol"/>
    <s v="Manual"/>
    <x v="13"/>
    <x v="25841"/>
    <n v="94909"/>
    <n v="9679"/>
    <s v="High"/>
    <n v="94909"/>
    <s v=""/>
    <n v="918624211"/>
  </r>
  <r>
    <x v="4"/>
    <n v="2016"/>
    <s v="South America"/>
    <s v="Grey"/>
    <s v="Electric"/>
    <s v="Automatic"/>
    <x v="6"/>
    <x v="25842"/>
    <n v="78626"/>
    <n v="6122"/>
    <s v="Low"/>
    <s v=""/>
    <n v="78626"/>
    <n v="481348372"/>
  </r>
  <r>
    <x v="8"/>
    <n v="2023"/>
    <s v="North America"/>
    <s v="Red"/>
    <s v="Electric"/>
    <s v="Manual"/>
    <x v="1"/>
    <x v="25843"/>
    <n v="88877"/>
    <n v="1153"/>
    <s v="Low"/>
    <n v="88877"/>
    <s v=""/>
    <n v="102475181"/>
  </r>
  <r>
    <x v="9"/>
    <n v="2014"/>
    <s v="Africa"/>
    <s v="Grey"/>
    <s v="Hybrid"/>
    <s v="Automatic"/>
    <x v="4"/>
    <x v="25844"/>
    <n v="63507"/>
    <n v="2914"/>
    <s v="Low"/>
    <s v=""/>
    <n v="63507"/>
    <n v="185059398"/>
  </r>
  <r>
    <x v="9"/>
    <n v="2017"/>
    <s v="South America"/>
    <s v="White"/>
    <s v="Hybrid"/>
    <s v="Automatic"/>
    <x v="17"/>
    <x v="25845"/>
    <n v="54821"/>
    <n v="6480"/>
    <s v="Low"/>
    <s v=""/>
    <n v="54821"/>
    <n v="355240080"/>
  </r>
  <r>
    <x v="10"/>
    <n v="2016"/>
    <s v="Africa"/>
    <s v="White"/>
    <s v="Hybrid"/>
    <s v="Automatic"/>
    <x v="19"/>
    <x v="25846"/>
    <n v="95775"/>
    <n v="891"/>
    <s v="Low"/>
    <s v=""/>
    <n v="95775"/>
    <n v="85335525"/>
  </r>
  <r>
    <x v="2"/>
    <n v="2015"/>
    <s v="Africa"/>
    <s v="Blue"/>
    <s v="Diesel"/>
    <s v="Manual"/>
    <x v="8"/>
    <x v="25847"/>
    <n v="37636"/>
    <n v="8303"/>
    <s v="High"/>
    <n v="37636"/>
    <s v=""/>
    <n v="312491708"/>
  </r>
  <r>
    <x v="7"/>
    <n v="2011"/>
    <s v="Middle East"/>
    <s v="White"/>
    <s v="Petrol"/>
    <s v="Manual"/>
    <x v="31"/>
    <x v="25848"/>
    <n v="111572"/>
    <n v="432"/>
    <s v="Low"/>
    <n v="111572"/>
    <s v=""/>
    <n v="48199104"/>
  </r>
  <r>
    <x v="5"/>
    <n v="2015"/>
    <s v="North America"/>
    <s v="Blue"/>
    <s v="Petrol"/>
    <s v="Automatic"/>
    <x v="18"/>
    <x v="10764"/>
    <n v="99659"/>
    <n v="9473"/>
    <s v="High"/>
    <s v=""/>
    <n v="99659"/>
    <n v="944069707"/>
  </r>
  <r>
    <x v="3"/>
    <n v="2023"/>
    <s v="Asia"/>
    <s v="Silver"/>
    <s v="Electric"/>
    <s v="Automatic"/>
    <x v="22"/>
    <x v="25849"/>
    <n v="66368"/>
    <n v="7712"/>
    <s v="High"/>
    <s v=""/>
    <n v="66368"/>
    <n v="511830016"/>
  </r>
  <r>
    <x v="4"/>
    <n v="2011"/>
    <s v="Europe"/>
    <s v="Blue"/>
    <s v="Electric"/>
    <s v="Manual"/>
    <x v="5"/>
    <x v="25850"/>
    <n v="104001"/>
    <n v="4513"/>
    <s v="Low"/>
    <n v="104001"/>
    <s v=""/>
    <n v="469356513"/>
  </r>
  <r>
    <x v="3"/>
    <n v="2010"/>
    <s v="Africa"/>
    <s v="Blue"/>
    <s v="Diesel"/>
    <s v="Manual"/>
    <x v="24"/>
    <x v="25851"/>
    <n v="43209"/>
    <n v="690"/>
    <s v="Low"/>
    <n v="43209"/>
    <s v=""/>
    <n v="29814210"/>
  </r>
  <r>
    <x v="3"/>
    <n v="2018"/>
    <s v="Europe"/>
    <s v="Grey"/>
    <s v="Petrol"/>
    <s v="Automatic"/>
    <x v="18"/>
    <x v="25852"/>
    <n v="103596"/>
    <n v="6387"/>
    <s v="Low"/>
    <s v=""/>
    <n v="103596"/>
    <n v="661667652"/>
  </r>
  <r>
    <x v="4"/>
    <n v="2022"/>
    <s v="South America"/>
    <s v="Grey"/>
    <s v="Hybrid"/>
    <s v="Automatic"/>
    <x v="4"/>
    <x v="25853"/>
    <n v="52823"/>
    <n v="981"/>
    <s v="Low"/>
    <s v=""/>
    <n v="52823"/>
    <n v="51819363"/>
  </r>
  <r>
    <x v="9"/>
    <n v="2014"/>
    <s v="Asia"/>
    <s v="White"/>
    <s v="Diesel"/>
    <s v="Automatic"/>
    <x v="5"/>
    <x v="25854"/>
    <n v="97423"/>
    <n v="1911"/>
    <s v="Low"/>
    <s v=""/>
    <n v="97423"/>
    <n v="186175353"/>
  </r>
  <r>
    <x v="10"/>
    <n v="2019"/>
    <s v="North America"/>
    <s v="White"/>
    <s v="Diesel"/>
    <s v="Manual"/>
    <x v="6"/>
    <x v="25855"/>
    <n v="45870"/>
    <n v="3640"/>
    <s v="Low"/>
    <n v="45870"/>
    <s v=""/>
    <n v="166966800"/>
  </r>
  <r>
    <x v="0"/>
    <n v="2019"/>
    <s v="North America"/>
    <s v="White"/>
    <s v="Electric"/>
    <s v="Automatic"/>
    <x v="18"/>
    <x v="25856"/>
    <n v="47678"/>
    <n v="9910"/>
    <s v="High"/>
    <s v=""/>
    <n v="47678"/>
    <n v="472488980"/>
  </r>
  <r>
    <x v="2"/>
    <n v="2013"/>
    <s v="North America"/>
    <s v="Silver"/>
    <s v="Petrol"/>
    <s v="Automatic"/>
    <x v="10"/>
    <x v="25857"/>
    <n v="34728"/>
    <n v="9556"/>
    <s v="High"/>
    <s v=""/>
    <n v="34728"/>
    <n v="331860768"/>
  </r>
  <r>
    <x v="6"/>
    <n v="2021"/>
    <s v="South America"/>
    <s v="Grey"/>
    <s v="Electric"/>
    <s v="Automatic"/>
    <x v="6"/>
    <x v="25858"/>
    <n v="58996"/>
    <n v="5534"/>
    <s v="Low"/>
    <s v=""/>
    <n v="58996"/>
    <n v="326483864"/>
  </r>
  <r>
    <x v="2"/>
    <n v="2020"/>
    <s v="Africa"/>
    <s v="Silver"/>
    <s v="Diesel"/>
    <s v="Manual"/>
    <x v="7"/>
    <x v="25859"/>
    <n v="50959"/>
    <n v="4732"/>
    <s v="Low"/>
    <n v="50959"/>
    <s v=""/>
    <n v="241137988"/>
  </r>
  <r>
    <x v="10"/>
    <n v="2017"/>
    <s v="Asia"/>
    <s v="Blue"/>
    <s v="Hybrid"/>
    <s v="Manual"/>
    <x v="22"/>
    <x v="25860"/>
    <n v="34080"/>
    <n v="9132"/>
    <s v="High"/>
    <n v="34080"/>
    <s v=""/>
    <n v="311218560"/>
  </r>
  <r>
    <x v="8"/>
    <n v="2024"/>
    <s v="North America"/>
    <s v="Black"/>
    <s v="Petrol"/>
    <s v="Automatic"/>
    <x v="11"/>
    <x v="25861"/>
    <n v="110423"/>
    <n v="4594"/>
    <s v="Low"/>
    <s v=""/>
    <n v="110423"/>
    <n v="507283262"/>
  </r>
  <r>
    <x v="10"/>
    <n v="2014"/>
    <s v="Middle East"/>
    <s v="Black"/>
    <s v="Diesel"/>
    <s v="Manual"/>
    <x v="16"/>
    <x v="25862"/>
    <n v="52073"/>
    <n v="2708"/>
    <s v="Low"/>
    <n v="52073"/>
    <s v=""/>
    <n v="141013684"/>
  </r>
  <r>
    <x v="3"/>
    <n v="2023"/>
    <s v="Europe"/>
    <s v="Blue"/>
    <s v="Hybrid"/>
    <s v="Automatic"/>
    <x v="17"/>
    <x v="25863"/>
    <n v="44636"/>
    <n v="4397"/>
    <s v="Low"/>
    <s v=""/>
    <n v="44636"/>
    <n v="196264492"/>
  </r>
  <r>
    <x v="7"/>
    <n v="2016"/>
    <s v="North America"/>
    <s v="Blue"/>
    <s v="Petrol"/>
    <s v="Manual"/>
    <x v="7"/>
    <x v="25864"/>
    <n v="111656"/>
    <n v="1923"/>
    <s v="Low"/>
    <n v="111656"/>
    <s v=""/>
    <n v="214714488"/>
  </r>
  <r>
    <x v="3"/>
    <n v="2012"/>
    <s v="Africa"/>
    <s v="Silver"/>
    <s v="Petrol"/>
    <s v="Automatic"/>
    <x v="26"/>
    <x v="25865"/>
    <n v="113412"/>
    <n v="8298"/>
    <s v="High"/>
    <s v=""/>
    <n v="113412"/>
    <n v="941092776"/>
  </r>
  <r>
    <x v="3"/>
    <n v="2024"/>
    <s v="Asia"/>
    <s v="White"/>
    <s v="Petrol"/>
    <s v="Manual"/>
    <x v="7"/>
    <x v="25866"/>
    <n v="61914"/>
    <n v="9632"/>
    <s v="High"/>
    <n v="61914"/>
    <s v=""/>
    <n v="596355648"/>
  </r>
  <r>
    <x v="0"/>
    <n v="2017"/>
    <s v="North America"/>
    <s v="Black"/>
    <s v="Hybrid"/>
    <s v="Manual"/>
    <x v="12"/>
    <x v="25867"/>
    <n v="99704"/>
    <n v="7981"/>
    <s v="High"/>
    <n v="99704"/>
    <s v=""/>
    <n v="795737624"/>
  </r>
  <r>
    <x v="4"/>
    <n v="2017"/>
    <s v="South America"/>
    <s v="Silver"/>
    <s v="Electric"/>
    <s v="Automatic"/>
    <x v="6"/>
    <x v="25868"/>
    <n v="82054"/>
    <n v="6536"/>
    <s v="Low"/>
    <s v=""/>
    <n v="82054"/>
    <n v="536304944"/>
  </r>
  <r>
    <x v="1"/>
    <n v="2012"/>
    <s v="South America"/>
    <s v="Black"/>
    <s v="Electric"/>
    <s v="Automatic"/>
    <x v="6"/>
    <x v="17276"/>
    <n v="51913"/>
    <n v="8114"/>
    <s v="High"/>
    <s v=""/>
    <n v="51913"/>
    <n v="421222082"/>
  </r>
  <r>
    <x v="6"/>
    <n v="2018"/>
    <s v="Asia"/>
    <s v="Black"/>
    <s v="Electric"/>
    <s v="Manual"/>
    <x v="8"/>
    <x v="273"/>
    <n v="88155"/>
    <n v="3444"/>
    <s v="Low"/>
    <n v="88155"/>
    <s v=""/>
    <n v="303605820"/>
  </r>
  <r>
    <x v="5"/>
    <n v="2023"/>
    <s v="Europe"/>
    <s v="Blue"/>
    <s v="Petrol"/>
    <s v="Manual"/>
    <x v="5"/>
    <x v="25869"/>
    <n v="79786"/>
    <n v="4907"/>
    <s v="Low"/>
    <n v="79786"/>
    <s v=""/>
    <n v="391509902"/>
  </r>
  <r>
    <x v="9"/>
    <n v="2017"/>
    <s v="Middle East"/>
    <s v="White"/>
    <s v="Diesel"/>
    <s v="Manual"/>
    <x v="8"/>
    <x v="25870"/>
    <n v="91899"/>
    <n v="8329"/>
    <s v="High"/>
    <n v="91899"/>
    <s v=""/>
    <n v="765426771"/>
  </r>
  <r>
    <x v="3"/>
    <n v="2010"/>
    <s v="Europe"/>
    <s v="Blue"/>
    <s v="Diesel"/>
    <s v="Manual"/>
    <x v="1"/>
    <x v="25871"/>
    <n v="61934"/>
    <n v="510"/>
    <s v="Low"/>
    <n v="61934"/>
    <s v=""/>
    <n v="31586340"/>
  </r>
  <r>
    <x v="7"/>
    <n v="2017"/>
    <s v="South America"/>
    <s v="White"/>
    <s v="Electric"/>
    <s v="Manual"/>
    <x v="31"/>
    <x v="25872"/>
    <n v="53299"/>
    <n v="999"/>
    <s v="Low"/>
    <n v="53299"/>
    <s v=""/>
    <n v="53245701"/>
  </r>
  <r>
    <x v="9"/>
    <n v="2021"/>
    <s v="Africa"/>
    <s v="Silver"/>
    <s v="Electric"/>
    <s v="Automatic"/>
    <x v="17"/>
    <x v="20567"/>
    <n v="101012"/>
    <n v="5214"/>
    <s v="Low"/>
    <s v=""/>
    <n v="101012"/>
    <n v="526676568"/>
  </r>
  <r>
    <x v="7"/>
    <n v="2020"/>
    <s v="North America"/>
    <s v="Red"/>
    <s v="Petrol"/>
    <s v="Automatic"/>
    <x v="32"/>
    <x v="25873"/>
    <n v="112053"/>
    <n v="4545"/>
    <s v="Low"/>
    <s v=""/>
    <n v="112053"/>
    <n v="509280885"/>
  </r>
  <r>
    <x v="5"/>
    <n v="2024"/>
    <s v="Africa"/>
    <s v="Red"/>
    <s v="Diesel"/>
    <s v="Manual"/>
    <x v="2"/>
    <x v="25874"/>
    <n v="67380"/>
    <n v="8966"/>
    <s v="High"/>
    <n v="67380"/>
    <s v=""/>
    <n v="604129080"/>
  </r>
  <r>
    <x v="8"/>
    <n v="2013"/>
    <s v="Asia"/>
    <s v="Black"/>
    <s v="Diesel"/>
    <s v="Automatic"/>
    <x v="11"/>
    <x v="25875"/>
    <n v="110412"/>
    <n v="7034"/>
    <s v="High"/>
    <s v=""/>
    <n v="110412"/>
    <n v="776638008"/>
  </r>
  <r>
    <x v="4"/>
    <n v="2015"/>
    <s v="North America"/>
    <s v="Blue"/>
    <s v="Diesel"/>
    <s v="Manual"/>
    <x v="16"/>
    <x v="25876"/>
    <n v="59842"/>
    <n v="2922"/>
    <s v="Low"/>
    <n v="59842"/>
    <s v=""/>
    <n v="174858324"/>
  </r>
  <r>
    <x v="0"/>
    <n v="2023"/>
    <s v="Africa"/>
    <s v="White"/>
    <s v="Petrol"/>
    <s v="Automatic"/>
    <x v="14"/>
    <x v="25877"/>
    <n v="115619"/>
    <n v="3656"/>
    <s v="Low"/>
    <s v=""/>
    <n v="115619"/>
    <n v="422703064"/>
  </r>
  <r>
    <x v="10"/>
    <n v="2022"/>
    <s v="North America"/>
    <s v="Black"/>
    <s v="Electric"/>
    <s v="Manual"/>
    <x v="15"/>
    <x v="25878"/>
    <n v="38647"/>
    <n v="6639"/>
    <s v="Low"/>
    <n v="38647"/>
    <s v=""/>
    <n v="256577433"/>
  </r>
  <r>
    <x v="10"/>
    <n v="2019"/>
    <s v="South America"/>
    <s v="Blue"/>
    <s v="Hybrid"/>
    <s v="Automatic"/>
    <x v="2"/>
    <x v="2905"/>
    <n v="103350"/>
    <n v="8544"/>
    <s v="High"/>
    <s v=""/>
    <n v="103350"/>
    <n v="883022400"/>
  </r>
  <r>
    <x v="5"/>
    <n v="2018"/>
    <s v="South America"/>
    <s v="Blue"/>
    <s v="Hybrid"/>
    <s v="Manual"/>
    <x v="34"/>
    <x v="3240"/>
    <n v="66364"/>
    <n v="3961"/>
    <s v="Low"/>
    <n v="66364"/>
    <s v=""/>
    <n v="262867804"/>
  </r>
  <r>
    <x v="7"/>
    <n v="2014"/>
    <s v="Middle East"/>
    <s v="White"/>
    <s v="Electric"/>
    <s v="Manual"/>
    <x v="14"/>
    <x v="25879"/>
    <n v="33513"/>
    <n v="5334"/>
    <s v="Low"/>
    <n v="33513"/>
    <s v=""/>
    <n v="178758342"/>
  </r>
  <r>
    <x v="5"/>
    <n v="2016"/>
    <s v="Middle East"/>
    <s v="Blue"/>
    <s v="Diesel"/>
    <s v="Manual"/>
    <x v="11"/>
    <x v="25880"/>
    <n v="94477"/>
    <n v="4390"/>
    <s v="Low"/>
    <n v="94477"/>
    <s v=""/>
    <n v="414754030"/>
  </r>
  <r>
    <x v="6"/>
    <n v="2022"/>
    <s v="South America"/>
    <s v="Silver"/>
    <s v="Electric"/>
    <s v="Automatic"/>
    <x v="3"/>
    <x v="25881"/>
    <n v="48273"/>
    <n v="9713"/>
    <s v="High"/>
    <s v=""/>
    <n v="48273"/>
    <n v="468875649"/>
  </r>
  <r>
    <x v="9"/>
    <n v="2024"/>
    <s v="Europe"/>
    <s v="Grey"/>
    <s v="Hybrid"/>
    <s v="Automatic"/>
    <x v="5"/>
    <x v="24898"/>
    <n v="94914"/>
    <n v="1040"/>
    <s v="Low"/>
    <s v=""/>
    <n v="94914"/>
    <n v="98710560"/>
  </r>
  <r>
    <x v="9"/>
    <n v="2010"/>
    <s v="South America"/>
    <s v="White"/>
    <s v="Electric"/>
    <s v="Automatic"/>
    <x v="0"/>
    <x v="25882"/>
    <n v="95397"/>
    <n v="7531"/>
    <s v="High"/>
    <s v=""/>
    <n v="95397"/>
    <n v="718434807"/>
  </r>
  <r>
    <x v="1"/>
    <n v="2018"/>
    <s v="Europe"/>
    <s v="White"/>
    <s v="Hybrid"/>
    <s v="Automatic"/>
    <x v="25"/>
    <x v="25883"/>
    <n v="97406"/>
    <n v="7448"/>
    <s v="High"/>
    <s v=""/>
    <n v="97406"/>
    <n v="725479888"/>
  </r>
  <r>
    <x v="0"/>
    <n v="2023"/>
    <s v="Asia"/>
    <s v="Silver"/>
    <s v="Diesel"/>
    <s v="Automatic"/>
    <x v="30"/>
    <x v="25884"/>
    <n v="75828"/>
    <n v="4528"/>
    <s v="Low"/>
    <s v=""/>
    <n v="75828"/>
    <n v="343349184"/>
  </r>
  <r>
    <x v="8"/>
    <n v="2015"/>
    <s v="Asia"/>
    <s v="Silver"/>
    <s v="Hybrid"/>
    <s v="Automatic"/>
    <x v="8"/>
    <x v="25885"/>
    <n v="67892"/>
    <n v="668"/>
    <s v="Low"/>
    <s v=""/>
    <n v="67892"/>
    <n v="45351856"/>
  </r>
  <r>
    <x v="10"/>
    <n v="2020"/>
    <s v="Europe"/>
    <s v="Red"/>
    <s v="Diesel"/>
    <s v="Automatic"/>
    <x v="22"/>
    <x v="25886"/>
    <n v="98088"/>
    <n v="8366"/>
    <s v="High"/>
    <s v=""/>
    <n v="98088"/>
    <n v="820604208"/>
  </r>
  <r>
    <x v="3"/>
    <n v="2013"/>
    <s v="Africa"/>
    <s v="Grey"/>
    <s v="Diesel"/>
    <s v="Automatic"/>
    <x v="31"/>
    <x v="25887"/>
    <n v="115415"/>
    <n v="7629"/>
    <s v="High"/>
    <s v=""/>
    <n v="115415"/>
    <n v="880501035"/>
  </r>
  <r>
    <x v="1"/>
    <n v="2015"/>
    <s v="Asia"/>
    <s v="Black"/>
    <s v="Electric"/>
    <s v="Manual"/>
    <x v="23"/>
    <x v="25888"/>
    <n v="97450"/>
    <n v="3875"/>
    <s v="Low"/>
    <n v="97450"/>
    <s v=""/>
    <n v="377618750"/>
  </r>
  <r>
    <x v="1"/>
    <n v="2014"/>
    <s v="Africa"/>
    <s v="Black"/>
    <s v="Petrol"/>
    <s v="Automatic"/>
    <x v="22"/>
    <x v="25889"/>
    <n v="82275"/>
    <n v="8566"/>
    <s v="High"/>
    <s v=""/>
    <n v="82275"/>
    <n v="704767650"/>
  </r>
  <r>
    <x v="0"/>
    <n v="2012"/>
    <s v="Middle East"/>
    <s v="Black"/>
    <s v="Hybrid"/>
    <s v="Manual"/>
    <x v="7"/>
    <x v="25890"/>
    <n v="101589"/>
    <n v="4717"/>
    <s v="Low"/>
    <n v="101589"/>
    <s v=""/>
    <n v="479195313"/>
  </r>
  <r>
    <x v="0"/>
    <n v="2016"/>
    <s v="Middle East"/>
    <s v="Silver"/>
    <s v="Petrol"/>
    <s v="Automatic"/>
    <x v="17"/>
    <x v="25891"/>
    <n v="107244"/>
    <n v="5019"/>
    <s v="Low"/>
    <s v=""/>
    <n v="107244"/>
    <n v="538257636"/>
  </r>
  <r>
    <x v="3"/>
    <n v="2012"/>
    <s v="Asia"/>
    <s v="Red"/>
    <s v="Petrol"/>
    <s v="Automatic"/>
    <x v="2"/>
    <x v="25892"/>
    <n v="56123"/>
    <n v="4010"/>
    <s v="Low"/>
    <s v=""/>
    <n v="56123"/>
    <n v="225053230"/>
  </r>
  <r>
    <x v="0"/>
    <n v="2022"/>
    <s v="North America"/>
    <s v="Black"/>
    <s v="Petrol"/>
    <s v="Automatic"/>
    <x v="6"/>
    <x v="25893"/>
    <n v="112300"/>
    <n v="686"/>
    <s v="Low"/>
    <s v=""/>
    <n v="112300"/>
    <n v="77037800"/>
  </r>
  <r>
    <x v="1"/>
    <n v="2023"/>
    <s v="North America"/>
    <s v="Red"/>
    <s v="Diesel"/>
    <s v="Automatic"/>
    <x v="34"/>
    <x v="25894"/>
    <n v="70745"/>
    <n v="1348"/>
    <s v="Low"/>
    <s v=""/>
    <n v="70745"/>
    <n v="95364260"/>
  </r>
  <r>
    <x v="2"/>
    <n v="2024"/>
    <s v="Middle East"/>
    <s v="White"/>
    <s v="Electric"/>
    <s v="Manual"/>
    <x v="34"/>
    <x v="25895"/>
    <n v="106081"/>
    <n v="6824"/>
    <s v="Low"/>
    <n v="106081"/>
    <s v=""/>
    <n v="723896744"/>
  </r>
  <r>
    <x v="2"/>
    <n v="2022"/>
    <s v="North America"/>
    <s v="White"/>
    <s v="Electric"/>
    <s v="Automatic"/>
    <x v="0"/>
    <x v="25896"/>
    <n v="75056"/>
    <n v="5321"/>
    <s v="Low"/>
    <s v=""/>
    <n v="75056"/>
    <n v="399372976"/>
  </r>
  <r>
    <x v="7"/>
    <n v="2011"/>
    <s v="Africa"/>
    <s v="Red"/>
    <s v="Diesel"/>
    <s v="Manual"/>
    <x v="13"/>
    <x v="25897"/>
    <n v="77328"/>
    <n v="6468"/>
    <s v="Low"/>
    <n v="77328"/>
    <s v=""/>
    <n v="500157504"/>
  </r>
  <r>
    <x v="8"/>
    <n v="2023"/>
    <s v="North America"/>
    <s v="White"/>
    <s v="Hybrid"/>
    <s v="Manual"/>
    <x v="26"/>
    <x v="25898"/>
    <n v="57967"/>
    <n v="2584"/>
    <s v="Low"/>
    <n v="57967"/>
    <s v=""/>
    <n v="149786728"/>
  </r>
  <r>
    <x v="1"/>
    <n v="2013"/>
    <s v="Europe"/>
    <s v="Blue"/>
    <s v="Diesel"/>
    <s v="Automatic"/>
    <x v="34"/>
    <x v="25899"/>
    <n v="49924"/>
    <n v="2069"/>
    <s v="Low"/>
    <s v=""/>
    <n v="49924"/>
    <n v="103292756"/>
  </r>
  <r>
    <x v="2"/>
    <n v="2016"/>
    <s v="Asia"/>
    <s v="White"/>
    <s v="Electric"/>
    <s v="Manual"/>
    <x v="8"/>
    <x v="25900"/>
    <n v="113971"/>
    <n v="5942"/>
    <s v="Low"/>
    <n v="113971"/>
    <s v=""/>
    <n v="677215682"/>
  </r>
  <r>
    <x v="2"/>
    <n v="2014"/>
    <s v="Middle East"/>
    <s v="Grey"/>
    <s v="Petrol"/>
    <s v="Automatic"/>
    <x v="0"/>
    <x v="25901"/>
    <n v="102930"/>
    <n v="5656"/>
    <s v="Low"/>
    <s v=""/>
    <n v="102930"/>
    <n v="582172080"/>
  </r>
  <r>
    <x v="6"/>
    <n v="2023"/>
    <s v="North America"/>
    <s v="White"/>
    <s v="Petrol"/>
    <s v="Manual"/>
    <x v="28"/>
    <x v="25902"/>
    <n v="84825"/>
    <n v="3415"/>
    <s v="Low"/>
    <n v="84825"/>
    <s v=""/>
    <n v="289677375"/>
  </r>
  <r>
    <x v="5"/>
    <n v="2018"/>
    <s v="South America"/>
    <s v="White"/>
    <s v="Petrol"/>
    <s v="Automatic"/>
    <x v="14"/>
    <x v="25903"/>
    <n v="65351"/>
    <n v="769"/>
    <s v="Low"/>
    <s v=""/>
    <n v="65351"/>
    <n v="50254919"/>
  </r>
  <r>
    <x v="4"/>
    <n v="2019"/>
    <s v="Asia"/>
    <s v="Blue"/>
    <s v="Petrol"/>
    <s v="Manual"/>
    <x v="14"/>
    <x v="25904"/>
    <n v="84948"/>
    <n v="8284"/>
    <s v="High"/>
    <n v="84948"/>
    <s v=""/>
    <n v="703709232"/>
  </r>
  <r>
    <x v="9"/>
    <n v="2024"/>
    <s v="Europe"/>
    <s v="Silver"/>
    <s v="Diesel"/>
    <s v="Manual"/>
    <x v="22"/>
    <x v="25905"/>
    <n v="85298"/>
    <n v="2042"/>
    <s v="Low"/>
    <n v="85298"/>
    <s v=""/>
    <n v="174178516"/>
  </r>
  <r>
    <x v="1"/>
    <n v="2016"/>
    <s v="Europe"/>
    <s v="Black"/>
    <s v="Hybrid"/>
    <s v="Manual"/>
    <x v="7"/>
    <x v="25906"/>
    <n v="44492"/>
    <n v="5117"/>
    <s v="Low"/>
    <n v="44492"/>
    <s v=""/>
    <n v="227665564"/>
  </r>
  <r>
    <x v="9"/>
    <n v="2021"/>
    <s v="Africa"/>
    <s v="Grey"/>
    <s v="Diesel"/>
    <s v="Manual"/>
    <x v="4"/>
    <x v="8374"/>
    <n v="106161"/>
    <n v="2931"/>
    <s v="Low"/>
    <n v="106161"/>
    <s v=""/>
    <n v="311157891"/>
  </r>
  <r>
    <x v="4"/>
    <n v="2023"/>
    <s v="Asia"/>
    <s v="Blue"/>
    <s v="Hybrid"/>
    <s v="Manual"/>
    <x v="16"/>
    <x v="25907"/>
    <n v="114400"/>
    <n v="4176"/>
    <s v="Low"/>
    <n v="114400"/>
    <s v=""/>
    <n v="477734400"/>
  </r>
  <r>
    <x v="2"/>
    <n v="2018"/>
    <s v="North America"/>
    <s v="Blue"/>
    <s v="Petrol"/>
    <s v="Automatic"/>
    <x v="21"/>
    <x v="25908"/>
    <n v="34951"/>
    <n v="2512"/>
    <s v="Low"/>
    <s v=""/>
    <n v="34951"/>
    <n v="87796912"/>
  </r>
  <r>
    <x v="6"/>
    <n v="2023"/>
    <s v="South America"/>
    <s v="Black"/>
    <s v="Diesel"/>
    <s v="Manual"/>
    <x v="23"/>
    <x v="25909"/>
    <n v="40693"/>
    <n v="5048"/>
    <s v="Low"/>
    <n v="40693"/>
    <s v=""/>
    <n v="205418264"/>
  </r>
  <r>
    <x v="10"/>
    <n v="2018"/>
    <s v="Middle East"/>
    <s v="Grey"/>
    <s v="Petrol"/>
    <s v="Manual"/>
    <x v="15"/>
    <x v="25910"/>
    <n v="84873"/>
    <n v="4332"/>
    <s v="Low"/>
    <n v="84873"/>
    <s v=""/>
    <n v="367669836"/>
  </r>
  <r>
    <x v="4"/>
    <n v="2021"/>
    <s v="Europe"/>
    <s v="White"/>
    <s v="Hybrid"/>
    <s v="Automatic"/>
    <x v="2"/>
    <x v="25911"/>
    <n v="73437"/>
    <n v="547"/>
    <s v="Low"/>
    <s v=""/>
    <n v="73437"/>
    <n v="40170039"/>
  </r>
  <r>
    <x v="4"/>
    <n v="2011"/>
    <s v="South America"/>
    <s v="Red"/>
    <s v="Hybrid"/>
    <s v="Manual"/>
    <x v="11"/>
    <x v="25912"/>
    <n v="79302"/>
    <n v="3088"/>
    <s v="Low"/>
    <n v="79302"/>
    <s v=""/>
    <n v="244884576"/>
  </r>
  <r>
    <x v="6"/>
    <n v="2024"/>
    <s v="South America"/>
    <s v="Black"/>
    <s v="Electric"/>
    <s v="Manual"/>
    <x v="2"/>
    <x v="25913"/>
    <n v="93969"/>
    <n v="520"/>
    <s v="Low"/>
    <n v="93969"/>
    <s v=""/>
    <n v="48863880"/>
  </r>
  <r>
    <x v="7"/>
    <n v="2010"/>
    <s v="South America"/>
    <s v="Grey"/>
    <s v="Hybrid"/>
    <s v="Manual"/>
    <x v="7"/>
    <x v="25914"/>
    <n v="86421"/>
    <n v="738"/>
    <s v="Low"/>
    <n v="86421"/>
    <s v=""/>
    <n v="63778698"/>
  </r>
  <r>
    <x v="6"/>
    <n v="2020"/>
    <s v="North America"/>
    <s v="White"/>
    <s v="Hybrid"/>
    <s v="Manual"/>
    <x v="28"/>
    <x v="25915"/>
    <n v="108633"/>
    <n v="732"/>
    <s v="Low"/>
    <n v="108633"/>
    <s v=""/>
    <n v="79519356"/>
  </r>
  <r>
    <x v="9"/>
    <n v="2013"/>
    <s v="South America"/>
    <s v="White"/>
    <s v="Electric"/>
    <s v="Automatic"/>
    <x v="18"/>
    <x v="25916"/>
    <n v="66307"/>
    <n v="6612"/>
    <s v="Low"/>
    <s v=""/>
    <n v="66307"/>
    <n v="438421884"/>
  </r>
  <r>
    <x v="10"/>
    <n v="2013"/>
    <s v="Asia"/>
    <s v="Blue"/>
    <s v="Hybrid"/>
    <s v="Automatic"/>
    <x v="32"/>
    <x v="25917"/>
    <n v="76227"/>
    <n v="6987"/>
    <s v="Low"/>
    <s v=""/>
    <n v="76227"/>
    <n v="532598049"/>
  </r>
  <r>
    <x v="7"/>
    <n v="2022"/>
    <s v="Europe"/>
    <s v="Blue"/>
    <s v="Electric"/>
    <s v="Manual"/>
    <x v="16"/>
    <x v="789"/>
    <n v="73965"/>
    <n v="9479"/>
    <s v="High"/>
    <n v="73965"/>
    <s v=""/>
    <n v="701114235"/>
  </r>
  <r>
    <x v="0"/>
    <n v="2011"/>
    <s v="Africa"/>
    <s v="White"/>
    <s v="Electric"/>
    <s v="Manual"/>
    <x v="12"/>
    <x v="25918"/>
    <n v="51079"/>
    <n v="8617"/>
    <s v="High"/>
    <n v="51079"/>
    <s v=""/>
    <n v="440147743"/>
  </r>
  <r>
    <x v="0"/>
    <n v="2012"/>
    <s v="Middle East"/>
    <s v="Grey"/>
    <s v="Petrol"/>
    <s v="Automatic"/>
    <x v="21"/>
    <x v="25919"/>
    <n v="36790"/>
    <n v="7590"/>
    <s v="High"/>
    <s v=""/>
    <n v="36790"/>
    <n v="279236100"/>
  </r>
  <r>
    <x v="8"/>
    <n v="2012"/>
    <s v="Africa"/>
    <s v="White"/>
    <s v="Petrol"/>
    <s v="Manual"/>
    <x v="32"/>
    <x v="25920"/>
    <n v="73417"/>
    <n v="3574"/>
    <s v="Low"/>
    <n v="73417"/>
    <s v=""/>
    <n v="262392358"/>
  </r>
  <r>
    <x v="3"/>
    <n v="2014"/>
    <s v="South America"/>
    <s v="White"/>
    <s v="Electric"/>
    <s v="Automatic"/>
    <x v="24"/>
    <x v="25921"/>
    <n v="119617"/>
    <n v="3219"/>
    <s v="Low"/>
    <s v=""/>
    <n v="119617"/>
    <n v="385047123"/>
  </r>
  <r>
    <x v="4"/>
    <n v="2010"/>
    <s v="Asia"/>
    <s v="Black"/>
    <s v="Petrol"/>
    <s v="Manual"/>
    <x v="31"/>
    <x v="25922"/>
    <n v="87573"/>
    <n v="5020"/>
    <s v="Low"/>
    <n v="87573"/>
    <s v=""/>
    <n v="439616460"/>
  </r>
  <r>
    <x v="1"/>
    <n v="2018"/>
    <s v="Europe"/>
    <s v="Grey"/>
    <s v="Petrol"/>
    <s v="Automatic"/>
    <x v="23"/>
    <x v="25923"/>
    <n v="100126"/>
    <n v="1490"/>
    <s v="Low"/>
    <s v=""/>
    <n v="100126"/>
    <n v="149187740"/>
  </r>
  <r>
    <x v="2"/>
    <n v="2017"/>
    <s v="Middle East"/>
    <s v="Grey"/>
    <s v="Electric"/>
    <s v="Manual"/>
    <x v="34"/>
    <x v="25924"/>
    <n v="83944"/>
    <n v="557"/>
    <s v="Low"/>
    <n v="83944"/>
    <s v=""/>
    <n v="46756808"/>
  </r>
  <r>
    <x v="4"/>
    <n v="2017"/>
    <s v="Africa"/>
    <s v="White"/>
    <s v="Diesel"/>
    <s v="Automatic"/>
    <x v="25"/>
    <x v="25925"/>
    <n v="42456"/>
    <n v="7114"/>
    <s v="High"/>
    <s v=""/>
    <n v="42456"/>
    <n v="302031984"/>
  </r>
  <r>
    <x v="2"/>
    <n v="2012"/>
    <s v="Asia"/>
    <s v="Black"/>
    <s v="Petrol"/>
    <s v="Manual"/>
    <x v="12"/>
    <x v="25926"/>
    <n v="64251"/>
    <n v="8355"/>
    <s v="High"/>
    <n v="64251"/>
    <s v=""/>
    <n v="536817105"/>
  </r>
  <r>
    <x v="0"/>
    <n v="2011"/>
    <s v="South America"/>
    <s v="Grey"/>
    <s v="Diesel"/>
    <s v="Manual"/>
    <x v="0"/>
    <x v="25927"/>
    <n v="39265"/>
    <n v="4163"/>
    <s v="Low"/>
    <n v="39265"/>
    <s v=""/>
    <n v="163460195"/>
  </r>
  <r>
    <x v="0"/>
    <n v="2010"/>
    <s v="South America"/>
    <s v="Red"/>
    <s v="Petrol"/>
    <s v="Automatic"/>
    <x v="31"/>
    <x v="25928"/>
    <n v="118599"/>
    <n v="372"/>
    <s v="Low"/>
    <s v=""/>
    <n v="118599"/>
    <n v="44118828"/>
  </r>
  <r>
    <x v="3"/>
    <n v="2021"/>
    <s v="South America"/>
    <s v="Red"/>
    <s v="Petrol"/>
    <s v="Automatic"/>
    <x v="17"/>
    <x v="25929"/>
    <n v="83255"/>
    <n v="8527"/>
    <s v="High"/>
    <s v=""/>
    <n v="83255"/>
    <n v="709915385"/>
  </r>
  <r>
    <x v="10"/>
    <n v="2015"/>
    <s v="Africa"/>
    <s v="Silver"/>
    <s v="Hybrid"/>
    <s v="Automatic"/>
    <x v="3"/>
    <x v="25930"/>
    <n v="37048"/>
    <n v="321"/>
    <s v="Low"/>
    <s v=""/>
    <n v="37048"/>
    <n v="11892408"/>
  </r>
  <r>
    <x v="1"/>
    <n v="2022"/>
    <s v="Asia"/>
    <s v="Blue"/>
    <s v="Electric"/>
    <s v="Manual"/>
    <x v="23"/>
    <x v="25931"/>
    <n v="56898"/>
    <n v="9971"/>
    <s v="High"/>
    <n v="56898"/>
    <s v=""/>
    <n v="567329958"/>
  </r>
  <r>
    <x v="1"/>
    <n v="2019"/>
    <s v="South America"/>
    <s v="Grey"/>
    <s v="Hybrid"/>
    <s v="Manual"/>
    <x v="26"/>
    <x v="25932"/>
    <n v="98661"/>
    <n v="461"/>
    <s v="Low"/>
    <n v="98661"/>
    <s v=""/>
    <n v="45482721"/>
  </r>
  <r>
    <x v="4"/>
    <n v="2010"/>
    <s v="Middle East"/>
    <s v="Silver"/>
    <s v="Electric"/>
    <s v="Manual"/>
    <x v="32"/>
    <x v="10416"/>
    <n v="50594"/>
    <n v="8326"/>
    <s v="High"/>
    <n v="50594"/>
    <s v=""/>
    <n v="421245644"/>
  </r>
  <r>
    <x v="0"/>
    <n v="2023"/>
    <s v="Middle East"/>
    <s v="Grey"/>
    <s v="Hybrid"/>
    <s v="Manual"/>
    <x v="10"/>
    <x v="2829"/>
    <n v="97133"/>
    <n v="8243"/>
    <s v="High"/>
    <n v="97133"/>
    <s v=""/>
    <n v="800667319"/>
  </r>
  <r>
    <x v="7"/>
    <n v="2020"/>
    <s v="Middle East"/>
    <s v="White"/>
    <s v="Diesel"/>
    <s v="Manual"/>
    <x v="11"/>
    <x v="25933"/>
    <n v="96657"/>
    <n v="3337"/>
    <s v="Low"/>
    <n v="96657"/>
    <s v=""/>
    <n v="322544409"/>
  </r>
  <r>
    <x v="9"/>
    <n v="2014"/>
    <s v="Europe"/>
    <s v="Black"/>
    <s v="Electric"/>
    <s v="Automatic"/>
    <x v="24"/>
    <x v="25934"/>
    <n v="74411"/>
    <n v="312"/>
    <s v="Low"/>
    <s v=""/>
    <n v="74411"/>
    <n v="23216232"/>
  </r>
  <r>
    <x v="0"/>
    <n v="2018"/>
    <s v="Middle East"/>
    <s v="Silver"/>
    <s v="Electric"/>
    <s v="Manual"/>
    <x v="25"/>
    <x v="25935"/>
    <n v="55724"/>
    <n v="8468"/>
    <s v="High"/>
    <n v="55724"/>
    <s v=""/>
    <n v="471870832"/>
  </r>
  <r>
    <x v="2"/>
    <n v="2020"/>
    <s v="Asia"/>
    <s v="Silver"/>
    <s v="Electric"/>
    <s v="Automatic"/>
    <x v="31"/>
    <x v="25936"/>
    <n v="97054"/>
    <n v="3024"/>
    <s v="Low"/>
    <s v=""/>
    <n v="97054"/>
    <n v="293491296"/>
  </r>
  <r>
    <x v="2"/>
    <n v="2018"/>
    <s v="Asia"/>
    <s v="Grey"/>
    <s v="Diesel"/>
    <s v="Manual"/>
    <x v="2"/>
    <x v="25937"/>
    <n v="46723"/>
    <n v="9438"/>
    <s v="High"/>
    <n v="46723"/>
    <s v=""/>
    <n v="440971674"/>
  </r>
  <r>
    <x v="2"/>
    <n v="2022"/>
    <s v="North America"/>
    <s v="Blue"/>
    <s v="Hybrid"/>
    <s v="Automatic"/>
    <x v="18"/>
    <x v="25938"/>
    <n v="79841"/>
    <n v="4265"/>
    <s v="Low"/>
    <s v=""/>
    <n v="79841"/>
    <n v="340521865"/>
  </r>
  <r>
    <x v="2"/>
    <n v="2021"/>
    <s v="Middle East"/>
    <s v="White"/>
    <s v="Diesel"/>
    <s v="Automatic"/>
    <x v="0"/>
    <x v="17948"/>
    <n v="114348"/>
    <n v="4663"/>
    <s v="Low"/>
    <s v=""/>
    <n v="114348"/>
    <n v="533204724"/>
  </r>
  <r>
    <x v="9"/>
    <n v="2024"/>
    <s v="Africa"/>
    <s v="White"/>
    <s v="Petrol"/>
    <s v="Automatic"/>
    <x v="32"/>
    <x v="25939"/>
    <n v="48971"/>
    <n v="9485"/>
    <s v="High"/>
    <s v=""/>
    <n v="48971"/>
    <n v="464489935"/>
  </r>
  <r>
    <x v="0"/>
    <n v="2013"/>
    <s v="South America"/>
    <s v="White"/>
    <s v="Hybrid"/>
    <s v="Manual"/>
    <x v="6"/>
    <x v="8323"/>
    <n v="83460"/>
    <n v="5970"/>
    <s v="Low"/>
    <n v="83460"/>
    <s v=""/>
    <n v="498256200"/>
  </r>
  <r>
    <x v="1"/>
    <n v="2016"/>
    <s v="Asia"/>
    <s v="Blue"/>
    <s v="Petrol"/>
    <s v="Automatic"/>
    <x v="35"/>
    <x v="25940"/>
    <n v="84474"/>
    <n v="9079"/>
    <s v="High"/>
    <s v=""/>
    <n v="84474"/>
    <n v="766939446"/>
  </r>
  <r>
    <x v="6"/>
    <n v="2023"/>
    <s v="Europe"/>
    <s v="Grey"/>
    <s v="Hybrid"/>
    <s v="Automatic"/>
    <x v="21"/>
    <x v="20883"/>
    <n v="91209"/>
    <n v="6742"/>
    <s v="Low"/>
    <s v=""/>
    <n v="91209"/>
    <n v="614931078"/>
  </r>
  <r>
    <x v="1"/>
    <n v="2020"/>
    <s v="Europe"/>
    <s v="Black"/>
    <s v="Petrol"/>
    <s v="Manual"/>
    <x v="35"/>
    <x v="25941"/>
    <n v="72683"/>
    <n v="7395"/>
    <s v="High"/>
    <n v="72683"/>
    <s v=""/>
    <n v="537490785"/>
  </r>
  <r>
    <x v="1"/>
    <n v="2016"/>
    <s v="Asia"/>
    <s v="Blue"/>
    <s v="Hybrid"/>
    <s v="Automatic"/>
    <x v="20"/>
    <x v="25942"/>
    <n v="94648"/>
    <n v="4272"/>
    <s v="Low"/>
    <s v=""/>
    <n v="94648"/>
    <n v="404336256"/>
  </r>
  <r>
    <x v="1"/>
    <n v="2013"/>
    <s v="South America"/>
    <s v="Blue"/>
    <s v="Diesel"/>
    <s v="Automatic"/>
    <x v="19"/>
    <x v="25943"/>
    <n v="82845"/>
    <n v="4494"/>
    <s v="Low"/>
    <s v=""/>
    <n v="82845"/>
    <n v="372305430"/>
  </r>
  <r>
    <x v="2"/>
    <n v="2014"/>
    <s v="Middle East"/>
    <s v="Blue"/>
    <s v="Diesel"/>
    <s v="Manual"/>
    <x v="31"/>
    <x v="25944"/>
    <n v="69747"/>
    <n v="516"/>
    <s v="Low"/>
    <n v="69747"/>
    <s v=""/>
    <n v="35989452"/>
  </r>
  <r>
    <x v="9"/>
    <n v="2020"/>
    <s v="Middle East"/>
    <s v="Black"/>
    <s v="Electric"/>
    <s v="Manual"/>
    <x v="7"/>
    <x v="25945"/>
    <n v="47327"/>
    <n v="2398"/>
    <s v="Low"/>
    <n v="47327"/>
    <s v=""/>
    <n v="113490146"/>
  </r>
  <r>
    <x v="4"/>
    <n v="2018"/>
    <s v="Asia"/>
    <s v="Silver"/>
    <s v="Diesel"/>
    <s v="Automatic"/>
    <x v="27"/>
    <x v="25946"/>
    <n v="107001"/>
    <n v="1083"/>
    <s v="Low"/>
    <s v=""/>
    <n v="107001"/>
    <n v="115882083"/>
  </r>
  <r>
    <x v="0"/>
    <n v="2016"/>
    <s v="South America"/>
    <s v="Blue"/>
    <s v="Electric"/>
    <s v="Automatic"/>
    <x v="17"/>
    <x v="2413"/>
    <n v="35862"/>
    <n v="7497"/>
    <s v="High"/>
    <s v=""/>
    <n v="35862"/>
    <n v="268857414"/>
  </r>
  <r>
    <x v="1"/>
    <n v="2016"/>
    <s v="Europe"/>
    <s v="White"/>
    <s v="Hybrid"/>
    <s v="Manual"/>
    <x v="28"/>
    <x v="25947"/>
    <n v="63609"/>
    <n v="2899"/>
    <s v="Low"/>
    <n v="63609"/>
    <s v=""/>
    <n v="184402491"/>
  </r>
  <r>
    <x v="6"/>
    <n v="2019"/>
    <s v="Europe"/>
    <s v="Black"/>
    <s v="Petrol"/>
    <s v="Manual"/>
    <x v="24"/>
    <x v="25948"/>
    <n v="117081"/>
    <n v="4550"/>
    <s v="Low"/>
    <n v="117081"/>
    <s v=""/>
    <n v="532718550"/>
  </r>
  <r>
    <x v="7"/>
    <n v="2016"/>
    <s v="North America"/>
    <s v="Black"/>
    <s v="Diesel"/>
    <s v="Automatic"/>
    <x v="32"/>
    <x v="25949"/>
    <n v="54335"/>
    <n v="4621"/>
    <s v="Low"/>
    <s v=""/>
    <n v="54335"/>
    <n v="251082035"/>
  </r>
  <r>
    <x v="7"/>
    <n v="2024"/>
    <s v="Asia"/>
    <s v="Grey"/>
    <s v="Petrol"/>
    <s v="Automatic"/>
    <x v="11"/>
    <x v="25950"/>
    <n v="88227"/>
    <n v="8643"/>
    <s v="High"/>
    <s v=""/>
    <n v="88227"/>
    <n v="762545961"/>
  </r>
  <r>
    <x v="3"/>
    <n v="2018"/>
    <s v="North America"/>
    <s v="Blue"/>
    <s v="Diesel"/>
    <s v="Manual"/>
    <x v="16"/>
    <x v="25951"/>
    <n v="117427"/>
    <n v="4483"/>
    <s v="Low"/>
    <n v="117427"/>
    <s v=""/>
    <n v="526425241"/>
  </r>
  <r>
    <x v="4"/>
    <n v="2014"/>
    <s v="Middle East"/>
    <s v="Blue"/>
    <s v="Diesel"/>
    <s v="Manual"/>
    <x v="16"/>
    <x v="11506"/>
    <n v="70639"/>
    <n v="3546"/>
    <s v="Low"/>
    <n v="70639"/>
    <s v=""/>
    <n v="250485894"/>
  </r>
  <r>
    <x v="5"/>
    <n v="2015"/>
    <s v="South America"/>
    <s v="Blue"/>
    <s v="Diesel"/>
    <s v="Manual"/>
    <x v="2"/>
    <x v="25952"/>
    <n v="56793"/>
    <n v="3137"/>
    <s v="Low"/>
    <n v="56793"/>
    <s v=""/>
    <n v="178159641"/>
  </r>
  <r>
    <x v="10"/>
    <n v="2012"/>
    <s v="North America"/>
    <s v="Black"/>
    <s v="Diesel"/>
    <s v="Automatic"/>
    <x v="23"/>
    <x v="25953"/>
    <n v="114982"/>
    <n v="9768"/>
    <s v="High"/>
    <s v=""/>
    <n v="114982"/>
    <n v="1123144176"/>
  </r>
  <r>
    <x v="9"/>
    <n v="2010"/>
    <s v="Middle East"/>
    <s v="Blue"/>
    <s v="Electric"/>
    <s v="Automatic"/>
    <x v="34"/>
    <x v="25954"/>
    <n v="67127"/>
    <n v="5907"/>
    <s v="Low"/>
    <s v=""/>
    <n v="67127"/>
    <n v="396519189"/>
  </r>
  <r>
    <x v="0"/>
    <n v="2020"/>
    <s v="Europe"/>
    <s v="Silver"/>
    <s v="Electric"/>
    <s v="Automatic"/>
    <x v="20"/>
    <x v="25955"/>
    <n v="111622"/>
    <n v="3348"/>
    <s v="Low"/>
    <s v=""/>
    <n v="111622"/>
    <n v="373710456"/>
  </r>
  <r>
    <x v="9"/>
    <n v="2021"/>
    <s v="Europe"/>
    <s v="Black"/>
    <s v="Petrol"/>
    <s v="Automatic"/>
    <x v="0"/>
    <x v="25956"/>
    <n v="49685"/>
    <n v="8970"/>
    <s v="High"/>
    <s v=""/>
    <n v="49685"/>
    <n v="445674450"/>
  </r>
  <r>
    <x v="6"/>
    <n v="2011"/>
    <s v="Middle East"/>
    <s v="Silver"/>
    <s v="Hybrid"/>
    <s v="Automatic"/>
    <x v="30"/>
    <x v="25957"/>
    <n v="47531"/>
    <n v="1247"/>
    <s v="Low"/>
    <s v=""/>
    <n v="47531"/>
    <n v="59271157"/>
  </r>
  <r>
    <x v="6"/>
    <n v="2017"/>
    <s v="Middle East"/>
    <s v="Silver"/>
    <s v="Electric"/>
    <s v="Manual"/>
    <x v="16"/>
    <x v="25958"/>
    <n v="48856"/>
    <n v="3785"/>
    <s v="Low"/>
    <n v="48856"/>
    <s v=""/>
    <n v="184919960"/>
  </r>
  <r>
    <x v="10"/>
    <n v="2022"/>
    <s v="Middle East"/>
    <s v="Grey"/>
    <s v="Hybrid"/>
    <s v="Manual"/>
    <x v="2"/>
    <x v="25959"/>
    <n v="54015"/>
    <n v="8401"/>
    <s v="High"/>
    <n v="54015"/>
    <s v=""/>
    <n v="453780015"/>
  </r>
  <r>
    <x v="2"/>
    <n v="2010"/>
    <s v="Middle East"/>
    <s v="Blue"/>
    <s v="Hybrid"/>
    <s v="Automatic"/>
    <x v="0"/>
    <x v="25960"/>
    <n v="106332"/>
    <n v="8354"/>
    <s v="High"/>
    <s v=""/>
    <n v="106332"/>
    <n v="888297528"/>
  </r>
  <r>
    <x v="5"/>
    <n v="2019"/>
    <s v="Africa"/>
    <s v="Silver"/>
    <s v="Electric"/>
    <s v="Manual"/>
    <x v="32"/>
    <x v="25961"/>
    <n v="62663"/>
    <n v="3392"/>
    <s v="Low"/>
    <n v="62663"/>
    <s v=""/>
    <n v="212552896"/>
  </r>
  <r>
    <x v="8"/>
    <n v="2016"/>
    <s v="Middle East"/>
    <s v="Blue"/>
    <s v="Diesel"/>
    <s v="Manual"/>
    <x v="32"/>
    <x v="25962"/>
    <n v="107018"/>
    <n v="2593"/>
    <s v="Low"/>
    <n v="107018"/>
    <s v=""/>
    <n v="277497674"/>
  </r>
  <r>
    <x v="4"/>
    <n v="2014"/>
    <s v="Africa"/>
    <s v="Blue"/>
    <s v="Diesel"/>
    <s v="Automatic"/>
    <x v="26"/>
    <x v="25963"/>
    <n v="45255"/>
    <n v="3535"/>
    <s v="Low"/>
    <s v=""/>
    <n v="45255"/>
    <n v="159976425"/>
  </r>
  <r>
    <x v="3"/>
    <n v="2022"/>
    <s v="Asia"/>
    <s v="Blue"/>
    <s v="Diesel"/>
    <s v="Automatic"/>
    <x v="12"/>
    <x v="19781"/>
    <n v="106938"/>
    <n v="1161"/>
    <s v="Low"/>
    <s v=""/>
    <n v="106938"/>
    <n v="124155018"/>
  </r>
  <r>
    <x v="1"/>
    <n v="2015"/>
    <s v="Europe"/>
    <s v="Grey"/>
    <s v="Diesel"/>
    <s v="Manual"/>
    <x v="27"/>
    <x v="25964"/>
    <n v="49483"/>
    <n v="7504"/>
    <s v="High"/>
    <n v="49483"/>
    <s v=""/>
    <n v="371320432"/>
  </r>
  <r>
    <x v="8"/>
    <n v="2017"/>
    <s v="Europe"/>
    <s v="Black"/>
    <s v="Electric"/>
    <s v="Manual"/>
    <x v="5"/>
    <x v="25965"/>
    <n v="71482"/>
    <n v="7234"/>
    <s v="High"/>
    <n v="71482"/>
    <s v=""/>
    <n v="517100788"/>
  </r>
  <r>
    <x v="7"/>
    <n v="2013"/>
    <s v="Middle East"/>
    <s v="White"/>
    <s v="Hybrid"/>
    <s v="Manual"/>
    <x v="12"/>
    <x v="25966"/>
    <n v="100835"/>
    <n v="1250"/>
    <s v="Low"/>
    <n v="100835"/>
    <s v=""/>
    <n v="126043750"/>
  </r>
  <r>
    <x v="1"/>
    <n v="2015"/>
    <s v="North America"/>
    <s v="Red"/>
    <s v="Petrol"/>
    <s v="Automatic"/>
    <x v="19"/>
    <x v="25967"/>
    <n v="77648"/>
    <n v="8164"/>
    <s v="High"/>
    <s v=""/>
    <n v="77648"/>
    <n v="633918272"/>
  </r>
  <r>
    <x v="10"/>
    <n v="2023"/>
    <s v="Africa"/>
    <s v="Silver"/>
    <s v="Diesel"/>
    <s v="Automatic"/>
    <x v="2"/>
    <x v="25968"/>
    <n v="99382"/>
    <n v="9815"/>
    <s v="High"/>
    <s v=""/>
    <n v="99382"/>
    <n v="975434330"/>
  </r>
  <r>
    <x v="5"/>
    <n v="2020"/>
    <s v="Middle East"/>
    <s v="Black"/>
    <s v="Petrol"/>
    <s v="Manual"/>
    <x v="14"/>
    <x v="25969"/>
    <n v="91705"/>
    <n v="1241"/>
    <s v="Low"/>
    <n v="91705"/>
    <s v=""/>
    <n v="113805905"/>
  </r>
  <r>
    <x v="2"/>
    <n v="2012"/>
    <s v="Europe"/>
    <s v="Silver"/>
    <s v="Diesel"/>
    <s v="Automatic"/>
    <x v="19"/>
    <x v="25970"/>
    <n v="41132"/>
    <n v="8572"/>
    <s v="High"/>
    <s v=""/>
    <n v="41132"/>
    <n v="352583504"/>
  </r>
  <r>
    <x v="0"/>
    <n v="2016"/>
    <s v="South America"/>
    <s v="Black"/>
    <s v="Diesel"/>
    <s v="Manual"/>
    <x v="9"/>
    <x v="25971"/>
    <n v="39702"/>
    <n v="6057"/>
    <s v="Low"/>
    <n v="39702"/>
    <s v=""/>
    <n v="240475014"/>
  </r>
  <r>
    <x v="0"/>
    <n v="2011"/>
    <s v="Asia"/>
    <s v="Red"/>
    <s v="Diesel"/>
    <s v="Manual"/>
    <x v="13"/>
    <x v="2087"/>
    <n v="38148"/>
    <n v="5304"/>
    <s v="Low"/>
    <n v="38148"/>
    <s v=""/>
    <n v="202336992"/>
  </r>
  <r>
    <x v="3"/>
    <n v="2021"/>
    <s v="Asia"/>
    <s v="Black"/>
    <s v="Diesel"/>
    <s v="Manual"/>
    <x v="29"/>
    <x v="25972"/>
    <n v="30175"/>
    <n v="5879"/>
    <s v="Low"/>
    <n v="30175"/>
    <s v=""/>
    <n v="177398825"/>
  </r>
  <r>
    <x v="1"/>
    <n v="2017"/>
    <s v="Asia"/>
    <s v="Blue"/>
    <s v="Diesel"/>
    <s v="Automatic"/>
    <x v="27"/>
    <x v="25973"/>
    <n v="43033"/>
    <n v="4579"/>
    <s v="Low"/>
    <s v=""/>
    <n v="43033"/>
    <n v="197048107"/>
  </r>
  <r>
    <x v="10"/>
    <n v="2022"/>
    <s v="Middle East"/>
    <s v="Black"/>
    <s v="Petrol"/>
    <s v="Automatic"/>
    <x v="10"/>
    <x v="25974"/>
    <n v="78116"/>
    <n v="752"/>
    <s v="Low"/>
    <s v=""/>
    <n v="78116"/>
    <n v="58743232"/>
  </r>
  <r>
    <x v="3"/>
    <n v="2016"/>
    <s v="Asia"/>
    <s v="Red"/>
    <s v="Hybrid"/>
    <s v="Manual"/>
    <x v="30"/>
    <x v="25975"/>
    <n v="51122"/>
    <n v="1722"/>
    <s v="Low"/>
    <n v="51122"/>
    <s v=""/>
    <n v="88032084"/>
  </r>
  <r>
    <x v="10"/>
    <n v="2021"/>
    <s v="Africa"/>
    <s v="White"/>
    <s v="Petrol"/>
    <s v="Automatic"/>
    <x v="4"/>
    <x v="1584"/>
    <n v="118293"/>
    <n v="7665"/>
    <s v="High"/>
    <s v=""/>
    <n v="118293"/>
    <n v="906715845"/>
  </r>
  <r>
    <x v="7"/>
    <n v="2021"/>
    <s v="North America"/>
    <s v="White"/>
    <s v="Petrol"/>
    <s v="Automatic"/>
    <x v="20"/>
    <x v="25976"/>
    <n v="54025"/>
    <n v="2279"/>
    <s v="Low"/>
    <s v=""/>
    <n v="54025"/>
    <n v="123122975"/>
  </r>
  <r>
    <x v="8"/>
    <n v="2017"/>
    <s v="North America"/>
    <s v="Black"/>
    <s v="Electric"/>
    <s v="Automatic"/>
    <x v="15"/>
    <x v="25977"/>
    <n v="56849"/>
    <n v="6306"/>
    <s v="Low"/>
    <s v=""/>
    <n v="56849"/>
    <n v="358489794"/>
  </r>
  <r>
    <x v="2"/>
    <n v="2011"/>
    <s v="Africa"/>
    <s v="White"/>
    <s v="Electric"/>
    <s v="Automatic"/>
    <x v="24"/>
    <x v="8141"/>
    <n v="98460"/>
    <n v="8665"/>
    <s v="High"/>
    <s v=""/>
    <n v="98460"/>
    <n v="853155900"/>
  </r>
  <r>
    <x v="4"/>
    <n v="2012"/>
    <s v="Asia"/>
    <s v="Red"/>
    <s v="Diesel"/>
    <s v="Manual"/>
    <x v="12"/>
    <x v="25978"/>
    <n v="30806"/>
    <n v="784"/>
    <s v="Low"/>
    <n v="30806"/>
    <s v=""/>
    <n v="24151904"/>
  </r>
  <r>
    <x v="0"/>
    <n v="2021"/>
    <s v="Middle East"/>
    <s v="Black"/>
    <s v="Petrol"/>
    <s v="Automatic"/>
    <x v="25"/>
    <x v="25979"/>
    <n v="110079"/>
    <n v="3305"/>
    <s v="Low"/>
    <s v=""/>
    <n v="110079"/>
    <n v="363811095"/>
  </r>
  <r>
    <x v="2"/>
    <n v="2013"/>
    <s v="South America"/>
    <s v="Black"/>
    <s v="Hybrid"/>
    <s v="Automatic"/>
    <x v="21"/>
    <x v="25980"/>
    <n v="80154"/>
    <n v="3131"/>
    <s v="Low"/>
    <s v=""/>
    <n v="80154"/>
    <n v="250962174"/>
  </r>
  <r>
    <x v="10"/>
    <n v="2021"/>
    <s v="Africa"/>
    <s v="Blue"/>
    <s v="Diesel"/>
    <s v="Automatic"/>
    <x v="21"/>
    <x v="25981"/>
    <n v="111379"/>
    <n v="4255"/>
    <s v="Low"/>
    <s v=""/>
    <n v="111379"/>
    <n v="473917645"/>
  </r>
  <r>
    <x v="8"/>
    <n v="2018"/>
    <s v="Asia"/>
    <s v="White"/>
    <s v="Electric"/>
    <s v="Manual"/>
    <x v="10"/>
    <x v="25982"/>
    <n v="99110"/>
    <n v="3456"/>
    <s v="Low"/>
    <n v="99110"/>
    <s v=""/>
    <n v="342524160"/>
  </r>
  <r>
    <x v="10"/>
    <n v="2021"/>
    <s v="South America"/>
    <s v="Red"/>
    <s v="Diesel"/>
    <s v="Automatic"/>
    <x v="30"/>
    <x v="25983"/>
    <n v="34416"/>
    <n v="6704"/>
    <s v="Low"/>
    <s v=""/>
    <n v="34416"/>
    <n v="230724864"/>
  </r>
  <r>
    <x v="0"/>
    <n v="2021"/>
    <s v="North America"/>
    <s v="Red"/>
    <s v="Hybrid"/>
    <s v="Manual"/>
    <x v="6"/>
    <x v="25984"/>
    <n v="101017"/>
    <n v="852"/>
    <s v="Low"/>
    <n v="101017"/>
    <s v=""/>
    <n v="86066484"/>
  </r>
  <r>
    <x v="6"/>
    <n v="2014"/>
    <s v="Asia"/>
    <s v="Silver"/>
    <s v="Electric"/>
    <s v="Manual"/>
    <x v="21"/>
    <x v="20735"/>
    <n v="111812"/>
    <n v="1315"/>
    <s v="Low"/>
    <n v="111812"/>
    <s v=""/>
    <n v="147032780"/>
  </r>
  <r>
    <x v="6"/>
    <n v="2015"/>
    <s v="South America"/>
    <s v="Black"/>
    <s v="Electric"/>
    <s v="Automatic"/>
    <x v="21"/>
    <x v="25985"/>
    <n v="79799"/>
    <n v="7234"/>
    <s v="High"/>
    <s v=""/>
    <n v="79799"/>
    <n v="577265966"/>
  </r>
  <r>
    <x v="8"/>
    <n v="2010"/>
    <s v="Africa"/>
    <s v="Black"/>
    <s v="Diesel"/>
    <s v="Automatic"/>
    <x v="6"/>
    <x v="25986"/>
    <n v="41042"/>
    <n v="6966"/>
    <s v="Low"/>
    <s v=""/>
    <n v="41042"/>
    <n v="285898572"/>
  </r>
  <r>
    <x v="1"/>
    <n v="2013"/>
    <s v="South America"/>
    <s v="White"/>
    <s v="Electric"/>
    <s v="Manual"/>
    <x v="8"/>
    <x v="25987"/>
    <n v="91533"/>
    <n v="4381"/>
    <s v="Low"/>
    <n v="91533"/>
    <s v=""/>
    <n v="401006073"/>
  </r>
  <r>
    <x v="8"/>
    <n v="2023"/>
    <s v="Africa"/>
    <s v="Red"/>
    <s v="Diesel"/>
    <s v="Manual"/>
    <x v="12"/>
    <x v="25988"/>
    <n v="56577"/>
    <n v="2954"/>
    <s v="Low"/>
    <n v="56577"/>
    <s v=""/>
    <n v="167128458"/>
  </r>
  <r>
    <x v="2"/>
    <n v="2013"/>
    <s v="Africa"/>
    <s v="Black"/>
    <s v="Electric"/>
    <s v="Manual"/>
    <x v="25"/>
    <x v="14992"/>
    <n v="58204"/>
    <n v="4407"/>
    <s v="Low"/>
    <n v="58204"/>
    <s v=""/>
    <n v="256505028"/>
  </r>
  <r>
    <x v="5"/>
    <n v="2019"/>
    <s v="Europe"/>
    <s v="Silver"/>
    <s v="Electric"/>
    <s v="Manual"/>
    <x v="15"/>
    <x v="25989"/>
    <n v="75486"/>
    <n v="9467"/>
    <s v="High"/>
    <n v="75486"/>
    <s v=""/>
    <n v="714625962"/>
  </r>
  <r>
    <x v="4"/>
    <n v="2017"/>
    <s v="Middle East"/>
    <s v="Silver"/>
    <s v="Hybrid"/>
    <s v="Automatic"/>
    <x v="24"/>
    <x v="4064"/>
    <n v="103371"/>
    <n v="7584"/>
    <s v="High"/>
    <s v=""/>
    <n v="103371"/>
    <n v="783965664"/>
  </r>
  <r>
    <x v="2"/>
    <n v="2017"/>
    <s v="Africa"/>
    <s v="Silver"/>
    <s v="Petrol"/>
    <s v="Automatic"/>
    <x v="29"/>
    <x v="25990"/>
    <n v="47690"/>
    <n v="6826"/>
    <s v="Low"/>
    <s v=""/>
    <n v="47690"/>
    <n v="325531940"/>
  </r>
  <r>
    <x v="10"/>
    <n v="2019"/>
    <s v="South America"/>
    <s v="Silver"/>
    <s v="Petrol"/>
    <s v="Automatic"/>
    <x v="5"/>
    <x v="25991"/>
    <n v="48269"/>
    <n v="4079"/>
    <s v="Low"/>
    <s v=""/>
    <n v="48269"/>
    <n v="196889251"/>
  </r>
  <r>
    <x v="5"/>
    <n v="2015"/>
    <s v="Middle East"/>
    <s v="Blue"/>
    <s v="Diesel"/>
    <s v="Automatic"/>
    <x v="30"/>
    <x v="18235"/>
    <n v="74580"/>
    <n v="8687"/>
    <s v="High"/>
    <s v=""/>
    <n v="74580"/>
    <n v="647876460"/>
  </r>
  <r>
    <x v="5"/>
    <n v="2017"/>
    <s v="Middle East"/>
    <s v="Red"/>
    <s v="Electric"/>
    <s v="Automatic"/>
    <x v="31"/>
    <x v="25992"/>
    <n v="88146"/>
    <n v="9891"/>
    <s v="High"/>
    <s v=""/>
    <n v="88146"/>
    <n v="871852086"/>
  </r>
  <r>
    <x v="4"/>
    <n v="2018"/>
    <s v="Europe"/>
    <s v="Red"/>
    <s v="Petrol"/>
    <s v="Manual"/>
    <x v="11"/>
    <x v="25993"/>
    <n v="107970"/>
    <n v="2429"/>
    <s v="Low"/>
    <n v="107970"/>
    <s v=""/>
    <n v="262259130"/>
  </r>
  <r>
    <x v="9"/>
    <n v="2014"/>
    <s v="Africa"/>
    <s v="Black"/>
    <s v="Diesel"/>
    <s v="Automatic"/>
    <x v="21"/>
    <x v="25994"/>
    <n v="56985"/>
    <n v="9687"/>
    <s v="High"/>
    <s v=""/>
    <n v="56985"/>
    <n v="552013695"/>
  </r>
  <r>
    <x v="8"/>
    <n v="2010"/>
    <s v="Middle East"/>
    <s v="Blue"/>
    <s v="Diesel"/>
    <s v="Manual"/>
    <x v="26"/>
    <x v="6720"/>
    <n v="90712"/>
    <n v="475"/>
    <s v="Low"/>
    <n v="90712"/>
    <s v=""/>
    <n v="43088200"/>
  </r>
  <r>
    <x v="7"/>
    <n v="2010"/>
    <s v="Africa"/>
    <s v="White"/>
    <s v="Petrol"/>
    <s v="Automatic"/>
    <x v="16"/>
    <x v="25995"/>
    <n v="89126"/>
    <n v="506"/>
    <s v="Low"/>
    <s v=""/>
    <n v="89126"/>
    <n v="45097756"/>
  </r>
  <r>
    <x v="9"/>
    <n v="2011"/>
    <s v="Africa"/>
    <s v="Silver"/>
    <s v="Hybrid"/>
    <s v="Automatic"/>
    <x v="25"/>
    <x v="25996"/>
    <n v="75157"/>
    <n v="8608"/>
    <s v="High"/>
    <s v=""/>
    <n v="75157"/>
    <n v="646951456"/>
  </r>
  <r>
    <x v="4"/>
    <n v="2011"/>
    <s v="Europe"/>
    <s v="Black"/>
    <s v="Electric"/>
    <s v="Automatic"/>
    <x v="8"/>
    <x v="25997"/>
    <n v="33203"/>
    <n v="7947"/>
    <s v="High"/>
    <s v=""/>
    <n v="33203"/>
    <n v="263864241"/>
  </r>
  <r>
    <x v="0"/>
    <n v="2014"/>
    <s v="South America"/>
    <s v="Red"/>
    <s v="Hybrid"/>
    <s v="Manual"/>
    <x v="11"/>
    <x v="25998"/>
    <n v="34470"/>
    <n v="4951"/>
    <s v="Low"/>
    <n v="34470"/>
    <s v=""/>
    <n v="170660970"/>
  </r>
  <r>
    <x v="3"/>
    <n v="2016"/>
    <s v="North America"/>
    <s v="Grey"/>
    <s v="Electric"/>
    <s v="Automatic"/>
    <x v="29"/>
    <x v="4412"/>
    <n v="65914"/>
    <n v="515"/>
    <s v="Low"/>
    <s v=""/>
    <n v="65914"/>
    <n v="33945710"/>
  </r>
  <r>
    <x v="0"/>
    <n v="2016"/>
    <s v="Asia"/>
    <s v="Grey"/>
    <s v="Petrol"/>
    <s v="Manual"/>
    <x v="2"/>
    <x v="25999"/>
    <n v="40284"/>
    <n v="6935"/>
    <s v="Low"/>
    <n v="40284"/>
    <s v=""/>
    <n v="279369540"/>
  </r>
  <r>
    <x v="7"/>
    <n v="2024"/>
    <s v="Middle East"/>
    <s v="Silver"/>
    <s v="Petrol"/>
    <s v="Automatic"/>
    <x v="1"/>
    <x v="26000"/>
    <n v="100043"/>
    <n v="6454"/>
    <s v="Low"/>
    <s v=""/>
    <n v="100043"/>
    <n v="645677522"/>
  </r>
  <r>
    <x v="6"/>
    <n v="2013"/>
    <s v="Africa"/>
    <s v="Blue"/>
    <s v="Hybrid"/>
    <s v="Manual"/>
    <x v="23"/>
    <x v="26001"/>
    <n v="30487"/>
    <n v="8118"/>
    <s v="High"/>
    <n v="30487"/>
    <s v=""/>
    <n v="247493466"/>
  </r>
  <r>
    <x v="6"/>
    <n v="2022"/>
    <s v="Asia"/>
    <s v="Grey"/>
    <s v="Diesel"/>
    <s v="Automatic"/>
    <x v="13"/>
    <x v="26002"/>
    <n v="77427"/>
    <n v="5714"/>
    <s v="Low"/>
    <s v=""/>
    <n v="77427"/>
    <n v="442417878"/>
  </r>
  <r>
    <x v="1"/>
    <n v="2013"/>
    <s v="Asia"/>
    <s v="White"/>
    <s v="Petrol"/>
    <s v="Automatic"/>
    <x v="18"/>
    <x v="26003"/>
    <n v="39137"/>
    <n v="8211"/>
    <s v="High"/>
    <s v=""/>
    <n v="39137"/>
    <n v="321353907"/>
  </r>
  <r>
    <x v="3"/>
    <n v="2023"/>
    <s v="South America"/>
    <s v="Blue"/>
    <s v="Hybrid"/>
    <s v="Manual"/>
    <x v="27"/>
    <x v="26004"/>
    <n v="95702"/>
    <n v="1959"/>
    <s v="Low"/>
    <n v="95702"/>
    <s v=""/>
    <n v="187480218"/>
  </r>
  <r>
    <x v="4"/>
    <n v="2023"/>
    <s v="Europe"/>
    <s v="White"/>
    <s v="Hybrid"/>
    <s v="Automatic"/>
    <x v="32"/>
    <x v="26005"/>
    <n v="53938"/>
    <n v="5865"/>
    <s v="Low"/>
    <s v=""/>
    <n v="53938"/>
    <n v="316346370"/>
  </r>
  <r>
    <x v="7"/>
    <n v="2020"/>
    <s v="Africa"/>
    <s v="White"/>
    <s v="Petrol"/>
    <s v="Manual"/>
    <x v="6"/>
    <x v="26006"/>
    <n v="62289"/>
    <n v="400"/>
    <s v="Low"/>
    <n v="62289"/>
    <s v=""/>
    <n v="24915600"/>
  </r>
  <r>
    <x v="1"/>
    <n v="2024"/>
    <s v="South America"/>
    <s v="Blue"/>
    <s v="Petrol"/>
    <s v="Manual"/>
    <x v="35"/>
    <x v="26007"/>
    <n v="90270"/>
    <n v="5375"/>
    <s v="Low"/>
    <n v="90270"/>
    <s v=""/>
    <n v="485201250"/>
  </r>
  <r>
    <x v="6"/>
    <n v="2019"/>
    <s v="Europe"/>
    <s v="Black"/>
    <s v="Petrol"/>
    <s v="Automatic"/>
    <x v="29"/>
    <x v="17512"/>
    <n v="37380"/>
    <n v="8644"/>
    <s v="High"/>
    <s v=""/>
    <n v="37380"/>
    <n v="323112720"/>
  </r>
  <r>
    <x v="2"/>
    <n v="2012"/>
    <s v="Europe"/>
    <s v="White"/>
    <s v="Electric"/>
    <s v="Manual"/>
    <x v="2"/>
    <x v="26008"/>
    <n v="65352"/>
    <n v="8189"/>
    <s v="High"/>
    <n v="65352"/>
    <s v=""/>
    <n v="535167528"/>
  </r>
  <r>
    <x v="1"/>
    <n v="2020"/>
    <s v="Africa"/>
    <s v="White"/>
    <s v="Diesel"/>
    <s v="Automatic"/>
    <x v="8"/>
    <x v="26009"/>
    <n v="102492"/>
    <n v="8169"/>
    <s v="High"/>
    <s v=""/>
    <n v="102492"/>
    <n v="837257148"/>
  </r>
  <r>
    <x v="0"/>
    <n v="2011"/>
    <s v="Africa"/>
    <s v="Grey"/>
    <s v="Electric"/>
    <s v="Automatic"/>
    <x v="0"/>
    <x v="26010"/>
    <n v="101746"/>
    <n v="6231"/>
    <s v="Low"/>
    <s v=""/>
    <n v="101746"/>
    <n v="633979326"/>
  </r>
  <r>
    <x v="7"/>
    <n v="2012"/>
    <s v="Asia"/>
    <s v="White"/>
    <s v="Hybrid"/>
    <s v="Automatic"/>
    <x v="4"/>
    <x v="26011"/>
    <n v="92672"/>
    <n v="2137"/>
    <s v="Low"/>
    <s v=""/>
    <n v="92672"/>
    <n v="198040064"/>
  </r>
  <r>
    <x v="2"/>
    <n v="2017"/>
    <s v="Middle East"/>
    <s v="White"/>
    <s v="Hybrid"/>
    <s v="Automatic"/>
    <x v="2"/>
    <x v="26012"/>
    <n v="89990"/>
    <n v="5355"/>
    <s v="Low"/>
    <s v=""/>
    <n v="89990"/>
    <n v="481896450"/>
  </r>
  <r>
    <x v="10"/>
    <n v="2024"/>
    <s v="Middle East"/>
    <s v="Red"/>
    <s v="Electric"/>
    <s v="Manual"/>
    <x v="18"/>
    <x v="26013"/>
    <n v="115136"/>
    <n v="6244"/>
    <s v="Low"/>
    <n v="115136"/>
    <s v=""/>
    <n v="718909184"/>
  </r>
  <r>
    <x v="7"/>
    <n v="2010"/>
    <s v="Europe"/>
    <s v="Blue"/>
    <s v="Electric"/>
    <s v="Automatic"/>
    <x v="10"/>
    <x v="26014"/>
    <n v="106372"/>
    <n v="5632"/>
    <s v="Low"/>
    <s v=""/>
    <n v="106372"/>
    <n v="599087104"/>
  </r>
  <r>
    <x v="0"/>
    <n v="2013"/>
    <s v="Africa"/>
    <s v="Grey"/>
    <s v="Petrol"/>
    <s v="Automatic"/>
    <x v="13"/>
    <x v="26015"/>
    <n v="83710"/>
    <n v="9467"/>
    <s v="High"/>
    <s v=""/>
    <n v="83710"/>
    <n v="792482570"/>
  </r>
  <r>
    <x v="0"/>
    <n v="2016"/>
    <s v="Middle East"/>
    <s v="Grey"/>
    <s v="Hybrid"/>
    <s v="Manual"/>
    <x v="15"/>
    <x v="26016"/>
    <n v="38182"/>
    <n v="4949"/>
    <s v="Low"/>
    <n v="38182"/>
    <s v=""/>
    <n v="188962718"/>
  </r>
  <r>
    <x v="9"/>
    <n v="2014"/>
    <s v="Africa"/>
    <s v="Blue"/>
    <s v="Diesel"/>
    <s v="Manual"/>
    <x v="8"/>
    <x v="26017"/>
    <n v="38952"/>
    <n v="4115"/>
    <s v="Low"/>
    <n v="38952"/>
    <s v=""/>
    <n v="160287480"/>
  </r>
  <r>
    <x v="9"/>
    <n v="2011"/>
    <s v="Europe"/>
    <s v="Black"/>
    <s v="Hybrid"/>
    <s v="Automatic"/>
    <x v="32"/>
    <x v="26018"/>
    <n v="65601"/>
    <n v="9759"/>
    <s v="High"/>
    <s v=""/>
    <n v="65601"/>
    <n v="640200159"/>
  </r>
  <r>
    <x v="7"/>
    <n v="2010"/>
    <s v="North America"/>
    <s v="Black"/>
    <s v="Hybrid"/>
    <s v="Manual"/>
    <x v="19"/>
    <x v="26019"/>
    <n v="66624"/>
    <n v="2937"/>
    <s v="Low"/>
    <n v="66624"/>
    <s v=""/>
    <n v="195674688"/>
  </r>
  <r>
    <x v="5"/>
    <n v="2015"/>
    <s v="Middle East"/>
    <s v="Silver"/>
    <s v="Hybrid"/>
    <s v="Automatic"/>
    <x v="12"/>
    <x v="26020"/>
    <n v="73084"/>
    <n v="5381"/>
    <s v="Low"/>
    <s v=""/>
    <n v="73084"/>
    <n v="393265004"/>
  </r>
  <r>
    <x v="9"/>
    <n v="2022"/>
    <s v="Africa"/>
    <s v="Grey"/>
    <s v="Diesel"/>
    <s v="Manual"/>
    <x v="0"/>
    <x v="26021"/>
    <n v="97967"/>
    <n v="4376"/>
    <s v="Low"/>
    <n v="97967"/>
    <s v=""/>
    <n v="428703592"/>
  </r>
  <r>
    <x v="2"/>
    <n v="2022"/>
    <s v="Middle East"/>
    <s v="Red"/>
    <s v="Electric"/>
    <s v="Manual"/>
    <x v="34"/>
    <x v="26022"/>
    <n v="94305"/>
    <n v="2289"/>
    <s v="Low"/>
    <n v="94305"/>
    <s v=""/>
    <n v="215864145"/>
  </r>
  <r>
    <x v="0"/>
    <n v="2014"/>
    <s v="Europe"/>
    <s v="Grey"/>
    <s v="Petrol"/>
    <s v="Automatic"/>
    <x v="19"/>
    <x v="26023"/>
    <n v="46954"/>
    <n v="4602"/>
    <s v="Low"/>
    <s v=""/>
    <n v="46954"/>
    <n v="216082308"/>
  </r>
  <r>
    <x v="5"/>
    <n v="2012"/>
    <s v="South America"/>
    <s v="Grey"/>
    <s v="Petrol"/>
    <s v="Automatic"/>
    <x v="23"/>
    <x v="26024"/>
    <n v="88382"/>
    <n v="527"/>
    <s v="Low"/>
    <s v=""/>
    <n v="88382"/>
    <n v="46577314"/>
  </r>
  <r>
    <x v="1"/>
    <n v="2020"/>
    <s v="South America"/>
    <s v="Grey"/>
    <s v="Hybrid"/>
    <s v="Manual"/>
    <x v="28"/>
    <x v="26025"/>
    <n v="111810"/>
    <n v="9896"/>
    <s v="High"/>
    <n v="111810"/>
    <s v=""/>
    <n v="1106471760"/>
  </r>
  <r>
    <x v="10"/>
    <n v="2020"/>
    <s v="Middle East"/>
    <s v="Red"/>
    <s v="Electric"/>
    <s v="Manual"/>
    <x v="34"/>
    <x v="21401"/>
    <n v="34939"/>
    <n v="8008"/>
    <s v="High"/>
    <n v="34939"/>
    <s v=""/>
    <n v="279791512"/>
  </r>
  <r>
    <x v="3"/>
    <n v="2024"/>
    <s v="South America"/>
    <s v="Blue"/>
    <s v="Diesel"/>
    <s v="Manual"/>
    <x v="10"/>
    <x v="26026"/>
    <n v="41928"/>
    <n v="7367"/>
    <s v="High"/>
    <n v="41928"/>
    <s v=""/>
    <n v="308883576"/>
  </r>
  <r>
    <x v="7"/>
    <n v="2020"/>
    <s v="South America"/>
    <s v="Black"/>
    <s v="Hybrid"/>
    <s v="Automatic"/>
    <x v="22"/>
    <x v="26027"/>
    <n v="73373"/>
    <n v="2307"/>
    <s v="Low"/>
    <s v=""/>
    <n v="73373"/>
    <n v="169271511"/>
  </r>
  <r>
    <x v="6"/>
    <n v="2018"/>
    <s v="Europe"/>
    <s v="Blue"/>
    <s v="Diesel"/>
    <s v="Manual"/>
    <x v="23"/>
    <x v="13235"/>
    <n v="116985"/>
    <n v="9144"/>
    <s v="High"/>
    <n v="116985"/>
    <s v=""/>
    <n v="1069710840"/>
  </r>
  <r>
    <x v="9"/>
    <n v="2012"/>
    <s v="South America"/>
    <s v="Silver"/>
    <s v="Hybrid"/>
    <s v="Automatic"/>
    <x v="3"/>
    <x v="26028"/>
    <n v="119404"/>
    <n v="8587"/>
    <s v="High"/>
    <s v=""/>
    <n v="119404"/>
    <n v="1025322148"/>
  </r>
  <r>
    <x v="10"/>
    <n v="2011"/>
    <s v="Middle East"/>
    <s v="Red"/>
    <s v="Hybrid"/>
    <s v="Automatic"/>
    <x v="4"/>
    <x v="26029"/>
    <n v="72678"/>
    <n v="2201"/>
    <s v="Low"/>
    <s v=""/>
    <n v="72678"/>
    <n v="159964278"/>
  </r>
  <r>
    <x v="3"/>
    <n v="2014"/>
    <s v="North America"/>
    <s v="Red"/>
    <s v="Petrol"/>
    <s v="Automatic"/>
    <x v="8"/>
    <x v="17740"/>
    <n v="116903"/>
    <n v="1301"/>
    <s v="Low"/>
    <s v=""/>
    <n v="116903"/>
    <n v="152090803"/>
  </r>
  <r>
    <x v="6"/>
    <n v="2018"/>
    <s v="North America"/>
    <s v="Black"/>
    <s v="Electric"/>
    <s v="Automatic"/>
    <x v="32"/>
    <x v="26030"/>
    <n v="96669"/>
    <n v="6211"/>
    <s v="Low"/>
    <s v=""/>
    <n v="96669"/>
    <n v="600411159"/>
  </r>
  <r>
    <x v="6"/>
    <n v="2017"/>
    <s v="Africa"/>
    <s v="Black"/>
    <s v="Petrol"/>
    <s v="Manual"/>
    <x v="16"/>
    <x v="26031"/>
    <n v="118593"/>
    <n v="252"/>
    <s v="Low"/>
    <n v="118593"/>
    <s v=""/>
    <n v="29885436"/>
  </r>
  <r>
    <x v="7"/>
    <n v="2015"/>
    <s v="North America"/>
    <s v="Blue"/>
    <s v="Petrol"/>
    <s v="Automatic"/>
    <x v="20"/>
    <x v="26032"/>
    <n v="30353"/>
    <n v="5862"/>
    <s v="Low"/>
    <s v=""/>
    <n v="30353"/>
    <n v="177929286"/>
  </r>
  <r>
    <x v="9"/>
    <n v="2012"/>
    <s v="North America"/>
    <s v="Grey"/>
    <s v="Electric"/>
    <s v="Automatic"/>
    <x v="3"/>
    <x v="26033"/>
    <n v="91747"/>
    <n v="2685"/>
    <s v="Low"/>
    <s v=""/>
    <n v="91747"/>
    <n v="246340695"/>
  </r>
  <r>
    <x v="10"/>
    <n v="2015"/>
    <s v="Africa"/>
    <s v="Grey"/>
    <s v="Diesel"/>
    <s v="Manual"/>
    <x v="28"/>
    <x v="26034"/>
    <n v="62929"/>
    <n v="3851"/>
    <s v="Low"/>
    <n v="62929"/>
    <s v=""/>
    <n v="242339579"/>
  </r>
  <r>
    <x v="3"/>
    <n v="2014"/>
    <s v="Asia"/>
    <s v="Grey"/>
    <s v="Hybrid"/>
    <s v="Manual"/>
    <x v="14"/>
    <x v="12849"/>
    <n v="74671"/>
    <n v="1828"/>
    <s v="Low"/>
    <n v="74671"/>
    <s v=""/>
    <n v="136498588"/>
  </r>
  <r>
    <x v="5"/>
    <n v="2010"/>
    <s v="Europe"/>
    <s v="White"/>
    <s v="Petrol"/>
    <s v="Manual"/>
    <x v="22"/>
    <x v="26035"/>
    <n v="106180"/>
    <n v="7968"/>
    <s v="High"/>
    <n v="106180"/>
    <s v=""/>
    <n v="846042240"/>
  </r>
  <r>
    <x v="3"/>
    <n v="2014"/>
    <s v="North America"/>
    <s v="White"/>
    <s v="Petrol"/>
    <s v="Manual"/>
    <x v="29"/>
    <x v="26036"/>
    <n v="31161"/>
    <n v="7887"/>
    <s v="High"/>
    <n v="31161"/>
    <s v=""/>
    <n v="245766807"/>
  </r>
  <r>
    <x v="5"/>
    <n v="2023"/>
    <s v="South America"/>
    <s v="Grey"/>
    <s v="Petrol"/>
    <s v="Automatic"/>
    <x v="20"/>
    <x v="26037"/>
    <n v="109905"/>
    <n v="5509"/>
    <s v="Low"/>
    <s v=""/>
    <n v="109905"/>
    <n v="605466645"/>
  </r>
  <r>
    <x v="9"/>
    <n v="2016"/>
    <s v="Middle East"/>
    <s v="Red"/>
    <s v="Diesel"/>
    <s v="Manual"/>
    <x v="24"/>
    <x v="26038"/>
    <n v="47613"/>
    <n v="2171"/>
    <s v="Low"/>
    <n v="47613"/>
    <s v=""/>
    <n v="103367823"/>
  </r>
  <r>
    <x v="7"/>
    <n v="2018"/>
    <s v="Asia"/>
    <s v="Black"/>
    <s v="Electric"/>
    <s v="Manual"/>
    <x v="6"/>
    <x v="26039"/>
    <n v="64797"/>
    <n v="9023"/>
    <s v="High"/>
    <n v="64797"/>
    <s v=""/>
    <n v="584663331"/>
  </r>
  <r>
    <x v="1"/>
    <n v="2021"/>
    <s v="Asia"/>
    <s v="White"/>
    <s v="Diesel"/>
    <s v="Automatic"/>
    <x v="4"/>
    <x v="26040"/>
    <n v="80623"/>
    <n v="1674"/>
    <s v="Low"/>
    <s v=""/>
    <n v="80623"/>
    <n v="134962902"/>
  </r>
  <r>
    <x v="8"/>
    <n v="2024"/>
    <s v="South America"/>
    <s v="Black"/>
    <s v="Hybrid"/>
    <s v="Manual"/>
    <x v="17"/>
    <x v="26041"/>
    <n v="73271"/>
    <n v="8333"/>
    <s v="High"/>
    <n v="73271"/>
    <s v=""/>
    <n v="610567243"/>
  </r>
  <r>
    <x v="8"/>
    <n v="2010"/>
    <s v="South America"/>
    <s v="Grey"/>
    <s v="Petrol"/>
    <s v="Automatic"/>
    <x v="34"/>
    <x v="26042"/>
    <n v="61460"/>
    <n v="402"/>
    <s v="Low"/>
    <s v=""/>
    <n v="61460"/>
    <n v="24706920"/>
  </r>
  <r>
    <x v="8"/>
    <n v="2012"/>
    <s v="Africa"/>
    <s v="Blue"/>
    <s v="Hybrid"/>
    <s v="Manual"/>
    <x v="31"/>
    <x v="26043"/>
    <n v="100753"/>
    <n v="1520"/>
    <s v="Low"/>
    <n v="100753"/>
    <s v=""/>
    <n v="153144560"/>
  </r>
  <r>
    <x v="2"/>
    <n v="2017"/>
    <s v="South America"/>
    <s v="Red"/>
    <s v="Petrol"/>
    <s v="Manual"/>
    <x v="23"/>
    <x v="26044"/>
    <n v="109206"/>
    <n v="170"/>
    <s v="Low"/>
    <n v="109206"/>
    <s v=""/>
    <n v="18565020"/>
  </r>
  <r>
    <x v="6"/>
    <n v="2015"/>
    <s v="South America"/>
    <s v="Blue"/>
    <s v="Petrol"/>
    <s v="Manual"/>
    <x v="2"/>
    <x v="26045"/>
    <n v="103126"/>
    <n v="6419"/>
    <s v="Low"/>
    <n v="103126"/>
    <s v=""/>
    <n v="661965794"/>
  </r>
  <r>
    <x v="7"/>
    <n v="2022"/>
    <s v="North America"/>
    <s v="Silver"/>
    <s v="Electric"/>
    <s v="Automatic"/>
    <x v="27"/>
    <x v="26046"/>
    <n v="65552"/>
    <n v="7478"/>
    <s v="High"/>
    <s v=""/>
    <n v="65552"/>
    <n v="490197856"/>
  </r>
  <r>
    <x v="8"/>
    <n v="2014"/>
    <s v="Africa"/>
    <s v="Silver"/>
    <s v="Diesel"/>
    <s v="Automatic"/>
    <x v="3"/>
    <x v="26047"/>
    <n v="74547"/>
    <n v="6283"/>
    <s v="Low"/>
    <s v=""/>
    <n v="74547"/>
    <n v="468378801"/>
  </r>
  <r>
    <x v="9"/>
    <n v="2022"/>
    <s v="Africa"/>
    <s v="Grey"/>
    <s v="Petrol"/>
    <s v="Manual"/>
    <x v="12"/>
    <x v="26048"/>
    <n v="37268"/>
    <n v="8503"/>
    <s v="High"/>
    <n v="37268"/>
    <s v=""/>
    <n v="316889804"/>
  </r>
  <r>
    <x v="0"/>
    <n v="2019"/>
    <s v="Middle East"/>
    <s v="Silver"/>
    <s v="Hybrid"/>
    <s v="Automatic"/>
    <x v="3"/>
    <x v="26049"/>
    <n v="46970"/>
    <n v="3477"/>
    <s v="Low"/>
    <s v=""/>
    <n v="46970"/>
    <n v="163314690"/>
  </r>
  <r>
    <x v="9"/>
    <n v="2011"/>
    <s v="Africa"/>
    <s v="Red"/>
    <s v="Hybrid"/>
    <s v="Manual"/>
    <x v="16"/>
    <x v="26050"/>
    <n v="50885"/>
    <n v="3754"/>
    <s v="Low"/>
    <n v="50885"/>
    <s v=""/>
    <n v="191022290"/>
  </r>
  <r>
    <x v="6"/>
    <n v="2012"/>
    <s v="South America"/>
    <s v="White"/>
    <s v="Diesel"/>
    <s v="Automatic"/>
    <x v="10"/>
    <x v="26051"/>
    <n v="79741"/>
    <n v="1252"/>
    <s v="Low"/>
    <s v=""/>
    <n v="79741"/>
    <n v="99835732"/>
  </r>
  <r>
    <x v="0"/>
    <n v="2021"/>
    <s v="Asia"/>
    <s v="Grey"/>
    <s v="Hybrid"/>
    <s v="Automatic"/>
    <x v="28"/>
    <x v="26052"/>
    <n v="70102"/>
    <n v="5314"/>
    <s v="Low"/>
    <s v=""/>
    <n v="70102"/>
    <n v="372522028"/>
  </r>
  <r>
    <x v="4"/>
    <n v="2011"/>
    <s v="South America"/>
    <s v="Silver"/>
    <s v="Diesel"/>
    <s v="Manual"/>
    <x v="21"/>
    <x v="26053"/>
    <n v="97969"/>
    <n v="6165"/>
    <s v="Low"/>
    <n v="97969"/>
    <s v=""/>
    <n v="603978885"/>
  </r>
  <r>
    <x v="7"/>
    <n v="2010"/>
    <s v="Africa"/>
    <s v="Blue"/>
    <s v="Diesel"/>
    <s v="Automatic"/>
    <x v="24"/>
    <x v="13673"/>
    <n v="77457"/>
    <n v="1248"/>
    <s v="Low"/>
    <s v=""/>
    <n v="77457"/>
    <n v="96666336"/>
  </r>
  <r>
    <x v="8"/>
    <n v="2016"/>
    <s v="Asia"/>
    <s v="Silver"/>
    <s v="Diesel"/>
    <s v="Manual"/>
    <x v="24"/>
    <x v="26054"/>
    <n v="82023"/>
    <n v="5111"/>
    <s v="Low"/>
    <n v="82023"/>
    <s v=""/>
    <n v="419219553"/>
  </r>
  <r>
    <x v="4"/>
    <n v="2023"/>
    <s v="Middle East"/>
    <s v="Red"/>
    <s v="Electric"/>
    <s v="Automatic"/>
    <x v="30"/>
    <x v="26055"/>
    <n v="79388"/>
    <n v="5950"/>
    <s v="Low"/>
    <s v=""/>
    <n v="79388"/>
    <n v="472358600"/>
  </r>
  <r>
    <x v="5"/>
    <n v="2012"/>
    <s v="Europe"/>
    <s v="White"/>
    <s v="Hybrid"/>
    <s v="Manual"/>
    <x v="34"/>
    <x v="26056"/>
    <n v="107106"/>
    <n v="2272"/>
    <s v="Low"/>
    <n v="107106"/>
    <s v=""/>
    <n v="243344832"/>
  </r>
  <r>
    <x v="1"/>
    <n v="2016"/>
    <s v="Europe"/>
    <s v="Grey"/>
    <s v="Hybrid"/>
    <s v="Manual"/>
    <x v="27"/>
    <x v="2752"/>
    <n v="86026"/>
    <n v="8663"/>
    <s v="High"/>
    <n v="86026"/>
    <s v=""/>
    <n v="745243238"/>
  </r>
  <r>
    <x v="10"/>
    <n v="2021"/>
    <s v="Europe"/>
    <s v="Silver"/>
    <s v="Hybrid"/>
    <s v="Manual"/>
    <x v="21"/>
    <x v="26057"/>
    <n v="110081"/>
    <n v="8401"/>
    <s v="High"/>
    <n v="110081"/>
    <s v=""/>
    <n v="924790481"/>
  </r>
  <r>
    <x v="7"/>
    <n v="2016"/>
    <s v="Middle East"/>
    <s v="Red"/>
    <s v="Electric"/>
    <s v="Automatic"/>
    <x v="2"/>
    <x v="26058"/>
    <n v="47375"/>
    <n v="6961"/>
    <s v="Low"/>
    <s v=""/>
    <n v="47375"/>
    <n v="329777375"/>
  </r>
  <r>
    <x v="7"/>
    <n v="2017"/>
    <s v="South America"/>
    <s v="Silver"/>
    <s v="Petrol"/>
    <s v="Automatic"/>
    <x v="24"/>
    <x v="26059"/>
    <n v="30951"/>
    <n v="223"/>
    <s v="Low"/>
    <s v=""/>
    <n v="30951"/>
    <n v="6902073"/>
  </r>
  <r>
    <x v="3"/>
    <n v="2010"/>
    <s v="Asia"/>
    <s v="Red"/>
    <s v="Electric"/>
    <s v="Automatic"/>
    <x v="19"/>
    <x v="26060"/>
    <n v="69025"/>
    <n v="4573"/>
    <s v="Low"/>
    <s v=""/>
    <n v="69025"/>
    <n v="315651325"/>
  </r>
  <r>
    <x v="1"/>
    <n v="2014"/>
    <s v="Middle East"/>
    <s v="Silver"/>
    <s v="Petrol"/>
    <s v="Manual"/>
    <x v="29"/>
    <x v="26061"/>
    <n v="118534"/>
    <n v="9806"/>
    <s v="High"/>
    <n v="118534"/>
    <s v=""/>
    <n v="1162344404"/>
  </r>
  <r>
    <x v="8"/>
    <n v="2019"/>
    <s v="North America"/>
    <s v="Black"/>
    <s v="Petrol"/>
    <s v="Automatic"/>
    <x v="18"/>
    <x v="26062"/>
    <n v="90287"/>
    <n v="5368"/>
    <s v="Low"/>
    <s v=""/>
    <n v="90287"/>
    <n v="484660616"/>
  </r>
  <r>
    <x v="4"/>
    <n v="2018"/>
    <s v="Asia"/>
    <s v="Grey"/>
    <s v="Electric"/>
    <s v="Manual"/>
    <x v="30"/>
    <x v="26063"/>
    <n v="118519"/>
    <n v="7613"/>
    <s v="High"/>
    <n v="118519"/>
    <s v=""/>
    <n v="902285147"/>
  </r>
  <r>
    <x v="3"/>
    <n v="2021"/>
    <s v="Middle East"/>
    <s v="Grey"/>
    <s v="Hybrid"/>
    <s v="Automatic"/>
    <x v="35"/>
    <x v="26064"/>
    <n v="58230"/>
    <n v="1540"/>
    <s v="Low"/>
    <s v=""/>
    <n v="58230"/>
    <n v="89674200"/>
  </r>
  <r>
    <x v="7"/>
    <n v="2020"/>
    <s v="South America"/>
    <s v="Red"/>
    <s v="Diesel"/>
    <s v="Automatic"/>
    <x v="4"/>
    <x v="26065"/>
    <n v="52427"/>
    <n v="6447"/>
    <s v="Low"/>
    <s v=""/>
    <n v="52427"/>
    <n v="337996869"/>
  </r>
  <r>
    <x v="4"/>
    <n v="2016"/>
    <s v="Europe"/>
    <s v="Grey"/>
    <s v="Hybrid"/>
    <s v="Automatic"/>
    <x v="20"/>
    <x v="26066"/>
    <n v="107477"/>
    <n v="3474"/>
    <s v="Low"/>
    <s v=""/>
    <n v="107477"/>
    <n v="373375098"/>
  </r>
  <r>
    <x v="9"/>
    <n v="2010"/>
    <s v="Europe"/>
    <s v="Blue"/>
    <s v="Electric"/>
    <s v="Manual"/>
    <x v="32"/>
    <x v="26067"/>
    <n v="58631"/>
    <n v="2010"/>
    <s v="Low"/>
    <n v="58631"/>
    <s v=""/>
    <n v="117848310"/>
  </r>
  <r>
    <x v="7"/>
    <n v="2017"/>
    <s v="Middle East"/>
    <s v="Red"/>
    <s v="Hybrid"/>
    <s v="Manual"/>
    <x v="23"/>
    <x v="26068"/>
    <n v="47303"/>
    <n v="9529"/>
    <s v="High"/>
    <n v="47303"/>
    <s v=""/>
    <n v="450750287"/>
  </r>
  <r>
    <x v="8"/>
    <n v="2012"/>
    <s v="Africa"/>
    <s v="Black"/>
    <s v="Diesel"/>
    <s v="Manual"/>
    <x v="15"/>
    <x v="26069"/>
    <n v="98134"/>
    <n v="7104"/>
    <s v="High"/>
    <n v="98134"/>
    <s v=""/>
    <n v="697143936"/>
  </r>
  <r>
    <x v="8"/>
    <n v="2022"/>
    <s v="North America"/>
    <s v="Grey"/>
    <s v="Petrol"/>
    <s v="Automatic"/>
    <x v="10"/>
    <x v="26070"/>
    <n v="102834"/>
    <n v="7426"/>
    <s v="High"/>
    <s v=""/>
    <n v="102834"/>
    <n v="763645284"/>
  </r>
  <r>
    <x v="4"/>
    <n v="2013"/>
    <s v="South America"/>
    <s v="Blue"/>
    <s v="Hybrid"/>
    <s v="Manual"/>
    <x v="21"/>
    <x v="20291"/>
    <n v="103829"/>
    <n v="6593"/>
    <s v="Low"/>
    <n v="103829"/>
    <s v=""/>
    <n v="684544597"/>
  </r>
  <r>
    <x v="9"/>
    <n v="2013"/>
    <s v="Europe"/>
    <s v="White"/>
    <s v="Hybrid"/>
    <s v="Automatic"/>
    <x v="28"/>
    <x v="26071"/>
    <n v="48670"/>
    <n v="2570"/>
    <s v="Low"/>
    <s v=""/>
    <n v="48670"/>
    <n v="125081900"/>
  </r>
  <r>
    <x v="1"/>
    <n v="2024"/>
    <s v="South America"/>
    <s v="Grey"/>
    <s v="Petrol"/>
    <s v="Automatic"/>
    <x v="12"/>
    <x v="26072"/>
    <n v="60027"/>
    <n v="480"/>
    <s v="Low"/>
    <s v=""/>
    <n v="60027"/>
    <n v="28812960"/>
  </r>
  <r>
    <x v="6"/>
    <n v="2019"/>
    <s v="Asia"/>
    <s v="Blue"/>
    <s v="Diesel"/>
    <s v="Automatic"/>
    <x v="2"/>
    <x v="26073"/>
    <n v="57716"/>
    <n v="426"/>
    <s v="Low"/>
    <s v=""/>
    <n v="57716"/>
    <n v="24587016"/>
  </r>
  <r>
    <x v="2"/>
    <n v="2023"/>
    <s v="South America"/>
    <s v="Silver"/>
    <s v="Electric"/>
    <s v="Automatic"/>
    <x v="13"/>
    <x v="26074"/>
    <n v="50291"/>
    <n v="8238"/>
    <s v="High"/>
    <s v=""/>
    <n v="50291"/>
    <n v="414297258"/>
  </r>
  <r>
    <x v="10"/>
    <n v="2021"/>
    <s v="Asia"/>
    <s v="Red"/>
    <s v="Diesel"/>
    <s v="Manual"/>
    <x v="13"/>
    <x v="26075"/>
    <n v="115634"/>
    <n v="7888"/>
    <s v="High"/>
    <n v="115634"/>
    <s v=""/>
    <n v="912120992"/>
  </r>
  <r>
    <x v="3"/>
    <n v="2017"/>
    <s v="Africa"/>
    <s v="Red"/>
    <s v="Petrol"/>
    <s v="Automatic"/>
    <x v="3"/>
    <x v="26076"/>
    <n v="88256"/>
    <n v="1293"/>
    <s v="Low"/>
    <s v=""/>
    <n v="88256"/>
    <n v="114115008"/>
  </r>
  <r>
    <x v="2"/>
    <n v="2010"/>
    <s v="Europe"/>
    <s v="Black"/>
    <s v="Hybrid"/>
    <s v="Manual"/>
    <x v="30"/>
    <x v="26077"/>
    <n v="77960"/>
    <n v="1594"/>
    <s v="Low"/>
    <n v="77960"/>
    <s v=""/>
    <n v="124268240"/>
  </r>
  <r>
    <x v="6"/>
    <n v="2017"/>
    <s v="Middle East"/>
    <s v="Blue"/>
    <s v="Hybrid"/>
    <s v="Automatic"/>
    <x v="27"/>
    <x v="25881"/>
    <n v="98566"/>
    <n v="7456"/>
    <s v="High"/>
    <s v=""/>
    <n v="98566"/>
    <n v="734908096"/>
  </r>
  <r>
    <x v="6"/>
    <n v="2018"/>
    <s v="Africa"/>
    <s v="Grey"/>
    <s v="Hybrid"/>
    <s v="Automatic"/>
    <x v="3"/>
    <x v="26078"/>
    <n v="43683"/>
    <n v="281"/>
    <s v="Low"/>
    <s v=""/>
    <n v="43683"/>
    <n v="12274923"/>
  </r>
  <r>
    <x v="6"/>
    <n v="2018"/>
    <s v="Africa"/>
    <s v="Blue"/>
    <s v="Hybrid"/>
    <s v="Automatic"/>
    <x v="31"/>
    <x v="26079"/>
    <n v="67448"/>
    <n v="6053"/>
    <s v="Low"/>
    <s v=""/>
    <n v="67448"/>
    <n v="408262744"/>
  </r>
  <r>
    <x v="1"/>
    <n v="2014"/>
    <s v="Europe"/>
    <s v="Silver"/>
    <s v="Petrol"/>
    <s v="Automatic"/>
    <x v="31"/>
    <x v="26080"/>
    <n v="48024"/>
    <n v="3550"/>
    <s v="Low"/>
    <s v=""/>
    <n v="48024"/>
    <n v="170485200"/>
  </r>
  <r>
    <x v="8"/>
    <n v="2013"/>
    <s v="Africa"/>
    <s v="Black"/>
    <s v="Hybrid"/>
    <s v="Manual"/>
    <x v="16"/>
    <x v="26081"/>
    <n v="96741"/>
    <n v="2048"/>
    <s v="Low"/>
    <n v="96741"/>
    <s v=""/>
    <n v="198125568"/>
  </r>
  <r>
    <x v="10"/>
    <n v="2013"/>
    <s v="Middle East"/>
    <s v="White"/>
    <s v="Petrol"/>
    <s v="Manual"/>
    <x v="26"/>
    <x v="26082"/>
    <n v="68583"/>
    <n v="5128"/>
    <s v="Low"/>
    <n v="68583"/>
    <s v=""/>
    <n v="351693624"/>
  </r>
  <r>
    <x v="3"/>
    <n v="2018"/>
    <s v="North America"/>
    <s v="Blue"/>
    <s v="Diesel"/>
    <s v="Automatic"/>
    <x v="12"/>
    <x v="26083"/>
    <n v="43926"/>
    <n v="6562"/>
    <s v="Low"/>
    <s v=""/>
    <n v="43926"/>
    <n v="288242412"/>
  </r>
  <r>
    <x v="1"/>
    <n v="2024"/>
    <s v="Europe"/>
    <s v="Silver"/>
    <s v="Petrol"/>
    <s v="Manual"/>
    <x v="25"/>
    <x v="26084"/>
    <n v="38732"/>
    <n v="9937"/>
    <s v="High"/>
    <n v="38732"/>
    <s v=""/>
    <n v="384879884"/>
  </r>
  <r>
    <x v="9"/>
    <n v="2017"/>
    <s v="Africa"/>
    <s v="Red"/>
    <s v="Diesel"/>
    <s v="Automatic"/>
    <x v="5"/>
    <x v="26085"/>
    <n v="61866"/>
    <n v="2725"/>
    <s v="Low"/>
    <s v=""/>
    <n v="61866"/>
    <n v="168584850"/>
  </r>
  <r>
    <x v="7"/>
    <n v="2019"/>
    <s v="Middle East"/>
    <s v="Black"/>
    <s v="Petrol"/>
    <s v="Automatic"/>
    <x v="4"/>
    <x v="26086"/>
    <n v="99553"/>
    <n v="5462"/>
    <s v="Low"/>
    <s v=""/>
    <n v="99553"/>
    <n v="543758486"/>
  </r>
  <r>
    <x v="0"/>
    <n v="2024"/>
    <s v="South America"/>
    <s v="Grey"/>
    <s v="Petrol"/>
    <s v="Manual"/>
    <x v="34"/>
    <x v="26087"/>
    <n v="51489"/>
    <n v="6370"/>
    <s v="Low"/>
    <n v="51489"/>
    <s v=""/>
    <n v="327984930"/>
  </r>
  <r>
    <x v="4"/>
    <n v="2019"/>
    <s v="Asia"/>
    <s v="Black"/>
    <s v="Hybrid"/>
    <s v="Manual"/>
    <x v="12"/>
    <x v="4462"/>
    <n v="99182"/>
    <n v="3051"/>
    <s v="Low"/>
    <n v="99182"/>
    <s v=""/>
    <n v="302604282"/>
  </r>
  <r>
    <x v="8"/>
    <n v="2021"/>
    <s v="Europe"/>
    <s v="Silver"/>
    <s v="Petrol"/>
    <s v="Manual"/>
    <x v="31"/>
    <x v="26088"/>
    <n v="39867"/>
    <n v="1109"/>
    <s v="Low"/>
    <n v="39867"/>
    <s v=""/>
    <n v="44212503"/>
  </r>
  <r>
    <x v="0"/>
    <n v="2016"/>
    <s v="Asia"/>
    <s v="Red"/>
    <s v="Electric"/>
    <s v="Automatic"/>
    <x v="7"/>
    <x v="26089"/>
    <n v="102877"/>
    <n v="5681"/>
    <s v="Low"/>
    <s v=""/>
    <n v="102877"/>
    <n v="584444237"/>
  </r>
  <r>
    <x v="9"/>
    <n v="2021"/>
    <s v="South America"/>
    <s v="Grey"/>
    <s v="Diesel"/>
    <s v="Manual"/>
    <x v="4"/>
    <x v="26090"/>
    <n v="66573"/>
    <n v="1378"/>
    <s v="Low"/>
    <n v="66573"/>
    <s v=""/>
    <n v="91737594"/>
  </r>
  <r>
    <x v="7"/>
    <n v="2012"/>
    <s v="Middle East"/>
    <s v="Red"/>
    <s v="Electric"/>
    <s v="Automatic"/>
    <x v="10"/>
    <x v="26091"/>
    <n v="82433"/>
    <n v="7508"/>
    <s v="High"/>
    <s v=""/>
    <n v="82433"/>
    <n v="618906964"/>
  </r>
  <r>
    <x v="8"/>
    <n v="2013"/>
    <s v="North America"/>
    <s v="Black"/>
    <s v="Diesel"/>
    <s v="Automatic"/>
    <x v="15"/>
    <x v="26092"/>
    <n v="60351"/>
    <n v="9019"/>
    <s v="High"/>
    <s v=""/>
    <n v="60351"/>
    <n v="544305669"/>
  </r>
  <r>
    <x v="2"/>
    <n v="2024"/>
    <s v="Middle East"/>
    <s v="Black"/>
    <s v="Hybrid"/>
    <s v="Automatic"/>
    <x v="26"/>
    <x v="26093"/>
    <n v="98070"/>
    <n v="3964"/>
    <s v="Low"/>
    <s v=""/>
    <n v="98070"/>
    <n v="388749480"/>
  </r>
  <r>
    <x v="6"/>
    <n v="2018"/>
    <s v="Asia"/>
    <s v="White"/>
    <s v="Petrol"/>
    <s v="Automatic"/>
    <x v="16"/>
    <x v="26094"/>
    <n v="66125"/>
    <n v="9392"/>
    <s v="High"/>
    <s v=""/>
    <n v="66125"/>
    <n v="621046000"/>
  </r>
  <r>
    <x v="5"/>
    <n v="2023"/>
    <s v="Asia"/>
    <s v="Black"/>
    <s v="Diesel"/>
    <s v="Manual"/>
    <x v="19"/>
    <x v="26095"/>
    <n v="76252"/>
    <n v="8189"/>
    <s v="High"/>
    <n v="76252"/>
    <s v=""/>
    <n v="624427628"/>
  </r>
  <r>
    <x v="8"/>
    <n v="2022"/>
    <s v="Middle East"/>
    <s v="Blue"/>
    <s v="Electric"/>
    <s v="Manual"/>
    <x v="19"/>
    <x v="26096"/>
    <n v="83162"/>
    <n v="8590"/>
    <s v="High"/>
    <n v="83162"/>
    <s v=""/>
    <n v="714361580"/>
  </r>
  <r>
    <x v="2"/>
    <n v="2017"/>
    <s v="Europe"/>
    <s v="Grey"/>
    <s v="Hybrid"/>
    <s v="Manual"/>
    <x v="26"/>
    <x v="22594"/>
    <n v="41156"/>
    <n v="5110"/>
    <s v="Low"/>
    <n v="41156"/>
    <s v=""/>
    <n v="210307160"/>
  </r>
  <r>
    <x v="8"/>
    <n v="2021"/>
    <s v="Africa"/>
    <s v="Red"/>
    <s v="Hybrid"/>
    <s v="Automatic"/>
    <x v="26"/>
    <x v="26097"/>
    <n v="93061"/>
    <n v="2731"/>
    <s v="Low"/>
    <s v=""/>
    <n v="93061"/>
    <n v="254149591"/>
  </r>
  <r>
    <x v="8"/>
    <n v="2021"/>
    <s v="Africa"/>
    <s v="White"/>
    <s v="Hybrid"/>
    <s v="Automatic"/>
    <x v="32"/>
    <x v="26098"/>
    <n v="39327"/>
    <n v="6900"/>
    <s v="Low"/>
    <s v=""/>
    <n v="39327"/>
    <n v="271356300"/>
  </r>
  <r>
    <x v="2"/>
    <n v="2010"/>
    <s v="North America"/>
    <s v="Silver"/>
    <s v="Diesel"/>
    <s v="Manual"/>
    <x v="1"/>
    <x v="26099"/>
    <n v="78280"/>
    <n v="7306"/>
    <s v="High"/>
    <n v="78280"/>
    <s v=""/>
    <n v="571913680"/>
  </r>
  <r>
    <x v="4"/>
    <n v="2012"/>
    <s v="Europe"/>
    <s v="White"/>
    <s v="Diesel"/>
    <s v="Automatic"/>
    <x v="33"/>
    <x v="26100"/>
    <n v="95117"/>
    <n v="7673"/>
    <s v="High"/>
    <s v=""/>
    <n v="95117"/>
    <n v="729832741"/>
  </r>
  <r>
    <x v="3"/>
    <n v="2023"/>
    <s v="Africa"/>
    <s v="Grey"/>
    <s v="Petrol"/>
    <s v="Manual"/>
    <x v="14"/>
    <x v="26101"/>
    <n v="115445"/>
    <n v="3153"/>
    <s v="Low"/>
    <n v="115445"/>
    <s v=""/>
    <n v="363998085"/>
  </r>
  <r>
    <x v="7"/>
    <n v="2021"/>
    <s v="Africa"/>
    <s v="Silver"/>
    <s v="Hybrid"/>
    <s v="Automatic"/>
    <x v="25"/>
    <x v="26102"/>
    <n v="83624"/>
    <n v="7111"/>
    <s v="High"/>
    <s v=""/>
    <n v="83624"/>
    <n v="594650264"/>
  </r>
  <r>
    <x v="1"/>
    <n v="2019"/>
    <s v="Europe"/>
    <s v="Red"/>
    <s v="Hybrid"/>
    <s v="Manual"/>
    <x v="22"/>
    <x v="26002"/>
    <n v="105052"/>
    <n v="7389"/>
    <s v="High"/>
    <n v="105052"/>
    <s v=""/>
    <n v="776229228"/>
  </r>
  <r>
    <x v="10"/>
    <n v="2011"/>
    <s v="Europe"/>
    <s v="Black"/>
    <s v="Electric"/>
    <s v="Automatic"/>
    <x v="14"/>
    <x v="26103"/>
    <n v="85864"/>
    <n v="9860"/>
    <s v="High"/>
    <s v=""/>
    <n v="85864"/>
    <n v="846619040"/>
  </r>
  <r>
    <x v="7"/>
    <n v="2011"/>
    <s v="Africa"/>
    <s v="White"/>
    <s v="Diesel"/>
    <s v="Manual"/>
    <x v="8"/>
    <x v="26104"/>
    <n v="38476"/>
    <n v="1076"/>
    <s v="Low"/>
    <n v="38476"/>
    <s v=""/>
    <n v="41400176"/>
  </r>
  <r>
    <x v="8"/>
    <n v="2022"/>
    <s v="Middle East"/>
    <s v="Blue"/>
    <s v="Electric"/>
    <s v="Automatic"/>
    <x v="11"/>
    <x v="26105"/>
    <n v="87314"/>
    <n v="8289"/>
    <s v="High"/>
    <s v=""/>
    <n v="87314"/>
    <n v="723745746"/>
  </r>
  <r>
    <x v="9"/>
    <n v="2022"/>
    <s v="Asia"/>
    <s v="Blue"/>
    <s v="Hybrid"/>
    <s v="Manual"/>
    <x v="5"/>
    <x v="26106"/>
    <n v="43938"/>
    <n v="9659"/>
    <s v="High"/>
    <n v="43938"/>
    <s v=""/>
    <n v="424397142"/>
  </r>
  <r>
    <x v="3"/>
    <n v="2017"/>
    <s v="South America"/>
    <s v="Red"/>
    <s v="Diesel"/>
    <s v="Manual"/>
    <x v="0"/>
    <x v="4473"/>
    <n v="32824"/>
    <n v="3409"/>
    <s v="Low"/>
    <n v="32824"/>
    <s v=""/>
    <n v="111897016"/>
  </r>
  <r>
    <x v="0"/>
    <n v="2015"/>
    <s v="Europe"/>
    <s v="Blue"/>
    <s v="Electric"/>
    <s v="Automatic"/>
    <x v="4"/>
    <x v="26107"/>
    <n v="72801"/>
    <n v="9508"/>
    <s v="High"/>
    <s v=""/>
    <n v="72801"/>
    <n v="692191908"/>
  </r>
  <r>
    <x v="4"/>
    <n v="2021"/>
    <s v="Africa"/>
    <s v="Red"/>
    <s v="Petrol"/>
    <s v="Manual"/>
    <x v="14"/>
    <x v="26108"/>
    <n v="73028"/>
    <n v="3315"/>
    <s v="Low"/>
    <n v="73028"/>
    <s v=""/>
    <n v="242087820"/>
  </r>
  <r>
    <x v="3"/>
    <n v="2021"/>
    <s v="Africa"/>
    <s v="Grey"/>
    <s v="Electric"/>
    <s v="Manual"/>
    <x v="7"/>
    <x v="26109"/>
    <n v="71748"/>
    <n v="5008"/>
    <s v="Low"/>
    <n v="71748"/>
    <s v=""/>
    <n v="359313984"/>
  </r>
  <r>
    <x v="7"/>
    <n v="2021"/>
    <s v="Middle East"/>
    <s v="White"/>
    <s v="Hybrid"/>
    <s v="Automatic"/>
    <x v="20"/>
    <x v="26110"/>
    <n v="91818"/>
    <n v="637"/>
    <s v="Low"/>
    <s v=""/>
    <n v="91818"/>
    <n v="58488066"/>
  </r>
  <r>
    <x v="5"/>
    <n v="2022"/>
    <s v="Middle East"/>
    <s v="Blue"/>
    <s v="Hybrid"/>
    <s v="Manual"/>
    <x v="17"/>
    <x v="6138"/>
    <n v="100957"/>
    <n v="5030"/>
    <s v="Low"/>
    <n v="100957"/>
    <s v=""/>
    <n v="507813710"/>
  </r>
  <r>
    <x v="2"/>
    <n v="2015"/>
    <s v="Middle East"/>
    <s v="Silver"/>
    <s v="Petrol"/>
    <s v="Automatic"/>
    <x v="27"/>
    <x v="2452"/>
    <n v="75970"/>
    <n v="1404"/>
    <s v="Low"/>
    <s v=""/>
    <n v="75970"/>
    <n v="106661880"/>
  </r>
  <r>
    <x v="4"/>
    <n v="2013"/>
    <s v="North America"/>
    <s v="Silver"/>
    <s v="Petrol"/>
    <s v="Automatic"/>
    <x v="9"/>
    <x v="26111"/>
    <n v="75400"/>
    <n v="3088"/>
    <s v="Low"/>
    <s v=""/>
    <n v="75400"/>
    <n v="232835200"/>
  </r>
  <r>
    <x v="8"/>
    <n v="2010"/>
    <s v="Middle East"/>
    <s v="White"/>
    <s v="Hybrid"/>
    <s v="Manual"/>
    <x v="35"/>
    <x v="26112"/>
    <n v="64805"/>
    <n v="775"/>
    <s v="Low"/>
    <n v="64805"/>
    <s v=""/>
    <n v="50223875"/>
  </r>
  <r>
    <x v="6"/>
    <n v="2020"/>
    <s v="Africa"/>
    <s v="Grey"/>
    <s v="Diesel"/>
    <s v="Automatic"/>
    <x v="32"/>
    <x v="26113"/>
    <n v="110224"/>
    <n v="6015"/>
    <s v="Low"/>
    <s v=""/>
    <n v="110224"/>
    <n v="662997360"/>
  </r>
  <r>
    <x v="4"/>
    <n v="2016"/>
    <s v="Middle East"/>
    <s v="Silver"/>
    <s v="Diesel"/>
    <s v="Automatic"/>
    <x v="7"/>
    <x v="26114"/>
    <n v="119592"/>
    <n v="3592"/>
    <s v="Low"/>
    <s v=""/>
    <n v="119592"/>
    <n v="429574464"/>
  </r>
  <r>
    <x v="9"/>
    <n v="2017"/>
    <s v="Middle East"/>
    <s v="Blue"/>
    <s v="Petrol"/>
    <s v="Manual"/>
    <x v="17"/>
    <x v="26115"/>
    <n v="73480"/>
    <n v="2325"/>
    <s v="Low"/>
    <n v="73480"/>
    <s v=""/>
    <n v="170841000"/>
  </r>
  <r>
    <x v="1"/>
    <n v="2011"/>
    <s v="Europe"/>
    <s v="Blue"/>
    <s v="Petrol"/>
    <s v="Automatic"/>
    <x v="24"/>
    <x v="26116"/>
    <n v="112612"/>
    <n v="826"/>
    <s v="Low"/>
    <s v=""/>
    <n v="112612"/>
    <n v="93017512"/>
  </r>
  <r>
    <x v="6"/>
    <n v="2011"/>
    <s v="South America"/>
    <s v="Grey"/>
    <s v="Electric"/>
    <s v="Manual"/>
    <x v="7"/>
    <x v="26117"/>
    <n v="71903"/>
    <n v="2200"/>
    <s v="Low"/>
    <n v="71903"/>
    <s v=""/>
    <n v="158186600"/>
  </r>
  <r>
    <x v="9"/>
    <n v="2010"/>
    <s v="South America"/>
    <s v="Blue"/>
    <s v="Petrol"/>
    <s v="Manual"/>
    <x v="17"/>
    <x v="16646"/>
    <n v="39053"/>
    <n v="5272"/>
    <s v="Low"/>
    <n v="39053"/>
    <s v=""/>
    <n v="205887416"/>
  </r>
  <r>
    <x v="6"/>
    <n v="2013"/>
    <s v="Africa"/>
    <s v="White"/>
    <s v="Electric"/>
    <s v="Manual"/>
    <x v="26"/>
    <x v="26118"/>
    <n v="62033"/>
    <n v="4353"/>
    <s v="Low"/>
    <n v="62033"/>
    <s v=""/>
    <n v="270029649"/>
  </r>
  <r>
    <x v="5"/>
    <n v="2015"/>
    <s v="North America"/>
    <s v="Grey"/>
    <s v="Hybrid"/>
    <s v="Manual"/>
    <x v="23"/>
    <x v="26119"/>
    <n v="54476"/>
    <n v="2855"/>
    <s v="Low"/>
    <n v="54476"/>
    <s v=""/>
    <n v="155528980"/>
  </r>
  <r>
    <x v="8"/>
    <n v="2023"/>
    <s v="Middle East"/>
    <s v="Grey"/>
    <s v="Electric"/>
    <s v="Automatic"/>
    <x v="15"/>
    <x v="26120"/>
    <n v="103976"/>
    <n v="7493"/>
    <s v="High"/>
    <s v=""/>
    <n v="103976"/>
    <n v="779092168"/>
  </r>
  <r>
    <x v="2"/>
    <n v="2014"/>
    <s v="North America"/>
    <s v="White"/>
    <s v="Petrol"/>
    <s v="Automatic"/>
    <x v="13"/>
    <x v="26121"/>
    <n v="73144"/>
    <n v="3451"/>
    <s v="Low"/>
    <s v=""/>
    <n v="73144"/>
    <n v="252419944"/>
  </r>
  <r>
    <x v="5"/>
    <n v="2013"/>
    <s v="Africa"/>
    <s v="Silver"/>
    <s v="Hybrid"/>
    <s v="Automatic"/>
    <x v="9"/>
    <x v="26122"/>
    <n v="79712"/>
    <n v="8564"/>
    <s v="High"/>
    <s v=""/>
    <n v="79712"/>
    <n v="682653568"/>
  </r>
  <r>
    <x v="2"/>
    <n v="2023"/>
    <s v="Europe"/>
    <s v="Silver"/>
    <s v="Petrol"/>
    <s v="Automatic"/>
    <x v="5"/>
    <x v="26123"/>
    <n v="103824"/>
    <n v="4689"/>
    <s v="Low"/>
    <s v=""/>
    <n v="103824"/>
    <n v="486830736"/>
  </r>
  <r>
    <x v="10"/>
    <n v="2013"/>
    <s v="North America"/>
    <s v="Blue"/>
    <s v="Electric"/>
    <s v="Automatic"/>
    <x v="11"/>
    <x v="26124"/>
    <n v="71188"/>
    <n v="7756"/>
    <s v="High"/>
    <s v=""/>
    <n v="71188"/>
    <n v="552134128"/>
  </r>
  <r>
    <x v="10"/>
    <n v="2019"/>
    <s v="North America"/>
    <s v="White"/>
    <s v="Petrol"/>
    <s v="Automatic"/>
    <x v="18"/>
    <x v="26125"/>
    <n v="102369"/>
    <n v="9483"/>
    <s v="High"/>
    <s v=""/>
    <n v="102369"/>
    <n v="970765227"/>
  </r>
  <r>
    <x v="9"/>
    <n v="2024"/>
    <s v="North America"/>
    <s v="Grey"/>
    <s v="Electric"/>
    <s v="Manual"/>
    <x v="9"/>
    <x v="7523"/>
    <n v="50996"/>
    <n v="8376"/>
    <s v="High"/>
    <n v="50996"/>
    <s v=""/>
    <n v="427142496"/>
  </r>
  <r>
    <x v="1"/>
    <n v="2016"/>
    <s v="North America"/>
    <s v="Red"/>
    <s v="Hybrid"/>
    <s v="Manual"/>
    <x v="6"/>
    <x v="26126"/>
    <n v="79316"/>
    <n v="3718"/>
    <s v="Low"/>
    <n v="79316"/>
    <s v=""/>
    <n v="294896888"/>
  </r>
  <r>
    <x v="3"/>
    <n v="2016"/>
    <s v="Asia"/>
    <s v="Black"/>
    <s v="Petrol"/>
    <s v="Manual"/>
    <x v="11"/>
    <x v="26127"/>
    <n v="57357"/>
    <n v="3035"/>
    <s v="Low"/>
    <n v="57357"/>
    <s v=""/>
    <n v="174078495"/>
  </r>
  <r>
    <x v="3"/>
    <n v="2011"/>
    <s v="Europe"/>
    <s v="Grey"/>
    <s v="Petrol"/>
    <s v="Automatic"/>
    <x v="14"/>
    <x v="26128"/>
    <n v="54910"/>
    <n v="8116"/>
    <s v="High"/>
    <s v=""/>
    <n v="54910"/>
    <n v="445649560"/>
  </r>
  <r>
    <x v="7"/>
    <n v="2022"/>
    <s v="Europe"/>
    <s v="Grey"/>
    <s v="Diesel"/>
    <s v="Manual"/>
    <x v="2"/>
    <x v="19411"/>
    <n v="95122"/>
    <n v="4502"/>
    <s v="Low"/>
    <n v="95122"/>
    <s v=""/>
    <n v="428239244"/>
  </r>
  <r>
    <x v="6"/>
    <n v="2016"/>
    <s v="Europe"/>
    <s v="Silver"/>
    <s v="Electric"/>
    <s v="Manual"/>
    <x v="9"/>
    <x v="26129"/>
    <n v="66512"/>
    <n v="2611"/>
    <s v="Low"/>
    <n v="66512"/>
    <s v=""/>
    <n v="173662832"/>
  </r>
  <r>
    <x v="2"/>
    <n v="2011"/>
    <s v="South America"/>
    <s v="Black"/>
    <s v="Hybrid"/>
    <s v="Manual"/>
    <x v="6"/>
    <x v="26130"/>
    <n v="112190"/>
    <n v="2777"/>
    <s v="Low"/>
    <n v="112190"/>
    <s v=""/>
    <n v="311551630"/>
  </r>
  <r>
    <x v="5"/>
    <n v="2013"/>
    <s v="Africa"/>
    <s v="Red"/>
    <s v="Electric"/>
    <s v="Automatic"/>
    <x v="23"/>
    <x v="26131"/>
    <n v="93253"/>
    <n v="6122"/>
    <s v="Low"/>
    <s v=""/>
    <n v="93253"/>
    <n v="570894866"/>
  </r>
  <r>
    <x v="8"/>
    <n v="2024"/>
    <s v="South America"/>
    <s v="Silver"/>
    <s v="Electric"/>
    <s v="Automatic"/>
    <x v="28"/>
    <x v="26132"/>
    <n v="43888"/>
    <n v="4200"/>
    <s v="Low"/>
    <s v=""/>
    <n v="43888"/>
    <n v="184329600"/>
  </r>
  <r>
    <x v="5"/>
    <n v="2010"/>
    <s v="Europe"/>
    <s v="Black"/>
    <s v="Petrol"/>
    <s v="Manual"/>
    <x v="9"/>
    <x v="26133"/>
    <n v="108131"/>
    <n v="6431"/>
    <s v="Low"/>
    <n v="108131"/>
    <s v=""/>
    <n v="695390461"/>
  </r>
  <r>
    <x v="6"/>
    <n v="2014"/>
    <s v="South America"/>
    <s v="Silver"/>
    <s v="Electric"/>
    <s v="Manual"/>
    <x v="18"/>
    <x v="26134"/>
    <n v="93024"/>
    <n v="5031"/>
    <s v="Low"/>
    <n v="93024"/>
    <s v=""/>
    <n v="468003744"/>
  </r>
  <r>
    <x v="5"/>
    <n v="2010"/>
    <s v="North America"/>
    <s v="Grey"/>
    <s v="Electric"/>
    <s v="Manual"/>
    <x v="16"/>
    <x v="11837"/>
    <n v="53460"/>
    <n v="3102"/>
    <s v="Low"/>
    <n v="53460"/>
    <s v=""/>
    <n v="165832920"/>
  </r>
  <r>
    <x v="0"/>
    <n v="2013"/>
    <s v="South America"/>
    <s v="White"/>
    <s v="Hybrid"/>
    <s v="Automatic"/>
    <x v="28"/>
    <x v="26135"/>
    <n v="44025"/>
    <n v="9786"/>
    <s v="High"/>
    <s v=""/>
    <n v="44025"/>
    <n v="430828650"/>
  </r>
  <r>
    <x v="0"/>
    <n v="2022"/>
    <s v="Middle East"/>
    <s v="Silver"/>
    <s v="Petrol"/>
    <s v="Manual"/>
    <x v="9"/>
    <x v="26136"/>
    <n v="57331"/>
    <n v="1810"/>
    <s v="Low"/>
    <n v="57331"/>
    <s v=""/>
    <n v="103769110"/>
  </r>
  <r>
    <x v="9"/>
    <n v="2018"/>
    <s v="Asia"/>
    <s v="Silver"/>
    <s v="Diesel"/>
    <s v="Manual"/>
    <x v="34"/>
    <x v="26137"/>
    <n v="97635"/>
    <n v="918"/>
    <s v="Low"/>
    <n v="97635"/>
    <s v=""/>
    <n v="89628930"/>
  </r>
  <r>
    <x v="8"/>
    <n v="2022"/>
    <s v="Asia"/>
    <s v="Silver"/>
    <s v="Hybrid"/>
    <s v="Automatic"/>
    <x v="23"/>
    <x v="26138"/>
    <n v="93682"/>
    <n v="6035"/>
    <s v="Low"/>
    <s v=""/>
    <n v="93682"/>
    <n v="565370870"/>
  </r>
  <r>
    <x v="8"/>
    <n v="2021"/>
    <s v="Middle East"/>
    <s v="Grey"/>
    <s v="Diesel"/>
    <s v="Manual"/>
    <x v="22"/>
    <x v="2533"/>
    <n v="92074"/>
    <n v="6244"/>
    <s v="Low"/>
    <n v="92074"/>
    <s v=""/>
    <n v="574910056"/>
  </r>
  <r>
    <x v="4"/>
    <n v="2017"/>
    <s v="North America"/>
    <s v="White"/>
    <s v="Diesel"/>
    <s v="Automatic"/>
    <x v="6"/>
    <x v="26139"/>
    <n v="42907"/>
    <n v="9149"/>
    <s v="High"/>
    <s v=""/>
    <n v="42907"/>
    <n v="392556143"/>
  </r>
  <r>
    <x v="7"/>
    <n v="2015"/>
    <s v="South America"/>
    <s v="Black"/>
    <s v="Hybrid"/>
    <s v="Automatic"/>
    <x v="22"/>
    <x v="26140"/>
    <n v="75624"/>
    <n v="4025"/>
    <s v="Low"/>
    <s v=""/>
    <n v="75624"/>
    <n v="304386600"/>
  </r>
  <r>
    <x v="3"/>
    <n v="2024"/>
    <s v="North America"/>
    <s v="Grey"/>
    <s v="Hybrid"/>
    <s v="Automatic"/>
    <x v="23"/>
    <x v="26141"/>
    <n v="78945"/>
    <n v="1525"/>
    <s v="Low"/>
    <s v=""/>
    <n v="78945"/>
    <n v="120391125"/>
  </r>
  <r>
    <x v="9"/>
    <n v="2017"/>
    <s v="Asia"/>
    <s v="Silver"/>
    <s v="Hybrid"/>
    <s v="Manual"/>
    <x v="31"/>
    <x v="26142"/>
    <n v="103654"/>
    <n v="7356"/>
    <s v="High"/>
    <n v="103654"/>
    <s v=""/>
    <n v="762478824"/>
  </r>
  <r>
    <x v="4"/>
    <n v="2014"/>
    <s v="Africa"/>
    <s v="Black"/>
    <s v="Diesel"/>
    <s v="Manual"/>
    <x v="27"/>
    <x v="26143"/>
    <n v="65027"/>
    <n v="1585"/>
    <s v="Low"/>
    <n v="65027"/>
    <s v=""/>
    <n v="103067795"/>
  </r>
  <r>
    <x v="10"/>
    <n v="2016"/>
    <s v="Middle East"/>
    <s v="Silver"/>
    <s v="Electric"/>
    <s v="Manual"/>
    <x v="9"/>
    <x v="26144"/>
    <n v="79716"/>
    <n v="4232"/>
    <s v="Low"/>
    <n v="79716"/>
    <s v=""/>
    <n v="337358112"/>
  </r>
  <r>
    <x v="2"/>
    <n v="2017"/>
    <s v="Europe"/>
    <s v="Blue"/>
    <s v="Electric"/>
    <s v="Manual"/>
    <x v="23"/>
    <x v="24207"/>
    <n v="60419"/>
    <n v="2654"/>
    <s v="Low"/>
    <n v="60419"/>
    <s v=""/>
    <n v="160352026"/>
  </r>
  <r>
    <x v="7"/>
    <n v="2016"/>
    <s v="North America"/>
    <s v="Grey"/>
    <s v="Diesel"/>
    <s v="Automatic"/>
    <x v="4"/>
    <x v="25249"/>
    <n v="41258"/>
    <n v="6306"/>
    <s v="Low"/>
    <s v=""/>
    <n v="41258"/>
    <n v="260172948"/>
  </r>
  <r>
    <x v="2"/>
    <n v="2023"/>
    <s v="North America"/>
    <s v="Grey"/>
    <s v="Petrol"/>
    <s v="Automatic"/>
    <x v="30"/>
    <x v="26145"/>
    <n v="86632"/>
    <n v="3104"/>
    <s v="Low"/>
    <s v=""/>
    <n v="86632"/>
    <n v="268905728"/>
  </r>
  <r>
    <x v="8"/>
    <n v="2013"/>
    <s v="Middle East"/>
    <s v="Grey"/>
    <s v="Electric"/>
    <s v="Manual"/>
    <x v="33"/>
    <x v="26146"/>
    <n v="109594"/>
    <n v="2728"/>
    <s v="Low"/>
    <n v="109594"/>
    <s v=""/>
    <n v="298972432"/>
  </r>
  <r>
    <x v="5"/>
    <n v="2014"/>
    <s v="Europe"/>
    <s v="Black"/>
    <s v="Electric"/>
    <s v="Automatic"/>
    <x v="7"/>
    <x v="26147"/>
    <n v="51514"/>
    <n v="641"/>
    <s v="Low"/>
    <s v=""/>
    <n v="51514"/>
    <n v="33020474"/>
  </r>
  <r>
    <x v="10"/>
    <n v="2022"/>
    <s v="Africa"/>
    <s v="Blue"/>
    <s v="Diesel"/>
    <s v="Automatic"/>
    <x v="3"/>
    <x v="26148"/>
    <n v="54055"/>
    <n v="8482"/>
    <s v="High"/>
    <s v=""/>
    <n v="54055"/>
    <n v="458494510"/>
  </r>
  <r>
    <x v="5"/>
    <n v="2023"/>
    <s v="Middle East"/>
    <s v="White"/>
    <s v="Hybrid"/>
    <s v="Manual"/>
    <x v="32"/>
    <x v="26149"/>
    <n v="96327"/>
    <n v="3805"/>
    <s v="Low"/>
    <n v="96327"/>
    <s v=""/>
    <n v="366524235"/>
  </r>
  <r>
    <x v="0"/>
    <n v="2019"/>
    <s v="Europe"/>
    <s v="Grey"/>
    <s v="Electric"/>
    <s v="Manual"/>
    <x v="4"/>
    <x v="26150"/>
    <n v="112249"/>
    <n v="2725"/>
    <s v="Low"/>
    <n v="112249"/>
    <s v=""/>
    <n v="305878525"/>
  </r>
  <r>
    <x v="8"/>
    <n v="2015"/>
    <s v="South America"/>
    <s v="White"/>
    <s v="Petrol"/>
    <s v="Automatic"/>
    <x v="35"/>
    <x v="26151"/>
    <n v="100756"/>
    <n v="9566"/>
    <s v="High"/>
    <s v=""/>
    <n v="100756"/>
    <n v="963831896"/>
  </r>
  <r>
    <x v="5"/>
    <n v="2023"/>
    <s v="Asia"/>
    <s v="Silver"/>
    <s v="Electric"/>
    <s v="Manual"/>
    <x v="30"/>
    <x v="26152"/>
    <n v="118783"/>
    <n v="1811"/>
    <s v="Low"/>
    <n v="118783"/>
    <s v=""/>
    <n v="215116013"/>
  </r>
  <r>
    <x v="5"/>
    <n v="2023"/>
    <s v="Africa"/>
    <s v="White"/>
    <s v="Diesel"/>
    <s v="Manual"/>
    <x v="24"/>
    <x v="26153"/>
    <n v="33962"/>
    <n v="6281"/>
    <s v="Low"/>
    <n v="33962"/>
    <s v=""/>
    <n v="213315322"/>
  </r>
  <r>
    <x v="2"/>
    <n v="2021"/>
    <s v="Europe"/>
    <s v="White"/>
    <s v="Diesel"/>
    <s v="Manual"/>
    <x v="26"/>
    <x v="26154"/>
    <n v="30378"/>
    <n v="7160"/>
    <s v="High"/>
    <n v="30378"/>
    <s v=""/>
    <n v="217506480"/>
  </r>
  <r>
    <x v="1"/>
    <n v="2020"/>
    <s v="South America"/>
    <s v="Silver"/>
    <s v="Diesel"/>
    <s v="Manual"/>
    <x v="22"/>
    <x v="26155"/>
    <n v="107517"/>
    <n v="802"/>
    <s v="Low"/>
    <n v="107517"/>
    <s v=""/>
    <n v="86228634"/>
  </r>
  <r>
    <x v="6"/>
    <n v="2015"/>
    <s v="Africa"/>
    <s v="Blue"/>
    <s v="Hybrid"/>
    <s v="Manual"/>
    <x v="23"/>
    <x v="26156"/>
    <n v="104248"/>
    <n v="2415"/>
    <s v="Low"/>
    <n v="104248"/>
    <s v=""/>
    <n v="251758920"/>
  </r>
  <r>
    <x v="10"/>
    <n v="2022"/>
    <s v="Africa"/>
    <s v="Blue"/>
    <s v="Hybrid"/>
    <s v="Manual"/>
    <x v="3"/>
    <x v="26157"/>
    <n v="73230"/>
    <n v="926"/>
    <s v="Low"/>
    <n v="73230"/>
    <s v=""/>
    <n v="67810980"/>
  </r>
  <r>
    <x v="1"/>
    <n v="2018"/>
    <s v="North America"/>
    <s v="Silver"/>
    <s v="Electric"/>
    <s v="Manual"/>
    <x v="26"/>
    <x v="26158"/>
    <n v="65671"/>
    <n v="1571"/>
    <s v="Low"/>
    <n v="65671"/>
    <s v=""/>
    <n v="103169141"/>
  </r>
  <r>
    <x v="3"/>
    <n v="2019"/>
    <s v="Middle East"/>
    <s v="Blue"/>
    <s v="Hybrid"/>
    <s v="Manual"/>
    <x v="35"/>
    <x v="26159"/>
    <n v="96569"/>
    <n v="1477"/>
    <s v="Low"/>
    <n v="96569"/>
    <s v=""/>
    <n v="142632413"/>
  </r>
  <r>
    <x v="4"/>
    <n v="2023"/>
    <s v="Africa"/>
    <s v="Black"/>
    <s v="Hybrid"/>
    <s v="Automatic"/>
    <x v="33"/>
    <x v="26160"/>
    <n v="91974"/>
    <n v="4726"/>
    <s v="Low"/>
    <s v=""/>
    <n v="91974"/>
    <n v="434669124"/>
  </r>
  <r>
    <x v="10"/>
    <n v="2023"/>
    <s v="South America"/>
    <s v="Red"/>
    <s v="Diesel"/>
    <s v="Automatic"/>
    <x v="21"/>
    <x v="26161"/>
    <n v="102258"/>
    <n v="7025"/>
    <s v="High"/>
    <s v=""/>
    <n v="102258"/>
    <n v="718362450"/>
  </r>
  <r>
    <x v="5"/>
    <n v="2011"/>
    <s v="Asia"/>
    <s v="Silver"/>
    <s v="Petrol"/>
    <s v="Automatic"/>
    <x v="2"/>
    <x v="26162"/>
    <n v="77981"/>
    <n v="6008"/>
    <s v="Low"/>
    <s v=""/>
    <n v="77981"/>
    <n v="468509848"/>
  </r>
  <r>
    <x v="4"/>
    <n v="2015"/>
    <s v="North America"/>
    <s v="Silver"/>
    <s v="Hybrid"/>
    <s v="Manual"/>
    <x v="11"/>
    <x v="26163"/>
    <n v="106313"/>
    <n v="1722"/>
    <s v="Low"/>
    <n v="106313"/>
    <s v=""/>
    <n v="183070986"/>
  </r>
  <r>
    <x v="4"/>
    <n v="2022"/>
    <s v="Europe"/>
    <s v="White"/>
    <s v="Electric"/>
    <s v="Automatic"/>
    <x v="31"/>
    <x v="26164"/>
    <n v="105889"/>
    <n v="9276"/>
    <s v="High"/>
    <s v=""/>
    <n v="105889"/>
    <n v="982226364"/>
  </r>
  <r>
    <x v="10"/>
    <n v="2012"/>
    <s v="Middle East"/>
    <s v="White"/>
    <s v="Diesel"/>
    <s v="Automatic"/>
    <x v="15"/>
    <x v="26165"/>
    <n v="83478"/>
    <n v="6121"/>
    <s v="Low"/>
    <s v=""/>
    <n v="83478"/>
    <n v="510968838"/>
  </r>
  <r>
    <x v="0"/>
    <n v="2023"/>
    <s v="Asia"/>
    <s v="Silver"/>
    <s v="Hybrid"/>
    <s v="Manual"/>
    <x v="13"/>
    <x v="26166"/>
    <n v="108644"/>
    <n v="3041"/>
    <s v="Low"/>
    <n v="108644"/>
    <s v=""/>
    <n v="330386404"/>
  </r>
  <r>
    <x v="7"/>
    <n v="2011"/>
    <s v="South America"/>
    <s v="White"/>
    <s v="Hybrid"/>
    <s v="Automatic"/>
    <x v="22"/>
    <x v="26167"/>
    <n v="77358"/>
    <n v="2903"/>
    <s v="Low"/>
    <s v=""/>
    <n v="77358"/>
    <n v="224570274"/>
  </r>
  <r>
    <x v="3"/>
    <n v="2015"/>
    <s v="South America"/>
    <s v="Black"/>
    <s v="Petrol"/>
    <s v="Manual"/>
    <x v="34"/>
    <x v="26168"/>
    <n v="55895"/>
    <n v="7356"/>
    <s v="High"/>
    <n v="55895"/>
    <s v=""/>
    <n v="411163620"/>
  </r>
  <r>
    <x v="0"/>
    <n v="2013"/>
    <s v="South America"/>
    <s v="Silver"/>
    <s v="Diesel"/>
    <s v="Manual"/>
    <x v="32"/>
    <x v="26169"/>
    <n v="58341"/>
    <n v="1219"/>
    <s v="Low"/>
    <n v="58341"/>
    <s v=""/>
    <n v="71117679"/>
  </r>
  <r>
    <x v="9"/>
    <n v="2014"/>
    <s v="Africa"/>
    <s v="Blue"/>
    <s v="Electric"/>
    <s v="Automatic"/>
    <x v="1"/>
    <x v="208"/>
    <n v="80790"/>
    <n v="541"/>
    <s v="Low"/>
    <s v=""/>
    <n v="80790"/>
    <n v="43707390"/>
  </r>
  <r>
    <x v="6"/>
    <n v="2014"/>
    <s v="South America"/>
    <s v="Black"/>
    <s v="Diesel"/>
    <s v="Automatic"/>
    <x v="21"/>
    <x v="26170"/>
    <n v="116571"/>
    <n v="5796"/>
    <s v="Low"/>
    <s v=""/>
    <n v="116571"/>
    <n v="675645516"/>
  </r>
  <r>
    <x v="3"/>
    <n v="2012"/>
    <s v="North America"/>
    <s v="Blue"/>
    <s v="Electric"/>
    <s v="Manual"/>
    <x v="23"/>
    <x v="26171"/>
    <n v="56182"/>
    <n v="1111"/>
    <s v="Low"/>
    <n v="56182"/>
    <s v=""/>
    <n v="62418202"/>
  </r>
  <r>
    <x v="9"/>
    <n v="2021"/>
    <s v="Middle East"/>
    <s v="Grey"/>
    <s v="Electric"/>
    <s v="Manual"/>
    <x v="25"/>
    <x v="26172"/>
    <n v="47038"/>
    <n v="8108"/>
    <s v="High"/>
    <n v="47038"/>
    <s v=""/>
    <n v="381384104"/>
  </r>
  <r>
    <x v="9"/>
    <n v="2013"/>
    <s v="South America"/>
    <s v="White"/>
    <s v="Electric"/>
    <s v="Automatic"/>
    <x v="13"/>
    <x v="26173"/>
    <n v="74363"/>
    <n v="254"/>
    <s v="Low"/>
    <s v=""/>
    <n v="74363"/>
    <n v="18888202"/>
  </r>
  <r>
    <x v="0"/>
    <n v="2012"/>
    <s v="Africa"/>
    <s v="Grey"/>
    <s v="Hybrid"/>
    <s v="Automatic"/>
    <x v="32"/>
    <x v="26174"/>
    <n v="93064"/>
    <n v="1110"/>
    <s v="Low"/>
    <s v=""/>
    <n v="93064"/>
    <n v="103301040"/>
  </r>
  <r>
    <x v="5"/>
    <n v="2016"/>
    <s v="Europe"/>
    <s v="Black"/>
    <s v="Diesel"/>
    <s v="Manual"/>
    <x v="25"/>
    <x v="26175"/>
    <n v="95425"/>
    <n v="4435"/>
    <s v="Low"/>
    <n v="95425"/>
    <s v=""/>
    <n v="423209875"/>
  </r>
  <r>
    <x v="2"/>
    <n v="2024"/>
    <s v="Africa"/>
    <s v="Black"/>
    <s v="Electric"/>
    <s v="Manual"/>
    <x v="4"/>
    <x v="26176"/>
    <n v="83954"/>
    <n v="6603"/>
    <s v="Low"/>
    <n v="83954"/>
    <s v=""/>
    <n v="554348262"/>
  </r>
  <r>
    <x v="6"/>
    <n v="2010"/>
    <s v="North America"/>
    <s v="Silver"/>
    <s v="Electric"/>
    <s v="Automatic"/>
    <x v="7"/>
    <x v="26177"/>
    <n v="112449"/>
    <n v="3989"/>
    <s v="Low"/>
    <s v=""/>
    <n v="112449"/>
    <n v="448559061"/>
  </r>
  <r>
    <x v="6"/>
    <n v="2024"/>
    <s v="North America"/>
    <s v="Grey"/>
    <s v="Electric"/>
    <s v="Automatic"/>
    <x v="20"/>
    <x v="26178"/>
    <n v="39977"/>
    <n v="339"/>
    <s v="Low"/>
    <s v=""/>
    <n v="39977"/>
    <n v="13552203"/>
  </r>
  <r>
    <x v="0"/>
    <n v="2015"/>
    <s v="North America"/>
    <s v="Black"/>
    <s v="Hybrid"/>
    <s v="Automatic"/>
    <x v="34"/>
    <x v="26179"/>
    <n v="69590"/>
    <n v="4719"/>
    <s v="Low"/>
    <s v=""/>
    <n v="69590"/>
    <n v="328395210"/>
  </r>
  <r>
    <x v="1"/>
    <n v="2013"/>
    <s v="Asia"/>
    <s v="Black"/>
    <s v="Electric"/>
    <s v="Automatic"/>
    <x v="17"/>
    <x v="26180"/>
    <n v="96613"/>
    <n v="2561"/>
    <s v="Low"/>
    <s v=""/>
    <n v="96613"/>
    <n v="247425893"/>
  </r>
  <r>
    <x v="0"/>
    <n v="2010"/>
    <s v="Middle East"/>
    <s v="Black"/>
    <s v="Electric"/>
    <s v="Automatic"/>
    <x v="22"/>
    <x v="26181"/>
    <n v="77160"/>
    <n v="3906"/>
    <s v="Low"/>
    <s v=""/>
    <n v="77160"/>
    <n v="301386960"/>
  </r>
  <r>
    <x v="4"/>
    <n v="2010"/>
    <s v="Europe"/>
    <s v="Silver"/>
    <s v="Electric"/>
    <s v="Manual"/>
    <x v="8"/>
    <x v="26182"/>
    <n v="103932"/>
    <n v="5570"/>
    <s v="Low"/>
    <n v="103932"/>
    <s v=""/>
    <n v="578901240"/>
  </r>
  <r>
    <x v="8"/>
    <n v="2014"/>
    <s v="South America"/>
    <s v="Black"/>
    <s v="Hybrid"/>
    <s v="Manual"/>
    <x v="31"/>
    <x v="26183"/>
    <n v="78068"/>
    <n v="7528"/>
    <s v="High"/>
    <n v="78068"/>
    <s v=""/>
    <n v="587695904"/>
  </r>
  <r>
    <x v="1"/>
    <n v="2023"/>
    <s v="Europe"/>
    <s v="White"/>
    <s v="Diesel"/>
    <s v="Manual"/>
    <x v="12"/>
    <x v="26184"/>
    <n v="109766"/>
    <n v="6486"/>
    <s v="Low"/>
    <n v="109766"/>
    <s v=""/>
    <n v="711942276"/>
  </r>
  <r>
    <x v="10"/>
    <n v="2014"/>
    <s v="North America"/>
    <s v="Black"/>
    <s v="Petrol"/>
    <s v="Automatic"/>
    <x v="7"/>
    <x v="26185"/>
    <n v="73288"/>
    <n v="148"/>
    <s v="Low"/>
    <s v=""/>
    <n v="73288"/>
    <n v="10846624"/>
  </r>
  <r>
    <x v="8"/>
    <n v="2019"/>
    <s v="Middle East"/>
    <s v="White"/>
    <s v="Electric"/>
    <s v="Automatic"/>
    <x v="1"/>
    <x v="26186"/>
    <n v="74621"/>
    <n v="6363"/>
    <s v="Low"/>
    <s v=""/>
    <n v="74621"/>
    <n v="474813423"/>
  </r>
  <r>
    <x v="9"/>
    <n v="2016"/>
    <s v="Africa"/>
    <s v="Blue"/>
    <s v="Diesel"/>
    <s v="Automatic"/>
    <x v="29"/>
    <x v="26187"/>
    <n v="110338"/>
    <n v="1596"/>
    <s v="Low"/>
    <s v=""/>
    <n v="110338"/>
    <n v="176099448"/>
  </r>
  <r>
    <x v="4"/>
    <n v="2022"/>
    <s v="Middle East"/>
    <s v="Grey"/>
    <s v="Hybrid"/>
    <s v="Manual"/>
    <x v="2"/>
    <x v="6016"/>
    <n v="70333"/>
    <n v="433"/>
    <s v="Low"/>
    <n v="70333"/>
    <s v=""/>
    <n v="30454189"/>
  </r>
  <r>
    <x v="4"/>
    <n v="2021"/>
    <s v="Middle East"/>
    <s v="Red"/>
    <s v="Diesel"/>
    <s v="Manual"/>
    <x v="25"/>
    <x v="26188"/>
    <n v="34851"/>
    <n v="4454"/>
    <s v="Low"/>
    <n v="34851"/>
    <s v=""/>
    <n v="155226354"/>
  </r>
  <r>
    <x v="8"/>
    <n v="2013"/>
    <s v="Europe"/>
    <s v="White"/>
    <s v="Diesel"/>
    <s v="Manual"/>
    <x v="4"/>
    <x v="26189"/>
    <n v="35357"/>
    <n v="7200"/>
    <s v="High"/>
    <n v="35357"/>
    <s v=""/>
    <n v="254570400"/>
  </r>
  <r>
    <x v="6"/>
    <n v="2023"/>
    <s v="Asia"/>
    <s v="Black"/>
    <s v="Hybrid"/>
    <s v="Manual"/>
    <x v="8"/>
    <x v="26190"/>
    <n v="32830"/>
    <n v="1260"/>
    <s v="Low"/>
    <n v="32830"/>
    <s v=""/>
    <n v="41365800"/>
  </r>
  <r>
    <x v="0"/>
    <n v="2018"/>
    <s v="South America"/>
    <s v="Grey"/>
    <s v="Electric"/>
    <s v="Automatic"/>
    <x v="5"/>
    <x v="26191"/>
    <n v="90407"/>
    <n v="7333"/>
    <s v="High"/>
    <s v=""/>
    <n v="90407"/>
    <n v="662954531"/>
  </r>
  <r>
    <x v="8"/>
    <n v="2013"/>
    <s v="Europe"/>
    <s v="Black"/>
    <s v="Petrol"/>
    <s v="Manual"/>
    <x v="4"/>
    <x v="26192"/>
    <n v="82116"/>
    <n v="9357"/>
    <s v="High"/>
    <n v="82116"/>
    <s v=""/>
    <n v="768359412"/>
  </r>
  <r>
    <x v="9"/>
    <n v="2016"/>
    <s v="Europe"/>
    <s v="Grey"/>
    <s v="Petrol"/>
    <s v="Manual"/>
    <x v="32"/>
    <x v="26193"/>
    <n v="48547"/>
    <n v="1523"/>
    <s v="Low"/>
    <n v="48547"/>
    <s v=""/>
    <n v="73937081"/>
  </r>
  <r>
    <x v="10"/>
    <n v="2014"/>
    <s v="Middle East"/>
    <s v="Silver"/>
    <s v="Diesel"/>
    <s v="Manual"/>
    <x v="16"/>
    <x v="26194"/>
    <n v="37513"/>
    <n v="7108"/>
    <s v="High"/>
    <n v="37513"/>
    <s v=""/>
    <n v="266642404"/>
  </r>
  <r>
    <x v="1"/>
    <n v="2024"/>
    <s v="Middle East"/>
    <s v="Black"/>
    <s v="Hybrid"/>
    <s v="Automatic"/>
    <x v="5"/>
    <x v="26195"/>
    <n v="115584"/>
    <n v="2522"/>
    <s v="Low"/>
    <s v=""/>
    <n v="115584"/>
    <n v="291502848"/>
  </r>
  <r>
    <x v="8"/>
    <n v="2014"/>
    <s v="Asia"/>
    <s v="Red"/>
    <s v="Diesel"/>
    <s v="Manual"/>
    <x v="8"/>
    <x v="26196"/>
    <n v="39652"/>
    <n v="1102"/>
    <s v="Low"/>
    <n v="39652"/>
    <s v=""/>
    <n v="43696504"/>
  </r>
  <r>
    <x v="3"/>
    <n v="2015"/>
    <s v="Middle East"/>
    <s v="White"/>
    <s v="Electric"/>
    <s v="Manual"/>
    <x v="14"/>
    <x v="26197"/>
    <n v="72851"/>
    <n v="2061"/>
    <s v="Low"/>
    <n v="72851"/>
    <s v=""/>
    <n v="150145911"/>
  </r>
  <r>
    <x v="8"/>
    <n v="2017"/>
    <s v="Europe"/>
    <s v="Silver"/>
    <s v="Hybrid"/>
    <s v="Automatic"/>
    <x v="15"/>
    <x v="26198"/>
    <n v="84970"/>
    <n v="4272"/>
    <s v="Low"/>
    <s v=""/>
    <n v="84970"/>
    <n v="362991840"/>
  </r>
  <r>
    <x v="10"/>
    <n v="2024"/>
    <s v="Middle East"/>
    <s v="Black"/>
    <s v="Electric"/>
    <s v="Automatic"/>
    <x v="15"/>
    <x v="26199"/>
    <n v="48279"/>
    <n v="9437"/>
    <s v="High"/>
    <s v=""/>
    <n v="48279"/>
    <n v="455608923"/>
  </r>
  <r>
    <x v="2"/>
    <n v="2014"/>
    <s v="Asia"/>
    <s v="Blue"/>
    <s v="Hybrid"/>
    <s v="Automatic"/>
    <x v="15"/>
    <x v="26200"/>
    <n v="101132"/>
    <n v="4117"/>
    <s v="Low"/>
    <s v=""/>
    <n v="101132"/>
    <n v="416360444"/>
  </r>
  <r>
    <x v="10"/>
    <n v="2024"/>
    <s v="Africa"/>
    <s v="Blue"/>
    <s v="Petrol"/>
    <s v="Manual"/>
    <x v="5"/>
    <x v="26201"/>
    <n v="88846"/>
    <n v="5011"/>
    <s v="Low"/>
    <n v="88846"/>
    <s v=""/>
    <n v="445207306"/>
  </r>
  <r>
    <x v="6"/>
    <n v="2012"/>
    <s v="Africa"/>
    <s v="Grey"/>
    <s v="Electric"/>
    <s v="Manual"/>
    <x v="24"/>
    <x v="26202"/>
    <n v="54649"/>
    <n v="9695"/>
    <s v="High"/>
    <n v="54649"/>
    <s v=""/>
    <n v="529822055"/>
  </r>
  <r>
    <x v="8"/>
    <n v="2015"/>
    <s v="North America"/>
    <s v="Blue"/>
    <s v="Diesel"/>
    <s v="Automatic"/>
    <x v="6"/>
    <x v="26203"/>
    <n v="89444"/>
    <n v="5805"/>
    <s v="Low"/>
    <s v=""/>
    <n v="89444"/>
    <n v="519222420"/>
  </r>
  <r>
    <x v="1"/>
    <n v="2023"/>
    <s v="South America"/>
    <s v="Grey"/>
    <s v="Hybrid"/>
    <s v="Manual"/>
    <x v="22"/>
    <x v="26204"/>
    <n v="87167"/>
    <n v="1063"/>
    <s v="Low"/>
    <n v="87167"/>
    <s v=""/>
    <n v="92658521"/>
  </r>
  <r>
    <x v="0"/>
    <n v="2021"/>
    <s v="Asia"/>
    <s v="Red"/>
    <s v="Hybrid"/>
    <s v="Manual"/>
    <x v="3"/>
    <x v="26205"/>
    <n v="109032"/>
    <n v="5517"/>
    <s v="Low"/>
    <n v="109032"/>
    <s v=""/>
    <n v="601529544"/>
  </r>
  <r>
    <x v="7"/>
    <n v="2023"/>
    <s v="North America"/>
    <s v="Blue"/>
    <s v="Petrol"/>
    <s v="Automatic"/>
    <x v="12"/>
    <x v="26206"/>
    <n v="33931"/>
    <n v="4477"/>
    <s v="Low"/>
    <s v=""/>
    <n v="33931"/>
    <n v="151909087"/>
  </r>
  <r>
    <x v="5"/>
    <n v="2011"/>
    <s v="South America"/>
    <s v="Red"/>
    <s v="Petrol"/>
    <s v="Automatic"/>
    <x v="32"/>
    <x v="26207"/>
    <n v="87528"/>
    <n v="1206"/>
    <s v="Low"/>
    <s v=""/>
    <n v="87528"/>
    <n v="105558768"/>
  </r>
  <r>
    <x v="7"/>
    <n v="2021"/>
    <s v="North America"/>
    <s v="Red"/>
    <s v="Petrol"/>
    <s v="Manual"/>
    <x v="29"/>
    <x v="26208"/>
    <n v="108659"/>
    <n v="4811"/>
    <s v="Low"/>
    <n v="108659"/>
    <s v=""/>
    <n v="522758449"/>
  </r>
  <r>
    <x v="9"/>
    <n v="2021"/>
    <s v="North America"/>
    <s v="Blue"/>
    <s v="Petrol"/>
    <s v="Manual"/>
    <x v="31"/>
    <x v="26209"/>
    <n v="74513"/>
    <n v="3717"/>
    <s v="Low"/>
    <n v="74513"/>
    <s v=""/>
    <n v="276964821"/>
  </r>
  <r>
    <x v="2"/>
    <n v="2017"/>
    <s v="Europe"/>
    <s v="Black"/>
    <s v="Petrol"/>
    <s v="Automatic"/>
    <x v="25"/>
    <x v="26210"/>
    <n v="58372"/>
    <n v="9122"/>
    <s v="High"/>
    <s v=""/>
    <n v="58372"/>
    <n v="532469384"/>
  </r>
  <r>
    <x v="5"/>
    <n v="2017"/>
    <s v="Africa"/>
    <s v="Blue"/>
    <s v="Diesel"/>
    <s v="Automatic"/>
    <x v="4"/>
    <x v="26211"/>
    <n v="70576"/>
    <n v="2327"/>
    <s v="Low"/>
    <s v=""/>
    <n v="70576"/>
    <n v="164230352"/>
  </r>
  <r>
    <x v="0"/>
    <n v="2024"/>
    <s v="Asia"/>
    <s v="White"/>
    <s v="Hybrid"/>
    <s v="Manual"/>
    <x v="14"/>
    <x v="26212"/>
    <n v="73747"/>
    <n v="4347"/>
    <s v="Low"/>
    <n v="73747"/>
    <s v=""/>
    <n v="320578209"/>
  </r>
  <r>
    <x v="10"/>
    <n v="2012"/>
    <s v="North America"/>
    <s v="Red"/>
    <s v="Petrol"/>
    <s v="Manual"/>
    <x v="22"/>
    <x v="26213"/>
    <n v="111759"/>
    <n v="9672"/>
    <s v="High"/>
    <n v="111759"/>
    <s v=""/>
    <n v="1080933048"/>
  </r>
  <r>
    <x v="10"/>
    <n v="2021"/>
    <s v="Asia"/>
    <s v="Blue"/>
    <s v="Hybrid"/>
    <s v="Manual"/>
    <x v="26"/>
    <x v="26214"/>
    <n v="64564"/>
    <n v="9869"/>
    <s v="High"/>
    <n v="64564"/>
    <s v=""/>
    <n v="637182116"/>
  </r>
  <r>
    <x v="8"/>
    <n v="2017"/>
    <s v="Asia"/>
    <s v="Silver"/>
    <s v="Diesel"/>
    <s v="Manual"/>
    <x v="11"/>
    <x v="26215"/>
    <n v="81428"/>
    <n v="1236"/>
    <s v="Low"/>
    <n v="81428"/>
    <s v=""/>
    <n v="100645008"/>
  </r>
  <r>
    <x v="1"/>
    <n v="2018"/>
    <s v="Africa"/>
    <s v="Blue"/>
    <s v="Hybrid"/>
    <s v="Manual"/>
    <x v="10"/>
    <x v="26216"/>
    <n v="105743"/>
    <n v="4421"/>
    <s v="Low"/>
    <n v="105743"/>
    <s v=""/>
    <n v="467489803"/>
  </r>
  <r>
    <x v="5"/>
    <n v="2014"/>
    <s v="Asia"/>
    <s v="Red"/>
    <s v="Petrol"/>
    <s v="Automatic"/>
    <x v="21"/>
    <x v="26217"/>
    <n v="74457"/>
    <n v="9341"/>
    <s v="High"/>
    <s v=""/>
    <n v="74457"/>
    <n v="695502837"/>
  </r>
  <r>
    <x v="0"/>
    <n v="2014"/>
    <s v="Asia"/>
    <s v="Blue"/>
    <s v="Electric"/>
    <s v="Automatic"/>
    <x v="7"/>
    <x v="26218"/>
    <n v="111555"/>
    <n v="7852"/>
    <s v="High"/>
    <s v=""/>
    <n v="111555"/>
    <n v="875929860"/>
  </r>
  <r>
    <x v="1"/>
    <n v="2015"/>
    <s v="North America"/>
    <s v="Red"/>
    <s v="Hybrid"/>
    <s v="Automatic"/>
    <x v="31"/>
    <x v="12240"/>
    <n v="55574"/>
    <n v="2623"/>
    <s v="Low"/>
    <s v=""/>
    <n v="55574"/>
    <n v="145770602"/>
  </r>
  <r>
    <x v="5"/>
    <n v="2016"/>
    <s v="Asia"/>
    <s v="Black"/>
    <s v="Hybrid"/>
    <s v="Automatic"/>
    <x v="20"/>
    <x v="26219"/>
    <n v="118196"/>
    <n v="2266"/>
    <s v="Low"/>
    <s v=""/>
    <n v="118196"/>
    <n v="267832136"/>
  </r>
  <r>
    <x v="3"/>
    <n v="2012"/>
    <s v="South America"/>
    <s v="Red"/>
    <s v="Electric"/>
    <s v="Automatic"/>
    <x v="19"/>
    <x v="14728"/>
    <n v="92029"/>
    <n v="4003"/>
    <s v="Low"/>
    <s v=""/>
    <n v="92029"/>
    <n v="368392087"/>
  </r>
  <r>
    <x v="9"/>
    <n v="2014"/>
    <s v="Middle East"/>
    <s v="Blue"/>
    <s v="Diesel"/>
    <s v="Automatic"/>
    <x v="8"/>
    <x v="26220"/>
    <n v="116709"/>
    <n v="6732"/>
    <s v="Low"/>
    <s v=""/>
    <n v="116709"/>
    <n v="785684988"/>
  </r>
  <r>
    <x v="1"/>
    <n v="2010"/>
    <s v="South America"/>
    <s v="Grey"/>
    <s v="Electric"/>
    <s v="Manual"/>
    <x v="31"/>
    <x v="26221"/>
    <n v="119573"/>
    <n v="1962"/>
    <s v="Low"/>
    <n v="119573"/>
    <s v=""/>
    <n v="234602226"/>
  </r>
  <r>
    <x v="3"/>
    <n v="2020"/>
    <s v="Europe"/>
    <s v="Black"/>
    <s v="Hybrid"/>
    <s v="Manual"/>
    <x v="8"/>
    <x v="26222"/>
    <n v="80425"/>
    <n v="5790"/>
    <s v="Low"/>
    <n v="80425"/>
    <s v=""/>
    <n v="465660750"/>
  </r>
  <r>
    <x v="7"/>
    <n v="2019"/>
    <s v="Asia"/>
    <s v="Black"/>
    <s v="Electric"/>
    <s v="Manual"/>
    <x v="0"/>
    <x v="26223"/>
    <n v="108309"/>
    <n v="9882"/>
    <s v="High"/>
    <n v="108309"/>
    <s v=""/>
    <n v="1070309538"/>
  </r>
  <r>
    <x v="2"/>
    <n v="2014"/>
    <s v="Asia"/>
    <s v="Silver"/>
    <s v="Diesel"/>
    <s v="Automatic"/>
    <x v="23"/>
    <x v="26224"/>
    <n v="106952"/>
    <n v="5207"/>
    <s v="Low"/>
    <s v=""/>
    <n v="106952"/>
    <n v="556899064"/>
  </r>
  <r>
    <x v="5"/>
    <n v="2013"/>
    <s v="Africa"/>
    <s v="White"/>
    <s v="Diesel"/>
    <s v="Automatic"/>
    <x v="3"/>
    <x v="26225"/>
    <n v="84114"/>
    <n v="9962"/>
    <s v="High"/>
    <s v=""/>
    <n v="84114"/>
    <n v="837943668"/>
  </r>
  <r>
    <x v="7"/>
    <n v="2010"/>
    <s v="North America"/>
    <s v="White"/>
    <s v="Petrol"/>
    <s v="Automatic"/>
    <x v="19"/>
    <x v="26226"/>
    <n v="64064"/>
    <n v="1721"/>
    <s v="Low"/>
    <s v=""/>
    <n v="64064"/>
    <n v="110254144"/>
  </r>
  <r>
    <x v="9"/>
    <n v="2016"/>
    <s v="Europe"/>
    <s v="White"/>
    <s v="Hybrid"/>
    <s v="Manual"/>
    <x v="17"/>
    <x v="26227"/>
    <n v="60155"/>
    <n v="3831"/>
    <s v="Low"/>
    <n v="60155"/>
    <s v=""/>
    <n v="230453805"/>
  </r>
  <r>
    <x v="9"/>
    <n v="2024"/>
    <s v="Africa"/>
    <s v="Black"/>
    <s v="Electric"/>
    <s v="Automatic"/>
    <x v="3"/>
    <x v="918"/>
    <n v="95255"/>
    <n v="2953"/>
    <s v="Low"/>
    <s v=""/>
    <n v="95255"/>
    <n v="281288015"/>
  </r>
  <r>
    <x v="3"/>
    <n v="2010"/>
    <s v="Middle East"/>
    <s v="Blue"/>
    <s v="Hybrid"/>
    <s v="Automatic"/>
    <x v="5"/>
    <x v="26228"/>
    <n v="54564"/>
    <n v="4829"/>
    <s v="Low"/>
    <s v=""/>
    <n v="54564"/>
    <n v="263489556"/>
  </r>
  <r>
    <x v="3"/>
    <n v="2022"/>
    <s v="Africa"/>
    <s v="Silver"/>
    <s v="Electric"/>
    <s v="Manual"/>
    <x v="10"/>
    <x v="26229"/>
    <n v="84067"/>
    <n v="4205"/>
    <s v="Low"/>
    <n v="84067"/>
    <s v=""/>
    <n v="353501735"/>
  </r>
  <r>
    <x v="2"/>
    <n v="2017"/>
    <s v="Africa"/>
    <s v="Grey"/>
    <s v="Hybrid"/>
    <s v="Manual"/>
    <x v="31"/>
    <x v="26230"/>
    <n v="35844"/>
    <n v="700"/>
    <s v="Low"/>
    <n v="35844"/>
    <s v=""/>
    <n v="25090800"/>
  </r>
  <r>
    <x v="6"/>
    <n v="2023"/>
    <s v="Middle East"/>
    <s v="Grey"/>
    <s v="Petrol"/>
    <s v="Manual"/>
    <x v="21"/>
    <x v="26231"/>
    <n v="33523"/>
    <n v="4913"/>
    <s v="Low"/>
    <n v="33523"/>
    <s v=""/>
    <n v="164698499"/>
  </r>
  <r>
    <x v="7"/>
    <n v="2019"/>
    <s v="South America"/>
    <s v="Silver"/>
    <s v="Electric"/>
    <s v="Manual"/>
    <x v="10"/>
    <x v="26232"/>
    <n v="116795"/>
    <n v="2106"/>
    <s v="Low"/>
    <n v="116795"/>
    <s v=""/>
    <n v="245970270"/>
  </r>
  <r>
    <x v="9"/>
    <n v="2021"/>
    <s v="South America"/>
    <s v="Red"/>
    <s v="Hybrid"/>
    <s v="Automatic"/>
    <x v="9"/>
    <x v="26233"/>
    <n v="88444"/>
    <n v="375"/>
    <s v="Low"/>
    <s v=""/>
    <n v="88444"/>
    <n v="33166500"/>
  </r>
  <r>
    <x v="8"/>
    <n v="2011"/>
    <s v="Middle East"/>
    <s v="Black"/>
    <s v="Diesel"/>
    <s v="Manual"/>
    <x v="3"/>
    <x v="26234"/>
    <n v="77339"/>
    <n v="9590"/>
    <s v="High"/>
    <n v="77339"/>
    <s v=""/>
    <n v="741681010"/>
  </r>
  <r>
    <x v="1"/>
    <n v="2019"/>
    <s v="Asia"/>
    <s v="Red"/>
    <s v="Hybrid"/>
    <s v="Automatic"/>
    <x v="9"/>
    <x v="26235"/>
    <n v="89724"/>
    <n v="3906"/>
    <s v="Low"/>
    <s v=""/>
    <n v="89724"/>
    <n v="350461944"/>
  </r>
  <r>
    <x v="6"/>
    <n v="2022"/>
    <s v="North America"/>
    <s v="Silver"/>
    <s v="Petrol"/>
    <s v="Automatic"/>
    <x v="21"/>
    <x v="6624"/>
    <n v="119292"/>
    <n v="3476"/>
    <s v="Low"/>
    <s v=""/>
    <n v="119292"/>
    <n v="414658992"/>
  </r>
  <r>
    <x v="10"/>
    <n v="2021"/>
    <s v="Middle East"/>
    <s v="White"/>
    <s v="Petrol"/>
    <s v="Automatic"/>
    <x v="23"/>
    <x v="26236"/>
    <n v="77708"/>
    <n v="2975"/>
    <s v="Low"/>
    <s v=""/>
    <n v="77708"/>
    <n v="231181300"/>
  </r>
  <r>
    <x v="6"/>
    <n v="2014"/>
    <s v="South America"/>
    <s v="Grey"/>
    <s v="Diesel"/>
    <s v="Manual"/>
    <x v="17"/>
    <x v="26237"/>
    <n v="49858"/>
    <n v="2228"/>
    <s v="Low"/>
    <n v="49858"/>
    <s v=""/>
    <n v="111083624"/>
  </r>
  <r>
    <x v="1"/>
    <n v="2022"/>
    <s v="Africa"/>
    <s v="Red"/>
    <s v="Electric"/>
    <s v="Manual"/>
    <x v="31"/>
    <x v="26238"/>
    <n v="52673"/>
    <n v="2575"/>
    <s v="Low"/>
    <n v="52673"/>
    <s v=""/>
    <n v="135632975"/>
  </r>
  <r>
    <x v="2"/>
    <n v="2015"/>
    <s v="North America"/>
    <s v="Silver"/>
    <s v="Petrol"/>
    <s v="Automatic"/>
    <x v="21"/>
    <x v="26239"/>
    <n v="109359"/>
    <n v="8144"/>
    <s v="High"/>
    <s v=""/>
    <n v="109359"/>
    <n v="890619696"/>
  </r>
  <r>
    <x v="7"/>
    <n v="2018"/>
    <s v="Middle East"/>
    <s v="Grey"/>
    <s v="Electric"/>
    <s v="Automatic"/>
    <x v="7"/>
    <x v="26240"/>
    <n v="40759"/>
    <n v="1525"/>
    <s v="Low"/>
    <s v=""/>
    <n v="40759"/>
    <n v="62157475"/>
  </r>
  <r>
    <x v="3"/>
    <n v="2024"/>
    <s v="Africa"/>
    <s v="Blue"/>
    <s v="Petrol"/>
    <s v="Automatic"/>
    <x v="8"/>
    <x v="26241"/>
    <n v="82148"/>
    <n v="8816"/>
    <s v="High"/>
    <s v=""/>
    <n v="82148"/>
    <n v="724216768"/>
  </r>
  <r>
    <x v="6"/>
    <n v="2023"/>
    <s v="Asia"/>
    <s v="White"/>
    <s v="Petrol"/>
    <s v="Automatic"/>
    <x v="14"/>
    <x v="26242"/>
    <n v="35423"/>
    <n v="4076"/>
    <s v="Low"/>
    <s v=""/>
    <n v="35423"/>
    <n v="144384148"/>
  </r>
  <r>
    <x v="5"/>
    <n v="2016"/>
    <s v="Africa"/>
    <s v="Blue"/>
    <s v="Hybrid"/>
    <s v="Automatic"/>
    <x v="13"/>
    <x v="26243"/>
    <n v="50729"/>
    <n v="886"/>
    <s v="Low"/>
    <s v=""/>
    <n v="50729"/>
    <n v="44945894"/>
  </r>
  <r>
    <x v="0"/>
    <n v="2015"/>
    <s v="Middle East"/>
    <s v="Silver"/>
    <s v="Petrol"/>
    <s v="Automatic"/>
    <x v="21"/>
    <x v="26244"/>
    <n v="43767"/>
    <n v="9199"/>
    <s v="High"/>
    <s v=""/>
    <n v="43767"/>
    <n v="402612633"/>
  </r>
  <r>
    <x v="2"/>
    <n v="2014"/>
    <s v="Africa"/>
    <s v="Black"/>
    <s v="Hybrid"/>
    <s v="Automatic"/>
    <x v="1"/>
    <x v="19483"/>
    <n v="36435"/>
    <n v="3131"/>
    <s v="Low"/>
    <s v=""/>
    <n v="36435"/>
    <n v="114077985"/>
  </r>
  <r>
    <x v="5"/>
    <n v="2015"/>
    <s v="South America"/>
    <s v="Black"/>
    <s v="Petrol"/>
    <s v="Automatic"/>
    <x v="31"/>
    <x v="26245"/>
    <n v="58250"/>
    <n v="1951"/>
    <s v="Low"/>
    <s v=""/>
    <n v="58250"/>
    <n v="113645750"/>
  </r>
  <r>
    <x v="10"/>
    <n v="2024"/>
    <s v="Middle East"/>
    <s v="Blue"/>
    <s v="Petrol"/>
    <s v="Manual"/>
    <x v="12"/>
    <x v="26246"/>
    <n v="119706"/>
    <n v="8238"/>
    <s v="High"/>
    <n v="119706"/>
    <s v=""/>
    <n v="986138028"/>
  </r>
  <r>
    <x v="0"/>
    <n v="2023"/>
    <s v="Africa"/>
    <s v="White"/>
    <s v="Petrol"/>
    <s v="Manual"/>
    <x v="23"/>
    <x v="26247"/>
    <n v="94056"/>
    <n v="7165"/>
    <s v="High"/>
    <n v="94056"/>
    <s v=""/>
    <n v="673911240"/>
  </r>
  <r>
    <x v="8"/>
    <n v="2020"/>
    <s v="South America"/>
    <s v="Grey"/>
    <s v="Diesel"/>
    <s v="Automatic"/>
    <x v="17"/>
    <x v="26248"/>
    <n v="63109"/>
    <n v="6611"/>
    <s v="Low"/>
    <s v=""/>
    <n v="63109"/>
    <n v="417213599"/>
  </r>
  <r>
    <x v="7"/>
    <n v="2013"/>
    <s v="Asia"/>
    <s v="White"/>
    <s v="Electric"/>
    <s v="Automatic"/>
    <x v="16"/>
    <x v="26249"/>
    <n v="52595"/>
    <n v="8627"/>
    <s v="High"/>
    <s v=""/>
    <n v="52595"/>
    <n v="453737065"/>
  </r>
  <r>
    <x v="5"/>
    <n v="2010"/>
    <s v="Africa"/>
    <s v="Red"/>
    <s v="Hybrid"/>
    <s v="Automatic"/>
    <x v="27"/>
    <x v="26250"/>
    <n v="39625"/>
    <n v="6528"/>
    <s v="Low"/>
    <s v=""/>
    <n v="39625"/>
    <n v="258672000"/>
  </r>
  <r>
    <x v="9"/>
    <n v="2024"/>
    <s v="Africa"/>
    <s v="Black"/>
    <s v="Diesel"/>
    <s v="Automatic"/>
    <x v="31"/>
    <x v="26251"/>
    <n v="39741"/>
    <n v="3259"/>
    <s v="Low"/>
    <s v=""/>
    <n v="39741"/>
    <n v="129515919"/>
  </r>
  <r>
    <x v="5"/>
    <n v="2021"/>
    <s v="Asia"/>
    <s v="Red"/>
    <s v="Electric"/>
    <s v="Manual"/>
    <x v="27"/>
    <x v="26252"/>
    <n v="89527"/>
    <n v="8970"/>
    <s v="High"/>
    <n v="89527"/>
    <s v=""/>
    <n v="803057190"/>
  </r>
  <r>
    <x v="0"/>
    <n v="2018"/>
    <s v="Africa"/>
    <s v="Grey"/>
    <s v="Diesel"/>
    <s v="Manual"/>
    <x v="35"/>
    <x v="8090"/>
    <n v="41182"/>
    <n v="1411"/>
    <s v="Low"/>
    <n v="41182"/>
    <s v=""/>
    <n v="58107802"/>
  </r>
  <r>
    <x v="10"/>
    <n v="2020"/>
    <s v="North America"/>
    <s v="Blue"/>
    <s v="Electric"/>
    <s v="Manual"/>
    <x v="12"/>
    <x v="26253"/>
    <n v="35152"/>
    <n v="9272"/>
    <s v="High"/>
    <n v="35152"/>
    <s v=""/>
    <n v="325929344"/>
  </r>
  <r>
    <x v="0"/>
    <n v="2014"/>
    <s v="Asia"/>
    <s v="Silver"/>
    <s v="Electric"/>
    <s v="Manual"/>
    <x v="19"/>
    <x v="26254"/>
    <n v="74493"/>
    <n v="8983"/>
    <s v="High"/>
    <n v="74493"/>
    <s v=""/>
    <n v="669170619"/>
  </r>
  <r>
    <x v="8"/>
    <n v="2017"/>
    <s v="Asia"/>
    <s v="Blue"/>
    <s v="Hybrid"/>
    <s v="Manual"/>
    <x v="9"/>
    <x v="26255"/>
    <n v="78392"/>
    <n v="4782"/>
    <s v="Low"/>
    <n v="78392"/>
    <s v=""/>
    <n v="374870544"/>
  </r>
  <r>
    <x v="10"/>
    <n v="2016"/>
    <s v="Asia"/>
    <s v="Red"/>
    <s v="Diesel"/>
    <s v="Manual"/>
    <x v="10"/>
    <x v="26256"/>
    <n v="95303"/>
    <n v="1887"/>
    <s v="Low"/>
    <n v="95303"/>
    <s v=""/>
    <n v="179836761"/>
  </r>
  <r>
    <x v="5"/>
    <n v="2017"/>
    <s v="Middle East"/>
    <s v="Silver"/>
    <s v="Petrol"/>
    <s v="Automatic"/>
    <x v="34"/>
    <x v="26257"/>
    <n v="82938"/>
    <n v="5735"/>
    <s v="Low"/>
    <s v=""/>
    <n v="82938"/>
    <n v="475649430"/>
  </r>
  <r>
    <x v="2"/>
    <n v="2010"/>
    <s v="Asia"/>
    <s v="Red"/>
    <s v="Petrol"/>
    <s v="Automatic"/>
    <x v="25"/>
    <x v="26258"/>
    <n v="111573"/>
    <n v="5196"/>
    <s v="Low"/>
    <s v=""/>
    <n v="111573"/>
    <n v="579733308"/>
  </r>
  <r>
    <x v="8"/>
    <n v="2018"/>
    <s v="Asia"/>
    <s v="Grey"/>
    <s v="Petrol"/>
    <s v="Automatic"/>
    <x v="0"/>
    <x v="26259"/>
    <n v="119038"/>
    <n v="7852"/>
    <s v="High"/>
    <s v=""/>
    <n v="119038"/>
    <n v="934686376"/>
  </r>
  <r>
    <x v="2"/>
    <n v="2010"/>
    <s v="Middle East"/>
    <s v="Silver"/>
    <s v="Hybrid"/>
    <s v="Manual"/>
    <x v="20"/>
    <x v="7719"/>
    <n v="36631"/>
    <n v="3489"/>
    <s v="Low"/>
    <n v="36631"/>
    <s v=""/>
    <n v="127805559"/>
  </r>
  <r>
    <x v="0"/>
    <n v="2012"/>
    <s v="South America"/>
    <s v="Grey"/>
    <s v="Hybrid"/>
    <s v="Automatic"/>
    <x v="4"/>
    <x v="26260"/>
    <n v="86561"/>
    <n v="7139"/>
    <s v="High"/>
    <s v=""/>
    <n v="86561"/>
    <n v="617958979"/>
  </r>
  <r>
    <x v="9"/>
    <n v="2017"/>
    <s v="Europe"/>
    <s v="Blue"/>
    <s v="Hybrid"/>
    <s v="Automatic"/>
    <x v="25"/>
    <x v="26261"/>
    <n v="111425"/>
    <n v="169"/>
    <s v="Low"/>
    <s v=""/>
    <n v="111425"/>
    <n v="18830825"/>
  </r>
  <r>
    <x v="0"/>
    <n v="2021"/>
    <s v="South America"/>
    <s v="White"/>
    <s v="Hybrid"/>
    <s v="Automatic"/>
    <x v="26"/>
    <x v="10015"/>
    <n v="68077"/>
    <n v="8040"/>
    <s v="High"/>
    <s v=""/>
    <n v="68077"/>
    <n v="547339080"/>
  </r>
  <r>
    <x v="7"/>
    <n v="2020"/>
    <s v="Asia"/>
    <s v="Red"/>
    <s v="Petrol"/>
    <s v="Manual"/>
    <x v="24"/>
    <x v="26262"/>
    <n v="68369"/>
    <n v="3537"/>
    <s v="Low"/>
    <n v="68369"/>
    <s v=""/>
    <n v="241821153"/>
  </r>
  <r>
    <x v="7"/>
    <n v="2010"/>
    <s v="Africa"/>
    <s v="Grey"/>
    <s v="Diesel"/>
    <s v="Manual"/>
    <x v="21"/>
    <x v="26263"/>
    <n v="47663"/>
    <n v="3389"/>
    <s v="Low"/>
    <n v="47663"/>
    <s v=""/>
    <n v="161529907"/>
  </r>
  <r>
    <x v="9"/>
    <n v="2023"/>
    <s v="Africa"/>
    <s v="White"/>
    <s v="Electric"/>
    <s v="Automatic"/>
    <x v="29"/>
    <x v="26264"/>
    <n v="96840"/>
    <n v="4908"/>
    <s v="Low"/>
    <s v=""/>
    <n v="96840"/>
    <n v="475290720"/>
  </r>
  <r>
    <x v="4"/>
    <n v="2010"/>
    <s v="North America"/>
    <s v="White"/>
    <s v="Petrol"/>
    <s v="Manual"/>
    <x v="17"/>
    <x v="26265"/>
    <n v="76730"/>
    <n v="4551"/>
    <s v="Low"/>
    <n v="76730"/>
    <s v=""/>
    <n v="349198230"/>
  </r>
  <r>
    <x v="7"/>
    <n v="2015"/>
    <s v="Europe"/>
    <s v="White"/>
    <s v="Electric"/>
    <s v="Manual"/>
    <x v="10"/>
    <x v="26266"/>
    <n v="107212"/>
    <n v="8057"/>
    <s v="High"/>
    <n v="107212"/>
    <s v=""/>
    <n v="863807084"/>
  </r>
  <r>
    <x v="5"/>
    <n v="2014"/>
    <s v="North America"/>
    <s v="Red"/>
    <s v="Petrol"/>
    <s v="Manual"/>
    <x v="1"/>
    <x v="26267"/>
    <n v="43210"/>
    <n v="661"/>
    <s v="Low"/>
    <n v="43210"/>
    <s v=""/>
    <n v="28561810"/>
  </r>
  <r>
    <x v="1"/>
    <n v="2020"/>
    <s v="North America"/>
    <s v="Grey"/>
    <s v="Hybrid"/>
    <s v="Automatic"/>
    <x v="13"/>
    <x v="26268"/>
    <n v="109236"/>
    <n v="9308"/>
    <s v="High"/>
    <s v=""/>
    <n v="109236"/>
    <n v="1016768688"/>
  </r>
  <r>
    <x v="5"/>
    <n v="2015"/>
    <s v="South America"/>
    <s v="Black"/>
    <s v="Electric"/>
    <s v="Manual"/>
    <x v="26"/>
    <x v="26269"/>
    <n v="32531"/>
    <n v="6791"/>
    <s v="Low"/>
    <n v="32531"/>
    <s v=""/>
    <n v="220918021"/>
  </r>
  <r>
    <x v="2"/>
    <n v="2012"/>
    <s v="Africa"/>
    <s v="Red"/>
    <s v="Electric"/>
    <s v="Automatic"/>
    <x v="11"/>
    <x v="26270"/>
    <n v="95036"/>
    <n v="6546"/>
    <s v="Low"/>
    <s v=""/>
    <n v="95036"/>
    <n v="622105656"/>
  </r>
  <r>
    <x v="6"/>
    <n v="2019"/>
    <s v="Middle East"/>
    <s v="White"/>
    <s v="Hybrid"/>
    <s v="Manual"/>
    <x v="13"/>
    <x v="26271"/>
    <n v="116139"/>
    <n v="5638"/>
    <s v="Low"/>
    <n v="116139"/>
    <s v=""/>
    <n v="654791682"/>
  </r>
  <r>
    <x v="10"/>
    <n v="2021"/>
    <s v="Africa"/>
    <s v="Red"/>
    <s v="Diesel"/>
    <s v="Automatic"/>
    <x v="34"/>
    <x v="26272"/>
    <n v="33962"/>
    <n v="7344"/>
    <s v="High"/>
    <s v=""/>
    <n v="33962"/>
    <n v="249416928"/>
  </r>
  <r>
    <x v="6"/>
    <n v="2019"/>
    <s v="Middle East"/>
    <s v="Silver"/>
    <s v="Diesel"/>
    <s v="Manual"/>
    <x v="19"/>
    <x v="26273"/>
    <n v="96772"/>
    <n v="4701"/>
    <s v="Low"/>
    <n v="96772"/>
    <s v=""/>
    <n v="454925172"/>
  </r>
  <r>
    <x v="9"/>
    <n v="2015"/>
    <s v="Africa"/>
    <s v="Blue"/>
    <s v="Hybrid"/>
    <s v="Manual"/>
    <x v="20"/>
    <x v="26274"/>
    <n v="34011"/>
    <n v="7053"/>
    <s v="High"/>
    <n v="34011"/>
    <s v=""/>
    <n v="239879583"/>
  </r>
  <r>
    <x v="7"/>
    <n v="2011"/>
    <s v="Middle East"/>
    <s v="White"/>
    <s v="Electric"/>
    <s v="Automatic"/>
    <x v="1"/>
    <x v="26275"/>
    <n v="43960"/>
    <n v="5915"/>
    <s v="Low"/>
    <s v=""/>
    <n v="43960"/>
    <n v="260023400"/>
  </r>
  <r>
    <x v="1"/>
    <n v="2017"/>
    <s v="Asia"/>
    <s v="Blue"/>
    <s v="Petrol"/>
    <s v="Manual"/>
    <x v="6"/>
    <x v="26276"/>
    <n v="79281"/>
    <n v="6948"/>
    <s v="Low"/>
    <n v="79281"/>
    <s v=""/>
    <n v="550844388"/>
  </r>
  <r>
    <x v="10"/>
    <n v="2024"/>
    <s v="Europe"/>
    <s v="White"/>
    <s v="Diesel"/>
    <s v="Automatic"/>
    <x v="34"/>
    <x v="26277"/>
    <n v="103792"/>
    <n v="7162"/>
    <s v="High"/>
    <s v=""/>
    <n v="103792"/>
    <n v="743358304"/>
  </r>
  <r>
    <x v="2"/>
    <n v="2021"/>
    <s v="Europe"/>
    <s v="Blue"/>
    <s v="Petrol"/>
    <s v="Manual"/>
    <x v="16"/>
    <x v="26278"/>
    <n v="103415"/>
    <n v="8723"/>
    <s v="High"/>
    <n v="103415"/>
    <s v=""/>
    <n v="902089045"/>
  </r>
  <r>
    <x v="10"/>
    <n v="2015"/>
    <s v="Middle East"/>
    <s v="Red"/>
    <s v="Diesel"/>
    <s v="Automatic"/>
    <x v="14"/>
    <x v="26279"/>
    <n v="40975"/>
    <n v="3828"/>
    <s v="Low"/>
    <s v=""/>
    <n v="40975"/>
    <n v="156852300"/>
  </r>
  <r>
    <x v="6"/>
    <n v="2022"/>
    <s v="Europe"/>
    <s v="Silver"/>
    <s v="Electric"/>
    <s v="Manual"/>
    <x v="12"/>
    <x v="12367"/>
    <n v="75332"/>
    <n v="4045"/>
    <s v="Low"/>
    <n v="75332"/>
    <s v=""/>
    <n v="304717940"/>
  </r>
  <r>
    <x v="4"/>
    <n v="2022"/>
    <s v="North America"/>
    <s v="Grey"/>
    <s v="Hybrid"/>
    <s v="Manual"/>
    <x v="20"/>
    <x v="26280"/>
    <n v="70981"/>
    <n v="6605"/>
    <s v="Low"/>
    <n v="70981"/>
    <s v=""/>
    <n v="468829505"/>
  </r>
  <r>
    <x v="0"/>
    <n v="2013"/>
    <s v="South America"/>
    <s v="Red"/>
    <s v="Petrol"/>
    <s v="Automatic"/>
    <x v="10"/>
    <x v="26281"/>
    <n v="94121"/>
    <n v="5376"/>
    <s v="Low"/>
    <s v=""/>
    <n v="94121"/>
    <n v="505994496"/>
  </r>
  <r>
    <x v="3"/>
    <n v="2013"/>
    <s v="South America"/>
    <s v="Grey"/>
    <s v="Hybrid"/>
    <s v="Automatic"/>
    <x v="13"/>
    <x v="18357"/>
    <n v="59437"/>
    <n v="8927"/>
    <s v="High"/>
    <s v=""/>
    <n v="59437"/>
    <n v="530594099"/>
  </r>
  <r>
    <x v="8"/>
    <n v="2023"/>
    <s v="North America"/>
    <s v="Blue"/>
    <s v="Petrol"/>
    <s v="Automatic"/>
    <x v="33"/>
    <x v="26282"/>
    <n v="94057"/>
    <n v="3610"/>
    <s v="Low"/>
    <s v=""/>
    <n v="94057"/>
    <n v="339545770"/>
  </r>
  <r>
    <x v="8"/>
    <n v="2020"/>
    <s v="North America"/>
    <s v="Black"/>
    <s v="Petrol"/>
    <s v="Automatic"/>
    <x v="26"/>
    <x v="26283"/>
    <n v="31834"/>
    <n v="7075"/>
    <s v="High"/>
    <s v=""/>
    <n v="31834"/>
    <n v="225225550"/>
  </r>
  <r>
    <x v="9"/>
    <n v="2016"/>
    <s v="Asia"/>
    <s v="White"/>
    <s v="Petrol"/>
    <s v="Automatic"/>
    <x v="28"/>
    <x v="26284"/>
    <n v="78265"/>
    <n v="9725"/>
    <s v="High"/>
    <s v=""/>
    <n v="78265"/>
    <n v="761127125"/>
  </r>
  <r>
    <x v="2"/>
    <n v="2023"/>
    <s v="Middle East"/>
    <s v="Blue"/>
    <s v="Electric"/>
    <s v="Manual"/>
    <x v="3"/>
    <x v="2534"/>
    <n v="118746"/>
    <n v="6420"/>
    <s v="Low"/>
    <n v="118746"/>
    <s v=""/>
    <n v="762349320"/>
  </r>
  <r>
    <x v="4"/>
    <n v="2012"/>
    <s v="South America"/>
    <s v="Blue"/>
    <s v="Hybrid"/>
    <s v="Automatic"/>
    <x v="2"/>
    <x v="26285"/>
    <n v="34139"/>
    <n v="5010"/>
    <s v="Low"/>
    <s v=""/>
    <n v="34139"/>
    <n v="171036390"/>
  </r>
  <r>
    <x v="0"/>
    <n v="2020"/>
    <s v="Africa"/>
    <s v="Silver"/>
    <s v="Electric"/>
    <s v="Automatic"/>
    <x v="16"/>
    <x v="26286"/>
    <n v="50842"/>
    <n v="1410"/>
    <s v="Low"/>
    <s v=""/>
    <n v="50842"/>
    <n v="71687220"/>
  </r>
  <r>
    <x v="6"/>
    <n v="2012"/>
    <s v="Middle East"/>
    <s v="Silver"/>
    <s v="Hybrid"/>
    <s v="Automatic"/>
    <x v="25"/>
    <x v="7372"/>
    <n v="91703"/>
    <n v="8514"/>
    <s v="High"/>
    <s v=""/>
    <n v="91703"/>
    <n v="780759342"/>
  </r>
  <r>
    <x v="6"/>
    <n v="2015"/>
    <s v="Asia"/>
    <s v="Silver"/>
    <s v="Petrol"/>
    <s v="Manual"/>
    <x v="21"/>
    <x v="26287"/>
    <n v="53427"/>
    <n v="3981"/>
    <s v="Low"/>
    <n v="53427"/>
    <s v=""/>
    <n v="212692887"/>
  </r>
  <r>
    <x v="10"/>
    <n v="2018"/>
    <s v="North America"/>
    <s v="Silver"/>
    <s v="Hybrid"/>
    <s v="Manual"/>
    <x v="21"/>
    <x v="26288"/>
    <n v="74536"/>
    <n v="7484"/>
    <s v="High"/>
    <n v="74536"/>
    <s v=""/>
    <n v="557827424"/>
  </r>
  <r>
    <x v="9"/>
    <n v="2010"/>
    <s v="Asia"/>
    <s v="Blue"/>
    <s v="Diesel"/>
    <s v="Automatic"/>
    <x v="16"/>
    <x v="26289"/>
    <n v="42983"/>
    <n v="8023"/>
    <s v="High"/>
    <s v=""/>
    <n v="42983"/>
    <n v="344852609"/>
  </r>
  <r>
    <x v="1"/>
    <n v="2014"/>
    <s v="North America"/>
    <s v="Blue"/>
    <s v="Hybrid"/>
    <s v="Automatic"/>
    <x v="2"/>
    <x v="26290"/>
    <n v="104265"/>
    <n v="6613"/>
    <s v="Low"/>
    <s v=""/>
    <n v="104265"/>
    <n v="689504445"/>
  </r>
  <r>
    <x v="6"/>
    <n v="2010"/>
    <s v="Europe"/>
    <s v="Grey"/>
    <s v="Petrol"/>
    <s v="Automatic"/>
    <x v="12"/>
    <x v="26291"/>
    <n v="51404"/>
    <n v="9434"/>
    <s v="High"/>
    <s v=""/>
    <n v="51404"/>
    <n v="484945336"/>
  </r>
  <r>
    <x v="0"/>
    <n v="2010"/>
    <s v="North America"/>
    <s v="Silver"/>
    <s v="Diesel"/>
    <s v="Manual"/>
    <x v="27"/>
    <x v="26292"/>
    <n v="56682"/>
    <n v="9659"/>
    <s v="High"/>
    <n v="56682"/>
    <s v=""/>
    <n v="547491438"/>
  </r>
  <r>
    <x v="9"/>
    <n v="2012"/>
    <s v="South America"/>
    <s v="Blue"/>
    <s v="Diesel"/>
    <s v="Automatic"/>
    <x v="1"/>
    <x v="26293"/>
    <n v="96174"/>
    <n v="5710"/>
    <s v="Low"/>
    <s v=""/>
    <n v="96174"/>
    <n v="549153540"/>
  </r>
  <r>
    <x v="8"/>
    <n v="2012"/>
    <s v="South America"/>
    <s v="Blue"/>
    <s v="Petrol"/>
    <s v="Manual"/>
    <x v="19"/>
    <x v="26294"/>
    <n v="70117"/>
    <n v="3405"/>
    <s v="Low"/>
    <n v="70117"/>
    <s v=""/>
    <n v="238748385"/>
  </r>
  <r>
    <x v="8"/>
    <n v="2013"/>
    <s v="Middle East"/>
    <s v="Silver"/>
    <s v="Electric"/>
    <s v="Manual"/>
    <x v="2"/>
    <x v="26295"/>
    <n v="66990"/>
    <n v="8906"/>
    <s v="High"/>
    <n v="66990"/>
    <s v=""/>
    <n v="596612940"/>
  </r>
  <r>
    <x v="4"/>
    <n v="2012"/>
    <s v="Middle East"/>
    <s v="Red"/>
    <s v="Electric"/>
    <s v="Automatic"/>
    <x v="11"/>
    <x v="12261"/>
    <n v="101687"/>
    <n v="4748"/>
    <s v="Low"/>
    <s v=""/>
    <n v="101687"/>
    <n v="482809876"/>
  </r>
  <r>
    <x v="5"/>
    <n v="2015"/>
    <s v="Europe"/>
    <s v="White"/>
    <s v="Hybrid"/>
    <s v="Automatic"/>
    <x v="31"/>
    <x v="26296"/>
    <n v="117563"/>
    <n v="8420"/>
    <s v="High"/>
    <s v=""/>
    <n v="117563"/>
    <n v="989880460"/>
  </r>
  <r>
    <x v="8"/>
    <n v="2021"/>
    <s v="South America"/>
    <s v="Grey"/>
    <s v="Electric"/>
    <s v="Automatic"/>
    <x v="9"/>
    <x v="26297"/>
    <n v="51585"/>
    <n v="1691"/>
    <s v="Low"/>
    <s v=""/>
    <n v="51585"/>
    <n v="87230235"/>
  </r>
  <r>
    <x v="5"/>
    <n v="2024"/>
    <s v="North America"/>
    <s v="Grey"/>
    <s v="Electric"/>
    <s v="Automatic"/>
    <x v="23"/>
    <x v="26298"/>
    <n v="105148"/>
    <n v="2219"/>
    <s v="Low"/>
    <s v=""/>
    <n v="105148"/>
    <n v="233323412"/>
  </r>
  <r>
    <x v="1"/>
    <n v="2013"/>
    <s v="Africa"/>
    <s v="Blue"/>
    <s v="Petrol"/>
    <s v="Automatic"/>
    <x v="6"/>
    <x v="26299"/>
    <n v="117233"/>
    <n v="6207"/>
    <s v="Low"/>
    <s v=""/>
    <n v="117233"/>
    <n v="727665231"/>
  </r>
  <r>
    <x v="10"/>
    <n v="2017"/>
    <s v="Europe"/>
    <s v="Grey"/>
    <s v="Petrol"/>
    <s v="Automatic"/>
    <x v="29"/>
    <x v="26300"/>
    <n v="116998"/>
    <n v="3458"/>
    <s v="Low"/>
    <s v=""/>
    <n v="116998"/>
    <n v="404579084"/>
  </r>
  <r>
    <x v="4"/>
    <n v="2010"/>
    <s v="South America"/>
    <s v="White"/>
    <s v="Hybrid"/>
    <s v="Automatic"/>
    <x v="13"/>
    <x v="26301"/>
    <n v="32271"/>
    <n v="8887"/>
    <s v="High"/>
    <s v=""/>
    <n v="32271"/>
    <n v="286792377"/>
  </r>
  <r>
    <x v="0"/>
    <n v="2017"/>
    <s v="South America"/>
    <s v="Blue"/>
    <s v="Hybrid"/>
    <s v="Automatic"/>
    <x v="2"/>
    <x v="26302"/>
    <n v="40056"/>
    <n v="8342"/>
    <s v="High"/>
    <s v=""/>
    <n v="40056"/>
    <n v="334147152"/>
  </r>
  <r>
    <x v="5"/>
    <n v="2020"/>
    <s v="Europe"/>
    <s v="Silver"/>
    <s v="Diesel"/>
    <s v="Manual"/>
    <x v="25"/>
    <x v="26303"/>
    <n v="37024"/>
    <n v="1115"/>
    <s v="Low"/>
    <n v="37024"/>
    <s v=""/>
    <n v="41281760"/>
  </r>
  <r>
    <x v="8"/>
    <n v="2010"/>
    <s v="South America"/>
    <s v="Blue"/>
    <s v="Hybrid"/>
    <s v="Manual"/>
    <x v="7"/>
    <x v="26304"/>
    <n v="96169"/>
    <n v="3300"/>
    <s v="Low"/>
    <n v="96169"/>
    <s v=""/>
    <n v="317357700"/>
  </r>
  <r>
    <x v="9"/>
    <n v="2020"/>
    <s v="Africa"/>
    <s v="Grey"/>
    <s v="Petrol"/>
    <s v="Automatic"/>
    <x v="26"/>
    <x v="26305"/>
    <n v="116089"/>
    <n v="5639"/>
    <s v="Low"/>
    <s v=""/>
    <n v="116089"/>
    <n v="654625871"/>
  </r>
  <r>
    <x v="9"/>
    <n v="2010"/>
    <s v="Asia"/>
    <s v="Red"/>
    <s v="Hybrid"/>
    <s v="Automatic"/>
    <x v="28"/>
    <x v="26306"/>
    <n v="31133"/>
    <n v="4789"/>
    <s v="Low"/>
    <s v=""/>
    <n v="31133"/>
    <n v="149095937"/>
  </r>
  <r>
    <x v="9"/>
    <n v="2016"/>
    <s v="South America"/>
    <s v="Blue"/>
    <s v="Electric"/>
    <s v="Manual"/>
    <x v="1"/>
    <x v="26307"/>
    <n v="90557"/>
    <n v="4773"/>
    <s v="Low"/>
    <n v="90557"/>
    <s v=""/>
    <n v="432228561"/>
  </r>
  <r>
    <x v="1"/>
    <n v="2010"/>
    <s v="South America"/>
    <s v="Red"/>
    <s v="Electric"/>
    <s v="Manual"/>
    <x v="19"/>
    <x v="26308"/>
    <n v="34971"/>
    <n v="9827"/>
    <s v="High"/>
    <n v="34971"/>
    <s v=""/>
    <n v="343660017"/>
  </r>
  <r>
    <x v="8"/>
    <n v="2018"/>
    <s v="Africa"/>
    <s v="Black"/>
    <s v="Diesel"/>
    <s v="Automatic"/>
    <x v="14"/>
    <x v="26309"/>
    <n v="94598"/>
    <n v="4681"/>
    <s v="Low"/>
    <s v=""/>
    <n v="94598"/>
    <n v="442813238"/>
  </r>
  <r>
    <x v="3"/>
    <n v="2023"/>
    <s v="South America"/>
    <s v="Grey"/>
    <s v="Diesel"/>
    <s v="Automatic"/>
    <x v="32"/>
    <x v="26310"/>
    <n v="59440"/>
    <n v="8837"/>
    <s v="High"/>
    <s v=""/>
    <n v="59440"/>
    <n v="525271280"/>
  </r>
  <r>
    <x v="10"/>
    <n v="2024"/>
    <s v="Middle East"/>
    <s v="Blue"/>
    <s v="Electric"/>
    <s v="Manual"/>
    <x v="16"/>
    <x v="26311"/>
    <n v="70038"/>
    <n v="835"/>
    <s v="Low"/>
    <n v="70038"/>
    <s v=""/>
    <n v="58481730"/>
  </r>
  <r>
    <x v="1"/>
    <n v="2017"/>
    <s v="North America"/>
    <s v="Black"/>
    <s v="Diesel"/>
    <s v="Automatic"/>
    <x v="4"/>
    <x v="24775"/>
    <n v="96448"/>
    <n v="390"/>
    <s v="Low"/>
    <s v=""/>
    <n v="96448"/>
    <n v="37614720"/>
  </r>
  <r>
    <x v="7"/>
    <n v="2022"/>
    <s v="Middle East"/>
    <s v="Grey"/>
    <s v="Electric"/>
    <s v="Manual"/>
    <x v="19"/>
    <x v="26312"/>
    <n v="43774"/>
    <n v="8681"/>
    <s v="High"/>
    <n v="43774"/>
    <s v=""/>
    <n v="380002094"/>
  </r>
  <r>
    <x v="4"/>
    <n v="2024"/>
    <s v="Middle East"/>
    <s v="White"/>
    <s v="Diesel"/>
    <s v="Manual"/>
    <x v="8"/>
    <x v="26313"/>
    <n v="66162"/>
    <n v="6849"/>
    <s v="Low"/>
    <n v="66162"/>
    <s v=""/>
    <n v="453143538"/>
  </r>
  <r>
    <x v="9"/>
    <n v="2010"/>
    <s v="South America"/>
    <s v="Red"/>
    <s v="Petrol"/>
    <s v="Automatic"/>
    <x v="20"/>
    <x v="26314"/>
    <n v="47559"/>
    <n v="7717"/>
    <s v="High"/>
    <s v=""/>
    <n v="47559"/>
    <n v="367012803"/>
  </r>
  <r>
    <x v="1"/>
    <n v="2011"/>
    <s v="South America"/>
    <s v="Blue"/>
    <s v="Diesel"/>
    <s v="Manual"/>
    <x v="15"/>
    <x v="26315"/>
    <n v="36160"/>
    <n v="6453"/>
    <s v="Low"/>
    <n v="36160"/>
    <s v=""/>
    <n v="233340480"/>
  </r>
  <r>
    <x v="7"/>
    <n v="2011"/>
    <s v="Asia"/>
    <s v="Silver"/>
    <s v="Petrol"/>
    <s v="Manual"/>
    <x v="21"/>
    <x v="26316"/>
    <n v="107989"/>
    <n v="5182"/>
    <s v="Low"/>
    <n v="107989"/>
    <s v=""/>
    <n v="559598998"/>
  </r>
  <r>
    <x v="4"/>
    <n v="2011"/>
    <s v="South America"/>
    <s v="White"/>
    <s v="Electric"/>
    <s v="Manual"/>
    <x v="15"/>
    <x v="26317"/>
    <n v="74024"/>
    <n v="1057"/>
    <s v="Low"/>
    <n v="74024"/>
    <s v=""/>
    <n v="78243368"/>
  </r>
  <r>
    <x v="7"/>
    <n v="2015"/>
    <s v="Middle East"/>
    <s v="Blue"/>
    <s v="Hybrid"/>
    <s v="Automatic"/>
    <x v="23"/>
    <x v="26318"/>
    <n v="32969"/>
    <n v="3649"/>
    <s v="Low"/>
    <s v=""/>
    <n v="32969"/>
    <n v="120303881"/>
  </r>
  <r>
    <x v="5"/>
    <n v="2013"/>
    <s v="Asia"/>
    <s v="Silver"/>
    <s v="Petrol"/>
    <s v="Automatic"/>
    <x v="23"/>
    <x v="26319"/>
    <n v="44092"/>
    <n v="3725"/>
    <s v="Low"/>
    <s v=""/>
    <n v="44092"/>
    <n v="164242700"/>
  </r>
  <r>
    <x v="2"/>
    <n v="2017"/>
    <s v="North America"/>
    <s v="Silver"/>
    <s v="Hybrid"/>
    <s v="Automatic"/>
    <x v="1"/>
    <x v="26320"/>
    <n v="95322"/>
    <n v="6887"/>
    <s v="Low"/>
    <s v=""/>
    <n v="95322"/>
    <n v="656482614"/>
  </r>
  <r>
    <x v="1"/>
    <n v="2010"/>
    <s v="South America"/>
    <s v="Grey"/>
    <s v="Petrol"/>
    <s v="Manual"/>
    <x v="12"/>
    <x v="26321"/>
    <n v="63720"/>
    <n v="5943"/>
    <s v="Low"/>
    <n v="63720"/>
    <s v=""/>
    <n v="378687960"/>
  </r>
  <r>
    <x v="0"/>
    <n v="2024"/>
    <s v="Asia"/>
    <s v="Red"/>
    <s v="Electric"/>
    <s v="Automatic"/>
    <x v="2"/>
    <x v="26322"/>
    <n v="55422"/>
    <n v="1909"/>
    <s v="Low"/>
    <s v=""/>
    <n v="55422"/>
    <n v="105800598"/>
  </r>
  <r>
    <x v="3"/>
    <n v="2019"/>
    <s v="South America"/>
    <s v="Silver"/>
    <s v="Diesel"/>
    <s v="Manual"/>
    <x v="16"/>
    <x v="26323"/>
    <n v="50404"/>
    <n v="2066"/>
    <s v="Low"/>
    <n v="50404"/>
    <s v=""/>
    <n v="104134664"/>
  </r>
  <r>
    <x v="2"/>
    <n v="2023"/>
    <s v="Africa"/>
    <s v="Silver"/>
    <s v="Diesel"/>
    <s v="Automatic"/>
    <x v="7"/>
    <x v="2869"/>
    <n v="105666"/>
    <n v="754"/>
    <s v="Low"/>
    <s v=""/>
    <n v="105666"/>
    <n v="79672164"/>
  </r>
  <r>
    <x v="0"/>
    <n v="2013"/>
    <s v="Africa"/>
    <s v="Silver"/>
    <s v="Electric"/>
    <s v="Automatic"/>
    <x v="15"/>
    <x v="26324"/>
    <n v="83412"/>
    <n v="6867"/>
    <s v="Low"/>
    <s v=""/>
    <n v="83412"/>
    <n v="572790204"/>
  </r>
  <r>
    <x v="0"/>
    <n v="2019"/>
    <s v="Europe"/>
    <s v="Red"/>
    <s v="Diesel"/>
    <s v="Automatic"/>
    <x v="26"/>
    <x v="26325"/>
    <n v="99958"/>
    <n v="4574"/>
    <s v="Low"/>
    <s v=""/>
    <n v="99958"/>
    <n v="457207892"/>
  </r>
  <r>
    <x v="6"/>
    <n v="2020"/>
    <s v="North America"/>
    <s v="Red"/>
    <s v="Petrol"/>
    <s v="Manual"/>
    <x v="15"/>
    <x v="26326"/>
    <n v="43708"/>
    <n v="7335"/>
    <s v="High"/>
    <n v="43708"/>
    <s v=""/>
    <n v="320598180"/>
  </r>
  <r>
    <x v="5"/>
    <n v="2014"/>
    <s v="Middle East"/>
    <s v="Silver"/>
    <s v="Hybrid"/>
    <s v="Manual"/>
    <x v="19"/>
    <x v="13928"/>
    <n v="37667"/>
    <n v="5955"/>
    <s v="Low"/>
    <n v="37667"/>
    <s v=""/>
    <n v="224306985"/>
  </r>
  <r>
    <x v="1"/>
    <n v="2018"/>
    <s v="South America"/>
    <s v="Black"/>
    <s v="Diesel"/>
    <s v="Manual"/>
    <x v="24"/>
    <x v="26327"/>
    <n v="57743"/>
    <n v="1105"/>
    <s v="Low"/>
    <n v="57743"/>
    <s v=""/>
    <n v="63806015"/>
  </r>
  <r>
    <x v="7"/>
    <n v="2014"/>
    <s v="Asia"/>
    <s v="White"/>
    <s v="Diesel"/>
    <s v="Automatic"/>
    <x v="1"/>
    <x v="26328"/>
    <n v="38117"/>
    <n v="720"/>
    <s v="Low"/>
    <s v=""/>
    <n v="38117"/>
    <n v="27444240"/>
  </r>
  <r>
    <x v="0"/>
    <n v="2022"/>
    <s v="South America"/>
    <s v="Red"/>
    <s v="Hybrid"/>
    <s v="Manual"/>
    <x v="16"/>
    <x v="26329"/>
    <n v="38778"/>
    <n v="1357"/>
    <s v="Low"/>
    <n v="38778"/>
    <s v=""/>
    <n v="52621746"/>
  </r>
  <r>
    <x v="7"/>
    <n v="2020"/>
    <s v="North America"/>
    <s v="Grey"/>
    <s v="Petrol"/>
    <s v="Automatic"/>
    <x v="17"/>
    <x v="8464"/>
    <n v="108598"/>
    <n v="370"/>
    <s v="Low"/>
    <s v=""/>
    <n v="108598"/>
    <n v="40181260"/>
  </r>
  <r>
    <x v="9"/>
    <n v="2012"/>
    <s v="South America"/>
    <s v="Silver"/>
    <s v="Electric"/>
    <s v="Manual"/>
    <x v="3"/>
    <x v="26330"/>
    <n v="37559"/>
    <n v="2333"/>
    <s v="Low"/>
    <n v="37559"/>
    <s v=""/>
    <n v="87625147"/>
  </r>
  <r>
    <x v="1"/>
    <n v="2020"/>
    <s v="Africa"/>
    <s v="Silver"/>
    <s v="Diesel"/>
    <s v="Automatic"/>
    <x v="9"/>
    <x v="26331"/>
    <n v="60285"/>
    <n v="8080"/>
    <s v="High"/>
    <s v=""/>
    <n v="60285"/>
    <n v="487102800"/>
  </r>
  <r>
    <x v="6"/>
    <n v="2013"/>
    <s v="South America"/>
    <s v="White"/>
    <s v="Petrol"/>
    <s v="Manual"/>
    <x v="24"/>
    <x v="26332"/>
    <n v="50636"/>
    <n v="2443"/>
    <s v="Low"/>
    <n v="50636"/>
    <s v=""/>
    <n v="123703748"/>
  </r>
  <r>
    <x v="5"/>
    <n v="2019"/>
    <s v="Middle East"/>
    <s v="Black"/>
    <s v="Diesel"/>
    <s v="Manual"/>
    <x v="18"/>
    <x v="26333"/>
    <n v="88332"/>
    <n v="9472"/>
    <s v="High"/>
    <n v="88332"/>
    <s v=""/>
    <n v="836680704"/>
  </r>
  <r>
    <x v="4"/>
    <n v="2016"/>
    <s v="South America"/>
    <s v="Silver"/>
    <s v="Electric"/>
    <s v="Manual"/>
    <x v="8"/>
    <x v="26334"/>
    <n v="87512"/>
    <n v="1140"/>
    <s v="Low"/>
    <n v="87512"/>
    <s v=""/>
    <n v="99763680"/>
  </r>
  <r>
    <x v="7"/>
    <n v="2010"/>
    <s v="North America"/>
    <s v="Blue"/>
    <s v="Electric"/>
    <s v="Automatic"/>
    <x v="16"/>
    <x v="26335"/>
    <n v="87053"/>
    <n v="5237"/>
    <s v="Low"/>
    <s v=""/>
    <n v="87053"/>
    <n v="455896561"/>
  </r>
  <r>
    <x v="7"/>
    <n v="2020"/>
    <s v="South America"/>
    <s v="Grey"/>
    <s v="Electric"/>
    <s v="Manual"/>
    <x v="3"/>
    <x v="26336"/>
    <n v="69003"/>
    <n v="401"/>
    <s v="Low"/>
    <n v="69003"/>
    <s v=""/>
    <n v="27670203"/>
  </r>
  <r>
    <x v="9"/>
    <n v="2015"/>
    <s v="South America"/>
    <s v="Grey"/>
    <s v="Diesel"/>
    <s v="Manual"/>
    <x v="25"/>
    <x v="26337"/>
    <n v="107557"/>
    <n v="6314"/>
    <s v="Low"/>
    <n v="107557"/>
    <s v=""/>
    <n v="679114898"/>
  </r>
  <r>
    <x v="0"/>
    <n v="2017"/>
    <s v="Asia"/>
    <s v="Grey"/>
    <s v="Electric"/>
    <s v="Manual"/>
    <x v="6"/>
    <x v="22247"/>
    <n v="102021"/>
    <n v="3756"/>
    <s v="Low"/>
    <n v="102021"/>
    <s v=""/>
    <n v="383190876"/>
  </r>
  <r>
    <x v="0"/>
    <n v="2010"/>
    <s v="North America"/>
    <s v="Red"/>
    <s v="Electric"/>
    <s v="Manual"/>
    <x v="21"/>
    <x v="26338"/>
    <n v="64915"/>
    <n v="5109"/>
    <s v="Low"/>
    <n v="64915"/>
    <s v=""/>
    <n v="331650735"/>
  </r>
  <r>
    <x v="2"/>
    <n v="2017"/>
    <s v="North America"/>
    <s v="Silver"/>
    <s v="Diesel"/>
    <s v="Manual"/>
    <x v="3"/>
    <x v="26339"/>
    <n v="89671"/>
    <n v="5248"/>
    <s v="Low"/>
    <n v="89671"/>
    <s v=""/>
    <n v="470593408"/>
  </r>
  <r>
    <x v="8"/>
    <n v="2016"/>
    <s v="Asia"/>
    <s v="White"/>
    <s v="Petrol"/>
    <s v="Automatic"/>
    <x v="28"/>
    <x v="26340"/>
    <n v="94482"/>
    <n v="1671"/>
    <s v="Low"/>
    <s v=""/>
    <n v="94482"/>
    <n v="157879422"/>
  </r>
  <r>
    <x v="1"/>
    <n v="2010"/>
    <s v="Middle East"/>
    <s v="Blue"/>
    <s v="Hybrid"/>
    <s v="Manual"/>
    <x v="2"/>
    <x v="26341"/>
    <n v="90417"/>
    <n v="3713"/>
    <s v="Low"/>
    <n v="90417"/>
    <s v=""/>
    <n v="335718321"/>
  </r>
  <r>
    <x v="1"/>
    <n v="2018"/>
    <s v="Middle East"/>
    <s v="Black"/>
    <s v="Hybrid"/>
    <s v="Manual"/>
    <x v="14"/>
    <x v="26342"/>
    <n v="70231"/>
    <n v="5210"/>
    <s v="Low"/>
    <n v="70231"/>
    <s v=""/>
    <n v="365903510"/>
  </r>
  <r>
    <x v="3"/>
    <n v="2020"/>
    <s v="Asia"/>
    <s v="Black"/>
    <s v="Hybrid"/>
    <s v="Manual"/>
    <x v="6"/>
    <x v="8425"/>
    <n v="76280"/>
    <n v="6571"/>
    <s v="Low"/>
    <n v="76280"/>
    <s v=""/>
    <n v="501235880"/>
  </r>
  <r>
    <x v="5"/>
    <n v="2012"/>
    <s v="Europe"/>
    <s v="Red"/>
    <s v="Petrol"/>
    <s v="Manual"/>
    <x v="30"/>
    <x v="26343"/>
    <n v="70908"/>
    <n v="1426"/>
    <s v="Low"/>
    <n v="70908"/>
    <s v=""/>
    <n v="101114808"/>
  </r>
  <r>
    <x v="3"/>
    <n v="2011"/>
    <s v="South America"/>
    <s v="Red"/>
    <s v="Hybrid"/>
    <s v="Automatic"/>
    <x v="18"/>
    <x v="26344"/>
    <n v="70260"/>
    <n v="9530"/>
    <s v="High"/>
    <s v=""/>
    <n v="70260"/>
    <n v="669577800"/>
  </r>
  <r>
    <x v="4"/>
    <n v="2016"/>
    <s v="Middle East"/>
    <s v="Black"/>
    <s v="Diesel"/>
    <s v="Automatic"/>
    <x v="25"/>
    <x v="26345"/>
    <n v="32226"/>
    <n v="4767"/>
    <s v="Low"/>
    <s v=""/>
    <n v="32226"/>
    <n v="153621342"/>
  </r>
  <r>
    <x v="0"/>
    <n v="2020"/>
    <s v="North America"/>
    <s v="Red"/>
    <s v="Diesel"/>
    <s v="Automatic"/>
    <x v="14"/>
    <x v="26346"/>
    <n v="77051"/>
    <n v="1937"/>
    <s v="Low"/>
    <s v=""/>
    <n v="77051"/>
    <n v="149247787"/>
  </r>
  <r>
    <x v="1"/>
    <n v="2012"/>
    <s v="North America"/>
    <s v="Blue"/>
    <s v="Petrol"/>
    <s v="Manual"/>
    <x v="35"/>
    <x v="26347"/>
    <n v="51099"/>
    <n v="7308"/>
    <s v="High"/>
    <n v="51099"/>
    <s v=""/>
    <n v="373431492"/>
  </r>
  <r>
    <x v="6"/>
    <n v="2010"/>
    <s v="Asia"/>
    <s v="Black"/>
    <s v="Diesel"/>
    <s v="Manual"/>
    <x v="28"/>
    <x v="26348"/>
    <n v="34687"/>
    <n v="730"/>
    <s v="Low"/>
    <n v="34687"/>
    <s v=""/>
    <n v="25321510"/>
  </r>
  <r>
    <x v="1"/>
    <n v="2019"/>
    <s v="Europe"/>
    <s v="Black"/>
    <s v="Diesel"/>
    <s v="Automatic"/>
    <x v="1"/>
    <x v="26349"/>
    <n v="67954"/>
    <n v="7866"/>
    <s v="High"/>
    <s v=""/>
    <n v="67954"/>
    <n v="534526164"/>
  </r>
  <r>
    <x v="7"/>
    <n v="2022"/>
    <s v="Africa"/>
    <s v="Blue"/>
    <s v="Electric"/>
    <s v="Manual"/>
    <x v="0"/>
    <x v="26350"/>
    <n v="31298"/>
    <n v="3814"/>
    <s v="Low"/>
    <n v="31298"/>
    <s v=""/>
    <n v="119370572"/>
  </r>
  <r>
    <x v="8"/>
    <n v="2012"/>
    <s v="South America"/>
    <s v="White"/>
    <s v="Diesel"/>
    <s v="Manual"/>
    <x v="18"/>
    <x v="26351"/>
    <n v="35466"/>
    <n v="2973"/>
    <s v="Low"/>
    <n v="35466"/>
    <s v=""/>
    <n v="105440418"/>
  </r>
  <r>
    <x v="8"/>
    <n v="2015"/>
    <s v="Asia"/>
    <s v="Grey"/>
    <s v="Hybrid"/>
    <s v="Manual"/>
    <x v="21"/>
    <x v="8479"/>
    <n v="78022"/>
    <n v="9895"/>
    <s v="High"/>
    <n v="78022"/>
    <s v=""/>
    <n v="772027690"/>
  </r>
  <r>
    <x v="9"/>
    <n v="2012"/>
    <s v="Africa"/>
    <s v="Grey"/>
    <s v="Diesel"/>
    <s v="Manual"/>
    <x v="20"/>
    <x v="26352"/>
    <n v="59450"/>
    <n v="6365"/>
    <s v="Low"/>
    <n v="59450"/>
    <s v=""/>
    <n v="378399250"/>
  </r>
  <r>
    <x v="9"/>
    <n v="2014"/>
    <s v="Asia"/>
    <s v="Black"/>
    <s v="Hybrid"/>
    <s v="Automatic"/>
    <x v="10"/>
    <x v="26353"/>
    <n v="94931"/>
    <n v="2809"/>
    <s v="Low"/>
    <s v=""/>
    <n v="94931"/>
    <n v="266661179"/>
  </r>
  <r>
    <x v="2"/>
    <n v="2018"/>
    <s v="Middle East"/>
    <s v="Grey"/>
    <s v="Hybrid"/>
    <s v="Automatic"/>
    <x v="18"/>
    <x v="26354"/>
    <n v="51076"/>
    <n v="2614"/>
    <s v="Low"/>
    <s v=""/>
    <n v="51076"/>
    <n v="133512664"/>
  </r>
  <r>
    <x v="8"/>
    <n v="2016"/>
    <s v="Africa"/>
    <s v="Grey"/>
    <s v="Hybrid"/>
    <s v="Automatic"/>
    <x v="34"/>
    <x v="26355"/>
    <n v="118955"/>
    <n v="6152"/>
    <s v="Low"/>
    <s v=""/>
    <n v="118955"/>
    <n v="731811160"/>
  </r>
  <r>
    <x v="9"/>
    <n v="2011"/>
    <s v="Europe"/>
    <s v="Grey"/>
    <s v="Diesel"/>
    <s v="Automatic"/>
    <x v="34"/>
    <x v="761"/>
    <n v="36330"/>
    <n v="2046"/>
    <s v="Low"/>
    <s v=""/>
    <n v="36330"/>
    <n v="74331180"/>
  </r>
  <r>
    <x v="7"/>
    <n v="2010"/>
    <s v="Asia"/>
    <s v="Silver"/>
    <s v="Hybrid"/>
    <s v="Automatic"/>
    <x v="35"/>
    <x v="26356"/>
    <n v="65629"/>
    <n v="1160"/>
    <s v="Low"/>
    <s v=""/>
    <n v="65629"/>
    <n v="76129640"/>
  </r>
  <r>
    <x v="6"/>
    <n v="2016"/>
    <s v="Middle East"/>
    <s v="Grey"/>
    <s v="Petrol"/>
    <s v="Manual"/>
    <x v="13"/>
    <x v="26357"/>
    <n v="50351"/>
    <n v="9042"/>
    <s v="High"/>
    <n v="50351"/>
    <s v=""/>
    <n v="455273742"/>
  </r>
  <r>
    <x v="7"/>
    <n v="2013"/>
    <s v="Europe"/>
    <s v="Blue"/>
    <s v="Electric"/>
    <s v="Manual"/>
    <x v="25"/>
    <x v="26358"/>
    <n v="67487"/>
    <n v="8208"/>
    <s v="High"/>
    <n v="67487"/>
    <s v=""/>
    <n v="553933296"/>
  </r>
  <r>
    <x v="10"/>
    <n v="2020"/>
    <s v="South America"/>
    <s v="Grey"/>
    <s v="Diesel"/>
    <s v="Automatic"/>
    <x v="23"/>
    <x v="14339"/>
    <n v="31725"/>
    <n v="6045"/>
    <s v="Low"/>
    <s v=""/>
    <n v="31725"/>
    <n v="191777625"/>
  </r>
  <r>
    <x v="8"/>
    <n v="2016"/>
    <s v="Europe"/>
    <s v="Blue"/>
    <s v="Electric"/>
    <s v="Manual"/>
    <x v="30"/>
    <x v="26359"/>
    <n v="36779"/>
    <n v="3608"/>
    <s v="Low"/>
    <n v="36779"/>
    <s v=""/>
    <n v="132698632"/>
  </r>
  <r>
    <x v="10"/>
    <n v="2015"/>
    <s v="South America"/>
    <s v="White"/>
    <s v="Diesel"/>
    <s v="Manual"/>
    <x v="27"/>
    <x v="26360"/>
    <n v="114096"/>
    <n v="5681"/>
    <s v="Low"/>
    <n v="114096"/>
    <s v=""/>
    <n v="648179376"/>
  </r>
  <r>
    <x v="0"/>
    <n v="2016"/>
    <s v="South America"/>
    <s v="Silver"/>
    <s v="Petrol"/>
    <s v="Manual"/>
    <x v="22"/>
    <x v="26361"/>
    <n v="52503"/>
    <n v="137"/>
    <s v="Low"/>
    <n v="52503"/>
    <s v=""/>
    <n v="7192911"/>
  </r>
  <r>
    <x v="2"/>
    <n v="2013"/>
    <s v="Europe"/>
    <s v="White"/>
    <s v="Diesel"/>
    <s v="Manual"/>
    <x v="17"/>
    <x v="26362"/>
    <n v="59089"/>
    <n v="4230"/>
    <s v="Low"/>
    <n v="59089"/>
    <s v=""/>
    <n v="249946470"/>
  </r>
  <r>
    <x v="5"/>
    <n v="2012"/>
    <s v="Africa"/>
    <s v="Blue"/>
    <s v="Petrol"/>
    <s v="Manual"/>
    <x v="12"/>
    <x v="26363"/>
    <n v="114788"/>
    <n v="9301"/>
    <s v="High"/>
    <n v="114788"/>
    <s v=""/>
    <n v="1067643188"/>
  </r>
  <r>
    <x v="4"/>
    <n v="2021"/>
    <s v="Europe"/>
    <s v="Grey"/>
    <s v="Hybrid"/>
    <s v="Automatic"/>
    <x v="7"/>
    <x v="3590"/>
    <n v="100612"/>
    <n v="2660"/>
    <s v="Low"/>
    <s v=""/>
    <n v="100612"/>
    <n v="267627920"/>
  </r>
  <r>
    <x v="7"/>
    <n v="2014"/>
    <s v="Africa"/>
    <s v="Grey"/>
    <s v="Diesel"/>
    <s v="Manual"/>
    <x v="18"/>
    <x v="26364"/>
    <n v="59518"/>
    <n v="3865"/>
    <s v="Low"/>
    <n v="59518"/>
    <s v=""/>
    <n v="230037070"/>
  </r>
  <r>
    <x v="9"/>
    <n v="2012"/>
    <s v="Europe"/>
    <s v="Silver"/>
    <s v="Hybrid"/>
    <s v="Manual"/>
    <x v="9"/>
    <x v="26365"/>
    <n v="108873"/>
    <n v="6624"/>
    <s v="Low"/>
    <n v="108873"/>
    <s v=""/>
    <n v="721174752"/>
  </r>
  <r>
    <x v="7"/>
    <n v="2023"/>
    <s v="Europe"/>
    <s v="White"/>
    <s v="Diesel"/>
    <s v="Manual"/>
    <x v="16"/>
    <x v="26366"/>
    <n v="116596"/>
    <n v="4344"/>
    <s v="Low"/>
    <n v="116596"/>
    <s v=""/>
    <n v="506493024"/>
  </r>
  <r>
    <x v="6"/>
    <n v="2012"/>
    <s v="North America"/>
    <s v="Red"/>
    <s v="Diesel"/>
    <s v="Automatic"/>
    <x v="9"/>
    <x v="26367"/>
    <n v="56418"/>
    <n v="4986"/>
    <s v="Low"/>
    <s v=""/>
    <n v="56418"/>
    <n v="281300148"/>
  </r>
  <r>
    <x v="8"/>
    <n v="2013"/>
    <s v="North America"/>
    <s v="White"/>
    <s v="Hybrid"/>
    <s v="Manual"/>
    <x v="8"/>
    <x v="26368"/>
    <n v="114210"/>
    <n v="4164"/>
    <s v="Low"/>
    <n v="114210"/>
    <s v=""/>
    <n v="475570440"/>
  </r>
  <r>
    <x v="9"/>
    <n v="2017"/>
    <s v="North America"/>
    <s v="Red"/>
    <s v="Electric"/>
    <s v="Manual"/>
    <x v="10"/>
    <x v="26369"/>
    <n v="105044"/>
    <n v="4577"/>
    <s v="Low"/>
    <n v="105044"/>
    <s v=""/>
    <n v="480786388"/>
  </r>
  <r>
    <x v="1"/>
    <n v="2011"/>
    <s v="North America"/>
    <s v="White"/>
    <s v="Electric"/>
    <s v="Automatic"/>
    <x v="10"/>
    <x v="26370"/>
    <n v="70393"/>
    <n v="2642"/>
    <s v="Low"/>
    <s v=""/>
    <n v="70393"/>
    <n v="185978306"/>
  </r>
  <r>
    <x v="7"/>
    <n v="2013"/>
    <s v="Asia"/>
    <s v="Silver"/>
    <s v="Diesel"/>
    <s v="Automatic"/>
    <x v="1"/>
    <x v="26371"/>
    <n v="58719"/>
    <n v="1062"/>
    <s v="Low"/>
    <s v=""/>
    <n v="58719"/>
    <n v="62359578"/>
  </r>
  <r>
    <x v="7"/>
    <n v="2020"/>
    <s v="Asia"/>
    <s v="White"/>
    <s v="Petrol"/>
    <s v="Automatic"/>
    <x v="27"/>
    <x v="26372"/>
    <n v="87044"/>
    <n v="4071"/>
    <s v="Low"/>
    <s v=""/>
    <n v="87044"/>
    <n v="354356124"/>
  </r>
  <r>
    <x v="4"/>
    <n v="2012"/>
    <s v="South America"/>
    <s v="Red"/>
    <s v="Petrol"/>
    <s v="Automatic"/>
    <x v="33"/>
    <x v="23786"/>
    <n v="89270"/>
    <n v="8088"/>
    <s v="High"/>
    <s v=""/>
    <n v="89270"/>
    <n v="722015760"/>
  </r>
  <r>
    <x v="4"/>
    <n v="2016"/>
    <s v="South America"/>
    <s v="Red"/>
    <s v="Hybrid"/>
    <s v="Automatic"/>
    <x v="11"/>
    <x v="26373"/>
    <n v="99340"/>
    <n v="3425"/>
    <s v="Low"/>
    <s v=""/>
    <n v="99340"/>
    <n v="340239500"/>
  </r>
  <r>
    <x v="9"/>
    <n v="2011"/>
    <s v="Middle East"/>
    <s v="Red"/>
    <s v="Hybrid"/>
    <s v="Automatic"/>
    <x v="14"/>
    <x v="26374"/>
    <n v="118329"/>
    <n v="3354"/>
    <s v="Low"/>
    <s v=""/>
    <n v="118329"/>
    <n v="396875466"/>
  </r>
  <r>
    <x v="3"/>
    <n v="2010"/>
    <s v="North America"/>
    <s v="Silver"/>
    <s v="Diesel"/>
    <s v="Automatic"/>
    <x v="23"/>
    <x v="26375"/>
    <n v="92219"/>
    <n v="3000"/>
    <s v="Low"/>
    <s v=""/>
    <n v="92219"/>
    <n v="276657000"/>
  </r>
  <r>
    <x v="1"/>
    <n v="2019"/>
    <s v="Asia"/>
    <s v="Red"/>
    <s v="Diesel"/>
    <s v="Manual"/>
    <x v="10"/>
    <x v="26376"/>
    <n v="78477"/>
    <n v="6881"/>
    <s v="Low"/>
    <n v="78477"/>
    <s v=""/>
    <n v="540000237"/>
  </r>
  <r>
    <x v="1"/>
    <n v="2010"/>
    <s v="South America"/>
    <s v="White"/>
    <s v="Electric"/>
    <s v="Manual"/>
    <x v="28"/>
    <x v="18094"/>
    <n v="69362"/>
    <n v="9019"/>
    <s v="High"/>
    <n v="69362"/>
    <s v=""/>
    <n v="625575878"/>
  </r>
  <r>
    <x v="9"/>
    <n v="2015"/>
    <s v="Europe"/>
    <s v="Red"/>
    <s v="Electric"/>
    <s v="Manual"/>
    <x v="22"/>
    <x v="26377"/>
    <n v="84665"/>
    <n v="8005"/>
    <s v="High"/>
    <n v="84665"/>
    <s v=""/>
    <n v="677743325"/>
  </r>
  <r>
    <x v="8"/>
    <n v="2012"/>
    <s v="Middle East"/>
    <s v="Black"/>
    <s v="Diesel"/>
    <s v="Automatic"/>
    <x v="27"/>
    <x v="26378"/>
    <n v="70896"/>
    <n v="1940"/>
    <s v="Low"/>
    <s v=""/>
    <n v="70896"/>
    <n v="137538240"/>
  </r>
  <r>
    <x v="4"/>
    <n v="2016"/>
    <s v="North America"/>
    <s v="Black"/>
    <s v="Diesel"/>
    <s v="Manual"/>
    <x v="10"/>
    <x v="26379"/>
    <n v="88484"/>
    <n v="9770"/>
    <s v="High"/>
    <n v="88484"/>
    <s v=""/>
    <n v="864488680"/>
  </r>
  <r>
    <x v="0"/>
    <n v="2017"/>
    <s v="Europe"/>
    <s v="Blue"/>
    <s v="Diesel"/>
    <s v="Manual"/>
    <x v="31"/>
    <x v="26380"/>
    <n v="108740"/>
    <n v="6706"/>
    <s v="Low"/>
    <n v="108740"/>
    <s v=""/>
    <n v="729210440"/>
  </r>
  <r>
    <x v="4"/>
    <n v="2014"/>
    <s v="Middle East"/>
    <s v="Grey"/>
    <s v="Electric"/>
    <s v="Automatic"/>
    <x v="32"/>
    <x v="26381"/>
    <n v="114096"/>
    <n v="259"/>
    <s v="Low"/>
    <s v=""/>
    <n v="114096"/>
    <n v="29550864"/>
  </r>
  <r>
    <x v="0"/>
    <n v="2014"/>
    <s v="North America"/>
    <s v="Black"/>
    <s v="Electric"/>
    <s v="Manual"/>
    <x v="4"/>
    <x v="26382"/>
    <n v="106147"/>
    <n v="695"/>
    <s v="Low"/>
    <n v="106147"/>
    <s v=""/>
    <n v="73772165"/>
  </r>
  <r>
    <x v="0"/>
    <n v="2021"/>
    <s v="North America"/>
    <s v="White"/>
    <s v="Electric"/>
    <s v="Manual"/>
    <x v="34"/>
    <x v="26383"/>
    <n v="92038"/>
    <n v="1806"/>
    <s v="Low"/>
    <n v="92038"/>
    <s v=""/>
    <n v="166220628"/>
  </r>
  <r>
    <x v="5"/>
    <n v="2011"/>
    <s v="Asia"/>
    <s v="Red"/>
    <s v="Petrol"/>
    <s v="Manual"/>
    <x v="4"/>
    <x v="26384"/>
    <n v="108681"/>
    <n v="9557"/>
    <s v="High"/>
    <n v="108681"/>
    <s v=""/>
    <n v="1038664317"/>
  </r>
  <r>
    <x v="4"/>
    <n v="2017"/>
    <s v="South America"/>
    <s v="White"/>
    <s v="Petrol"/>
    <s v="Manual"/>
    <x v="16"/>
    <x v="26385"/>
    <n v="82981"/>
    <n v="9961"/>
    <s v="High"/>
    <n v="82981"/>
    <s v=""/>
    <n v="826573741"/>
  </r>
  <r>
    <x v="8"/>
    <n v="2019"/>
    <s v="North America"/>
    <s v="Black"/>
    <s v="Petrol"/>
    <s v="Automatic"/>
    <x v="16"/>
    <x v="26386"/>
    <n v="46979"/>
    <n v="6125"/>
    <s v="Low"/>
    <s v=""/>
    <n v="46979"/>
    <n v="287746375"/>
  </r>
  <r>
    <x v="9"/>
    <n v="2022"/>
    <s v="Middle East"/>
    <s v="Black"/>
    <s v="Electric"/>
    <s v="Manual"/>
    <x v="16"/>
    <x v="26387"/>
    <n v="30077"/>
    <n v="5696"/>
    <s v="Low"/>
    <n v="30077"/>
    <s v=""/>
    <n v="171318592"/>
  </r>
  <r>
    <x v="3"/>
    <n v="2010"/>
    <s v="Asia"/>
    <s v="Grey"/>
    <s v="Electric"/>
    <s v="Manual"/>
    <x v="30"/>
    <x v="26388"/>
    <n v="47679"/>
    <n v="7339"/>
    <s v="High"/>
    <n v="47679"/>
    <s v=""/>
    <n v="349916181"/>
  </r>
  <r>
    <x v="6"/>
    <n v="2019"/>
    <s v="Europe"/>
    <s v="Grey"/>
    <s v="Diesel"/>
    <s v="Automatic"/>
    <x v="8"/>
    <x v="26389"/>
    <n v="59072"/>
    <n v="2474"/>
    <s v="Low"/>
    <s v=""/>
    <n v="59072"/>
    <n v="146144128"/>
  </r>
  <r>
    <x v="2"/>
    <n v="2018"/>
    <s v="South America"/>
    <s v="Black"/>
    <s v="Hybrid"/>
    <s v="Automatic"/>
    <x v="18"/>
    <x v="26390"/>
    <n v="86212"/>
    <n v="2519"/>
    <s v="Low"/>
    <s v=""/>
    <n v="86212"/>
    <n v="217168028"/>
  </r>
  <r>
    <x v="9"/>
    <n v="2010"/>
    <s v="Africa"/>
    <s v="White"/>
    <s v="Electric"/>
    <s v="Automatic"/>
    <x v="30"/>
    <x v="26391"/>
    <n v="101704"/>
    <n v="6425"/>
    <s v="Low"/>
    <s v=""/>
    <n v="101704"/>
    <n v="653448200"/>
  </r>
  <r>
    <x v="7"/>
    <n v="2010"/>
    <s v="Middle East"/>
    <s v="Red"/>
    <s v="Hybrid"/>
    <s v="Manual"/>
    <x v="23"/>
    <x v="1989"/>
    <n v="71245"/>
    <n v="207"/>
    <s v="Low"/>
    <n v="71245"/>
    <s v=""/>
    <n v="14747715"/>
  </r>
  <r>
    <x v="5"/>
    <n v="2010"/>
    <s v="Africa"/>
    <s v="Blue"/>
    <s v="Electric"/>
    <s v="Manual"/>
    <x v="2"/>
    <x v="26392"/>
    <n v="31988"/>
    <n v="4105"/>
    <s v="Low"/>
    <n v="31988"/>
    <s v=""/>
    <n v="131310740"/>
  </r>
  <r>
    <x v="3"/>
    <n v="2016"/>
    <s v="Africa"/>
    <s v="Red"/>
    <s v="Hybrid"/>
    <s v="Automatic"/>
    <x v="34"/>
    <x v="26393"/>
    <n v="84743"/>
    <n v="6995"/>
    <s v="Low"/>
    <s v=""/>
    <n v="84743"/>
    <n v="592777285"/>
  </r>
  <r>
    <x v="4"/>
    <n v="2013"/>
    <s v="Europe"/>
    <s v="White"/>
    <s v="Petrol"/>
    <s v="Manual"/>
    <x v="4"/>
    <x v="26394"/>
    <n v="56831"/>
    <n v="4643"/>
    <s v="Low"/>
    <n v="56831"/>
    <s v=""/>
    <n v="263866333"/>
  </r>
  <r>
    <x v="5"/>
    <n v="2021"/>
    <s v="Middle East"/>
    <s v="Red"/>
    <s v="Electric"/>
    <s v="Automatic"/>
    <x v="9"/>
    <x v="26395"/>
    <n v="38829"/>
    <n v="951"/>
    <s v="Low"/>
    <s v=""/>
    <n v="38829"/>
    <n v="36926379"/>
  </r>
  <r>
    <x v="5"/>
    <n v="2016"/>
    <s v="Asia"/>
    <s v="Grey"/>
    <s v="Hybrid"/>
    <s v="Manual"/>
    <x v="23"/>
    <x v="26396"/>
    <n v="73260"/>
    <n v="8949"/>
    <s v="High"/>
    <n v="73260"/>
    <s v=""/>
    <n v="655603740"/>
  </r>
  <r>
    <x v="1"/>
    <n v="2014"/>
    <s v="Africa"/>
    <s v="Blue"/>
    <s v="Electric"/>
    <s v="Manual"/>
    <x v="30"/>
    <x v="26397"/>
    <n v="70754"/>
    <n v="2412"/>
    <s v="Low"/>
    <n v="70754"/>
    <s v=""/>
    <n v="170658648"/>
  </r>
  <r>
    <x v="2"/>
    <n v="2021"/>
    <s v="Asia"/>
    <s v="Red"/>
    <s v="Electric"/>
    <s v="Automatic"/>
    <x v="35"/>
    <x v="26398"/>
    <n v="107664"/>
    <n v="4423"/>
    <s v="Low"/>
    <s v=""/>
    <n v="107664"/>
    <n v="476197872"/>
  </r>
  <r>
    <x v="1"/>
    <n v="2023"/>
    <s v="Asia"/>
    <s v="Red"/>
    <s v="Diesel"/>
    <s v="Automatic"/>
    <x v="30"/>
    <x v="26399"/>
    <n v="50543"/>
    <n v="336"/>
    <s v="Low"/>
    <s v=""/>
    <n v="50543"/>
    <n v="16982448"/>
  </r>
  <r>
    <x v="6"/>
    <n v="2016"/>
    <s v="Europe"/>
    <s v="White"/>
    <s v="Hybrid"/>
    <s v="Manual"/>
    <x v="25"/>
    <x v="26400"/>
    <n v="115142"/>
    <n v="3314"/>
    <s v="Low"/>
    <n v="115142"/>
    <s v=""/>
    <n v="381580588"/>
  </r>
  <r>
    <x v="10"/>
    <n v="2019"/>
    <s v="Africa"/>
    <s v="Grey"/>
    <s v="Hybrid"/>
    <s v="Manual"/>
    <x v="21"/>
    <x v="26401"/>
    <n v="49222"/>
    <n v="2460"/>
    <s v="Low"/>
    <n v="49222"/>
    <s v=""/>
    <n v="121086120"/>
  </r>
  <r>
    <x v="1"/>
    <n v="2023"/>
    <s v="Europe"/>
    <s v="Blue"/>
    <s v="Diesel"/>
    <s v="Automatic"/>
    <x v="32"/>
    <x v="26402"/>
    <n v="111196"/>
    <n v="2040"/>
    <s v="Low"/>
    <s v=""/>
    <n v="111196"/>
    <n v="226839840"/>
  </r>
  <r>
    <x v="5"/>
    <n v="2016"/>
    <s v="North America"/>
    <s v="Red"/>
    <s v="Electric"/>
    <s v="Automatic"/>
    <x v="22"/>
    <x v="26403"/>
    <n v="90815"/>
    <n v="4852"/>
    <s v="Low"/>
    <s v=""/>
    <n v="90815"/>
    <n v="440634380"/>
  </r>
  <r>
    <x v="3"/>
    <n v="2013"/>
    <s v="North America"/>
    <s v="Blue"/>
    <s v="Hybrid"/>
    <s v="Automatic"/>
    <x v="16"/>
    <x v="26404"/>
    <n v="94379"/>
    <n v="7905"/>
    <s v="High"/>
    <s v=""/>
    <n v="94379"/>
    <n v="746065995"/>
  </r>
  <r>
    <x v="9"/>
    <n v="2011"/>
    <s v="Europe"/>
    <s v="Grey"/>
    <s v="Hybrid"/>
    <s v="Manual"/>
    <x v="24"/>
    <x v="26405"/>
    <n v="86310"/>
    <n v="2377"/>
    <s v="Low"/>
    <n v="86310"/>
    <s v=""/>
    <n v="205158870"/>
  </r>
  <r>
    <x v="8"/>
    <n v="2017"/>
    <s v="Asia"/>
    <s v="Black"/>
    <s v="Diesel"/>
    <s v="Manual"/>
    <x v="0"/>
    <x v="26406"/>
    <n v="58620"/>
    <n v="4803"/>
    <s v="Low"/>
    <n v="58620"/>
    <s v=""/>
    <n v="281551860"/>
  </r>
  <r>
    <x v="7"/>
    <n v="2011"/>
    <s v="Europe"/>
    <s v="Blue"/>
    <s v="Diesel"/>
    <s v="Manual"/>
    <x v="16"/>
    <x v="26407"/>
    <n v="111102"/>
    <n v="8486"/>
    <s v="High"/>
    <n v="111102"/>
    <s v=""/>
    <n v="942811572"/>
  </r>
  <r>
    <x v="8"/>
    <n v="2018"/>
    <s v="North America"/>
    <s v="Silver"/>
    <s v="Petrol"/>
    <s v="Manual"/>
    <x v="2"/>
    <x v="26408"/>
    <n v="119519"/>
    <n v="4093"/>
    <s v="Low"/>
    <n v="119519"/>
    <s v=""/>
    <n v="489191267"/>
  </r>
  <r>
    <x v="5"/>
    <n v="2014"/>
    <s v="North America"/>
    <s v="White"/>
    <s v="Diesel"/>
    <s v="Automatic"/>
    <x v="4"/>
    <x v="26409"/>
    <n v="49735"/>
    <n v="9032"/>
    <s v="High"/>
    <s v=""/>
    <n v="49735"/>
    <n v="449206520"/>
  </r>
  <r>
    <x v="9"/>
    <n v="2018"/>
    <s v="North America"/>
    <s v="Blue"/>
    <s v="Electric"/>
    <s v="Automatic"/>
    <x v="4"/>
    <x v="26410"/>
    <n v="38981"/>
    <n v="7074"/>
    <s v="High"/>
    <s v=""/>
    <n v="38981"/>
    <n v="275751594"/>
  </r>
  <r>
    <x v="2"/>
    <n v="2024"/>
    <s v="Africa"/>
    <s v="Blue"/>
    <s v="Hybrid"/>
    <s v="Manual"/>
    <x v="29"/>
    <x v="26411"/>
    <n v="113495"/>
    <n v="7453"/>
    <s v="High"/>
    <n v="113495"/>
    <s v=""/>
    <n v="845878235"/>
  </r>
  <r>
    <x v="5"/>
    <n v="2018"/>
    <s v="South America"/>
    <s v="Silver"/>
    <s v="Diesel"/>
    <s v="Manual"/>
    <x v="2"/>
    <x v="26412"/>
    <n v="118788"/>
    <n v="547"/>
    <s v="Low"/>
    <n v="118788"/>
    <s v=""/>
    <n v="64977036"/>
  </r>
  <r>
    <x v="0"/>
    <n v="2023"/>
    <s v="Middle East"/>
    <s v="Black"/>
    <s v="Electric"/>
    <s v="Automatic"/>
    <x v="6"/>
    <x v="26413"/>
    <n v="83462"/>
    <n v="4704"/>
    <s v="Low"/>
    <s v=""/>
    <n v="83462"/>
    <n v="392605248"/>
  </r>
  <r>
    <x v="3"/>
    <n v="2017"/>
    <s v="Asia"/>
    <s v="Grey"/>
    <s v="Diesel"/>
    <s v="Automatic"/>
    <x v="29"/>
    <x v="26414"/>
    <n v="31760"/>
    <n v="1001"/>
    <s v="Low"/>
    <s v=""/>
    <n v="31760"/>
    <n v="31791760"/>
  </r>
  <r>
    <x v="10"/>
    <n v="2017"/>
    <s v="Africa"/>
    <s v="White"/>
    <s v="Diesel"/>
    <s v="Manual"/>
    <x v="7"/>
    <x v="26415"/>
    <n v="82233"/>
    <n v="1336"/>
    <s v="Low"/>
    <n v="82233"/>
    <s v=""/>
    <n v="109863288"/>
  </r>
  <r>
    <x v="1"/>
    <n v="2013"/>
    <s v="Asia"/>
    <s v="Silver"/>
    <s v="Diesel"/>
    <s v="Manual"/>
    <x v="22"/>
    <x v="26416"/>
    <n v="75558"/>
    <n v="2263"/>
    <s v="Low"/>
    <n v="75558"/>
    <s v=""/>
    <n v="170987754"/>
  </r>
  <r>
    <x v="1"/>
    <n v="2023"/>
    <s v="Europe"/>
    <s v="Red"/>
    <s v="Hybrid"/>
    <s v="Manual"/>
    <x v="19"/>
    <x v="26417"/>
    <n v="81706"/>
    <n v="5091"/>
    <s v="Low"/>
    <n v="81706"/>
    <s v=""/>
    <n v="415965246"/>
  </r>
  <r>
    <x v="7"/>
    <n v="2013"/>
    <s v="Europe"/>
    <s v="Red"/>
    <s v="Hybrid"/>
    <s v="Manual"/>
    <x v="24"/>
    <x v="26418"/>
    <n v="60695"/>
    <n v="5353"/>
    <s v="Low"/>
    <n v="60695"/>
    <s v=""/>
    <n v="324900335"/>
  </r>
  <r>
    <x v="1"/>
    <n v="2023"/>
    <s v="North America"/>
    <s v="White"/>
    <s v="Petrol"/>
    <s v="Manual"/>
    <x v="32"/>
    <x v="16210"/>
    <n v="113217"/>
    <n v="8446"/>
    <s v="High"/>
    <n v="113217"/>
    <s v=""/>
    <n v="956230782"/>
  </r>
  <r>
    <x v="9"/>
    <n v="2011"/>
    <s v="South America"/>
    <s v="Red"/>
    <s v="Hybrid"/>
    <s v="Manual"/>
    <x v="35"/>
    <x v="26419"/>
    <n v="106892"/>
    <n v="8352"/>
    <s v="High"/>
    <n v="106892"/>
    <s v=""/>
    <n v="892761984"/>
  </r>
  <r>
    <x v="3"/>
    <n v="2013"/>
    <s v="Asia"/>
    <s v="Black"/>
    <s v="Electric"/>
    <s v="Automatic"/>
    <x v="32"/>
    <x v="26420"/>
    <n v="41592"/>
    <n v="4530"/>
    <s v="Low"/>
    <s v=""/>
    <n v="41592"/>
    <n v="188411760"/>
  </r>
  <r>
    <x v="1"/>
    <n v="2013"/>
    <s v="South America"/>
    <s v="Blue"/>
    <s v="Diesel"/>
    <s v="Automatic"/>
    <x v="32"/>
    <x v="6359"/>
    <n v="107691"/>
    <n v="6123"/>
    <s v="Low"/>
    <s v=""/>
    <n v="107691"/>
    <n v="659391993"/>
  </r>
  <r>
    <x v="7"/>
    <n v="2015"/>
    <s v="Asia"/>
    <s v="Silver"/>
    <s v="Hybrid"/>
    <s v="Manual"/>
    <x v="12"/>
    <x v="26421"/>
    <n v="66242"/>
    <n v="7612"/>
    <s v="High"/>
    <n v="66242"/>
    <s v=""/>
    <n v="504234104"/>
  </r>
  <r>
    <x v="10"/>
    <n v="2012"/>
    <s v="North America"/>
    <s v="Silver"/>
    <s v="Petrol"/>
    <s v="Manual"/>
    <x v="14"/>
    <x v="26422"/>
    <n v="55096"/>
    <n v="5891"/>
    <s v="Low"/>
    <n v="55096"/>
    <s v=""/>
    <n v="324570536"/>
  </r>
  <r>
    <x v="7"/>
    <n v="2011"/>
    <s v="Middle East"/>
    <s v="White"/>
    <s v="Petrol"/>
    <s v="Manual"/>
    <x v="24"/>
    <x v="12282"/>
    <n v="76473"/>
    <n v="3203"/>
    <s v="Low"/>
    <n v="76473"/>
    <s v=""/>
    <n v="244943019"/>
  </r>
  <r>
    <x v="1"/>
    <n v="2024"/>
    <s v="Asia"/>
    <s v="Red"/>
    <s v="Electric"/>
    <s v="Automatic"/>
    <x v="10"/>
    <x v="26423"/>
    <n v="57172"/>
    <n v="8592"/>
    <s v="High"/>
    <s v=""/>
    <n v="57172"/>
    <n v="491221824"/>
  </r>
  <r>
    <x v="1"/>
    <n v="2017"/>
    <s v="Europe"/>
    <s v="Grey"/>
    <s v="Diesel"/>
    <s v="Automatic"/>
    <x v="3"/>
    <x v="26424"/>
    <n v="45499"/>
    <n v="3506"/>
    <s v="Low"/>
    <s v=""/>
    <n v="45499"/>
    <n v="159519494"/>
  </r>
  <r>
    <x v="1"/>
    <n v="2011"/>
    <s v="South America"/>
    <s v="Blue"/>
    <s v="Hybrid"/>
    <s v="Manual"/>
    <x v="31"/>
    <x v="26425"/>
    <n v="72015"/>
    <n v="3516"/>
    <s v="Low"/>
    <n v="72015"/>
    <s v=""/>
    <n v="253204740"/>
  </r>
  <r>
    <x v="0"/>
    <n v="2017"/>
    <s v="Asia"/>
    <s v="Grey"/>
    <s v="Electric"/>
    <s v="Manual"/>
    <x v="16"/>
    <x v="26426"/>
    <n v="81309"/>
    <n v="2006"/>
    <s v="Low"/>
    <n v="81309"/>
    <s v=""/>
    <n v="163105854"/>
  </r>
  <r>
    <x v="1"/>
    <n v="2016"/>
    <s v="Asia"/>
    <s v="Blue"/>
    <s v="Electric"/>
    <s v="Manual"/>
    <x v="6"/>
    <x v="26427"/>
    <n v="31255"/>
    <n v="1557"/>
    <s v="Low"/>
    <n v="31255"/>
    <s v=""/>
    <n v="48664035"/>
  </r>
  <r>
    <x v="9"/>
    <n v="2012"/>
    <s v="Middle East"/>
    <s v="Red"/>
    <s v="Diesel"/>
    <s v="Automatic"/>
    <x v="19"/>
    <x v="26428"/>
    <n v="78668"/>
    <n v="9781"/>
    <s v="High"/>
    <s v=""/>
    <n v="78668"/>
    <n v="769451708"/>
  </r>
  <r>
    <x v="4"/>
    <n v="2015"/>
    <s v="Africa"/>
    <s v="Red"/>
    <s v="Electric"/>
    <s v="Automatic"/>
    <x v="24"/>
    <x v="26429"/>
    <n v="102960"/>
    <n v="3988"/>
    <s v="Low"/>
    <s v=""/>
    <n v="102960"/>
    <n v="410604480"/>
  </r>
  <r>
    <x v="7"/>
    <n v="2015"/>
    <s v="Europe"/>
    <s v="Blue"/>
    <s v="Hybrid"/>
    <s v="Automatic"/>
    <x v="18"/>
    <x v="26430"/>
    <n v="59124"/>
    <n v="8598"/>
    <s v="High"/>
    <s v=""/>
    <n v="59124"/>
    <n v="508348152"/>
  </r>
  <r>
    <x v="5"/>
    <n v="2019"/>
    <s v="Africa"/>
    <s v="Red"/>
    <s v="Petrol"/>
    <s v="Automatic"/>
    <x v="32"/>
    <x v="26431"/>
    <n v="117331"/>
    <n v="6107"/>
    <s v="Low"/>
    <s v=""/>
    <n v="117331"/>
    <n v="716540417"/>
  </r>
  <r>
    <x v="5"/>
    <n v="2023"/>
    <s v="Middle East"/>
    <s v="White"/>
    <s v="Electric"/>
    <s v="Manual"/>
    <x v="24"/>
    <x v="26432"/>
    <n v="36592"/>
    <n v="8110"/>
    <s v="High"/>
    <n v="36592"/>
    <s v=""/>
    <n v="296761120"/>
  </r>
  <r>
    <x v="2"/>
    <n v="2014"/>
    <s v="Europe"/>
    <s v="Silver"/>
    <s v="Diesel"/>
    <s v="Automatic"/>
    <x v="26"/>
    <x v="26433"/>
    <n v="92475"/>
    <n v="2125"/>
    <s v="Low"/>
    <s v=""/>
    <n v="92475"/>
    <n v="196509375"/>
  </r>
  <r>
    <x v="3"/>
    <n v="2022"/>
    <s v="North America"/>
    <s v="Red"/>
    <s v="Petrol"/>
    <s v="Manual"/>
    <x v="27"/>
    <x v="26434"/>
    <n v="104870"/>
    <n v="636"/>
    <s v="Low"/>
    <n v="104870"/>
    <s v=""/>
    <n v="66697320"/>
  </r>
  <r>
    <x v="8"/>
    <n v="2017"/>
    <s v="South America"/>
    <s v="Black"/>
    <s v="Electric"/>
    <s v="Manual"/>
    <x v="4"/>
    <x v="26435"/>
    <n v="112829"/>
    <n v="449"/>
    <s v="Low"/>
    <n v="112829"/>
    <s v=""/>
    <n v="50660221"/>
  </r>
  <r>
    <x v="9"/>
    <n v="2024"/>
    <s v="Europe"/>
    <s v="Silver"/>
    <s v="Hybrid"/>
    <s v="Automatic"/>
    <x v="25"/>
    <x v="26436"/>
    <n v="70481"/>
    <n v="6580"/>
    <s v="Low"/>
    <s v=""/>
    <n v="70481"/>
    <n v="463764980"/>
  </r>
  <r>
    <x v="2"/>
    <n v="2020"/>
    <s v="Europe"/>
    <s v="Grey"/>
    <s v="Electric"/>
    <s v="Manual"/>
    <x v="17"/>
    <x v="26437"/>
    <n v="74112"/>
    <n v="2530"/>
    <s v="Low"/>
    <n v="74112"/>
    <s v=""/>
    <n v="187503360"/>
  </r>
  <r>
    <x v="10"/>
    <n v="2021"/>
    <s v="Africa"/>
    <s v="Black"/>
    <s v="Electric"/>
    <s v="Automatic"/>
    <x v="4"/>
    <x v="4416"/>
    <n v="46246"/>
    <n v="824"/>
    <s v="Low"/>
    <s v=""/>
    <n v="46246"/>
    <n v="38106704"/>
  </r>
  <r>
    <x v="1"/>
    <n v="2014"/>
    <s v="North America"/>
    <s v="Grey"/>
    <s v="Diesel"/>
    <s v="Automatic"/>
    <x v="6"/>
    <x v="26438"/>
    <n v="46180"/>
    <n v="1445"/>
    <s v="Low"/>
    <s v=""/>
    <n v="46180"/>
    <n v="66730100"/>
  </r>
  <r>
    <x v="1"/>
    <n v="2016"/>
    <s v="South America"/>
    <s v="Silver"/>
    <s v="Electric"/>
    <s v="Manual"/>
    <x v="0"/>
    <x v="26439"/>
    <n v="39288"/>
    <n v="5554"/>
    <s v="Low"/>
    <n v="39288"/>
    <s v=""/>
    <n v="218205552"/>
  </r>
  <r>
    <x v="5"/>
    <n v="2015"/>
    <s v="Middle East"/>
    <s v="Red"/>
    <s v="Electric"/>
    <s v="Automatic"/>
    <x v="14"/>
    <x v="26440"/>
    <n v="42164"/>
    <n v="1950"/>
    <s v="Low"/>
    <s v=""/>
    <n v="42164"/>
    <n v="82219800"/>
  </r>
  <r>
    <x v="3"/>
    <n v="2020"/>
    <s v="North America"/>
    <s v="Grey"/>
    <s v="Hybrid"/>
    <s v="Automatic"/>
    <x v="5"/>
    <x v="24899"/>
    <n v="32669"/>
    <n v="4546"/>
    <s v="Low"/>
    <s v=""/>
    <n v="32669"/>
    <n v="148513274"/>
  </r>
  <r>
    <x v="6"/>
    <n v="2024"/>
    <s v="Europe"/>
    <s v="Red"/>
    <s v="Diesel"/>
    <s v="Automatic"/>
    <x v="15"/>
    <x v="11292"/>
    <n v="110285"/>
    <n v="7174"/>
    <s v="High"/>
    <s v=""/>
    <n v="110285"/>
    <n v="791184590"/>
  </r>
  <r>
    <x v="2"/>
    <n v="2016"/>
    <s v="Africa"/>
    <s v="Red"/>
    <s v="Electric"/>
    <s v="Automatic"/>
    <x v="27"/>
    <x v="26441"/>
    <n v="86744"/>
    <n v="3439"/>
    <s v="Low"/>
    <s v=""/>
    <n v="86744"/>
    <n v="298312616"/>
  </r>
  <r>
    <x v="10"/>
    <n v="2022"/>
    <s v="Asia"/>
    <s v="Blue"/>
    <s v="Petrol"/>
    <s v="Automatic"/>
    <x v="16"/>
    <x v="26442"/>
    <n v="77586"/>
    <n v="292"/>
    <s v="Low"/>
    <s v=""/>
    <n v="77586"/>
    <n v="22655112"/>
  </r>
  <r>
    <x v="0"/>
    <n v="2018"/>
    <s v="Middle East"/>
    <s v="Silver"/>
    <s v="Hybrid"/>
    <s v="Manual"/>
    <x v="20"/>
    <x v="26443"/>
    <n v="114241"/>
    <n v="7949"/>
    <s v="High"/>
    <n v="114241"/>
    <s v=""/>
    <n v="908101709"/>
  </r>
  <r>
    <x v="9"/>
    <n v="2012"/>
    <s v="Africa"/>
    <s v="Black"/>
    <s v="Hybrid"/>
    <s v="Manual"/>
    <x v="4"/>
    <x v="21930"/>
    <n v="62121"/>
    <n v="2660"/>
    <s v="Low"/>
    <n v="62121"/>
    <s v=""/>
    <n v="165241860"/>
  </r>
  <r>
    <x v="7"/>
    <n v="2019"/>
    <s v="Africa"/>
    <s v="Red"/>
    <s v="Hybrid"/>
    <s v="Automatic"/>
    <x v="1"/>
    <x v="26444"/>
    <n v="52360"/>
    <n v="3002"/>
    <s v="Low"/>
    <s v=""/>
    <n v="52360"/>
    <n v="157184720"/>
  </r>
  <r>
    <x v="6"/>
    <n v="2016"/>
    <s v="North America"/>
    <s v="White"/>
    <s v="Diesel"/>
    <s v="Manual"/>
    <x v="26"/>
    <x v="26445"/>
    <n v="76628"/>
    <n v="3936"/>
    <s v="Low"/>
    <n v="76628"/>
    <s v=""/>
    <n v="301607808"/>
  </r>
  <r>
    <x v="9"/>
    <n v="2022"/>
    <s v="Asia"/>
    <s v="Black"/>
    <s v="Hybrid"/>
    <s v="Automatic"/>
    <x v="25"/>
    <x v="26446"/>
    <n v="115257"/>
    <n v="4135"/>
    <s v="Low"/>
    <s v=""/>
    <n v="115257"/>
    <n v="476587695"/>
  </r>
  <r>
    <x v="6"/>
    <n v="2019"/>
    <s v="Africa"/>
    <s v="Blue"/>
    <s v="Hybrid"/>
    <s v="Automatic"/>
    <x v="8"/>
    <x v="26447"/>
    <n v="58668"/>
    <n v="6921"/>
    <s v="Low"/>
    <s v=""/>
    <n v="58668"/>
    <n v="406041228"/>
  </r>
  <r>
    <x v="10"/>
    <n v="2012"/>
    <s v="Asia"/>
    <s v="Red"/>
    <s v="Hybrid"/>
    <s v="Manual"/>
    <x v="4"/>
    <x v="293"/>
    <n v="54557"/>
    <n v="1089"/>
    <s v="Low"/>
    <n v="54557"/>
    <s v=""/>
    <n v="59412573"/>
  </r>
  <r>
    <x v="1"/>
    <n v="2022"/>
    <s v="North America"/>
    <s v="Red"/>
    <s v="Electric"/>
    <s v="Manual"/>
    <x v="21"/>
    <x v="26448"/>
    <n v="117823"/>
    <n v="8657"/>
    <s v="High"/>
    <n v="117823"/>
    <s v=""/>
    <n v="1019993711"/>
  </r>
  <r>
    <x v="2"/>
    <n v="2011"/>
    <s v="Asia"/>
    <s v="Grey"/>
    <s v="Diesel"/>
    <s v="Automatic"/>
    <x v="17"/>
    <x v="26449"/>
    <n v="74581"/>
    <n v="5365"/>
    <s v="Low"/>
    <s v=""/>
    <n v="74581"/>
    <n v="400127065"/>
  </r>
  <r>
    <x v="10"/>
    <n v="2021"/>
    <s v="Asia"/>
    <s v="Silver"/>
    <s v="Electric"/>
    <s v="Automatic"/>
    <x v="7"/>
    <x v="26450"/>
    <n v="99407"/>
    <n v="4994"/>
    <s v="Low"/>
    <s v=""/>
    <n v="99407"/>
    <n v="496438558"/>
  </r>
  <r>
    <x v="7"/>
    <n v="2016"/>
    <s v="South America"/>
    <s v="White"/>
    <s v="Hybrid"/>
    <s v="Manual"/>
    <x v="14"/>
    <x v="26451"/>
    <n v="119216"/>
    <n v="8739"/>
    <s v="High"/>
    <n v="119216"/>
    <s v=""/>
    <n v="1041828624"/>
  </r>
  <r>
    <x v="4"/>
    <n v="2013"/>
    <s v="South America"/>
    <s v="Grey"/>
    <s v="Petrol"/>
    <s v="Automatic"/>
    <x v="23"/>
    <x v="26452"/>
    <n v="100835"/>
    <n v="5541"/>
    <s v="Low"/>
    <s v=""/>
    <n v="100835"/>
    <n v="558726735"/>
  </r>
  <r>
    <x v="0"/>
    <n v="2010"/>
    <s v="North America"/>
    <s v="Black"/>
    <s v="Electric"/>
    <s v="Manual"/>
    <x v="16"/>
    <x v="26453"/>
    <n v="52343"/>
    <n v="1755"/>
    <s v="Low"/>
    <n v="52343"/>
    <s v=""/>
    <n v="91861965"/>
  </r>
  <r>
    <x v="8"/>
    <n v="2015"/>
    <s v="Africa"/>
    <s v="Blue"/>
    <s v="Hybrid"/>
    <s v="Manual"/>
    <x v="26"/>
    <x v="26454"/>
    <n v="114255"/>
    <n v="9517"/>
    <s v="High"/>
    <n v="114255"/>
    <s v=""/>
    <n v="1087364835"/>
  </r>
  <r>
    <x v="0"/>
    <n v="2020"/>
    <s v="Asia"/>
    <s v="Silver"/>
    <s v="Electric"/>
    <s v="Manual"/>
    <x v="15"/>
    <x v="26455"/>
    <n v="105702"/>
    <n v="4863"/>
    <s v="Low"/>
    <n v="105702"/>
    <s v=""/>
    <n v="514028826"/>
  </r>
  <r>
    <x v="6"/>
    <n v="2015"/>
    <s v="Europe"/>
    <s v="Black"/>
    <s v="Diesel"/>
    <s v="Automatic"/>
    <x v="18"/>
    <x v="26456"/>
    <n v="74979"/>
    <n v="5399"/>
    <s v="Low"/>
    <s v=""/>
    <n v="74979"/>
    <n v="404811621"/>
  </r>
  <r>
    <x v="3"/>
    <n v="2015"/>
    <s v="Asia"/>
    <s v="Blue"/>
    <s v="Hybrid"/>
    <s v="Manual"/>
    <x v="34"/>
    <x v="26457"/>
    <n v="46180"/>
    <n v="565"/>
    <s v="Low"/>
    <n v="46180"/>
    <s v=""/>
    <n v="26091700"/>
  </r>
  <r>
    <x v="5"/>
    <n v="2011"/>
    <s v="Europe"/>
    <s v="White"/>
    <s v="Electric"/>
    <s v="Manual"/>
    <x v="9"/>
    <x v="26458"/>
    <n v="37070"/>
    <n v="8901"/>
    <s v="High"/>
    <n v="37070"/>
    <s v=""/>
    <n v="329960070"/>
  </r>
  <r>
    <x v="6"/>
    <n v="2010"/>
    <s v="South America"/>
    <s v="Blue"/>
    <s v="Hybrid"/>
    <s v="Automatic"/>
    <x v="21"/>
    <x v="26459"/>
    <n v="37894"/>
    <n v="9903"/>
    <s v="High"/>
    <s v=""/>
    <n v="37894"/>
    <n v="375264282"/>
  </r>
  <r>
    <x v="10"/>
    <n v="2012"/>
    <s v="Asia"/>
    <s v="Grey"/>
    <s v="Hybrid"/>
    <s v="Manual"/>
    <x v="6"/>
    <x v="26460"/>
    <n v="41940"/>
    <n v="8146"/>
    <s v="High"/>
    <n v="41940"/>
    <s v=""/>
    <n v="341643240"/>
  </r>
  <r>
    <x v="3"/>
    <n v="2021"/>
    <s v="Africa"/>
    <s v="Grey"/>
    <s v="Petrol"/>
    <s v="Automatic"/>
    <x v="1"/>
    <x v="26461"/>
    <n v="43424"/>
    <n v="9502"/>
    <s v="High"/>
    <s v=""/>
    <n v="43424"/>
    <n v="412614848"/>
  </r>
  <r>
    <x v="8"/>
    <n v="2023"/>
    <s v="Africa"/>
    <s v="Blue"/>
    <s v="Petrol"/>
    <s v="Automatic"/>
    <x v="18"/>
    <x v="26462"/>
    <n v="80221"/>
    <n v="2485"/>
    <s v="Low"/>
    <s v=""/>
    <n v="80221"/>
    <n v="199349185"/>
  </r>
  <r>
    <x v="5"/>
    <n v="2011"/>
    <s v="Africa"/>
    <s v="White"/>
    <s v="Electric"/>
    <s v="Automatic"/>
    <x v="8"/>
    <x v="26463"/>
    <n v="99755"/>
    <n v="7283"/>
    <s v="High"/>
    <s v=""/>
    <n v="99755"/>
    <n v="726515665"/>
  </r>
  <r>
    <x v="3"/>
    <n v="2015"/>
    <s v="North America"/>
    <s v="Grey"/>
    <s v="Electric"/>
    <s v="Manual"/>
    <x v="32"/>
    <x v="26464"/>
    <n v="42731"/>
    <n v="3084"/>
    <s v="Low"/>
    <n v="42731"/>
    <s v=""/>
    <n v="131782404"/>
  </r>
  <r>
    <x v="5"/>
    <n v="2022"/>
    <s v="Middle East"/>
    <s v="Red"/>
    <s v="Petrol"/>
    <s v="Manual"/>
    <x v="25"/>
    <x v="26465"/>
    <n v="105389"/>
    <n v="8664"/>
    <s v="High"/>
    <n v="105389"/>
    <s v=""/>
    <n v="913090296"/>
  </r>
  <r>
    <x v="7"/>
    <n v="2021"/>
    <s v="Europe"/>
    <s v="White"/>
    <s v="Hybrid"/>
    <s v="Automatic"/>
    <x v="16"/>
    <x v="26466"/>
    <n v="31752"/>
    <n v="7587"/>
    <s v="High"/>
    <s v=""/>
    <n v="31752"/>
    <n v="240902424"/>
  </r>
  <r>
    <x v="5"/>
    <n v="2015"/>
    <s v="South America"/>
    <s v="Grey"/>
    <s v="Diesel"/>
    <s v="Automatic"/>
    <x v="29"/>
    <x v="26467"/>
    <n v="66015"/>
    <n v="7944"/>
    <s v="High"/>
    <s v=""/>
    <n v="66015"/>
    <n v="524423160"/>
  </r>
  <r>
    <x v="10"/>
    <n v="2022"/>
    <s v="Asia"/>
    <s v="Silver"/>
    <s v="Diesel"/>
    <s v="Automatic"/>
    <x v="18"/>
    <x v="26468"/>
    <n v="51901"/>
    <n v="8332"/>
    <s v="High"/>
    <s v=""/>
    <n v="51901"/>
    <n v="432439132"/>
  </r>
  <r>
    <x v="10"/>
    <n v="2014"/>
    <s v="South America"/>
    <s v="Red"/>
    <s v="Hybrid"/>
    <s v="Automatic"/>
    <x v="22"/>
    <x v="26469"/>
    <n v="85458"/>
    <n v="4340"/>
    <s v="Low"/>
    <s v=""/>
    <n v="85458"/>
    <n v="370887720"/>
  </r>
  <r>
    <x v="1"/>
    <n v="2019"/>
    <s v="South America"/>
    <s v="Red"/>
    <s v="Diesel"/>
    <s v="Manual"/>
    <x v="27"/>
    <x v="26470"/>
    <n v="59581"/>
    <n v="8477"/>
    <s v="High"/>
    <n v="59581"/>
    <s v=""/>
    <n v="505068137"/>
  </r>
  <r>
    <x v="8"/>
    <n v="2019"/>
    <s v="Middle East"/>
    <s v="Red"/>
    <s v="Electric"/>
    <s v="Automatic"/>
    <x v="15"/>
    <x v="26471"/>
    <n v="91202"/>
    <n v="7044"/>
    <s v="High"/>
    <s v=""/>
    <n v="91202"/>
    <n v="642426888"/>
  </r>
  <r>
    <x v="3"/>
    <n v="2014"/>
    <s v="Middle East"/>
    <s v="Black"/>
    <s v="Petrol"/>
    <s v="Manual"/>
    <x v="20"/>
    <x v="26472"/>
    <n v="107172"/>
    <n v="1680"/>
    <s v="Low"/>
    <n v="107172"/>
    <s v=""/>
    <n v="180048960"/>
  </r>
  <r>
    <x v="10"/>
    <n v="2018"/>
    <s v="North America"/>
    <s v="Grey"/>
    <s v="Electric"/>
    <s v="Automatic"/>
    <x v="32"/>
    <x v="26473"/>
    <n v="68993"/>
    <n v="6358"/>
    <s v="Low"/>
    <s v=""/>
    <n v="68993"/>
    <n v="438657494"/>
  </r>
  <r>
    <x v="2"/>
    <n v="2023"/>
    <s v="South America"/>
    <s v="Blue"/>
    <s v="Diesel"/>
    <s v="Manual"/>
    <x v="31"/>
    <x v="26474"/>
    <n v="89393"/>
    <n v="168"/>
    <s v="Low"/>
    <n v="89393"/>
    <s v=""/>
    <n v="15018024"/>
  </r>
  <r>
    <x v="5"/>
    <n v="2014"/>
    <s v="Asia"/>
    <s v="Blue"/>
    <s v="Electric"/>
    <s v="Manual"/>
    <x v="21"/>
    <x v="26475"/>
    <n v="43304"/>
    <n v="633"/>
    <s v="Low"/>
    <n v="43304"/>
    <s v=""/>
    <n v="27411432"/>
  </r>
  <r>
    <x v="10"/>
    <n v="2022"/>
    <s v="Middle East"/>
    <s v="Blue"/>
    <s v="Diesel"/>
    <s v="Automatic"/>
    <x v="32"/>
    <x v="26476"/>
    <n v="61102"/>
    <n v="1719"/>
    <s v="Low"/>
    <s v=""/>
    <n v="61102"/>
    <n v="105034338"/>
  </r>
  <r>
    <x v="2"/>
    <n v="2019"/>
    <s v="Asia"/>
    <s v="Blue"/>
    <s v="Petrol"/>
    <s v="Automatic"/>
    <x v="13"/>
    <x v="26477"/>
    <n v="114802"/>
    <n v="6791"/>
    <s v="Low"/>
    <s v=""/>
    <n v="114802"/>
    <n v="779620382"/>
  </r>
  <r>
    <x v="5"/>
    <n v="2015"/>
    <s v="North America"/>
    <s v="Grey"/>
    <s v="Hybrid"/>
    <s v="Automatic"/>
    <x v="25"/>
    <x v="26478"/>
    <n v="65194"/>
    <n v="5979"/>
    <s v="Low"/>
    <s v=""/>
    <n v="65194"/>
    <n v="389794926"/>
  </r>
  <r>
    <x v="5"/>
    <n v="2020"/>
    <s v="Europe"/>
    <s v="Blue"/>
    <s v="Electric"/>
    <s v="Automatic"/>
    <x v="27"/>
    <x v="26479"/>
    <n v="40251"/>
    <n v="6320"/>
    <s v="Low"/>
    <s v=""/>
    <n v="40251"/>
    <n v="254386320"/>
  </r>
  <r>
    <x v="10"/>
    <n v="2013"/>
    <s v="Africa"/>
    <s v="Red"/>
    <s v="Petrol"/>
    <s v="Manual"/>
    <x v="4"/>
    <x v="26480"/>
    <n v="68707"/>
    <n v="2800"/>
    <s v="Low"/>
    <n v="68707"/>
    <s v=""/>
    <n v="192379600"/>
  </r>
  <r>
    <x v="6"/>
    <n v="2019"/>
    <s v="North America"/>
    <s v="Blue"/>
    <s v="Electric"/>
    <s v="Manual"/>
    <x v="6"/>
    <x v="23562"/>
    <n v="99839"/>
    <n v="7756"/>
    <s v="High"/>
    <n v="99839"/>
    <s v=""/>
    <n v="774351284"/>
  </r>
  <r>
    <x v="7"/>
    <n v="2023"/>
    <s v="Asia"/>
    <s v="Black"/>
    <s v="Diesel"/>
    <s v="Automatic"/>
    <x v="34"/>
    <x v="26481"/>
    <n v="113857"/>
    <n v="1104"/>
    <s v="Low"/>
    <s v=""/>
    <n v="113857"/>
    <n v="125698128"/>
  </r>
  <r>
    <x v="10"/>
    <n v="2023"/>
    <s v="Asia"/>
    <s v="White"/>
    <s v="Hybrid"/>
    <s v="Manual"/>
    <x v="0"/>
    <x v="16018"/>
    <n v="85421"/>
    <n v="5106"/>
    <s v="Low"/>
    <n v="85421"/>
    <s v=""/>
    <n v="436159626"/>
  </r>
  <r>
    <x v="4"/>
    <n v="2024"/>
    <s v="Asia"/>
    <s v="Silver"/>
    <s v="Petrol"/>
    <s v="Manual"/>
    <x v="5"/>
    <x v="26482"/>
    <n v="42706"/>
    <n v="2808"/>
    <s v="Low"/>
    <n v="42706"/>
    <s v=""/>
    <n v="119918448"/>
  </r>
  <r>
    <x v="8"/>
    <n v="2010"/>
    <s v="Africa"/>
    <s v="Grey"/>
    <s v="Petrol"/>
    <s v="Automatic"/>
    <x v="7"/>
    <x v="26483"/>
    <n v="47463"/>
    <n v="4921"/>
    <s v="Low"/>
    <s v=""/>
    <n v="47463"/>
    <n v="233565423"/>
  </r>
  <r>
    <x v="0"/>
    <n v="2013"/>
    <s v="North America"/>
    <s v="White"/>
    <s v="Electric"/>
    <s v="Manual"/>
    <x v="30"/>
    <x v="26484"/>
    <n v="46159"/>
    <n v="3946"/>
    <s v="Low"/>
    <n v="46159"/>
    <s v=""/>
    <n v="182143414"/>
  </r>
  <r>
    <x v="4"/>
    <n v="2011"/>
    <s v="Middle East"/>
    <s v="Black"/>
    <s v="Diesel"/>
    <s v="Automatic"/>
    <x v="32"/>
    <x v="26485"/>
    <n v="62841"/>
    <n v="5154"/>
    <s v="Low"/>
    <s v=""/>
    <n v="62841"/>
    <n v="323882514"/>
  </r>
  <r>
    <x v="1"/>
    <n v="2019"/>
    <s v="Africa"/>
    <s v="Blue"/>
    <s v="Electric"/>
    <s v="Automatic"/>
    <x v="15"/>
    <x v="26486"/>
    <n v="76752"/>
    <n v="9095"/>
    <s v="High"/>
    <s v=""/>
    <n v="76752"/>
    <n v="698059440"/>
  </r>
  <r>
    <x v="1"/>
    <n v="2012"/>
    <s v="North America"/>
    <s v="Silver"/>
    <s v="Electric"/>
    <s v="Manual"/>
    <x v="0"/>
    <x v="26487"/>
    <n v="81343"/>
    <n v="7764"/>
    <s v="High"/>
    <n v="81343"/>
    <s v=""/>
    <n v="631547052"/>
  </r>
  <r>
    <x v="9"/>
    <n v="2016"/>
    <s v="South America"/>
    <s v="Silver"/>
    <s v="Hybrid"/>
    <s v="Manual"/>
    <x v="10"/>
    <x v="26488"/>
    <n v="93830"/>
    <n v="6210"/>
    <s v="Low"/>
    <n v="93830"/>
    <s v=""/>
    <n v="582684300"/>
  </r>
  <r>
    <x v="9"/>
    <n v="2016"/>
    <s v="Middle East"/>
    <s v="White"/>
    <s v="Hybrid"/>
    <s v="Manual"/>
    <x v="21"/>
    <x v="26489"/>
    <n v="102349"/>
    <n v="4091"/>
    <s v="Low"/>
    <n v="102349"/>
    <s v=""/>
    <n v="418709759"/>
  </r>
  <r>
    <x v="6"/>
    <n v="2010"/>
    <s v="Middle East"/>
    <s v="Blue"/>
    <s v="Hybrid"/>
    <s v="Manual"/>
    <x v="14"/>
    <x v="26490"/>
    <n v="53213"/>
    <n v="4769"/>
    <s v="Low"/>
    <n v="53213"/>
    <s v=""/>
    <n v="253772797"/>
  </r>
  <r>
    <x v="5"/>
    <n v="2017"/>
    <s v="South America"/>
    <s v="Silver"/>
    <s v="Electric"/>
    <s v="Automatic"/>
    <x v="21"/>
    <x v="7504"/>
    <n v="42352"/>
    <n v="340"/>
    <s v="Low"/>
    <s v=""/>
    <n v="42352"/>
    <n v="14399680"/>
  </r>
  <r>
    <x v="7"/>
    <n v="2016"/>
    <s v="Middle East"/>
    <s v="White"/>
    <s v="Hybrid"/>
    <s v="Automatic"/>
    <x v="16"/>
    <x v="26491"/>
    <n v="57080"/>
    <n v="9895"/>
    <s v="High"/>
    <s v=""/>
    <n v="57080"/>
    <n v="564806600"/>
  </r>
  <r>
    <x v="0"/>
    <n v="2010"/>
    <s v="Asia"/>
    <s v="Red"/>
    <s v="Petrol"/>
    <s v="Automatic"/>
    <x v="34"/>
    <x v="16845"/>
    <n v="30864"/>
    <n v="7820"/>
    <s v="High"/>
    <s v=""/>
    <n v="30864"/>
    <n v="241356480"/>
  </r>
  <r>
    <x v="0"/>
    <n v="2017"/>
    <s v="Africa"/>
    <s v="Blue"/>
    <s v="Diesel"/>
    <s v="Automatic"/>
    <x v="17"/>
    <x v="26492"/>
    <n v="55551"/>
    <n v="2471"/>
    <s v="Low"/>
    <s v=""/>
    <n v="55551"/>
    <n v="137266521"/>
  </r>
  <r>
    <x v="4"/>
    <n v="2023"/>
    <s v="Asia"/>
    <s v="Black"/>
    <s v="Hybrid"/>
    <s v="Automatic"/>
    <x v="5"/>
    <x v="26493"/>
    <n v="80435"/>
    <n v="8674"/>
    <s v="High"/>
    <s v=""/>
    <n v="80435"/>
    <n v="697693190"/>
  </r>
  <r>
    <x v="9"/>
    <n v="2023"/>
    <s v="Africa"/>
    <s v="Blue"/>
    <s v="Hybrid"/>
    <s v="Manual"/>
    <x v="7"/>
    <x v="21896"/>
    <n v="32025"/>
    <n v="2706"/>
    <s v="Low"/>
    <n v="32025"/>
    <s v=""/>
    <n v="86659650"/>
  </r>
  <r>
    <x v="8"/>
    <n v="2011"/>
    <s v="Africa"/>
    <s v="Blue"/>
    <s v="Hybrid"/>
    <s v="Manual"/>
    <x v="4"/>
    <x v="26494"/>
    <n v="106914"/>
    <n v="4470"/>
    <s v="Low"/>
    <n v="106914"/>
    <s v=""/>
    <n v="477905580"/>
  </r>
  <r>
    <x v="5"/>
    <n v="2017"/>
    <s v="South America"/>
    <s v="Silver"/>
    <s v="Electric"/>
    <s v="Automatic"/>
    <x v="8"/>
    <x v="26495"/>
    <n v="64054"/>
    <n v="9479"/>
    <s v="High"/>
    <s v=""/>
    <n v="64054"/>
    <n v="607167866"/>
  </r>
  <r>
    <x v="8"/>
    <n v="2012"/>
    <s v="Asia"/>
    <s v="Grey"/>
    <s v="Hybrid"/>
    <s v="Manual"/>
    <x v="0"/>
    <x v="26496"/>
    <n v="105869"/>
    <n v="3060"/>
    <s v="Low"/>
    <n v="105869"/>
    <s v=""/>
    <n v="323959140"/>
  </r>
  <r>
    <x v="5"/>
    <n v="2019"/>
    <s v="Africa"/>
    <s v="Black"/>
    <s v="Petrol"/>
    <s v="Manual"/>
    <x v="35"/>
    <x v="26497"/>
    <n v="67698"/>
    <n v="9412"/>
    <s v="High"/>
    <n v="67698"/>
    <s v=""/>
    <n v="637173576"/>
  </r>
  <r>
    <x v="8"/>
    <n v="2016"/>
    <s v="South America"/>
    <s v="White"/>
    <s v="Electric"/>
    <s v="Manual"/>
    <x v="2"/>
    <x v="26498"/>
    <n v="118774"/>
    <n v="3845"/>
    <s v="Low"/>
    <n v="118774"/>
    <s v=""/>
    <n v="456686030"/>
  </r>
  <r>
    <x v="0"/>
    <n v="2022"/>
    <s v="South America"/>
    <s v="Silver"/>
    <s v="Petrol"/>
    <s v="Manual"/>
    <x v="10"/>
    <x v="26499"/>
    <n v="51849"/>
    <n v="9057"/>
    <s v="High"/>
    <n v="51849"/>
    <s v=""/>
    <n v="469596393"/>
  </r>
  <r>
    <x v="7"/>
    <n v="2015"/>
    <s v="Europe"/>
    <s v="Red"/>
    <s v="Diesel"/>
    <s v="Automatic"/>
    <x v="33"/>
    <x v="26500"/>
    <n v="42135"/>
    <n v="392"/>
    <s v="Low"/>
    <s v=""/>
    <n v="42135"/>
    <n v="16516920"/>
  </r>
  <r>
    <x v="9"/>
    <n v="2014"/>
    <s v="Asia"/>
    <s v="White"/>
    <s v="Petrol"/>
    <s v="Automatic"/>
    <x v="26"/>
    <x v="26501"/>
    <n v="39623"/>
    <n v="7198"/>
    <s v="High"/>
    <s v=""/>
    <n v="39623"/>
    <n v="285206354"/>
  </r>
  <r>
    <x v="1"/>
    <n v="2024"/>
    <s v="South America"/>
    <s v="Grey"/>
    <s v="Petrol"/>
    <s v="Manual"/>
    <x v="15"/>
    <x v="26502"/>
    <n v="59305"/>
    <n v="1482"/>
    <s v="Low"/>
    <n v="59305"/>
    <s v=""/>
    <n v="87890010"/>
  </r>
  <r>
    <x v="8"/>
    <n v="2020"/>
    <s v="Europe"/>
    <s v="Black"/>
    <s v="Petrol"/>
    <s v="Manual"/>
    <x v="19"/>
    <x v="1217"/>
    <n v="95743"/>
    <n v="846"/>
    <s v="Low"/>
    <n v="95743"/>
    <s v=""/>
    <n v="80998578"/>
  </r>
  <r>
    <x v="6"/>
    <n v="2019"/>
    <s v="Asia"/>
    <s v="Silver"/>
    <s v="Petrol"/>
    <s v="Manual"/>
    <x v="0"/>
    <x v="26503"/>
    <n v="30497"/>
    <n v="6117"/>
    <s v="Low"/>
    <n v="30497"/>
    <s v=""/>
    <n v="186550149"/>
  </r>
  <r>
    <x v="7"/>
    <n v="2023"/>
    <s v="Asia"/>
    <s v="Blue"/>
    <s v="Diesel"/>
    <s v="Manual"/>
    <x v="24"/>
    <x v="26504"/>
    <n v="63085"/>
    <n v="4046"/>
    <s v="Low"/>
    <n v="63085"/>
    <s v=""/>
    <n v="255241910"/>
  </r>
  <r>
    <x v="9"/>
    <n v="2020"/>
    <s v="Asia"/>
    <s v="Red"/>
    <s v="Petrol"/>
    <s v="Manual"/>
    <x v="18"/>
    <x v="26505"/>
    <n v="61471"/>
    <n v="1256"/>
    <s v="Low"/>
    <n v="61471"/>
    <s v=""/>
    <n v="77207576"/>
  </r>
  <r>
    <x v="6"/>
    <n v="2011"/>
    <s v="North America"/>
    <s v="Black"/>
    <s v="Diesel"/>
    <s v="Manual"/>
    <x v="8"/>
    <x v="26506"/>
    <n v="93800"/>
    <n v="2640"/>
    <s v="Low"/>
    <n v="93800"/>
    <s v=""/>
    <n v="247632000"/>
  </r>
  <r>
    <x v="8"/>
    <n v="2011"/>
    <s v="Middle East"/>
    <s v="Black"/>
    <s v="Petrol"/>
    <s v="Automatic"/>
    <x v="7"/>
    <x v="26507"/>
    <n v="76238"/>
    <n v="2114"/>
    <s v="Low"/>
    <s v=""/>
    <n v="76238"/>
    <n v="161167132"/>
  </r>
  <r>
    <x v="8"/>
    <n v="2022"/>
    <s v="Asia"/>
    <s v="Silver"/>
    <s v="Electric"/>
    <s v="Manual"/>
    <x v="7"/>
    <x v="26508"/>
    <n v="68666"/>
    <n v="1559"/>
    <s v="Low"/>
    <n v="68666"/>
    <s v=""/>
    <n v="107050294"/>
  </r>
  <r>
    <x v="3"/>
    <n v="2021"/>
    <s v="Asia"/>
    <s v="Blue"/>
    <s v="Electric"/>
    <s v="Automatic"/>
    <x v="6"/>
    <x v="26509"/>
    <n v="46925"/>
    <n v="7500"/>
    <s v="High"/>
    <s v=""/>
    <n v="46925"/>
    <n v="351937500"/>
  </r>
  <r>
    <x v="9"/>
    <n v="2024"/>
    <s v="Africa"/>
    <s v="Silver"/>
    <s v="Hybrid"/>
    <s v="Manual"/>
    <x v="32"/>
    <x v="26510"/>
    <n v="86797"/>
    <n v="1161"/>
    <s v="Low"/>
    <n v="86797"/>
    <s v=""/>
    <n v="100771317"/>
  </r>
  <r>
    <x v="4"/>
    <n v="2010"/>
    <s v="Middle East"/>
    <s v="Silver"/>
    <s v="Petrol"/>
    <s v="Automatic"/>
    <x v="26"/>
    <x v="10497"/>
    <n v="106274"/>
    <n v="6857"/>
    <s v="Low"/>
    <s v=""/>
    <n v="106274"/>
    <n v="728720818"/>
  </r>
  <r>
    <x v="3"/>
    <n v="2023"/>
    <s v="Africa"/>
    <s v="White"/>
    <s v="Hybrid"/>
    <s v="Automatic"/>
    <x v="16"/>
    <x v="26511"/>
    <n v="78715"/>
    <n v="1302"/>
    <s v="Low"/>
    <s v=""/>
    <n v="78715"/>
    <n v="102486930"/>
  </r>
  <r>
    <x v="7"/>
    <n v="2018"/>
    <s v="North America"/>
    <s v="Grey"/>
    <s v="Diesel"/>
    <s v="Automatic"/>
    <x v="30"/>
    <x v="26512"/>
    <n v="96521"/>
    <n v="2433"/>
    <s v="Low"/>
    <s v=""/>
    <n v="96521"/>
    <n v="234835593"/>
  </r>
  <r>
    <x v="4"/>
    <n v="2020"/>
    <s v="North America"/>
    <s v="White"/>
    <s v="Electric"/>
    <s v="Manual"/>
    <x v="19"/>
    <x v="26513"/>
    <n v="37785"/>
    <n v="2348"/>
    <s v="Low"/>
    <n v="37785"/>
    <s v=""/>
    <n v="88719180"/>
  </r>
  <r>
    <x v="10"/>
    <n v="2017"/>
    <s v="Asia"/>
    <s v="White"/>
    <s v="Petrol"/>
    <s v="Manual"/>
    <x v="20"/>
    <x v="26514"/>
    <n v="114157"/>
    <n v="5287"/>
    <s v="Low"/>
    <n v="114157"/>
    <s v=""/>
    <n v="603548059"/>
  </r>
  <r>
    <x v="3"/>
    <n v="2017"/>
    <s v="South America"/>
    <s v="Black"/>
    <s v="Hybrid"/>
    <s v="Manual"/>
    <x v="1"/>
    <x v="26515"/>
    <n v="61688"/>
    <n v="6616"/>
    <s v="Low"/>
    <n v="61688"/>
    <s v=""/>
    <n v="408127808"/>
  </r>
  <r>
    <x v="2"/>
    <n v="2010"/>
    <s v="South America"/>
    <s v="Silver"/>
    <s v="Electric"/>
    <s v="Automatic"/>
    <x v="35"/>
    <x v="26516"/>
    <n v="118777"/>
    <n v="3034"/>
    <s v="Low"/>
    <s v=""/>
    <n v="118777"/>
    <n v="360369418"/>
  </r>
  <r>
    <x v="0"/>
    <n v="2014"/>
    <s v="North America"/>
    <s v="Blue"/>
    <s v="Electric"/>
    <s v="Automatic"/>
    <x v="18"/>
    <x v="26517"/>
    <n v="97342"/>
    <n v="1373"/>
    <s v="Low"/>
    <s v=""/>
    <n v="97342"/>
    <n v="133650566"/>
  </r>
  <r>
    <x v="3"/>
    <n v="2021"/>
    <s v="Africa"/>
    <s v="White"/>
    <s v="Petrol"/>
    <s v="Manual"/>
    <x v="11"/>
    <x v="26518"/>
    <n v="35023"/>
    <n v="9416"/>
    <s v="High"/>
    <n v="35023"/>
    <s v=""/>
    <n v="329776568"/>
  </r>
  <r>
    <x v="3"/>
    <n v="2015"/>
    <s v="Asia"/>
    <s v="Black"/>
    <s v="Diesel"/>
    <s v="Automatic"/>
    <x v="12"/>
    <x v="26519"/>
    <n v="45864"/>
    <n v="6064"/>
    <s v="Low"/>
    <s v=""/>
    <n v="45864"/>
    <n v="278119296"/>
  </r>
  <r>
    <x v="9"/>
    <n v="2024"/>
    <s v="Middle East"/>
    <s v="White"/>
    <s v="Hybrid"/>
    <s v="Manual"/>
    <x v="0"/>
    <x v="26520"/>
    <n v="46248"/>
    <n v="3194"/>
    <s v="Low"/>
    <n v="46248"/>
    <s v=""/>
    <n v="147716112"/>
  </r>
  <r>
    <x v="1"/>
    <n v="2011"/>
    <s v="North America"/>
    <s v="Silver"/>
    <s v="Diesel"/>
    <s v="Automatic"/>
    <x v="33"/>
    <x v="26521"/>
    <n v="86592"/>
    <n v="6553"/>
    <s v="Low"/>
    <s v=""/>
    <n v="86592"/>
    <n v="567437376"/>
  </r>
  <r>
    <x v="10"/>
    <n v="2019"/>
    <s v="Europe"/>
    <s v="Black"/>
    <s v="Petrol"/>
    <s v="Manual"/>
    <x v="29"/>
    <x v="26522"/>
    <n v="78942"/>
    <n v="7973"/>
    <s v="High"/>
    <n v="78942"/>
    <s v=""/>
    <n v="629404566"/>
  </r>
  <r>
    <x v="4"/>
    <n v="2024"/>
    <s v="Europe"/>
    <s v="White"/>
    <s v="Petrol"/>
    <s v="Manual"/>
    <x v="24"/>
    <x v="1780"/>
    <n v="85761"/>
    <n v="3569"/>
    <s v="Low"/>
    <n v="85761"/>
    <s v=""/>
    <n v="306081009"/>
  </r>
  <r>
    <x v="4"/>
    <n v="2014"/>
    <s v="Europe"/>
    <s v="Blue"/>
    <s v="Electric"/>
    <s v="Automatic"/>
    <x v="27"/>
    <x v="26523"/>
    <n v="58280"/>
    <n v="9228"/>
    <s v="High"/>
    <s v=""/>
    <n v="58280"/>
    <n v="537807840"/>
  </r>
  <r>
    <x v="10"/>
    <n v="2015"/>
    <s v="North America"/>
    <s v="White"/>
    <s v="Diesel"/>
    <s v="Manual"/>
    <x v="8"/>
    <x v="26524"/>
    <n v="105705"/>
    <n v="7700"/>
    <s v="High"/>
    <n v="105705"/>
    <s v=""/>
    <n v="813928500"/>
  </r>
  <r>
    <x v="1"/>
    <n v="2018"/>
    <s v="Africa"/>
    <s v="Blue"/>
    <s v="Electric"/>
    <s v="Automatic"/>
    <x v="30"/>
    <x v="24286"/>
    <n v="64140"/>
    <n v="3536"/>
    <s v="Low"/>
    <s v=""/>
    <n v="64140"/>
    <n v="226799040"/>
  </r>
  <r>
    <x v="3"/>
    <n v="2024"/>
    <s v="Middle East"/>
    <s v="Silver"/>
    <s v="Diesel"/>
    <s v="Automatic"/>
    <x v="34"/>
    <x v="26525"/>
    <n v="103880"/>
    <n v="5390"/>
    <s v="Low"/>
    <s v=""/>
    <n v="103880"/>
    <n v="559913200"/>
  </r>
  <r>
    <x v="9"/>
    <n v="2019"/>
    <s v="Europe"/>
    <s v="Silver"/>
    <s v="Diesel"/>
    <s v="Automatic"/>
    <x v="7"/>
    <x v="26526"/>
    <n v="114876"/>
    <n v="7178"/>
    <s v="High"/>
    <s v=""/>
    <n v="114876"/>
    <n v="824579928"/>
  </r>
  <r>
    <x v="7"/>
    <n v="2010"/>
    <s v="Africa"/>
    <s v="Blue"/>
    <s v="Petrol"/>
    <s v="Manual"/>
    <x v="26"/>
    <x v="26527"/>
    <n v="93499"/>
    <n v="6680"/>
    <s v="Low"/>
    <n v="93499"/>
    <s v=""/>
    <n v="624573320"/>
  </r>
  <r>
    <x v="3"/>
    <n v="2022"/>
    <s v="Middle East"/>
    <s v="Black"/>
    <s v="Electric"/>
    <s v="Automatic"/>
    <x v="14"/>
    <x v="26528"/>
    <n v="59692"/>
    <n v="8175"/>
    <s v="High"/>
    <s v=""/>
    <n v="59692"/>
    <n v="487982100"/>
  </r>
  <r>
    <x v="6"/>
    <n v="2019"/>
    <s v="South America"/>
    <s v="Black"/>
    <s v="Electric"/>
    <s v="Manual"/>
    <x v="28"/>
    <x v="26529"/>
    <n v="116306"/>
    <n v="2389"/>
    <s v="Low"/>
    <n v="116306"/>
    <s v=""/>
    <n v="277855034"/>
  </r>
  <r>
    <x v="1"/>
    <n v="2012"/>
    <s v="Africa"/>
    <s v="Black"/>
    <s v="Diesel"/>
    <s v="Automatic"/>
    <x v="15"/>
    <x v="16711"/>
    <n v="75909"/>
    <n v="2321"/>
    <s v="Low"/>
    <s v=""/>
    <n v="75909"/>
    <n v="176184789"/>
  </r>
  <r>
    <x v="5"/>
    <n v="2021"/>
    <s v="Asia"/>
    <s v="Silver"/>
    <s v="Diesel"/>
    <s v="Manual"/>
    <x v="29"/>
    <x v="26530"/>
    <n v="119350"/>
    <n v="9734"/>
    <s v="High"/>
    <n v="119350"/>
    <s v=""/>
    <n v="1161752900"/>
  </r>
  <r>
    <x v="6"/>
    <n v="2018"/>
    <s v="Middle East"/>
    <s v="Black"/>
    <s v="Electric"/>
    <s v="Manual"/>
    <x v="18"/>
    <x v="26531"/>
    <n v="62229"/>
    <n v="6299"/>
    <s v="Low"/>
    <n v="62229"/>
    <s v=""/>
    <n v="391980471"/>
  </r>
  <r>
    <x v="7"/>
    <n v="2024"/>
    <s v="Europe"/>
    <s v="Grey"/>
    <s v="Petrol"/>
    <s v="Automatic"/>
    <x v="26"/>
    <x v="26532"/>
    <n v="31733"/>
    <n v="9382"/>
    <s v="High"/>
    <s v=""/>
    <n v="31733"/>
    <n v="297719006"/>
  </r>
  <r>
    <x v="8"/>
    <n v="2023"/>
    <s v="Africa"/>
    <s v="Red"/>
    <s v="Hybrid"/>
    <s v="Manual"/>
    <x v="25"/>
    <x v="26533"/>
    <n v="85741"/>
    <n v="1881"/>
    <s v="Low"/>
    <n v="85741"/>
    <s v=""/>
    <n v="161278821"/>
  </r>
  <r>
    <x v="3"/>
    <n v="2010"/>
    <s v="North America"/>
    <s v="Red"/>
    <s v="Diesel"/>
    <s v="Manual"/>
    <x v="28"/>
    <x v="26534"/>
    <n v="100448"/>
    <n v="2524"/>
    <s v="Low"/>
    <n v="100448"/>
    <s v=""/>
    <n v="253530752"/>
  </r>
  <r>
    <x v="0"/>
    <n v="2010"/>
    <s v="North America"/>
    <s v="Grey"/>
    <s v="Electric"/>
    <s v="Automatic"/>
    <x v="25"/>
    <x v="26535"/>
    <n v="77301"/>
    <n v="766"/>
    <s v="Low"/>
    <s v=""/>
    <n v="77301"/>
    <n v="59212566"/>
  </r>
  <r>
    <x v="10"/>
    <n v="2010"/>
    <s v="Europe"/>
    <s v="Silver"/>
    <s v="Petrol"/>
    <s v="Automatic"/>
    <x v="23"/>
    <x v="2006"/>
    <n v="79905"/>
    <n v="3819"/>
    <s v="Low"/>
    <s v=""/>
    <n v="79905"/>
    <n v="305157195"/>
  </r>
  <r>
    <x v="1"/>
    <n v="2016"/>
    <s v="South America"/>
    <s v="Red"/>
    <s v="Hybrid"/>
    <s v="Manual"/>
    <x v="32"/>
    <x v="26536"/>
    <n v="57774"/>
    <n v="5066"/>
    <s v="Low"/>
    <n v="57774"/>
    <s v=""/>
    <n v="292683084"/>
  </r>
  <r>
    <x v="10"/>
    <n v="2022"/>
    <s v="Africa"/>
    <s v="Grey"/>
    <s v="Diesel"/>
    <s v="Automatic"/>
    <x v="17"/>
    <x v="26537"/>
    <n v="75536"/>
    <n v="6194"/>
    <s v="Low"/>
    <s v=""/>
    <n v="75536"/>
    <n v="467869984"/>
  </r>
  <r>
    <x v="10"/>
    <n v="2014"/>
    <s v="Europe"/>
    <s v="White"/>
    <s v="Diesel"/>
    <s v="Manual"/>
    <x v="34"/>
    <x v="26538"/>
    <n v="60084"/>
    <n v="4950"/>
    <s v="Low"/>
    <n v="60084"/>
    <s v=""/>
    <n v="297415800"/>
  </r>
  <r>
    <x v="8"/>
    <n v="2015"/>
    <s v="North America"/>
    <s v="Blue"/>
    <s v="Hybrid"/>
    <s v="Automatic"/>
    <x v="22"/>
    <x v="26539"/>
    <n v="57694"/>
    <n v="471"/>
    <s v="Low"/>
    <s v=""/>
    <n v="57694"/>
    <n v="27173874"/>
  </r>
  <r>
    <x v="0"/>
    <n v="2022"/>
    <s v="Africa"/>
    <s v="Silver"/>
    <s v="Hybrid"/>
    <s v="Manual"/>
    <x v="9"/>
    <x v="13474"/>
    <n v="48836"/>
    <n v="3187"/>
    <s v="Low"/>
    <n v="48836"/>
    <s v=""/>
    <n v="155640332"/>
  </r>
  <r>
    <x v="1"/>
    <n v="2024"/>
    <s v="Europe"/>
    <s v="Red"/>
    <s v="Petrol"/>
    <s v="Manual"/>
    <x v="35"/>
    <x v="26540"/>
    <n v="112510"/>
    <n v="4745"/>
    <s v="Low"/>
    <n v="112510"/>
    <s v=""/>
    <n v="533859950"/>
  </r>
  <r>
    <x v="1"/>
    <n v="2023"/>
    <s v="Africa"/>
    <s v="Silver"/>
    <s v="Diesel"/>
    <s v="Manual"/>
    <x v="26"/>
    <x v="26541"/>
    <n v="63434"/>
    <n v="2570"/>
    <s v="Low"/>
    <n v="63434"/>
    <s v=""/>
    <n v="163025380"/>
  </r>
  <r>
    <x v="4"/>
    <n v="2017"/>
    <s v="Europe"/>
    <s v="White"/>
    <s v="Petrol"/>
    <s v="Automatic"/>
    <x v="22"/>
    <x v="26542"/>
    <n v="52678"/>
    <n v="5372"/>
    <s v="Low"/>
    <s v=""/>
    <n v="52678"/>
    <n v="282986216"/>
  </r>
  <r>
    <x v="3"/>
    <n v="2023"/>
    <s v="Africa"/>
    <s v="Black"/>
    <s v="Electric"/>
    <s v="Manual"/>
    <x v="33"/>
    <x v="26543"/>
    <n v="48093"/>
    <n v="8196"/>
    <s v="High"/>
    <n v="48093"/>
    <s v=""/>
    <n v="394170228"/>
  </r>
  <r>
    <x v="6"/>
    <n v="2022"/>
    <s v="Asia"/>
    <s v="Blue"/>
    <s v="Hybrid"/>
    <s v="Automatic"/>
    <x v="35"/>
    <x v="26544"/>
    <n v="49144"/>
    <n v="2853"/>
    <s v="Low"/>
    <s v=""/>
    <n v="49144"/>
    <n v="140207832"/>
  </r>
  <r>
    <x v="5"/>
    <n v="2011"/>
    <s v="Asia"/>
    <s v="White"/>
    <s v="Petrol"/>
    <s v="Automatic"/>
    <x v="20"/>
    <x v="26545"/>
    <n v="57958"/>
    <n v="4119"/>
    <s v="Low"/>
    <s v=""/>
    <n v="57958"/>
    <n v="238729002"/>
  </r>
  <r>
    <x v="5"/>
    <n v="2022"/>
    <s v="South America"/>
    <s v="White"/>
    <s v="Diesel"/>
    <s v="Manual"/>
    <x v="23"/>
    <x v="7921"/>
    <n v="58463"/>
    <n v="5381"/>
    <s v="Low"/>
    <n v="58463"/>
    <s v=""/>
    <n v="314589403"/>
  </r>
  <r>
    <x v="2"/>
    <n v="2011"/>
    <s v="Africa"/>
    <s v="Silver"/>
    <s v="Diesel"/>
    <s v="Automatic"/>
    <x v="2"/>
    <x v="26546"/>
    <n v="84614"/>
    <n v="5799"/>
    <s v="Low"/>
    <s v=""/>
    <n v="84614"/>
    <n v="490676586"/>
  </r>
  <r>
    <x v="9"/>
    <n v="2012"/>
    <s v="Europe"/>
    <s v="Grey"/>
    <s v="Diesel"/>
    <s v="Automatic"/>
    <x v="10"/>
    <x v="26547"/>
    <n v="60630"/>
    <n v="281"/>
    <s v="Low"/>
    <s v=""/>
    <n v="60630"/>
    <n v="17037030"/>
  </r>
  <r>
    <x v="1"/>
    <n v="2022"/>
    <s v="Europe"/>
    <s v="Silver"/>
    <s v="Electric"/>
    <s v="Manual"/>
    <x v="29"/>
    <x v="26548"/>
    <n v="79808"/>
    <n v="7030"/>
    <s v="High"/>
    <n v="79808"/>
    <s v=""/>
    <n v="561050240"/>
  </r>
  <r>
    <x v="3"/>
    <n v="2012"/>
    <s v="Asia"/>
    <s v="Grey"/>
    <s v="Hybrid"/>
    <s v="Automatic"/>
    <x v="34"/>
    <x v="26549"/>
    <n v="118589"/>
    <n v="9188"/>
    <s v="High"/>
    <s v=""/>
    <n v="118589"/>
    <n v="1089595732"/>
  </r>
  <r>
    <x v="8"/>
    <n v="2022"/>
    <s v="Africa"/>
    <s v="Red"/>
    <s v="Diesel"/>
    <s v="Manual"/>
    <x v="34"/>
    <x v="26550"/>
    <n v="49438"/>
    <n v="6006"/>
    <s v="Low"/>
    <n v="49438"/>
    <s v=""/>
    <n v="296924628"/>
  </r>
  <r>
    <x v="10"/>
    <n v="2012"/>
    <s v="Asia"/>
    <s v="Grey"/>
    <s v="Diesel"/>
    <s v="Automatic"/>
    <x v="29"/>
    <x v="26551"/>
    <n v="47859"/>
    <n v="3330"/>
    <s v="Low"/>
    <s v=""/>
    <n v="47859"/>
    <n v="159370470"/>
  </r>
  <r>
    <x v="9"/>
    <n v="2013"/>
    <s v="North America"/>
    <s v="Silver"/>
    <s v="Diesel"/>
    <s v="Manual"/>
    <x v="11"/>
    <x v="10817"/>
    <n v="88996"/>
    <n v="3882"/>
    <s v="Low"/>
    <n v="88996"/>
    <s v=""/>
    <n v="345482472"/>
  </r>
  <r>
    <x v="8"/>
    <n v="2012"/>
    <s v="Middle East"/>
    <s v="Blue"/>
    <s v="Electric"/>
    <s v="Automatic"/>
    <x v="15"/>
    <x v="26552"/>
    <n v="114165"/>
    <n v="2393"/>
    <s v="Low"/>
    <s v=""/>
    <n v="114165"/>
    <n v="273196845"/>
  </r>
  <r>
    <x v="6"/>
    <n v="2011"/>
    <s v="Africa"/>
    <s v="Grey"/>
    <s v="Hybrid"/>
    <s v="Manual"/>
    <x v="30"/>
    <x v="26553"/>
    <n v="59687"/>
    <n v="286"/>
    <s v="Low"/>
    <n v="59687"/>
    <s v=""/>
    <n v="17070482"/>
  </r>
  <r>
    <x v="1"/>
    <n v="2018"/>
    <s v="Africa"/>
    <s v="Red"/>
    <s v="Electric"/>
    <s v="Automatic"/>
    <x v="31"/>
    <x v="26554"/>
    <n v="91919"/>
    <n v="5609"/>
    <s v="Low"/>
    <s v=""/>
    <n v="91919"/>
    <n v="515573671"/>
  </r>
  <r>
    <x v="8"/>
    <n v="2015"/>
    <s v="Europe"/>
    <s v="Grey"/>
    <s v="Electric"/>
    <s v="Automatic"/>
    <x v="11"/>
    <x v="26555"/>
    <n v="41538"/>
    <n v="630"/>
    <s v="Low"/>
    <s v=""/>
    <n v="41538"/>
    <n v="26168940"/>
  </r>
  <r>
    <x v="4"/>
    <n v="2012"/>
    <s v="Asia"/>
    <s v="Grey"/>
    <s v="Hybrid"/>
    <s v="Manual"/>
    <x v="30"/>
    <x v="26556"/>
    <n v="67483"/>
    <n v="3399"/>
    <s v="Low"/>
    <n v="67483"/>
    <s v=""/>
    <n v="229374717"/>
  </r>
  <r>
    <x v="4"/>
    <n v="2018"/>
    <s v="Africa"/>
    <s v="Grey"/>
    <s v="Petrol"/>
    <s v="Automatic"/>
    <x v="27"/>
    <x v="26557"/>
    <n v="69333"/>
    <n v="7495"/>
    <s v="High"/>
    <s v=""/>
    <n v="69333"/>
    <n v="519650835"/>
  </r>
  <r>
    <x v="5"/>
    <n v="2024"/>
    <s v="Europe"/>
    <s v="Black"/>
    <s v="Petrol"/>
    <s v="Manual"/>
    <x v="9"/>
    <x v="26558"/>
    <n v="107292"/>
    <n v="1356"/>
    <s v="Low"/>
    <n v="107292"/>
    <s v=""/>
    <n v="145487952"/>
  </r>
  <r>
    <x v="10"/>
    <n v="2013"/>
    <s v="Europe"/>
    <s v="Red"/>
    <s v="Diesel"/>
    <s v="Automatic"/>
    <x v="17"/>
    <x v="26559"/>
    <n v="74822"/>
    <n v="2013"/>
    <s v="Low"/>
    <s v=""/>
    <n v="74822"/>
    <n v="150616686"/>
  </r>
  <r>
    <x v="4"/>
    <n v="2013"/>
    <s v="Middle East"/>
    <s v="Grey"/>
    <s v="Hybrid"/>
    <s v="Manual"/>
    <x v="27"/>
    <x v="26560"/>
    <n v="31724"/>
    <n v="2738"/>
    <s v="Low"/>
    <n v="31724"/>
    <s v=""/>
    <n v="86860312"/>
  </r>
  <r>
    <x v="6"/>
    <n v="2017"/>
    <s v="Europe"/>
    <s v="Blue"/>
    <s v="Diesel"/>
    <s v="Automatic"/>
    <x v="30"/>
    <x v="26561"/>
    <n v="116797"/>
    <n v="9920"/>
    <s v="High"/>
    <s v=""/>
    <n v="116797"/>
    <n v="1158626240"/>
  </r>
  <r>
    <x v="8"/>
    <n v="2016"/>
    <s v="Asia"/>
    <s v="Black"/>
    <s v="Electric"/>
    <s v="Manual"/>
    <x v="17"/>
    <x v="26562"/>
    <n v="80908"/>
    <n v="4745"/>
    <s v="Low"/>
    <n v="80908"/>
    <s v=""/>
    <n v="383908460"/>
  </r>
  <r>
    <x v="9"/>
    <n v="2024"/>
    <s v="Middle East"/>
    <s v="Red"/>
    <s v="Diesel"/>
    <s v="Manual"/>
    <x v="18"/>
    <x v="26563"/>
    <n v="85549"/>
    <n v="8814"/>
    <s v="High"/>
    <n v="85549"/>
    <s v=""/>
    <n v="754028886"/>
  </r>
  <r>
    <x v="9"/>
    <n v="2016"/>
    <s v="South America"/>
    <s v="Black"/>
    <s v="Petrol"/>
    <s v="Manual"/>
    <x v="26"/>
    <x v="26564"/>
    <n v="84211"/>
    <n v="355"/>
    <s v="Low"/>
    <n v="84211"/>
    <s v=""/>
    <n v="29894905"/>
  </r>
  <r>
    <x v="9"/>
    <n v="2019"/>
    <s v="Middle East"/>
    <s v="Silver"/>
    <s v="Petrol"/>
    <s v="Automatic"/>
    <x v="0"/>
    <x v="26565"/>
    <n v="64648"/>
    <n v="8171"/>
    <s v="High"/>
    <s v=""/>
    <n v="64648"/>
    <n v="528238808"/>
  </r>
  <r>
    <x v="2"/>
    <n v="2016"/>
    <s v="Middle East"/>
    <s v="Silver"/>
    <s v="Petrol"/>
    <s v="Automatic"/>
    <x v="17"/>
    <x v="26566"/>
    <n v="37790"/>
    <n v="7601"/>
    <s v="High"/>
    <s v=""/>
    <n v="37790"/>
    <n v="287241790"/>
  </r>
  <r>
    <x v="1"/>
    <n v="2019"/>
    <s v="South America"/>
    <s v="Black"/>
    <s v="Diesel"/>
    <s v="Automatic"/>
    <x v="23"/>
    <x v="26567"/>
    <n v="78400"/>
    <n v="5608"/>
    <s v="Low"/>
    <s v=""/>
    <n v="78400"/>
    <n v="439667200"/>
  </r>
  <r>
    <x v="6"/>
    <n v="2020"/>
    <s v="Asia"/>
    <s v="Black"/>
    <s v="Diesel"/>
    <s v="Automatic"/>
    <x v="17"/>
    <x v="13332"/>
    <n v="80865"/>
    <n v="8029"/>
    <s v="High"/>
    <s v=""/>
    <n v="80865"/>
    <n v="649265085"/>
  </r>
  <r>
    <x v="6"/>
    <n v="2014"/>
    <s v="Africa"/>
    <s v="White"/>
    <s v="Diesel"/>
    <s v="Automatic"/>
    <x v="4"/>
    <x v="26568"/>
    <n v="110929"/>
    <n v="2268"/>
    <s v="Low"/>
    <s v=""/>
    <n v="110929"/>
    <n v="251586972"/>
  </r>
  <r>
    <x v="6"/>
    <n v="2024"/>
    <s v="Africa"/>
    <s v="Grey"/>
    <s v="Petrol"/>
    <s v="Manual"/>
    <x v="35"/>
    <x v="26569"/>
    <n v="74484"/>
    <n v="7072"/>
    <s v="High"/>
    <n v="74484"/>
    <s v=""/>
    <n v="526750848"/>
  </r>
  <r>
    <x v="5"/>
    <n v="2016"/>
    <s v="Europe"/>
    <s v="Blue"/>
    <s v="Electric"/>
    <s v="Manual"/>
    <x v="21"/>
    <x v="26570"/>
    <n v="74880"/>
    <n v="9913"/>
    <s v="High"/>
    <n v="74880"/>
    <s v=""/>
    <n v="742285440"/>
  </r>
  <r>
    <x v="3"/>
    <n v="2013"/>
    <s v="North America"/>
    <s v="Silver"/>
    <s v="Petrol"/>
    <s v="Automatic"/>
    <x v="4"/>
    <x v="26571"/>
    <n v="54328"/>
    <n v="3677"/>
    <s v="Low"/>
    <s v=""/>
    <n v="54328"/>
    <n v="199764056"/>
  </r>
  <r>
    <x v="4"/>
    <n v="2017"/>
    <s v="Europe"/>
    <s v="Grey"/>
    <s v="Diesel"/>
    <s v="Automatic"/>
    <x v="5"/>
    <x v="26572"/>
    <n v="57622"/>
    <n v="7214"/>
    <s v="High"/>
    <s v=""/>
    <n v="57622"/>
    <n v="415685108"/>
  </r>
  <r>
    <x v="10"/>
    <n v="2018"/>
    <s v="Europe"/>
    <s v="White"/>
    <s v="Hybrid"/>
    <s v="Manual"/>
    <x v="1"/>
    <x v="26573"/>
    <n v="54728"/>
    <n v="6667"/>
    <s v="Low"/>
    <n v="54728"/>
    <s v=""/>
    <n v="364871576"/>
  </r>
  <r>
    <x v="0"/>
    <n v="2022"/>
    <s v="Europe"/>
    <s v="White"/>
    <s v="Hybrid"/>
    <s v="Manual"/>
    <x v="7"/>
    <x v="26574"/>
    <n v="103708"/>
    <n v="9966"/>
    <s v="High"/>
    <n v="103708"/>
    <s v=""/>
    <n v="1033553928"/>
  </r>
  <r>
    <x v="7"/>
    <n v="2021"/>
    <s v="Africa"/>
    <s v="Blue"/>
    <s v="Petrol"/>
    <s v="Automatic"/>
    <x v="30"/>
    <x v="26575"/>
    <n v="58657"/>
    <n v="3453"/>
    <s v="Low"/>
    <s v=""/>
    <n v="58657"/>
    <n v="202542621"/>
  </r>
  <r>
    <x v="10"/>
    <n v="2012"/>
    <s v="North America"/>
    <s v="Black"/>
    <s v="Hybrid"/>
    <s v="Automatic"/>
    <x v="30"/>
    <x v="26576"/>
    <n v="45861"/>
    <n v="5690"/>
    <s v="Low"/>
    <s v=""/>
    <n v="45861"/>
    <n v="260949090"/>
  </r>
  <r>
    <x v="0"/>
    <n v="2016"/>
    <s v="Europe"/>
    <s v="Red"/>
    <s v="Electric"/>
    <s v="Manual"/>
    <x v="24"/>
    <x v="26577"/>
    <n v="40853"/>
    <n v="1099"/>
    <s v="Low"/>
    <n v="40853"/>
    <s v=""/>
    <n v="44897447"/>
  </r>
  <r>
    <x v="7"/>
    <n v="2021"/>
    <s v="North America"/>
    <s v="Red"/>
    <s v="Electric"/>
    <s v="Manual"/>
    <x v="17"/>
    <x v="26578"/>
    <n v="67701"/>
    <n v="8908"/>
    <s v="High"/>
    <n v="67701"/>
    <s v=""/>
    <n v="603080508"/>
  </r>
  <r>
    <x v="9"/>
    <n v="2019"/>
    <s v="Europe"/>
    <s v="Black"/>
    <s v="Electric"/>
    <s v="Manual"/>
    <x v="12"/>
    <x v="26579"/>
    <n v="107955"/>
    <n v="990"/>
    <s v="Low"/>
    <n v="107955"/>
    <s v=""/>
    <n v="106875450"/>
  </r>
  <r>
    <x v="2"/>
    <n v="2018"/>
    <s v="Asia"/>
    <s v="Silver"/>
    <s v="Electric"/>
    <s v="Manual"/>
    <x v="33"/>
    <x v="3261"/>
    <n v="87873"/>
    <n v="3797"/>
    <s v="Low"/>
    <n v="87873"/>
    <s v=""/>
    <n v="333653781"/>
  </r>
  <r>
    <x v="9"/>
    <n v="2010"/>
    <s v="Europe"/>
    <s v="Grey"/>
    <s v="Diesel"/>
    <s v="Manual"/>
    <x v="1"/>
    <x v="26580"/>
    <n v="115116"/>
    <n v="7104"/>
    <s v="High"/>
    <n v="115116"/>
    <s v=""/>
    <n v="817784064"/>
  </r>
  <r>
    <x v="3"/>
    <n v="2011"/>
    <s v="North America"/>
    <s v="Grey"/>
    <s v="Hybrid"/>
    <s v="Automatic"/>
    <x v="27"/>
    <x v="26581"/>
    <n v="48146"/>
    <n v="1264"/>
    <s v="Low"/>
    <s v=""/>
    <n v="48146"/>
    <n v="60856544"/>
  </r>
  <r>
    <x v="8"/>
    <n v="2016"/>
    <s v="Asia"/>
    <s v="Grey"/>
    <s v="Diesel"/>
    <s v="Automatic"/>
    <x v="26"/>
    <x v="26582"/>
    <n v="114932"/>
    <n v="5694"/>
    <s v="Low"/>
    <s v=""/>
    <n v="114932"/>
    <n v="654422808"/>
  </r>
  <r>
    <x v="4"/>
    <n v="2024"/>
    <s v="Middle East"/>
    <s v="Grey"/>
    <s v="Petrol"/>
    <s v="Automatic"/>
    <x v="20"/>
    <x v="26583"/>
    <n v="67635"/>
    <n v="2186"/>
    <s v="Low"/>
    <s v=""/>
    <n v="67635"/>
    <n v="147850110"/>
  </r>
  <r>
    <x v="1"/>
    <n v="2022"/>
    <s v="Europe"/>
    <s v="Grey"/>
    <s v="Electric"/>
    <s v="Manual"/>
    <x v="20"/>
    <x v="26584"/>
    <n v="42004"/>
    <n v="3008"/>
    <s v="Low"/>
    <n v="42004"/>
    <s v=""/>
    <n v="126348032"/>
  </r>
  <r>
    <x v="2"/>
    <n v="2011"/>
    <s v="South America"/>
    <s v="Silver"/>
    <s v="Petrol"/>
    <s v="Automatic"/>
    <x v="35"/>
    <x v="26585"/>
    <n v="97261"/>
    <n v="7813"/>
    <s v="High"/>
    <s v=""/>
    <n v="97261"/>
    <n v="759900193"/>
  </r>
  <r>
    <x v="2"/>
    <n v="2016"/>
    <s v="North America"/>
    <s v="Silver"/>
    <s v="Petrol"/>
    <s v="Automatic"/>
    <x v="10"/>
    <x v="26586"/>
    <n v="112042"/>
    <n v="4270"/>
    <s v="Low"/>
    <s v=""/>
    <n v="112042"/>
    <n v="478419340"/>
  </r>
  <r>
    <x v="0"/>
    <n v="2010"/>
    <s v="Middle East"/>
    <s v="White"/>
    <s v="Diesel"/>
    <s v="Automatic"/>
    <x v="7"/>
    <x v="26587"/>
    <n v="110975"/>
    <n v="4968"/>
    <s v="Low"/>
    <s v=""/>
    <n v="110975"/>
    <n v="551323800"/>
  </r>
  <r>
    <x v="0"/>
    <n v="2024"/>
    <s v="Middle East"/>
    <s v="Grey"/>
    <s v="Electric"/>
    <s v="Manual"/>
    <x v="24"/>
    <x v="26588"/>
    <n v="79174"/>
    <n v="1997"/>
    <s v="Low"/>
    <n v="79174"/>
    <s v=""/>
    <n v="158110478"/>
  </r>
  <r>
    <x v="0"/>
    <n v="2012"/>
    <s v="South America"/>
    <s v="Black"/>
    <s v="Hybrid"/>
    <s v="Manual"/>
    <x v="30"/>
    <x v="18510"/>
    <n v="53346"/>
    <n v="5421"/>
    <s v="Low"/>
    <n v="53346"/>
    <s v=""/>
    <n v="289188666"/>
  </r>
  <r>
    <x v="0"/>
    <n v="2024"/>
    <s v="Asia"/>
    <s v="Blue"/>
    <s v="Petrol"/>
    <s v="Manual"/>
    <x v="24"/>
    <x v="26589"/>
    <n v="80580"/>
    <n v="1051"/>
    <s v="Low"/>
    <n v="80580"/>
    <s v=""/>
    <n v="84689580"/>
  </r>
  <r>
    <x v="9"/>
    <n v="2014"/>
    <s v="Middle East"/>
    <s v="Silver"/>
    <s v="Hybrid"/>
    <s v="Automatic"/>
    <x v="34"/>
    <x v="26590"/>
    <n v="60961"/>
    <n v="8277"/>
    <s v="High"/>
    <s v=""/>
    <n v="60961"/>
    <n v="504574197"/>
  </r>
  <r>
    <x v="3"/>
    <n v="2023"/>
    <s v="Africa"/>
    <s v="Red"/>
    <s v="Electric"/>
    <s v="Manual"/>
    <x v="8"/>
    <x v="26591"/>
    <n v="99209"/>
    <n v="2821"/>
    <s v="Low"/>
    <n v="99209"/>
    <s v=""/>
    <n v="279868589"/>
  </r>
  <r>
    <x v="9"/>
    <n v="2021"/>
    <s v="Middle East"/>
    <s v="Black"/>
    <s v="Diesel"/>
    <s v="Manual"/>
    <x v="21"/>
    <x v="26592"/>
    <n v="62619"/>
    <n v="1199"/>
    <s v="Low"/>
    <n v="62619"/>
    <s v=""/>
    <n v="75080181"/>
  </r>
  <r>
    <x v="4"/>
    <n v="2023"/>
    <s v="Europe"/>
    <s v="Black"/>
    <s v="Diesel"/>
    <s v="Manual"/>
    <x v="3"/>
    <x v="26593"/>
    <n v="91798"/>
    <n v="9233"/>
    <s v="High"/>
    <n v="91798"/>
    <s v=""/>
    <n v="847570934"/>
  </r>
  <r>
    <x v="8"/>
    <n v="2020"/>
    <s v="North America"/>
    <s v="Grey"/>
    <s v="Electric"/>
    <s v="Automatic"/>
    <x v="25"/>
    <x v="26594"/>
    <n v="76746"/>
    <n v="8235"/>
    <s v="High"/>
    <s v=""/>
    <n v="76746"/>
    <n v="632003310"/>
  </r>
  <r>
    <x v="0"/>
    <n v="2015"/>
    <s v="Africa"/>
    <s v="Blue"/>
    <s v="Hybrid"/>
    <s v="Manual"/>
    <x v="26"/>
    <x v="26595"/>
    <n v="54459"/>
    <n v="6458"/>
    <s v="Low"/>
    <n v="54459"/>
    <s v=""/>
    <n v="351696222"/>
  </r>
  <r>
    <x v="2"/>
    <n v="2024"/>
    <s v="North America"/>
    <s v="Blue"/>
    <s v="Hybrid"/>
    <s v="Manual"/>
    <x v="7"/>
    <x v="26596"/>
    <n v="58947"/>
    <n v="9590"/>
    <s v="High"/>
    <n v="58947"/>
    <s v=""/>
    <n v="565301730"/>
  </r>
  <r>
    <x v="9"/>
    <n v="2022"/>
    <s v="North America"/>
    <s v="Blue"/>
    <s v="Hybrid"/>
    <s v="Automatic"/>
    <x v="16"/>
    <x v="701"/>
    <n v="60380"/>
    <n v="817"/>
    <s v="Low"/>
    <s v=""/>
    <n v="60380"/>
    <n v="49330460"/>
  </r>
  <r>
    <x v="5"/>
    <n v="2018"/>
    <s v="Asia"/>
    <s v="Silver"/>
    <s v="Petrol"/>
    <s v="Manual"/>
    <x v="15"/>
    <x v="24788"/>
    <n v="99603"/>
    <n v="9002"/>
    <s v="High"/>
    <n v="99603"/>
    <s v=""/>
    <n v="896626206"/>
  </r>
  <r>
    <x v="3"/>
    <n v="2018"/>
    <s v="Africa"/>
    <s v="Silver"/>
    <s v="Petrol"/>
    <s v="Manual"/>
    <x v="9"/>
    <x v="21042"/>
    <n v="49876"/>
    <n v="7505"/>
    <s v="High"/>
    <n v="49876"/>
    <s v=""/>
    <n v="374319380"/>
  </r>
  <r>
    <x v="2"/>
    <n v="2012"/>
    <s v="North America"/>
    <s v="Silver"/>
    <s v="Hybrid"/>
    <s v="Manual"/>
    <x v="27"/>
    <x v="6951"/>
    <n v="100034"/>
    <n v="1080"/>
    <s v="Low"/>
    <n v="100034"/>
    <s v=""/>
    <n v="108036720"/>
  </r>
  <r>
    <x v="6"/>
    <n v="2023"/>
    <s v="South America"/>
    <s v="Blue"/>
    <s v="Electric"/>
    <s v="Manual"/>
    <x v="24"/>
    <x v="26597"/>
    <n v="102309"/>
    <n v="4303"/>
    <s v="Low"/>
    <n v="102309"/>
    <s v=""/>
    <n v="440235627"/>
  </r>
  <r>
    <x v="2"/>
    <n v="2017"/>
    <s v="North America"/>
    <s v="Blue"/>
    <s v="Petrol"/>
    <s v="Automatic"/>
    <x v="29"/>
    <x v="26598"/>
    <n v="107969"/>
    <n v="2098"/>
    <s v="Low"/>
    <s v=""/>
    <n v="107969"/>
    <n v="226518962"/>
  </r>
  <r>
    <x v="0"/>
    <n v="2022"/>
    <s v="Asia"/>
    <s v="Red"/>
    <s v="Electric"/>
    <s v="Manual"/>
    <x v="27"/>
    <x v="26599"/>
    <n v="41013"/>
    <n v="1895"/>
    <s v="Low"/>
    <n v="41013"/>
    <s v=""/>
    <n v="77719635"/>
  </r>
  <r>
    <x v="10"/>
    <n v="2013"/>
    <s v="Africa"/>
    <s v="Grey"/>
    <s v="Electric"/>
    <s v="Manual"/>
    <x v="35"/>
    <x v="15270"/>
    <n v="68670"/>
    <n v="4532"/>
    <s v="Low"/>
    <n v="68670"/>
    <s v=""/>
    <n v="311212440"/>
  </r>
  <r>
    <x v="9"/>
    <n v="2016"/>
    <s v="South America"/>
    <s v="Silver"/>
    <s v="Electric"/>
    <s v="Manual"/>
    <x v="5"/>
    <x v="26600"/>
    <n v="112661"/>
    <n v="5740"/>
    <s v="Low"/>
    <n v="112661"/>
    <s v=""/>
    <n v="646674140"/>
  </r>
  <r>
    <x v="3"/>
    <n v="2015"/>
    <s v="Middle East"/>
    <s v="Blue"/>
    <s v="Petrol"/>
    <s v="Manual"/>
    <x v="3"/>
    <x v="26601"/>
    <n v="62612"/>
    <n v="2702"/>
    <s v="Low"/>
    <n v="62612"/>
    <s v=""/>
    <n v="169177624"/>
  </r>
  <r>
    <x v="6"/>
    <n v="2017"/>
    <s v="Asia"/>
    <s v="White"/>
    <s v="Diesel"/>
    <s v="Automatic"/>
    <x v="16"/>
    <x v="26602"/>
    <n v="118497"/>
    <n v="7096"/>
    <s v="High"/>
    <s v=""/>
    <n v="118497"/>
    <n v="840854712"/>
  </r>
  <r>
    <x v="5"/>
    <n v="2015"/>
    <s v="North America"/>
    <s v="Grey"/>
    <s v="Diesel"/>
    <s v="Automatic"/>
    <x v="9"/>
    <x v="26603"/>
    <n v="47855"/>
    <n v="9534"/>
    <s v="High"/>
    <s v=""/>
    <n v="47855"/>
    <n v="456249570"/>
  </r>
  <r>
    <x v="2"/>
    <n v="2013"/>
    <s v="Asia"/>
    <s v="Silver"/>
    <s v="Petrol"/>
    <s v="Manual"/>
    <x v="9"/>
    <x v="26604"/>
    <n v="64976"/>
    <n v="420"/>
    <s v="Low"/>
    <n v="64976"/>
    <s v=""/>
    <n v="27289920"/>
  </r>
  <r>
    <x v="0"/>
    <n v="2011"/>
    <s v="Europe"/>
    <s v="Red"/>
    <s v="Hybrid"/>
    <s v="Manual"/>
    <x v="14"/>
    <x v="26605"/>
    <n v="69834"/>
    <n v="9236"/>
    <s v="High"/>
    <n v="69834"/>
    <s v=""/>
    <n v="644986824"/>
  </r>
  <r>
    <x v="3"/>
    <n v="2016"/>
    <s v="North America"/>
    <s v="Silver"/>
    <s v="Hybrid"/>
    <s v="Automatic"/>
    <x v="26"/>
    <x v="26606"/>
    <n v="88696"/>
    <n v="2259"/>
    <s v="Low"/>
    <s v=""/>
    <n v="88696"/>
    <n v="200364264"/>
  </r>
  <r>
    <x v="7"/>
    <n v="2020"/>
    <s v="Middle East"/>
    <s v="Blue"/>
    <s v="Petrol"/>
    <s v="Automatic"/>
    <x v="13"/>
    <x v="26607"/>
    <n v="49296"/>
    <n v="2644"/>
    <s v="Low"/>
    <s v=""/>
    <n v="49296"/>
    <n v="130338624"/>
  </r>
  <r>
    <x v="9"/>
    <n v="2024"/>
    <s v="Europe"/>
    <s v="Silver"/>
    <s v="Electric"/>
    <s v="Manual"/>
    <x v="32"/>
    <x v="26608"/>
    <n v="40128"/>
    <n v="9608"/>
    <s v="High"/>
    <n v="40128"/>
    <s v=""/>
    <n v="385549824"/>
  </r>
  <r>
    <x v="7"/>
    <n v="2022"/>
    <s v="South America"/>
    <s v="Blue"/>
    <s v="Diesel"/>
    <s v="Automatic"/>
    <x v="35"/>
    <x v="26609"/>
    <n v="41636"/>
    <n v="7914"/>
    <s v="High"/>
    <s v=""/>
    <n v="41636"/>
    <n v="329507304"/>
  </r>
  <r>
    <x v="0"/>
    <n v="2020"/>
    <s v="South America"/>
    <s v="White"/>
    <s v="Diesel"/>
    <s v="Manual"/>
    <x v="16"/>
    <x v="26610"/>
    <n v="53523"/>
    <n v="3942"/>
    <s v="Low"/>
    <n v="53523"/>
    <s v=""/>
    <n v="210987666"/>
  </r>
  <r>
    <x v="3"/>
    <n v="2013"/>
    <s v="Asia"/>
    <s v="Red"/>
    <s v="Hybrid"/>
    <s v="Automatic"/>
    <x v="20"/>
    <x v="26611"/>
    <n v="101535"/>
    <n v="3979"/>
    <s v="Low"/>
    <s v=""/>
    <n v="101535"/>
    <n v="404007765"/>
  </r>
  <r>
    <x v="5"/>
    <n v="2022"/>
    <s v="North America"/>
    <s v="Black"/>
    <s v="Hybrid"/>
    <s v="Automatic"/>
    <x v="25"/>
    <x v="26612"/>
    <n v="119922"/>
    <n v="2823"/>
    <s v="Low"/>
    <s v=""/>
    <n v="119922"/>
    <n v="338539806"/>
  </r>
  <r>
    <x v="2"/>
    <n v="2018"/>
    <s v="Europe"/>
    <s v="Red"/>
    <s v="Electric"/>
    <s v="Automatic"/>
    <x v="21"/>
    <x v="16215"/>
    <n v="41613"/>
    <n v="5089"/>
    <s v="Low"/>
    <s v=""/>
    <n v="41613"/>
    <n v="211768557"/>
  </r>
  <r>
    <x v="10"/>
    <n v="2018"/>
    <s v="Middle East"/>
    <s v="Grey"/>
    <s v="Electric"/>
    <s v="Manual"/>
    <x v="14"/>
    <x v="26613"/>
    <n v="69188"/>
    <n v="718"/>
    <s v="Low"/>
    <n v="69188"/>
    <s v=""/>
    <n v="49676984"/>
  </r>
  <r>
    <x v="4"/>
    <n v="2016"/>
    <s v="Middle East"/>
    <s v="Silver"/>
    <s v="Electric"/>
    <s v="Manual"/>
    <x v="0"/>
    <x v="20783"/>
    <n v="68954"/>
    <n v="4110"/>
    <s v="Low"/>
    <n v="68954"/>
    <s v=""/>
    <n v="283400940"/>
  </r>
  <r>
    <x v="2"/>
    <n v="2014"/>
    <s v="Middle East"/>
    <s v="Black"/>
    <s v="Diesel"/>
    <s v="Manual"/>
    <x v="5"/>
    <x v="26614"/>
    <n v="114149"/>
    <n v="9371"/>
    <s v="High"/>
    <n v="114149"/>
    <s v=""/>
    <n v="1069690279"/>
  </r>
  <r>
    <x v="8"/>
    <n v="2012"/>
    <s v="South America"/>
    <s v="Grey"/>
    <s v="Petrol"/>
    <s v="Manual"/>
    <x v="34"/>
    <x v="26615"/>
    <n v="78876"/>
    <n v="5094"/>
    <s v="Low"/>
    <n v="78876"/>
    <s v=""/>
    <n v="401794344"/>
  </r>
  <r>
    <x v="8"/>
    <n v="2012"/>
    <s v="Middle East"/>
    <s v="White"/>
    <s v="Hybrid"/>
    <s v="Manual"/>
    <x v="34"/>
    <x v="16962"/>
    <n v="41973"/>
    <n v="2598"/>
    <s v="Low"/>
    <n v="41973"/>
    <s v=""/>
    <n v="109045854"/>
  </r>
  <r>
    <x v="0"/>
    <n v="2018"/>
    <s v="Europe"/>
    <s v="Silver"/>
    <s v="Hybrid"/>
    <s v="Manual"/>
    <x v="5"/>
    <x v="26616"/>
    <n v="56285"/>
    <n v="5209"/>
    <s v="Low"/>
    <n v="56285"/>
    <s v=""/>
    <n v="293188565"/>
  </r>
  <r>
    <x v="3"/>
    <n v="2018"/>
    <s v="Europe"/>
    <s v="White"/>
    <s v="Diesel"/>
    <s v="Manual"/>
    <x v="25"/>
    <x v="26617"/>
    <n v="104199"/>
    <n v="1361"/>
    <s v="Low"/>
    <n v="104199"/>
    <s v=""/>
    <n v="141814839"/>
  </r>
  <r>
    <x v="5"/>
    <n v="2021"/>
    <s v="Middle East"/>
    <s v="Grey"/>
    <s v="Electric"/>
    <s v="Manual"/>
    <x v="16"/>
    <x v="26618"/>
    <n v="75321"/>
    <n v="881"/>
    <s v="Low"/>
    <n v="75321"/>
    <s v=""/>
    <n v="66357801"/>
  </r>
  <r>
    <x v="10"/>
    <n v="2022"/>
    <s v="Africa"/>
    <s v="Grey"/>
    <s v="Hybrid"/>
    <s v="Manual"/>
    <x v="2"/>
    <x v="26619"/>
    <n v="45029"/>
    <n v="9608"/>
    <s v="High"/>
    <n v="45029"/>
    <s v=""/>
    <n v="432638632"/>
  </r>
  <r>
    <x v="4"/>
    <n v="2020"/>
    <s v="Africa"/>
    <s v="Black"/>
    <s v="Hybrid"/>
    <s v="Manual"/>
    <x v="30"/>
    <x v="26620"/>
    <n v="69805"/>
    <n v="5756"/>
    <s v="Low"/>
    <n v="69805"/>
    <s v=""/>
    <n v="401797580"/>
  </r>
  <r>
    <x v="4"/>
    <n v="2013"/>
    <s v="Middle East"/>
    <s v="Grey"/>
    <s v="Electric"/>
    <s v="Manual"/>
    <x v="7"/>
    <x v="26621"/>
    <n v="54422"/>
    <n v="6158"/>
    <s v="Low"/>
    <n v="54422"/>
    <s v=""/>
    <n v="335130676"/>
  </r>
  <r>
    <x v="10"/>
    <n v="2020"/>
    <s v="Africa"/>
    <s v="Red"/>
    <s v="Diesel"/>
    <s v="Automatic"/>
    <x v="23"/>
    <x v="26622"/>
    <n v="102991"/>
    <n v="9863"/>
    <s v="High"/>
    <s v=""/>
    <n v="102991"/>
    <n v="1015800233"/>
  </r>
  <r>
    <x v="5"/>
    <n v="2010"/>
    <s v="Europe"/>
    <s v="Black"/>
    <s v="Electric"/>
    <s v="Automatic"/>
    <x v="15"/>
    <x v="12077"/>
    <n v="116683"/>
    <n v="8567"/>
    <s v="High"/>
    <s v=""/>
    <n v="116683"/>
    <n v="999623261"/>
  </r>
  <r>
    <x v="10"/>
    <n v="2022"/>
    <s v="Middle East"/>
    <s v="Red"/>
    <s v="Diesel"/>
    <s v="Manual"/>
    <x v="14"/>
    <x v="26623"/>
    <n v="108980"/>
    <n v="3637"/>
    <s v="Low"/>
    <n v="108980"/>
    <s v=""/>
    <n v="396360260"/>
  </r>
  <r>
    <x v="8"/>
    <n v="2019"/>
    <s v="North America"/>
    <s v="White"/>
    <s v="Diesel"/>
    <s v="Automatic"/>
    <x v="24"/>
    <x v="26624"/>
    <n v="60530"/>
    <n v="2270"/>
    <s v="Low"/>
    <s v=""/>
    <n v="60530"/>
    <n v="137403100"/>
  </r>
  <r>
    <x v="5"/>
    <n v="2014"/>
    <s v="Middle East"/>
    <s v="White"/>
    <s v="Diesel"/>
    <s v="Manual"/>
    <x v="6"/>
    <x v="20512"/>
    <n v="32013"/>
    <n v="1779"/>
    <s v="Low"/>
    <n v="32013"/>
    <s v=""/>
    <n v="56951127"/>
  </r>
  <r>
    <x v="0"/>
    <n v="2023"/>
    <s v="Asia"/>
    <s v="Grey"/>
    <s v="Diesel"/>
    <s v="Manual"/>
    <x v="30"/>
    <x v="26625"/>
    <n v="83591"/>
    <n v="7504"/>
    <s v="High"/>
    <n v="83591"/>
    <s v=""/>
    <n v="627266864"/>
  </r>
  <r>
    <x v="9"/>
    <n v="2017"/>
    <s v="North America"/>
    <s v="Black"/>
    <s v="Electric"/>
    <s v="Manual"/>
    <x v="28"/>
    <x v="26626"/>
    <n v="73032"/>
    <n v="9076"/>
    <s v="High"/>
    <n v="73032"/>
    <s v=""/>
    <n v="662838432"/>
  </r>
  <r>
    <x v="7"/>
    <n v="2019"/>
    <s v="South America"/>
    <s v="Silver"/>
    <s v="Petrol"/>
    <s v="Manual"/>
    <x v="7"/>
    <x v="26627"/>
    <n v="59437"/>
    <n v="4543"/>
    <s v="Low"/>
    <n v="59437"/>
    <s v=""/>
    <n v="270022291"/>
  </r>
  <r>
    <x v="3"/>
    <n v="2024"/>
    <s v="Europe"/>
    <s v="Red"/>
    <s v="Hybrid"/>
    <s v="Automatic"/>
    <x v="9"/>
    <x v="26628"/>
    <n v="76497"/>
    <n v="6620"/>
    <s v="Low"/>
    <s v=""/>
    <n v="76497"/>
    <n v="506410140"/>
  </r>
  <r>
    <x v="4"/>
    <n v="2024"/>
    <s v="Middle East"/>
    <s v="Grey"/>
    <s v="Diesel"/>
    <s v="Automatic"/>
    <x v="12"/>
    <x v="13373"/>
    <n v="37194"/>
    <n v="5578"/>
    <s v="Low"/>
    <s v=""/>
    <n v="37194"/>
    <n v="207468132"/>
  </r>
  <r>
    <x v="1"/>
    <n v="2013"/>
    <s v="Middle East"/>
    <s v="Red"/>
    <s v="Hybrid"/>
    <s v="Manual"/>
    <x v="3"/>
    <x v="26629"/>
    <n v="75372"/>
    <n v="1116"/>
    <s v="Low"/>
    <n v="75372"/>
    <s v=""/>
    <n v="84115152"/>
  </r>
  <r>
    <x v="2"/>
    <n v="2019"/>
    <s v="Africa"/>
    <s v="Grey"/>
    <s v="Electric"/>
    <s v="Manual"/>
    <x v="17"/>
    <x v="26630"/>
    <n v="32872"/>
    <n v="6585"/>
    <s v="Low"/>
    <n v="32872"/>
    <s v=""/>
    <n v="216462120"/>
  </r>
  <r>
    <x v="5"/>
    <n v="2019"/>
    <s v="Africa"/>
    <s v="Black"/>
    <s v="Petrol"/>
    <s v="Manual"/>
    <x v="4"/>
    <x v="26631"/>
    <n v="81436"/>
    <n v="5619"/>
    <s v="Low"/>
    <n v="81436"/>
    <s v=""/>
    <n v="457588884"/>
  </r>
  <r>
    <x v="0"/>
    <n v="2013"/>
    <s v="South America"/>
    <s v="Black"/>
    <s v="Diesel"/>
    <s v="Automatic"/>
    <x v="15"/>
    <x v="26632"/>
    <n v="40247"/>
    <n v="7608"/>
    <s v="High"/>
    <s v=""/>
    <n v="40247"/>
    <n v="306199176"/>
  </r>
  <r>
    <x v="4"/>
    <n v="2022"/>
    <s v="Europe"/>
    <s v="Red"/>
    <s v="Diesel"/>
    <s v="Manual"/>
    <x v="27"/>
    <x v="26633"/>
    <n v="88282"/>
    <n v="8000"/>
    <s v="High"/>
    <n v="88282"/>
    <s v=""/>
    <n v="706256000"/>
  </r>
  <r>
    <x v="10"/>
    <n v="2021"/>
    <s v="Africa"/>
    <s v="Silver"/>
    <s v="Electric"/>
    <s v="Automatic"/>
    <x v="11"/>
    <x v="26634"/>
    <n v="107791"/>
    <n v="1199"/>
    <s v="Low"/>
    <s v=""/>
    <n v="107791"/>
    <n v="129241409"/>
  </r>
  <r>
    <x v="3"/>
    <n v="2023"/>
    <s v="Africa"/>
    <s v="Black"/>
    <s v="Electric"/>
    <s v="Manual"/>
    <x v="19"/>
    <x v="26635"/>
    <n v="48663"/>
    <n v="6136"/>
    <s v="Low"/>
    <n v="48663"/>
    <s v=""/>
    <n v="298596168"/>
  </r>
  <r>
    <x v="7"/>
    <n v="2018"/>
    <s v="Middle East"/>
    <s v="Silver"/>
    <s v="Diesel"/>
    <s v="Automatic"/>
    <x v="21"/>
    <x v="26636"/>
    <n v="116382"/>
    <n v="1977"/>
    <s v="Low"/>
    <s v=""/>
    <n v="116382"/>
    <n v="230087214"/>
  </r>
  <r>
    <x v="3"/>
    <n v="2024"/>
    <s v="Africa"/>
    <s v="Silver"/>
    <s v="Diesel"/>
    <s v="Manual"/>
    <x v="2"/>
    <x v="13808"/>
    <n v="65820"/>
    <n v="1992"/>
    <s v="Low"/>
    <n v="65820"/>
    <s v=""/>
    <n v="131113440"/>
  </r>
  <r>
    <x v="0"/>
    <n v="2018"/>
    <s v="South America"/>
    <s v="Grey"/>
    <s v="Hybrid"/>
    <s v="Automatic"/>
    <x v="30"/>
    <x v="26637"/>
    <n v="84007"/>
    <n v="9815"/>
    <s v="High"/>
    <s v=""/>
    <n v="84007"/>
    <n v="824528705"/>
  </r>
  <r>
    <x v="4"/>
    <n v="2016"/>
    <s v="Asia"/>
    <s v="Silver"/>
    <s v="Diesel"/>
    <s v="Automatic"/>
    <x v="7"/>
    <x v="26638"/>
    <n v="104151"/>
    <n v="2144"/>
    <s v="Low"/>
    <s v=""/>
    <n v="104151"/>
    <n v="223299744"/>
  </r>
  <r>
    <x v="2"/>
    <n v="2019"/>
    <s v="Middle East"/>
    <s v="Silver"/>
    <s v="Electric"/>
    <s v="Manual"/>
    <x v="6"/>
    <x v="26639"/>
    <n v="71879"/>
    <n v="7124"/>
    <s v="High"/>
    <n v="71879"/>
    <s v=""/>
    <n v="512065996"/>
  </r>
  <r>
    <x v="2"/>
    <n v="2017"/>
    <s v="Africa"/>
    <s v="Red"/>
    <s v="Electric"/>
    <s v="Manual"/>
    <x v="10"/>
    <x v="26640"/>
    <n v="72178"/>
    <n v="3285"/>
    <s v="Low"/>
    <n v="72178"/>
    <s v=""/>
    <n v="237104730"/>
  </r>
  <r>
    <x v="9"/>
    <n v="2021"/>
    <s v="Asia"/>
    <s v="Black"/>
    <s v="Diesel"/>
    <s v="Manual"/>
    <x v="29"/>
    <x v="23120"/>
    <n v="41480"/>
    <n v="3966"/>
    <s v="Low"/>
    <n v="41480"/>
    <s v=""/>
    <n v="164509680"/>
  </r>
  <r>
    <x v="7"/>
    <n v="2021"/>
    <s v="North America"/>
    <s v="Red"/>
    <s v="Hybrid"/>
    <s v="Manual"/>
    <x v="26"/>
    <x v="26641"/>
    <n v="116793"/>
    <n v="8567"/>
    <s v="High"/>
    <n v="116793"/>
    <s v=""/>
    <n v="1000565631"/>
  </r>
  <r>
    <x v="2"/>
    <n v="2013"/>
    <s v="South America"/>
    <s v="Black"/>
    <s v="Electric"/>
    <s v="Automatic"/>
    <x v="23"/>
    <x v="26642"/>
    <n v="63654"/>
    <n v="506"/>
    <s v="Low"/>
    <s v=""/>
    <n v="63654"/>
    <n v="32208924"/>
  </r>
  <r>
    <x v="9"/>
    <n v="2017"/>
    <s v="Africa"/>
    <s v="Red"/>
    <s v="Hybrid"/>
    <s v="Manual"/>
    <x v="14"/>
    <x v="26643"/>
    <n v="100714"/>
    <n v="8300"/>
    <s v="High"/>
    <n v="100714"/>
    <s v=""/>
    <n v="835926200"/>
  </r>
  <r>
    <x v="0"/>
    <n v="2023"/>
    <s v="Middle East"/>
    <s v="Black"/>
    <s v="Petrol"/>
    <s v="Manual"/>
    <x v="22"/>
    <x v="26644"/>
    <n v="68103"/>
    <n v="4262"/>
    <s v="Low"/>
    <n v="68103"/>
    <s v=""/>
    <n v="290254986"/>
  </r>
  <r>
    <x v="3"/>
    <n v="2015"/>
    <s v="North America"/>
    <s v="Silver"/>
    <s v="Diesel"/>
    <s v="Manual"/>
    <x v="12"/>
    <x v="8473"/>
    <n v="91215"/>
    <n v="1930"/>
    <s v="Low"/>
    <n v="91215"/>
    <s v=""/>
    <n v="176044950"/>
  </r>
  <r>
    <x v="3"/>
    <n v="2022"/>
    <s v="South America"/>
    <s v="Black"/>
    <s v="Hybrid"/>
    <s v="Manual"/>
    <x v="26"/>
    <x v="26645"/>
    <n v="101928"/>
    <n v="9924"/>
    <s v="High"/>
    <n v="101928"/>
    <s v=""/>
    <n v="1011533472"/>
  </r>
  <r>
    <x v="1"/>
    <n v="2012"/>
    <s v="Asia"/>
    <s v="Black"/>
    <s v="Hybrid"/>
    <s v="Manual"/>
    <x v="17"/>
    <x v="26646"/>
    <n v="117660"/>
    <n v="1839"/>
    <s v="Low"/>
    <n v="117660"/>
    <s v=""/>
    <n v="216376740"/>
  </r>
  <r>
    <x v="5"/>
    <n v="2016"/>
    <s v="Europe"/>
    <s v="Blue"/>
    <s v="Electric"/>
    <s v="Manual"/>
    <x v="18"/>
    <x v="26647"/>
    <n v="85282"/>
    <n v="6740"/>
    <s v="Low"/>
    <n v="85282"/>
    <s v=""/>
    <n v="574800680"/>
  </r>
  <r>
    <x v="3"/>
    <n v="2012"/>
    <s v="Middle East"/>
    <s v="Silver"/>
    <s v="Petrol"/>
    <s v="Automatic"/>
    <x v="5"/>
    <x v="26648"/>
    <n v="46765"/>
    <n v="6683"/>
    <s v="Low"/>
    <s v=""/>
    <n v="46765"/>
    <n v="312530495"/>
  </r>
  <r>
    <x v="0"/>
    <n v="2020"/>
    <s v="South America"/>
    <s v="Silver"/>
    <s v="Diesel"/>
    <s v="Manual"/>
    <x v="3"/>
    <x v="26649"/>
    <n v="38832"/>
    <n v="3668"/>
    <s v="Low"/>
    <n v="38832"/>
    <s v=""/>
    <n v="142435776"/>
  </r>
  <r>
    <x v="10"/>
    <n v="2016"/>
    <s v="Africa"/>
    <s v="Red"/>
    <s v="Diesel"/>
    <s v="Manual"/>
    <x v="5"/>
    <x v="26650"/>
    <n v="37148"/>
    <n v="6785"/>
    <s v="Low"/>
    <n v="37148"/>
    <s v=""/>
    <n v="252049180"/>
  </r>
  <r>
    <x v="4"/>
    <n v="2014"/>
    <s v="Africa"/>
    <s v="Black"/>
    <s v="Diesel"/>
    <s v="Automatic"/>
    <x v="8"/>
    <x v="1482"/>
    <n v="90481"/>
    <n v="5312"/>
    <s v="Low"/>
    <s v=""/>
    <n v="90481"/>
    <n v="480635072"/>
  </r>
  <r>
    <x v="8"/>
    <n v="2013"/>
    <s v="Europe"/>
    <s v="Blue"/>
    <s v="Petrol"/>
    <s v="Automatic"/>
    <x v="13"/>
    <x v="26651"/>
    <n v="85751"/>
    <n v="4714"/>
    <s v="Low"/>
    <s v=""/>
    <n v="85751"/>
    <n v="404230214"/>
  </r>
  <r>
    <x v="0"/>
    <n v="2012"/>
    <s v="Europe"/>
    <s v="Black"/>
    <s v="Hybrid"/>
    <s v="Automatic"/>
    <x v="2"/>
    <x v="26652"/>
    <n v="60873"/>
    <n v="1575"/>
    <s v="Low"/>
    <s v=""/>
    <n v="60873"/>
    <n v="95874975"/>
  </r>
  <r>
    <x v="0"/>
    <n v="2017"/>
    <s v="Europe"/>
    <s v="Grey"/>
    <s v="Electric"/>
    <s v="Manual"/>
    <x v="33"/>
    <x v="26653"/>
    <n v="74961"/>
    <n v="8928"/>
    <s v="High"/>
    <n v="74961"/>
    <s v=""/>
    <n v="669251808"/>
  </r>
  <r>
    <x v="7"/>
    <n v="2013"/>
    <s v="North America"/>
    <s v="Black"/>
    <s v="Hybrid"/>
    <s v="Automatic"/>
    <x v="18"/>
    <x v="26654"/>
    <n v="117556"/>
    <n v="2935"/>
    <s v="Low"/>
    <s v=""/>
    <n v="117556"/>
    <n v="345026860"/>
  </r>
  <r>
    <x v="8"/>
    <n v="2017"/>
    <s v="South America"/>
    <s v="Red"/>
    <s v="Hybrid"/>
    <s v="Manual"/>
    <x v="19"/>
    <x v="17"/>
    <n v="99032"/>
    <n v="6566"/>
    <s v="Low"/>
    <n v="99032"/>
    <s v=""/>
    <n v="650244112"/>
  </r>
  <r>
    <x v="3"/>
    <n v="2019"/>
    <s v="Europe"/>
    <s v="Silver"/>
    <s v="Hybrid"/>
    <s v="Automatic"/>
    <x v="30"/>
    <x v="16642"/>
    <n v="69988"/>
    <n v="828"/>
    <s v="Low"/>
    <s v=""/>
    <n v="69988"/>
    <n v="57950064"/>
  </r>
  <r>
    <x v="2"/>
    <n v="2012"/>
    <s v="Europe"/>
    <s v="Blue"/>
    <s v="Petrol"/>
    <s v="Automatic"/>
    <x v="19"/>
    <x v="26655"/>
    <n v="106946"/>
    <n v="9953"/>
    <s v="High"/>
    <s v=""/>
    <n v="106946"/>
    <n v="1064433538"/>
  </r>
  <r>
    <x v="2"/>
    <n v="2019"/>
    <s v="South America"/>
    <s v="Silver"/>
    <s v="Hybrid"/>
    <s v="Manual"/>
    <x v="5"/>
    <x v="26656"/>
    <n v="116475"/>
    <n v="245"/>
    <s v="Low"/>
    <n v="116475"/>
    <s v=""/>
    <n v="28536375"/>
  </r>
  <r>
    <x v="4"/>
    <n v="2022"/>
    <s v="Middle East"/>
    <s v="Black"/>
    <s v="Electric"/>
    <s v="Automatic"/>
    <x v="0"/>
    <x v="26657"/>
    <n v="107256"/>
    <n v="723"/>
    <s v="Low"/>
    <s v=""/>
    <n v="107256"/>
    <n v="77546088"/>
  </r>
  <r>
    <x v="1"/>
    <n v="2018"/>
    <s v="North America"/>
    <s v="Black"/>
    <s v="Hybrid"/>
    <s v="Automatic"/>
    <x v="20"/>
    <x v="26658"/>
    <n v="38760"/>
    <n v="7768"/>
    <s v="High"/>
    <s v=""/>
    <n v="38760"/>
    <n v="301087680"/>
  </r>
  <r>
    <x v="4"/>
    <n v="2015"/>
    <s v="Asia"/>
    <s v="Red"/>
    <s v="Hybrid"/>
    <s v="Automatic"/>
    <x v="27"/>
    <x v="26659"/>
    <n v="84145"/>
    <n v="8139"/>
    <s v="High"/>
    <s v=""/>
    <n v="84145"/>
    <n v="684856155"/>
  </r>
  <r>
    <x v="8"/>
    <n v="2024"/>
    <s v="Africa"/>
    <s v="White"/>
    <s v="Petrol"/>
    <s v="Automatic"/>
    <x v="21"/>
    <x v="26660"/>
    <n v="57913"/>
    <n v="1144"/>
    <s v="Low"/>
    <s v=""/>
    <n v="57913"/>
    <n v="66252472"/>
  </r>
  <r>
    <x v="9"/>
    <n v="2014"/>
    <s v="Asia"/>
    <s v="White"/>
    <s v="Hybrid"/>
    <s v="Automatic"/>
    <x v="15"/>
    <x v="26661"/>
    <n v="36486"/>
    <n v="3489"/>
    <s v="Low"/>
    <s v=""/>
    <n v="36486"/>
    <n v="127299654"/>
  </r>
  <r>
    <x v="6"/>
    <n v="2014"/>
    <s v="North America"/>
    <s v="Silver"/>
    <s v="Petrol"/>
    <s v="Automatic"/>
    <x v="16"/>
    <x v="26662"/>
    <n v="58442"/>
    <n v="2638"/>
    <s v="Low"/>
    <s v=""/>
    <n v="58442"/>
    <n v="154169996"/>
  </r>
  <r>
    <x v="4"/>
    <n v="2022"/>
    <s v="Middle East"/>
    <s v="Silver"/>
    <s v="Petrol"/>
    <s v="Manual"/>
    <x v="14"/>
    <x v="26663"/>
    <n v="117406"/>
    <n v="6222"/>
    <s v="Low"/>
    <n v="117406"/>
    <s v=""/>
    <n v="730500132"/>
  </r>
  <r>
    <x v="2"/>
    <n v="2012"/>
    <s v="Europe"/>
    <s v="Red"/>
    <s v="Hybrid"/>
    <s v="Manual"/>
    <x v="22"/>
    <x v="26664"/>
    <n v="30828"/>
    <n v="3468"/>
    <s v="Low"/>
    <n v="30828"/>
    <s v=""/>
    <n v="106911504"/>
  </r>
  <r>
    <x v="8"/>
    <n v="2011"/>
    <s v="Europe"/>
    <s v="Red"/>
    <s v="Electric"/>
    <s v="Automatic"/>
    <x v="12"/>
    <x v="26665"/>
    <n v="92244"/>
    <n v="5868"/>
    <s v="Low"/>
    <s v=""/>
    <n v="92244"/>
    <n v="541287792"/>
  </r>
  <r>
    <x v="5"/>
    <n v="2015"/>
    <s v="North America"/>
    <s v="Blue"/>
    <s v="Hybrid"/>
    <s v="Manual"/>
    <x v="31"/>
    <x v="26666"/>
    <n v="75903"/>
    <n v="2127"/>
    <s v="Low"/>
    <n v="75903"/>
    <s v=""/>
    <n v="161445681"/>
  </r>
  <r>
    <x v="8"/>
    <n v="2020"/>
    <s v="Europe"/>
    <s v="Grey"/>
    <s v="Electric"/>
    <s v="Manual"/>
    <x v="6"/>
    <x v="18548"/>
    <n v="90330"/>
    <n v="9318"/>
    <s v="High"/>
    <n v="90330"/>
    <s v=""/>
    <n v="841694940"/>
  </r>
  <r>
    <x v="2"/>
    <n v="2010"/>
    <s v="Europe"/>
    <s v="Black"/>
    <s v="Hybrid"/>
    <s v="Automatic"/>
    <x v="34"/>
    <x v="26667"/>
    <n v="37996"/>
    <n v="8666"/>
    <s v="High"/>
    <s v=""/>
    <n v="37996"/>
    <n v="329273336"/>
  </r>
  <r>
    <x v="4"/>
    <n v="2024"/>
    <s v="Middle East"/>
    <s v="Black"/>
    <s v="Diesel"/>
    <s v="Manual"/>
    <x v="4"/>
    <x v="26668"/>
    <n v="75663"/>
    <n v="6521"/>
    <s v="Low"/>
    <n v="75663"/>
    <s v=""/>
    <n v="493398423"/>
  </r>
  <r>
    <x v="5"/>
    <n v="2024"/>
    <s v="South America"/>
    <s v="Silver"/>
    <s v="Petrol"/>
    <s v="Automatic"/>
    <x v="15"/>
    <x v="25864"/>
    <n v="61436"/>
    <n v="5422"/>
    <s v="Low"/>
    <s v=""/>
    <n v="61436"/>
    <n v="333105992"/>
  </r>
  <r>
    <x v="2"/>
    <n v="2023"/>
    <s v="Africa"/>
    <s v="Blue"/>
    <s v="Electric"/>
    <s v="Manual"/>
    <x v="13"/>
    <x v="26669"/>
    <n v="35381"/>
    <n v="2990"/>
    <s v="Low"/>
    <n v="35381"/>
    <s v=""/>
    <n v="105789190"/>
  </r>
  <r>
    <x v="0"/>
    <n v="2016"/>
    <s v="Africa"/>
    <s v="Black"/>
    <s v="Electric"/>
    <s v="Manual"/>
    <x v="18"/>
    <x v="26670"/>
    <n v="78061"/>
    <n v="3605"/>
    <s v="Low"/>
    <n v="78061"/>
    <s v=""/>
    <n v="281409905"/>
  </r>
  <r>
    <x v="2"/>
    <n v="2024"/>
    <s v="Asia"/>
    <s v="Black"/>
    <s v="Hybrid"/>
    <s v="Automatic"/>
    <x v="6"/>
    <x v="15309"/>
    <n v="118406"/>
    <n v="238"/>
    <s v="Low"/>
    <s v=""/>
    <n v="118406"/>
    <n v="28180628"/>
  </r>
  <r>
    <x v="7"/>
    <n v="2014"/>
    <s v="Asia"/>
    <s v="Grey"/>
    <s v="Diesel"/>
    <s v="Manual"/>
    <x v="28"/>
    <x v="15108"/>
    <n v="83819"/>
    <n v="1837"/>
    <s v="Low"/>
    <n v="83819"/>
    <s v=""/>
    <n v="153975503"/>
  </r>
  <r>
    <x v="2"/>
    <n v="2013"/>
    <s v="North America"/>
    <s v="Silver"/>
    <s v="Diesel"/>
    <s v="Manual"/>
    <x v="22"/>
    <x v="18450"/>
    <n v="70791"/>
    <n v="5309"/>
    <s v="Low"/>
    <n v="70791"/>
    <s v=""/>
    <n v="375829419"/>
  </r>
  <r>
    <x v="6"/>
    <n v="2018"/>
    <s v="North America"/>
    <s v="Red"/>
    <s v="Electric"/>
    <s v="Manual"/>
    <x v="12"/>
    <x v="26671"/>
    <n v="50668"/>
    <n v="5555"/>
    <s v="Low"/>
    <n v="50668"/>
    <s v=""/>
    <n v="281460740"/>
  </r>
  <r>
    <x v="10"/>
    <n v="2019"/>
    <s v="North America"/>
    <s v="Grey"/>
    <s v="Petrol"/>
    <s v="Automatic"/>
    <x v="4"/>
    <x v="26672"/>
    <n v="106298"/>
    <n v="8980"/>
    <s v="High"/>
    <s v=""/>
    <n v="106298"/>
    <n v="954556040"/>
  </r>
  <r>
    <x v="9"/>
    <n v="2010"/>
    <s v="Middle East"/>
    <s v="Silver"/>
    <s v="Diesel"/>
    <s v="Automatic"/>
    <x v="24"/>
    <x v="26673"/>
    <n v="69035"/>
    <n v="5500"/>
    <s v="Low"/>
    <s v=""/>
    <n v="69035"/>
    <n v="379692500"/>
  </r>
  <r>
    <x v="7"/>
    <n v="2020"/>
    <s v="North America"/>
    <s v="Blue"/>
    <s v="Petrol"/>
    <s v="Automatic"/>
    <x v="21"/>
    <x v="26674"/>
    <n v="63757"/>
    <n v="9310"/>
    <s v="High"/>
    <s v=""/>
    <n v="63757"/>
    <n v="593577670"/>
  </r>
  <r>
    <x v="7"/>
    <n v="2024"/>
    <s v="Africa"/>
    <s v="Grey"/>
    <s v="Hybrid"/>
    <s v="Automatic"/>
    <x v="0"/>
    <x v="26675"/>
    <n v="45056"/>
    <n v="5000"/>
    <s v="Low"/>
    <s v=""/>
    <n v="45056"/>
    <n v="225280000"/>
  </r>
  <r>
    <x v="6"/>
    <n v="2013"/>
    <s v="North America"/>
    <s v="Red"/>
    <s v="Petrol"/>
    <s v="Manual"/>
    <x v="22"/>
    <x v="26676"/>
    <n v="52734"/>
    <n v="2762"/>
    <s v="Low"/>
    <n v="52734"/>
    <s v=""/>
    <n v="145651308"/>
  </r>
  <r>
    <x v="9"/>
    <n v="2012"/>
    <s v="Europe"/>
    <s v="White"/>
    <s v="Hybrid"/>
    <s v="Manual"/>
    <x v="19"/>
    <x v="23840"/>
    <n v="54834"/>
    <n v="4545"/>
    <s v="Low"/>
    <n v="54834"/>
    <s v=""/>
    <n v="249220530"/>
  </r>
  <r>
    <x v="10"/>
    <n v="2015"/>
    <s v="North America"/>
    <s v="Grey"/>
    <s v="Hybrid"/>
    <s v="Automatic"/>
    <x v="24"/>
    <x v="26677"/>
    <n v="87940"/>
    <n v="4242"/>
    <s v="Low"/>
    <s v=""/>
    <n v="87940"/>
    <n v="373041480"/>
  </r>
  <r>
    <x v="9"/>
    <n v="2014"/>
    <s v="Africa"/>
    <s v="White"/>
    <s v="Petrol"/>
    <s v="Manual"/>
    <x v="33"/>
    <x v="26678"/>
    <n v="113892"/>
    <n v="8530"/>
    <s v="High"/>
    <n v="113892"/>
    <s v=""/>
    <n v="971498760"/>
  </r>
  <r>
    <x v="7"/>
    <n v="2016"/>
    <s v="Europe"/>
    <s v="White"/>
    <s v="Hybrid"/>
    <s v="Manual"/>
    <x v="9"/>
    <x v="26679"/>
    <n v="46293"/>
    <n v="7372"/>
    <s v="High"/>
    <n v="46293"/>
    <s v=""/>
    <n v="341271996"/>
  </r>
  <r>
    <x v="2"/>
    <n v="2022"/>
    <s v="South America"/>
    <s v="Grey"/>
    <s v="Petrol"/>
    <s v="Automatic"/>
    <x v="9"/>
    <x v="26680"/>
    <n v="41694"/>
    <n v="4270"/>
    <s v="Low"/>
    <s v=""/>
    <n v="41694"/>
    <n v="178033380"/>
  </r>
  <r>
    <x v="6"/>
    <n v="2010"/>
    <s v="Middle East"/>
    <s v="Silver"/>
    <s v="Petrol"/>
    <s v="Manual"/>
    <x v="22"/>
    <x v="7143"/>
    <n v="102063"/>
    <n v="1197"/>
    <s v="Low"/>
    <n v="102063"/>
    <s v=""/>
    <n v="122169411"/>
  </r>
  <r>
    <x v="3"/>
    <n v="2022"/>
    <s v="South America"/>
    <s v="Grey"/>
    <s v="Electric"/>
    <s v="Manual"/>
    <x v="9"/>
    <x v="26681"/>
    <n v="39906"/>
    <n v="6038"/>
    <s v="Low"/>
    <n v="39906"/>
    <s v=""/>
    <n v="240952428"/>
  </r>
  <r>
    <x v="4"/>
    <n v="2014"/>
    <s v="Middle East"/>
    <s v="Black"/>
    <s v="Hybrid"/>
    <s v="Automatic"/>
    <x v="7"/>
    <x v="26682"/>
    <n v="103906"/>
    <n v="5507"/>
    <s v="Low"/>
    <s v=""/>
    <n v="103906"/>
    <n v="572210342"/>
  </r>
  <r>
    <x v="9"/>
    <n v="2023"/>
    <s v="North America"/>
    <s v="Grey"/>
    <s v="Petrol"/>
    <s v="Automatic"/>
    <x v="25"/>
    <x v="26683"/>
    <n v="65309"/>
    <n v="813"/>
    <s v="Low"/>
    <s v=""/>
    <n v="65309"/>
    <n v="53096217"/>
  </r>
  <r>
    <x v="7"/>
    <n v="2011"/>
    <s v="Africa"/>
    <s v="Black"/>
    <s v="Electric"/>
    <s v="Automatic"/>
    <x v="30"/>
    <x v="18264"/>
    <n v="43951"/>
    <n v="9725"/>
    <s v="High"/>
    <s v=""/>
    <n v="43951"/>
    <n v="427423475"/>
  </r>
  <r>
    <x v="4"/>
    <n v="2011"/>
    <s v="South America"/>
    <s v="Black"/>
    <s v="Electric"/>
    <s v="Automatic"/>
    <x v="12"/>
    <x v="26684"/>
    <n v="99812"/>
    <n v="791"/>
    <s v="Low"/>
    <s v=""/>
    <n v="99812"/>
    <n v="78951292"/>
  </r>
  <r>
    <x v="10"/>
    <n v="2020"/>
    <s v="Europe"/>
    <s v="Black"/>
    <s v="Hybrid"/>
    <s v="Manual"/>
    <x v="7"/>
    <x v="26685"/>
    <n v="94398"/>
    <n v="450"/>
    <s v="Low"/>
    <n v="94398"/>
    <s v=""/>
    <n v="42479100"/>
  </r>
  <r>
    <x v="10"/>
    <n v="2024"/>
    <s v="Asia"/>
    <s v="White"/>
    <s v="Hybrid"/>
    <s v="Automatic"/>
    <x v="30"/>
    <x v="26686"/>
    <n v="112581"/>
    <n v="2326"/>
    <s v="Low"/>
    <s v=""/>
    <n v="112581"/>
    <n v="261863406"/>
  </r>
  <r>
    <x v="7"/>
    <n v="2020"/>
    <s v="Asia"/>
    <s v="Black"/>
    <s v="Electric"/>
    <s v="Manual"/>
    <x v="21"/>
    <x v="26687"/>
    <n v="41939"/>
    <n v="8936"/>
    <s v="High"/>
    <n v="41939"/>
    <s v=""/>
    <n v="374766904"/>
  </r>
  <r>
    <x v="1"/>
    <n v="2011"/>
    <s v="Europe"/>
    <s v="Blue"/>
    <s v="Electric"/>
    <s v="Automatic"/>
    <x v="35"/>
    <x v="26688"/>
    <n v="70118"/>
    <n v="9181"/>
    <s v="High"/>
    <s v=""/>
    <n v="70118"/>
    <n v="643753358"/>
  </r>
  <r>
    <x v="4"/>
    <n v="2018"/>
    <s v="South America"/>
    <s v="Silver"/>
    <s v="Hybrid"/>
    <s v="Automatic"/>
    <x v="25"/>
    <x v="26689"/>
    <n v="72159"/>
    <n v="7213"/>
    <s v="High"/>
    <s v=""/>
    <n v="72159"/>
    <n v="520482867"/>
  </r>
  <r>
    <x v="4"/>
    <n v="2019"/>
    <s v="South America"/>
    <s v="Grey"/>
    <s v="Electric"/>
    <s v="Manual"/>
    <x v="19"/>
    <x v="26690"/>
    <n v="64261"/>
    <n v="5942"/>
    <s v="Low"/>
    <n v="64261"/>
    <s v=""/>
    <n v="381838862"/>
  </r>
  <r>
    <x v="7"/>
    <n v="2012"/>
    <s v="Asia"/>
    <s v="Red"/>
    <s v="Petrol"/>
    <s v="Manual"/>
    <x v="16"/>
    <x v="26691"/>
    <n v="105607"/>
    <n v="8221"/>
    <s v="High"/>
    <n v="105607"/>
    <s v=""/>
    <n v="868195147"/>
  </r>
  <r>
    <x v="6"/>
    <n v="2013"/>
    <s v="Asia"/>
    <s v="Blue"/>
    <s v="Hybrid"/>
    <s v="Automatic"/>
    <x v="29"/>
    <x v="10437"/>
    <n v="56868"/>
    <n v="203"/>
    <s v="Low"/>
    <s v=""/>
    <n v="56868"/>
    <n v="11544204"/>
  </r>
  <r>
    <x v="2"/>
    <n v="2024"/>
    <s v="Europe"/>
    <s v="Blue"/>
    <s v="Hybrid"/>
    <s v="Manual"/>
    <x v="12"/>
    <x v="26692"/>
    <n v="47221"/>
    <n v="9472"/>
    <s v="High"/>
    <n v="47221"/>
    <s v=""/>
    <n v="447277312"/>
  </r>
  <r>
    <x v="8"/>
    <n v="2014"/>
    <s v="Middle East"/>
    <s v="White"/>
    <s v="Diesel"/>
    <s v="Automatic"/>
    <x v="0"/>
    <x v="26693"/>
    <n v="91232"/>
    <n v="6367"/>
    <s v="Low"/>
    <s v=""/>
    <n v="91232"/>
    <n v="580874144"/>
  </r>
  <r>
    <x v="2"/>
    <n v="2023"/>
    <s v="North America"/>
    <s v="Red"/>
    <s v="Electric"/>
    <s v="Manual"/>
    <x v="22"/>
    <x v="5920"/>
    <n v="74655"/>
    <n v="4087"/>
    <s v="Low"/>
    <n v="74655"/>
    <s v=""/>
    <n v="305114985"/>
  </r>
  <r>
    <x v="2"/>
    <n v="2013"/>
    <s v="Europe"/>
    <s v="White"/>
    <s v="Diesel"/>
    <s v="Automatic"/>
    <x v="35"/>
    <x v="26694"/>
    <n v="43035"/>
    <n v="5038"/>
    <s v="Low"/>
    <s v=""/>
    <n v="43035"/>
    <n v="216810330"/>
  </r>
  <r>
    <x v="3"/>
    <n v="2013"/>
    <s v="Africa"/>
    <s v="White"/>
    <s v="Electric"/>
    <s v="Manual"/>
    <x v="31"/>
    <x v="14208"/>
    <n v="95853"/>
    <n v="1300"/>
    <s v="Low"/>
    <n v="95853"/>
    <s v=""/>
    <n v="124608900"/>
  </r>
  <r>
    <x v="1"/>
    <n v="2014"/>
    <s v="Middle East"/>
    <s v="White"/>
    <s v="Electric"/>
    <s v="Manual"/>
    <x v="6"/>
    <x v="26695"/>
    <n v="70676"/>
    <n v="7233"/>
    <s v="High"/>
    <n v="70676"/>
    <s v=""/>
    <n v="511199508"/>
  </r>
  <r>
    <x v="5"/>
    <n v="2019"/>
    <s v="Asia"/>
    <s v="Silver"/>
    <s v="Petrol"/>
    <s v="Automatic"/>
    <x v="0"/>
    <x v="26696"/>
    <n v="62379"/>
    <n v="4188"/>
    <s v="Low"/>
    <s v=""/>
    <n v="62379"/>
    <n v="261243252"/>
  </r>
  <r>
    <x v="6"/>
    <n v="2024"/>
    <s v="Africa"/>
    <s v="Grey"/>
    <s v="Electric"/>
    <s v="Automatic"/>
    <x v="22"/>
    <x v="26697"/>
    <n v="96962"/>
    <n v="9456"/>
    <s v="High"/>
    <s v=""/>
    <n v="96962"/>
    <n v="916872672"/>
  </r>
  <r>
    <x v="8"/>
    <n v="2018"/>
    <s v="Middle East"/>
    <s v="Black"/>
    <s v="Petrol"/>
    <s v="Manual"/>
    <x v="0"/>
    <x v="874"/>
    <n v="114268"/>
    <n v="2930"/>
    <s v="Low"/>
    <n v="114268"/>
    <s v=""/>
    <n v="334805240"/>
  </r>
  <r>
    <x v="5"/>
    <n v="2021"/>
    <s v="North America"/>
    <s v="Grey"/>
    <s v="Diesel"/>
    <s v="Automatic"/>
    <x v="30"/>
    <x v="26698"/>
    <n v="52501"/>
    <n v="2111"/>
    <s v="Low"/>
    <s v=""/>
    <n v="52501"/>
    <n v="110829611"/>
  </r>
  <r>
    <x v="9"/>
    <n v="2018"/>
    <s v="Europe"/>
    <s v="Blue"/>
    <s v="Hybrid"/>
    <s v="Manual"/>
    <x v="8"/>
    <x v="11636"/>
    <n v="63328"/>
    <n v="8195"/>
    <s v="High"/>
    <n v="63328"/>
    <s v=""/>
    <n v="518972960"/>
  </r>
  <r>
    <x v="8"/>
    <n v="2023"/>
    <s v="Middle East"/>
    <s v="Blue"/>
    <s v="Electric"/>
    <s v="Manual"/>
    <x v="4"/>
    <x v="26699"/>
    <n v="70199"/>
    <n v="5213"/>
    <s v="Low"/>
    <n v="70199"/>
    <s v=""/>
    <n v="365947387"/>
  </r>
  <r>
    <x v="4"/>
    <n v="2023"/>
    <s v="Europe"/>
    <s v="Black"/>
    <s v="Electric"/>
    <s v="Manual"/>
    <x v="3"/>
    <x v="26700"/>
    <n v="53444"/>
    <n v="9949"/>
    <s v="High"/>
    <n v="53444"/>
    <s v=""/>
    <n v="531714356"/>
  </r>
  <r>
    <x v="5"/>
    <n v="2015"/>
    <s v="Asia"/>
    <s v="Grey"/>
    <s v="Petrol"/>
    <s v="Automatic"/>
    <x v="7"/>
    <x v="26701"/>
    <n v="30786"/>
    <n v="9255"/>
    <s v="High"/>
    <s v=""/>
    <n v="30786"/>
    <n v="284924430"/>
  </r>
  <r>
    <x v="0"/>
    <n v="2020"/>
    <s v="Africa"/>
    <s v="Silver"/>
    <s v="Hybrid"/>
    <s v="Manual"/>
    <x v="4"/>
    <x v="26702"/>
    <n v="73966"/>
    <n v="4230"/>
    <s v="Low"/>
    <n v="73966"/>
    <s v=""/>
    <n v="312876180"/>
  </r>
  <r>
    <x v="6"/>
    <n v="2021"/>
    <s v="South America"/>
    <s v="White"/>
    <s v="Hybrid"/>
    <s v="Manual"/>
    <x v="27"/>
    <x v="26703"/>
    <n v="75297"/>
    <n v="7220"/>
    <s v="High"/>
    <n v="75297"/>
    <s v=""/>
    <n v="543644340"/>
  </r>
  <r>
    <x v="8"/>
    <n v="2023"/>
    <s v="Africa"/>
    <s v="Grey"/>
    <s v="Electric"/>
    <s v="Manual"/>
    <x v="24"/>
    <x v="26704"/>
    <n v="59514"/>
    <n v="672"/>
    <s v="Low"/>
    <n v="59514"/>
    <s v=""/>
    <n v="39993408"/>
  </r>
  <r>
    <x v="10"/>
    <n v="2012"/>
    <s v="North America"/>
    <s v="Blue"/>
    <s v="Hybrid"/>
    <s v="Manual"/>
    <x v="6"/>
    <x v="1552"/>
    <n v="59704"/>
    <n v="944"/>
    <s v="Low"/>
    <n v="59704"/>
    <s v=""/>
    <n v="56360576"/>
  </r>
  <r>
    <x v="10"/>
    <n v="2015"/>
    <s v="Africa"/>
    <s v="Black"/>
    <s v="Electric"/>
    <s v="Automatic"/>
    <x v="32"/>
    <x v="26705"/>
    <n v="118122"/>
    <n v="1904"/>
    <s v="Low"/>
    <s v=""/>
    <n v="118122"/>
    <n v="224904288"/>
  </r>
  <r>
    <x v="6"/>
    <n v="2019"/>
    <s v="Europe"/>
    <s v="Black"/>
    <s v="Electric"/>
    <s v="Manual"/>
    <x v="9"/>
    <x v="26706"/>
    <n v="117789"/>
    <n v="2446"/>
    <s v="Low"/>
    <n v="117789"/>
    <s v=""/>
    <n v="288111894"/>
  </r>
  <r>
    <x v="2"/>
    <n v="2013"/>
    <s v="Africa"/>
    <s v="Grey"/>
    <s v="Hybrid"/>
    <s v="Manual"/>
    <x v="2"/>
    <x v="26707"/>
    <n v="36766"/>
    <n v="1876"/>
    <s v="Low"/>
    <n v="36766"/>
    <s v=""/>
    <n v="68973016"/>
  </r>
  <r>
    <x v="4"/>
    <n v="2012"/>
    <s v="North America"/>
    <s v="Red"/>
    <s v="Diesel"/>
    <s v="Automatic"/>
    <x v="19"/>
    <x v="26708"/>
    <n v="71196"/>
    <n v="5688"/>
    <s v="Low"/>
    <s v=""/>
    <n v="71196"/>
    <n v="404962848"/>
  </r>
  <r>
    <x v="0"/>
    <n v="2015"/>
    <s v="Middle East"/>
    <s v="White"/>
    <s v="Diesel"/>
    <s v="Manual"/>
    <x v="20"/>
    <x v="26709"/>
    <n v="49516"/>
    <n v="6315"/>
    <s v="Low"/>
    <n v="49516"/>
    <s v=""/>
    <n v="312693540"/>
  </r>
  <r>
    <x v="5"/>
    <n v="2024"/>
    <s v="South America"/>
    <s v="White"/>
    <s v="Electric"/>
    <s v="Manual"/>
    <x v="24"/>
    <x v="26710"/>
    <n v="89133"/>
    <n v="7411"/>
    <s v="High"/>
    <n v="89133"/>
    <s v=""/>
    <n v="660564663"/>
  </r>
  <r>
    <x v="6"/>
    <n v="2020"/>
    <s v="South America"/>
    <s v="White"/>
    <s v="Hybrid"/>
    <s v="Automatic"/>
    <x v="20"/>
    <x v="26711"/>
    <n v="33100"/>
    <n v="408"/>
    <s v="Low"/>
    <s v=""/>
    <n v="33100"/>
    <n v="13504800"/>
  </r>
  <r>
    <x v="5"/>
    <n v="2015"/>
    <s v="South America"/>
    <s v="Silver"/>
    <s v="Electric"/>
    <s v="Manual"/>
    <x v="29"/>
    <x v="25698"/>
    <n v="75598"/>
    <n v="157"/>
    <s v="Low"/>
    <n v="75598"/>
    <s v=""/>
    <n v="11868886"/>
  </r>
  <r>
    <x v="4"/>
    <n v="2011"/>
    <s v="Africa"/>
    <s v="Grey"/>
    <s v="Diesel"/>
    <s v="Automatic"/>
    <x v="6"/>
    <x v="26712"/>
    <n v="52250"/>
    <n v="1844"/>
    <s v="Low"/>
    <s v=""/>
    <n v="52250"/>
    <n v="96349000"/>
  </r>
  <r>
    <x v="4"/>
    <n v="2018"/>
    <s v="Africa"/>
    <s v="Silver"/>
    <s v="Diesel"/>
    <s v="Automatic"/>
    <x v="10"/>
    <x v="26713"/>
    <n v="84907"/>
    <n v="1345"/>
    <s v="Low"/>
    <s v=""/>
    <n v="84907"/>
    <n v="114199915"/>
  </r>
  <r>
    <x v="9"/>
    <n v="2017"/>
    <s v="Europe"/>
    <s v="Black"/>
    <s v="Hybrid"/>
    <s v="Automatic"/>
    <x v="20"/>
    <x v="26714"/>
    <n v="30756"/>
    <n v="2386"/>
    <s v="Low"/>
    <s v=""/>
    <n v="30756"/>
    <n v="73383816"/>
  </r>
  <r>
    <x v="8"/>
    <n v="2015"/>
    <s v="Middle East"/>
    <s v="Silver"/>
    <s v="Hybrid"/>
    <s v="Automatic"/>
    <x v="10"/>
    <x v="26715"/>
    <n v="37921"/>
    <n v="8850"/>
    <s v="High"/>
    <s v=""/>
    <n v="37921"/>
    <n v="335600850"/>
  </r>
  <r>
    <x v="3"/>
    <n v="2010"/>
    <s v="Asia"/>
    <s v="Silver"/>
    <s v="Diesel"/>
    <s v="Automatic"/>
    <x v="31"/>
    <x v="26716"/>
    <n v="96270"/>
    <n v="7343"/>
    <s v="High"/>
    <s v=""/>
    <n v="96270"/>
    <n v="706910610"/>
  </r>
  <r>
    <x v="4"/>
    <n v="2021"/>
    <s v="Middle East"/>
    <s v="Black"/>
    <s v="Petrol"/>
    <s v="Automatic"/>
    <x v="3"/>
    <x v="26717"/>
    <n v="83051"/>
    <n v="9487"/>
    <s v="High"/>
    <s v=""/>
    <n v="83051"/>
    <n v="787904837"/>
  </r>
  <r>
    <x v="7"/>
    <n v="2011"/>
    <s v="Middle East"/>
    <s v="Red"/>
    <s v="Hybrid"/>
    <s v="Manual"/>
    <x v="13"/>
    <x v="26718"/>
    <n v="115835"/>
    <n v="2542"/>
    <s v="Low"/>
    <n v="115835"/>
    <s v=""/>
    <n v="294452570"/>
  </r>
  <r>
    <x v="10"/>
    <n v="2024"/>
    <s v="Asia"/>
    <s v="Grey"/>
    <s v="Hybrid"/>
    <s v="Automatic"/>
    <x v="0"/>
    <x v="26719"/>
    <n v="89536"/>
    <n v="9300"/>
    <s v="High"/>
    <s v=""/>
    <n v="89536"/>
    <n v="832684800"/>
  </r>
  <r>
    <x v="8"/>
    <n v="2013"/>
    <s v="Africa"/>
    <s v="Black"/>
    <s v="Diesel"/>
    <s v="Manual"/>
    <x v="24"/>
    <x v="26720"/>
    <n v="52767"/>
    <n v="7955"/>
    <s v="High"/>
    <n v="52767"/>
    <s v=""/>
    <n v="419761485"/>
  </r>
  <r>
    <x v="0"/>
    <n v="2016"/>
    <s v="South America"/>
    <s v="White"/>
    <s v="Hybrid"/>
    <s v="Manual"/>
    <x v="32"/>
    <x v="26721"/>
    <n v="111205"/>
    <n v="7419"/>
    <s v="High"/>
    <n v="111205"/>
    <s v=""/>
    <n v="825029895"/>
  </r>
  <r>
    <x v="8"/>
    <n v="2018"/>
    <s v="Asia"/>
    <s v="Blue"/>
    <s v="Hybrid"/>
    <s v="Manual"/>
    <x v="15"/>
    <x v="26722"/>
    <n v="44714"/>
    <n v="7518"/>
    <s v="High"/>
    <n v="44714"/>
    <s v=""/>
    <n v="336159852"/>
  </r>
  <r>
    <x v="8"/>
    <n v="2019"/>
    <s v="South America"/>
    <s v="Grey"/>
    <s v="Hybrid"/>
    <s v="Manual"/>
    <x v="23"/>
    <x v="26723"/>
    <n v="40876"/>
    <n v="223"/>
    <s v="Low"/>
    <n v="40876"/>
    <s v=""/>
    <n v="9115348"/>
  </r>
  <r>
    <x v="0"/>
    <n v="2014"/>
    <s v="Middle East"/>
    <s v="Red"/>
    <s v="Petrol"/>
    <s v="Manual"/>
    <x v="35"/>
    <x v="26724"/>
    <n v="69481"/>
    <n v="8513"/>
    <s v="High"/>
    <n v="69481"/>
    <s v=""/>
    <n v="591491753"/>
  </r>
  <r>
    <x v="5"/>
    <n v="2019"/>
    <s v="Africa"/>
    <s v="Silver"/>
    <s v="Electric"/>
    <s v="Automatic"/>
    <x v="19"/>
    <x v="26725"/>
    <n v="99138"/>
    <n v="8088"/>
    <s v="High"/>
    <s v=""/>
    <n v="99138"/>
    <n v="801828144"/>
  </r>
  <r>
    <x v="5"/>
    <n v="2011"/>
    <s v="North America"/>
    <s v="Red"/>
    <s v="Electric"/>
    <s v="Manual"/>
    <x v="2"/>
    <x v="26726"/>
    <n v="35872"/>
    <n v="554"/>
    <s v="Low"/>
    <n v="35872"/>
    <s v=""/>
    <n v="19873088"/>
  </r>
  <r>
    <x v="4"/>
    <n v="2024"/>
    <s v="Africa"/>
    <s v="Silver"/>
    <s v="Electric"/>
    <s v="Manual"/>
    <x v="25"/>
    <x v="3389"/>
    <n v="33368"/>
    <n v="7574"/>
    <s v="High"/>
    <n v="33368"/>
    <s v=""/>
    <n v="252729232"/>
  </r>
  <r>
    <x v="7"/>
    <n v="2022"/>
    <s v="South America"/>
    <s v="Red"/>
    <s v="Electric"/>
    <s v="Automatic"/>
    <x v="7"/>
    <x v="26727"/>
    <n v="37218"/>
    <n v="6901"/>
    <s v="Low"/>
    <s v=""/>
    <n v="37218"/>
    <n v="256841418"/>
  </r>
  <r>
    <x v="5"/>
    <n v="2020"/>
    <s v="Middle East"/>
    <s v="White"/>
    <s v="Diesel"/>
    <s v="Automatic"/>
    <x v="3"/>
    <x v="26728"/>
    <n v="72081"/>
    <n v="6870"/>
    <s v="Low"/>
    <s v=""/>
    <n v="72081"/>
    <n v="495196470"/>
  </r>
  <r>
    <x v="7"/>
    <n v="2020"/>
    <s v="Asia"/>
    <s v="Black"/>
    <s v="Electric"/>
    <s v="Automatic"/>
    <x v="9"/>
    <x v="26729"/>
    <n v="101673"/>
    <n v="9345"/>
    <s v="High"/>
    <s v=""/>
    <n v="101673"/>
    <n v="950134185"/>
  </r>
  <r>
    <x v="6"/>
    <n v="2020"/>
    <s v="Asia"/>
    <s v="Black"/>
    <s v="Petrol"/>
    <s v="Automatic"/>
    <x v="35"/>
    <x v="26730"/>
    <n v="32050"/>
    <n v="757"/>
    <s v="Low"/>
    <s v=""/>
    <n v="32050"/>
    <n v="24261850"/>
  </r>
  <r>
    <x v="2"/>
    <n v="2010"/>
    <s v="North America"/>
    <s v="Black"/>
    <s v="Petrol"/>
    <s v="Manual"/>
    <x v="8"/>
    <x v="26731"/>
    <n v="99694"/>
    <n v="6301"/>
    <s v="Low"/>
    <n v="99694"/>
    <s v=""/>
    <n v="628171894"/>
  </r>
  <r>
    <x v="10"/>
    <n v="2019"/>
    <s v="South America"/>
    <s v="Black"/>
    <s v="Hybrid"/>
    <s v="Manual"/>
    <x v="32"/>
    <x v="26732"/>
    <n v="36565"/>
    <n v="6514"/>
    <s v="Low"/>
    <n v="36565"/>
    <s v=""/>
    <n v="238184410"/>
  </r>
  <r>
    <x v="3"/>
    <n v="2023"/>
    <s v="North America"/>
    <s v="Grey"/>
    <s v="Diesel"/>
    <s v="Manual"/>
    <x v="4"/>
    <x v="26733"/>
    <n v="57792"/>
    <n v="7344"/>
    <s v="High"/>
    <n v="57792"/>
    <s v=""/>
    <n v="424424448"/>
  </r>
  <r>
    <x v="5"/>
    <n v="2022"/>
    <s v="Middle East"/>
    <s v="Black"/>
    <s v="Petrol"/>
    <s v="Automatic"/>
    <x v="15"/>
    <x v="20398"/>
    <n v="32425"/>
    <n v="8835"/>
    <s v="High"/>
    <s v=""/>
    <n v="32425"/>
    <n v="286474875"/>
  </r>
  <r>
    <x v="8"/>
    <n v="2023"/>
    <s v="Africa"/>
    <s v="Red"/>
    <s v="Diesel"/>
    <s v="Automatic"/>
    <x v="21"/>
    <x v="26734"/>
    <n v="73253"/>
    <n v="2514"/>
    <s v="Low"/>
    <s v=""/>
    <n v="73253"/>
    <n v="184158042"/>
  </r>
  <r>
    <x v="1"/>
    <n v="2010"/>
    <s v="Asia"/>
    <s v="Black"/>
    <s v="Electric"/>
    <s v="Automatic"/>
    <x v="2"/>
    <x v="26735"/>
    <n v="102766"/>
    <n v="5543"/>
    <s v="Low"/>
    <s v=""/>
    <n v="102766"/>
    <n v="569631938"/>
  </r>
  <r>
    <x v="2"/>
    <n v="2014"/>
    <s v="North America"/>
    <s v="Blue"/>
    <s v="Petrol"/>
    <s v="Manual"/>
    <x v="34"/>
    <x v="26736"/>
    <n v="67452"/>
    <n v="8557"/>
    <s v="High"/>
    <n v="67452"/>
    <s v=""/>
    <n v="577186764"/>
  </r>
  <r>
    <x v="6"/>
    <n v="2023"/>
    <s v="Europe"/>
    <s v="White"/>
    <s v="Petrol"/>
    <s v="Manual"/>
    <x v="32"/>
    <x v="26737"/>
    <n v="118072"/>
    <n v="8146"/>
    <s v="High"/>
    <n v="118072"/>
    <s v=""/>
    <n v="961814512"/>
  </r>
  <r>
    <x v="9"/>
    <n v="2016"/>
    <s v="South America"/>
    <s v="Black"/>
    <s v="Hybrid"/>
    <s v="Manual"/>
    <x v="19"/>
    <x v="26738"/>
    <n v="118733"/>
    <n v="3798"/>
    <s v="Low"/>
    <n v="118733"/>
    <s v=""/>
    <n v="450947934"/>
  </r>
  <r>
    <x v="1"/>
    <n v="2018"/>
    <s v="Europe"/>
    <s v="Grey"/>
    <s v="Electric"/>
    <s v="Manual"/>
    <x v="14"/>
    <x v="26739"/>
    <n v="76103"/>
    <n v="3774"/>
    <s v="Low"/>
    <n v="76103"/>
    <s v=""/>
    <n v="287212722"/>
  </r>
  <r>
    <x v="2"/>
    <n v="2018"/>
    <s v="Middle East"/>
    <s v="White"/>
    <s v="Hybrid"/>
    <s v="Manual"/>
    <x v="28"/>
    <x v="26740"/>
    <n v="80871"/>
    <n v="9541"/>
    <s v="High"/>
    <n v="80871"/>
    <s v=""/>
    <n v="771590211"/>
  </r>
  <r>
    <x v="9"/>
    <n v="2017"/>
    <s v="Africa"/>
    <s v="Silver"/>
    <s v="Electric"/>
    <s v="Automatic"/>
    <x v="8"/>
    <x v="8324"/>
    <n v="48126"/>
    <n v="1906"/>
    <s v="Low"/>
    <s v=""/>
    <n v="48126"/>
    <n v="91728156"/>
  </r>
  <r>
    <x v="4"/>
    <n v="2010"/>
    <s v="Europe"/>
    <s v="Black"/>
    <s v="Petrol"/>
    <s v="Manual"/>
    <x v="6"/>
    <x v="26741"/>
    <n v="50424"/>
    <n v="3148"/>
    <s v="Low"/>
    <n v="50424"/>
    <s v=""/>
    <n v="158734752"/>
  </r>
  <r>
    <x v="9"/>
    <n v="2014"/>
    <s v="South America"/>
    <s v="Red"/>
    <s v="Hybrid"/>
    <s v="Automatic"/>
    <x v="14"/>
    <x v="26742"/>
    <n v="111758"/>
    <n v="3224"/>
    <s v="Low"/>
    <s v=""/>
    <n v="111758"/>
    <n v="360307792"/>
  </r>
  <r>
    <x v="3"/>
    <n v="2015"/>
    <s v="North America"/>
    <s v="Red"/>
    <s v="Petrol"/>
    <s v="Manual"/>
    <x v="7"/>
    <x v="26743"/>
    <n v="99791"/>
    <n v="7915"/>
    <s v="High"/>
    <n v="99791"/>
    <s v=""/>
    <n v="789845765"/>
  </r>
  <r>
    <x v="9"/>
    <n v="2015"/>
    <s v="Asia"/>
    <s v="Grey"/>
    <s v="Electric"/>
    <s v="Manual"/>
    <x v="11"/>
    <x v="26744"/>
    <n v="38326"/>
    <n v="7124"/>
    <s v="High"/>
    <n v="38326"/>
    <s v=""/>
    <n v="273034424"/>
  </r>
  <r>
    <x v="4"/>
    <n v="2013"/>
    <s v="Europe"/>
    <s v="Red"/>
    <s v="Diesel"/>
    <s v="Automatic"/>
    <x v="4"/>
    <x v="26745"/>
    <n v="100916"/>
    <n v="9727"/>
    <s v="High"/>
    <s v=""/>
    <n v="100916"/>
    <n v="981609932"/>
  </r>
  <r>
    <x v="7"/>
    <n v="2010"/>
    <s v="Middle East"/>
    <s v="Black"/>
    <s v="Petrol"/>
    <s v="Automatic"/>
    <x v="19"/>
    <x v="26746"/>
    <n v="106159"/>
    <n v="8769"/>
    <s v="High"/>
    <s v=""/>
    <n v="106159"/>
    <n v="930908271"/>
  </r>
  <r>
    <x v="1"/>
    <n v="2012"/>
    <s v="Europe"/>
    <s v="Grey"/>
    <s v="Electric"/>
    <s v="Automatic"/>
    <x v="23"/>
    <x v="26747"/>
    <n v="74865"/>
    <n v="7301"/>
    <s v="High"/>
    <s v=""/>
    <n v="74865"/>
    <n v="546589365"/>
  </r>
  <r>
    <x v="1"/>
    <n v="2019"/>
    <s v="Africa"/>
    <s v="White"/>
    <s v="Petrol"/>
    <s v="Manual"/>
    <x v="3"/>
    <x v="26748"/>
    <n v="79800"/>
    <n v="1456"/>
    <s v="Low"/>
    <n v="79800"/>
    <s v=""/>
    <n v="116188800"/>
  </r>
  <r>
    <x v="0"/>
    <n v="2024"/>
    <s v="South America"/>
    <s v="Black"/>
    <s v="Electric"/>
    <s v="Automatic"/>
    <x v="23"/>
    <x v="25173"/>
    <n v="59136"/>
    <n v="5862"/>
    <s v="Low"/>
    <s v=""/>
    <n v="59136"/>
    <n v="346655232"/>
  </r>
  <r>
    <x v="3"/>
    <n v="2024"/>
    <s v="Asia"/>
    <s v="Blue"/>
    <s v="Hybrid"/>
    <s v="Manual"/>
    <x v="29"/>
    <x v="26749"/>
    <n v="105743"/>
    <n v="5545"/>
    <s v="Low"/>
    <n v="105743"/>
    <s v=""/>
    <n v="586344935"/>
  </r>
  <r>
    <x v="3"/>
    <n v="2013"/>
    <s v="Europe"/>
    <s v="White"/>
    <s v="Electric"/>
    <s v="Automatic"/>
    <x v="23"/>
    <x v="26750"/>
    <n v="118051"/>
    <n v="3253"/>
    <s v="Low"/>
    <s v=""/>
    <n v="118051"/>
    <n v="384019903"/>
  </r>
  <r>
    <x v="2"/>
    <n v="2013"/>
    <s v="Asia"/>
    <s v="White"/>
    <s v="Hybrid"/>
    <s v="Manual"/>
    <x v="34"/>
    <x v="26751"/>
    <n v="44621"/>
    <n v="1161"/>
    <s v="Low"/>
    <n v="44621"/>
    <s v=""/>
    <n v="51804981"/>
  </r>
  <r>
    <x v="8"/>
    <n v="2022"/>
    <s v="Europe"/>
    <s v="White"/>
    <s v="Petrol"/>
    <s v="Automatic"/>
    <x v="8"/>
    <x v="2029"/>
    <n v="67124"/>
    <n v="4804"/>
    <s v="Low"/>
    <s v=""/>
    <n v="67124"/>
    <n v="322463696"/>
  </r>
  <r>
    <x v="1"/>
    <n v="2013"/>
    <s v="North America"/>
    <s v="White"/>
    <s v="Electric"/>
    <s v="Manual"/>
    <x v="6"/>
    <x v="26752"/>
    <n v="69082"/>
    <n v="743"/>
    <s v="Low"/>
    <n v="69082"/>
    <s v=""/>
    <n v="51327926"/>
  </r>
  <r>
    <x v="9"/>
    <n v="2023"/>
    <s v="South America"/>
    <s v="Silver"/>
    <s v="Petrol"/>
    <s v="Manual"/>
    <x v="22"/>
    <x v="22882"/>
    <n v="62403"/>
    <n v="633"/>
    <s v="Low"/>
    <n v="62403"/>
    <s v=""/>
    <n v="39501099"/>
  </r>
  <r>
    <x v="1"/>
    <n v="2014"/>
    <s v="Africa"/>
    <s v="Black"/>
    <s v="Hybrid"/>
    <s v="Manual"/>
    <x v="34"/>
    <x v="26753"/>
    <n v="87077"/>
    <n v="5748"/>
    <s v="Low"/>
    <n v="87077"/>
    <s v=""/>
    <n v="500518596"/>
  </r>
  <r>
    <x v="5"/>
    <n v="2022"/>
    <s v="Middle East"/>
    <s v="Grey"/>
    <s v="Petrol"/>
    <s v="Manual"/>
    <x v="15"/>
    <x v="26754"/>
    <n v="64545"/>
    <n v="3654"/>
    <s v="Low"/>
    <n v="64545"/>
    <s v=""/>
    <n v="235847430"/>
  </r>
  <r>
    <x v="1"/>
    <n v="2024"/>
    <s v="Africa"/>
    <s v="White"/>
    <s v="Petrol"/>
    <s v="Manual"/>
    <x v="34"/>
    <x v="26755"/>
    <n v="102047"/>
    <n v="3930"/>
    <s v="Low"/>
    <n v="102047"/>
    <s v=""/>
    <n v="401044710"/>
  </r>
  <r>
    <x v="1"/>
    <n v="2024"/>
    <s v="Africa"/>
    <s v="Black"/>
    <s v="Diesel"/>
    <s v="Manual"/>
    <x v="12"/>
    <x v="26756"/>
    <n v="117175"/>
    <n v="1964"/>
    <s v="Low"/>
    <n v="117175"/>
    <s v=""/>
    <n v="230131700"/>
  </r>
  <r>
    <x v="4"/>
    <n v="2020"/>
    <s v="North America"/>
    <s v="Blue"/>
    <s v="Electric"/>
    <s v="Manual"/>
    <x v="17"/>
    <x v="26757"/>
    <n v="102927"/>
    <n v="6357"/>
    <s v="Low"/>
    <n v="102927"/>
    <s v=""/>
    <n v="654306939"/>
  </r>
  <r>
    <x v="5"/>
    <n v="2018"/>
    <s v="Asia"/>
    <s v="Black"/>
    <s v="Petrol"/>
    <s v="Manual"/>
    <x v="16"/>
    <x v="26758"/>
    <n v="107821"/>
    <n v="9047"/>
    <s v="High"/>
    <n v="107821"/>
    <s v=""/>
    <n v="975456587"/>
  </r>
  <r>
    <x v="1"/>
    <n v="2013"/>
    <s v="Asia"/>
    <s v="Red"/>
    <s v="Diesel"/>
    <s v="Manual"/>
    <x v="10"/>
    <x v="26759"/>
    <n v="85883"/>
    <n v="2442"/>
    <s v="Low"/>
    <n v="85883"/>
    <s v=""/>
    <n v="209726286"/>
  </r>
  <r>
    <x v="5"/>
    <n v="2018"/>
    <s v="Africa"/>
    <s v="Black"/>
    <s v="Hybrid"/>
    <s v="Manual"/>
    <x v="16"/>
    <x v="26760"/>
    <n v="87945"/>
    <n v="4071"/>
    <s v="Low"/>
    <n v="87945"/>
    <s v=""/>
    <n v="358024095"/>
  </r>
  <r>
    <x v="3"/>
    <n v="2018"/>
    <s v="North America"/>
    <s v="Silver"/>
    <s v="Diesel"/>
    <s v="Manual"/>
    <x v="19"/>
    <x v="26761"/>
    <n v="111083"/>
    <n v="8427"/>
    <s v="High"/>
    <n v="111083"/>
    <s v=""/>
    <n v="936096441"/>
  </r>
  <r>
    <x v="3"/>
    <n v="2010"/>
    <s v="Asia"/>
    <s v="White"/>
    <s v="Hybrid"/>
    <s v="Manual"/>
    <x v="4"/>
    <x v="26762"/>
    <n v="97859"/>
    <n v="7493"/>
    <s v="High"/>
    <n v="97859"/>
    <s v=""/>
    <n v="733257487"/>
  </r>
  <r>
    <x v="1"/>
    <n v="2014"/>
    <s v="Asia"/>
    <s v="Silver"/>
    <s v="Petrol"/>
    <s v="Manual"/>
    <x v="32"/>
    <x v="26763"/>
    <n v="62679"/>
    <n v="3192"/>
    <s v="Low"/>
    <n v="62679"/>
    <s v=""/>
    <n v="200071368"/>
  </r>
  <r>
    <x v="4"/>
    <n v="2018"/>
    <s v="Asia"/>
    <s v="Black"/>
    <s v="Hybrid"/>
    <s v="Manual"/>
    <x v="5"/>
    <x v="23861"/>
    <n v="65159"/>
    <n v="7653"/>
    <s v="High"/>
    <n v="65159"/>
    <s v=""/>
    <n v="498661827"/>
  </r>
  <r>
    <x v="7"/>
    <n v="2013"/>
    <s v="Asia"/>
    <s v="Blue"/>
    <s v="Petrol"/>
    <s v="Automatic"/>
    <x v="10"/>
    <x v="26764"/>
    <n v="63428"/>
    <n v="1746"/>
    <s v="Low"/>
    <s v=""/>
    <n v="63428"/>
    <n v="110745288"/>
  </r>
  <r>
    <x v="10"/>
    <n v="2014"/>
    <s v="Asia"/>
    <s v="Grey"/>
    <s v="Diesel"/>
    <s v="Automatic"/>
    <x v="33"/>
    <x v="1408"/>
    <n v="93099"/>
    <n v="6411"/>
    <s v="Low"/>
    <s v=""/>
    <n v="93099"/>
    <n v="596857689"/>
  </r>
  <r>
    <x v="8"/>
    <n v="2013"/>
    <s v="North America"/>
    <s v="Red"/>
    <s v="Electric"/>
    <s v="Automatic"/>
    <x v="0"/>
    <x v="26765"/>
    <n v="96035"/>
    <n v="386"/>
    <s v="Low"/>
    <s v=""/>
    <n v="96035"/>
    <n v="37069510"/>
  </r>
  <r>
    <x v="3"/>
    <n v="2022"/>
    <s v="Europe"/>
    <s v="White"/>
    <s v="Petrol"/>
    <s v="Manual"/>
    <x v="23"/>
    <x v="24586"/>
    <n v="71718"/>
    <n v="8157"/>
    <s v="High"/>
    <n v="71718"/>
    <s v=""/>
    <n v="585003726"/>
  </r>
  <r>
    <x v="9"/>
    <n v="2011"/>
    <s v="Europe"/>
    <s v="Grey"/>
    <s v="Hybrid"/>
    <s v="Automatic"/>
    <x v="2"/>
    <x v="25256"/>
    <n v="110825"/>
    <n v="6527"/>
    <s v="Low"/>
    <s v=""/>
    <n v="110825"/>
    <n v="723354775"/>
  </r>
  <r>
    <x v="0"/>
    <n v="2019"/>
    <s v="Africa"/>
    <s v="White"/>
    <s v="Petrol"/>
    <s v="Automatic"/>
    <x v="15"/>
    <x v="26766"/>
    <n v="113029"/>
    <n v="3290"/>
    <s v="Low"/>
    <s v=""/>
    <n v="113029"/>
    <n v="371865410"/>
  </r>
  <r>
    <x v="10"/>
    <n v="2011"/>
    <s v="Africa"/>
    <s v="Red"/>
    <s v="Petrol"/>
    <s v="Manual"/>
    <x v="10"/>
    <x v="26767"/>
    <n v="113540"/>
    <n v="1412"/>
    <s v="Low"/>
    <n v="113540"/>
    <s v=""/>
    <n v="160318480"/>
  </r>
  <r>
    <x v="2"/>
    <n v="2011"/>
    <s v="North America"/>
    <s v="Red"/>
    <s v="Diesel"/>
    <s v="Manual"/>
    <x v="7"/>
    <x v="26768"/>
    <n v="98951"/>
    <n v="5530"/>
    <s v="Low"/>
    <n v="98951"/>
    <s v=""/>
    <n v="547199030"/>
  </r>
  <r>
    <x v="7"/>
    <n v="2022"/>
    <s v="Asia"/>
    <s v="White"/>
    <s v="Hybrid"/>
    <s v="Automatic"/>
    <x v="18"/>
    <x v="26769"/>
    <n v="96640"/>
    <n v="8067"/>
    <s v="High"/>
    <s v=""/>
    <n v="96640"/>
    <n v="779594880"/>
  </r>
  <r>
    <x v="8"/>
    <n v="2010"/>
    <s v="Middle East"/>
    <s v="Black"/>
    <s v="Petrol"/>
    <s v="Manual"/>
    <x v="32"/>
    <x v="26770"/>
    <n v="41389"/>
    <n v="3655"/>
    <s v="Low"/>
    <n v="41389"/>
    <s v=""/>
    <n v="151276795"/>
  </r>
  <r>
    <x v="9"/>
    <n v="2012"/>
    <s v="South America"/>
    <s v="White"/>
    <s v="Diesel"/>
    <s v="Automatic"/>
    <x v="30"/>
    <x v="26771"/>
    <n v="40628"/>
    <n v="7906"/>
    <s v="High"/>
    <s v=""/>
    <n v="40628"/>
    <n v="321204968"/>
  </r>
  <r>
    <x v="9"/>
    <n v="2024"/>
    <s v="North America"/>
    <s v="Grey"/>
    <s v="Hybrid"/>
    <s v="Manual"/>
    <x v="8"/>
    <x v="26772"/>
    <n v="89272"/>
    <n v="6394"/>
    <s v="Low"/>
    <n v="89272"/>
    <s v=""/>
    <n v="570805168"/>
  </r>
  <r>
    <x v="8"/>
    <n v="2023"/>
    <s v="Middle East"/>
    <s v="Black"/>
    <s v="Electric"/>
    <s v="Manual"/>
    <x v="11"/>
    <x v="26773"/>
    <n v="40872"/>
    <n v="487"/>
    <s v="Low"/>
    <n v="40872"/>
    <s v=""/>
    <n v="19904664"/>
  </r>
  <r>
    <x v="0"/>
    <n v="2020"/>
    <s v="Asia"/>
    <s v="Grey"/>
    <s v="Electric"/>
    <s v="Manual"/>
    <x v="23"/>
    <x v="26774"/>
    <n v="43051"/>
    <n v="1017"/>
    <s v="Low"/>
    <n v="43051"/>
    <s v=""/>
    <n v="43782867"/>
  </r>
  <r>
    <x v="7"/>
    <n v="2019"/>
    <s v="Asia"/>
    <s v="Silver"/>
    <s v="Hybrid"/>
    <s v="Manual"/>
    <x v="30"/>
    <x v="26775"/>
    <n v="90755"/>
    <n v="3273"/>
    <s v="Low"/>
    <n v="90755"/>
    <s v=""/>
    <n v="297041115"/>
  </r>
  <r>
    <x v="7"/>
    <n v="2010"/>
    <s v="Europe"/>
    <s v="White"/>
    <s v="Petrol"/>
    <s v="Automatic"/>
    <x v="32"/>
    <x v="26776"/>
    <n v="69066"/>
    <n v="9688"/>
    <s v="High"/>
    <s v=""/>
    <n v="69066"/>
    <n v="669111408"/>
  </r>
  <r>
    <x v="8"/>
    <n v="2013"/>
    <s v="Europe"/>
    <s v="Blue"/>
    <s v="Petrol"/>
    <s v="Automatic"/>
    <x v="24"/>
    <x v="26777"/>
    <n v="43537"/>
    <n v="6149"/>
    <s v="Low"/>
    <s v=""/>
    <n v="43537"/>
    <n v="267709013"/>
  </r>
  <r>
    <x v="2"/>
    <n v="2010"/>
    <s v="South America"/>
    <s v="Red"/>
    <s v="Electric"/>
    <s v="Automatic"/>
    <x v="27"/>
    <x v="26778"/>
    <n v="60552"/>
    <n v="6909"/>
    <s v="Low"/>
    <s v=""/>
    <n v="60552"/>
    <n v="418353768"/>
  </r>
  <r>
    <x v="6"/>
    <n v="2013"/>
    <s v="Asia"/>
    <s v="Red"/>
    <s v="Petrol"/>
    <s v="Automatic"/>
    <x v="24"/>
    <x v="26779"/>
    <n v="46450"/>
    <n v="1534"/>
    <s v="Low"/>
    <s v=""/>
    <n v="46450"/>
    <n v="71254300"/>
  </r>
  <r>
    <x v="10"/>
    <n v="2012"/>
    <s v="Asia"/>
    <s v="Silver"/>
    <s v="Diesel"/>
    <s v="Manual"/>
    <x v="30"/>
    <x v="26780"/>
    <n v="61348"/>
    <n v="861"/>
    <s v="Low"/>
    <n v="61348"/>
    <s v=""/>
    <n v="52820628"/>
  </r>
  <r>
    <x v="5"/>
    <n v="2018"/>
    <s v="Africa"/>
    <s v="Black"/>
    <s v="Electric"/>
    <s v="Automatic"/>
    <x v="34"/>
    <x v="26781"/>
    <n v="69772"/>
    <n v="7751"/>
    <s v="High"/>
    <s v=""/>
    <n v="69772"/>
    <n v="540802772"/>
  </r>
  <r>
    <x v="7"/>
    <n v="2010"/>
    <s v="North America"/>
    <s v="Red"/>
    <s v="Diesel"/>
    <s v="Manual"/>
    <x v="27"/>
    <x v="26782"/>
    <n v="45473"/>
    <n v="967"/>
    <s v="Low"/>
    <n v="45473"/>
    <s v=""/>
    <n v="43972391"/>
  </r>
  <r>
    <x v="7"/>
    <n v="2023"/>
    <s v="Europe"/>
    <s v="Red"/>
    <s v="Diesel"/>
    <s v="Manual"/>
    <x v="8"/>
    <x v="26783"/>
    <n v="106808"/>
    <n v="8455"/>
    <s v="High"/>
    <n v="106808"/>
    <s v=""/>
    <n v="903061640"/>
  </r>
  <r>
    <x v="3"/>
    <n v="2017"/>
    <s v="Middle East"/>
    <s v="Blue"/>
    <s v="Hybrid"/>
    <s v="Automatic"/>
    <x v="11"/>
    <x v="15058"/>
    <n v="44098"/>
    <n v="575"/>
    <s v="Low"/>
    <s v=""/>
    <n v="44098"/>
    <n v="25356350"/>
  </r>
  <r>
    <x v="9"/>
    <n v="2020"/>
    <s v="North America"/>
    <s v="White"/>
    <s v="Hybrid"/>
    <s v="Manual"/>
    <x v="16"/>
    <x v="26784"/>
    <n v="50265"/>
    <n v="2866"/>
    <s v="Low"/>
    <n v="50265"/>
    <s v=""/>
    <n v="144059490"/>
  </r>
  <r>
    <x v="8"/>
    <n v="2018"/>
    <s v="Africa"/>
    <s v="Blue"/>
    <s v="Electric"/>
    <s v="Manual"/>
    <x v="21"/>
    <x v="26785"/>
    <n v="38536"/>
    <n v="244"/>
    <s v="Low"/>
    <n v="38536"/>
    <s v=""/>
    <n v="9402784"/>
  </r>
  <r>
    <x v="0"/>
    <n v="2021"/>
    <s v="North America"/>
    <s v="Red"/>
    <s v="Electric"/>
    <s v="Manual"/>
    <x v="32"/>
    <x v="26786"/>
    <n v="89891"/>
    <n v="2864"/>
    <s v="Low"/>
    <n v="89891"/>
    <s v=""/>
    <n v="257447824"/>
  </r>
  <r>
    <x v="9"/>
    <n v="2016"/>
    <s v="Asia"/>
    <s v="Red"/>
    <s v="Electric"/>
    <s v="Manual"/>
    <x v="13"/>
    <x v="11211"/>
    <n v="94289"/>
    <n v="8093"/>
    <s v="High"/>
    <n v="94289"/>
    <s v=""/>
    <n v="763080877"/>
  </r>
  <r>
    <x v="5"/>
    <n v="2010"/>
    <s v="South America"/>
    <s v="Red"/>
    <s v="Petrol"/>
    <s v="Automatic"/>
    <x v="22"/>
    <x v="26787"/>
    <n v="106218"/>
    <n v="3646"/>
    <s v="Low"/>
    <s v=""/>
    <n v="106218"/>
    <n v="387270828"/>
  </r>
  <r>
    <x v="2"/>
    <n v="2013"/>
    <s v="Europe"/>
    <s v="Black"/>
    <s v="Diesel"/>
    <s v="Automatic"/>
    <x v="8"/>
    <x v="26788"/>
    <n v="111430"/>
    <n v="6497"/>
    <s v="Low"/>
    <s v=""/>
    <n v="111430"/>
    <n v="723960710"/>
  </r>
  <r>
    <x v="3"/>
    <n v="2019"/>
    <s v="South America"/>
    <s v="Silver"/>
    <s v="Hybrid"/>
    <s v="Automatic"/>
    <x v="18"/>
    <x v="26789"/>
    <n v="78677"/>
    <n v="5996"/>
    <s v="Low"/>
    <s v=""/>
    <n v="78677"/>
    <n v="471747292"/>
  </r>
  <r>
    <x v="10"/>
    <n v="2010"/>
    <s v="South America"/>
    <s v="Blue"/>
    <s v="Diesel"/>
    <s v="Manual"/>
    <x v="23"/>
    <x v="26790"/>
    <n v="111362"/>
    <n v="8049"/>
    <s v="High"/>
    <n v="111362"/>
    <s v=""/>
    <n v="896352738"/>
  </r>
  <r>
    <x v="0"/>
    <n v="2013"/>
    <s v="North America"/>
    <s v="Grey"/>
    <s v="Hybrid"/>
    <s v="Manual"/>
    <x v="10"/>
    <x v="26791"/>
    <n v="96287"/>
    <n v="6539"/>
    <s v="Low"/>
    <n v="96287"/>
    <s v=""/>
    <n v="629620693"/>
  </r>
  <r>
    <x v="7"/>
    <n v="2024"/>
    <s v="South America"/>
    <s v="Black"/>
    <s v="Petrol"/>
    <s v="Manual"/>
    <x v="14"/>
    <x v="26792"/>
    <n v="107426"/>
    <n v="1919"/>
    <s v="Low"/>
    <n v="107426"/>
    <s v=""/>
    <n v="206150494"/>
  </r>
  <r>
    <x v="5"/>
    <n v="2012"/>
    <s v="North America"/>
    <s v="Black"/>
    <s v="Diesel"/>
    <s v="Automatic"/>
    <x v="15"/>
    <x v="7542"/>
    <n v="90793"/>
    <n v="7476"/>
    <s v="High"/>
    <s v=""/>
    <n v="90793"/>
    <n v="678768468"/>
  </r>
  <r>
    <x v="10"/>
    <n v="2011"/>
    <s v="South America"/>
    <s v="Silver"/>
    <s v="Petrol"/>
    <s v="Manual"/>
    <x v="21"/>
    <x v="26793"/>
    <n v="66425"/>
    <n v="3453"/>
    <s v="Low"/>
    <n v="66425"/>
    <s v=""/>
    <n v="229365525"/>
  </r>
  <r>
    <x v="8"/>
    <n v="2010"/>
    <s v="North America"/>
    <s v="Grey"/>
    <s v="Diesel"/>
    <s v="Manual"/>
    <x v="15"/>
    <x v="26794"/>
    <n v="55525"/>
    <n v="686"/>
    <s v="Low"/>
    <n v="55525"/>
    <s v=""/>
    <n v="38090150"/>
  </r>
  <r>
    <x v="4"/>
    <n v="2015"/>
    <s v="Africa"/>
    <s v="Silver"/>
    <s v="Petrol"/>
    <s v="Automatic"/>
    <x v="14"/>
    <x v="26795"/>
    <n v="41788"/>
    <n v="6635"/>
    <s v="Low"/>
    <s v=""/>
    <n v="41788"/>
    <n v="277263380"/>
  </r>
  <r>
    <x v="0"/>
    <n v="2021"/>
    <s v="Europe"/>
    <s v="Black"/>
    <s v="Hybrid"/>
    <s v="Manual"/>
    <x v="19"/>
    <x v="26796"/>
    <n v="87125"/>
    <n v="4874"/>
    <s v="Low"/>
    <n v="87125"/>
    <s v=""/>
    <n v="424647250"/>
  </r>
  <r>
    <x v="7"/>
    <n v="2016"/>
    <s v="South America"/>
    <s v="Black"/>
    <s v="Hybrid"/>
    <s v="Automatic"/>
    <x v="25"/>
    <x v="26797"/>
    <n v="53620"/>
    <n v="5849"/>
    <s v="Low"/>
    <s v=""/>
    <n v="53620"/>
    <n v="313623380"/>
  </r>
  <r>
    <x v="8"/>
    <n v="2015"/>
    <s v="North America"/>
    <s v="Blue"/>
    <s v="Electric"/>
    <s v="Automatic"/>
    <x v="1"/>
    <x v="26798"/>
    <n v="46556"/>
    <n v="6012"/>
    <s v="Low"/>
    <s v=""/>
    <n v="46556"/>
    <n v="279894672"/>
  </r>
  <r>
    <x v="6"/>
    <n v="2018"/>
    <s v="Asia"/>
    <s v="Red"/>
    <s v="Petrol"/>
    <s v="Manual"/>
    <x v="17"/>
    <x v="26799"/>
    <n v="36095"/>
    <n v="4716"/>
    <s v="Low"/>
    <n v="36095"/>
    <s v=""/>
    <n v="170224020"/>
  </r>
  <r>
    <x v="6"/>
    <n v="2021"/>
    <s v="Africa"/>
    <s v="Grey"/>
    <s v="Petrol"/>
    <s v="Automatic"/>
    <x v="30"/>
    <x v="26800"/>
    <n v="70603"/>
    <n v="9787"/>
    <s v="High"/>
    <s v=""/>
    <n v="70603"/>
    <n v="690991561"/>
  </r>
  <r>
    <x v="10"/>
    <n v="2018"/>
    <s v="South America"/>
    <s v="Grey"/>
    <s v="Hybrid"/>
    <s v="Automatic"/>
    <x v="16"/>
    <x v="26801"/>
    <n v="114414"/>
    <n v="427"/>
    <s v="Low"/>
    <s v=""/>
    <n v="114414"/>
    <n v="48854778"/>
  </r>
  <r>
    <x v="9"/>
    <n v="2011"/>
    <s v="North America"/>
    <s v="Grey"/>
    <s v="Petrol"/>
    <s v="Manual"/>
    <x v="34"/>
    <x v="26802"/>
    <n v="88077"/>
    <n v="4436"/>
    <s v="Low"/>
    <n v="88077"/>
    <s v=""/>
    <n v="390709572"/>
  </r>
  <r>
    <x v="3"/>
    <n v="2024"/>
    <s v="South America"/>
    <s v="Black"/>
    <s v="Diesel"/>
    <s v="Automatic"/>
    <x v="12"/>
    <x v="26803"/>
    <n v="39928"/>
    <n v="6929"/>
    <s v="Low"/>
    <s v=""/>
    <n v="39928"/>
    <n v="276661112"/>
  </r>
  <r>
    <x v="8"/>
    <n v="2024"/>
    <s v="Asia"/>
    <s v="White"/>
    <s v="Electric"/>
    <s v="Automatic"/>
    <x v="0"/>
    <x v="26804"/>
    <n v="43450"/>
    <n v="3765"/>
    <s v="Low"/>
    <s v=""/>
    <n v="43450"/>
    <n v="163589250"/>
  </r>
  <r>
    <x v="7"/>
    <n v="2011"/>
    <s v="Asia"/>
    <s v="White"/>
    <s v="Hybrid"/>
    <s v="Automatic"/>
    <x v="20"/>
    <x v="26805"/>
    <n v="117320"/>
    <n v="9390"/>
    <s v="High"/>
    <s v=""/>
    <n v="117320"/>
    <n v="1101634800"/>
  </r>
  <r>
    <x v="8"/>
    <n v="2018"/>
    <s v="Europe"/>
    <s v="Silver"/>
    <s v="Diesel"/>
    <s v="Automatic"/>
    <x v="18"/>
    <x v="26806"/>
    <n v="43348"/>
    <n v="5303"/>
    <s v="Low"/>
    <s v=""/>
    <n v="43348"/>
    <n v="229874444"/>
  </r>
  <r>
    <x v="0"/>
    <n v="2010"/>
    <s v="Africa"/>
    <s v="Blue"/>
    <s v="Hybrid"/>
    <s v="Automatic"/>
    <x v="3"/>
    <x v="26807"/>
    <n v="102081"/>
    <n v="6536"/>
    <s v="Low"/>
    <s v=""/>
    <n v="102081"/>
    <n v="667201416"/>
  </r>
  <r>
    <x v="1"/>
    <n v="2014"/>
    <s v="Middle East"/>
    <s v="Silver"/>
    <s v="Petrol"/>
    <s v="Manual"/>
    <x v="4"/>
    <x v="26808"/>
    <n v="57009"/>
    <n v="8115"/>
    <s v="High"/>
    <n v="57009"/>
    <s v=""/>
    <n v="462628035"/>
  </r>
  <r>
    <x v="0"/>
    <n v="2010"/>
    <s v="South America"/>
    <s v="Red"/>
    <s v="Diesel"/>
    <s v="Automatic"/>
    <x v="1"/>
    <x v="26809"/>
    <n v="36272"/>
    <n v="9960"/>
    <s v="High"/>
    <s v=""/>
    <n v="36272"/>
    <n v="361269120"/>
  </r>
  <r>
    <x v="10"/>
    <n v="2016"/>
    <s v="Asia"/>
    <s v="Grey"/>
    <s v="Electric"/>
    <s v="Automatic"/>
    <x v="3"/>
    <x v="26810"/>
    <n v="87616"/>
    <n v="6932"/>
    <s v="Low"/>
    <s v=""/>
    <n v="87616"/>
    <n v="607354112"/>
  </r>
  <r>
    <x v="0"/>
    <n v="2018"/>
    <s v="North America"/>
    <s v="Grey"/>
    <s v="Electric"/>
    <s v="Manual"/>
    <x v="31"/>
    <x v="26811"/>
    <n v="101844"/>
    <n v="6805"/>
    <s v="Low"/>
    <n v="101844"/>
    <s v=""/>
    <n v="693048420"/>
  </r>
  <r>
    <x v="2"/>
    <n v="2015"/>
    <s v="Asia"/>
    <s v="Grey"/>
    <s v="Diesel"/>
    <s v="Automatic"/>
    <x v="22"/>
    <x v="26812"/>
    <n v="114515"/>
    <n v="2049"/>
    <s v="Low"/>
    <s v=""/>
    <n v="114515"/>
    <n v="234641235"/>
  </r>
  <r>
    <x v="3"/>
    <n v="2023"/>
    <s v="North America"/>
    <s v="Black"/>
    <s v="Petrol"/>
    <s v="Automatic"/>
    <x v="8"/>
    <x v="26813"/>
    <n v="64972"/>
    <n v="5026"/>
    <s v="Low"/>
    <s v=""/>
    <n v="64972"/>
    <n v="326549272"/>
  </r>
  <r>
    <x v="2"/>
    <n v="2011"/>
    <s v="Middle East"/>
    <s v="White"/>
    <s v="Diesel"/>
    <s v="Automatic"/>
    <x v="35"/>
    <x v="26814"/>
    <n v="114907"/>
    <n v="4188"/>
    <s v="Low"/>
    <s v=""/>
    <n v="114907"/>
    <n v="481230516"/>
  </r>
  <r>
    <x v="8"/>
    <n v="2015"/>
    <s v="Europe"/>
    <s v="Silver"/>
    <s v="Electric"/>
    <s v="Manual"/>
    <x v="35"/>
    <x v="9108"/>
    <n v="51715"/>
    <n v="6833"/>
    <s v="Low"/>
    <n v="51715"/>
    <s v=""/>
    <n v="353368595"/>
  </r>
  <r>
    <x v="3"/>
    <n v="2018"/>
    <s v="Asia"/>
    <s v="Silver"/>
    <s v="Diesel"/>
    <s v="Manual"/>
    <x v="23"/>
    <x v="26815"/>
    <n v="43362"/>
    <n v="4986"/>
    <s v="Low"/>
    <n v="43362"/>
    <s v=""/>
    <n v="216202932"/>
  </r>
  <r>
    <x v="2"/>
    <n v="2012"/>
    <s v="Middle East"/>
    <s v="White"/>
    <s v="Hybrid"/>
    <s v="Automatic"/>
    <x v="32"/>
    <x v="26427"/>
    <n v="73629"/>
    <n v="9886"/>
    <s v="High"/>
    <s v=""/>
    <n v="73629"/>
    <n v="727896294"/>
  </r>
  <r>
    <x v="9"/>
    <n v="2018"/>
    <s v="Asia"/>
    <s v="Grey"/>
    <s v="Petrol"/>
    <s v="Manual"/>
    <x v="24"/>
    <x v="26816"/>
    <n v="109094"/>
    <n v="3835"/>
    <s v="Low"/>
    <n v="109094"/>
    <s v=""/>
    <n v="418375490"/>
  </r>
  <r>
    <x v="1"/>
    <n v="2017"/>
    <s v="North America"/>
    <s v="Grey"/>
    <s v="Diesel"/>
    <s v="Automatic"/>
    <x v="23"/>
    <x v="26817"/>
    <n v="116575"/>
    <n v="301"/>
    <s v="Low"/>
    <s v=""/>
    <n v="116575"/>
    <n v="35089075"/>
  </r>
  <r>
    <x v="10"/>
    <n v="2024"/>
    <s v="Middle East"/>
    <s v="Black"/>
    <s v="Electric"/>
    <s v="Automatic"/>
    <x v="15"/>
    <x v="26818"/>
    <n v="36805"/>
    <n v="5769"/>
    <s v="Low"/>
    <s v=""/>
    <n v="36805"/>
    <n v="212328045"/>
  </r>
  <r>
    <x v="1"/>
    <n v="2022"/>
    <s v="Asia"/>
    <s v="Silver"/>
    <s v="Diesel"/>
    <s v="Manual"/>
    <x v="27"/>
    <x v="26819"/>
    <n v="39240"/>
    <n v="5181"/>
    <s v="Low"/>
    <n v="39240"/>
    <s v=""/>
    <n v="203302440"/>
  </r>
  <r>
    <x v="2"/>
    <n v="2021"/>
    <s v="Middle East"/>
    <s v="Silver"/>
    <s v="Hybrid"/>
    <s v="Manual"/>
    <x v="9"/>
    <x v="26820"/>
    <n v="49536"/>
    <n v="1017"/>
    <s v="Low"/>
    <n v="49536"/>
    <s v=""/>
    <n v="50378112"/>
  </r>
  <r>
    <x v="4"/>
    <n v="2016"/>
    <s v="Asia"/>
    <s v="White"/>
    <s v="Petrol"/>
    <s v="Manual"/>
    <x v="15"/>
    <x v="26821"/>
    <n v="69126"/>
    <n v="8176"/>
    <s v="High"/>
    <n v="69126"/>
    <s v=""/>
    <n v="565174176"/>
  </r>
  <r>
    <x v="3"/>
    <n v="2017"/>
    <s v="Middle East"/>
    <s v="Silver"/>
    <s v="Diesel"/>
    <s v="Manual"/>
    <x v="18"/>
    <x v="26822"/>
    <n v="48711"/>
    <n v="9496"/>
    <s v="High"/>
    <n v="48711"/>
    <s v=""/>
    <n v="462559656"/>
  </r>
  <r>
    <x v="7"/>
    <n v="2019"/>
    <s v="South America"/>
    <s v="Black"/>
    <s v="Electric"/>
    <s v="Manual"/>
    <x v="16"/>
    <x v="9227"/>
    <n v="87833"/>
    <n v="2993"/>
    <s v="Low"/>
    <n v="87833"/>
    <s v=""/>
    <n v="262884169"/>
  </r>
  <r>
    <x v="0"/>
    <n v="2015"/>
    <s v="Asia"/>
    <s v="White"/>
    <s v="Hybrid"/>
    <s v="Automatic"/>
    <x v="33"/>
    <x v="26823"/>
    <n v="53938"/>
    <n v="1145"/>
    <s v="Low"/>
    <s v=""/>
    <n v="53938"/>
    <n v="61759010"/>
  </r>
  <r>
    <x v="5"/>
    <n v="2012"/>
    <s v="South America"/>
    <s v="Blue"/>
    <s v="Hybrid"/>
    <s v="Manual"/>
    <x v="3"/>
    <x v="26824"/>
    <n v="55852"/>
    <n v="428"/>
    <s v="Low"/>
    <n v="55852"/>
    <s v=""/>
    <n v="23904656"/>
  </r>
  <r>
    <x v="10"/>
    <n v="2016"/>
    <s v="South America"/>
    <s v="Red"/>
    <s v="Hybrid"/>
    <s v="Automatic"/>
    <x v="12"/>
    <x v="26825"/>
    <n v="78868"/>
    <n v="3229"/>
    <s v="Low"/>
    <s v=""/>
    <n v="78868"/>
    <n v="254664772"/>
  </r>
  <r>
    <x v="3"/>
    <n v="2013"/>
    <s v="Africa"/>
    <s v="Black"/>
    <s v="Electric"/>
    <s v="Automatic"/>
    <x v="35"/>
    <x v="26826"/>
    <n v="110140"/>
    <n v="5844"/>
    <s v="Low"/>
    <s v=""/>
    <n v="110140"/>
    <n v="643658160"/>
  </r>
  <r>
    <x v="5"/>
    <n v="2020"/>
    <s v="North America"/>
    <s v="Blue"/>
    <s v="Hybrid"/>
    <s v="Automatic"/>
    <x v="29"/>
    <x v="26827"/>
    <n v="101578"/>
    <n v="5739"/>
    <s v="Low"/>
    <s v=""/>
    <n v="101578"/>
    <n v="582956142"/>
  </r>
  <r>
    <x v="0"/>
    <n v="2019"/>
    <s v="Africa"/>
    <s v="White"/>
    <s v="Hybrid"/>
    <s v="Manual"/>
    <x v="17"/>
    <x v="26828"/>
    <n v="71411"/>
    <n v="4037"/>
    <s v="Low"/>
    <n v="71411"/>
    <s v=""/>
    <n v="288286207"/>
  </r>
  <r>
    <x v="7"/>
    <n v="2023"/>
    <s v="South America"/>
    <s v="Blue"/>
    <s v="Petrol"/>
    <s v="Automatic"/>
    <x v="7"/>
    <x v="26829"/>
    <n v="83459"/>
    <n v="5216"/>
    <s v="Low"/>
    <s v=""/>
    <n v="83459"/>
    <n v="435322144"/>
  </r>
  <r>
    <x v="9"/>
    <n v="2014"/>
    <s v="Asia"/>
    <s v="Red"/>
    <s v="Diesel"/>
    <s v="Manual"/>
    <x v="27"/>
    <x v="26830"/>
    <n v="34335"/>
    <n v="4183"/>
    <s v="Low"/>
    <n v="34335"/>
    <s v=""/>
    <n v="143623305"/>
  </r>
  <r>
    <x v="6"/>
    <n v="2017"/>
    <s v="Middle East"/>
    <s v="White"/>
    <s v="Diesel"/>
    <s v="Manual"/>
    <x v="23"/>
    <x v="26831"/>
    <n v="71472"/>
    <n v="8582"/>
    <s v="High"/>
    <n v="71472"/>
    <s v=""/>
    <n v="613372704"/>
  </r>
  <r>
    <x v="8"/>
    <n v="2024"/>
    <s v="Asia"/>
    <s v="Black"/>
    <s v="Electric"/>
    <s v="Manual"/>
    <x v="25"/>
    <x v="26832"/>
    <n v="106586"/>
    <n v="6816"/>
    <s v="Low"/>
    <n v="106586"/>
    <s v=""/>
    <n v="726490176"/>
  </r>
  <r>
    <x v="5"/>
    <n v="2016"/>
    <s v="Asia"/>
    <s v="Blue"/>
    <s v="Electric"/>
    <s v="Automatic"/>
    <x v="7"/>
    <x v="26833"/>
    <n v="33965"/>
    <n v="6603"/>
    <s v="Low"/>
    <s v=""/>
    <n v="33965"/>
    <n v="224270895"/>
  </r>
  <r>
    <x v="1"/>
    <n v="2016"/>
    <s v="Africa"/>
    <s v="Blue"/>
    <s v="Hybrid"/>
    <s v="Manual"/>
    <x v="18"/>
    <x v="26834"/>
    <n v="76944"/>
    <n v="3203"/>
    <s v="Low"/>
    <n v="76944"/>
    <s v=""/>
    <n v="246451632"/>
  </r>
  <r>
    <x v="6"/>
    <n v="2017"/>
    <s v="Asia"/>
    <s v="White"/>
    <s v="Hybrid"/>
    <s v="Automatic"/>
    <x v="9"/>
    <x v="26835"/>
    <n v="114074"/>
    <n v="2685"/>
    <s v="Low"/>
    <s v=""/>
    <n v="114074"/>
    <n v="306288690"/>
  </r>
  <r>
    <x v="3"/>
    <n v="2019"/>
    <s v="Middle East"/>
    <s v="Black"/>
    <s v="Electric"/>
    <s v="Automatic"/>
    <x v="32"/>
    <x v="26836"/>
    <n v="91688"/>
    <n v="148"/>
    <s v="Low"/>
    <s v=""/>
    <n v="91688"/>
    <n v="13569824"/>
  </r>
  <r>
    <x v="2"/>
    <n v="2012"/>
    <s v="Middle East"/>
    <s v="White"/>
    <s v="Hybrid"/>
    <s v="Automatic"/>
    <x v="18"/>
    <x v="26837"/>
    <n v="34625"/>
    <n v="657"/>
    <s v="Low"/>
    <s v=""/>
    <n v="34625"/>
    <n v="22748625"/>
  </r>
  <r>
    <x v="0"/>
    <n v="2012"/>
    <s v="Asia"/>
    <s v="White"/>
    <s v="Hybrid"/>
    <s v="Manual"/>
    <x v="19"/>
    <x v="26838"/>
    <n v="38463"/>
    <n v="5648"/>
    <s v="Low"/>
    <n v="38463"/>
    <s v=""/>
    <n v="217239024"/>
  </r>
  <r>
    <x v="4"/>
    <n v="2011"/>
    <s v="Asia"/>
    <s v="Grey"/>
    <s v="Petrol"/>
    <s v="Manual"/>
    <x v="13"/>
    <x v="26839"/>
    <n v="71761"/>
    <n v="655"/>
    <s v="Low"/>
    <n v="71761"/>
    <s v=""/>
    <n v="47003455"/>
  </r>
  <r>
    <x v="4"/>
    <n v="2024"/>
    <s v="Middle East"/>
    <s v="Blue"/>
    <s v="Diesel"/>
    <s v="Manual"/>
    <x v="3"/>
    <x v="26840"/>
    <n v="87131"/>
    <n v="3338"/>
    <s v="Low"/>
    <n v="87131"/>
    <s v=""/>
    <n v="290843278"/>
  </r>
  <r>
    <x v="0"/>
    <n v="2010"/>
    <s v="North America"/>
    <s v="White"/>
    <s v="Petrol"/>
    <s v="Automatic"/>
    <x v="35"/>
    <x v="19071"/>
    <n v="105724"/>
    <n v="300"/>
    <s v="Low"/>
    <s v=""/>
    <n v="105724"/>
    <n v="31717200"/>
  </r>
  <r>
    <x v="9"/>
    <n v="2019"/>
    <s v="Europe"/>
    <s v="Blue"/>
    <s v="Electric"/>
    <s v="Manual"/>
    <x v="35"/>
    <x v="8103"/>
    <n v="49328"/>
    <n v="6042"/>
    <s v="Low"/>
    <n v="49328"/>
    <s v=""/>
    <n v="298039776"/>
  </r>
  <r>
    <x v="1"/>
    <n v="2015"/>
    <s v="Asia"/>
    <s v="Blue"/>
    <s v="Hybrid"/>
    <s v="Manual"/>
    <x v="2"/>
    <x v="26841"/>
    <n v="44908"/>
    <n v="9890"/>
    <s v="High"/>
    <n v="44908"/>
    <s v=""/>
    <n v="444140120"/>
  </r>
  <r>
    <x v="8"/>
    <n v="2015"/>
    <s v="Europe"/>
    <s v="Grey"/>
    <s v="Petrol"/>
    <s v="Manual"/>
    <x v="4"/>
    <x v="26842"/>
    <n v="99554"/>
    <n v="6501"/>
    <s v="Low"/>
    <n v="99554"/>
    <s v=""/>
    <n v="647200554"/>
  </r>
  <r>
    <x v="6"/>
    <n v="2022"/>
    <s v="South America"/>
    <s v="Blue"/>
    <s v="Diesel"/>
    <s v="Automatic"/>
    <x v="9"/>
    <x v="26843"/>
    <n v="47317"/>
    <n v="4429"/>
    <s v="Low"/>
    <s v=""/>
    <n v="47317"/>
    <n v="209566993"/>
  </r>
  <r>
    <x v="4"/>
    <n v="2019"/>
    <s v="Middle East"/>
    <s v="Black"/>
    <s v="Hybrid"/>
    <s v="Manual"/>
    <x v="17"/>
    <x v="26844"/>
    <n v="49940"/>
    <n v="8653"/>
    <s v="High"/>
    <n v="49940"/>
    <s v=""/>
    <n v="432130820"/>
  </r>
  <r>
    <x v="2"/>
    <n v="2021"/>
    <s v="Africa"/>
    <s v="White"/>
    <s v="Diesel"/>
    <s v="Manual"/>
    <x v="14"/>
    <x v="26845"/>
    <n v="62943"/>
    <n v="3346"/>
    <s v="Low"/>
    <n v="62943"/>
    <s v=""/>
    <n v="210607278"/>
  </r>
  <r>
    <x v="2"/>
    <n v="2017"/>
    <s v="South America"/>
    <s v="Black"/>
    <s v="Hybrid"/>
    <s v="Automatic"/>
    <x v="25"/>
    <x v="26846"/>
    <n v="104360"/>
    <n v="3094"/>
    <s v="Low"/>
    <s v=""/>
    <n v="104360"/>
    <n v="322889840"/>
  </r>
  <r>
    <x v="4"/>
    <n v="2023"/>
    <s v="South America"/>
    <s v="Silver"/>
    <s v="Diesel"/>
    <s v="Manual"/>
    <x v="22"/>
    <x v="26847"/>
    <n v="65346"/>
    <n v="1194"/>
    <s v="Low"/>
    <n v="65346"/>
    <s v=""/>
    <n v="78023124"/>
  </r>
  <r>
    <x v="4"/>
    <n v="2015"/>
    <s v="Middle East"/>
    <s v="Blue"/>
    <s v="Electric"/>
    <s v="Automatic"/>
    <x v="9"/>
    <x v="2840"/>
    <n v="50918"/>
    <n v="1095"/>
    <s v="Low"/>
    <s v=""/>
    <n v="50918"/>
    <n v="55755210"/>
  </r>
  <r>
    <x v="6"/>
    <n v="2015"/>
    <s v="Middle East"/>
    <s v="Silver"/>
    <s v="Diesel"/>
    <s v="Manual"/>
    <x v="11"/>
    <x v="26848"/>
    <n v="118536"/>
    <n v="2884"/>
    <s v="Low"/>
    <n v="118536"/>
    <s v=""/>
    <n v="341857824"/>
  </r>
  <r>
    <x v="3"/>
    <n v="2010"/>
    <s v="Africa"/>
    <s v="Blue"/>
    <s v="Hybrid"/>
    <s v="Manual"/>
    <x v="20"/>
    <x v="26849"/>
    <n v="47108"/>
    <n v="727"/>
    <s v="Low"/>
    <n v="47108"/>
    <s v=""/>
    <n v="34247516"/>
  </r>
  <r>
    <x v="5"/>
    <n v="2021"/>
    <s v="South America"/>
    <s v="Red"/>
    <s v="Diesel"/>
    <s v="Automatic"/>
    <x v="13"/>
    <x v="26850"/>
    <n v="48021"/>
    <n v="4961"/>
    <s v="Low"/>
    <s v=""/>
    <n v="48021"/>
    <n v="238232181"/>
  </r>
  <r>
    <x v="0"/>
    <n v="2016"/>
    <s v="North America"/>
    <s v="Grey"/>
    <s v="Electric"/>
    <s v="Automatic"/>
    <x v="15"/>
    <x v="26851"/>
    <n v="56514"/>
    <n v="1561"/>
    <s v="Low"/>
    <s v=""/>
    <n v="56514"/>
    <n v="88218354"/>
  </r>
  <r>
    <x v="4"/>
    <n v="2016"/>
    <s v="North America"/>
    <s v="White"/>
    <s v="Electric"/>
    <s v="Automatic"/>
    <x v="15"/>
    <x v="26852"/>
    <n v="62743"/>
    <n v="3008"/>
    <s v="Low"/>
    <s v=""/>
    <n v="62743"/>
    <n v="188730944"/>
  </r>
  <r>
    <x v="0"/>
    <n v="2019"/>
    <s v="North America"/>
    <s v="White"/>
    <s v="Petrol"/>
    <s v="Manual"/>
    <x v="32"/>
    <x v="26853"/>
    <n v="36174"/>
    <n v="8386"/>
    <s v="High"/>
    <n v="36174"/>
    <s v=""/>
    <n v="303355164"/>
  </r>
  <r>
    <x v="1"/>
    <n v="2018"/>
    <s v="Europe"/>
    <s v="White"/>
    <s v="Hybrid"/>
    <s v="Manual"/>
    <x v="3"/>
    <x v="26854"/>
    <n v="119954"/>
    <n v="6268"/>
    <s v="Low"/>
    <n v="119954"/>
    <s v=""/>
    <n v="751871672"/>
  </r>
  <r>
    <x v="2"/>
    <n v="2023"/>
    <s v="Africa"/>
    <s v="Silver"/>
    <s v="Petrol"/>
    <s v="Manual"/>
    <x v="35"/>
    <x v="26855"/>
    <n v="76178"/>
    <n v="9491"/>
    <s v="High"/>
    <n v="76178"/>
    <s v=""/>
    <n v="723005398"/>
  </r>
  <r>
    <x v="9"/>
    <n v="2024"/>
    <s v="Africa"/>
    <s v="Red"/>
    <s v="Hybrid"/>
    <s v="Automatic"/>
    <x v="34"/>
    <x v="26856"/>
    <n v="95227"/>
    <n v="4451"/>
    <s v="Low"/>
    <s v=""/>
    <n v="95227"/>
    <n v="423855377"/>
  </r>
  <r>
    <x v="10"/>
    <n v="2021"/>
    <s v="North America"/>
    <s v="White"/>
    <s v="Hybrid"/>
    <s v="Manual"/>
    <x v="1"/>
    <x v="9037"/>
    <n v="60834"/>
    <n v="8927"/>
    <s v="High"/>
    <n v="60834"/>
    <s v=""/>
    <n v="543065118"/>
  </r>
  <r>
    <x v="5"/>
    <n v="2016"/>
    <s v="Middle East"/>
    <s v="Grey"/>
    <s v="Electric"/>
    <s v="Automatic"/>
    <x v="13"/>
    <x v="26857"/>
    <n v="31245"/>
    <n v="9865"/>
    <s v="High"/>
    <s v=""/>
    <n v="31245"/>
    <n v="308231925"/>
  </r>
  <r>
    <x v="0"/>
    <n v="2017"/>
    <s v="Europe"/>
    <s v="Black"/>
    <s v="Hybrid"/>
    <s v="Automatic"/>
    <x v="35"/>
    <x v="26858"/>
    <n v="70763"/>
    <n v="256"/>
    <s v="Low"/>
    <s v=""/>
    <n v="70763"/>
    <n v="18115328"/>
  </r>
  <r>
    <x v="4"/>
    <n v="2013"/>
    <s v="Europe"/>
    <s v="Blue"/>
    <s v="Hybrid"/>
    <s v="Manual"/>
    <x v="17"/>
    <x v="26859"/>
    <n v="36066"/>
    <n v="7064"/>
    <s v="High"/>
    <n v="36066"/>
    <s v=""/>
    <n v="254770224"/>
  </r>
  <r>
    <x v="8"/>
    <n v="2018"/>
    <s v="North America"/>
    <s v="Grey"/>
    <s v="Diesel"/>
    <s v="Manual"/>
    <x v="23"/>
    <x v="26860"/>
    <n v="105345"/>
    <n v="6503"/>
    <s v="Low"/>
    <n v="105345"/>
    <s v=""/>
    <n v="685058535"/>
  </r>
  <r>
    <x v="4"/>
    <n v="2024"/>
    <s v="Africa"/>
    <s v="Blue"/>
    <s v="Diesel"/>
    <s v="Automatic"/>
    <x v="34"/>
    <x v="26861"/>
    <n v="69928"/>
    <n v="4187"/>
    <s v="Low"/>
    <s v=""/>
    <n v="69928"/>
    <n v="292788536"/>
  </r>
  <r>
    <x v="5"/>
    <n v="2023"/>
    <s v="North America"/>
    <s v="Grey"/>
    <s v="Hybrid"/>
    <s v="Manual"/>
    <x v="12"/>
    <x v="21660"/>
    <n v="66588"/>
    <n v="9163"/>
    <s v="High"/>
    <n v="66588"/>
    <s v=""/>
    <n v="610145844"/>
  </r>
  <r>
    <x v="10"/>
    <n v="2010"/>
    <s v="Africa"/>
    <s v="Grey"/>
    <s v="Petrol"/>
    <s v="Automatic"/>
    <x v="19"/>
    <x v="4214"/>
    <n v="89358"/>
    <n v="9357"/>
    <s v="High"/>
    <s v=""/>
    <n v="89358"/>
    <n v="836122806"/>
  </r>
  <r>
    <x v="6"/>
    <n v="2017"/>
    <s v="Middle East"/>
    <s v="Black"/>
    <s v="Hybrid"/>
    <s v="Automatic"/>
    <x v="11"/>
    <x v="26862"/>
    <n v="108765"/>
    <n v="618"/>
    <s v="Low"/>
    <s v=""/>
    <n v="108765"/>
    <n v="67216770"/>
  </r>
  <r>
    <x v="1"/>
    <n v="2012"/>
    <s v="Asia"/>
    <s v="Blue"/>
    <s v="Hybrid"/>
    <s v="Automatic"/>
    <x v="24"/>
    <x v="26863"/>
    <n v="95134"/>
    <n v="1086"/>
    <s v="Low"/>
    <s v=""/>
    <n v="95134"/>
    <n v="103315524"/>
  </r>
  <r>
    <x v="9"/>
    <n v="2023"/>
    <s v="Middle East"/>
    <s v="White"/>
    <s v="Petrol"/>
    <s v="Automatic"/>
    <x v="5"/>
    <x v="26864"/>
    <n v="75393"/>
    <n v="213"/>
    <s v="Low"/>
    <s v=""/>
    <n v="75393"/>
    <n v="16058709"/>
  </r>
  <r>
    <x v="5"/>
    <n v="2010"/>
    <s v="Europe"/>
    <s v="White"/>
    <s v="Electric"/>
    <s v="Manual"/>
    <x v="4"/>
    <x v="26865"/>
    <n v="32319"/>
    <n v="7259"/>
    <s v="High"/>
    <n v="32319"/>
    <s v=""/>
    <n v="234603621"/>
  </r>
  <r>
    <x v="9"/>
    <n v="2011"/>
    <s v="Middle East"/>
    <s v="White"/>
    <s v="Hybrid"/>
    <s v="Automatic"/>
    <x v="33"/>
    <x v="26866"/>
    <n v="70171"/>
    <n v="6097"/>
    <s v="Low"/>
    <s v=""/>
    <n v="70171"/>
    <n v="427832587"/>
  </r>
  <r>
    <x v="2"/>
    <n v="2024"/>
    <s v="Africa"/>
    <s v="White"/>
    <s v="Petrol"/>
    <s v="Manual"/>
    <x v="32"/>
    <x v="26867"/>
    <n v="117921"/>
    <n v="8783"/>
    <s v="High"/>
    <n v="117921"/>
    <s v=""/>
    <n v="1035700143"/>
  </r>
  <r>
    <x v="2"/>
    <n v="2015"/>
    <s v="Asia"/>
    <s v="Grey"/>
    <s v="Petrol"/>
    <s v="Manual"/>
    <x v="22"/>
    <x v="26868"/>
    <n v="38334"/>
    <n v="4049"/>
    <s v="Low"/>
    <n v="38334"/>
    <s v=""/>
    <n v="155214366"/>
  </r>
  <r>
    <x v="9"/>
    <n v="2014"/>
    <s v="Africa"/>
    <s v="Silver"/>
    <s v="Petrol"/>
    <s v="Automatic"/>
    <x v="19"/>
    <x v="26869"/>
    <n v="43648"/>
    <n v="7794"/>
    <s v="High"/>
    <s v=""/>
    <n v="43648"/>
    <n v="340192512"/>
  </r>
  <r>
    <x v="9"/>
    <n v="2023"/>
    <s v="North America"/>
    <s v="Black"/>
    <s v="Electric"/>
    <s v="Automatic"/>
    <x v="10"/>
    <x v="26870"/>
    <n v="65826"/>
    <n v="3340"/>
    <s v="Low"/>
    <s v=""/>
    <n v="65826"/>
    <n v="219858840"/>
  </r>
  <r>
    <x v="3"/>
    <n v="2012"/>
    <s v="Europe"/>
    <s v="Red"/>
    <s v="Hybrid"/>
    <s v="Manual"/>
    <x v="4"/>
    <x v="26871"/>
    <n v="65960"/>
    <n v="4214"/>
    <s v="Low"/>
    <n v="65960"/>
    <s v=""/>
    <n v="277955440"/>
  </r>
  <r>
    <x v="9"/>
    <n v="2018"/>
    <s v="Africa"/>
    <s v="Silver"/>
    <s v="Electric"/>
    <s v="Manual"/>
    <x v="13"/>
    <x v="26872"/>
    <n v="65447"/>
    <n v="4251"/>
    <s v="Low"/>
    <n v="65447"/>
    <s v=""/>
    <n v="278215197"/>
  </r>
  <r>
    <x v="3"/>
    <n v="2017"/>
    <s v="Africa"/>
    <s v="Blue"/>
    <s v="Petrol"/>
    <s v="Manual"/>
    <x v="35"/>
    <x v="26873"/>
    <n v="51963"/>
    <n v="9380"/>
    <s v="High"/>
    <n v="51963"/>
    <s v=""/>
    <n v="487412940"/>
  </r>
  <r>
    <x v="1"/>
    <n v="2022"/>
    <s v="Asia"/>
    <s v="Grey"/>
    <s v="Petrol"/>
    <s v="Automatic"/>
    <x v="3"/>
    <x v="26874"/>
    <n v="89466"/>
    <n v="5555"/>
    <s v="Low"/>
    <s v=""/>
    <n v="89466"/>
    <n v="496983630"/>
  </r>
  <r>
    <x v="2"/>
    <n v="2012"/>
    <s v="South America"/>
    <s v="White"/>
    <s v="Hybrid"/>
    <s v="Automatic"/>
    <x v="30"/>
    <x v="26875"/>
    <n v="71673"/>
    <n v="336"/>
    <s v="Low"/>
    <s v=""/>
    <n v="71673"/>
    <n v="24082128"/>
  </r>
  <r>
    <x v="1"/>
    <n v="2011"/>
    <s v="South America"/>
    <s v="Silver"/>
    <s v="Electric"/>
    <s v="Manual"/>
    <x v="2"/>
    <x v="26876"/>
    <n v="94604"/>
    <n v="5612"/>
    <s v="Low"/>
    <n v="94604"/>
    <s v=""/>
    <n v="530917648"/>
  </r>
  <r>
    <x v="8"/>
    <n v="2017"/>
    <s v="Europe"/>
    <s v="Black"/>
    <s v="Diesel"/>
    <s v="Automatic"/>
    <x v="21"/>
    <x v="26877"/>
    <n v="42959"/>
    <n v="9098"/>
    <s v="High"/>
    <s v=""/>
    <n v="42959"/>
    <n v="390840982"/>
  </r>
  <r>
    <x v="2"/>
    <n v="2023"/>
    <s v="Africa"/>
    <s v="Black"/>
    <s v="Petrol"/>
    <s v="Automatic"/>
    <x v="9"/>
    <x v="26878"/>
    <n v="78495"/>
    <n v="5753"/>
    <s v="Low"/>
    <s v=""/>
    <n v="78495"/>
    <n v="451581735"/>
  </r>
  <r>
    <x v="7"/>
    <n v="2024"/>
    <s v="Europe"/>
    <s v="Silver"/>
    <s v="Petrol"/>
    <s v="Manual"/>
    <x v="6"/>
    <x v="26879"/>
    <n v="107585"/>
    <n v="4954"/>
    <s v="Low"/>
    <n v="107585"/>
    <s v=""/>
    <n v="532976090"/>
  </r>
  <r>
    <x v="1"/>
    <n v="2014"/>
    <s v="Africa"/>
    <s v="Blue"/>
    <s v="Petrol"/>
    <s v="Automatic"/>
    <x v="32"/>
    <x v="26880"/>
    <n v="43780"/>
    <n v="894"/>
    <s v="Low"/>
    <s v=""/>
    <n v="43780"/>
    <n v="39139320"/>
  </r>
  <r>
    <x v="5"/>
    <n v="2024"/>
    <s v="Africa"/>
    <s v="Blue"/>
    <s v="Electric"/>
    <s v="Automatic"/>
    <x v="25"/>
    <x v="26881"/>
    <n v="52121"/>
    <n v="8431"/>
    <s v="High"/>
    <s v=""/>
    <n v="52121"/>
    <n v="439432151"/>
  </r>
  <r>
    <x v="10"/>
    <n v="2018"/>
    <s v="Africa"/>
    <s v="Grey"/>
    <s v="Petrol"/>
    <s v="Manual"/>
    <x v="16"/>
    <x v="26882"/>
    <n v="37501"/>
    <n v="5352"/>
    <s v="Low"/>
    <n v="37501"/>
    <s v=""/>
    <n v="200705352"/>
  </r>
  <r>
    <x v="3"/>
    <n v="2010"/>
    <s v="Middle East"/>
    <s v="Blue"/>
    <s v="Electric"/>
    <s v="Automatic"/>
    <x v="14"/>
    <x v="26883"/>
    <n v="73867"/>
    <n v="4187"/>
    <s v="Low"/>
    <s v=""/>
    <n v="73867"/>
    <n v="309281129"/>
  </r>
  <r>
    <x v="5"/>
    <n v="2019"/>
    <s v="Africa"/>
    <s v="Red"/>
    <s v="Diesel"/>
    <s v="Automatic"/>
    <x v="28"/>
    <x v="26884"/>
    <n v="115551"/>
    <n v="1884"/>
    <s v="Low"/>
    <s v=""/>
    <n v="115551"/>
    <n v="217698084"/>
  </r>
  <r>
    <x v="5"/>
    <n v="2012"/>
    <s v="South America"/>
    <s v="Blue"/>
    <s v="Electric"/>
    <s v="Automatic"/>
    <x v="25"/>
    <x v="26885"/>
    <n v="104812"/>
    <n v="7582"/>
    <s v="High"/>
    <s v=""/>
    <n v="104812"/>
    <n v="794684584"/>
  </r>
  <r>
    <x v="3"/>
    <n v="2014"/>
    <s v="North America"/>
    <s v="Black"/>
    <s v="Electric"/>
    <s v="Automatic"/>
    <x v="21"/>
    <x v="26886"/>
    <n v="67756"/>
    <n v="9513"/>
    <s v="High"/>
    <s v=""/>
    <n v="67756"/>
    <n v="644562828"/>
  </r>
  <r>
    <x v="2"/>
    <n v="2011"/>
    <s v="North America"/>
    <s v="Grey"/>
    <s v="Hybrid"/>
    <s v="Automatic"/>
    <x v="3"/>
    <x v="26887"/>
    <n v="72926"/>
    <n v="5241"/>
    <s v="Low"/>
    <s v=""/>
    <n v="72926"/>
    <n v="382205166"/>
  </r>
  <r>
    <x v="4"/>
    <n v="2012"/>
    <s v="Europe"/>
    <s v="Blue"/>
    <s v="Diesel"/>
    <s v="Automatic"/>
    <x v="26"/>
    <x v="26888"/>
    <n v="51711"/>
    <n v="8425"/>
    <s v="High"/>
    <s v=""/>
    <n v="51711"/>
    <n v="435665175"/>
  </r>
  <r>
    <x v="9"/>
    <n v="2013"/>
    <s v="North America"/>
    <s v="White"/>
    <s v="Petrol"/>
    <s v="Manual"/>
    <x v="24"/>
    <x v="26889"/>
    <n v="103784"/>
    <n v="4618"/>
    <s v="Low"/>
    <n v="103784"/>
    <s v=""/>
    <n v="479274512"/>
  </r>
  <r>
    <x v="2"/>
    <n v="2013"/>
    <s v="South America"/>
    <s v="Grey"/>
    <s v="Hybrid"/>
    <s v="Manual"/>
    <x v="17"/>
    <x v="26890"/>
    <n v="92712"/>
    <n v="9864"/>
    <s v="High"/>
    <n v="92712"/>
    <s v=""/>
    <n v="914511168"/>
  </r>
  <r>
    <x v="2"/>
    <n v="2020"/>
    <s v="Africa"/>
    <s v="Black"/>
    <s v="Petrol"/>
    <s v="Manual"/>
    <x v="25"/>
    <x v="26891"/>
    <n v="80508"/>
    <n v="7984"/>
    <s v="High"/>
    <n v="80508"/>
    <s v=""/>
    <n v="642775872"/>
  </r>
  <r>
    <x v="7"/>
    <n v="2018"/>
    <s v="Asia"/>
    <s v="Blue"/>
    <s v="Electric"/>
    <s v="Manual"/>
    <x v="18"/>
    <x v="17458"/>
    <n v="63444"/>
    <n v="1579"/>
    <s v="Low"/>
    <n v="63444"/>
    <s v=""/>
    <n v="100178076"/>
  </r>
  <r>
    <x v="9"/>
    <n v="2010"/>
    <s v="South America"/>
    <s v="Silver"/>
    <s v="Electric"/>
    <s v="Automatic"/>
    <x v="35"/>
    <x v="26892"/>
    <n v="102529"/>
    <n v="7735"/>
    <s v="High"/>
    <s v=""/>
    <n v="102529"/>
    <n v="793061815"/>
  </r>
  <r>
    <x v="0"/>
    <n v="2021"/>
    <s v="Europe"/>
    <s v="Blue"/>
    <s v="Hybrid"/>
    <s v="Automatic"/>
    <x v="35"/>
    <x v="25709"/>
    <n v="37163"/>
    <n v="4104"/>
    <s v="Low"/>
    <s v=""/>
    <n v="37163"/>
    <n v="152516952"/>
  </r>
  <r>
    <x v="7"/>
    <n v="2018"/>
    <s v="Middle East"/>
    <s v="Blue"/>
    <s v="Hybrid"/>
    <s v="Automatic"/>
    <x v="3"/>
    <x v="26893"/>
    <n v="68553"/>
    <n v="5719"/>
    <s v="Low"/>
    <s v=""/>
    <n v="68553"/>
    <n v="392054607"/>
  </r>
  <r>
    <x v="6"/>
    <n v="2024"/>
    <s v="Africa"/>
    <s v="Blue"/>
    <s v="Electric"/>
    <s v="Manual"/>
    <x v="17"/>
    <x v="26894"/>
    <n v="95692"/>
    <n v="5102"/>
    <s v="Low"/>
    <n v="95692"/>
    <s v=""/>
    <n v="488220584"/>
  </r>
  <r>
    <x v="8"/>
    <n v="2018"/>
    <s v="Europe"/>
    <s v="Red"/>
    <s v="Electric"/>
    <s v="Manual"/>
    <x v="32"/>
    <x v="26895"/>
    <n v="88899"/>
    <n v="9203"/>
    <s v="High"/>
    <n v="88899"/>
    <s v=""/>
    <n v="818137497"/>
  </r>
  <r>
    <x v="4"/>
    <n v="2020"/>
    <s v="Africa"/>
    <s v="Black"/>
    <s v="Electric"/>
    <s v="Automatic"/>
    <x v="34"/>
    <x v="18391"/>
    <n v="60756"/>
    <n v="2069"/>
    <s v="Low"/>
    <s v=""/>
    <n v="60756"/>
    <n v="125704164"/>
  </r>
  <r>
    <x v="5"/>
    <n v="2015"/>
    <s v="South America"/>
    <s v="Black"/>
    <s v="Petrol"/>
    <s v="Manual"/>
    <x v="11"/>
    <x v="26896"/>
    <n v="69947"/>
    <n v="8013"/>
    <s v="High"/>
    <n v="69947"/>
    <s v=""/>
    <n v="560485311"/>
  </r>
  <r>
    <x v="4"/>
    <n v="2020"/>
    <s v="Africa"/>
    <s v="Grey"/>
    <s v="Hybrid"/>
    <s v="Manual"/>
    <x v="26"/>
    <x v="26897"/>
    <n v="82839"/>
    <n v="8762"/>
    <s v="High"/>
    <n v="82839"/>
    <s v=""/>
    <n v="725835318"/>
  </r>
  <r>
    <x v="10"/>
    <n v="2010"/>
    <s v="Middle East"/>
    <s v="Grey"/>
    <s v="Diesel"/>
    <s v="Automatic"/>
    <x v="7"/>
    <x v="26898"/>
    <n v="66881"/>
    <n v="9376"/>
    <s v="High"/>
    <s v=""/>
    <n v="66881"/>
    <n v="627076256"/>
  </r>
  <r>
    <x v="7"/>
    <n v="2020"/>
    <s v="Middle East"/>
    <s v="White"/>
    <s v="Petrol"/>
    <s v="Automatic"/>
    <x v="31"/>
    <x v="16296"/>
    <n v="73201"/>
    <n v="5564"/>
    <s v="Low"/>
    <s v=""/>
    <n v="73201"/>
    <n v="407290364"/>
  </r>
  <r>
    <x v="10"/>
    <n v="2022"/>
    <s v="Africa"/>
    <s v="White"/>
    <s v="Diesel"/>
    <s v="Automatic"/>
    <x v="9"/>
    <x v="26899"/>
    <n v="52344"/>
    <n v="2267"/>
    <s v="Low"/>
    <s v=""/>
    <n v="52344"/>
    <n v="118663848"/>
  </r>
  <r>
    <x v="6"/>
    <n v="2021"/>
    <s v="Middle East"/>
    <s v="Silver"/>
    <s v="Hybrid"/>
    <s v="Manual"/>
    <x v="28"/>
    <x v="26900"/>
    <n v="88397"/>
    <n v="8708"/>
    <s v="High"/>
    <n v="88397"/>
    <s v=""/>
    <n v="769761076"/>
  </r>
  <r>
    <x v="3"/>
    <n v="2015"/>
    <s v="South America"/>
    <s v="Silver"/>
    <s v="Electric"/>
    <s v="Manual"/>
    <x v="32"/>
    <x v="20658"/>
    <n v="46523"/>
    <n v="1270"/>
    <s v="Low"/>
    <n v="46523"/>
    <s v=""/>
    <n v="59084210"/>
  </r>
  <r>
    <x v="9"/>
    <n v="2017"/>
    <s v="North America"/>
    <s v="White"/>
    <s v="Electric"/>
    <s v="Manual"/>
    <x v="11"/>
    <x v="26901"/>
    <n v="55796"/>
    <n v="9385"/>
    <s v="High"/>
    <n v="55796"/>
    <s v=""/>
    <n v="523645460"/>
  </r>
  <r>
    <x v="5"/>
    <n v="2014"/>
    <s v="South America"/>
    <s v="Blue"/>
    <s v="Diesel"/>
    <s v="Manual"/>
    <x v="32"/>
    <x v="26902"/>
    <n v="85734"/>
    <n v="4668"/>
    <s v="Low"/>
    <n v="85734"/>
    <s v=""/>
    <n v="400206312"/>
  </r>
  <r>
    <x v="5"/>
    <n v="2014"/>
    <s v="Asia"/>
    <s v="Grey"/>
    <s v="Diesel"/>
    <s v="Automatic"/>
    <x v="12"/>
    <x v="26903"/>
    <n v="105514"/>
    <n v="8814"/>
    <s v="High"/>
    <s v=""/>
    <n v="105514"/>
    <n v="930000396"/>
  </r>
  <r>
    <x v="2"/>
    <n v="2010"/>
    <s v="Europe"/>
    <s v="Silver"/>
    <s v="Hybrid"/>
    <s v="Manual"/>
    <x v="29"/>
    <x v="26904"/>
    <n v="79008"/>
    <n v="6618"/>
    <s v="Low"/>
    <n v="79008"/>
    <s v=""/>
    <n v="522874944"/>
  </r>
  <r>
    <x v="9"/>
    <n v="2010"/>
    <s v="Middle East"/>
    <s v="Silver"/>
    <s v="Petrol"/>
    <s v="Manual"/>
    <x v="34"/>
    <x v="26905"/>
    <n v="114417"/>
    <n v="6140"/>
    <s v="Low"/>
    <n v="114417"/>
    <s v=""/>
    <n v="702520380"/>
  </r>
  <r>
    <x v="0"/>
    <n v="2017"/>
    <s v="Middle East"/>
    <s v="Red"/>
    <s v="Electric"/>
    <s v="Automatic"/>
    <x v="11"/>
    <x v="26906"/>
    <n v="41877"/>
    <n v="7820"/>
    <s v="High"/>
    <s v=""/>
    <n v="41877"/>
    <n v="327478140"/>
  </r>
  <r>
    <x v="3"/>
    <n v="2022"/>
    <s v="Middle East"/>
    <s v="Black"/>
    <s v="Hybrid"/>
    <s v="Automatic"/>
    <x v="13"/>
    <x v="26907"/>
    <n v="83511"/>
    <n v="7562"/>
    <s v="High"/>
    <s v=""/>
    <n v="83511"/>
    <n v="631510182"/>
  </r>
  <r>
    <x v="10"/>
    <n v="2014"/>
    <s v="Middle East"/>
    <s v="Silver"/>
    <s v="Electric"/>
    <s v="Manual"/>
    <x v="23"/>
    <x v="26908"/>
    <n v="51936"/>
    <n v="1338"/>
    <s v="Low"/>
    <n v="51936"/>
    <s v=""/>
    <n v="69490368"/>
  </r>
  <r>
    <x v="6"/>
    <n v="2017"/>
    <s v="Middle East"/>
    <s v="Grey"/>
    <s v="Diesel"/>
    <s v="Manual"/>
    <x v="16"/>
    <x v="26909"/>
    <n v="61749"/>
    <n v="5015"/>
    <s v="Low"/>
    <n v="61749"/>
    <s v=""/>
    <n v="309671235"/>
  </r>
  <r>
    <x v="10"/>
    <n v="2019"/>
    <s v="Middle East"/>
    <s v="Black"/>
    <s v="Hybrid"/>
    <s v="Automatic"/>
    <x v="12"/>
    <x v="26910"/>
    <n v="73594"/>
    <n v="7485"/>
    <s v="High"/>
    <s v=""/>
    <n v="73594"/>
    <n v="550851090"/>
  </r>
  <r>
    <x v="2"/>
    <n v="2011"/>
    <s v="North America"/>
    <s v="White"/>
    <s v="Diesel"/>
    <s v="Manual"/>
    <x v="11"/>
    <x v="20001"/>
    <n v="105194"/>
    <n v="9800"/>
    <s v="High"/>
    <n v="105194"/>
    <s v=""/>
    <n v="1030901200"/>
  </r>
  <r>
    <x v="8"/>
    <n v="2024"/>
    <s v="South America"/>
    <s v="Black"/>
    <s v="Electric"/>
    <s v="Manual"/>
    <x v="11"/>
    <x v="26911"/>
    <n v="81550"/>
    <n v="9562"/>
    <s v="High"/>
    <n v="81550"/>
    <s v=""/>
    <n v="779781100"/>
  </r>
  <r>
    <x v="4"/>
    <n v="2013"/>
    <s v="Europe"/>
    <s v="Grey"/>
    <s v="Petrol"/>
    <s v="Manual"/>
    <x v="25"/>
    <x v="17715"/>
    <n v="73196"/>
    <n v="8162"/>
    <s v="High"/>
    <n v="73196"/>
    <s v=""/>
    <n v="597425752"/>
  </r>
  <r>
    <x v="5"/>
    <n v="2022"/>
    <s v="Africa"/>
    <s v="Blue"/>
    <s v="Electric"/>
    <s v="Manual"/>
    <x v="1"/>
    <x v="26912"/>
    <n v="94623"/>
    <n v="1965"/>
    <s v="Low"/>
    <n v="94623"/>
    <s v=""/>
    <n v="185934195"/>
  </r>
  <r>
    <x v="10"/>
    <n v="2020"/>
    <s v="Europe"/>
    <s v="Black"/>
    <s v="Petrol"/>
    <s v="Manual"/>
    <x v="14"/>
    <x v="19619"/>
    <n v="72656"/>
    <n v="8609"/>
    <s v="High"/>
    <n v="72656"/>
    <s v=""/>
    <n v="625495504"/>
  </r>
  <r>
    <x v="4"/>
    <n v="2023"/>
    <s v="North America"/>
    <s v="Blue"/>
    <s v="Hybrid"/>
    <s v="Manual"/>
    <x v="9"/>
    <x v="26913"/>
    <n v="47982"/>
    <n v="1099"/>
    <s v="Low"/>
    <n v="47982"/>
    <s v=""/>
    <n v="52732218"/>
  </r>
  <r>
    <x v="4"/>
    <n v="2019"/>
    <s v="Europe"/>
    <s v="Black"/>
    <s v="Hybrid"/>
    <s v="Automatic"/>
    <x v="12"/>
    <x v="26914"/>
    <n v="98374"/>
    <n v="4133"/>
    <s v="Low"/>
    <s v=""/>
    <n v="98374"/>
    <n v="406579742"/>
  </r>
  <r>
    <x v="0"/>
    <n v="2018"/>
    <s v="Asia"/>
    <s v="White"/>
    <s v="Electric"/>
    <s v="Manual"/>
    <x v="3"/>
    <x v="26915"/>
    <n v="59486"/>
    <n v="9263"/>
    <s v="High"/>
    <n v="59486"/>
    <s v=""/>
    <n v="551018818"/>
  </r>
  <r>
    <x v="7"/>
    <n v="2022"/>
    <s v="Middle East"/>
    <s v="Blue"/>
    <s v="Hybrid"/>
    <s v="Manual"/>
    <x v="13"/>
    <x v="18216"/>
    <n v="99844"/>
    <n v="6764"/>
    <s v="Low"/>
    <n v="99844"/>
    <s v=""/>
    <n v="675344816"/>
  </r>
  <r>
    <x v="7"/>
    <n v="2012"/>
    <s v="North America"/>
    <s v="Grey"/>
    <s v="Hybrid"/>
    <s v="Automatic"/>
    <x v="1"/>
    <x v="26916"/>
    <n v="81010"/>
    <n v="5316"/>
    <s v="Low"/>
    <s v=""/>
    <n v="81010"/>
    <n v="430649160"/>
  </r>
  <r>
    <x v="2"/>
    <n v="2015"/>
    <s v="South America"/>
    <s v="Grey"/>
    <s v="Electric"/>
    <s v="Manual"/>
    <x v="27"/>
    <x v="26917"/>
    <n v="104250"/>
    <n v="5796"/>
    <s v="Low"/>
    <n v="104250"/>
    <s v=""/>
    <n v="604233000"/>
  </r>
  <r>
    <x v="9"/>
    <n v="2020"/>
    <s v="Africa"/>
    <s v="Black"/>
    <s v="Hybrid"/>
    <s v="Automatic"/>
    <x v="6"/>
    <x v="26918"/>
    <n v="115853"/>
    <n v="2430"/>
    <s v="Low"/>
    <s v=""/>
    <n v="115853"/>
    <n v="281522790"/>
  </r>
  <r>
    <x v="0"/>
    <n v="2016"/>
    <s v="Middle East"/>
    <s v="Silver"/>
    <s v="Electric"/>
    <s v="Automatic"/>
    <x v="9"/>
    <x v="26919"/>
    <n v="46344"/>
    <n v="4052"/>
    <s v="Low"/>
    <s v=""/>
    <n v="46344"/>
    <n v="187785888"/>
  </r>
  <r>
    <x v="4"/>
    <n v="2012"/>
    <s v="Africa"/>
    <s v="Blue"/>
    <s v="Petrol"/>
    <s v="Automatic"/>
    <x v="35"/>
    <x v="26920"/>
    <n v="94987"/>
    <n v="2401"/>
    <s v="Low"/>
    <s v=""/>
    <n v="94987"/>
    <n v="228063787"/>
  </r>
  <r>
    <x v="1"/>
    <n v="2010"/>
    <s v="Africa"/>
    <s v="Silver"/>
    <s v="Electric"/>
    <s v="Automatic"/>
    <x v="9"/>
    <x v="26921"/>
    <n v="73948"/>
    <n v="355"/>
    <s v="Low"/>
    <s v=""/>
    <n v="73948"/>
    <n v="26251540"/>
  </r>
  <r>
    <x v="5"/>
    <n v="2011"/>
    <s v="Asia"/>
    <s v="Black"/>
    <s v="Diesel"/>
    <s v="Manual"/>
    <x v="19"/>
    <x v="26922"/>
    <n v="65280"/>
    <n v="3253"/>
    <s v="Low"/>
    <n v="65280"/>
    <s v=""/>
    <n v="212355840"/>
  </r>
  <r>
    <x v="10"/>
    <n v="2020"/>
    <s v="Asia"/>
    <s v="Blue"/>
    <s v="Hybrid"/>
    <s v="Automatic"/>
    <x v="5"/>
    <x v="26923"/>
    <n v="94214"/>
    <n v="9487"/>
    <s v="High"/>
    <s v=""/>
    <n v="94214"/>
    <n v="893808218"/>
  </r>
  <r>
    <x v="2"/>
    <n v="2023"/>
    <s v="South America"/>
    <s v="Silver"/>
    <s v="Electric"/>
    <s v="Automatic"/>
    <x v="8"/>
    <x v="23886"/>
    <n v="82285"/>
    <n v="6433"/>
    <s v="Low"/>
    <s v=""/>
    <n v="82285"/>
    <n v="529339405"/>
  </r>
  <r>
    <x v="3"/>
    <n v="2019"/>
    <s v="Africa"/>
    <s v="Blue"/>
    <s v="Hybrid"/>
    <s v="Automatic"/>
    <x v="35"/>
    <x v="26924"/>
    <n v="72083"/>
    <n v="2060"/>
    <s v="Low"/>
    <s v=""/>
    <n v="72083"/>
    <n v="148490980"/>
  </r>
  <r>
    <x v="9"/>
    <n v="2016"/>
    <s v="Middle East"/>
    <s v="Red"/>
    <s v="Hybrid"/>
    <s v="Automatic"/>
    <x v="8"/>
    <x v="3414"/>
    <n v="56540"/>
    <n v="2930"/>
    <s v="Low"/>
    <s v=""/>
    <n v="56540"/>
    <n v="165662200"/>
  </r>
  <r>
    <x v="7"/>
    <n v="2016"/>
    <s v="Europe"/>
    <s v="Grey"/>
    <s v="Diesel"/>
    <s v="Automatic"/>
    <x v="6"/>
    <x v="26925"/>
    <n v="99360"/>
    <n v="510"/>
    <s v="Low"/>
    <s v=""/>
    <n v="99360"/>
    <n v="50673600"/>
  </r>
  <r>
    <x v="6"/>
    <n v="2021"/>
    <s v="Middle East"/>
    <s v="Silver"/>
    <s v="Electric"/>
    <s v="Manual"/>
    <x v="11"/>
    <x v="26926"/>
    <n v="89069"/>
    <n v="1515"/>
    <s v="Low"/>
    <n v="89069"/>
    <s v=""/>
    <n v="134939535"/>
  </r>
  <r>
    <x v="6"/>
    <n v="2010"/>
    <s v="Africa"/>
    <s v="Black"/>
    <s v="Petrol"/>
    <s v="Automatic"/>
    <x v="22"/>
    <x v="26927"/>
    <n v="39638"/>
    <n v="9154"/>
    <s v="High"/>
    <s v=""/>
    <n v="39638"/>
    <n v="362846252"/>
  </r>
  <r>
    <x v="9"/>
    <n v="2019"/>
    <s v="Europe"/>
    <s v="Silver"/>
    <s v="Electric"/>
    <s v="Automatic"/>
    <x v="0"/>
    <x v="26928"/>
    <n v="80049"/>
    <n v="2671"/>
    <s v="Low"/>
    <s v=""/>
    <n v="80049"/>
    <n v="213810879"/>
  </r>
  <r>
    <x v="1"/>
    <n v="2016"/>
    <s v="Africa"/>
    <s v="Grey"/>
    <s v="Electric"/>
    <s v="Manual"/>
    <x v="24"/>
    <x v="26929"/>
    <n v="104954"/>
    <n v="4529"/>
    <s v="Low"/>
    <n v="104954"/>
    <s v=""/>
    <n v="475336666"/>
  </r>
  <r>
    <x v="5"/>
    <n v="2024"/>
    <s v="Asia"/>
    <s v="White"/>
    <s v="Petrol"/>
    <s v="Manual"/>
    <x v="7"/>
    <x v="26930"/>
    <n v="84915"/>
    <n v="8392"/>
    <s v="High"/>
    <n v="84915"/>
    <s v=""/>
    <n v="712606680"/>
  </r>
  <r>
    <x v="9"/>
    <n v="2019"/>
    <s v="North America"/>
    <s v="Grey"/>
    <s v="Diesel"/>
    <s v="Manual"/>
    <x v="31"/>
    <x v="26931"/>
    <n v="74548"/>
    <n v="6096"/>
    <s v="Low"/>
    <n v="74548"/>
    <s v=""/>
    <n v="454444608"/>
  </r>
  <r>
    <x v="1"/>
    <n v="2020"/>
    <s v="Europe"/>
    <s v="Grey"/>
    <s v="Electric"/>
    <s v="Manual"/>
    <x v="27"/>
    <x v="8942"/>
    <n v="90801"/>
    <n v="3639"/>
    <s v="Low"/>
    <n v="90801"/>
    <s v=""/>
    <n v="330424839"/>
  </r>
  <r>
    <x v="6"/>
    <n v="2015"/>
    <s v="South America"/>
    <s v="Black"/>
    <s v="Diesel"/>
    <s v="Automatic"/>
    <x v="35"/>
    <x v="26932"/>
    <n v="30674"/>
    <n v="7285"/>
    <s v="High"/>
    <s v=""/>
    <n v="30674"/>
    <n v="223460090"/>
  </r>
  <r>
    <x v="6"/>
    <n v="2020"/>
    <s v="Africa"/>
    <s v="Red"/>
    <s v="Petrol"/>
    <s v="Manual"/>
    <x v="13"/>
    <x v="26933"/>
    <n v="40363"/>
    <n v="7992"/>
    <s v="High"/>
    <n v="40363"/>
    <s v=""/>
    <n v="322581096"/>
  </r>
  <r>
    <x v="8"/>
    <n v="2015"/>
    <s v="South America"/>
    <s v="Red"/>
    <s v="Hybrid"/>
    <s v="Automatic"/>
    <x v="14"/>
    <x v="26934"/>
    <n v="57682"/>
    <n v="7218"/>
    <s v="High"/>
    <s v=""/>
    <n v="57682"/>
    <n v="416348676"/>
  </r>
  <r>
    <x v="2"/>
    <n v="2016"/>
    <s v="Asia"/>
    <s v="Grey"/>
    <s v="Electric"/>
    <s v="Automatic"/>
    <x v="16"/>
    <x v="26935"/>
    <n v="106597"/>
    <n v="4577"/>
    <s v="Low"/>
    <s v=""/>
    <n v="106597"/>
    <n v="487894469"/>
  </r>
  <r>
    <x v="7"/>
    <n v="2016"/>
    <s v="Asia"/>
    <s v="Silver"/>
    <s v="Petrol"/>
    <s v="Manual"/>
    <x v="16"/>
    <x v="26936"/>
    <n v="104024"/>
    <n v="7997"/>
    <s v="High"/>
    <n v="104024"/>
    <s v=""/>
    <n v="831879928"/>
  </r>
  <r>
    <x v="2"/>
    <n v="2010"/>
    <s v="South America"/>
    <s v="Red"/>
    <s v="Diesel"/>
    <s v="Manual"/>
    <x v="29"/>
    <x v="10149"/>
    <n v="96656"/>
    <n v="3559"/>
    <s v="Low"/>
    <n v="96656"/>
    <s v=""/>
    <n v="343998704"/>
  </r>
  <r>
    <x v="9"/>
    <n v="2019"/>
    <s v="Africa"/>
    <s v="Black"/>
    <s v="Hybrid"/>
    <s v="Automatic"/>
    <x v="18"/>
    <x v="26937"/>
    <n v="96764"/>
    <n v="5741"/>
    <s v="Low"/>
    <s v=""/>
    <n v="96764"/>
    <n v="555522124"/>
  </r>
  <r>
    <x v="1"/>
    <n v="2014"/>
    <s v="North America"/>
    <s v="White"/>
    <s v="Petrol"/>
    <s v="Automatic"/>
    <x v="15"/>
    <x v="26938"/>
    <n v="35656"/>
    <n v="2404"/>
    <s v="Low"/>
    <s v=""/>
    <n v="35656"/>
    <n v="85717024"/>
  </r>
  <r>
    <x v="0"/>
    <n v="2024"/>
    <s v="Asia"/>
    <s v="Silver"/>
    <s v="Diesel"/>
    <s v="Automatic"/>
    <x v="3"/>
    <x v="26939"/>
    <n v="68139"/>
    <n v="9983"/>
    <s v="High"/>
    <s v=""/>
    <n v="68139"/>
    <n v="680231637"/>
  </r>
  <r>
    <x v="0"/>
    <n v="2023"/>
    <s v="North America"/>
    <s v="Red"/>
    <s v="Diesel"/>
    <s v="Manual"/>
    <x v="24"/>
    <x v="26940"/>
    <n v="57796"/>
    <n v="1604"/>
    <s v="Low"/>
    <n v="57796"/>
    <s v=""/>
    <n v="92704784"/>
  </r>
  <r>
    <x v="0"/>
    <n v="2023"/>
    <s v="Middle East"/>
    <s v="Grey"/>
    <s v="Hybrid"/>
    <s v="Manual"/>
    <x v="26"/>
    <x v="26941"/>
    <n v="66325"/>
    <n v="3145"/>
    <s v="Low"/>
    <n v="66325"/>
    <s v=""/>
    <n v="208592125"/>
  </r>
  <r>
    <x v="9"/>
    <n v="2017"/>
    <s v="Asia"/>
    <s v="Red"/>
    <s v="Petrol"/>
    <s v="Manual"/>
    <x v="11"/>
    <x v="1730"/>
    <n v="102280"/>
    <n v="2168"/>
    <s v="Low"/>
    <n v="102280"/>
    <s v=""/>
    <n v="221743040"/>
  </r>
  <r>
    <x v="6"/>
    <n v="2017"/>
    <s v="Middle East"/>
    <s v="Silver"/>
    <s v="Petrol"/>
    <s v="Automatic"/>
    <x v="24"/>
    <x v="26942"/>
    <n v="42081"/>
    <n v="8633"/>
    <s v="High"/>
    <s v=""/>
    <n v="42081"/>
    <n v="363285273"/>
  </r>
  <r>
    <x v="5"/>
    <n v="2012"/>
    <s v="Europe"/>
    <s v="Blue"/>
    <s v="Petrol"/>
    <s v="Automatic"/>
    <x v="32"/>
    <x v="26943"/>
    <n v="38255"/>
    <n v="6404"/>
    <s v="Low"/>
    <s v=""/>
    <n v="38255"/>
    <n v="244985020"/>
  </r>
  <r>
    <x v="5"/>
    <n v="2012"/>
    <s v="North America"/>
    <s v="Red"/>
    <s v="Petrol"/>
    <s v="Automatic"/>
    <x v="31"/>
    <x v="26944"/>
    <n v="66468"/>
    <n v="138"/>
    <s v="Low"/>
    <s v=""/>
    <n v="66468"/>
    <n v="9172584"/>
  </r>
  <r>
    <x v="6"/>
    <n v="2016"/>
    <s v="North America"/>
    <s v="Black"/>
    <s v="Diesel"/>
    <s v="Automatic"/>
    <x v="11"/>
    <x v="26945"/>
    <n v="47547"/>
    <n v="5524"/>
    <s v="Low"/>
    <s v=""/>
    <n v="47547"/>
    <n v="262649628"/>
  </r>
  <r>
    <x v="8"/>
    <n v="2024"/>
    <s v="Middle East"/>
    <s v="Grey"/>
    <s v="Hybrid"/>
    <s v="Automatic"/>
    <x v="22"/>
    <x v="25621"/>
    <n v="53115"/>
    <n v="6955"/>
    <s v="Low"/>
    <s v=""/>
    <n v="53115"/>
    <n v="369414825"/>
  </r>
  <r>
    <x v="4"/>
    <n v="2013"/>
    <s v="South America"/>
    <s v="Silver"/>
    <s v="Petrol"/>
    <s v="Manual"/>
    <x v="31"/>
    <x v="26946"/>
    <n v="38350"/>
    <n v="4994"/>
    <s v="Low"/>
    <n v="38350"/>
    <s v=""/>
    <n v="191519900"/>
  </r>
  <r>
    <x v="3"/>
    <n v="2015"/>
    <s v="South America"/>
    <s v="Grey"/>
    <s v="Electric"/>
    <s v="Automatic"/>
    <x v="8"/>
    <x v="26947"/>
    <n v="118706"/>
    <n v="3492"/>
    <s v="Low"/>
    <s v=""/>
    <n v="118706"/>
    <n v="414521352"/>
  </r>
  <r>
    <x v="2"/>
    <n v="2018"/>
    <s v="Middle East"/>
    <s v="Grey"/>
    <s v="Diesel"/>
    <s v="Automatic"/>
    <x v="24"/>
    <x v="26948"/>
    <n v="71761"/>
    <n v="498"/>
    <s v="Low"/>
    <s v=""/>
    <n v="71761"/>
    <n v="35736978"/>
  </r>
  <r>
    <x v="0"/>
    <n v="2019"/>
    <s v="Africa"/>
    <s v="White"/>
    <s v="Hybrid"/>
    <s v="Manual"/>
    <x v="0"/>
    <x v="22191"/>
    <n v="42506"/>
    <n v="5292"/>
    <s v="Low"/>
    <n v="42506"/>
    <s v=""/>
    <n v="224941752"/>
  </r>
  <r>
    <x v="1"/>
    <n v="2011"/>
    <s v="Africa"/>
    <s v="Black"/>
    <s v="Electric"/>
    <s v="Automatic"/>
    <x v="29"/>
    <x v="26949"/>
    <n v="65886"/>
    <n v="579"/>
    <s v="Low"/>
    <s v=""/>
    <n v="65886"/>
    <n v="38147994"/>
  </r>
  <r>
    <x v="2"/>
    <n v="2011"/>
    <s v="North America"/>
    <s v="Grey"/>
    <s v="Electric"/>
    <s v="Automatic"/>
    <x v="22"/>
    <x v="26950"/>
    <n v="35524"/>
    <n v="7347"/>
    <s v="High"/>
    <s v=""/>
    <n v="35524"/>
    <n v="260994828"/>
  </r>
  <r>
    <x v="0"/>
    <n v="2015"/>
    <s v="Middle East"/>
    <s v="White"/>
    <s v="Diesel"/>
    <s v="Automatic"/>
    <x v="18"/>
    <x v="26951"/>
    <n v="59716"/>
    <n v="3516"/>
    <s v="Low"/>
    <s v=""/>
    <n v="59716"/>
    <n v="209961456"/>
  </r>
  <r>
    <x v="8"/>
    <n v="2012"/>
    <s v="Middle East"/>
    <s v="Blue"/>
    <s v="Petrol"/>
    <s v="Manual"/>
    <x v="20"/>
    <x v="26952"/>
    <n v="60492"/>
    <n v="1654"/>
    <s v="Low"/>
    <n v="60492"/>
    <s v=""/>
    <n v="100053768"/>
  </r>
  <r>
    <x v="7"/>
    <n v="2010"/>
    <s v="Asia"/>
    <s v="Silver"/>
    <s v="Hybrid"/>
    <s v="Automatic"/>
    <x v="15"/>
    <x v="26953"/>
    <n v="71422"/>
    <n v="2772"/>
    <s v="Low"/>
    <s v=""/>
    <n v="71422"/>
    <n v="197981784"/>
  </r>
  <r>
    <x v="4"/>
    <n v="2011"/>
    <s v="Europe"/>
    <s v="Red"/>
    <s v="Hybrid"/>
    <s v="Manual"/>
    <x v="18"/>
    <x v="26954"/>
    <n v="37197"/>
    <n v="6177"/>
    <s v="Low"/>
    <n v="37197"/>
    <s v=""/>
    <n v="229765869"/>
  </r>
  <r>
    <x v="10"/>
    <n v="2023"/>
    <s v="Asia"/>
    <s v="Blue"/>
    <s v="Electric"/>
    <s v="Automatic"/>
    <x v="21"/>
    <x v="26955"/>
    <n v="62964"/>
    <n v="5826"/>
    <s v="Low"/>
    <s v=""/>
    <n v="62964"/>
    <n v="366828264"/>
  </r>
  <r>
    <x v="5"/>
    <n v="2022"/>
    <s v="Asia"/>
    <s v="Silver"/>
    <s v="Diesel"/>
    <s v="Automatic"/>
    <x v="14"/>
    <x v="26956"/>
    <n v="88547"/>
    <n v="5523"/>
    <s v="Low"/>
    <s v=""/>
    <n v="88547"/>
    <n v="489045081"/>
  </r>
  <r>
    <x v="4"/>
    <n v="2016"/>
    <s v="Africa"/>
    <s v="White"/>
    <s v="Hybrid"/>
    <s v="Manual"/>
    <x v="22"/>
    <x v="26957"/>
    <n v="52125"/>
    <n v="8318"/>
    <s v="High"/>
    <n v="52125"/>
    <s v=""/>
    <n v="433575750"/>
  </r>
  <r>
    <x v="10"/>
    <n v="2013"/>
    <s v="Africa"/>
    <s v="Red"/>
    <s v="Electric"/>
    <s v="Manual"/>
    <x v="32"/>
    <x v="26958"/>
    <n v="46229"/>
    <n v="779"/>
    <s v="Low"/>
    <n v="46229"/>
    <s v=""/>
    <n v="36012391"/>
  </r>
  <r>
    <x v="4"/>
    <n v="2021"/>
    <s v="Asia"/>
    <s v="Silver"/>
    <s v="Petrol"/>
    <s v="Automatic"/>
    <x v="6"/>
    <x v="26959"/>
    <n v="81457"/>
    <n v="9484"/>
    <s v="High"/>
    <s v=""/>
    <n v="81457"/>
    <n v="772538188"/>
  </r>
  <r>
    <x v="10"/>
    <n v="2011"/>
    <s v="Europe"/>
    <s v="Grey"/>
    <s v="Petrol"/>
    <s v="Manual"/>
    <x v="5"/>
    <x v="26960"/>
    <n v="98153"/>
    <n v="2320"/>
    <s v="Low"/>
    <n v="98153"/>
    <s v=""/>
    <n v="227714960"/>
  </r>
  <r>
    <x v="1"/>
    <n v="2020"/>
    <s v="Middle East"/>
    <s v="Blue"/>
    <s v="Diesel"/>
    <s v="Automatic"/>
    <x v="4"/>
    <x v="26961"/>
    <n v="59825"/>
    <n v="1053"/>
    <s v="Low"/>
    <s v=""/>
    <n v="59825"/>
    <n v="62995725"/>
  </r>
  <r>
    <x v="10"/>
    <n v="2021"/>
    <s v="South America"/>
    <s v="Black"/>
    <s v="Diesel"/>
    <s v="Manual"/>
    <x v="19"/>
    <x v="26962"/>
    <n v="37897"/>
    <n v="3406"/>
    <s v="Low"/>
    <n v="37897"/>
    <s v=""/>
    <n v="129077182"/>
  </r>
  <r>
    <x v="1"/>
    <n v="2021"/>
    <s v="Europe"/>
    <s v="Silver"/>
    <s v="Diesel"/>
    <s v="Manual"/>
    <x v="6"/>
    <x v="26963"/>
    <n v="66512"/>
    <n v="8102"/>
    <s v="High"/>
    <n v="66512"/>
    <s v=""/>
    <n v="538880224"/>
  </r>
  <r>
    <x v="9"/>
    <n v="2017"/>
    <s v="Europe"/>
    <s v="Blue"/>
    <s v="Electric"/>
    <s v="Manual"/>
    <x v="5"/>
    <x v="26964"/>
    <n v="115102"/>
    <n v="1479"/>
    <s v="Low"/>
    <n v="115102"/>
    <s v=""/>
    <n v="170235858"/>
  </r>
  <r>
    <x v="8"/>
    <n v="2013"/>
    <s v="North America"/>
    <s v="Grey"/>
    <s v="Electric"/>
    <s v="Manual"/>
    <x v="33"/>
    <x v="26965"/>
    <n v="83826"/>
    <n v="9559"/>
    <s v="High"/>
    <n v="83826"/>
    <s v=""/>
    <n v="801292734"/>
  </r>
  <r>
    <x v="5"/>
    <n v="2013"/>
    <s v="South America"/>
    <s v="Black"/>
    <s v="Petrol"/>
    <s v="Automatic"/>
    <x v="30"/>
    <x v="6250"/>
    <n v="118285"/>
    <n v="8586"/>
    <s v="High"/>
    <s v=""/>
    <n v="118285"/>
    <n v="1015595010"/>
  </r>
  <r>
    <x v="0"/>
    <n v="2011"/>
    <s v="North America"/>
    <s v="White"/>
    <s v="Electric"/>
    <s v="Automatic"/>
    <x v="16"/>
    <x v="26966"/>
    <n v="97066"/>
    <n v="8098"/>
    <s v="High"/>
    <s v=""/>
    <n v="97066"/>
    <n v="786040468"/>
  </r>
  <r>
    <x v="8"/>
    <n v="2023"/>
    <s v="South America"/>
    <s v="Red"/>
    <s v="Hybrid"/>
    <s v="Manual"/>
    <x v="34"/>
    <x v="26967"/>
    <n v="57027"/>
    <n v="1499"/>
    <s v="Low"/>
    <n v="57027"/>
    <s v=""/>
    <n v="85483473"/>
  </r>
  <r>
    <x v="6"/>
    <n v="2010"/>
    <s v="Middle East"/>
    <s v="Grey"/>
    <s v="Hybrid"/>
    <s v="Automatic"/>
    <x v="5"/>
    <x v="26968"/>
    <n v="43735"/>
    <n v="9709"/>
    <s v="High"/>
    <s v=""/>
    <n v="43735"/>
    <n v="424623115"/>
  </r>
  <r>
    <x v="7"/>
    <n v="2010"/>
    <s v="Asia"/>
    <s v="Grey"/>
    <s v="Hybrid"/>
    <s v="Automatic"/>
    <x v="11"/>
    <x v="26969"/>
    <n v="100352"/>
    <n v="1349"/>
    <s v="Low"/>
    <s v=""/>
    <n v="100352"/>
    <n v="135374848"/>
  </r>
  <r>
    <x v="0"/>
    <n v="2012"/>
    <s v="Asia"/>
    <s v="Grey"/>
    <s v="Diesel"/>
    <s v="Automatic"/>
    <x v="4"/>
    <x v="26970"/>
    <n v="49573"/>
    <n v="9880"/>
    <s v="High"/>
    <s v=""/>
    <n v="49573"/>
    <n v="489781240"/>
  </r>
  <r>
    <x v="8"/>
    <n v="2015"/>
    <s v="Middle East"/>
    <s v="White"/>
    <s v="Hybrid"/>
    <s v="Automatic"/>
    <x v="3"/>
    <x v="26971"/>
    <n v="55491"/>
    <n v="1085"/>
    <s v="Low"/>
    <s v=""/>
    <n v="55491"/>
    <n v="60207735"/>
  </r>
  <r>
    <x v="0"/>
    <n v="2016"/>
    <s v="North America"/>
    <s v="Black"/>
    <s v="Diesel"/>
    <s v="Automatic"/>
    <x v="24"/>
    <x v="26972"/>
    <n v="54062"/>
    <n v="7584"/>
    <s v="High"/>
    <s v=""/>
    <n v="54062"/>
    <n v="410006208"/>
  </r>
  <r>
    <x v="6"/>
    <n v="2022"/>
    <s v="North America"/>
    <s v="Red"/>
    <s v="Hybrid"/>
    <s v="Automatic"/>
    <x v="2"/>
    <x v="26973"/>
    <n v="42604"/>
    <n v="4701"/>
    <s v="Low"/>
    <s v=""/>
    <n v="42604"/>
    <n v="200281404"/>
  </r>
  <r>
    <x v="7"/>
    <n v="2018"/>
    <s v="North America"/>
    <s v="Red"/>
    <s v="Electric"/>
    <s v="Manual"/>
    <x v="32"/>
    <x v="26974"/>
    <n v="100186"/>
    <n v="264"/>
    <s v="Low"/>
    <n v="100186"/>
    <s v=""/>
    <n v="26449104"/>
  </r>
  <r>
    <x v="8"/>
    <n v="2014"/>
    <s v="Europe"/>
    <s v="Red"/>
    <s v="Hybrid"/>
    <s v="Manual"/>
    <x v="2"/>
    <x v="26975"/>
    <n v="74738"/>
    <n v="5979"/>
    <s v="Low"/>
    <n v="74738"/>
    <s v=""/>
    <n v="446858502"/>
  </r>
  <r>
    <x v="10"/>
    <n v="2018"/>
    <s v="Europe"/>
    <s v="White"/>
    <s v="Hybrid"/>
    <s v="Automatic"/>
    <x v="19"/>
    <x v="26976"/>
    <n v="105129"/>
    <n v="1628"/>
    <s v="Low"/>
    <s v=""/>
    <n v="105129"/>
    <n v="171150012"/>
  </r>
  <r>
    <x v="1"/>
    <n v="2017"/>
    <s v="North America"/>
    <s v="Blue"/>
    <s v="Diesel"/>
    <s v="Manual"/>
    <x v="29"/>
    <x v="26977"/>
    <n v="49263"/>
    <n v="101"/>
    <s v="Low"/>
    <n v="49263"/>
    <s v=""/>
    <n v="4975563"/>
  </r>
  <r>
    <x v="0"/>
    <n v="2010"/>
    <s v="Middle East"/>
    <s v="Blue"/>
    <s v="Electric"/>
    <s v="Manual"/>
    <x v="22"/>
    <x v="26978"/>
    <n v="86578"/>
    <n v="1266"/>
    <s v="Low"/>
    <n v="86578"/>
    <s v=""/>
    <n v="109607748"/>
  </r>
  <r>
    <x v="0"/>
    <n v="2020"/>
    <s v="South America"/>
    <s v="Blue"/>
    <s v="Hybrid"/>
    <s v="Manual"/>
    <x v="20"/>
    <x v="26979"/>
    <n v="74535"/>
    <n v="3083"/>
    <s v="Low"/>
    <n v="74535"/>
    <s v=""/>
    <n v="229791405"/>
  </r>
  <r>
    <x v="2"/>
    <n v="2021"/>
    <s v="Europe"/>
    <s v="Grey"/>
    <s v="Diesel"/>
    <s v="Manual"/>
    <x v="10"/>
    <x v="26980"/>
    <n v="77757"/>
    <n v="4281"/>
    <s v="Low"/>
    <n v="77757"/>
    <s v=""/>
    <n v="332877717"/>
  </r>
  <r>
    <x v="0"/>
    <n v="2012"/>
    <s v="North America"/>
    <s v="White"/>
    <s v="Hybrid"/>
    <s v="Manual"/>
    <x v="35"/>
    <x v="26981"/>
    <n v="110763"/>
    <n v="1232"/>
    <s v="Low"/>
    <n v="110763"/>
    <s v=""/>
    <n v="136460016"/>
  </r>
  <r>
    <x v="3"/>
    <n v="2017"/>
    <s v="Africa"/>
    <s v="Grey"/>
    <s v="Diesel"/>
    <s v="Manual"/>
    <x v="30"/>
    <x v="12295"/>
    <n v="51623"/>
    <n v="5748"/>
    <s v="Low"/>
    <n v="51623"/>
    <s v=""/>
    <n v="296729004"/>
  </r>
  <r>
    <x v="6"/>
    <n v="2018"/>
    <s v="Africa"/>
    <s v="White"/>
    <s v="Electric"/>
    <s v="Manual"/>
    <x v="8"/>
    <x v="26982"/>
    <n v="110544"/>
    <n v="537"/>
    <s v="Low"/>
    <n v="110544"/>
    <s v=""/>
    <n v="59362128"/>
  </r>
  <r>
    <x v="7"/>
    <n v="2023"/>
    <s v="North America"/>
    <s v="Grey"/>
    <s v="Electric"/>
    <s v="Manual"/>
    <x v="9"/>
    <x v="26983"/>
    <n v="44880"/>
    <n v="6996"/>
    <s v="Low"/>
    <n v="44880"/>
    <s v=""/>
    <n v="313980480"/>
  </r>
  <r>
    <x v="2"/>
    <n v="2013"/>
    <s v="Middle East"/>
    <s v="Red"/>
    <s v="Petrol"/>
    <s v="Manual"/>
    <x v="4"/>
    <x v="26984"/>
    <n v="78211"/>
    <n v="2196"/>
    <s v="Low"/>
    <n v="78211"/>
    <s v=""/>
    <n v="171751356"/>
  </r>
  <r>
    <x v="6"/>
    <n v="2023"/>
    <s v="Asia"/>
    <s v="Blue"/>
    <s v="Petrol"/>
    <s v="Automatic"/>
    <x v="12"/>
    <x v="26985"/>
    <n v="71821"/>
    <n v="7097"/>
    <s v="High"/>
    <s v=""/>
    <n v="71821"/>
    <n v="509713637"/>
  </r>
  <r>
    <x v="1"/>
    <n v="2023"/>
    <s v="South America"/>
    <s v="Grey"/>
    <s v="Electric"/>
    <s v="Manual"/>
    <x v="9"/>
    <x v="8154"/>
    <n v="112841"/>
    <n v="7849"/>
    <s v="High"/>
    <n v="112841"/>
    <s v=""/>
    <n v="885689009"/>
  </r>
  <r>
    <x v="9"/>
    <n v="2023"/>
    <s v="Europe"/>
    <s v="White"/>
    <s v="Electric"/>
    <s v="Manual"/>
    <x v="19"/>
    <x v="26986"/>
    <n v="104479"/>
    <n v="321"/>
    <s v="Low"/>
    <n v="104479"/>
    <s v=""/>
    <n v="33537759"/>
  </r>
  <r>
    <x v="1"/>
    <n v="2021"/>
    <s v="Europe"/>
    <s v="Silver"/>
    <s v="Petrol"/>
    <s v="Manual"/>
    <x v="8"/>
    <x v="26987"/>
    <n v="52835"/>
    <n v="3399"/>
    <s v="Low"/>
    <n v="52835"/>
    <s v=""/>
    <n v="179586165"/>
  </r>
  <r>
    <x v="0"/>
    <n v="2015"/>
    <s v="Africa"/>
    <s v="Red"/>
    <s v="Diesel"/>
    <s v="Manual"/>
    <x v="24"/>
    <x v="26988"/>
    <n v="79574"/>
    <n v="7150"/>
    <s v="High"/>
    <n v="79574"/>
    <s v=""/>
    <n v="568954100"/>
  </r>
  <r>
    <x v="2"/>
    <n v="2013"/>
    <s v="Asia"/>
    <s v="Black"/>
    <s v="Diesel"/>
    <s v="Manual"/>
    <x v="21"/>
    <x v="26989"/>
    <n v="82937"/>
    <n v="8592"/>
    <s v="High"/>
    <n v="82937"/>
    <s v=""/>
    <n v="712594704"/>
  </r>
  <r>
    <x v="1"/>
    <n v="2022"/>
    <s v="Africa"/>
    <s v="Black"/>
    <s v="Diesel"/>
    <s v="Manual"/>
    <x v="27"/>
    <x v="26990"/>
    <n v="56213"/>
    <n v="1521"/>
    <s v="Low"/>
    <n v="56213"/>
    <s v=""/>
    <n v="85499973"/>
  </r>
  <r>
    <x v="0"/>
    <n v="2024"/>
    <s v="Middle East"/>
    <s v="Blue"/>
    <s v="Petrol"/>
    <s v="Manual"/>
    <x v="2"/>
    <x v="26991"/>
    <n v="46667"/>
    <n v="3510"/>
    <s v="Low"/>
    <n v="46667"/>
    <s v=""/>
    <n v="163801170"/>
  </r>
  <r>
    <x v="4"/>
    <n v="2018"/>
    <s v="Middle East"/>
    <s v="Black"/>
    <s v="Electric"/>
    <s v="Automatic"/>
    <x v="28"/>
    <x v="26992"/>
    <n v="52440"/>
    <n v="933"/>
    <s v="Low"/>
    <s v=""/>
    <n v="52440"/>
    <n v="48926520"/>
  </r>
  <r>
    <x v="10"/>
    <n v="2011"/>
    <s v="Middle East"/>
    <s v="Silver"/>
    <s v="Hybrid"/>
    <s v="Automatic"/>
    <x v="28"/>
    <x v="26993"/>
    <n v="38743"/>
    <n v="3531"/>
    <s v="Low"/>
    <s v=""/>
    <n v="38743"/>
    <n v="136801533"/>
  </r>
  <r>
    <x v="0"/>
    <n v="2015"/>
    <s v="Asia"/>
    <s v="White"/>
    <s v="Diesel"/>
    <s v="Manual"/>
    <x v="19"/>
    <x v="26994"/>
    <n v="119603"/>
    <n v="9350"/>
    <s v="High"/>
    <n v="119603"/>
    <s v=""/>
    <n v="1118288050"/>
  </r>
  <r>
    <x v="7"/>
    <n v="2020"/>
    <s v="Africa"/>
    <s v="Grey"/>
    <s v="Petrol"/>
    <s v="Manual"/>
    <x v="16"/>
    <x v="26995"/>
    <n v="33726"/>
    <n v="7450"/>
    <s v="High"/>
    <n v="33726"/>
    <s v=""/>
    <n v="251258700"/>
  </r>
  <r>
    <x v="7"/>
    <n v="2022"/>
    <s v="Asia"/>
    <s v="Blue"/>
    <s v="Petrol"/>
    <s v="Manual"/>
    <x v="0"/>
    <x v="26996"/>
    <n v="72644"/>
    <n v="1207"/>
    <s v="Low"/>
    <n v="72644"/>
    <s v=""/>
    <n v="87681308"/>
  </r>
  <r>
    <x v="10"/>
    <n v="2012"/>
    <s v="Europe"/>
    <s v="Red"/>
    <s v="Electric"/>
    <s v="Manual"/>
    <x v="5"/>
    <x v="26997"/>
    <n v="57186"/>
    <n v="9599"/>
    <s v="High"/>
    <n v="57186"/>
    <s v=""/>
    <n v="548928414"/>
  </r>
  <r>
    <x v="3"/>
    <n v="2019"/>
    <s v="Africa"/>
    <s v="Silver"/>
    <s v="Petrol"/>
    <s v="Automatic"/>
    <x v="6"/>
    <x v="26998"/>
    <n v="56683"/>
    <n v="1467"/>
    <s v="Low"/>
    <s v=""/>
    <n v="56683"/>
    <n v="83153961"/>
  </r>
  <r>
    <x v="0"/>
    <n v="2013"/>
    <s v="Africa"/>
    <s v="Grey"/>
    <s v="Diesel"/>
    <s v="Automatic"/>
    <x v="34"/>
    <x v="26603"/>
    <n v="111133"/>
    <n v="1179"/>
    <s v="Low"/>
    <s v=""/>
    <n v="111133"/>
    <n v="131025807"/>
  </r>
  <r>
    <x v="6"/>
    <n v="2011"/>
    <s v="Europe"/>
    <s v="Black"/>
    <s v="Petrol"/>
    <s v="Manual"/>
    <x v="12"/>
    <x v="26999"/>
    <n v="76155"/>
    <n v="2317"/>
    <s v="Low"/>
    <n v="76155"/>
    <s v=""/>
    <n v="176451135"/>
  </r>
  <r>
    <x v="6"/>
    <n v="2020"/>
    <s v="South America"/>
    <s v="Blue"/>
    <s v="Hybrid"/>
    <s v="Automatic"/>
    <x v="33"/>
    <x v="2973"/>
    <n v="89588"/>
    <n v="5815"/>
    <s v="Low"/>
    <s v=""/>
    <n v="89588"/>
    <n v="520954220"/>
  </r>
  <r>
    <x v="0"/>
    <n v="2017"/>
    <s v="Africa"/>
    <s v="Black"/>
    <s v="Petrol"/>
    <s v="Automatic"/>
    <x v="10"/>
    <x v="27000"/>
    <n v="90870"/>
    <n v="2705"/>
    <s v="Low"/>
    <s v=""/>
    <n v="90870"/>
    <n v="245803350"/>
  </r>
  <r>
    <x v="8"/>
    <n v="2019"/>
    <s v="North America"/>
    <s v="Blue"/>
    <s v="Diesel"/>
    <s v="Manual"/>
    <x v="9"/>
    <x v="27001"/>
    <n v="66297"/>
    <n v="8841"/>
    <s v="High"/>
    <n v="66297"/>
    <s v=""/>
    <n v="586131777"/>
  </r>
  <r>
    <x v="2"/>
    <n v="2017"/>
    <s v="Africa"/>
    <s v="Black"/>
    <s v="Electric"/>
    <s v="Automatic"/>
    <x v="21"/>
    <x v="27002"/>
    <n v="84721"/>
    <n v="4064"/>
    <s v="Low"/>
    <s v=""/>
    <n v="84721"/>
    <n v="344306144"/>
  </r>
  <r>
    <x v="5"/>
    <n v="2010"/>
    <s v="North America"/>
    <s v="Black"/>
    <s v="Electric"/>
    <s v="Manual"/>
    <x v="32"/>
    <x v="27003"/>
    <n v="84026"/>
    <n v="3310"/>
    <s v="Low"/>
    <n v="84026"/>
    <s v=""/>
    <n v="278126060"/>
  </r>
  <r>
    <x v="9"/>
    <n v="2019"/>
    <s v="Africa"/>
    <s v="Blue"/>
    <s v="Petrol"/>
    <s v="Automatic"/>
    <x v="11"/>
    <x v="27004"/>
    <n v="98652"/>
    <n v="4227"/>
    <s v="Low"/>
    <s v=""/>
    <n v="98652"/>
    <n v="417002004"/>
  </r>
  <r>
    <x v="0"/>
    <n v="2015"/>
    <s v="South America"/>
    <s v="Blue"/>
    <s v="Electric"/>
    <s v="Automatic"/>
    <x v="17"/>
    <x v="27005"/>
    <n v="97253"/>
    <n v="8143"/>
    <s v="High"/>
    <s v=""/>
    <n v="97253"/>
    <n v="791931179"/>
  </r>
  <r>
    <x v="8"/>
    <n v="2010"/>
    <s v="North America"/>
    <s v="Red"/>
    <s v="Petrol"/>
    <s v="Manual"/>
    <x v="10"/>
    <x v="27006"/>
    <n v="65625"/>
    <n v="3651"/>
    <s v="Low"/>
    <n v="65625"/>
    <s v=""/>
    <n v="239596875"/>
  </r>
  <r>
    <x v="4"/>
    <n v="2015"/>
    <s v="Middle East"/>
    <s v="Black"/>
    <s v="Diesel"/>
    <s v="Manual"/>
    <x v="9"/>
    <x v="27007"/>
    <n v="55430"/>
    <n v="685"/>
    <s v="Low"/>
    <n v="55430"/>
    <s v=""/>
    <n v="37969550"/>
  </r>
  <r>
    <x v="5"/>
    <n v="2016"/>
    <s v="Europe"/>
    <s v="White"/>
    <s v="Petrol"/>
    <s v="Manual"/>
    <x v="15"/>
    <x v="12248"/>
    <n v="65203"/>
    <n v="2056"/>
    <s v="Low"/>
    <n v="65203"/>
    <s v=""/>
    <n v="134057368"/>
  </r>
  <r>
    <x v="4"/>
    <n v="2024"/>
    <s v="Africa"/>
    <s v="Blue"/>
    <s v="Diesel"/>
    <s v="Automatic"/>
    <x v="23"/>
    <x v="23172"/>
    <n v="58869"/>
    <n v="1927"/>
    <s v="Low"/>
    <s v=""/>
    <n v="58869"/>
    <n v="113440563"/>
  </r>
  <r>
    <x v="5"/>
    <n v="2011"/>
    <s v="Middle East"/>
    <s v="Red"/>
    <s v="Diesel"/>
    <s v="Manual"/>
    <x v="1"/>
    <x v="19121"/>
    <n v="102560"/>
    <n v="5608"/>
    <s v="Low"/>
    <n v="102560"/>
    <s v=""/>
    <n v="575156480"/>
  </r>
  <r>
    <x v="3"/>
    <n v="2018"/>
    <s v="Europe"/>
    <s v="Red"/>
    <s v="Diesel"/>
    <s v="Automatic"/>
    <x v="35"/>
    <x v="27008"/>
    <n v="68357"/>
    <n v="6014"/>
    <s v="Low"/>
    <s v=""/>
    <n v="68357"/>
    <n v="411098998"/>
  </r>
  <r>
    <x v="1"/>
    <n v="2017"/>
    <s v="Africa"/>
    <s v="Silver"/>
    <s v="Petrol"/>
    <s v="Manual"/>
    <x v="11"/>
    <x v="27009"/>
    <n v="99879"/>
    <n v="9655"/>
    <s v="High"/>
    <n v="99879"/>
    <s v=""/>
    <n v="964331745"/>
  </r>
  <r>
    <x v="8"/>
    <n v="2018"/>
    <s v="North America"/>
    <s v="Black"/>
    <s v="Petrol"/>
    <s v="Automatic"/>
    <x v="2"/>
    <x v="27010"/>
    <n v="116117"/>
    <n v="6996"/>
    <s v="Low"/>
    <s v=""/>
    <n v="116117"/>
    <n v="812354532"/>
  </r>
  <r>
    <x v="8"/>
    <n v="2024"/>
    <s v="South America"/>
    <s v="Grey"/>
    <s v="Electric"/>
    <s v="Manual"/>
    <x v="29"/>
    <x v="27011"/>
    <n v="80602"/>
    <n v="5782"/>
    <s v="Low"/>
    <n v="80602"/>
    <s v=""/>
    <n v="466040764"/>
  </r>
  <r>
    <x v="5"/>
    <n v="2019"/>
    <s v="Europe"/>
    <s v="Blue"/>
    <s v="Diesel"/>
    <s v="Automatic"/>
    <x v="7"/>
    <x v="27012"/>
    <n v="110099"/>
    <n v="9465"/>
    <s v="High"/>
    <s v=""/>
    <n v="110099"/>
    <n v="1042087035"/>
  </r>
  <r>
    <x v="0"/>
    <n v="2022"/>
    <s v="South America"/>
    <s v="Grey"/>
    <s v="Electric"/>
    <s v="Manual"/>
    <x v="13"/>
    <x v="27013"/>
    <n v="55506"/>
    <n v="8424"/>
    <s v="High"/>
    <n v="55506"/>
    <s v=""/>
    <n v="467582544"/>
  </r>
  <r>
    <x v="9"/>
    <n v="2013"/>
    <s v="North America"/>
    <s v="Grey"/>
    <s v="Petrol"/>
    <s v="Manual"/>
    <x v="3"/>
    <x v="27014"/>
    <n v="63782"/>
    <n v="805"/>
    <s v="Low"/>
    <n v="63782"/>
    <s v=""/>
    <n v="51344510"/>
  </r>
  <r>
    <x v="6"/>
    <n v="2013"/>
    <s v="Africa"/>
    <s v="Red"/>
    <s v="Petrol"/>
    <s v="Automatic"/>
    <x v="13"/>
    <x v="19422"/>
    <n v="64743"/>
    <n v="4049"/>
    <s v="Low"/>
    <s v=""/>
    <n v="64743"/>
    <n v="262144407"/>
  </r>
  <r>
    <x v="1"/>
    <n v="2021"/>
    <s v="Africa"/>
    <s v="White"/>
    <s v="Petrol"/>
    <s v="Automatic"/>
    <x v="6"/>
    <x v="27015"/>
    <n v="87581"/>
    <n v="6766"/>
    <s v="Low"/>
    <s v=""/>
    <n v="87581"/>
    <n v="592573046"/>
  </r>
  <r>
    <x v="7"/>
    <n v="2017"/>
    <s v="South America"/>
    <s v="Silver"/>
    <s v="Diesel"/>
    <s v="Manual"/>
    <x v="22"/>
    <x v="27016"/>
    <n v="89283"/>
    <n v="9897"/>
    <s v="High"/>
    <n v="89283"/>
    <s v=""/>
    <n v="883633851"/>
  </r>
  <r>
    <x v="4"/>
    <n v="2010"/>
    <s v="Europe"/>
    <s v="White"/>
    <s v="Diesel"/>
    <s v="Automatic"/>
    <x v="0"/>
    <x v="27017"/>
    <n v="98253"/>
    <n v="1850"/>
    <s v="Low"/>
    <s v=""/>
    <n v="98253"/>
    <n v="181768050"/>
  </r>
  <r>
    <x v="1"/>
    <n v="2017"/>
    <s v="Europe"/>
    <s v="Grey"/>
    <s v="Petrol"/>
    <s v="Manual"/>
    <x v="11"/>
    <x v="27018"/>
    <n v="88496"/>
    <n v="1860"/>
    <s v="Low"/>
    <n v="88496"/>
    <s v=""/>
    <n v="164602560"/>
  </r>
  <r>
    <x v="7"/>
    <n v="2016"/>
    <s v="Europe"/>
    <s v="Silver"/>
    <s v="Diesel"/>
    <s v="Automatic"/>
    <x v="26"/>
    <x v="27019"/>
    <n v="97822"/>
    <n v="6137"/>
    <s v="Low"/>
    <s v=""/>
    <n v="97822"/>
    <n v="600333614"/>
  </r>
  <r>
    <x v="4"/>
    <n v="2021"/>
    <s v="Middle East"/>
    <s v="White"/>
    <s v="Diesel"/>
    <s v="Automatic"/>
    <x v="6"/>
    <x v="27020"/>
    <n v="62623"/>
    <n v="3124"/>
    <s v="Low"/>
    <s v=""/>
    <n v="62623"/>
    <n v="195634252"/>
  </r>
  <r>
    <x v="7"/>
    <n v="2016"/>
    <s v="North America"/>
    <s v="White"/>
    <s v="Diesel"/>
    <s v="Manual"/>
    <x v="11"/>
    <x v="27021"/>
    <n v="57058"/>
    <n v="6996"/>
    <s v="Low"/>
    <n v="57058"/>
    <s v=""/>
    <n v="399177768"/>
  </r>
  <r>
    <x v="10"/>
    <n v="2018"/>
    <s v="Africa"/>
    <s v="White"/>
    <s v="Petrol"/>
    <s v="Automatic"/>
    <x v="24"/>
    <x v="27022"/>
    <n v="76909"/>
    <n v="5053"/>
    <s v="Low"/>
    <s v=""/>
    <n v="76909"/>
    <n v="388621177"/>
  </r>
  <r>
    <x v="2"/>
    <n v="2024"/>
    <s v="Asia"/>
    <s v="Red"/>
    <s v="Hybrid"/>
    <s v="Manual"/>
    <x v="16"/>
    <x v="27023"/>
    <n v="84197"/>
    <n v="1632"/>
    <s v="Low"/>
    <n v="84197"/>
    <s v=""/>
    <n v="137409504"/>
  </r>
  <r>
    <x v="8"/>
    <n v="2022"/>
    <s v="Africa"/>
    <s v="Grey"/>
    <s v="Hybrid"/>
    <s v="Automatic"/>
    <x v="16"/>
    <x v="27024"/>
    <n v="94049"/>
    <n v="4562"/>
    <s v="Low"/>
    <s v=""/>
    <n v="94049"/>
    <n v="429051538"/>
  </r>
  <r>
    <x v="6"/>
    <n v="2019"/>
    <s v="North America"/>
    <s v="Black"/>
    <s v="Electric"/>
    <s v="Automatic"/>
    <x v="13"/>
    <x v="27025"/>
    <n v="53353"/>
    <n v="3942"/>
    <s v="Low"/>
    <s v=""/>
    <n v="53353"/>
    <n v="210317526"/>
  </r>
  <r>
    <x v="10"/>
    <n v="2016"/>
    <s v="North America"/>
    <s v="Grey"/>
    <s v="Petrol"/>
    <s v="Automatic"/>
    <x v="16"/>
    <x v="27026"/>
    <n v="75633"/>
    <n v="7703"/>
    <s v="High"/>
    <s v=""/>
    <n v="75633"/>
    <n v="582600999"/>
  </r>
  <r>
    <x v="10"/>
    <n v="2024"/>
    <s v="Europe"/>
    <s v="Red"/>
    <s v="Electric"/>
    <s v="Automatic"/>
    <x v="31"/>
    <x v="27027"/>
    <n v="34360"/>
    <n v="3827"/>
    <s v="Low"/>
    <s v=""/>
    <n v="34360"/>
    <n v="131495720"/>
  </r>
  <r>
    <x v="7"/>
    <n v="2011"/>
    <s v="Middle East"/>
    <s v="Red"/>
    <s v="Hybrid"/>
    <s v="Automatic"/>
    <x v="19"/>
    <x v="27028"/>
    <n v="94762"/>
    <n v="6791"/>
    <s v="Low"/>
    <s v=""/>
    <n v="94762"/>
    <n v="643528742"/>
  </r>
  <r>
    <x v="9"/>
    <n v="2010"/>
    <s v="Asia"/>
    <s v="Grey"/>
    <s v="Electric"/>
    <s v="Manual"/>
    <x v="13"/>
    <x v="27029"/>
    <n v="115927"/>
    <n v="6404"/>
    <s v="Low"/>
    <n v="115927"/>
    <s v=""/>
    <n v="742396508"/>
  </r>
  <r>
    <x v="1"/>
    <n v="2010"/>
    <s v="Asia"/>
    <s v="Grey"/>
    <s v="Hybrid"/>
    <s v="Manual"/>
    <x v="18"/>
    <x v="27030"/>
    <n v="118095"/>
    <n v="807"/>
    <s v="Low"/>
    <n v="118095"/>
    <s v=""/>
    <n v="95302665"/>
  </r>
  <r>
    <x v="0"/>
    <n v="2016"/>
    <s v="Middle East"/>
    <s v="Red"/>
    <s v="Hybrid"/>
    <s v="Automatic"/>
    <x v="20"/>
    <x v="27031"/>
    <n v="57396"/>
    <n v="5293"/>
    <s v="Low"/>
    <s v=""/>
    <n v="57396"/>
    <n v="303797028"/>
  </r>
  <r>
    <x v="5"/>
    <n v="2014"/>
    <s v="South America"/>
    <s v="Silver"/>
    <s v="Diesel"/>
    <s v="Manual"/>
    <x v="28"/>
    <x v="27032"/>
    <n v="55134"/>
    <n v="7143"/>
    <s v="High"/>
    <n v="55134"/>
    <s v=""/>
    <n v="393822162"/>
  </r>
  <r>
    <x v="7"/>
    <n v="2013"/>
    <s v="Middle East"/>
    <s v="White"/>
    <s v="Petrol"/>
    <s v="Automatic"/>
    <x v="3"/>
    <x v="27033"/>
    <n v="35767"/>
    <n v="3801"/>
    <s v="Low"/>
    <s v=""/>
    <n v="35767"/>
    <n v="135950367"/>
  </r>
  <r>
    <x v="4"/>
    <n v="2014"/>
    <s v="Europe"/>
    <s v="Red"/>
    <s v="Diesel"/>
    <s v="Automatic"/>
    <x v="32"/>
    <x v="27034"/>
    <n v="90027"/>
    <n v="754"/>
    <s v="Low"/>
    <s v=""/>
    <n v="90027"/>
    <n v="67880358"/>
  </r>
  <r>
    <x v="4"/>
    <n v="2019"/>
    <s v="Europe"/>
    <s v="White"/>
    <s v="Hybrid"/>
    <s v="Automatic"/>
    <x v="13"/>
    <x v="24005"/>
    <n v="90098"/>
    <n v="6045"/>
    <s v="Low"/>
    <s v=""/>
    <n v="90098"/>
    <n v="544642410"/>
  </r>
  <r>
    <x v="6"/>
    <n v="2019"/>
    <s v="Asia"/>
    <s v="Silver"/>
    <s v="Petrol"/>
    <s v="Automatic"/>
    <x v="24"/>
    <x v="27035"/>
    <n v="33067"/>
    <n v="1204"/>
    <s v="Low"/>
    <s v=""/>
    <n v="33067"/>
    <n v="39812668"/>
  </r>
  <r>
    <x v="8"/>
    <n v="2015"/>
    <s v="North America"/>
    <s v="White"/>
    <s v="Electric"/>
    <s v="Manual"/>
    <x v="7"/>
    <x v="27036"/>
    <n v="117210"/>
    <n v="5314"/>
    <s v="Low"/>
    <n v="117210"/>
    <s v=""/>
    <n v="622853940"/>
  </r>
  <r>
    <x v="0"/>
    <n v="2021"/>
    <s v="South America"/>
    <s v="Black"/>
    <s v="Petrol"/>
    <s v="Manual"/>
    <x v="7"/>
    <x v="27037"/>
    <n v="82302"/>
    <n v="3384"/>
    <s v="Low"/>
    <n v="82302"/>
    <s v=""/>
    <n v="278509968"/>
  </r>
  <r>
    <x v="9"/>
    <n v="2024"/>
    <s v="North America"/>
    <s v="Black"/>
    <s v="Hybrid"/>
    <s v="Manual"/>
    <x v="31"/>
    <x v="27038"/>
    <n v="48617"/>
    <n v="4670"/>
    <s v="Low"/>
    <n v="48617"/>
    <s v=""/>
    <n v="227041390"/>
  </r>
  <r>
    <x v="1"/>
    <n v="2019"/>
    <s v="Middle East"/>
    <s v="Silver"/>
    <s v="Hybrid"/>
    <s v="Manual"/>
    <x v="19"/>
    <x v="27039"/>
    <n v="110839"/>
    <n v="9559"/>
    <s v="High"/>
    <n v="110839"/>
    <s v=""/>
    <n v="1059510001"/>
  </r>
  <r>
    <x v="10"/>
    <n v="2015"/>
    <s v="Middle East"/>
    <s v="White"/>
    <s v="Hybrid"/>
    <s v="Automatic"/>
    <x v="26"/>
    <x v="27040"/>
    <n v="31628"/>
    <n v="4717"/>
    <s v="Low"/>
    <s v=""/>
    <n v="31628"/>
    <n v="149189276"/>
  </r>
  <r>
    <x v="4"/>
    <n v="2010"/>
    <s v="Middle East"/>
    <s v="White"/>
    <s v="Diesel"/>
    <s v="Automatic"/>
    <x v="1"/>
    <x v="27041"/>
    <n v="37274"/>
    <n v="3594"/>
    <s v="Low"/>
    <s v=""/>
    <n v="37274"/>
    <n v="133962756"/>
  </r>
  <r>
    <x v="0"/>
    <n v="2011"/>
    <s v="Europe"/>
    <s v="Black"/>
    <s v="Hybrid"/>
    <s v="Automatic"/>
    <x v="15"/>
    <x v="27042"/>
    <n v="56583"/>
    <n v="3897"/>
    <s v="Low"/>
    <s v=""/>
    <n v="56583"/>
    <n v="220503951"/>
  </r>
  <r>
    <x v="5"/>
    <n v="2012"/>
    <s v="Asia"/>
    <s v="Red"/>
    <s v="Hybrid"/>
    <s v="Automatic"/>
    <x v="2"/>
    <x v="27043"/>
    <n v="57377"/>
    <n v="6402"/>
    <s v="Low"/>
    <s v=""/>
    <n v="57377"/>
    <n v="367327554"/>
  </r>
  <r>
    <x v="8"/>
    <n v="2013"/>
    <s v="Asia"/>
    <s v="Grey"/>
    <s v="Hybrid"/>
    <s v="Automatic"/>
    <x v="11"/>
    <x v="27044"/>
    <n v="55585"/>
    <n v="3526"/>
    <s v="Low"/>
    <s v=""/>
    <n v="55585"/>
    <n v="195992710"/>
  </r>
  <r>
    <x v="8"/>
    <n v="2015"/>
    <s v="South America"/>
    <s v="Silver"/>
    <s v="Hybrid"/>
    <s v="Manual"/>
    <x v="6"/>
    <x v="27045"/>
    <n v="52539"/>
    <n v="8808"/>
    <s v="High"/>
    <n v="52539"/>
    <s v=""/>
    <n v="462763512"/>
  </r>
  <r>
    <x v="10"/>
    <n v="2021"/>
    <s v="Middle East"/>
    <s v="Red"/>
    <s v="Diesel"/>
    <s v="Automatic"/>
    <x v="24"/>
    <x v="27046"/>
    <n v="102188"/>
    <n v="6510"/>
    <s v="Low"/>
    <s v=""/>
    <n v="102188"/>
    <n v="665243880"/>
  </r>
  <r>
    <x v="2"/>
    <n v="2021"/>
    <s v="Africa"/>
    <s v="Blue"/>
    <s v="Hybrid"/>
    <s v="Automatic"/>
    <x v="19"/>
    <x v="14564"/>
    <n v="68371"/>
    <n v="4676"/>
    <s v="Low"/>
    <s v=""/>
    <n v="68371"/>
    <n v="319702796"/>
  </r>
  <r>
    <x v="6"/>
    <n v="2020"/>
    <s v="Middle East"/>
    <s v="Red"/>
    <s v="Hybrid"/>
    <s v="Manual"/>
    <x v="25"/>
    <x v="27047"/>
    <n v="58034"/>
    <n v="153"/>
    <s v="Low"/>
    <n v="58034"/>
    <s v=""/>
    <n v="8879202"/>
  </r>
  <r>
    <x v="7"/>
    <n v="2022"/>
    <s v="Middle East"/>
    <s v="Grey"/>
    <s v="Electric"/>
    <s v="Automatic"/>
    <x v="21"/>
    <x v="27048"/>
    <n v="67900"/>
    <n v="6098"/>
    <s v="Low"/>
    <s v=""/>
    <n v="67900"/>
    <n v="414054200"/>
  </r>
  <r>
    <x v="8"/>
    <n v="2018"/>
    <s v="Europe"/>
    <s v="White"/>
    <s v="Electric"/>
    <s v="Automatic"/>
    <x v="8"/>
    <x v="27049"/>
    <n v="90511"/>
    <n v="4132"/>
    <s v="Low"/>
    <s v=""/>
    <n v="90511"/>
    <n v="373991452"/>
  </r>
  <r>
    <x v="8"/>
    <n v="2021"/>
    <s v="Africa"/>
    <s v="Silver"/>
    <s v="Petrol"/>
    <s v="Manual"/>
    <x v="34"/>
    <x v="27050"/>
    <n v="108600"/>
    <n v="946"/>
    <s v="Low"/>
    <n v="108600"/>
    <s v=""/>
    <n v="102735600"/>
  </r>
  <r>
    <x v="9"/>
    <n v="2011"/>
    <s v="Middle East"/>
    <s v="Black"/>
    <s v="Diesel"/>
    <s v="Manual"/>
    <x v="25"/>
    <x v="27051"/>
    <n v="46797"/>
    <n v="2080"/>
    <s v="Low"/>
    <n v="46797"/>
    <s v=""/>
    <n v="97337760"/>
  </r>
  <r>
    <x v="6"/>
    <n v="2017"/>
    <s v="South America"/>
    <s v="Black"/>
    <s v="Petrol"/>
    <s v="Manual"/>
    <x v="31"/>
    <x v="27052"/>
    <n v="62069"/>
    <n v="2311"/>
    <s v="Low"/>
    <n v="62069"/>
    <s v=""/>
    <n v="143441459"/>
  </r>
  <r>
    <x v="4"/>
    <n v="2018"/>
    <s v="Africa"/>
    <s v="Blue"/>
    <s v="Hybrid"/>
    <s v="Automatic"/>
    <x v="2"/>
    <x v="27053"/>
    <n v="58728"/>
    <n v="1646"/>
    <s v="Low"/>
    <s v=""/>
    <n v="58728"/>
    <n v="96666288"/>
  </r>
  <r>
    <x v="10"/>
    <n v="2011"/>
    <s v="South America"/>
    <s v="Blue"/>
    <s v="Petrol"/>
    <s v="Manual"/>
    <x v="13"/>
    <x v="27054"/>
    <n v="58367"/>
    <n v="6833"/>
    <s v="Low"/>
    <n v="58367"/>
    <s v=""/>
    <n v="398821711"/>
  </r>
  <r>
    <x v="2"/>
    <n v="2018"/>
    <s v="South America"/>
    <s v="Grey"/>
    <s v="Electric"/>
    <s v="Automatic"/>
    <x v="13"/>
    <x v="27055"/>
    <n v="116266"/>
    <n v="3816"/>
    <s v="Low"/>
    <s v=""/>
    <n v="116266"/>
    <n v="443671056"/>
  </r>
  <r>
    <x v="10"/>
    <n v="2016"/>
    <s v="Asia"/>
    <s v="Grey"/>
    <s v="Hybrid"/>
    <s v="Automatic"/>
    <x v="15"/>
    <x v="27056"/>
    <n v="102690"/>
    <n v="7840"/>
    <s v="High"/>
    <s v=""/>
    <n v="102690"/>
    <n v="805089600"/>
  </r>
  <r>
    <x v="1"/>
    <n v="2018"/>
    <s v="Europe"/>
    <s v="Blue"/>
    <s v="Diesel"/>
    <s v="Automatic"/>
    <x v="30"/>
    <x v="13081"/>
    <n v="118975"/>
    <n v="3716"/>
    <s v="Low"/>
    <s v=""/>
    <n v="118975"/>
    <n v="442111100"/>
  </r>
  <r>
    <x v="10"/>
    <n v="2015"/>
    <s v="Middle East"/>
    <s v="White"/>
    <s v="Petrol"/>
    <s v="Automatic"/>
    <x v="11"/>
    <x v="27057"/>
    <n v="82564"/>
    <n v="9171"/>
    <s v="High"/>
    <s v=""/>
    <n v="82564"/>
    <n v="757194444"/>
  </r>
  <r>
    <x v="5"/>
    <n v="2011"/>
    <s v="Europe"/>
    <s v="White"/>
    <s v="Petrol"/>
    <s v="Manual"/>
    <x v="6"/>
    <x v="27058"/>
    <n v="66579"/>
    <n v="2171"/>
    <s v="Low"/>
    <n v="66579"/>
    <s v=""/>
    <n v="144543009"/>
  </r>
  <r>
    <x v="9"/>
    <n v="2017"/>
    <s v="North America"/>
    <s v="Grey"/>
    <s v="Electric"/>
    <s v="Automatic"/>
    <x v="8"/>
    <x v="27059"/>
    <n v="52585"/>
    <n v="780"/>
    <s v="Low"/>
    <s v=""/>
    <n v="52585"/>
    <n v="41016300"/>
  </r>
  <r>
    <x v="7"/>
    <n v="2019"/>
    <s v="Europe"/>
    <s v="Black"/>
    <s v="Petrol"/>
    <s v="Automatic"/>
    <x v="30"/>
    <x v="27060"/>
    <n v="35575"/>
    <n v="7652"/>
    <s v="High"/>
    <s v=""/>
    <n v="35575"/>
    <n v="272219900"/>
  </r>
  <r>
    <x v="8"/>
    <n v="2024"/>
    <s v="Asia"/>
    <s v="Grey"/>
    <s v="Diesel"/>
    <s v="Automatic"/>
    <x v="3"/>
    <x v="27061"/>
    <n v="95216"/>
    <n v="5540"/>
    <s v="Low"/>
    <s v=""/>
    <n v="95216"/>
    <n v="527496640"/>
  </r>
  <r>
    <x v="0"/>
    <n v="2018"/>
    <s v="Middle East"/>
    <s v="Red"/>
    <s v="Electric"/>
    <s v="Automatic"/>
    <x v="5"/>
    <x v="27062"/>
    <n v="109699"/>
    <n v="6349"/>
    <s v="Low"/>
    <s v=""/>
    <n v="109699"/>
    <n v="696478951"/>
  </r>
  <r>
    <x v="2"/>
    <n v="2021"/>
    <s v="Asia"/>
    <s v="Black"/>
    <s v="Petrol"/>
    <s v="Automatic"/>
    <x v="8"/>
    <x v="27063"/>
    <n v="78453"/>
    <n v="1683"/>
    <s v="Low"/>
    <s v=""/>
    <n v="78453"/>
    <n v="132036399"/>
  </r>
  <r>
    <x v="7"/>
    <n v="2017"/>
    <s v="Asia"/>
    <s v="Black"/>
    <s v="Petrol"/>
    <s v="Automatic"/>
    <x v="27"/>
    <x v="27064"/>
    <n v="72600"/>
    <n v="9746"/>
    <s v="High"/>
    <s v=""/>
    <n v="72600"/>
    <n v="707559600"/>
  </r>
  <r>
    <x v="4"/>
    <n v="2011"/>
    <s v="Middle East"/>
    <s v="Black"/>
    <s v="Hybrid"/>
    <s v="Automatic"/>
    <x v="4"/>
    <x v="27065"/>
    <n v="86730"/>
    <n v="2883"/>
    <s v="Low"/>
    <s v=""/>
    <n v="86730"/>
    <n v="250042590"/>
  </r>
  <r>
    <x v="2"/>
    <n v="2024"/>
    <s v="Africa"/>
    <s v="White"/>
    <s v="Hybrid"/>
    <s v="Manual"/>
    <x v="15"/>
    <x v="27066"/>
    <n v="107648"/>
    <n v="6081"/>
    <s v="Low"/>
    <n v="107648"/>
    <s v=""/>
    <n v="654607488"/>
  </r>
  <r>
    <x v="7"/>
    <n v="2017"/>
    <s v="Middle East"/>
    <s v="Silver"/>
    <s v="Hybrid"/>
    <s v="Manual"/>
    <x v="15"/>
    <x v="27067"/>
    <n v="67299"/>
    <n v="2903"/>
    <s v="Low"/>
    <n v="67299"/>
    <s v=""/>
    <n v="195368997"/>
  </r>
  <r>
    <x v="0"/>
    <n v="2012"/>
    <s v="Middle East"/>
    <s v="Blue"/>
    <s v="Petrol"/>
    <s v="Automatic"/>
    <x v="34"/>
    <x v="27068"/>
    <n v="105548"/>
    <n v="8696"/>
    <s v="High"/>
    <s v=""/>
    <n v="105548"/>
    <n v="917845408"/>
  </r>
  <r>
    <x v="3"/>
    <n v="2012"/>
    <s v="North America"/>
    <s v="White"/>
    <s v="Electric"/>
    <s v="Manual"/>
    <x v="23"/>
    <x v="27069"/>
    <n v="74464"/>
    <n v="3518"/>
    <s v="Low"/>
    <n v="74464"/>
    <s v=""/>
    <n v="261964352"/>
  </r>
  <r>
    <x v="10"/>
    <n v="2018"/>
    <s v="South America"/>
    <s v="Blue"/>
    <s v="Hybrid"/>
    <s v="Manual"/>
    <x v="20"/>
    <x v="27070"/>
    <n v="79300"/>
    <n v="2336"/>
    <s v="Low"/>
    <n v="79300"/>
    <s v=""/>
    <n v="185244800"/>
  </r>
  <r>
    <x v="10"/>
    <n v="2022"/>
    <s v="Africa"/>
    <s v="Black"/>
    <s v="Hybrid"/>
    <s v="Automatic"/>
    <x v="13"/>
    <x v="27071"/>
    <n v="94963"/>
    <n v="9421"/>
    <s v="High"/>
    <s v=""/>
    <n v="94963"/>
    <n v="894646423"/>
  </r>
  <r>
    <x v="9"/>
    <n v="2018"/>
    <s v="Europe"/>
    <s v="Grey"/>
    <s v="Diesel"/>
    <s v="Manual"/>
    <x v="1"/>
    <x v="27072"/>
    <n v="40177"/>
    <n v="8768"/>
    <s v="High"/>
    <n v="40177"/>
    <s v=""/>
    <n v="352271936"/>
  </r>
  <r>
    <x v="9"/>
    <n v="2024"/>
    <s v="Middle East"/>
    <s v="Grey"/>
    <s v="Petrol"/>
    <s v="Automatic"/>
    <x v="26"/>
    <x v="27073"/>
    <n v="91284"/>
    <n v="7196"/>
    <s v="High"/>
    <s v=""/>
    <n v="91284"/>
    <n v="656879664"/>
  </r>
  <r>
    <x v="2"/>
    <n v="2018"/>
    <s v="Middle East"/>
    <s v="Grey"/>
    <s v="Diesel"/>
    <s v="Manual"/>
    <x v="27"/>
    <x v="11397"/>
    <n v="40814"/>
    <n v="4238"/>
    <s v="Low"/>
    <n v="40814"/>
    <s v=""/>
    <n v="172969732"/>
  </r>
  <r>
    <x v="1"/>
    <n v="2013"/>
    <s v="Africa"/>
    <s v="Silver"/>
    <s v="Electric"/>
    <s v="Automatic"/>
    <x v="16"/>
    <x v="27074"/>
    <n v="51150"/>
    <n v="6451"/>
    <s v="Low"/>
    <s v=""/>
    <n v="51150"/>
    <n v="329968650"/>
  </r>
  <r>
    <x v="4"/>
    <n v="2021"/>
    <s v="North America"/>
    <s v="Red"/>
    <s v="Electric"/>
    <s v="Automatic"/>
    <x v="7"/>
    <x v="27075"/>
    <n v="119452"/>
    <n v="3146"/>
    <s v="Low"/>
    <s v=""/>
    <n v="119452"/>
    <n v="375795992"/>
  </r>
  <r>
    <x v="0"/>
    <n v="2023"/>
    <s v="Asia"/>
    <s v="Grey"/>
    <s v="Petrol"/>
    <s v="Manual"/>
    <x v="27"/>
    <x v="27076"/>
    <n v="52918"/>
    <n v="9527"/>
    <s v="High"/>
    <n v="52918"/>
    <s v=""/>
    <n v="504149786"/>
  </r>
  <r>
    <x v="3"/>
    <n v="2016"/>
    <s v="Asia"/>
    <s v="Silver"/>
    <s v="Diesel"/>
    <s v="Manual"/>
    <x v="30"/>
    <x v="27077"/>
    <n v="90631"/>
    <n v="6979"/>
    <s v="Low"/>
    <n v="90631"/>
    <s v=""/>
    <n v="632513749"/>
  </r>
  <r>
    <x v="8"/>
    <n v="2022"/>
    <s v="South America"/>
    <s v="Black"/>
    <s v="Petrol"/>
    <s v="Automatic"/>
    <x v="20"/>
    <x v="27078"/>
    <n v="87977"/>
    <n v="5351"/>
    <s v="Low"/>
    <s v=""/>
    <n v="87977"/>
    <n v="470764927"/>
  </r>
  <r>
    <x v="7"/>
    <n v="2017"/>
    <s v="Asia"/>
    <s v="Grey"/>
    <s v="Electric"/>
    <s v="Automatic"/>
    <x v="35"/>
    <x v="27079"/>
    <n v="51198"/>
    <n v="4278"/>
    <s v="Low"/>
    <s v=""/>
    <n v="51198"/>
    <n v="219025044"/>
  </r>
  <r>
    <x v="0"/>
    <n v="2024"/>
    <s v="Asia"/>
    <s v="Silver"/>
    <s v="Hybrid"/>
    <s v="Automatic"/>
    <x v="13"/>
    <x v="27080"/>
    <n v="102528"/>
    <n v="2693"/>
    <s v="Low"/>
    <s v=""/>
    <n v="102528"/>
    <n v="276107904"/>
  </r>
  <r>
    <x v="10"/>
    <n v="2024"/>
    <s v="Asia"/>
    <s v="Blue"/>
    <s v="Diesel"/>
    <s v="Automatic"/>
    <x v="24"/>
    <x v="27081"/>
    <n v="44305"/>
    <n v="5325"/>
    <s v="Low"/>
    <s v=""/>
    <n v="44305"/>
    <n v="235924125"/>
  </r>
  <r>
    <x v="4"/>
    <n v="2022"/>
    <s v="South America"/>
    <s v="Silver"/>
    <s v="Diesel"/>
    <s v="Automatic"/>
    <x v="29"/>
    <x v="27082"/>
    <n v="114766"/>
    <n v="9994"/>
    <s v="High"/>
    <s v=""/>
    <n v="114766"/>
    <n v="1146971404"/>
  </r>
  <r>
    <x v="1"/>
    <n v="2024"/>
    <s v="North America"/>
    <s v="Blue"/>
    <s v="Petrol"/>
    <s v="Manual"/>
    <x v="25"/>
    <x v="27083"/>
    <n v="33071"/>
    <n v="8748"/>
    <s v="High"/>
    <n v="33071"/>
    <s v=""/>
    <n v="289305108"/>
  </r>
  <r>
    <x v="0"/>
    <n v="2022"/>
    <s v="South America"/>
    <s v="White"/>
    <s v="Hybrid"/>
    <s v="Automatic"/>
    <x v="2"/>
    <x v="27084"/>
    <n v="48865"/>
    <n v="2005"/>
    <s v="Low"/>
    <s v=""/>
    <n v="48865"/>
    <n v="97974325"/>
  </r>
  <r>
    <x v="1"/>
    <n v="2014"/>
    <s v="Asia"/>
    <s v="Black"/>
    <s v="Diesel"/>
    <s v="Manual"/>
    <x v="0"/>
    <x v="27085"/>
    <n v="37462"/>
    <n v="4374"/>
    <s v="Low"/>
    <n v="37462"/>
    <s v=""/>
    <n v="163858788"/>
  </r>
  <r>
    <x v="10"/>
    <n v="2022"/>
    <s v="Europe"/>
    <s v="Grey"/>
    <s v="Petrol"/>
    <s v="Manual"/>
    <x v="7"/>
    <x v="27086"/>
    <n v="87504"/>
    <n v="9275"/>
    <s v="High"/>
    <n v="87504"/>
    <s v=""/>
    <n v="811599600"/>
  </r>
  <r>
    <x v="7"/>
    <n v="2024"/>
    <s v="Asia"/>
    <s v="Black"/>
    <s v="Electric"/>
    <s v="Manual"/>
    <x v="32"/>
    <x v="27087"/>
    <n v="115150"/>
    <n v="5054"/>
    <s v="Low"/>
    <n v="115150"/>
    <s v=""/>
    <n v="581968100"/>
  </r>
  <r>
    <x v="3"/>
    <n v="2024"/>
    <s v="Asia"/>
    <s v="Blue"/>
    <s v="Hybrid"/>
    <s v="Manual"/>
    <x v="1"/>
    <x v="27088"/>
    <n v="105650"/>
    <n v="3545"/>
    <s v="Low"/>
    <n v="105650"/>
    <s v=""/>
    <n v="374529250"/>
  </r>
  <r>
    <x v="9"/>
    <n v="2010"/>
    <s v="Africa"/>
    <s v="Blue"/>
    <s v="Hybrid"/>
    <s v="Manual"/>
    <x v="35"/>
    <x v="27089"/>
    <n v="89635"/>
    <n v="3220"/>
    <s v="Low"/>
    <n v="89635"/>
    <s v=""/>
    <n v="288624700"/>
  </r>
  <r>
    <x v="0"/>
    <n v="2024"/>
    <s v="Middle East"/>
    <s v="Blue"/>
    <s v="Diesel"/>
    <s v="Manual"/>
    <x v="31"/>
    <x v="27090"/>
    <n v="58300"/>
    <n v="215"/>
    <s v="Low"/>
    <n v="58300"/>
    <s v=""/>
    <n v="12534500"/>
  </r>
  <r>
    <x v="8"/>
    <n v="2018"/>
    <s v="Asia"/>
    <s v="White"/>
    <s v="Diesel"/>
    <s v="Manual"/>
    <x v="22"/>
    <x v="27091"/>
    <n v="53624"/>
    <n v="8535"/>
    <s v="High"/>
    <n v="53624"/>
    <s v=""/>
    <n v="457680840"/>
  </r>
  <r>
    <x v="4"/>
    <n v="2015"/>
    <s v="Africa"/>
    <s v="Black"/>
    <s v="Petrol"/>
    <s v="Automatic"/>
    <x v="28"/>
    <x v="27092"/>
    <n v="68020"/>
    <n v="6113"/>
    <s v="Low"/>
    <s v=""/>
    <n v="68020"/>
    <n v="415806260"/>
  </r>
  <r>
    <x v="3"/>
    <n v="2012"/>
    <s v="Asia"/>
    <s v="Grey"/>
    <s v="Hybrid"/>
    <s v="Automatic"/>
    <x v="9"/>
    <x v="27093"/>
    <n v="106806"/>
    <n v="6231"/>
    <s v="Low"/>
    <s v=""/>
    <n v="106806"/>
    <n v="665508186"/>
  </r>
  <r>
    <x v="5"/>
    <n v="2012"/>
    <s v="Asia"/>
    <s v="Red"/>
    <s v="Petrol"/>
    <s v="Automatic"/>
    <x v="31"/>
    <x v="27094"/>
    <n v="43552"/>
    <n v="851"/>
    <s v="Low"/>
    <s v=""/>
    <n v="43552"/>
    <n v="37062752"/>
  </r>
  <r>
    <x v="7"/>
    <n v="2023"/>
    <s v="South America"/>
    <s v="Blue"/>
    <s v="Electric"/>
    <s v="Manual"/>
    <x v="6"/>
    <x v="27095"/>
    <n v="79710"/>
    <n v="4415"/>
    <s v="Low"/>
    <n v="79710"/>
    <s v=""/>
    <n v="351919650"/>
  </r>
  <r>
    <x v="7"/>
    <n v="2023"/>
    <s v="Middle East"/>
    <s v="Blue"/>
    <s v="Electric"/>
    <s v="Manual"/>
    <x v="24"/>
    <x v="27096"/>
    <n v="101174"/>
    <n v="3654"/>
    <s v="Low"/>
    <n v="101174"/>
    <s v=""/>
    <n v="369689796"/>
  </r>
  <r>
    <x v="0"/>
    <n v="2019"/>
    <s v="Asia"/>
    <s v="White"/>
    <s v="Hybrid"/>
    <s v="Manual"/>
    <x v="17"/>
    <x v="27097"/>
    <n v="51953"/>
    <n v="4902"/>
    <s v="Low"/>
    <n v="51953"/>
    <s v=""/>
    <n v="254673606"/>
  </r>
  <r>
    <x v="3"/>
    <n v="2010"/>
    <s v="Asia"/>
    <s v="White"/>
    <s v="Petrol"/>
    <s v="Automatic"/>
    <x v="31"/>
    <x v="27098"/>
    <n v="64417"/>
    <n v="4560"/>
    <s v="Low"/>
    <s v=""/>
    <n v="64417"/>
    <n v="293741520"/>
  </r>
  <r>
    <x v="10"/>
    <n v="2022"/>
    <s v="North America"/>
    <s v="Red"/>
    <s v="Petrol"/>
    <s v="Automatic"/>
    <x v="17"/>
    <x v="27099"/>
    <n v="98352"/>
    <n v="7185"/>
    <s v="High"/>
    <s v=""/>
    <n v="98352"/>
    <n v="706659120"/>
  </r>
  <r>
    <x v="5"/>
    <n v="2017"/>
    <s v="Africa"/>
    <s v="Grey"/>
    <s v="Hybrid"/>
    <s v="Automatic"/>
    <x v="9"/>
    <x v="27100"/>
    <n v="113777"/>
    <n v="7141"/>
    <s v="High"/>
    <s v=""/>
    <n v="113777"/>
    <n v="812481557"/>
  </r>
  <r>
    <x v="5"/>
    <n v="2011"/>
    <s v="Asia"/>
    <s v="Blue"/>
    <s v="Diesel"/>
    <s v="Automatic"/>
    <x v="29"/>
    <x v="27101"/>
    <n v="35533"/>
    <n v="4987"/>
    <s v="Low"/>
    <s v=""/>
    <n v="35533"/>
    <n v="177203071"/>
  </r>
  <r>
    <x v="9"/>
    <n v="2021"/>
    <s v="Middle East"/>
    <s v="Blue"/>
    <s v="Petrol"/>
    <s v="Manual"/>
    <x v="2"/>
    <x v="27102"/>
    <n v="34344"/>
    <n v="2654"/>
    <s v="Low"/>
    <n v="34344"/>
    <s v=""/>
    <n v="91148976"/>
  </r>
  <r>
    <x v="0"/>
    <n v="2010"/>
    <s v="Middle East"/>
    <s v="Blue"/>
    <s v="Electric"/>
    <s v="Automatic"/>
    <x v="11"/>
    <x v="27103"/>
    <n v="50135"/>
    <n v="5878"/>
    <s v="Low"/>
    <s v=""/>
    <n v="50135"/>
    <n v="294693530"/>
  </r>
  <r>
    <x v="7"/>
    <n v="2016"/>
    <s v="Asia"/>
    <s v="Grey"/>
    <s v="Diesel"/>
    <s v="Automatic"/>
    <x v="15"/>
    <x v="27104"/>
    <n v="114120"/>
    <n v="1153"/>
    <s v="Low"/>
    <s v=""/>
    <n v="114120"/>
    <n v="131580360"/>
  </r>
  <r>
    <x v="3"/>
    <n v="2023"/>
    <s v="South America"/>
    <s v="Red"/>
    <s v="Petrol"/>
    <s v="Automatic"/>
    <x v="9"/>
    <x v="27105"/>
    <n v="83668"/>
    <n v="8436"/>
    <s v="High"/>
    <s v=""/>
    <n v="83668"/>
    <n v="705823248"/>
  </r>
  <r>
    <x v="7"/>
    <n v="2020"/>
    <s v="Asia"/>
    <s v="Red"/>
    <s v="Hybrid"/>
    <s v="Automatic"/>
    <x v="13"/>
    <x v="27106"/>
    <n v="105140"/>
    <n v="4669"/>
    <s v="Low"/>
    <s v=""/>
    <n v="105140"/>
    <n v="490898660"/>
  </r>
  <r>
    <x v="7"/>
    <n v="2018"/>
    <s v="Asia"/>
    <s v="Grey"/>
    <s v="Hybrid"/>
    <s v="Automatic"/>
    <x v="22"/>
    <x v="27107"/>
    <n v="65835"/>
    <n v="6907"/>
    <s v="Low"/>
    <s v=""/>
    <n v="65835"/>
    <n v="454722345"/>
  </r>
  <r>
    <x v="7"/>
    <n v="2015"/>
    <s v="South America"/>
    <s v="White"/>
    <s v="Diesel"/>
    <s v="Automatic"/>
    <x v="29"/>
    <x v="27108"/>
    <n v="38870"/>
    <n v="3243"/>
    <s v="Low"/>
    <s v=""/>
    <n v="38870"/>
    <n v="126055410"/>
  </r>
  <r>
    <x v="4"/>
    <n v="2017"/>
    <s v="Asia"/>
    <s v="Blue"/>
    <s v="Hybrid"/>
    <s v="Manual"/>
    <x v="6"/>
    <x v="27109"/>
    <n v="87430"/>
    <n v="7715"/>
    <s v="High"/>
    <n v="87430"/>
    <s v=""/>
    <n v="674522450"/>
  </r>
  <r>
    <x v="5"/>
    <n v="2017"/>
    <s v="Africa"/>
    <s v="White"/>
    <s v="Petrol"/>
    <s v="Automatic"/>
    <x v="4"/>
    <x v="27110"/>
    <n v="112576"/>
    <n v="4090"/>
    <s v="Low"/>
    <s v=""/>
    <n v="112576"/>
    <n v="460435840"/>
  </r>
  <r>
    <x v="1"/>
    <n v="2018"/>
    <s v="South America"/>
    <s v="Red"/>
    <s v="Petrol"/>
    <s v="Manual"/>
    <x v="18"/>
    <x v="21264"/>
    <n v="65920"/>
    <n v="7561"/>
    <s v="High"/>
    <n v="65920"/>
    <s v=""/>
    <n v="498421120"/>
  </r>
  <r>
    <x v="2"/>
    <n v="2016"/>
    <s v="Europe"/>
    <s v="Grey"/>
    <s v="Petrol"/>
    <s v="Manual"/>
    <x v="16"/>
    <x v="27111"/>
    <n v="101549"/>
    <n v="299"/>
    <s v="Low"/>
    <n v="101549"/>
    <s v=""/>
    <n v="30363151"/>
  </r>
  <r>
    <x v="0"/>
    <n v="2018"/>
    <s v="Asia"/>
    <s v="Black"/>
    <s v="Electric"/>
    <s v="Automatic"/>
    <x v="7"/>
    <x v="27112"/>
    <n v="61285"/>
    <n v="2301"/>
    <s v="Low"/>
    <s v=""/>
    <n v="61285"/>
    <n v="141016785"/>
  </r>
  <r>
    <x v="3"/>
    <n v="2024"/>
    <s v="Middle East"/>
    <s v="Silver"/>
    <s v="Electric"/>
    <s v="Manual"/>
    <x v="12"/>
    <x v="27113"/>
    <n v="57070"/>
    <n v="383"/>
    <s v="Low"/>
    <n v="57070"/>
    <s v=""/>
    <n v="21857810"/>
  </r>
  <r>
    <x v="9"/>
    <n v="2018"/>
    <s v="Africa"/>
    <s v="Blue"/>
    <s v="Diesel"/>
    <s v="Manual"/>
    <x v="26"/>
    <x v="27114"/>
    <n v="69340"/>
    <n v="9827"/>
    <s v="High"/>
    <n v="69340"/>
    <s v=""/>
    <n v="681404180"/>
  </r>
  <r>
    <x v="7"/>
    <n v="2021"/>
    <s v="Europe"/>
    <s v="White"/>
    <s v="Hybrid"/>
    <s v="Manual"/>
    <x v="23"/>
    <x v="27115"/>
    <n v="82420"/>
    <n v="5683"/>
    <s v="Low"/>
    <n v="82420"/>
    <s v=""/>
    <n v="468392860"/>
  </r>
  <r>
    <x v="1"/>
    <n v="2020"/>
    <s v="Asia"/>
    <s v="White"/>
    <s v="Electric"/>
    <s v="Manual"/>
    <x v="11"/>
    <x v="27116"/>
    <n v="99615"/>
    <n v="7886"/>
    <s v="High"/>
    <n v="99615"/>
    <s v=""/>
    <n v="785563890"/>
  </r>
  <r>
    <x v="3"/>
    <n v="2010"/>
    <s v="Europe"/>
    <s v="Blue"/>
    <s v="Hybrid"/>
    <s v="Automatic"/>
    <x v="13"/>
    <x v="27117"/>
    <n v="84134"/>
    <n v="860"/>
    <s v="Low"/>
    <s v=""/>
    <n v="84134"/>
    <n v="72355240"/>
  </r>
  <r>
    <x v="4"/>
    <n v="2015"/>
    <s v="Middle East"/>
    <s v="Silver"/>
    <s v="Petrol"/>
    <s v="Manual"/>
    <x v="17"/>
    <x v="27118"/>
    <n v="31958"/>
    <n v="8594"/>
    <s v="High"/>
    <n v="31958"/>
    <s v=""/>
    <n v="274647052"/>
  </r>
  <r>
    <x v="10"/>
    <n v="2021"/>
    <s v="North America"/>
    <s v="Blue"/>
    <s v="Electric"/>
    <s v="Automatic"/>
    <x v="29"/>
    <x v="9232"/>
    <n v="53503"/>
    <n v="3208"/>
    <s v="Low"/>
    <s v=""/>
    <n v="53503"/>
    <n v="171637624"/>
  </r>
  <r>
    <x v="3"/>
    <n v="2017"/>
    <s v="Asia"/>
    <s v="Grey"/>
    <s v="Hybrid"/>
    <s v="Manual"/>
    <x v="29"/>
    <x v="27119"/>
    <n v="91229"/>
    <n v="5961"/>
    <s v="Low"/>
    <n v="91229"/>
    <s v=""/>
    <n v="543816069"/>
  </r>
  <r>
    <x v="9"/>
    <n v="2019"/>
    <s v="Middle East"/>
    <s v="Blue"/>
    <s v="Hybrid"/>
    <s v="Manual"/>
    <x v="0"/>
    <x v="27120"/>
    <n v="44840"/>
    <n v="1387"/>
    <s v="Low"/>
    <n v="44840"/>
    <s v=""/>
    <n v="62193080"/>
  </r>
  <r>
    <x v="2"/>
    <n v="2018"/>
    <s v="Asia"/>
    <s v="White"/>
    <s v="Hybrid"/>
    <s v="Manual"/>
    <x v="26"/>
    <x v="27121"/>
    <n v="110060"/>
    <n v="3702"/>
    <s v="Low"/>
    <n v="110060"/>
    <s v=""/>
    <n v="407442120"/>
  </r>
  <r>
    <x v="1"/>
    <n v="2024"/>
    <s v="Middle East"/>
    <s v="Grey"/>
    <s v="Diesel"/>
    <s v="Automatic"/>
    <x v="1"/>
    <x v="27122"/>
    <n v="55193"/>
    <n v="7695"/>
    <s v="High"/>
    <s v=""/>
    <n v="55193"/>
    <n v="424710135"/>
  </r>
  <r>
    <x v="7"/>
    <n v="2013"/>
    <s v="Middle East"/>
    <s v="Silver"/>
    <s v="Diesel"/>
    <s v="Automatic"/>
    <x v="5"/>
    <x v="27123"/>
    <n v="57786"/>
    <n v="8495"/>
    <s v="High"/>
    <s v=""/>
    <n v="57786"/>
    <n v="490892070"/>
  </r>
  <r>
    <x v="0"/>
    <n v="2022"/>
    <s v="Middle East"/>
    <s v="Blue"/>
    <s v="Petrol"/>
    <s v="Manual"/>
    <x v="6"/>
    <x v="27124"/>
    <n v="83628"/>
    <n v="3877"/>
    <s v="Low"/>
    <n v="83628"/>
    <s v=""/>
    <n v="324225756"/>
  </r>
  <r>
    <x v="2"/>
    <n v="2011"/>
    <s v="Africa"/>
    <s v="Silver"/>
    <s v="Electric"/>
    <s v="Automatic"/>
    <x v="28"/>
    <x v="27125"/>
    <n v="95985"/>
    <n v="9159"/>
    <s v="High"/>
    <s v=""/>
    <n v="95985"/>
    <n v="879126615"/>
  </r>
  <r>
    <x v="9"/>
    <n v="2020"/>
    <s v="Asia"/>
    <s v="Blue"/>
    <s v="Electric"/>
    <s v="Automatic"/>
    <x v="22"/>
    <x v="27126"/>
    <n v="79374"/>
    <n v="8461"/>
    <s v="High"/>
    <s v=""/>
    <n v="79374"/>
    <n v="671583414"/>
  </r>
  <r>
    <x v="3"/>
    <n v="2018"/>
    <s v="Europe"/>
    <s v="Red"/>
    <s v="Electric"/>
    <s v="Manual"/>
    <x v="14"/>
    <x v="27127"/>
    <n v="74288"/>
    <n v="6219"/>
    <s v="Low"/>
    <n v="74288"/>
    <s v=""/>
    <n v="461997072"/>
  </r>
  <r>
    <x v="8"/>
    <n v="2018"/>
    <s v="Europe"/>
    <s v="Silver"/>
    <s v="Petrol"/>
    <s v="Automatic"/>
    <x v="28"/>
    <x v="27128"/>
    <n v="78591"/>
    <n v="4115"/>
    <s v="Low"/>
    <s v=""/>
    <n v="78591"/>
    <n v="323401965"/>
  </r>
  <r>
    <x v="2"/>
    <n v="2021"/>
    <s v="Middle East"/>
    <s v="Silver"/>
    <s v="Hybrid"/>
    <s v="Automatic"/>
    <x v="5"/>
    <x v="27129"/>
    <n v="74320"/>
    <n v="3024"/>
    <s v="Low"/>
    <s v=""/>
    <n v="74320"/>
    <n v="224743680"/>
  </r>
  <r>
    <x v="10"/>
    <n v="2017"/>
    <s v="Asia"/>
    <s v="Grey"/>
    <s v="Diesel"/>
    <s v="Manual"/>
    <x v="2"/>
    <x v="27130"/>
    <n v="34847"/>
    <n v="9296"/>
    <s v="High"/>
    <n v="34847"/>
    <s v=""/>
    <n v="323937712"/>
  </r>
  <r>
    <x v="0"/>
    <n v="2012"/>
    <s v="Europe"/>
    <s v="Blue"/>
    <s v="Diesel"/>
    <s v="Manual"/>
    <x v="27"/>
    <x v="27131"/>
    <n v="98727"/>
    <n v="9047"/>
    <s v="High"/>
    <n v="98727"/>
    <s v=""/>
    <n v="893183169"/>
  </r>
  <r>
    <x v="1"/>
    <n v="2014"/>
    <s v="Middle East"/>
    <s v="White"/>
    <s v="Diesel"/>
    <s v="Automatic"/>
    <x v="35"/>
    <x v="27132"/>
    <n v="103273"/>
    <n v="5701"/>
    <s v="Low"/>
    <s v=""/>
    <n v="103273"/>
    <n v="588759373"/>
  </r>
  <r>
    <x v="9"/>
    <n v="2011"/>
    <s v="Africa"/>
    <s v="Silver"/>
    <s v="Petrol"/>
    <s v="Automatic"/>
    <x v="33"/>
    <x v="27133"/>
    <n v="48528"/>
    <n v="8721"/>
    <s v="High"/>
    <s v=""/>
    <n v="48528"/>
    <n v="423212688"/>
  </r>
  <r>
    <x v="1"/>
    <n v="2023"/>
    <s v="Asia"/>
    <s v="Red"/>
    <s v="Hybrid"/>
    <s v="Manual"/>
    <x v="0"/>
    <x v="27134"/>
    <n v="100282"/>
    <n v="264"/>
    <s v="Low"/>
    <n v="100282"/>
    <s v=""/>
    <n v="26474448"/>
  </r>
  <r>
    <x v="1"/>
    <n v="2012"/>
    <s v="Asia"/>
    <s v="Red"/>
    <s v="Electric"/>
    <s v="Automatic"/>
    <x v="9"/>
    <x v="27135"/>
    <n v="50008"/>
    <n v="737"/>
    <s v="Low"/>
    <s v=""/>
    <n v="50008"/>
    <n v="36855896"/>
  </r>
  <r>
    <x v="9"/>
    <n v="2010"/>
    <s v="Middle East"/>
    <s v="Blue"/>
    <s v="Electric"/>
    <s v="Manual"/>
    <x v="9"/>
    <x v="27136"/>
    <n v="70689"/>
    <n v="3941"/>
    <s v="Low"/>
    <n v="70689"/>
    <s v=""/>
    <n v="278585349"/>
  </r>
  <r>
    <x v="9"/>
    <n v="2013"/>
    <s v="Middle East"/>
    <s v="White"/>
    <s v="Electric"/>
    <s v="Automatic"/>
    <x v="10"/>
    <x v="27137"/>
    <n v="107985"/>
    <n v="6308"/>
    <s v="Low"/>
    <s v=""/>
    <n v="107985"/>
    <n v="681169380"/>
  </r>
  <r>
    <x v="7"/>
    <n v="2014"/>
    <s v="South America"/>
    <s v="Silver"/>
    <s v="Petrol"/>
    <s v="Automatic"/>
    <x v="16"/>
    <x v="27138"/>
    <n v="109299"/>
    <n v="7813"/>
    <s v="High"/>
    <s v=""/>
    <n v="109299"/>
    <n v="853953087"/>
  </r>
  <r>
    <x v="7"/>
    <n v="2021"/>
    <s v="Middle East"/>
    <s v="Blue"/>
    <s v="Electric"/>
    <s v="Automatic"/>
    <x v="10"/>
    <x v="25385"/>
    <n v="96614"/>
    <n v="7555"/>
    <s v="High"/>
    <s v=""/>
    <n v="96614"/>
    <n v="729918770"/>
  </r>
  <r>
    <x v="1"/>
    <n v="2011"/>
    <s v="South America"/>
    <s v="Grey"/>
    <s v="Petrol"/>
    <s v="Automatic"/>
    <x v="15"/>
    <x v="27139"/>
    <n v="41278"/>
    <n v="2247"/>
    <s v="Low"/>
    <s v=""/>
    <n v="41278"/>
    <n v="92751666"/>
  </r>
  <r>
    <x v="1"/>
    <n v="2024"/>
    <s v="Europe"/>
    <s v="Blue"/>
    <s v="Electric"/>
    <s v="Manual"/>
    <x v="1"/>
    <x v="27140"/>
    <n v="103499"/>
    <n v="1465"/>
    <s v="Low"/>
    <n v="103499"/>
    <s v=""/>
    <n v="151626035"/>
  </r>
  <r>
    <x v="1"/>
    <n v="2024"/>
    <s v="South America"/>
    <s v="Silver"/>
    <s v="Hybrid"/>
    <s v="Automatic"/>
    <x v="26"/>
    <x v="27141"/>
    <n v="88907"/>
    <n v="1758"/>
    <s v="Low"/>
    <s v=""/>
    <n v="88907"/>
    <n v="156298506"/>
  </r>
  <r>
    <x v="7"/>
    <n v="2012"/>
    <s v="North America"/>
    <s v="Red"/>
    <s v="Petrol"/>
    <s v="Manual"/>
    <x v="26"/>
    <x v="27142"/>
    <n v="53882"/>
    <n v="5353"/>
    <s v="Low"/>
    <n v="53882"/>
    <s v=""/>
    <n v="288430346"/>
  </r>
  <r>
    <x v="10"/>
    <n v="2021"/>
    <s v="Africa"/>
    <s v="Grey"/>
    <s v="Petrol"/>
    <s v="Manual"/>
    <x v="30"/>
    <x v="27143"/>
    <n v="33142"/>
    <n v="6534"/>
    <s v="Low"/>
    <n v="33142"/>
    <s v=""/>
    <n v="216549828"/>
  </r>
  <r>
    <x v="2"/>
    <n v="2015"/>
    <s v="Europe"/>
    <s v="Grey"/>
    <s v="Petrol"/>
    <s v="Manual"/>
    <x v="6"/>
    <x v="27144"/>
    <n v="66580"/>
    <n v="4566"/>
    <s v="Low"/>
    <n v="66580"/>
    <s v=""/>
    <n v="304004280"/>
  </r>
  <r>
    <x v="8"/>
    <n v="2015"/>
    <s v="Asia"/>
    <s v="Grey"/>
    <s v="Petrol"/>
    <s v="Manual"/>
    <x v="29"/>
    <x v="27145"/>
    <n v="31908"/>
    <n v="6422"/>
    <s v="Low"/>
    <n v="31908"/>
    <s v=""/>
    <n v="204913176"/>
  </r>
  <r>
    <x v="6"/>
    <n v="2024"/>
    <s v="North America"/>
    <s v="Red"/>
    <s v="Diesel"/>
    <s v="Automatic"/>
    <x v="7"/>
    <x v="27146"/>
    <n v="90753"/>
    <n v="1664"/>
    <s v="Low"/>
    <s v=""/>
    <n v="90753"/>
    <n v="151012992"/>
  </r>
  <r>
    <x v="3"/>
    <n v="2016"/>
    <s v="North America"/>
    <s v="Red"/>
    <s v="Hybrid"/>
    <s v="Manual"/>
    <x v="21"/>
    <x v="27147"/>
    <n v="71844"/>
    <n v="7341"/>
    <s v="High"/>
    <n v="71844"/>
    <s v=""/>
    <n v="527406804"/>
  </r>
  <r>
    <x v="3"/>
    <n v="2021"/>
    <s v="Asia"/>
    <s v="White"/>
    <s v="Hybrid"/>
    <s v="Manual"/>
    <x v="34"/>
    <x v="27148"/>
    <n v="111179"/>
    <n v="7582"/>
    <s v="High"/>
    <n v="111179"/>
    <s v=""/>
    <n v="842959178"/>
  </r>
  <r>
    <x v="8"/>
    <n v="2018"/>
    <s v="Asia"/>
    <s v="Blue"/>
    <s v="Diesel"/>
    <s v="Manual"/>
    <x v="17"/>
    <x v="27149"/>
    <n v="40891"/>
    <n v="3550"/>
    <s v="Low"/>
    <n v="40891"/>
    <s v=""/>
    <n v="145163050"/>
  </r>
  <r>
    <x v="5"/>
    <n v="2013"/>
    <s v="South America"/>
    <s v="Grey"/>
    <s v="Electric"/>
    <s v="Automatic"/>
    <x v="7"/>
    <x v="27150"/>
    <n v="110615"/>
    <n v="1331"/>
    <s v="Low"/>
    <s v=""/>
    <n v="110615"/>
    <n v="147228565"/>
  </r>
  <r>
    <x v="8"/>
    <n v="2014"/>
    <s v="Asia"/>
    <s v="Silver"/>
    <s v="Diesel"/>
    <s v="Automatic"/>
    <x v="22"/>
    <x v="27151"/>
    <n v="95343"/>
    <n v="3217"/>
    <s v="Low"/>
    <s v=""/>
    <n v="95343"/>
    <n v="306718431"/>
  </r>
  <r>
    <x v="3"/>
    <n v="2020"/>
    <s v="South America"/>
    <s v="Red"/>
    <s v="Hybrid"/>
    <s v="Automatic"/>
    <x v="16"/>
    <x v="27152"/>
    <n v="117340"/>
    <n v="7521"/>
    <s v="High"/>
    <s v=""/>
    <n v="117340"/>
    <n v="882514140"/>
  </r>
  <r>
    <x v="9"/>
    <n v="2011"/>
    <s v="Africa"/>
    <s v="Black"/>
    <s v="Hybrid"/>
    <s v="Automatic"/>
    <x v="2"/>
    <x v="27153"/>
    <n v="78925"/>
    <n v="4616"/>
    <s v="Low"/>
    <s v=""/>
    <n v="78925"/>
    <n v="364317800"/>
  </r>
  <r>
    <x v="6"/>
    <n v="2015"/>
    <s v="Asia"/>
    <s v="Grey"/>
    <s v="Petrol"/>
    <s v="Automatic"/>
    <x v="0"/>
    <x v="27154"/>
    <n v="35794"/>
    <n v="6919"/>
    <s v="Low"/>
    <s v=""/>
    <n v="35794"/>
    <n v="247658686"/>
  </r>
  <r>
    <x v="8"/>
    <n v="2013"/>
    <s v="Middle East"/>
    <s v="Black"/>
    <s v="Diesel"/>
    <s v="Automatic"/>
    <x v="13"/>
    <x v="27155"/>
    <n v="89202"/>
    <n v="7696"/>
    <s v="High"/>
    <s v=""/>
    <n v="89202"/>
    <n v="686498592"/>
  </r>
  <r>
    <x v="9"/>
    <n v="2014"/>
    <s v="Africa"/>
    <s v="White"/>
    <s v="Electric"/>
    <s v="Manual"/>
    <x v="21"/>
    <x v="27156"/>
    <n v="71482"/>
    <n v="3841"/>
    <s v="Low"/>
    <n v="71482"/>
    <s v=""/>
    <n v="274562362"/>
  </r>
  <r>
    <x v="6"/>
    <n v="2016"/>
    <s v="North America"/>
    <s v="Silver"/>
    <s v="Hybrid"/>
    <s v="Manual"/>
    <x v="5"/>
    <x v="27157"/>
    <n v="30553"/>
    <n v="6430"/>
    <s v="Low"/>
    <n v="30553"/>
    <s v=""/>
    <n v="196455790"/>
  </r>
  <r>
    <x v="7"/>
    <n v="2015"/>
    <s v="South America"/>
    <s v="Red"/>
    <s v="Hybrid"/>
    <s v="Automatic"/>
    <x v="0"/>
    <x v="27158"/>
    <n v="51639"/>
    <n v="8572"/>
    <s v="High"/>
    <s v=""/>
    <n v="51639"/>
    <n v="442649508"/>
  </r>
  <r>
    <x v="5"/>
    <n v="2017"/>
    <s v="Asia"/>
    <s v="Grey"/>
    <s v="Diesel"/>
    <s v="Manual"/>
    <x v="6"/>
    <x v="13188"/>
    <n v="82545"/>
    <n v="5702"/>
    <s v="Low"/>
    <n v="82545"/>
    <s v=""/>
    <n v="470671590"/>
  </r>
  <r>
    <x v="1"/>
    <n v="2015"/>
    <s v="South America"/>
    <s v="Black"/>
    <s v="Petrol"/>
    <s v="Manual"/>
    <x v="8"/>
    <x v="27159"/>
    <n v="115321"/>
    <n v="1920"/>
    <s v="Low"/>
    <n v="115321"/>
    <s v=""/>
    <n v="221416320"/>
  </r>
  <r>
    <x v="8"/>
    <n v="2019"/>
    <s v="Europe"/>
    <s v="White"/>
    <s v="Petrol"/>
    <s v="Automatic"/>
    <x v="17"/>
    <x v="27160"/>
    <n v="83890"/>
    <n v="1119"/>
    <s v="Low"/>
    <s v=""/>
    <n v="83890"/>
    <n v="93872910"/>
  </r>
  <r>
    <x v="9"/>
    <n v="2023"/>
    <s v="Africa"/>
    <s v="White"/>
    <s v="Hybrid"/>
    <s v="Manual"/>
    <x v="0"/>
    <x v="27161"/>
    <n v="42983"/>
    <n v="9940"/>
    <s v="High"/>
    <n v="42983"/>
    <s v=""/>
    <n v="427251020"/>
  </r>
  <r>
    <x v="0"/>
    <n v="2017"/>
    <s v="North America"/>
    <s v="Grey"/>
    <s v="Electric"/>
    <s v="Automatic"/>
    <x v="2"/>
    <x v="27162"/>
    <n v="75675"/>
    <n v="6060"/>
    <s v="Low"/>
    <s v=""/>
    <n v="75675"/>
    <n v="458590500"/>
  </r>
  <r>
    <x v="1"/>
    <n v="2022"/>
    <s v="Africa"/>
    <s v="Red"/>
    <s v="Petrol"/>
    <s v="Automatic"/>
    <x v="19"/>
    <x v="27163"/>
    <n v="90007"/>
    <n v="9509"/>
    <s v="High"/>
    <s v=""/>
    <n v="90007"/>
    <n v="855876563"/>
  </r>
  <r>
    <x v="1"/>
    <n v="2023"/>
    <s v="Middle East"/>
    <s v="Blue"/>
    <s v="Diesel"/>
    <s v="Automatic"/>
    <x v="29"/>
    <x v="27164"/>
    <n v="101743"/>
    <n v="3548"/>
    <s v="Low"/>
    <s v=""/>
    <n v="101743"/>
    <n v="360984164"/>
  </r>
  <r>
    <x v="3"/>
    <n v="2023"/>
    <s v="Africa"/>
    <s v="Silver"/>
    <s v="Diesel"/>
    <s v="Manual"/>
    <x v="19"/>
    <x v="27165"/>
    <n v="34163"/>
    <n v="1692"/>
    <s v="Low"/>
    <n v="34163"/>
    <s v=""/>
    <n v="57803796"/>
  </r>
  <r>
    <x v="8"/>
    <n v="2013"/>
    <s v="North America"/>
    <s v="Black"/>
    <s v="Diesel"/>
    <s v="Manual"/>
    <x v="17"/>
    <x v="12489"/>
    <n v="67394"/>
    <n v="7102"/>
    <s v="High"/>
    <n v="67394"/>
    <s v=""/>
    <n v="478632188"/>
  </r>
  <r>
    <x v="1"/>
    <n v="2021"/>
    <s v="Africa"/>
    <s v="Silver"/>
    <s v="Electric"/>
    <s v="Automatic"/>
    <x v="20"/>
    <x v="27166"/>
    <n v="107838"/>
    <n v="140"/>
    <s v="Low"/>
    <s v=""/>
    <n v="107838"/>
    <n v="15097320"/>
  </r>
  <r>
    <x v="7"/>
    <n v="2016"/>
    <s v="Asia"/>
    <s v="Blue"/>
    <s v="Electric"/>
    <s v="Manual"/>
    <x v="28"/>
    <x v="13011"/>
    <n v="88968"/>
    <n v="6350"/>
    <s v="Low"/>
    <n v="88968"/>
    <s v=""/>
    <n v="564946800"/>
  </r>
  <r>
    <x v="5"/>
    <n v="2012"/>
    <s v="Europe"/>
    <s v="White"/>
    <s v="Hybrid"/>
    <s v="Automatic"/>
    <x v="17"/>
    <x v="10196"/>
    <n v="66605"/>
    <n v="7695"/>
    <s v="High"/>
    <s v=""/>
    <n v="66605"/>
    <n v="512525475"/>
  </r>
  <r>
    <x v="9"/>
    <n v="2010"/>
    <s v="Asia"/>
    <s v="Grey"/>
    <s v="Electric"/>
    <s v="Automatic"/>
    <x v="10"/>
    <x v="27167"/>
    <n v="37403"/>
    <n v="9594"/>
    <s v="High"/>
    <s v=""/>
    <n v="37403"/>
    <n v="358844382"/>
  </r>
  <r>
    <x v="5"/>
    <n v="2022"/>
    <s v="Middle East"/>
    <s v="Grey"/>
    <s v="Hybrid"/>
    <s v="Manual"/>
    <x v="30"/>
    <x v="27168"/>
    <n v="50047"/>
    <n v="6327"/>
    <s v="Low"/>
    <n v="50047"/>
    <s v=""/>
    <n v="316647369"/>
  </r>
  <r>
    <x v="9"/>
    <n v="2018"/>
    <s v="Middle East"/>
    <s v="Red"/>
    <s v="Electric"/>
    <s v="Automatic"/>
    <x v="26"/>
    <x v="27169"/>
    <n v="100941"/>
    <n v="2279"/>
    <s v="Low"/>
    <s v=""/>
    <n v="100941"/>
    <n v="230044539"/>
  </r>
  <r>
    <x v="2"/>
    <n v="2018"/>
    <s v="Europe"/>
    <s v="Silver"/>
    <s v="Electric"/>
    <s v="Automatic"/>
    <x v="5"/>
    <x v="21939"/>
    <n v="52434"/>
    <n v="6480"/>
    <s v="Low"/>
    <s v=""/>
    <n v="52434"/>
    <n v="339772320"/>
  </r>
  <r>
    <x v="1"/>
    <n v="2015"/>
    <s v="Asia"/>
    <s v="Red"/>
    <s v="Petrol"/>
    <s v="Manual"/>
    <x v="12"/>
    <x v="27170"/>
    <n v="47966"/>
    <n v="2989"/>
    <s v="Low"/>
    <n v="47966"/>
    <s v=""/>
    <n v="143370374"/>
  </r>
  <r>
    <x v="10"/>
    <n v="2024"/>
    <s v="Asia"/>
    <s v="White"/>
    <s v="Petrol"/>
    <s v="Manual"/>
    <x v="35"/>
    <x v="27171"/>
    <n v="77190"/>
    <n v="3021"/>
    <s v="Low"/>
    <n v="77190"/>
    <s v=""/>
    <n v="233190990"/>
  </r>
  <r>
    <x v="3"/>
    <n v="2011"/>
    <s v="Middle East"/>
    <s v="Silver"/>
    <s v="Electric"/>
    <s v="Manual"/>
    <x v="13"/>
    <x v="27172"/>
    <n v="106109"/>
    <n v="7942"/>
    <s v="High"/>
    <n v="106109"/>
    <s v=""/>
    <n v="842717678"/>
  </r>
  <r>
    <x v="1"/>
    <n v="2017"/>
    <s v="South America"/>
    <s v="Grey"/>
    <s v="Hybrid"/>
    <s v="Manual"/>
    <x v="2"/>
    <x v="27173"/>
    <n v="51169"/>
    <n v="7827"/>
    <s v="High"/>
    <n v="51169"/>
    <s v=""/>
    <n v="400499763"/>
  </r>
  <r>
    <x v="9"/>
    <n v="2019"/>
    <s v="North America"/>
    <s v="Silver"/>
    <s v="Electric"/>
    <s v="Manual"/>
    <x v="30"/>
    <x v="12818"/>
    <n v="113276"/>
    <n v="6144"/>
    <s v="Low"/>
    <n v="113276"/>
    <s v=""/>
    <n v="695967744"/>
  </r>
  <r>
    <x v="8"/>
    <n v="2015"/>
    <s v="Africa"/>
    <s v="Silver"/>
    <s v="Hybrid"/>
    <s v="Automatic"/>
    <x v="25"/>
    <x v="16181"/>
    <n v="49292"/>
    <n v="441"/>
    <s v="Low"/>
    <s v=""/>
    <n v="49292"/>
    <n v="21737772"/>
  </r>
  <r>
    <x v="1"/>
    <n v="2016"/>
    <s v="Middle East"/>
    <s v="Blue"/>
    <s v="Hybrid"/>
    <s v="Manual"/>
    <x v="26"/>
    <x v="27174"/>
    <n v="95303"/>
    <n v="8205"/>
    <s v="High"/>
    <n v="95303"/>
    <s v=""/>
    <n v="781961115"/>
  </r>
  <r>
    <x v="4"/>
    <n v="2022"/>
    <s v="Europe"/>
    <s v="Blue"/>
    <s v="Diesel"/>
    <s v="Manual"/>
    <x v="1"/>
    <x v="27175"/>
    <n v="68719"/>
    <n v="371"/>
    <s v="Low"/>
    <n v="68719"/>
    <s v=""/>
    <n v="25494749"/>
  </r>
  <r>
    <x v="8"/>
    <n v="2010"/>
    <s v="South America"/>
    <s v="Blue"/>
    <s v="Hybrid"/>
    <s v="Manual"/>
    <x v="34"/>
    <x v="27176"/>
    <n v="65608"/>
    <n v="2256"/>
    <s v="Low"/>
    <n v="65608"/>
    <s v=""/>
    <n v="148011648"/>
  </r>
  <r>
    <x v="5"/>
    <n v="2012"/>
    <s v="Asia"/>
    <s v="Blue"/>
    <s v="Electric"/>
    <s v="Manual"/>
    <x v="13"/>
    <x v="27177"/>
    <n v="45857"/>
    <n v="9235"/>
    <s v="High"/>
    <n v="45857"/>
    <s v=""/>
    <n v="423489395"/>
  </r>
  <r>
    <x v="1"/>
    <n v="2024"/>
    <s v="Middle East"/>
    <s v="White"/>
    <s v="Hybrid"/>
    <s v="Manual"/>
    <x v="28"/>
    <x v="27178"/>
    <n v="42739"/>
    <n v="3386"/>
    <s v="Low"/>
    <n v="42739"/>
    <s v=""/>
    <n v="144714254"/>
  </r>
  <r>
    <x v="7"/>
    <n v="2010"/>
    <s v="South America"/>
    <s v="White"/>
    <s v="Petrol"/>
    <s v="Automatic"/>
    <x v="8"/>
    <x v="27179"/>
    <n v="68045"/>
    <n v="1781"/>
    <s v="Low"/>
    <s v=""/>
    <n v="68045"/>
    <n v="121188145"/>
  </r>
  <r>
    <x v="2"/>
    <n v="2019"/>
    <s v="Africa"/>
    <s v="Silver"/>
    <s v="Petrol"/>
    <s v="Manual"/>
    <x v="11"/>
    <x v="27180"/>
    <n v="44011"/>
    <n v="1871"/>
    <s v="Low"/>
    <n v="44011"/>
    <s v=""/>
    <n v="82344581"/>
  </r>
  <r>
    <x v="9"/>
    <n v="2010"/>
    <s v="Africa"/>
    <s v="Red"/>
    <s v="Petrol"/>
    <s v="Manual"/>
    <x v="21"/>
    <x v="2717"/>
    <n v="57339"/>
    <n v="905"/>
    <s v="Low"/>
    <n v="57339"/>
    <s v=""/>
    <n v="51891795"/>
  </r>
  <r>
    <x v="1"/>
    <n v="2021"/>
    <s v="North America"/>
    <s v="Silver"/>
    <s v="Hybrid"/>
    <s v="Automatic"/>
    <x v="29"/>
    <x v="27181"/>
    <n v="47435"/>
    <n v="5241"/>
    <s v="Low"/>
    <s v=""/>
    <n v="47435"/>
    <n v="248606835"/>
  </r>
  <r>
    <x v="0"/>
    <n v="2021"/>
    <s v="South America"/>
    <s v="Black"/>
    <s v="Electric"/>
    <s v="Automatic"/>
    <x v="35"/>
    <x v="27182"/>
    <n v="78435"/>
    <n v="1271"/>
    <s v="Low"/>
    <s v=""/>
    <n v="78435"/>
    <n v="99690885"/>
  </r>
  <r>
    <x v="8"/>
    <n v="2020"/>
    <s v="Middle East"/>
    <s v="Silver"/>
    <s v="Diesel"/>
    <s v="Manual"/>
    <x v="4"/>
    <x v="27183"/>
    <n v="106313"/>
    <n v="8286"/>
    <s v="High"/>
    <n v="106313"/>
    <s v=""/>
    <n v="880909518"/>
  </r>
  <r>
    <x v="4"/>
    <n v="2022"/>
    <s v="North America"/>
    <s v="Blue"/>
    <s v="Diesel"/>
    <s v="Automatic"/>
    <x v="35"/>
    <x v="27184"/>
    <n v="48261"/>
    <n v="3727"/>
    <s v="Low"/>
    <s v=""/>
    <n v="48261"/>
    <n v="179868747"/>
  </r>
  <r>
    <x v="9"/>
    <n v="2010"/>
    <s v="Middle East"/>
    <s v="Red"/>
    <s v="Electric"/>
    <s v="Automatic"/>
    <x v="21"/>
    <x v="27185"/>
    <n v="53858"/>
    <n v="6330"/>
    <s v="Low"/>
    <s v=""/>
    <n v="53858"/>
    <n v="340921140"/>
  </r>
  <r>
    <x v="9"/>
    <n v="2013"/>
    <s v="Africa"/>
    <s v="Grey"/>
    <s v="Diesel"/>
    <s v="Automatic"/>
    <x v="12"/>
    <x v="27186"/>
    <n v="102947"/>
    <n v="9935"/>
    <s v="High"/>
    <s v=""/>
    <n v="102947"/>
    <n v="1022778445"/>
  </r>
  <r>
    <x v="0"/>
    <n v="2022"/>
    <s v="Africa"/>
    <s v="Blue"/>
    <s v="Electric"/>
    <s v="Automatic"/>
    <x v="5"/>
    <x v="27187"/>
    <n v="39275"/>
    <n v="2077"/>
    <s v="Low"/>
    <s v=""/>
    <n v="39275"/>
    <n v="81574175"/>
  </r>
  <r>
    <x v="1"/>
    <n v="2016"/>
    <s v="Middle East"/>
    <s v="Silver"/>
    <s v="Diesel"/>
    <s v="Automatic"/>
    <x v="1"/>
    <x v="27188"/>
    <n v="89560"/>
    <n v="5157"/>
    <s v="Low"/>
    <s v=""/>
    <n v="89560"/>
    <n v="461860920"/>
  </r>
  <r>
    <x v="10"/>
    <n v="2016"/>
    <s v="Africa"/>
    <s v="Blue"/>
    <s v="Petrol"/>
    <s v="Automatic"/>
    <x v="31"/>
    <x v="27189"/>
    <n v="65089"/>
    <n v="6313"/>
    <s v="Low"/>
    <s v=""/>
    <n v="65089"/>
    <n v="410906857"/>
  </r>
  <r>
    <x v="1"/>
    <n v="2021"/>
    <s v="Asia"/>
    <s v="White"/>
    <s v="Diesel"/>
    <s v="Manual"/>
    <x v="19"/>
    <x v="27190"/>
    <n v="112864"/>
    <n v="9004"/>
    <s v="High"/>
    <n v="112864"/>
    <s v=""/>
    <n v="1016227456"/>
  </r>
  <r>
    <x v="2"/>
    <n v="2022"/>
    <s v="South America"/>
    <s v="Blue"/>
    <s v="Hybrid"/>
    <s v="Manual"/>
    <x v="18"/>
    <x v="27191"/>
    <n v="91725"/>
    <n v="7664"/>
    <s v="High"/>
    <n v="91725"/>
    <s v=""/>
    <n v="702980400"/>
  </r>
  <r>
    <x v="9"/>
    <n v="2014"/>
    <s v="Middle East"/>
    <s v="Red"/>
    <s v="Hybrid"/>
    <s v="Manual"/>
    <x v="30"/>
    <x v="27192"/>
    <n v="48623"/>
    <n v="8650"/>
    <s v="High"/>
    <n v="48623"/>
    <s v=""/>
    <n v="420588950"/>
  </r>
  <r>
    <x v="7"/>
    <n v="2021"/>
    <s v="South America"/>
    <s v="Black"/>
    <s v="Electric"/>
    <s v="Automatic"/>
    <x v="32"/>
    <x v="20565"/>
    <n v="88612"/>
    <n v="9092"/>
    <s v="High"/>
    <s v=""/>
    <n v="88612"/>
    <n v="805660304"/>
  </r>
  <r>
    <x v="9"/>
    <n v="2015"/>
    <s v="South America"/>
    <s v="Red"/>
    <s v="Hybrid"/>
    <s v="Manual"/>
    <x v="13"/>
    <x v="27193"/>
    <n v="112596"/>
    <n v="2550"/>
    <s v="Low"/>
    <n v="112596"/>
    <s v=""/>
    <n v="287119800"/>
  </r>
  <r>
    <x v="3"/>
    <n v="2011"/>
    <s v="Europe"/>
    <s v="Blue"/>
    <s v="Electric"/>
    <s v="Automatic"/>
    <x v="35"/>
    <x v="27194"/>
    <n v="107494"/>
    <n v="5487"/>
    <s v="Low"/>
    <s v=""/>
    <n v="107494"/>
    <n v="589819578"/>
  </r>
  <r>
    <x v="4"/>
    <n v="2014"/>
    <s v="North America"/>
    <s v="Red"/>
    <s v="Hybrid"/>
    <s v="Manual"/>
    <x v="23"/>
    <x v="27195"/>
    <n v="57681"/>
    <n v="1887"/>
    <s v="Low"/>
    <n v="57681"/>
    <s v=""/>
    <n v="108844047"/>
  </r>
  <r>
    <x v="5"/>
    <n v="2016"/>
    <s v="Africa"/>
    <s v="Black"/>
    <s v="Hybrid"/>
    <s v="Automatic"/>
    <x v="30"/>
    <x v="17566"/>
    <n v="115480"/>
    <n v="3212"/>
    <s v="Low"/>
    <s v=""/>
    <n v="115480"/>
    <n v="370921760"/>
  </r>
  <r>
    <x v="4"/>
    <n v="2023"/>
    <s v="Africa"/>
    <s v="Grey"/>
    <s v="Electric"/>
    <s v="Automatic"/>
    <x v="19"/>
    <x v="27196"/>
    <n v="76803"/>
    <n v="5646"/>
    <s v="Low"/>
    <s v=""/>
    <n v="76803"/>
    <n v="433629738"/>
  </r>
  <r>
    <x v="0"/>
    <n v="2018"/>
    <s v="Asia"/>
    <s v="Red"/>
    <s v="Diesel"/>
    <s v="Automatic"/>
    <x v="24"/>
    <x v="27197"/>
    <n v="100848"/>
    <n v="8459"/>
    <s v="High"/>
    <s v=""/>
    <n v="100848"/>
    <n v="853073232"/>
  </r>
  <r>
    <x v="3"/>
    <n v="2015"/>
    <s v="South America"/>
    <s v="Red"/>
    <s v="Petrol"/>
    <s v="Manual"/>
    <x v="0"/>
    <x v="27198"/>
    <n v="67087"/>
    <n v="1175"/>
    <s v="Low"/>
    <n v="67087"/>
    <s v=""/>
    <n v="78827225"/>
  </r>
  <r>
    <x v="9"/>
    <n v="2021"/>
    <s v="Asia"/>
    <s v="White"/>
    <s v="Electric"/>
    <s v="Automatic"/>
    <x v="28"/>
    <x v="27199"/>
    <n v="33796"/>
    <n v="6225"/>
    <s v="Low"/>
    <s v=""/>
    <n v="33796"/>
    <n v="210380100"/>
  </r>
  <r>
    <x v="8"/>
    <n v="2023"/>
    <s v="South America"/>
    <s v="Grey"/>
    <s v="Electric"/>
    <s v="Automatic"/>
    <x v="11"/>
    <x v="4725"/>
    <n v="96905"/>
    <n v="7518"/>
    <s v="High"/>
    <s v=""/>
    <n v="96905"/>
    <n v="728531790"/>
  </r>
  <r>
    <x v="9"/>
    <n v="2019"/>
    <s v="Middle East"/>
    <s v="Red"/>
    <s v="Petrol"/>
    <s v="Manual"/>
    <x v="4"/>
    <x v="11291"/>
    <n v="57515"/>
    <n v="4001"/>
    <s v="Low"/>
    <n v="57515"/>
    <s v=""/>
    <n v="230117515"/>
  </r>
  <r>
    <x v="5"/>
    <n v="2013"/>
    <s v="South America"/>
    <s v="White"/>
    <s v="Diesel"/>
    <s v="Manual"/>
    <x v="8"/>
    <x v="27200"/>
    <n v="112980"/>
    <n v="103"/>
    <s v="Low"/>
    <n v="112980"/>
    <s v=""/>
    <n v="11636940"/>
  </r>
  <r>
    <x v="7"/>
    <n v="2012"/>
    <s v="Europe"/>
    <s v="Grey"/>
    <s v="Diesel"/>
    <s v="Automatic"/>
    <x v="3"/>
    <x v="27201"/>
    <n v="71947"/>
    <n v="2157"/>
    <s v="Low"/>
    <s v=""/>
    <n v="71947"/>
    <n v="155189679"/>
  </r>
  <r>
    <x v="2"/>
    <n v="2018"/>
    <s v="Europe"/>
    <s v="Red"/>
    <s v="Electric"/>
    <s v="Automatic"/>
    <x v="8"/>
    <x v="27202"/>
    <n v="75304"/>
    <n v="6211"/>
    <s v="Low"/>
    <s v=""/>
    <n v="75304"/>
    <n v="467713144"/>
  </r>
  <r>
    <x v="3"/>
    <n v="2016"/>
    <s v="North America"/>
    <s v="Red"/>
    <s v="Hybrid"/>
    <s v="Automatic"/>
    <x v="27"/>
    <x v="27203"/>
    <n v="33355"/>
    <n v="1367"/>
    <s v="Low"/>
    <s v=""/>
    <n v="33355"/>
    <n v="45596285"/>
  </r>
  <r>
    <x v="1"/>
    <n v="2020"/>
    <s v="Europe"/>
    <s v="Red"/>
    <s v="Diesel"/>
    <s v="Manual"/>
    <x v="34"/>
    <x v="12935"/>
    <n v="74797"/>
    <n v="505"/>
    <s v="Low"/>
    <n v="74797"/>
    <s v=""/>
    <n v="37772485"/>
  </r>
  <r>
    <x v="2"/>
    <n v="2023"/>
    <s v="Middle East"/>
    <s v="Silver"/>
    <s v="Petrol"/>
    <s v="Automatic"/>
    <x v="31"/>
    <x v="27204"/>
    <n v="118154"/>
    <n v="1951"/>
    <s v="Low"/>
    <s v=""/>
    <n v="118154"/>
    <n v="230518454"/>
  </r>
  <r>
    <x v="6"/>
    <n v="2022"/>
    <s v="Middle East"/>
    <s v="White"/>
    <s v="Petrol"/>
    <s v="Manual"/>
    <x v="15"/>
    <x v="27205"/>
    <n v="74511"/>
    <n v="5161"/>
    <s v="Low"/>
    <n v="74511"/>
    <s v=""/>
    <n v="384551271"/>
  </r>
  <r>
    <x v="6"/>
    <n v="2015"/>
    <s v="North America"/>
    <s v="White"/>
    <s v="Electric"/>
    <s v="Automatic"/>
    <x v="1"/>
    <x v="27206"/>
    <n v="88635"/>
    <n v="7623"/>
    <s v="High"/>
    <s v=""/>
    <n v="88635"/>
    <n v="675664605"/>
  </r>
  <r>
    <x v="2"/>
    <n v="2016"/>
    <s v="South America"/>
    <s v="Blue"/>
    <s v="Hybrid"/>
    <s v="Manual"/>
    <x v="6"/>
    <x v="27207"/>
    <n v="73559"/>
    <n v="6356"/>
    <s v="Low"/>
    <n v="73559"/>
    <s v=""/>
    <n v="467541004"/>
  </r>
  <r>
    <x v="8"/>
    <n v="2024"/>
    <s v="South America"/>
    <s v="Blue"/>
    <s v="Diesel"/>
    <s v="Automatic"/>
    <x v="25"/>
    <x v="27208"/>
    <n v="61108"/>
    <n v="2675"/>
    <s v="Low"/>
    <s v=""/>
    <n v="61108"/>
    <n v="163463900"/>
  </r>
  <r>
    <x v="7"/>
    <n v="2017"/>
    <s v="South America"/>
    <s v="White"/>
    <s v="Hybrid"/>
    <s v="Manual"/>
    <x v="34"/>
    <x v="27209"/>
    <n v="54614"/>
    <n v="8781"/>
    <s v="High"/>
    <n v="54614"/>
    <s v=""/>
    <n v="479565534"/>
  </r>
  <r>
    <x v="10"/>
    <n v="2014"/>
    <s v="North America"/>
    <s v="Blue"/>
    <s v="Hybrid"/>
    <s v="Manual"/>
    <x v="6"/>
    <x v="27210"/>
    <n v="103023"/>
    <n v="3976"/>
    <s v="Low"/>
    <n v="103023"/>
    <s v=""/>
    <n v="409619448"/>
  </r>
  <r>
    <x v="5"/>
    <n v="2012"/>
    <s v="South America"/>
    <s v="White"/>
    <s v="Petrol"/>
    <s v="Manual"/>
    <x v="7"/>
    <x v="27211"/>
    <n v="50314"/>
    <n v="2751"/>
    <s v="Low"/>
    <n v="50314"/>
    <s v=""/>
    <n v="138413814"/>
  </r>
  <r>
    <x v="0"/>
    <n v="2012"/>
    <s v="Middle East"/>
    <s v="White"/>
    <s v="Electric"/>
    <s v="Automatic"/>
    <x v="24"/>
    <x v="27212"/>
    <n v="83845"/>
    <n v="5645"/>
    <s v="Low"/>
    <s v=""/>
    <n v="83845"/>
    <n v="473305025"/>
  </r>
  <r>
    <x v="2"/>
    <n v="2022"/>
    <s v="Middle East"/>
    <s v="White"/>
    <s v="Electric"/>
    <s v="Manual"/>
    <x v="18"/>
    <x v="27213"/>
    <n v="67533"/>
    <n v="2576"/>
    <s v="Low"/>
    <n v="67533"/>
    <s v=""/>
    <n v="173965008"/>
  </r>
  <r>
    <x v="4"/>
    <n v="2011"/>
    <s v="Asia"/>
    <s v="White"/>
    <s v="Hybrid"/>
    <s v="Automatic"/>
    <x v="17"/>
    <x v="1354"/>
    <n v="57870"/>
    <n v="7625"/>
    <s v="High"/>
    <s v=""/>
    <n v="57870"/>
    <n v="441258750"/>
  </r>
  <r>
    <x v="1"/>
    <n v="2017"/>
    <s v="South America"/>
    <s v="Black"/>
    <s v="Petrol"/>
    <s v="Manual"/>
    <x v="30"/>
    <x v="27214"/>
    <n v="36533"/>
    <n v="1430"/>
    <s v="Low"/>
    <n v="36533"/>
    <s v=""/>
    <n v="52242190"/>
  </r>
  <r>
    <x v="5"/>
    <n v="2010"/>
    <s v="North America"/>
    <s v="Blue"/>
    <s v="Diesel"/>
    <s v="Manual"/>
    <x v="14"/>
    <x v="27215"/>
    <n v="72754"/>
    <n v="5379"/>
    <s v="Low"/>
    <n v="72754"/>
    <s v=""/>
    <n v="391343766"/>
  </r>
  <r>
    <x v="5"/>
    <n v="2021"/>
    <s v="Middle East"/>
    <s v="Blue"/>
    <s v="Electric"/>
    <s v="Automatic"/>
    <x v="10"/>
    <x v="27216"/>
    <n v="43964"/>
    <n v="5537"/>
    <s v="Low"/>
    <s v=""/>
    <n v="43964"/>
    <n v="243428668"/>
  </r>
  <r>
    <x v="5"/>
    <n v="2017"/>
    <s v="South America"/>
    <s v="Blue"/>
    <s v="Diesel"/>
    <s v="Manual"/>
    <x v="7"/>
    <x v="27217"/>
    <n v="92706"/>
    <n v="1749"/>
    <s v="Low"/>
    <n v="92706"/>
    <s v=""/>
    <n v="162142794"/>
  </r>
  <r>
    <x v="3"/>
    <n v="2012"/>
    <s v="Asia"/>
    <s v="White"/>
    <s v="Petrol"/>
    <s v="Automatic"/>
    <x v="31"/>
    <x v="27218"/>
    <n v="84264"/>
    <n v="7145"/>
    <s v="High"/>
    <s v=""/>
    <n v="84264"/>
    <n v="602066280"/>
  </r>
  <r>
    <x v="2"/>
    <n v="2018"/>
    <s v="North America"/>
    <s v="Red"/>
    <s v="Petrol"/>
    <s v="Manual"/>
    <x v="16"/>
    <x v="27219"/>
    <n v="119560"/>
    <n v="1760"/>
    <s v="Low"/>
    <n v="119560"/>
    <s v=""/>
    <n v="210425600"/>
  </r>
  <r>
    <x v="2"/>
    <n v="2021"/>
    <s v="Middle East"/>
    <s v="Silver"/>
    <s v="Petrol"/>
    <s v="Automatic"/>
    <x v="10"/>
    <x v="27220"/>
    <n v="72705"/>
    <n v="6084"/>
    <s v="Low"/>
    <s v=""/>
    <n v="72705"/>
    <n v="442337220"/>
  </r>
  <r>
    <x v="9"/>
    <n v="2023"/>
    <s v="Europe"/>
    <s v="Silver"/>
    <s v="Electric"/>
    <s v="Manual"/>
    <x v="9"/>
    <x v="27221"/>
    <n v="35666"/>
    <n v="4940"/>
    <s v="Low"/>
    <n v="35666"/>
    <s v=""/>
    <n v="176190040"/>
  </r>
  <r>
    <x v="1"/>
    <n v="2021"/>
    <s v="South America"/>
    <s v="Silver"/>
    <s v="Hybrid"/>
    <s v="Automatic"/>
    <x v="10"/>
    <x v="27222"/>
    <n v="66884"/>
    <n v="7098"/>
    <s v="High"/>
    <s v=""/>
    <n v="66884"/>
    <n v="474742632"/>
  </r>
  <r>
    <x v="10"/>
    <n v="2020"/>
    <s v="North America"/>
    <s v="Silver"/>
    <s v="Hybrid"/>
    <s v="Manual"/>
    <x v="23"/>
    <x v="27223"/>
    <n v="100704"/>
    <n v="6375"/>
    <s v="Low"/>
    <n v="100704"/>
    <s v=""/>
    <n v="641988000"/>
  </r>
  <r>
    <x v="0"/>
    <n v="2011"/>
    <s v="North America"/>
    <s v="Blue"/>
    <s v="Petrol"/>
    <s v="Automatic"/>
    <x v="26"/>
    <x v="27224"/>
    <n v="73487"/>
    <n v="6885"/>
    <s v="Low"/>
    <s v=""/>
    <n v="73487"/>
    <n v="505957995"/>
  </r>
  <r>
    <x v="0"/>
    <n v="2019"/>
    <s v="Africa"/>
    <s v="Grey"/>
    <s v="Petrol"/>
    <s v="Automatic"/>
    <x v="8"/>
    <x v="27225"/>
    <n v="54759"/>
    <n v="741"/>
    <s v="Low"/>
    <s v=""/>
    <n v="54759"/>
    <n v="40576419"/>
  </r>
  <r>
    <x v="9"/>
    <n v="2018"/>
    <s v="Africa"/>
    <s v="White"/>
    <s v="Petrol"/>
    <s v="Manual"/>
    <x v="27"/>
    <x v="27226"/>
    <n v="98972"/>
    <n v="8893"/>
    <s v="High"/>
    <n v="98972"/>
    <s v=""/>
    <n v="880157996"/>
  </r>
  <r>
    <x v="9"/>
    <n v="2015"/>
    <s v="North America"/>
    <s v="Red"/>
    <s v="Hybrid"/>
    <s v="Automatic"/>
    <x v="24"/>
    <x v="27227"/>
    <n v="107633"/>
    <n v="2232"/>
    <s v="Low"/>
    <s v=""/>
    <n v="107633"/>
    <n v="240236856"/>
  </r>
  <r>
    <x v="3"/>
    <n v="2010"/>
    <s v="Europe"/>
    <s v="Black"/>
    <s v="Diesel"/>
    <s v="Manual"/>
    <x v="2"/>
    <x v="27228"/>
    <n v="63877"/>
    <n v="4841"/>
    <s v="Low"/>
    <n v="63877"/>
    <s v=""/>
    <n v="309228557"/>
  </r>
  <r>
    <x v="0"/>
    <n v="2014"/>
    <s v="Asia"/>
    <s v="Black"/>
    <s v="Diesel"/>
    <s v="Automatic"/>
    <x v="6"/>
    <x v="27229"/>
    <n v="71117"/>
    <n v="4559"/>
    <s v="Low"/>
    <s v=""/>
    <n v="71117"/>
    <n v="324222403"/>
  </r>
  <r>
    <x v="3"/>
    <n v="2019"/>
    <s v="North America"/>
    <s v="Blue"/>
    <s v="Diesel"/>
    <s v="Manual"/>
    <x v="12"/>
    <x v="27230"/>
    <n v="59168"/>
    <n v="3363"/>
    <s v="Low"/>
    <n v="59168"/>
    <s v=""/>
    <n v="198981984"/>
  </r>
  <r>
    <x v="10"/>
    <n v="2018"/>
    <s v="Middle East"/>
    <s v="Red"/>
    <s v="Petrol"/>
    <s v="Manual"/>
    <x v="27"/>
    <x v="27231"/>
    <n v="32153"/>
    <n v="605"/>
    <s v="Low"/>
    <n v="32153"/>
    <s v=""/>
    <n v="19452565"/>
  </r>
  <r>
    <x v="3"/>
    <n v="2022"/>
    <s v="Africa"/>
    <s v="Silver"/>
    <s v="Petrol"/>
    <s v="Manual"/>
    <x v="0"/>
    <x v="27232"/>
    <n v="97711"/>
    <n v="2722"/>
    <s v="Low"/>
    <n v="97711"/>
    <s v=""/>
    <n v="265969342"/>
  </r>
  <r>
    <x v="0"/>
    <n v="2015"/>
    <s v="Asia"/>
    <s v="Silver"/>
    <s v="Electric"/>
    <s v="Automatic"/>
    <x v="22"/>
    <x v="27233"/>
    <n v="30350"/>
    <n v="3687"/>
    <s v="Low"/>
    <s v=""/>
    <n v="30350"/>
    <n v="111900450"/>
  </r>
  <r>
    <x v="7"/>
    <n v="2016"/>
    <s v="Asia"/>
    <s v="White"/>
    <s v="Petrol"/>
    <s v="Manual"/>
    <x v="24"/>
    <x v="27234"/>
    <n v="58388"/>
    <n v="224"/>
    <s v="Low"/>
    <n v="58388"/>
    <s v=""/>
    <n v="13078912"/>
  </r>
  <r>
    <x v="6"/>
    <n v="2013"/>
    <s v="Africa"/>
    <s v="Red"/>
    <s v="Petrol"/>
    <s v="Manual"/>
    <x v="31"/>
    <x v="27235"/>
    <n v="88806"/>
    <n v="9115"/>
    <s v="High"/>
    <n v="88806"/>
    <s v=""/>
    <n v="809466690"/>
  </r>
  <r>
    <x v="4"/>
    <n v="2010"/>
    <s v="Africa"/>
    <s v="White"/>
    <s v="Petrol"/>
    <s v="Manual"/>
    <x v="29"/>
    <x v="27236"/>
    <n v="68460"/>
    <n v="3900"/>
    <s v="Low"/>
    <n v="68460"/>
    <s v=""/>
    <n v="266994000"/>
  </r>
  <r>
    <x v="5"/>
    <n v="2014"/>
    <s v="Europe"/>
    <s v="Blue"/>
    <s v="Hybrid"/>
    <s v="Manual"/>
    <x v="6"/>
    <x v="27237"/>
    <n v="85113"/>
    <n v="2258"/>
    <s v="Low"/>
    <n v="85113"/>
    <s v=""/>
    <n v="192185154"/>
  </r>
  <r>
    <x v="1"/>
    <n v="2011"/>
    <s v="Africa"/>
    <s v="Blue"/>
    <s v="Petrol"/>
    <s v="Automatic"/>
    <x v="2"/>
    <x v="27238"/>
    <n v="94786"/>
    <n v="7579"/>
    <s v="High"/>
    <s v=""/>
    <n v="94786"/>
    <n v="718383094"/>
  </r>
  <r>
    <x v="7"/>
    <n v="2017"/>
    <s v="Middle East"/>
    <s v="Grey"/>
    <s v="Hybrid"/>
    <s v="Automatic"/>
    <x v="29"/>
    <x v="13864"/>
    <n v="74717"/>
    <n v="6652"/>
    <s v="Low"/>
    <s v=""/>
    <n v="74717"/>
    <n v="497017484"/>
  </r>
  <r>
    <x v="4"/>
    <n v="2013"/>
    <s v="Asia"/>
    <s v="Black"/>
    <s v="Petrol"/>
    <s v="Manual"/>
    <x v="15"/>
    <x v="20063"/>
    <n v="35089"/>
    <n v="4907"/>
    <s v="Low"/>
    <n v="35089"/>
    <s v=""/>
    <n v="172181723"/>
  </r>
  <r>
    <x v="0"/>
    <n v="2010"/>
    <s v="Africa"/>
    <s v="Black"/>
    <s v="Petrol"/>
    <s v="Automatic"/>
    <x v="34"/>
    <x v="27239"/>
    <n v="64450"/>
    <n v="6581"/>
    <s v="Low"/>
    <s v=""/>
    <n v="64450"/>
    <n v="424145450"/>
  </r>
  <r>
    <x v="2"/>
    <n v="2019"/>
    <s v="Asia"/>
    <s v="Red"/>
    <s v="Diesel"/>
    <s v="Manual"/>
    <x v="9"/>
    <x v="27240"/>
    <n v="91377"/>
    <n v="7340"/>
    <s v="High"/>
    <n v="91377"/>
    <s v=""/>
    <n v="670707180"/>
  </r>
  <r>
    <x v="2"/>
    <n v="2016"/>
    <s v="North America"/>
    <s v="Grey"/>
    <s v="Diesel"/>
    <s v="Manual"/>
    <x v="25"/>
    <x v="6119"/>
    <n v="116848"/>
    <n v="7635"/>
    <s v="High"/>
    <n v="116848"/>
    <s v=""/>
    <n v="892134480"/>
  </r>
  <r>
    <x v="2"/>
    <n v="2021"/>
    <s v="Asia"/>
    <s v="White"/>
    <s v="Petrol"/>
    <s v="Automatic"/>
    <x v="14"/>
    <x v="27241"/>
    <n v="56210"/>
    <n v="9840"/>
    <s v="High"/>
    <s v=""/>
    <n v="56210"/>
    <n v="553106400"/>
  </r>
  <r>
    <x v="6"/>
    <n v="2020"/>
    <s v="Asia"/>
    <s v="Red"/>
    <s v="Electric"/>
    <s v="Automatic"/>
    <x v="19"/>
    <x v="27242"/>
    <n v="41036"/>
    <n v="7014"/>
    <s v="High"/>
    <s v=""/>
    <n v="41036"/>
    <n v="287826504"/>
  </r>
  <r>
    <x v="1"/>
    <n v="2011"/>
    <s v="Africa"/>
    <s v="White"/>
    <s v="Hybrid"/>
    <s v="Manual"/>
    <x v="33"/>
    <x v="27243"/>
    <n v="103028"/>
    <n v="8572"/>
    <s v="High"/>
    <n v="103028"/>
    <s v=""/>
    <n v="883156016"/>
  </r>
  <r>
    <x v="2"/>
    <n v="2012"/>
    <s v="South America"/>
    <s v="Black"/>
    <s v="Diesel"/>
    <s v="Automatic"/>
    <x v="19"/>
    <x v="27244"/>
    <n v="108675"/>
    <n v="9347"/>
    <s v="High"/>
    <s v=""/>
    <n v="108675"/>
    <n v="1015785225"/>
  </r>
  <r>
    <x v="4"/>
    <n v="2023"/>
    <s v="Middle East"/>
    <s v="White"/>
    <s v="Hybrid"/>
    <s v="Automatic"/>
    <x v="16"/>
    <x v="27245"/>
    <n v="34583"/>
    <n v="1269"/>
    <s v="Low"/>
    <s v=""/>
    <n v="34583"/>
    <n v="43885827"/>
  </r>
  <r>
    <x v="7"/>
    <n v="2018"/>
    <s v="South America"/>
    <s v="Silver"/>
    <s v="Hybrid"/>
    <s v="Manual"/>
    <x v="10"/>
    <x v="27246"/>
    <n v="97840"/>
    <n v="2687"/>
    <s v="Low"/>
    <n v="97840"/>
    <s v=""/>
    <n v="262896080"/>
  </r>
  <r>
    <x v="7"/>
    <n v="2024"/>
    <s v="North America"/>
    <s v="White"/>
    <s v="Diesel"/>
    <s v="Automatic"/>
    <x v="30"/>
    <x v="27247"/>
    <n v="42157"/>
    <n v="1350"/>
    <s v="Low"/>
    <s v=""/>
    <n v="42157"/>
    <n v="56911950"/>
  </r>
  <r>
    <x v="6"/>
    <n v="2022"/>
    <s v="Africa"/>
    <s v="Black"/>
    <s v="Diesel"/>
    <s v="Automatic"/>
    <x v="13"/>
    <x v="27248"/>
    <n v="45814"/>
    <n v="4470"/>
    <s v="Low"/>
    <s v=""/>
    <n v="45814"/>
    <n v="204788580"/>
  </r>
  <r>
    <x v="6"/>
    <n v="2018"/>
    <s v="North America"/>
    <s v="Blue"/>
    <s v="Hybrid"/>
    <s v="Automatic"/>
    <x v="1"/>
    <x v="27249"/>
    <n v="69391"/>
    <n v="214"/>
    <s v="Low"/>
    <s v=""/>
    <n v="69391"/>
    <n v="14849674"/>
  </r>
  <r>
    <x v="0"/>
    <n v="2011"/>
    <s v="Middle East"/>
    <s v="Red"/>
    <s v="Hybrid"/>
    <s v="Automatic"/>
    <x v="14"/>
    <x v="27250"/>
    <n v="65303"/>
    <n v="8614"/>
    <s v="High"/>
    <s v=""/>
    <n v="65303"/>
    <n v="562520042"/>
  </r>
  <r>
    <x v="4"/>
    <n v="2012"/>
    <s v="North America"/>
    <s v="Black"/>
    <s v="Diesel"/>
    <s v="Automatic"/>
    <x v="30"/>
    <x v="27251"/>
    <n v="78383"/>
    <n v="2236"/>
    <s v="Low"/>
    <s v=""/>
    <n v="78383"/>
    <n v="175264388"/>
  </r>
  <r>
    <x v="7"/>
    <n v="2020"/>
    <s v="North America"/>
    <s v="Black"/>
    <s v="Diesel"/>
    <s v="Manual"/>
    <x v="30"/>
    <x v="27252"/>
    <n v="114072"/>
    <n v="5855"/>
    <s v="Low"/>
    <n v="114072"/>
    <s v=""/>
    <n v="667891560"/>
  </r>
  <r>
    <x v="10"/>
    <n v="2021"/>
    <s v="Middle East"/>
    <s v="Silver"/>
    <s v="Electric"/>
    <s v="Automatic"/>
    <x v="2"/>
    <x v="27253"/>
    <n v="48997"/>
    <n v="7652"/>
    <s v="High"/>
    <s v=""/>
    <n v="48997"/>
    <n v="374925044"/>
  </r>
  <r>
    <x v="4"/>
    <n v="2018"/>
    <s v="Africa"/>
    <s v="White"/>
    <s v="Electric"/>
    <s v="Manual"/>
    <x v="29"/>
    <x v="27254"/>
    <n v="88354"/>
    <n v="8950"/>
    <s v="High"/>
    <n v="88354"/>
    <s v=""/>
    <n v="790768300"/>
  </r>
  <r>
    <x v="0"/>
    <n v="2010"/>
    <s v="Asia"/>
    <s v="White"/>
    <s v="Hybrid"/>
    <s v="Automatic"/>
    <x v="27"/>
    <x v="27255"/>
    <n v="97256"/>
    <n v="6031"/>
    <s v="Low"/>
    <s v=""/>
    <n v="97256"/>
    <n v="586550936"/>
  </r>
  <r>
    <x v="6"/>
    <n v="2011"/>
    <s v="Middle East"/>
    <s v="Red"/>
    <s v="Hybrid"/>
    <s v="Manual"/>
    <x v="19"/>
    <x v="4534"/>
    <n v="70585"/>
    <n v="4672"/>
    <s v="Low"/>
    <n v="70585"/>
    <s v=""/>
    <n v="329773120"/>
  </r>
  <r>
    <x v="5"/>
    <n v="2020"/>
    <s v="North America"/>
    <s v="Grey"/>
    <s v="Petrol"/>
    <s v="Manual"/>
    <x v="29"/>
    <x v="27256"/>
    <n v="52195"/>
    <n v="3897"/>
    <s v="Low"/>
    <n v="52195"/>
    <s v=""/>
    <n v="203403915"/>
  </r>
  <r>
    <x v="9"/>
    <n v="2011"/>
    <s v="Asia"/>
    <s v="Blue"/>
    <s v="Diesel"/>
    <s v="Manual"/>
    <x v="26"/>
    <x v="27257"/>
    <n v="38478"/>
    <n v="8877"/>
    <s v="High"/>
    <n v="38478"/>
    <s v=""/>
    <n v="341569206"/>
  </r>
  <r>
    <x v="9"/>
    <n v="2019"/>
    <s v="Middle East"/>
    <s v="Grey"/>
    <s v="Diesel"/>
    <s v="Manual"/>
    <x v="33"/>
    <x v="27258"/>
    <n v="96630"/>
    <n v="1296"/>
    <s v="Low"/>
    <n v="96630"/>
    <s v=""/>
    <n v="125232480"/>
  </r>
  <r>
    <x v="10"/>
    <n v="2023"/>
    <s v="Middle East"/>
    <s v="White"/>
    <s v="Electric"/>
    <s v="Manual"/>
    <x v="9"/>
    <x v="27259"/>
    <n v="95733"/>
    <n v="5225"/>
    <s v="Low"/>
    <n v="95733"/>
    <s v=""/>
    <n v="500204925"/>
  </r>
  <r>
    <x v="7"/>
    <n v="2012"/>
    <s v="North America"/>
    <s v="Blue"/>
    <s v="Hybrid"/>
    <s v="Manual"/>
    <x v="34"/>
    <x v="21044"/>
    <n v="85856"/>
    <n v="5969"/>
    <s v="Low"/>
    <n v="85856"/>
    <s v=""/>
    <n v="512474464"/>
  </r>
  <r>
    <x v="6"/>
    <n v="2019"/>
    <s v="South America"/>
    <s v="White"/>
    <s v="Electric"/>
    <s v="Manual"/>
    <x v="18"/>
    <x v="27260"/>
    <n v="51926"/>
    <n v="2596"/>
    <s v="Low"/>
    <n v="51926"/>
    <s v=""/>
    <n v="134799896"/>
  </r>
  <r>
    <x v="5"/>
    <n v="2012"/>
    <s v="Europe"/>
    <s v="Blue"/>
    <s v="Petrol"/>
    <s v="Manual"/>
    <x v="23"/>
    <x v="27261"/>
    <n v="81127"/>
    <n v="6645"/>
    <s v="Low"/>
    <n v="81127"/>
    <s v=""/>
    <n v="539088915"/>
  </r>
  <r>
    <x v="2"/>
    <n v="2019"/>
    <s v="Middle East"/>
    <s v="White"/>
    <s v="Diesel"/>
    <s v="Manual"/>
    <x v="22"/>
    <x v="27262"/>
    <n v="47705"/>
    <n v="7622"/>
    <s v="High"/>
    <n v="47705"/>
    <s v=""/>
    <n v="363607510"/>
  </r>
  <r>
    <x v="2"/>
    <n v="2022"/>
    <s v="Africa"/>
    <s v="Blue"/>
    <s v="Petrol"/>
    <s v="Manual"/>
    <x v="23"/>
    <x v="27263"/>
    <n v="56126"/>
    <n v="978"/>
    <s v="Low"/>
    <n v="56126"/>
    <s v=""/>
    <n v="54891228"/>
  </r>
  <r>
    <x v="10"/>
    <n v="2011"/>
    <s v="Middle East"/>
    <s v="White"/>
    <s v="Petrol"/>
    <s v="Manual"/>
    <x v="3"/>
    <x v="27264"/>
    <n v="95139"/>
    <n v="1560"/>
    <s v="Low"/>
    <n v="95139"/>
    <s v=""/>
    <n v="148416840"/>
  </r>
  <r>
    <x v="4"/>
    <n v="2017"/>
    <s v="South America"/>
    <s v="Grey"/>
    <s v="Hybrid"/>
    <s v="Manual"/>
    <x v="31"/>
    <x v="27265"/>
    <n v="110746"/>
    <n v="9952"/>
    <s v="High"/>
    <n v="110746"/>
    <s v=""/>
    <n v="1102144192"/>
  </r>
  <r>
    <x v="3"/>
    <n v="2017"/>
    <s v="Europe"/>
    <s v="Black"/>
    <s v="Petrol"/>
    <s v="Manual"/>
    <x v="11"/>
    <x v="27266"/>
    <n v="108466"/>
    <n v="7496"/>
    <s v="High"/>
    <n v="108466"/>
    <s v=""/>
    <n v="813061136"/>
  </r>
  <r>
    <x v="2"/>
    <n v="2017"/>
    <s v="Africa"/>
    <s v="Blue"/>
    <s v="Electric"/>
    <s v="Automatic"/>
    <x v="22"/>
    <x v="27267"/>
    <n v="94794"/>
    <n v="2604"/>
    <s v="Low"/>
    <s v=""/>
    <n v="94794"/>
    <n v="246843576"/>
  </r>
  <r>
    <x v="2"/>
    <n v="2011"/>
    <s v="Africa"/>
    <s v="Black"/>
    <s v="Hybrid"/>
    <s v="Automatic"/>
    <x v="0"/>
    <x v="5620"/>
    <n v="73688"/>
    <n v="6635"/>
    <s v="Low"/>
    <s v=""/>
    <n v="73688"/>
    <n v="488919880"/>
  </r>
  <r>
    <x v="3"/>
    <n v="2024"/>
    <s v="Europe"/>
    <s v="Red"/>
    <s v="Petrol"/>
    <s v="Manual"/>
    <x v="23"/>
    <x v="27268"/>
    <n v="58950"/>
    <n v="4040"/>
    <s v="Low"/>
    <n v="58950"/>
    <s v=""/>
    <n v="238158000"/>
  </r>
  <r>
    <x v="3"/>
    <n v="2022"/>
    <s v="Europe"/>
    <s v="Black"/>
    <s v="Petrol"/>
    <s v="Manual"/>
    <x v="2"/>
    <x v="27269"/>
    <n v="45087"/>
    <n v="3281"/>
    <s v="Low"/>
    <n v="45087"/>
    <s v=""/>
    <n v="147930447"/>
  </r>
  <r>
    <x v="1"/>
    <n v="2018"/>
    <s v="South America"/>
    <s v="White"/>
    <s v="Petrol"/>
    <s v="Automatic"/>
    <x v="15"/>
    <x v="27270"/>
    <n v="55394"/>
    <n v="297"/>
    <s v="Low"/>
    <s v=""/>
    <n v="55394"/>
    <n v="16452018"/>
  </r>
  <r>
    <x v="7"/>
    <n v="2020"/>
    <s v="Europe"/>
    <s v="Black"/>
    <s v="Petrol"/>
    <s v="Automatic"/>
    <x v="10"/>
    <x v="27271"/>
    <n v="104787"/>
    <n v="7616"/>
    <s v="High"/>
    <s v=""/>
    <n v="104787"/>
    <n v="798057792"/>
  </r>
  <r>
    <x v="2"/>
    <n v="2016"/>
    <s v="South America"/>
    <s v="Red"/>
    <s v="Petrol"/>
    <s v="Automatic"/>
    <x v="28"/>
    <x v="27272"/>
    <n v="32082"/>
    <n v="3143"/>
    <s v="Low"/>
    <s v=""/>
    <n v="32082"/>
    <n v="100833726"/>
  </r>
  <r>
    <x v="2"/>
    <n v="2021"/>
    <s v="Asia"/>
    <s v="Silver"/>
    <s v="Electric"/>
    <s v="Manual"/>
    <x v="4"/>
    <x v="27273"/>
    <n v="112214"/>
    <n v="1489"/>
    <s v="Low"/>
    <n v="112214"/>
    <s v=""/>
    <n v="167086646"/>
  </r>
  <r>
    <x v="6"/>
    <n v="2014"/>
    <s v="South America"/>
    <s v="White"/>
    <s v="Electric"/>
    <s v="Manual"/>
    <x v="1"/>
    <x v="27274"/>
    <n v="99293"/>
    <n v="8669"/>
    <s v="High"/>
    <n v="99293"/>
    <s v=""/>
    <n v="860771017"/>
  </r>
  <r>
    <x v="1"/>
    <n v="2016"/>
    <s v="North America"/>
    <s v="Silver"/>
    <s v="Electric"/>
    <s v="Automatic"/>
    <x v="10"/>
    <x v="27275"/>
    <n v="85801"/>
    <n v="4160"/>
    <s v="Low"/>
    <s v=""/>
    <n v="85801"/>
    <n v="356932160"/>
  </r>
  <r>
    <x v="10"/>
    <n v="2017"/>
    <s v="Asia"/>
    <s v="Red"/>
    <s v="Petrol"/>
    <s v="Manual"/>
    <x v="13"/>
    <x v="27276"/>
    <n v="97291"/>
    <n v="8813"/>
    <s v="High"/>
    <n v="97291"/>
    <s v=""/>
    <n v="857425583"/>
  </r>
  <r>
    <x v="8"/>
    <n v="2018"/>
    <s v="Africa"/>
    <s v="White"/>
    <s v="Hybrid"/>
    <s v="Manual"/>
    <x v="19"/>
    <x v="27277"/>
    <n v="107463"/>
    <n v="8056"/>
    <s v="High"/>
    <n v="107463"/>
    <s v=""/>
    <n v="865721928"/>
  </r>
  <r>
    <x v="3"/>
    <n v="2011"/>
    <s v="Europe"/>
    <s v="Grey"/>
    <s v="Diesel"/>
    <s v="Automatic"/>
    <x v="6"/>
    <x v="27278"/>
    <n v="34751"/>
    <n v="3267"/>
    <s v="Low"/>
    <s v=""/>
    <n v="34751"/>
    <n v="113531517"/>
  </r>
  <r>
    <x v="9"/>
    <n v="2015"/>
    <s v="Europe"/>
    <s v="Black"/>
    <s v="Hybrid"/>
    <s v="Manual"/>
    <x v="24"/>
    <x v="8143"/>
    <n v="65104"/>
    <n v="7376"/>
    <s v="High"/>
    <n v="65104"/>
    <s v=""/>
    <n v="480207104"/>
  </r>
  <r>
    <x v="1"/>
    <n v="2018"/>
    <s v="North America"/>
    <s v="White"/>
    <s v="Diesel"/>
    <s v="Automatic"/>
    <x v="33"/>
    <x v="27279"/>
    <n v="95683"/>
    <n v="4116"/>
    <s v="Low"/>
    <s v=""/>
    <n v="95683"/>
    <n v="393831228"/>
  </r>
  <r>
    <x v="3"/>
    <n v="2022"/>
    <s v="South America"/>
    <s v="White"/>
    <s v="Petrol"/>
    <s v="Automatic"/>
    <x v="13"/>
    <x v="27280"/>
    <n v="97384"/>
    <n v="6639"/>
    <s v="Low"/>
    <s v=""/>
    <n v="97384"/>
    <n v="646532376"/>
  </r>
  <r>
    <x v="7"/>
    <n v="2015"/>
    <s v="Europe"/>
    <s v="Silver"/>
    <s v="Diesel"/>
    <s v="Automatic"/>
    <x v="5"/>
    <x v="27281"/>
    <n v="31093"/>
    <n v="6944"/>
    <s v="Low"/>
    <s v=""/>
    <n v="31093"/>
    <n v="215909792"/>
  </r>
  <r>
    <x v="4"/>
    <n v="2011"/>
    <s v="North America"/>
    <s v="Black"/>
    <s v="Diesel"/>
    <s v="Automatic"/>
    <x v="34"/>
    <x v="12584"/>
    <n v="82724"/>
    <n v="6317"/>
    <s v="Low"/>
    <s v=""/>
    <n v="82724"/>
    <n v="522567508"/>
  </r>
  <r>
    <x v="6"/>
    <n v="2010"/>
    <s v="Europe"/>
    <s v="Black"/>
    <s v="Diesel"/>
    <s v="Manual"/>
    <x v="25"/>
    <x v="27282"/>
    <n v="84466"/>
    <n v="3058"/>
    <s v="Low"/>
    <n v="84466"/>
    <s v=""/>
    <n v="258297028"/>
  </r>
  <r>
    <x v="4"/>
    <n v="2021"/>
    <s v="Europe"/>
    <s v="Blue"/>
    <s v="Hybrid"/>
    <s v="Automatic"/>
    <x v="4"/>
    <x v="27283"/>
    <n v="76425"/>
    <n v="8305"/>
    <s v="High"/>
    <s v=""/>
    <n v="76425"/>
    <n v="634709625"/>
  </r>
  <r>
    <x v="1"/>
    <n v="2012"/>
    <s v="Europe"/>
    <s v="Blue"/>
    <s v="Diesel"/>
    <s v="Manual"/>
    <x v="0"/>
    <x v="27284"/>
    <n v="99855"/>
    <n v="9997"/>
    <s v="High"/>
    <n v="99855"/>
    <s v=""/>
    <n v="998250435"/>
  </r>
  <r>
    <x v="6"/>
    <n v="2020"/>
    <s v="Europe"/>
    <s v="Blue"/>
    <s v="Diesel"/>
    <s v="Automatic"/>
    <x v="1"/>
    <x v="27285"/>
    <n v="53445"/>
    <n v="6916"/>
    <s v="Low"/>
    <s v=""/>
    <n v="53445"/>
    <n v="369625620"/>
  </r>
  <r>
    <x v="5"/>
    <n v="2014"/>
    <s v="North America"/>
    <s v="Blue"/>
    <s v="Hybrid"/>
    <s v="Manual"/>
    <x v="24"/>
    <x v="27286"/>
    <n v="52711"/>
    <n v="9673"/>
    <s v="High"/>
    <n v="52711"/>
    <s v=""/>
    <n v="509873503"/>
  </r>
  <r>
    <x v="4"/>
    <n v="2016"/>
    <s v="Middle East"/>
    <s v="Red"/>
    <s v="Electric"/>
    <s v="Manual"/>
    <x v="34"/>
    <x v="27287"/>
    <n v="81186"/>
    <n v="4322"/>
    <s v="Low"/>
    <n v="81186"/>
    <s v=""/>
    <n v="350885892"/>
  </r>
  <r>
    <x v="0"/>
    <n v="2019"/>
    <s v="South America"/>
    <s v="Silver"/>
    <s v="Hybrid"/>
    <s v="Automatic"/>
    <x v="8"/>
    <x v="27288"/>
    <n v="39703"/>
    <n v="9057"/>
    <s v="High"/>
    <s v=""/>
    <n v="39703"/>
    <n v="359590071"/>
  </r>
  <r>
    <x v="4"/>
    <n v="2019"/>
    <s v="Asia"/>
    <s v="Blue"/>
    <s v="Diesel"/>
    <s v="Automatic"/>
    <x v="7"/>
    <x v="27289"/>
    <n v="93319"/>
    <n v="9280"/>
    <s v="High"/>
    <s v=""/>
    <n v="93319"/>
    <n v="866000320"/>
  </r>
  <r>
    <x v="1"/>
    <n v="2012"/>
    <s v="Africa"/>
    <s v="Black"/>
    <s v="Diesel"/>
    <s v="Manual"/>
    <x v="35"/>
    <x v="27290"/>
    <n v="54663"/>
    <n v="8262"/>
    <s v="High"/>
    <n v="54663"/>
    <s v=""/>
    <n v="451625706"/>
  </r>
  <r>
    <x v="1"/>
    <n v="2018"/>
    <s v="Asia"/>
    <s v="Silver"/>
    <s v="Diesel"/>
    <s v="Automatic"/>
    <x v="2"/>
    <x v="27291"/>
    <n v="60873"/>
    <n v="8204"/>
    <s v="High"/>
    <s v=""/>
    <n v="60873"/>
    <n v="499402092"/>
  </r>
  <r>
    <x v="4"/>
    <n v="2019"/>
    <s v="Europe"/>
    <s v="Black"/>
    <s v="Petrol"/>
    <s v="Automatic"/>
    <x v="31"/>
    <x v="27292"/>
    <n v="69438"/>
    <n v="4238"/>
    <s v="Low"/>
    <s v=""/>
    <n v="69438"/>
    <n v="294278244"/>
  </r>
  <r>
    <x v="1"/>
    <n v="2021"/>
    <s v="South America"/>
    <s v="Black"/>
    <s v="Hybrid"/>
    <s v="Automatic"/>
    <x v="3"/>
    <x v="27293"/>
    <n v="114478"/>
    <n v="936"/>
    <s v="Low"/>
    <s v=""/>
    <n v="114478"/>
    <n v="107151408"/>
  </r>
  <r>
    <x v="1"/>
    <n v="2013"/>
    <s v="Africa"/>
    <s v="Grey"/>
    <s v="Hybrid"/>
    <s v="Manual"/>
    <x v="10"/>
    <x v="27294"/>
    <n v="65859"/>
    <n v="4553"/>
    <s v="Low"/>
    <n v="65859"/>
    <s v=""/>
    <n v="299856027"/>
  </r>
  <r>
    <x v="2"/>
    <n v="2019"/>
    <s v="Africa"/>
    <s v="Blue"/>
    <s v="Hybrid"/>
    <s v="Manual"/>
    <x v="10"/>
    <x v="27295"/>
    <n v="82228"/>
    <n v="859"/>
    <s v="Low"/>
    <n v="82228"/>
    <s v=""/>
    <n v="70633852"/>
  </r>
  <r>
    <x v="4"/>
    <n v="2011"/>
    <s v="North America"/>
    <s v="Silver"/>
    <s v="Electric"/>
    <s v="Manual"/>
    <x v="14"/>
    <x v="27296"/>
    <n v="30392"/>
    <n v="7753"/>
    <s v="High"/>
    <n v="30392"/>
    <s v=""/>
    <n v="235629176"/>
  </r>
  <r>
    <x v="2"/>
    <n v="2012"/>
    <s v="North America"/>
    <s v="Red"/>
    <s v="Hybrid"/>
    <s v="Automatic"/>
    <x v="20"/>
    <x v="27297"/>
    <n v="112344"/>
    <n v="3824"/>
    <s v="Low"/>
    <s v=""/>
    <n v="112344"/>
    <n v="429603456"/>
  </r>
  <r>
    <x v="6"/>
    <n v="2014"/>
    <s v="Asia"/>
    <s v="Red"/>
    <s v="Petrol"/>
    <s v="Manual"/>
    <x v="11"/>
    <x v="27298"/>
    <n v="47255"/>
    <n v="4320"/>
    <s v="Low"/>
    <n v="47255"/>
    <s v=""/>
    <n v="204141600"/>
  </r>
  <r>
    <x v="8"/>
    <n v="2012"/>
    <s v="Africa"/>
    <s v="Red"/>
    <s v="Hybrid"/>
    <s v="Manual"/>
    <x v="28"/>
    <x v="27299"/>
    <n v="57877"/>
    <n v="4961"/>
    <s v="Low"/>
    <n v="57877"/>
    <s v=""/>
    <n v="287127797"/>
  </r>
  <r>
    <x v="7"/>
    <n v="2014"/>
    <s v="Asia"/>
    <s v="Red"/>
    <s v="Electric"/>
    <s v="Manual"/>
    <x v="15"/>
    <x v="27300"/>
    <n v="94110"/>
    <n v="8103"/>
    <s v="High"/>
    <n v="94110"/>
    <s v=""/>
    <n v="762573330"/>
  </r>
  <r>
    <x v="2"/>
    <n v="2013"/>
    <s v="Middle East"/>
    <s v="White"/>
    <s v="Petrol"/>
    <s v="Automatic"/>
    <x v="21"/>
    <x v="27301"/>
    <n v="98282"/>
    <n v="1995"/>
    <s v="Low"/>
    <s v=""/>
    <n v="98282"/>
    <n v="196072590"/>
  </r>
  <r>
    <x v="6"/>
    <n v="2022"/>
    <s v="Europe"/>
    <s v="Silver"/>
    <s v="Electric"/>
    <s v="Manual"/>
    <x v="8"/>
    <x v="27302"/>
    <n v="84019"/>
    <n v="264"/>
    <s v="Low"/>
    <n v="84019"/>
    <s v=""/>
    <n v="22181016"/>
  </r>
  <r>
    <x v="9"/>
    <n v="2020"/>
    <s v="South America"/>
    <s v="Black"/>
    <s v="Electric"/>
    <s v="Manual"/>
    <x v="7"/>
    <x v="7625"/>
    <n v="32404"/>
    <n v="7731"/>
    <s v="High"/>
    <n v="32404"/>
    <s v=""/>
    <n v="250515324"/>
  </r>
  <r>
    <x v="7"/>
    <n v="2019"/>
    <s v="North America"/>
    <s v="White"/>
    <s v="Diesel"/>
    <s v="Manual"/>
    <x v="4"/>
    <x v="27303"/>
    <n v="41909"/>
    <n v="4757"/>
    <s v="Low"/>
    <n v="41909"/>
    <s v=""/>
    <n v="199361113"/>
  </r>
  <r>
    <x v="3"/>
    <n v="2022"/>
    <s v="North America"/>
    <s v="Blue"/>
    <s v="Electric"/>
    <s v="Automatic"/>
    <x v="11"/>
    <x v="27304"/>
    <n v="95777"/>
    <n v="7417"/>
    <s v="High"/>
    <s v=""/>
    <n v="95777"/>
    <n v="710378009"/>
  </r>
  <r>
    <x v="9"/>
    <n v="2012"/>
    <s v="Asia"/>
    <s v="White"/>
    <s v="Petrol"/>
    <s v="Manual"/>
    <x v="29"/>
    <x v="27305"/>
    <n v="102376"/>
    <n v="8834"/>
    <s v="High"/>
    <n v="102376"/>
    <s v=""/>
    <n v="904389584"/>
  </r>
  <r>
    <x v="3"/>
    <n v="2021"/>
    <s v="Africa"/>
    <s v="Silver"/>
    <s v="Petrol"/>
    <s v="Automatic"/>
    <x v="7"/>
    <x v="27306"/>
    <n v="79885"/>
    <n v="3141"/>
    <s v="Low"/>
    <s v=""/>
    <n v="79885"/>
    <n v="250918785"/>
  </r>
  <r>
    <x v="0"/>
    <n v="2015"/>
    <s v="Asia"/>
    <s v="Black"/>
    <s v="Petrol"/>
    <s v="Automatic"/>
    <x v="12"/>
    <x v="27307"/>
    <n v="46954"/>
    <n v="7107"/>
    <s v="High"/>
    <s v=""/>
    <n v="46954"/>
    <n v="333702078"/>
  </r>
  <r>
    <x v="0"/>
    <n v="2017"/>
    <s v="South America"/>
    <s v="White"/>
    <s v="Hybrid"/>
    <s v="Automatic"/>
    <x v="21"/>
    <x v="27308"/>
    <n v="90359"/>
    <n v="777"/>
    <s v="Low"/>
    <s v=""/>
    <n v="90359"/>
    <n v="70208943"/>
  </r>
  <r>
    <x v="9"/>
    <n v="2022"/>
    <s v="Middle East"/>
    <s v="Black"/>
    <s v="Hybrid"/>
    <s v="Manual"/>
    <x v="29"/>
    <x v="27309"/>
    <n v="93895"/>
    <n v="2433"/>
    <s v="Low"/>
    <n v="93895"/>
    <s v=""/>
    <n v="228446535"/>
  </r>
  <r>
    <x v="4"/>
    <n v="2021"/>
    <s v="North America"/>
    <s v="Grey"/>
    <s v="Electric"/>
    <s v="Manual"/>
    <x v="17"/>
    <x v="27310"/>
    <n v="109450"/>
    <n v="4614"/>
    <s v="Low"/>
    <n v="109450"/>
    <s v=""/>
    <n v="505002300"/>
  </r>
  <r>
    <x v="2"/>
    <n v="2013"/>
    <s v="North America"/>
    <s v="Red"/>
    <s v="Electric"/>
    <s v="Manual"/>
    <x v="7"/>
    <x v="27311"/>
    <n v="75345"/>
    <n v="4714"/>
    <s v="Low"/>
    <n v="75345"/>
    <s v=""/>
    <n v="355176330"/>
  </r>
  <r>
    <x v="3"/>
    <n v="2018"/>
    <s v="Europe"/>
    <s v="Grey"/>
    <s v="Diesel"/>
    <s v="Automatic"/>
    <x v="2"/>
    <x v="27312"/>
    <n v="31178"/>
    <n v="6138"/>
    <s v="Low"/>
    <s v=""/>
    <n v="31178"/>
    <n v="191370564"/>
  </r>
  <r>
    <x v="9"/>
    <n v="2015"/>
    <s v="North America"/>
    <s v="Silver"/>
    <s v="Petrol"/>
    <s v="Manual"/>
    <x v="12"/>
    <x v="6043"/>
    <n v="55652"/>
    <n v="709"/>
    <s v="Low"/>
    <n v="55652"/>
    <s v=""/>
    <n v="39457268"/>
  </r>
  <r>
    <x v="1"/>
    <n v="2014"/>
    <s v="Africa"/>
    <s v="Black"/>
    <s v="Diesel"/>
    <s v="Manual"/>
    <x v="9"/>
    <x v="27313"/>
    <n v="98054"/>
    <n v="204"/>
    <s v="Low"/>
    <n v="98054"/>
    <s v=""/>
    <n v="20003016"/>
  </r>
  <r>
    <x v="0"/>
    <n v="2012"/>
    <s v="Africa"/>
    <s v="Red"/>
    <s v="Petrol"/>
    <s v="Automatic"/>
    <x v="11"/>
    <x v="11844"/>
    <n v="69165"/>
    <n v="4076"/>
    <s v="Low"/>
    <s v=""/>
    <n v="69165"/>
    <n v="281916540"/>
  </r>
  <r>
    <x v="1"/>
    <n v="2014"/>
    <s v="Middle East"/>
    <s v="Blue"/>
    <s v="Electric"/>
    <s v="Automatic"/>
    <x v="3"/>
    <x v="27314"/>
    <n v="86799"/>
    <n v="1949"/>
    <s v="Low"/>
    <s v=""/>
    <n v="86799"/>
    <n v="169171251"/>
  </r>
  <r>
    <x v="4"/>
    <n v="2014"/>
    <s v="Asia"/>
    <s v="Black"/>
    <s v="Hybrid"/>
    <s v="Manual"/>
    <x v="4"/>
    <x v="27315"/>
    <n v="49071"/>
    <n v="6194"/>
    <s v="Low"/>
    <n v="49071"/>
    <s v=""/>
    <n v="303945774"/>
  </r>
  <r>
    <x v="9"/>
    <n v="2023"/>
    <s v="Middle East"/>
    <s v="Silver"/>
    <s v="Hybrid"/>
    <s v="Manual"/>
    <x v="35"/>
    <x v="27316"/>
    <n v="50612"/>
    <n v="6890"/>
    <s v="Low"/>
    <n v="50612"/>
    <s v=""/>
    <n v="348716680"/>
  </r>
  <r>
    <x v="8"/>
    <n v="2024"/>
    <s v="South America"/>
    <s v="Red"/>
    <s v="Electric"/>
    <s v="Manual"/>
    <x v="31"/>
    <x v="27317"/>
    <n v="107816"/>
    <n v="9144"/>
    <s v="High"/>
    <n v="107816"/>
    <s v=""/>
    <n v="985869504"/>
  </r>
  <r>
    <x v="2"/>
    <n v="2021"/>
    <s v="Africa"/>
    <s v="Black"/>
    <s v="Electric"/>
    <s v="Automatic"/>
    <x v="32"/>
    <x v="27318"/>
    <n v="93024"/>
    <n v="1187"/>
    <s v="Low"/>
    <s v=""/>
    <n v="93024"/>
    <n v="110419488"/>
  </r>
  <r>
    <x v="5"/>
    <n v="2021"/>
    <s v="Africa"/>
    <s v="White"/>
    <s v="Petrol"/>
    <s v="Manual"/>
    <x v="25"/>
    <x v="27319"/>
    <n v="39066"/>
    <n v="7559"/>
    <s v="High"/>
    <n v="39066"/>
    <s v=""/>
    <n v="295299894"/>
  </r>
  <r>
    <x v="3"/>
    <n v="2013"/>
    <s v="Africa"/>
    <s v="Grey"/>
    <s v="Diesel"/>
    <s v="Automatic"/>
    <x v="13"/>
    <x v="22860"/>
    <n v="60885"/>
    <n v="4764"/>
    <s v="Low"/>
    <s v=""/>
    <n v="60885"/>
    <n v="290056140"/>
  </r>
  <r>
    <x v="8"/>
    <n v="2021"/>
    <s v="Europe"/>
    <s v="Silver"/>
    <s v="Diesel"/>
    <s v="Automatic"/>
    <x v="27"/>
    <x v="27320"/>
    <n v="65095"/>
    <n v="1642"/>
    <s v="Low"/>
    <s v=""/>
    <n v="65095"/>
    <n v="106885990"/>
  </r>
  <r>
    <x v="9"/>
    <n v="2015"/>
    <s v="North America"/>
    <s v="Red"/>
    <s v="Diesel"/>
    <s v="Manual"/>
    <x v="25"/>
    <x v="27321"/>
    <n v="38605"/>
    <n v="4148"/>
    <s v="Low"/>
    <n v="38605"/>
    <s v=""/>
    <n v="160133540"/>
  </r>
  <r>
    <x v="7"/>
    <n v="2012"/>
    <s v="North America"/>
    <s v="Silver"/>
    <s v="Electric"/>
    <s v="Manual"/>
    <x v="29"/>
    <x v="27322"/>
    <n v="99706"/>
    <n v="4806"/>
    <s v="Low"/>
    <n v="99706"/>
    <s v=""/>
    <n v="479187036"/>
  </r>
  <r>
    <x v="1"/>
    <n v="2019"/>
    <s v="North America"/>
    <s v="White"/>
    <s v="Diesel"/>
    <s v="Manual"/>
    <x v="29"/>
    <x v="27323"/>
    <n v="35302"/>
    <n v="7519"/>
    <s v="High"/>
    <n v="35302"/>
    <s v=""/>
    <n v="265435738"/>
  </r>
  <r>
    <x v="8"/>
    <n v="2010"/>
    <s v="Africa"/>
    <s v="Blue"/>
    <s v="Diesel"/>
    <s v="Automatic"/>
    <x v="31"/>
    <x v="7790"/>
    <n v="99981"/>
    <n v="7696"/>
    <s v="High"/>
    <s v=""/>
    <n v="99981"/>
    <n v="769453776"/>
  </r>
  <r>
    <x v="2"/>
    <n v="2016"/>
    <s v="South America"/>
    <s v="Silver"/>
    <s v="Petrol"/>
    <s v="Manual"/>
    <x v="6"/>
    <x v="27324"/>
    <n v="32539"/>
    <n v="5609"/>
    <s v="Low"/>
    <n v="32539"/>
    <s v=""/>
    <n v="182511251"/>
  </r>
  <r>
    <x v="8"/>
    <n v="2016"/>
    <s v="South America"/>
    <s v="Red"/>
    <s v="Electric"/>
    <s v="Automatic"/>
    <x v="33"/>
    <x v="27325"/>
    <n v="52689"/>
    <n v="6178"/>
    <s v="Low"/>
    <s v=""/>
    <n v="52689"/>
    <n v="325512642"/>
  </r>
  <r>
    <x v="2"/>
    <n v="2021"/>
    <s v="South America"/>
    <s v="Grey"/>
    <s v="Petrol"/>
    <s v="Manual"/>
    <x v="13"/>
    <x v="27326"/>
    <n v="101210"/>
    <n v="6422"/>
    <s v="Low"/>
    <n v="101210"/>
    <s v=""/>
    <n v="649970620"/>
  </r>
  <r>
    <x v="3"/>
    <n v="2013"/>
    <s v="North America"/>
    <s v="Black"/>
    <s v="Petrol"/>
    <s v="Manual"/>
    <x v="22"/>
    <x v="26672"/>
    <n v="99182"/>
    <n v="1976"/>
    <s v="Low"/>
    <n v="99182"/>
    <s v=""/>
    <n v="195983632"/>
  </r>
  <r>
    <x v="0"/>
    <n v="2018"/>
    <s v="Asia"/>
    <s v="Grey"/>
    <s v="Hybrid"/>
    <s v="Manual"/>
    <x v="18"/>
    <x v="27327"/>
    <n v="93917"/>
    <n v="558"/>
    <s v="Low"/>
    <n v="93917"/>
    <s v=""/>
    <n v="52405686"/>
  </r>
  <r>
    <x v="6"/>
    <n v="2021"/>
    <s v="North America"/>
    <s v="Blue"/>
    <s v="Diesel"/>
    <s v="Automatic"/>
    <x v="23"/>
    <x v="27328"/>
    <n v="68957"/>
    <n v="485"/>
    <s v="Low"/>
    <s v=""/>
    <n v="68957"/>
    <n v="33444145"/>
  </r>
  <r>
    <x v="3"/>
    <n v="2011"/>
    <s v="North America"/>
    <s v="White"/>
    <s v="Hybrid"/>
    <s v="Manual"/>
    <x v="12"/>
    <x v="27329"/>
    <n v="85366"/>
    <n v="6049"/>
    <s v="Low"/>
    <n v="85366"/>
    <s v=""/>
    <n v="516378934"/>
  </r>
  <r>
    <x v="2"/>
    <n v="2024"/>
    <s v="Africa"/>
    <s v="Blue"/>
    <s v="Hybrid"/>
    <s v="Automatic"/>
    <x v="24"/>
    <x v="27330"/>
    <n v="75423"/>
    <n v="9553"/>
    <s v="High"/>
    <s v=""/>
    <n v="75423"/>
    <n v="720515919"/>
  </r>
  <r>
    <x v="8"/>
    <n v="2022"/>
    <s v="Middle East"/>
    <s v="Red"/>
    <s v="Diesel"/>
    <s v="Manual"/>
    <x v="22"/>
    <x v="27331"/>
    <n v="35479"/>
    <n v="2153"/>
    <s v="Low"/>
    <n v="35479"/>
    <s v=""/>
    <n v="76386287"/>
  </r>
  <r>
    <x v="1"/>
    <n v="2010"/>
    <s v="Europe"/>
    <s v="Silver"/>
    <s v="Diesel"/>
    <s v="Manual"/>
    <x v="2"/>
    <x v="27332"/>
    <n v="34707"/>
    <n v="9384"/>
    <s v="High"/>
    <n v="34707"/>
    <s v=""/>
    <n v="325690488"/>
  </r>
  <r>
    <x v="0"/>
    <n v="2024"/>
    <s v="Africa"/>
    <s v="Grey"/>
    <s v="Petrol"/>
    <s v="Automatic"/>
    <x v="7"/>
    <x v="27333"/>
    <n v="119642"/>
    <n v="882"/>
    <s v="Low"/>
    <s v=""/>
    <n v="119642"/>
    <n v="105524244"/>
  </r>
  <r>
    <x v="10"/>
    <n v="2012"/>
    <s v="North America"/>
    <s v="White"/>
    <s v="Hybrid"/>
    <s v="Automatic"/>
    <x v="20"/>
    <x v="27334"/>
    <n v="64374"/>
    <n v="9686"/>
    <s v="High"/>
    <s v=""/>
    <n v="64374"/>
    <n v="623526564"/>
  </r>
  <r>
    <x v="3"/>
    <n v="2016"/>
    <s v="Asia"/>
    <s v="White"/>
    <s v="Hybrid"/>
    <s v="Automatic"/>
    <x v="18"/>
    <x v="26494"/>
    <n v="116201"/>
    <n v="5516"/>
    <s v="Low"/>
    <s v=""/>
    <n v="116201"/>
    <n v="640964716"/>
  </r>
  <r>
    <x v="10"/>
    <n v="2018"/>
    <s v="Europe"/>
    <s v="Silver"/>
    <s v="Petrol"/>
    <s v="Manual"/>
    <x v="18"/>
    <x v="27335"/>
    <n v="60497"/>
    <n v="1972"/>
    <s v="Low"/>
    <n v="60497"/>
    <s v=""/>
    <n v="119300084"/>
  </r>
  <r>
    <x v="4"/>
    <n v="2011"/>
    <s v="Africa"/>
    <s v="Black"/>
    <s v="Petrol"/>
    <s v="Automatic"/>
    <x v="6"/>
    <x v="16709"/>
    <n v="73440"/>
    <n v="7304"/>
    <s v="High"/>
    <s v=""/>
    <n v="73440"/>
    <n v="536405760"/>
  </r>
  <r>
    <x v="3"/>
    <n v="2015"/>
    <s v="Middle East"/>
    <s v="Black"/>
    <s v="Diesel"/>
    <s v="Manual"/>
    <x v="13"/>
    <x v="27336"/>
    <n v="111379"/>
    <n v="9102"/>
    <s v="High"/>
    <n v="111379"/>
    <s v=""/>
    <n v="1013771658"/>
  </r>
  <r>
    <x v="1"/>
    <n v="2012"/>
    <s v="North America"/>
    <s v="Silver"/>
    <s v="Hybrid"/>
    <s v="Automatic"/>
    <x v="31"/>
    <x v="3365"/>
    <n v="110046"/>
    <n v="3155"/>
    <s v="Low"/>
    <s v=""/>
    <n v="110046"/>
    <n v="347195130"/>
  </r>
  <r>
    <x v="7"/>
    <n v="2014"/>
    <s v="Middle East"/>
    <s v="Blue"/>
    <s v="Hybrid"/>
    <s v="Automatic"/>
    <x v="9"/>
    <x v="27337"/>
    <n v="41252"/>
    <n v="5138"/>
    <s v="Low"/>
    <s v=""/>
    <n v="41252"/>
    <n v="211952776"/>
  </r>
  <r>
    <x v="2"/>
    <n v="2021"/>
    <s v="South America"/>
    <s v="White"/>
    <s v="Hybrid"/>
    <s v="Manual"/>
    <x v="0"/>
    <x v="15142"/>
    <n v="114438"/>
    <n v="6921"/>
    <s v="Low"/>
    <n v="114438"/>
    <s v=""/>
    <n v="792025398"/>
  </r>
  <r>
    <x v="2"/>
    <n v="2018"/>
    <s v="North America"/>
    <s v="White"/>
    <s v="Diesel"/>
    <s v="Manual"/>
    <x v="5"/>
    <x v="27338"/>
    <n v="116840"/>
    <n v="5741"/>
    <s v="Low"/>
    <n v="116840"/>
    <s v=""/>
    <n v="670778440"/>
  </r>
  <r>
    <x v="4"/>
    <n v="2012"/>
    <s v="South America"/>
    <s v="Black"/>
    <s v="Diesel"/>
    <s v="Manual"/>
    <x v="25"/>
    <x v="27339"/>
    <n v="100979"/>
    <n v="1342"/>
    <s v="Low"/>
    <n v="100979"/>
    <s v=""/>
    <n v="135513818"/>
  </r>
  <r>
    <x v="7"/>
    <n v="2010"/>
    <s v="Europe"/>
    <s v="White"/>
    <s v="Hybrid"/>
    <s v="Automatic"/>
    <x v="12"/>
    <x v="27340"/>
    <n v="119943"/>
    <n v="3792"/>
    <s v="Low"/>
    <s v=""/>
    <n v="119943"/>
    <n v="454823856"/>
  </r>
  <r>
    <x v="5"/>
    <n v="2014"/>
    <s v="South America"/>
    <s v="Grey"/>
    <s v="Electric"/>
    <s v="Manual"/>
    <x v="29"/>
    <x v="2432"/>
    <n v="70406"/>
    <n v="6151"/>
    <s v="Low"/>
    <n v="70406"/>
    <s v=""/>
    <n v="433067306"/>
  </r>
  <r>
    <x v="10"/>
    <n v="2010"/>
    <s v="South America"/>
    <s v="White"/>
    <s v="Hybrid"/>
    <s v="Manual"/>
    <x v="15"/>
    <x v="27341"/>
    <n v="44866"/>
    <n v="8187"/>
    <s v="High"/>
    <n v="44866"/>
    <s v=""/>
    <n v="367317942"/>
  </r>
  <r>
    <x v="7"/>
    <n v="2017"/>
    <s v="Europe"/>
    <s v="Red"/>
    <s v="Petrol"/>
    <s v="Manual"/>
    <x v="16"/>
    <x v="27342"/>
    <n v="87383"/>
    <n v="6297"/>
    <s v="Low"/>
    <n v="87383"/>
    <s v=""/>
    <n v="550250751"/>
  </r>
  <r>
    <x v="9"/>
    <n v="2016"/>
    <s v="Middle East"/>
    <s v="Silver"/>
    <s v="Diesel"/>
    <s v="Automatic"/>
    <x v="22"/>
    <x v="27343"/>
    <n v="67629"/>
    <n v="4223"/>
    <s v="Low"/>
    <s v=""/>
    <n v="67629"/>
    <n v="285597267"/>
  </r>
  <r>
    <x v="9"/>
    <n v="2024"/>
    <s v="Europe"/>
    <s v="Silver"/>
    <s v="Hybrid"/>
    <s v="Automatic"/>
    <x v="9"/>
    <x v="27344"/>
    <n v="118698"/>
    <n v="6148"/>
    <s v="Low"/>
    <s v=""/>
    <n v="118698"/>
    <n v="729755304"/>
  </r>
  <r>
    <x v="0"/>
    <n v="2020"/>
    <s v="Europe"/>
    <s v="Blue"/>
    <s v="Hybrid"/>
    <s v="Automatic"/>
    <x v="33"/>
    <x v="27345"/>
    <n v="102091"/>
    <n v="1243"/>
    <s v="Low"/>
    <s v=""/>
    <n v="102091"/>
    <n v="126899113"/>
  </r>
  <r>
    <x v="0"/>
    <n v="2011"/>
    <s v="Europe"/>
    <s v="Grey"/>
    <s v="Hybrid"/>
    <s v="Manual"/>
    <x v="31"/>
    <x v="27346"/>
    <n v="90963"/>
    <n v="5902"/>
    <s v="Low"/>
    <n v="90963"/>
    <s v=""/>
    <n v="536863626"/>
  </r>
  <r>
    <x v="5"/>
    <n v="2023"/>
    <s v="Middle East"/>
    <s v="Grey"/>
    <s v="Hybrid"/>
    <s v="Automatic"/>
    <x v="27"/>
    <x v="4658"/>
    <n v="106129"/>
    <n v="7350"/>
    <s v="High"/>
    <s v=""/>
    <n v="106129"/>
    <n v="780048150"/>
  </r>
  <r>
    <x v="8"/>
    <n v="2020"/>
    <s v="Africa"/>
    <s v="Black"/>
    <s v="Diesel"/>
    <s v="Automatic"/>
    <x v="4"/>
    <x v="27347"/>
    <n v="109254"/>
    <n v="8489"/>
    <s v="High"/>
    <s v=""/>
    <n v="109254"/>
    <n v="927457206"/>
  </r>
  <r>
    <x v="5"/>
    <n v="2018"/>
    <s v="Middle East"/>
    <s v="Silver"/>
    <s v="Hybrid"/>
    <s v="Manual"/>
    <x v="21"/>
    <x v="27348"/>
    <n v="88771"/>
    <n v="4485"/>
    <s v="Low"/>
    <n v="88771"/>
    <s v=""/>
    <n v="398137935"/>
  </r>
  <r>
    <x v="8"/>
    <n v="2014"/>
    <s v="South America"/>
    <s v="White"/>
    <s v="Electric"/>
    <s v="Automatic"/>
    <x v="21"/>
    <x v="27349"/>
    <n v="40339"/>
    <n v="4393"/>
    <s v="Low"/>
    <s v=""/>
    <n v="40339"/>
    <n v="177209227"/>
  </r>
  <r>
    <x v="5"/>
    <n v="2016"/>
    <s v="Asia"/>
    <s v="Grey"/>
    <s v="Diesel"/>
    <s v="Manual"/>
    <x v="22"/>
    <x v="27350"/>
    <n v="107070"/>
    <n v="4509"/>
    <s v="Low"/>
    <n v="107070"/>
    <s v=""/>
    <n v="482778630"/>
  </r>
  <r>
    <x v="5"/>
    <n v="2013"/>
    <s v="Middle East"/>
    <s v="Grey"/>
    <s v="Hybrid"/>
    <s v="Automatic"/>
    <x v="5"/>
    <x v="27351"/>
    <n v="80942"/>
    <n v="7384"/>
    <s v="High"/>
    <s v=""/>
    <n v="80942"/>
    <n v="597675728"/>
  </r>
  <r>
    <x v="2"/>
    <n v="2021"/>
    <s v="Asia"/>
    <s v="Blue"/>
    <s v="Electric"/>
    <s v="Manual"/>
    <x v="33"/>
    <x v="2719"/>
    <n v="30092"/>
    <n v="5741"/>
    <s v="Low"/>
    <n v="30092"/>
    <s v=""/>
    <n v="172758172"/>
  </r>
  <r>
    <x v="8"/>
    <n v="2022"/>
    <s v="Middle East"/>
    <s v="Red"/>
    <s v="Electric"/>
    <s v="Automatic"/>
    <x v="14"/>
    <x v="27352"/>
    <n v="51667"/>
    <n v="3715"/>
    <s v="Low"/>
    <s v=""/>
    <n v="51667"/>
    <n v="191942905"/>
  </r>
  <r>
    <x v="8"/>
    <n v="2010"/>
    <s v="South America"/>
    <s v="Blue"/>
    <s v="Diesel"/>
    <s v="Automatic"/>
    <x v="26"/>
    <x v="6491"/>
    <n v="112843"/>
    <n v="9692"/>
    <s v="High"/>
    <s v=""/>
    <n v="112843"/>
    <n v="1093674356"/>
  </r>
  <r>
    <x v="9"/>
    <n v="2023"/>
    <s v="Asia"/>
    <s v="Red"/>
    <s v="Electric"/>
    <s v="Automatic"/>
    <x v="0"/>
    <x v="27353"/>
    <n v="62521"/>
    <n v="7090"/>
    <s v="High"/>
    <s v=""/>
    <n v="62521"/>
    <n v="443273890"/>
  </r>
  <r>
    <x v="9"/>
    <n v="2017"/>
    <s v="Europe"/>
    <s v="Black"/>
    <s v="Diesel"/>
    <s v="Automatic"/>
    <x v="32"/>
    <x v="27354"/>
    <n v="46567"/>
    <n v="6218"/>
    <s v="Low"/>
    <s v=""/>
    <n v="46567"/>
    <n v="289553606"/>
  </r>
  <r>
    <x v="3"/>
    <n v="2022"/>
    <s v="Asia"/>
    <s v="Red"/>
    <s v="Diesel"/>
    <s v="Manual"/>
    <x v="16"/>
    <x v="27355"/>
    <n v="112056"/>
    <n v="3984"/>
    <s v="Low"/>
    <n v="112056"/>
    <s v=""/>
    <n v="446431104"/>
  </r>
  <r>
    <x v="5"/>
    <n v="2010"/>
    <s v="Europe"/>
    <s v="Red"/>
    <s v="Petrol"/>
    <s v="Automatic"/>
    <x v="23"/>
    <x v="25416"/>
    <n v="99135"/>
    <n v="5270"/>
    <s v="Low"/>
    <s v=""/>
    <n v="99135"/>
    <n v="522441450"/>
  </r>
  <r>
    <x v="10"/>
    <n v="2012"/>
    <s v="Europe"/>
    <s v="Red"/>
    <s v="Hybrid"/>
    <s v="Automatic"/>
    <x v="23"/>
    <x v="11429"/>
    <n v="92409"/>
    <n v="6285"/>
    <s v="Low"/>
    <s v=""/>
    <n v="92409"/>
    <n v="580790565"/>
  </r>
  <r>
    <x v="8"/>
    <n v="2015"/>
    <s v="Asia"/>
    <s v="White"/>
    <s v="Hybrid"/>
    <s v="Manual"/>
    <x v="9"/>
    <x v="27356"/>
    <n v="108563"/>
    <n v="1431"/>
    <s v="Low"/>
    <n v="108563"/>
    <s v=""/>
    <n v="155353653"/>
  </r>
  <r>
    <x v="0"/>
    <n v="2017"/>
    <s v="North America"/>
    <s v="Black"/>
    <s v="Diesel"/>
    <s v="Automatic"/>
    <x v="0"/>
    <x v="27357"/>
    <n v="60423"/>
    <n v="3683"/>
    <s v="Low"/>
    <s v=""/>
    <n v="60423"/>
    <n v="222537909"/>
  </r>
  <r>
    <x v="8"/>
    <n v="2017"/>
    <s v="North America"/>
    <s v="Blue"/>
    <s v="Petrol"/>
    <s v="Manual"/>
    <x v="35"/>
    <x v="27358"/>
    <n v="64710"/>
    <n v="5004"/>
    <s v="Low"/>
    <n v="64710"/>
    <s v=""/>
    <n v="323808840"/>
  </r>
  <r>
    <x v="8"/>
    <n v="2011"/>
    <s v="South America"/>
    <s v="Silver"/>
    <s v="Petrol"/>
    <s v="Manual"/>
    <x v="25"/>
    <x v="27359"/>
    <n v="62052"/>
    <n v="781"/>
    <s v="Low"/>
    <n v="62052"/>
    <s v=""/>
    <n v="48462612"/>
  </r>
  <r>
    <x v="10"/>
    <n v="2018"/>
    <s v="Middle East"/>
    <s v="Silver"/>
    <s v="Petrol"/>
    <s v="Manual"/>
    <x v="32"/>
    <x v="27360"/>
    <n v="87569"/>
    <n v="8359"/>
    <s v="High"/>
    <n v="87569"/>
    <s v=""/>
    <n v="731989271"/>
  </r>
  <r>
    <x v="1"/>
    <n v="2013"/>
    <s v="Middle East"/>
    <s v="Grey"/>
    <s v="Diesel"/>
    <s v="Automatic"/>
    <x v="2"/>
    <x v="11705"/>
    <n v="77428"/>
    <n v="6838"/>
    <s v="Low"/>
    <s v=""/>
    <n v="77428"/>
    <n v="529452664"/>
  </r>
  <r>
    <x v="1"/>
    <n v="2013"/>
    <s v="Asia"/>
    <s v="Grey"/>
    <s v="Petrol"/>
    <s v="Manual"/>
    <x v="29"/>
    <x v="27361"/>
    <n v="40099"/>
    <n v="5644"/>
    <s v="Low"/>
    <n v="40099"/>
    <s v=""/>
    <n v="226318756"/>
  </r>
  <r>
    <x v="1"/>
    <n v="2024"/>
    <s v="Africa"/>
    <s v="Black"/>
    <s v="Petrol"/>
    <s v="Automatic"/>
    <x v="35"/>
    <x v="27362"/>
    <n v="59294"/>
    <n v="9441"/>
    <s v="High"/>
    <s v=""/>
    <n v="59294"/>
    <n v="559794654"/>
  </r>
  <r>
    <x v="1"/>
    <n v="2023"/>
    <s v="Europe"/>
    <s v="Silver"/>
    <s v="Diesel"/>
    <s v="Automatic"/>
    <x v="21"/>
    <x v="27363"/>
    <n v="94702"/>
    <n v="8066"/>
    <s v="High"/>
    <s v=""/>
    <n v="94702"/>
    <n v="763866332"/>
  </r>
  <r>
    <x v="0"/>
    <n v="2011"/>
    <s v="South America"/>
    <s v="White"/>
    <s v="Petrol"/>
    <s v="Automatic"/>
    <x v="35"/>
    <x v="27364"/>
    <n v="115219"/>
    <n v="5740"/>
    <s v="Low"/>
    <s v=""/>
    <n v="115219"/>
    <n v="661357060"/>
  </r>
  <r>
    <x v="9"/>
    <n v="2010"/>
    <s v="South America"/>
    <s v="Black"/>
    <s v="Diesel"/>
    <s v="Automatic"/>
    <x v="9"/>
    <x v="27365"/>
    <n v="112760"/>
    <n v="6126"/>
    <s v="Low"/>
    <s v=""/>
    <n v="112760"/>
    <n v="690767760"/>
  </r>
  <r>
    <x v="1"/>
    <n v="2019"/>
    <s v="Asia"/>
    <s v="Blue"/>
    <s v="Hybrid"/>
    <s v="Automatic"/>
    <x v="0"/>
    <x v="27366"/>
    <n v="112320"/>
    <n v="1674"/>
    <s v="Low"/>
    <s v=""/>
    <n v="112320"/>
    <n v="188023680"/>
  </r>
  <r>
    <x v="6"/>
    <n v="2016"/>
    <s v="North America"/>
    <s v="White"/>
    <s v="Diesel"/>
    <s v="Automatic"/>
    <x v="11"/>
    <x v="4817"/>
    <n v="41373"/>
    <n v="6817"/>
    <s v="Low"/>
    <s v=""/>
    <n v="41373"/>
    <n v="282039741"/>
  </r>
  <r>
    <x v="5"/>
    <n v="2020"/>
    <s v="Africa"/>
    <s v="Black"/>
    <s v="Hybrid"/>
    <s v="Manual"/>
    <x v="12"/>
    <x v="27367"/>
    <n v="110642"/>
    <n v="3520"/>
    <s v="Low"/>
    <n v="110642"/>
    <s v=""/>
    <n v="389459840"/>
  </r>
  <r>
    <x v="2"/>
    <n v="2019"/>
    <s v="North America"/>
    <s v="Blue"/>
    <s v="Diesel"/>
    <s v="Manual"/>
    <x v="34"/>
    <x v="27368"/>
    <n v="84608"/>
    <n v="3407"/>
    <s v="Low"/>
    <n v="84608"/>
    <s v=""/>
    <n v="288259456"/>
  </r>
  <r>
    <x v="7"/>
    <n v="2012"/>
    <s v="Middle East"/>
    <s v="White"/>
    <s v="Hybrid"/>
    <s v="Automatic"/>
    <x v="20"/>
    <x v="27369"/>
    <n v="37498"/>
    <n v="2504"/>
    <s v="Low"/>
    <s v=""/>
    <n v="37498"/>
    <n v="93894992"/>
  </r>
  <r>
    <x v="5"/>
    <n v="2013"/>
    <s v="Asia"/>
    <s v="Black"/>
    <s v="Electric"/>
    <s v="Automatic"/>
    <x v="17"/>
    <x v="8594"/>
    <n v="54426"/>
    <n v="9381"/>
    <s v="High"/>
    <s v=""/>
    <n v="54426"/>
    <n v="510570306"/>
  </r>
  <r>
    <x v="6"/>
    <n v="2020"/>
    <s v="Asia"/>
    <s v="Grey"/>
    <s v="Diesel"/>
    <s v="Automatic"/>
    <x v="12"/>
    <x v="27370"/>
    <n v="46729"/>
    <n v="3436"/>
    <s v="Low"/>
    <s v=""/>
    <n v="46729"/>
    <n v="160560844"/>
  </r>
  <r>
    <x v="4"/>
    <n v="2018"/>
    <s v="Europe"/>
    <s v="Blue"/>
    <s v="Hybrid"/>
    <s v="Manual"/>
    <x v="7"/>
    <x v="27371"/>
    <n v="81932"/>
    <n v="6813"/>
    <s v="Low"/>
    <n v="81932"/>
    <s v=""/>
    <n v="558202716"/>
  </r>
  <r>
    <x v="6"/>
    <n v="2015"/>
    <s v="Africa"/>
    <s v="Silver"/>
    <s v="Electric"/>
    <s v="Automatic"/>
    <x v="16"/>
    <x v="27372"/>
    <n v="37370"/>
    <n v="3738"/>
    <s v="Low"/>
    <s v=""/>
    <n v="37370"/>
    <n v="139689060"/>
  </r>
  <r>
    <x v="9"/>
    <n v="2023"/>
    <s v="Europe"/>
    <s v="Red"/>
    <s v="Electric"/>
    <s v="Automatic"/>
    <x v="24"/>
    <x v="27373"/>
    <n v="95589"/>
    <n v="789"/>
    <s v="Low"/>
    <s v=""/>
    <n v="95589"/>
    <n v="75419721"/>
  </r>
  <r>
    <x v="8"/>
    <n v="2010"/>
    <s v="South America"/>
    <s v="Red"/>
    <s v="Hybrid"/>
    <s v="Automatic"/>
    <x v="15"/>
    <x v="27374"/>
    <n v="79091"/>
    <n v="4191"/>
    <s v="Low"/>
    <s v=""/>
    <n v="79091"/>
    <n v="331470381"/>
  </r>
  <r>
    <x v="1"/>
    <n v="2018"/>
    <s v="Africa"/>
    <s v="Red"/>
    <s v="Petrol"/>
    <s v="Manual"/>
    <x v="34"/>
    <x v="27375"/>
    <n v="51359"/>
    <n v="3512"/>
    <s v="Low"/>
    <n v="51359"/>
    <s v=""/>
    <n v="180372808"/>
  </r>
  <r>
    <x v="6"/>
    <n v="2018"/>
    <s v="Asia"/>
    <s v="Red"/>
    <s v="Electric"/>
    <s v="Manual"/>
    <x v="9"/>
    <x v="27376"/>
    <n v="60885"/>
    <n v="7285"/>
    <s v="High"/>
    <n v="60885"/>
    <s v=""/>
    <n v="443547225"/>
  </r>
  <r>
    <x v="8"/>
    <n v="2014"/>
    <s v="Europe"/>
    <s v="Blue"/>
    <s v="Hybrid"/>
    <s v="Automatic"/>
    <x v="5"/>
    <x v="27377"/>
    <n v="117043"/>
    <n v="4965"/>
    <s v="Low"/>
    <s v=""/>
    <n v="117043"/>
    <n v="581118495"/>
  </r>
  <r>
    <x v="0"/>
    <n v="2017"/>
    <s v="Europe"/>
    <s v="Red"/>
    <s v="Hybrid"/>
    <s v="Manual"/>
    <x v="27"/>
    <x v="27378"/>
    <n v="38578"/>
    <n v="8325"/>
    <s v="High"/>
    <n v="38578"/>
    <s v=""/>
    <n v="321161850"/>
  </r>
  <r>
    <x v="3"/>
    <n v="2016"/>
    <s v="Middle East"/>
    <s v="Grey"/>
    <s v="Electric"/>
    <s v="Automatic"/>
    <x v="9"/>
    <x v="27379"/>
    <n v="67208"/>
    <n v="5370"/>
    <s v="Low"/>
    <s v=""/>
    <n v="67208"/>
    <n v="360906960"/>
  </r>
  <r>
    <x v="1"/>
    <n v="2020"/>
    <s v="North America"/>
    <s v="Red"/>
    <s v="Petrol"/>
    <s v="Manual"/>
    <x v="29"/>
    <x v="27380"/>
    <n v="71090"/>
    <n v="8952"/>
    <s v="High"/>
    <n v="71090"/>
    <s v=""/>
    <n v="636397680"/>
  </r>
  <r>
    <x v="5"/>
    <n v="2017"/>
    <s v="South America"/>
    <s v="Grey"/>
    <s v="Hybrid"/>
    <s v="Manual"/>
    <x v="6"/>
    <x v="27381"/>
    <n v="98112"/>
    <n v="6407"/>
    <s v="Low"/>
    <n v="98112"/>
    <s v=""/>
    <n v="628603584"/>
  </r>
  <r>
    <x v="8"/>
    <n v="2018"/>
    <s v="North America"/>
    <s v="Silver"/>
    <s v="Diesel"/>
    <s v="Automatic"/>
    <x v="10"/>
    <x v="27382"/>
    <n v="67934"/>
    <n v="724"/>
    <s v="Low"/>
    <s v=""/>
    <n v="67934"/>
    <n v="49184216"/>
  </r>
  <r>
    <x v="2"/>
    <n v="2023"/>
    <s v="South America"/>
    <s v="White"/>
    <s v="Hybrid"/>
    <s v="Automatic"/>
    <x v="29"/>
    <x v="27383"/>
    <n v="118579"/>
    <n v="9786"/>
    <s v="High"/>
    <s v=""/>
    <n v="118579"/>
    <n v="1160414094"/>
  </r>
  <r>
    <x v="4"/>
    <n v="2011"/>
    <s v="North America"/>
    <s v="Black"/>
    <s v="Electric"/>
    <s v="Manual"/>
    <x v="26"/>
    <x v="27384"/>
    <n v="86355"/>
    <n v="1703"/>
    <s v="Low"/>
    <n v="86355"/>
    <s v=""/>
    <n v="147062565"/>
  </r>
  <r>
    <x v="9"/>
    <n v="2019"/>
    <s v="North America"/>
    <s v="Black"/>
    <s v="Hybrid"/>
    <s v="Automatic"/>
    <x v="20"/>
    <x v="27385"/>
    <n v="53039"/>
    <n v="2721"/>
    <s v="Low"/>
    <s v=""/>
    <n v="53039"/>
    <n v="144319119"/>
  </r>
  <r>
    <x v="5"/>
    <n v="2014"/>
    <s v="Asia"/>
    <s v="Red"/>
    <s v="Hybrid"/>
    <s v="Automatic"/>
    <x v="15"/>
    <x v="27386"/>
    <n v="41469"/>
    <n v="3262"/>
    <s v="Low"/>
    <s v=""/>
    <n v="41469"/>
    <n v="135271878"/>
  </r>
  <r>
    <x v="5"/>
    <n v="2017"/>
    <s v="Middle East"/>
    <s v="Silver"/>
    <s v="Hybrid"/>
    <s v="Automatic"/>
    <x v="28"/>
    <x v="27387"/>
    <n v="47340"/>
    <n v="2518"/>
    <s v="Low"/>
    <s v=""/>
    <n v="47340"/>
    <n v="119202120"/>
  </r>
  <r>
    <x v="10"/>
    <n v="2012"/>
    <s v="Africa"/>
    <s v="Grey"/>
    <s v="Electric"/>
    <s v="Manual"/>
    <x v="27"/>
    <x v="27388"/>
    <n v="83296"/>
    <n v="8348"/>
    <s v="High"/>
    <n v="83296"/>
    <s v=""/>
    <n v="695355008"/>
  </r>
  <r>
    <x v="10"/>
    <n v="2020"/>
    <s v="South America"/>
    <s v="Red"/>
    <s v="Hybrid"/>
    <s v="Manual"/>
    <x v="15"/>
    <x v="27389"/>
    <n v="88911"/>
    <n v="2830"/>
    <s v="Low"/>
    <n v="88911"/>
    <s v=""/>
    <n v="251618130"/>
  </r>
  <r>
    <x v="3"/>
    <n v="2024"/>
    <s v="Asia"/>
    <s v="Black"/>
    <s v="Diesel"/>
    <s v="Manual"/>
    <x v="11"/>
    <x v="27390"/>
    <n v="81568"/>
    <n v="7447"/>
    <s v="High"/>
    <n v="81568"/>
    <s v=""/>
    <n v="607436896"/>
  </r>
  <r>
    <x v="5"/>
    <n v="2020"/>
    <s v="North America"/>
    <s v="Red"/>
    <s v="Hybrid"/>
    <s v="Manual"/>
    <x v="1"/>
    <x v="27391"/>
    <n v="49443"/>
    <n v="2101"/>
    <s v="Low"/>
    <n v="49443"/>
    <s v=""/>
    <n v="103879743"/>
  </r>
  <r>
    <x v="8"/>
    <n v="2015"/>
    <s v="Europe"/>
    <s v="Blue"/>
    <s v="Petrol"/>
    <s v="Automatic"/>
    <x v="17"/>
    <x v="27392"/>
    <n v="38708"/>
    <n v="8713"/>
    <s v="High"/>
    <s v=""/>
    <n v="38708"/>
    <n v="337262804"/>
  </r>
  <r>
    <x v="2"/>
    <n v="2015"/>
    <s v="North America"/>
    <s v="Black"/>
    <s v="Hybrid"/>
    <s v="Automatic"/>
    <x v="4"/>
    <x v="27393"/>
    <n v="61125"/>
    <n v="8601"/>
    <s v="High"/>
    <s v=""/>
    <n v="61125"/>
    <n v="525736125"/>
  </r>
  <r>
    <x v="5"/>
    <n v="2016"/>
    <s v="Middle East"/>
    <s v="White"/>
    <s v="Petrol"/>
    <s v="Manual"/>
    <x v="0"/>
    <x v="27394"/>
    <n v="95211"/>
    <n v="9395"/>
    <s v="High"/>
    <n v="95211"/>
    <s v=""/>
    <n v="894507345"/>
  </r>
  <r>
    <x v="1"/>
    <n v="2022"/>
    <s v="Africa"/>
    <s v="Red"/>
    <s v="Diesel"/>
    <s v="Manual"/>
    <x v="29"/>
    <x v="27395"/>
    <n v="54536"/>
    <n v="1247"/>
    <s v="Low"/>
    <n v="54536"/>
    <s v=""/>
    <n v="68006392"/>
  </r>
  <r>
    <x v="0"/>
    <n v="2020"/>
    <s v="North America"/>
    <s v="White"/>
    <s v="Electric"/>
    <s v="Manual"/>
    <x v="10"/>
    <x v="27396"/>
    <n v="109383"/>
    <n v="3575"/>
    <s v="Low"/>
    <n v="109383"/>
    <s v=""/>
    <n v="391044225"/>
  </r>
  <r>
    <x v="3"/>
    <n v="2012"/>
    <s v="North America"/>
    <s v="Silver"/>
    <s v="Hybrid"/>
    <s v="Automatic"/>
    <x v="27"/>
    <x v="27397"/>
    <n v="76380"/>
    <n v="3981"/>
    <s v="Low"/>
    <s v=""/>
    <n v="76380"/>
    <n v="304068780"/>
  </r>
  <r>
    <x v="10"/>
    <n v="2017"/>
    <s v="Europe"/>
    <s v="Grey"/>
    <s v="Hybrid"/>
    <s v="Manual"/>
    <x v="32"/>
    <x v="27398"/>
    <n v="79527"/>
    <n v="1025"/>
    <s v="Low"/>
    <n v="79527"/>
    <s v=""/>
    <n v="81515175"/>
  </r>
  <r>
    <x v="10"/>
    <n v="2017"/>
    <s v="Europe"/>
    <s v="Silver"/>
    <s v="Diesel"/>
    <s v="Automatic"/>
    <x v="13"/>
    <x v="27399"/>
    <n v="76900"/>
    <n v="1095"/>
    <s v="Low"/>
    <s v=""/>
    <n v="76900"/>
    <n v="84205500"/>
  </r>
  <r>
    <x v="6"/>
    <n v="2018"/>
    <s v="Middle East"/>
    <s v="Blue"/>
    <s v="Electric"/>
    <s v="Manual"/>
    <x v="29"/>
    <x v="27400"/>
    <n v="79011"/>
    <n v="9870"/>
    <s v="High"/>
    <n v="79011"/>
    <s v=""/>
    <n v="779838570"/>
  </r>
  <r>
    <x v="0"/>
    <n v="2017"/>
    <s v="North America"/>
    <s v="Grey"/>
    <s v="Hybrid"/>
    <s v="Manual"/>
    <x v="17"/>
    <x v="27401"/>
    <n v="76370"/>
    <n v="8222"/>
    <s v="High"/>
    <n v="76370"/>
    <s v=""/>
    <n v="627914140"/>
  </r>
  <r>
    <x v="8"/>
    <n v="2012"/>
    <s v="Middle East"/>
    <s v="Grey"/>
    <s v="Diesel"/>
    <s v="Manual"/>
    <x v="6"/>
    <x v="27402"/>
    <n v="76523"/>
    <n v="9035"/>
    <s v="High"/>
    <n v="76523"/>
    <s v=""/>
    <n v="691385305"/>
  </r>
  <r>
    <x v="5"/>
    <n v="2015"/>
    <s v="North America"/>
    <s v="Black"/>
    <s v="Hybrid"/>
    <s v="Manual"/>
    <x v="26"/>
    <x v="27403"/>
    <n v="88865"/>
    <n v="7651"/>
    <s v="High"/>
    <n v="88865"/>
    <s v=""/>
    <n v="679906115"/>
  </r>
  <r>
    <x v="6"/>
    <n v="2018"/>
    <s v="Europe"/>
    <s v="Black"/>
    <s v="Electric"/>
    <s v="Automatic"/>
    <x v="22"/>
    <x v="27404"/>
    <n v="116335"/>
    <n v="8279"/>
    <s v="High"/>
    <s v=""/>
    <n v="116335"/>
    <n v="963137465"/>
  </r>
  <r>
    <x v="8"/>
    <n v="2010"/>
    <s v="Africa"/>
    <s v="Red"/>
    <s v="Diesel"/>
    <s v="Manual"/>
    <x v="27"/>
    <x v="27405"/>
    <n v="85100"/>
    <n v="2808"/>
    <s v="Low"/>
    <n v="85100"/>
    <s v=""/>
    <n v="238960800"/>
  </r>
  <r>
    <x v="7"/>
    <n v="2012"/>
    <s v="Middle East"/>
    <s v="Silver"/>
    <s v="Electric"/>
    <s v="Automatic"/>
    <x v="14"/>
    <x v="27406"/>
    <n v="43010"/>
    <n v="6208"/>
    <s v="Low"/>
    <s v=""/>
    <n v="43010"/>
    <n v="267006080"/>
  </r>
  <r>
    <x v="5"/>
    <n v="2011"/>
    <s v="Asia"/>
    <s v="Red"/>
    <s v="Petrol"/>
    <s v="Manual"/>
    <x v="13"/>
    <x v="27407"/>
    <n v="40376"/>
    <n v="2347"/>
    <s v="Low"/>
    <n v="40376"/>
    <s v=""/>
    <n v="94762472"/>
  </r>
  <r>
    <x v="1"/>
    <n v="2021"/>
    <s v="Middle East"/>
    <s v="Grey"/>
    <s v="Petrol"/>
    <s v="Automatic"/>
    <x v="35"/>
    <x v="27408"/>
    <n v="118795"/>
    <n v="7444"/>
    <s v="High"/>
    <s v=""/>
    <n v="118795"/>
    <n v="884309980"/>
  </r>
  <r>
    <x v="1"/>
    <n v="2017"/>
    <s v="Asia"/>
    <s v="White"/>
    <s v="Petrol"/>
    <s v="Manual"/>
    <x v="21"/>
    <x v="27409"/>
    <n v="96127"/>
    <n v="6887"/>
    <s v="Low"/>
    <n v="96127"/>
    <s v=""/>
    <n v="662026649"/>
  </r>
  <r>
    <x v="8"/>
    <n v="2015"/>
    <s v="Asia"/>
    <s v="Silver"/>
    <s v="Petrol"/>
    <s v="Automatic"/>
    <x v="19"/>
    <x v="27410"/>
    <n v="82560"/>
    <n v="7942"/>
    <s v="High"/>
    <s v=""/>
    <n v="82560"/>
    <n v="655691520"/>
  </r>
  <r>
    <x v="2"/>
    <n v="2019"/>
    <s v="Europe"/>
    <s v="Silver"/>
    <s v="Petrol"/>
    <s v="Manual"/>
    <x v="21"/>
    <x v="10723"/>
    <n v="116499"/>
    <n v="8627"/>
    <s v="High"/>
    <n v="116499"/>
    <s v=""/>
    <n v="1005036873"/>
  </r>
  <r>
    <x v="8"/>
    <n v="2020"/>
    <s v="South America"/>
    <s v="Red"/>
    <s v="Petrol"/>
    <s v="Manual"/>
    <x v="26"/>
    <x v="27411"/>
    <n v="93720"/>
    <n v="4385"/>
    <s v="Low"/>
    <n v="93720"/>
    <s v=""/>
    <n v="410962200"/>
  </r>
  <r>
    <x v="0"/>
    <n v="2020"/>
    <s v="Middle East"/>
    <s v="White"/>
    <s v="Hybrid"/>
    <s v="Manual"/>
    <x v="19"/>
    <x v="27412"/>
    <n v="77263"/>
    <n v="8182"/>
    <s v="High"/>
    <n v="77263"/>
    <s v=""/>
    <n v="632165866"/>
  </r>
  <r>
    <x v="6"/>
    <n v="2017"/>
    <s v="South America"/>
    <s v="Grey"/>
    <s v="Hybrid"/>
    <s v="Automatic"/>
    <x v="4"/>
    <x v="27413"/>
    <n v="116910"/>
    <n v="9145"/>
    <s v="High"/>
    <s v=""/>
    <n v="116910"/>
    <n v="1069141950"/>
  </r>
  <r>
    <x v="2"/>
    <n v="2011"/>
    <s v="Africa"/>
    <s v="Grey"/>
    <s v="Electric"/>
    <s v="Automatic"/>
    <x v="24"/>
    <x v="12582"/>
    <n v="53974"/>
    <n v="398"/>
    <s v="Low"/>
    <s v=""/>
    <n v="53974"/>
    <n v="21481652"/>
  </r>
  <r>
    <x v="8"/>
    <n v="2020"/>
    <s v="Europe"/>
    <s v="Blue"/>
    <s v="Electric"/>
    <s v="Manual"/>
    <x v="13"/>
    <x v="27414"/>
    <n v="115496"/>
    <n v="266"/>
    <s v="Low"/>
    <n v="115496"/>
    <s v=""/>
    <n v="30721936"/>
  </r>
  <r>
    <x v="7"/>
    <n v="2015"/>
    <s v="Asia"/>
    <s v="Grey"/>
    <s v="Electric"/>
    <s v="Manual"/>
    <x v="4"/>
    <x v="27415"/>
    <n v="100334"/>
    <n v="5121"/>
    <s v="Low"/>
    <n v="100334"/>
    <s v=""/>
    <n v="513810414"/>
  </r>
  <r>
    <x v="10"/>
    <n v="2016"/>
    <s v="North America"/>
    <s v="Black"/>
    <s v="Electric"/>
    <s v="Manual"/>
    <x v="8"/>
    <x v="27416"/>
    <n v="56915"/>
    <n v="6381"/>
    <s v="Low"/>
    <n v="56915"/>
    <s v=""/>
    <n v="363174615"/>
  </r>
  <r>
    <x v="3"/>
    <n v="2017"/>
    <s v="Europe"/>
    <s v="Silver"/>
    <s v="Petrol"/>
    <s v="Manual"/>
    <x v="26"/>
    <x v="27417"/>
    <n v="33827"/>
    <n v="9956"/>
    <s v="High"/>
    <n v="33827"/>
    <s v=""/>
    <n v="336781612"/>
  </r>
  <r>
    <x v="0"/>
    <n v="2018"/>
    <s v="Asia"/>
    <s v="White"/>
    <s v="Hybrid"/>
    <s v="Automatic"/>
    <x v="3"/>
    <x v="27418"/>
    <n v="91739"/>
    <n v="7921"/>
    <s v="High"/>
    <s v=""/>
    <n v="91739"/>
    <n v="726664619"/>
  </r>
  <r>
    <x v="9"/>
    <n v="2014"/>
    <s v="South America"/>
    <s v="White"/>
    <s v="Diesel"/>
    <s v="Automatic"/>
    <x v="5"/>
    <x v="27419"/>
    <n v="115223"/>
    <n v="229"/>
    <s v="Low"/>
    <s v=""/>
    <n v="115223"/>
    <n v="26386067"/>
  </r>
  <r>
    <x v="8"/>
    <n v="2020"/>
    <s v="North America"/>
    <s v="Black"/>
    <s v="Hybrid"/>
    <s v="Automatic"/>
    <x v="29"/>
    <x v="27420"/>
    <n v="37045"/>
    <n v="9951"/>
    <s v="High"/>
    <s v=""/>
    <n v="37045"/>
    <n v="368634795"/>
  </r>
  <r>
    <x v="10"/>
    <n v="2012"/>
    <s v="Europe"/>
    <s v="Black"/>
    <s v="Electric"/>
    <s v="Automatic"/>
    <x v="21"/>
    <x v="27421"/>
    <n v="88349"/>
    <n v="2058"/>
    <s v="Low"/>
    <s v=""/>
    <n v="88349"/>
    <n v="181822242"/>
  </r>
  <r>
    <x v="5"/>
    <n v="2011"/>
    <s v="Africa"/>
    <s v="Grey"/>
    <s v="Hybrid"/>
    <s v="Manual"/>
    <x v="33"/>
    <x v="27422"/>
    <n v="35970"/>
    <n v="7027"/>
    <s v="High"/>
    <n v="35970"/>
    <s v=""/>
    <n v="252761190"/>
  </r>
  <r>
    <x v="6"/>
    <n v="2017"/>
    <s v="Europe"/>
    <s v="Black"/>
    <s v="Diesel"/>
    <s v="Automatic"/>
    <x v="3"/>
    <x v="27423"/>
    <n v="35271"/>
    <n v="6834"/>
    <s v="Low"/>
    <s v=""/>
    <n v="35271"/>
    <n v="241042014"/>
  </r>
  <r>
    <x v="0"/>
    <n v="2010"/>
    <s v="Africa"/>
    <s v="Silver"/>
    <s v="Electric"/>
    <s v="Manual"/>
    <x v="32"/>
    <x v="21198"/>
    <n v="96082"/>
    <n v="4229"/>
    <s v="Low"/>
    <n v="96082"/>
    <s v=""/>
    <n v="406330778"/>
  </r>
  <r>
    <x v="2"/>
    <n v="2019"/>
    <s v="Asia"/>
    <s v="Blue"/>
    <s v="Hybrid"/>
    <s v="Manual"/>
    <x v="11"/>
    <x v="27424"/>
    <n v="118740"/>
    <n v="6754"/>
    <s v="Low"/>
    <n v="118740"/>
    <s v=""/>
    <n v="801969960"/>
  </r>
  <r>
    <x v="1"/>
    <n v="2024"/>
    <s v="Middle East"/>
    <s v="Grey"/>
    <s v="Petrol"/>
    <s v="Manual"/>
    <x v="11"/>
    <x v="27425"/>
    <n v="106205"/>
    <n v="3426"/>
    <s v="Low"/>
    <n v="106205"/>
    <s v=""/>
    <n v="363858330"/>
  </r>
  <r>
    <x v="7"/>
    <n v="2015"/>
    <s v="South America"/>
    <s v="Red"/>
    <s v="Petrol"/>
    <s v="Automatic"/>
    <x v="5"/>
    <x v="27426"/>
    <n v="31705"/>
    <n v="1973"/>
    <s v="Low"/>
    <s v=""/>
    <n v="31705"/>
    <n v="62553965"/>
  </r>
  <r>
    <x v="4"/>
    <n v="2011"/>
    <s v="South America"/>
    <s v="Silver"/>
    <s v="Petrol"/>
    <s v="Manual"/>
    <x v="33"/>
    <x v="8373"/>
    <n v="110587"/>
    <n v="4370"/>
    <s v="Low"/>
    <n v="110587"/>
    <s v=""/>
    <n v="483265190"/>
  </r>
  <r>
    <x v="0"/>
    <n v="2012"/>
    <s v="South America"/>
    <s v="Silver"/>
    <s v="Electric"/>
    <s v="Automatic"/>
    <x v="24"/>
    <x v="27427"/>
    <n v="87967"/>
    <n v="8748"/>
    <s v="High"/>
    <s v=""/>
    <n v="87967"/>
    <n v="769535316"/>
  </r>
  <r>
    <x v="6"/>
    <n v="2017"/>
    <s v="North America"/>
    <s v="White"/>
    <s v="Electric"/>
    <s v="Manual"/>
    <x v="2"/>
    <x v="19844"/>
    <n v="100865"/>
    <n v="6993"/>
    <s v="Low"/>
    <n v="100865"/>
    <s v=""/>
    <n v="705348945"/>
  </r>
  <r>
    <x v="0"/>
    <n v="2010"/>
    <s v="Asia"/>
    <s v="White"/>
    <s v="Hybrid"/>
    <s v="Automatic"/>
    <x v="6"/>
    <x v="27428"/>
    <n v="51654"/>
    <n v="9838"/>
    <s v="High"/>
    <s v=""/>
    <n v="51654"/>
    <n v="508172052"/>
  </r>
  <r>
    <x v="1"/>
    <n v="2015"/>
    <s v="North America"/>
    <s v="White"/>
    <s v="Electric"/>
    <s v="Automatic"/>
    <x v="34"/>
    <x v="27429"/>
    <n v="48519"/>
    <n v="2062"/>
    <s v="Low"/>
    <s v=""/>
    <n v="48519"/>
    <n v="100046178"/>
  </r>
  <r>
    <x v="5"/>
    <n v="2012"/>
    <s v="Europe"/>
    <s v="Black"/>
    <s v="Electric"/>
    <s v="Automatic"/>
    <x v="13"/>
    <x v="27430"/>
    <n v="106370"/>
    <n v="1189"/>
    <s v="Low"/>
    <s v=""/>
    <n v="106370"/>
    <n v="126473930"/>
  </r>
  <r>
    <x v="5"/>
    <n v="2015"/>
    <s v="Africa"/>
    <s v="White"/>
    <s v="Diesel"/>
    <s v="Automatic"/>
    <x v="19"/>
    <x v="27431"/>
    <n v="58751"/>
    <n v="7729"/>
    <s v="High"/>
    <s v=""/>
    <n v="58751"/>
    <n v="454086479"/>
  </r>
  <r>
    <x v="8"/>
    <n v="2012"/>
    <s v="North America"/>
    <s v="Black"/>
    <s v="Electric"/>
    <s v="Manual"/>
    <x v="8"/>
    <x v="27432"/>
    <n v="86132"/>
    <n v="233"/>
    <s v="Low"/>
    <n v="86132"/>
    <s v=""/>
    <n v="20068756"/>
  </r>
  <r>
    <x v="10"/>
    <n v="2020"/>
    <s v="North America"/>
    <s v="Black"/>
    <s v="Diesel"/>
    <s v="Automatic"/>
    <x v="27"/>
    <x v="27433"/>
    <n v="46621"/>
    <n v="5843"/>
    <s v="Low"/>
    <s v=""/>
    <n v="46621"/>
    <n v="272406503"/>
  </r>
  <r>
    <x v="3"/>
    <n v="2020"/>
    <s v="Europe"/>
    <s v="Blue"/>
    <s v="Electric"/>
    <s v="Automatic"/>
    <x v="21"/>
    <x v="27434"/>
    <n v="96167"/>
    <n v="2928"/>
    <s v="Low"/>
    <s v=""/>
    <n v="96167"/>
    <n v="281576976"/>
  </r>
  <r>
    <x v="9"/>
    <n v="2017"/>
    <s v="Middle East"/>
    <s v="White"/>
    <s v="Electric"/>
    <s v="Manual"/>
    <x v="2"/>
    <x v="27435"/>
    <n v="68551"/>
    <n v="5560"/>
    <s v="Low"/>
    <n v="68551"/>
    <s v=""/>
    <n v="381143560"/>
  </r>
  <r>
    <x v="0"/>
    <n v="2014"/>
    <s v="Middle East"/>
    <s v="White"/>
    <s v="Petrol"/>
    <s v="Automatic"/>
    <x v="25"/>
    <x v="8277"/>
    <n v="68780"/>
    <n v="7589"/>
    <s v="High"/>
    <s v=""/>
    <n v="68780"/>
    <n v="521971420"/>
  </r>
  <r>
    <x v="4"/>
    <n v="2013"/>
    <s v="Asia"/>
    <s v="Silver"/>
    <s v="Electric"/>
    <s v="Manual"/>
    <x v="25"/>
    <x v="27436"/>
    <n v="73250"/>
    <n v="740"/>
    <s v="Low"/>
    <n v="73250"/>
    <s v=""/>
    <n v="54205000"/>
  </r>
  <r>
    <x v="0"/>
    <n v="2018"/>
    <s v="Asia"/>
    <s v="Grey"/>
    <s v="Electric"/>
    <s v="Manual"/>
    <x v="27"/>
    <x v="27437"/>
    <n v="49066"/>
    <n v="8800"/>
    <s v="High"/>
    <n v="49066"/>
    <s v=""/>
    <n v="431780800"/>
  </r>
  <r>
    <x v="5"/>
    <n v="2024"/>
    <s v="North America"/>
    <s v="Red"/>
    <s v="Hybrid"/>
    <s v="Manual"/>
    <x v="29"/>
    <x v="27438"/>
    <n v="110760"/>
    <n v="4669"/>
    <s v="Low"/>
    <n v="110760"/>
    <s v=""/>
    <n v="517138440"/>
  </r>
  <r>
    <x v="3"/>
    <n v="2014"/>
    <s v="Asia"/>
    <s v="Black"/>
    <s v="Hybrid"/>
    <s v="Automatic"/>
    <x v="4"/>
    <x v="27439"/>
    <n v="74508"/>
    <n v="1678"/>
    <s v="Low"/>
    <s v=""/>
    <n v="74508"/>
    <n v="125024424"/>
  </r>
  <r>
    <x v="10"/>
    <n v="2021"/>
    <s v="North America"/>
    <s v="Grey"/>
    <s v="Hybrid"/>
    <s v="Manual"/>
    <x v="18"/>
    <x v="27440"/>
    <n v="38036"/>
    <n v="560"/>
    <s v="Low"/>
    <n v="38036"/>
    <s v=""/>
    <n v="21300160"/>
  </r>
  <r>
    <x v="4"/>
    <n v="2023"/>
    <s v="Asia"/>
    <s v="Blue"/>
    <s v="Hybrid"/>
    <s v="Automatic"/>
    <x v="31"/>
    <x v="27441"/>
    <n v="77807"/>
    <n v="9689"/>
    <s v="High"/>
    <s v=""/>
    <n v="77807"/>
    <n v="753872023"/>
  </r>
  <r>
    <x v="8"/>
    <n v="2013"/>
    <s v="Asia"/>
    <s v="Silver"/>
    <s v="Electric"/>
    <s v="Manual"/>
    <x v="26"/>
    <x v="27442"/>
    <n v="38964"/>
    <n v="960"/>
    <s v="Low"/>
    <n v="38964"/>
    <s v=""/>
    <n v="37405440"/>
  </r>
  <r>
    <x v="2"/>
    <n v="2017"/>
    <s v="Asia"/>
    <s v="Blue"/>
    <s v="Hybrid"/>
    <s v="Automatic"/>
    <x v="6"/>
    <x v="27443"/>
    <n v="52054"/>
    <n v="6862"/>
    <s v="Low"/>
    <s v=""/>
    <n v="52054"/>
    <n v="357194548"/>
  </r>
  <r>
    <x v="0"/>
    <n v="2017"/>
    <s v="Europe"/>
    <s v="Blue"/>
    <s v="Petrol"/>
    <s v="Manual"/>
    <x v="23"/>
    <x v="27444"/>
    <n v="111593"/>
    <n v="4867"/>
    <s v="Low"/>
    <n v="111593"/>
    <s v=""/>
    <n v="543123131"/>
  </r>
  <r>
    <x v="8"/>
    <n v="2017"/>
    <s v="North America"/>
    <s v="Black"/>
    <s v="Petrol"/>
    <s v="Automatic"/>
    <x v="6"/>
    <x v="27445"/>
    <n v="94075"/>
    <n v="854"/>
    <s v="Low"/>
    <s v=""/>
    <n v="94075"/>
    <n v="80340050"/>
  </r>
  <r>
    <x v="9"/>
    <n v="2013"/>
    <s v="Europe"/>
    <s v="Red"/>
    <s v="Diesel"/>
    <s v="Automatic"/>
    <x v="20"/>
    <x v="8812"/>
    <n v="100633"/>
    <n v="6533"/>
    <s v="Low"/>
    <s v=""/>
    <n v="100633"/>
    <n v="657435389"/>
  </r>
  <r>
    <x v="8"/>
    <n v="2022"/>
    <s v="Africa"/>
    <s v="Blue"/>
    <s v="Diesel"/>
    <s v="Automatic"/>
    <x v="13"/>
    <x v="19396"/>
    <n v="81635"/>
    <n v="3582"/>
    <s v="Low"/>
    <s v=""/>
    <n v="81635"/>
    <n v="292416570"/>
  </r>
  <r>
    <x v="2"/>
    <n v="2010"/>
    <s v="Middle East"/>
    <s v="Red"/>
    <s v="Petrol"/>
    <s v="Automatic"/>
    <x v="33"/>
    <x v="27446"/>
    <n v="49663"/>
    <n v="8676"/>
    <s v="High"/>
    <s v=""/>
    <n v="49663"/>
    <n v="430876188"/>
  </r>
  <r>
    <x v="2"/>
    <n v="2011"/>
    <s v="Africa"/>
    <s v="Blue"/>
    <s v="Petrol"/>
    <s v="Automatic"/>
    <x v="8"/>
    <x v="12139"/>
    <n v="45744"/>
    <n v="8381"/>
    <s v="High"/>
    <s v=""/>
    <n v="45744"/>
    <n v="383380464"/>
  </r>
  <r>
    <x v="1"/>
    <n v="2013"/>
    <s v="Europe"/>
    <s v="Silver"/>
    <s v="Petrol"/>
    <s v="Manual"/>
    <x v="27"/>
    <x v="446"/>
    <n v="103924"/>
    <n v="9358"/>
    <s v="High"/>
    <n v="103924"/>
    <s v=""/>
    <n v="972520792"/>
  </r>
  <r>
    <x v="9"/>
    <n v="2019"/>
    <s v="North America"/>
    <s v="Red"/>
    <s v="Hybrid"/>
    <s v="Automatic"/>
    <x v="24"/>
    <x v="27447"/>
    <n v="77878"/>
    <n v="1132"/>
    <s v="Low"/>
    <s v=""/>
    <n v="77878"/>
    <n v="88157896"/>
  </r>
  <r>
    <x v="9"/>
    <n v="2011"/>
    <s v="Asia"/>
    <s v="Grey"/>
    <s v="Electric"/>
    <s v="Manual"/>
    <x v="30"/>
    <x v="27448"/>
    <n v="87384"/>
    <n v="3572"/>
    <s v="Low"/>
    <n v="87384"/>
    <s v=""/>
    <n v="312135648"/>
  </r>
  <r>
    <x v="9"/>
    <n v="2020"/>
    <s v="Europe"/>
    <s v="Red"/>
    <s v="Electric"/>
    <s v="Manual"/>
    <x v="6"/>
    <x v="27449"/>
    <n v="81101"/>
    <n v="7653"/>
    <s v="High"/>
    <n v="81101"/>
    <s v=""/>
    <n v="620665953"/>
  </r>
  <r>
    <x v="9"/>
    <n v="2019"/>
    <s v="Middle East"/>
    <s v="Black"/>
    <s v="Diesel"/>
    <s v="Manual"/>
    <x v="13"/>
    <x v="27450"/>
    <n v="45753"/>
    <n v="932"/>
    <s v="Low"/>
    <n v="45753"/>
    <s v=""/>
    <n v="42641796"/>
  </r>
  <r>
    <x v="10"/>
    <n v="2023"/>
    <s v="Europe"/>
    <s v="Silver"/>
    <s v="Hybrid"/>
    <s v="Manual"/>
    <x v="26"/>
    <x v="19107"/>
    <n v="119772"/>
    <n v="2332"/>
    <s v="Low"/>
    <n v="119772"/>
    <s v=""/>
    <n v="279308304"/>
  </r>
  <r>
    <x v="2"/>
    <n v="2023"/>
    <s v="Europe"/>
    <s v="Black"/>
    <s v="Hybrid"/>
    <s v="Manual"/>
    <x v="30"/>
    <x v="27451"/>
    <n v="48120"/>
    <n v="663"/>
    <s v="Low"/>
    <n v="48120"/>
    <s v=""/>
    <n v="31903560"/>
  </r>
  <r>
    <x v="0"/>
    <n v="2012"/>
    <s v="Asia"/>
    <s v="Blue"/>
    <s v="Diesel"/>
    <s v="Manual"/>
    <x v="33"/>
    <x v="27452"/>
    <n v="56051"/>
    <n v="4413"/>
    <s v="Low"/>
    <n v="56051"/>
    <s v=""/>
    <n v="247353063"/>
  </r>
  <r>
    <x v="4"/>
    <n v="2018"/>
    <s v="Middle East"/>
    <s v="Grey"/>
    <s v="Electric"/>
    <s v="Automatic"/>
    <x v="18"/>
    <x v="27453"/>
    <n v="116018"/>
    <n v="2056"/>
    <s v="Low"/>
    <s v=""/>
    <n v="116018"/>
    <n v="238533008"/>
  </r>
  <r>
    <x v="5"/>
    <n v="2024"/>
    <s v="North America"/>
    <s v="Red"/>
    <s v="Petrol"/>
    <s v="Automatic"/>
    <x v="16"/>
    <x v="27454"/>
    <n v="80114"/>
    <n v="9444"/>
    <s v="High"/>
    <s v=""/>
    <n v="80114"/>
    <n v="756596616"/>
  </r>
  <r>
    <x v="1"/>
    <n v="2018"/>
    <s v="Middle East"/>
    <s v="Blue"/>
    <s v="Petrol"/>
    <s v="Manual"/>
    <x v="3"/>
    <x v="27455"/>
    <n v="36102"/>
    <n v="4325"/>
    <s v="Low"/>
    <n v="36102"/>
    <s v=""/>
    <n v="156141150"/>
  </r>
  <r>
    <x v="0"/>
    <n v="2023"/>
    <s v="Middle East"/>
    <s v="Black"/>
    <s v="Petrol"/>
    <s v="Manual"/>
    <x v="17"/>
    <x v="27456"/>
    <n v="69682"/>
    <n v="3153"/>
    <s v="Low"/>
    <n v="69682"/>
    <s v=""/>
    <n v="219707346"/>
  </r>
  <r>
    <x v="3"/>
    <n v="2024"/>
    <s v="South America"/>
    <s v="Grey"/>
    <s v="Petrol"/>
    <s v="Manual"/>
    <x v="30"/>
    <x v="27457"/>
    <n v="52245"/>
    <n v="6667"/>
    <s v="Low"/>
    <n v="52245"/>
    <s v=""/>
    <n v="348317415"/>
  </r>
  <r>
    <x v="9"/>
    <n v="2020"/>
    <s v="North America"/>
    <s v="Grey"/>
    <s v="Petrol"/>
    <s v="Manual"/>
    <x v="16"/>
    <x v="27458"/>
    <n v="114763"/>
    <n v="3704"/>
    <s v="Low"/>
    <n v="114763"/>
    <s v=""/>
    <n v="425082152"/>
  </r>
  <r>
    <x v="5"/>
    <n v="2018"/>
    <s v="South America"/>
    <s v="Silver"/>
    <s v="Diesel"/>
    <s v="Automatic"/>
    <x v="16"/>
    <x v="647"/>
    <n v="62875"/>
    <n v="6315"/>
    <s v="Low"/>
    <s v=""/>
    <n v="62875"/>
    <n v="397055625"/>
  </r>
  <r>
    <x v="1"/>
    <n v="2016"/>
    <s v="South America"/>
    <s v="Red"/>
    <s v="Electric"/>
    <s v="Automatic"/>
    <x v="1"/>
    <x v="27459"/>
    <n v="70604"/>
    <n v="8140"/>
    <s v="High"/>
    <s v=""/>
    <n v="70604"/>
    <n v="574716560"/>
  </r>
  <r>
    <x v="8"/>
    <n v="2024"/>
    <s v="Asia"/>
    <s v="Red"/>
    <s v="Petrol"/>
    <s v="Manual"/>
    <x v="14"/>
    <x v="27460"/>
    <n v="116752"/>
    <n v="4492"/>
    <s v="Low"/>
    <n v="116752"/>
    <s v=""/>
    <n v="524449984"/>
  </r>
  <r>
    <x v="3"/>
    <n v="2013"/>
    <s v="Middle East"/>
    <s v="Red"/>
    <s v="Electric"/>
    <s v="Automatic"/>
    <x v="25"/>
    <x v="27461"/>
    <n v="66089"/>
    <n v="6804"/>
    <s v="Low"/>
    <s v=""/>
    <n v="66089"/>
    <n v="449669556"/>
  </r>
  <r>
    <x v="9"/>
    <n v="2010"/>
    <s v="Middle East"/>
    <s v="White"/>
    <s v="Electric"/>
    <s v="Automatic"/>
    <x v="1"/>
    <x v="27462"/>
    <n v="76845"/>
    <n v="4850"/>
    <s v="Low"/>
    <s v=""/>
    <n v="76845"/>
    <n v="372698250"/>
  </r>
  <r>
    <x v="4"/>
    <n v="2012"/>
    <s v="Asia"/>
    <s v="Silver"/>
    <s v="Electric"/>
    <s v="Automatic"/>
    <x v="22"/>
    <x v="27463"/>
    <n v="102990"/>
    <n v="2229"/>
    <s v="Low"/>
    <s v=""/>
    <n v="102990"/>
    <n v="229564710"/>
  </r>
  <r>
    <x v="3"/>
    <n v="2024"/>
    <s v="Asia"/>
    <s v="Grey"/>
    <s v="Hybrid"/>
    <s v="Manual"/>
    <x v="3"/>
    <x v="27464"/>
    <n v="97870"/>
    <n v="7154"/>
    <s v="High"/>
    <n v="97870"/>
    <s v=""/>
    <n v="700161980"/>
  </r>
  <r>
    <x v="2"/>
    <n v="2023"/>
    <s v="North America"/>
    <s v="Silver"/>
    <s v="Petrol"/>
    <s v="Manual"/>
    <x v="22"/>
    <x v="27465"/>
    <n v="41437"/>
    <n v="5497"/>
    <s v="Low"/>
    <n v="41437"/>
    <s v=""/>
    <n v="227779189"/>
  </r>
  <r>
    <x v="6"/>
    <n v="2017"/>
    <s v="Europe"/>
    <s v="Silver"/>
    <s v="Diesel"/>
    <s v="Manual"/>
    <x v="22"/>
    <x v="27466"/>
    <n v="56567"/>
    <n v="5674"/>
    <s v="Low"/>
    <n v="56567"/>
    <s v=""/>
    <n v="320961158"/>
  </r>
  <r>
    <x v="9"/>
    <n v="2013"/>
    <s v="Africa"/>
    <s v="Black"/>
    <s v="Hybrid"/>
    <s v="Manual"/>
    <x v="24"/>
    <x v="21078"/>
    <n v="114844"/>
    <n v="1523"/>
    <s v="Low"/>
    <n v="114844"/>
    <s v=""/>
    <n v="174907412"/>
  </r>
  <r>
    <x v="0"/>
    <n v="2019"/>
    <s v="Africa"/>
    <s v="Grey"/>
    <s v="Petrol"/>
    <s v="Manual"/>
    <x v="31"/>
    <x v="27467"/>
    <n v="113428"/>
    <n v="8343"/>
    <s v="High"/>
    <n v="113428"/>
    <s v=""/>
    <n v="946329804"/>
  </r>
  <r>
    <x v="1"/>
    <n v="2019"/>
    <s v="Europe"/>
    <s v="Blue"/>
    <s v="Electric"/>
    <s v="Automatic"/>
    <x v="19"/>
    <x v="27468"/>
    <n v="46514"/>
    <n v="1794"/>
    <s v="Low"/>
    <s v=""/>
    <n v="46514"/>
    <n v="83446116"/>
  </r>
  <r>
    <x v="10"/>
    <n v="2011"/>
    <s v="South America"/>
    <s v="Black"/>
    <s v="Hybrid"/>
    <s v="Manual"/>
    <x v="6"/>
    <x v="27469"/>
    <n v="34585"/>
    <n v="8851"/>
    <s v="High"/>
    <n v="34585"/>
    <s v=""/>
    <n v="306111835"/>
  </r>
  <r>
    <x v="5"/>
    <n v="2023"/>
    <s v="Middle East"/>
    <s v="White"/>
    <s v="Diesel"/>
    <s v="Manual"/>
    <x v="6"/>
    <x v="16386"/>
    <n v="54264"/>
    <n v="6432"/>
    <s v="Low"/>
    <n v="54264"/>
    <s v=""/>
    <n v="349026048"/>
  </r>
  <r>
    <x v="6"/>
    <n v="2017"/>
    <s v="Europe"/>
    <s v="White"/>
    <s v="Diesel"/>
    <s v="Automatic"/>
    <x v="21"/>
    <x v="27470"/>
    <n v="103779"/>
    <n v="160"/>
    <s v="Low"/>
    <s v=""/>
    <n v="103779"/>
    <n v="16604640"/>
  </r>
  <r>
    <x v="7"/>
    <n v="2016"/>
    <s v="Europe"/>
    <s v="Red"/>
    <s v="Diesel"/>
    <s v="Automatic"/>
    <x v="22"/>
    <x v="4818"/>
    <n v="44638"/>
    <n v="5288"/>
    <s v="Low"/>
    <s v=""/>
    <n v="44638"/>
    <n v="236045744"/>
  </r>
  <r>
    <x v="2"/>
    <n v="2020"/>
    <s v="South America"/>
    <s v="Black"/>
    <s v="Electric"/>
    <s v="Manual"/>
    <x v="24"/>
    <x v="27471"/>
    <n v="39110"/>
    <n v="2280"/>
    <s v="Low"/>
    <n v="39110"/>
    <s v=""/>
    <n v="89170800"/>
  </r>
  <r>
    <x v="10"/>
    <n v="2019"/>
    <s v="South America"/>
    <s v="Grey"/>
    <s v="Petrol"/>
    <s v="Automatic"/>
    <x v="11"/>
    <x v="27472"/>
    <n v="42008"/>
    <n v="7784"/>
    <s v="High"/>
    <s v=""/>
    <n v="42008"/>
    <n v="326990272"/>
  </r>
  <r>
    <x v="5"/>
    <n v="2018"/>
    <s v="Africa"/>
    <s v="Black"/>
    <s v="Electric"/>
    <s v="Manual"/>
    <x v="21"/>
    <x v="27473"/>
    <n v="99286"/>
    <n v="7544"/>
    <s v="High"/>
    <n v="99286"/>
    <s v=""/>
    <n v="749013584"/>
  </r>
  <r>
    <x v="8"/>
    <n v="2011"/>
    <s v="North America"/>
    <s v="Blue"/>
    <s v="Hybrid"/>
    <s v="Automatic"/>
    <x v="6"/>
    <x v="27474"/>
    <n v="76578"/>
    <n v="3210"/>
    <s v="Low"/>
    <s v=""/>
    <n v="76578"/>
    <n v="245815380"/>
  </r>
  <r>
    <x v="0"/>
    <n v="2024"/>
    <s v="Europe"/>
    <s v="Silver"/>
    <s v="Diesel"/>
    <s v="Manual"/>
    <x v="20"/>
    <x v="27475"/>
    <n v="41729"/>
    <n v="6656"/>
    <s v="Low"/>
    <n v="41729"/>
    <s v=""/>
    <n v="277748224"/>
  </r>
  <r>
    <x v="3"/>
    <n v="2014"/>
    <s v="Europe"/>
    <s v="Black"/>
    <s v="Petrol"/>
    <s v="Automatic"/>
    <x v="3"/>
    <x v="27476"/>
    <n v="119227"/>
    <n v="8622"/>
    <s v="High"/>
    <s v=""/>
    <n v="119227"/>
    <n v="1027975194"/>
  </r>
  <r>
    <x v="10"/>
    <n v="2015"/>
    <s v="North America"/>
    <s v="White"/>
    <s v="Petrol"/>
    <s v="Manual"/>
    <x v="21"/>
    <x v="27477"/>
    <n v="91864"/>
    <n v="4185"/>
    <s v="Low"/>
    <n v="91864"/>
    <s v=""/>
    <n v="384450840"/>
  </r>
  <r>
    <x v="2"/>
    <n v="2022"/>
    <s v="Middle East"/>
    <s v="Black"/>
    <s v="Petrol"/>
    <s v="Automatic"/>
    <x v="11"/>
    <x v="27478"/>
    <n v="119421"/>
    <n v="5314"/>
    <s v="Low"/>
    <s v=""/>
    <n v="119421"/>
    <n v="634603194"/>
  </r>
  <r>
    <x v="2"/>
    <n v="2011"/>
    <s v="South America"/>
    <s v="Silver"/>
    <s v="Diesel"/>
    <s v="Manual"/>
    <x v="4"/>
    <x v="27479"/>
    <n v="51722"/>
    <n v="1248"/>
    <s v="Low"/>
    <n v="51722"/>
    <s v=""/>
    <n v="64549056"/>
  </r>
  <r>
    <x v="8"/>
    <n v="2024"/>
    <s v="Middle East"/>
    <s v="Silver"/>
    <s v="Petrol"/>
    <s v="Automatic"/>
    <x v="22"/>
    <x v="23128"/>
    <n v="46864"/>
    <n v="2187"/>
    <s v="Low"/>
    <s v=""/>
    <n v="46864"/>
    <n v="102491568"/>
  </r>
  <r>
    <x v="8"/>
    <n v="2011"/>
    <s v="Middle East"/>
    <s v="Blue"/>
    <s v="Petrol"/>
    <s v="Manual"/>
    <x v="32"/>
    <x v="27480"/>
    <n v="80193"/>
    <n v="6281"/>
    <s v="Low"/>
    <n v="80193"/>
    <s v=""/>
    <n v="503692233"/>
  </r>
  <r>
    <x v="4"/>
    <n v="2022"/>
    <s v="Middle East"/>
    <s v="Red"/>
    <s v="Hybrid"/>
    <s v="Automatic"/>
    <x v="29"/>
    <x v="27481"/>
    <n v="76966"/>
    <n v="5895"/>
    <s v="Low"/>
    <s v=""/>
    <n v="76966"/>
    <n v="453714570"/>
  </r>
  <r>
    <x v="9"/>
    <n v="2024"/>
    <s v="Africa"/>
    <s v="Silver"/>
    <s v="Petrol"/>
    <s v="Manual"/>
    <x v="11"/>
    <x v="27482"/>
    <n v="105840"/>
    <n v="2213"/>
    <s v="Low"/>
    <n v="105840"/>
    <s v=""/>
    <n v="234223920"/>
  </r>
  <r>
    <x v="6"/>
    <n v="2023"/>
    <s v="South America"/>
    <s v="Blue"/>
    <s v="Petrol"/>
    <s v="Automatic"/>
    <x v="31"/>
    <x v="5869"/>
    <n v="112143"/>
    <n v="3906"/>
    <s v="Low"/>
    <s v=""/>
    <n v="112143"/>
    <n v="438030558"/>
  </r>
  <r>
    <x v="5"/>
    <n v="2023"/>
    <s v="Asia"/>
    <s v="Grey"/>
    <s v="Petrol"/>
    <s v="Manual"/>
    <x v="17"/>
    <x v="27483"/>
    <n v="110083"/>
    <n v="1136"/>
    <s v="Low"/>
    <n v="110083"/>
    <s v=""/>
    <n v="125054288"/>
  </r>
  <r>
    <x v="10"/>
    <n v="2019"/>
    <s v="Africa"/>
    <s v="White"/>
    <s v="Petrol"/>
    <s v="Automatic"/>
    <x v="34"/>
    <x v="27484"/>
    <n v="116077"/>
    <n v="4280"/>
    <s v="Low"/>
    <s v=""/>
    <n v="116077"/>
    <n v="496809560"/>
  </r>
  <r>
    <x v="4"/>
    <n v="2023"/>
    <s v="Middle East"/>
    <s v="Silver"/>
    <s v="Diesel"/>
    <s v="Manual"/>
    <x v="5"/>
    <x v="27485"/>
    <n v="37256"/>
    <n v="806"/>
    <s v="Low"/>
    <n v="37256"/>
    <s v=""/>
    <n v="30028336"/>
  </r>
  <r>
    <x v="3"/>
    <n v="2013"/>
    <s v="Asia"/>
    <s v="Silver"/>
    <s v="Petrol"/>
    <s v="Automatic"/>
    <x v="20"/>
    <x v="23908"/>
    <n v="45955"/>
    <n v="9805"/>
    <s v="High"/>
    <s v=""/>
    <n v="45955"/>
    <n v="450588775"/>
  </r>
  <r>
    <x v="5"/>
    <n v="2024"/>
    <s v="Asia"/>
    <s v="Black"/>
    <s v="Diesel"/>
    <s v="Manual"/>
    <x v="23"/>
    <x v="27486"/>
    <n v="102371"/>
    <n v="6340"/>
    <s v="Low"/>
    <n v="102371"/>
    <s v=""/>
    <n v="649032140"/>
  </r>
  <r>
    <x v="8"/>
    <n v="2017"/>
    <s v="Asia"/>
    <s v="Silver"/>
    <s v="Diesel"/>
    <s v="Automatic"/>
    <x v="23"/>
    <x v="27487"/>
    <n v="105677"/>
    <n v="7795"/>
    <s v="High"/>
    <s v=""/>
    <n v="105677"/>
    <n v="823752215"/>
  </r>
  <r>
    <x v="3"/>
    <n v="2024"/>
    <s v="Europe"/>
    <s v="Red"/>
    <s v="Petrol"/>
    <s v="Automatic"/>
    <x v="34"/>
    <x v="27488"/>
    <n v="40554"/>
    <n v="821"/>
    <s v="Low"/>
    <s v=""/>
    <n v="40554"/>
    <n v="33294834"/>
  </r>
  <r>
    <x v="4"/>
    <n v="2023"/>
    <s v="North America"/>
    <s v="Blue"/>
    <s v="Diesel"/>
    <s v="Manual"/>
    <x v="9"/>
    <x v="27489"/>
    <n v="104665"/>
    <n v="9433"/>
    <s v="High"/>
    <n v="104665"/>
    <s v=""/>
    <n v="987304945"/>
  </r>
  <r>
    <x v="3"/>
    <n v="2024"/>
    <s v="Asia"/>
    <s v="Silver"/>
    <s v="Hybrid"/>
    <s v="Manual"/>
    <x v="11"/>
    <x v="27490"/>
    <n v="108555"/>
    <n v="6151"/>
    <s v="Low"/>
    <n v="108555"/>
    <s v=""/>
    <n v="667721805"/>
  </r>
  <r>
    <x v="10"/>
    <n v="2022"/>
    <s v="Europe"/>
    <s v="White"/>
    <s v="Electric"/>
    <s v="Manual"/>
    <x v="31"/>
    <x v="27491"/>
    <n v="39623"/>
    <n v="2143"/>
    <s v="Low"/>
    <n v="39623"/>
    <s v=""/>
    <n v="84912089"/>
  </r>
  <r>
    <x v="2"/>
    <n v="2020"/>
    <s v="Asia"/>
    <s v="Grey"/>
    <s v="Diesel"/>
    <s v="Manual"/>
    <x v="4"/>
    <x v="27492"/>
    <n v="50758"/>
    <n v="2193"/>
    <s v="Low"/>
    <n v="50758"/>
    <s v=""/>
    <n v="111312294"/>
  </r>
  <r>
    <x v="10"/>
    <n v="2014"/>
    <s v="Asia"/>
    <s v="Red"/>
    <s v="Diesel"/>
    <s v="Automatic"/>
    <x v="12"/>
    <x v="6048"/>
    <n v="72987"/>
    <n v="2080"/>
    <s v="Low"/>
    <s v=""/>
    <n v="72987"/>
    <n v="151812960"/>
  </r>
  <r>
    <x v="5"/>
    <n v="2018"/>
    <s v="Asia"/>
    <s v="White"/>
    <s v="Hybrid"/>
    <s v="Manual"/>
    <x v="5"/>
    <x v="27493"/>
    <n v="91696"/>
    <n v="2632"/>
    <s v="Low"/>
    <n v="91696"/>
    <s v=""/>
    <n v="241343872"/>
  </r>
  <r>
    <x v="6"/>
    <n v="2013"/>
    <s v="Asia"/>
    <s v="Red"/>
    <s v="Hybrid"/>
    <s v="Manual"/>
    <x v="9"/>
    <x v="27494"/>
    <n v="57571"/>
    <n v="5315"/>
    <s v="Low"/>
    <n v="57571"/>
    <s v=""/>
    <n v="305989865"/>
  </r>
  <r>
    <x v="3"/>
    <n v="2012"/>
    <s v="North America"/>
    <s v="Black"/>
    <s v="Electric"/>
    <s v="Manual"/>
    <x v="4"/>
    <x v="13093"/>
    <n v="119071"/>
    <n v="7883"/>
    <s v="High"/>
    <n v="119071"/>
    <s v=""/>
    <n v="938636693"/>
  </r>
  <r>
    <x v="9"/>
    <n v="2019"/>
    <s v="Middle East"/>
    <s v="Red"/>
    <s v="Hybrid"/>
    <s v="Manual"/>
    <x v="2"/>
    <x v="27495"/>
    <n v="36303"/>
    <n v="2631"/>
    <s v="Low"/>
    <n v="36303"/>
    <s v=""/>
    <n v="95513193"/>
  </r>
  <r>
    <x v="0"/>
    <n v="2024"/>
    <s v="South America"/>
    <s v="White"/>
    <s v="Electric"/>
    <s v="Manual"/>
    <x v="22"/>
    <x v="27496"/>
    <n v="100212"/>
    <n v="9826"/>
    <s v="High"/>
    <n v="100212"/>
    <s v=""/>
    <n v="984683112"/>
  </r>
  <r>
    <x v="10"/>
    <n v="2017"/>
    <s v="Asia"/>
    <s v="White"/>
    <s v="Hybrid"/>
    <s v="Manual"/>
    <x v="32"/>
    <x v="8961"/>
    <n v="39230"/>
    <n v="2122"/>
    <s v="Low"/>
    <n v="39230"/>
    <s v=""/>
    <n v="83246060"/>
  </r>
  <r>
    <x v="10"/>
    <n v="2010"/>
    <s v="Asia"/>
    <s v="Red"/>
    <s v="Electric"/>
    <s v="Manual"/>
    <x v="6"/>
    <x v="4039"/>
    <n v="54608"/>
    <n v="8697"/>
    <s v="High"/>
    <n v="54608"/>
    <s v=""/>
    <n v="474925776"/>
  </r>
  <r>
    <x v="1"/>
    <n v="2018"/>
    <s v="Africa"/>
    <s v="Red"/>
    <s v="Petrol"/>
    <s v="Manual"/>
    <x v="21"/>
    <x v="27497"/>
    <n v="104919"/>
    <n v="1684"/>
    <s v="Low"/>
    <n v="104919"/>
    <s v=""/>
    <n v="176683596"/>
  </r>
  <r>
    <x v="4"/>
    <n v="2013"/>
    <s v="Europe"/>
    <s v="White"/>
    <s v="Diesel"/>
    <s v="Automatic"/>
    <x v="32"/>
    <x v="27498"/>
    <n v="113478"/>
    <n v="3044"/>
    <s v="Low"/>
    <s v=""/>
    <n v="113478"/>
    <n v="345427032"/>
  </r>
  <r>
    <x v="9"/>
    <n v="2020"/>
    <s v="Middle East"/>
    <s v="White"/>
    <s v="Petrol"/>
    <s v="Automatic"/>
    <x v="3"/>
    <x v="27499"/>
    <n v="51693"/>
    <n v="5660"/>
    <s v="Low"/>
    <s v=""/>
    <n v="51693"/>
    <n v="292582380"/>
  </r>
  <r>
    <x v="3"/>
    <n v="2018"/>
    <s v="Africa"/>
    <s v="Black"/>
    <s v="Diesel"/>
    <s v="Automatic"/>
    <x v="33"/>
    <x v="27500"/>
    <n v="40469"/>
    <n v="5645"/>
    <s v="Low"/>
    <s v=""/>
    <n v="40469"/>
    <n v="228447505"/>
  </r>
  <r>
    <x v="7"/>
    <n v="2017"/>
    <s v="Europe"/>
    <s v="Blue"/>
    <s v="Electric"/>
    <s v="Manual"/>
    <x v="11"/>
    <x v="27501"/>
    <n v="101539"/>
    <n v="1730"/>
    <s v="Low"/>
    <n v="101539"/>
    <s v=""/>
    <n v="175662470"/>
  </r>
  <r>
    <x v="2"/>
    <n v="2012"/>
    <s v="North America"/>
    <s v="Silver"/>
    <s v="Hybrid"/>
    <s v="Manual"/>
    <x v="17"/>
    <x v="27502"/>
    <n v="31931"/>
    <n v="5679"/>
    <s v="Low"/>
    <n v="31931"/>
    <s v=""/>
    <n v="181336149"/>
  </r>
  <r>
    <x v="2"/>
    <n v="2012"/>
    <s v="South America"/>
    <s v="Blue"/>
    <s v="Petrol"/>
    <s v="Manual"/>
    <x v="7"/>
    <x v="27503"/>
    <n v="76109"/>
    <n v="2487"/>
    <s v="Low"/>
    <n v="76109"/>
    <s v=""/>
    <n v="189283083"/>
  </r>
  <r>
    <x v="2"/>
    <n v="2023"/>
    <s v="North America"/>
    <s v="Silver"/>
    <s v="Petrol"/>
    <s v="Manual"/>
    <x v="28"/>
    <x v="27504"/>
    <n v="74554"/>
    <n v="7520"/>
    <s v="High"/>
    <n v="74554"/>
    <s v=""/>
    <n v="560646080"/>
  </r>
  <r>
    <x v="2"/>
    <n v="2018"/>
    <s v="Africa"/>
    <s v="Silver"/>
    <s v="Hybrid"/>
    <s v="Automatic"/>
    <x v="32"/>
    <x v="27505"/>
    <n v="40025"/>
    <n v="5658"/>
    <s v="Low"/>
    <s v=""/>
    <n v="40025"/>
    <n v="226461450"/>
  </r>
  <r>
    <x v="7"/>
    <n v="2012"/>
    <s v="South America"/>
    <s v="Red"/>
    <s v="Electric"/>
    <s v="Manual"/>
    <x v="8"/>
    <x v="27506"/>
    <n v="86624"/>
    <n v="8024"/>
    <s v="High"/>
    <n v="86624"/>
    <s v=""/>
    <n v="695070976"/>
  </r>
  <r>
    <x v="7"/>
    <n v="2013"/>
    <s v="South America"/>
    <s v="Black"/>
    <s v="Hybrid"/>
    <s v="Manual"/>
    <x v="15"/>
    <x v="27507"/>
    <n v="74005"/>
    <n v="360"/>
    <s v="Low"/>
    <n v="74005"/>
    <s v=""/>
    <n v="26641800"/>
  </r>
  <r>
    <x v="1"/>
    <n v="2018"/>
    <s v="Africa"/>
    <s v="Blue"/>
    <s v="Hybrid"/>
    <s v="Automatic"/>
    <x v="13"/>
    <x v="16440"/>
    <n v="41075"/>
    <n v="8888"/>
    <s v="High"/>
    <s v=""/>
    <n v="41075"/>
    <n v="365074600"/>
  </r>
  <r>
    <x v="7"/>
    <n v="2021"/>
    <s v="Asia"/>
    <s v="Blue"/>
    <s v="Diesel"/>
    <s v="Automatic"/>
    <x v="21"/>
    <x v="27508"/>
    <n v="90649"/>
    <n v="5977"/>
    <s v="Low"/>
    <s v=""/>
    <n v="90649"/>
    <n v="541809073"/>
  </r>
  <r>
    <x v="7"/>
    <n v="2013"/>
    <s v="North America"/>
    <s v="Grey"/>
    <s v="Electric"/>
    <s v="Automatic"/>
    <x v="8"/>
    <x v="27509"/>
    <n v="37310"/>
    <n v="9760"/>
    <s v="High"/>
    <s v=""/>
    <n v="37310"/>
    <n v="364145600"/>
  </r>
  <r>
    <x v="7"/>
    <n v="2020"/>
    <s v="South America"/>
    <s v="White"/>
    <s v="Petrol"/>
    <s v="Automatic"/>
    <x v="22"/>
    <x v="27510"/>
    <n v="96323"/>
    <n v="1799"/>
    <s v="Low"/>
    <s v=""/>
    <n v="96323"/>
    <n v="173285077"/>
  </r>
  <r>
    <x v="10"/>
    <n v="2012"/>
    <s v="Europe"/>
    <s v="Grey"/>
    <s v="Petrol"/>
    <s v="Automatic"/>
    <x v="5"/>
    <x v="27511"/>
    <n v="97403"/>
    <n v="9602"/>
    <s v="High"/>
    <s v=""/>
    <n v="97403"/>
    <n v="935263606"/>
  </r>
  <r>
    <x v="9"/>
    <n v="2023"/>
    <s v="North America"/>
    <s v="White"/>
    <s v="Electric"/>
    <s v="Automatic"/>
    <x v="22"/>
    <x v="27512"/>
    <n v="92470"/>
    <n v="7475"/>
    <s v="High"/>
    <s v=""/>
    <n v="92470"/>
    <n v="691213250"/>
  </r>
  <r>
    <x v="5"/>
    <n v="2016"/>
    <s v="South America"/>
    <s v="Red"/>
    <s v="Electric"/>
    <s v="Automatic"/>
    <x v="20"/>
    <x v="27513"/>
    <n v="62457"/>
    <n v="6240"/>
    <s v="Low"/>
    <s v=""/>
    <n v="62457"/>
    <n v="389731680"/>
  </r>
  <r>
    <x v="9"/>
    <n v="2015"/>
    <s v="Asia"/>
    <s v="Red"/>
    <s v="Electric"/>
    <s v="Manual"/>
    <x v="6"/>
    <x v="27514"/>
    <n v="118826"/>
    <n v="3443"/>
    <s v="Low"/>
    <n v="118826"/>
    <s v=""/>
    <n v="409117918"/>
  </r>
  <r>
    <x v="7"/>
    <n v="2010"/>
    <s v="Africa"/>
    <s v="Silver"/>
    <s v="Petrol"/>
    <s v="Manual"/>
    <x v="5"/>
    <x v="27515"/>
    <n v="68438"/>
    <n v="8951"/>
    <s v="High"/>
    <n v="68438"/>
    <s v=""/>
    <n v="612588538"/>
  </r>
  <r>
    <x v="1"/>
    <n v="2023"/>
    <s v="South America"/>
    <s v="Grey"/>
    <s v="Electric"/>
    <s v="Automatic"/>
    <x v="0"/>
    <x v="27516"/>
    <n v="46164"/>
    <n v="4443"/>
    <s v="Low"/>
    <s v=""/>
    <n v="46164"/>
    <n v="205106652"/>
  </r>
  <r>
    <x v="0"/>
    <n v="2019"/>
    <s v="Africa"/>
    <s v="Grey"/>
    <s v="Hybrid"/>
    <s v="Automatic"/>
    <x v="3"/>
    <x v="27517"/>
    <n v="118770"/>
    <n v="6589"/>
    <s v="Low"/>
    <s v=""/>
    <n v="118770"/>
    <n v="782575530"/>
  </r>
  <r>
    <x v="8"/>
    <n v="2017"/>
    <s v="Asia"/>
    <s v="Grey"/>
    <s v="Electric"/>
    <s v="Manual"/>
    <x v="17"/>
    <x v="27518"/>
    <n v="69541"/>
    <n v="289"/>
    <s v="Low"/>
    <n v="69541"/>
    <s v=""/>
    <n v="20097349"/>
  </r>
  <r>
    <x v="6"/>
    <n v="2010"/>
    <s v="North America"/>
    <s v="Blue"/>
    <s v="Diesel"/>
    <s v="Manual"/>
    <x v="17"/>
    <x v="10770"/>
    <n v="84958"/>
    <n v="3523"/>
    <s v="Low"/>
    <n v="84958"/>
    <s v=""/>
    <n v="299307034"/>
  </r>
  <r>
    <x v="7"/>
    <n v="2013"/>
    <s v="Middle East"/>
    <s v="White"/>
    <s v="Electric"/>
    <s v="Automatic"/>
    <x v="16"/>
    <x v="27519"/>
    <n v="36757"/>
    <n v="4358"/>
    <s v="Low"/>
    <s v=""/>
    <n v="36757"/>
    <n v="160187006"/>
  </r>
  <r>
    <x v="8"/>
    <n v="2015"/>
    <s v="Middle East"/>
    <s v="Red"/>
    <s v="Electric"/>
    <s v="Automatic"/>
    <x v="8"/>
    <x v="27520"/>
    <n v="69383"/>
    <n v="8490"/>
    <s v="High"/>
    <s v=""/>
    <n v="69383"/>
    <n v="589061670"/>
  </r>
  <r>
    <x v="4"/>
    <n v="2015"/>
    <s v="Africa"/>
    <s v="Grey"/>
    <s v="Hybrid"/>
    <s v="Automatic"/>
    <x v="16"/>
    <x v="27521"/>
    <n v="45952"/>
    <n v="5310"/>
    <s v="Low"/>
    <s v=""/>
    <n v="45952"/>
    <n v="244005120"/>
  </r>
  <r>
    <x v="5"/>
    <n v="2016"/>
    <s v="Asia"/>
    <s v="Red"/>
    <s v="Petrol"/>
    <s v="Manual"/>
    <x v="15"/>
    <x v="27522"/>
    <n v="112050"/>
    <n v="4536"/>
    <s v="Low"/>
    <n v="112050"/>
    <s v=""/>
    <n v="508258800"/>
  </r>
  <r>
    <x v="0"/>
    <n v="2023"/>
    <s v="South America"/>
    <s v="Red"/>
    <s v="Diesel"/>
    <s v="Automatic"/>
    <x v="18"/>
    <x v="27523"/>
    <n v="38456"/>
    <n v="779"/>
    <s v="Low"/>
    <s v=""/>
    <n v="38456"/>
    <n v="29957224"/>
  </r>
  <r>
    <x v="7"/>
    <n v="2020"/>
    <s v="Middle East"/>
    <s v="Red"/>
    <s v="Diesel"/>
    <s v="Manual"/>
    <x v="14"/>
    <x v="27524"/>
    <n v="52681"/>
    <n v="4082"/>
    <s v="Low"/>
    <n v="52681"/>
    <s v=""/>
    <n v="215043842"/>
  </r>
  <r>
    <x v="6"/>
    <n v="2021"/>
    <s v="Africa"/>
    <s v="Silver"/>
    <s v="Hybrid"/>
    <s v="Automatic"/>
    <x v="15"/>
    <x v="1381"/>
    <n v="39006"/>
    <n v="9664"/>
    <s v="High"/>
    <s v=""/>
    <n v="39006"/>
    <n v="376953984"/>
  </r>
  <r>
    <x v="5"/>
    <n v="2023"/>
    <s v="Middle East"/>
    <s v="Grey"/>
    <s v="Hybrid"/>
    <s v="Automatic"/>
    <x v="31"/>
    <x v="27525"/>
    <n v="46433"/>
    <n v="6052"/>
    <s v="Low"/>
    <s v=""/>
    <n v="46433"/>
    <n v="281012516"/>
  </r>
  <r>
    <x v="10"/>
    <n v="2014"/>
    <s v="North America"/>
    <s v="Black"/>
    <s v="Electric"/>
    <s v="Automatic"/>
    <x v="8"/>
    <x v="27526"/>
    <n v="62214"/>
    <n v="7103"/>
    <s v="High"/>
    <s v=""/>
    <n v="62214"/>
    <n v="441906042"/>
  </r>
  <r>
    <x v="9"/>
    <n v="2014"/>
    <s v="Asia"/>
    <s v="Silver"/>
    <s v="Electric"/>
    <s v="Automatic"/>
    <x v="13"/>
    <x v="27527"/>
    <n v="36180"/>
    <n v="5633"/>
    <s v="Low"/>
    <s v=""/>
    <n v="36180"/>
    <n v="203801940"/>
  </r>
  <r>
    <x v="8"/>
    <n v="2013"/>
    <s v="North America"/>
    <s v="Black"/>
    <s v="Petrol"/>
    <s v="Automatic"/>
    <x v="14"/>
    <x v="27528"/>
    <n v="35280"/>
    <n v="747"/>
    <s v="Low"/>
    <s v=""/>
    <n v="35280"/>
    <n v="26354160"/>
  </r>
  <r>
    <x v="6"/>
    <n v="2015"/>
    <s v="Middle East"/>
    <s v="Silver"/>
    <s v="Electric"/>
    <s v="Manual"/>
    <x v="29"/>
    <x v="27529"/>
    <n v="51268"/>
    <n v="3577"/>
    <s v="Low"/>
    <n v="51268"/>
    <s v=""/>
    <n v="183385636"/>
  </r>
  <r>
    <x v="4"/>
    <n v="2016"/>
    <s v="Asia"/>
    <s v="Grey"/>
    <s v="Diesel"/>
    <s v="Automatic"/>
    <x v="17"/>
    <x v="27530"/>
    <n v="76191"/>
    <n v="2693"/>
    <s v="Low"/>
    <s v=""/>
    <n v="76191"/>
    <n v="205182363"/>
  </r>
  <r>
    <x v="10"/>
    <n v="2019"/>
    <s v="North America"/>
    <s v="Blue"/>
    <s v="Petrol"/>
    <s v="Automatic"/>
    <x v="32"/>
    <x v="9901"/>
    <n v="65121"/>
    <n v="9302"/>
    <s v="High"/>
    <s v=""/>
    <n v="65121"/>
    <n v="605755542"/>
  </r>
  <r>
    <x v="8"/>
    <n v="2024"/>
    <s v="Middle East"/>
    <s v="Red"/>
    <s v="Electric"/>
    <s v="Automatic"/>
    <x v="18"/>
    <x v="27531"/>
    <n v="75522"/>
    <n v="3398"/>
    <s v="Low"/>
    <s v=""/>
    <n v="75522"/>
    <n v="256623756"/>
  </r>
  <r>
    <x v="7"/>
    <n v="2019"/>
    <s v="South America"/>
    <s v="Silver"/>
    <s v="Diesel"/>
    <s v="Manual"/>
    <x v="5"/>
    <x v="27532"/>
    <n v="91390"/>
    <n v="6490"/>
    <s v="Low"/>
    <n v="91390"/>
    <s v=""/>
    <n v="593121100"/>
  </r>
  <r>
    <x v="3"/>
    <n v="2010"/>
    <s v="South America"/>
    <s v="Silver"/>
    <s v="Electric"/>
    <s v="Automatic"/>
    <x v="22"/>
    <x v="27533"/>
    <n v="112093"/>
    <n v="1194"/>
    <s v="Low"/>
    <s v=""/>
    <n v="112093"/>
    <n v="133839042"/>
  </r>
  <r>
    <x v="5"/>
    <n v="2018"/>
    <s v="Europe"/>
    <s v="Silver"/>
    <s v="Diesel"/>
    <s v="Automatic"/>
    <x v="30"/>
    <x v="27534"/>
    <n v="114646"/>
    <n v="7173"/>
    <s v="High"/>
    <s v=""/>
    <n v="114646"/>
    <n v="822355758"/>
  </r>
  <r>
    <x v="10"/>
    <n v="2024"/>
    <s v="Africa"/>
    <s v="Red"/>
    <s v="Diesel"/>
    <s v="Automatic"/>
    <x v="16"/>
    <x v="27535"/>
    <n v="75545"/>
    <n v="1075"/>
    <s v="Low"/>
    <s v=""/>
    <n v="75545"/>
    <n v="81210875"/>
  </r>
  <r>
    <x v="0"/>
    <n v="2023"/>
    <s v="Asia"/>
    <s v="Grey"/>
    <s v="Petrol"/>
    <s v="Automatic"/>
    <x v="11"/>
    <x v="27536"/>
    <n v="77036"/>
    <n v="5458"/>
    <s v="Low"/>
    <s v=""/>
    <n v="77036"/>
    <n v="420462488"/>
  </r>
  <r>
    <x v="0"/>
    <n v="2017"/>
    <s v="South America"/>
    <s v="Grey"/>
    <s v="Hybrid"/>
    <s v="Manual"/>
    <x v="6"/>
    <x v="27537"/>
    <n v="54625"/>
    <n v="3936"/>
    <s v="Low"/>
    <n v="54625"/>
    <s v=""/>
    <n v="215004000"/>
  </r>
  <r>
    <x v="5"/>
    <n v="2016"/>
    <s v="Asia"/>
    <s v="Grey"/>
    <s v="Petrol"/>
    <s v="Manual"/>
    <x v="29"/>
    <x v="27538"/>
    <n v="34219"/>
    <n v="6699"/>
    <s v="Low"/>
    <n v="34219"/>
    <s v=""/>
    <n v="229233081"/>
  </r>
  <r>
    <x v="7"/>
    <n v="2018"/>
    <s v="North America"/>
    <s v="White"/>
    <s v="Diesel"/>
    <s v="Manual"/>
    <x v="34"/>
    <x v="27539"/>
    <n v="35366"/>
    <n v="6132"/>
    <s v="Low"/>
    <n v="35366"/>
    <s v=""/>
    <n v="216864312"/>
  </r>
  <r>
    <x v="10"/>
    <n v="2012"/>
    <s v="Africa"/>
    <s v="Grey"/>
    <s v="Petrol"/>
    <s v="Manual"/>
    <x v="10"/>
    <x v="27540"/>
    <n v="103262"/>
    <n v="1304"/>
    <s v="Low"/>
    <n v="103262"/>
    <s v=""/>
    <n v="134653648"/>
  </r>
  <r>
    <x v="4"/>
    <n v="2019"/>
    <s v="North America"/>
    <s v="Silver"/>
    <s v="Diesel"/>
    <s v="Manual"/>
    <x v="10"/>
    <x v="27541"/>
    <n v="59287"/>
    <n v="5847"/>
    <s v="Low"/>
    <n v="59287"/>
    <s v=""/>
    <n v="346651089"/>
  </r>
  <r>
    <x v="7"/>
    <n v="2013"/>
    <s v="Africa"/>
    <s v="Black"/>
    <s v="Hybrid"/>
    <s v="Manual"/>
    <x v="7"/>
    <x v="27542"/>
    <n v="64990"/>
    <n v="793"/>
    <s v="Low"/>
    <n v="64990"/>
    <s v=""/>
    <n v="51537070"/>
  </r>
  <r>
    <x v="4"/>
    <n v="2016"/>
    <s v="Europe"/>
    <s v="White"/>
    <s v="Hybrid"/>
    <s v="Manual"/>
    <x v="21"/>
    <x v="27543"/>
    <n v="82193"/>
    <n v="4902"/>
    <s v="Low"/>
    <n v="82193"/>
    <s v=""/>
    <n v="402910086"/>
  </r>
  <r>
    <x v="8"/>
    <n v="2015"/>
    <s v="Europe"/>
    <s v="Grey"/>
    <s v="Diesel"/>
    <s v="Automatic"/>
    <x v="6"/>
    <x v="27544"/>
    <n v="82657"/>
    <n v="981"/>
    <s v="Low"/>
    <s v=""/>
    <n v="82657"/>
    <n v="81086517"/>
  </r>
  <r>
    <x v="4"/>
    <n v="2023"/>
    <s v="Europe"/>
    <s v="Grey"/>
    <s v="Electric"/>
    <s v="Manual"/>
    <x v="21"/>
    <x v="27545"/>
    <n v="96816"/>
    <n v="2613"/>
    <s v="Low"/>
    <n v="96816"/>
    <s v=""/>
    <n v="252980208"/>
  </r>
  <r>
    <x v="2"/>
    <n v="2022"/>
    <s v="Middle East"/>
    <s v="Red"/>
    <s v="Diesel"/>
    <s v="Manual"/>
    <x v="20"/>
    <x v="27546"/>
    <n v="56769"/>
    <n v="8654"/>
    <s v="High"/>
    <n v="56769"/>
    <s v=""/>
    <n v="491278926"/>
  </r>
  <r>
    <x v="10"/>
    <n v="2011"/>
    <s v="South America"/>
    <s v="Grey"/>
    <s v="Diesel"/>
    <s v="Manual"/>
    <x v="0"/>
    <x v="27547"/>
    <n v="86704"/>
    <n v="6670"/>
    <s v="Low"/>
    <n v="86704"/>
    <s v=""/>
    <n v="578315680"/>
  </r>
  <r>
    <x v="8"/>
    <n v="2011"/>
    <s v="South America"/>
    <s v="Silver"/>
    <s v="Electric"/>
    <s v="Manual"/>
    <x v="3"/>
    <x v="6082"/>
    <n v="83651"/>
    <n v="6398"/>
    <s v="Low"/>
    <n v="83651"/>
    <s v=""/>
    <n v="535199098"/>
  </r>
  <r>
    <x v="3"/>
    <n v="2019"/>
    <s v="North America"/>
    <s v="Red"/>
    <s v="Diesel"/>
    <s v="Manual"/>
    <x v="8"/>
    <x v="27548"/>
    <n v="47764"/>
    <n v="7045"/>
    <s v="High"/>
    <n v="47764"/>
    <s v=""/>
    <n v="336497380"/>
  </r>
  <r>
    <x v="1"/>
    <n v="2016"/>
    <s v="Europe"/>
    <s v="Silver"/>
    <s v="Diesel"/>
    <s v="Manual"/>
    <x v="5"/>
    <x v="27549"/>
    <n v="40150"/>
    <n v="4882"/>
    <s v="Low"/>
    <n v="40150"/>
    <s v=""/>
    <n v="196012300"/>
  </r>
  <r>
    <x v="8"/>
    <n v="2018"/>
    <s v="Africa"/>
    <s v="Blue"/>
    <s v="Diesel"/>
    <s v="Automatic"/>
    <x v="8"/>
    <x v="27550"/>
    <n v="65300"/>
    <n v="6470"/>
    <s v="Low"/>
    <s v=""/>
    <n v="65300"/>
    <n v="422491000"/>
  </r>
  <r>
    <x v="5"/>
    <n v="2020"/>
    <s v="Africa"/>
    <s v="White"/>
    <s v="Hybrid"/>
    <s v="Manual"/>
    <x v="21"/>
    <x v="27551"/>
    <n v="34633"/>
    <n v="6230"/>
    <s v="Low"/>
    <n v="34633"/>
    <s v=""/>
    <n v="215763590"/>
  </r>
  <r>
    <x v="0"/>
    <n v="2024"/>
    <s v="South America"/>
    <s v="Blue"/>
    <s v="Hybrid"/>
    <s v="Automatic"/>
    <x v="3"/>
    <x v="27552"/>
    <n v="89625"/>
    <n v="4696"/>
    <s v="Low"/>
    <s v=""/>
    <n v="89625"/>
    <n v="420879000"/>
  </r>
  <r>
    <x v="6"/>
    <n v="2021"/>
    <s v="Europe"/>
    <s v="Red"/>
    <s v="Petrol"/>
    <s v="Manual"/>
    <x v="30"/>
    <x v="27553"/>
    <n v="75116"/>
    <n v="1227"/>
    <s v="Low"/>
    <n v="75116"/>
    <s v=""/>
    <n v="92167332"/>
  </r>
  <r>
    <x v="6"/>
    <n v="2018"/>
    <s v="Europe"/>
    <s v="Red"/>
    <s v="Electric"/>
    <s v="Automatic"/>
    <x v="15"/>
    <x v="27554"/>
    <n v="50405"/>
    <n v="2870"/>
    <s v="Low"/>
    <s v=""/>
    <n v="50405"/>
    <n v="144662350"/>
  </r>
  <r>
    <x v="2"/>
    <n v="2016"/>
    <s v="South America"/>
    <s v="Blue"/>
    <s v="Diesel"/>
    <s v="Automatic"/>
    <x v="32"/>
    <x v="27555"/>
    <n v="46725"/>
    <n v="5508"/>
    <s v="Low"/>
    <s v=""/>
    <n v="46725"/>
    <n v="257361300"/>
  </r>
  <r>
    <x v="3"/>
    <n v="2020"/>
    <s v="North America"/>
    <s v="White"/>
    <s v="Electric"/>
    <s v="Manual"/>
    <x v="8"/>
    <x v="27556"/>
    <n v="116264"/>
    <n v="3670"/>
    <s v="Low"/>
    <n v="116264"/>
    <s v=""/>
    <n v="426688880"/>
  </r>
  <r>
    <x v="6"/>
    <n v="2017"/>
    <s v="Asia"/>
    <s v="Red"/>
    <s v="Diesel"/>
    <s v="Manual"/>
    <x v="29"/>
    <x v="5399"/>
    <n v="67593"/>
    <n v="6503"/>
    <s v="Low"/>
    <n v="67593"/>
    <s v=""/>
    <n v="439557279"/>
  </r>
  <r>
    <x v="9"/>
    <n v="2019"/>
    <s v="Asia"/>
    <s v="Red"/>
    <s v="Hybrid"/>
    <s v="Automatic"/>
    <x v="0"/>
    <x v="27557"/>
    <n v="88854"/>
    <n v="3281"/>
    <s v="Low"/>
    <s v=""/>
    <n v="88854"/>
    <n v="291529974"/>
  </r>
  <r>
    <x v="8"/>
    <n v="2012"/>
    <s v="Asia"/>
    <s v="Silver"/>
    <s v="Diesel"/>
    <s v="Automatic"/>
    <x v="27"/>
    <x v="27558"/>
    <n v="75768"/>
    <n v="1291"/>
    <s v="Low"/>
    <s v=""/>
    <n v="75768"/>
    <n v="97816488"/>
  </r>
  <r>
    <x v="10"/>
    <n v="2010"/>
    <s v="Europe"/>
    <s v="Silver"/>
    <s v="Electric"/>
    <s v="Automatic"/>
    <x v="2"/>
    <x v="27559"/>
    <n v="86582"/>
    <n v="4092"/>
    <s v="Low"/>
    <s v=""/>
    <n v="86582"/>
    <n v="354293544"/>
  </r>
  <r>
    <x v="8"/>
    <n v="2016"/>
    <s v="Asia"/>
    <s v="Silver"/>
    <s v="Electric"/>
    <s v="Manual"/>
    <x v="1"/>
    <x v="27560"/>
    <n v="106825"/>
    <n v="963"/>
    <s v="Low"/>
    <n v="106825"/>
    <s v=""/>
    <n v="102872475"/>
  </r>
  <r>
    <x v="10"/>
    <n v="2017"/>
    <s v="Africa"/>
    <s v="Blue"/>
    <s v="Hybrid"/>
    <s v="Automatic"/>
    <x v="25"/>
    <x v="27561"/>
    <n v="35928"/>
    <n v="7229"/>
    <s v="High"/>
    <s v=""/>
    <n v="35928"/>
    <n v="259723512"/>
  </r>
  <r>
    <x v="1"/>
    <n v="2011"/>
    <s v="Asia"/>
    <s v="Black"/>
    <s v="Electric"/>
    <s v="Manual"/>
    <x v="18"/>
    <x v="27562"/>
    <n v="74049"/>
    <n v="6530"/>
    <s v="Low"/>
    <n v="74049"/>
    <s v=""/>
    <n v="483539970"/>
  </r>
  <r>
    <x v="4"/>
    <n v="2024"/>
    <s v="Europe"/>
    <s v="Blue"/>
    <s v="Diesel"/>
    <s v="Manual"/>
    <x v="32"/>
    <x v="27563"/>
    <n v="54042"/>
    <n v="9909"/>
    <s v="High"/>
    <n v="54042"/>
    <s v=""/>
    <n v="535502178"/>
  </r>
  <r>
    <x v="1"/>
    <n v="2018"/>
    <s v="North America"/>
    <s v="Red"/>
    <s v="Diesel"/>
    <s v="Automatic"/>
    <x v="19"/>
    <x v="27564"/>
    <n v="92980"/>
    <n v="6205"/>
    <s v="Low"/>
    <s v=""/>
    <n v="92980"/>
    <n v="576940900"/>
  </r>
  <r>
    <x v="0"/>
    <n v="2013"/>
    <s v="Africa"/>
    <s v="White"/>
    <s v="Hybrid"/>
    <s v="Manual"/>
    <x v="31"/>
    <x v="27565"/>
    <n v="104272"/>
    <n v="9126"/>
    <s v="High"/>
    <n v="104272"/>
    <s v=""/>
    <n v="951586272"/>
  </r>
  <r>
    <x v="3"/>
    <n v="2019"/>
    <s v="Africa"/>
    <s v="Grey"/>
    <s v="Electric"/>
    <s v="Manual"/>
    <x v="6"/>
    <x v="22440"/>
    <n v="90661"/>
    <n v="5169"/>
    <s v="Low"/>
    <n v="90661"/>
    <s v=""/>
    <n v="468626709"/>
  </r>
  <r>
    <x v="0"/>
    <n v="2020"/>
    <s v="South America"/>
    <s v="White"/>
    <s v="Petrol"/>
    <s v="Automatic"/>
    <x v="34"/>
    <x v="27566"/>
    <n v="46759"/>
    <n v="8344"/>
    <s v="High"/>
    <s v=""/>
    <n v="46759"/>
    <n v="390157096"/>
  </r>
  <r>
    <x v="0"/>
    <n v="2018"/>
    <s v="Middle East"/>
    <s v="Red"/>
    <s v="Hybrid"/>
    <s v="Automatic"/>
    <x v="2"/>
    <x v="27567"/>
    <n v="116448"/>
    <n v="2152"/>
    <s v="Low"/>
    <s v=""/>
    <n v="116448"/>
    <n v="250596096"/>
  </r>
  <r>
    <x v="1"/>
    <n v="2022"/>
    <s v="South America"/>
    <s v="Blue"/>
    <s v="Hybrid"/>
    <s v="Automatic"/>
    <x v="16"/>
    <x v="27568"/>
    <n v="50094"/>
    <n v="8887"/>
    <s v="High"/>
    <s v=""/>
    <n v="50094"/>
    <n v="445185378"/>
  </r>
  <r>
    <x v="2"/>
    <n v="2012"/>
    <s v="South America"/>
    <s v="Grey"/>
    <s v="Electric"/>
    <s v="Automatic"/>
    <x v="1"/>
    <x v="27569"/>
    <n v="42504"/>
    <n v="7795"/>
    <s v="High"/>
    <s v=""/>
    <n v="42504"/>
    <n v="331318680"/>
  </r>
  <r>
    <x v="4"/>
    <n v="2017"/>
    <s v="South America"/>
    <s v="White"/>
    <s v="Petrol"/>
    <s v="Manual"/>
    <x v="5"/>
    <x v="27570"/>
    <n v="103878"/>
    <n v="5544"/>
    <s v="Low"/>
    <n v="103878"/>
    <s v=""/>
    <n v="575899632"/>
  </r>
  <r>
    <x v="10"/>
    <n v="2020"/>
    <s v="Africa"/>
    <s v="Silver"/>
    <s v="Electric"/>
    <s v="Automatic"/>
    <x v="13"/>
    <x v="27571"/>
    <n v="34061"/>
    <n v="9990"/>
    <s v="High"/>
    <s v=""/>
    <n v="34061"/>
    <n v="340269390"/>
  </r>
  <r>
    <x v="4"/>
    <n v="2011"/>
    <s v="North America"/>
    <s v="Silver"/>
    <s v="Diesel"/>
    <s v="Manual"/>
    <x v="24"/>
    <x v="9838"/>
    <n v="68466"/>
    <n v="5130"/>
    <s v="Low"/>
    <n v="68466"/>
    <s v=""/>
    <n v="351230580"/>
  </r>
  <r>
    <x v="2"/>
    <n v="2024"/>
    <s v="Asia"/>
    <s v="Black"/>
    <s v="Diesel"/>
    <s v="Manual"/>
    <x v="34"/>
    <x v="27572"/>
    <n v="67305"/>
    <n v="3449"/>
    <s v="Low"/>
    <n v="67305"/>
    <s v=""/>
    <n v="232134945"/>
  </r>
  <r>
    <x v="0"/>
    <n v="2023"/>
    <s v="South America"/>
    <s v="Grey"/>
    <s v="Electric"/>
    <s v="Manual"/>
    <x v="21"/>
    <x v="27573"/>
    <n v="66882"/>
    <n v="517"/>
    <s v="Low"/>
    <n v="66882"/>
    <s v=""/>
    <n v="34577994"/>
  </r>
  <r>
    <x v="10"/>
    <n v="2012"/>
    <s v="South America"/>
    <s v="White"/>
    <s v="Diesel"/>
    <s v="Automatic"/>
    <x v="7"/>
    <x v="27574"/>
    <n v="90071"/>
    <n v="6334"/>
    <s v="Low"/>
    <s v=""/>
    <n v="90071"/>
    <n v="570509714"/>
  </r>
  <r>
    <x v="6"/>
    <n v="2010"/>
    <s v="Africa"/>
    <s v="Grey"/>
    <s v="Electric"/>
    <s v="Manual"/>
    <x v="24"/>
    <x v="27575"/>
    <n v="102919"/>
    <n v="3293"/>
    <s v="Low"/>
    <n v="102919"/>
    <s v=""/>
    <n v="338912267"/>
  </r>
  <r>
    <x v="8"/>
    <n v="2014"/>
    <s v="North America"/>
    <s v="Silver"/>
    <s v="Hybrid"/>
    <s v="Automatic"/>
    <x v="34"/>
    <x v="27576"/>
    <n v="110813"/>
    <n v="9169"/>
    <s v="High"/>
    <s v=""/>
    <n v="110813"/>
    <n v="1016044397"/>
  </r>
  <r>
    <x v="0"/>
    <n v="2013"/>
    <s v="North America"/>
    <s v="Black"/>
    <s v="Hybrid"/>
    <s v="Automatic"/>
    <x v="31"/>
    <x v="12793"/>
    <n v="42159"/>
    <n v="8145"/>
    <s v="High"/>
    <s v=""/>
    <n v="42159"/>
    <n v="343385055"/>
  </r>
  <r>
    <x v="2"/>
    <n v="2022"/>
    <s v="Asia"/>
    <s v="Black"/>
    <s v="Hybrid"/>
    <s v="Manual"/>
    <x v="18"/>
    <x v="27577"/>
    <n v="32345"/>
    <n v="2461"/>
    <s v="Low"/>
    <n v="32345"/>
    <s v=""/>
    <n v="79601045"/>
  </r>
  <r>
    <x v="5"/>
    <n v="2010"/>
    <s v="South America"/>
    <s v="Black"/>
    <s v="Electric"/>
    <s v="Manual"/>
    <x v="7"/>
    <x v="27578"/>
    <n v="95957"/>
    <n v="6121"/>
    <s v="Low"/>
    <n v="95957"/>
    <s v=""/>
    <n v="587352797"/>
  </r>
  <r>
    <x v="3"/>
    <n v="2019"/>
    <s v="Middle East"/>
    <s v="Black"/>
    <s v="Electric"/>
    <s v="Automatic"/>
    <x v="9"/>
    <x v="27579"/>
    <n v="78104"/>
    <n v="2304"/>
    <s v="Low"/>
    <s v=""/>
    <n v="78104"/>
    <n v="179951616"/>
  </r>
  <r>
    <x v="6"/>
    <n v="2018"/>
    <s v="South America"/>
    <s v="Black"/>
    <s v="Electric"/>
    <s v="Automatic"/>
    <x v="24"/>
    <x v="27580"/>
    <n v="102256"/>
    <n v="5583"/>
    <s v="Low"/>
    <s v=""/>
    <n v="102256"/>
    <n v="570895248"/>
  </r>
  <r>
    <x v="6"/>
    <n v="2015"/>
    <s v="Africa"/>
    <s v="Black"/>
    <s v="Diesel"/>
    <s v="Manual"/>
    <x v="8"/>
    <x v="27581"/>
    <n v="84347"/>
    <n v="4759"/>
    <s v="Low"/>
    <n v="84347"/>
    <s v=""/>
    <n v="401407373"/>
  </r>
  <r>
    <x v="2"/>
    <n v="2015"/>
    <s v="Middle East"/>
    <s v="Silver"/>
    <s v="Electric"/>
    <s v="Automatic"/>
    <x v="21"/>
    <x v="27582"/>
    <n v="55930"/>
    <n v="9863"/>
    <s v="High"/>
    <s v=""/>
    <n v="55930"/>
    <n v="551637590"/>
  </r>
  <r>
    <x v="10"/>
    <n v="2023"/>
    <s v="Africa"/>
    <s v="White"/>
    <s v="Petrol"/>
    <s v="Automatic"/>
    <x v="23"/>
    <x v="27583"/>
    <n v="45049"/>
    <n v="233"/>
    <s v="Low"/>
    <s v=""/>
    <n v="45049"/>
    <n v="10496417"/>
  </r>
  <r>
    <x v="10"/>
    <n v="2020"/>
    <s v="South America"/>
    <s v="Silver"/>
    <s v="Petrol"/>
    <s v="Automatic"/>
    <x v="14"/>
    <x v="27584"/>
    <n v="110115"/>
    <n v="1181"/>
    <s v="Low"/>
    <s v=""/>
    <n v="110115"/>
    <n v="130045815"/>
  </r>
  <r>
    <x v="4"/>
    <n v="2011"/>
    <s v="Middle East"/>
    <s v="Silver"/>
    <s v="Petrol"/>
    <s v="Automatic"/>
    <x v="19"/>
    <x v="27585"/>
    <n v="73906"/>
    <n v="5929"/>
    <s v="Low"/>
    <s v=""/>
    <n v="73906"/>
    <n v="438188674"/>
  </r>
  <r>
    <x v="9"/>
    <n v="2024"/>
    <s v="North America"/>
    <s v="Blue"/>
    <s v="Petrol"/>
    <s v="Automatic"/>
    <x v="22"/>
    <x v="27586"/>
    <n v="96529"/>
    <n v="5599"/>
    <s v="Low"/>
    <s v=""/>
    <n v="96529"/>
    <n v="540465871"/>
  </r>
  <r>
    <x v="9"/>
    <n v="2023"/>
    <s v="Europe"/>
    <s v="Grey"/>
    <s v="Diesel"/>
    <s v="Manual"/>
    <x v="1"/>
    <x v="27587"/>
    <n v="72051"/>
    <n v="1564"/>
    <s v="Low"/>
    <n v="72051"/>
    <s v=""/>
    <n v="112687764"/>
  </r>
  <r>
    <x v="9"/>
    <n v="2016"/>
    <s v="Middle East"/>
    <s v="Blue"/>
    <s v="Electric"/>
    <s v="Manual"/>
    <x v="8"/>
    <x v="27588"/>
    <n v="31823"/>
    <n v="4831"/>
    <s v="Low"/>
    <n v="31823"/>
    <s v=""/>
    <n v="153736913"/>
  </r>
  <r>
    <x v="4"/>
    <n v="2021"/>
    <s v="North America"/>
    <s v="Blue"/>
    <s v="Hybrid"/>
    <s v="Manual"/>
    <x v="11"/>
    <x v="10493"/>
    <n v="71470"/>
    <n v="6745"/>
    <s v="Low"/>
    <n v="71470"/>
    <s v=""/>
    <n v="482065150"/>
  </r>
  <r>
    <x v="2"/>
    <n v="2021"/>
    <s v="North America"/>
    <s v="Silver"/>
    <s v="Hybrid"/>
    <s v="Manual"/>
    <x v="7"/>
    <x v="27589"/>
    <n v="65202"/>
    <n v="3392"/>
    <s v="Low"/>
    <n v="65202"/>
    <s v=""/>
    <n v="221165184"/>
  </r>
  <r>
    <x v="5"/>
    <n v="2024"/>
    <s v="South America"/>
    <s v="Red"/>
    <s v="Electric"/>
    <s v="Manual"/>
    <x v="24"/>
    <x v="27590"/>
    <n v="83219"/>
    <n v="407"/>
    <s v="Low"/>
    <n v="83219"/>
    <s v=""/>
    <n v="33870133"/>
  </r>
  <r>
    <x v="1"/>
    <n v="2018"/>
    <s v="Africa"/>
    <s v="Red"/>
    <s v="Diesel"/>
    <s v="Automatic"/>
    <x v="3"/>
    <x v="27591"/>
    <n v="97857"/>
    <n v="2413"/>
    <s v="Low"/>
    <s v=""/>
    <n v="97857"/>
    <n v="236128941"/>
  </r>
  <r>
    <x v="9"/>
    <n v="2015"/>
    <s v="Middle East"/>
    <s v="Blue"/>
    <s v="Diesel"/>
    <s v="Automatic"/>
    <x v="4"/>
    <x v="9228"/>
    <n v="71593"/>
    <n v="8494"/>
    <s v="High"/>
    <s v=""/>
    <n v="71593"/>
    <n v="608110942"/>
  </r>
  <r>
    <x v="7"/>
    <n v="2020"/>
    <s v="Middle East"/>
    <s v="White"/>
    <s v="Hybrid"/>
    <s v="Automatic"/>
    <x v="17"/>
    <x v="27592"/>
    <n v="42655"/>
    <n v="3380"/>
    <s v="Low"/>
    <s v=""/>
    <n v="42655"/>
    <n v="144173900"/>
  </r>
  <r>
    <x v="3"/>
    <n v="2017"/>
    <s v="Middle East"/>
    <s v="White"/>
    <s v="Petrol"/>
    <s v="Manual"/>
    <x v="7"/>
    <x v="27593"/>
    <n v="96157"/>
    <n v="2614"/>
    <s v="Low"/>
    <n v="96157"/>
    <s v=""/>
    <n v="251354398"/>
  </r>
  <r>
    <x v="4"/>
    <n v="2021"/>
    <s v="South America"/>
    <s v="Silver"/>
    <s v="Petrol"/>
    <s v="Manual"/>
    <x v="3"/>
    <x v="27594"/>
    <n v="89966"/>
    <n v="7438"/>
    <s v="High"/>
    <n v="89966"/>
    <s v=""/>
    <n v="669167108"/>
  </r>
  <r>
    <x v="9"/>
    <n v="2014"/>
    <s v="North America"/>
    <s v="Red"/>
    <s v="Hybrid"/>
    <s v="Manual"/>
    <x v="24"/>
    <x v="27595"/>
    <n v="65268"/>
    <n v="4507"/>
    <s v="Low"/>
    <n v="65268"/>
    <s v=""/>
    <n v="294162876"/>
  </r>
  <r>
    <x v="5"/>
    <n v="2011"/>
    <s v="Africa"/>
    <s v="Black"/>
    <s v="Electric"/>
    <s v="Manual"/>
    <x v="0"/>
    <x v="27596"/>
    <n v="92955"/>
    <n v="5500"/>
    <s v="Low"/>
    <n v="92955"/>
    <s v=""/>
    <n v="511252500"/>
  </r>
  <r>
    <x v="1"/>
    <n v="2022"/>
    <s v="South America"/>
    <s v="Blue"/>
    <s v="Diesel"/>
    <s v="Manual"/>
    <x v="21"/>
    <x v="27597"/>
    <n v="94084"/>
    <n v="9637"/>
    <s v="High"/>
    <n v="94084"/>
    <s v=""/>
    <n v="906687508"/>
  </r>
  <r>
    <x v="5"/>
    <n v="2024"/>
    <s v="Asia"/>
    <s v="Red"/>
    <s v="Hybrid"/>
    <s v="Automatic"/>
    <x v="29"/>
    <x v="27598"/>
    <n v="94964"/>
    <n v="7268"/>
    <s v="High"/>
    <s v=""/>
    <n v="94964"/>
    <n v="690198352"/>
  </r>
  <r>
    <x v="4"/>
    <n v="2013"/>
    <s v="Europe"/>
    <s v="Blue"/>
    <s v="Hybrid"/>
    <s v="Automatic"/>
    <x v="9"/>
    <x v="25367"/>
    <n v="114919"/>
    <n v="9924"/>
    <s v="High"/>
    <s v=""/>
    <n v="114919"/>
    <n v="1140456156"/>
  </r>
  <r>
    <x v="7"/>
    <n v="2021"/>
    <s v="Asia"/>
    <s v="Silver"/>
    <s v="Diesel"/>
    <s v="Manual"/>
    <x v="20"/>
    <x v="27599"/>
    <n v="50953"/>
    <n v="1994"/>
    <s v="Low"/>
    <n v="50953"/>
    <s v=""/>
    <n v="101600282"/>
  </r>
  <r>
    <x v="4"/>
    <n v="2010"/>
    <s v="Africa"/>
    <s v="Silver"/>
    <s v="Petrol"/>
    <s v="Manual"/>
    <x v="20"/>
    <x v="27600"/>
    <n v="43960"/>
    <n v="6540"/>
    <s v="Low"/>
    <n v="43960"/>
    <s v=""/>
    <n v="287498400"/>
  </r>
  <r>
    <x v="4"/>
    <n v="2010"/>
    <s v="Europe"/>
    <s v="Red"/>
    <s v="Hybrid"/>
    <s v="Manual"/>
    <x v="5"/>
    <x v="27601"/>
    <n v="65093"/>
    <n v="6212"/>
    <s v="Low"/>
    <n v="65093"/>
    <s v=""/>
    <n v="404357716"/>
  </r>
  <r>
    <x v="8"/>
    <n v="2015"/>
    <s v="Asia"/>
    <s v="Grey"/>
    <s v="Diesel"/>
    <s v="Manual"/>
    <x v="20"/>
    <x v="27602"/>
    <n v="95784"/>
    <n v="5848"/>
    <s v="Low"/>
    <n v="95784"/>
    <s v=""/>
    <n v="560144832"/>
  </r>
  <r>
    <x v="10"/>
    <n v="2024"/>
    <s v="Europe"/>
    <s v="Silver"/>
    <s v="Petrol"/>
    <s v="Automatic"/>
    <x v="15"/>
    <x v="27603"/>
    <n v="98844"/>
    <n v="5536"/>
    <s v="Low"/>
    <s v=""/>
    <n v="98844"/>
    <n v="547200384"/>
  </r>
  <r>
    <x v="3"/>
    <n v="2011"/>
    <s v="Middle East"/>
    <s v="Black"/>
    <s v="Hybrid"/>
    <s v="Manual"/>
    <x v="8"/>
    <x v="27604"/>
    <n v="93947"/>
    <n v="3541"/>
    <s v="Low"/>
    <n v="93947"/>
    <s v=""/>
    <n v="332666327"/>
  </r>
  <r>
    <x v="5"/>
    <n v="2015"/>
    <s v="Africa"/>
    <s v="Red"/>
    <s v="Petrol"/>
    <s v="Manual"/>
    <x v="23"/>
    <x v="27605"/>
    <n v="50797"/>
    <n v="5787"/>
    <s v="Low"/>
    <n v="50797"/>
    <s v=""/>
    <n v="293962239"/>
  </r>
  <r>
    <x v="0"/>
    <n v="2010"/>
    <s v="Middle East"/>
    <s v="Black"/>
    <s v="Hybrid"/>
    <s v="Manual"/>
    <x v="30"/>
    <x v="27606"/>
    <n v="75942"/>
    <n v="8138"/>
    <s v="High"/>
    <n v="75942"/>
    <s v=""/>
    <n v="618015996"/>
  </r>
  <r>
    <x v="2"/>
    <n v="2020"/>
    <s v="South America"/>
    <s v="Silver"/>
    <s v="Diesel"/>
    <s v="Manual"/>
    <x v="16"/>
    <x v="27607"/>
    <n v="71548"/>
    <n v="3288"/>
    <s v="Low"/>
    <n v="71548"/>
    <s v=""/>
    <n v="235249824"/>
  </r>
  <r>
    <x v="9"/>
    <n v="2019"/>
    <s v="Europe"/>
    <s v="Grey"/>
    <s v="Petrol"/>
    <s v="Automatic"/>
    <x v="34"/>
    <x v="27608"/>
    <n v="95471"/>
    <n v="3178"/>
    <s v="Low"/>
    <s v=""/>
    <n v="95471"/>
    <n v="303406838"/>
  </r>
  <r>
    <x v="2"/>
    <n v="2012"/>
    <s v="North America"/>
    <s v="Red"/>
    <s v="Diesel"/>
    <s v="Manual"/>
    <x v="1"/>
    <x v="3458"/>
    <n v="82216"/>
    <n v="9233"/>
    <s v="High"/>
    <n v="82216"/>
    <s v=""/>
    <n v="759100328"/>
  </r>
  <r>
    <x v="8"/>
    <n v="2023"/>
    <s v="Asia"/>
    <s v="Silver"/>
    <s v="Petrol"/>
    <s v="Manual"/>
    <x v="4"/>
    <x v="27609"/>
    <n v="37556"/>
    <n v="6581"/>
    <s v="Low"/>
    <n v="37556"/>
    <s v=""/>
    <n v="247156036"/>
  </r>
  <r>
    <x v="9"/>
    <n v="2018"/>
    <s v="North America"/>
    <s v="Blue"/>
    <s v="Hybrid"/>
    <s v="Automatic"/>
    <x v="14"/>
    <x v="27610"/>
    <n v="116658"/>
    <n v="9127"/>
    <s v="High"/>
    <s v=""/>
    <n v="116658"/>
    <n v="1064737566"/>
  </r>
  <r>
    <x v="10"/>
    <n v="2011"/>
    <s v="Africa"/>
    <s v="Grey"/>
    <s v="Diesel"/>
    <s v="Manual"/>
    <x v="12"/>
    <x v="27611"/>
    <n v="37315"/>
    <n v="9182"/>
    <s v="High"/>
    <n v="37315"/>
    <s v=""/>
    <n v="342626330"/>
  </r>
  <r>
    <x v="10"/>
    <n v="2017"/>
    <s v="Asia"/>
    <s v="Grey"/>
    <s v="Petrol"/>
    <s v="Automatic"/>
    <x v="11"/>
    <x v="27612"/>
    <n v="63870"/>
    <n v="5666"/>
    <s v="Low"/>
    <s v=""/>
    <n v="63870"/>
    <n v="361887420"/>
  </r>
  <r>
    <x v="0"/>
    <n v="2015"/>
    <s v="Europe"/>
    <s v="Grey"/>
    <s v="Diesel"/>
    <s v="Automatic"/>
    <x v="20"/>
    <x v="27613"/>
    <n v="80395"/>
    <n v="7968"/>
    <s v="High"/>
    <s v=""/>
    <n v="80395"/>
    <n v="640587360"/>
  </r>
  <r>
    <x v="3"/>
    <n v="2021"/>
    <s v="Europe"/>
    <s v="Blue"/>
    <s v="Electric"/>
    <s v="Manual"/>
    <x v="20"/>
    <x v="27479"/>
    <n v="92002"/>
    <n v="8263"/>
    <s v="High"/>
    <n v="92002"/>
    <s v=""/>
    <n v="760212526"/>
  </r>
  <r>
    <x v="5"/>
    <n v="2015"/>
    <s v="Middle East"/>
    <s v="Blue"/>
    <s v="Diesel"/>
    <s v="Manual"/>
    <x v="3"/>
    <x v="27614"/>
    <n v="79885"/>
    <n v="5876"/>
    <s v="Low"/>
    <n v="79885"/>
    <s v=""/>
    <n v="469404260"/>
  </r>
  <r>
    <x v="5"/>
    <n v="2016"/>
    <s v="Africa"/>
    <s v="Grey"/>
    <s v="Electric"/>
    <s v="Automatic"/>
    <x v="26"/>
    <x v="27615"/>
    <n v="46845"/>
    <n v="7563"/>
    <s v="High"/>
    <s v=""/>
    <n v="46845"/>
    <n v="354288735"/>
  </r>
  <r>
    <x v="6"/>
    <n v="2014"/>
    <s v="South America"/>
    <s v="Blue"/>
    <s v="Hybrid"/>
    <s v="Manual"/>
    <x v="20"/>
    <x v="20246"/>
    <n v="77808"/>
    <n v="149"/>
    <s v="Low"/>
    <n v="77808"/>
    <s v=""/>
    <n v="11593392"/>
  </r>
  <r>
    <x v="0"/>
    <n v="2021"/>
    <s v="Middle East"/>
    <s v="White"/>
    <s v="Petrol"/>
    <s v="Manual"/>
    <x v="4"/>
    <x v="20858"/>
    <n v="109290"/>
    <n v="9085"/>
    <s v="High"/>
    <n v="109290"/>
    <s v=""/>
    <n v="992899650"/>
  </r>
  <r>
    <x v="5"/>
    <n v="2020"/>
    <s v="Africa"/>
    <s v="Black"/>
    <s v="Petrol"/>
    <s v="Manual"/>
    <x v="0"/>
    <x v="27616"/>
    <n v="62621"/>
    <n v="8064"/>
    <s v="High"/>
    <n v="62621"/>
    <s v=""/>
    <n v="504975744"/>
  </r>
  <r>
    <x v="1"/>
    <n v="2013"/>
    <s v="Asia"/>
    <s v="Grey"/>
    <s v="Diesel"/>
    <s v="Manual"/>
    <x v="11"/>
    <x v="27617"/>
    <n v="96858"/>
    <n v="9397"/>
    <s v="High"/>
    <n v="96858"/>
    <s v=""/>
    <n v="910174626"/>
  </r>
  <r>
    <x v="10"/>
    <n v="2015"/>
    <s v="Middle East"/>
    <s v="White"/>
    <s v="Electric"/>
    <s v="Automatic"/>
    <x v="18"/>
    <x v="27618"/>
    <n v="32886"/>
    <n v="1360"/>
    <s v="Low"/>
    <s v=""/>
    <n v="32886"/>
    <n v="44724960"/>
  </r>
  <r>
    <x v="3"/>
    <n v="2017"/>
    <s v="Middle East"/>
    <s v="White"/>
    <s v="Electric"/>
    <s v="Manual"/>
    <x v="4"/>
    <x v="27619"/>
    <n v="80396"/>
    <n v="4283"/>
    <s v="Low"/>
    <n v="80396"/>
    <s v=""/>
    <n v="344336068"/>
  </r>
  <r>
    <x v="9"/>
    <n v="2013"/>
    <s v="North America"/>
    <s v="Black"/>
    <s v="Electric"/>
    <s v="Automatic"/>
    <x v="23"/>
    <x v="27620"/>
    <n v="69666"/>
    <n v="7823"/>
    <s v="High"/>
    <s v=""/>
    <n v="69666"/>
    <n v="544997118"/>
  </r>
  <r>
    <x v="6"/>
    <n v="2014"/>
    <s v="Middle East"/>
    <s v="Blue"/>
    <s v="Hybrid"/>
    <s v="Automatic"/>
    <x v="28"/>
    <x v="27621"/>
    <n v="116087"/>
    <n v="6834"/>
    <s v="Low"/>
    <s v=""/>
    <n v="116087"/>
    <n v="793338558"/>
  </r>
  <r>
    <x v="2"/>
    <n v="2016"/>
    <s v="North America"/>
    <s v="Blue"/>
    <s v="Petrol"/>
    <s v="Manual"/>
    <x v="8"/>
    <x v="27622"/>
    <n v="38212"/>
    <n v="8972"/>
    <s v="High"/>
    <n v="38212"/>
    <s v=""/>
    <n v="342838064"/>
  </r>
  <r>
    <x v="3"/>
    <n v="2015"/>
    <s v="Europe"/>
    <s v="Grey"/>
    <s v="Diesel"/>
    <s v="Manual"/>
    <x v="4"/>
    <x v="27623"/>
    <n v="71701"/>
    <n v="2684"/>
    <s v="Low"/>
    <n v="71701"/>
    <s v=""/>
    <n v="192445484"/>
  </r>
  <r>
    <x v="4"/>
    <n v="2022"/>
    <s v="Africa"/>
    <s v="Silver"/>
    <s v="Diesel"/>
    <s v="Manual"/>
    <x v="17"/>
    <x v="27624"/>
    <n v="63314"/>
    <n v="3550"/>
    <s v="Low"/>
    <n v="63314"/>
    <s v=""/>
    <n v="224764700"/>
  </r>
  <r>
    <x v="7"/>
    <n v="2013"/>
    <s v="Middle East"/>
    <s v="Silver"/>
    <s v="Petrol"/>
    <s v="Manual"/>
    <x v="2"/>
    <x v="27625"/>
    <n v="76426"/>
    <n v="8317"/>
    <s v="High"/>
    <n v="76426"/>
    <s v=""/>
    <n v="635635042"/>
  </r>
  <r>
    <x v="7"/>
    <n v="2022"/>
    <s v="Asia"/>
    <s v="White"/>
    <s v="Hybrid"/>
    <s v="Automatic"/>
    <x v="20"/>
    <x v="27626"/>
    <n v="72699"/>
    <n v="6391"/>
    <s v="Low"/>
    <s v=""/>
    <n v="72699"/>
    <n v="464619309"/>
  </r>
  <r>
    <x v="6"/>
    <n v="2013"/>
    <s v="North America"/>
    <s v="Silver"/>
    <s v="Diesel"/>
    <s v="Automatic"/>
    <x v="18"/>
    <x v="18120"/>
    <n v="40387"/>
    <n v="3768"/>
    <s v="Low"/>
    <s v=""/>
    <n v="40387"/>
    <n v="152178216"/>
  </r>
  <r>
    <x v="6"/>
    <n v="2019"/>
    <s v="Asia"/>
    <s v="Grey"/>
    <s v="Hybrid"/>
    <s v="Automatic"/>
    <x v="23"/>
    <x v="27627"/>
    <n v="119300"/>
    <n v="6963"/>
    <s v="Low"/>
    <s v=""/>
    <n v="119300"/>
    <n v="830685900"/>
  </r>
  <r>
    <x v="5"/>
    <n v="2013"/>
    <s v="Asia"/>
    <s v="Red"/>
    <s v="Diesel"/>
    <s v="Manual"/>
    <x v="10"/>
    <x v="27628"/>
    <n v="72770"/>
    <n v="143"/>
    <s v="Low"/>
    <n v="72770"/>
    <s v=""/>
    <n v="10406110"/>
  </r>
  <r>
    <x v="4"/>
    <n v="2010"/>
    <s v="Africa"/>
    <s v="Blue"/>
    <s v="Electric"/>
    <s v="Automatic"/>
    <x v="30"/>
    <x v="27629"/>
    <n v="50684"/>
    <n v="5679"/>
    <s v="Low"/>
    <s v=""/>
    <n v="50684"/>
    <n v="287834436"/>
  </r>
  <r>
    <x v="8"/>
    <n v="2014"/>
    <s v="Asia"/>
    <s v="Silver"/>
    <s v="Petrol"/>
    <s v="Automatic"/>
    <x v="11"/>
    <x v="27630"/>
    <n v="88671"/>
    <n v="1301"/>
    <s v="Low"/>
    <s v=""/>
    <n v="88671"/>
    <n v="115360971"/>
  </r>
  <r>
    <x v="9"/>
    <n v="2017"/>
    <s v="Europe"/>
    <s v="Silver"/>
    <s v="Diesel"/>
    <s v="Manual"/>
    <x v="29"/>
    <x v="27631"/>
    <n v="81425"/>
    <n v="7990"/>
    <s v="High"/>
    <n v="81425"/>
    <s v=""/>
    <n v="650585750"/>
  </r>
  <r>
    <x v="2"/>
    <n v="2016"/>
    <s v="North America"/>
    <s v="Black"/>
    <s v="Hybrid"/>
    <s v="Automatic"/>
    <x v="8"/>
    <x v="27632"/>
    <n v="30977"/>
    <n v="4452"/>
    <s v="Low"/>
    <s v=""/>
    <n v="30977"/>
    <n v="137909604"/>
  </r>
  <r>
    <x v="6"/>
    <n v="2014"/>
    <s v="Middle East"/>
    <s v="Silver"/>
    <s v="Hybrid"/>
    <s v="Automatic"/>
    <x v="24"/>
    <x v="15482"/>
    <n v="86322"/>
    <n v="6782"/>
    <s v="Low"/>
    <s v=""/>
    <n v="86322"/>
    <n v="585435804"/>
  </r>
  <r>
    <x v="4"/>
    <n v="2012"/>
    <s v="Africa"/>
    <s v="Grey"/>
    <s v="Diesel"/>
    <s v="Manual"/>
    <x v="21"/>
    <x v="5809"/>
    <n v="93289"/>
    <n v="2247"/>
    <s v="Low"/>
    <n v="93289"/>
    <s v=""/>
    <n v="209620383"/>
  </r>
  <r>
    <x v="5"/>
    <n v="2024"/>
    <s v="Africa"/>
    <s v="Blue"/>
    <s v="Diesel"/>
    <s v="Automatic"/>
    <x v="33"/>
    <x v="27633"/>
    <n v="38996"/>
    <n v="298"/>
    <s v="Low"/>
    <s v=""/>
    <n v="38996"/>
    <n v="11620808"/>
  </r>
  <r>
    <x v="5"/>
    <n v="2024"/>
    <s v="South America"/>
    <s v="Red"/>
    <s v="Hybrid"/>
    <s v="Automatic"/>
    <x v="12"/>
    <x v="27634"/>
    <n v="48882"/>
    <n v="5208"/>
    <s v="Low"/>
    <s v=""/>
    <n v="48882"/>
    <n v="254577456"/>
  </r>
  <r>
    <x v="8"/>
    <n v="2020"/>
    <s v="North America"/>
    <s v="Grey"/>
    <s v="Diesel"/>
    <s v="Manual"/>
    <x v="23"/>
    <x v="27635"/>
    <n v="60132"/>
    <n v="147"/>
    <s v="Low"/>
    <n v="60132"/>
    <s v=""/>
    <n v="8839404"/>
  </r>
  <r>
    <x v="8"/>
    <n v="2010"/>
    <s v="South America"/>
    <s v="Red"/>
    <s v="Petrol"/>
    <s v="Manual"/>
    <x v="30"/>
    <x v="27636"/>
    <n v="79957"/>
    <n v="4985"/>
    <s v="Low"/>
    <n v="79957"/>
    <s v=""/>
    <n v="398585645"/>
  </r>
  <r>
    <x v="9"/>
    <n v="2022"/>
    <s v="Middle East"/>
    <s v="Red"/>
    <s v="Hybrid"/>
    <s v="Manual"/>
    <x v="23"/>
    <x v="27637"/>
    <n v="108435"/>
    <n v="764"/>
    <s v="Low"/>
    <n v="108435"/>
    <s v=""/>
    <n v="82844340"/>
  </r>
  <r>
    <x v="8"/>
    <n v="2016"/>
    <s v="Asia"/>
    <s v="Black"/>
    <s v="Hybrid"/>
    <s v="Automatic"/>
    <x v="24"/>
    <x v="27638"/>
    <n v="81216"/>
    <n v="9631"/>
    <s v="High"/>
    <s v=""/>
    <n v="81216"/>
    <n v="782191296"/>
  </r>
  <r>
    <x v="8"/>
    <n v="2022"/>
    <s v="South America"/>
    <s v="Silver"/>
    <s v="Diesel"/>
    <s v="Manual"/>
    <x v="1"/>
    <x v="27639"/>
    <n v="78362"/>
    <n v="7993"/>
    <s v="High"/>
    <n v="78362"/>
    <s v=""/>
    <n v="626347466"/>
  </r>
  <r>
    <x v="6"/>
    <n v="2024"/>
    <s v="Europe"/>
    <s v="Black"/>
    <s v="Hybrid"/>
    <s v="Manual"/>
    <x v="30"/>
    <x v="25652"/>
    <n v="33438"/>
    <n v="4614"/>
    <s v="Low"/>
    <n v="33438"/>
    <s v=""/>
    <n v="154282932"/>
  </r>
  <r>
    <x v="1"/>
    <n v="2020"/>
    <s v="Middle East"/>
    <s v="Silver"/>
    <s v="Diesel"/>
    <s v="Automatic"/>
    <x v="30"/>
    <x v="27640"/>
    <n v="82924"/>
    <n v="6952"/>
    <s v="Low"/>
    <s v=""/>
    <n v="82924"/>
    <n v="576487648"/>
  </r>
  <r>
    <x v="3"/>
    <n v="2012"/>
    <s v="Europe"/>
    <s v="White"/>
    <s v="Petrol"/>
    <s v="Manual"/>
    <x v="24"/>
    <x v="27641"/>
    <n v="74884"/>
    <n v="2607"/>
    <s v="Low"/>
    <n v="74884"/>
    <s v=""/>
    <n v="195222588"/>
  </r>
  <r>
    <x v="8"/>
    <n v="2013"/>
    <s v="North America"/>
    <s v="Black"/>
    <s v="Electric"/>
    <s v="Automatic"/>
    <x v="19"/>
    <x v="27642"/>
    <n v="98376"/>
    <n v="7519"/>
    <s v="High"/>
    <s v=""/>
    <n v="98376"/>
    <n v="739689144"/>
  </r>
  <r>
    <x v="9"/>
    <n v="2023"/>
    <s v="South America"/>
    <s v="White"/>
    <s v="Hybrid"/>
    <s v="Automatic"/>
    <x v="21"/>
    <x v="27643"/>
    <n v="60061"/>
    <n v="590"/>
    <s v="Low"/>
    <s v=""/>
    <n v="60061"/>
    <n v="35435990"/>
  </r>
  <r>
    <x v="3"/>
    <n v="2014"/>
    <s v="South America"/>
    <s v="Silver"/>
    <s v="Electric"/>
    <s v="Manual"/>
    <x v="30"/>
    <x v="27644"/>
    <n v="112464"/>
    <n v="2055"/>
    <s v="Low"/>
    <n v="112464"/>
    <s v=""/>
    <n v="231113520"/>
  </r>
  <r>
    <x v="1"/>
    <n v="2022"/>
    <s v="Europe"/>
    <s v="White"/>
    <s v="Electric"/>
    <s v="Manual"/>
    <x v="2"/>
    <x v="27645"/>
    <n v="75831"/>
    <n v="4355"/>
    <s v="Low"/>
    <n v="75831"/>
    <s v=""/>
    <n v="330244005"/>
  </r>
  <r>
    <x v="10"/>
    <n v="2024"/>
    <s v="North America"/>
    <s v="Black"/>
    <s v="Hybrid"/>
    <s v="Manual"/>
    <x v="16"/>
    <x v="6905"/>
    <n v="81050"/>
    <n v="8133"/>
    <s v="High"/>
    <n v="81050"/>
    <s v=""/>
    <n v="659179650"/>
  </r>
  <r>
    <x v="10"/>
    <n v="2021"/>
    <s v="North America"/>
    <s v="Blue"/>
    <s v="Diesel"/>
    <s v="Manual"/>
    <x v="10"/>
    <x v="27646"/>
    <n v="62231"/>
    <n v="6391"/>
    <s v="Low"/>
    <n v="62231"/>
    <s v=""/>
    <n v="397718321"/>
  </r>
  <r>
    <x v="6"/>
    <n v="2017"/>
    <s v="North America"/>
    <s v="Silver"/>
    <s v="Hybrid"/>
    <s v="Manual"/>
    <x v="22"/>
    <x v="27647"/>
    <n v="68325"/>
    <n v="3915"/>
    <s v="Low"/>
    <n v="68325"/>
    <s v=""/>
    <n v="267492375"/>
  </r>
  <r>
    <x v="2"/>
    <n v="2022"/>
    <s v="Europe"/>
    <s v="Red"/>
    <s v="Electric"/>
    <s v="Automatic"/>
    <x v="34"/>
    <x v="27648"/>
    <n v="50399"/>
    <n v="3981"/>
    <s v="Low"/>
    <s v=""/>
    <n v="50399"/>
    <n v="200638419"/>
  </r>
  <r>
    <x v="8"/>
    <n v="2016"/>
    <s v="South America"/>
    <s v="Blue"/>
    <s v="Petrol"/>
    <s v="Automatic"/>
    <x v="12"/>
    <x v="27649"/>
    <n v="75483"/>
    <n v="2049"/>
    <s v="Low"/>
    <s v=""/>
    <n v="75483"/>
    <n v="154664667"/>
  </r>
  <r>
    <x v="0"/>
    <n v="2018"/>
    <s v="Middle East"/>
    <s v="White"/>
    <s v="Hybrid"/>
    <s v="Automatic"/>
    <x v="22"/>
    <x v="27650"/>
    <n v="44873"/>
    <n v="1842"/>
    <s v="Low"/>
    <s v=""/>
    <n v="44873"/>
    <n v="82656066"/>
  </r>
  <r>
    <x v="0"/>
    <n v="2020"/>
    <s v="Asia"/>
    <s v="Black"/>
    <s v="Hybrid"/>
    <s v="Manual"/>
    <x v="4"/>
    <x v="27651"/>
    <n v="34719"/>
    <n v="8042"/>
    <s v="High"/>
    <n v="34719"/>
    <s v=""/>
    <n v="279210198"/>
  </r>
  <r>
    <x v="0"/>
    <n v="2012"/>
    <s v="South America"/>
    <s v="Grey"/>
    <s v="Diesel"/>
    <s v="Manual"/>
    <x v="14"/>
    <x v="27652"/>
    <n v="81544"/>
    <n v="243"/>
    <s v="Low"/>
    <n v="81544"/>
    <s v=""/>
    <n v="19815192"/>
  </r>
  <r>
    <x v="4"/>
    <n v="2023"/>
    <s v="North America"/>
    <s v="Grey"/>
    <s v="Hybrid"/>
    <s v="Automatic"/>
    <x v="6"/>
    <x v="27653"/>
    <n v="46668"/>
    <n v="1949"/>
    <s v="Low"/>
    <s v=""/>
    <n v="46668"/>
    <n v="90955932"/>
  </r>
  <r>
    <x v="0"/>
    <n v="2020"/>
    <s v="Asia"/>
    <s v="Grey"/>
    <s v="Diesel"/>
    <s v="Manual"/>
    <x v="10"/>
    <x v="27654"/>
    <n v="58567"/>
    <n v="8191"/>
    <s v="High"/>
    <n v="58567"/>
    <s v=""/>
    <n v="479722297"/>
  </r>
  <r>
    <x v="5"/>
    <n v="2019"/>
    <s v="Africa"/>
    <s v="White"/>
    <s v="Diesel"/>
    <s v="Manual"/>
    <x v="30"/>
    <x v="27655"/>
    <n v="93163"/>
    <n v="1045"/>
    <s v="Low"/>
    <n v="93163"/>
    <s v=""/>
    <n v="97355335"/>
  </r>
  <r>
    <x v="1"/>
    <n v="2010"/>
    <s v="Africa"/>
    <s v="Grey"/>
    <s v="Electric"/>
    <s v="Manual"/>
    <x v="19"/>
    <x v="14820"/>
    <n v="62582"/>
    <n v="382"/>
    <s v="Low"/>
    <n v="62582"/>
    <s v=""/>
    <n v="23906324"/>
  </r>
  <r>
    <x v="3"/>
    <n v="2010"/>
    <s v="North America"/>
    <s v="White"/>
    <s v="Diesel"/>
    <s v="Manual"/>
    <x v="35"/>
    <x v="27656"/>
    <n v="84789"/>
    <n v="4516"/>
    <s v="Low"/>
    <n v="84789"/>
    <s v=""/>
    <n v="382907124"/>
  </r>
  <r>
    <x v="1"/>
    <n v="2021"/>
    <s v="Middle East"/>
    <s v="Blue"/>
    <s v="Electric"/>
    <s v="Manual"/>
    <x v="12"/>
    <x v="27657"/>
    <n v="96224"/>
    <n v="7950"/>
    <s v="High"/>
    <n v="96224"/>
    <s v=""/>
    <n v="764980800"/>
  </r>
  <r>
    <x v="10"/>
    <n v="2019"/>
    <s v="South America"/>
    <s v="Black"/>
    <s v="Hybrid"/>
    <s v="Automatic"/>
    <x v="15"/>
    <x v="27658"/>
    <n v="56225"/>
    <n v="5583"/>
    <s v="Low"/>
    <s v=""/>
    <n v="56225"/>
    <n v="313904175"/>
  </r>
  <r>
    <x v="0"/>
    <n v="2022"/>
    <s v="North America"/>
    <s v="Blue"/>
    <s v="Diesel"/>
    <s v="Manual"/>
    <x v="1"/>
    <x v="27659"/>
    <n v="98790"/>
    <n v="4790"/>
    <s v="Low"/>
    <n v="98790"/>
    <s v=""/>
    <n v="473204100"/>
  </r>
  <r>
    <x v="4"/>
    <n v="2023"/>
    <s v="North America"/>
    <s v="Black"/>
    <s v="Hybrid"/>
    <s v="Manual"/>
    <x v="10"/>
    <x v="27660"/>
    <n v="46486"/>
    <n v="5020"/>
    <s v="Low"/>
    <n v="46486"/>
    <s v=""/>
    <n v="233359720"/>
  </r>
  <r>
    <x v="9"/>
    <n v="2010"/>
    <s v="North America"/>
    <s v="Red"/>
    <s v="Petrol"/>
    <s v="Manual"/>
    <x v="21"/>
    <x v="27661"/>
    <n v="64441"/>
    <n v="7580"/>
    <s v="High"/>
    <n v="64441"/>
    <s v=""/>
    <n v="488462780"/>
  </r>
  <r>
    <x v="10"/>
    <n v="2011"/>
    <s v="Europe"/>
    <s v="Silver"/>
    <s v="Diesel"/>
    <s v="Automatic"/>
    <x v="21"/>
    <x v="27662"/>
    <n v="85324"/>
    <n v="3035"/>
    <s v="Low"/>
    <s v=""/>
    <n v="85324"/>
    <n v="258958340"/>
  </r>
  <r>
    <x v="1"/>
    <n v="2011"/>
    <s v="South America"/>
    <s v="Silver"/>
    <s v="Electric"/>
    <s v="Manual"/>
    <x v="31"/>
    <x v="27663"/>
    <n v="92718"/>
    <n v="4892"/>
    <s v="Low"/>
    <n v="92718"/>
    <s v=""/>
    <n v="453576456"/>
  </r>
  <r>
    <x v="3"/>
    <n v="2016"/>
    <s v="North America"/>
    <s v="Red"/>
    <s v="Hybrid"/>
    <s v="Manual"/>
    <x v="12"/>
    <x v="23504"/>
    <n v="54424"/>
    <n v="8187"/>
    <s v="High"/>
    <n v="54424"/>
    <s v=""/>
    <n v="445569288"/>
  </r>
  <r>
    <x v="6"/>
    <n v="2018"/>
    <s v="Asia"/>
    <s v="Silver"/>
    <s v="Diesel"/>
    <s v="Manual"/>
    <x v="4"/>
    <x v="16826"/>
    <n v="89337"/>
    <n v="6939"/>
    <s v="Low"/>
    <n v="89337"/>
    <s v=""/>
    <n v="619909443"/>
  </r>
  <r>
    <x v="1"/>
    <n v="2017"/>
    <s v="South America"/>
    <s v="Red"/>
    <s v="Diesel"/>
    <s v="Automatic"/>
    <x v="34"/>
    <x v="27664"/>
    <n v="80866"/>
    <n v="4596"/>
    <s v="Low"/>
    <s v=""/>
    <n v="80866"/>
    <n v="371660136"/>
  </r>
  <r>
    <x v="2"/>
    <n v="2024"/>
    <s v="Asia"/>
    <s v="Blue"/>
    <s v="Diesel"/>
    <s v="Manual"/>
    <x v="14"/>
    <x v="27665"/>
    <n v="30109"/>
    <n v="5294"/>
    <s v="Low"/>
    <n v="30109"/>
    <s v=""/>
    <n v="159397046"/>
  </r>
  <r>
    <x v="2"/>
    <n v="2013"/>
    <s v="Middle East"/>
    <s v="Black"/>
    <s v="Electric"/>
    <s v="Manual"/>
    <x v="30"/>
    <x v="27666"/>
    <n v="69011"/>
    <n v="2308"/>
    <s v="Low"/>
    <n v="69011"/>
    <s v=""/>
    <n v="159277388"/>
  </r>
  <r>
    <x v="8"/>
    <n v="2011"/>
    <s v="Asia"/>
    <s v="Blue"/>
    <s v="Diesel"/>
    <s v="Manual"/>
    <x v="29"/>
    <x v="27667"/>
    <n v="52860"/>
    <n v="8801"/>
    <s v="High"/>
    <n v="52860"/>
    <s v=""/>
    <n v="465220860"/>
  </r>
  <r>
    <x v="7"/>
    <n v="2012"/>
    <s v="Europe"/>
    <s v="Blue"/>
    <s v="Diesel"/>
    <s v="Automatic"/>
    <x v="31"/>
    <x v="27668"/>
    <n v="100488"/>
    <n v="1848"/>
    <s v="Low"/>
    <s v=""/>
    <n v="100488"/>
    <n v="185701824"/>
  </r>
  <r>
    <x v="3"/>
    <n v="2019"/>
    <s v="Asia"/>
    <s v="Red"/>
    <s v="Petrol"/>
    <s v="Automatic"/>
    <x v="28"/>
    <x v="7612"/>
    <n v="80826"/>
    <n v="7863"/>
    <s v="High"/>
    <s v=""/>
    <n v="80826"/>
    <n v="635534838"/>
  </r>
  <r>
    <x v="3"/>
    <n v="2014"/>
    <s v="Middle East"/>
    <s v="Red"/>
    <s v="Diesel"/>
    <s v="Automatic"/>
    <x v="23"/>
    <x v="27669"/>
    <n v="36979"/>
    <n v="8934"/>
    <s v="High"/>
    <s v=""/>
    <n v="36979"/>
    <n v="330370386"/>
  </r>
  <r>
    <x v="8"/>
    <n v="2018"/>
    <s v="North America"/>
    <s v="Black"/>
    <s v="Electric"/>
    <s v="Automatic"/>
    <x v="35"/>
    <x v="27670"/>
    <n v="55440"/>
    <n v="2053"/>
    <s v="Low"/>
    <s v=""/>
    <n v="55440"/>
    <n v="113818320"/>
  </r>
  <r>
    <x v="5"/>
    <n v="2017"/>
    <s v="Africa"/>
    <s v="Red"/>
    <s v="Electric"/>
    <s v="Manual"/>
    <x v="29"/>
    <x v="27671"/>
    <n v="92193"/>
    <n v="4945"/>
    <s v="Low"/>
    <n v="92193"/>
    <s v=""/>
    <n v="455894385"/>
  </r>
  <r>
    <x v="8"/>
    <n v="2022"/>
    <s v="Asia"/>
    <s v="Silver"/>
    <s v="Hybrid"/>
    <s v="Automatic"/>
    <x v="18"/>
    <x v="27672"/>
    <n v="82774"/>
    <n v="8933"/>
    <s v="High"/>
    <s v=""/>
    <n v="82774"/>
    <n v="739420142"/>
  </r>
  <r>
    <x v="6"/>
    <n v="2021"/>
    <s v="South America"/>
    <s v="White"/>
    <s v="Electric"/>
    <s v="Automatic"/>
    <x v="14"/>
    <x v="27673"/>
    <n v="50411"/>
    <n v="2344"/>
    <s v="Low"/>
    <s v=""/>
    <n v="50411"/>
    <n v="118163384"/>
  </r>
  <r>
    <x v="1"/>
    <n v="2023"/>
    <s v="Europe"/>
    <s v="Blue"/>
    <s v="Electric"/>
    <s v="Automatic"/>
    <x v="7"/>
    <x v="6095"/>
    <n v="67102"/>
    <n v="1319"/>
    <s v="Low"/>
    <s v=""/>
    <n v="67102"/>
    <n v="88507538"/>
  </r>
  <r>
    <x v="9"/>
    <n v="2012"/>
    <s v="Asia"/>
    <s v="Red"/>
    <s v="Hybrid"/>
    <s v="Automatic"/>
    <x v="16"/>
    <x v="27674"/>
    <n v="63587"/>
    <n v="2147"/>
    <s v="Low"/>
    <s v=""/>
    <n v="63587"/>
    <n v="136521289"/>
  </r>
  <r>
    <x v="4"/>
    <n v="2018"/>
    <s v="Europe"/>
    <s v="Blue"/>
    <s v="Petrol"/>
    <s v="Manual"/>
    <x v="35"/>
    <x v="27675"/>
    <n v="88381"/>
    <n v="5197"/>
    <s v="Low"/>
    <n v="88381"/>
    <s v=""/>
    <n v="459316057"/>
  </r>
  <r>
    <x v="8"/>
    <n v="2019"/>
    <s v="Africa"/>
    <s v="Black"/>
    <s v="Petrol"/>
    <s v="Manual"/>
    <x v="30"/>
    <x v="27676"/>
    <n v="75838"/>
    <n v="5561"/>
    <s v="Low"/>
    <n v="75838"/>
    <s v=""/>
    <n v="421735118"/>
  </r>
  <r>
    <x v="6"/>
    <n v="2012"/>
    <s v="Middle East"/>
    <s v="Silver"/>
    <s v="Hybrid"/>
    <s v="Automatic"/>
    <x v="13"/>
    <x v="27677"/>
    <n v="100584"/>
    <n v="7797"/>
    <s v="High"/>
    <s v=""/>
    <n v="100584"/>
    <n v="784253448"/>
  </r>
  <r>
    <x v="6"/>
    <n v="2019"/>
    <s v="Asia"/>
    <s v="Red"/>
    <s v="Diesel"/>
    <s v="Manual"/>
    <x v="34"/>
    <x v="27678"/>
    <n v="63891"/>
    <n v="6398"/>
    <s v="Low"/>
    <n v="63891"/>
    <s v=""/>
    <n v="408774618"/>
  </r>
  <r>
    <x v="8"/>
    <n v="2021"/>
    <s v="Europe"/>
    <s v="Red"/>
    <s v="Electric"/>
    <s v="Manual"/>
    <x v="4"/>
    <x v="27679"/>
    <n v="102675"/>
    <n v="2831"/>
    <s v="Low"/>
    <n v="102675"/>
    <s v=""/>
    <n v="290672925"/>
  </r>
  <r>
    <x v="5"/>
    <n v="2023"/>
    <s v="Middle East"/>
    <s v="Grey"/>
    <s v="Hybrid"/>
    <s v="Manual"/>
    <x v="24"/>
    <x v="27680"/>
    <n v="94871"/>
    <n v="5291"/>
    <s v="Low"/>
    <n v="94871"/>
    <s v=""/>
    <n v="501962461"/>
  </r>
  <r>
    <x v="0"/>
    <n v="2017"/>
    <s v="Middle East"/>
    <s v="Grey"/>
    <s v="Electric"/>
    <s v="Automatic"/>
    <x v="27"/>
    <x v="27681"/>
    <n v="73898"/>
    <n v="3940"/>
    <s v="Low"/>
    <s v=""/>
    <n v="73898"/>
    <n v="291158120"/>
  </r>
  <r>
    <x v="9"/>
    <n v="2010"/>
    <s v="Asia"/>
    <s v="White"/>
    <s v="Petrol"/>
    <s v="Automatic"/>
    <x v="29"/>
    <x v="27682"/>
    <n v="46533"/>
    <n v="5526"/>
    <s v="Low"/>
    <s v=""/>
    <n v="46533"/>
    <n v="257141358"/>
  </r>
  <r>
    <x v="8"/>
    <n v="2013"/>
    <s v="Middle East"/>
    <s v="Blue"/>
    <s v="Petrol"/>
    <s v="Automatic"/>
    <x v="33"/>
    <x v="27683"/>
    <n v="118882"/>
    <n v="3393"/>
    <s v="Low"/>
    <s v=""/>
    <n v="118882"/>
    <n v="403366626"/>
  </r>
  <r>
    <x v="0"/>
    <n v="2013"/>
    <s v="Middle East"/>
    <s v="Black"/>
    <s v="Electric"/>
    <s v="Manual"/>
    <x v="15"/>
    <x v="27684"/>
    <n v="44574"/>
    <n v="1252"/>
    <s v="Low"/>
    <n v="44574"/>
    <s v=""/>
    <n v="55806648"/>
  </r>
  <r>
    <x v="0"/>
    <n v="2015"/>
    <s v="Africa"/>
    <s v="Silver"/>
    <s v="Petrol"/>
    <s v="Manual"/>
    <x v="3"/>
    <x v="10626"/>
    <n v="36913"/>
    <n v="9902"/>
    <s v="High"/>
    <n v="36913"/>
    <s v=""/>
    <n v="365512526"/>
  </r>
  <r>
    <x v="0"/>
    <n v="2021"/>
    <s v="North America"/>
    <s v="White"/>
    <s v="Electric"/>
    <s v="Automatic"/>
    <x v="21"/>
    <x v="27685"/>
    <n v="71480"/>
    <n v="7687"/>
    <s v="High"/>
    <s v=""/>
    <n v="71480"/>
    <n v="549466760"/>
  </r>
  <r>
    <x v="3"/>
    <n v="2021"/>
    <s v="Asia"/>
    <s v="Black"/>
    <s v="Electric"/>
    <s v="Automatic"/>
    <x v="2"/>
    <x v="27686"/>
    <n v="42523"/>
    <n v="3135"/>
    <s v="Low"/>
    <s v=""/>
    <n v="42523"/>
    <n v="133309605"/>
  </r>
  <r>
    <x v="2"/>
    <n v="2011"/>
    <s v="Middle East"/>
    <s v="Red"/>
    <s v="Diesel"/>
    <s v="Automatic"/>
    <x v="4"/>
    <x v="27687"/>
    <n v="92893"/>
    <n v="242"/>
    <s v="Low"/>
    <s v=""/>
    <n v="92893"/>
    <n v="22480106"/>
  </r>
  <r>
    <x v="7"/>
    <n v="2016"/>
    <s v="Africa"/>
    <s v="White"/>
    <s v="Diesel"/>
    <s v="Manual"/>
    <x v="1"/>
    <x v="27688"/>
    <n v="117082"/>
    <n v="9000"/>
    <s v="High"/>
    <n v="117082"/>
    <s v=""/>
    <n v="1053738000"/>
  </r>
  <r>
    <x v="7"/>
    <n v="2014"/>
    <s v="North America"/>
    <s v="Black"/>
    <s v="Electric"/>
    <s v="Automatic"/>
    <x v="19"/>
    <x v="27689"/>
    <n v="43729"/>
    <n v="1310"/>
    <s v="Low"/>
    <s v=""/>
    <n v="43729"/>
    <n v="57284990"/>
  </r>
  <r>
    <x v="1"/>
    <n v="2019"/>
    <s v="Africa"/>
    <s v="Red"/>
    <s v="Electric"/>
    <s v="Manual"/>
    <x v="11"/>
    <x v="27690"/>
    <n v="64045"/>
    <n v="7129"/>
    <s v="High"/>
    <n v="64045"/>
    <s v=""/>
    <n v="456576805"/>
  </r>
  <r>
    <x v="2"/>
    <n v="2015"/>
    <s v="Europe"/>
    <s v="White"/>
    <s v="Petrol"/>
    <s v="Manual"/>
    <x v="20"/>
    <x v="27691"/>
    <n v="55084"/>
    <n v="610"/>
    <s v="Low"/>
    <n v="55084"/>
    <s v=""/>
    <n v="33601240"/>
  </r>
  <r>
    <x v="2"/>
    <n v="2020"/>
    <s v="Asia"/>
    <s v="White"/>
    <s v="Petrol"/>
    <s v="Manual"/>
    <x v="28"/>
    <x v="27692"/>
    <n v="46554"/>
    <n v="8818"/>
    <s v="High"/>
    <n v="46554"/>
    <s v=""/>
    <n v="410513172"/>
  </r>
  <r>
    <x v="6"/>
    <n v="2023"/>
    <s v="Middle East"/>
    <s v="Grey"/>
    <s v="Diesel"/>
    <s v="Automatic"/>
    <x v="21"/>
    <x v="27693"/>
    <n v="116042"/>
    <n v="3707"/>
    <s v="Low"/>
    <s v=""/>
    <n v="116042"/>
    <n v="430167694"/>
  </r>
  <r>
    <x v="4"/>
    <n v="2015"/>
    <s v="North America"/>
    <s v="Grey"/>
    <s v="Petrol"/>
    <s v="Automatic"/>
    <x v="2"/>
    <x v="27694"/>
    <n v="79260"/>
    <n v="4906"/>
    <s v="Low"/>
    <s v=""/>
    <n v="79260"/>
    <n v="388849560"/>
  </r>
  <r>
    <x v="9"/>
    <n v="2023"/>
    <s v="Europe"/>
    <s v="Silver"/>
    <s v="Hybrid"/>
    <s v="Manual"/>
    <x v="21"/>
    <x v="27695"/>
    <n v="98788"/>
    <n v="2643"/>
    <s v="Low"/>
    <n v="98788"/>
    <s v=""/>
    <n v="261096684"/>
  </r>
  <r>
    <x v="8"/>
    <n v="2023"/>
    <s v="Asia"/>
    <s v="Black"/>
    <s v="Hybrid"/>
    <s v="Manual"/>
    <x v="6"/>
    <x v="27696"/>
    <n v="71538"/>
    <n v="2813"/>
    <s v="Low"/>
    <n v="71538"/>
    <s v=""/>
    <n v="201236394"/>
  </r>
  <r>
    <x v="10"/>
    <n v="2021"/>
    <s v="Asia"/>
    <s v="Blue"/>
    <s v="Petrol"/>
    <s v="Manual"/>
    <x v="27"/>
    <x v="27697"/>
    <n v="92655"/>
    <n v="2784"/>
    <s v="Low"/>
    <n v="92655"/>
    <s v=""/>
    <n v="257951520"/>
  </r>
  <r>
    <x v="4"/>
    <n v="2023"/>
    <s v="South America"/>
    <s v="Red"/>
    <s v="Diesel"/>
    <s v="Automatic"/>
    <x v="14"/>
    <x v="27698"/>
    <n v="56575"/>
    <n v="339"/>
    <s v="Low"/>
    <s v=""/>
    <n v="56575"/>
    <n v="19178925"/>
  </r>
  <r>
    <x v="10"/>
    <n v="2020"/>
    <s v="South America"/>
    <s v="White"/>
    <s v="Electric"/>
    <s v="Automatic"/>
    <x v="5"/>
    <x v="27699"/>
    <n v="79211"/>
    <n v="6707"/>
    <s v="Low"/>
    <s v=""/>
    <n v="79211"/>
    <n v="531268177"/>
  </r>
  <r>
    <x v="10"/>
    <n v="2015"/>
    <s v="Middle East"/>
    <s v="Red"/>
    <s v="Petrol"/>
    <s v="Automatic"/>
    <x v="1"/>
    <x v="11604"/>
    <n v="72065"/>
    <n v="9620"/>
    <s v="High"/>
    <s v=""/>
    <n v="72065"/>
    <n v="693265300"/>
  </r>
  <r>
    <x v="0"/>
    <n v="2019"/>
    <s v="Europe"/>
    <s v="White"/>
    <s v="Diesel"/>
    <s v="Automatic"/>
    <x v="32"/>
    <x v="27700"/>
    <n v="36159"/>
    <n v="1772"/>
    <s v="Low"/>
    <s v=""/>
    <n v="36159"/>
    <n v="64073748"/>
  </r>
  <r>
    <x v="0"/>
    <n v="2021"/>
    <s v="Middle East"/>
    <s v="White"/>
    <s v="Petrol"/>
    <s v="Automatic"/>
    <x v="9"/>
    <x v="2651"/>
    <n v="75935"/>
    <n v="8662"/>
    <s v="High"/>
    <s v=""/>
    <n v="75935"/>
    <n v="657748970"/>
  </r>
  <r>
    <x v="5"/>
    <n v="2017"/>
    <s v="Europe"/>
    <s v="Grey"/>
    <s v="Diesel"/>
    <s v="Manual"/>
    <x v="9"/>
    <x v="27701"/>
    <n v="88824"/>
    <n v="7929"/>
    <s v="High"/>
    <n v="88824"/>
    <s v=""/>
    <n v="704285496"/>
  </r>
  <r>
    <x v="7"/>
    <n v="2019"/>
    <s v="Asia"/>
    <s v="Black"/>
    <s v="Electric"/>
    <s v="Automatic"/>
    <x v="24"/>
    <x v="27702"/>
    <n v="69500"/>
    <n v="2328"/>
    <s v="Low"/>
    <s v=""/>
    <n v="69500"/>
    <n v="161796000"/>
  </r>
  <r>
    <x v="5"/>
    <n v="2013"/>
    <s v="Europe"/>
    <s v="Black"/>
    <s v="Hybrid"/>
    <s v="Automatic"/>
    <x v="29"/>
    <x v="27703"/>
    <n v="60635"/>
    <n v="4417"/>
    <s v="Low"/>
    <s v=""/>
    <n v="60635"/>
    <n v="267824795"/>
  </r>
  <r>
    <x v="7"/>
    <n v="2019"/>
    <s v="North America"/>
    <s v="Grey"/>
    <s v="Hybrid"/>
    <s v="Manual"/>
    <x v="35"/>
    <x v="27704"/>
    <n v="89226"/>
    <n v="9389"/>
    <s v="High"/>
    <n v="89226"/>
    <s v=""/>
    <n v="837742914"/>
  </r>
  <r>
    <x v="4"/>
    <n v="2017"/>
    <s v="South America"/>
    <s v="White"/>
    <s v="Hybrid"/>
    <s v="Manual"/>
    <x v="7"/>
    <x v="27705"/>
    <n v="31227"/>
    <n v="3929"/>
    <s v="Low"/>
    <n v="31227"/>
    <s v=""/>
    <n v="122690883"/>
  </r>
  <r>
    <x v="1"/>
    <n v="2018"/>
    <s v="Europe"/>
    <s v="Red"/>
    <s v="Petrol"/>
    <s v="Manual"/>
    <x v="19"/>
    <x v="27706"/>
    <n v="43887"/>
    <n v="6673"/>
    <s v="Low"/>
    <n v="43887"/>
    <s v=""/>
    <n v="292857951"/>
  </r>
  <r>
    <x v="9"/>
    <n v="2022"/>
    <s v="North America"/>
    <s v="Black"/>
    <s v="Diesel"/>
    <s v="Manual"/>
    <x v="11"/>
    <x v="27707"/>
    <n v="100429"/>
    <n v="5437"/>
    <s v="Low"/>
    <n v="100429"/>
    <s v=""/>
    <n v="546032473"/>
  </r>
  <r>
    <x v="2"/>
    <n v="2022"/>
    <s v="Europe"/>
    <s v="Red"/>
    <s v="Petrol"/>
    <s v="Automatic"/>
    <x v="12"/>
    <x v="27708"/>
    <n v="61927"/>
    <n v="3343"/>
    <s v="Low"/>
    <s v=""/>
    <n v="61927"/>
    <n v="207021961"/>
  </r>
  <r>
    <x v="1"/>
    <n v="2013"/>
    <s v="Middle East"/>
    <s v="Silver"/>
    <s v="Petrol"/>
    <s v="Automatic"/>
    <x v="8"/>
    <x v="27709"/>
    <n v="51407"/>
    <n v="2305"/>
    <s v="Low"/>
    <s v=""/>
    <n v="51407"/>
    <n v="118493135"/>
  </r>
  <r>
    <x v="5"/>
    <n v="2010"/>
    <s v="Africa"/>
    <s v="Grey"/>
    <s v="Hybrid"/>
    <s v="Automatic"/>
    <x v="20"/>
    <x v="27710"/>
    <n v="85492"/>
    <n v="7212"/>
    <s v="High"/>
    <s v=""/>
    <n v="85492"/>
    <n v="616568304"/>
  </r>
  <r>
    <x v="7"/>
    <n v="2012"/>
    <s v="Europe"/>
    <s v="Silver"/>
    <s v="Hybrid"/>
    <s v="Automatic"/>
    <x v="28"/>
    <x v="27711"/>
    <n v="96145"/>
    <n v="5804"/>
    <s v="Low"/>
    <s v=""/>
    <n v="96145"/>
    <n v="558025580"/>
  </r>
  <r>
    <x v="2"/>
    <n v="2010"/>
    <s v="Europe"/>
    <s v="Grey"/>
    <s v="Electric"/>
    <s v="Manual"/>
    <x v="23"/>
    <x v="11446"/>
    <n v="88507"/>
    <n v="2136"/>
    <s v="Low"/>
    <n v="88507"/>
    <s v=""/>
    <n v="189050952"/>
  </r>
  <r>
    <x v="8"/>
    <n v="2016"/>
    <s v="Africa"/>
    <s v="Red"/>
    <s v="Diesel"/>
    <s v="Automatic"/>
    <x v="29"/>
    <x v="27712"/>
    <n v="65872"/>
    <n v="6709"/>
    <s v="Low"/>
    <s v=""/>
    <n v="65872"/>
    <n v="441935248"/>
  </r>
  <r>
    <x v="0"/>
    <n v="2021"/>
    <s v="Asia"/>
    <s v="Red"/>
    <s v="Diesel"/>
    <s v="Manual"/>
    <x v="18"/>
    <x v="27713"/>
    <n v="76697"/>
    <n v="3352"/>
    <s v="Low"/>
    <n v="76697"/>
    <s v=""/>
    <n v="257088344"/>
  </r>
  <r>
    <x v="4"/>
    <n v="2010"/>
    <s v="Africa"/>
    <s v="Blue"/>
    <s v="Petrol"/>
    <s v="Automatic"/>
    <x v="9"/>
    <x v="27714"/>
    <n v="46112"/>
    <n v="461"/>
    <s v="Low"/>
    <s v=""/>
    <n v="46112"/>
    <n v="21257632"/>
  </r>
  <r>
    <x v="2"/>
    <n v="2020"/>
    <s v="Africa"/>
    <s v="Black"/>
    <s v="Electric"/>
    <s v="Automatic"/>
    <x v="35"/>
    <x v="18398"/>
    <n v="102355"/>
    <n v="979"/>
    <s v="Low"/>
    <s v=""/>
    <n v="102355"/>
    <n v="100205545"/>
  </r>
  <r>
    <x v="8"/>
    <n v="2013"/>
    <s v="Middle East"/>
    <s v="Silver"/>
    <s v="Petrol"/>
    <s v="Manual"/>
    <x v="20"/>
    <x v="27715"/>
    <n v="114849"/>
    <n v="4723"/>
    <s v="Low"/>
    <n v="114849"/>
    <s v=""/>
    <n v="542431827"/>
  </r>
  <r>
    <x v="0"/>
    <n v="2022"/>
    <s v="Asia"/>
    <s v="Red"/>
    <s v="Diesel"/>
    <s v="Automatic"/>
    <x v="31"/>
    <x v="27716"/>
    <n v="82101"/>
    <n v="3729"/>
    <s v="Low"/>
    <s v=""/>
    <n v="82101"/>
    <n v="306154629"/>
  </r>
  <r>
    <x v="3"/>
    <n v="2023"/>
    <s v="Europe"/>
    <s v="Grey"/>
    <s v="Petrol"/>
    <s v="Manual"/>
    <x v="18"/>
    <x v="27717"/>
    <n v="83672"/>
    <n v="1021"/>
    <s v="Low"/>
    <n v="83672"/>
    <s v=""/>
    <n v="85429112"/>
  </r>
  <r>
    <x v="4"/>
    <n v="2010"/>
    <s v="South America"/>
    <s v="Grey"/>
    <s v="Electric"/>
    <s v="Manual"/>
    <x v="20"/>
    <x v="27718"/>
    <n v="105425"/>
    <n v="5431"/>
    <s v="Low"/>
    <n v="105425"/>
    <s v=""/>
    <n v="572563175"/>
  </r>
  <r>
    <x v="8"/>
    <n v="2022"/>
    <s v="South America"/>
    <s v="Red"/>
    <s v="Electric"/>
    <s v="Automatic"/>
    <x v="5"/>
    <x v="27719"/>
    <n v="33993"/>
    <n v="7323"/>
    <s v="High"/>
    <s v=""/>
    <n v="33993"/>
    <n v="248930739"/>
  </r>
  <r>
    <x v="0"/>
    <n v="2022"/>
    <s v="South America"/>
    <s v="Grey"/>
    <s v="Diesel"/>
    <s v="Manual"/>
    <x v="14"/>
    <x v="27720"/>
    <n v="35472"/>
    <n v="6779"/>
    <s v="Low"/>
    <n v="35472"/>
    <s v=""/>
    <n v="240464688"/>
  </r>
  <r>
    <x v="0"/>
    <n v="2011"/>
    <s v="North America"/>
    <s v="Grey"/>
    <s v="Diesel"/>
    <s v="Automatic"/>
    <x v="29"/>
    <x v="27721"/>
    <n v="54513"/>
    <n v="4077"/>
    <s v="Low"/>
    <s v=""/>
    <n v="54513"/>
    <n v="222249501"/>
  </r>
  <r>
    <x v="7"/>
    <n v="2020"/>
    <s v="Europe"/>
    <s v="Black"/>
    <s v="Electric"/>
    <s v="Manual"/>
    <x v="13"/>
    <x v="27722"/>
    <n v="87252"/>
    <n v="9822"/>
    <s v="High"/>
    <n v="87252"/>
    <s v=""/>
    <n v="856989144"/>
  </r>
  <r>
    <x v="10"/>
    <n v="2024"/>
    <s v="North America"/>
    <s v="Blue"/>
    <s v="Diesel"/>
    <s v="Manual"/>
    <x v="26"/>
    <x v="27723"/>
    <n v="83262"/>
    <n v="7605"/>
    <s v="High"/>
    <n v="83262"/>
    <s v=""/>
    <n v="633207510"/>
  </r>
  <r>
    <x v="6"/>
    <n v="2023"/>
    <s v="Africa"/>
    <s v="Black"/>
    <s v="Hybrid"/>
    <s v="Automatic"/>
    <x v="20"/>
    <x v="5577"/>
    <n v="114090"/>
    <n v="7260"/>
    <s v="High"/>
    <s v=""/>
    <n v="114090"/>
    <n v="828293400"/>
  </r>
  <r>
    <x v="10"/>
    <n v="2010"/>
    <s v="Asia"/>
    <s v="Silver"/>
    <s v="Hybrid"/>
    <s v="Manual"/>
    <x v="3"/>
    <x v="27724"/>
    <n v="108393"/>
    <n v="7862"/>
    <s v="High"/>
    <n v="108393"/>
    <s v=""/>
    <n v="852185766"/>
  </r>
  <r>
    <x v="5"/>
    <n v="2022"/>
    <s v="North America"/>
    <s v="Red"/>
    <s v="Petrol"/>
    <s v="Manual"/>
    <x v="7"/>
    <x v="27725"/>
    <n v="109827"/>
    <n v="5976"/>
    <s v="Low"/>
    <n v="109827"/>
    <s v=""/>
    <n v="656326152"/>
  </r>
  <r>
    <x v="4"/>
    <n v="2014"/>
    <s v="Europe"/>
    <s v="White"/>
    <s v="Hybrid"/>
    <s v="Manual"/>
    <x v="18"/>
    <x v="27726"/>
    <n v="33346"/>
    <n v="3785"/>
    <s v="Low"/>
    <n v="33346"/>
    <s v=""/>
    <n v="126214610"/>
  </r>
  <r>
    <x v="9"/>
    <n v="2016"/>
    <s v="Africa"/>
    <s v="Black"/>
    <s v="Electric"/>
    <s v="Automatic"/>
    <x v="21"/>
    <x v="27727"/>
    <n v="101789"/>
    <n v="8899"/>
    <s v="High"/>
    <s v=""/>
    <n v="101789"/>
    <n v="905820311"/>
  </r>
  <r>
    <x v="9"/>
    <n v="2012"/>
    <s v="South America"/>
    <s v="Grey"/>
    <s v="Hybrid"/>
    <s v="Automatic"/>
    <x v="17"/>
    <x v="27728"/>
    <n v="44250"/>
    <n v="8012"/>
    <s v="High"/>
    <s v=""/>
    <n v="44250"/>
    <n v="354531000"/>
  </r>
  <r>
    <x v="6"/>
    <n v="2023"/>
    <s v="South America"/>
    <s v="Blue"/>
    <s v="Electric"/>
    <s v="Automatic"/>
    <x v="3"/>
    <x v="27729"/>
    <n v="33590"/>
    <n v="4590"/>
    <s v="Low"/>
    <s v=""/>
    <n v="33590"/>
    <n v="154178100"/>
  </r>
  <r>
    <x v="1"/>
    <n v="2017"/>
    <s v="North America"/>
    <s v="Blue"/>
    <s v="Diesel"/>
    <s v="Automatic"/>
    <x v="21"/>
    <x v="27730"/>
    <n v="91304"/>
    <n v="5053"/>
    <s v="Low"/>
    <s v=""/>
    <n v="91304"/>
    <n v="461359112"/>
  </r>
  <r>
    <x v="7"/>
    <n v="2023"/>
    <s v="Europe"/>
    <s v="Black"/>
    <s v="Petrol"/>
    <s v="Manual"/>
    <x v="7"/>
    <x v="27731"/>
    <n v="99004"/>
    <n v="6908"/>
    <s v="Low"/>
    <n v="99004"/>
    <s v=""/>
    <n v="683919632"/>
  </r>
  <r>
    <x v="0"/>
    <n v="2024"/>
    <s v="Africa"/>
    <s v="Silver"/>
    <s v="Diesel"/>
    <s v="Manual"/>
    <x v="19"/>
    <x v="27732"/>
    <n v="40699"/>
    <n v="230"/>
    <s v="Low"/>
    <n v="40699"/>
    <s v=""/>
    <n v="9360770"/>
  </r>
  <r>
    <x v="9"/>
    <n v="2014"/>
    <s v="Europe"/>
    <s v="Blue"/>
    <s v="Hybrid"/>
    <s v="Automatic"/>
    <x v="6"/>
    <x v="27733"/>
    <n v="34592"/>
    <n v="546"/>
    <s v="Low"/>
    <s v=""/>
    <n v="34592"/>
    <n v="18887232"/>
  </r>
  <r>
    <x v="0"/>
    <n v="2014"/>
    <s v="Europe"/>
    <s v="Grey"/>
    <s v="Hybrid"/>
    <s v="Automatic"/>
    <x v="13"/>
    <x v="27734"/>
    <n v="35967"/>
    <n v="4046"/>
    <s v="Low"/>
    <s v=""/>
    <n v="35967"/>
    <n v="145522482"/>
  </r>
  <r>
    <x v="7"/>
    <n v="2022"/>
    <s v="North America"/>
    <s v="Silver"/>
    <s v="Hybrid"/>
    <s v="Automatic"/>
    <x v="0"/>
    <x v="27735"/>
    <n v="46462"/>
    <n v="6237"/>
    <s v="Low"/>
    <s v=""/>
    <n v="46462"/>
    <n v="289783494"/>
  </r>
  <r>
    <x v="2"/>
    <n v="2014"/>
    <s v="South America"/>
    <s v="Grey"/>
    <s v="Hybrid"/>
    <s v="Automatic"/>
    <x v="2"/>
    <x v="27736"/>
    <n v="79574"/>
    <n v="3929"/>
    <s v="Low"/>
    <s v=""/>
    <n v="79574"/>
    <n v="312646246"/>
  </r>
  <r>
    <x v="4"/>
    <n v="2017"/>
    <s v="Middle East"/>
    <s v="Silver"/>
    <s v="Hybrid"/>
    <s v="Manual"/>
    <x v="1"/>
    <x v="27737"/>
    <n v="45208"/>
    <n v="166"/>
    <s v="Low"/>
    <n v="45208"/>
    <s v=""/>
    <n v="7504528"/>
  </r>
  <r>
    <x v="9"/>
    <n v="2011"/>
    <s v="Asia"/>
    <s v="Red"/>
    <s v="Petrol"/>
    <s v="Manual"/>
    <x v="2"/>
    <x v="27668"/>
    <n v="101968"/>
    <n v="8104"/>
    <s v="High"/>
    <n v="101968"/>
    <s v=""/>
    <n v="826348672"/>
  </r>
  <r>
    <x v="7"/>
    <n v="2011"/>
    <s v="Africa"/>
    <s v="White"/>
    <s v="Petrol"/>
    <s v="Automatic"/>
    <x v="32"/>
    <x v="27738"/>
    <n v="115964"/>
    <n v="3909"/>
    <s v="Low"/>
    <s v=""/>
    <n v="115964"/>
    <n v="453303276"/>
  </r>
  <r>
    <x v="3"/>
    <n v="2024"/>
    <s v="Europe"/>
    <s v="Red"/>
    <s v="Electric"/>
    <s v="Automatic"/>
    <x v="12"/>
    <x v="27739"/>
    <n v="33773"/>
    <n v="5993"/>
    <s v="Low"/>
    <s v=""/>
    <n v="33773"/>
    <n v="202401589"/>
  </r>
  <r>
    <x v="5"/>
    <n v="2023"/>
    <s v="North America"/>
    <s v="Blue"/>
    <s v="Petrol"/>
    <s v="Manual"/>
    <x v="6"/>
    <x v="27740"/>
    <n v="69977"/>
    <n v="2656"/>
    <s v="Low"/>
    <n v="69977"/>
    <s v=""/>
    <n v="185858912"/>
  </r>
  <r>
    <x v="4"/>
    <n v="2021"/>
    <s v="Africa"/>
    <s v="Black"/>
    <s v="Diesel"/>
    <s v="Automatic"/>
    <x v="14"/>
    <x v="16377"/>
    <n v="61271"/>
    <n v="394"/>
    <s v="Low"/>
    <s v=""/>
    <n v="61271"/>
    <n v="24140774"/>
  </r>
  <r>
    <x v="8"/>
    <n v="2017"/>
    <s v="Middle East"/>
    <s v="Grey"/>
    <s v="Hybrid"/>
    <s v="Automatic"/>
    <x v="6"/>
    <x v="27741"/>
    <n v="69360"/>
    <n v="7490"/>
    <s v="High"/>
    <s v=""/>
    <n v="69360"/>
    <n v="519506400"/>
  </r>
  <r>
    <x v="9"/>
    <n v="2018"/>
    <s v="Europe"/>
    <s v="Blue"/>
    <s v="Petrol"/>
    <s v="Automatic"/>
    <x v="23"/>
    <x v="27742"/>
    <n v="88691"/>
    <n v="7584"/>
    <s v="High"/>
    <s v=""/>
    <n v="88691"/>
    <n v="672632544"/>
  </r>
  <r>
    <x v="8"/>
    <n v="2020"/>
    <s v="South America"/>
    <s v="Black"/>
    <s v="Electric"/>
    <s v="Automatic"/>
    <x v="16"/>
    <x v="27743"/>
    <n v="111295"/>
    <n v="5676"/>
    <s v="Low"/>
    <s v=""/>
    <n v="111295"/>
    <n v="631710420"/>
  </r>
  <r>
    <x v="7"/>
    <n v="2021"/>
    <s v="Middle East"/>
    <s v="Blue"/>
    <s v="Electric"/>
    <s v="Automatic"/>
    <x v="34"/>
    <x v="27744"/>
    <n v="63434"/>
    <n v="6339"/>
    <s v="Low"/>
    <s v=""/>
    <n v="63434"/>
    <n v="402108126"/>
  </r>
  <r>
    <x v="7"/>
    <n v="2019"/>
    <s v="Europe"/>
    <s v="White"/>
    <s v="Hybrid"/>
    <s v="Automatic"/>
    <x v="15"/>
    <x v="4339"/>
    <n v="89974"/>
    <n v="553"/>
    <s v="Low"/>
    <s v=""/>
    <n v="89974"/>
    <n v="49755622"/>
  </r>
  <r>
    <x v="2"/>
    <n v="2019"/>
    <s v="North America"/>
    <s v="Silver"/>
    <s v="Hybrid"/>
    <s v="Manual"/>
    <x v="12"/>
    <x v="27745"/>
    <n v="111968"/>
    <n v="6269"/>
    <s v="Low"/>
    <n v="111968"/>
    <s v=""/>
    <n v="701927392"/>
  </r>
  <r>
    <x v="9"/>
    <n v="2011"/>
    <s v="Middle East"/>
    <s v="Red"/>
    <s v="Electric"/>
    <s v="Manual"/>
    <x v="32"/>
    <x v="27746"/>
    <n v="37953"/>
    <n v="4301"/>
    <s v="Low"/>
    <n v="37953"/>
    <s v=""/>
    <n v="163235853"/>
  </r>
  <r>
    <x v="7"/>
    <n v="2013"/>
    <s v="North America"/>
    <s v="Black"/>
    <s v="Electric"/>
    <s v="Manual"/>
    <x v="24"/>
    <x v="27747"/>
    <n v="104048"/>
    <n v="2983"/>
    <s v="Low"/>
    <n v="104048"/>
    <s v=""/>
    <n v="310375184"/>
  </r>
  <r>
    <x v="0"/>
    <n v="2017"/>
    <s v="Europe"/>
    <s v="Black"/>
    <s v="Petrol"/>
    <s v="Automatic"/>
    <x v="25"/>
    <x v="27748"/>
    <n v="33000"/>
    <n v="9418"/>
    <s v="High"/>
    <s v=""/>
    <n v="33000"/>
    <n v="310794000"/>
  </r>
  <r>
    <x v="1"/>
    <n v="2011"/>
    <s v="Asia"/>
    <s v="Grey"/>
    <s v="Electric"/>
    <s v="Manual"/>
    <x v="12"/>
    <x v="27749"/>
    <n v="64763"/>
    <n v="5731"/>
    <s v="Low"/>
    <n v="64763"/>
    <s v=""/>
    <n v="371156753"/>
  </r>
  <r>
    <x v="9"/>
    <n v="2013"/>
    <s v="Europe"/>
    <s v="Black"/>
    <s v="Diesel"/>
    <s v="Manual"/>
    <x v="34"/>
    <x v="27750"/>
    <n v="115002"/>
    <n v="1346"/>
    <s v="Low"/>
    <n v="115002"/>
    <s v=""/>
    <n v="154792692"/>
  </r>
  <r>
    <x v="0"/>
    <n v="2019"/>
    <s v="Asia"/>
    <s v="Silver"/>
    <s v="Hybrid"/>
    <s v="Manual"/>
    <x v="34"/>
    <x v="27751"/>
    <n v="98549"/>
    <n v="959"/>
    <s v="Low"/>
    <n v="98549"/>
    <s v=""/>
    <n v="94508491"/>
  </r>
  <r>
    <x v="7"/>
    <n v="2022"/>
    <s v="South America"/>
    <s v="Red"/>
    <s v="Electric"/>
    <s v="Manual"/>
    <x v="11"/>
    <x v="27752"/>
    <n v="92102"/>
    <n v="2791"/>
    <s v="Low"/>
    <n v="92102"/>
    <s v=""/>
    <n v="257056682"/>
  </r>
  <r>
    <x v="7"/>
    <n v="2022"/>
    <s v="Asia"/>
    <s v="Silver"/>
    <s v="Hybrid"/>
    <s v="Manual"/>
    <x v="0"/>
    <x v="27753"/>
    <n v="94314"/>
    <n v="7995"/>
    <s v="High"/>
    <n v="94314"/>
    <s v=""/>
    <n v="754040430"/>
  </r>
  <r>
    <x v="8"/>
    <n v="2010"/>
    <s v="Europe"/>
    <s v="Black"/>
    <s v="Diesel"/>
    <s v="Manual"/>
    <x v="19"/>
    <x v="27754"/>
    <n v="84199"/>
    <n v="4581"/>
    <s v="Low"/>
    <n v="84199"/>
    <s v=""/>
    <n v="385715619"/>
  </r>
  <r>
    <x v="9"/>
    <n v="2011"/>
    <s v="Middle East"/>
    <s v="Grey"/>
    <s v="Petrol"/>
    <s v="Automatic"/>
    <x v="13"/>
    <x v="27755"/>
    <n v="108762"/>
    <n v="4404"/>
    <s v="Low"/>
    <s v=""/>
    <n v="108762"/>
    <n v="478987848"/>
  </r>
  <r>
    <x v="7"/>
    <n v="2016"/>
    <s v="South America"/>
    <s v="Silver"/>
    <s v="Hybrid"/>
    <s v="Manual"/>
    <x v="34"/>
    <x v="27756"/>
    <n v="59501"/>
    <n v="7226"/>
    <s v="High"/>
    <n v="59501"/>
    <s v=""/>
    <n v="429954226"/>
  </r>
  <r>
    <x v="1"/>
    <n v="2010"/>
    <s v="Africa"/>
    <s v="Red"/>
    <s v="Electric"/>
    <s v="Manual"/>
    <x v="17"/>
    <x v="27757"/>
    <n v="82899"/>
    <n v="6488"/>
    <s v="Low"/>
    <n v="82899"/>
    <s v=""/>
    <n v="537848712"/>
  </r>
  <r>
    <x v="9"/>
    <n v="2021"/>
    <s v="North America"/>
    <s v="Black"/>
    <s v="Petrol"/>
    <s v="Manual"/>
    <x v="11"/>
    <x v="27758"/>
    <n v="94687"/>
    <n v="8302"/>
    <s v="High"/>
    <n v="94687"/>
    <s v=""/>
    <n v="786091474"/>
  </r>
  <r>
    <x v="4"/>
    <n v="2010"/>
    <s v="North America"/>
    <s v="Silver"/>
    <s v="Petrol"/>
    <s v="Automatic"/>
    <x v="12"/>
    <x v="27759"/>
    <n v="107805"/>
    <n v="2093"/>
    <s v="Low"/>
    <s v=""/>
    <n v="107805"/>
    <n v="225635865"/>
  </r>
  <r>
    <x v="3"/>
    <n v="2011"/>
    <s v="South America"/>
    <s v="White"/>
    <s v="Diesel"/>
    <s v="Manual"/>
    <x v="2"/>
    <x v="27760"/>
    <n v="64506"/>
    <n v="5816"/>
    <s v="Low"/>
    <n v="64506"/>
    <s v=""/>
    <n v="375166896"/>
  </r>
  <r>
    <x v="0"/>
    <n v="2013"/>
    <s v="Europe"/>
    <s v="Silver"/>
    <s v="Hybrid"/>
    <s v="Manual"/>
    <x v="18"/>
    <x v="27761"/>
    <n v="102244"/>
    <n v="1018"/>
    <s v="Low"/>
    <n v="102244"/>
    <s v=""/>
    <n v="104084392"/>
  </r>
  <r>
    <x v="9"/>
    <n v="2016"/>
    <s v="North America"/>
    <s v="Red"/>
    <s v="Hybrid"/>
    <s v="Manual"/>
    <x v="11"/>
    <x v="27762"/>
    <n v="90464"/>
    <n v="804"/>
    <s v="Low"/>
    <n v="90464"/>
    <s v=""/>
    <n v="72733056"/>
  </r>
  <r>
    <x v="8"/>
    <n v="2013"/>
    <s v="North America"/>
    <s v="White"/>
    <s v="Hybrid"/>
    <s v="Automatic"/>
    <x v="8"/>
    <x v="27760"/>
    <n v="65755"/>
    <n v="5939"/>
    <s v="Low"/>
    <s v=""/>
    <n v="65755"/>
    <n v="390518945"/>
  </r>
  <r>
    <x v="2"/>
    <n v="2014"/>
    <s v="Africa"/>
    <s v="White"/>
    <s v="Hybrid"/>
    <s v="Manual"/>
    <x v="27"/>
    <x v="27763"/>
    <n v="82206"/>
    <n v="2776"/>
    <s v="Low"/>
    <n v="82206"/>
    <s v=""/>
    <n v="228203856"/>
  </r>
  <r>
    <x v="7"/>
    <n v="2013"/>
    <s v="North America"/>
    <s v="Blue"/>
    <s v="Hybrid"/>
    <s v="Automatic"/>
    <x v="16"/>
    <x v="27764"/>
    <n v="68633"/>
    <n v="1406"/>
    <s v="Low"/>
    <s v=""/>
    <n v="68633"/>
    <n v="96497998"/>
  </r>
  <r>
    <x v="10"/>
    <n v="2013"/>
    <s v="Africa"/>
    <s v="Blue"/>
    <s v="Diesel"/>
    <s v="Manual"/>
    <x v="23"/>
    <x v="27765"/>
    <n v="79971"/>
    <n v="7967"/>
    <s v="High"/>
    <n v="79971"/>
    <s v=""/>
    <n v="637128957"/>
  </r>
  <r>
    <x v="4"/>
    <n v="2018"/>
    <s v="Africa"/>
    <s v="White"/>
    <s v="Petrol"/>
    <s v="Manual"/>
    <x v="9"/>
    <x v="27766"/>
    <n v="71054"/>
    <n v="4854"/>
    <s v="Low"/>
    <n v="71054"/>
    <s v=""/>
    <n v="344896116"/>
  </r>
  <r>
    <x v="7"/>
    <n v="2024"/>
    <s v="South America"/>
    <s v="Silver"/>
    <s v="Diesel"/>
    <s v="Automatic"/>
    <x v="0"/>
    <x v="27767"/>
    <n v="64988"/>
    <n v="6599"/>
    <s v="Low"/>
    <s v=""/>
    <n v="64988"/>
    <n v="428855812"/>
  </r>
  <r>
    <x v="10"/>
    <n v="2015"/>
    <s v="North America"/>
    <s v="Red"/>
    <s v="Petrol"/>
    <s v="Manual"/>
    <x v="23"/>
    <x v="27768"/>
    <n v="56083"/>
    <n v="763"/>
    <s v="Low"/>
    <n v="56083"/>
    <s v=""/>
    <n v="42791329"/>
  </r>
  <r>
    <x v="4"/>
    <n v="2021"/>
    <s v="South America"/>
    <s v="Red"/>
    <s v="Petrol"/>
    <s v="Automatic"/>
    <x v="32"/>
    <x v="27769"/>
    <n v="57378"/>
    <n v="1392"/>
    <s v="Low"/>
    <s v=""/>
    <n v="57378"/>
    <n v="79870176"/>
  </r>
  <r>
    <x v="6"/>
    <n v="2012"/>
    <s v="Asia"/>
    <s v="Red"/>
    <s v="Hybrid"/>
    <s v="Manual"/>
    <x v="2"/>
    <x v="27770"/>
    <n v="50392"/>
    <n v="8676"/>
    <s v="High"/>
    <n v="50392"/>
    <s v=""/>
    <n v="437200992"/>
  </r>
  <r>
    <x v="7"/>
    <n v="2015"/>
    <s v="Europe"/>
    <s v="Grey"/>
    <s v="Diesel"/>
    <s v="Automatic"/>
    <x v="19"/>
    <x v="27771"/>
    <n v="96497"/>
    <n v="1182"/>
    <s v="Low"/>
    <s v=""/>
    <n v="96497"/>
    <n v="114059454"/>
  </r>
  <r>
    <x v="3"/>
    <n v="2022"/>
    <s v="Europe"/>
    <s v="Black"/>
    <s v="Petrol"/>
    <s v="Manual"/>
    <x v="23"/>
    <x v="27772"/>
    <n v="82238"/>
    <n v="8175"/>
    <s v="High"/>
    <n v="82238"/>
    <s v=""/>
    <n v="672295650"/>
  </r>
  <r>
    <x v="1"/>
    <n v="2016"/>
    <s v="South America"/>
    <s v="White"/>
    <s v="Petrol"/>
    <s v="Manual"/>
    <x v="7"/>
    <x v="27773"/>
    <n v="113275"/>
    <n v="6279"/>
    <s v="Low"/>
    <n v="113275"/>
    <s v=""/>
    <n v="711253725"/>
  </r>
  <r>
    <x v="4"/>
    <n v="2016"/>
    <s v="Europe"/>
    <s v="Red"/>
    <s v="Diesel"/>
    <s v="Automatic"/>
    <x v="30"/>
    <x v="27774"/>
    <n v="32567"/>
    <n v="479"/>
    <s v="Low"/>
    <s v=""/>
    <n v="32567"/>
    <n v="15599593"/>
  </r>
  <r>
    <x v="10"/>
    <n v="2017"/>
    <s v="Asia"/>
    <s v="Black"/>
    <s v="Electric"/>
    <s v="Automatic"/>
    <x v="13"/>
    <x v="27775"/>
    <n v="102549"/>
    <n v="5537"/>
    <s v="Low"/>
    <s v=""/>
    <n v="102549"/>
    <n v="567813813"/>
  </r>
  <r>
    <x v="4"/>
    <n v="2022"/>
    <s v="North America"/>
    <s v="Black"/>
    <s v="Hybrid"/>
    <s v="Automatic"/>
    <x v="15"/>
    <x v="27776"/>
    <n v="119946"/>
    <n v="1708"/>
    <s v="Low"/>
    <s v=""/>
    <n v="119946"/>
    <n v="204867768"/>
  </r>
  <r>
    <x v="6"/>
    <n v="2013"/>
    <s v="South America"/>
    <s v="Black"/>
    <s v="Petrol"/>
    <s v="Automatic"/>
    <x v="29"/>
    <x v="27777"/>
    <n v="46514"/>
    <n v="7335"/>
    <s v="High"/>
    <s v=""/>
    <n v="46514"/>
    <n v="341180190"/>
  </r>
  <r>
    <x v="0"/>
    <n v="2010"/>
    <s v="Africa"/>
    <s v="Red"/>
    <s v="Hybrid"/>
    <s v="Manual"/>
    <x v="6"/>
    <x v="27778"/>
    <n v="117211"/>
    <n v="4555"/>
    <s v="Low"/>
    <n v="117211"/>
    <s v=""/>
    <n v="533896105"/>
  </r>
  <r>
    <x v="2"/>
    <n v="2015"/>
    <s v="North America"/>
    <s v="Black"/>
    <s v="Diesel"/>
    <s v="Manual"/>
    <x v="11"/>
    <x v="27779"/>
    <n v="63629"/>
    <n v="952"/>
    <s v="Low"/>
    <n v="63629"/>
    <s v=""/>
    <n v="60574808"/>
  </r>
  <r>
    <x v="1"/>
    <n v="2017"/>
    <s v="Asia"/>
    <s v="Blue"/>
    <s v="Electric"/>
    <s v="Manual"/>
    <x v="1"/>
    <x v="27780"/>
    <n v="84682"/>
    <n v="655"/>
    <s v="Low"/>
    <n v="84682"/>
    <s v=""/>
    <n v="55466710"/>
  </r>
  <r>
    <x v="6"/>
    <n v="2014"/>
    <s v="Europe"/>
    <s v="White"/>
    <s v="Petrol"/>
    <s v="Manual"/>
    <x v="18"/>
    <x v="27781"/>
    <n v="90942"/>
    <n v="8025"/>
    <s v="High"/>
    <n v="90942"/>
    <s v=""/>
    <n v="729809550"/>
  </r>
  <r>
    <x v="6"/>
    <n v="2022"/>
    <s v="North America"/>
    <s v="Silver"/>
    <s v="Petrol"/>
    <s v="Automatic"/>
    <x v="20"/>
    <x v="27782"/>
    <n v="49123"/>
    <n v="9240"/>
    <s v="High"/>
    <s v=""/>
    <n v="49123"/>
    <n v="453896520"/>
  </r>
  <r>
    <x v="6"/>
    <n v="2012"/>
    <s v="Asia"/>
    <s v="Black"/>
    <s v="Electric"/>
    <s v="Manual"/>
    <x v="23"/>
    <x v="27783"/>
    <n v="100012"/>
    <n v="6198"/>
    <s v="Low"/>
    <n v="100012"/>
    <s v=""/>
    <n v="619874376"/>
  </r>
  <r>
    <x v="9"/>
    <n v="2013"/>
    <s v="South America"/>
    <s v="White"/>
    <s v="Petrol"/>
    <s v="Automatic"/>
    <x v="13"/>
    <x v="27784"/>
    <n v="56085"/>
    <n v="1968"/>
    <s v="Low"/>
    <s v=""/>
    <n v="56085"/>
    <n v="110375280"/>
  </r>
  <r>
    <x v="5"/>
    <n v="2017"/>
    <s v="Middle East"/>
    <s v="Grey"/>
    <s v="Petrol"/>
    <s v="Manual"/>
    <x v="3"/>
    <x v="27785"/>
    <n v="115105"/>
    <n v="2006"/>
    <s v="Low"/>
    <n v="115105"/>
    <s v=""/>
    <n v="230900630"/>
  </r>
  <r>
    <x v="7"/>
    <n v="2015"/>
    <s v="Europe"/>
    <s v="White"/>
    <s v="Diesel"/>
    <s v="Manual"/>
    <x v="15"/>
    <x v="14718"/>
    <n v="44391"/>
    <n v="2400"/>
    <s v="Low"/>
    <n v="44391"/>
    <s v=""/>
    <n v="106538400"/>
  </r>
  <r>
    <x v="1"/>
    <n v="2022"/>
    <s v="South America"/>
    <s v="Blue"/>
    <s v="Petrol"/>
    <s v="Automatic"/>
    <x v="15"/>
    <x v="27786"/>
    <n v="72954"/>
    <n v="401"/>
    <s v="Low"/>
    <s v=""/>
    <n v="72954"/>
    <n v="29254554"/>
  </r>
  <r>
    <x v="6"/>
    <n v="2024"/>
    <s v="North America"/>
    <s v="White"/>
    <s v="Petrol"/>
    <s v="Automatic"/>
    <x v="1"/>
    <x v="27787"/>
    <n v="76303"/>
    <n v="2216"/>
    <s v="Low"/>
    <s v=""/>
    <n v="76303"/>
    <n v="169087448"/>
  </r>
  <r>
    <x v="2"/>
    <n v="2022"/>
    <s v="Middle East"/>
    <s v="Black"/>
    <s v="Hybrid"/>
    <s v="Manual"/>
    <x v="29"/>
    <x v="17377"/>
    <n v="89984"/>
    <n v="1170"/>
    <s v="Low"/>
    <n v="89984"/>
    <s v=""/>
    <n v="105281280"/>
  </r>
  <r>
    <x v="9"/>
    <n v="2014"/>
    <s v="South America"/>
    <s v="White"/>
    <s v="Diesel"/>
    <s v="Manual"/>
    <x v="30"/>
    <x v="15230"/>
    <n v="55800"/>
    <n v="1558"/>
    <s v="Low"/>
    <n v="55800"/>
    <s v=""/>
    <n v="86936400"/>
  </r>
  <r>
    <x v="10"/>
    <n v="2022"/>
    <s v="Middle East"/>
    <s v="Silver"/>
    <s v="Electric"/>
    <s v="Automatic"/>
    <x v="22"/>
    <x v="7419"/>
    <n v="113229"/>
    <n v="1441"/>
    <s v="Low"/>
    <s v=""/>
    <n v="113229"/>
    <n v="163162989"/>
  </r>
  <r>
    <x v="8"/>
    <n v="2018"/>
    <s v="South America"/>
    <s v="Blue"/>
    <s v="Electric"/>
    <s v="Automatic"/>
    <x v="35"/>
    <x v="27788"/>
    <n v="70689"/>
    <n v="6763"/>
    <s v="Low"/>
    <s v=""/>
    <n v="70689"/>
    <n v="478069707"/>
  </r>
  <r>
    <x v="1"/>
    <n v="2019"/>
    <s v="Asia"/>
    <s v="Grey"/>
    <s v="Diesel"/>
    <s v="Manual"/>
    <x v="33"/>
    <x v="27789"/>
    <n v="67793"/>
    <n v="6054"/>
    <s v="Low"/>
    <n v="67793"/>
    <s v=""/>
    <n v="410418822"/>
  </r>
  <r>
    <x v="1"/>
    <n v="2012"/>
    <s v="South America"/>
    <s v="Blue"/>
    <s v="Diesel"/>
    <s v="Automatic"/>
    <x v="17"/>
    <x v="27790"/>
    <n v="118002"/>
    <n v="4559"/>
    <s v="Low"/>
    <s v=""/>
    <n v="118002"/>
    <n v="537971118"/>
  </r>
  <r>
    <x v="4"/>
    <n v="2016"/>
    <s v="Asia"/>
    <s v="Black"/>
    <s v="Electric"/>
    <s v="Manual"/>
    <x v="3"/>
    <x v="27791"/>
    <n v="94121"/>
    <n v="763"/>
    <s v="Low"/>
    <n v="94121"/>
    <s v=""/>
    <n v="71814323"/>
  </r>
  <r>
    <x v="5"/>
    <n v="2018"/>
    <s v="Middle East"/>
    <s v="Blue"/>
    <s v="Electric"/>
    <s v="Automatic"/>
    <x v="24"/>
    <x v="27792"/>
    <n v="101978"/>
    <n v="6164"/>
    <s v="Low"/>
    <s v=""/>
    <n v="101978"/>
    <n v="628592392"/>
  </r>
  <r>
    <x v="7"/>
    <n v="2020"/>
    <s v="Middle East"/>
    <s v="Blue"/>
    <s v="Petrol"/>
    <s v="Automatic"/>
    <x v="8"/>
    <x v="27793"/>
    <n v="97629"/>
    <n v="261"/>
    <s v="Low"/>
    <s v=""/>
    <n v="97629"/>
    <n v="25481169"/>
  </r>
  <r>
    <x v="10"/>
    <n v="2022"/>
    <s v="North America"/>
    <s v="Red"/>
    <s v="Petrol"/>
    <s v="Manual"/>
    <x v="13"/>
    <x v="27794"/>
    <n v="48030"/>
    <n v="7573"/>
    <s v="High"/>
    <n v="48030"/>
    <s v=""/>
    <n v="363731190"/>
  </r>
  <r>
    <x v="4"/>
    <n v="2020"/>
    <s v="Africa"/>
    <s v="Silver"/>
    <s v="Hybrid"/>
    <s v="Manual"/>
    <x v="26"/>
    <x v="27795"/>
    <n v="115113"/>
    <n v="5322"/>
    <s v="Low"/>
    <n v="115113"/>
    <s v=""/>
    <n v="612631386"/>
  </r>
  <r>
    <x v="1"/>
    <n v="2021"/>
    <s v="Africa"/>
    <s v="Blue"/>
    <s v="Diesel"/>
    <s v="Manual"/>
    <x v="13"/>
    <x v="27796"/>
    <n v="39815"/>
    <n v="7033"/>
    <s v="High"/>
    <n v="39815"/>
    <s v=""/>
    <n v="280018895"/>
  </r>
  <r>
    <x v="5"/>
    <n v="2013"/>
    <s v="South America"/>
    <s v="Blue"/>
    <s v="Petrol"/>
    <s v="Automatic"/>
    <x v="23"/>
    <x v="27797"/>
    <n v="62145"/>
    <n v="2798"/>
    <s v="Low"/>
    <s v=""/>
    <n v="62145"/>
    <n v="173881710"/>
  </r>
  <r>
    <x v="3"/>
    <n v="2019"/>
    <s v="Middle East"/>
    <s v="Grey"/>
    <s v="Petrol"/>
    <s v="Manual"/>
    <x v="22"/>
    <x v="27798"/>
    <n v="93844"/>
    <n v="8107"/>
    <s v="High"/>
    <n v="93844"/>
    <s v=""/>
    <n v="760793308"/>
  </r>
  <r>
    <x v="2"/>
    <n v="2019"/>
    <s v="North America"/>
    <s v="Silver"/>
    <s v="Hybrid"/>
    <s v="Automatic"/>
    <x v="1"/>
    <x v="27799"/>
    <n v="64982"/>
    <n v="3684"/>
    <s v="Low"/>
    <s v=""/>
    <n v="64982"/>
    <n v="239393688"/>
  </r>
  <r>
    <x v="9"/>
    <n v="2012"/>
    <s v="Europe"/>
    <s v="Blue"/>
    <s v="Petrol"/>
    <s v="Manual"/>
    <x v="34"/>
    <x v="27800"/>
    <n v="112214"/>
    <n v="9060"/>
    <s v="High"/>
    <n v="112214"/>
    <s v=""/>
    <n v="1016658840"/>
  </r>
  <r>
    <x v="2"/>
    <n v="2010"/>
    <s v="Middle East"/>
    <s v="Grey"/>
    <s v="Hybrid"/>
    <s v="Automatic"/>
    <x v="16"/>
    <x v="27801"/>
    <n v="81508"/>
    <n v="1907"/>
    <s v="Low"/>
    <s v=""/>
    <n v="81508"/>
    <n v="155435756"/>
  </r>
  <r>
    <x v="6"/>
    <n v="2018"/>
    <s v="Africa"/>
    <s v="White"/>
    <s v="Electric"/>
    <s v="Manual"/>
    <x v="15"/>
    <x v="27802"/>
    <n v="86014"/>
    <n v="4707"/>
    <s v="Low"/>
    <n v="86014"/>
    <s v=""/>
    <n v="404867898"/>
  </r>
  <r>
    <x v="3"/>
    <n v="2022"/>
    <s v="South America"/>
    <s v="Black"/>
    <s v="Diesel"/>
    <s v="Automatic"/>
    <x v="35"/>
    <x v="27803"/>
    <n v="33529"/>
    <n v="2063"/>
    <s v="Low"/>
    <s v=""/>
    <n v="33529"/>
    <n v="69170327"/>
  </r>
  <r>
    <x v="7"/>
    <n v="2010"/>
    <s v="South America"/>
    <s v="Grey"/>
    <s v="Petrol"/>
    <s v="Automatic"/>
    <x v="33"/>
    <x v="21837"/>
    <n v="42657"/>
    <n v="6574"/>
    <s v="Low"/>
    <s v=""/>
    <n v="42657"/>
    <n v="280427118"/>
  </r>
  <r>
    <x v="9"/>
    <n v="2011"/>
    <s v="Middle East"/>
    <s v="Grey"/>
    <s v="Petrol"/>
    <s v="Automatic"/>
    <x v="21"/>
    <x v="27804"/>
    <n v="64969"/>
    <n v="5872"/>
    <s v="Low"/>
    <s v=""/>
    <n v="64969"/>
    <n v="381497968"/>
  </r>
  <r>
    <x v="1"/>
    <n v="2018"/>
    <s v="Asia"/>
    <s v="Silver"/>
    <s v="Petrol"/>
    <s v="Automatic"/>
    <x v="11"/>
    <x v="27805"/>
    <n v="68375"/>
    <n v="6488"/>
    <s v="Low"/>
    <s v=""/>
    <n v="68375"/>
    <n v="443617000"/>
  </r>
  <r>
    <x v="3"/>
    <n v="2014"/>
    <s v="Asia"/>
    <s v="Grey"/>
    <s v="Diesel"/>
    <s v="Automatic"/>
    <x v="29"/>
    <x v="23929"/>
    <n v="113611"/>
    <n v="3414"/>
    <s v="Low"/>
    <s v=""/>
    <n v="113611"/>
    <n v="387867954"/>
  </r>
  <r>
    <x v="0"/>
    <n v="2013"/>
    <s v="North America"/>
    <s v="Silver"/>
    <s v="Electric"/>
    <s v="Manual"/>
    <x v="7"/>
    <x v="27806"/>
    <n v="82729"/>
    <n v="3983"/>
    <s v="Low"/>
    <n v="82729"/>
    <s v=""/>
    <n v="329509607"/>
  </r>
  <r>
    <x v="3"/>
    <n v="2018"/>
    <s v="Asia"/>
    <s v="Black"/>
    <s v="Hybrid"/>
    <s v="Automatic"/>
    <x v="2"/>
    <x v="27807"/>
    <n v="61219"/>
    <n v="2193"/>
    <s v="Low"/>
    <s v=""/>
    <n v="61219"/>
    <n v="134253267"/>
  </r>
  <r>
    <x v="10"/>
    <n v="2018"/>
    <s v="Middle East"/>
    <s v="Black"/>
    <s v="Hybrid"/>
    <s v="Automatic"/>
    <x v="1"/>
    <x v="27808"/>
    <n v="51378"/>
    <n v="5203"/>
    <s v="Low"/>
    <s v=""/>
    <n v="51378"/>
    <n v="267319734"/>
  </r>
  <r>
    <x v="5"/>
    <n v="2011"/>
    <s v="Europe"/>
    <s v="Grey"/>
    <s v="Diesel"/>
    <s v="Automatic"/>
    <x v="31"/>
    <x v="27809"/>
    <n v="79561"/>
    <n v="3297"/>
    <s v="Low"/>
    <s v=""/>
    <n v="79561"/>
    <n v="262312617"/>
  </r>
  <r>
    <x v="2"/>
    <n v="2012"/>
    <s v="South America"/>
    <s v="White"/>
    <s v="Hybrid"/>
    <s v="Manual"/>
    <x v="7"/>
    <x v="27810"/>
    <n v="77097"/>
    <n v="7275"/>
    <s v="High"/>
    <n v="77097"/>
    <s v=""/>
    <n v="560880675"/>
  </r>
  <r>
    <x v="3"/>
    <n v="2021"/>
    <s v="Asia"/>
    <s v="Black"/>
    <s v="Diesel"/>
    <s v="Manual"/>
    <x v="18"/>
    <x v="27811"/>
    <n v="74656"/>
    <n v="5493"/>
    <s v="Low"/>
    <n v="74656"/>
    <s v=""/>
    <n v="410085408"/>
  </r>
  <r>
    <x v="4"/>
    <n v="2012"/>
    <s v="Asia"/>
    <s v="Silver"/>
    <s v="Hybrid"/>
    <s v="Automatic"/>
    <x v="4"/>
    <x v="27812"/>
    <n v="111598"/>
    <n v="7909"/>
    <s v="High"/>
    <s v=""/>
    <n v="111598"/>
    <n v="882628582"/>
  </r>
  <r>
    <x v="8"/>
    <n v="2014"/>
    <s v="South America"/>
    <s v="White"/>
    <s v="Diesel"/>
    <s v="Automatic"/>
    <x v="30"/>
    <x v="27813"/>
    <n v="103016"/>
    <n v="7823"/>
    <s v="High"/>
    <s v=""/>
    <n v="103016"/>
    <n v="805894168"/>
  </r>
  <r>
    <x v="6"/>
    <n v="2022"/>
    <s v="North America"/>
    <s v="Blue"/>
    <s v="Diesel"/>
    <s v="Manual"/>
    <x v="22"/>
    <x v="27814"/>
    <n v="62429"/>
    <n v="3076"/>
    <s v="Low"/>
    <n v="62429"/>
    <s v=""/>
    <n v="192031604"/>
  </r>
  <r>
    <x v="2"/>
    <n v="2012"/>
    <s v="Middle East"/>
    <s v="Grey"/>
    <s v="Hybrid"/>
    <s v="Automatic"/>
    <x v="6"/>
    <x v="27815"/>
    <n v="32131"/>
    <n v="4046"/>
    <s v="Low"/>
    <s v=""/>
    <n v="32131"/>
    <n v="130002026"/>
  </r>
  <r>
    <x v="7"/>
    <n v="2019"/>
    <s v="Europe"/>
    <s v="Silver"/>
    <s v="Diesel"/>
    <s v="Manual"/>
    <x v="17"/>
    <x v="10648"/>
    <n v="60554"/>
    <n v="1956"/>
    <s v="Low"/>
    <n v="60554"/>
    <s v=""/>
    <n v="118443624"/>
  </r>
  <r>
    <x v="3"/>
    <n v="2015"/>
    <s v="Middle East"/>
    <s v="Silver"/>
    <s v="Hybrid"/>
    <s v="Automatic"/>
    <x v="18"/>
    <x v="27816"/>
    <n v="100802"/>
    <n v="2634"/>
    <s v="Low"/>
    <s v=""/>
    <n v="100802"/>
    <n v="265512468"/>
  </r>
  <r>
    <x v="4"/>
    <n v="2011"/>
    <s v="Middle East"/>
    <s v="Blue"/>
    <s v="Petrol"/>
    <s v="Automatic"/>
    <x v="32"/>
    <x v="27817"/>
    <n v="55603"/>
    <n v="7122"/>
    <s v="High"/>
    <s v=""/>
    <n v="55603"/>
    <n v="396004566"/>
  </r>
  <r>
    <x v="10"/>
    <n v="2015"/>
    <s v="South America"/>
    <s v="Red"/>
    <s v="Petrol"/>
    <s v="Automatic"/>
    <x v="18"/>
    <x v="27818"/>
    <n v="78166"/>
    <n v="2422"/>
    <s v="Low"/>
    <s v=""/>
    <n v="78166"/>
    <n v="189318052"/>
  </r>
  <r>
    <x v="0"/>
    <n v="2015"/>
    <s v="Middle East"/>
    <s v="Grey"/>
    <s v="Petrol"/>
    <s v="Manual"/>
    <x v="15"/>
    <x v="27819"/>
    <n v="106009"/>
    <n v="1397"/>
    <s v="Low"/>
    <n v="106009"/>
    <s v=""/>
    <n v="148094573"/>
  </r>
  <r>
    <x v="10"/>
    <n v="2011"/>
    <s v="Asia"/>
    <s v="Black"/>
    <s v="Petrol"/>
    <s v="Manual"/>
    <x v="6"/>
    <x v="27820"/>
    <n v="103702"/>
    <n v="840"/>
    <s v="Low"/>
    <n v="103702"/>
    <s v=""/>
    <n v="87109680"/>
  </r>
  <r>
    <x v="0"/>
    <n v="2015"/>
    <s v="North America"/>
    <s v="Grey"/>
    <s v="Petrol"/>
    <s v="Manual"/>
    <x v="34"/>
    <x v="27821"/>
    <n v="60906"/>
    <n v="7263"/>
    <s v="High"/>
    <n v="60906"/>
    <s v=""/>
    <n v="442360278"/>
  </r>
  <r>
    <x v="1"/>
    <n v="2015"/>
    <s v="Asia"/>
    <s v="Red"/>
    <s v="Electric"/>
    <s v="Automatic"/>
    <x v="5"/>
    <x v="27822"/>
    <n v="104468"/>
    <n v="6658"/>
    <s v="Low"/>
    <s v=""/>
    <n v="104468"/>
    <n v="695547944"/>
  </r>
  <r>
    <x v="7"/>
    <n v="2015"/>
    <s v="Africa"/>
    <s v="Red"/>
    <s v="Hybrid"/>
    <s v="Manual"/>
    <x v="26"/>
    <x v="4022"/>
    <n v="58409"/>
    <n v="1784"/>
    <s v="Low"/>
    <n v="58409"/>
    <s v=""/>
    <n v="104201656"/>
  </r>
  <r>
    <x v="1"/>
    <n v="2021"/>
    <s v="North America"/>
    <s v="Red"/>
    <s v="Electric"/>
    <s v="Manual"/>
    <x v="3"/>
    <x v="27823"/>
    <n v="32592"/>
    <n v="9553"/>
    <s v="High"/>
    <n v="32592"/>
    <s v=""/>
    <n v="311351376"/>
  </r>
  <r>
    <x v="2"/>
    <n v="2022"/>
    <s v="Asia"/>
    <s v="Black"/>
    <s v="Diesel"/>
    <s v="Automatic"/>
    <x v="22"/>
    <x v="27824"/>
    <n v="106224"/>
    <n v="2163"/>
    <s v="Low"/>
    <s v=""/>
    <n v="106224"/>
    <n v="229762512"/>
  </r>
  <r>
    <x v="8"/>
    <n v="2023"/>
    <s v="Middle East"/>
    <s v="Blue"/>
    <s v="Petrol"/>
    <s v="Automatic"/>
    <x v="15"/>
    <x v="27825"/>
    <n v="83820"/>
    <n v="4959"/>
    <s v="Low"/>
    <s v=""/>
    <n v="83820"/>
    <n v="415663380"/>
  </r>
  <r>
    <x v="0"/>
    <n v="2014"/>
    <s v="North America"/>
    <s v="Blue"/>
    <s v="Petrol"/>
    <s v="Automatic"/>
    <x v="20"/>
    <x v="27826"/>
    <n v="87921"/>
    <n v="4553"/>
    <s v="Low"/>
    <s v=""/>
    <n v="87921"/>
    <n v="400304313"/>
  </r>
  <r>
    <x v="3"/>
    <n v="2016"/>
    <s v="Middle East"/>
    <s v="Black"/>
    <s v="Diesel"/>
    <s v="Automatic"/>
    <x v="19"/>
    <x v="27302"/>
    <n v="64222"/>
    <n v="9823"/>
    <s v="High"/>
    <s v=""/>
    <n v="64222"/>
    <n v="630852706"/>
  </r>
  <r>
    <x v="2"/>
    <n v="2022"/>
    <s v="Africa"/>
    <s v="Grey"/>
    <s v="Hybrid"/>
    <s v="Automatic"/>
    <x v="34"/>
    <x v="27827"/>
    <n v="103912"/>
    <n v="6318"/>
    <s v="Low"/>
    <s v=""/>
    <n v="103912"/>
    <n v="656516016"/>
  </r>
  <r>
    <x v="8"/>
    <n v="2024"/>
    <s v="South America"/>
    <s v="White"/>
    <s v="Hybrid"/>
    <s v="Manual"/>
    <x v="15"/>
    <x v="27828"/>
    <n v="56347"/>
    <n v="8386"/>
    <s v="High"/>
    <n v="56347"/>
    <s v=""/>
    <n v="472525942"/>
  </r>
  <r>
    <x v="9"/>
    <n v="2021"/>
    <s v="Europe"/>
    <s v="White"/>
    <s v="Hybrid"/>
    <s v="Manual"/>
    <x v="26"/>
    <x v="25486"/>
    <n v="36815"/>
    <n v="825"/>
    <s v="Low"/>
    <n v="36815"/>
    <s v=""/>
    <n v="30372375"/>
  </r>
  <r>
    <x v="3"/>
    <n v="2014"/>
    <s v="North America"/>
    <s v="Blue"/>
    <s v="Hybrid"/>
    <s v="Manual"/>
    <x v="9"/>
    <x v="27829"/>
    <n v="57480"/>
    <n v="7500"/>
    <s v="High"/>
    <n v="57480"/>
    <s v=""/>
    <n v="431100000"/>
  </r>
  <r>
    <x v="10"/>
    <n v="2020"/>
    <s v="Asia"/>
    <s v="White"/>
    <s v="Hybrid"/>
    <s v="Manual"/>
    <x v="21"/>
    <x v="27830"/>
    <n v="94590"/>
    <n v="346"/>
    <s v="Low"/>
    <n v="94590"/>
    <s v=""/>
    <n v="32728140"/>
  </r>
  <r>
    <x v="10"/>
    <n v="2010"/>
    <s v="Asia"/>
    <s v="Black"/>
    <s v="Petrol"/>
    <s v="Manual"/>
    <x v="7"/>
    <x v="27831"/>
    <n v="42901"/>
    <n v="5816"/>
    <s v="Low"/>
    <n v="42901"/>
    <s v=""/>
    <n v="249512216"/>
  </r>
  <r>
    <x v="2"/>
    <n v="2021"/>
    <s v="Africa"/>
    <s v="Grey"/>
    <s v="Petrol"/>
    <s v="Automatic"/>
    <x v="10"/>
    <x v="27832"/>
    <n v="86161"/>
    <n v="3256"/>
    <s v="Low"/>
    <s v=""/>
    <n v="86161"/>
    <n v="280540216"/>
  </r>
  <r>
    <x v="8"/>
    <n v="2018"/>
    <s v="Middle East"/>
    <s v="Silver"/>
    <s v="Petrol"/>
    <s v="Automatic"/>
    <x v="20"/>
    <x v="27833"/>
    <n v="67554"/>
    <n v="5505"/>
    <s v="Low"/>
    <s v=""/>
    <n v="67554"/>
    <n v="371884770"/>
  </r>
  <r>
    <x v="1"/>
    <n v="2012"/>
    <s v="Africa"/>
    <s v="Grey"/>
    <s v="Petrol"/>
    <s v="Manual"/>
    <x v="11"/>
    <x v="27834"/>
    <n v="75901"/>
    <n v="1759"/>
    <s v="Low"/>
    <n v="75901"/>
    <s v=""/>
    <n v="133509859"/>
  </r>
  <r>
    <x v="4"/>
    <n v="2011"/>
    <s v="Africa"/>
    <s v="Grey"/>
    <s v="Diesel"/>
    <s v="Manual"/>
    <x v="33"/>
    <x v="27835"/>
    <n v="81948"/>
    <n v="8822"/>
    <s v="High"/>
    <n v="81948"/>
    <s v=""/>
    <n v="722945256"/>
  </r>
  <r>
    <x v="1"/>
    <n v="2019"/>
    <s v="Africa"/>
    <s v="White"/>
    <s v="Diesel"/>
    <s v="Manual"/>
    <x v="29"/>
    <x v="27836"/>
    <n v="76589"/>
    <n v="2005"/>
    <s v="Low"/>
    <n v="76589"/>
    <s v=""/>
    <n v="153560945"/>
  </r>
  <r>
    <x v="4"/>
    <n v="2015"/>
    <s v="South America"/>
    <s v="White"/>
    <s v="Electric"/>
    <s v="Manual"/>
    <x v="27"/>
    <x v="27837"/>
    <n v="89016"/>
    <n v="6236"/>
    <s v="Low"/>
    <n v="89016"/>
    <s v=""/>
    <n v="555103776"/>
  </r>
  <r>
    <x v="10"/>
    <n v="2017"/>
    <s v="Africa"/>
    <s v="Grey"/>
    <s v="Petrol"/>
    <s v="Automatic"/>
    <x v="28"/>
    <x v="27838"/>
    <n v="32533"/>
    <n v="6645"/>
    <s v="Low"/>
    <s v=""/>
    <n v="32533"/>
    <n v="216181785"/>
  </r>
  <r>
    <x v="1"/>
    <n v="2011"/>
    <s v="North America"/>
    <s v="Red"/>
    <s v="Diesel"/>
    <s v="Manual"/>
    <x v="12"/>
    <x v="27839"/>
    <n v="114654"/>
    <n v="4650"/>
    <s v="Low"/>
    <n v="114654"/>
    <s v=""/>
    <n v="533141100"/>
  </r>
  <r>
    <x v="6"/>
    <n v="2013"/>
    <s v="Asia"/>
    <s v="Silver"/>
    <s v="Petrol"/>
    <s v="Manual"/>
    <x v="15"/>
    <x v="27840"/>
    <n v="102950"/>
    <n v="1974"/>
    <s v="Low"/>
    <n v="102950"/>
    <s v=""/>
    <n v="203223300"/>
  </r>
  <r>
    <x v="7"/>
    <n v="2011"/>
    <s v="Europe"/>
    <s v="Red"/>
    <s v="Electric"/>
    <s v="Automatic"/>
    <x v="26"/>
    <x v="27841"/>
    <n v="71871"/>
    <n v="2360"/>
    <s v="Low"/>
    <s v=""/>
    <n v="71871"/>
    <n v="169615560"/>
  </r>
  <r>
    <x v="8"/>
    <n v="2021"/>
    <s v="Europe"/>
    <s v="Blue"/>
    <s v="Diesel"/>
    <s v="Manual"/>
    <x v="19"/>
    <x v="27842"/>
    <n v="32617"/>
    <n v="8675"/>
    <s v="High"/>
    <n v="32617"/>
    <s v=""/>
    <n v="282952475"/>
  </r>
  <r>
    <x v="2"/>
    <n v="2021"/>
    <s v="Africa"/>
    <s v="Blue"/>
    <s v="Electric"/>
    <s v="Automatic"/>
    <x v="26"/>
    <x v="27843"/>
    <n v="30628"/>
    <n v="2077"/>
    <s v="Low"/>
    <s v=""/>
    <n v="30628"/>
    <n v="63614356"/>
  </r>
  <r>
    <x v="8"/>
    <n v="2018"/>
    <s v="Europe"/>
    <s v="Blue"/>
    <s v="Diesel"/>
    <s v="Automatic"/>
    <x v="6"/>
    <x v="12947"/>
    <n v="71489"/>
    <n v="7178"/>
    <s v="High"/>
    <s v=""/>
    <n v="71489"/>
    <n v="513148042"/>
  </r>
  <r>
    <x v="2"/>
    <n v="2019"/>
    <s v="South America"/>
    <s v="Grey"/>
    <s v="Electric"/>
    <s v="Automatic"/>
    <x v="30"/>
    <x v="27844"/>
    <n v="103608"/>
    <n v="6258"/>
    <s v="Low"/>
    <s v=""/>
    <n v="103608"/>
    <n v="648378864"/>
  </r>
  <r>
    <x v="0"/>
    <n v="2022"/>
    <s v="Europe"/>
    <s v="Silver"/>
    <s v="Hybrid"/>
    <s v="Automatic"/>
    <x v="6"/>
    <x v="18301"/>
    <n v="84036"/>
    <n v="9857"/>
    <s v="High"/>
    <s v=""/>
    <n v="84036"/>
    <n v="828342852"/>
  </r>
  <r>
    <x v="6"/>
    <n v="2024"/>
    <s v="South America"/>
    <s v="Red"/>
    <s v="Electric"/>
    <s v="Manual"/>
    <x v="18"/>
    <x v="27845"/>
    <n v="103746"/>
    <n v="6262"/>
    <s v="Low"/>
    <n v="103746"/>
    <s v=""/>
    <n v="649657452"/>
  </r>
  <r>
    <x v="4"/>
    <n v="2011"/>
    <s v="South America"/>
    <s v="White"/>
    <s v="Diesel"/>
    <s v="Manual"/>
    <x v="9"/>
    <x v="27846"/>
    <n v="76207"/>
    <n v="6955"/>
    <s v="Low"/>
    <n v="76207"/>
    <s v=""/>
    <n v="530019685"/>
  </r>
  <r>
    <x v="0"/>
    <n v="2019"/>
    <s v="North America"/>
    <s v="Grey"/>
    <s v="Electric"/>
    <s v="Automatic"/>
    <x v="14"/>
    <x v="27847"/>
    <n v="51585"/>
    <n v="8985"/>
    <s v="High"/>
    <s v=""/>
    <n v="51585"/>
    <n v="463491225"/>
  </r>
  <r>
    <x v="1"/>
    <n v="2011"/>
    <s v="Middle East"/>
    <s v="Silver"/>
    <s v="Hybrid"/>
    <s v="Automatic"/>
    <x v="26"/>
    <x v="27848"/>
    <n v="97117"/>
    <n v="6490"/>
    <s v="Low"/>
    <s v=""/>
    <n v="97117"/>
    <n v="630289330"/>
  </r>
  <r>
    <x v="10"/>
    <n v="2023"/>
    <s v="Middle East"/>
    <s v="Black"/>
    <s v="Hybrid"/>
    <s v="Automatic"/>
    <x v="21"/>
    <x v="27849"/>
    <n v="90188"/>
    <n v="8118"/>
    <s v="High"/>
    <s v=""/>
    <n v="90188"/>
    <n v="732146184"/>
  </r>
  <r>
    <x v="10"/>
    <n v="2022"/>
    <s v="North America"/>
    <s v="Grey"/>
    <s v="Petrol"/>
    <s v="Manual"/>
    <x v="23"/>
    <x v="27850"/>
    <n v="106827"/>
    <n v="3342"/>
    <s v="Low"/>
    <n v="106827"/>
    <s v=""/>
    <n v="357015834"/>
  </r>
  <r>
    <x v="4"/>
    <n v="2014"/>
    <s v="Africa"/>
    <s v="Red"/>
    <s v="Petrol"/>
    <s v="Automatic"/>
    <x v="9"/>
    <x v="27851"/>
    <n v="62616"/>
    <n v="6172"/>
    <s v="Low"/>
    <s v=""/>
    <n v="62616"/>
    <n v="386465952"/>
  </r>
  <r>
    <x v="3"/>
    <n v="2021"/>
    <s v="Middle East"/>
    <s v="White"/>
    <s v="Diesel"/>
    <s v="Automatic"/>
    <x v="25"/>
    <x v="27852"/>
    <n v="36787"/>
    <n v="8879"/>
    <s v="High"/>
    <s v=""/>
    <n v="36787"/>
    <n v="326631773"/>
  </r>
  <r>
    <x v="6"/>
    <n v="2014"/>
    <s v="Asia"/>
    <s v="Silver"/>
    <s v="Electric"/>
    <s v="Manual"/>
    <x v="29"/>
    <x v="27853"/>
    <n v="77051"/>
    <n v="4382"/>
    <s v="Low"/>
    <n v="77051"/>
    <s v=""/>
    <n v="337637482"/>
  </r>
  <r>
    <x v="7"/>
    <n v="2021"/>
    <s v="Middle East"/>
    <s v="White"/>
    <s v="Diesel"/>
    <s v="Manual"/>
    <x v="1"/>
    <x v="27854"/>
    <n v="100387"/>
    <n v="4801"/>
    <s v="Low"/>
    <n v="100387"/>
    <s v=""/>
    <n v="481957987"/>
  </r>
  <r>
    <x v="5"/>
    <n v="2016"/>
    <s v="South America"/>
    <s v="Blue"/>
    <s v="Electric"/>
    <s v="Manual"/>
    <x v="6"/>
    <x v="27855"/>
    <n v="73011"/>
    <n v="988"/>
    <s v="Low"/>
    <n v="73011"/>
    <s v=""/>
    <n v="72134868"/>
  </r>
  <r>
    <x v="8"/>
    <n v="2010"/>
    <s v="Middle East"/>
    <s v="Black"/>
    <s v="Petrol"/>
    <s v="Manual"/>
    <x v="6"/>
    <x v="27856"/>
    <n v="77982"/>
    <n v="684"/>
    <s v="Low"/>
    <n v="77982"/>
    <s v=""/>
    <n v="53339688"/>
  </r>
  <r>
    <x v="9"/>
    <n v="2021"/>
    <s v="Middle East"/>
    <s v="White"/>
    <s v="Hybrid"/>
    <s v="Manual"/>
    <x v="30"/>
    <x v="27857"/>
    <n v="45242"/>
    <n v="7615"/>
    <s v="High"/>
    <n v="45242"/>
    <s v=""/>
    <n v="344517830"/>
  </r>
  <r>
    <x v="10"/>
    <n v="2011"/>
    <s v="Europe"/>
    <s v="Grey"/>
    <s v="Diesel"/>
    <s v="Automatic"/>
    <x v="23"/>
    <x v="27858"/>
    <n v="38896"/>
    <n v="2930"/>
    <s v="Low"/>
    <s v=""/>
    <n v="38896"/>
    <n v="113965280"/>
  </r>
  <r>
    <x v="0"/>
    <n v="2020"/>
    <s v="North America"/>
    <s v="Silver"/>
    <s v="Hybrid"/>
    <s v="Manual"/>
    <x v="9"/>
    <x v="27859"/>
    <n v="119593"/>
    <n v="4508"/>
    <s v="Low"/>
    <n v="119593"/>
    <s v=""/>
    <n v="539125244"/>
  </r>
  <r>
    <x v="5"/>
    <n v="2020"/>
    <s v="Africa"/>
    <s v="Black"/>
    <s v="Electric"/>
    <s v="Automatic"/>
    <x v="22"/>
    <x v="27860"/>
    <n v="77920"/>
    <n v="2685"/>
    <s v="Low"/>
    <s v=""/>
    <n v="77920"/>
    <n v="209215200"/>
  </r>
  <r>
    <x v="0"/>
    <n v="2015"/>
    <s v="Asia"/>
    <s v="Black"/>
    <s v="Hybrid"/>
    <s v="Manual"/>
    <x v="30"/>
    <x v="27861"/>
    <n v="80538"/>
    <n v="9344"/>
    <s v="High"/>
    <n v="80538"/>
    <s v=""/>
    <n v="752547072"/>
  </r>
  <r>
    <x v="6"/>
    <n v="2011"/>
    <s v="South America"/>
    <s v="Grey"/>
    <s v="Petrol"/>
    <s v="Automatic"/>
    <x v="9"/>
    <x v="27862"/>
    <n v="65385"/>
    <n v="1422"/>
    <s v="Low"/>
    <s v=""/>
    <n v="65385"/>
    <n v="92977470"/>
  </r>
  <r>
    <x v="8"/>
    <n v="2013"/>
    <s v="South America"/>
    <s v="Red"/>
    <s v="Electric"/>
    <s v="Manual"/>
    <x v="5"/>
    <x v="27863"/>
    <n v="114054"/>
    <n v="2604"/>
    <s v="Low"/>
    <n v="114054"/>
    <s v=""/>
    <n v="296996616"/>
  </r>
  <r>
    <x v="5"/>
    <n v="2019"/>
    <s v="Europe"/>
    <s v="Red"/>
    <s v="Diesel"/>
    <s v="Automatic"/>
    <x v="28"/>
    <x v="27864"/>
    <n v="69870"/>
    <n v="7960"/>
    <s v="High"/>
    <s v=""/>
    <n v="69870"/>
    <n v="556165200"/>
  </r>
  <r>
    <x v="2"/>
    <n v="2015"/>
    <s v="South America"/>
    <s v="White"/>
    <s v="Electric"/>
    <s v="Automatic"/>
    <x v="27"/>
    <x v="4927"/>
    <n v="31538"/>
    <n v="7356"/>
    <s v="High"/>
    <s v=""/>
    <n v="31538"/>
    <n v="231993528"/>
  </r>
  <r>
    <x v="6"/>
    <n v="2022"/>
    <s v="South America"/>
    <s v="White"/>
    <s v="Petrol"/>
    <s v="Automatic"/>
    <x v="22"/>
    <x v="27865"/>
    <n v="117710"/>
    <n v="7074"/>
    <s v="High"/>
    <s v=""/>
    <n v="117710"/>
    <n v="832680540"/>
  </r>
  <r>
    <x v="1"/>
    <n v="2021"/>
    <s v="Africa"/>
    <s v="Grey"/>
    <s v="Diesel"/>
    <s v="Manual"/>
    <x v="13"/>
    <x v="27866"/>
    <n v="48609"/>
    <n v="8550"/>
    <s v="High"/>
    <n v="48609"/>
    <s v=""/>
    <n v="415606950"/>
  </r>
  <r>
    <x v="4"/>
    <n v="2016"/>
    <s v="Africa"/>
    <s v="White"/>
    <s v="Hybrid"/>
    <s v="Automatic"/>
    <x v="8"/>
    <x v="27867"/>
    <n v="109072"/>
    <n v="3197"/>
    <s v="Low"/>
    <s v=""/>
    <n v="109072"/>
    <n v="348703184"/>
  </r>
  <r>
    <x v="2"/>
    <n v="2019"/>
    <s v="Europe"/>
    <s v="Red"/>
    <s v="Petrol"/>
    <s v="Automatic"/>
    <x v="20"/>
    <x v="27868"/>
    <n v="69706"/>
    <n v="8015"/>
    <s v="High"/>
    <s v=""/>
    <n v="69706"/>
    <n v="558693590"/>
  </r>
  <r>
    <x v="2"/>
    <n v="2014"/>
    <s v="North America"/>
    <s v="White"/>
    <s v="Diesel"/>
    <s v="Automatic"/>
    <x v="32"/>
    <x v="27869"/>
    <n v="46358"/>
    <n v="9131"/>
    <s v="High"/>
    <s v=""/>
    <n v="46358"/>
    <n v="423294898"/>
  </r>
  <r>
    <x v="7"/>
    <n v="2017"/>
    <s v="South America"/>
    <s v="Blue"/>
    <s v="Petrol"/>
    <s v="Manual"/>
    <x v="15"/>
    <x v="27870"/>
    <n v="66431"/>
    <n v="3182"/>
    <s v="Low"/>
    <n v="66431"/>
    <s v=""/>
    <n v="211383442"/>
  </r>
  <r>
    <x v="10"/>
    <n v="2015"/>
    <s v="Africa"/>
    <s v="Black"/>
    <s v="Hybrid"/>
    <s v="Automatic"/>
    <x v="33"/>
    <x v="27871"/>
    <n v="110517"/>
    <n v="1261"/>
    <s v="Low"/>
    <s v=""/>
    <n v="110517"/>
    <n v="139361937"/>
  </r>
  <r>
    <x v="7"/>
    <n v="2014"/>
    <s v="North America"/>
    <s v="White"/>
    <s v="Electric"/>
    <s v="Manual"/>
    <x v="30"/>
    <x v="13115"/>
    <n v="48057"/>
    <n v="7685"/>
    <s v="High"/>
    <n v="48057"/>
    <s v=""/>
    <n v="369318045"/>
  </r>
  <r>
    <x v="6"/>
    <n v="2013"/>
    <s v="Middle East"/>
    <s v="Blue"/>
    <s v="Hybrid"/>
    <s v="Automatic"/>
    <x v="16"/>
    <x v="27872"/>
    <n v="95528"/>
    <n v="8936"/>
    <s v="High"/>
    <s v=""/>
    <n v="95528"/>
    <n v="853638208"/>
  </r>
  <r>
    <x v="9"/>
    <n v="2015"/>
    <s v="Middle East"/>
    <s v="Red"/>
    <s v="Hybrid"/>
    <s v="Automatic"/>
    <x v="20"/>
    <x v="27873"/>
    <n v="32943"/>
    <n v="8128"/>
    <s v="High"/>
    <s v=""/>
    <n v="32943"/>
    <n v="267760704"/>
  </r>
  <r>
    <x v="1"/>
    <n v="2015"/>
    <s v="Asia"/>
    <s v="Blue"/>
    <s v="Petrol"/>
    <s v="Automatic"/>
    <x v="12"/>
    <x v="27874"/>
    <n v="43289"/>
    <n v="5462"/>
    <s v="Low"/>
    <s v=""/>
    <n v="43289"/>
    <n v="236444518"/>
  </r>
  <r>
    <x v="8"/>
    <n v="2015"/>
    <s v="Asia"/>
    <s v="Blue"/>
    <s v="Petrol"/>
    <s v="Manual"/>
    <x v="12"/>
    <x v="27875"/>
    <n v="108869"/>
    <n v="1063"/>
    <s v="Low"/>
    <n v="108869"/>
    <s v=""/>
    <n v="115727747"/>
  </r>
  <r>
    <x v="0"/>
    <n v="2010"/>
    <s v="Middle East"/>
    <s v="Silver"/>
    <s v="Electric"/>
    <s v="Automatic"/>
    <x v="6"/>
    <x v="11818"/>
    <n v="44254"/>
    <n v="1237"/>
    <s v="Low"/>
    <s v=""/>
    <n v="44254"/>
    <n v="54742198"/>
  </r>
  <r>
    <x v="6"/>
    <n v="2015"/>
    <s v="Europe"/>
    <s v="Silver"/>
    <s v="Electric"/>
    <s v="Automatic"/>
    <x v="17"/>
    <x v="27876"/>
    <n v="105592"/>
    <n v="5150"/>
    <s v="Low"/>
    <s v=""/>
    <n v="105592"/>
    <n v="543798800"/>
  </r>
  <r>
    <x v="10"/>
    <n v="2010"/>
    <s v="Europe"/>
    <s v="Silver"/>
    <s v="Petrol"/>
    <s v="Automatic"/>
    <x v="4"/>
    <x v="27877"/>
    <n v="64215"/>
    <n v="5996"/>
    <s v="Low"/>
    <s v=""/>
    <n v="64215"/>
    <n v="385033140"/>
  </r>
  <r>
    <x v="6"/>
    <n v="2014"/>
    <s v="Middle East"/>
    <s v="White"/>
    <s v="Hybrid"/>
    <s v="Automatic"/>
    <x v="0"/>
    <x v="27878"/>
    <n v="67422"/>
    <n v="737"/>
    <s v="Low"/>
    <s v=""/>
    <n v="67422"/>
    <n v="49690014"/>
  </r>
  <r>
    <x v="4"/>
    <n v="2016"/>
    <s v="Asia"/>
    <s v="Grey"/>
    <s v="Electric"/>
    <s v="Automatic"/>
    <x v="11"/>
    <x v="27879"/>
    <n v="51714"/>
    <n v="6624"/>
    <s v="Low"/>
    <s v=""/>
    <n v="51714"/>
    <n v="342553536"/>
  </r>
  <r>
    <x v="5"/>
    <n v="2010"/>
    <s v="Asia"/>
    <s v="White"/>
    <s v="Hybrid"/>
    <s v="Manual"/>
    <x v="6"/>
    <x v="27880"/>
    <n v="80483"/>
    <n v="572"/>
    <s v="Low"/>
    <n v="80483"/>
    <s v=""/>
    <n v="46036276"/>
  </r>
  <r>
    <x v="1"/>
    <n v="2022"/>
    <s v="Europe"/>
    <s v="Red"/>
    <s v="Electric"/>
    <s v="Manual"/>
    <x v="15"/>
    <x v="27881"/>
    <n v="80646"/>
    <n v="4660"/>
    <s v="Low"/>
    <n v="80646"/>
    <s v=""/>
    <n v="375810360"/>
  </r>
  <r>
    <x v="0"/>
    <n v="2010"/>
    <s v="Asia"/>
    <s v="Silver"/>
    <s v="Electric"/>
    <s v="Automatic"/>
    <x v="9"/>
    <x v="27882"/>
    <n v="79175"/>
    <n v="1938"/>
    <s v="Low"/>
    <s v=""/>
    <n v="79175"/>
    <n v="153441150"/>
  </r>
  <r>
    <x v="6"/>
    <n v="2022"/>
    <s v="South America"/>
    <s v="White"/>
    <s v="Petrol"/>
    <s v="Automatic"/>
    <x v="18"/>
    <x v="27883"/>
    <n v="118004"/>
    <n v="8736"/>
    <s v="High"/>
    <s v=""/>
    <n v="118004"/>
    <n v="1030882944"/>
  </r>
  <r>
    <x v="2"/>
    <n v="2022"/>
    <s v="North America"/>
    <s v="Red"/>
    <s v="Petrol"/>
    <s v="Automatic"/>
    <x v="34"/>
    <x v="1878"/>
    <n v="44204"/>
    <n v="4511"/>
    <s v="Low"/>
    <s v=""/>
    <n v="44204"/>
    <n v="199404244"/>
  </r>
  <r>
    <x v="2"/>
    <n v="2024"/>
    <s v="Middle East"/>
    <s v="Red"/>
    <s v="Electric"/>
    <s v="Manual"/>
    <x v="16"/>
    <x v="27884"/>
    <n v="87480"/>
    <n v="924"/>
    <s v="Low"/>
    <n v="87480"/>
    <s v=""/>
    <n v="80831520"/>
  </r>
  <r>
    <x v="9"/>
    <n v="2015"/>
    <s v="Europe"/>
    <s v="White"/>
    <s v="Petrol"/>
    <s v="Manual"/>
    <x v="35"/>
    <x v="27885"/>
    <n v="89757"/>
    <n v="5210"/>
    <s v="Low"/>
    <n v="89757"/>
    <s v=""/>
    <n v="467633970"/>
  </r>
  <r>
    <x v="8"/>
    <n v="2024"/>
    <s v="South America"/>
    <s v="Silver"/>
    <s v="Petrol"/>
    <s v="Manual"/>
    <x v="27"/>
    <x v="7544"/>
    <n v="67216"/>
    <n v="160"/>
    <s v="Low"/>
    <n v="67216"/>
    <s v=""/>
    <n v="10754560"/>
  </r>
  <r>
    <x v="4"/>
    <n v="2016"/>
    <s v="Europe"/>
    <s v="Silver"/>
    <s v="Hybrid"/>
    <s v="Automatic"/>
    <x v="28"/>
    <x v="11860"/>
    <n v="56018"/>
    <n v="8668"/>
    <s v="High"/>
    <s v=""/>
    <n v="56018"/>
    <n v="485564024"/>
  </r>
  <r>
    <x v="3"/>
    <n v="2015"/>
    <s v="Europe"/>
    <s v="Grey"/>
    <s v="Petrol"/>
    <s v="Automatic"/>
    <x v="13"/>
    <x v="27886"/>
    <n v="65968"/>
    <n v="5205"/>
    <s v="Low"/>
    <s v=""/>
    <n v="65968"/>
    <n v="343363440"/>
  </r>
  <r>
    <x v="9"/>
    <n v="2014"/>
    <s v="Africa"/>
    <s v="Grey"/>
    <s v="Diesel"/>
    <s v="Manual"/>
    <x v="35"/>
    <x v="27887"/>
    <n v="59104"/>
    <n v="9913"/>
    <s v="High"/>
    <n v="59104"/>
    <s v=""/>
    <n v="585897952"/>
  </r>
  <r>
    <x v="6"/>
    <n v="2015"/>
    <s v="Middle East"/>
    <s v="Grey"/>
    <s v="Diesel"/>
    <s v="Manual"/>
    <x v="12"/>
    <x v="27888"/>
    <n v="62167"/>
    <n v="3307"/>
    <s v="Low"/>
    <n v="62167"/>
    <s v=""/>
    <n v="205586269"/>
  </r>
  <r>
    <x v="10"/>
    <n v="2022"/>
    <s v="South America"/>
    <s v="Red"/>
    <s v="Petrol"/>
    <s v="Manual"/>
    <x v="30"/>
    <x v="27889"/>
    <n v="99861"/>
    <n v="2208"/>
    <s v="Low"/>
    <n v="99861"/>
    <s v=""/>
    <n v="220493088"/>
  </r>
  <r>
    <x v="6"/>
    <n v="2023"/>
    <s v="Middle East"/>
    <s v="Red"/>
    <s v="Hybrid"/>
    <s v="Automatic"/>
    <x v="5"/>
    <x v="27890"/>
    <n v="94475"/>
    <n v="5814"/>
    <s v="Low"/>
    <s v=""/>
    <n v="94475"/>
    <n v="549277650"/>
  </r>
  <r>
    <x v="7"/>
    <n v="2012"/>
    <s v="South America"/>
    <s v="Black"/>
    <s v="Hybrid"/>
    <s v="Manual"/>
    <x v="35"/>
    <x v="27891"/>
    <n v="32365"/>
    <n v="1107"/>
    <s v="Low"/>
    <n v="32365"/>
    <s v=""/>
    <n v="35828055"/>
  </r>
  <r>
    <x v="3"/>
    <n v="2018"/>
    <s v="South America"/>
    <s v="Grey"/>
    <s v="Electric"/>
    <s v="Automatic"/>
    <x v="11"/>
    <x v="27892"/>
    <n v="49658"/>
    <n v="9058"/>
    <s v="High"/>
    <s v=""/>
    <n v="49658"/>
    <n v="449802164"/>
  </r>
  <r>
    <x v="2"/>
    <n v="2024"/>
    <s v="Europe"/>
    <s v="Black"/>
    <s v="Diesel"/>
    <s v="Manual"/>
    <x v="24"/>
    <x v="27893"/>
    <n v="112836"/>
    <n v="8266"/>
    <s v="High"/>
    <n v="112836"/>
    <s v=""/>
    <n v="932702376"/>
  </r>
  <r>
    <x v="7"/>
    <n v="2014"/>
    <s v="Europe"/>
    <s v="Red"/>
    <s v="Hybrid"/>
    <s v="Automatic"/>
    <x v="14"/>
    <x v="27894"/>
    <n v="79030"/>
    <n v="6326"/>
    <s v="Low"/>
    <s v=""/>
    <n v="79030"/>
    <n v="499943780"/>
  </r>
  <r>
    <x v="5"/>
    <n v="2011"/>
    <s v="Middle East"/>
    <s v="Red"/>
    <s v="Petrol"/>
    <s v="Manual"/>
    <x v="9"/>
    <x v="27895"/>
    <n v="71236"/>
    <n v="8887"/>
    <s v="High"/>
    <n v="71236"/>
    <s v=""/>
    <n v="633074332"/>
  </r>
  <r>
    <x v="3"/>
    <n v="2023"/>
    <s v="Europe"/>
    <s v="Blue"/>
    <s v="Petrol"/>
    <s v="Automatic"/>
    <x v="20"/>
    <x v="27896"/>
    <n v="79158"/>
    <n v="8811"/>
    <s v="High"/>
    <s v=""/>
    <n v="79158"/>
    <n v="697461138"/>
  </r>
  <r>
    <x v="2"/>
    <n v="2023"/>
    <s v="North America"/>
    <s v="Grey"/>
    <s v="Electric"/>
    <s v="Manual"/>
    <x v="18"/>
    <x v="27897"/>
    <n v="35685"/>
    <n v="8784"/>
    <s v="High"/>
    <n v="35685"/>
    <s v=""/>
    <n v="313457040"/>
  </r>
  <r>
    <x v="2"/>
    <n v="2021"/>
    <s v="Asia"/>
    <s v="White"/>
    <s v="Petrol"/>
    <s v="Automatic"/>
    <x v="31"/>
    <x v="27898"/>
    <n v="99182"/>
    <n v="7205"/>
    <s v="High"/>
    <s v=""/>
    <n v="99182"/>
    <n v="714606310"/>
  </r>
  <r>
    <x v="3"/>
    <n v="2019"/>
    <s v="Middle East"/>
    <s v="Red"/>
    <s v="Electric"/>
    <s v="Automatic"/>
    <x v="23"/>
    <x v="27899"/>
    <n v="87290"/>
    <n v="7029"/>
    <s v="High"/>
    <s v=""/>
    <n v="87290"/>
    <n v="613561410"/>
  </r>
  <r>
    <x v="10"/>
    <n v="2019"/>
    <s v="South America"/>
    <s v="Blue"/>
    <s v="Petrol"/>
    <s v="Automatic"/>
    <x v="10"/>
    <x v="27900"/>
    <n v="76805"/>
    <n v="526"/>
    <s v="Low"/>
    <s v=""/>
    <n v="76805"/>
    <n v="40399430"/>
  </r>
  <r>
    <x v="5"/>
    <n v="2016"/>
    <s v="South America"/>
    <s v="White"/>
    <s v="Diesel"/>
    <s v="Automatic"/>
    <x v="27"/>
    <x v="27901"/>
    <n v="49813"/>
    <n v="2739"/>
    <s v="Low"/>
    <s v=""/>
    <n v="49813"/>
    <n v="136437807"/>
  </r>
  <r>
    <x v="3"/>
    <n v="2012"/>
    <s v="South America"/>
    <s v="Grey"/>
    <s v="Petrol"/>
    <s v="Automatic"/>
    <x v="3"/>
    <x v="27902"/>
    <n v="53699"/>
    <n v="892"/>
    <s v="Low"/>
    <s v=""/>
    <n v="53699"/>
    <n v="47899508"/>
  </r>
  <r>
    <x v="7"/>
    <n v="2010"/>
    <s v="Asia"/>
    <s v="Silver"/>
    <s v="Petrol"/>
    <s v="Automatic"/>
    <x v="34"/>
    <x v="27903"/>
    <n v="41843"/>
    <n v="8281"/>
    <s v="High"/>
    <s v=""/>
    <n v="41843"/>
    <n v="346501883"/>
  </r>
  <r>
    <x v="5"/>
    <n v="2012"/>
    <s v="North America"/>
    <s v="Red"/>
    <s v="Electric"/>
    <s v="Manual"/>
    <x v="0"/>
    <x v="2088"/>
    <n v="102037"/>
    <n v="5703"/>
    <s v="Low"/>
    <n v="102037"/>
    <s v=""/>
    <n v="581917011"/>
  </r>
  <r>
    <x v="10"/>
    <n v="2018"/>
    <s v="North America"/>
    <s v="Silver"/>
    <s v="Diesel"/>
    <s v="Manual"/>
    <x v="3"/>
    <x v="18836"/>
    <n v="76761"/>
    <n v="4742"/>
    <s v="Low"/>
    <n v="76761"/>
    <s v=""/>
    <n v="364000662"/>
  </r>
  <r>
    <x v="2"/>
    <n v="2014"/>
    <s v="South America"/>
    <s v="Silver"/>
    <s v="Hybrid"/>
    <s v="Automatic"/>
    <x v="32"/>
    <x v="651"/>
    <n v="64075"/>
    <n v="3641"/>
    <s v="Low"/>
    <s v=""/>
    <n v="64075"/>
    <n v="233297075"/>
  </r>
  <r>
    <x v="6"/>
    <n v="2016"/>
    <s v="Africa"/>
    <s v="Grey"/>
    <s v="Hybrid"/>
    <s v="Automatic"/>
    <x v="32"/>
    <x v="27904"/>
    <n v="32196"/>
    <n v="5720"/>
    <s v="Low"/>
    <s v=""/>
    <n v="32196"/>
    <n v="184161120"/>
  </r>
  <r>
    <x v="7"/>
    <n v="2012"/>
    <s v="Asia"/>
    <s v="White"/>
    <s v="Hybrid"/>
    <s v="Automatic"/>
    <x v="2"/>
    <x v="5254"/>
    <n v="107707"/>
    <n v="333"/>
    <s v="Low"/>
    <s v=""/>
    <n v="107707"/>
    <n v="35866431"/>
  </r>
  <r>
    <x v="2"/>
    <n v="2013"/>
    <s v="Africa"/>
    <s v="Red"/>
    <s v="Hybrid"/>
    <s v="Manual"/>
    <x v="29"/>
    <x v="27905"/>
    <n v="68240"/>
    <n v="8109"/>
    <s v="High"/>
    <n v="68240"/>
    <s v=""/>
    <n v="553358160"/>
  </r>
  <r>
    <x v="4"/>
    <n v="2010"/>
    <s v="Middle East"/>
    <s v="Grey"/>
    <s v="Diesel"/>
    <s v="Automatic"/>
    <x v="27"/>
    <x v="27906"/>
    <n v="86210"/>
    <n v="6873"/>
    <s v="Low"/>
    <s v=""/>
    <n v="86210"/>
    <n v="592521330"/>
  </r>
  <r>
    <x v="8"/>
    <n v="2012"/>
    <s v="Asia"/>
    <s v="Grey"/>
    <s v="Electric"/>
    <s v="Automatic"/>
    <x v="35"/>
    <x v="27907"/>
    <n v="117168"/>
    <n v="5966"/>
    <s v="Low"/>
    <s v=""/>
    <n v="117168"/>
    <n v="699024288"/>
  </r>
  <r>
    <x v="4"/>
    <n v="2016"/>
    <s v="North America"/>
    <s v="Black"/>
    <s v="Electric"/>
    <s v="Automatic"/>
    <x v="19"/>
    <x v="27908"/>
    <n v="115479"/>
    <n v="586"/>
    <s v="Low"/>
    <s v=""/>
    <n v="115479"/>
    <n v="67670694"/>
  </r>
  <r>
    <x v="2"/>
    <n v="2013"/>
    <s v="Africa"/>
    <s v="Red"/>
    <s v="Diesel"/>
    <s v="Automatic"/>
    <x v="30"/>
    <x v="13580"/>
    <n v="35085"/>
    <n v="7574"/>
    <s v="High"/>
    <s v=""/>
    <n v="35085"/>
    <n v="265733790"/>
  </r>
  <r>
    <x v="10"/>
    <n v="2024"/>
    <s v="South America"/>
    <s v="Black"/>
    <s v="Diesel"/>
    <s v="Manual"/>
    <x v="31"/>
    <x v="13073"/>
    <n v="35632"/>
    <n v="6212"/>
    <s v="Low"/>
    <n v="35632"/>
    <s v=""/>
    <n v="221345984"/>
  </r>
  <r>
    <x v="1"/>
    <n v="2011"/>
    <s v="Europe"/>
    <s v="Red"/>
    <s v="Petrol"/>
    <s v="Manual"/>
    <x v="26"/>
    <x v="27909"/>
    <n v="100398"/>
    <n v="9643"/>
    <s v="High"/>
    <n v="100398"/>
    <s v=""/>
    <n v="968137914"/>
  </r>
  <r>
    <x v="2"/>
    <n v="2023"/>
    <s v="South America"/>
    <s v="Silver"/>
    <s v="Petrol"/>
    <s v="Automatic"/>
    <x v="0"/>
    <x v="16475"/>
    <n v="115227"/>
    <n v="756"/>
    <s v="Low"/>
    <s v=""/>
    <n v="115227"/>
    <n v="87111612"/>
  </r>
  <r>
    <x v="5"/>
    <n v="2014"/>
    <s v="Asia"/>
    <s v="Blue"/>
    <s v="Electric"/>
    <s v="Automatic"/>
    <x v="17"/>
    <x v="27910"/>
    <n v="99635"/>
    <n v="6054"/>
    <s v="Low"/>
    <s v=""/>
    <n v="99635"/>
    <n v="603190290"/>
  </r>
  <r>
    <x v="0"/>
    <n v="2024"/>
    <s v="North America"/>
    <s v="Grey"/>
    <s v="Petrol"/>
    <s v="Automatic"/>
    <x v="17"/>
    <x v="27911"/>
    <n v="71066"/>
    <n v="5799"/>
    <s v="Low"/>
    <s v=""/>
    <n v="71066"/>
    <n v="412111734"/>
  </r>
  <r>
    <x v="6"/>
    <n v="2014"/>
    <s v="North America"/>
    <s v="Grey"/>
    <s v="Hybrid"/>
    <s v="Automatic"/>
    <x v="22"/>
    <x v="27912"/>
    <n v="117951"/>
    <n v="8138"/>
    <s v="High"/>
    <s v=""/>
    <n v="117951"/>
    <n v="959885238"/>
  </r>
  <r>
    <x v="3"/>
    <n v="2024"/>
    <s v="Asia"/>
    <s v="Red"/>
    <s v="Electric"/>
    <s v="Automatic"/>
    <x v="28"/>
    <x v="27913"/>
    <n v="91396"/>
    <n v="7151"/>
    <s v="High"/>
    <s v=""/>
    <n v="91396"/>
    <n v="653572796"/>
  </r>
  <r>
    <x v="3"/>
    <n v="2011"/>
    <s v="Middle East"/>
    <s v="White"/>
    <s v="Petrol"/>
    <s v="Manual"/>
    <x v="19"/>
    <x v="27914"/>
    <n v="61656"/>
    <n v="1881"/>
    <s v="Low"/>
    <n v="61656"/>
    <s v=""/>
    <n v="115974936"/>
  </r>
  <r>
    <x v="2"/>
    <n v="2024"/>
    <s v="North America"/>
    <s v="Grey"/>
    <s v="Diesel"/>
    <s v="Manual"/>
    <x v="7"/>
    <x v="27915"/>
    <n v="103249"/>
    <n v="9505"/>
    <s v="High"/>
    <n v="103249"/>
    <s v=""/>
    <n v="981381745"/>
  </r>
  <r>
    <x v="0"/>
    <n v="2024"/>
    <s v="Europe"/>
    <s v="Silver"/>
    <s v="Diesel"/>
    <s v="Automatic"/>
    <x v="19"/>
    <x v="27916"/>
    <n v="77591"/>
    <n v="6537"/>
    <s v="Low"/>
    <s v=""/>
    <n v="77591"/>
    <n v="507212367"/>
  </r>
  <r>
    <x v="10"/>
    <n v="2020"/>
    <s v="Africa"/>
    <s v="White"/>
    <s v="Electric"/>
    <s v="Manual"/>
    <x v="24"/>
    <x v="27917"/>
    <n v="46128"/>
    <n v="442"/>
    <s v="Low"/>
    <n v="46128"/>
    <s v=""/>
    <n v="20388576"/>
  </r>
  <r>
    <x v="8"/>
    <n v="2015"/>
    <s v="North America"/>
    <s v="White"/>
    <s v="Petrol"/>
    <s v="Automatic"/>
    <x v="9"/>
    <x v="27918"/>
    <n v="115567"/>
    <n v="6386"/>
    <s v="Low"/>
    <s v=""/>
    <n v="115567"/>
    <n v="738010862"/>
  </r>
  <r>
    <x v="3"/>
    <n v="2019"/>
    <s v="Asia"/>
    <s v="Red"/>
    <s v="Petrol"/>
    <s v="Automatic"/>
    <x v="7"/>
    <x v="27919"/>
    <n v="82371"/>
    <n v="6116"/>
    <s v="Low"/>
    <s v=""/>
    <n v="82371"/>
    <n v="503781036"/>
  </r>
  <r>
    <x v="8"/>
    <n v="2013"/>
    <s v="Africa"/>
    <s v="Red"/>
    <s v="Petrol"/>
    <s v="Automatic"/>
    <x v="5"/>
    <x v="27920"/>
    <n v="56902"/>
    <n v="9744"/>
    <s v="High"/>
    <s v=""/>
    <n v="56902"/>
    <n v="554453088"/>
  </r>
  <r>
    <x v="5"/>
    <n v="2023"/>
    <s v="Europe"/>
    <s v="Grey"/>
    <s v="Hybrid"/>
    <s v="Automatic"/>
    <x v="26"/>
    <x v="25275"/>
    <n v="35063"/>
    <n v="2718"/>
    <s v="Low"/>
    <s v=""/>
    <n v="35063"/>
    <n v="95301234"/>
  </r>
  <r>
    <x v="3"/>
    <n v="2010"/>
    <s v="Middle East"/>
    <s v="Silver"/>
    <s v="Petrol"/>
    <s v="Manual"/>
    <x v="9"/>
    <x v="27921"/>
    <n v="59453"/>
    <n v="5964"/>
    <s v="Low"/>
    <n v="59453"/>
    <s v=""/>
    <n v="354577692"/>
  </r>
  <r>
    <x v="3"/>
    <n v="2012"/>
    <s v="North America"/>
    <s v="White"/>
    <s v="Petrol"/>
    <s v="Automatic"/>
    <x v="24"/>
    <x v="27922"/>
    <n v="38486"/>
    <n v="7876"/>
    <s v="High"/>
    <s v=""/>
    <n v="38486"/>
    <n v="303115736"/>
  </r>
  <r>
    <x v="8"/>
    <n v="2023"/>
    <s v="Asia"/>
    <s v="Black"/>
    <s v="Hybrid"/>
    <s v="Manual"/>
    <x v="16"/>
    <x v="27923"/>
    <n v="92920"/>
    <n v="9909"/>
    <s v="High"/>
    <n v="92920"/>
    <s v=""/>
    <n v="920744280"/>
  </r>
  <r>
    <x v="2"/>
    <n v="2018"/>
    <s v="North America"/>
    <s v="Grey"/>
    <s v="Diesel"/>
    <s v="Manual"/>
    <x v="27"/>
    <x v="27924"/>
    <n v="118521"/>
    <n v="1506"/>
    <s v="Low"/>
    <n v="118521"/>
    <s v=""/>
    <n v="178492626"/>
  </r>
  <r>
    <x v="8"/>
    <n v="2019"/>
    <s v="Europe"/>
    <s v="Red"/>
    <s v="Petrol"/>
    <s v="Manual"/>
    <x v="17"/>
    <x v="27925"/>
    <n v="55713"/>
    <n v="1949"/>
    <s v="Low"/>
    <n v="55713"/>
    <s v=""/>
    <n v="108584637"/>
  </r>
  <r>
    <x v="8"/>
    <n v="2016"/>
    <s v="Africa"/>
    <s v="Silver"/>
    <s v="Diesel"/>
    <s v="Automatic"/>
    <x v="13"/>
    <x v="27926"/>
    <n v="65879"/>
    <n v="2228"/>
    <s v="Low"/>
    <s v=""/>
    <n v="65879"/>
    <n v="146778412"/>
  </r>
  <r>
    <x v="5"/>
    <n v="2022"/>
    <s v="Africa"/>
    <s v="Black"/>
    <s v="Hybrid"/>
    <s v="Automatic"/>
    <x v="10"/>
    <x v="27927"/>
    <n v="109802"/>
    <n v="9266"/>
    <s v="High"/>
    <s v=""/>
    <n v="109802"/>
    <n v="1017425332"/>
  </r>
  <r>
    <x v="0"/>
    <n v="2015"/>
    <s v="Europe"/>
    <s v="Grey"/>
    <s v="Hybrid"/>
    <s v="Automatic"/>
    <x v="17"/>
    <x v="27928"/>
    <n v="60678"/>
    <n v="1025"/>
    <s v="Low"/>
    <s v=""/>
    <n v="60678"/>
    <n v="62194950"/>
  </r>
  <r>
    <x v="6"/>
    <n v="2023"/>
    <s v="Asia"/>
    <s v="Grey"/>
    <s v="Diesel"/>
    <s v="Manual"/>
    <x v="15"/>
    <x v="27929"/>
    <n v="102574"/>
    <n v="4694"/>
    <s v="Low"/>
    <n v="102574"/>
    <s v=""/>
    <n v="481482356"/>
  </r>
  <r>
    <x v="1"/>
    <n v="2010"/>
    <s v="Europe"/>
    <s v="Grey"/>
    <s v="Diesel"/>
    <s v="Automatic"/>
    <x v="17"/>
    <x v="19858"/>
    <n v="97874"/>
    <n v="7273"/>
    <s v="High"/>
    <s v=""/>
    <n v="97874"/>
    <n v="711837602"/>
  </r>
  <r>
    <x v="0"/>
    <n v="2018"/>
    <s v="Europe"/>
    <s v="Grey"/>
    <s v="Hybrid"/>
    <s v="Manual"/>
    <x v="22"/>
    <x v="27930"/>
    <n v="70862"/>
    <n v="5630"/>
    <s v="Low"/>
    <n v="70862"/>
    <s v=""/>
    <n v="398953060"/>
  </r>
  <r>
    <x v="2"/>
    <n v="2022"/>
    <s v="Middle East"/>
    <s v="Blue"/>
    <s v="Electric"/>
    <s v="Manual"/>
    <x v="14"/>
    <x v="27931"/>
    <n v="119232"/>
    <n v="8693"/>
    <s v="High"/>
    <n v="119232"/>
    <s v=""/>
    <n v="1036483776"/>
  </r>
  <r>
    <x v="0"/>
    <n v="2018"/>
    <s v="Asia"/>
    <s v="Black"/>
    <s v="Electric"/>
    <s v="Manual"/>
    <x v="35"/>
    <x v="27932"/>
    <n v="102857"/>
    <n v="4039"/>
    <s v="Low"/>
    <n v="102857"/>
    <s v=""/>
    <n v="415439423"/>
  </r>
  <r>
    <x v="5"/>
    <n v="2010"/>
    <s v="South America"/>
    <s v="Blue"/>
    <s v="Petrol"/>
    <s v="Manual"/>
    <x v="11"/>
    <x v="27933"/>
    <n v="116971"/>
    <n v="2382"/>
    <s v="Low"/>
    <n v="116971"/>
    <s v=""/>
    <n v="278624922"/>
  </r>
  <r>
    <x v="0"/>
    <n v="2023"/>
    <s v="Middle East"/>
    <s v="Grey"/>
    <s v="Electric"/>
    <s v="Manual"/>
    <x v="4"/>
    <x v="27934"/>
    <n v="89082"/>
    <n v="6563"/>
    <s v="Low"/>
    <n v="89082"/>
    <s v=""/>
    <n v="584645166"/>
  </r>
  <r>
    <x v="9"/>
    <n v="2022"/>
    <s v="Europe"/>
    <s v="Grey"/>
    <s v="Hybrid"/>
    <s v="Manual"/>
    <x v="35"/>
    <x v="27935"/>
    <n v="48114"/>
    <n v="8932"/>
    <s v="High"/>
    <n v="48114"/>
    <s v=""/>
    <n v="429754248"/>
  </r>
  <r>
    <x v="2"/>
    <n v="2022"/>
    <s v="Middle East"/>
    <s v="Blue"/>
    <s v="Petrol"/>
    <s v="Manual"/>
    <x v="0"/>
    <x v="27936"/>
    <n v="76969"/>
    <n v="1563"/>
    <s v="Low"/>
    <n v="76969"/>
    <s v=""/>
    <n v="120302547"/>
  </r>
  <r>
    <x v="1"/>
    <n v="2024"/>
    <s v="South America"/>
    <s v="Silver"/>
    <s v="Electric"/>
    <s v="Manual"/>
    <x v="26"/>
    <x v="27937"/>
    <n v="76004"/>
    <n v="7365"/>
    <s v="High"/>
    <n v="76004"/>
    <s v=""/>
    <n v="559769460"/>
  </r>
  <r>
    <x v="0"/>
    <n v="2015"/>
    <s v="Asia"/>
    <s v="White"/>
    <s v="Hybrid"/>
    <s v="Automatic"/>
    <x v="13"/>
    <x v="27938"/>
    <n v="80363"/>
    <n v="6954"/>
    <s v="Low"/>
    <s v=""/>
    <n v="80363"/>
    <n v="558844302"/>
  </r>
  <r>
    <x v="5"/>
    <n v="2016"/>
    <s v="Europe"/>
    <s v="White"/>
    <s v="Petrol"/>
    <s v="Automatic"/>
    <x v="9"/>
    <x v="27939"/>
    <n v="72413"/>
    <n v="4598"/>
    <s v="Low"/>
    <s v=""/>
    <n v="72413"/>
    <n v="332954974"/>
  </r>
  <r>
    <x v="9"/>
    <n v="2011"/>
    <s v="Asia"/>
    <s v="Black"/>
    <s v="Petrol"/>
    <s v="Manual"/>
    <x v="6"/>
    <x v="27940"/>
    <n v="87781"/>
    <n v="1893"/>
    <s v="Low"/>
    <n v="87781"/>
    <s v=""/>
    <n v="166169433"/>
  </r>
  <r>
    <x v="9"/>
    <n v="2019"/>
    <s v="Asia"/>
    <s v="Red"/>
    <s v="Electric"/>
    <s v="Manual"/>
    <x v="27"/>
    <x v="27941"/>
    <n v="53396"/>
    <n v="2802"/>
    <s v="Low"/>
    <n v="53396"/>
    <s v=""/>
    <n v="149615592"/>
  </r>
  <r>
    <x v="3"/>
    <n v="2017"/>
    <s v="South America"/>
    <s v="Grey"/>
    <s v="Hybrid"/>
    <s v="Automatic"/>
    <x v="20"/>
    <x v="27942"/>
    <n v="73228"/>
    <n v="4823"/>
    <s v="Low"/>
    <s v=""/>
    <n v="73228"/>
    <n v="353178644"/>
  </r>
  <r>
    <x v="7"/>
    <n v="2017"/>
    <s v="South America"/>
    <s v="Blue"/>
    <s v="Electric"/>
    <s v="Automatic"/>
    <x v="1"/>
    <x v="27943"/>
    <n v="62409"/>
    <n v="3339"/>
    <s v="Low"/>
    <s v=""/>
    <n v="62409"/>
    <n v="208383651"/>
  </r>
  <r>
    <x v="8"/>
    <n v="2015"/>
    <s v="Asia"/>
    <s v="Silver"/>
    <s v="Petrol"/>
    <s v="Automatic"/>
    <x v="25"/>
    <x v="27944"/>
    <n v="80978"/>
    <n v="3251"/>
    <s v="Low"/>
    <s v=""/>
    <n v="80978"/>
    <n v="263259478"/>
  </r>
  <r>
    <x v="7"/>
    <n v="2018"/>
    <s v="Africa"/>
    <s v="White"/>
    <s v="Petrol"/>
    <s v="Automatic"/>
    <x v="23"/>
    <x v="27945"/>
    <n v="88871"/>
    <n v="6356"/>
    <s v="Low"/>
    <s v=""/>
    <n v="88871"/>
    <n v="564864076"/>
  </r>
  <r>
    <x v="2"/>
    <n v="2012"/>
    <s v="Europe"/>
    <s v="Red"/>
    <s v="Diesel"/>
    <s v="Automatic"/>
    <x v="22"/>
    <x v="27946"/>
    <n v="48402"/>
    <n v="1758"/>
    <s v="Low"/>
    <s v=""/>
    <n v="48402"/>
    <n v="85090716"/>
  </r>
  <r>
    <x v="2"/>
    <n v="2011"/>
    <s v="Asia"/>
    <s v="Red"/>
    <s v="Diesel"/>
    <s v="Automatic"/>
    <x v="35"/>
    <x v="27947"/>
    <n v="119762"/>
    <n v="5574"/>
    <s v="Low"/>
    <s v=""/>
    <n v="119762"/>
    <n v="667553388"/>
  </r>
  <r>
    <x v="6"/>
    <n v="2011"/>
    <s v="Africa"/>
    <s v="Silver"/>
    <s v="Petrol"/>
    <s v="Automatic"/>
    <x v="34"/>
    <x v="27948"/>
    <n v="35596"/>
    <n v="164"/>
    <s v="Low"/>
    <s v=""/>
    <n v="35596"/>
    <n v="5837744"/>
  </r>
  <r>
    <x v="5"/>
    <n v="2015"/>
    <s v="Middle East"/>
    <s v="Black"/>
    <s v="Diesel"/>
    <s v="Manual"/>
    <x v="25"/>
    <x v="27949"/>
    <n v="50612"/>
    <n v="5020"/>
    <s v="Low"/>
    <n v="50612"/>
    <s v=""/>
    <n v="254072240"/>
  </r>
  <r>
    <x v="1"/>
    <n v="2016"/>
    <s v="South America"/>
    <s v="Red"/>
    <s v="Petrol"/>
    <s v="Automatic"/>
    <x v="35"/>
    <x v="27950"/>
    <n v="54370"/>
    <n v="2150"/>
    <s v="Low"/>
    <s v=""/>
    <n v="54370"/>
    <n v="116895500"/>
  </r>
  <r>
    <x v="8"/>
    <n v="2015"/>
    <s v="North America"/>
    <s v="Blue"/>
    <s v="Electric"/>
    <s v="Manual"/>
    <x v="22"/>
    <x v="22098"/>
    <n v="100232"/>
    <n v="8897"/>
    <s v="High"/>
    <n v="100232"/>
    <s v=""/>
    <n v="891764104"/>
  </r>
  <r>
    <x v="3"/>
    <n v="2020"/>
    <s v="North America"/>
    <s v="Red"/>
    <s v="Hybrid"/>
    <s v="Manual"/>
    <x v="20"/>
    <x v="27951"/>
    <n v="41679"/>
    <n v="6164"/>
    <s v="Low"/>
    <n v="41679"/>
    <s v=""/>
    <n v="256909356"/>
  </r>
  <r>
    <x v="6"/>
    <n v="2012"/>
    <s v="Asia"/>
    <s v="Blue"/>
    <s v="Petrol"/>
    <s v="Automatic"/>
    <x v="21"/>
    <x v="27952"/>
    <n v="47957"/>
    <n v="9920"/>
    <s v="High"/>
    <s v=""/>
    <n v="47957"/>
    <n v="475733440"/>
  </r>
  <r>
    <x v="2"/>
    <n v="2014"/>
    <s v="South America"/>
    <s v="Blue"/>
    <s v="Electric"/>
    <s v="Automatic"/>
    <x v="14"/>
    <x v="27190"/>
    <n v="70575"/>
    <n v="9250"/>
    <s v="High"/>
    <s v=""/>
    <n v="70575"/>
    <n v="652818750"/>
  </r>
  <r>
    <x v="1"/>
    <n v="2017"/>
    <s v="Asia"/>
    <s v="Red"/>
    <s v="Petrol"/>
    <s v="Automatic"/>
    <x v="8"/>
    <x v="27953"/>
    <n v="83833"/>
    <n v="1786"/>
    <s v="Low"/>
    <s v=""/>
    <n v="83833"/>
    <n v="149725738"/>
  </r>
  <r>
    <x v="2"/>
    <n v="2015"/>
    <s v="North America"/>
    <s v="Red"/>
    <s v="Diesel"/>
    <s v="Automatic"/>
    <x v="5"/>
    <x v="27954"/>
    <n v="79492"/>
    <n v="3688"/>
    <s v="Low"/>
    <s v=""/>
    <n v="79492"/>
    <n v="293166496"/>
  </r>
  <r>
    <x v="2"/>
    <n v="2011"/>
    <s v="Africa"/>
    <s v="Black"/>
    <s v="Petrol"/>
    <s v="Automatic"/>
    <x v="25"/>
    <x v="10678"/>
    <n v="60151"/>
    <n v="7539"/>
    <s v="High"/>
    <s v=""/>
    <n v="60151"/>
    <n v="453478389"/>
  </r>
  <r>
    <x v="0"/>
    <n v="2024"/>
    <s v="Asia"/>
    <s v="Grey"/>
    <s v="Hybrid"/>
    <s v="Automatic"/>
    <x v="3"/>
    <x v="27955"/>
    <n v="52055"/>
    <n v="4679"/>
    <s v="Low"/>
    <s v=""/>
    <n v="52055"/>
    <n v="243565345"/>
  </r>
  <r>
    <x v="8"/>
    <n v="2016"/>
    <s v="Europe"/>
    <s v="Red"/>
    <s v="Hybrid"/>
    <s v="Automatic"/>
    <x v="27"/>
    <x v="27956"/>
    <n v="109301"/>
    <n v="2620"/>
    <s v="Low"/>
    <s v=""/>
    <n v="109301"/>
    <n v="286368620"/>
  </r>
  <r>
    <x v="4"/>
    <n v="2017"/>
    <s v="Europe"/>
    <s v="Grey"/>
    <s v="Diesel"/>
    <s v="Manual"/>
    <x v="10"/>
    <x v="27957"/>
    <n v="117581"/>
    <n v="9230"/>
    <s v="High"/>
    <n v="117581"/>
    <s v=""/>
    <n v="1085272630"/>
  </r>
  <r>
    <x v="5"/>
    <n v="2013"/>
    <s v="North America"/>
    <s v="Blue"/>
    <s v="Diesel"/>
    <s v="Manual"/>
    <x v="12"/>
    <x v="3756"/>
    <n v="116508"/>
    <n v="267"/>
    <s v="Low"/>
    <n v="116508"/>
    <s v=""/>
    <n v="31107636"/>
  </r>
  <r>
    <x v="8"/>
    <n v="2021"/>
    <s v="Europe"/>
    <s v="Black"/>
    <s v="Petrol"/>
    <s v="Automatic"/>
    <x v="9"/>
    <x v="27958"/>
    <n v="114018"/>
    <n v="3413"/>
    <s v="Low"/>
    <s v=""/>
    <n v="114018"/>
    <n v="389143434"/>
  </r>
  <r>
    <x v="1"/>
    <n v="2010"/>
    <s v="South America"/>
    <s v="Grey"/>
    <s v="Electric"/>
    <s v="Automatic"/>
    <x v="16"/>
    <x v="27959"/>
    <n v="46491"/>
    <n v="6482"/>
    <s v="Low"/>
    <s v=""/>
    <n v="46491"/>
    <n v="301354662"/>
  </r>
  <r>
    <x v="4"/>
    <n v="2011"/>
    <s v="Middle East"/>
    <s v="White"/>
    <s v="Hybrid"/>
    <s v="Automatic"/>
    <x v="10"/>
    <x v="27960"/>
    <n v="70087"/>
    <n v="9750"/>
    <s v="High"/>
    <s v=""/>
    <n v="70087"/>
    <n v="683348250"/>
  </r>
  <r>
    <x v="2"/>
    <n v="2013"/>
    <s v="Africa"/>
    <s v="Blue"/>
    <s v="Diesel"/>
    <s v="Manual"/>
    <x v="32"/>
    <x v="27961"/>
    <n v="54583"/>
    <n v="7313"/>
    <s v="High"/>
    <n v="54583"/>
    <s v=""/>
    <n v="399165479"/>
  </r>
  <r>
    <x v="4"/>
    <n v="2016"/>
    <s v="Africa"/>
    <s v="Grey"/>
    <s v="Diesel"/>
    <s v="Automatic"/>
    <x v="29"/>
    <x v="27962"/>
    <n v="76779"/>
    <n v="8347"/>
    <s v="High"/>
    <s v=""/>
    <n v="76779"/>
    <n v="640874313"/>
  </r>
  <r>
    <x v="9"/>
    <n v="2011"/>
    <s v="Africa"/>
    <s v="Red"/>
    <s v="Diesel"/>
    <s v="Manual"/>
    <x v="23"/>
    <x v="27963"/>
    <n v="109262"/>
    <n v="2764"/>
    <s v="Low"/>
    <n v="109262"/>
    <s v=""/>
    <n v="302000168"/>
  </r>
  <r>
    <x v="7"/>
    <n v="2015"/>
    <s v="Europe"/>
    <s v="Black"/>
    <s v="Diesel"/>
    <s v="Manual"/>
    <x v="27"/>
    <x v="25200"/>
    <n v="61020"/>
    <n v="1600"/>
    <s v="Low"/>
    <n v="61020"/>
    <s v=""/>
    <n v="97632000"/>
  </r>
  <r>
    <x v="8"/>
    <n v="2011"/>
    <s v="South America"/>
    <s v="Black"/>
    <s v="Diesel"/>
    <s v="Manual"/>
    <x v="7"/>
    <x v="27964"/>
    <n v="111982"/>
    <n v="7352"/>
    <s v="High"/>
    <n v="111982"/>
    <s v=""/>
    <n v="823291664"/>
  </r>
  <r>
    <x v="8"/>
    <n v="2021"/>
    <s v="Middle East"/>
    <s v="Red"/>
    <s v="Hybrid"/>
    <s v="Manual"/>
    <x v="26"/>
    <x v="27965"/>
    <n v="45720"/>
    <n v="3236"/>
    <s v="Low"/>
    <n v="45720"/>
    <s v=""/>
    <n v="147949920"/>
  </r>
  <r>
    <x v="8"/>
    <n v="2016"/>
    <s v="South America"/>
    <s v="Silver"/>
    <s v="Hybrid"/>
    <s v="Automatic"/>
    <x v="4"/>
    <x v="1647"/>
    <n v="97555"/>
    <n v="4687"/>
    <s v="Low"/>
    <s v=""/>
    <n v="97555"/>
    <n v="457240285"/>
  </r>
  <r>
    <x v="5"/>
    <n v="2011"/>
    <s v="North America"/>
    <s v="Red"/>
    <s v="Electric"/>
    <s v="Automatic"/>
    <x v="21"/>
    <x v="27966"/>
    <n v="44572"/>
    <n v="6645"/>
    <s v="Low"/>
    <s v=""/>
    <n v="44572"/>
    <n v="296180940"/>
  </r>
  <r>
    <x v="10"/>
    <n v="2012"/>
    <s v="Asia"/>
    <s v="Black"/>
    <s v="Hybrid"/>
    <s v="Automatic"/>
    <x v="26"/>
    <x v="27967"/>
    <n v="68529"/>
    <n v="4609"/>
    <s v="Low"/>
    <s v=""/>
    <n v="68529"/>
    <n v="315850161"/>
  </r>
  <r>
    <x v="3"/>
    <n v="2018"/>
    <s v="Middle East"/>
    <s v="Black"/>
    <s v="Hybrid"/>
    <s v="Manual"/>
    <x v="27"/>
    <x v="27968"/>
    <n v="111768"/>
    <n v="5665"/>
    <s v="Low"/>
    <n v="111768"/>
    <s v=""/>
    <n v="633165720"/>
  </r>
  <r>
    <x v="4"/>
    <n v="2022"/>
    <s v="Europe"/>
    <s v="Silver"/>
    <s v="Electric"/>
    <s v="Automatic"/>
    <x v="30"/>
    <x v="27969"/>
    <n v="66629"/>
    <n v="6520"/>
    <s v="Low"/>
    <s v=""/>
    <n v="66629"/>
    <n v="434421080"/>
  </r>
  <r>
    <x v="3"/>
    <n v="2024"/>
    <s v="South America"/>
    <s v="Silver"/>
    <s v="Petrol"/>
    <s v="Automatic"/>
    <x v="21"/>
    <x v="27970"/>
    <n v="114990"/>
    <n v="1836"/>
    <s v="Low"/>
    <s v=""/>
    <n v="114990"/>
    <n v="211121640"/>
  </r>
  <r>
    <x v="10"/>
    <n v="2013"/>
    <s v="Europe"/>
    <s v="Black"/>
    <s v="Diesel"/>
    <s v="Automatic"/>
    <x v="5"/>
    <x v="4037"/>
    <n v="78479"/>
    <n v="4004"/>
    <s v="Low"/>
    <s v=""/>
    <n v="78479"/>
    <n v="314229916"/>
  </r>
  <r>
    <x v="8"/>
    <n v="2023"/>
    <s v="South America"/>
    <s v="Grey"/>
    <s v="Hybrid"/>
    <s v="Automatic"/>
    <x v="13"/>
    <x v="27971"/>
    <n v="65896"/>
    <n v="3262"/>
    <s v="Low"/>
    <s v=""/>
    <n v="65896"/>
    <n v="214952752"/>
  </r>
  <r>
    <x v="3"/>
    <n v="2014"/>
    <s v="Europe"/>
    <s v="Silver"/>
    <s v="Diesel"/>
    <s v="Manual"/>
    <x v="21"/>
    <x v="27972"/>
    <n v="71024"/>
    <n v="8276"/>
    <s v="High"/>
    <n v="71024"/>
    <s v=""/>
    <n v="587794624"/>
  </r>
  <r>
    <x v="2"/>
    <n v="2018"/>
    <s v="Middle East"/>
    <s v="Grey"/>
    <s v="Petrol"/>
    <s v="Manual"/>
    <x v="9"/>
    <x v="24839"/>
    <n v="91614"/>
    <n v="7324"/>
    <s v="High"/>
    <n v="91614"/>
    <s v=""/>
    <n v="670980936"/>
  </r>
  <r>
    <x v="5"/>
    <n v="2016"/>
    <s v="Africa"/>
    <s v="Silver"/>
    <s v="Petrol"/>
    <s v="Manual"/>
    <x v="27"/>
    <x v="27973"/>
    <n v="108169"/>
    <n v="1099"/>
    <s v="Low"/>
    <n v="108169"/>
    <s v=""/>
    <n v="118877731"/>
  </r>
  <r>
    <x v="0"/>
    <n v="2017"/>
    <s v="Africa"/>
    <s v="Silver"/>
    <s v="Hybrid"/>
    <s v="Automatic"/>
    <x v="15"/>
    <x v="27974"/>
    <n v="71433"/>
    <n v="414"/>
    <s v="Low"/>
    <s v=""/>
    <n v="71433"/>
    <n v="29573262"/>
  </r>
  <r>
    <x v="6"/>
    <n v="2024"/>
    <s v="North America"/>
    <s v="Silver"/>
    <s v="Electric"/>
    <s v="Automatic"/>
    <x v="0"/>
    <x v="10972"/>
    <n v="102936"/>
    <n v="5152"/>
    <s v="Low"/>
    <s v=""/>
    <n v="102936"/>
    <n v="530326272"/>
  </r>
  <r>
    <x v="2"/>
    <n v="2020"/>
    <s v="South America"/>
    <s v="Grey"/>
    <s v="Electric"/>
    <s v="Automatic"/>
    <x v="3"/>
    <x v="27975"/>
    <n v="77330"/>
    <n v="328"/>
    <s v="Low"/>
    <s v=""/>
    <n v="77330"/>
    <n v="25364240"/>
  </r>
  <r>
    <x v="3"/>
    <n v="2012"/>
    <s v="Europe"/>
    <s v="Grey"/>
    <s v="Diesel"/>
    <s v="Automatic"/>
    <x v="8"/>
    <x v="27976"/>
    <n v="85404"/>
    <n v="7250"/>
    <s v="High"/>
    <s v=""/>
    <n v="85404"/>
    <n v="619179000"/>
  </r>
  <r>
    <x v="9"/>
    <n v="2020"/>
    <s v="North America"/>
    <s v="Silver"/>
    <s v="Electric"/>
    <s v="Manual"/>
    <x v="22"/>
    <x v="27977"/>
    <n v="118002"/>
    <n v="8390"/>
    <s v="High"/>
    <n v="118002"/>
    <s v=""/>
    <n v="990036780"/>
  </r>
  <r>
    <x v="8"/>
    <n v="2020"/>
    <s v="Middle East"/>
    <s v="Blue"/>
    <s v="Diesel"/>
    <s v="Automatic"/>
    <x v="14"/>
    <x v="27978"/>
    <n v="53663"/>
    <n v="3143"/>
    <s v="Low"/>
    <s v=""/>
    <n v="53663"/>
    <n v="168662809"/>
  </r>
  <r>
    <x v="3"/>
    <n v="2013"/>
    <s v="Europe"/>
    <s v="Red"/>
    <s v="Hybrid"/>
    <s v="Automatic"/>
    <x v="25"/>
    <x v="27979"/>
    <n v="118664"/>
    <n v="7932"/>
    <s v="High"/>
    <s v=""/>
    <n v="118664"/>
    <n v="941242848"/>
  </r>
  <r>
    <x v="2"/>
    <n v="2016"/>
    <s v="Middle East"/>
    <s v="Blue"/>
    <s v="Diesel"/>
    <s v="Manual"/>
    <x v="22"/>
    <x v="1666"/>
    <n v="55051"/>
    <n v="6337"/>
    <s v="Low"/>
    <n v="55051"/>
    <s v=""/>
    <n v="348858187"/>
  </r>
  <r>
    <x v="0"/>
    <n v="2013"/>
    <s v="Asia"/>
    <s v="Blue"/>
    <s v="Electric"/>
    <s v="Automatic"/>
    <x v="27"/>
    <x v="27980"/>
    <n v="65484"/>
    <n v="2872"/>
    <s v="Low"/>
    <s v=""/>
    <n v="65484"/>
    <n v="188070048"/>
  </r>
  <r>
    <x v="7"/>
    <n v="2011"/>
    <s v="Middle East"/>
    <s v="Grey"/>
    <s v="Electric"/>
    <s v="Automatic"/>
    <x v="33"/>
    <x v="27981"/>
    <n v="104154"/>
    <n v="6677"/>
    <s v="Low"/>
    <s v=""/>
    <n v="104154"/>
    <n v="695436258"/>
  </r>
  <r>
    <x v="1"/>
    <n v="2023"/>
    <s v="Africa"/>
    <s v="Grey"/>
    <s v="Hybrid"/>
    <s v="Manual"/>
    <x v="21"/>
    <x v="27982"/>
    <n v="113042"/>
    <n v="2175"/>
    <s v="Low"/>
    <n v="113042"/>
    <s v=""/>
    <n v="245866350"/>
  </r>
  <r>
    <x v="9"/>
    <n v="2019"/>
    <s v="Africa"/>
    <s v="Silver"/>
    <s v="Diesel"/>
    <s v="Automatic"/>
    <x v="13"/>
    <x v="27983"/>
    <n v="46496"/>
    <n v="9640"/>
    <s v="High"/>
    <s v=""/>
    <n v="46496"/>
    <n v="448221440"/>
  </r>
  <r>
    <x v="6"/>
    <n v="2015"/>
    <s v="Middle East"/>
    <s v="Black"/>
    <s v="Diesel"/>
    <s v="Manual"/>
    <x v="5"/>
    <x v="27984"/>
    <n v="35561"/>
    <n v="9892"/>
    <s v="High"/>
    <n v="35561"/>
    <s v=""/>
    <n v="351769412"/>
  </r>
  <r>
    <x v="6"/>
    <n v="2018"/>
    <s v="Asia"/>
    <s v="Black"/>
    <s v="Diesel"/>
    <s v="Automatic"/>
    <x v="26"/>
    <x v="27985"/>
    <n v="48895"/>
    <n v="8728"/>
    <s v="High"/>
    <s v=""/>
    <n v="48895"/>
    <n v="426755560"/>
  </r>
  <r>
    <x v="10"/>
    <n v="2011"/>
    <s v="Asia"/>
    <s v="White"/>
    <s v="Petrol"/>
    <s v="Manual"/>
    <x v="8"/>
    <x v="27986"/>
    <n v="38158"/>
    <n v="4753"/>
    <s v="Low"/>
    <n v="38158"/>
    <s v=""/>
    <n v="181364974"/>
  </r>
  <r>
    <x v="1"/>
    <n v="2010"/>
    <s v="North America"/>
    <s v="Blue"/>
    <s v="Electric"/>
    <s v="Manual"/>
    <x v="2"/>
    <x v="27987"/>
    <n v="39682"/>
    <n v="5298"/>
    <s v="Low"/>
    <n v="39682"/>
    <s v=""/>
    <n v="210235236"/>
  </r>
  <r>
    <x v="8"/>
    <n v="2017"/>
    <s v="Africa"/>
    <s v="White"/>
    <s v="Diesel"/>
    <s v="Manual"/>
    <x v="12"/>
    <x v="27988"/>
    <n v="108698"/>
    <n v="845"/>
    <s v="Low"/>
    <n v="108698"/>
    <s v=""/>
    <n v="91849810"/>
  </r>
  <r>
    <x v="5"/>
    <n v="2010"/>
    <s v="Africa"/>
    <s v="Grey"/>
    <s v="Hybrid"/>
    <s v="Automatic"/>
    <x v="25"/>
    <x v="27989"/>
    <n v="118045"/>
    <n v="2743"/>
    <s v="Low"/>
    <s v=""/>
    <n v="118045"/>
    <n v="323797435"/>
  </r>
  <r>
    <x v="2"/>
    <n v="2010"/>
    <s v="South America"/>
    <s v="Blue"/>
    <s v="Diesel"/>
    <s v="Manual"/>
    <x v="24"/>
    <x v="27990"/>
    <n v="90271"/>
    <n v="9306"/>
    <s v="High"/>
    <n v="90271"/>
    <s v=""/>
    <n v="840061926"/>
  </r>
  <r>
    <x v="6"/>
    <n v="2012"/>
    <s v="Asia"/>
    <s v="Silver"/>
    <s v="Diesel"/>
    <s v="Manual"/>
    <x v="34"/>
    <x v="27991"/>
    <n v="61413"/>
    <n v="3814"/>
    <s v="Low"/>
    <n v="61413"/>
    <s v=""/>
    <n v="234229182"/>
  </r>
  <r>
    <x v="1"/>
    <n v="2014"/>
    <s v="Africa"/>
    <s v="Silver"/>
    <s v="Petrol"/>
    <s v="Manual"/>
    <x v="21"/>
    <x v="27992"/>
    <n v="63653"/>
    <n v="7629"/>
    <s v="High"/>
    <n v="63653"/>
    <s v=""/>
    <n v="485608737"/>
  </r>
  <r>
    <x v="10"/>
    <n v="2022"/>
    <s v="Asia"/>
    <s v="Silver"/>
    <s v="Electric"/>
    <s v="Manual"/>
    <x v="19"/>
    <x v="15355"/>
    <n v="88320"/>
    <n v="5688"/>
    <s v="Low"/>
    <n v="88320"/>
    <s v=""/>
    <n v="502364160"/>
  </r>
  <r>
    <x v="5"/>
    <n v="2021"/>
    <s v="North America"/>
    <s v="Blue"/>
    <s v="Hybrid"/>
    <s v="Manual"/>
    <x v="1"/>
    <x v="27993"/>
    <n v="69186"/>
    <n v="3509"/>
    <s v="Low"/>
    <n v="69186"/>
    <s v=""/>
    <n v="242773674"/>
  </r>
  <r>
    <x v="10"/>
    <n v="2018"/>
    <s v="Asia"/>
    <s v="Blue"/>
    <s v="Electric"/>
    <s v="Manual"/>
    <x v="5"/>
    <x v="27994"/>
    <n v="74857"/>
    <n v="2198"/>
    <s v="Low"/>
    <n v="74857"/>
    <s v=""/>
    <n v="164535686"/>
  </r>
  <r>
    <x v="4"/>
    <n v="2020"/>
    <s v="Africa"/>
    <s v="Grey"/>
    <s v="Electric"/>
    <s v="Manual"/>
    <x v="18"/>
    <x v="27995"/>
    <n v="47316"/>
    <n v="2487"/>
    <s v="Low"/>
    <n v="47316"/>
    <s v=""/>
    <n v="117674892"/>
  </r>
  <r>
    <x v="2"/>
    <n v="2019"/>
    <s v="Africa"/>
    <s v="Red"/>
    <s v="Petrol"/>
    <s v="Manual"/>
    <x v="35"/>
    <x v="27996"/>
    <n v="70221"/>
    <n v="5366"/>
    <s v="Low"/>
    <n v="70221"/>
    <s v=""/>
    <n v="376805886"/>
  </r>
  <r>
    <x v="0"/>
    <n v="2011"/>
    <s v="Middle East"/>
    <s v="Red"/>
    <s v="Petrol"/>
    <s v="Manual"/>
    <x v="5"/>
    <x v="27997"/>
    <n v="53889"/>
    <n v="2738"/>
    <s v="Low"/>
    <n v="53889"/>
    <s v=""/>
    <n v="147548082"/>
  </r>
  <r>
    <x v="0"/>
    <n v="2021"/>
    <s v="North America"/>
    <s v="White"/>
    <s v="Diesel"/>
    <s v="Manual"/>
    <x v="18"/>
    <x v="27998"/>
    <n v="71756"/>
    <n v="4416"/>
    <s v="Low"/>
    <n v="71756"/>
    <s v=""/>
    <n v="316874496"/>
  </r>
  <r>
    <x v="5"/>
    <n v="2021"/>
    <s v="Asia"/>
    <s v="Red"/>
    <s v="Diesel"/>
    <s v="Manual"/>
    <x v="17"/>
    <x v="27999"/>
    <n v="55833"/>
    <n v="2612"/>
    <s v="Low"/>
    <n v="55833"/>
    <s v=""/>
    <n v="145835796"/>
  </r>
  <r>
    <x v="9"/>
    <n v="2010"/>
    <s v="South America"/>
    <s v="Silver"/>
    <s v="Electric"/>
    <s v="Automatic"/>
    <x v="23"/>
    <x v="28000"/>
    <n v="39560"/>
    <n v="4973"/>
    <s v="Low"/>
    <s v=""/>
    <n v="39560"/>
    <n v="196731880"/>
  </r>
  <r>
    <x v="9"/>
    <n v="2010"/>
    <s v="North America"/>
    <s v="Silver"/>
    <s v="Petrol"/>
    <s v="Manual"/>
    <x v="18"/>
    <x v="28001"/>
    <n v="116216"/>
    <n v="7025"/>
    <s v="High"/>
    <n v="116216"/>
    <s v=""/>
    <n v="816417400"/>
  </r>
  <r>
    <x v="4"/>
    <n v="2017"/>
    <s v="Africa"/>
    <s v="Silver"/>
    <s v="Diesel"/>
    <s v="Automatic"/>
    <x v="23"/>
    <x v="28002"/>
    <n v="94699"/>
    <n v="5215"/>
    <s v="Low"/>
    <s v=""/>
    <n v="94699"/>
    <n v="493855285"/>
  </r>
  <r>
    <x v="10"/>
    <n v="2019"/>
    <s v="Asia"/>
    <s v="Grey"/>
    <s v="Hybrid"/>
    <s v="Manual"/>
    <x v="33"/>
    <x v="28003"/>
    <n v="71763"/>
    <n v="1072"/>
    <s v="Low"/>
    <n v="71763"/>
    <s v=""/>
    <n v="76929936"/>
  </r>
  <r>
    <x v="9"/>
    <n v="2019"/>
    <s v="South America"/>
    <s v="White"/>
    <s v="Petrol"/>
    <s v="Automatic"/>
    <x v="7"/>
    <x v="28004"/>
    <n v="114021"/>
    <n v="6332"/>
    <s v="Low"/>
    <s v=""/>
    <n v="114021"/>
    <n v="721980972"/>
  </r>
  <r>
    <x v="9"/>
    <n v="2019"/>
    <s v="Middle East"/>
    <s v="Blue"/>
    <s v="Petrol"/>
    <s v="Manual"/>
    <x v="11"/>
    <x v="28005"/>
    <n v="77264"/>
    <n v="468"/>
    <s v="Low"/>
    <n v="77264"/>
    <s v=""/>
    <n v="36159552"/>
  </r>
  <r>
    <x v="9"/>
    <n v="2011"/>
    <s v="Middle East"/>
    <s v="White"/>
    <s v="Diesel"/>
    <s v="Automatic"/>
    <x v="17"/>
    <x v="28006"/>
    <n v="54387"/>
    <n v="9250"/>
    <s v="High"/>
    <s v=""/>
    <n v="54387"/>
    <n v="503079750"/>
  </r>
  <r>
    <x v="9"/>
    <n v="2022"/>
    <s v="Asia"/>
    <s v="Red"/>
    <s v="Hybrid"/>
    <s v="Manual"/>
    <x v="15"/>
    <x v="28007"/>
    <n v="72801"/>
    <n v="4924"/>
    <s v="Low"/>
    <n v="72801"/>
    <s v=""/>
    <n v="358472124"/>
  </r>
  <r>
    <x v="7"/>
    <n v="2018"/>
    <s v="North America"/>
    <s v="Blue"/>
    <s v="Electric"/>
    <s v="Manual"/>
    <x v="2"/>
    <x v="28008"/>
    <n v="45896"/>
    <n v="2454"/>
    <s v="Low"/>
    <n v="45896"/>
    <s v=""/>
    <n v="112628784"/>
  </r>
  <r>
    <x v="9"/>
    <n v="2018"/>
    <s v="South America"/>
    <s v="White"/>
    <s v="Electric"/>
    <s v="Automatic"/>
    <x v="14"/>
    <x v="28009"/>
    <n v="68566"/>
    <n v="7710"/>
    <s v="High"/>
    <s v=""/>
    <n v="68566"/>
    <n v="528643860"/>
  </r>
  <r>
    <x v="0"/>
    <n v="2011"/>
    <s v="South America"/>
    <s v="Red"/>
    <s v="Diesel"/>
    <s v="Automatic"/>
    <x v="24"/>
    <x v="28010"/>
    <n v="66360"/>
    <n v="8031"/>
    <s v="High"/>
    <s v=""/>
    <n v="66360"/>
    <n v="532937160"/>
  </r>
  <r>
    <x v="4"/>
    <n v="2012"/>
    <s v="North America"/>
    <s v="Red"/>
    <s v="Petrol"/>
    <s v="Automatic"/>
    <x v="25"/>
    <x v="28011"/>
    <n v="53926"/>
    <n v="5079"/>
    <s v="Low"/>
    <s v=""/>
    <n v="53926"/>
    <n v="273890154"/>
  </r>
  <r>
    <x v="6"/>
    <n v="2011"/>
    <s v="Africa"/>
    <s v="White"/>
    <s v="Petrol"/>
    <s v="Automatic"/>
    <x v="23"/>
    <x v="28012"/>
    <n v="111281"/>
    <n v="8308"/>
    <s v="High"/>
    <s v=""/>
    <n v="111281"/>
    <n v="924522548"/>
  </r>
  <r>
    <x v="3"/>
    <n v="2015"/>
    <s v="Asia"/>
    <s v="Black"/>
    <s v="Electric"/>
    <s v="Manual"/>
    <x v="0"/>
    <x v="708"/>
    <n v="78167"/>
    <n v="9684"/>
    <s v="High"/>
    <n v="78167"/>
    <s v=""/>
    <n v="756969228"/>
  </r>
  <r>
    <x v="7"/>
    <n v="2024"/>
    <s v="North America"/>
    <s v="Blue"/>
    <s v="Hybrid"/>
    <s v="Automatic"/>
    <x v="12"/>
    <x v="28013"/>
    <n v="38600"/>
    <n v="1294"/>
    <s v="Low"/>
    <s v=""/>
    <n v="38600"/>
    <n v="49948400"/>
  </r>
  <r>
    <x v="5"/>
    <n v="2016"/>
    <s v="Middle East"/>
    <s v="Silver"/>
    <s v="Diesel"/>
    <s v="Manual"/>
    <x v="19"/>
    <x v="13255"/>
    <n v="74709"/>
    <n v="7449"/>
    <s v="High"/>
    <n v="74709"/>
    <s v=""/>
    <n v="556507341"/>
  </r>
  <r>
    <x v="0"/>
    <n v="2021"/>
    <s v="South America"/>
    <s v="Black"/>
    <s v="Petrol"/>
    <s v="Automatic"/>
    <x v="3"/>
    <x v="28014"/>
    <n v="113661"/>
    <n v="2836"/>
    <s v="Low"/>
    <s v=""/>
    <n v="113661"/>
    <n v="322342596"/>
  </r>
  <r>
    <x v="0"/>
    <n v="2015"/>
    <s v="North America"/>
    <s v="Blue"/>
    <s v="Hybrid"/>
    <s v="Manual"/>
    <x v="7"/>
    <x v="28015"/>
    <n v="115970"/>
    <n v="1252"/>
    <s v="Low"/>
    <n v="115970"/>
    <s v=""/>
    <n v="145194440"/>
  </r>
  <r>
    <x v="8"/>
    <n v="2012"/>
    <s v="Middle East"/>
    <s v="Red"/>
    <s v="Petrol"/>
    <s v="Automatic"/>
    <x v="17"/>
    <x v="28016"/>
    <n v="39776"/>
    <n v="2882"/>
    <s v="Low"/>
    <s v=""/>
    <n v="39776"/>
    <n v="114634432"/>
  </r>
  <r>
    <x v="4"/>
    <n v="2021"/>
    <s v="Middle East"/>
    <s v="Black"/>
    <s v="Petrol"/>
    <s v="Manual"/>
    <x v="32"/>
    <x v="28017"/>
    <n v="52718"/>
    <n v="3565"/>
    <s v="Low"/>
    <n v="52718"/>
    <s v=""/>
    <n v="187939670"/>
  </r>
  <r>
    <x v="9"/>
    <n v="2024"/>
    <s v="Asia"/>
    <s v="Black"/>
    <s v="Hybrid"/>
    <s v="Automatic"/>
    <x v="29"/>
    <x v="28018"/>
    <n v="107290"/>
    <n v="3689"/>
    <s v="Low"/>
    <s v=""/>
    <n v="107290"/>
    <n v="395792810"/>
  </r>
  <r>
    <x v="3"/>
    <n v="2012"/>
    <s v="Asia"/>
    <s v="Grey"/>
    <s v="Hybrid"/>
    <s v="Manual"/>
    <x v="13"/>
    <x v="28019"/>
    <n v="63336"/>
    <n v="8878"/>
    <s v="High"/>
    <n v="63336"/>
    <s v=""/>
    <n v="562297008"/>
  </r>
  <r>
    <x v="0"/>
    <n v="2021"/>
    <s v="South America"/>
    <s v="White"/>
    <s v="Petrol"/>
    <s v="Automatic"/>
    <x v="3"/>
    <x v="28020"/>
    <n v="82673"/>
    <n v="3711"/>
    <s v="Low"/>
    <s v=""/>
    <n v="82673"/>
    <n v="306799503"/>
  </r>
  <r>
    <x v="9"/>
    <n v="2011"/>
    <s v="North America"/>
    <s v="Silver"/>
    <s v="Diesel"/>
    <s v="Manual"/>
    <x v="13"/>
    <x v="28021"/>
    <n v="32550"/>
    <n v="7565"/>
    <s v="High"/>
    <n v="32550"/>
    <s v=""/>
    <n v="246240750"/>
  </r>
  <r>
    <x v="1"/>
    <n v="2011"/>
    <s v="North America"/>
    <s v="Silver"/>
    <s v="Petrol"/>
    <s v="Manual"/>
    <x v="13"/>
    <x v="28022"/>
    <n v="93561"/>
    <n v="7699"/>
    <s v="High"/>
    <n v="93561"/>
    <s v=""/>
    <n v="720326139"/>
  </r>
  <r>
    <x v="2"/>
    <n v="2020"/>
    <s v="Asia"/>
    <s v="Grey"/>
    <s v="Electric"/>
    <s v="Automatic"/>
    <x v="7"/>
    <x v="28023"/>
    <n v="72626"/>
    <n v="8639"/>
    <s v="High"/>
    <s v=""/>
    <n v="72626"/>
    <n v="627416014"/>
  </r>
  <r>
    <x v="3"/>
    <n v="2021"/>
    <s v="Asia"/>
    <s v="White"/>
    <s v="Diesel"/>
    <s v="Automatic"/>
    <x v="9"/>
    <x v="28024"/>
    <n v="107210"/>
    <n v="7287"/>
    <s v="High"/>
    <s v=""/>
    <n v="107210"/>
    <n v="781239270"/>
  </r>
  <r>
    <x v="2"/>
    <n v="2014"/>
    <s v="North America"/>
    <s v="Grey"/>
    <s v="Diesel"/>
    <s v="Automatic"/>
    <x v="2"/>
    <x v="28025"/>
    <n v="47640"/>
    <n v="2354"/>
    <s v="Low"/>
    <s v=""/>
    <n v="47640"/>
    <n v="112144560"/>
  </r>
  <r>
    <x v="6"/>
    <n v="2020"/>
    <s v="Africa"/>
    <s v="Grey"/>
    <s v="Electric"/>
    <s v="Automatic"/>
    <x v="29"/>
    <x v="22590"/>
    <n v="66637"/>
    <n v="1587"/>
    <s v="Low"/>
    <s v=""/>
    <n v="66637"/>
    <n v="105752919"/>
  </r>
  <r>
    <x v="1"/>
    <n v="2020"/>
    <s v="North America"/>
    <s v="Blue"/>
    <s v="Petrol"/>
    <s v="Automatic"/>
    <x v="16"/>
    <x v="28026"/>
    <n v="99346"/>
    <n v="1838"/>
    <s v="Low"/>
    <s v=""/>
    <n v="99346"/>
    <n v="182597948"/>
  </r>
  <r>
    <x v="10"/>
    <n v="2017"/>
    <s v="South America"/>
    <s v="Black"/>
    <s v="Diesel"/>
    <s v="Manual"/>
    <x v="8"/>
    <x v="2750"/>
    <n v="89007"/>
    <n v="5078"/>
    <s v="Low"/>
    <n v="89007"/>
    <s v=""/>
    <n v="451977546"/>
  </r>
  <r>
    <x v="2"/>
    <n v="2015"/>
    <s v="Africa"/>
    <s v="Blue"/>
    <s v="Electric"/>
    <s v="Automatic"/>
    <x v="16"/>
    <x v="282"/>
    <n v="45033"/>
    <n v="2326"/>
    <s v="Low"/>
    <s v=""/>
    <n v="45033"/>
    <n v="104746758"/>
  </r>
  <r>
    <x v="4"/>
    <n v="2018"/>
    <s v="Africa"/>
    <s v="Silver"/>
    <s v="Diesel"/>
    <s v="Manual"/>
    <x v="14"/>
    <x v="28027"/>
    <n v="112970"/>
    <n v="7625"/>
    <s v="High"/>
    <n v="112970"/>
    <s v=""/>
    <n v="861396250"/>
  </r>
  <r>
    <x v="9"/>
    <n v="2020"/>
    <s v="North America"/>
    <s v="White"/>
    <s v="Diesel"/>
    <s v="Manual"/>
    <x v="34"/>
    <x v="28028"/>
    <n v="39276"/>
    <n v="5068"/>
    <s v="Low"/>
    <n v="39276"/>
    <s v=""/>
    <n v="199050768"/>
  </r>
  <r>
    <x v="0"/>
    <n v="2014"/>
    <s v="Middle East"/>
    <s v="Silver"/>
    <s v="Diesel"/>
    <s v="Automatic"/>
    <x v="1"/>
    <x v="28029"/>
    <n v="107695"/>
    <n v="496"/>
    <s v="Low"/>
    <s v=""/>
    <n v="107695"/>
    <n v="53416720"/>
  </r>
  <r>
    <x v="6"/>
    <n v="2019"/>
    <s v="Asia"/>
    <s v="Black"/>
    <s v="Electric"/>
    <s v="Manual"/>
    <x v="29"/>
    <x v="28030"/>
    <n v="48514"/>
    <n v="2829"/>
    <s v="Low"/>
    <n v="48514"/>
    <s v=""/>
    <n v="137246106"/>
  </r>
  <r>
    <x v="5"/>
    <n v="2013"/>
    <s v="Asia"/>
    <s v="Grey"/>
    <s v="Hybrid"/>
    <s v="Manual"/>
    <x v="4"/>
    <x v="28031"/>
    <n v="110185"/>
    <n v="3479"/>
    <s v="Low"/>
    <n v="110185"/>
    <s v=""/>
    <n v="383333615"/>
  </r>
  <r>
    <x v="3"/>
    <n v="2018"/>
    <s v="South America"/>
    <s v="Grey"/>
    <s v="Diesel"/>
    <s v="Manual"/>
    <x v="0"/>
    <x v="28032"/>
    <n v="84005"/>
    <n v="143"/>
    <s v="Low"/>
    <n v="84005"/>
    <s v=""/>
    <n v="12012715"/>
  </r>
  <r>
    <x v="1"/>
    <n v="2021"/>
    <s v="South America"/>
    <s v="Black"/>
    <s v="Diesel"/>
    <s v="Automatic"/>
    <x v="21"/>
    <x v="28033"/>
    <n v="113171"/>
    <n v="1743"/>
    <s v="Low"/>
    <s v=""/>
    <n v="113171"/>
    <n v="197257053"/>
  </r>
  <r>
    <x v="3"/>
    <n v="2019"/>
    <s v="Middle East"/>
    <s v="Silver"/>
    <s v="Petrol"/>
    <s v="Manual"/>
    <x v="0"/>
    <x v="28034"/>
    <n v="70084"/>
    <n v="5285"/>
    <s v="Low"/>
    <n v="70084"/>
    <s v=""/>
    <n v="370393940"/>
  </r>
  <r>
    <x v="9"/>
    <n v="2020"/>
    <s v="Middle East"/>
    <s v="Grey"/>
    <s v="Hybrid"/>
    <s v="Manual"/>
    <x v="35"/>
    <x v="28035"/>
    <n v="77370"/>
    <n v="2763"/>
    <s v="Low"/>
    <n v="77370"/>
    <s v=""/>
    <n v="213773310"/>
  </r>
  <r>
    <x v="1"/>
    <n v="2023"/>
    <s v="Middle East"/>
    <s v="Silver"/>
    <s v="Electric"/>
    <s v="Automatic"/>
    <x v="11"/>
    <x v="26718"/>
    <n v="88191"/>
    <n v="594"/>
    <s v="Low"/>
    <s v=""/>
    <n v="88191"/>
    <n v="52385454"/>
  </r>
  <r>
    <x v="5"/>
    <n v="2014"/>
    <s v="South America"/>
    <s v="Blue"/>
    <s v="Electric"/>
    <s v="Automatic"/>
    <x v="11"/>
    <x v="28036"/>
    <n v="73281"/>
    <n v="3995"/>
    <s v="Low"/>
    <s v=""/>
    <n v="73281"/>
    <n v="292757595"/>
  </r>
  <r>
    <x v="9"/>
    <n v="2010"/>
    <s v="Europe"/>
    <s v="Black"/>
    <s v="Petrol"/>
    <s v="Automatic"/>
    <x v="34"/>
    <x v="28037"/>
    <n v="117312"/>
    <n v="1787"/>
    <s v="Low"/>
    <s v=""/>
    <n v="117312"/>
    <n v="209636544"/>
  </r>
  <r>
    <x v="3"/>
    <n v="2014"/>
    <s v="Middle East"/>
    <s v="Grey"/>
    <s v="Electric"/>
    <s v="Automatic"/>
    <x v="34"/>
    <x v="5512"/>
    <n v="101035"/>
    <n v="7768"/>
    <s v="High"/>
    <s v=""/>
    <n v="101035"/>
    <n v="784839880"/>
  </r>
  <r>
    <x v="9"/>
    <n v="2024"/>
    <s v="Africa"/>
    <s v="Grey"/>
    <s v="Hybrid"/>
    <s v="Automatic"/>
    <x v="34"/>
    <x v="28038"/>
    <n v="51389"/>
    <n v="8368"/>
    <s v="High"/>
    <s v=""/>
    <n v="51389"/>
    <n v="430023152"/>
  </r>
  <r>
    <x v="1"/>
    <n v="2014"/>
    <s v="North America"/>
    <s v="Red"/>
    <s v="Diesel"/>
    <s v="Automatic"/>
    <x v="30"/>
    <x v="16942"/>
    <n v="82072"/>
    <n v="2821"/>
    <s v="Low"/>
    <s v=""/>
    <n v="82072"/>
    <n v="231525112"/>
  </r>
  <r>
    <x v="7"/>
    <n v="2014"/>
    <s v="Europe"/>
    <s v="Silver"/>
    <s v="Petrol"/>
    <s v="Automatic"/>
    <x v="21"/>
    <x v="26996"/>
    <n v="41809"/>
    <n v="8272"/>
    <s v="High"/>
    <s v=""/>
    <n v="41809"/>
    <n v="345844048"/>
  </r>
  <r>
    <x v="1"/>
    <n v="2022"/>
    <s v="Middle East"/>
    <s v="Grey"/>
    <s v="Hybrid"/>
    <s v="Manual"/>
    <x v="1"/>
    <x v="28039"/>
    <n v="111595"/>
    <n v="8831"/>
    <s v="High"/>
    <n v="111595"/>
    <s v=""/>
    <n v="985495445"/>
  </r>
  <r>
    <x v="8"/>
    <n v="2011"/>
    <s v="South America"/>
    <s v="Red"/>
    <s v="Hybrid"/>
    <s v="Manual"/>
    <x v="17"/>
    <x v="28040"/>
    <n v="62743"/>
    <n v="9380"/>
    <s v="High"/>
    <n v="62743"/>
    <s v=""/>
    <n v="588529340"/>
  </r>
  <r>
    <x v="2"/>
    <n v="2022"/>
    <s v="Middle East"/>
    <s v="White"/>
    <s v="Diesel"/>
    <s v="Manual"/>
    <x v="15"/>
    <x v="28041"/>
    <n v="31138"/>
    <n v="8041"/>
    <s v="High"/>
    <n v="31138"/>
    <s v=""/>
    <n v="250380658"/>
  </r>
  <r>
    <x v="6"/>
    <n v="2015"/>
    <s v="North America"/>
    <s v="Blue"/>
    <s v="Petrol"/>
    <s v="Automatic"/>
    <x v="35"/>
    <x v="28042"/>
    <n v="52007"/>
    <n v="2142"/>
    <s v="Low"/>
    <s v=""/>
    <n v="52007"/>
    <n v="111398994"/>
  </r>
  <r>
    <x v="2"/>
    <n v="2014"/>
    <s v="Europe"/>
    <s v="Blue"/>
    <s v="Electric"/>
    <s v="Manual"/>
    <x v="5"/>
    <x v="28043"/>
    <n v="34161"/>
    <n v="4397"/>
    <s v="Low"/>
    <n v="34161"/>
    <s v=""/>
    <n v="150205917"/>
  </r>
  <r>
    <x v="1"/>
    <n v="2011"/>
    <s v="North America"/>
    <s v="Red"/>
    <s v="Electric"/>
    <s v="Manual"/>
    <x v="1"/>
    <x v="28044"/>
    <n v="100819"/>
    <n v="5969"/>
    <s v="Low"/>
    <n v="100819"/>
    <s v=""/>
    <n v="601788611"/>
  </r>
  <r>
    <x v="10"/>
    <n v="2021"/>
    <s v="Middle East"/>
    <s v="White"/>
    <s v="Petrol"/>
    <s v="Manual"/>
    <x v="23"/>
    <x v="28045"/>
    <n v="104217"/>
    <n v="3176"/>
    <s v="Low"/>
    <n v="104217"/>
    <s v=""/>
    <n v="330993192"/>
  </r>
  <r>
    <x v="2"/>
    <n v="2019"/>
    <s v="South America"/>
    <s v="Blue"/>
    <s v="Hybrid"/>
    <s v="Automatic"/>
    <x v="11"/>
    <x v="28046"/>
    <n v="75979"/>
    <n v="316"/>
    <s v="Low"/>
    <s v=""/>
    <n v="75979"/>
    <n v="24009364"/>
  </r>
  <r>
    <x v="6"/>
    <n v="2024"/>
    <s v="South America"/>
    <s v="Blue"/>
    <s v="Electric"/>
    <s v="Automatic"/>
    <x v="1"/>
    <x v="28047"/>
    <n v="36411"/>
    <n v="559"/>
    <s v="Low"/>
    <s v=""/>
    <n v="36411"/>
    <n v="20353749"/>
  </r>
  <r>
    <x v="4"/>
    <n v="2024"/>
    <s v="Middle East"/>
    <s v="Red"/>
    <s v="Hybrid"/>
    <s v="Manual"/>
    <x v="7"/>
    <x v="28025"/>
    <n v="118041"/>
    <n v="1243"/>
    <s v="Low"/>
    <n v="118041"/>
    <s v=""/>
    <n v="146724963"/>
  </r>
  <r>
    <x v="4"/>
    <n v="2023"/>
    <s v="Europe"/>
    <s v="Silver"/>
    <s v="Diesel"/>
    <s v="Automatic"/>
    <x v="11"/>
    <x v="17481"/>
    <n v="108418"/>
    <n v="7884"/>
    <s v="High"/>
    <s v=""/>
    <n v="108418"/>
    <n v="854767512"/>
  </r>
  <r>
    <x v="1"/>
    <n v="2017"/>
    <s v="Middle East"/>
    <s v="Blue"/>
    <s v="Electric"/>
    <s v="Automatic"/>
    <x v="0"/>
    <x v="28048"/>
    <n v="70648"/>
    <n v="6428"/>
    <s v="Low"/>
    <s v=""/>
    <n v="70648"/>
    <n v="454125344"/>
  </r>
  <r>
    <x v="7"/>
    <n v="2015"/>
    <s v="Europe"/>
    <s v="White"/>
    <s v="Petrol"/>
    <s v="Manual"/>
    <x v="14"/>
    <x v="28049"/>
    <n v="53644"/>
    <n v="2703"/>
    <s v="Low"/>
    <n v="53644"/>
    <s v=""/>
    <n v="144999732"/>
  </r>
  <r>
    <x v="7"/>
    <n v="2020"/>
    <s v="North America"/>
    <s v="Red"/>
    <s v="Hybrid"/>
    <s v="Manual"/>
    <x v="11"/>
    <x v="28050"/>
    <n v="115995"/>
    <n v="7621"/>
    <s v="High"/>
    <n v="115995"/>
    <s v=""/>
    <n v="883997895"/>
  </r>
  <r>
    <x v="0"/>
    <n v="2019"/>
    <s v="Asia"/>
    <s v="Silver"/>
    <s v="Petrol"/>
    <s v="Manual"/>
    <x v="33"/>
    <x v="28051"/>
    <n v="32009"/>
    <n v="4159"/>
    <s v="Low"/>
    <n v="32009"/>
    <s v=""/>
    <n v="133125431"/>
  </r>
  <r>
    <x v="5"/>
    <n v="2021"/>
    <s v="North America"/>
    <s v="Black"/>
    <s v="Diesel"/>
    <s v="Manual"/>
    <x v="6"/>
    <x v="28052"/>
    <n v="69003"/>
    <n v="9471"/>
    <s v="High"/>
    <n v="69003"/>
    <s v=""/>
    <n v="653527413"/>
  </r>
  <r>
    <x v="3"/>
    <n v="2020"/>
    <s v="Africa"/>
    <s v="Silver"/>
    <s v="Diesel"/>
    <s v="Automatic"/>
    <x v="6"/>
    <x v="28053"/>
    <n v="67939"/>
    <n v="2393"/>
    <s v="Low"/>
    <s v=""/>
    <n v="67939"/>
    <n v="162578027"/>
  </r>
  <r>
    <x v="9"/>
    <n v="2012"/>
    <s v="Africa"/>
    <s v="Silver"/>
    <s v="Diesel"/>
    <s v="Manual"/>
    <x v="22"/>
    <x v="28054"/>
    <n v="50724"/>
    <n v="6890"/>
    <s v="Low"/>
    <n v="50724"/>
    <s v=""/>
    <n v="349488360"/>
  </r>
  <r>
    <x v="8"/>
    <n v="2018"/>
    <s v="Middle East"/>
    <s v="Red"/>
    <s v="Petrol"/>
    <s v="Automatic"/>
    <x v="18"/>
    <x v="28055"/>
    <n v="70325"/>
    <n v="452"/>
    <s v="Low"/>
    <s v=""/>
    <n v="70325"/>
    <n v="31786900"/>
  </r>
  <r>
    <x v="7"/>
    <n v="2022"/>
    <s v="Africa"/>
    <s v="Grey"/>
    <s v="Petrol"/>
    <s v="Manual"/>
    <x v="7"/>
    <x v="28056"/>
    <n v="63186"/>
    <n v="4555"/>
    <s v="Low"/>
    <n v="63186"/>
    <s v=""/>
    <n v="287812230"/>
  </r>
  <r>
    <x v="1"/>
    <n v="2020"/>
    <s v="Asia"/>
    <s v="Grey"/>
    <s v="Petrol"/>
    <s v="Automatic"/>
    <x v="30"/>
    <x v="28057"/>
    <n v="92316"/>
    <n v="9566"/>
    <s v="High"/>
    <s v=""/>
    <n v="92316"/>
    <n v="883094856"/>
  </r>
  <r>
    <x v="6"/>
    <n v="2020"/>
    <s v="Africa"/>
    <s v="Red"/>
    <s v="Electric"/>
    <s v="Automatic"/>
    <x v="21"/>
    <x v="28058"/>
    <n v="117080"/>
    <n v="5017"/>
    <s v="Low"/>
    <s v=""/>
    <n v="117080"/>
    <n v="587390360"/>
  </r>
  <r>
    <x v="9"/>
    <n v="2023"/>
    <s v="Middle East"/>
    <s v="Blue"/>
    <s v="Hybrid"/>
    <s v="Automatic"/>
    <x v="14"/>
    <x v="1904"/>
    <n v="104211"/>
    <n v="3717"/>
    <s v="Low"/>
    <s v=""/>
    <n v="104211"/>
    <n v="387352287"/>
  </r>
  <r>
    <x v="9"/>
    <n v="2013"/>
    <s v="Asia"/>
    <s v="Blue"/>
    <s v="Electric"/>
    <s v="Automatic"/>
    <x v="33"/>
    <x v="28059"/>
    <n v="87948"/>
    <n v="8327"/>
    <s v="High"/>
    <s v=""/>
    <n v="87948"/>
    <n v="732342996"/>
  </r>
  <r>
    <x v="6"/>
    <n v="2012"/>
    <s v="Asia"/>
    <s v="Grey"/>
    <s v="Petrol"/>
    <s v="Automatic"/>
    <x v="13"/>
    <x v="12622"/>
    <n v="88221"/>
    <n v="3174"/>
    <s v="Low"/>
    <s v=""/>
    <n v="88221"/>
    <n v="280013454"/>
  </r>
  <r>
    <x v="5"/>
    <n v="2016"/>
    <s v="South America"/>
    <s v="Black"/>
    <s v="Hybrid"/>
    <s v="Automatic"/>
    <x v="18"/>
    <x v="28060"/>
    <n v="111565"/>
    <n v="412"/>
    <s v="Low"/>
    <s v=""/>
    <n v="111565"/>
    <n v="45964780"/>
  </r>
  <r>
    <x v="10"/>
    <n v="2021"/>
    <s v="Middle East"/>
    <s v="Black"/>
    <s v="Diesel"/>
    <s v="Automatic"/>
    <x v="34"/>
    <x v="28061"/>
    <n v="68733"/>
    <n v="3737"/>
    <s v="Low"/>
    <s v=""/>
    <n v="68733"/>
    <n v="256855221"/>
  </r>
  <r>
    <x v="6"/>
    <n v="2022"/>
    <s v="North America"/>
    <s v="White"/>
    <s v="Electric"/>
    <s v="Automatic"/>
    <x v="21"/>
    <x v="21028"/>
    <n v="115525"/>
    <n v="2411"/>
    <s v="Low"/>
    <s v=""/>
    <n v="115525"/>
    <n v="278530775"/>
  </r>
  <r>
    <x v="6"/>
    <n v="2024"/>
    <s v="Africa"/>
    <s v="Grey"/>
    <s v="Electric"/>
    <s v="Automatic"/>
    <x v="33"/>
    <x v="14601"/>
    <n v="68299"/>
    <n v="6642"/>
    <s v="Low"/>
    <s v=""/>
    <n v="68299"/>
    <n v="453641958"/>
  </r>
  <r>
    <x v="2"/>
    <n v="2023"/>
    <s v="Africa"/>
    <s v="White"/>
    <s v="Electric"/>
    <s v="Manual"/>
    <x v="21"/>
    <x v="28062"/>
    <n v="53886"/>
    <n v="7378"/>
    <s v="High"/>
    <n v="53886"/>
    <s v=""/>
    <n v="397570908"/>
  </r>
  <r>
    <x v="8"/>
    <n v="2017"/>
    <s v="Asia"/>
    <s v="White"/>
    <s v="Electric"/>
    <s v="Manual"/>
    <x v="9"/>
    <x v="28063"/>
    <n v="80949"/>
    <n v="4044"/>
    <s v="Low"/>
    <n v="80949"/>
    <s v=""/>
    <n v="327357756"/>
  </r>
  <r>
    <x v="2"/>
    <n v="2016"/>
    <s v="South America"/>
    <s v="Grey"/>
    <s v="Diesel"/>
    <s v="Manual"/>
    <x v="26"/>
    <x v="28064"/>
    <n v="107095"/>
    <n v="9363"/>
    <s v="High"/>
    <n v="107095"/>
    <s v=""/>
    <n v="1002730485"/>
  </r>
  <r>
    <x v="0"/>
    <n v="2010"/>
    <s v="North America"/>
    <s v="Silver"/>
    <s v="Diesel"/>
    <s v="Automatic"/>
    <x v="23"/>
    <x v="19753"/>
    <n v="95146"/>
    <n v="5194"/>
    <s v="Low"/>
    <s v=""/>
    <n v="95146"/>
    <n v="494188324"/>
  </r>
  <r>
    <x v="5"/>
    <n v="2010"/>
    <s v="North America"/>
    <s v="Grey"/>
    <s v="Petrol"/>
    <s v="Manual"/>
    <x v="32"/>
    <x v="28065"/>
    <n v="60889"/>
    <n v="705"/>
    <s v="Low"/>
    <n v="60889"/>
    <s v=""/>
    <n v="42926745"/>
  </r>
  <r>
    <x v="3"/>
    <n v="2022"/>
    <s v="Asia"/>
    <s v="Black"/>
    <s v="Petrol"/>
    <s v="Manual"/>
    <x v="11"/>
    <x v="28066"/>
    <n v="100251"/>
    <n v="2067"/>
    <s v="Low"/>
    <n v="100251"/>
    <s v=""/>
    <n v="207218817"/>
  </r>
  <r>
    <x v="6"/>
    <n v="2014"/>
    <s v="South America"/>
    <s v="Silver"/>
    <s v="Hybrid"/>
    <s v="Manual"/>
    <x v="1"/>
    <x v="28067"/>
    <n v="38423"/>
    <n v="4961"/>
    <s v="Low"/>
    <n v="38423"/>
    <s v=""/>
    <n v="190616503"/>
  </r>
  <r>
    <x v="1"/>
    <n v="2024"/>
    <s v="Africa"/>
    <s v="Blue"/>
    <s v="Electric"/>
    <s v="Manual"/>
    <x v="11"/>
    <x v="28068"/>
    <n v="103402"/>
    <n v="7918"/>
    <s v="High"/>
    <n v="103402"/>
    <s v=""/>
    <n v="818737036"/>
  </r>
  <r>
    <x v="1"/>
    <n v="2023"/>
    <s v="Africa"/>
    <s v="Red"/>
    <s v="Electric"/>
    <s v="Automatic"/>
    <x v="24"/>
    <x v="28069"/>
    <n v="63914"/>
    <n v="5121"/>
    <s v="Low"/>
    <s v=""/>
    <n v="63914"/>
    <n v="327303594"/>
  </r>
  <r>
    <x v="10"/>
    <n v="2017"/>
    <s v="Europe"/>
    <s v="White"/>
    <s v="Electric"/>
    <s v="Manual"/>
    <x v="21"/>
    <x v="28070"/>
    <n v="76043"/>
    <n v="1191"/>
    <s v="Low"/>
    <n v="76043"/>
    <s v=""/>
    <n v="90567213"/>
  </r>
  <r>
    <x v="7"/>
    <n v="2023"/>
    <s v="South America"/>
    <s v="Black"/>
    <s v="Petrol"/>
    <s v="Manual"/>
    <x v="17"/>
    <x v="28071"/>
    <n v="80229"/>
    <n v="697"/>
    <s v="Low"/>
    <n v="80229"/>
    <s v=""/>
    <n v="55919613"/>
  </r>
  <r>
    <x v="8"/>
    <n v="2019"/>
    <s v="Asia"/>
    <s v="Silver"/>
    <s v="Petrol"/>
    <s v="Automatic"/>
    <x v="28"/>
    <x v="28072"/>
    <n v="51959"/>
    <n v="4069"/>
    <s v="Low"/>
    <s v=""/>
    <n v="51959"/>
    <n v="211421171"/>
  </r>
  <r>
    <x v="0"/>
    <n v="2020"/>
    <s v="Africa"/>
    <s v="Silver"/>
    <s v="Hybrid"/>
    <s v="Automatic"/>
    <x v="9"/>
    <x v="28073"/>
    <n v="72774"/>
    <n v="6825"/>
    <s v="Low"/>
    <s v=""/>
    <n v="72774"/>
    <n v="496682550"/>
  </r>
  <r>
    <x v="8"/>
    <n v="2012"/>
    <s v="Asia"/>
    <s v="Grey"/>
    <s v="Petrol"/>
    <s v="Manual"/>
    <x v="0"/>
    <x v="28074"/>
    <n v="31444"/>
    <n v="6752"/>
    <s v="Low"/>
    <n v="31444"/>
    <s v=""/>
    <n v="212309888"/>
  </r>
  <r>
    <x v="2"/>
    <n v="2017"/>
    <s v="South America"/>
    <s v="Grey"/>
    <s v="Electric"/>
    <s v="Automatic"/>
    <x v="6"/>
    <x v="28075"/>
    <n v="116956"/>
    <n v="6997"/>
    <s v="Low"/>
    <s v=""/>
    <n v="116956"/>
    <n v="818341132"/>
  </r>
  <r>
    <x v="10"/>
    <n v="2012"/>
    <s v="North America"/>
    <s v="Grey"/>
    <s v="Electric"/>
    <s v="Manual"/>
    <x v="24"/>
    <x v="28076"/>
    <n v="47687"/>
    <n v="1347"/>
    <s v="Low"/>
    <n v="47687"/>
    <s v=""/>
    <n v="64234389"/>
  </r>
  <r>
    <x v="5"/>
    <n v="2013"/>
    <s v="Europe"/>
    <s v="White"/>
    <s v="Petrol"/>
    <s v="Automatic"/>
    <x v="13"/>
    <x v="14193"/>
    <n v="66053"/>
    <n v="5830"/>
    <s v="Low"/>
    <s v=""/>
    <n v="66053"/>
    <n v="385088990"/>
  </r>
  <r>
    <x v="6"/>
    <n v="2019"/>
    <s v="Europe"/>
    <s v="Red"/>
    <s v="Petrol"/>
    <s v="Manual"/>
    <x v="9"/>
    <x v="28077"/>
    <n v="64816"/>
    <n v="3316"/>
    <s v="Low"/>
    <n v="64816"/>
    <s v=""/>
    <n v="214929856"/>
  </r>
  <r>
    <x v="7"/>
    <n v="2016"/>
    <s v="South America"/>
    <s v="White"/>
    <s v="Diesel"/>
    <s v="Automatic"/>
    <x v="2"/>
    <x v="28078"/>
    <n v="107932"/>
    <n v="3823"/>
    <s v="Low"/>
    <s v=""/>
    <n v="107932"/>
    <n v="412624036"/>
  </r>
  <r>
    <x v="4"/>
    <n v="2012"/>
    <s v="Africa"/>
    <s v="Blue"/>
    <s v="Petrol"/>
    <s v="Automatic"/>
    <x v="31"/>
    <x v="28079"/>
    <n v="81155"/>
    <n v="3748"/>
    <s v="Low"/>
    <s v=""/>
    <n v="81155"/>
    <n v="304168940"/>
  </r>
  <r>
    <x v="4"/>
    <n v="2013"/>
    <s v="South America"/>
    <s v="Blue"/>
    <s v="Hybrid"/>
    <s v="Manual"/>
    <x v="0"/>
    <x v="26731"/>
    <n v="94656"/>
    <n v="7323"/>
    <s v="High"/>
    <n v="94656"/>
    <s v=""/>
    <n v="693165888"/>
  </r>
  <r>
    <x v="10"/>
    <n v="2017"/>
    <s v="Africa"/>
    <s v="Grey"/>
    <s v="Petrol"/>
    <s v="Automatic"/>
    <x v="0"/>
    <x v="28080"/>
    <n v="81401"/>
    <n v="9567"/>
    <s v="High"/>
    <s v=""/>
    <n v="81401"/>
    <n v="778763367"/>
  </r>
  <r>
    <x v="0"/>
    <n v="2013"/>
    <s v="Africa"/>
    <s v="Grey"/>
    <s v="Hybrid"/>
    <s v="Automatic"/>
    <x v="24"/>
    <x v="28081"/>
    <n v="110629"/>
    <n v="9485"/>
    <s v="High"/>
    <s v=""/>
    <n v="110629"/>
    <n v="1049316065"/>
  </r>
  <r>
    <x v="6"/>
    <n v="2018"/>
    <s v="Africa"/>
    <s v="Blue"/>
    <s v="Petrol"/>
    <s v="Automatic"/>
    <x v="19"/>
    <x v="28082"/>
    <n v="50816"/>
    <n v="1418"/>
    <s v="Low"/>
    <s v=""/>
    <n v="50816"/>
    <n v="72057088"/>
  </r>
  <r>
    <x v="8"/>
    <n v="2013"/>
    <s v="Africa"/>
    <s v="Black"/>
    <s v="Petrol"/>
    <s v="Manual"/>
    <x v="29"/>
    <x v="28083"/>
    <n v="70055"/>
    <n v="4011"/>
    <s v="Low"/>
    <n v="70055"/>
    <s v=""/>
    <n v="280990605"/>
  </r>
  <r>
    <x v="1"/>
    <n v="2022"/>
    <s v="North America"/>
    <s v="Black"/>
    <s v="Hybrid"/>
    <s v="Manual"/>
    <x v="0"/>
    <x v="28084"/>
    <n v="100570"/>
    <n v="9410"/>
    <s v="High"/>
    <n v="100570"/>
    <s v=""/>
    <n v="946363700"/>
  </r>
  <r>
    <x v="3"/>
    <n v="2023"/>
    <s v="Africa"/>
    <s v="Silver"/>
    <s v="Diesel"/>
    <s v="Automatic"/>
    <x v="2"/>
    <x v="28085"/>
    <n v="51713"/>
    <n v="873"/>
    <s v="Low"/>
    <s v=""/>
    <n v="51713"/>
    <n v="45145449"/>
  </r>
  <r>
    <x v="3"/>
    <n v="2013"/>
    <s v="South America"/>
    <s v="White"/>
    <s v="Petrol"/>
    <s v="Automatic"/>
    <x v="34"/>
    <x v="28086"/>
    <n v="57762"/>
    <n v="973"/>
    <s v="Low"/>
    <s v=""/>
    <n v="57762"/>
    <n v="56202426"/>
  </r>
  <r>
    <x v="1"/>
    <n v="2022"/>
    <s v="North America"/>
    <s v="Red"/>
    <s v="Hybrid"/>
    <s v="Automatic"/>
    <x v="28"/>
    <x v="25355"/>
    <n v="57212"/>
    <n v="8437"/>
    <s v="High"/>
    <s v=""/>
    <n v="57212"/>
    <n v="482697644"/>
  </r>
  <r>
    <x v="0"/>
    <n v="2014"/>
    <s v="Europe"/>
    <s v="Red"/>
    <s v="Diesel"/>
    <s v="Manual"/>
    <x v="8"/>
    <x v="28087"/>
    <n v="44023"/>
    <n v="8236"/>
    <s v="High"/>
    <n v="44023"/>
    <s v=""/>
    <n v="362573428"/>
  </r>
  <r>
    <x v="1"/>
    <n v="2010"/>
    <s v="Middle East"/>
    <s v="Silver"/>
    <s v="Diesel"/>
    <s v="Manual"/>
    <x v="4"/>
    <x v="28088"/>
    <n v="116780"/>
    <n v="2833"/>
    <s v="Low"/>
    <n v="116780"/>
    <s v=""/>
    <n v="330837740"/>
  </r>
  <r>
    <x v="5"/>
    <n v="2016"/>
    <s v="Europe"/>
    <s v="Blue"/>
    <s v="Electric"/>
    <s v="Automatic"/>
    <x v="12"/>
    <x v="28089"/>
    <n v="82066"/>
    <n v="6895"/>
    <s v="Low"/>
    <s v=""/>
    <n v="82066"/>
    <n v="565845070"/>
  </r>
  <r>
    <x v="7"/>
    <n v="2018"/>
    <s v="Europe"/>
    <s v="Black"/>
    <s v="Diesel"/>
    <s v="Manual"/>
    <x v="20"/>
    <x v="28090"/>
    <n v="39467"/>
    <n v="3313"/>
    <s v="Low"/>
    <n v="39467"/>
    <s v=""/>
    <n v="130754171"/>
  </r>
  <r>
    <x v="5"/>
    <n v="2021"/>
    <s v="North America"/>
    <s v="Silver"/>
    <s v="Petrol"/>
    <s v="Automatic"/>
    <x v="28"/>
    <x v="28091"/>
    <n v="110978"/>
    <n v="4441"/>
    <s v="Low"/>
    <s v=""/>
    <n v="110978"/>
    <n v="492853298"/>
  </r>
  <r>
    <x v="3"/>
    <n v="2018"/>
    <s v="Asia"/>
    <s v="Silver"/>
    <s v="Diesel"/>
    <s v="Automatic"/>
    <x v="16"/>
    <x v="28092"/>
    <n v="75880"/>
    <n v="951"/>
    <s v="Low"/>
    <s v=""/>
    <n v="75880"/>
    <n v="72161880"/>
  </r>
  <r>
    <x v="7"/>
    <n v="2010"/>
    <s v="North America"/>
    <s v="Red"/>
    <s v="Electric"/>
    <s v="Manual"/>
    <x v="32"/>
    <x v="28093"/>
    <n v="34793"/>
    <n v="4633"/>
    <s v="Low"/>
    <n v="34793"/>
    <s v=""/>
    <n v="161195969"/>
  </r>
  <r>
    <x v="3"/>
    <n v="2024"/>
    <s v="Africa"/>
    <s v="Blue"/>
    <s v="Diesel"/>
    <s v="Manual"/>
    <x v="20"/>
    <x v="28094"/>
    <n v="99048"/>
    <n v="9364"/>
    <s v="High"/>
    <n v="99048"/>
    <s v=""/>
    <n v="927485472"/>
  </r>
  <r>
    <x v="5"/>
    <n v="2015"/>
    <s v="Africa"/>
    <s v="Grey"/>
    <s v="Diesel"/>
    <s v="Manual"/>
    <x v="9"/>
    <x v="28095"/>
    <n v="44657"/>
    <n v="8194"/>
    <s v="High"/>
    <n v="44657"/>
    <s v=""/>
    <n v="365919458"/>
  </r>
  <r>
    <x v="5"/>
    <n v="2012"/>
    <s v="Africa"/>
    <s v="Black"/>
    <s v="Petrol"/>
    <s v="Manual"/>
    <x v="34"/>
    <x v="28096"/>
    <n v="39541"/>
    <n v="947"/>
    <s v="Low"/>
    <n v="39541"/>
    <s v=""/>
    <n v="37445327"/>
  </r>
  <r>
    <x v="1"/>
    <n v="2013"/>
    <s v="Africa"/>
    <s v="Grey"/>
    <s v="Electric"/>
    <s v="Manual"/>
    <x v="11"/>
    <x v="28097"/>
    <n v="56402"/>
    <n v="1259"/>
    <s v="Low"/>
    <n v="56402"/>
    <s v=""/>
    <n v="71010118"/>
  </r>
  <r>
    <x v="2"/>
    <n v="2017"/>
    <s v="Europe"/>
    <s v="White"/>
    <s v="Electric"/>
    <s v="Manual"/>
    <x v="30"/>
    <x v="28098"/>
    <n v="104689"/>
    <n v="411"/>
    <s v="Low"/>
    <n v="104689"/>
    <s v=""/>
    <n v="43027179"/>
  </r>
  <r>
    <x v="6"/>
    <n v="2024"/>
    <s v="South America"/>
    <s v="Red"/>
    <s v="Petrol"/>
    <s v="Manual"/>
    <x v="3"/>
    <x v="28099"/>
    <n v="116087"/>
    <n v="3606"/>
    <s v="Low"/>
    <n v="116087"/>
    <s v=""/>
    <n v="418609722"/>
  </r>
  <r>
    <x v="5"/>
    <n v="2013"/>
    <s v="Europe"/>
    <s v="Black"/>
    <s v="Hybrid"/>
    <s v="Manual"/>
    <x v="15"/>
    <x v="28100"/>
    <n v="88339"/>
    <n v="4268"/>
    <s v="Low"/>
    <n v="88339"/>
    <s v=""/>
    <n v="377030852"/>
  </r>
  <r>
    <x v="6"/>
    <n v="2017"/>
    <s v="Europe"/>
    <s v="Black"/>
    <s v="Electric"/>
    <s v="Automatic"/>
    <x v="12"/>
    <x v="28101"/>
    <n v="77846"/>
    <n v="4674"/>
    <s v="Low"/>
    <s v=""/>
    <n v="77846"/>
    <n v="363852204"/>
  </r>
  <r>
    <x v="1"/>
    <n v="2013"/>
    <s v="Middle East"/>
    <s v="Black"/>
    <s v="Petrol"/>
    <s v="Manual"/>
    <x v="26"/>
    <x v="11833"/>
    <n v="103065"/>
    <n v="7133"/>
    <s v="High"/>
    <n v="103065"/>
    <s v=""/>
    <n v="735162645"/>
  </r>
  <r>
    <x v="5"/>
    <n v="2018"/>
    <s v="Asia"/>
    <s v="Grey"/>
    <s v="Electric"/>
    <s v="Automatic"/>
    <x v="5"/>
    <x v="28102"/>
    <n v="83204"/>
    <n v="7288"/>
    <s v="High"/>
    <s v=""/>
    <n v="83204"/>
    <n v="606390752"/>
  </r>
  <r>
    <x v="2"/>
    <n v="2015"/>
    <s v="Europe"/>
    <s v="Red"/>
    <s v="Petrol"/>
    <s v="Automatic"/>
    <x v="10"/>
    <x v="28103"/>
    <n v="99464"/>
    <n v="3982"/>
    <s v="Low"/>
    <s v=""/>
    <n v="99464"/>
    <n v="396065648"/>
  </r>
  <r>
    <x v="5"/>
    <n v="2010"/>
    <s v="South America"/>
    <s v="Silver"/>
    <s v="Petrol"/>
    <s v="Manual"/>
    <x v="17"/>
    <x v="28104"/>
    <n v="106513"/>
    <n v="9155"/>
    <s v="High"/>
    <n v="106513"/>
    <s v=""/>
    <n v="975126515"/>
  </r>
  <r>
    <x v="5"/>
    <n v="2022"/>
    <s v="North America"/>
    <s v="Blue"/>
    <s v="Petrol"/>
    <s v="Manual"/>
    <x v="14"/>
    <x v="28105"/>
    <n v="68366"/>
    <n v="5900"/>
    <s v="Low"/>
    <n v="68366"/>
    <s v=""/>
    <n v="403359400"/>
  </r>
  <r>
    <x v="1"/>
    <n v="2019"/>
    <s v="South America"/>
    <s v="Silver"/>
    <s v="Hybrid"/>
    <s v="Manual"/>
    <x v="24"/>
    <x v="28106"/>
    <n v="83712"/>
    <n v="9074"/>
    <s v="High"/>
    <n v="83712"/>
    <s v=""/>
    <n v="759602688"/>
  </r>
  <r>
    <x v="2"/>
    <n v="2011"/>
    <s v="South America"/>
    <s v="Red"/>
    <s v="Petrol"/>
    <s v="Automatic"/>
    <x v="28"/>
    <x v="24013"/>
    <n v="99695"/>
    <n v="3566"/>
    <s v="Low"/>
    <s v=""/>
    <n v="99695"/>
    <n v="355512370"/>
  </r>
  <r>
    <x v="1"/>
    <n v="2016"/>
    <s v="Asia"/>
    <s v="Blue"/>
    <s v="Electric"/>
    <s v="Automatic"/>
    <x v="4"/>
    <x v="28107"/>
    <n v="91306"/>
    <n v="7901"/>
    <s v="High"/>
    <s v=""/>
    <n v="91306"/>
    <n v="721408706"/>
  </r>
  <r>
    <x v="3"/>
    <n v="2019"/>
    <s v="North America"/>
    <s v="Blue"/>
    <s v="Hybrid"/>
    <s v="Manual"/>
    <x v="32"/>
    <x v="28108"/>
    <n v="79105"/>
    <n v="8118"/>
    <s v="High"/>
    <n v="79105"/>
    <s v=""/>
    <n v="642174390"/>
  </r>
  <r>
    <x v="1"/>
    <n v="2016"/>
    <s v="South America"/>
    <s v="Black"/>
    <s v="Electric"/>
    <s v="Automatic"/>
    <x v="1"/>
    <x v="28109"/>
    <n v="46301"/>
    <n v="5876"/>
    <s v="Low"/>
    <s v=""/>
    <n v="46301"/>
    <n v="272064676"/>
  </r>
  <r>
    <x v="1"/>
    <n v="2012"/>
    <s v="Europe"/>
    <s v="White"/>
    <s v="Electric"/>
    <s v="Automatic"/>
    <x v="14"/>
    <x v="28110"/>
    <n v="55522"/>
    <n v="3882"/>
    <s v="Low"/>
    <s v=""/>
    <n v="55522"/>
    <n v="215536404"/>
  </r>
  <r>
    <x v="7"/>
    <n v="2010"/>
    <s v="South America"/>
    <s v="Black"/>
    <s v="Electric"/>
    <s v="Manual"/>
    <x v="26"/>
    <x v="28111"/>
    <n v="31359"/>
    <n v="2275"/>
    <s v="Low"/>
    <n v="31359"/>
    <s v=""/>
    <n v="71341725"/>
  </r>
  <r>
    <x v="6"/>
    <n v="2017"/>
    <s v="North America"/>
    <s v="Silver"/>
    <s v="Electric"/>
    <s v="Automatic"/>
    <x v="25"/>
    <x v="28112"/>
    <n v="61363"/>
    <n v="9058"/>
    <s v="High"/>
    <s v=""/>
    <n v="61363"/>
    <n v="555826054"/>
  </r>
  <r>
    <x v="5"/>
    <n v="2022"/>
    <s v="Middle East"/>
    <s v="Red"/>
    <s v="Hybrid"/>
    <s v="Automatic"/>
    <x v="29"/>
    <x v="28113"/>
    <n v="33893"/>
    <n v="9600"/>
    <s v="High"/>
    <s v=""/>
    <n v="33893"/>
    <n v="325372800"/>
  </r>
  <r>
    <x v="7"/>
    <n v="2022"/>
    <s v="Africa"/>
    <s v="Grey"/>
    <s v="Electric"/>
    <s v="Automatic"/>
    <x v="8"/>
    <x v="28114"/>
    <n v="117603"/>
    <n v="3021"/>
    <s v="Low"/>
    <s v=""/>
    <n v="117603"/>
    <n v="355278663"/>
  </r>
  <r>
    <x v="5"/>
    <n v="2019"/>
    <s v="South America"/>
    <s v="Blue"/>
    <s v="Hybrid"/>
    <s v="Manual"/>
    <x v="5"/>
    <x v="28115"/>
    <n v="109859"/>
    <n v="3713"/>
    <s v="Low"/>
    <n v="109859"/>
    <s v=""/>
    <n v="407906467"/>
  </r>
  <r>
    <x v="8"/>
    <n v="2023"/>
    <s v="Europe"/>
    <s v="Silver"/>
    <s v="Electric"/>
    <s v="Automatic"/>
    <x v="21"/>
    <x v="28116"/>
    <n v="54163"/>
    <n v="9065"/>
    <s v="High"/>
    <s v=""/>
    <n v="54163"/>
    <n v="490987595"/>
  </r>
  <r>
    <x v="9"/>
    <n v="2020"/>
    <s v="Europe"/>
    <s v="White"/>
    <s v="Petrol"/>
    <s v="Manual"/>
    <x v="24"/>
    <x v="28117"/>
    <n v="71506"/>
    <n v="7314"/>
    <s v="High"/>
    <n v="71506"/>
    <s v=""/>
    <n v="522994884"/>
  </r>
  <r>
    <x v="6"/>
    <n v="2024"/>
    <s v="South America"/>
    <s v="Blue"/>
    <s v="Electric"/>
    <s v="Manual"/>
    <x v="9"/>
    <x v="28118"/>
    <n v="88476"/>
    <n v="7026"/>
    <s v="High"/>
    <n v="88476"/>
    <s v=""/>
    <n v="621632376"/>
  </r>
  <r>
    <x v="6"/>
    <n v="2020"/>
    <s v="Africa"/>
    <s v="Black"/>
    <s v="Diesel"/>
    <s v="Automatic"/>
    <x v="34"/>
    <x v="28119"/>
    <n v="79290"/>
    <n v="5857"/>
    <s v="Low"/>
    <s v=""/>
    <n v="79290"/>
    <n v="464401530"/>
  </r>
  <r>
    <x v="0"/>
    <n v="2019"/>
    <s v="North America"/>
    <s v="Silver"/>
    <s v="Petrol"/>
    <s v="Automatic"/>
    <x v="14"/>
    <x v="28120"/>
    <n v="57258"/>
    <n v="9897"/>
    <s v="High"/>
    <s v=""/>
    <n v="57258"/>
    <n v="566682426"/>
  </r>
  <r>
    <x v="0"/>
    <n v="2024"/>
    <s v="South America"/>
    <s v="White"/>
    <s v="Hybrid"/>
    <s v="Manual"/>
    <x v="10"/>
    <x v="8654"/>
    <n v="47681"/>
    <n v="3830"/>
    <s v="Low"/>
    <n v="47681"/>
    <s v=""/>
    <n v="182618230"/>
  </r>
  <r>
    <x v="4"/>
    <n v="2016"/>
    <s v="Middle East"/>
    <s v="Red"/>
    <s v="Electric"/>
    <s v="Automatic"/>
    <x v="31"/>
    <x v="28121"/>
    <n v="87669"/>
    <n v="8249"/>
    <s v="High"/>
    <s v=""/>
    <n v="87669"/>
    <n v="723181581"/>
  </r>
  <r>
    <x v="6"/>
    <n v="2019"/>
    <s v="Middle East"/>
    <s v="Silver"/>
    <s v="Electric"/>
    <s v="Automatic"/>
    <x v="10"/>
    <x v="28122"/>
    <n v="106021"/>
    <n v="5864"/>
    <s v="Low"/>
    <s v=""/>
    <n v="106021"/>
    <n v="621707144"/>
  </r>
  <r>
    <x v="0"/>
    <n v="2017"/>
    <s v="Asia"/>
    <s v="Grey"/>
    <s v="Petrol"/>
    <s v="Manual"/>
    <x v="3"/>
    <x v="28123"/>
    <n v="70107"/>
    <n v="1875"/>
    <s v="Low"/>
    <n v="70107"/>
    <s v=""/>
    <n v="131450625"/>
  </r>
  <r>
    <x v="7"/>
    <n v="2010"/>
    <s v="South America"/>
    <s v="Blue"/>
    <s v="Petrol"/>
    <s v="Manual"/>
    <x v="18"/>
    <x v="10773"/>
    <n v="96264"/>
    <n v="6419"/>
    <s v="Low"/>
    <n v="96264"/>
    <s v=""/>
    <n v="617918616"/>
  </r>
  <r>
    <x v="1"/>
    <n v="2023"/>
    <s v="Middle East"/>
    <s v="Grey"/>
    <s v="Diesel"/>
    <s v="Manual"/>
    <x v="19"/>
    <x v="28124"/>
    <n v="45402"/>
    <n v="9330"/>
    <s v="High"/>
    <n v="45402"/>
    <s v=""/>
    <n v="423600660"/>
  </r>
  <r>
    <x v="3"/>
    <n v="2012"/>
    <s v="South America"/>
    <s v="Grey"/>
    <s v="Diesel"/>
    <s v="Manual"/>
    <x v="6"/>
    <x v="28125"/>
    <n v="107898"/>
    <n v="6722"/>
    <s v="Low"/>
    <n v="107898"/>
    <s v=""/>
    <n v="725290356"/>
  </r>
  <r>
    <x v="10"/>
    <n v="2022"/>
    <s v="North America"/>
    <s v="Black"/>
    <s v="Hybrid"/>
    <s v="Manual"/>
    <x v="26"/>
    <x v="28126"/>
    <n v="47186"/>
    <n v="2960"/>
    <s v="Low"/>
    <n v="47186"/>
    <s v=""/>
    <n v="139670560"/>
  </r>
  <r>
    <x v="2"/>
    <n v="2011"/>
    <s v="Middle East"/>
    <s v="Silver"/>
    <s v="Hybrid"/>
    <s v="Manual"/>
    <x v="3"/>
    <x v="28127"/>
    <n v="81806"/>
    <n v="4359"/>
    <s v="Low"/>
    <n v="81806"/>
    <s v=""/>
    <n v="356592354"/>
  </r>
  <r>
    <x v="9"/>
    <n v="2010"/>
    <s v="North America"/>
    <s v="Grey"/>
    <s v="Electric"/>
    <s v="Manual"/>
    <x v="4"/>
    <x v="28128"/>
    <n v="64653"/>
    <n v="179"/>
    <s v="Low"/>
    <n v="64653"/>
    <s v=""/>
    <n v="11572887"/>
  </r>
  <r>
    <x v="6"/>
    <n v="2014"/>
    <s v="South America"/>
    <s v="Grey"/>
    <s v="Diesel"/>
    <s v="Manual"/>
    <x v="3"/>
    <x v="28129"/>
    <n v="40452"/>
    <n v="9618"/>
    <s v="High"/>
    <n v="40452"/>
    <s v=""/>
    <n v="389067336"/>
  </r>
  <r>
    <x v="1"/>
    <n v="2012"/>
    <s v="North America"/>
    <s v="White"/>
    <s v="Electric"/>
    <s v="Automatic"/>
    <x v="32"/>
    <x v="28130"/>
    <n v="84320"/>
    <n v="7933"/>
    <s v="High"/>
    <s v=""/>
    <n v="84320"/>
    <n v="668910560"/>
  </r>
  <r>
    <x v="8"/>
    <n v="2019"/>
    <s v="Asia"/>
    <s v="Blue"/>
    <s v="Hybrid"/>
    <s v="Automatic"/>
    <x v="29"/>
    <x v="28131"/>
    <n v="106610"/>
    <n v="1699"/>
    <s v="Low"/>
    <s v=""/>
    <n v="106610"/>
    <n v="181130390"/>
  </r>
  <r>
    <x v="9"/>
    <n v="2024"/>
    <s v="Africa"/>
    <s v="Blue"/>
    <s v="Diesel"/>
    <s v="Manual"/>
    <x v="2"/>
    <x v="25073"/>
    <n v="71684"/>
    <n v="4867"/>
    <s v="Low"/>
    <n v="71684"/>
    <s v=""/>
    <n v="348886028"/>
  </r>
  <r>
    <x v="10"/>
    <n v="2017"/>
    <s v="Asia"/>
    <s v="Blue"/>
    <s v="Hybrid"/>
    <s v="Automatic"/>
    <x v="2"/>
    <x v="28132"/>
    <n v="33081"/>
    <n v="2726"/>
    <s v="Low"/>
    <s v=""/>
    <n v="33081"/>
    <n v="90178806"/>
  </r>
  <r>
    <x v="3"/>
    <n v="2015"/>
    <s v="Middle East"/>
    <s v="Silver"/>
    <s v="Petrol"/>
    <s v="Manual"/>
    <x v="14"/>
    <x v="28133"/>
    <n v="54251"/>
    <n v="6412"/>
    <s v="Low"/>
    <n v="54251"/>
    <s v=""/>
    <n v="347857412"/>
  </r>
  <r>
    <x v="5"/>
    <n v="2019"/>
    <s v="Asia"/>
    <s v="Blue"/>
    <s v="Petrol"/>
    <s v="Automatic"/>
    <x v="17"/>
    <x v="28134"/>
    <n v="102929"/>
    <n v="9980"/>
    <s v="High"/>
    <s v=""/>
    <n v="102929"/>
    <n v="1027231420"/>
  </r>
  <r>
    <x v="3"/>
    <n v="2023"/>
    <s v="North America"/>
    <s v="Black"/>
    <s v="Hybrid"/>
    <s v="Manual"/>
    <x v="20"/>
    <x v="28135"/>
    <n v="32626"/>
    <n v="4775"/>
    <s v="Low"/>
    <n v="32626"/>
    <s v=""/>
    <n v="155789150"/>
  </r>
  <r>
    <x v="8"/>
    <n v="2018"/>
    <s v="Middle East"/>
    <s v="White"/>
    <s v="Diesel"/>
    <s v="Manual"/>
    <x v="15"/>
    <x v="28136"/>
    <n v="49735"/>
    <n v="3168"/>
    <s v="Low"/>
    <n v="49735"/>
    <s v=""/>
    <n v="157560480"/>
  </r>
  <r>
    <x v="2"/>
    <n v="2018"/>
    <s v="South America"/>
    <s v="Black"/>
    <s v="Diesel"/>
    <s v="Manual"/>
    <x v="4"/>
    <x v="28137"/>
    <n v="43519"/>
    <n v="5163"/>
    <s v="Low"/>
    <n v="43519"/>
    <s v=""/>
    <n v="224688597"/>
  </r>
  <r>
    <x v="6"/>
    <n v="2020"/>
    <s v="Europe"/>
    <s v="Grey"/>
    <s v="Petrol"/>
    <s v="Automatic"/>
    <x v="9"/>
    <x v="28138"/>
    <n v="45630"/>
    <n v="2314"/>
    <s v="Low"/>
    <s v=""/>
    <n v="45630"/>
    <n v="105587820"/>
  </r>
  <r>
    <x v="3"/>
    <n v="2015"/>
    <s v="South America"/>
    <s v="White"/>
    <s v="Petrol"/>
    <s v="Manual"/>
    <x v="11"/>
    <x v="28139"/>
    <n v="38530"/>
    <n v="5187"/>
    <s v="Low"/>
    <n v="38530"/>
    <s v=""/>
    <n v="199855110"/>
  </r>
  <r>
    <x v="1"/>
    <n v="2011"/>
    <s v="Asia"/>
    <s v="Grey"/>
    <s v="Hybrid"/>
    <s v="Automatic"/>
    <x v="3"/>
    <x v="28140"/>
    <n v="98974"/>
    <n v="1976"/>
    <s v="Low"/>
    <s v=""/>
    <n v="98974"/>
    <n v="195572624"/>
  </r>
  <r>
    <x v="7"/>
    <n v="2018"/>
    <s v="Asia"/>
    <s v="Silver"/>
    <s v="Diesel"/>
    <s v="Manual"/>
    <x v="6"/>
    <x v="28141"/>
    <n v="112971"/>
    <n v="6439"/>
    <s v="Low"/>
    <n v="112971"/>
    <s v=""/>
    <n v="727420269"/>
  </r>
  <r>
    <x v="2"/>
    <n v="2011"/>
    <s v="Middle East"/>
    <s v="Silver"/>
    <s v="Electric"/>
    <s v="Manual"/>
    <x v="7"/>
    <x v="28142"/>
    <n v="77211"/>
    <n v="5215"/>
    <s v="Low"/>
    <n v="77211"/>
    <s v=""/>
    <n v="402655365"/>
  </r>
  <r>
    <x v="8"/>
    <n v="2012"/>
    <s v="Europe"/>
    <s v="Red"/>
    <s v="Electric"/>
    <s v="Manual"/>
    <x v="34"/>
    <x v="1659"/>
    <n v="106613"/>
    <n v="7603"/>
    <s v="High"/>
    <n v="106613"/>
    <s v=""/>
    <n v="810578639"/>
  </r>
  <r>
    <x v="6"/>
    <n v="2015"/>
    <s v="Middle East"/>
    <s v="Silver"/>
    <s v="Electric"/>
    <s v="Automatic"/>
    <x v="11"/>
    <x v="28143"/>
    <n v="41382"/>
    <n v="3035"/>
    <s v="Low"/>
    <s v=""/>
    <n v="41382"/>
    <n v="125594370"/>
  </r>
  <r>
    <x v="4"/>
    <n v="2011"/>
    <s v="Asia"/>
    <s v="Black"/>
    <s v="Electric"/>
    <s v="Automatic"/>
    <x v="29"/>
    <x v="28144"/>
    <n v="34096"/>
    <n v="8417"/>
    <s v="High"/>
    <s v=""/>
    <n v="34096"/>
    <n v="286986032"/>
  </r>
  <r>
    <x v="0"/>
    <n v="2014"/>
    <s v="Europe"/>
    <s v="Silver"/>
    <s v="Hybrid"/>
    <s v="Automatic"/>
    <x v="3"/>
    <x v="28145"/>
    <n v="48789"/>
    <n v="1438"/>
    <s v="Low"/>
    <s v=""/>
    <n v="48789"/>
    <n v="70158582"/>
  </r>
  <r>
    <x v="3"/>
    <n v="2011"/>
    <s v="Africa"/>
    <s v="Blue"/>
    <s v="Diesel"/>
    <s v="Manual"/>
    <x v="35"/>
    <x v="28146"/>
    <n v="61123"/>
    <n v="5544"/>
    <s v="Low"/>
    <n v="61123"/>
    <s v=""/>
    <n v="338865912"/>
  </r>
  <r>
    <x v="0"/>
    <n v="2021"/>
    <s v="Middle East"/>
    <s v="Grey"/>
    <s v="Electric"/>
    <s v="Automatic"/>
    <x v="5"/>
    <x v="28147"/>
    <n v="81995"/>
    <n v="7733"/>
    <s v="High"/>
    <s v=""/>
    <n v="81995"/>
    <n v="634067335"/>
  </r>
  <r>
    <x v="5"/>
    <n v="2013"/>
    <s v="Middle East"/>
    <s v="Blue"/>
    <s v="Diesel"/>
    <s v="Automatic"/>
    <x v="2"/>
    <x v="28148"/>
    <n v="48433"/>
    <n v="1752"/>
    <s v="Low"/>
    <s v=""/>
    <n v="48433"/>
    <n v="84854616"/>
  </r>
  <r>
    <x v="4"/>
    <n v="2024"/>
    <s v="North America"/>
    <s v="Black"/>
    <s v="Electric"/>
    <s v="Manual"/>
    <x v="24"/>
    <x v="28149"/>
    <n v="98932"/>
    <n v="4110"/>
    <s v="Low"/>
    <n v="98932"/>
    <s v=""/>
    <n v="406610520"/>
  </r>
  <r>
    <x v="6"/>
    <n v="2020"/>
    <s v="South America"/>
    <s v="Blue"/>
    <s v="Petrol"/>
    <s v="Automatic"/>
    <x v="11"/>
    <x v="28150"/>
    <n v="58787"/>
    <n v="5987"/>
    <s v="Low"/>
    <s v=""/>
    <n v="58787"/>
    <n v="351957769"/>
  </r>
  <r>
    <x v="0"/>
    <n v="2020"/>
    <s v="Middle East"/>
    <s v="White"/>
    <s v="Diesel"/>
    <s v="Automatic"/>
    <x v="33"/>
    <x v="28151"/>
    <n v="105069"/>
    <n v="7030"/>
    <s v="High"/>
    <s v=""/>
    <n v="105069"/>
    <n v="738635070"/>
  </r>
  <r>
    <x v="2"/>
    <n v="2012"/>
    <s v="South America"/>
    <s v="Red"/>
    <s v="Diesel"/>
    <s v="Manual"/>
    <x v="18"/>
    <x v="28152"/>
    <n v="34230"/>
    <n v="2458"/>
    <s v="Low"/>
    <n v="34230"/>
    <s v=""/>
    <n v="84137340"/>
  </r>
  <r>
    <x v="5"/>
    <n v="2014"/>
    <s v="Europe"/>
    <s v="Silver"/>
    <s v="Diesel"/>
    <s v="Automatic"/>
    <x v="28"/>
    <x v="28153"/>
    <n v="47403"/>
    <n v="8545"/>
    <s v="High"/>
    <s v=""/>
    <n v="47403"/>
    <n v="405058635"/>
  </r>
  <r>
    <x v="9"/>
    <n v="2015"/>
    <s v="Europe"/>
    <s v="Blue"/>
    <s v="Diesel"/>
    <s v="Manual"/>
    <x v="16"/>
    <x v="22560"/>
    <n v="89015"/>
    <n v="1280"/>
    <s v="Low"/>
    <n v="89015"/>
    <s v=""/>
    <n v="113939200"/>
  </r>
  <r>
    <x v="8"/>
    <n v="2022"/>
    <s v="South America"/>
    <s v="Black"/>
    <s v="Petrol"/>
    <s v="Manual"/>
    <x v="34"/>
    <x v="28154"/>
    <n v="33760"/>
    <n v="4979"/>
    <s v="Low"/>
    <n v="33760"/>
    <s v=""/>
    <n v="168091040"/>
  </r>
  <r>
    <x v="10"/>
    <n v="2016"/>
    <s v="Europe"/>
    <s v="Black"/>
    <s v="Petrol"/>
    <s v="Automatic"/>
    <x v="25"/>
    <x v="28155"/>
    <n v="99743"/>
    <n v="7907"/>
    <s v="High"/>
    <s v=""/>
    <n v="99743"/>
    <n v="788667901"/>
  </r>
  <r>
    <x v="8"/>
    <n v="2019"/>
    <s v="North America"/>
    <s v="Black"/>
    <s v="Electric"/>
    <s v="Automatic"/>
    <x v="25"/>
    <x v="28156"/>
    <n v="37259"/>
    <n v="9532"/>
    <s v="High"/>
    <s v=""/>
    <n v="37259"/>
    <n v="355152788"/>
  </r>
  <r>
    <x v="7"/>
    <n v="2017"/>
    <s v="Africa"/>
    <s v="White"/>
    <s v="Electric"/>
    <s v="Manual"/>
    <x v="12"/>
    <x v="1405"/>
    <n v="52439"/>
    <n v="9781"/>
    <s v="High"/>
    <n v="52439"/>
    <s v=""/>
    <n v="512905859"/>
  </r>
  <r>
    <x v="5"/>
    <n v="2018"/>
    <s v="Europe"/>
    <s v="Silver"/>
    <s v="Diesel"/>
    <s v="Automatic"/>
    <x v="35"/>
    <x v="28157"/>
    <n v="107208"/>
    <n v="9386"/>
    <s v="High"/>
    <s v=""/>
    <n v="107208"/>
    <n v="1006254288"/>
  </r>
  <r>
    <x v="4"/>
    <n v="2023"/>
    <s v="South America"/>
    <s v="Blue"/>
    <s v="Diesel"/>
    <s v="Manual"/>
    <x v="1"/>
    <x v="28158"/>
    <n v="35823"/>
    <n v="4549"/>
    <s v="Low"/>
    <n v="35823"/>
    <s v=""/>
    <n v="162958827"/>
  </r>
  <r>
    <x v="4"/>
    <n v="2013"/>
    <s v="Asia"/>
    <s v="Red"/>
    <s v="Diesel"/>
    <s v="Manual"/>
    <x v="13"/>
    <x v="28159"/>
    <n v="104605"/>
    <n v="9325"/>
    <s v="High"/>
    <n v="104605"/>
    <s v=""/>
    <n v="975441625"/>
  </r>
  <r>
    <x v="6"/>
    <n v="2013"/>
    <s v="Middle East"/>
    <s v="Silver"/>
    <s v="Electric"/>
    <s v="Manual"/>
    <x v="29"/>
    <x v="28160"/>
    <n v="107462"/>
    <n v="6091"/>
    <s v="Low"/>
    <n v="107462"/>
    <s v=""/>
    <n v="654551042"/>
  </r>
  <r>
    <x v="1"/>
    <n v="2016"/>
    <s v="South America"/>
    <s v="White"/>
    <s v="Electric"/>
    <s v="Manual"/>
    <x v="21"/>
    <x v="28161"/>
    <n v="51434"/>
    <n v="8763"/>
    <s v="High"/>
    <n v="51434"/>
    <s v=""/>
    <n v="450716142"/>
  </r>
  <r>
    <x v="8"/>
    <n v="2021"/>
    <s v="North America"/>
    <s v="Grey"/>
    <s v="Diesel"/>
    <s v="Automatic"/>
    <x v="13"/>
    <x v="28162"/>
    <n v="38344"/>
    <n v="7048"/>
    <s v="High"/>
    <s v=""/>
    <n v="38344"/>
    <n v="270248512"/>
  </r>
  <r>
    <x v="0"/>
    <n v="2024"/>
    <s v="Middle East"/>
    <s v="Black"/>
    <s v="Electric"/>
    <s v="Automatic"/>
    <x v="31"/>
    <x v="20073"/>
    <n v="63952"/>
    <n v="2600"/>
    <s v="Low"/>
    <s v=""/>
    <n v="63952"/>
    <n v="166275200"/>
  </r>
  <r>
    <x v="2"/>
    <n v="2019"/>
    <s v="Asia"/>
    <s v="White"/>
    <s v="Hybrid"/>
    <s v="Manual"/>
    <x v="1"/>
    <x v="28163"/>
    <n v="96924"/>
    <n v="9226"/>
    <s v="High"/>
    <n v="96924"/>
    <s v=""/>
    <n v="894220824"/>
  </r>
  <r>
    <x v="9"/>
    <n v="2019"/>
    <s v="South America"/>
    <s v="White"/>
    <s v="Diesel"/>
    <s v="Manual"/>
    <x v="32"/>
    <x v="28164"/>
    <n v="81328"/>
    <n v="9795"/>
    <s v="High"/>
    <n v="81328"/>
    <s v=""/>
    <n v="796607760"/>
  </r>
  <r>
    <x v="6"/>
    <n v="2020"/>
    <s v="Africa"/>
    <s v="Silver"/>
    <s v="Petrol"/>
    <s v="Automatic"/>
    <x v="7"/>
    <x v="28165"/>
    <n v="107563"/>
    <n v="5182"/>
    <s v="Low"/>
    <s v=""/>
    <n v="107563"/>
    <n v="557391466"/>
  </r>
  <r>
    <x v="10"/>
    <n v="2018"/>
    <s v="Asia"/>
    <s v="Red"/>
    <s v="Electric"/>
    <s v="Automatic"/>
    <x v="23"/>
    <x v="28166"/>
    <n v="105830"/>
    <n v="480"/>
    <s v="Low"/>
    <s v=""/>
    <n v="105830"/>
    <n v="50798400"/>
  </r>
  <r>
    <x v="10"/>
    <n v="2020"/>
    <s v="South America"/>
    <s v="Grey"/>
    <s v="Diesel"/>
    <s v="Automatic"/>
    <x v="17"/>
    <x v="28167"/>
    <n v="71318"/>
    <n v="5407"/>
    <s v="Low"/>
    <s v=""/>
    <n v="71318"/>
    <n v="385616426"/>
  </r>
  <r>
    <x v="9"/>
    <n v="2011"/>
    <s v="North America"/>
    <s v="Black"/>
    <s v="Diesel"/>
    <s v="Manual"/>
    <x v="19"/>
    <x v="28168"/>
    <n v="89543"/>
    <n v="3520"/>
    <s v="Low"/>
    <n v="89543"/>
    <s v=""/>
    <n v="315191360"/>
  </r>
  <r>
    <x v="10"/>
    <n v="2022"/>
    <s v="South America"/>
    <s v="Blue"/>
    <s v="Electric"/>
    <s v="Manual"/>
    <x v="6"/>
    <x v="27854"/>
    <n v="96755"/>
    <n v="1501"/>
    <s v="Low"/>
    <n v="96755"/>
    <s v=""/>
    <n v="145229255"/>
  </r>
  <r>
    <x v="3"/>
    <n v="2020"/>
    <s v="Europe"/>
    <s v="White"/>
    <s v="Diesel"/>
    <s v="Manual"/>
    <x v="21"/>
    <x v="28169"/>
    <n v="46289"/>
    <n v="2982"/>
    <s v="Low"/>
    <n v="46289"/>
    <s v=""/>
    <n v="138033798"/>
  </r>
  <r>
    <x v="0"/>
    <n v="2015"/>
    <s v="Middle East"/>
    <s v="Blue"/>
    <s v="Petrol"/>
    <s v="Automatic"/>
    <x v="9"/>
    <x v="28170"/>
    <n v="100885"/>
    <n v="6807"/>
    <s v="Low"/>
    <s v=""/>
    <n v="100885"/>
    <n v="686724195"/>
  </r>
  <r>
    <x v="7"/>
    <n v="2019"/>
    <s v="North America"/>
    <s v="Blue"/>
    <s v="Electric"/>
    <s v="Manual"/>
    <x v="13"/>
    <x v="28171"/>
    <n v="75978"/>
    <n v="6802"/>
    <s v="Low"/>
    <n v="75978"/>
    <s v=""/>
    <n v="516802356"/>
  </r>
  <r>
    <x v="2"/>
    <n v="2019"/>
    <s v="Middle East"/>
    <s v="Grey"/>
    <s v="Petrol"/>
    <s v="Automatic"/>
    <x v="20"/>
    <x v="28172"/>
    <n v="116623"/>
    <n v="642"/>
    <s v="Low"/>
    <s v=""/>
    <n v="116623"/>
    <n v="74871966"/>
  </r>
  <r>
    <x v="4"/>
    <n v="2017"/>
    <s v="South America"/>
    <s v="Grey"/>
    <s v="Electric"/>
    <s v="Automatic"/>
    <x v="4"/>
    <x v="28173"/>
    <n v="60058"/>
    <n v="8159"/>
    <s v="High"/>
    <s v=""/>
    <n v="60058"/>
    <n v="490013222"/>
  </r>
  <r>
    <x v="1"/>
    <n v="2022"/>
    <s v="Europe"/>
    <s v="Grey"/>
    <s v="Electric"/>
    <s v="Manual"/>
    <x v="4"/>
    <x v="28174"/>
    <n v="99082"/>
    <n v="8896"/>
    <s v="High"/>
    <n v="99082"/>
    <s v=""/>
    <n v="881433472"/>
  </r>
  <r>
    <x v="2"/>
    <n v="2014"/>
    <s v="South America"/>
    <s v="Red"/>
    <s v="Diesel"/>
    <s v="Manual"/>
    <x v="17"/>
    <x v="28175"/>
    <n v="117226"/>
    <n v="2672"/>
    <s v="Low"/>
    <n v="117226"/>
    <s v=""/>
    <n v="313227872"/>
  </r>
  <r>
    <x v="5"/>
    <n v="2014"/>
    <s v="South America"/>
    <s v="White"/>
    <s v="Petrol"/>
    <s v="Automatic"/>
    <x v="7"/>
    <x v="28176"/>
    <n v="96810"/>
    <n v="237"/>
    <s v="Low"/>
    <s v=""/>
    <n v="96810"/>
    <n v="22943970"/>
  </r>
  <r>
    <x v="3"/>
    <n v="2017"/>
    <s v="South America"/>
    <s v="White"/>
    <s v="Diesel"/>
    <s v="Manual"/>
    <x v="32"/>
    <x v="25864"/>
    <n v="98288"/>
    <n v="288"/>
    <s v="Low"/>
    <n v="98288"/>
    <s v=""/>
    <n v="28306944"/>
  </r>
  <r>
    <x v="2"/>
    <n v="2010"/>
    <s v="Africa"/>
    <s v="Grey"/>
    <s v="Petrol"/>
    <s v="Automatic"/>
    <x v="32"/>
    <x v="28177"/>
    <n v="88507"/>
    <n v="8494"/>
    <s v="High"/>
    <s v=""/>
    <n v="88507"/>
    <n v="751778458"/>
  </r>
  <r>
    <x v="4"/>
    <n v="2015"/>
    <s v="North America"/>
    <s v="Black"/>
    <s v="Petrol"/>
    <s v="Manual"/>
    <x v="23"/>
    <x v="28178"/>
    <n v="90934"/>
    <n v="5378"/>
    <s v="Low"/>
    <n v="90934"/>
    <s v=""/>
    <n v="489043052"/>
  </r>
  <r>
    <x v="8"/>
    <n v="2019"/>
    <s v="Europe"/>
    <s v="Black"/>
    <s v="Diesel"/>
    <s v="Manual"/>
    <x v="9"/>
    <x v="28179"/>
    <n v="73878"/>
    <n v="3923"/>
    <s v="Low"/>
    <n v="73878"/>
    <s v=""/>
    <n v="289823394"/>
  </r>
  <r>
    <x v="6"/>
    <n v="2022"/>
    <s v="Asia"/>
    <s v="Red"/>
    <s v="Hybrid"/>
    <s v="Manual"/>
    <x v="32"/>
    <x v="3319"/>
    <n v="76013"/>
    <n v="1367"/>
    <s v="Low"/>
    <n v="76013"/>
    <s v=""/>
    <n v="103909771"/>
  </r>
  <r>
    <x v="3"/>
    <n v="2018"/>
    <s v="South America"/>
    <s v="Grey"/>
    <s v="Petrol"/>
    <s v="Manual"/>
    <x v="13"/>
    <x v="28180"/>
    <n v="42287"/>
    <n v="3269"/>
    <s v="Low"/>
    <n v="42287"/>
    <s v=""/>
    <n v="138236203"/>
  </r>
  <r>
    <x v="1"/>
    <n v="2021"/>
    <s v="Asia"/>
    <s v="Blue"/>
    <s v="Hybrid"/>
    <s v="Manual"/>
    <x v="10"/>
    <x v="28181"/>
    <n v="38134"/>
    <n v="3759"/>
    <s v="Low"/>
    <n v="38134"/>
    <s v=""/>
    <n v="143345706"/>
  </r>
  <r>
    <x v="6"/>
    <n v="2015"/>
    <s v="North America"/>
    <s v="Blue"/>
    <s v="Diesel"/>
    <s v="Automatic"/>
    <x v="22"/>
    <x v="28182"/>
    <n v="48866"/>
    <n v="9051"/>
    <s v="High"/>
    <s v=""/>
    <n v="48866"/>
    <n v="442286166"/>
  </r>
  <r>
    <x v="4"/>
    <n v="2024"/>
    <s v="Africa"/>
    <s v="Red"/>
    <s v="Petrol"/>
    <s v="Manual"/>
    <x v="29"/>
    <x v="28183"/>
    <n v="84223"/>
    <n v="7718"/>
    <s v="High"/>
    <n v="84223"/>
    <s v=""/>
    <n v="650033114"/>
  </r>
  <r>
    <x v="4"/>
    <n v="2016"/>
    <s v="South America"/>
    <s v="Black"/>
    <s v="Electric"/>
    <s v="Manual"/>
    <x v="13"/>
    <x v="28184"/>
    <n v="33547"/>
    <n v="2394"/>
    <s v="Low"/>
    <n v="33547"/>
    <s v=""/>
    <n v="80311518"/>
  </r>
  <r>
    <x v="3"/>
    <n v="2013"/>
    <s v="North America"/>
    <s v="Red"/>
    <s v="Petrol"/>
    <s v="Manual"/>
    <x v="30"/>
    <x v="15202"/>
    <n v="106850"/>
    <n v="560"/>
    <s v="Low"/>
    <n v="106850"/>
    <s v=""/>
    <n v="59836000"/>
  </r>
  <r>
    <x v="10"/>
    <n v="2021"/>
    <s v="Middle East"/>
    <s v="White"/>
    <s v="Petrol"/>
    <s v="Automatic"/>
    <x v="35"/>
    <x v="28185"/>
    <n v="72033"/>
    <n v="9782"/>
    <s v="High"/>
    <s v=""/>
    <n v="72033"/>
    <n v="704626806"/>
  </r>
  <r>
    <x v="10"/>
    <n v="2019"/>
    <s v="Africa"/>
    <s v="Red"/>
    <s v="Diesel"/>
    <s v="Manual"/>
    <x v="12"/>
    <x v="28186"/>
    <n v="82663"/>
    <n v="2197"/>
    <s v="Low"/>
    <n v="82663"/>
    <s v=""/>
    <n v="181610611"/>
  </r>
  <r>
    <x v="2"/>
    <n v="2010"/>
    <s v="South America"/>
    <s v="White"/>
    <s v="Petrol"/>
    <s v="Automatic"/>
    <x v="19"/>
    <x v="28187"/>
    <n v="96665"/>
    <n v="6863"/>
    <s v="Low"/>
    <s v=""/>
    <n v="96665"/>
    <n v="663411895"/>
  </r>
  <r>
    <x v="4"/>
    <n v="2018"/>
    <s v="Asia"/>
    <s v="Red"/>
    <s v="Electric"/>
    <s v="Manual"/>
    <x v="12"/>
    <x v="28188"/>
    <n v="98735"/>
    <n v="9390"/>
    <s v="High"/>
    <n v="98735"/>
    <s v=""/>
    <n v="927121650"/>
  </r>
  <r>
    <x v="7"/>
    <n v="2021"/>
    <s v="Europe"/>
    <s v="Red"/>
    <s v="Hybrid"/>
    <s v="Manual"/>
    <x v="4"/>
    <x v="28189"/>
    <n v="79288"/>
    <n v="8797"/>
    <s v="High"/>
    <n v="79288"/>
    <s v=""/>
    <n v="697496536"/>
  </r>
  <r>
    <x v="8"/>
    <n v="2015"/>
    <s v="Middle East"/>
    <s v="White"/>
    <s v="Petrol"/>
    <s v="Automatic"/>
    <x v="16"/>
    <x v="12105"/>
    <n v="45080"/>
    <n v="2206"/>
    <s v="Low"/>
    <s v=""/>
    <n v="45080"/>
    <n v="99446480"/>
  </r>
  <r>
    <x v="8"/>
    <n v="2012"/>
    <s v="South America"/>
    <s v="Black"/>
    <s v="Hybrid"/>
    <s v="Automatic"/>
    <x v="3"/>
    <x v="3158"/>
    <n v="30932"/>
    <n v="5600"/>
    <s v="Low"/>
    <s v=""/>
    <n v="30932"/>
    <n v="173219200"/>
  </r>
  <r>
    <x v="3"/>
    <n v="2013"/>
    <s v="Africa"/>
    <s v="Blue"/>
    <s v="Hybrid"/>
    <s v="Automatic"/>
    <x v="14"/>
    <x v="28190"/>
    <n v="82437"/>
    <n v="5141"/>
    <s v="Low"/>
    <s v=""/>
    <n v="82437"/>
    <n v="423808617"/>
  </r>
  <r>
    <x v="2"/>
    <n v="2019"/>
    <s v="North America"/>
    <s v="White"/>
    <s v="Electric"/>
    <s v="Manual"/>
    <x v="8"/>
    <x v="28191"/>
    <n v="51041"/>
    <n v="2284"/>
    <s v="Low"/>
    <n v="51041"/>
    <s v=""/>
    <n v="116577644"/>
  </r>
  <r>
    <x v="9"/>
    <n v="2021"/>
    <s v="Asia"/>
    <s v="Black"/>
    <s v="Hybrid"/>
    <s v="Automatic"/>
    <x v="12"/>
    <x v="28192"/>
    <n v="77307"/>
    <n v="1971"/>
    <s v="Low"/>
    <s v=""/>
    <n v="77307"/>
    <n v="152372097"/>
  </r>
  <r>
    <x v="7"/>
    <n v="2015"/>
    <s v="Europe"/>
    <s v="Blue"/>
    <s v="Petrol"/>
    <s v="Manual"/>
    <x v="1"/>
    <x v="28193"/>
    <n v="53878"/>
    <n v="3014"/>
    <s v="Low"/>
    <n v="53878"/>
    <s v=""/>
    <n v="162388292"/>
  </r>
  <r>
    <x v="5"/>
    <n v="2015"/>
    <s v="Asia"/>
    <s v="Blue"/>
    <s v="Hybrid"/>
    <s v="Automatic"/>
    <x v="17"/>
    <x v="28194"/>
    <n v="84251"/>
    <n v="8344"/>
    <s v="High"/>
    <s v=""/>
    <n v="84251"/>
    <n v="702990344"/>
  </r>
  <r>
    <x v="4"/>
    <n v="2021"/>
    <s v="Africa"/>
    <s v="Red"/>
    <s v="Electric"/>
    <s v="Automatic"/>
    <x v="27"/>
    <x v="28195"/>
    <n v="83721"/>
    <n v="8194"/>
    <s v="High"/>
    <s v=""/>
    <n v="83721"/>
    <n v="686009874"/>
  </r>
  <r>
    <x v="7"/>
    <n v="2018"/>
    <s v="Middle East"/>
    <s v="Blue"/>
    <s v="Electric"/>
    <s v="Manual"/>
    <x v="5"/>
    <x v="15668"/>
    <n v="46548"/>
    <n v="8472"/>
    <s v="High"/>
    <n v="46548"/>
    <s v=""/>
    <n v="394354656"/>
  </r>
  <r>
    <x v="0"/>
    <n v="2013"/>
    <s v="Africa"/>
    <s v="Grey"/>
    <s v="Electric"/>
    <s v="Automatic"/>
    <x v="13"/>
    <x v="18449"/>
    <n v="89258"/>
    <n v="1354"/>
    <s v="Low"/>
    <s v=""/>
    <n v="89258"/>
    <n v="120855332"/>
  </r>
  <r>
    <x v="8"/>
    <n v="2014"/>
    <s v="Africa"/>
    <s v="Red"/>
    <s v="Diesel"/>
    <s v="Manual"/>
    <x v="28"/>
    <x v="28196"/>
    <n v="54005"/>
    <n v="5285"/>
    <s v="Low"/>
    <n v="54005"/>
    <s v=""/>
    <n v="285416425"/>
  </r>
  <r>
    <x v="6"/>
    <n v="2014"/>
    <s v="Asia"/>
    <s v="Silver"/>
    <s v="Electric"/>
    <s v="Automatic"/>
    <x v="12"/>
    <x v="28197"/>
    <n v="95882"/>
    <n v="3784"/>
    <s v="Low"/>
    <s v=""/>
    <n v="95882"/>
    <n v="362817488"/>
  </r>
  <r>
    <x v="7"/>
    <n v="2012"/>
    <s v="North America"/>
    <s v="Blue"/>
    <s v="Petrol"/>
    <s v="Manual"/>
    <x v="22"/>
    <x v="28198"/>
    <n v="103114"/>
    <n v="4853"/>
    <s v="Low"/>
    <n v="103114"/>
    <s v=""/>
    <n v="500412242"/>
  </r>
  <r>
    <x v="5"/>
    <n v="2011"/>
    <s v="Asia"/>
    <s v="Silver"/>
    <s v="Petrol"/>
    <s v="Manual"/>
    <x v="20"/>
    <x v="28199"/>
    <n v="77715"/>
    <n v="9901"/>
    <s v="High"/>
    <n v="77715"/>
    <s v=""/>
    <n v="769456215"/>
  </r>
  <r>
    <x v="2"/>
    <n v="2017"/>
    <s v="Middle East"/>
    <s v="Black"/>
    <s v="Hybrid"/>
    <s v="Manual"/>
    <x v="16"/>
    <x v="28200"/>
    <n v="76966"/>
    <n v="9107"/>
    <s v="High"/>
    <n v="76966"/>
    <s v=""/>
    <n v="700929362"/>
  </r>
  <r>
    <x v="7"/>
    <n v="2019"/>
    <s v="North America"/>
    <s v="Red"/>
    <s v="Petrol"/>
    <s v="Automatic"/>
    <x v="34"/>
    <x v="23012"/>
    <n v="34828"/>
    <n v="1584"/>
    <s v="Low"/>
    <s v=""/>
    <n v="34828"/>
    <n v="55167552"/>
  </r>
  <r>
    <x v="7"/>
    <n v="2024"/>
    <s v="Asia"/>
    <s v="Blue"/>
    <s v="Electric"/>
    <s v="Manual"/>
    <x v="21"/>
    <x v="28201"/>
    <n v="82181"/>
    <n v="3348"/>
    <s v="Low"/>
    <n v="82181"/>
    <s v=""/>
    <n v="275141988"/>
  </r>
  <r>
    <x v="7"/>
    <n v="2018"/>
    <s v="Middle East"/>
    <s v="Blue"/>
    <s v="Electric"/>
    <s v="Automatic"/>
    <x v="30"/>
    <x v="28202"/>
    <n v="47094"/>
    <n v="5995"/>
    <s v="Low"/>
    <s v=""/>
    <n v="47094"/>
    <n v="282328530"/>
  </r>
  <r>
    <x v="10"/>
    <n v="2019"/>
    <s v="Middle East"/>
    <s v="Red"/>
    <s v="Electric"/>
    <s v="Manual"/>
    <x v="32"/>
    <x v="28203"/>
    <n v="58728"/>
    <n v="3473"/>
    <s v="Low"/>
    <n v="58728"/>
    <s v=""/>
    <n v="203962344"/>
  </r>
  <r>
    <x v="0"/>
    <n v="2020"/>
    <s v="Asia"/>
    <s v="Black"/>
    <s v="Petrol"/>
    <s v="Automatic"/>
    <x v="13"/>
    <x v="28204"/>
    <n v="63736"/>
    <n v="7406"/>
    <s v="High"/>
    <s v=""/>
    <n v="63736"/>
    <n v="472028816"/>
  </r>
  <r>
    <x v="0"/>
    <n v="2022"/>
    <s v="Africa"/>
    <s v="Blue"/>
    <s v="Diesel"/>
    <s v="Manual"/>
    <x v="5"/>
    <x v="28205"/>
    <n v="35649"/>
    <n v="2421"/>
    <s v="Low"/>
    <n v="35649"/>
    <s v=""/>
    <n v="86306229"/>
  </r>
  <r>
    <x v="6"/>
    <n v="2018"/>
    <s v="South America"/>
    <s v="Silver"/>
    <s v="Petrol"/>
    <s v="Manual"/>
    <x v="14"/>
    <x v="28206"/>
    <n v="44347"/>
    <n v="1294"/>
    <s v="Low"/>
    <n v="44347"/>
    <s v=""/>
    <n v="57385018"/>
  </r>
  <r>
    <x v="1"/>
    <n v="2023"/>
    <s v="South America"/>
    <s v="Silver"/>
    <s v="Electric"/>
    <s v="Manual"/>
    <x v="4"/>
    <x v="28207"/>
    <n v="79618"/>
    <n v="7693"/>
    <s v="High"/>
    <n v="79618"/>
    <s v=""/>
    <n v="612501274"/>
  </r>
  <r>
    <x v="4"/>
    <n v="2014"/>
    <s v="Africa"/>
    <s v="Blue"/>
    <s v="Hybrid"/>
    <s v="Manual"/>
    <x v="12"/>
    <x v="28208"/>
    <n v="64786"/>
    <n v="5272"/>
    <s v="Low"/>
    <n v="64786"/>
    <s v=""/>
    <n v="341551792"/>
  </r>
  <r>
    <x v="9"/>
    <n v="2020"/>
    <s v="Africa"/>
    <s v="Blue"/>
    <s v="Diesel"/>
    <s v="Manual"/>
    <x v="12"/>
    <x v="28209"/>
    <n v="115954"/>
    <n v="907"/>
    <s v="Low"/>
    <n v="115954"/>
    <s v=""/>
    <n v="105170278"/>
  </r>
  <r>
    <x v="5"/>
    <n v="2018"/>
    <s v="Europe"/>
    <s v="Black"/>
    <s v="Diesel"/>
    <s v="Automatic"/>
    <x v="13"/>
    <x v="28210"/>
    <n v="117039"/>
    <n v="8341"/>
    <s v="High"/>
    <s v=""/>
    <n v="117039"/>
    <n v="976222299"/>
  </r>
  <r>
    <x v="5"/>
    <n v="2013"/>
    <s v="North America"/>
    <s v="Silver"/>
    <s v="Diesel"/>
    <s v="Manual"/>
    <x v="9"/>
    <x v="28211"/>
    <n v="85839"/>
    <n v="8899"/>
    <s v="High"/>
    <n v="85839"/>
    <s v=""/>
    <n v="763881261"/>
  </r>
  <r>
    <x v="8"/>
    <n v="2011"/>
    <s v="Africa"/>
    <s v="Red"/>
    <s v="Hybrid"/>
    <s v="Manual"/>
    <x v="10"/>
    <x v="28212"/>
    <n v="61681"/>
    <n v="8842"/>
    <s v="High"/>
    <n v="61681"/>
    <s v=""/>
    <n v="545383402"/>
  </r>
  <r>
    <x v="7"/>
    <n v="2012"/>
    <s v="Asia"/>
    <s v="Grey"/>
    <s v="Electric"/>
    <s v="Automatic"/>
    <x v="31"/>
    <x v="28213"/>
    <n v="43321"/>
    <n v="3749"/>
    <s v="Low"/>
    <s v=""/>
    <n v="43321"/>
    <n v="162410429"/>
  </r>
  <r>
    <x v="9"/>
    <n v="2010"/>
    <s v="South America"/>
    <s v="White"/>
    <s v="Hybrid"/>
    <s v="Automatic"/>
    <x v="19"/>
    <x v="17960"/>
    <n v="71272"/>
    <n v="5450"/>
    <s v="Low"/>
    <s v=""/>
    <n v="71272"/>
    <n v="388432400"/>
  </r>
  <r>
    <x v="7"/>
    <n v="2014"/>
    <s v="Middle East"/>
    <s v="Grey"/>
    <s v="Petrol"/>
    <s v="Automatic"/>
    <x v="5"/>
    <x v="28214"/>
    <n v="45970"/>
    <n v="9576"/>
    <s v="High"/>
    <s v=""/>
    <n v="45970"/>
    <n v="440208720"/>
  </r>
  <r>
    <x v="8"/>
    <n v="2010"/>
    <s v="Europe"/>
    <s v="Grey"/>
    <s v="Petrol"/>
    <s v="Automatic"/>
    <x v="34"/>
    <x v="19065"/>
    <n v="59322"/>
    <n v="6274"/>
    <s v="Low"/>
    <s v=""/>
    <n v="59322"/>
    <n v="372186228"/>
  </r>
  <r>
    <x v="5"/>
    <n v="2021"/>
    <s v="North America"/>
    <s v="White"/>
    <s v="Petrol"/>
    <s v="Manual"/>
    <x v="18"/>
    <x v="22204"/>
    <n v="36013"/>
    <n v="2260"/>
    <s v="Low"/>
    <n v="36013"/>
    <s v=""/>
    <n v="81389380"/>
  </r>
  <r>
    <x v="0"/>
    <n v="2020"/>
    <s v="Asia"/>
    <s v="Black"/>
    <s v="Electric"/>
    <s v="Manual"/>
    <x v="7"/>
    <x v="28215"/>
    <n v="94497"/>
    <n v="8776"/>
    <s v="High"/>
    <n v="94497"/>
    <s v=""/>
    <n v="829305672"/>
  </r>
  <r>
    <x v="10"/>
    <n v="2010"/>
    <s v="South America"/>
    <s v="Red"/>
    <s v="Hybrid"/>
    <s v="Manual"/>
    <x v="6"/>
    <x v="28216"/>
    <n v="52110"/>
    <n v="6506"/>
    <s v="Low"/>
    <n v="52110"/>
    <s v=""/>
    <n v="339027660"/>
  </r>
  <r>
    <x v="5"/>
    <n v="2023"/>
    <s v="South America"/>
    <s v="Red"/>
    <s v="Petrol"/>
    <s v="Automatic"/>
    <x v="12"/>
    <x v="28217"/>
    <n v="111690"/>
    <n v="8258"/>
    <s v="High"/>
    <s v=""/>
    <n v="111690"/>
    <n v="922336020"/>
  </r>
  <r>
    <x v="10"/>
    <n v="2020"/>
    <s v="Asia"/>
    <s v="Black"/>
    <s v="Electric"/>
    <s v="Manual"/>
    <x v="30"/>
    <x v="28218"/>
    <n v="76239"/>
    <n v="3811"/>
    <s v="Low"/>
    <n v="76239"/>
    <s v=""/>
    <n v="290546829"/>
  </r>
  <r>
    <x v="8"/>
    <n v="2020"/>
    <s v="Asia"/>
    <s v="Black"/>
    <s v="Petrol"/>
    <s v="Manual"/>
    <x v="29"/>
    <x v="28219"/>
    <n v="111007"/>
    <n v="4367"/>
    <s v="Low"/>
    <n v="111007"/>
    <s v=""/>
    <n v="484767569"/>
  </r>
  <r>
    <x v="8"/>
    <n v="2022"/>
    <s v="South America"/>
    <s v="Silver"/>
    <s v="Hybrid"/>
    <s v="Manual"/>
    <x v="6"/>
    <x v="28220"/>
    <n v="75087"/>
    <n v="8798"/>
    <s v="High"/>
    <n v="75087"/>
    <s v=""/>
    <n v="660615426"/>
  </r>
  <r>
    <x v="3"/>
    <n v="2016"/>
    <s v="Europe"/>
    <s v="Grey"/>
    <s v="Hybrid"/>
    <s v="Manual"/>
    <x v="12"/>
    <x v="28221"/>
    <n v="33527"/>
    <n v="7799"/>
    <s v="High"/>
    <n v="33527"/>
    <s v=""/>
    <n v="261477073"/>
  </r>
  <r>
    <x v="7"/>
    <n v="2011"/>
    <s v="South America"/>
    <s v="Red"/>
    <s v="Electric"/>
    <s v="Automatic"/>
    <x v="23"/>
    <x v="28222"/>
    <n v="55858"/>
    <n v="5204"/>
    <s v="Low"/>
    <s v=""/>
    <n v="55858"/>
    <n v="290685032"/>
  </r>
  <r>
    <x v="5"/>
    <n v="2024"/>
    <s v="Middle East"/>
    <s v="White"/>
    <s v="Electric"/>
    <s v="Automatic"/>
    <x v="33"/>
    <x v="28223"/>
    <n v="104495"/>
    <n v="3097"/>
    <s v="Low"/>
    <s v=""/>
    <n v="104495"/>
    <n v="323621015"/>
  </r>
  <r>
    <x v="9"/>
    <n v="2017"/>
    <s v="Europe"/>
    <s v="Silver"/>
    <s v="Electric"/>
    <s v="Manual"/>
    <x v="6"/>
    <x v="28224"/>
    <n v="85798"/>
    <n v="7125"/>
    <s v="High"/>
    <n v="85798"/>
    <s v=""/>
    <n v="611310750"/>
  </r>
  <r>
    <x v="0"/>
    <n v="2015"/>
    <s v="Asia"/>
    <s v="Black"/>
    <s v="Electric"/>
    <s v="Manual"/>
    <x v="5"/>
    <x v="28225"/>
    <n v="49940"/>
    <n v="3843"/>
    <s v="Low"/>
    <n v="49940"/>
    <s v=""/>
    <n v="191919420"/>
  </r>
  <r>
    <x v="2"/>
    <n v="2013"/>
    <s v="Asia"/>
    <s v="Blue"/>
    <s v="Petrol"/>
    <s v="Automatic"/>
    <x v="33"/>
    <x v="28226"/>
    <n v="110829"/>
    <n v="4094"/>
    <s v="Low"/>
    <s v=""/>
    <n v="110829"/>
    <n v="453733926"/>
  </r>
  <r>
    <x v="1"/>
    <n v="2018"/>
    <s v="Africa"/>
    <s v="Red"/>
    <s v="Electric"/>
    <s v="Manual"/>
    <x v="35"/>
    <x v="28227"/>
    <n v="67325"/>
    <n v="8646"/>
    <s v="High"/>
    <n v="67325"/>
    <s v=""/>
    <n v="582091950"/>
  </r>
  <r>
    <x v="1"/>
    <n v="2024"/>
    <s v="South America"/>
    <s v="Grey"/>
    <s v="Petrol"/>
    <s v="Automatic"/>
    <x v="18"/>
    <x v="28228"/>
    <n v="41493"/>
    <n v="3038"/>
    <s v="Low"/>
    <s v=""/>
    <n v="41493"/>
    <n v="126055734"/>
  </r>
  <r>
    <x v="8"/>
    <n v="2019"/>
    <s v="Europe"/>
    <s v="White"/>
    <s v="Diesel"/>
    <s v="Manual"/>
    <x v="29"/>
    <x v="28229"/>
    <n v="94337"/>
    <n v="6849"/>
    <s v="Low"/>
    <n v="94337"/>
    <s v=""/>
    <n v="646114113"/>
  </r>
  <r>
    <x v="3"/>
    <n v="2017"/>
    <s v="Europe"/>
    <s v="Red"/>
    <s v="Electric"/>
    <s v="Manual"/>
    <x v="11"/>
    <x v="28230"/>
    <n v="112306"/>
    <n v="766"/>
    <s v="Low"/>
    <n v="112306"/>
    <s v=""/>
    <n v="86026396"/>
  </r>
  <r>
    <x v="3"/>
    <n v="2022"/>
    <s v="South America"/>
    <s v="Red"/>
    <s v="Electric"/>
    <s v="Manual"/>
    <x v="10"/>
    <x v="28231"/>
    <n v="55092"/>
    <n v="9848"/>
    <s v="High"/>
    <n v="55092"/>
    <s v=""/>
    <n v="542546016"/>
  </r>
  <r>
    <x v="10"/>
    <n v="2019"/>
    <s v="Europe"/>
    <s v="Blue"/>
    <s v="Electric"/>
    <s v="Automatic"/>
    <x v="30"/>
    <x v="17266"/>
    <n v="88568"/>
    <n v="3710"/>
    <s v="Low"/>
    <s v=""/>
    <n v="88568"/>
    <n v="328587280"/>
  </r>
  <r>
    <x v="1"/>
    <n v="2012"/>
    <s v="Europe"/>
    <s v="Blue"/>
    <s v="Hybrid"/>
    <s v="Automatic"/>
    <x v="29"/>
    <x v="28232"/>
    <n v="116694"/>
    <n v="8146"/>
    <s v="High"/>
    <s v=""/>
    <n v="116694"/>
    <n v="950589324"/>
  </r>
  <r>
    <x v="5"/>
    <n v="2012"/>
    <s v="Europe"/>
    <s v="Black"/>
    <s v="Hybrid"/>
    <s v="Automatic"/>
    <x v="34"/>
    <x v="28233"/>
    <n v="98541"/>
    <n v="9215"/>
    <s v="High"/>
    <s v=""/>
    <n v="98541"/>
    <n v="908055315"/>
  </r>
  <r>
    <x v="3"/>
    <n v="2013"/>
    <s v="Africa"/>
    <s v="Silver"/>
    <s v="Petrol"/>
    <s v="Manual"/>
    <x v="27"/>
    <x v="28234"/>
    <n v="96862"/>
    <n v="1807"/>
    <s v="Low"/>
    <n v="96862"/>
    <s v=""/>
    <n v="175029634"/>
  </r>
  <r>
    <x v="7"/>
    <n v="2023"/>
    <s v="South America"/>
    <s v="Blue"/>
    <s v="Diesel"/>
    <s v="Automatic"/>
    <x v="7"/>
    <x v="6904"/>
    <n v="103524"/>
    <n v="2563"/>
    <s v="Low"/>
    <s v=""/>
    <n v="103524"/>
    <n v="265332012"/>
  </r>
  <r>
    <x v="9"/>
    <n v="2018"/>
    <s v="North America"/>
    <s v="Silver"/>
    <s v="Diesel"/>
    <s v="Automatic"/>
    <x v="8"/>
    <x v="28235"/>
    <n v="81953"/>
    <n v="3096"/>
    <s v="Low"/>
    <s v=""/>
    <n v="81953"/>
    <n v="253726488"/>
  </r>
  <r>
    <x v="10"/>
    <n v="2018"/>
    <s v="Africa"/>
    <s v="Silver"/>
    <s v="Electric"/>
    <s v="Automatic"/>
    <x v="7"/>
    <x v="28236"/>
    <n v="87318"/>
    <n v="4520"/>
    <s v="Low"/>
    <s v=""/>
    <n v="87318"/>
    <n v="394677360"/>
  </r>
  <r>
    <x v="10"/>
    <n v="2014"/>
    <s v="Africa"/>
    <s v="Red"/>
    <s v="Electric"/>
    <s v="Automatic"/>
    <x v="20"/>
    <x v="9290"/>
    <n v="97413"/>
    <n v="2765"/>
    <s v="Low"/>
    <s v=""/>
    <n v="97413"/>
    <n v="269346945"/>
  </r>
  <r>
    <x v="10"/>
    <n v="2021"/>
    <s v="North America"/>
    <s v="Red"/>
    <s v="Hybrid"/>
    <s v="Automatic"/>
    <x v="2"/>
    <x v="28237"/>
    <n v="56846"/>
    <n v="6892"/>
    <s v="Low"/>
    <s v=""/>
    <n v="56846"/>
    <n v="391782632"/>
  </r>
  <r>
    <x v="0"/>
    <n v="2018"/>
    <s v="South America"/>
    <s v="Red"/>
    <s v="Petrol"/>
    <s v="Manual"/>
    <x v="11"/>
    <x v="28238"/>
    <n v="74884"/>
    <n v="9543"/>
    <s v="High"/>
    <n v="74884"/>
    <s v=""/>
    <n v="714618012"/>
  </r>
  <r>
    <x v="2"/>
    <n v="2015"/>
    <s v="Asia"/>
    <s v="Grey"/>
    <s v="Petrol"/>
    <s v="Manual"/>
    <x v="11"/>
    <x v="16516"/>
    <n v="106356"/>
    <n v="8742"/>
    <s v="High"/>
    <n v="106356"/>
    <s v=""/>
    <n v="929764152"/>
  </r>
  <r>
    <x v="5"/>
    <n v="2017"/>
    <s v="Asia"/>
    <s v="Silver"/>
    <s v="Electric"/>
    <s v="Manual"/>
    <x v="29"/>
    <x v="28239"/>
    <n v="34255"/>
    <n v="8780"/>
    <s v="High"/>
    <n v="34255"/>
    <s v=""/>
    <n v="300758900"/>
  </r>
  <r>
    <x v="8"/>
    <n v="2020"/>
    <s v="Europe"/>
    <s v="Silver"/>
    <s v="Electric"/>
    <s v="Automatic"/>
    <x v="7"/>
    <x v="28240"/>
    <n v="119354"/>
    <n v="1536"/>
    <s v="Low"/>
    <s v=""/>
    <n v="119354"/>
    <n v="183327744"/>
  </r>
  <r>
    <x v="8"/>
    <n v="2017"/>
    <s v="Europe"/>
    <s v="White"/>
    <s v="Petrol"/>
    <s v="Manual"/>
    <x v="0"/>
    <x v="28241"/>
    <n v="109183"/>
    <n v="3764"/>
    <s v="Low"/>
    <n v="109183"/>
    <s v=""/>
    <n v="410964812"/>
  </r>
  <r>
    <x v="10"/>
    <n v="2021"/>
    <s v="South America"/>
    <s v="White"/>
    <s v="Petrol"/>
    <s v="Manual"/>
    <x v="7"/>
    <x v="28242"/>
    <n v="71753"/>
    <n v="7659"/>
    <s v="High"/>
    <n v="71753"/>
    <s v=""/>
    <n v="549556227"/>
  </r>
  <r>
    <x v="7"/>
    <n v="2019"/>
    <s v="South America"/>
    <s v="Grey"/>
    <s v="Diesel"/>
    <s v="Manual"/>
    <x v="10"/>
    <x v="28243"/>
    <n v="57962"/>
    <n v="3281"/>
    <s v="Low"/>
    <n v="57962"/>
    <s v=""/>
    <n v="190173322"/>
  </r>
  <r>
    <x v="3"/>
    <n v="2024"/>
    <s v="Africa"/>
    <s v="Black"/>
    <s v="Electric"/>
    <s v="Manual"/>
    <x v="17"/>
    <x v="28244"/>
    <n v="32655"/>
    <n v="5633"/>
    <s v="Low"/>
    <n v="32655"/>
    <s v=""/>
    <n v="183945615"/>
  </r>
  <r>
    <x v="9"/>
    <n v="2016"/>
    <s v="Europe"/>
    <s v="Blue"/>
    <s v="Electric"/>
    <s v="Manual"/>
    <x v="19"/>
    <x v="28245"/>
    <n v="54655"/>
    <n v="8732"/>
    <s v="High"/>
    <n v="54655"/>
    <s v=""/>
    <n v="477247460"/>
  </r>
  <r>
    <x v="2"/>
    <n v="2013"/>
    <s v="Africa"/>
    <s v="Silver"/>
    <s v="Electric"/>
    <s v="Automatic"/>
    <x v="28"/>
    <x v="28246"/>
    <n v="94633"/>
    <n v="2790"/>
    <s v="Low"/>
    <s v=""/>
    <n v="94633"/>
    <n v="264026070"/>
  </r>
  <r>
    <x v="6"/>
    <n v="2013"/>
    <s v="Middle East"/>
    <s v="White"/>
    <s v="Electric"/>
    <s v="Automatic"/>
    <x v="30"/>
    <x v="20703"/>
    <n v="73423"/>
    <n v="7375"/>
    <s v="High"/>
    <s v=""/>
    <n v="73423"/>
    <n v="541494625"/>
  </r>
  <r>
    <x v="2"/>
    <n v="2015"/>
    <s v="Asia"/>
    <s v="White"/>
    <s v="Diesel"/>
    <s v="Manual"/>
    <x v="4"/>
    <x v="28247"/>
    <n v="65074"/>
    <n v="9463"/>
    <s v="High"/>
    <n v="65074"/>
    <s v=""/>
    <n v="615795262"/>
  </r>
  <r>
    <x v="2"/>
    <n v="2023"/>
    <s v="Middle East"/>
    <s v="Grey"/>
    <s v="Petrol"/>
    <s v="Manual"/>
    <x v="8"/>
    <x v="28248"/>
    <n v="101105"/>
    <n v="3041"/>
    <s v="Low"/>
    <n v="101105"/>
    <s v=""/>
    <n v="307460305"/>
  </r>
  <r>
    <x v="10"/>
    <n v="2018"/>
    <s v="Asia"/>
    <s v="Blue"/>
    <s v="Petrol"/>
    <s v="Manual"/>
    <x v="6"/>
    <x v="28249"/>
    <n v="45119"/>
    <n v="2715"/>
    <s v="Low"/>
    <n v="45119"/>
    <s v=""/>
    <n v="122498085"/>
  </r>
  <r>
    <x v="5"/>
    <n v="2016"/>
    <s v="Europe"/>
    <s v="Black"/>
    <s v="Hybrid"/>
    <s v="Manual"/>
    <x v="31"/>
    <x v="28250"/>
    <n v="85668"/>
    <n v="6615"/>
    <s v="Low"/>
    <n v="85668"/>
    <s v=""/>
    <n v="566693820"/>
  </r>
  <r>
    <x v="3"/>
    <n v="2014"/>
    <s v="South America"/>
    <s v="Grey"/>
    <s v="Electric"/>
    <s v="Manual"/>
    <x v="15"/>
    <x v="10094"/>
    <n v="58916"/>
    <n v="8167"/>
    <s v="High"/>
    <n v="58916"/>
    <s v=""/>
    <n v="481166972"/>
  </r>
  <r>
    <x v="0"/>
    <n v="2014"/>
    <s v="North America"/>
    <s v="Blue"/>
    <s v="Hybrid"/>
    <s v="Automatic"/>
    <x v="14"/>
    <x v="28251"/>
    <n v="118606"/>
    <n v="363"/>
    <s v="Low"/>
    <s v=""/>
    <n v="118606"/>
    <n v="43053978"/>
  </r>
  <r>
    <x v="0"/>
    <n v="2017"/>
    <s v="Asia"/>
    <s v="Silver"/>
    <s v="Electric"/>
    <s v="Manual"/>
    <x v="31"/>
    <x v="28252"/>
    <n v="119539"/>
    <n v="6470"/>
    <s v="Low"/>
    <n v="119539"/>
    <s v=""/>
    <n v="773417330"/>
  </r>
  <r>
    <x v="3"/>
    <n v="2015"/>
    <s v="Africa"/>
    <s v="Black"/>
    <s v="Diesel"/>
    <s v="Manual"/>
    <x v="1"/>
    <x v="28253"/>
    <n v="71748"/>
    <n v="6675"/>
    <s v="Low"/>
    <n v="71748"/>
    <s v=""/>
    <n v="478917900"/>
  </r>
  <r>
    <x v="4"/>
    <n v="2010"/>
    <s v="Middle East"/>
    <s v="White"/>
    <s v="Diesel"/>
    <s v="Automatic"/>
    <x v="26"/>
    <x v="28254"/>
    <n v="57210"/>
    <n v="7778"/>
    <s v="High"/>
    <s v=""/>
    <n v="57210"/>
    <n v="444979380"/>
  </r>
  <r>
    <x v="4"/>
    <n v="2010"/>
    <s v="Asia"/>
    <s v="White"/>
    <s v="Electric"/>
    <s v="Automatic"/>
    <x v="34"/>
    <x v="28255"/>
    <n v="71386"/>
    <n v="6898"/>
    <s v="Low"/>
    <s v=""/>
    <n v="71386"/>
    <n v="492420628"/>
  </r>
  <r>
    <x v="3"/>
    <n v="2018"/>
    <s v="Middle East"/>
    <s v="Black"/>
    <s v="Petrol"/>
    <s v="Automatic"/>
    <x v="31"/>
    <x v="28256"/>
    <n v="80163"/>
    <n v="9817"/>
    <s v="High"/>
    <s v=""/>
    <n v="80163"/>
    <n v="786960171"/>
  </r>
  <r>
    <x v="3"/>
    <n v="2017"/>
    <s v="Middle East"/>
    <s v="Silver"/>
    <s v="Petrol"/>
    <s v="Automatic"/>
    <x v="30"/>
    <x v="28257"/>
    <n v="71788"/>
    <n v="9902"/>
    <s v="High"/>
    <s v=""/>
    <n v="71788"/>
    <n v="710844776"/>
  </r>
  <r>
    <x v="1"/>
    <n v="2015"/>
    <s v="Africa"/>
    <s v="Silver"/>
    <s v="Petrol"/>
    <s v="Automatic"/>
    <x v="20"/>
    <x v="28258"/>
    <n v="71438"/>
    <n v="9533"/>
    <s v="High"/>
    <s v=""/>
    <n v="71438"/>
    <n v="681018454"/>
  </r>
  <r>
    <x v="3"/>
    <n v="2022"/>
    <s v="Africa"/>
    <s v="Red"/>
    <s v="Diesel"/>
    <s v="Manual"/>
    <x v="30"/>
    <x v="28259"/>
    <n v="81016"/>
    <n v="6407"/>
    <s v="Low"/>
    <n v="81016"/>
    <s v=""/>
    <n v="519069512"/>
  </r>
  <r>
    <x v="6"/>
    <n v="2010"/>
    <s v="Africa"/>
    <s v="Red"/>
    <s v="Diesel"/>
    <s v="Automatic"/>
    <x v="24"/>
    <x v="9290"/>
    <n v="43478"/>
    <n v="6509"/>
    <s v="Low"/>
    <s v=""/>
    <n v="43478"/>
    <n v="282998302"/>
  </r>
  <r>
    <x v="4"/>
    <n v="2023"/>
    <s v="South America"/>
    <s v="Silver"/>
    <s v="Petrol"/>
    <s v="Automatic"/>
    <x v="34"/>
    <x v="28260"/>
    <n v="53047"/>
    <n v="2018"/>
    <s v="Low"/>
    <s v=""/>
    <n v="53047"/>
    <n v="107048846"/>
  </r>
  <r>
    <x v="3"/>
    <n v="2011"/>
    <s v="Asia"/>
    <s v="White"/>
    <s v="Hybrid"/>
    <s v="Manual"/>
    <x v="27"/>
    <x v="28261"/>
    <n v="84765"/>
    <n v="5229"/>
    <s v="Low"/>
    <n v="84765"/>
    <s v=""/>
    <n v="443236185"/>
  </r>
  <r>
    <x v="9"/>
    <n v="2019"/>
    <s v="Asia"/>
    <s v="Black"/>
    <s v="Petrol"/>
    <s v="Manual"/>
    <x v="23"/>
    <x v="28262"/>
    <n v="78187"/>
    <n v="4639"/>
    <s v="Low"/>
    <n v="78187"/>
    <s v=""/>
    <n v="362709493"/>
  </r>
  <r>
    <x v="6"/>
    <n v="2012"/>
    <s v="Middle East"/>
    <s v="Red"/>
    <s v="Diesel"/>
    <s v="Automatic"/>
    <x v="10"/>
    <x v="28263"/>
    <n v="67559"/>
    <n v="6141"/>
    <s v="Low"/>
    <s v=""/>
    <n v="67559"/>
    <n v="414879819"/>
  </r>
  <r>
    <x v="2"/>
    <n v="2019"/>
    <s v="Asia"/>
    <s v="Red"/>
    <s v="Diesel"/>
    <s v="Manual"/>
    <x v="18"/>
    <x v="28264"/>
    <n v="73390"/>
    <n v="4145"/>
    <s v="Low"/>
    <n v="73390"/>
    <s v=""/>
    <n v="304201550"/>
  </r>
  <r>
    <x v="10"/>
    <n v="2021"/>
    <s v="Europe"/>
    <s v="White"/>
    <s v="Hybrid"/>
    <s v="Manual"/>
    <x v="31"/>
    <x v="28265"/>
    <n v="55793"/>
    <n v="412"/>
    <s v="Low"/>
    <n v="55793"/>
    <s v=""/>
    <n v="22986716"/>
  </r>
  <r>
    <x v="2"/>
    <n v="2012"/>
    <s v="Africa"/>
    <s v="Blue"/>
    <s v="Petrol"/>
    <s v="Automatic"/>
    <x v="16"/>
    <x v="28266"/>
    <n v="81287"/>
    <n v="1032"/>
    <s v="Low"/>
    <s v=""/>
    <n v="81287"/>
    <n v="83888184"/>
  </r>
  <r>
    <x v="7"/>
    <n v="2011"/>
    <s v="Middle East"/>
    <s v="Blue"/>
    <s v="Electric"/>
    <s v="Automatic"/>
    <x v="5"/>
    <x v="28267"/>
    <n v="45577"/>
    <n v="8740"/>
    <s v="High"/>
    <s v=""/>
    <n v="45577"/>
    <n v="398342980"/>
  </r>
  <r>
    <x v="6"/>
    <n v="2021"/>
    <s v="South America"/>
    <s v="Black"/>
    <s v="Hybrid"/>
    <s v="Automatic"/>
    <x v="30"/>
    <x v="28268"/>
    <n v="37265"/>
    <n v="744"/>
    <s v="Low"/>
    <s v=""/>
    <n v="37265"/>
    <n v="27725160"/>
  </r>
  <r>
    <x v="2"/>
    <n v="2011"/>
    <s v="Middle East"/>
    <s v="Black"/>
    <s v="Diesel"/>
    <s v="Automatic"/>
    <x v="25"/>
    <x v="28269"/>
    <n v="83683"/>
    <n v="6015"/>
    <s v="Low"/>
    <s v=""/>
    <n v="83683"/>
    <n v="503353245"/>
  </r>
  <r>
    <x v="4"/>
    <n v="2015"/>
    <s v="Asia"/>
    <s v="Grey"/>
    <s v="Hybrid"/>
    <s v="Automatic"/>
    <x v="12"/>
    <x v="28270"/>
    <n v="72870"/>
    <n v="3103"/>
    <s v="Low"/>
    <s v=""/>
    <n v="72870"/>
    <n v="226115610"/>
  </r>
  <r>
    <x v="7"/>
    <n v="2016"/>
    <s v="Middle East"/>
    <s v="Silver"/>
    <s v="Petrol"/>
    <s v="Automatic"/>
    <x v="31"/>
    <x v="28271"/>
    <n v="72919"/>
    <n v="4269"/>
    <s v="Low"/>
    <s v=""/>
    <n v="72919"/>
    <n v="311291211"/>
  </r>
  <r>
    <x v="5"/>
    <n v="2013"/>
    <s v="Asia"/>
    <s v="Grey"/>
    <s v="Hybrid"/>
    <s v="Automatic"/>
    <x v="16"/>
    <x v="7942"/>
    <n v="102450"/>
    <n v="9609"/>
    <s v="High"/>
    <s v=""/>
    <n v="102450"/>
    <n v="984442050"/>
  </r>
  <r>
    <x v="9"/>
    <n v="2010"/>
    <s v="North America"/>
    <s v="Silver"/>
    <s v="Hybrid"/>
    <s v="Manual"/>
    <x v="18"/>
    <x v="28272"/>
    <n v="81601"/>
    <n v="2356"/>
    <s v="Low"/>
    <n v="81601"/>
    <s v=""/>
    <n v="192251956"/>
  </r>
  <r>
    <x v="9"/>
    <n v="2015"/>
    <s v="Africa"/>
    <s v="Silver"/>
    <s v="Petrol"/>
    <s v="Manual"/>
    <x v="12"/>
    <x v="28273"/>
    <n v="48339"/>
    <n v="3869"/>
    <s v="Low"/>
    <n v="48339"/>
    <s v=""/>
    <n v="187023591"/>
  </r>
  <r>
    <x v="7"/>
    <n v="2016"/>
    <s v="Asia"/>
    <s v="White"/>
    <s v="Diesel"/>
    <s v="Automatic"/>
    <x v="15"/>
    <x v="28274"/>
    <n v="116497"/>
    <n v="5392"/>
    <s v="Low"/>
    <s v=""/>
    <n v="116497"/>
    <n v="628151824"/>
  </r>
  <r>
    <x v="1"/>
    <n v="2013"/>
    <s v="North America"/>
    <s v="Blue"/>
    <s v="Hybrid"/>
    <s v="Automatic"/>
    <x v="22"/>
    <x v="28275"/>
    <n v="75973"/>
    <n v="9313"/>
    <s v="High"/>
    <s v=""/>
    <n v="75973"/>
    <n v="707536549"/>
  </r>
  <r>
    <x v="5"/>
    <n v="2015"/>
    <s v="Europe"/>
    <s v="Blue"/>
    <s v="Diesel"/>
    <s v="Manual"/>
    <x v="34"/>
    <x v="28276"/>
    <n v="111217"/>
    <n v="7653"/>
    <s v="High"/>
    <n v="111217"/>
    <s v=""/>
    <n v="851143701"/>
  </r>
  <r>
    <x v="3"/>
    <n v="2018"/>
    <s v="North America"/>
    <s v="Black"/>
    <s v="Hybrid"/>
    <s v="Manual"/>
    <x v="15"/>
    <x v="28277"/>
    <n v="45030"/>
    <n v="3187"/>
    <s v="Low"/>
    <n v="45030"/>
    <s v=""/>
    <n v="143510610"/>
  </r>
  <r>
    <x v="7"/>
    <n v="2013"/>
    <s v="Asia"/>
    <s v="Red"/>
    <s v="Electric"/>
    <s v="Manual"/>
    <x v="14"/>
    <x v="28278"/>
    <n v="69981"/>
    <n v="9754"/>
    <s v="High"/>
    <n v="69981"/>
    <s v=""/>
    <n v="682594674"/>
  </r>
  <r>
    <x v="1"/>
    <n v="2021"/>
    <s v="North America"/>
    <s v="Grey"/>
    <s v="Diesel"/>
    <s v="Manual"/>
    <x v="31"/>
    <x v="28279"/>
    <n v="75958"/>
    <n v="3700"/>
    <s v="Low"/>
    <n v="75958"/>
    <s v=""/>
    <n v="281044600"/>
  </r>
  <r>
    <x v="6"/>
    <n v="2024"/>
    <s v="Middle East"/>
    <s v="Silver"/>
    <s v="Diesel"/>
    <s v="Manual"/>
    <x v="8"/>
    <x v="12230"/>
    <n v="116109"/>
    <n v="2787"/>
    <s v="Low"/>
    <n v="116109"/>
    <s v=""/>
    <n v="323595783"/>
  </r>
  <r>
    <x v="5"/>
    <n v="2023"/>
    <s v="North America"/>
    <s v="Grey"/>
    <s v="Hybrid"/>
    <s v="Automatic"/>
    <x v="27"/>
    <x v="16943"/>
    <n v="92381"/>
    <n v="8648"/>
    <s v="High"/>
    <s v=""/>
    <n v="92381"/>
    <n v="798910888"/>
  </r>
  <r>
    <x v="3"/>
    <n v="2019"/>
    <s v="Asia"/>
    <s v="Grey"/>
    <s v="Diesel"/>
    <s v="Manual"/>
    <x v="4"/>
    <x v="28280"/>
    <n v="85060"/>
    <n v="5135"/>
    <s v="Low"/>
    <n v="85060"/>
    <s v=""/>
    <n v="436783100"/>
  </r>
  <r>
    <x v="7"/>
    <n v="2013"/>
    <s v="Middle East"/>
    <s v="White"/>
    <s v="Electric"/>
    <s v="Manual"/>
    <x v="32"/>
    <x v="7824"/>
    <n v="75991"/>
    <n v="6698"/>
    <s v="Low"/>
    <n v="75991"/>
    <s v=""/>
    <n v="508987718"/>
  </r>
  <r>
    <x v="2"/>
    <n v="2019"/>
    <s v="Europe"/>
    <s v="Grey"/>
    <s v="Diesel"/>
    <s v="Manual"/>
    <x v="35"/>
    <x v="28281"/>
    <n v="68305"/>
    <n v="1429"/>
    <s v="Low"/>
    <n v="68305"/>
    <s v=""/>
    <n v="97607845"/>
  </r>
  <r>
    <x v="4"/>
    <n v="2021"/>
    <s v="Asia"/>
    <s v="Black"/>
    <s v="Electric"/>
    <s v="Manual"/>
    <x v="27"/>
    <x v="28282"/>
    <n v="93799"/>
    <n v="8402"/>
    <s v="High"/>
    <n v="93799"/>
    <s v=""/>
    <n v="788099198"/>
  </r>
  <r>
    <x v="7"/>
    <n v="2014"/>
    <s v="South America"/>
    <s v="White"/>
    <s v="Electric"/>
    <s v="Automatic"/>
    <x v="0"/>
    <x v="28283"/>
    <n v="88808"/>
    <n v="7522"/>
    <s v="High"/>
    <s v=""/>
    <n v="88808"/>
    <n v="668013776"/>
  </r>
  <r>
    <x v="7"/>
    <n v="2012"/>
    <s v="Asia"/>
    <s v="Black"/>
    <s v="Hybrid"/>
    <s v="Automatic"/>
    <x v="3"/>
    <x v="28284"/>
    <n v="84644"/>
    <n v="5884"/>
    <s v="Low"/>
    <s v=""/>
    <n v="84644"/>
    <n v="498045296"/>
  </r>
  <r>
    <x v="3"/>
    <n v="2019"/>
    <s v="North America"/>
    <s v="Black"/>
    <s v="Petrol"/>
    <s v="Automatic"/>
    <x v="22"/>
    <x v="28285"/>
    <n v="66420"/>
    <n v="7133"/>
    <s v="High"/>
    <s v=""/>
    <n v="66420"/>
    <n v="473773860"/>
  </r>
  <r>
    <x v="8"/>
    <n v="2011"/>
    <s v="Africa"/>
    <s v="Red"/>
    <s v="Petrol"/>
    <s v="Manual"/>
    <x v="21"/>
    <x v="28286"/>
    <n v="66767"/>
    <n v="7916"/>
    <s v="High"/>
    <n v="66767"/>
    <s v=""/>
    <n v="528527572"/>
  </r>
  <r>
    <x v="10"/>
    <n v="2024"/>
    <s v="Africa"/>
    <s v="Blue"/>
    <s v="Petrol"/>
    <s v="Manual"/>
    <x v="24"/>
    <x v="28287"/>
    <n v="48003"/>
    <n v="5705"/>
    <s v="Low"/>
    <n v="48003"/>
    <s v=""/>
    <n v="273857115"/>
  </r>
  <r>
    <x v="5"/>
    <n v="2018"/>
    <s v="Europe"/>
    <s v="Red"/>
    <s v="Hybrid"/>
    <s v="Automatic"/>
    <x v="7"/>
    <x v="64"/>
    <n v="66351"/>
    <n v="1597"/>
    <s v="Low"/>
    <s v=""/>
    <n v="66351"/>
    <n v="105962547"/>
  </r>
  <r>
    <x v="2"/>
    <n v="2022"/>
    <s v="Middle East"/>
    <s v="White"/>
    <s v="Electric"/>
    <s v="Automatic"/>
    <x v="15"/>
    <x v="15533"/>
    <n v="94371"/>
    <n v="814"/>
    <s v="Low"/>
    <s v=""/>
    <n v="94371"/>
    <n v="76817994"/>
  </r>
  <r>
    <x v="1"/>
    <n v="2010"/>
    <s v="Africa"/>
    <s v="Grey"/>
    <s v="Diesel"/>
    <s v="Manual"/>
    <x v="32"/>
    <x v="28288"/>
    <n v="108159"/>
    <n v="3440"/>
    <s v="Low"/>
    <n v="108159"/>
    <s v=""/>
    <n v="372066960"/>
  </r>
  <r>
    <x v="3"/>
    <n v="2014"/>
    <s v="Asia"/>
    <s v="Grey"/>
    <s v="Diesel"/>
    <s v="Automatic"/>
    <x v="8"/>
    <x v="28289"/>
    <n v="64173"/>
    <n v="4924"/>
    <s v="Low"/>
    <s v=""/>
    <n v="64173"/>
    <n v="315987852"/>
  </r>
  <r>
    <x v="9"/>
    <n v="2014"/>
    <s v="Europe"/>
    <s v="Grey"/>
    <s v="Electric"/>
    <s v="Automatic"/>
    <x v="17"/>
    <x v="24524"/>
    <n v="114014"/>
    <n v="7072"/>
    <s v="High"/>
    <s v=""/>
    <n v="114014"/>
    <n v="806307008"/>
  </r>
  <r>
    <x v="3"/>
    <n v="2017"/>
    <s v="Middle East"/>
    <s v="White"/>
    <s v="Petrol"/>
    <s v="Manual"/>
    <x v="19"/>
    <x v="28290"/>
    <n v="97740"/>
    <n v="2759"/>
    <s v="Low"/>
    <n v="97740"/>
    <s v=""/>
    <n v="269664660"/>
  </r>
  <r>
    <x v="10"/>
    <n v="2015"/>
    <s v="Asia"/>
    <s v="Black"/>
    <s v="Electric"/>
    <s v="Automatic"/>
    <x v="24"/>
    <x v="28291"/>
    <n v="69455"/>
    <n v="7516"/>
    <s v="High"/>
    <s v=""/>
    <n v="69455"/>
    <n v="522023780"/>
  </r>
  <r>
    <x v="6"/>
    <n v="2015"/>
    <s v="South America"/>
    <s v="Blue"/>
    <s v="Diesel"/>
    <s v="Manual"/>
    <x v="8"/>
    <x v="28292"/>
    <n v="98036"/>
    <n v="7030"/>
    <s v="High"/>
    <n v="98036"/>
    <s v=""/>
    <n v="689193080"/>
  </r>
  <r>
    <x v="2"/>
    <n v="2015"/>
    <s v="Middle East"/>
    <s v="Grey"/>
    <s v="Electric"/>
    <s v="Manual"/>
    <x v="29"/>
    <x v="28293"/>
    <n v="39860"/>
    <n v="1718"/>
    <s v="Low"/>
    <n v="39860"/>
    <s v=""/>
    <n v="68479480"/>
  </r>
  <r>
    <x v="5"/>
    <n v="2013"/>
    <s v="Europe"/>
    <s v="Blue"/>
    <s v="Petrol"/>
    <s v="Automatic"/>
    <x v="12"/>
    <x v="28294"/>
    <n v="80244"/>
    <n v="5924"/>
    <s v="Low"/>
    <s v=""/>
    <n v="80244"/>
    <n v="475365456"/>
  </r>
  <r>
    <x v="7"/>
    <n v="2024"/>
    <s v="Asia"/>
    <s v="Red"/>
    <s v="Petrol"/>
    <s v="Manual"/>
    <x v="10"/>
    <x v="28295"/>
    <n v="94499"/>
    <n v="7584"/>
    <s v="High"/>
    <n v="94499"/>
    <s v=""/>
    <n v="716680416"/>
  </r>
  <r>
    <x v="5"/>
    <n v="2010"/>
    <s v="Middle East"/>
    <s v="Red"/>
    <s v="Petrol"/>
    <s v="Automatic"/>
    <x v="20"/>
    <x v="7075"/>
    <n v="58067"/>
    <n v="5587"/>
    <s v="Low"/>
    <s v=""/>
    <n v="58067"/>
    <n v="324420329"/>
  </r>
  <r>
    <x v="9"/>
    <n v="2012"/>
    <s v="Middle East"/>
    <s v="White"/>
    <s v="Hybrid"/>
    <s v="Manual"/>
    <x v="12"/>
    <x v="6533"/>
    <n v="112767"/>
    <n v="8785"/>
    <s v="High"/>
    <n v="112767"/>
    <s v=""/>
    <n v="990658095"/>
  </r>
  <r>
    <x v="0"/>
    <n v="2022"/>
    <s v="Middle East"/>
    <s v="Black"/>
    <s v="Diesel"/>
    <s v="Manual"/>
    <x v="0"/>
    <x v="28296"/>
    <n v="84078"/>
    <n v="6956"/>
    <s v="Low"/>
    <n v="84078"/>
    <s v=""/>
    <n v="584846568"/>
  </r>
  <r>
    <x v="7"/>
    <n v="2022"/>
    <s v="North America"/>
    <s v="White"/>
    <s v="Diesel"/>
    <s v="Manual"/>
    <x v="10"/>
    <x v="28297"/>
    <n v="89102"/>
    <n v="6106"/>
    <s v="Low"/>
    <n v="89102"/>
    <s v=""/>
    <n v="544056812"/>
  </r>
  <r>
    <x v="7"/>
    <n v="2024"/>
    <s v="North America"/>
    <s v="White"/>
    <s v="Hybrid"/>
    <s v="Automatic"/>
    <x v="11"/>
    <x v="28298"/>
    <n v="47715"/>
    <n v="5461"/>
    <s v="Low"/>
    <s v=""/>
    <n v="47715"/>
    <n v="260571615"/>
  </r>
  <r>
    <x v="6"/>
    <n v="2019"/>
    <s v="South America"/>
    <s v="Red"/>
    <s v="Diesel"/>
    <s v="Manual"/>
    <x v="18"/>
    <x v="28299"/>
    <n v="85165"/>
    <n v="1276"/>
    <s v="Low"/>
    <n v="85165"/>
    <s v=""/>
    <n v="108670540"/>
  </r>
  <r>
    <x v="9"/>
    <n v="2021"/>
    <s v="Middle East"/>
    <s v="Silver"/>
    <s v="Hybrid"/>
    <s v="Automatic"/>
    <x v="31"/>
    <x v="28300"/>
    <n v="42100"/>
    <n v="6678"/>
    <s v="Low"/>
    <s v=""/>
    <n v="42100"/>
    <n v="281143800"/>
  </r>
  <r>
    <x v="5"/>
    <n v="2020"/>
    <s v="Asia"/>
    <s v="Silver"/>
    <s v="Electric"/>
    <s v="Automatic"/>
    <x v="15"/>
    <x v="28301"/>
    <n v="75788"/>
    <n v="2623"/>
    <s v="Low"/>
    <s v=""/>
    <n v="75788"/>
    <n v="198791924"/>
  </r>
  <r>
    <x v="0"/>
    <n v="2015"/>
    <s v="Asia"/>
    <s v="Grey"/>
    <s v="Diesel"/>
    <s v="Manual"/>
    <x v="5"/>
    <x v="28302"/>
    <n v="35149"/>
    <n v="5312"/>
    <s v="Low"/>
    <n v="35149"/>
    <s v=""/>
    <n v="186711488"/>
  </r>
  <r>
    <x v="4"/>
    <n v="2014"/>
    <s v="South America"/>
    <s v="Blue"/>
    <s v="Electric"/>
    <s v="Manual"/>
    <x v="2"/>
    <x v="28303"/>
    <n v="114645"/>
    <n v="4246"/>
    <s v="Low"/>
    <n v="114645"/>
    <s v=""/>
    <n v="486782670"/>
  </r>
  <r>
    <x v="1"/>
    <n v="2019"/>
    <s v="North America"/>
    <s v="White"/>
    <s v="Diesel"/>
    <s v="Automatic"/>
    <x v="18"/>
    <x v="9598"/>
    <n v="43536"/>
    <n v="9295"/>
    <s v="High"/>
    <s v=""/>
    <n v="43536"/>
    <n v="404667120"/>
  </r>
  <r>
    <x v="1"/>
    <n v="2010"/>
    <s v="Africa"/>
    <s v="Black"/>
    <s v="Hybrid"/>
    <s v="Manual"/>
    <x v="29"/>
    <x v="1101"/>
    <n v="85347"/>
    <n v="3535"/>
    <s v="Low"/>
    <n v="85347"/>
    <s v=""/>
    <n v="301701645"/>
  </r>
  <r>
    <x v="9"/>
    <n v="2014"/>
    <s v="Africa"/>
    <s v="White"/>
    <s v="Hybrid"/>
    <s v="Manual"/>
    <x v="4"/>
    <x v="17157"/>
    <n v="97015"/>
    <n v="5403"/>
    <s v="Low"/>
    <n v="97015"/>
    <s v=""/>
    <n v="524172045"/>
  </r>
  <r>
    <x v="2"/>
    <n v="2011"/>
    <s v="Africa"/>
    <s v="Red"/>
    <s v="Electric"/>
    <s v="Manual"/>
    <x v="16"/>
    <x v="28304"/>
    <n v="69206"/>
    <n v="9789"/>
    <s v="High"/>
    <n v="69206"/>
    <s v=""/>
    <n v="677457534"/>
  </r>
  <r>
    <x v="9"/>
    <n v="2010"/>
    <s v="North America"/>
    <s v="Silver"/>
    <s v="Diesel"/>
    <s v="Automatic"/>
    <x v="1"/>
    <x v="16841"/>
    <n v="99386"/>
    <n v="5237"/>
    <s v="Low"/>
    <s v=""/>
    <n v="99386"/>
    <n v="520484482"/>
  </r>
  <r>
    <x v="4"/>
    <n v="2013"/>
    <s v="North America"/>
    <s v="Grey"/>
    <s v="Electric"/>
    <s v="Manual"/>
    <x v="11"/>
    <x v="28305"/>
    <n v="88978"/>
    <n v="7336"/>
    <s v="High"/>
    <n v="88978"/>
    <s v=""/>
    <n v="652742608"/>
  </r>
  <r>
    <x v="7"/>
    <n v="2015"/>
    <s v="Africa"/>
    <s v="Grey"/>
    <s v="Hybrid"/>
    <s v="Manual"/>
    <x v="31"/>
    <x v="28306"/>
    <n v="37699"/>
    <n v="6519"/>
    <s v="Low"/>
    <n v="37699"/>
    <s v=""/>
    <n v="245759781"/>
  </r>
  <r>
    <x v="0"/>
    <n v="2016"/>
    <s v="South America"/>
    <s v="White"/>
    <s v="Hybrid"/>
    <s v="Automatic"/>
    <x v="20"/>
    <x v="28307"/>
    <n v="92258"/>
    <n v="2831"/>
    <s v="Low"/>
    <s v=""/>
    <n v="92258"/>
    <n v="261182398"/>
  </r>
  <r>
    <x v="10"/>
    <n v="2018"/>
    <s v="South America"/>
    <s v="White"/>
    <s v="Petrol"/>
    <s v="Automatic"/>
    <x v="33"/>
    <x v="28308"/>
    <n v="75613"/>
    <n v="5907"/>
    <s v="Low"/>
    <s v=""/>
    <n v="75613"/>
    <n v="446645991"/>
  </r>
  <r>
    <x v="2"/>
    <n v="2014"/>
    <s v="Asia"/>
    <s v="Grey"/>
    <s v="Diesel"/>
    <s v="Manual"/>
    <x v="13"/>
    <x v="28309"/>
    <n v="34915"/>
    <n v="9671"/>
    <s v="High"/>
    <n v="34915"/>
    <s v=""/>
    <n v="337662965"/>
  </r>
  <r>
    <x v="7"/>
    <n v="2017"/>
    <s v="Asia"/>
    <s v="Silver"/>
    <s v="Electric"/>
    <s v="Manual"/>
    <x v="15"/>
    <x v="28310"/>
    <n v="49868"/>
    <n v="4258"/>
    <s v="Low"/>
    <n v="49868"/>
    <s v=""/>
    <n v="212337944"/>
  </r>
  <r>
    <x v="9"/>
    <n v="2017"/>
    <s v="Asia"/>
    <s v="Black"/>
    <s v="Petrol"/>
    <s v="Automatic"/>
    <x v="7"/>
    <x v="12041"/>
    <n v="103246"/>
    <n v="8179"/>
    <s v="High"/>
    <s v=""/>
    <n v="103246"/>
    <n v="844449034"/>
  </r>
  <r>
    <x v="3"/>
    <n v="2020"/>
    <s v="Asia"/>
    <s v="Silver"/>
    <s v="Petrol"/>
    <s v="Automatic"/>
    <x v="1"/>
    <x v="28311"/>
    <n v="36517"/>
    <n v="3833"/>
    <s v="Low"/>
    <s v=""/>
    <n v="36517"/>
    <n v="139969661"/>
  </r>
  <r>
    <x v="2"/>
    <n v="2018"/>
    <s v="Europe"/>
    <s v="White"/>
    <s v="Hybrid"/>
    <s v="Manual"/>
    <x v="21"/>
    <x v="28312"/>
    <n v="51080"/>
    <n v="8267"/>
    <s v="High"/>
    <n v="51080"/>
    <s v=""/>
    <n v="422278360"/>
  </r>
  <r>
    <x v="0"/>
    <n v="2012"/>
    <s v="Africa"/>
    <s v="Black"/>
    <s v="Hybrid"/>
    <s v="Manual"/>
    <x v="27"/>
    <x v="28313"/>
    <n v="73762"/>
    <n v="7846"/>
    <s v="High"/>
    <n v="73762"/>
    <s v=""/>
    <n v="578736652"/>
  </r>
  <r>
    <x v="0"/>
    <n v="2012"/>
    <s v="Middle East"/>
    <s v="White"/>
    <s v="Petrol"/>
    <s v="Manual"/>
    <x v="9"/>
    <x v="28314"/>
    <n v="48176"/>
    <n v="9774"/>
    <s v="High"/>
    <n v="48176"/>
    <s v=""/>
    <n v="470872224"/>
  </r>
  <r>
    <x v="8"/>
    <n v="2018"/>
    <s v="North America"/>
    <s v="Blue"/>
    <s v="Diesel"/>
    <s v="Manual"/>
    <x v="21"/>
    <x v="28315"/>
    <n v="67509"/>
    <n v="187"/>
    <s v="Low"/>
    <n v="67509"/>
    <s v=""/>
    <n v="12624183"/>
  </r>
  <r>
    <x v="4"/>
    <n v="2016"/>
    <s v="Europe"/>
    <s v="Red"/>
    <s v="Petrol"/>
    <s v="Automatic"/>
    <x v="20"/>
    <x v="28316"/>
    <n v="48704"/>
    <n v="4043"/>
    <s v="Low"/>
    <s v=""/>
    <n v="48704"/>
    <n v="196910272"/>
  </r>
  <r>
    <x v="4"/>
    <n v="2024"/>
    <s v="Asia"/>
    <s v="Black"/>
    <s v="Electric"/>
    <s v="Automatic"/>
    <x v="35"/>
    <x v="10368"/>
    <n v="41387"/>
    <n v="6867"/>
    <s v="Low"/>
    <s v=""/>
    <n v="41387"/>
    <n v="284204529"/>
  </r>
  <r>
    <x v="8"/>
    <n v="2013"/>
    <s v="Asia"/>
    <s v="Blue"/>
    <s v="Electric"/>
    <s v="Manual"/>
    <x v="7"/>
    <x v="28317"/>
    <n v="74552"/>
    <n v="5125"/>
    <s v="Low"/>
    <n v="74552"/>
    <s v=""/>
    <n v="382079000"/>
  </r>
  <r>
    <x v="0"/>
    <n v="2024"/>
    <s v="South America"/>
    <s v="Black"/>
    <s v="Hybrid"/>
    <s v="Manual"/>
    <x v="24"/>
    <x v="28318"/>
    <n v="89255"/>
    <n v="582"/>
    <s v="Low"/>
    <n v="89255"/>
    <s v=""/>
    <n v="51946410"/>
  </r>
  <r>
    <x v="3"/>
    <n v="2010"/>
    <s v="South America"/>
    <s v="Grey"/>
    <s v="Diesel"/>
    <s v="Manual"/>
    <x v="9"/>
    <x v="28319"/>
    <n v="63856"/>
    <n v="4202"/>
    <s v="Low"/>
    <n v="63856"/>
    <s v=""/>
    <n v="268322912"/>
  </r>
  <r>
    <x v="2"/>
    <n v="2016"/>
    <s v="Asia"/>
    <s v="Grey"/>
    <s v="Electric"/>
    <s v="Automatic"/>
    <x v="2"/>
    <x v="28320"/>
    <n v="118058"/>
    <n v="6211"/>
    <s v="Low"/>
    <s v=""/>
    <n v="118058"/>
    <n v="733258238"/>
  </r>
  <r>
    <x v="1"/>
    <n v="2019"/>
    <s v="Europe"/>
    <s v="Red"/>
    <s v="Petrol"/>
    <s v="Automatic"/>
    <x v="10"/>
    <x v="28321"/>
    <n v="56000"/>
    <n v="8313"/>
    <s v="High"/>
    <s v=""/>
    <n v="56000"/>
    <n v="465528000"/>
  </r>
  <r>
    <x v="3"/>
    <n v="2015"/>
    <s v="Europe"/>
    <s v="Blue"/>
    <s v="Hybrid"/>
    <s v="Manual"/>
    <x v="11"/>
    <x v="28322"/>
    <n v="56935"/>
    <n v="332"/>
    <s v="Low"/>
    <n v="56935"/>
    <s v=""/>
    <n v="18902420"/>
  </r>
  <r>
    <x v="10"/>
    <n v="2012"/>
    <s v="Asia"/>
    <s v="Red"/>
    <s v="Diesel"/>
    <s v="Manual"/>
    <x v="35"/>
    <x v="28323"/>
    <n v="57775"/>
    <n v="8888"/>
    <s v="High"/>
    <n v="57775"/>
    <s v=""/>
    <n v="513504200"/>
  </r>
  <r>
    <x v="2"/>
    <n v="2023"/>
    <s v="Europe"/>
    <s v="Grey"/>
    <s v="Electric"/>
    <s v="Manual"/>
    <x v="11"/>
    <x v="28324"/>
    <n v="71969"/>
    <n v="6659"/>
    <s v="Low"/>
    <n v="71969"/>
    <s v=""/>
    <n v="479241571"/>
  </r>
  <r>
    <x v="5"/>
    <n v="2014"/>
    <s v="Europe"/>
    <s v="Black"/>
    <s v="Diesel"/>
    <s v="Automatic"/>
    <x v="32"/>
    <x v="28325"/>
    <n v="116938"/>
    <n v="4660"/>
    <s v="Low"/>
    <s v=""/>
    <n v="116938"/>
    <n v="544931080"/>
  </r>
  <r>
    <x v="4"/>
    <n v="2012"/>
    <s v="Africa"/>
    <s v="Grey"/>
    <s v="Hybrid"/>
    <s v="Automatic"/>
    <x v="15"/>
    <x v="28326"/>
    <n v="37474"/>
    <n v="2896"/>
    <s v="Low"/>
    <s v=""/>
    <n v="37474"/>
    <n v="108524704"/>
  </r>
  <r>
    <x v="0"/>
    <n v="2017"/>
    <s v="South America"/>
    <s v="White"/>
    <s v="Petrol"/>
    <s v="Automatic"/>
    <x v="14"/>
    <x v="28327"/>
    <n v="40309"/>
    <n v="4794"/>
    <s v="Low"/>
    <s v=""/>
    <n v="40309"/>
    <n v="193241346"/>
  </r>
  <r>
    <x v="0"/>
    <n v="2014"/>
    <s v="Asia"/>
    <s v="Grey"/>
    <s v="Petrol"/>
    <s v="Manual"/>
    <x v="11"/>
    <x v="6102"/>
    <n v="58307"/>
    <n v="2523"/>
    <s v="Low"/>
    <n v="58307"/>
    <s v=""/>
    <n v="147108561"/>
  </r>
  <r>
    <x v="0"/>
    <n v="2019"/>
    <s v="Middle East"/>
    <s v="Grey"/>
    <s v="Electric"/>
    <s v="Manual"/>
    <x v="1"/>
    <x v="28328"/>
    <n v="60197"/>
    <n v="5822"/>
    <s v="Low"/>
    <n v="60197"/>
    <s v=""/>
    <n v="350466934"/>
  </r>
  <r>
    <x v="0"/>
    <n v="2019"/>
    <s v="Asia"/>
    <s v="White"/>
    <s v="Electric"/>
    <s v="Manual"/>
    <x v="19"/>
    <x v="28329"/>
    <n v="45953"/>
    <n v="8416"/>
    <s v="High"/>
    <n v="45953"/>
    <s v=""/>
    <n v="386740448"/>
  </r>
  <r>
    <x v="3"/>
    <n v="2015"/>
    <s v="South America"/>
    <s v="Black"/>
    <s v="Hybrid"/>
    <s v="Manual"/>
    <x v="10"/>
    <x v="3314"/>
    <n v="34557"/>
    <n v="1726"/>
    <s v="Low"/>
    <n v="34557"/>
    <s v=""/>
    <n v="59645382"/>
  </r>
  <r>
    <x v="8"/>
    <n v="2011"/>
    <s v="Middle East"/>
    <s v="Silver"/>
    <s v="Electric"/>
    <s v="Automatic"/>
    <x v="13"/>
    <x v="8986"/>
    <n v="54862"/>
    <n v="6916"/>
    <s v="Low"/>
    <s v=""/>
    <n v="54862"/>
    <n v="379425592"/>
  </r>
  <r>
    <x v="8"/>
    <n v="2017"/>
    <s v="Europe"/>
    <s v="Red"/>
    <s v="Diesel"/>
    <s v="Manual"/>
    <x v="4"/>
    <x v="28330"/>
    <n v="61121"/>
    <n v="657"/>
    <s v="Low"/>
    <n v="61121"/>
    <s v=""/>
    <n v="40156497"/>
  </r>
  <r>
    <x v="7"/>
    <n v="2018"/>
    <s v="South America"/>
    <s v="Blue"/>
    <s v="Petrol"/>
    <s v="Manual"/>
    <x v="26"/>
    <x v="20360"/>
    <n v="59938"/>
    <n v="112"/>
    <s v="Low"/>
    <n v="59938"/>
    <s v=""/>
    <n v="6713056"/>
  </r>
  <r>
    <x v="0"/>
    <n v="2012"/>
    <s v="North America"/>
    <s v="Silver"/>
    <s v="Electric"/>
    <s v="Manual"/>
    <x v="21"/>
    <x v="28331"/>
    <n v="108353"/>
    <n v="2614"/>
    <s v="Low"/>
    <n v="108353"/>
    <s v=""/>
    <n v="283234742"/>
  </r>
  <r>
    <x v="8"/>
    <n v="2022"/>
    <s v="North America"/>
    <s v="Grey"/>
    <s v="Hybrid"/>
    <s v="Manual"/>
    <x v="5"/>
    <x v="28332"/>
    <n v="107670"/>
    <n v="8172"/>
    <s v="High"/>
    <n v="107670"/>
    <s v=""/>
    <n v="879879240"/>
  </r>
  <r>
    <x v="2"/>
    <n v="2024"/>
    <s v="Middle East"/>
    <s v="Black"/>
    <s v="Petrol"/>
    <s v="Automatic"/>
    <x v="6"/>
    <x v="28333"/>
    <n v="92242"/>
    <n v="6021"/>
    <s v="Low"/>
    <s v=""/>
    <n v="92242"/>
    <n v="555389082"/>
  </r>
  <r>
    <x v="3"/>
    <n v="2015"/>
    <s v="Europe"/>
    <s v="Red"/>
    <s v="Hybrid"/>
    <s v="Automatic"/>
    <x v="25"/>
    <x v="28334"/>
    <n v="98226"/>
    <n v="8753"/>
    <s v="High"/>
    <s v=""/>
    <n v="98226"/>
    <n v="859772178"/>
  </r>
  <r>
    <x v="1"/>
    <n v="2015"/>
    <s v="Asia"/>
    <s v="Grey"/>
    <s v="Petrol"/>
    <s v="Automatic"/>
    <x v="27"/>
    <x v="28335"/>
    <n v="66124"/>
    <n v="244"/>
    <s v="Low"/>
    <s v=""/>
    <n v="66124"/>
    <n v="16134256"/>
  </r>
  <r>
    <x v="3"/>
    <n v="2011"/>
    <s v="Europe"/>
    <s v="White"/>
    <s v="Electric"/>
    <s v="Manual"/>
    <x v="20"/>
    <x v="28336"/>
    <n v="77142"/>
    <n v="3732"/>
    <s v="Low"/>
    <n v="77142"/>
    <s v=""/>
    <n v="287893944"/>
  </r>
  <r>
    <x v="4"/>
    <n v="2019"/>
    <s v="Middle East"/>
    <s v="White"/>
    <s v="Electric"/>
    <s v="Automatic"/>
    <x v="9"/>
    <x v="28337"/>
    <n v="99945"/>
    <n v="2959"/>
    <s v="Low"/>
    <s v=""/>
    <n v="99945"/>
    <n v="295737255"/>
  </r>
  <r>
    <x v="10"/>
    <n v="2017"/>
    <s v="Europe"/>
    <s v="White"/>
    <s v="Electric"/>
    <s v="Automatic"/>
    <x v="14"/>
    <x v="28338"/>
    <n v="64280"/>
    <n v="6347"/>
    <s v="Low"/>
    <s v=""/>
    <n v="64280"/>
    <n v="407985160"/>
  </r>
  <r>
    <x v="1"/>
    <n v="2014"/>
    <s v="North America"/>
    <s v="White"/>
    <s v="Electric"/>
    <s v="Automatic"/>
    <x v="8"/>
    <x v="28339"/>
    <n v="31492"/>
    <n v="3206"/>
    <s v="Low"/>
    <s v=""/>
    <n v="31492"/>
    <n v="100963352"/>
  </r>
  <r>
    <x v="9"/>
    <n v="2020"/>
    <s v="North America"/>
    <s v="Grey"/>
    <s v="Diesel"/>
    <s v="Automatic"/>
    <x v="31"/>
    <x v="28340"/>
    <n v="72471"/>
    <n v="918"/>
    <s v="Low"/>
    <s v=""/>
    <n v="72471"/>
    <n v="66528378"/>
  </r>
  <r>
    <x v="0"/>
    <n v="2020"/>
    <s v="Europe"/>
    <s v="Blue"/>
    <s v="Electric"/>
    <s v="Automatic"/>
    <x v="34"/>
    <x v="28341"/>
    <n v="108317"/>
    <n v="1293"/>
    <s v="Low"/>
    <s v=""/>
    <n v="108317"/>
    <n v="140053881"/>
  </r>
  <r>
    <x v="6"/>
    <n v="2017"/>
    <s v="North America"/>
    <s v="Red"/>
    <s v="Electric"/>
    <s v="Automatic"/>
    <x v="21"/>
    <x v="7364"/>
    <n v="79207"/>
    <n v="8595"/>
    <s v="High"/>
    <s v=""/>
    <n v="79207"/>
    <n v="680784165"/>
  </r>
  <r>
    <x v="7"/>
    <n v="2023"/>
    <s v="Asia"/>
    <s v="Black"/>
    <s v="Hybrid"/>
    <s v="Automatic"/>
    <x v="9"/>
    <x v="28342"/>
    <n v="103078"/>
    <n v="7240"/>
    <s v="High"/>
    <s v=""/>
    <n v="103078"/>
    <n v="746284720"/>
  </r>
  <r>
    <x v="8"/>
    <n v="2022"/>
    <s v="Africa"/>
    <s v="Black"/>
    <s v="Petrol"/>
    <s v="Manual"/>
    <x v="15"/>
    <x v="28343"/>
    <n v="36457"/>
    <n v="1031"/>
    <s v="Low"/>
    <n v="36457"/>
    <s v=""/>
    <n v="37587167"/>
  </r>
  <r>
    <x v="10"/>
    <n v="2023"/>
    <s v="Middle East"/>
    <s v="Silver"/>
    <s v="Diesel"/>
    <s v="Manual"/>
    <x v="1"/>
    <x v="28344"/>
    <n v="99251"/>
    <n v="7400"/>
    <s v="High"/>
    <n v="99251"/>
    <s v=""/>
    <n v="734457400"/>
  </r>
  <r>
    <x v="8"/>
    <n v="2017"/>
    <s v="North America"/>
    <s v="Grey"/>
    <s v="Petrol"/>
    <s v="Automatic"/>
    <x v="30"/>
    <x v="28345"/>
    <n v="108904"/>
    <n v="8850"/>
    <s v="High"/>
    <s v=""/>
    <n v="108904"/>
    <n v="963800400"/>
  </r>
  <r>
    <x v="1"/>
    <n v="2024"/>
    <s v="North America"/>
    <s v="Black"/>
    <s v="Electric"/>
    <s v="Manual"/>
    <x v="4"/>
    <x v="28346"/>
    <n v="99476"/>
    <n v="5924"/>
    <s v="Low"/>
    <n v="99476"/>
    <s v=""/>
    <n v="589295824"/>
  </r>
  <r>
    <x v="7"/>
    <n v="2021"/>
    <s v="North America"/>
    <s v="Silver"/>
    <s v="Petrol"/>
    <s v="Automatic"/>
    <x v="3"/>
    <x v="2712"/>
    <n v="47984"/>
    <n v="5337"/>
    <s v="Low"/>
    <s v=""/>
    <n v="47984"/>
    <n v="256090608"/>
  </r>
  <r>
    <x v="1"/>
    <n v="2012"/>
    <s v="Africa"/>
    <s v="Grey"/>
    <s v="Electric"/>
    <s v="Automatic"/>
    <x v="29"/>
    <x v="8026"/>
    <n v="51742"/>
    <n v="499"/>
    <s v="Low"/>
    <s v=""/>
    <n v="51742"/>
    <n v="25819258"/>
  </r>
  <r>
    <x v="6"/>
    <n v="2014"/>
    <s v="Europe"/>
    <s v="Blue"/>
    <s v="Petrol"/>
    <s v="Automatic"/>
    <x v="19"/>
    <x v="28347"/>
    <n v="44739"/>
    <n v="8335"/>
    <s v="High"/>
    <s v=""/>
    <n v="44739"/>
    <n v="372899565"/>
  </r>
  <r>
    <x v="0"/>
    <n v="2016"/>
    <s v="Africa"/>
    <s v="Silver"/>
    <s v="Electric"/>
    <s v="Automatic"/>
    <x v="26"/>
    <x v="15112"/>
    <n v="103737"/>
    <n v="1004"/>
    <s v="Low"/>
    <s v=""/>
    <n v="103737"/>
    <n v="104151948"/>
  </r>
  <r>
    <x v="2"/>
    <n v="2014"/>
    <s v="South America"/>
    <s v="Grey"/>
    <s v="Electric"/>
    <s v="Automatic"/>
    <x v="24"/>
    <x v="28348"/>
    <n v="98115"/>
    <n v="3787"/>
    <s v="Low"/>
    <s v=""/>
    <n v="98115"/>
    <n v="371561505"/>
  </r>
  <r>
    <x v="0"/>
    <n v="2015"/>
    <s v="Africa"/>
    <s v="White"/>
    <s v="Diesel"/>
    <s v="Automatic"/>
    <x v="35"/>
    <x v="28349"/>
    <n v="95892"/>
    <n v="5427"/>
    <s v="Low"/>
    <s v=""/>
    <n v="95892"/>
    <n v="520405884"/>
  </r>
  <r>
    <x v="6"/>
    <n v="2011"/>
    <s v="North America"/>
    <s v="Blue"/>
    <s v="Electric"/>
    <s v="Automatic"/>
    <x v="19"/>
    <x v="14659"/>
    <n v="118276"/>
    <n v="9799"/>
    <s v="High"/>
    <s v=""/>
    <n v="118276"/>
    <n v="1158986524"/>
  </r>
  <r>
    <x v="3"/>
    <n v="2017"/>
    <s v="North America"/>
    <s v="Black"/>
    <s v="Electric"/>
    <s v="Manual"/>
    <x v="27"/>
    <x v="28350"/>
    <n v="90012"/>
    <n v="5396"/>
    <s v="Low"/>
    <n v="90012"/>
    <s v=""/>
    <n v="485704752"/>
  </r>
  <r>
    <x v="1"/>
    <n v="2014"/>
    <s v="Middle East"/>
    <s v="White"/>
    <s v="Petrol"/>
    <s v="Manual"/>
    <x v="21"/>
    <x v="28351"/>
    <n v="61187"/>
    <n v="449"/>
    <s v="Low"/>
    <n v="61187"/>
    <s v=""/>
    <n v="27472963"/>
  </r>
  <r>
    <x v="5"/>
    <n v="2015"/>
    <s v="Asia"/>
    <s v="Black"/>
    <s v="Hybrid"/>
    <s v="Manual"/>
    <x v="30"/>
    <x v="28352"/>
    <n v="49964"/>
    <n v="1548"/>
    <s v="Low"/>
    <n v="49964"/>
    <s v=""/>
    <n v="77344272"/>
  </r>
  <r>
    <x v="7"/>
    <n v="2010"/>
    <s v="Africa"/>
    <s v="Blue"/>
    <s v="Electric"/>
    <s v="Automatic"/>
    <x v="21"/>
    <x v="28353"/>
    <n v="97495"/>
    <n v="2507"/>
    <s v="Low"/>
    <s v=""/>
    <n v="97495"/>
    <n v="244419965"/>
  </r>
  <r>
    <x v="1"/>
    <n v="2019"/>
    <s v="Asia"/>
    <s v="White"/>
    <s v="Petrol"/>
    <s v="Manual"/>
    <x v="30"/>
    <x v="28354"/>
    <n v="106389"/>
    <n v="4844"/>
    <s v="Low"/>
    <n v="106389"/>
    <s v=""/>
    <n v="515348316"/>
  </r>
  <r>
    <x v="0"/>
    <n v="2011"/>
    <s v="Middle East"/>
    <s v="Grey"/>
    <s v="Diesel"/>
    <s v="Manual"/>
    <x v="27"/>
    <x v="28355"/>
    <n v="62306"/>
    <n v="8064"/>
    <s v="High"/>
    <n v="62306"/>
    <s v=""/>
    <n v="502435584"/>
  </r>
  <r>
    <x v="10"/>
    <n v="2020"/>
    <s v="Middle East"/>
    <s v="Red"/>
    <s v="Electric"/>
    <s v="Manual"/>
    <x v="5"/>
    <x v="28356"/>
    <n v="106920"/>
    <n v="9552"/>
    <s v="High"/>
    <n v="106920"/>
    <s v=""/>
    <n v="1021299840"/>
  </r>
  <r>
    <x v="2"/>
    <n v="2013"/>
    <s v="North America"/>
    <s v="Blue"/>
    <s v="Diesel"/>
    <s v="Manual"/>
    <x v="7"/>
    <x v="28357"/>
    <n v="70703"/>
    <n v="4493"/>
    <s v="Low"/>
    <n v="70703"/>
    <s v=""/>
    <n v="317668579"/>
  </r>
  <r>
    <x v="5"/>
    <n v="2020"/>
    <s v="Africa"/>
    <s v="Silver"/>
    <s v="Diesel"/>
    <s v="Automatic"/>
    <x v="15"/>
    <x v="28358"/>
    <n v="59951"/>
    <n v="2355"/>
    <s v="Low"/>
    <s v=""/>
    <n v="59951"/>
    <n v="141184605"/>
  </r>
  <r>
    <x v="7"/>
    <n v="2018"/>
    <s v="Africa"/>
    <s v="Black"/>
    <s v="Hybrid"/>
    <s v="Manual"/>
    <x v="22"/>
    <x v="28359"/>
    <n v="53707"/>
    <n v="2120"/>
    <s v="Low"/>
    <n v="53707"/>
    <s v=""/>
    <n v="113858840"/>
  </r>
  <r>
    <x v="10"/>
    <n v="2015"/>
    <s v="Asia"/>
    <s v="Black"/>
    <s v="Diesel"/>
    <s v="Manual"/>
    <x v="9"/>
    <x v="28360"/>
    <n v="60030"/>
    <n v="7787"/>
    <s v="High"/>
    <n v="60030"/>
    <s v=""/>
    <n v="467453610"/>
  </r>
  <r>
    <x v="10"/>
    <n v="2017"/>
    <s v="South America"/>
    <s v="Grey"/>
    <s v="Hybrid"/>
    <s v="Manual"/>
    <x v="2"/>
    <x v="28361"/>
    <n v="106251"/>
    <n v="3610"/>
    <s v="Low"/>
    <n v="106251"/>
    <s v=""/>
    <n v="383566110"/>
  </r>
  <r>
    <x v="6"/>
    <n v="2011"/>
    <s v="Middle East"/>
    <s v="Red"/>
    <s v="Petrol"/>
    <s v="Automatic"/>
    <x v="4"/>
    <x v="28362"/>
    <n v="58444"/>
    <n v="8851"/>
    <s v="High"/>
    <s v=""/>
    <n v="58444"/>
    <n v="517287844"/>
  </r>
  <r>
    <x v="1"/>
    <n v="2019"/>
    <s v="Middle East"/>
    <s v="Red"/>
    <s v="Petrol"/>
    <s v="Automatic"/>
    <x v="9"/>
    <x v="8522"/>
    <n v="82544"/>
    <n v="1693"/>
    <s v="Low"/>
    <s v=""/>
    <n v="82544"/>
    <n v="139746992"/>
  </r>
  <r>
    <x v="6"/>
    <n v="2024"/>
    <s v="Africa"/>
    <s v="Black"/>
    <s v="Hybrid"/>
    <s v="Automatic"/>
    <x v="5"/>
    <x v="28363"/>
    <n v="96419"/>
    <n v="725"/>
    <s v="Low"/>
    <s v=""/>
    <n v="96419"/>
    <n v="69903775"/>
  </r>
  <r>
    <x v="3"/>
    <n v="2014"/>
    <s v="South America"/>
    <s v="Silver"/>
    <s v="Diesel"/>
    <s v="Manual"/>
    <x v="16"/>
    <x v="28364"/>
    <n v="63657"/>
    <n v="9035"/>
    <s v="High"/>
    <n v="63657"/>
    <s v=""/>
    <n v="575140995"/>
  </r>
  <r>
    <x v="9"/>
    <n v="2021"/>
    <s v="Africa"/>
    <s v="Red"/>
    <s v="Petrol"/>
    <s v="Manual"/>
    <x v="15"/>
    <x v="28365"/>
    <n v="100424"/>
    <n v="9409"/>
    <s v="High"/>
    <n v="100424"/>
    <s v=""/>
    <n v="944889416"/>
  </r>
  <r>
    <x v="9"/>
    <n v="2021"/>
    <s v="North America"/>
    <s v="Grey"/>
    <s v="Electric"/>
    <s v="Manual"/>
    <x v="1"/>
    <x v="28366"/>
    <n v="114666"/>
    <n v="4230"/>
    <s v="Low"/>
    <n v="114666"/>
    <s v=""/>
    <n v="485037180"/>
  </r>
  <r>
    <x v="0"/>
    <n v="2022"/>
    <s v="South America"/>
    <s v="Red"/>
    <s v="Diesel"/>
    <s v="Automatic"/>
    <x v="3"/>
    <x v="28367"/>
    <n v="71339"/>
    <n v="5212"/>
    <s v="Low"/>
    <s v=""/>
    <n v="71339"/>
    <n v="371818868"/>
  </r>
  <r>
    <x v="4"/>
    <n v="2010"/>
    <s v="South America"/>
    <s v="White"/>
    <s v="Petrol"/>
    <s v="Manual"/>
    <x v="34"/>
    <x v="28368"/>
    <n v="41591"/>
    <n v="1964"/>
    <s v="Low"/>
    <n v="41591"/>
    <s v=""/>
    <n v="81684724"/>
  </r>
  <r>
    <x v="5"/>
    <n v="2013"/>
    <s v="Europe"/>
    <s v="White"/>
    <s v="Hybrid"/>
    <s v="Automatic"/>
    <x v="30"/>
    <x v="28369"/>
    <n v="54962"/>
    <n v="8803"/>
    <s v="High"/>
    <s v=""/>
    <n v="54962"/>
    <n v="483830486"/>
  </r>
  <r>
    <x v="7"/>
    <n v="2019"/>
    <s v="Africa"/>
    <s v="Silver"/>
    <s v="Diesel"/>
    <s v="Automatic"/>
    <x v="31"/>
    <x v="28370"/>
    <n v="104952"/>
    <n v="392"/>
    <s v="Low"/>
    <s v=""/>
    <n v="104952"/>
    <n v="41141184"/>
  </r>
  <r>
    <x v="5"/>
    <n v="2010"/>
    <s v="South America"/>
    <s v="Silver"/>
    <s v="Electric"/>
    <s v="Manual"/>
    <x v="13"/>
    <x v="28371"/>
    <n v="38298"/>
    <n v="1157"/>
    <s v="Low"/>
    <n v="38298"/>
    <s v=""/>
    <n v="44310786"/>
  </r>
  <r>
    <x v="10"/>
    <n v="2020"/>
    <s v="Asia"/>
    <s v="White"/>
    <s v="Electric"/>
    <s v="Manual"/>
    <x v="10"/>
    <x v="28372"/>
    <n v="113813"/>
    <n v="5876"/>
    <s v="Low"/>
    <n v="113813"/>
    <s v=""/>
    <n v="668765188"/>
  </r>
  <r>
    <x v="8"/>
    <n v="2020"/>
    <s v="Middle East"/>
    <s v="Red"/>
    <s v="Petrol"/>
    <s v="Automatic"/>
    <x v="17"/>
    <x v="28373"/>
    <n v="36808"/>
    <n v="5715"/>
    <s v="Low"/>
    <s v=""/>
    <n v="36808"/>
    <n v="210357720"/>
  </r>
  <r>
    <x v="8"/>
    <n v="2018"/>
    <s v="Africa"/>
    <s v="White"/>
    <s v="Electric"/>
    <s v="Automatic"/>
    <x v="7"/>
    <x v="28374"/>
    <n v="106315"/>
    <n v="4229"/>
    <s v="Low"/>
    <s v=""/>
    <n v="106315"/>
    <n v="449606135"/>
  </r>
  <r>
    <x v="5"/>
    <n v="2011"/>
    <s v="Middle East"/>
    <s v="Blue"/>
    <s v="Electric"/>
    <s v="Manual"/>
    <x v="3"/>
    <x v="14563"/>
    <n v="34602"/>
    <n v="105"/>
    <s v="Low"/>
    <n v="34602"/>
    <s v=""/>
    <n v="3633210"/>
  </r>
  <r>
    <x v="5"/>
    <n v="2016"/>
    <s v="North America"/>
    <s v="Blue"/>
    <s v="Electric"/>
    <s v="Automatic"/>
    <x v="20"/>
    <x v="28375"/>
    <n v="83292"/>
    <n v="7493"/>
    <s v="High"/>
    <s v=""/>
    <n v="83292"/>
    <n v="624106956"/>
  </r>
  <r>
    <x v="0"/>
    <n v="2012"/>
    <s v="North America"/>
    <s v="Grey"/>
    <s v="Diesel"/>
    <s v="Automatic"/>
    <x v="14"/>
    <x v="28376"/>
    <n v="64467"/>
    <n v="1278"/>
    <s v="Low"/>
    <s v=""/>
    <n v="64467"/>
    <n v="82388826"/>
  </r>
  <r>
    <x v="5"/>
    <n v="2023"/>
    <s v="Middle East"/>
    <s v="Black"/>
    <s v="Hybrid"/>
    <s v="Automatic"/>
    <x v="12"/>
    <x v="8410"/>
    <n v="46016"/>
    <n v="4363"/>
    <s v="Low"/>
    <s v=""/>
    <n v="46016"/>
    <n v="200767808"/>
  </r>
  <r>
    <x v="5"/>
    <n v="2011"/>
    <s v="South America"/>
    <s v="Silver"/>
    <s v="Diesel"/>
    <s v="Manual"/>
    <x v="17"/>
    <x v="28377"/>
    <n v="108874"/>
    <n v="9045"/>
    <s v="High"/>
    <n v="108874"/>
    <s v=""/>
    <n v="984765330"/>
  </r>
  <r>
    <x v="4"/>
    <n v="2022"/>
    <s v="North America"/>
    <s v="White"/>
    <s v="Hybrid"/>
    <s v="Automatic"/>
    <x v="12"/>
    <x v="28378"/>
    <n v="106947"/>
    <n v="5546"/>
    <s v="Low"/>
    <s v=""/>
    <n v="106947"/>
    <n v="593128062"/>
  </r>
  <r>
    <x v="9"/>
    <n v="2013"/>
    <s v="Middle East"/>
    <s v="Black"/>
    <s v="Diesel"/>
    <s v="Automatic"/>
    <x v="6"/>
    <x v="28379"/>
    <n v="95387"/>
    <n v="7395"/>
    <s v="High"/>
    <s v=""/>
    <n v="95387"/>
    <n v="705386865"/>
  </r>
  <r>
    <x v="3"/>
    <n v="2016"/>
    <s v="Middle East"/>
    <s v="White"/>
    <s v="Electric"/>
    <s v="Automatic"/>
    <x v="35"/>
    <x v="28380"/>
    <n v="81006"/>
    <n v="4051"/>
    <s v="Low"/>
    <s v=""/>
    <n v="81006"/>
    <n v="328155306"/>
  </r>
  <r>
    <x v="9"/>
    <n v="2016"/>
    <s v="Asia"/>
    <s v="Grey"/>
    <s v="Diesel"/>
    <s v="Manual"/>
    <x v="6"/>
    <x v="28381"/>
    <n v="108991"/>
    <n v="5778"/>
    <s v="Low"/>
    <n v="108991"/>
    <s v=""/>
    <n v="629749998"/>
  </r>
  <r>
    <x v="1"/>
    <n v="2018"/>
    <s v="Europe"/>
    <s v="Red"/>
    <s v="Diesel"/>
    <s v="Manual"/>
    <x v="22"/>
    <x v="5531"/>
    <n v="52253"/>
    <n v="7038"/>
    <s v="High"/>
    <n v="52253"/>
    <s v=""/>
    <n v="367756614"/>
  </r>
  <r>
    <x v="1"/>
    <n v="2021"/>
    <s v="South America"/>
    <s v="Silver"/>
    <s v="Petrol"/>
    <s v="Automatic"/>
    <x v="30"/>
    <x v="28382"/>
    <n v="115855"/>
    <n v="1941"/>
    <s v="Low"/>
    <s v=""/>
    <n v="115855"/>
    <n v="224874555"/>
  </r>
  <r>
    <x v="1"/>
    <n v="2022"/>
    <s v="Africa"/>
    <s v="Red"/>
    <s v="Electric"/>
    <s v="Automatic"/>
    <x v="15"/>
    <x v="28383"/>
    <n v="110755"/>
    <n v="1035"/>
    <s v="Low"/>
    <s v=""/>
    <n v="110755"/>
    <n v="114631425"/>
  </r>
  <r>
    <x v="1"/>
    <n v="2012"/>
    <s v="Europe"/>
    <s v="White"/>
    <s v="Hybrid"/>
    <s v="Automatic"/>
    <x v="28"/>
    <x v="28384"/>
    <n v="83153"/>
    <n v="3684"/>
    <s v="Low"/>
    <s v=""/>
    <n v="83153"/>
    <n v="306335652"/>
  </r>
  <r>
    <x v="9"/>
    <n v="2016"/>
    <s v="South America"/>
    <s v="Black"/>
    <s v="Electric"/>
    <s v="Automatic"/>
    <x v="15"/>
    <x v="28385"/>
    <n v="59585"/>
    <n v="6436"/>
    <s v="Low"/>
    <s v=""/>
    <n v="59585"/>
    <n v="383489060"/>
  </r>
  <r>
    <x v="6"/>
    <n v="2015"/>
    <s v="Africa"/>
    <s v="Blue"/>
    <s v="Diesel"/>
    <s v="Manual"/>
    <x v="28"/>
    <x v="28386"/>
    <n v="57074"/>
    <n v="6258"/>
    <s v="Low"/>
    <n v="57074"/>
    <s v=""/>
    <n v="357169092"/>
  </r>
  <r>
    <x v="9"/>
    <n v="2019"/>
    <s v="Middle East"/>
    <s v="White"/>
    <s v="Hybrid"/>
    <s v="Manual"/>
    <x v="20"/>
    <x v="28387"/>
    <n v="111328"/>
    <n v="6050"/>
    <s v="Low"/>
    <n v="111328"/>
    <s v=""/>
    <n v="673534400"/>
  </r>
  <r>
    <x v="7"/>
    <n v="2016"/>
    <s v="Middle East"/>
    <s v="White"/>
    <s v="Petrol"/>
    <s v="Manual"/>
    <x v="15"/>
    <x v="28388"/>
    <n v="90746"/>
    <n v="5148"/>
    <s v="Low"/>
    <n v="90746"/>
    <s v=""/>
    <n v="467160408"/>
  </r>
  <r>
    <x v="8"/>
    <n v="2016"/>
    <s v="South America"/>
    <s v="Grey"/>
    <s v="Petrol"/>
    <s v="Manual"/>
    <x v="5"/>
    <x v="28389"/>
    <n v="102228"/>
    <n v="6406"/>
    <s v="Low"/>
    <n v="102228"/>
    <s v=""/>
    <n v="654872568"/>
  </r>
  <r>
    <x v="7"/>
    <n v="2019"/>
    <s v="Europe"/>
    <s v="Silver"/>
    <s v="Petrol"/>
    <s v="Manual"/>
    <x v="31"/>
    <x v="28390"/>
    <n v="71872"/>
    <n v="2859"/>
    <s v="Low"/>
    <n v="71872"/>
    <s v=""/>
    <n v="205482048"/>
  </r>
  <r>
    <x v="0"/>
    <n v="2014"/>
    <s v="Europe"/>
    <s v="Red"/>
    <s v="Petrol"/>
    <s v="Manual"/>
    <x v="3"/>
    <x v="19909"/>
    <n v="75793"/>
    <n v="5618"/>
    <s v="Low"/>
    <n v="75793"/>
    <s v=""/>
    <n v="425805074"/>
  </r>
  <r>
    <x v="4"/>
    <n v="2018"/>
    <s v="North America"/>
    <s v="Grey"/>
    <s v="Petrol"/>
    <s v="Manual"/>
    <x v="25"/>
    <x v="14833"/>
    <n v="63747"/>
    <n v="1462"/>
    <s v="Low"/>
    <n v="63747"/>
    <s v=""/>
    <n v="93198114"/>
  </r>
  <r>
    <x v="3"/>
    <n v="2016"/>
    <s v="Africa"/>
    <s v="Silver"/>
    <s v="Petrol"/>
    <s v="Automatic"/>
    <x v="5"/>
    <x v="28391"/>
    <n v="101737"/>
    <n v="3065"/>
    <s v="Low"/>
    <s v=""/>
    <n v="101737"/>
    <n v="311823905"/>
  </r>
  <r>
    <x v="7"/>
    <n v="2016"/>
    <s v="Europe"/>
    <s v="Blue"/>
    <s v="Petrol"/>
    <s v="Automatic"/>
    <x v="16"/>
    <x v="28392"/>
    <n v="74752"/>
    <n v="7402"/>
    <s v="High"/>
    <s v=""/>
    <n v="74752"/>
    <n v="553314304"/>
  </r>
  <r>
    <x v="1"/>
    <n v="2021"/>
    <s v="Europe"/>
    <s v="Grey"/>
    <s v="Petrol"/>
    <s v="Manual"/>
    <x v="11"/>
    <x v="28393"/>
    <n v="78723"/>
    <n v="8923"/>
    <s v="High"/>
    <n v="78723"/>
    <s v=""/>
    <n v="702445329"/>
  </r>
  <r>
    <x v="0"/>
    <n v="2023"/>
    <s v="Africa"/>
    <s v="Grey"/>
    <s v="Petrol"/>
    <s v="Manual"/>
    <x v="29"/>
    <x v="28394"/>
    <n v="63115"/>
    <n v="6788"/>
    <s v="Low"/>
    <n v="63115"/>
    <s v=""/>
    <n v="428424620"/>
  </r>
  <r>
    <x v="7"/>
    <n v="2012"/>
    <s v="Asia"/>
    <s v="Black"/>
    <s v="Electric"/>
    <s v="Automatic"/>
    <x v="16"/>
    <x v="28395"/>
    <n v="103343"/>
    <n v="8901"/>
    <s v="High"/>
    <s v=""/>
    <n v="103343"/>
    <n v="919856043"/>
  </r>
  <r>
    <x v="2"/>
    <n v="2010"/>
    <s v="Africa"/>
    <s v="Black"/>
    <s v="Electric"/>
    <s v="Manual"/>
    <x v="2"/>
    <x v="28396"/>
    <n v="37214"/>
    <n v="2743"/>
    <s v="Low"/>
    <n v="37214"/>
    <s v=""/>
    <n v="102078002"/>
  </r>
  <r>
    <x v="6"/>
    <n v="2023"/>
    <s v="North America"/>
    <s v="Silver"/>
    <s v="Hybrid"/>
    <s v="Automatic"/>
    <x v="14"/>
    <x v="3554"/>
    <n v="54805"/>
    <n v="6656"/>
    <s v="Low"/>
    <s v=""/>
    <n v="54805"/>
    <n v="364782080"/>
  </r>
  <r>
    <x v="2"/>
    <n v="2023"/>
    <s v="Asia"/>
    <s v="Red"/>
    <s v="Petrol"/>
    <s v="Manual"/>
    <x v="24"/>
    <x v="28397"/>
    <n v="37160"/>
    <n v="7587"/>
    <s v="High"/>
    <n v="37160"/>
    <s v=""/>
    <n v="281932920"/>
  </r>
  <r>
    <x v="5"/>
    <n v="2014"/>
    <s v="Middle East"/>
    <s v="Silver"/>
    <s v="Diesel"/>
    <s v="Automatic"/>
    <x v="8"/>
    <x v="28398"/>
    <n v="41896"/>
    <n v="2515"/>
    <s v="Low"/>
    <s v=""/>
    <n v="41896"/>
    <n v="105368440"/>
  </r>
  <r>
    <x v="10"/>
    <n v="2017"/>
    <s v="Asia"/>
    <s v="Grey"/>
    <s v="Electric"/>
    <s v="Automatic"/>
    <x v="29"/>
    <x v="7747"/>
    <n v="112373"/>
    <n v="4309"/>
    <s v="Low"/>
    <s v=""/>
    <n v="112373"/>
    <n v="484215257"/>
  </r>
  <r>
    <x v="4"/>
    <n v="2014"/>
    <s v="North America"/>
    <s v="White"/>
    <s v="Hybrid"/>
    <s v="Automatic"/>
    <x v="7"/>
    <x v="28399"/>
    <n v="116613"/>
    <n v="5357"/>
    <s v="Low"/>
    <s v=""/>
    <n v="116613"/>
    <n v="624695841"/>
  </r>
  <r>
    <x v="1"/>
    <n v="2019"/>
    <s v="South America"/>
    <s v="White"/>
    <s v="Diesel"/>
    <s v="Automatic"/>
    <x v="7"/>
    <x v="28400"/>
    <n v="58728"/>
    <n v="1137"/>
    <s v="Low"/>
    <s v=""/>
    <n v="58728"/>
    <n v="66773736"/>
  </r>
  <r>
    <x v="5"/>
    <n v="2012"/>
    <s v="North America"/>
    <s v="White"/>
    <s v="Electric"/>
    <s v="Automatic"/>
    <x v="2"/>
    <x v="28401"/>
    <n v="45335"/>
    <n v="7434"/>
    <s v="High"/>
    <s v=""/>
    <n v="45335"/>
    <n v="337020390"/>
  </r>
  <r>
    <x v="4"/>
    <n v="2018"/>
    <s v="Asia"/>
    <s v="Red"/>
    <s v="Petrol"/>
    <s v="Automatic"/>
    <x v="19"/>
    <x v="28402"/>
    <n v="79411"/>
    <n v="2038"/>
    <s v="Low"/>
    <s v=""/>
    <n v="79411"/>
    <n v="161839618"/>
  </r>
  <r>
    <x v="4"/>
    <n v="2011"/>
    <s v="North America"/>
    <s v="White"/>
    <s v="Petrol"/>
    <s v="Manual"/>
    <x v="16"/>
    <x v="28403"/>
    <n v="63516"/>
    <n v="6283"/>
    <s v="Low"/>
    <n v="63516"/>
    <s v=""/>
    <n v="399071028"/>
  </r>
  <r>
    <x v="9"/>
    <n v="2024"/>
    <s v="Middle East"/>
    <s v="Red"/>
    <s v="Electric"/>
    <s v="Manual"/>
    <x v="23"/>
    <x v="13990"/>
    <n v="70663"/>
    <n v="7832"/>
    <s v="High"/>
    <n v="70663"/>
    <s v=""/>
    <n v="553432616"/>
  </r>
  <r>
    <x v="3"/>
    <n v="2012"/>
    <s v="Europe"/>
    <s v="Red"/>
    <s v="Petrol"/>
    <s v="Automatic"/>
    <x v="3"/>
    <x v="28404"/>
    <n v="43065"/>
    <n v="6158"/>
    <s v="Low"/>
    <s v=""/>
    <n v="43065"/>
    <n v="265194270"/>
  </r>
  <r>
    <x v="10"/>
    <n v="2021"/>
    <s v="Africa"/>
    <s v="Silver"/>
    <s v="Electric"/>
    <s v="Automatic"/>
    <x v="2"/>
    <x v="28405"/>
    <n v="91033"/>
    <n v="7398"/>
    <s v="High"/>
    <s v=""/>
    <n v="91033"/>
    <n v="673462134"/>
  </r>
  <r>
    <x v="2"/>
    <n v="2013"/>
    <s v="Europe"/>
    <s v="Black"/>
    <s v="Diesel"/>
    <s v="Automatic"/>
    <x v="11"/>
    <x v="28406"/>
    <n v="118257"/>
    <n v="9782"/>
    <s v="High"/>
    <s v=""/>
    <n v="118257"/>
    <n v="1156789974"/>
  </r>
  <r>
    <x v="6"/>
    <n v="2019"/>
    <s v="South America"/>
    <s v="Red"/>
    <s v="Electric"/>
    <s v="Automatic"/>
    <x v="9"/>
    <x v="28407"/>
    <n v="48639"/>
    <n v="5843"/>
    <s v="Low"/>
    <s v=""/>
    <n v="48639"/>
    <n v="284197677"/>
  </r>
  <r>
    <x v="2"/>
    <n v="2010"/>
    <s v="Asia"/>
    <s v="White"/>
    <s v="Hybrid"/>
    <s v="Manual"/>
    <x v="20"/>
    <x v="28408"/>
    <n v="98854"/>
    <n v="7863"/>
    <s v="High"/>
    <n v="98854"/>
    <s v=""/>
    <n v="777289002"/>
  </r>
  <r>
    <x v="9"/>
    <n v="2020"/>
    <s v="North America"/>
    <s v="Black"/>
    <s v="Electric"/>
    <s v="Automatic"/>
    <x v="22"/>
    <x v="28409"/>
    <n v="100390"/>
    <n v="8019"/>
    <s v="High"/>
    <s v=""/>
    <n v="100390"/>
    <n v="805027410"/>
  </r>
  <r>
    <x v="7"/>
    <n v="2013"/>
    <s v="Europe"/>
    <s v="White"/>
    <s v="Hybrid"/>
    <s v="Manual"/>
    <x v="32"/>
    <x v="28410"/>
    <n v="48137"/>
    <n v="5521"/>
    <s v="Low"/>
    <n v="48137"/>
    <s v=""/>
    <n v="265764377"/>
  </r>
  <r>
    <x v="6"/>
    <n v="2013"/>
    <s v="South America"/>
    <s v="Black"/>
    <s v="Diesel"/>
    <s v="Manual"/>
    <x v="3"/>
    <x v="21240"/>
    <n v="85869"/>
    <n v="6905"/>
    <s v="Low"/>
    <n v="85869"/>
    <s v=""/>
    <n v="592925445"/>
  </r>
  <r>
    <x v="2"/>
    <n v="2018"/>
    <s v="Europe"/>
    <s v="Red"/>
    <s v="Electric"/>
    <s v="Automatic"/>
    <x v="16"/>
    <x v="28411"/>
    <n v="71094"/>
    <n v="8425"/>
    <s v="High"/>
    <s v=""/>
    <n v="71094"/>
    <n v="598966950"/>
  </r>
  <r>
    <x v="1"/>
    <n v="2017"/>
    <s v="South America"/>
    <s v="Black"/>
    <s v="Diesel"/>
    <s v="Manual"/>
    <x v="0"/>
    <x v="28412"/>
    <n v="106545"/>
    <n v="5759"/>
    <s v="Low"/>
    <n v="106545"/>
    <s v=""/>
    <n v="613592655"/>
  </r>
  <r>
    <x v="1"/>
    <n v="2011"/>
    <s v="Africa"/>
    <s v="Red"/>
    <s v="Hybrid"/>
    <s v="Manual"/>
    <x v="27"/>
    <x v="22710"/>
    <n v="43275"/>
    <n v="5566"/>
    <s v="Low"/>
    <n v="43275"/>
    <s v=""/>
    <n v="240868650"/>
  </r>
  <r>
    <x v="6"/>
    <n v="2022"/>
    <s v="Asia"/>
    <s v="Red"/>
    <s v="Petrol"/>
    <s v="Automatic"/>
    <x v="5"/>
    <x v="28413"/>
    <n v="60105"/>
    <n v="1137"/>
    <s v="Low"/>
    <s v=""/>
    <n v="60105"/>
    <n v="68339385"/>
  </r>
  <r>
    <x v="10"/>
    <n v="2016"/>
    <s v="Middle East"/>
    <s v="Grey"/>
    <s v="Diesel"/>
    <s v="Automatic"/>
    <x v="9"/>
    <x v="18300"/>
    <n v="38269"/>
    <n v="9019"/>
    <s v="High"/>
    <s v=""/>
    <n v="38269"/>
    <n v="345148111"/>
  </r>
  <r>
    <x v="0"/>
    <n v="2015"/>
    <s v="Europe"/>
    <s v="Silver"/>
    <s v="Hybrid"/>
    <s v="Manual"/>
    <x v="19"/>
    <x v="28414"/>
    <n v="56311"/>
    <n v="8128"/>
    <s v="High"/>
    <n v="56311"/>
    <s v=""/>
    <n v="457695808"/>
  </r>
  <r>
    <x v="6"/>
    <n v="2016"/>
    <s v="Europe"/>
    <s v="Blue"/>
    <s v="Hybrid"/>
    <s v="Automatic"/>
    <x v="3"/>
    <x v="28415"/>
    <n v="99002"/>
    <n v="6430"/>
    <s v="Low"/>
    <s v=""/>
    <n v="99002"/>
    <n v="636582860"/>
  </r>
  <r>
    <x v="7"/>
    <n v="2020"/>
    <s v="Asia"/>
    <s v="White"/>
    <s v="Diesel"/>
    <s v="Automatic"/>
    <x v="12"/>
    <x v="28416"/>
    <n v="91856"/>
    <n v="9143"/>
    <s v="High"/>
    <s v=""/>
    <n v="91856"/>
    <n v="839839408"/>
  </r>
  <r>
    <x v="6"/>
    <n v="2013"/>
    <s v="Africa"/>
    <s v="Blue"/>
    <s v="Petrol"/>
    <s v="Automatic"/>
    <x v="23"/>
    <x v="28417"/>
    <n v="85884"/>
    <n v="9110"/>
    <s v="High"/>
    <s v=""/>
    <n v="85884"/>
    <n v="782403240"/>
  </r>
  <r>
    <x v="0"/>
    <n v="2023"/>
    <s v="Europe"/>
    <s v="Blue"/>
    <s v="Diesel"/>
    <s v="Manual"/>
    <x v="24"/>
    <x v="28418"/>
    <n v="110486"/>
    <n v="5941"/>
    <s v="Low"/>
    <n v="110486"/>
    <s v=""/>
    <n v="656397326"/>
  </r>
  <r>
    <x v="10"/>
    <n v="2023"/>
    <s v="Africa"/>
    <s v="White"/>
    <s v="Diesel"/>
    <s v="Automatic"/>
    <x v="27"/>
    <x v="9473"/>
    <n v="37986"/>
    <n v="1158"/>
    <s v="Low"/>
    <s v=""/>
    <n v="37986"/>
    <n v="43987788"/>
  </r>
  <r>
    <x v="4"/>
    <n v="2014"/>
    <s v="Europe"/>
    <s v="Red"/>
    <s v="Petrol"/>
    <s v="Manual"/>
    <x v="23"/>
    <x v="28419"/>
    <n v="35101"/>
    <n v="9922"/>
    <s v="High"/>
    <n v="35101"/>
    <s v=""/>
    <n v="348272122"/>
  </r>
  <r>
    <x v="9"/>
    <n v="2015"/>
    <s v="Europe"/>
    <s v="Grey"/>
    <s v="Hybrid"/>
    <s v="Automatic"/>
    <x v="10"/>
    <x v="28420"/>
    <n v="35701"/>
    <n v="9462"/>
    <s v="High"/>
    <s v=""/>
    <n v="35701"/>
    <n v="337802862"/>
  </r>
  <r>
    <x v="4"/>
    <n v="2018"/>
    <s v="Asia"/>
    <s v="Blue"/>
    <s v="Hybrid"/>
    <s v="Manual"/>
    <x v="19"/>
    <x v="28421"/>
    <n v="97508"/>
    <n v="7568"/>
    <s v="High"/>
    <n v="97508"/>
    <s v=""/>
    <n v="737940544"/>
  </r>
  <r>
    <x v="4"/>
    <n v="2011"/>
    <s v="North America"/>
    <s v="Black"/>
    <s v="Petrol"/>
    <s v="Manual"/>
    <x v="23"/>
    <x v="28422"/>
    <n v="44738"/>
    <n v="8767"/>
    <s v="High"/>
    <n v="44738"/>
    <s v=""/>
    <n v="392218046"/>
  </r>
  <r>
    <x v="8"/>
    <n v="2020"/>
    <s v="Asia"/>
    <s v="Silver"/>
    <s v="Diesel"/>
    <s v="Automatic"/>
    <x v="10"/>
    <x v="28423"/>
    <n v="46987"/>
    <n v="4784"/>
    <s v="Low"/>
    <s v=""/>
    <n v="46987"/>
    <n v="224785808"/>
  </r>
  <r>
    <x v="5"/>
    <n v="2018"/>
    <s v="Africa"/>
    <s v="Red"/>
    <s v="Diesel"/>
    <s v="Automatic"/>
    <x v="22"/>
    <x v="28424"/>
    <n v="79943"/>
    <n v="2274"/>
    <s v="Low"/>
    <s v=""/>
    <n v="79943"/>
    <n v="181790382"/>
  </r>
  <r>
    <x v="5"/>
    <n v="2019"/>
    <s v="Middle East"/>
    <s v="Blue"/>
    <s v="Petrol"/>
    <s v="Automatic"/>
    <x v="5"/>
    <x v="28425"/>
    <n v="40903"/>
    <n v="1822"/>
    <s v="Low"/>
    <s v=""/>
    <n v="40903"/>
    <n v="74525266"/>
  </r>
  <r>
    <x v="2"/>
    <n v="2010"/>
    <s v="South America"/>
    <s v="Red"/>
    <s v="Petrol"/>
    <s v="Manual"/>
    <x v="31"/>
    <x v="28426"/>
    <n v="54994"/>
    <n v="1347"/>
    <s v="Low"/>
    <n v="54994"/>
    <s v=""/>
    <n v="74076918"/>
  </r>
  <r>
    <x v="3"/>
    <n v="2013"/>
    <s v="Africa"/>
    <s v="White"/>
    <s v="Petrol"/>
    <s v="Manual"/>
    <x v="29"/>
    <x v="3068"/>
    <n v="66614"/>
    <n v="3482"/>
    <s v="Low"/>
    <n v="66614"/>
    <s v=""/>
    <n v="231949948"/>
  </r>
  <r>
    <x v="4"/>
    <n v="2021"/>
    <s v="Africa"/>
    <s v="Red"/>
    <s v="Petrol"/>
    <s v="Automatic"/>
    <x v="34"/>
    <x v="10339"/>
    <n v="86264"/>
    <n v="6204"/>
    <s v="Low"/>
    <s v=""/>
    <n v="86264"/>
    <n v="535181856"/>
  </r>
  <r>
    <x v="7"/>
    <n v="2014"/>
    <s v="Asia"/>
    <s v="Silver"/>
    <s v="Electric"/>
    <s v="Manual"/>
    <x v="31"/>
    <x v="28427"/>
    <n v="105264"/>
    <n v="6945"/>
    <s v="Low"/>
    <n v="105264"/>
    <s v=""/>
    <n v="731058480"/>
  </r>
  <r>
    <x v="4"/>
    <n v="2018"/>
    <s v="South America"/>
    <s v="Black"/>
    <s v="Diesel"/>
    <s v="Manual"/>
    <x v="17"/>
    <x v="28428"/>
    <n v="92194"/>
    <n v="1238"/>
    <s v="Low"/>
    <n v="92194"/>
    <s v=""/>
    <n v="114136172"/>
  </r>
  <r>
    <x v="1"/>
    <n v="2024"/>
    <s v="Middle East"/>
    <s v="Red"/>
    <s v="Petrol"/>
    <s v="Manual"/>
    <x v="24"/>
    <x v="28429"/>
    <n v="83701"/>
    <n v="6858"/>
    <s v="Low"/>
    <n v="83701"/>
    <s v=""/>
    <n v="574021458"/>
  </r>
  <r>
    <x v="0"/>
    <n v="2015"/>
    <s v="Europe"/>
    <s v="Silver"/>
    <s v="Petrol"/>
    <s v="Automatic"/>
    <x v="29"/>
    <x v="28430"/>
    <n v="72729"/>
    <n v="2200"/>
    <s v="Low"/>
    <s v=""/>
    <n v="72729"/>
    <n v="160003800"/>
  </r>
  <r>
    <x v="8"/>
    <n v="2013"/>
    <s v="Europe"/>
    <s v="White"/>
    <s v="Electric"/>
    <s v="Manual"/>
    <x v="21"/>
    <x v="28431"/>
    <n v="101195"/>
    <n v="6723"/>
    <s v="Low"/>
    <n v="101195"/>
    <s v=""/>
    <n v="680333985"/>
  </r>
  <r>
    <x v="1"/>
    <n v="2011"/>
    <s v="South America"/>
    <s v="Red"/>
    <s v="Petrol"/>
    <s v="Manual"/>
    <x v="10"/>
    <x v="28432"/>
    <n v="86935"/>
    <n v="9796"/>
    <s v="High"/>
    <n v="86935"/>
    <s v=""/>
    <n v="851615260"/>
  </r>
  <r>
    <x v="0"/>
    <n v="2014"/>
    <s v="Asia"/>
    <s v="Grey"/>
    <s v="Electric"/>
    <s v="Manual"/>
    <x v="7"/>
    <x v="28433"/>
    <n v="102700"/>
    <n v="7369"/>
    <s v="High"/>
    <n v="102700"/>
    <s v=""/>
    <n v="756796300"/>
  </r>
  <r>
    <x v="0"/>
    <n v="2017"/>
    <s v="Asia"/>
    <s v="Grey"/>
    <s v="Electric"/>
    <s v="Manual"/>
    <x v="3"/>
    <x v="28434"/>
    <n v="55458"/>
    <n v="6153"/>
    <s v="Low"/>
    <n v="55458"/>
    <s v=""/>
    <n v="341233074"/>
  </r>
  <r>
    <x v="0"/>
    <n v="2017"/>
    <s v="North America"/>
    <s v="Black"/>
    <s v="Diesel"/>
    <s v="Manual"/>
    <x v="5"/>
    <x v="28435"/>
    <n v="51730"/>
    <n v="4775"/>
    <s v="Low"/>
    <n v="51730"/>
    <s v=""/>
    <n v="247010750"/>
  </r>
  <r>
    <x v="1"/>
    <n v="2015"/>
    <s v="Europe"/>
    <s v="White"/>
    <s v="Electric"/>
    <s v="Manual"/>
    <x v="10"/>
    <x v="28436"/>
    <n v="68362"/>
    <n v="1376"/>
    <s v="Low"/>
    <n v="68362"/>
    <s v=""/>
    <n v="94066112"/>
  </r>
  <r>
    <x v="2"/>
    <n v="2020"/>
    <s v="South America"/>
    <s v="Blue"/>
    <s v="Diesel"/>
    <s v="Automatic"/>
    <x v="11"/>
    <x v="28437"/>
    <n v="33640"/>
    <n v="2580"/>
    <s v="Low"/>
    <s v=""/>
    <n v="33640"/>
    <n v="86791200"/>
  </r>
  <r>
    <x v="1"/>
    <n v="2010"/>
    <s v="North America"/>
    <s v="Silver"/>
    <s v="Electric"/>
    <s v="Automatic"/>
    <x v="33"/>
    <x v="28438"/>
    <n v="90922"/>
    <n v="295"/>
    <s v="Low"/>
    <s v=""/>
    <n v="90922"/>
    <n v="26821990"/>
  </r>
  <r>
    <x v="1"/>
    <n v="2024"/>
    <s v="Middle East"/>
    <s v="White"/>
    <s v="Hybrid"/>
    <s v="Automatic"/>
    <x v="7"/>
    <x v="28439"/>
    <n v="89953"/>
    <n v="9602"/>
    <s v="High"/>
    <s v=""/>
    <n v="89953"/>
    <n v="863728706"/>
  </r>
  <r>
    <x v="4"/>
    <n v="2017"/>
    <s v="Africa"/>
    <s v="White"/>
    <s v="Hybrid"/>
    <s v="Manual"/>
    <x v="27"/>
    <x v="27173"/>
    <n v="49465"/>
    <n v="2612"/>
    <s v="Low"/>
    <n v="49465"/>
    <s v=""/>
    <n v="129202580"/>
  </r>
  <r>
    <x v="4"/>
    <n v="2013"/>
    <s v="Asia"/>
    <s v="Red"/>
    <s v="Diesel"/>
    <s v="Manual"/>
    <x v="20"/>
    <x v="28440"/>
    <n v="46527"/>
    <n v="7259"/>
    <s v="High"/>
    <n v="46527"/>
    <s v=""/>
    <n v="337739493"/>
  </r>
  <r>
    <x v="9"/>
    <n v="2024"/>
    <s v="Middle East"/>
    <s v="Black"/>
    <s v="Diesel"/>
    <s v="Automatic"/>
    <x v="8"/>
    <x v="28441"/>
    <n v="64119"/>
    <n v="1859"/>
    <s v="Low"/>
    <s v=""/>
    <n v="64119"/>
    <n v="119197221"/>
  </r>
  <r>
    <x v="6"/>
    <n v="2023"/>
    <s v="Asia"/>
    <s v="Black"/>
    <s v="Petrol"/>
    <s v="Manual"/>
    <x v="19"/>
    <x v="27616"/>
    <n v="92779"/>
    <n v="9764"/>
    <s v="High"/>
    <n v="92779"/>
    <s v=""/>
    <n v="905894156"/>
  </r>
  <r>
    <x v="10"/>
    <n v="2011"/>
    <s v="Europe"/>
    <s v="White"/>
    <s v="Electric"/>
    <s v="Manual"/>
    <x v="8"/>
    <x v="28442"/>
    <n v="60634"/>
    <n v="1314"/>
    <s v="Low"/>
    <n v="60634"/>
    <s v=""/>
    <n v="79673076"/>
  </r>
  <r>
    <x v="2"/>
    <n v="2010"/>
    <s v="Africa"/>
    <s v="Blue"/>
    <s v="Hybrid"/>
    <s v="Manual"/>
    <x v="32"/>
    <x v="22409"/>
    <n v="103414"/>
    <n v="8924"/>
    <s v="High"/>
    <n v="103414"/>
    <s v=""/>
    <n v="922866536"/>
  </r>
  <r>
    <x v="10"/>
    <n v="2016"/>
    <s v="North America"/>
    <s v="Silver"/>
    <s v="Diesel"/>
    <s v="Automatic"/>
    <x v="9"/>
    <x v="6680"/>
    <n v="74620"/>
    <n v="6421"/>
    <s v="Low"/>
    <s v=""/>
    <n v="74620"/>
    <n v="479135020"/>
  </r>
  <r>
    <x v="10"/>
    <n v="2011"/>
    <s v="Africa"/>
    <s v="Grey"/>
    <s v="Electric"/>
    <s v="Automatic"/>
    <x v="12"/>
    <x v="5767"/>
    <n v="55146"/>
    <n v="7618"/>
    <s v="High"/>
    <s v=""/>
    <n v="55146"/>
    <n v="420102228"/>
  </r>
  <r>
    <x v="5"/>
    <n v="2022"/>
    <s v="Asia"/>
    <s v="Red"/>
    <s v="Petrol"/>
    <s v="Automatic"/>
    <x v="34"/>
    <x v="28443"/>
    <n v="107867"/>
    <n v="3897"/>
    <s v="Low"/>
    <s v=""/>
    <n v="107867"/>
    <n v="420357699"/>
  </r>
  <r>
    <x v="7"/>
    <n v="2013"/>
    <s v="Europe"/>
    <s v="Silver"/>
    <s v="Electric"/>
    <s v="Automatic"/>
    <x v="10"/>
    <x v="28444"/>
    <n v="48991"/>
    <n v="7088"/>
    <s v="High"/>
    <s v=""/>
    <n v="48991"/>
    <n v="347248208"/>
  </r>
  <r>
    <x v="8"/>
    <n v="2013"/>
    <s v="North America"/>
    <s v="White"/>
    <s v="Diesel"/>
    <s v="Manual"/>
    <x v="10"/>
    <x v="28445"/>
    <n v="34334"/>
    <n v="8346"/>
    <s v="High"/>
    <n v="34334"/>
    <s v=""/>
    <n v="286551564"/>
  </r>
  <r>
    <x v="4"/>
    <n v="2022"/>
    <s v="Africa"/>
    <s v="Grey"/>
    <s v="Petrol"/>
    <s v="Manual"/>
    <x v="0"/>
    <x v="28446"/>
    <n v="112634"/>
    <n v="853"/>
    <s v="Low"/>
    <n v="112634"/>
    <s v=""/>
    <n v="96076802"/>
  </r>
  <r>
    <x v="3"/>
    <n v="2019"/>
    <s v="Middle East"/>
    <s v="Blue"/>
    <s v="Hybrid"/>
    <s v="Manual"/>
    <x v="21"/>
    <x v="4300"/>
    <n v="58980"/>
    <n v="422"/>
    <s v="Low"/>
    <n v="58980"/>
    <s v=""/>
    <n v="24889560"/>
  </r>
  <r>
    <x v="1"/>
    <n v="2024"/>
    <s v="North America"/>
    <s v="Grey"/>
    <s v="Electric"/>
    <s v="Automatic"/>
    <x v="8"/>
    <x v="28447"/>
    <n v="95092"/>
    <n v="3193"/>
    <s v="Low"/>
    <s v=""/>
    <n v="95092"/>
    <n v="303628756"/>
  </r>
  <r>
    <x v="9"/>
    <n v="2010"/>
    <s v="Europe"/>
    <s v="Silver"/>
    <s v="Petrol"/>
    <s v="Automatic"/>
    <x v="17"/>
    <x v="28448"/>
    <n v="99788"/>
    <n v="2107"/>
    <s v="Low"/>
    <s v=""/>
    <n v="99788"/>
    <n v="210253316"/>
  </r>
  <r>
    <x v="5"/>
    <n v="2011"/>
    <s v="South America"/>
    <s v="Grey"/>
    <s v="Petrol"/>
    <s v="Automatic"/>
    <x v="16"/>
    <x v="28449"/>
    <n v="114310"/>
    <n v="8460"/>
    <s v="High"/>
    <s v=""/>
    <n v="114310"/>
    <n v="967062600"/>
  </r>
  <r>
    <x v="2"/>
    <n v="2010"/>
    <s v="Europe"/>
    <s v="Red"/>
    <s v="Petrol"/>
    <s v="Manual"/>
    <x v="19"/>
    <x v="28450"/>
    <n v="64099"/>
    <n v="1944"/>
    <s v="Low"/>
    <n v="64099"/>
    <s v=""/>
    <n v="124608456"/>
  </r>
  <r>
    <x v="10"/>
    <n v="2015"/>
    <s v="Africa"/>
    <s v="Grey"/>
    <s v="Electric"/>
    <s v="Automatic"/>
    <x v="18"/>
    <x v="28451"/>
    <n v="65876"/>
    <n v="9073"/>
    <s v="High"/>
    <s v=""/>
    <n v="65876"/>
    <n v="597692948"/>
  </r>
  <r>
    <x v="9"/>
    <n v="2022"/>
    <s v="Africa"/>
    <s v="Blue"/>
    <s v="Hybrid"/>
    <s v="Automatic"/>
    <x v="0"/>
    <x v="28452"/>
    <n v="113412"/>
    <n v="2540"/>
    <s v="Low"/>
    <s v=""/>
    <n v="113412"/>
    <n v="288066480"/>
  </r>
  <r>
    <x v="1"/>
    <n v="2012"/>
    <s v="Asia"/>
    <s v="Grey"/>
    <s v="Hybrid"/>
    <s v="Manual"/>
    <x v="15"/>
    <x v="12836"/>
    <n v="30225"/>
    <n v="8227"/>
    <s v="High"/>
    <n v="30225"/>
    <s v=""/>
    <n v="248661075"/>
  </r>
  <r>
    <x v="4"/>
    <n v="2010"/>
    <s v="South America"/>
    <s v="Grey"/>
    <s v="Diesel"/>
    <s v="Manual"/>
    <x v="32"/>
    <x v="28453"/>
    <n v="82513"/>
    <n v="2392"/>
    <s v="Low"/>
    <n v="82513"/>
    <s v=""/>
    <n v="197371096"/>
  </r>
  <r>
    <x v="3"/>
    <n v="2021"/>
    <s v="Middle East"/>
    <s v="Silver"/>
    <s v="Electric"/>
    <s v="Automatic"/>
    <x v="18"/>
    <x v="28454"/>
    <n v="90976"/>
    <n v="9882"/>
    <s v="High"/>
    <s v=""/>
    <n v="90976"/>
    <n v="899024832"/>
  </r>
  <r>
    <x v="8"/>
    <n v="2017"/>
    <s v="Africa"/>
    <s v="Silver"/>
    <s v="Diesel"/>
    <s v="Automatic"/>
    <x v="19"/>
    <x v="28455"/>
    <n v="55612"/>
    <n v="6447"/>
    <s v="Low"/>
    <s v=""/>
    <n v="55612"/>
    <n v="358530564"/>
  </r>
  <r>
    <x v="6"/>
    <n v="2023"/>
    <s v="South America"/>
    <s v="Black"/>
    <s v="Petrol"/>
    <s v="Manual"/>
    <x v="7"/>
    <x v="28456"/>
    <n v="111599"/>
    <n v="8989"/>
    <s v="High"/>
    <n v="111599"/>
    <s v=""/>
    <n v="1003163411"/>
  </r>
  <r>
    <x v="1"/>
    <n v="2021"/>
    <s v="Middle East"/>
    <s v="Red"/>
    <s v="Electric"/>
    <s v="Automatic"/>
    <x v="11"/>
    <x v="28457"/>
    <n v="78516"/>
    <n v="9537"/>
    <s v="High"/>
    <s v=""/>
    <n v="78516"/>
    <n v="748807092"/>
  </r>
  <r>
    <x v="7"/>
    <n v="2023"/>
    <s v="Europe"/>
    <s v="Red"/>
    <s v="Electric"/>
    <s v="Manual"/>
    <x v="21"/>
    <x v="28458"/>
    <n v="76324"/>
    <n v="7690"/>
    <s v="High"/>
    <n v="76324"/>
    <s v=""/>
    <n v="586931560"/>
  </r>
  <r>
    <x v="6"/>
    <n v="2013"/>
    <s v="South America"/>
    <s v="White"/>
    <s v="Hybrid"/>
    <s v="Manual"/>
    <x v="22"/>
    <x v="28459"/>
    <n v="105472"/>
    <n v="3366"/>
    <s v="Low"/>
    <n v="105472"/>
    <s v=""/>
    <n v="355018752"/>
  </r>
  <r>
    <x v="5"/>
    <n v="2019"/>
    <s v="Middle East"/>
    <s v="Silver"/>
    <s v="Electric"/>
    <s v="Automatic"/>
    <x v="16"/>
    <x v="28460"/>
    <n v="65792"/>
    <n v="2242"/>
    <s v="Low"/>
    <s v=""/>
    <n v="65792"/>
    <n v="147505664"/>
  </r>
  <r>
    <x v="3"/>
    <n v="2016"/>
    <s v="Asia"/>
    <s v="White"/>
    <s v="Electric"/>
    <s v="Manual"/>
    <x v="34"/>
    <x v="28461"/>
    <n v="102941"/>
    <n v="1026"/>
    <s v="Low"/>
    <n v="102941"/>
    <s v=""/>
    <n v="105617466"/>
  </r>
  <r>
    <x v="10"/>
    <n v="2019"/>
    <s v="Africa"/>
    <s v="Grey"/>
    <s v="Petrol"/>
    <s v="Automatic"/>
    <x v="35"/>
    <x v="28462"/>
    <n v="31615"/>
    <n v="3475"/>
    <s v="Low"/>
    <s v=""/>
    <n v="31615"/>
    <n v="109862125"/>
  </r>
  <r>
    <x v="5"/>
    <n v="2011"/>
    <s v="South America"/>
    <s v="Blue"/>
    <s v="Diesel"/>
    <s v="Automatic"/>
    <x v="21"/>
    <x v="28463"/>
    <n v="114697"/>
    <n v="7018"/>
    <s v="High"/>
    <s v=""/>
    <n v="114697"/>
    <n v="804943546"/>
  </r>
  <r>
    <x v="2"/>
    <n v="2024"/>
    <s v="Middle East"/>
    <s v="White"/>
    <s v="Petrol"/>
    <s v="Manual"/>
    <x v="1"/>
    <x v="28464"/>
    <n v="59642"/>
    <n v="5259"/>
    <s v="Low"/>
    <n v="59642"/>
    <s v=""/>
    <n v="313657278"/>
  </r>
  <r>
    <x v="5"/>
    <n v="2015"/>
    <s v="Africa"/>
    <s v="Red"/>
    <s v="Petrol"/>
    <s v="Manual"/>
    <x v="19"/>
    <x v="17973"/>
    <n v="118215"/>
    <n v="4695"/>
    <s v="Low"/>
    <n v="118215"/>
    <s v=""/>
    <n v="555019425"/>
  </r>
  <r>
    <x v="9"/>
    <n v="2015"/>
    <s v="North America"/>
    <s v="Blue"/>
    <s v="Petrol"/>
    <s v="Automatic"/>
    <x v="18"/>
    <x v="28465"/>
    <n v="72481"/>
    <n v="791"/>
    <s v="Low"/>
    <s v=""/>
    <n v="72481"/>
    <n v="57332471"/>
  </r>
  <r>
    <x v="10"/>
    <n v="2016"/>
    <s v="South America"/>
    <s v="Red"/>
    <s v="Electric"/>
    <s v="Manual"/>
    <x v="5"/>
    <x v="28466"/>
    <n v="98702"/>
    <n v="1145"/>
    <s v="Low"/>
    <n v="98702"/>
    <s v=""/>
    <n v="113013790"/>
  </r>
  <r>
    <x v="4"/>
    <n v="2021"/>
    <s v="South America"/>
    <s v="Grey"/>
    <s v="Diesel"/>
    <s v="Automatic"/>
    <x v="27"/>
    <x v="28467"/>
    <n v="70709"/>
    <n v="3787"/>
    <s v="Low"/>
    <s v=""/>
    <n v="70709"/>
    <n v="267774983"/>
  </r>
  <r>
    <x v="0"/>
    <n v="2010"/>
    <s v="South America"/>
    <s v="Grey"/>
    <s v="Hybrid"/>
    <s v="Automatic"/>
    <x v="22"/>
    <x v="28468"/>
    <n v="81361"/>
    <n v="8113"/>
    <s v="High"/>
    <s v=""/>
    <n v="81361"/>
    <n v="660081793"/>
  </r>
  <r>
    <x v="5"/>
    <n v="2023"/>
    <s v="Europe"/>
    <s v="Silver"/>
    <s v="Electric"/>
    <s v="Manual"/>
    <x v="9"/>
    <x v="4731"/>
    <n v="31968"/>
    <n v="8752"/>
    <s v="High"/>
    <n v="31968"/>
    <s v=""/>
    <n v="279783936"/>
  </r>
  <r>
    <x v="7"/>
    <n v="2021"/>
    <s v="Middle East"/>
    <s v="Grey"/>
    <s v="Hybrid"/>
    <s v="Manual"/>
    <x v="34"/>
    <x v="11318"/>
    <n v="47701"/>
    <n v="1870"/>
    <s v="Low"/>
    <n v="47701"/>
    <s v=""/>
    <n v="89200870"/>
  </r>
  <r>
    <x v="3"/>
    <n v="2010"/>
    <s v="South America"/>
    <s v="Black"/>
    <s v="Petrol"/>
    <s v="Manual"/>
    <x v="15"/>
    <x v="21880"/>
    <n v="78228"/>
    <n v="1510"/>
    <s v="Low"/>
    <n v="78228"/>
    <s v=""/>
    <n v="118124280"/>
  </r>
  <r>
    <x v="6"/>
    <n v="2024"/>
    <s v="Middle East"/>
    <s v="Black"/>
    <s v="Electric"/>
    <s v="Manual"/>
    <x v="32"/>
    <x v="28469"/>
    <n v="109349"/>
    <n v="2918"/>
    <s v="Low"/>
    <n v="109349"/>
    <s v=""/>
    <n v="319080382"/>
  </r>
  <r>
    <x v="2"/>
    <n v="2011"/>
    <s v="North America"/>
    <s v="Blue"/>
    <s v="Hybrid"/>
    <s v="Manual"/>
    <x v="0"/>
    <x v="28470"/>
    <n v="84992"/>
    <n v="7725"/>
    <s v="High"/>
    <n v="84992"/>
    <s v=""/>
    <n v="656563200"/>
  </r>
  <r>
    <x v="1"/>
    <n v="2023"/>
    <s v="South America"/>
    <s v="Black"/>
    <s v="Petrol"/>
    <s v="Manual"/>
    <x v="15"/>
    <x v="28471"/>
    <n v="47439"/>
    <n v="2037"/>
    <s v="Low"/>
    <n v="47439"/>
    <s v=""/>
    <n v="96633243"/>
  </r>
  <r>
    <x v="9"/>
    <n v="2020"/>
    <s v="Europe"/>
    <s v="White"/>
    <s v="Petrol"/>
    <s v="Automatic"/>
    <x v="15"/>
    <x v="28472"/>
    <n v="98335"/>
    <n v="1023"/>
    <s v="Low"/>
    <s v=""/>
    <n v="98335"/>
    <n v="100596705"/>
  </r>
  <r>
    <x v="0"/>
    <n v="2011"/>
    <s v="South America"/>
    <s v="White"/>
    <s v="Diesel"/>
    <s v="Automatic"/>
    <x v="20"/>
    <x v="28473"/>
    <n v="57760"/>
    <n v="4942"/>
    <s v="Low"/>
    <s v=""/>
    <n v="57760"/>
    <n v="285449920"/>
  </r>
  <r>
    <x v="0"/>
    <n v="2014"/>
    <s v="Africa"/>
    <s v="Red"/>
    <s v="Diesel"/>
    <s v="Manual"/>
    <x v="8"/>
    <x v="28474"/>
    <n v="81262"/>
    <n v="6719"/>
    <s v="Low"/>
    <n v="81262"/>
    <s v=""/>
    <n v="545999378"/>
  </r>
  <r>
    <x v="2"/>
    <n v="2010"/>
    <s v="Middle East"/>
    <s v="Blue"/>
    <s v="Petrol"/>
    <s v="Automatic"/>
    <x v="27"/>
    <x v="28475"/>
    <n v="101317"/>
    <n v="2135"/>
    <s v="Low"/>
    <s v=""/>
    <n v="101317"/>
    <n v="216311795"/>
  </r>
  <r>
    <x v="6"/>
    <n v="2020"/>
    <s v="South America"/>
    <s v="Silver"/>
    <s v="Electric"/>
    <s v="Manual"/>
    <x v="10"/>
    <x v="28476"/>
    <n v="43770"/>
    <n v="8325"/>
    <s v="High"/>
    <n v="43770"/>
    <s v=""/>
    <n v="364385250"/>
  </r>
  <r>
    <x v="3"/>
    <n v="2011"/>
    <s v="Asia"/>
    <s v="Black"/>
    <s v="Hybrid"/>
    <s v="Automatic"/>
    <x v="6"/>
    <x v="28477"/>
    <n v="78508"/>
    <n v="7247"/>
    <s v="High"/>
    <s v=""/>
    <n v="78508"/>
    <n v="568947476"/>
  </r>
  <r>
    <x v="10"/>
    <n v="2015"/>
    <s v="Europe"/>
    <s v="Grey"/>
    <s v="Petrol"/>
    <s v="Manual"/>
    <x v="14"/>
    <x v="28478"/>
    <n v="32924"/>
    <n v="445"/>
    <s v="Low"/>
    <n v="32924"/>
    <s v=""/>
    <n v="14651180"/>
  </r>
  <r>
    <x v="10"/>
    <n v="2012"/>
    <s v="North America"/>
    <s v="Silver"/>
    <s v="Electric"/>
    <s v="Automatic"/>
    <x v="19"/>
    <x v="28479"/>
    <n v="39851"/>
    <n v="4162"/>
    <s v="Low"/>
    <s v=""/>
    <n v="39851"/>
    <n v="165859862"/>
  </r>
  <r>
    <x v="2"/>
    <n v="2013"/>
    <s v="Middle East"/>
    <s v="Black"/>
    <s v="Electric"/>
    <s v="Automatic"/>
    <x v="27"/>
    <x v="28480"/>
    <n v="55634"/>
    <n v="9759"/>
    <s v="High"/>
    <s v=""/>
    <n v="55634"/>
    <n v="542932206"/>
  </r>
  <r>
    <x v="1"/>
    <n v="2010"/>
    <s v="Africa"/>
    <s v="Black"/>
    <s v="Electric"/>
    <s v="Automatic"/>
    <x v="7"/>
    <x v="28481"/>
    <n v="71917"/>
    <n v="3899"/>
    <s v="Low"/>
    <s v=""/>
    <n v="71917"/>
    <n v="280404383"/>
  </r>
  <r>
    <x v="1"/>
    <n v="2014"/>
    <s v="North America"/>
    <s v="Blue"/>
    <s v="Diesel"/>
    <s v="Manual"/>
    <x v="34"/>
    <x v="28482"/>
    <n v="49702"/>
    <n v="7801"/>
    <s v="High"/>
    <n v="49702"/>
    <s v=""/>
    <n v="387725302"/>
  </r>
  <r>
    <x v="5"/>
    <n v="2013"/>
    <s v="Middle East"/>
    <s v="Silver"/>
    <s v="Petrol"/>
    <s v="Automatic"/>
    <x v="29"/>
    <x v="28483"/>
    <n v="106315"/>
    <n v="5512"/>
    <s v="Low"/>
    <s v=""/>
    <n v="106315"/>
    <n v="586008280"/>
  </r>
  <r>
    <x v="2"/>
    <n v="2017"/>
    <s v="Africa"/>
    <s v="Red"/>
    <s v="Petrol"/>
    <s v="Automatic"/>
    <x v="19"/>
    <x v="28484"/>
    <n v="45675"/>
    <n v="650"/>
    <s v="Low"/>
    <s v=""/>
    <n v="45675"/>
    <n v="29688750"/>
  </r>
  <r>
    <x v="0"/>
    <n v="2012"/>
    <s v="Asia"/>
    <s v="Blue"/>
    <s v="Hybrid"/>
    <s v="Manual"/>
    <x v="12"/>
    <x v="28485"/>
    <n v="83414"/>
    <n v="595"/>
    <s v="Low"/>
    <n v="83414"/>
    <s v=""/>
    <n v="49631330"/>
  </r>
  <r>
    <x v="7"/>
    <n v="2019"/>
    <s v="Middle East"/>
    <s v="Red"/>
    <s v="Petrol"/>
    <s v="Manual"/>
    <x v="1"/>
    <x v="28486"/>
    <n v="66575"/>
    <n v="5530"/>
    <s v="Low"/>
    <n v="66575"/>
    <s v=""/>
    <n v="368159750"/>
  </r>
  <r>
    <x v="2"/>
    <n v="2010"/>
    <s v="North America"/>
    <s v="White"/>
    <s v="Hybrid"/>
    <s v="Manual"/>
    <x v="7"/>
    <x v="28487"/>
    <n v="63396"/>
    <n v="3518"/>
    <s v="Low"/>
    <n v="63396"/>
    <s v=""/>
    <n v="223027128"/>
  </r>
  <r>
    <x v="10"/>
    <n v="2023"/>
    <s v="Middle East"/>
    <s v="Red"/>
    <s v="Petrol"/>
    <s v="Automatic"/>
    <x v="22"/>
    <x v="28488"/>
    <n v="102377"/>
    <n v="1044"/>
    <s v="Low"/>
    <s v=""/>
    <n v="102377"/>
    <n v="106881588"/>
  </r>
  <r>
    <x v="4"/>
    <n v="2022"/>
    <s v="Europe"/>
    <s v="Black"/>
    <s v="Hybrid"/>
    <s v="Manual"/>
    <x v="10"/>
    <x v="28489"/>
    <n v="118962"/>
    <n v="3310"/>
    <s v="Low"/>
    <n v="118962"/>
    <s v=""/>
    <n v="393764220"/>
  </r>
  <r>
    <x v="5"/>
    <n v="2019"/>
    <s v="Africa"/>
    <s v="Silver"/>
    <s v="Electric"/>
    <s v="Automatic"/>
    <x v="21"/>
    <x v="28490"/>
    <n v="92871"/>
    <n v="2727"/>
    <s v="Low"/>
    <s v=""/>
    <n v="92871"/>
    <n v="253259217"/>
  </r>
  <r>
    <x v="0"/>
    <n v="2014"/>
    <s v="South America"/>
    <s v="White"/>
    <s v="Hybrid"/>
    <s v="Automatic"/>
    <x v="3"/>
    <x v="28491"/>
    <n v="30646"/>
    <n v="7330"/>
    <s v="High"/>
    <s v=""/>
    <n v="30646"/>
    <n v="224635180"/>
  </r>
  <r>
    <x v="0"/>
    <n v="2023"/>
    <s v="North America"/>
    <s v="Silver"/>
    <s v="Electric"/>
    <s v="Manual"/>
    <x v="1"/>
    <x v="28492"/>
    <n v="71540"/>
    <n v="418"/>
    <s v="Low"/>
    <n v="71540"/>
    <s v=""/>
    <n v="29903720"/>
  </r>
  <r>
    <x v="8"/>
    <n v="2024"/>
    <s v="Europe"/>
    <s v="Black"/>
    <s v="Petrol"/>
    <s v="Manual"/>
    <x v="1"/>
    <x v="28493"/>
    <n v="89954"/>
    <n v="5542"/>
    <s v="Low"/>
    <n v="89954"/>
    <s v=""/>
    <n v="498525068"/>
  </r>
  <r>
    <x v="3"/>
    <n v="2010"/>
    <s v="Middle East"/>
    <s v="White"/>
    <s v="Hybrid"/>
    <s v="Manual"/>
    <x v="30"/>
    <x v="28494"/>
    <n v="72873"/>
    <n v="1884"/>
    <s v="Low"/>
    <n v="72873"/>
    <s v=""/>
    <n v="137292732"/>
  </r>
  <r>
    <x v="6"/>
    <n v="2020"/>
    <s v="Africa"/>
    <s v="Silver"/>
    <s v="Petrol"/>
    <s v="Automatic"/>
    <x v="12"/>
    <x v="28495"/>
    <n v="45892"/>
    <n v="9871"/>
    <s v="High"/>
    <s v=""/>
    <n v="45892"/>
    <n v="452999932"/>
  </r>
  <r>
    <x v="6"/>
    <n v="2014"/>
    <s v="South America"/>
    <s v="Silver"/>
    <s v="Diesel"/>
    <s v="Manual"/>
    <x v="5"/>
    <x v="28496"/>
    <n v="48960"/>
    <n v="5516"/>
    <s v="Low"/>
    <n v="48960"/>
    <s v=""/>
    <n v="270063360"/>
  </r>
  <r>
    <x v="9"/>
    <n v="2018"/>
    <s v="South America"/>
    <s v="Red"/>
    <s v="Electric"/>
    <s v="Manual"/>
    <x v="33"/>
    <x v="28497"/>
    <n v="117863"/>
    <n v="7046"/>
    <s v="High"/>
    <n v="117863"/>
    <s v=""/>
    <n v="830462698"/>
  </r>
  <r>
    <x v="1"/>
    <n v="2014"/>
    <s v="Middle East"/>
    <s v="Black"/>
    <s v="Hybrid"/>
    <s v="Automatic"/>
    <x v="33"/>
    <x v="28498"/>
    <n v="37261"/>
    <n v="6614"/>
    <s v="Low"/>
    <s v=""/>
    <n v="37261"/>
    <n v="246444254"/>
  </r>
  <r>
    <x v="9"/>
    <n v="2011"/>
    <s v="Middle East"/>
    <s v="Grey"/>
    <s v="Petrol"/>
    <s v="Automatic"/>
    <x v="15"/>
    <x v="28499"/>
    <n v="65269"/>
    <n v="1009"/>
    <s v="Low"/>
    <s v=""/>
    <n v="65269"/>
    <n v="65856421"/>
  </r>
  <r>
    <x v="10"/>
    <n v="2022"/>
    <s v="South America"/>
    <s v="Grey"/>
    <s v="Diesel"/>
    <s v="Manual"/>
    <x v="0"/>
    <x v="28500"/>
    <n v="33827"/>
    <n v="7109"/>
    <s v="High"/>
    <n v="33827"/>
    <s v=""/>
    <n v="240476143"/>
  </r>
  <r>
    <x v="3"/>
    <n v="2024"/>
    <s v="North America"/>
    <s v="White"/>
    <s v="Electric"/>
    <s v="Manual"/>
    <x v="20"/>
    <x v="28501"/>
    <n v="103306"/>
    <n v="9360"/>
    <s v="High"/>
    <n v="103306"/>
    <s v=""/>
    <n v="966944160"/>
  </r>
  <r>
    <x v="10"/>
    <n v="2011"/>
    <s v="Middle East"/>
    <s v="Black"/>
    <s v="Electric"/>
    <s v="Manual"/>
    <x v="29"/>
    <x v="28502"/>
    <n v="102857"/>
    <n v="9826"/>
    <s v="High"/>
    <n v="102857"/>
    <s v=""/>
    <n v="1010672882"/>
  </r>
  <r>
    <x v="3"/>
    <n v="2019"/>
    <s v="Asia"/>
    <s v="Blue"/>
    <s v="Electric"/>
    <s v="Manual"/>
    <x v="4"/>
    <x v="28503"/>
    <n v="89136"/>
    <n v="8932"/>
    <s v="High"/>
    <n v="89136"/>
    <s v=""/>
    <n v="796162752"/>
  </r>
  <r>
    <x v="9"/>
    <n v="2018"/>
    <s v="Middle East"/>
    <s v="Blue"/>
    <s v="Diesel"/>
    <s v="Manual"/>
    <x v="21"/>
    <x v="28504"/>
    <n v="66080"/>
    <n v="4003"/>
    <s v="Low"/>
    <n v="66080"/>
    <s v=""/>
    <n v="264518240"/>
  </r>
  <r>
    <x v="5"/>
    <n v="2021"/>
    <s v="Africa"/>
    <s v="Blue"/>
    <s v="Hybrid"/>
    <s v="Manual"/>
    <x v="10"/>
    <x v="28505"/>
    <n v="98039"/>
    <n v="2132"/>
    <s v="Low"/>
    <n v="98039"/>
    <s v=""/>
    <n v="209019148"/>
  </r>
  <r>
    <x v="4"/>
    <n v="2023"/>
    <s v="Africa"/>
    <s v="Blue"/>
    <s v="Diesel"/>
    <s v="Automatic"/>
    <x v="7"/>
    <x v="28506"/>
    <n v="113930"/>
    <n v="6013"/>
    <s v="Low"/>
    <s v=""/>
    <n v="113930"/>
    <n v="685061090"/>
  </r>
  <r>
    <x v="8"/>
    <n v="2014"/>
    <s v="Asia"/>
    <s v="Grey"/>
    <s v="Petrol"/>
    <s v="Automatic"/>
    <x v="25"/>
    <x v="28507"/>
    <n v="71205"/>
    <n v="5011"/>
    <s v="Low"/>
    <s v=""/>
    <n v="71205"/>
    <n v="356808255"/>
  </r>
  <r>
    <x v="8"/>
    <n v="2020"/>
    <s v="Africa"/>
    <s v="Silver"/>
    <s v="Diesel"/>
    <s v="Automatic"/>
    <x v="22"/>
    <x v="28508"/>
    <n v="36979"/>
    <n v="3374"/>
    <s v="Low"/>
    <s v=""/>
    <n v="36979"/>
    <n v="124767146"/>
  </r>
  <r>
    <x v="10"/>
    <n v="2017"/>
    <s v="Europe"/>
    <s v="White"/>
    <s v="Electric"/>
    <s v="Manual"/>
    <x v="19"/>
    <x v="28509"/>
    <n v="110290"/>
    <n v="1636"/>
    <s v="Low"/>
    <n v="110290"/>
    <s v=""/>
    <n v="180434440"/>
  </r>
  <r>
    <x v="0"/>
    <n v="2019"/>
    <s v="Asia"/>
    <s v="White"/>
    <s v="Hybrid"/>
    <s v="Manual"/>
    <x v="6"/>
    <x v="28510"/>
    <n v="74912"/>
    <n v="9435"/>
    <s v="High"/>
    <n v="74912"/>
    <s v=""/>
    <n v="706794720"/>
  </r>
  <r>
    <x v="4"/>
    <n v="2013"/>
    <s v="North America"/>
    <s v="Silver"/>
    <s v="Hybrid"/>
    <s v="Manual"/>
    <x v="2"/>
    <x v="28511"/>
    <n v="81080"/>
    <n v="7360"/>
    <s v="High"/>
    <n v="81080"/>
    <s v=""/>
    <n v="596748800"/>
  </r>
  <r>
    <x v="7"/>
    <n v="2011"/>
    <s v="Middle East"/>
    <s v="Black"/>
    <s v="Petrol"/>
    <s v="Manual"/>
    <x v="34"/>
    <x v="28512"/>
    <n v="104322"/>
    <n v="3643"/>
    <s v="Low"/>
    <n v="104322"/>
    <s v=""/>
    <n v="380045046"/>
  </r>
  <r>
    <x v="3"/>
    <n v="2013"/>
    <s v="Asia"/>
    <s v="Blue"/>
    <s v="Diesel"/>
    <s v="Manual"/>
    <x v="15"/>
    <x v="28513"/>
    <n v="115158"/>
    <n v="6158"/>
    <s v="Low"/>
    <n v="115158"/>
    <s v=""/>
    <n v="709142964"/>
  </r>
  <r>
    <x v="5"/>
    <n v="2021"/>
    <s v="Europe"/>
    <s v="Blue"/>
    <s v="Diesel"/>
    <s v="Manual"/>
    <x v="9"/>
    <x v="28514"/>
    <n v="91244"/>
    <n v="847"/>
    <s v="Low"/>
    <n v="91244"/>
    <s v=""/>
    <n v="77283668"/>
  </r>
  <r>
    <x v="1"/>
    <n v="2020"/>
    <s v="Africa"/>
    <s v="Red"/>
    <s v="Hybrid"/>
    <s v="Automatic"/>
    <x v="22"/>
    <x v="28515"/>
    <n v="39959"/>
    <n v="9567"/>
    <s v="High"/>
    <s v=""/>
    <n v="39959"/>
    <n v="382287753"/>
  </r>
  <r>
    <x v="6"/>
    <n v="2013"/>
    <s v="South America"/>
    <s v="Grey"/>
    <s v="Diesel"/>
    <s v="Automatic"/>
    <x v="16"/>
    <x v="28516"/>
    <n v="54026"/>
    <n v="3552"/>
    <s v="Low"/>
    <s v=""/>
    <n v="54026"/>
    <n v="191900352"/>
  </r>
  <r>
    <x v="8"/>
    <n v="2020"/>
    <s v="Europe"/>
    <s v="Grey"/>
    <s v="Hybrid"/>
    <s v="Automatic"/>
    <x v="8"/>
    <x v="28517"/>
    <n v="50964"/>
    <n v="1159"/>
    <s v="Low"/>
    <s v=""/>
    <n v="50964"/>
    <n v="59067276"/>
  </r>
  <r>
    <x v="6"/>
    <n v="2018"/>
    <s v="Asia"/>
    <s v="Blue"/>
    <s v="Hybrid"/>
    <s v="Manual"/>
    <x v="16"/>
    <x v="28518"/>
    <n v="117388"/>
    <n v="2020"/>
    <s v="Low"/>
    <n v="117388"/>
    <s v=""/>
    <n v="237123760"/>
  </r>
  <r>
    <x v="3"/>
    <n v="2019"/>
    <s v="Asia"/>
    <s v="Blue"/>
    <s v="Petrol"/>
    <s v="Automatic"/>
    <x v="14"/>
    <x v="21813"/>
    <n v="36303"/>
    <n v="7628"/>
    <s v="High"/>
    <s v=""/>
    <n v="36303"/>
    <n v="276919284"/>
  </r>
  <r>
    <x v="2"/>
    <n v="2020"/>
    <s v="North America"/>
    <s v="Grey"/>
    <s v="Hybrid"/>
    <s v="Automatic"/>
    <x v="34"/>
    <x v="28519"/>
    <n v="52957"/>
    <n v="7489"/>
    <s v="High"/>
    <s v=""/>
    <n v="52957"/>
    <n v="396594973"/>
  </r>
  <r>
    <x v="1"/>
    <n v="2015"/>
    <s v="South America"/>
    <s v="Silver"/>
    <s v="Diesel"/>
    <s v="Automatic"/>
    <x v="12"/>
    <x v="28520"/>
    <n v="109241"/>
    <n v="4378"/>
    <s v="Low"/>
    <s v=""/>
    <n v="109241"/>
    <n v="478257098"/>
  </r>
  <r>
    <x v="10"/>
    <n v="2024"/>
    <s v="Middle East"/>
    <s v="Blue"/>
    <s v="Hybrid"/>
    <s v="Manual"/>
    <x v="10"/>
    <x v="28521"/>
    <n v="109634"/>
    <n v="2835"/>
    <s v="Low"/>
    <n v="109634"/>
    <s v=""/>
    <n v="310812390"/>
  </r>
  <r>
    <x v="5"/>
    <n v="2019"/>
    <s v="North America"/>
    <s v="Black"/>
    <s v="Hybrid"/>
    <s v="Automatic"/>
    <x v="32"/>
    <x v="28522"/>
    <n v="81636"/>
    <n v="7376"/>
    <s v="High"/>
    <s v=""/>
    <n v="81636"/>
    <n v="602147136"/>
  </r>
  <r>
    <x v="1"/>
    <n v="2024"/>
    <s v="North America"/>
    <s v="Grey"/>
    <s v="Diesel"/>
    <s v="Manual"/>
    <x v="13"/>
    <x v="28523"/>
    <n v="104385"/>
    <n v="8230"/>
    <s v="High"/>
    <n v="104385"/>
    <s v=""/>
    <n v="859088550"/>
  </r>
  <r>
    <x v="10"/>
    <n v="2015"/>
    <s v="South America"/>
    <s v="Blue"/>
    <s v="Diesel"/>
    <s v="Manual"/>
    <x v="35"/>
    <x v="15138"/>
    <n v="45549"/>
    <n v="3506"/>
    <s v="Low"/>
    <n v="45549"/>
    <s v=""/>
    <n v="159694794"/>
  </r>
  <r>
    <x v="7"/>
    <n v="2014"/>
    <s v="Africa"/>
    <s v="Black"/>
    <s v="Diesel"/>
    <s v="Automatic"/>
    <x v="5"/>
    <x v="28524"/>
    <n v="99373"/>
    <n v="709"/>
    <s v="Low"/>
    <s v=""/>
    <n v="99373"/>
    <n v="70455457"/>
  </r>
  <r>
    <x v="8"/>
    <n v="2015"/>
    <s v="North America"/>
    <s v="Red"/>
    <s v="Electric"/>
    <s v="Manual"/>
    <x v="18"/>
    <x v="28525"/>
    <n v="62601"/>
    <n v="5426"/>
    <s v="Low"/>
    <n v="62601"/>
    <s v=""/>
    <n v="339673026"/>
  </r>
  <r>
    <x v="9"/>
    <n v="2010"/>
    <s v="Asia"/>
    <s v="White"/>
    <s v="Electric"/>
    <s v="Automatic"/>
    <x v="11"/>
    <x v="28526"/>
    <n v="36685"/>
    <n v="6125"/>
    <s v="Low"/>
    <s v=""/>
    <n v="36685"/>
    <n v="224695625"/>
  </r>
  <r>
    <x v="0"/>
    <n v="2022"/>
    <s v="Africa"/>
    <s v="White"/>
    <s v="Diesel"/>
    <s v="Automatic"/>
    <x v="23"/>
    <x v="28527"/>
    <n v="102598"/>
    <n v="1462"/>
    <s v="Low"/>
    <s v=""/>
    <n v="102598"/>
    <n v="149998276"/>
  </r>
  <r>
    <x v="7"/>
    <n v="2014"/>
    <s v="Europe"/>
    <s v="Red"/>
    <s v="Hybrid"/>
    <s v="Automatic"/>
    <x v="0"/>
    <x v="28528"/>
    <n v="30181"/>
    <n v="7424"/>
    <s v="High"/>
    <s v=""/>
    <n v="30181"/>
    <n v="224063744"/>
  </r>
  <r>
    <x v="2"/>
    <n v="2021"/>
    <s v="Africa"/>
    <s v="White"/>
    <s v="Diesel"/>
    <s v="Automatic"/>
    <x v="27"/>
    <x v="28529"/>
    <n v="58680"/>
    <n v="8028"/>
    <s v="High"/>
    <s v=""/>
    <n v="58680"/>
    <n v="471083040"/>
  </r>
  <r>
    <x v="10"/>
    <n v="2015"/>
    <s v="South America"/>
    <s v="Blue"/>
    <s v="Electric"/>
    <s v="Manual"/>
    <x v="25"/>
    <x v="28530"/>
    <n v="77818"/>
    <n v="8377"/>
    <s v="High"/>
    <n v="77818"/>
    <s v=""/>
    <n v="651881386"/>
  </r>
  <r>
    <x v="0"/>
    <n v="2017"/>
    <s v="South America"/>
    <s v="Silver"/>
    <s v="Hybrid"/>
    <s v="Manual"/>
    <x v="13"/>
    <x v="28531"/>
    <n v="105210"/>
    <n v="456"/>
    <s v="Low"/>
    <n v="105210"/>
    <s v=""/>
    <n v="47975760"/>
  </r>
  <r>
    <x v="2"/>
    <n v="2013"/>
    <s v="Middle East"/>
    <s v="White"/>
    <s v="Hybrid"/>
    <s v="Automatic"/>
    <x v="6"/>
    <x v="28532"/>
    <n v="97559"/>
    <n v="8755"/>
    <s v="High"/>
    <s v=""/>
    <n v="97559"/>
    <n v="854129045"/>
  </r>
  <r>
    <x v="8"/>
    <n v="2023"/>
    <s v="Asia"/>
    <s v="Grey"/>
    <s v="Electric"/>
    <s v="Manual"/>
    <x v="9"/>
    <x v="28533"/>
    <n v="43919"/>
    <n v="8209"/>
    <s v="High"/>
    <n v="43919"/>
    <s v=""/>
    <n v="360531071"/>
  </r>
  <r>
    <x v="8"/>
    <n v="2014"/>
    <s v="Africa"/>
    <s v="Red"/>
    <s v="Electric"/>
    <s v="Manual"/>
    <x v="17"/>
    <x v="28534"/>
    <n v="90968"/>
    <n v="4230"/>
    <s v="Low"/>
    <n v="90968"/>
    <s v=""/>
    <n v="384794640"/>
  </r>
  <r>
    <x v="7"/>
    <n v="2013"/>
    <s v="Africa"/>
    <s v="Black"/>
    <s v="Petrol"/>
    <s v="Automatic"/>
    <x v="35"/>
    <x v="28535"/>
    <n v="78399"/>
    <n v="9260"/>
    <s v="High"/>
    <s v=""/>
    <n v="78399"/>
    <n v="725974740"/>
  </r>
  <r>
    <x v="9"/>
    <n v="2016"/>
    <s v="Europe"/>
    <s v="Blue"/>
    <s v="Hybrid"/>
    <s v="Automatic"/>
    <x v="15"/>
    <x v="28536"/>
    <n v="117790"/>
    <n v="957"/>
    <s v="Low"/>
    <s v=""/>
    <n v="117790"/>
    <n v="112725030"/>
  </r>
  <r>
    <x v="5"/>
    <n v="2019"/>
    <s v="Europe"/>
    <s v="Silver"/>
    <s v="Diesel"/>
    <s v="Automatic"/>
    <x v="27"/>
    <x v="28537"/>
    <n v="94715"/>
    <n v="2636"/>
    <s v="Low"/>
    <s v=""/>
    <n v="94715"/>
    <n v="249668740"/>
  </r>
  <r>
    <x v="9"/>
    <n v="2015"/>
    <s v="Africa"/>
    <s v="Silver"/>
    <s v="Hybrid"/>
    <s v="Automatic"/>
    <x v="18"/>
    <x v="16583"/>
    <n v="107321"/>
    <n v="9870"/>
    <s v="High"/>
    <s v=""/>
    <n v="107321"/>
    <n v="1059258270"/>
  </r>
  <r>
    <x v="7"/>
    <n v="2023"/>
    <s v="South America"/>
    <s v="White"/>
    <s v="Petrol"/>
    <s v="Manual"/>
    <x v="22"/>
    <x v="28538"/>
    <n v="55797"/>
    <n v="292"/>
    <s v="Low"/>
    <n v="55797"/>
    <s v=""/>
    <n v="16292724"/>
  </r>
  <r>
    <x v="8"/>
    <n v="2013"/>
    <s v="North America"/>
    <s v="White"/>
    <s v="Diesel"/>
    <s v="Manual"/>
    <x v="6"/>
    <x v="28539"/>
    <n v="51734"/>
    <n v="2633"/>
    <s v="Low"/>
    <n v="51734"/>
    <s v=""/>
    <n v="136215622"/>
  </r>
  <r>
    <x v="3"/>
    <n v="2015"/>
    <s v="Africa"/>
    <s v="Grey"/>
    <s v="Hybrid"/>
    <s v="Manual"/>
    <x v="35"/>
    <x v="28540"/>
    <n v="95449"/>
    <n v="1449"/>
    <s v="Low"/>
    <n v="95449"/>
    <s v=""/>
    <n v="138305601"/>
  </r>
  <r>
    <x v="5"/>
    <n v="2022"/>
    <s v="Europe"/>
    <s v="Red"/>
    <s v="Hybrid"/>
    <s v="Automatic"/>
    <x v="30"/>
    <x v="28541"/>
    <n v="65658"/>
    <n v="7260"/>
    <s v="High"/>
    <s v=""/>
    <n v="65658"/>
    <n v="476677080"/>
  </r>
  <r>
    <x v="1"/>
    <n v="2013"/>
    <s v="Africa"/>
    <s v="Blue"/>
    <s v="Electric"/>
    <s v="Automatic"/>
    <x v="35"/>
    <x v="28542"/>
    <n v="49969"/>
    <n v="3939"/>
    <s v="Low"/>
    <s v=""/>
    <n v="49969"/>
    <n v="196827891"/>
  </r>
  <r>
    <x v="1"/>
    <n v="2021"/>
    <s v="South America"/>
    <s v="Red"/>
    <s v="Petrol"/>
    <s v="Automatic"/>
    <x v="9"/>
    <x v="28543"/>
    <n v="43822"/>
    <n v="2156"/>
    <s v="Low"/>
    <s v=""/>
    <n v="43822"/>
    <n v="94480232"/>
  </r>
  <r>
    <x v="6"/>
    <n v="2017"/>
    <s v="Middle East"/>
    <s v="Silver"/>
    <s v="Petrol"/>
    <s v="Automatic"/>
    <x v="17"/>
    <x v="28544"/>
    <n v="85058"/>
    <n v="8721"/>
    <s v="High"/>
    <s v=""/>
    <n v="85058"/>
    <n v="741790818"/>
  </r>
  <r>
    <x v="2"/>
    <n v="2020"/>
    <s v="Europe"/>
    <s v="Red"/>
    <s v="Petrol"/>
    <s v="Manual"/>
    <x v="15"/>
    <x v="28545"/>
    <n v="103113"/>
    <n v="4502"/>
    <s v="Low"/>
    <n v="103113"/>
    <s v=""/>
    <n v="464214726"/>
  </r>
  <r>
    <x v="10"/>
    <n v="2024"/>
    <s v="Asia"/>
    <s v="White"/>
    <s v="Diesel"/>
    <s v="Manual"/>
    <x v="32"/>
    <x v="28546"/>
    <n v="52329"/>
    <n v="2355"/>
    <s v="Low"/>
    <n v="52329"/>
    <s v=""/>
    <n v="123234795"/>
  </r>
  <r>
    <x v="5"/>
    <n v="2024"/>
    <s v="North America"/>
    <s v="Silver"/>
    <s v="Diesel"/>
    <s v="Manual"/>
    <x v="18"/>
    <x v="28547"/>
    <n v="95725"/>
    <n v="1467"/>
    <s v="Low"/>
    <n v="95725"/>
    <s v=""/>
    <n v="140428575"/>
  </r>
  <r>
    <x v="4"/>
    <n v="2012"/>
    <s v="Africa"/>
    <s v="Grey"/>
    <s v="Diesel"/>
    <s v="Automatic"/>
    <x v="22"/>
    <x v="28548"/>
    <n v="67868"/>
    <n v="3599"/>
    <s v="Low"/>
    <s v=""/>
    <n v="67868"/>
    <n v="244256932"/>
  </r>
  <r>
    <x v="6"/>
    <n v="2017"/>
    <s v="South America"/>
    <s v="Silver"/>
    <s v="Electric"/>
    <s v="Manual"/>
    <x v="2"/>
    <x v="28549"/>
    <n v="33713"/>
    <n v="6998"/>
    <s v="Low"/>
    <n v="33713"/>
    <s v=""/>
    <n v="235923574"/>
  </r>
  <r>
    <x v="9"/>
    <n v="2022"/>
    <s v="North America"/>
    <s v="Blue"/>
    <s v="Hybrid"/>
    <s v="Automatic"/>
    <x v="35"/>
    <x v="26004"/>
    <n v="67137"/>
    <n v="5314"/>
    <s v="Low"/>
    <s v=""/>
    <n v="67137"/>
    <n v="356766018"/>
  </r>
  <r>
    <x v="3"/>
    <n v="2011"/>
    <s v="Europe"/>
    <s v="Red"/>
    <s v="Hybrid"/>
    <s v="Manual"/>
    <x v="29"/>
    <x v="28550"/>
    <n v="82893"/>
    <n v="5382"/>
    <s v="Low"/>
    <n v="82893"/>
    <s v=""/>
    <n v="446130126"/>
  </r>
  <r>
    <x v="3"/>
    <n v="2015"/>
    <s v="Africa"/>
    <s v="Blue"/>
    <s v="Petrol"/>
    <s v="Automatic"/>
    <x v="3"/>
    <x v="28551"/>
    <n v="47172"/>
    <n v="8175"/>
    <s v="High"/>
    <s v=""/>
    <n v="47172"/>
    <n v="385631100"/>
  </r>
  <r>
    <x v="4"/>
    <n v="2017"/>
    <s v="South America"/>
    <s v="Silver"/>
    <s v="Hybrid"/>
    <s v="Manual"/>
    <x v="3"/>
    <x v="28552"/>
    <n v="116519"/>
    <n v="2298"/>
    <s v="Low"/>
    <n v="116519"/>
    <s v=""/>
    <n v="267760662"/>
  </r>
  <r>
    <x v="8"/>
    <n v="2010"/>
    <s v="Middle East"/>
    <s v="Red"/>
    <s v="Hybrid"/>
    <s v="Automatic"/>
    <x v="31"/>
    <x v="28553"/>
    <n v="44746"/>
    <n v="2053"/>
    <s v="Low"/>
    <s v=""/>
    <n v="44746"/>
    <n v="91863538"/>
  </r>
  <r>
    <x v="7"/>
    <n v="2015"/>
    <s v="North America"/>
    <s v="Grey"/>
    <s v="Diesel"/>
    <s v="Manual"/>
    <x v="17"/>
    <x v="28554"/>
    <n v="47473"/>
    <n v="4330"/>
    <s v="Low"/>
    <n v="47473"/>
    <s v=""/>
    <n v="205558090"/>
  </r>
  <r>
    <x v="1"/>
    <n v="2018"/>
    <s v="North America"/>
    <s v="Black"/>
    <s v="Diesel"/>
    <s v="Manual"/>
    <x v="15"/>
    <x v="28555"/>
    <n v="89637"/>
    <n v="3642"/>
    <s v="Low"/>
    <n v="89637"/>
    <s v=""/>
    <n v="326457954"/>
  </r>
  <r>
    <x v="9"/>
    <n v="2024"/>
    <s v="North America"/>
    <s v="Blue"/>
    <s v="Diesel"/>
    <s v="Manual"/>
    <x v="4"/>
    <x v="28556"/>
    <n v="68267"/>
    <n v="5709"/>
    <s v="Low"/>
    <n v="68267"/>
    <s v=""/>
    <n v="389736303"/>
  </r>
  <r>
    <x v="2"/>
    <n v="2022"/>
    <s v="South America"/>
    <s v="Red"/>
    <s v="Electric"/>
    <s v="Automatic"/>
    <x v="24"/>
    <x v="28557"/>
    <n v="89676"/>
    <n v="2083"/>
    <s v="Low"/>
    <s v=""/>
    <n v="89676"/>
    <n v="186795108"/>
  </r>
  <r>
    <x v="2"/>
    <n v="2019"/>
    <s v="Africa"/>
    <s v="Grey"/>
    <s v="Electric"/>
    <s v="Automatic"/>
    <x v="2"/>
    <x v="28558"/>
    <n v="83230"/>
    <n v="8373"/>
    <s v="High"/>
    <s v=""/>
    <n v="83230"/>
    <n v="696884790"/>
  </r>
  <r>
    <x v="0"/>
    <n v="2019"/>
    <s v="North America"/>
    <s v="Silver"/>
    <s v="Diesel"/>
    <s v="Automatic"/>
    <x v="24"/>
    <x v="28559"/>
    <n v="35534"/>
    <n v="6760"/>
    <s v="Low"/>
    <s v=""/>
    <n v="35534"/>
    <n v="240209840"/>
  </r>
  <r>
    <x v="1"/>
    <n v="2011"/>
    <s v="Africa"/>
    <s v="Grey"/>
    <s v="Electric"/>
    <s v="Automatic"/>
    <x v="21"/>
    <x v="28560"/>
    <n v="43999"/>
    <n v="6673"/>
    <s v="Low"/>
    <s v=""/>
    <n v="43999"/>
    <n v="293605327"/>
  </r>
  <r>
    <x v="2"/>
    <n v="2020"/>
    <s v="South America"/>
    <s v="Blue"/>
    <s v="Hybrid"/>
    <s v="Automatic"/>
    <x v="14"/>
    <x v="28561"/>
    <n v="90668"/>
    <n v="9662"/>
    <s v="High"/>
    <s v=""/>
    <n v="90668"/>
    <n v="876034216"/>
  </r>
  <r>
    <x v="7"/>
    <n v="2022"/>
    <s v="South America"/>
    <s v="Blue"/>
    <s v="Petrol"/>
    <s v="Automatic"/>
    <x v="26"/>
    <x v="28562"/>
    <n v="109697"/>
    <n v="3082"/>
    <s v="Low"/>
    <s v=""/>
    <n v="109697"/>
    <n v="338086154"/>
  </r>
  <r>
    <x v="4"/>
    <n v="2010"/>
    <s v="Middle East"/>
    <s v="Black"/>
    <s v="Hybrid"/>
    <s v="Manual"/>
    <x v="16"/>
    <x v="28563"/>
    <n v="112432"/>
    <n v="5452"/>
    <s v="Low"/>
    <n v="112432"/>
    <s v=""/>
    <n v="612979264"/>
  </r>
  <r>
    <x v="7"/>
    <n v="2011"/>
    <s v="Middle East"/>
    <s v="White"/>
    <s v="Petrol"/>
    <s v="Manual"/>
    <x v="10"/>
    <x v="15266"/>
    <n v="112667"/>
    <n v="6270"/>
    <s v="Low"/>
    <n v="112667"/>
    <s v=""/>
    <n v="706422090"/>
  </r>
  <r>
    <x v="3"/>
    <n v="2014"/>
    <s v="Africa"/>
    <s v="Black"/>
    <s v="Diesel"/>
    <s v="Automatic"/>
    <x v="13"/>
    <x v="28564"/>
    <n v="85348"/>
    <n v="9800"/>
    <s v="High"/>
    <s v=""/>
    <n v="85348"/>
    <n v="836410400"/>
  </r>
  <r>
    <x v="1"/>
    <n v="2015"/>
    <s v="Europe"/>
    <s v="Black"/>
    <s v="Diesel"/>
    <s v="Manual"/>
    <x v="21"/>
    <x v="28565"/>
    <n v="63224"/>
    <n v="5787"/>
    <s v="Low"/>
    <n v="63224"/>
    <s v=""/>
    <n v="365877288"/>
  </r>
  <r>
    <x v="10"/>
    <n v="2010"/>
    <s v="Europe"/>
    <s v="White"/>
    <s v="Diesel"/>
    <s v="Manual"/>
    <x v="16"/>
    <x v="14926"/>
    <n v="96891"/>
    <n v="180"/>
    <s v="Low"/>
    <n v="96891"/>
    <s v=""/>
    <n v="17440380"/>
  </r>
  <r>
    <x v="3"/>
    <n v="2016"/>
    <s v="North America"/>
    <s v="Black"/>
    <s v="Electric"/>
    <s v="Manual"/>
    <x v="30"/>
    <x v="28566"/>
    <n v="82007"/>
    <n v="3791"/>
    <s v="Low"/>
    <n v="82007"/>
    <s v=""/>
    <n v="310888537"/>
  </r>
  <r>
    <x v="4"/>
    <n v="2020"/>
    <s v="Africa"/>
    <s v="White"/>
    <s v="Electric"/>
    <s v="Automatic"/>
    <x v="15"/>
    <x v="28567"/>
    <n v="55081"/>
    <n v="9698"/>
    <s v="High"/>
    <s v=""/>
    <n v="55081"/>
    <n v="534175538"/>
  </r>
  <r>
    <x v="0"/>
    <n v="2013"/>
    <s v="Africa"/>
    <s v="Red"/>
    <s v="Electric"/>
    <s v="Automatic"/>
    <x v="3"/>
    <x v="28568"/>
    <n v="84945"/>
    <n v="5255"/>
    <s v="Low"/>
    <s v=""/>
    <n v="84945"/>
    <n v="446385975"/>
  </r>
  <r>
    <x v="5"/>
    <n v="2018"/>
    <s v="South America"/>
    <s v="Silver"/>
    <s v="Petrol"/>
    <s v="Automatic"/>
    <x v="22"/>
    <x v="28569"/>
    <n v="71377"/>
    <n v="6415"/>
    <s v="Low"/>
    <s v=""/>
    <n v="71377"/>
    <n v="457883455"/>
  </r>
  <r>
    <x v="7"/>
    <n v="2024"/>
    <s v="South America"/>
    <s v="Blue"/>
    <s v="Electric"/>
    <s v="Automatic"/>
    <x v="12"/>
    <x v="28570"/>
    <n v="80714"/>
    <n v="5504"/>
    <s v="Low"/>
    <s v=""/>
    <n v="80714"/>
    <n v="444249856"/>
  </r>
  <r>
    <x v="9"/>
    <n v="2024"/>
    <s v="North America"/>
    <s v="Black"/>
    <s v="Diesel"/>
    <s v="Automatic"/>
    <x v="32"/>
    <x v="28571"/>
    <n v="115188"/>
    <n v="9076"/>
    <s v="High"/>
    <s v=""/>
    <n v="115188"/>
    <n v="1045446288"/>
  </r>
  <r>
    <x v="9"/>
    <n v="2024"/>
    <s v="Asia"/>
    <s v="Silver"/>
    <s v="Diesel"/>
    <s v="Automatic"/>
    <x v="20"/>
    <x v="28572"/>
    <n v="63561"/>
    <n v="258"/>
    <s v="Low"/>
    <s v=""/>
    <n v="63561"/>
    <n v="16398738"/>
  </r>
  <r>
    <x v="6"/>
    <n v="2015"/>
    <s v="Middle East"/>
    <s v="Silver"/>
    <s v="Diesel"/>
    <s v="Manual"/>
    <x v="5"/>
    <x v="28573"/>
    <n v="86746"/>
    <n v="5611"/>
    <s v="Low"/>
    <n v="86746"/>
    <s v=""/>
    <n v="486731806"/>
  </r>
  <r>
    <x v="4"/>
    <n v="2018"/>
    <s v="South America"/>
    <s v="Blue"/>
    <s v="Electric"/>
    <s v="Manual"/>
    <x v="33"/>
    <x v="28574"/>
    <n v="71331"/>
    <n v="7877"/>
    <s v="High"/>
    <n v="71331"/>
    <s v=""/>
    <n v="561874287"/>
  </r>
  <r>
    <x v="5"/>
    <n v="2010"/>
    <s v="Europe"/>
    <s v="Silver"/>
    <s v="Hybrid"/>
    <s v="Automatic"/>
    <x v="24"/>
    <x v="28554"/>
    <n v="83711"/>
    <n v="1463"/>
    <s v="Low"/>
    <s v=""/>
    <n v="83711"/>
    <n v="122469193"/>
  </r>
  <r>
    <x v="8"/>
    <n v="2013"/>
    <s v="Asia"/>
    <s v="White"/>
    <s v="Diesel"/>
    <s v="Automatic"/>
    <x v="13"/>
    <x v="28575"/>
    <n v="108066"/>
    <n v="4908"/>
    <s v="Low"/>
    <s v=""/>
    <n v="108066"/>
    <n v="530387928"/>
  </r>
  <r>
    <x v="5"/>
    <n v="2011"/>
    <s v="South America"/>
    <s v="Blue"/>
    <s v="Petrol"/>
    <s v="Manual"/>
    <x v="34"/>
    <x v="28576"/>
    <n v="96630"/>
    <n v="4206"/>
    <s v="Low"/>
    <n v="96630"/>
    <s v=""/>
    <n v="406425780"/>
  </r>
  <r>
    <x v="3"/>
    <n v="2015"/>
    <s v="Middle East"/>
    <s v="Black"/>
    <s v="Hybrid"/>
    <s v="Manual"/>
    <x v="1"/>
    <x v="28577"/>
    <n v="73191"/>
    <n v="7916"/>
    <s v="High"/>
    <n v="73191"/>
    <s v=""/>
    <n v="579379956"/>
  </r>
  <r>
    <x v="2"/>
    <n v="2024"/>
    <s v="Africa"/>
    <s v="Silver"/>
    <s v="Hybrid"/>
    <s v="Automatic"/>
    <x v="24"/>
    <x v="28578"/>
    <n v="95049"/>
    <n v="8992"/>
    <s v="High"/>
    <s v=""/>
    <n v="95049"/>
    <n v="854680608"/>
  </r>
  <r>
    <x v="4"/>
    <n v="2013"/>
    <s v="Asia"/>
    <s v="Red"/>
    <s v="Hybrid"/>
    <s v="Manual"/>
    <x v="12"/>
    <x v="28579"/>
    <n v="69042"/>
    <n v="326"/>
    <s v="Low"/>
    <n v="69042"/>
    <s v=""/>
    <n v="22507692"/>
  </r>
  <r>
    <x v="3"/>
    <n v="2018"/>
    <s v="Africa"/>
    <s v="Silver"/>
    <s v="Petrol"/>
    <s v="Automatic"/>
    <x v="20"/>
    <x v="28580"/>
    <n v="89243"/>
    <n v="740"/>
    <s v="Low"/>
    <s v=""/>
    <n v="89243"/>
    <n v="66039820"/>
  </r>
  <r>
    <x v="1"/>
    <n v="2023"/>
    <s v="Asia"/>
    <s v="Silver"/>
    <s v="Diesel"/>
    <s v="Manual"/>
    <x v="26"/>
    <x v="28581"/>
    <n v="60715"/>
    <n v="7209"/>
    <s v="High"/>
    <n v="60715"/>
    <s v=""/>
    <n v="437694435"/>
  </r>
  <r>
    <x v="2"/>
    <n v="2012"/>
    <s v="Asia"/>
    <s v="Grey"/>
    <s v="Electric"/>
    <s v="Automatic"/>
    <x v="21"/>
    <x v="28582"/>
    <n v="117370"/>
    <n v="8863"/>
    <s v="High"/>
    <s v=""/>
    <n v="117370"/>
    <n v="1040250310"/>
  </r>
  <r>
    <x v="8"/>
    <n v="2010"/>
    <s v="Africa"/>
    <s v="Black"/>
    <s v="Diesel"/>
    <s v="Automatic"/>
    <x v="7"/>
    <x v="28583"/>
    <n v="116852"/>
    <n v="360"/>
    <s v="Low"/>
    <s v=""/>
    <n v="116852"/>
    <n v="42066720"/>
  </r>
  <r>
    <x v="9"/>
    <n v="2020"/>
    <s v="Europe"/>
    <s v="Grey"/>
    <s v="Hybrid"/>
    <s v="Automatic"/>
    <x v="26"/>
    <x v="28584"/>
    <n v="37009"/>
    <n v="3407"/>
    <s v="Low"/>
    <s v=""/>
    <n v="37009"/>
    <n v="126089663"/>
  </r>
  <r>
    <x v="4"/>
    <n v="2022"/>
    <s v="Africa"/>
    <s v="Grey"/>
    <s v="Electric"/>
    <s v="Automatic"/>
    <x v="14"/>
    <x v="28585"/>
    <n v="46216"/>
    <n v="9614"/>
    <s v="High"/>
    <s v=""/>
    <n v="46216"/>
    <n v="444320624"/>
  </r>
  <r>
    <x v="3"/>
    <n v="2020"/>
    <s v="Africa"/>
    <s v="Red"/>
    <s v="Petrol"/>
    <s v="Manual"/>
    <x v="27"/>
    <x v="28586"/>
    <n v="65727"/>
    <n v="3145"/>
    <s v="Low"/>
    <n v="65727"/>
    <s v=""/>
    <n v="206711415"/>
  </r>
  <r>
    <x v="2"/>
    <n v="2010"/>
    <s v="Africa"/>
    <s v="Silver"/>
    <s v="Diesel"/>
    <s v="Automatic"/>
    <x v="34"/>
    <x v="28587"/>
    <n v="55448"/>
    <n v="1060"/>
    <s v="Low"/>
    <s v=""/>
    <n v="55448"/>
    <n v="58774880"/>
  </r>
  <r>
    <x v="8"/>
    <n v="2021"/>
    <s v="Africa"/>
    <s v="White"/>
    <s v="Petrol"/>
    <s v="Manual"/>
    <x v="25"/>
    <x v="28588"/>
    <n v="72387"/>
    <n v="8865"/>
    <s v="High"/>
    <n v="72387"/>
    <s v=""/>
    <n v="641710755"/>
  </r>
  <r>
    <x v="7"/>
    <n v="2018"/>
    <s v="Europe"/>
    <s v="Grey"/>
    <s v="Electric"/>
    <s v="Automatic"/>
    <x v="20"/>
    <x v="28589"/>
    <n v="78868"/>
    <n v="5952"/>
    <s v="Low"/>
    <s v=""/>
    <n v="78868"/>
    <n v="469422336"/>
  </r>
  <r>
    <x v="7"/>
    <n v="2018"/>
    <s v="Asia"/>
    <s v="Blue"/>
    <s v="Hybrid"/>
    <s v="Automatic"/>
    <x v="18"/>
    <x v="28590"/>
    <n v="99675"/>
    <n v="3742"/>
    <s v="Low"/>
    <s v=""/>
    <n v="99675"/>
    <n v="372983850"/>
  </r>
  <r>
    <x v="5"/>
    <n v="2014"/>
    <s v="Middle East"/>
    <s v="Black"/>
    <s v="Electric"/>
    <s v="Manual"/>
    <x v="6"/>
    <x v="28591"/>
    <n v="80129"/>
    <n v="4372"/>
    <s v="Low"/>
    <n v="80129"/>
    <s v=""/>
    <n v="350323988"/>
  </r>
  <r>
    <x v="7"/>
    <n v="2024"/>
    <s v="Europe"/>
    <s v="Blue"/>
    <s v="Petrol"/>
    <s v="Automatic"/>
    <x v="29"/>
    <x v="28592"/>
    <n v="31878"/>
    <n v="8279"/>
    <s v="High"/>
    <s v=""/>
    <n v="31878"/>
    <n v="263917962"/>
  </r>
  <r>
    <x v="5"/>
    <n v="2011"/>
    <s v="Europe"/>
    <s v="White"/>
    <s v="Petrol"/>
    <s v="Manual"/>
    <x v="1"/>
    <x v="28593"/>
    <n v="73506"/>
    <n v="5740"/>
    <s v="Low"/>
    <n v="73506"/>
    <s v=""/>
    <n v="421924440"/>
  </r>
  <r>
    <x v="4"/>
    <n v="2018"/>
    <s v="Europe"/>
    <s v="Grey"/>
    <s v="Petrol"/>
    <s v="Automatic"/>
    <x v="34"/>
    <x v="28594"/>
    <n v="67842"/>
    <n v="7455"/>
    <s v="High"/>
    <s v=""/>
    <n v="67842"/>
    <n v="505762110"/>
  </r>
  <r>
    <x v="0"/>
    <n v="2022"/>
    <s v="North America"/>
    <s v="White"/>
    <s v="Electric"/>
    <s v="Manual"/>
    <x v="31"/>
    <x v="28595"/>
    <n v="116954"/>
    <n v="5394"/>
    <s v="Low"/>
    <n v="116954"/>
    <s v=""/>
    <n v="630849876"/>
  </r>
  <r>
    <x v="3"/>
    <n v="2021"/>
    <s v="Asia"/>
    <s v="Black"/>
    <s v="Hybrid"/>
    <s v="Manual"/>
    <x v="23"/>
    <x v="28596"/>
    <n v="31394"/>
    <n v="8112"/>
    <s v="High"/>
    <n v="31394"/>
    <s v=""/>
    <n v="254668128"/>
  </r>
  <r>
    <x v="10"/>
    <n v="2022"/>
    <s v="Middle East"/>
    <s v="Silver"/>
    <s v="Electric"/>
    <s v="Automatic"/>
    <x v="18"/>
    <x v="28597"/>
    <n v="34118"/>
    <n v="8689"/>
    <s v="High"/>
    <s v=""/>
    <n v="34118"/>
    <n v="296451302"/>
  </r>
  <r>
    <x v="10"/>
    <n v="2017"/>
    <s v="Middle East"/>
    <s v="Black"/>
    <s v="Hybrid"/>
    <s v="Automatic"/>
    <x v="13"/>
    <x v="28598"/>
    <n v="94569"/>
    <n v="3252"/>
    <s v="Low"/>
    <s v=""/>
    <n v="94569"/>
    <n v="307538388"/>
  </r>
  <r>
    <x v="1"/>
    <n v="2022"/>
    <s v="North America"/>
    <s v="Red"/>
    <s v="Electric"/>
    <s v="Manual"/>
    <x v="27"/>
    <x v="28599"/>
    <n v="77300"/>
    <n v="2658"/>
    <s v="Low"/>
    <n v="77300"/>
    <s v=""/>
    <n v="205463400"/>
  </r>
  <r>
    <x v="2"/>
    <n v="2020"/>
    <s v="Africa"/>
    <s v="Black"/>
    <s v="Hybrid"/>
    <s v="Automatic"/>
    <x v="32"/>
    <x v="28600"/>
    <n v="91661"/>
    <n v="7048"/>
    <s v="High"/>
    <s v=""/>
    <n v="91661"/>
    <n v="646026728"/>
  </r>
  <r>
    <x v="9"/>
    <n v="2019"/>
    <s v="Europe"/>
    <s v="Silver"/>
    <s v="Petrol"/>
    <s v="Manual"/>
    <x v="26"/>
    <x v="24567"/>
    <n v="56484"/>
    <n v="1306"/>
    <s v="Low"/>
    <n v="56484"/>
    <s v=""/>
    <n v="73768104"/>
  </r>
  <r>
    <x v="0"/>
    <n v="2019"/>
    <s v="Middle East"/>
    <s v="Black"/>
    <s v="Petrol"/>
    <s v="Automatic"/>
    <x v="25"/>
    <x v="14207"/>
    <n v="53615"/>
    <n v="4673"/>
    <s v="Low"/>
    <s v=""/>
    <n v="53615"/>
    <n v="250542895"/>
  </r>
  <r>
    <x v="1"/>
    <n v="2015"/>
    <s v="Europe"/>
    <s v="Silver"/>
    <s v="Petrol"/>
    <s v="Manual"/>
    <x v="4"/>
    <x v="28601"/>
    <n v="73634"/>
    <n v="2759"/>
    <s v="Low"/>
    <n v="73634"/>
    <s v=""/>
    <n v="203156206"/>
  </r>
  <r>
    <x v="0"/>
    <n v="2016"/>
    <s v="Europe"/>
    <s v="Black"/>
    <s v="Hybrid"/>
    <s v="Manual"/>
    <x v="12"/>
    <x v="28602"/>
    <n v="103622"/>
    <n v="5454"/>
    <s v="Low"/>
    <n v="103622"/>
    <s v=""/>
    <n v="565154388"/>
  </r>
  <r>
    <x v="2"/>
    <n v="2021"/>
    <s v="Africa"/>
    <s v="Red"/>
    <s v="Hybrid"/>
    <s v="Manual"/>
    <x v="19"/>
    <x v="12895"/>
    <n v="103726"/>
    <n v="7737"/>
    <s v="High"/>
    <n v="103726"/>
    <s v=""/>
    <n v="802528062"/>
  </r>
  <r>
    <x v="7"/>
    <n v="2015"/>
    <s v="South America"/>
    <s v="Silver"/>
    <s v="Petrol"/>
    <s v="Automatic"/>
    <x v="13"/>
    <x v="28603"/>
    <n v="31501"/>
    <n v="6309"/>
    <s v="Low"/>
    <s v=""/>
    <n v="31501"/>
    <n v="198739809"/>
  </r>
  <r>
    <x v="0"/>
    <n v="2024"/>
    <s v="Middle East"/>
    <s v="White"/>
    <s v="Diesel"/>
    <s v="Manual"/>
    <x v="11"/>
    <x v="28604"/>
    <n v="93591"/>
    <n v="1771"/>
    <s v="Low"/>
    <n v="93591"/>
    <s v=""/>
    <n v="165749661"/>
  </r>
  <r>
    <x v="0"/>
    <n v="2024"/>
    <s v="South America"/>
    <s v="Red"/>
    <s v="Electric"/>
    <s v="Automatic"/>
    <x v="2"/>
    <x v="28605"/>
    <n v="91525"/>
    <n v="6687"/>
    <s v="Low"/>
    <s v=""/>
    <n v="91525"/>
    <n v="612027675"/>
  </r>
  <r>
    <x v="6"/>
    <n v="2014"/>
    <s v="North America"/>
    <s v="Black"/>
    <s v="Electric"/>
    <s v="Automatic"/>
    <x v="31"/>
    <x v="3889"/>
    <n v="86648"/>
    <n v="9360"/>
    <s v="High"/>
    <s v=""/>
    <n v="86648"/>
    <n v="811025280"/>
  </r>
  <r>
    <x v="9"/>
    <n v="2013"/>
    <s v="Asia"/>
    <s v="White"/>
    <s v="Petrol"/>
    <s v="Automatic"/>
    <x v="30"/>
    <x v="28606"/>
    <n v="33188"/>
    <n v="6633"/>
    <s v="Low"/>
    <s v=""/>
    <n v="33188"/>
    <n v="220136004"/>
  </r>
  <r>
    <x v="4"/>
    <n v="2016"/>
    <s v="Asia"/>
    <s v="Silver"/>
    <s v="Electric"/>
    <s v="Manual"/>
    <x v="16"/>
    <x v="2567"/>
    <n v="48550"/>
    <n v="294"/>
    <s v="Low"/>
    <n v="48550"/>
    <s v=""/>
    <n v="14273700"/>
  </r>
  <r>
    <x v="3"/>
    <n v="2013"/>
    <s v="Asia"/>
    <s v="Blue"/>
    <s v="Diesel"/>
    <s v="Manual"/>
    <x v="4"/>
    <x v="28607"/>
    <n v="73593"/>
    <n v="5138"/>
    <s v="Low"/>
    <n v="73593"/>
    <s v=""/>
    <n v="378120834"/>
  </r>
  <r>
    <x v="0"/>
    <n v="2019"/>
    <s v="Asia"/>
    <s v="Silver"/>
    <s v="Diesel"/>
    <s v="Automatic"/>
    <x v="17"/>
    <x v="28608"/>
    <n v="69271"/>
    <n v="996"/>
    <s v="Low"/>
    <s v=""/>
    <n v="69271"/>
    <n v="68993916"/>
  </r>
  <r>
    <x v="1"/>
    <n v="2019"/>
    <s v="Middle East"/>
    <s v="Silver"/>
    <s v="Electric"/>
    <s v="Manual"/>
    <x v="29"/>
    <x v="28609"/>
    <n v="92119"/>
    <n v="7451"/>
    <s v="High"/>
    <n v="92119"/>
    <s v=""/>
    <n v="686378669"/>
  </r>
  <r>
    <x v="5"/>
    <n v="2019"/>
    <s v="South America"/>
    <s v="Silver"/>
    <s v="Hybrid"/>
    <s v="Manual"/>
    <x v="16"/>
    <x v="20485"/>
    <n v="31456"/>
    <n v="5118"/>
    <s v="Low"/>
    <n v="31456"/>
    <s v=""/>
    <n v="160991808"/>
  </r>
  <r>
    <x v="8"/>
    <n v="2018"/>
    <s v="South America"/>
    <s v="White"/>
    <s v="Petrol"/>
    <s v="Manual"/>
    <x v="17"/>
    <x v="28610"/>
    <n v="100864"/>
    <n v="7560"/>
    <s v="High"/>
    <n v="100864"/>
    <s v=""/>
    <n v="762531840"/>
  </r>
  <r>
    <x v="6"/>
    <n v="2014"/>
    <s v="South America"/>
    <s v="Silver"/>
    <s v="Hybrid"/>
    <s v="Manual"/>
    <x v="1"/>
    <x v="28611"/>
    <n v="52215"/>
    <n v="4060"/>
    <s v="Low"/>
    <n v="52215"/>
    <s v=""/>
    <n v="211992900"/>
  </r>
  <r>
    <x v="9"/>
    <n v="2017"/>
    <s v="South America"/>
    <s v="Grey"/>
    <s v="Diesel"/>
    <s v="Manual"/>
    <x v="12"/>
    <x v="28612"/>
    <n v="31594"/>
    <n v="7018"/>
    <s v="High"/>
    <n v="31594"/>
    <s v=""/>
    <n v="221726692"/>
  </r>
  <r>
    <x v="5"/>
    <n v="2021"/>
    <s v="Europe"/>
    <s v="Black"/>
    <s v="Electric"/>
    <s v="Automatic"/>
    <x v="18"/>
    <x v="28613"/>
    <n v="32319"/>
    <n v="7746"/>
    <s v="High"/>
    <s v=""/>
    <n v="32319"/>
    <n v="250342974"/>
  </r>
  <r>
    <x v="5"/>
    <n v="2022"/>
    <s v="North America"/>
    <s v="Grey"/>
    <s v="Hybrid"/>
    <s v="Manual"/>
    <x v="31"/>
    <x v="24436"/>
    <n v="60227"/>
    <n v="7166"/>
    <s v="High"/>
    <n v="60227"/>
    <s v=""/>
    <n v="431586682"/>
  </r>
  <r>
    <x v="1"/>
    <n v="2024"/>
    <s v="South America"/>
    <s v="Black"/>
    <s v="Petrol"/>
    <s v="Manual"/>
    <x v="8"/>
    <x v="28614"/>
    <n v="68521"/>
    <n v="6058"/>
    <s v="Low"/>
    <n v="68521"/>
    <s v=""/>
    <n v="415100218"/>
  </r>
  <r>
    <x v="8"/>
    <n v="2021"/>
    <s v="Middle East"/>
    <s v="Blue"/>
    <s v="Hybrid"/>
    <s v="Automatic"/>
    <x v="35"/>
    <x v="19412"/>
    <n v="119270"/>
    <n v="5542"/>
    <s v="Low"/>
    <s v=""/>
    <n v="119270"/>
    <n v="660994340"/>
  </r>
  <r>
    <x v="4"/>
    <n v="2021"/>
    <s v="Asia"/>
    <s v="Grey"/>
    <s v="Petrol"/>
    <s v="Automatic"/>
    <x v="24"/>
    <x v="28615"/>
    <n v="91201"/>
    <n v="4132"/>
    <s v="Low"/>
    <s v=""/>
    <n v="91201"/>
    <n v="376842532"/>
  </r>
  <r>
    <x v="2"/>
    <n v="2015"/>
    <s v="Middle East"/>
    <s v="Silver"/>
    <s v="Hybrid"/>
    <s v="Manual"/>
    <x v="7"/>
    <x v="28616"/>
    <n v="59544"/>
    <n v="3170"/>
    <s v="Low"/>
    <n v="59544"/>
    <s v=""/>
    <n v="188754480"/>
  </r>
  <r>
    <x v="6"/>
    <n v="2013"/>
    <s v="North America"/>
    <s v="Blue"/>
    <s v="Hybrid"/>
    <s v="Manual"/>
    <x v="8"/>
    <x v="28617"/>
    <n v="30313"/>
    <n v="7865"/>
    <s v="High"/>
    <n v="30313"/>
    <s v=""/>
    <n v="238411745"/>
  </r>
  <r>
    <x v="9"/>
    <n v="2021"/>
    <s v="Africa"/>
    <s v="Red"/>
    <s v="Diesel"/>
    <s v="Manual"/>
    <x v="0"/>
    <x v="28618"/>
    <n v="65757"/>
    <n v="7763"/>
    <s v="High"/>
    <n v="65757"/>
    <s v=""/>
    <n v="510471591"/>
  </r>
  <r>
    <x v="5"/>
    <n v="2012"/>
    <s v="South America"/>
    <s v="Red"/>
    <s v="Diesel"/>
    <s v="Manual"/>
    <x v="21"/>
    <x v="28619"/>
    <n v="62655"/>
    <n v="6996"/>
    <s v="Low"/>
    <n v="62655"/>
    <s v=""/>
    <n v="438334380"/>
  </r>
  <r>
    <x v="0"/>
    <n v="2020"/>
    <s v="North America"/>
    <s v="Red"/>
    <s v="Electric"/>
    <s v="Automatic"/>
    <x v="1"/>
    <x v="28620"/>
    <n v="101186"/>
    <n v="4622"/>
    <s v="Low"/>
    <s v=""/>
    <n v="101186"/>
    <n v="467681692"/>
  </r>
  <r>
    <x v="8"/>
    <n v="2015"/>
    <s v="Africa"/>
    <s v="Blue"/>
    <s v="Hybrid"/>
    <s v="Automatic"/>
    <x v="0"/>
    <x v="28621"/>
    <n v="54932"/>
    <n v="4361"/>
    <s v="Low"/>
    <s v=""/>
    <n v="54932"/>
    <n v="239558452"/>
  </r>
  <r>
    <x v="8"/>
    <n v="2010"/>
    <s v="South America"/>
    <s v="Grey"/>
    <s v="Electric"/>
    <s v="Manual"/>
    <x v="34"/>
    <x v="28622"/>
    <n v="96875"/>
    <n v="7816"/>
    <s v="High"/>
    <n v="96875"/>
    <s v=""/>
    <n v="757175000"/>
  </r>
  <r>
    <x v="9"/>
    <n v="2011"/>
    <s v="Asia"/>
    <s v="Blue"/>
    <s v="Hybrid"/>
    <s v="Manual"/>
    <x v="10"/>
    <x v="28623"/>
    <n v="63007"/>
    <n v="4357"/>
    <s v="Low"/>
    <n v="63007"/>
    <s v=""/>
    <n v="274521499"/>
  </r>
  <r>
    <x v="10"/>
    <n v="2016"/>
    <s v="Asia"/>
    <s v="Red"/>
    <s v="Diesel"/>
    <s v="Manual"/>
    <x v="20"/>
    <x v="28624"/>
    <n v="89455"/>
    <n v="7420"/>
    <s v="High"/>
    <n v="89455"/>
    <s v=""/>
    <n v="663756100"/>
  </r>
  <r>
    <x v="8"/>
    <n v="2024"/>
    <s v="Europe"/>
    <s v="Red"/>
    <s v="Diesel"/>
    <s v="Manual"/>
    <x v="0"/>
    <x v="28625"/>
    <n v="76568"/>
    <n v="9047"/>
    <s v="High"/>
    <n v="76568"/>
    <s v=""/>
    <n v="692710696"/>
  </r>
  <r>
    <x v="1"/>
    <n v="2013"/>
    <s v="North America"/>
    <s v="Red"/>
    <s v="Diesel"/>
    <s v="Automatic"/>
    <x v="15"/>
    <x v="28626"/>
    <n v="38079"/>
    <n v="2820"/>
    <s v="Low"/>
    <s v=""/>
    <n v="38079"/>
    <n v="107382780"/>
  </r>
  <r>
    <x v="6"/>
    <n v="2014"/>
    <s v="Europe"/>
    <s v="Silver"/>
    <s v="Electric"/>
    <s v="Manual"/>
    <x v="24"/>
    <x v="27755"/>
    <n v="110995"/>
    <n v="5646"/>
    <s v="Low"/>
    <n v="110995"/>
    <s v=""/>
    <n v="626677770"/>
  </r>
  <r>
    <x v="7"/>
    <n v="2024"/>
    <s v="Europe"/>
    <s v="Red"/>
    <s v="Hybrid"/>
    <s v="Automatic"/>
    <x v="19"/>
    <x v="28627"/>
    <n v="65121"/>
    <n v="5680"/>
    <s v="Low"/>
    <s v=""/>
    <n v="65121"/>
    <n v="369887280"/>
  </r>
  <r>
    <x v="8"/>
    <n v="2020"/>
    <s v="Asia"/>
    <s v="Black"/>
    <s v="Electric"/>
    <s v="Automatic"/>
    <x v="18"/>
    <x v="28628"/>
    <n v="62212"/>
    <n v="1917"/>
    <s v="Low"/>
    <s v=""/>
    <n v="62212"/>
    <n v="119260404"/>
  </r>
  <r>
    <x v="10"/>
    <n v="2019"/>
    <s v="South America"/>
    <s v="White"/>
    <s v="Diesel"/>
    <s v="Manual"/>
    <x v="34"/>
    <x v="28629"/>
    <n v="95918"/>
    <n v="3937"/>
    <s v="Low"/>
    <n v="95918"/>
    <s v=""/>
    <n v="377629166"/>
  </r>
  <r>
    <x v="1"/>
    <n v="2010"/>
    <s v="Europe"/>
    <s v="Blue"/>
    <s v="Electric"/>
    <s v="Automatic"/>
    <x v="16"/>
    <x v="28630"/>
    <n v="67265"/>
    <n v="7369"/>
    <s v="High"/>
    <s v=""/>
    <n v="67265"/>
    <n v="495675785"/>
  </r>
  <r>
    <x v="5"/>
    <n v="2011"/>
    <s v="Asia"/>
    <s v="White"/>
    <s v="Electric"/>
    <s v="Manual"/>
    <x v="28"/>
    <x v="28631"/>
    <n v="80909"/>
    <n v="5059"/>
    <s v="Low"/>
    <n v="80909"/>
    <s v=""/>
    <n v="409318631"/>
  </r>
  <r>
    <x v="5"/>
    <n v="2013"/>
    <s v="South America"/>
    <s v="Red"/>
    <s v="Electric"/>
    <s v="Automatic"/>
    <x v="15"/>
    <x v="28632"/>
    <n v="57327"/>
    <n v="3673"/>
    <s v="Low"/>
    <s v=""/>
    <n v="57327"/>
    <n v="210562071"/>
  </r>
  <r>
    <x v="9"/>
    <n v="2017"/>
    <s v="Asia"/>
    <s v="Silver"/>
    <s v="Hybrid"/>
    <s v="Automatic"/>
    <x v="19"/>
    <x v="28633"/>
    <n v="73931"/>
    <n v="3836"/>
    <s v="Low"/>
    <s v=""/>
    <n v="73931"/>
    <n v="283599316"/>
  </r>
  <r>
    <x v="6"/>
    <n v="2019"/>
    <s v="Europe"/>
    <s v="White"/>
    <s v="Hybrid"/>
    <s v="Manual"/>
    <x v="0"/>
    <x v="28634"/>
    <n v="113300"/>
    <n v="2877"/>
    <s v="Low"/>
    <n v="113300"/>
    <s v=""/>
    <n v="325964100"/>
  </r>
  <r>
    <x v="5"/>
    <n v="2013"/>
    <s v="South America"/>
    <s v="White"/>
    <s v="Hybrid"/>
    <s v="Automatic"/>
    <x v="18"/>
    <x v="28635"/>
    <n v="88180"/>
    <n v="712"/>
    <s v="Low"/>
    <s v=""/>
    <n v="88180"/>
    <n v="62784160"/>
  </r>
  <r>
    <x v="10"/>
    <n v="2023"/>
    <s v="Africa"/>
    <s v="Blue"/>
    <s v="Diesel"/>
    <s v="Manual"/>
    <x v="25"/>
    <x v="28636"/>
    <n v="33769"/>
    <n v="3442"/>
    <s v="Low"/>
    <n v="33769"/>
    <s v=""/>
    <n v="116232898"/>
  </r>
  <r>
    <x v="8"/>
    <n v="2012"/>
    <s v="Africa"/>
    <s v="Black"/>
    <s v="Petrol"/>
    <s v="Manual"/>
    <x v="13"/>
    <x v="20699"/>
    <n v="48275"/>
    <n v="6408"/>
    <s v="Low"/>
    <n v="48275"/>
    <s v=""/>
    <n v="309346200"/>
  </r>
  <r>
    <x v="7"/>
    <n v="2012"/>
    <s v="Africa"/>
    <s v="Blue"/>
    <s v="Electric"/>
    <s v="Automatic"/>
    <x v="5"/>
    <x v="28637"/>
    <n v="75029"/>
    <n v="1505"/>
    <s v="Low"/>
    <s v=""/>
    <n v="75029"/>
    <n v="112918645"/>
  </r>
  <r>
    <x v="10"/>
    <n v="2021"/>
    <s v="Europe"/>
    <s v="Grey"/>
    <s v="Hybrid"/>
    <s v="Manual"/>
    <x v="6"/>
    <x v="28638"/>
    <n v="37516"/>
    <n v="5325"/>
    <s v="Low"/>
    <n v="37516"/>
    <s v=""/>
    <n v="199772700"/>
  </r>
  <r>
    <x v="6"/>
    <n v="2014"/>
    <s v="Asia"/>
    <s v="White"/>
    <s v="Diesel"/>
    <s v="Manual"/>
    <x v="2"/>
    <x v="28639"/>
    <n v="56072"/>
    <n v="3871"/>
    <s v="Low"/>
    <n v="56072"/>
    <s v=""/>
    <n v="217054712"/>
  </r>
  <r>
    <x v="8"/>
    <n v="2012"/>
    <s v="South America"/>
    <s v="Silver"/>
    <s v="Petrol"/>
    <s v="Manual"/>
    <x v="3"/>
    <x v="28640"/>
    <n v="105822"/>
    <n v="5296"/>
    <s v="Low"/>
    <n v="105822"/>
    <s v=""/>
    <n v="560433312"/>
  </r>
  <r>
    <x v="6"/>
    <n v="2017"/>
    <s v="Europe"/>
    <s v="Blue"/>
    <s v="Petrol"/>
    <s v="Automatic"/>
    <x v="30"/>
    <x v="13736"/>
    <n v="111463"/>
    <n v="548"/>
    <s v="Low"/>
    <s v=""/>
    <n v="111463"/>
    <n v="61081724"/>
  </r>
  <r>
    <x v="4"/>
    <n v="2014"/>
    <s v="Africa"/>
    <s v="Silver"/>
    <s v="Electric"/>
    <s v="Manual"/>
    <x v="14"/>
    <x v="28641"/>
    <n v="33717"/>
    <n v="6068"/>
    <s v="Low"/>
    <n v="33717"/>
    <s v=""/>
    <n v="204594756"/>
  </r>
  <r>
    <x v="8"/>
    <n v="2021"/>
    <s v="North America"/>
    <s v="Silver"/>
    <s v="Hybrid"/>
    <s v="Automatic"/>
    <x v="12"/>
    <x v="28642"/>
    <n v="95911"/>
    <n v="7786"/>
    <s v="High"/>
    <s v=""/>
    <n v="95911"/>
    <n v="746763046"/>
  </r>
  <r>
    <x v="9"/>
    <n v="2023"/>
    <s v="Asia"/>
    <s v="Black"/>
    <s v="Petrol"/>
    <s v="Automatic"/>
    <x v="27"/>
    <x v="28643"/>
    <n v="86203"/>
    <n v="6819"/>
    <s v="Low"/>
    <s v=""/>
    <n v="86203"/>
    <n v="587818257"/>
  </r>
  <r>
    <x v="9"/>
    <n v="2021"/>
    <s v="North America"/>
    <s v="Black"/>
    <s v="Diesel"/>
    <s v="Manual"/>
    <x v="10"/>
    <x v="28644"/>
    <n v="107853"/>
    <n v="6834"/>
    <s v="Low"/>
    <n v="107853"/>
    <s v=""/>
    <n v="737067402"/>
  </r>
  <r>
    <x v="9"/>
    <n v="2023"/>
    <s v="Africa"/>
    <s v="Red"/>
    <s v="Electric"/>
    <s v="Manual"/>
    <x v="8"/>
    <x v="28645"/>
    <n v="114336"/>
    <n v="417"/>
    <s v="Low"/>
    <n v="114336"/>
    <s v=""/>
    <n v="47678112"/>
  </r>
  <r>
    <x v="1"/>
    <n v="2016"/>
    <s v="South America"/>
    <s v="White"/>
    <s v="Electric"/>
    <s v="Automatic"/>
    <x v="15"/>
    <x v="28646"/>
    <n v="68132"/>
    <n v="7179"/>
    <s v="High"/>
    <s v=""/>
    <n v="68132"/>
    <n v="489119628"/>
  </r>
  <r>
    <x v="6"/>
    <n v="2020"/>
    <s v="Europe"/>
    <s v="White"/>
    <s v="Electric"/>
    <s v="Automatic"/>
    <x v="13"/>
    <x v="28647"/>
    <n v="96056"/>
    <n v="1072"/>
    <s v="Low"/>
    <s v=""/>
    <n v="96056"/>
    <n v="102972032"/>
  </r>
  <r>
    <x v="3"/>
    <n v="2017"/>
    <s v="Asia"/>
    <s v="Blue"/>
    <s v="Electric"/>
    <s v="Automatic"/>
    <x v="24"/>
    <x v="28648"/>
    <n v="95429"/>
    <n v="1157"/>
    <s v="Low"/>
    <s v=""/>
    <n v="95429"/>
    <n v="110411353"/>
  </r>
  <r>
    <x v="6"/>
    <n v="2014"/>
    <s v="Middle East"/>
    <s v="Blue"/>
    <s v="Hybrid"/>
    <s v="Automatic"/>
    <x v="0"/>
    <x v="28649"/>
    <n v="68061"/>
    <n v="5707"/>
    <s v="Low"/>
    <s v=""/>
    <n v="68061"/>
    <n v="388424127"/>
  </r>
  <r>
    <x v="2"/>
    <n v="2017"/>
    <s v="South America"/>
    <s v="Red"/>
    <s v="Hybrid"/>
    <s v="Manual"/>
    <x v="6"/>
    <x v="28650"/>
    <n v="90698"/>
    <n v="9115"/>
    <s v="High"/>
    <n v="90698"/>
    <s v=""/>
    <n v="826712270"/>
  </r>
  <r>
    <x v="0"/>
    <n v="2021"/>
    <s v="North America"/>
    <s v="Red"/>
    <s v="Hybrid"/>
    <s v="Automatic"/>
    <x v="26"/>
    <x v="28651"/>
    <n v="36153"/>
    <n v="3721"/>
    <s v="Low"/>
    <s v=""/>
    <n v="36153"/>
    <n v="134525313"/>
  </r>
  <r>
    <x v="7"/>
    <n v="2024"/>
    <s v="South America"/>
    <s v="Black"/>
    <s v="Petrol"/>
    <s v="Automatic"/>
    <x v="8"/>
    <x v="28652"/>
    <n v="110235"/>
    <n v="2375"/>
    <s v="Low"/>
    <s v=""/>
    <n v="110235"/>
    <n v="261808125"/>
  </r>
  <r>
    <x v="2"/>
    <n v="2012"/>
    <s v="South America"/>
    <s v="Silver"/>
    <s v="Diesel"/>
    <s v="Manual"/>
    <x v="8"/>
    <x v="28653"/>
    <n v="83068"/>
    <n v="5537"/>
    <s v="Low"/>
    <n v="83068"/>
    <s v=""/>
    <n v="459947516"/>
  </r>
  <r>
    <x v="8"/>
    <n v="2024"/>
    <s v="Middle East"/>
    <s v="Blue"/>
    <s v="Petrol"/>
    <s v="Automatic"/>
    <x v="15"/>
    <x v="28654"/>
    <n v="49275"/>
    <n v="1180"/>
    <s v="Low"/>
    <s v=""/>
    <n v="49275"/>
    <n v="58144500"/>
  </r>
  <r>
    <x v="7"/>
    <n v="2023"/>
    <s v="South America"/>
    <s v="Blue"/>
    <s v="Diesel"/>
    <s v="Automatic"/>
    <x v="11"/>
    <x v="28655"/>
    <n v="119655"/>
    <n v="2591"/>
    <s v="Low"/>
    <s v=""/>
    <n v="119655"/>
    <n v="310026105"/>
  </r>
  <r>
    <x v="0"/>
    <n v="2021"/>
    <s v="Asia"/>
    <s v="Grey"/>
    <s v="Diesel"/>
    <s v="Automatic"/>
    <x v="30"/>
    <x v="28656"/>
    <n v="119867"/>
    <n v="5583"/>
    <s v="Low"/>
    <s v=""/>
    <n v="119867"/>
    <n v="669217461"/>
  </r>
  <r>
    <x v="5"/>
    <n v="2016"/>
    <s v="Europe"/>
    <s v="Silver"/>
    <s v="Hybrid"/>
    <s v="Manual"/>
    <x v="24"/>
    <x v="28657"/>
    <n v="117098"/>
    <n v="5287"/>
    <s v="Low"/>
    <n v="117098"/>
    <s v=""/>
    <n v="619097126"/>
  </r>
  <r>
    <x v="4"/>
    <n v="2017"/>
    <s v="Africa"/>
    <s v="Silver"/>
    <s v="Electric"/>
    <s v="Automatic"/>
    <x v="0"/>
    <x v="28658"/>
    <n v="92525"/>
    <n v="6375"/>
    <s v="Low"/>
    <s v=""/>
    <n v="92525"/>
    <n v="589846875"/>
  </r>
  <r>
    <x v="3"/>
    <n v="2016"/>
    <s v="North America"/>
    <s v="Grey"/>
    <s v="Electric"/>
    <s v="Automatic"/>
    <x v="8"/>
    <x v="5261"/>
    <n v="115155"/>
    <n v="3653"/>
    <s v="Low"/>
    <s v=""/>
    <n v="115155"/>
    <n v="420661215"/>
  </r>
  <r>
    <x v="1"/>
    <n v="2023"/>
    <s v="South America"/>
    <s v="Blue"/>
    <s v="Hybrid"/>
    <s v="Manual"/>
    <x v="30"/>
    <x v="28659"/>
    <n v="110126"/>
    <n v="3625"/>
    <s v="Low"/>
    <n v="110126"/>
    <s v=""/>
    <n v="399206750"/>
  </r>
  <r>
    <x v="5"/>
    <n v="2011"/>
    <s v="Europe"/>
    <s v="Red"/>
    <s v="Hybrid"/>
    <s v="Automatic"/>
    <x v="21"/>
    <x v="28660"/>
    <n v="47160"/>
    <n v="8883"/>
    <s v="High"/>
    <s v=""/>
    <n v="47160"/>
    <n v="418922280"/>
  </r>
  <r>
    <x v="9"/>
    <n v="2017"/>
    <s v="Europe"/>
    <s v="Blue"/>
    <s v="Petrol"/>
    <s v="Automatic"/>
    <x v="32"/>
    <x v="28661"/>
    <n v="45825"/>
    <n v="516"/>
    <s v="Low"/>
    <s v=""/>
    <n v="45825"/>
    <n v="23645700"/>
  </r>
  <r>
    <x v="2"/>
    <n v="2015"/>
    <s v="Asia"/>
    <s v="Silver"/>
    <s v="Petrol"/>
    <s v="Manual"/>
    <x v="27"/>
    <x v="7759"/>
    <n v="43437"/>
    <n v="8516"/>
    <s v="High"/>
    <n v="43437"/>
    <s v=""/>
    <n v="369909492"/>
  </r>
  <r>
    <x v="2"/>
    <n v="2019"/>
    <s v="North America"/>
    <s v="Black"/>
    <s v="Electric"/>
    <s v="Automatic"/>
    <x v="7"/>
    <x v="28662"/>
    <n v="99627"/>
    <n v="8431"/>
    <s v="High"/>
    <s v=""/>
    <n v="99627"/>
    <n v="839955237"/>
  </r>
  <r>
    <x v="6"/>
    <n v="2012"/>
    <s v="Africa"/>
    <s v="Red"/>
    <s v="Electric"/>
    <s v="Manual"/>
    <x v="29"/>
    <x v="28663"/>
    <n v="109079"/>
    <n v="5695"/>
    <s v="Low"/>
    <n v="109079"/>
    <s v=""/>
    <n v="621204905"/>
  </r>
  <r>
    <x v="5"/>
    <n v="2013"/>
    <s v="South America"/>
    <s v="Blue"/>
    <s v="Electric"/>
    <s v="Automatic"/>
    <x v="14"/>
    <x v="28664"/>
    <n v="32650"/>
    <n v="1619"/>
    <s v="Low"/>
    <s v=""/>
    <n v="32650"/>
    <n v="52860350"/>
  </r>
  <r>
    <x v="9"/>
    <n v="2016"/>
    <s v="Europe"/>
    <s v="Blue"/>
    <s v="Diesel"/>
    <s v="Manual"/>
    <x v="4"/>
    <x v="28665"/>
    <n v="49863"/>
    <n v="7466"/>
    <s v="High"/>
    <n v="49863"/>
    <s v=""/>
    <n v="372277158"/>
  </r>
  <r>
    <x v="0"/>
    <n v="2012"/>
    <s v="Europe"/>
    <s v="Grey"/>
    <s v="Electric"/>
    <s v="Manual"/>
    <x v="2"/>
    <x v="28666"/>
    <n v="119377"/>
    <n v="6778"/>
    <s v="Low"/>
    <n v="119377"/>
    <s v=""/>
    <n v="809137306"/>
  </r>
  <r>
    <x v="10"/>
    <n v="2010"/>
    <s v="South America"/>
    <s v="Grey"/>
    <s v="Diesel"/>
    <s v="Automatic"/>
    <x v="2"/>
    <x v="28667"/>
    <n v="64990"/>
    <n v="2090"/>
    <s v="Low"/>
    <s v=""/>
    <n v="64990"/>
    <n v="135829100"/>
  </r>
  <r>
    <x v="5"/>
    <n v="2015"/>
    <s v="Africa"/>
    <s v="White"/>
    <s v="Electric"/>
    <s v="Automatic"/>
    <x v="26"/>
    <x v="28668"/>
    <n v="78751"/>
    <n v="200"/>
    <s v="Low"/>
    <s v=""/>
    <n v="78751"/>
    <n v="15750200"/>
  </r>
  <r>
    <x v="5"/>
    <n v="2012"/>
    <s v="Asia"/>
    <s v="Black"/>
    <s v="Hybrid"/>
    <s v="Automatic"/>
    <x v="30"/>
    <x v="22828"/>
    <n v="38565"/>
    <n v="6062"/>
    <s v="Low"/>
    <s v=""/>
    <n v="38565"/>
    <n v="233781030"/>
  </r>
  <r>
    <x v="0"/>
    <n v="2020"/>
    <s v="Asia"/>
    <s v="White"/>
    <s v="Electric"/>
    <s v="Manual"/>
    <x v="0"/>
    <x v="28669"/>
    <n v="91704"/>
    <n v="3789"/>
    <s v="Low"/>
    <n v="91704"/>
    <s v=""/>
    <n v="347466456"/>
  </r>
  <r>
    <x v="0"/>
    <n v="2024"/>
    <s v="Asia"/>
    <s v="White"/>
    <s v="Hybrid"/>
    <s v="Manual"/>
    <x v="30"/>
    <x v="28670"/>
    <n v="44895"/>
    <n v="7144"/>
    <s v="High"/>
    <n v="44895"/>
    <s v=""/>
    <n v="320729880"/>
  </r>
  <r>
    <x v="8"/>
    <n v="2019"/>
    <s v="South America"/>
    <s v="Black"/>
    <s v="Hybrid"/>
    <s v="Manual"/>
    <x v="19"/>
    <x v="28671"/>
    <n v="98689"/>
    <n v="3070"/>
    <s v="Low"/>
    <n v="98689"/>
    <s v=""/>
    <n v="302975230"/>
  </r>
  <r>
    <x v="8"/>
    <n v="2015"/>
    <s v="Middle East"/>
    <s v="Red"/>
    <s v="Petrol"/>
    <s v="Automatic"/>
    <x v="14"/>
    <x v="28672"/>
    <n v="63691"/>
    <n v="6290"/>
    <s v="Low"/>
    <s v=""/>
    <n v="63691"/>
    <n v="400616390"/>
  </r>
  <r>
    <x v="1"/>
    <n v="2019"/>
    <s v="South America"/>
    <s v="Silver"/>
    <s v="Petrol"/>
    <s v="Manual"/>
    <x v="16"/>
    <x v="28673"/>
    <n v="33298"/>
    <n v="4459"/>
    <s v="Low"/>
    <n v="33298"/>
    <s v=""/>
    <n v="148475782"/>
  </r>
  <r>
    <x v="4"/>
    <n v="2021"/>
    <s v="Europe"/>
    <s v="Grey"/>
    <s v="Hybrid"/>
    <s v="Automatic"/>
    <x v="16"/>
    <x v="28674"/>
    <n v="84294"/>
    <n v="7152"/>
    <s v="High"/>
    <s v=""/>
    <n v="84294"/>
    <n v="602870688"/>
  </r>
  <r>
    <x v="2"/>
    <n v="2012"/>
    <s v="South America"/>
    <s v="Blue"/>
    <s v="Hybrid"/>
    <s v="Automatic"/>
    <x v="5"/>
    <x v="28675"/>
    <n v="47948"/>
    <n v="5103"/>
    <s v="Low"/>
    <s v=""/>
    <n v="47948"/>
    <n v="244678644"/>
  </r>
  <r>
    <x v="1"/>
    <n v="2015"/>
    <s v="South America"/>
    <s v="Black"/>
    <s v="Diesel"/>
    <s v="Manual"/>
    <x v="15"/>
    <x v="28676"/>
    <n v="67859"/>
    <n v="9863"/>
    <s v="High"/>
    <n v="67859"/>
    <s v=""/>
    <n v="669293317"/>
  </r>
  <r>
    <x v="10"/>
    <n v="2020"/>
    <s v="Middle East"/>
    <s v="Blue"/>
    <s v="Hybrid"/>
    <s v="Automatic"/>
    <x v="18"/>
    <x v="28677"/>
    <n v="68857"/>
    <n v="733"/>
    <s v="Low"/>
    <s v=""/>
    <n v="68857"/>
    <n v="50472181"/>
  </r>
  <r>
    <x v="2"/>
    <n v="2013"/>
    <s v="Africa"/>
    <s v="Grey"/>
    <s v="Diesel"/>
    <s v="Automatic"/>
    <x v="8"/>
    <x v="28678"/>
    <n v="103994"/>
    <n v="5717"/>
    <s v="Low"/>
    <s v=""/>
    <n v="103994"/>
    <n v="594533698"/>
  </r>
  <r>
    <x v="2"/>
    <n v="2022"/>
    <s v="Middle East"/>
    <s v="Red"/>
    <s v="Electric"/>
    <s v="Automatic"/>
    <x v="26"/>
    <x v="28679"/>
    <n v="108526"/>
    <n v="2013"/>
    <s v="Low"/>
    <s v=""/>
    <n v="108526"/>
    <n v="218462838"/>
  </r>
  <r>
    <x v="5"/>
    <n v="2013"/>
    <s v="Africa"/>
    <s v="Red"/>
    <s v="Hybrid"/>
    <s v="Automatic"/>
    <x v="4"/>
    <x v="28680"/>
    <n v="117289"/>
    <n v="3357"/>
    <s v="Low"/>
    <s v=""/>
    <n v="117289"/>
    <n v="393739173"/>
  </r>
  <r>
    <x v="2"/>
    <n v="2019"/>
    <s v="North America"/>
    <s v="Blue"/>
    <s v="Hybrid"/>
    <s v="Manual"/>
    <x v="31"/>
    <x v="28681"/>
    <n v="59733"/>
    <n v="6684"/>
    <s v="Low"/>
    <n v="59733"/>
    <s v=""/>
    <n v="399255372"/>
  </r>
  <r>
    <x v="8"/>
    <n v="2019"/>
    <s v="South America"/>
    <s v="Silver"/>
    <s v="Electric"/>
    <s v="Automatic"/>
    <x v="2"/>
    <x v="28682"/>
    <n v="39118"/>
    <n v="5858"/>
    <s v="Low"/>
    <s v=""/>
    <n v="39118"/>
    <n v="229153244"/>
  </r>
  <r>
    <x v="4"/>
    <n v="2020"/>
    <s v="Asia"/>
    <s v="Red"/>
    <s v="Hybrid"/>
    <s v="Manual"/>
    <x v="10"/>
    <x v="28683"/>
    <n v="98467"/>
    <n v="1897"/>
    <s v="Low"/>
    <n v="98467"/>
    <s v=""/>
    <n v="186791899"/>
  </r>
  <r>
    <x v="2"/>
    <n v="2011"/>
    <s v="North America"/>
    <s v="Blue"/>
    <s v="Electric"/>
    <s v="Manual"/>
    <x v="1"/>
    <x v="14597"/>
    <n v="104961"/>
    <n v="4754"/>
    <s v="Low"/>
    <n v="104961"/>
    <s v=""/>
    <n v="498984594"/>
  </r>
  <r>
    <x v="8"/>
    <n v="2023"/>
    <s v="South America"/>
    <s v="Grey"/>
    <s v="Diesel"/>
    <s v="Automatic"/>
    <x v="25"/>
    <x v="28684"/>
    <n v="106589"/>
    <n v="6087"/>
    <s v="Low"/>
    <s v=""/>
    <n v="106589"/>
    <n v="648807243"/>
  </r>
  <r>
    <x v="4"/>
    <n v="2013"/>
    <s v="Africa"/>
    <s v="Grey"/>
    <s v="Hybrid"/>
    <s v="Automatic"/>
    <x v="0"/>
    <x v="28685"/>
    <n v="48267"/>
    <n v="8292"/>
    <s v="High"/>
    <s v=""/>
    <n v="48267"/>
    <n v="400229964"/>
  </r>
  <r>
    <x v="3"/>
    <n v="2020"/>
    <s v="Middle East"/>
    <s v="Silver"/>
    <s v="Diesel"/>
    <s v="Manual"/>
    <x v="31"/>
    <x v="5570"/>
    <n v="90933"/>
    <n v="252"/>
    <s v="Low"/>
    <n v="90933"/>
    <s v=""/>
    <n v="22915116"/>
  </r>
  <r>
    <x v="8"/>
    <n v="2021"/>
    <s v="Africa"/>
    <s v="Red"/>
    <s v="Petrol"/>
    <s v="Automatic"/>
    <x v="13"/>
    <x v="28686"/>
    <n v="34158"/>
    <n v="959"/>
    <s v="Low"/>
    <s v=""/>
    <n v="34158"/>
    <n v="32757522"/>
  </r>
  <r>
    <x v="7"/>
    <n v="2013"/>
    <s v="South America"/>
    <s v="Blue"/>
    <s v="Diesel"/>
    <s v="Automatic"/>
    <x v="1"/>
    <x v="28687"/>
    <n v="41871"/>
    <n v="4426"/>
    <s v="Low"/>
    <s v=""/>
    <n v="41871"/>
    <n v="185321046"/>
  </r>
  <r>
    <x v="10"/>
    <n v="2020"/>
    <s v="North America"/>
    <s v="Grey"/>
    <s v="Electric"/>
    <s v="Manual"/>
    <x v="31"/>
    <x v="28688"/>
    <n v="48102"/>
    <n v="2447"/>
    <s v="Low"/>
    <n v="48102"/>
    <s v=""/>
    <n v="117705594"/>
  </r>
  <r>
    <x v="9"/>
    <n v="2016"/>
    <s v="Africa"/>
    <s v="Blue"/>
    <s v="Diesel"/>
    <s v="Automatic"/>
    <x v="19"/>
    <x v="13021"/>
    <n v="56764"/>
    <n v="1260"/>
    <s v="Low"/>
    <s v=""/>
    <n v="56764"/>
    <n v="71522640"/>
  </r>
  <r>
    <x v="0"/>
    <n v="2014"/>
    <s v="Asia"/>
    <s v="Grey"/>
    <s v="Petrol"/>
    <s v="Automatic"/>
    <x v="10"/>
    <x v="21838"/>
    <n v="56891"/>
    <n v="7856"/>
    <s v="High"/>
    <s v=""/>
    <n v="56891"/>
    <n v="446935696"/>
  </r>
  <r>
    <x v="8"/>
    <n v="2017"/>
    <s v="Asia"/>
    <s v="Blue"/>
    <s v="Electric"/>
    <s v="Automatic"/>
    <x v="26"/>
    <x v="28689"/>
    <n v="102821"/>
    <n v="8800"/>
    <s v="High"/>
    <s v=""/>
    <n v="102821"/>
    <n v="904824800"/>
  </r>
  <r>
    <x v="10"/>
    <n v="2016"/>
    <s v="South America"/>
    <s v="Silver"/>
    <s v="Electric"/>
    <s v="Manual"/>
    <x v="16"/>
    <x v="28690"/>
    <n v="63474"/>
    <n v="764"/>
    <s v="Low"/>
    <n v="63474"/>
    <s v=""/>
    <n v="48494136"/>
  </r>
  <r>
    <x v="7"/>
    <n v="2019"/>
    <s v="North America"/>
    <s v="Black"/>
    <s v="Hybrid"/>
    <s v="Automatic"/>
    <x v="6"/>
    <x v="28691"/>
    <n v="65655"/>
    <n v="1878"/>
    <s v="Low"/>
    <s v=""/>
    <n v="65655"/>
    <n v="123300090"/>
  </r>
  <r>
    <x v="7"/>
    <n v="2018"/>
    <s v="North America"/>
    <s v="White"/>
    <s v="Diesel"/>
    <s v="Automatic"/>
    <x v="5"/>
    <x v="28692"/>
    <n v="108072"/>
    <n v="3018"/>
    <s v="Low"/>
    <s v=""/>
    <n v="108072"/>
    <n v="326161296"/>
  </r>
  <r>
    <x v="0"/>
    <n v="2017"/>
    <s v="Asia"/>
    <s v="Grey"/>
    <s v="Petrol"/>
    <s v="Manual"/>
    <x v="27"/>
    <x v="28693"/>
    <n v="31628"/>
    <n v="7887"/>
    <s v="High"/>
    <n v="31628"/>
    <s v=""/>
    <n v="249450036"/>
  </r>
  <r>
    <x v="2"/>
    <n v="2024"/>
    <s v="Africa"/>
    <s v="Silver"/>
    <s v="Hybrid"/>
    <s v="Automatic"/>
    <x v="35"/>
    <x v="28694"/>
    <n v="106788"/>
    <n v="203"/>
    <s v="Low"/>
    <s v=""/>
    <n v="106788"/>
    <n v="21677964"/>
  </r>
  <r>
    <x v="3"/>
    <n v="2018"/>
    <s v="Europe"/>
    <s v="Red"/>
    <s v="Electric"/>
    <s v="Automatic"/>
    <x v="4"/>
    <x v="28695"/>
    <n v="80871"/>
    <n v="5853"/>
    <s v="Low"/>
    <s v=""/>
    <n v="80871"/>
    <n v="473337963"/>
  </r>
  <r>
    <x v="7"/>
    <n v="2010"/>
    <s v="Middle East"/>
    <s v="Silver"/>
    <s v="Petrol"/>
    <s v="Manual"/>
    <x v="10"/>
    <x v="28696"/>
    <n v="90222"/>
    <n v="1305"/>
    <s v="Low"/>
    <n v="90222"/>
    <s v=""/>
    <n v="117739710"/>
  </r>
  <r>
    <x v="6"/>
    <n v="2019"/>
    <s v="Asia"/>
    <s v="Red"/>
    <s v="Electric"/>
    <s v="Manual"/>
    <x v="22"/>
    <x v="21821"/>
    <n v="35272"/>
    <n v="9320"/>
    <s v="High"/>
    <n v="35272"/>
    <s v=""/>
    <n v="328735040"/>
  </r>
  <r>
    <x v="1"/>
    <n v="2022"/>
    <s v="Europe"/>
    <s v="Silver"/>
    <s v="Hybrid"/>
    <s v="Manual"/>
    <x v="3"/>
    <x v="28697"/>
    <n v="102711"/>
    <n v="5055"/>
    <s v="Low"/>
    <n v="102711"/>
    <s v=""/>
    <n v="519204105"/>
  </r>
  <r>
    <x v="9"/>
    <n v="2021"/>
    <s v="South America"/>
    <s v="White"/>
    <s v="Electric"/>
    <s v="Automatic"/>
    <x v="15"/>
    <x v="28698"/>
    <n v="36088"/>
    <n v="5762"/>
    <s v="Low"/>
    <s v=""/>
    <n v="36088"/>
    <n v="207939056"/>
  </r>
  <r>
    <x v="8"/>
    <n v="2012"/>
    <s v="Europe"/>
    <s v="Red"/>
    <s v="Electric"/>
    <s v="Automatic"/>
    <x v="26"/>
    <x v="28699"/>
    <n v="45135"/>
    <n v="7903"/>
    <s v="High"/>
    <s v=""/>
    <n v="45135"/>
    <n v="356701905"/>
  </r>
  <r>
    <x v="10"/>
    <n v="2014"/>
    <s v="South America"/>
    <s v="White"/>
    <s v="Hybrid"/>
    <s v="Automatic"/>
    <x v="21"/>
    <x v="28700"/>
    <n v="65372"/>
    <n v="2153"/>
    <s v="Low"/>
    <s v=""/>
    <n v="65372"/>
    <n v="140745916"/>
  </r>
  <r>
    <x v="10"/>
    <n v="2018"/>
    <s v="Asia"/>
    <s v="Silver"/>
    <s v="Petrol"/>
    <s v="Manual"/>
    <x v="21"/>
    <x v="28701"/>
    <n v="80316"/>
    <n v="9438"/>
    <s v="High"/>
    <n v="80316"/>
    <s v=""/>
    <n v="758022408"/>
  </r>
  <r>
    <x v="3"/>
    <n v="2017"/>
    <s v="Middle East"/>
    <s v="Grey"/>
    <s v="Diesel"/>
    <s v="Automatic"/>
    <x v="27"/>
    <x v="9191"/>
    <n v="88591"/>
    <n v="6467"/>
    <s v="Low"/>
    <s v=""/>
    <n v="88591"/>
    <n v="572917997"/>
  </r>
  <r>
    <x v="10"/>
    <n v="2023"/>
    <s v="Africa"/>
    <s v="Blue"/>
    <s v="Petrol"/>
    <s v="Manual"/>
    <x v="26"/>
    <x v="112"/>
    <n v="73135"/>
    <n v="4509"/>
    <s v="Low"/>
    <n v="73135"/>
    <s v=""/>
    <n v="329765715"/>
  </r>
  <r>
    <x v="2"/>
    <n v="2019"/>
    <s v="South America"/>
    <s v="Blue"/>
    <s v="Electric"/>
    <s v="Manual"/>
    <x v="13"/>
    <x v="28702"/>
    <n v="59610"/>
    <n v="9977"/>
    <s v="High"/>
    <n v="59610"/>
    <s v=""/>
    <n v="594728970"/>
  </r>
  <r>
    <x v="5"/>
    <n v="2016"/>
    <s v="Europe"/>
    <s v="Black"/>
    <s v="Petrol"/>
    <s v="Automatic"/>
    <x v="13"/>
    <x v="3184"/>
    <n v="56507"/>
    <n v="7395"/>
    <s v="High"/>
    <s v=""/>
    <n v="56507"/>
    <n v="417869265"/>
  </r>
  <r>
    <x v="1"/>
    <n v="2011"/>
    <s v="Europe"/>
    <s v="Red"/>
    <s v="Electric"/>
    <s v="Automatic"/>
    <x v="31"/>
    <x v="28703"/>
    <n v="102678"/>
    <n v="4297"/>
    <s v="Low"/>
    <s v=""/>
    <n v="102678"/>
    <n v="441207366"/>
  </r>
  <r>
    <x v="6"/>
    <n v="2024"/>
    <s v="Europe"/>
    <s v="Blue"/>
    <s v="Hybrid"/>
    <s v="Manual"/>
    <x v="32"/>
    <x v="12020"/>
    <n v="54978"/>
    <n v="3514"/>
    <s v="Low"/>
    <n v="54978"/>
    <s v=""/>
    <n v="193192692"/>
  </r>
  <r>
    <x v="0"/>
    <n v="2020"/>
    <s v="South America"/>
    <s v="Blue"/>
    <s v="Hybrid"/>
    <s v="Automatic"/>
    <x v="24"/>
    <x v="28704"/>
    <n v="47939"/>
    <n v="405"/>
    <s v="Low"/>
    <s v=""/>
    <n v="47939"/>
    <n v="19415295"/>
  </r>
  <r>
    <x v="2"/>
    <n v="2015"/>
    <s v="South America"/>
    <s v="Blue"/>
    <s v="Diesel"/>
    <s v="Manual"/>
    <x v="11"/>
    <x v="28705"/>
    <n v="36450"/>
    <n v="6269"/>
    <s v="Low"/>
    <n v="36450"/>
    <s v=""/>
    <n v="228505050"/>
  </r>
  <r>
    <x v="0"/>
    <n v="2013"/>
    <s v="Middle East"/>
    <s v="Grey"/>
    <s v="Petrol"/>
    <s v="Manual"/>
    <x v="21"/>
    <x v="28706"/>
    <n v="96226"/>
    <n v="3418"/>
    <s v="Low"/>
    <n v="96226"/>
    <s v=""/>
    <n v="328900468"/>
  </r>
  <r>
    <x v="0"/>
    <n v="2014"/>
    <s v="Asia"/>
    <s v="Black"/>
    <s v="Hybrid"/>
    <s v="Automatic"/>
    <x v="15"/>
    <x v="28707"/>
    <n v="65005"/>
    <n v="4513"/>
    <s v="Low"/>
    <s v=""/>
    <n v="65005"/>
    <n v="293367565"/>
  </r>
  <r>
    <x v="3"/>
    <n v="2023"/>
    <s v="South America"/>
    <s v="Silver"/>
    <s v="Petrol"/>
    <s v="Automatic"/>
    <x v="12"/>
    <x v="28708"/>
    <n v="87094"/>
    <n v="9663"/>
    <s v="High"/>
    <s v=""/>
    <n v="87094"/>
    <n v="841589322"/>
  </r>
  <r>
    <x v="1"/>
    <n v="2014"/>
    <s v="Africa"/>
    <s v="Blue"/>
    <s v="Petrol"/>
    <s v="Manual"/>
    <x v="35"/>
    <x v="28709"/>
    <n v="64505"/>
    <n v="127"/>
    <s v="Low"/>
    <n v="64505"/>
    <s v=""/>
    <n v="8192135"/>
  </r>
  <r>
    <x v="3"/>
    <n v="2022"/>
    <s v="South America"/>
    <s v="Black"/>
    <s v="Petrol"/>
    <s v="Automatic"/>
    <x v="30"/>
    <x v="28710"/>
    <n v="114187"/>
    <n v="3474"/>
    <s v="Low"/>
    <s v=""/>
    <n v="114187"/>
    <n v="396685638"/>
  </r>
  <r>
    <x v="7"/>
    <n v="2013"/>
    <s v="North America"/>
    <s v="Red"/>
    <s v="Diesel"/>
    <s v="Automatic"/>
    <x v="20"/>
    <x v="28711"/>
    <n v="66093"/>
    <n v="8414"/>
    <s v="High"/>
    <s v=""/>
    <n v="66093"/>
    <n v="556106502"/>
  </r>
  <r>
    <x v="3"/>
    <n v="2013"/>
    <s v="Asia"/>
    <s v="Silver"/>
    <s v="Hybrid"/>
    <s v="Automatic"/>
    <x v="18"/>
    <x v="28712"/>
    <n v="92212"/>
    <n v="8827"/>
    <s v="High"/>
    <s v=""/>
    <n v="92212"/>
    <n v="813955324"/>
  </r>
  <r>
    <x v="6"/>
    <n v="2024"/>
    <s v="Europe"/>
    <s v="Black"/>
    <s v="Petrol"/>
    <s v="Automatic"/>
    <x v="7"/>
    <x v="28713"/>
    <n v="64467"/>
    <n v="1399"/>
    <s v="Low"/>
    <s v=""/>
    <n v="64467"/>
    <n v="90189333"/>
  </r>
  <r>
    <x v="3"/>
    <n v="2013"/>
    <s v="Middle East"/>
    <s v="Silver"/>
    <s v="Electric"/>
    <s v="Automatic"/>
    <x v="18"/>
    <x v="28714"/>
    <n v="95147"/>
    <n v="1133"/>
    <s v="Low"/>
    <s v=""/>
    <n v="95147"/>
    <n v="107801551"/>
  </r>
  <r>
    <x v="2"/>
    <n v="2020"/>
    <s v="North America"/>
    <s v="Silver"/>
    <s v="Electric"/>
    <s v="Automatic"/>
    <x v="22"/>
    <x v="28715"/>
    <n v="80739"/>
    <n v="7486"/>
    <s v="High"/>
    <s v=""/>
    <n v="80739"/>
    <n v="604412154"/>
  </r>
  <r>
    <x v="2"/>
    <n v="2011"/>
    <s v="Africa"/>
    <s v="Silver"/>
    <s v="Petrol"/>
    <s v="Manual"/>
    <x v="8"/>
    <x v="11562"/>
    <n v="51889"/>
    <n v="6195"/>
    <s v="Low"/>
    <n v="51889"/>
    <s v=""/>
    <n v="321452355"/>
  </r>
  <r>
    <x v="2"/>
    <n v="2010"/>
    <s v="Middle East"/>
    <s v="Silver"/>
    <s v="Petrol"/>
    <s v="Automatic"/>
    <x v="4"/>
    <x v="28716"/>
    <n v="118917"/>
    <n v="7944"/>
    <s v="High"/>
    <s v=""/>
    <n v="118917"/>
    <n v="944676648"/>
  </r>
  <r>
    <x v="10"/>
    <n v="2021"/>
    <s v="Europe"/>
    <s v="Black"/>
    <s v="Electric"/>
    <s v="Automatic"/>
    <x v="34"/>
    <x v="28717"/>
    <n v="84768"/>
    <n v="3951"/>
    <s v="Low"/>
    <s v=""/>
    <n v="84768"/>
    <n v="334918368"/>
  </r>
  <r>
    <x v="6"/>
    <n v="2011"/>
    <s v="North America"/>
    <s v="Red"/>
    <s v="Petrol"/>
    <s v="Manual"/>
    <x v="21"/>
    <x v="28718"/>
    <n v="101648"/>
    <n v="6346"/>
    <s v="Low"/>
    <n v="101648"/>
    <s v=""/>
    <n v="645058208"/>
  </r>
  <r>
    <x v="4"/>
    <n v="2016"/>
    <s v="Middle East"/>
    <s v="White"/>
    <s v="Petrol"/>
    <s v="Manual"/>
    <x v="33"/>
    <x v="28719"/>
    <n v="87406"/>
    <n v="6649"/>
    <s v="Low"/>
    <n v="87406"/>
    <s v=""/>
    <n v="581162494"/>
  </r>
  <r>
    <x v="7"/>
    <n v="2021"/>
    <s v="Middle East"/>
    <s v="Silver"/>
    <s v="Hybrid"/>
    <s v="Manual"/>
    <x v="1"/>
    <x v="28720"/>
    <n v="63855"/>
    <n v="4789"/>
    <s v="Low"/>
    <n v="63855"/>
    <s v=""/>
    <n v="305801595"/>
  </r>
  <r>
    <x v="3"/>
    <n v="2010"/>
    <s v="North America"/>
    <s v="Grey"/>
    <s v="Electric"/>
    <s v="Manual"/>
    <x v="25"/>
    <x v="28721"/>
    <n v="106255"/>
    <n v="8654"/>
    <s v="High"/>
    <n v="106255"/>
    <s v=""/>
    <n v="919530770"/>
  </r>
  <r>
    <x v="8"/>
    <n v="2015"/>
    <s v="Asia"/>
    <s v="White"/>
    <s v="Petrol"/>
    <s v="Manual"/>
    <x v="22"/>
    <x v="28722"/>
    <n v="40278"/>
    <n v="4044"/>
    <s v="Low"/>
    <n v="40278"/>
    <s v=""/>
    <n v="162884232"/>
  </r>
  <r>
    <x v="3"/>
    <n v="2013"/>
    <s v="Europe"/>
    <s v="Silver"/>
    <s v="Petrol"/>
    <s v="Manual"/>
    <x v="0"/>
    <x v="28723"/>
    <n v="36692"/>
    <n v="5378"/>
    <s v="Low"/>
    <n v="36692"/>
    <s v=""/>
    <n v="197329576"/>
  </r>
  <r>
    <x v="5"/>
    <n v="2011"/>
    <s v="Europe"/>
    <s v="White"/>
    <s v="Diesel"/>
    <s v="Manual"/>
    <x v="22"/>
    <x v="12094"/>
    <n v="62805"/>
    <n v="6336"/>
    <s v="Low"/>
    <n v="62805"/>
    <s v=""/>
    <n v="397932480"/>
  </r>
  <r>
    <x v="1"/>
    <n v="2024"/>
    <s v="South America"/>
    <s v="White"/>
    <s v="Hybrid"/>
    <s v="Manual"/>
    <x v="19"/>
    <x v="16887"/>
    <n v="89122"/>
    <n v="942"/>
    <s v="Low"/>
    <n v="89122"/>
    <s v=""/>
    <n v="83952924"/>
  </r>
  <r>
    <x v="3"/>
    <n v="2024"/>
    <s v="Africa"/>
    <s v="Grey"/>
    <s v="Petrol"/>
    <s v="Automatic"/>
    <x v="28"/>
    <x v="28724"/>
    <n v="99295"/>
    <n v="5282"/>
    <s v="Low"/>
    <s v=""/>
    <n v="99295"/>
    <n v="524476190"/>
  </r>
  <r>
    <x v="6"/>
    <n v="2012"/>
    <s v="Europe"/>
    <s v="Black"/>
    <s v="Hybrid"/>
    <s v="Automatic"/>
    <x v="6"/>
    <x v="28725"/>
    <n v="91165"/>
    <n v="5327"/>
    <s v="Low"/>
    <s v=""/>
    <n v="91165"/>
    <n v="485635955"/>
  </r>
  <r>
    <x v="8"/>
    <n v="2016"/>
    <s v="Asia"/>
    <s v="White"/>
    <s v="Diesel"/>
    <s v="Manual"/>
    <x v="26"/>
    <x v="28726"/>
    <n v="60094"/>
    <n v="1311"/>
    <s v="Low"/>
    <n v="60094"/>
    <s v=""/>
    <n v="78783234"/>
  </r>
  <r>
    <x v="8"/>
    <n v="2015"/>
    <s v="Europe"/>
    <s v="White"/>
    <s v="Hybrid"/>
    <s v="Automatic"/>
    <x v="31"/>
    <x v="28727"/>
    <n v="89408"/>
    <n v="2351"/>
    <s v="Low"/>
    <s v=""/>
    <n v="89408"/>
    <n v="210198208"/>
  </r>
  <r>
    <x v="4"/>
    <n v="2024"/>
    <s v="Africa"/>
    <s v="Blue"/>
    <s v="Hybrid"/>
    <s v="Automatic"/>
    <x v="32"/>
    <x v="28728"/>
    <n v="74455"/>
    <n v="1533"/>
    <s v="Low"/>
    <s v=""/>
    <n v="74455"/>
    <n v="114139515"/>
  </r>
  <r>
    <x v="2"/>
    <n v="2024"/>
    <s v="North America"/>
    <s v="Blue"/>
    <s v="Electric"/>
    <s v="Automatic"/>
    <x v="6"/>
    <x v="6808"/>
    <n v="88079"/>
    <n v="8682"/>
    <s v="High"/>
    <s v=""/>
    <n v="88079"/>
    <n v="764701878"/>
  </r>
  <r>
    <x v="7"/>
    <n v="2015"/>
    <s v="North America"/>
    <s v="Red"/>
    <s v="Petrol"/>
    <s v="Manual"/>
    <x v="7"/>
    <x v="28729"/>
    <n v="80208"/>
    <n v="1580"/>
    <s v="Low"/>
    <n v="80208"/>
    <s v=""/>
    <n v="126728640"/>
  </r>
  <r>
    <x v="3"/>
    <n v="2017"/>
    <s v="Middle East"/>
    <s v="Red"/>
    <s v="Hybrid"/>
    <s v="Manual"/>
    <x v="24"/>
    <x v="28730"/>
    <n v="39424"/>
    <n v="8311"/>
    <s v="High"/>
    <n v="39424"/>
    <s v=""/>
    <n v="327652864"/>
  </r>
  <r>
    <x v="8"/>
    <n v="2017"/>
    <s v="Asia"/>
    <s v="White"/>
    <s v="Diesel"/>
    <s v="Manual"/>
    <x v="15"/>
    <x v="28731"/>
    <n v="97129"/>
    <n v="4758"/>
    <s v="Low"/>
    <n v="97129"/>
    <s v=""/>
    <n v="462139782"/>
  </r>
  <r>
    <x v="3"/>
    <n v="2015"/>
    <s v="North America"/>
    <s v="Black"/>
    <s v="Electric"/>
    <s v="Manual"/>
    <x v="19"/>
    <x v="28732"/>
    <n v="58708"/>
    <n v="5291"/>
    <s v="Low"/>
    <n v="58708"/>
    <s v=""/>
    <n v="310624028"/>
  </r>
  <r>
    <x v="10"/>
    <n v="2010"/>
    <s v="South America"/>
    <s v="Grey"/>
    <s v="Hybrid"/>
    <s v="Manual"/>
    <x v="30"/>
    <x v="28733"/>
    <n v="68808"/>
    <n v="5899"/>
    <s v="Low"/>
    <n v="68808"/>
    <s v=""/>
    <n v="405898392"/>
  </r>
  <r>
    <x v="9"/>
    <n v="2019"/>
    <s v="Asia"/>
    <s v="Black"/>
    <s v="Electric"/>
    <s v="Automatic"/>
    <x v="13"/>
    <x v="28734"/>
    <n v="98203"/>
    <n v="3023"/>
    <s v="Low"/>
    <s v=""/>
    <n v="98203"/>
    <n v="296867669"/>
  </r>
  <r>
    <x v="4"/>
    <n v="2022"/>
    <s v="Middle East"/>
    <s v="Silver"/>
    <s v="Diesel"/>
    <s v="Manual"/>
    <x v="28"/>
    <x v="28735"/>
    <n v="101437"/>
    <n v="8174"/>
    <s v="High"/>
    <n v="101437"/>
    <s v=""/>
    <n v="829146038"/>
  </r>
  <r>
    <x v="3"/>
    <n v="2016"/>
    <s v="North America"/>
    <s v="Red"/>
    <s v="Electric"/>
    <s v="Automatic"/>
    <x v="24"/>
    <x v="28736"/>
    <n v="114908"/>
    <n v="1788"/>
    <s v="Low"/>
    <s v=""/>
    <n v="114908"/>
    <n v="205455504"/>
  </r>
  <r>
    <x v="2"/>
    <n v="2017"/>
    <s v="Middle East"/>
    <s v="Blue"/>
    <s v="Diesel"/>
    <s v="Manual"/>
    <x v="0"/>
    <x v="28737"/>
    <n v="65483"/>
    <n v="8870"/>
    <s v="High"/>
    <n v="65483"/>
    <s v=""/>
    <n v="580834210"/>
  </r>
  <r>
    <x v="8"/>
    <n v="2014"/>
    <s v="Middle East"/>
    <s v="Grey"/>
    <s v="Diesel"/>
    <s v="Automatic"/>
    <x v="22"/>
    <x v="4349"/>
    <n v="104921"/>
    <n v="7501"/>
    <s v="High"/>
    <s v=""/>
    <n v="104921"/>
    <n v="787012421"/>
  </r>
  <r>
    <x v="3"/>
    <n v="2022"/>
    <s v="Africa"/>
    <s v="Blue"/>
    <s v="Diesel"/>
    <s v="Automatic"/>
    <x v="16"/>
    <x v="22836"/>
    <n v="31061"/>
    <n v="9247"/>
    <s v="High"/>
    <s v=""/>
    <n v="31061"/>
    <n v="287221067"/>
  </r>
  <r>
    <x v="2"/>
    <n v="2020"/>
    <s v="Asia"/>
    <s v="White"/>
    <s v="Electric"/>
    <s v="Automatic"/>
    <x v="24"/>
    <x v="28738"/>
    <n v="80298"/>
    <n v="2539"/>
    <s v="Low"/>
    <s v=""/>
    <n v="80298"/>
    <n v="203876622"/>
  </r>
  <r>
    <x v="6"/>
    <n v="2013"/>
    <s v="South America"/>
    <s v="Blue"/>
    <s v="Hybrid"/>
    <s v="Manual"/>
    <x v="23"/>
    <x v="28739"/>
    <n v="68613"/>
    <n v="5254"/>
    <s v="Low"/>
    <n v="68613"/>
    <s v=""/>
    <n v="360492702"/>
  </r>
  <r>
    <x v="10"/>
    <n v="2016"/>
    <s v="South America"/>
    <s v="Grey"/>
    <s v="Diesel"/>
    <s v="Automatic"/>
    <x v="9"/>
    <x v="28740"/>
    <n v="52652"/>
    <n v="2318"/>
    <s v="Low"/>
    <s v=""/>
    <n v="52652"/>
    <n v="122047336"/>
  </r>
  <r>
    <x v="4"/>
    <n v="2021"/>
    <s v="Africa"/>
    <s v="Black"/>
    <s v="Petrol"/>
    <s v="Automatic"/>
    <x v="2"/>
    <x v="28741"/>
    <n v="70449"/>
    <n v="3778"/>
    <s v="Low"/>
    <s v=""/>
    <n v="70449"/>
    <n v="266156322"/>
  </r>
  <r>
    <x v="4"/>
    <n v="2021"/>
    <s v="Europe"/>
    <s v="White"/>
    <s v="Petrol"/>
    <s v="Manual"/>
    <x v="2"/>
    <x v="28742"/>
    <n v="45759"/>
    <n v="9885"/>
    <s v="High"/>
    <n v="45759"/>
    <s v=""/>
    <n v="452327715"/>
  </r>
  <r>
    <x v="4"/>
    <n v="2020"/>
    <s v="Asia"/>
    <s v="Blue"/>
    <s v="Petrol"/>
    <s v="Manual"/>
    <x v="1"/>
    <x v="28743"/>
    <n v="57678"/>
    <n v="9782"/>
    <s v="High"/>
    <n v="57678"/>
    <s v=""/>
    <n v="564206196"/>
  </r>
  <r>
    <x v="4"/>
    <n v="2022"/>
    <s v="North America"/>
    <s v="White"/>
    <s v="Electric"/>
    <s v="Manual"/>
    <x v="30"/>
    <x v="28744"/>
    <n v="89739"/>
    <n v="3401"/>
    <s v="Low"/>
    <n v="89739"/>
    <s v=""/>
    <n v="305202339"/>
  </r>
  <r>
    <x v="3"/>
    <n v="2015"/>
    <s v="North America"/>
    <s v="Grey"/>
    <s v="Diesel"/>
    <s v="Automatic"/>
    <x v="8"/>
    <x v="28745"/>
    <n v="67856"/>
    <n v="9281"/>
    <s v="High"/>
    <s v=""/>
    <n v="67856"/>
    <n v="629771536"/>
  </r>
  <r>
    <x v="4"/>
    <n v="2021"/>
    <s v="Europe"/>
    <s v="Silver"/>
    <s v="Hybrid"/>
    <s v="Manual"/>
    <x v="28"/>
    <x v="28746"/>
    <n v="77670"/>
    <n v="4951"/>
    <s v="Low"/>
    <n v="77670"/>
    <s v=""/>
    <n v="384544170"/>
  </r>
  <r>
    <x v="9"/>
    <n v="2015"/>
    <s v="Middle East"/>
    <s v="Grey"/>
    <s v="Petrol"/>
    <s v="Automatic"/>
    <x v="32"/>
    <x v="10403"/>
    <n v="66396"/>
    <n v="3654"/>
    <s v="Low"/>
    <s v=""/>
    <n v="66396"/>
    <n v="242610984"/>
  </r>
  <r>
    <x v="6"/>
    <n v="2023"/>
    <s v="Middle East"/>
    <s v="White"/>
    <s v="Diesel"/>
    <s v="Automatic"/>
    <x v="11"/>
    <x v="28747"/>
    <n v="53461"/>
    <n v="9139"/>
    <s v="High"/>
    <s v=""/>
    <n v="53461"/>
    <n v="488580079"/>
  </r>
  <r>
    <x v="6"/>
    <n v="2012"/>
    <s v="Asia"/>
    <s v="Silver"/>
    <s v="Diesel"/>
    <s v="Automatic"/>
    <x v="31"/>
    <x v="28748"/>
    <n v="30624"/>
    <n v="1495"/>
    <s v="Low"/>
    <s v=""/>
    <n v="30624"/>
    <n v="45782880"/>
  </r>
  <r>
    <x v="9"/>
    <n v="2020"/>
    <s v="Africa"/>
    <s v="Red"/>
    <s v="Petrol"/>
    <s v="Automatic"/>
    <x v="6"/>
    <x v="28749"/>
    <n v="63991"/>
    <n v="3907"/>
    <s v="Low"/>
    <s v=""/>
    <n v="63991"/>
    <n v="250012837"/>
  </r>
  <r>
    <x v="6"/>
    <n v="2019"/>
    <s v="Asia"/>
    <s v="Red"/>
    <s v="Hybrid"/>
    <s v="Manual"/>
    <x v="33"/>
    <x v="28750"/>
    <n v="34109"/>
    <n v="4299"/>
    <s v="Low"/>
    <n v="34109"/>
    <s v=""/>
    <n v="146634591"/>
  </r>
  <r>
    <x v="4"/>
    <n v="2024"/>
    <s v="North America"/>
    <s v="Silver"/>
    <s v="Petrol"/>
    <s v="Automatic"/>
    <x v="34"/>
    <x v="28751"/>
    <n v="40456"/>
    <n v="7083"/>
    <s v="High"/>
    <s v=""/>
    <n v="40456"/>
    <n v="286549848"/>
  </r>
  <r>
    <x v="3"/>
    <n v="2013"/>
    <s v="Middle East"/>
    <s v="Red"/>
    <s v="Petrol"/>
    <s v="Automatic"/>
    <x v="0"/>
    <x v="28752"/>
    <n v="112591"/>
    <n v="5418"/>
    <s v="Low"/>
    <s v=""/>
    <n v="112591"/>
    <n v="610018038"/>
  </r>
  <r>
    <x v="9"/>
    <n v="2014"/>
    <s v="Middle East"/>
    <s v="Silver"/>
    <s v="Electric"/>
    <s v="Manual"/>
    <x v="29"/>
    <x v="28753"/>
    <n v="107568"/>
    <n v="7267"/>
    <s v="High"/>
    <n v="107568"/>
    <s v=""/>
    <n v="781696656"/>
  </r>
  <r>
    <x v="4"/>
    <n v="2018"/>
    <s v="Africa"/>
    <s v="Grey"/>
    <s v="Electric"/>
    <s v="Automatic"/>
    <x v="29"/>
    <x v="28754"/>
    <n v="38734"/>
    <n v="5693"/>
    <s v="Low"/>
    <s v=""/>
    <n v="38734"/>
    <n v="220512662"/>
  </r>
  <r>
    <x v="3"/>
    <n v="2017"/>
    <s v="Europe"/>
    <s v="Silver"/>
    <s v="Hybrid"/>
    <s v="Manual"/>
    <x v="9"/>
    <x v="28755"/>
    <n v="62050"/>
    <n v="4809"/>
    <s v="Low"/>
    <n v="62050"/>
    <s v=""/>
    <n v="298398450"/>
  </r>
  <r>
    <x v="1"/>
    <n v="2012"/>
    <s v="Africa"/>
    <s v="White"/>
    <s v="Electric"/>
    <s v="Manual"/>
    <x v="4"/>
    <x v="28756"/>
    <n v="99552"/>
    <n v="7845"/>
    <s v="High"/>
    <n v="99552"/>
    <s v=""/>
    <n v="780985440"/>
  </r>
  <r>
    <x v="6"/>
    <n v="2015"/>
    <s v="Africa"/>
    <s v="White"/>
    <s v="Petrol"/>
    <s v="Manual"/>
    <x v="22"/>
    <x v="28757"/>
    <n v="111215"/>
    <n v="4650"/>
    <s v="Low"/>
    <n v="111215"/>
    <s v=""/>
    <n v="517149750"/>
  </r>
  <r>
    <x v="0"/>
    <n v="2019"/>
    <s v="Africa"/>
    <s v="Red"/>
    <s v="Petrol"/>
    <s v="Automatic"/>
    <x v="0"/>
    <x v="28758"/>
    <n v="33733"/>
    <n v="8524"/>
    <s v="High"/>
    <s v=""/>
    <n v="33733"/>
    <n v="287540092"/>
  </r>
  <r>
    <x v="3"/>
    <n v="2010"/>
    <s v="South America"/>
    <s v="Black"/>
    <s v="Diesel"/>
    <s v="Manual"/>
    <x v="22"/>
    <x v="28759"/>
    <n v="31782"/>
    <n v="3507"/>
    <s v="Low"/>
    <n v="31782"/>
    <s v=""/>
    <n v="111459474"/>
  </r>
  <r>
    <x v="2"/>
    <n v="2012"/>
    <s v="Africa"/>
    <s v="White"/>
    <s v="Hybrid"/>
    <s v="Manual"/>
    <x v="25"/>
    <x v="28760"/>
    <n v="71359"/>
    <n v="2561"/>
    <s v="Low"/>
    <n v="71359"/>
    <s v=""/>
    <n v="182750399"/>
  </r>
  <r>
    <x v="6"/>
    <n v="2019"/>
    <s v="Europe"/>
    <s v="White"/>
    <s v="Hybrid"/>
    <s v="Automatic"/>
    <x v="14"/>
    <x v="2802"/>
    <n v="40379"/>
    <n v="9701"/>
    <s v="High"/>
    <s v=""/>
    <n v="40379"/>
    <n v="391716679"/>
  </r>
  <r>
    <x v="2"/>
    <n v="2023"/>
    <s v="South America"/>
    <s v="Silver"/>
    <s v="Electric"/>
    <s v="Manual"/>
    <x v="13"/>
    <x v="28761"/>
    <n v="65725"/>
    <n v="5900"/>
    <s v="Low"/>
    <n v="65725"/>
    <s v=""/>
    <n v="387777500"/>
  </r>
  <r>
    <x v="8"/>
    <n v="2021"/>
    <s v="South America"/>
    <s v="Black"/>
    <s v="Diesel"/>
    <s v="Manual"/>
    <x v="0"/>
    <x v="24721"/>
    <n v="109305"/>
    <n v="6443"/>
    <s v="Low"/>
    <n v="109305"/>
    <s v=""/>
    <n v="704252115"/>
  </r>
  <r>
    <x v="4"/>
    <n v="2016"/>
    <s v="Middle East"/>
    <s v="Silver"/>
    <s v="Diesel"/>
    <s v="Automatic"/>
    <x v="34"/>
    <x v="28762"/>
    <n v="35194"/>
    <n v="5934"/>
    <s v="Low"/>
    <s v=""/>
    <n v="35194"/>
    <n v="208841196"/>
  </r>
  <r>
    <x v="7"/>
    <n v="2016"/>
    <s v="Africa"/>
    <s v="Grey"/>
    <s v="Electric"/>
    <s v="Automatic"/>
    <x v="26"/>
    <x v="28763"/>
    <n v="93975"/>
    <n v="5846"/>
    <s v="Low"/>
    <s v=""/>
    <n v="93975"/>
    <n v="549377850"/>
  </r>
  <r>
    <x v="6"/>
    <n v="2011"/>
    <s v="Asia"/>
    <s v="Red"/>
    <s v="Petrol"/>
    <s v="Automatic"/>
    <x v="11"/>
    <x v="28764"/>
    <n v="118488"/>
    <n v="8099"/>
    <s v="High"/>
    <s v=""/>
    <n v="118488"/>
    <n v="959634312"/>
  </r>
  <r>
    <x v="2"/>
    <n v="2012"/>
    <s v="North America"/>
    <s v="Black"/>
    <s v="Hybrid"/>
    <s v="Automatic"/>
    <x v="15"/>
    <x v="28765"/>
    <n v="33108"/>
    <n v="8600"/>
    <s v="High"/>
    <s v=""/>
    <n v="33108"/>
    <n v="284728800"/>
  </r>
  <r>
    <x v="7"/>
    <n v="2024"/>
    <s v="Middle East"/>
    <s v="White"/>
    <s v="Diesel"/>
    <s v="Automatic"/>
    <x v="0"/>
    <x v="28766"/>
    <n v="115574"/>
    <n v="2897"/>
    <s v="Low"/>
    <s v=""/>
    <n v="115574"/>
    <n v="334817878"/>
  </r>
  <r>
    <x v="0"/>
    <n v="2016"/>
    <s v="North America"/>
    <s v="Silver"/>
    <s v="Hybrid"/>
    <s v="Automatic"/>
    <x v="10"/>
    <x v="28767"/>
    <n v="80247"/>
    <n v="5341"/>
    <s v="Low"/>
    <s v=""/>
    <n v="80247"/>
    <n v="428599227"/>
  </r>
  <r>
    <x v="2"/>
    <n v="2021"/>
    <s v="Middle East"/>
    <s v="Blue"/>
    <s v="Hybrid"/>
    <s v="Manual"/>
    <x v="27"/>
    <x v="28768"/>
    <n v="41495"/>
    <n v="6658"/>
    <s v="Low"/>
    <n v="41495"/>
    <s v=""/>
    <n v="276273710"/>
  </r>
  <r>
    <x v="3"/>
    <n v="2015"/>
    <s v="Asia"/>
    <s v="Silver"/>
    <s v="Hybrid"/>
    <s v="Automatic"/>
    <x v="21"/>
    <x v="28769"/>
    <n v="45406"/>
    <n v="7937"/>
    <s v="High"/>
    <s v=""/>
    <n v="45406"/>
    <n v="360387422"/>
  </r>
  <r>
    <x v="5"/>
    <n v="2022"/>
    <s v="Middle East"/>
    <s v="Silver"/>
    <s v="Diesel"/>
    <s v="Automatic"/>
    <x v="0"/>
    <x v="28770"/>
    <n v="73531"/>
    <n v="7449"/>
    <s v="High"/>
    <s v=""/>
    <n v="73531"/>
    <n v="547732419"/>
  </r>
  <r>
    <x v="2"/>
    <n v="2016"/>
    <s v="Asia"/>
    <s v="Blue"/>
    <s v="Electric"/>
    <s v="Automatic"/>
    <x v="15"/>
    <x v="28771"/>
    <n v="107764"/>
    <n v="8982"/>
    <s v="High"/>
    <s v=""/>
    <n v="107764"/>
    <n v="967936248"/>
  </r>
  <r>
    <x v="0"/>
    <n v="2019"/>
    <s v="Middle East"/>
    <s v="Grey"/>
    <s v="Petrol"/>
    <s v="Manual"/>
    <x v="30"/>
    <x v="28772"/>
    <n v="106849"/>
    <n v="7876"/>
    <s v="High"/>
    <n v="106849"/>
    <s v=""/>
    <n v="841542724"/>
  </r>
  <r>
    <x v="2"/>
    <n v="2018"/>
    <s v="Asia"/>
    <s v="White"/>
    <s v="Diesel"/>
    <s v="Automatic"/>
    <x v="20"/>
    <x v="28773"/>
    <n v="114626"/>
    <n v="3998"/>
    <s v="Low"/>
    <s v=""/>
    <n v="114626"/>
    <n v="458274748"/>
  </r>
  <r>
    <x v="5"/>
    <n v="2017"/>
    <s v="Africa"/>
    <s v="Blue"/>
    <s v="Petrol"/>
    <s v="Automatic"/>
    <x v="18"/>
    <x v="28774"/>
    <n v="61389"/>
    <n v="5916"/>
    <s v="Low"/>
    <s v=""/>
    <n v="61389"/>
    <n v="363177324"/>
  </r>
  <r>
    <x v="0"/>
    <n v="2015"/>
    <s v="Europe"/>
    <s v="Blue"/>
    <s v="Hybrid"/>
    <s v="Automatic"/>
    <x v="16"/>
    <x v="28775"/>
    <n v="45385"/>
    <n v="6397"/>
    <s v="Low"/>
    <s v=""/>
    <n v="45385"/>
    <n v="290327845"/>
  </r>
  <r>
    <x v="6"/>
    <n v="2021"/>
    <s v="Africa"/>
    <s v="Red"/>
    <s v="Electric"/>
    <s v="Automatic"/>
    <x v="9"/>
    <x v="28776"/>
    <n v="32674"/>
    <n v="7737"/>
    <s v="High"/>
    <s v=""/>
    <n v="32674"/>
    <n v="252798738"/>
  </r>
  <r>
    <x v="2"/>
    <n v="2023"/>
    <s v="Africa"/>
    <s v="Blue"/>
    <s v="Hybrid"/>
    <s v="Manual"/>
    <x v="31"/>
    <x v="28777"/>
    <n v="66090"/>
    <n v="2007"/>
    <s v="Low"/>
    <n v="66090"/>
    <s v=""/>
    <n v="132642630"/>
  </r>
  <r>
    <x v="2"/>
    <n v="2013"/>
    <s v="North America"/>
    <s v="Black"/>
    <s v="Petrol"/>
    <s v="Automatic"/>
    <x v="3"/>
    <x v="28778"/>
    <n v="37775"/>
    <n v="2606"/>
    <s v="Low"/>
    <s v=""/>
    <n v="37775"/>
    <n v="98441650"/>
  </r>
  <r>
    <x v="4"/>
    <n v="2023"/>
    <s v="Africa"/>
    <s v="Blue"/>
    <s v="Hybrid"/>
    <s v="Automatic"/>
    <x v="17"/>
    <x v="10616"/>
    <n v="54349"/>
    <n v="3849"/>
    <s v="Low"/>
    <s v=""/>
    <n v="54349"/>
    <n v="209189301"/>
  </r>
  <r>
    <x v="2"/>
    <n v="2022"/>
    <s v="North America"/>
    <s v="Blue"/>
    <s v="Hybrid"/>
    <s v="Manual"/>
    <x v="6"/>
    <x v="28779"/>
    <n v="74511"/>
    <n v="8461"/>
    <s v="High"/>
    <n v="74511"/>
    <s v=""/>
    <n v="630437571"/>
  </r>
  <r>
    <x v="5"/>
    <n v="2019"/>
    <s v="Middle East"/>
    <s v="Silver"/>
    <s v="Hybrid"/>
    <s v="Manual"/>
    <x v="15"/>
    <x v="28780"/>
    <n v="83412"/>
    <n v="6803"/>
    <s v="Low"/>
    <n v="83412"/>
    <s v=""/>
    <n v="567451836"/>
  </r>
  <r>
    <x v="5"/>
    <n v="2018"/>
    <s v="Asia"/>
    <s v="Blue"/>
    <s v="Diesel"/>
    <s v="Automatic"/>
    <x v="13"/>
    <x v="28781"/>
    <n v="114319"/>
    <n v="9689"/>
    <s v="High"/>
    <s v=""/>
    <n v="114319"/>
    <n v="1107636791"/>
  </r>
  <r>
    <x v="10"/>
    <n v="2016"/>
    <s v="Asia"/>
    <s v="White"/>
    <s v="Hybrid"/>
    <s v="Manual"/>
    <x v="26"/>
    <x v="28782"/>
    <n v="75848"/>
    <n v="1687"/>
    <s v="Low"/>
    <n v="75848"/>
    <s v=""/>
    <n v="127955576"/>
  </r>
  <r>
    <x v="8"/>
    <n v="2014"/>
    <s v="Asia"/>
    <s v="Blue"/>
    <s v="Petrol"/>
    <s v="Automatic"/>
    <x v="25"/>
    <x v="28783"/>
    <n v="111286"/>
    <n v="9994"/>
    <s v="High"/>
    <s v=""/>
    <n v="111286"/>
    <n v="1112192284"/>
  </r>
  <r>
    <x v="1"/>
    <n v="2011"/>
    <s v="Africa"/>
    <s v="Black"/>
    <s v="Petrol"/>
    <s v="Manual"/>
    <x v="6"/>
    <x v="28784"/>
    <n v="80316"/>
    <n v="9134"/>
    <s v="High"/>
    <n v="80316"/>
    <s v=""/>
    <n v="733606344"/>
  </r>
  <r>
    <x v="5"/>
    <n v="2018"/>
    <s v="South America"/>
    <s v="Blue"/>
    <s v="Diesel"/>
    <s v="Automatic"/>
    <x v="29"/>
    <x v="16193"/>
    <n v="110231"/>
    <n v="8397"/>
    <s v="High"/>
    <s v=""/>
    <n v="110231"/>
    <n v="925609707"/>
  </r>
  <r>
    <x v="7"/>
    <n v="2023"/>
    <s v="North America"/>
    <s v="White"/>
    <s v="Electric"/>
    <s v="Automatic"/>
    <x v="1"/>
    <x v="28785"/>
    <n v="46138"/>
    <n v="2246"/>
    <s v="Low"/>
    <s v=""/>
    <n v="46138"/>
    <n v="103625948"/>
  </r>
  <r>
    <x v="10"/>
    <n v="2016"/>
    <s v="South America"/>
    <s v="Blue"/>
    <s v="Petrol"/>
    <s v="Automatic"/>
    <x v="13"/>
    <x v="28786"/>
    <n v="101494"/>
    <n v="7195"/>
    <s v="High"/>
    <s v=""/>
    <n v="101494"/>
    <n v="730249330"/>
  </r>
  <r>
    <x v="5"/>
    <n v="2018"/>
    <s v="Europe"/>
    <s v="Black"/>
    <s v="Electric"/>
    <s v="Manual"/>
    <x v="7"/>
    <x v="28787"/>
    <n v="62276"/>
    <n v="8185"/>
    <s v="High"/>
    <n v="62276"/>
    <s v=""/>
    <n v="509729060"/>
  </r>
  <r>
    <x v="6"/>
    <n v="2020"/>
    <s v="South America"/>
    <s v="Silver"/>
    <s v="Electric"/>
    <s v="Automatic"/>
    <x v="4"/>
    <x v="28788"/>
    <n v="115891"/>
    <n v="6029"/>
    <s v="Low"/>
    <s v=""/>
    <n v="115891"/>
    <n v="698706839"/>
  </r>
  <r>
    <x v="7"/>
    <n v="2018"/>
    <s v="Asia"/>
    <s v="White"/>
    <s v="Petrol"/>
    <s v="Manual"/>
    <x v="15"/>
    <x v="28789"/>
    <n v="81508"/>
    <n v="5282"/>
    <s v="Low"/>
    <n v="81508"/>
    <s v=""/>
    <n v="430525256"/>
  </r>
  <r>
    <x v="8"/>
    <n v="2019"/>
    <s v="Asia"/>
    <s v="Blue"/>
    <s v="Diesel"/>
    <s v="Automatic"/>
    <x v="29"/>
    <x v="28790"/>
    <n v="96987"/>
    <n v="8472"/>
    <s v="High"/>
    <s v=""/>
    <n v="96987"/>
    <n v="821673864"/>
  </r>
  <r>
    <x v="5"/>
    <n v="2014"/>
    <s v="Asia"/>
    <s v="Silver"/>
    <s v="Electric"/>
    <s v="Manual"/>
    <x v="35"/>
    <x v="28791"/>
    <n v="81347"/>
    <n v="712"/>
    <s v="Low"/>
    <n v="81347"/>
    <s v=""/>
    <n v="57919064"/>
  </r>
  <r>
    <x v="0"/>
    <n v="2016"/>
    <s v="Middle East"/>
    <s v="Black"/>
    <s v="Petrol"/>
    <s v="Manual"/>
    <x v="26"/>
    <x v="28792"/>
    <n v="95357"/>
    <n v="140"/>
    <s v="Low"/>
    <n v="95357"/>
    <s v=""/>
    <n v="13349980"/>
  </r>
  <r>
    <x v="9"/>
    <n v="2014"/>
    <s v="Asia"/>
    <s v="Grey"/>
    <s v="Diesel"/>
    <s v="Manual"/>
    <x v="19"/>
    <x v="1972"/>
    <n v="95478"/>
    <n v="5900"/>
    <s v="Low"/>
    <n v="95478"/>
    <s v=""/>
    <n v="563320200"/>
  </r>
  <r>
    <x v="0"/>
    <n v="2024"/>
    <s v="Asia"/>
    <s v="Black"/>
    <s v="Petrol"/>
    <s v="Automatic"/>
    <x v="23"/>
    <x v="28793"/>
    <n v="95227"/>
    <n v="7134"/>
    <s v="High"/>
    <s v=""/>
    <n v="95227"/>
    <n v="679349418"/>
  </r>
  <r>
    <x v="1"/>
    <n v="2012"/>
    <s v="North America"/>
    <s v="White"/>
    <s v="Electric"/>
    <s v="Manual"/>
    <x v="34"/>
    <x v="28794"/>
    <n v="52560"/>
    <n v="4407"/>
    <s v="Low"/>
    <n v="52560"/>
    <s v=""/>
    <n v="231631920"/>
  </r>
  <r>
    <x v="5"/>
    <n v="2019"/>
    <s v="South America"/>
    <s v="Black"/>
    <s v="Petrol"/>
    <s v="Manual"/>
    <x v="0"/>
    <x v="28795"/>
    <n v="34096"/>
    <n v="6267"/>
    <s v="Low"/>
    <n v="34096"/>
    <s v=""/>
    <n v="213679632"/>
  </r>
  <r>
    <x v="9"/>
    <n v="2017"/>
    <s v="Middle East"/>
    <s v="Red"/>
    <s v="Diesel"/>
    <s v="Manual"/>
    <x v="4"/>
    <x v="28796"/>
    <n v="112811"/>
    <n v="6384"/>
    <s v="Low"/>
    <n v="112811"/>
    <s v=""/>
    <n v="720185424"/>
  </r>
  <r>
    <x v="1"/>
    <n v="2017"/>
    <s v="Africa"/>
    <s v="Blue"/>
    <s v="Electric"/>
    <s v="Manual"/>
    <x v="9"/>
    <x v="28797"/>
    <n v="31535"/>
    <n v="2482"/>
    <s v="Low"/>
    <n v="31535"/>
    <s v=""/>
    <n v="78269870"/>
  </r>
  <r>
    <x v="4"/>
    <n v="2018"/>
    <s v="Asia"/>
    <s v="Grey"/>
    <s v="Hybrid"/>
    <s v="Manual"/>
    <x v="1"/>
    <x v="28798"/>
    <n v="50108"/>
    <n v="4295"/>
    <s v="Low"/>
    <n v="50108"/>
    <s v=""/>
    <n v="215213860"/>
  </r>
  <r>
    <x v="6"/>
    <n v="2020"/>
    <s v="Asia"/>
    <s v="Red"/>
    <s v="Hybrid"/>
    <s v="Manual"/>
    <x v="34"/>
    <x v="28799"/>
    <n v="98348"/>
    <n v="836"/>
    <s v="Low"/>
    <n v="98348"/>
    <s v=""/>
    <n v="82218928"/>
  </r>
  <r>
    <x v="1"/>
    <n v="2023"/>
    <s v="South America"/>
    <s v="Black"/>
    <s v="Diesel"/>
    <s v="Automatic"/>
    <x v="20"/>
    <x v="28800"/>
    <n v="46111"/>
    <n v="5634"/>
    <s v="Low"/>
    <s v=""/>
    <n v="46111"/>
    <n v="259789374"/>
  </r>
  <r>
    <x v="8"/>
    <n v="2021"/>
    <s v="North America"/>
    <s v="Grey"/>
    <s v="Petrol"/>
    <s v="Automatic"/>
    <x v="23"/>
    <x v="28801"/>
    <n v="31364"/>
    <n v="372"/>
    <s v="Low"/>
    <s v=""/>
    <n v="31364"/>
    <n v="11667408"/>
  </r>
  <r>
    <x v="5"/>
    <n v="2015"/>
    <s v="North America"/>
    <s v="White"/>
    <s v="Petrol"/>
    <s v="Manual"/>
    <x v="32"/>
    <x v="15896"/>
    <n v="114573"/>
    <n v="1293"/>
    <s v="Low"/>
    <n v="114573"/>
    <s v=""/>
    <n v="148142889"/>
  </r>
  <r>
    <x v="6"/>
    <n v="2011"/>
    <s v="Africa"/>
    <s v="Silver"/>
    <s v="Hybrid"/>
    <s v="Automatic"/>
    <x v="6"/>
    <x v="28802"/>
    <n v="93949"/>
    <n v="2934"/>
    <s v="Low"/>
    <s v=""/>
    <n v="93949"/>
    <n v="275646366"/>
  </r>
  <r>
    <x v="9"/>
    <n v="2012"/>
    <s v="Asia"/>
    <s v="Red"/>
    <s v="Petrol"/>
    <s v="Manual"/>
    <x v="10"/>
    <x v="28803"/>
    <n v="88986"/>
    <n v="8716"/>
    <s v="High"/>
    <n v="88986"/>
    <s v=""/>
    <n v="775601976"/>
  </r>
  <r>
    <x v="4"/>
    <n v="2022"/>
    <s v="Asia"/>
    <s v="Silver"/>
    <s v="Hybrid"/>
    <s v="Automatic"/>
    <x v="11"/>
    <x v="3660"/>
    <n v="91053"/>
    <n v="4379"/>
    <s v="Low"/>
    <s v=""/>
    <n v="91053"/>
    <n v="398721087"/>
  </r>
  <r>
    <x v="1"/>
    <n v="2020"/>
    <s v="South America"/>
    <s v="Black"/>
    <s v="Petrol"/>
    <s v="Manual"/>
    <x v="29"/>
    <x v="28804"/>
    <n v="55136"/>
    <n v="8056"/>
    <s v="High"/>
    <n v="55136"/>
    <s v=""/>
    <n v="444175616"/>
  </r>
  <r>
    <x v="10"/>
    <n v="2021"/>
    <s v="South America"/>
    <s v="White"/>
    <s v="Diesel"/>
    <s v="Automatic"/>
    <x v="16"/>
    <x v="28805"/>
    <n v="62445"/>
    <n v="9565"/>
    <s v="High"/>
    <s v=""/>
    <n v="62445"/>
    <n v="597286425"/>
  </r>
  <r>
    <x v="4"/>
    <n v="2019"/>
    <s v="North America"/>
    <s v="Black"/>
    <s v="Electric"/>
    <s v="Automatic"/>
    <x v="31"/>
    <x v="28806"/>
    <n v="66483"/>
    <n v="3226"/>
    <s v="Low"/>
    <s v=""/>
    <n v="66483"/>
    <n v="214474158"/>
  </r>
  <r>
    <x v="1"/>
    <n v="2020"/>
    <s v="Europe"/>
    <s v="Silver"/>
    <s v="Electric"/>
    <s v="Manual"/>
    <x v="4"/>
    <x v="28807"/>
    <n v="51089"/>
    <n v="747"/>
    <s v="Low"/>
    <n v="51089"/>
    <s v=""/>
    <n v="38163483"/>
  </r>
  <r>
    <x v="4"/>
    <n v="2024"/>
    <s v="North America"/>
    <s v="White"/>
    <s v="Diesel"/>
    <s v="Automatic"/>
    <x v="21"/>
    <x v="28808"/>
    <n v="46711"/>
    <n v="114"/>
    <s v="Low"/>
    <s v=""/>
    <n v="46711"/>
    <n v="5325054"/>
  </r>
  <r>
    <x v="7"/>
    <n v="2015"/>
    <s v="North America"/>
    <s v="Black"/>
    <s v="Electric"/>
    <s v="Manual"/>
    <x v="1"/>
    <x v="28809"/>
    <n v="41285"/>
    <n v="2052"/>
    <s v="Low"/>
    <n v="41285"/>
    <s v=""/>
    <n v="84716820"/>
  </r>
  <r>
    <x v="1"/>
    <n v="2010"/>
    <s v="Africa"/>
    <s v="Red"/>
    <s v="Hybrid"/>
    <s v="Manual"/>
    <x v="31"/>
    <x v="28810"/>
    <n v="41085"/>
    <n v="4145"/>
    <s v="Low"/>
    <n v="41085"/>
    <s v=""/>
    <n v="170297325"/>
  </r>
  <r>
    <x v="5"/>
    <n v="2023"/>
    <s v="Middle East"/>
    <s v="Red"/>
    <s v="Petrol"/>
    <s v="Automatic"/>
    <x v="10"/>
    <x v="23767"/>
    <n v="104267"/>
    <n v="710"/>
    <s v="Low"/>
    <s v=""/>
    <n v="104267"/>
    <n v="74029570"/>
  </r>
  <r>
    <x v="2"/>
    <n v="2011"/>
    <s v="Middle East"/>
    <s v="Silver"/>
    <s v="Hybrid"/>
    <s v="Automatic"/>
    <x v="19"/>
    <x v="28811"/>
    <n v="94509"/>
    <n v="9683"/>
    <s v="High"/>
    <s v=""/>
    <n v="94509"/>
    <n v="915130647"/>
  </r>
  <r>
    <x v="2"/>
    <n v="2017"/>
    <s v="North America"/>
    <s v="White"/>
    <s v="Petrol"/>
    <s v="Manual"/>
    <x v="4"/>
    <x v="23575"/>
    <n v="71176"/>
    <n v="3816"/>
    <s v="Low"/>
    <n v="71176"/>
    <s v=""/>
    <n v="271607616"/>
  </r>
  <r>
    <x v="5"/>
    <n v="2020"/>
    <s v="Asia"/>
    <s v="Silver"/>
    <s v="Hybrid"/>
    <s v="Manual"/>
    <x v="16"/>
    <x v="28812"/>
    <n v="115989"/>
    <n v="7298"/>
    <s v="High"/>
    <n v="115989"/>
    <s v=""/>
    <n v="846487722"/>
  </r>
  <r>
    <x v="10"/>
    <n v="2017"/>
    <s v="South America"/>
    <s v="White"/>
    <s v="Hybrid"/>
    <s v="Manual"/>
    <x v="7"/>
    <x v="28813"/>
    <n v="59010"/>
    <n v="8944"/>
    <s v="High"/>
    <n v="59010"/>
    <s v=""/>
    <n v="527785440"/>
  </r>
  <r>
    <x v="2"/>
    <n v="2015"/>
    <s v="Asia"/>
    <s v="Red"/>
    <s v="Hybrid"/>
    <s v="Automatic"/>
    <x v="15"/>
    <x v="28814"/>
    <n v="66862"/>
    <n v="6090"/>
    <s v="Low"/>
    <s v=""/>
    <n v="66862"/>
    <n v="407189580"/>
  </r>
  <r>
    <x v="3"/>
    <n v="2012"/>
    <s v="Asia"/>
    <s v="Black"/>
    <s v="Electric"/>
    <s v="Automatic"/>
    <x v="22"/>
    <x v="28815"/>
    <n v="102966"/>
    <n v="5134"/>
    <s v="Low"/>
    <s v=""/>
    <n v="102966"/>
    <n v="528627444"/>
  </r>
  <r>
    <x v="7"/>
    <n v="2023"/>
    <s v="Europe"/>
    <s v="Black"/>
    <s v="Hybrid"/>
    <s v="Manual"/>
    <x v="32"/>
    <x v="28816"/>
    <n v="41595"/>
    <n v="306"/>
    <s v="Low"/>
    <n v="41595"/>
    <s v=""/>
    <n v="12728070"/>
  </r>
  <r>
    <x v="9"/>
    <n v="2011"/>
    <s v="Africa"/>
    <s v="Red"/>
    <s v="Hybrid"/>
    <s v="Automatic"/>
    <x v="5"/>
    <x v="28817"/>
    <n v="56837"/>
    <n v="1836"/>
    <s v="Low"/>
    <s v=""/>
    <n v="56837"/>
    <n v="104352732"/>
  </r>
  <r>
    <x v="7"/>
    <n v="2022"/>
    <s v="Europe"/>
    <s v="Black"/>
    <s v="Petrol"/>
    <s v="Automatic"/>
    <x v="6"/>
    <x v="28818"/>
    <n v="97006"/>
    <n v="5347"/>
    <s v="Low"/>
    <s v=""/>
    <n v="97006"/>
    <n v="518691082"/>
  </r>
  <r>
    <x v="4"/>
    <n v="2015"/>
    <s v="South America"/>
    <s v="White"/>
    <s v="Hybrid"/>
    <s v="Automatic"/>
    <x v="11"/>
    <x v="28819"/>
    <n v="61654"/>
    <n v="7849"/>
    <s v="High"/>
    <s v=""/>
    <n v="61654"/>
    <n v="483922246"/>
  </r>
  <r>
    <x v="4"/>
    <n v="2010"/>
    <s v="Africa"/>
    <s v="Silver"/>
    <s v="Diesel"/>
    <s v="Automatic"/>
    <x v="25"/>
    <x v="28820"/>
    <n v="113913"/>
    <n v="3861"/>
    <s v="Low"/>
    <s v=""/>
    <n v="113913"/>
    <n v="439818093"/>
  </r>
  <r>
    <x v="2"/>
    <n v="2023"/>
    <s v="Middle East"/>
    <s v="Grey"/>
    <s v="Hybrid"/>
    <s v="Manual"/>
    <x v="6"/>
    <x v="28821"/>
    <n v="103767"/>
    <n v="3308"/>
    <s v="Low"/>
    <n v="103767"/>
    <s v=""/>
    <n v="343261236"/>
  </r>
  <r>
    <x v="4"/>
    <n v="2019"/>
    <s v="Europe"/>
    <s v="White"/>
    <s v="Petrol"/>
    <s v="Automatic"/>
    <x v="22"/>
    <x v="28822"/>
    <n v="43862"/>
    <n v="4911"/>
    <s v="Low"/>
    <s v=""/>
    <n v="43862"/>
    <n v="215406282"/>
  </r>
  <r>
    <x v="7"/>
    <n v="2015"/>
    <s v="South America"/>
    <s v="Silver"/>
    <s v="Petrol"/>
    <s v="Manual"/>
    <x v="25"/>
    <x v="5767"/>
    <n v="117781"/>
    <n v="4127"/>
    <s v="Low"/>
    <n v="117781"/>
    <s v=""/>
    <n v="486082187"/>
  </r>
  <r>
    <x v="4"/>
    <n v="2018"/>
    <s v="South America"/>
    <s v="Grey"/>
    <s v="Petrol"/>
    <s v="Manual"/>
    <x v="18"/>
    <x v="28823"/>
    <n v="88468"/>
    <n v="5090"/>
    <s v="Low"/>
    <n v="88468"/>
    <s v=""/>
    <n v="450302120"/>
  </r>
  <r>
    <x v="2"/>
    <n v="2016"/>
    <s v="South America"/>
    <s v="Silver"/>
    <s v="Diesel"/>
    <s v="Automatic"/>
    <x v="26"/>
    <x v="28824"/>
    <n v="41919"/>
    <n v="9023"/>
    <s v="High"/>
    <s v=""/>
    <n v="41919"/>
    <n v="378235137"/>
  </r>
  <r>
    <x v="10"/>
    <n v="2018"/>
    <s v="Europe"/>
    <s v="Grey"/>
    <s v="Electric"/>
    <s v="Manual"/>
    <x v="35"/>
    <x v="4162"/>
    <n v="37265"/>
    <n v="4793"/>
    <s v="Low"/>
    <n v="37265"/>
    <s v=""/>
    <n v="178611145"/>
  </r>
  <r>
    <x v="8"/>
    <n v="2011"/>
    <s v="Europe"/>
    <s v="Silver"/>
    <s v="Electric"/>
    <s v="Automatic"/>
    <x v="21"/>
    <x v="28825"/>
    <n v="115858"/>
    <n v="8438"/>
    <s v="High"/>
    <s v=""/>
    <n v="115858"/>
    <n v="977609804"/>
  </r>
  <r>
    <x v="6"/>
    <n v="2020"/>
    <s v="North America"/>
    <s v="Blue"/>
    <s v="Electric"/>
    <s v="Automatic"/>
    <x v="8"/>
    <x v="28826"/>
    <n v="106962"/>
    <n v="4314"/>
    <s v="Low"/>
    <s v=""/>
    <n v="106962"/>
    <n v="461434068"/>
  </r>
  <r>
    <x v="0"/>
    <n v="2023"/>
    <s v="Middle East"/>
    <s v="Grey"/>
    <s v="Hybrid"/>
    <s v="Automatic"/>
    <x v="26"/>
    <x v="28827"/>
    <n v="104088"/>
    <n v="4006"/>
    <s v="Low"/>
    <s v=""/>
    <n v="104088"/>
    <n v="416976528"/>
  </r>
  <r>
    <x v="0"/>
    <n v="2014"/>
    <s v="Europe"/>
    <s v="Black"/>
    <s v="Diesel"/>
    <s v="Automatic"/>
    <x v="28"/>
    <x v="28828"/>
    <n v="74798"/>
    <n v="4083"/>
    <s v="Low"/>
    <s v=""/>
    <n v="74798"/>
    <n v="305400234"/>
  </r>
  <r>
    <x v="9"/>
    <n v="2018"/>
    <s v="Asia"/>
    <s v="Silver"/>
    <s v="Diesel"/>
    <s v="Manual"/>
    <x v="25"/>
    <x v="28829"/>
    <n v="73391"/>
    <n v="2989"/>
    <s v="Low"/>
    <n v="73391"/>
    <s v=""/>
    <n v="219365699"/>
  </r>
  <r>
    <x v="9"/>
    <n v="2016"/>
    <s v="Africa"/>
    <s v="Blue"/>
    <s v="Diesel"/>
    <s v="Manual"/>
    <x v="2"/>
    <x v="28830"/>
    <n v="75607"/>
    <n v="1552"/>
    <s v="Low"/>
    <n v="75607"/>
    <s v=""/>
    <n v="117342064"/>
  </r>
  <r>
    <x v="8"/>
    <n v="2018"/>
    <s v="South America"/>
    <s v="Blue"/>
    <s v="Hybrid"/>
    <s v="Automatic"/>
    <x v="1"/>
    <x v="28831"/>
    <n v="80191"/>
    <n v="4733"/>
    <s v="Low"/>
    <s v=""/>
    <n v="80191"/>
    <n v="379544003"/>
  </r>
  <r>
    <x v="5"/>
    <n v="2023"/>
    <s v="North America"/>
    <s v="Black"/>
    <s v="Hybrid"/>
    <s v="Manual"/>
    <x v="23"/>
    <x v="28832"/>
    <n v="119476"/>
    <n v="4103"/>
    <s v="Low"/>
    <n v="119476"/>
    <s v=""/>
    <n v="490210028"/>
  </r>
  <r>
    <x v="8"/>
    <n v="2020"/>
    <s v="South America"/>
    <s v="Silver"/>
    <s v="Hybrid"/>
    <s v="Manual"/>
    <x v="2"/>
    <x v="28833"/>
    <n v="43005"/>
    <n v="4011"/>
    <s v="Low"/>
    <n v="43005"/>
    <s v=""/>
    <n v="172493055"/>
  </r>
  <r>
    <x v="3"/>
    <n v="2015"/>
    <s v="Africa"/>
    <s v="Black"/>
    <s v="Diesel"/>
    <s v="Manual"/>
    <x v="16"/>
    <x v="28834"/>
    <n v="56671"/>
    <n v="1924"/>
    <s v="Low"/>
    <n v="56671"/>
    <s v=""/>
    <n v="109035004"/>
  </r>
  <r>
    <x v="2"/>
    <n v="2024"/>
    <s v="North America"/>
    <s v="Black"/>
    <s v="Hybrid"/>
    <s v="Manual"/>
    <x v="11"/>
    <x v="28835"/>
    <n v="48240"/>
    <n v="4078"/>
    <s v="Low"/>
    <n v="48240"/>
    <s v=""/>
    <n v="196722720"/>
  </r>
  <r>
    <x v="9"/>
    <n v="2016"/>
    <s v="North America"/>
    <s v="Silver"/>
    <s v="Electric"/>
    <s v="Manual"/>
    <x v="33"/>
    <x v="28836"/>
    <n v="78107"/>
    <n v="9959"/>
    <s v="High"/>
    <n v="78107"/>
    <s v=""/>
    <n v="777867613"/>
  </r>
  <r>
    <x v="8"/>
    <n v="2019"/>
    <s v="Africa"/>
    <s v="Blue"/>
    <s v="Petrol"/>
    <s v="Automatic"/>
    <x v="3"/>
    <x v="28837"/>
    <n v="114533"/>
    <n v="8009"/>
    <s v="High"/>
    <s v=""/>
    <n v="114533"/>
    <n v="917294797"/>
  </r>
  <r>
    <x v="8"/>
    <n v="2014"/>
    <s v="North America"/>
    <s v="Black"/>
    <s v="Electric"/>
    <s v="Manual"/>
    <x v="17"/>
    <x v="19755"/>
    <n v="56533"/>
    <n v="3150"/>
    <s v="Low"/>
    <n v="56533"/>
    <s v=""/>
    <n v="178078950"/>
  </r>
  <r>
    <x v="0"/>
    <n v="2015"/>
    <s v="North America"/>
    <s v="Black"/>
    <s v="Petrol"/>
    <s v="Automatic"/>
    <x v="32"/>
    <x v="28838"/>
    <n v="73854"/>
    <n v="5131"/>
    <s v="Low"/>
    <s v=""/>
    <n v="73854"/>
    <n v="378944874"/>
  </r>
  <r>
    <x v="4"/>
    <n v="2010"/>
    <s v="South America"/>
    <s v="White"/>
    <s v="Petrol"/>
    <s v="Automatic"/>
    <x v="30"/>
    <x v="28839"/>
    <n v="116199"/>
    <n v="4406"/>
    <s v="Low"/>
    <s v=""/>
    <n v="116199"/>
    <n v="511972794"/>
  </r>
  <r>
    <x v="7"/>
    <n v="2010"/>
    <s v="North America"/>
    <s v="Red"/>
    <s v="Petrol"/>
    <s v="Automatic"/>
    <x v="34"/>
    <x v="28840"/>
    <n v="42909"/>
    <n v="6190"/>
    <s v="Low"/>
    <s v=""/>
    <n v="42909"/>
    <n v="265606710"/>
  </r>
  <r>
    <x v="7"/>
    <n v="2011"/>
    <s v="North America"/>
    <s v="Red"/>
    <s v="Diesel"/>
    <s v="Manual"/>
    <x v="31"/>
    <x v="28841"/>
    <n v="87141"/>
    <n v="9072"/>
    <s v="High"/>
    <n v="87141"/>
    <s v=""/>
    <n v="790543152"/>
  </r>
  <r>
    <x v="5"/>
    <n v="2020"/>
    <s v="North America"/>
    <s v="Silver"/>
    <s v="Petrol"/>
    <s v="Automatic"/>
    <x v="21"/>
    <x v="28842"/>
    <n v="72474"/>
    <n v="5444"/>
    <s v="Low"/>
    <s v=""/>
    <n v="72474"/>
    <n v="394548456"/>
  </r>
  <r>
    <x v="0"/>
    <n v="2023"/>
    <s v="North America"/>
    <s v="Silver"/>
    <s v="Electric"/>
    <s v="Automatic"/>
    <x v="27"/>
    <x v="9030"/>
    <n v="72556"/>
    <n v="440"/>
    <s v="Low"/>
    <s v=""/>
    <n v="72556"/>
    <n v="31924640"/>
  </r>
  <r>
    <x v="10"/>
    <n v="2013"/>
    <s v="South America"/>
    <s v="Grey"/>
    <s v="Hybrid"/>
    <s v="Manual"/>
    <x v="12"/>
    <x v="28843"/>
    <n v="36279"/>
    <n v="3625"/>
    <s v="Low"/>
    <n v="36279"/>
    <s v=""/>
    <n v="131511375"/>
  </r>
  <r>
    <x v="3"/>
    <n v="2020"/>
    <s v="Europe"/>
    <s v="Red"/>
    <s v="Electric"/>
    <s v="Manual"/>
    <x v="15"/>
    <x v="28844"/>
    <n v="52366"/>
    <n v="546"/>
    <s v="Low"/>
    <n v="52366"/>
    <s v=""/>
    <n v="28591836"/>
  </r>
  <r>
    <x v="9"/>
    <n v="2018"/>
    <s v="South America"/>
    <s v="Black"/>
    <s v="Petrol"/>
    <s v="Automatic"/>
    <x v="4"/>
    <x v="28845"/>
    <n v="103261"/>
    <n v="9974"/>
    <s v="High"/>
    <s v=""/>
    <n v="103261"/>
    <n v="1029925214"/>
  </r>
  <r>
    <x v="1"/>
    <n v="2016"/>
    <s v="Asia"/>
    <s v="Grey"/>
    <s v="Petrol"/>
    <s v="Automatic"/>
    <x v="5"/>
    <x v="28846"/>
    <n v="118073"/>
    <n v="4095"/>
    <s v="Low"/>
    <s v=""/>
    <n v="118073"/>
    <n v="483508935"/>
  </r>
  <r>
    <x v="4"/>
    <n v="2015"/>
    <s v="North America"/>
    <s v="Grey"/>
    <s v="Petrol"/>
    <s v="Automatic"/>
    <x v="22"/>
    <x v="28847"/>
    <n v="66381"/>
    <n v="5003"/>
    <s v="Low"/>
    <s v=""/>
    <n v="66381"/>
    <n v="332104143"/>
  </r>
  <r>
    <x v="0"/>
    <n v="2024"/>
    <s v="Asia"/>
    <s v="Black"/>
    <s v="Petrol"/>
    <s v="Automatic"/>
    <x v="2"/>
    <x v="28848"/>
    <n v="70764"/>
    <n v="4272"/>
    <s v="Low"/>
    <s v=""/>
    <n v="70764"/>
    <n v="302303808"/>
  </r>
  <r>
    <x v="8"/>
    <n v="2010"/>
    <s v="North America"/>
    <s v="Black"/>
    <s v="Electric"/>
    <s v="Manual"/>
    <x v="22"/>
    <x v="28849"/>
    <n v="65267"/>
    <n v="1298"/>
    <s v="Low"/>
    <n v="65267"/>
    <s v=""/>
    <n v="84716566"/>
  </r>
  <r>
    <x v="9"/>
    <n v="2014"/>
    <s v="Africa"/>
    <s v="Red"/>
    <s v="Electric"/>
    <s v="Automatic"/>
    <x v="20"/>
    <x v="28850"/>
    <n v="70196"/>
    <n v="5956"/>
    <s v="Low"/>
    <s v=""/>
    <n v="70196"/>
    <n v="418087376"/>
  </r>
  <r>
    <x v="4"/>
    <n v="2020"/>
    <s v="Asia"/>
    <s v="White"/>
    <s v="Electric"/>
    <s v="Automatic"/>
    <x v="32"/>
    <x v="28851"/>
    <n v="53645"/>
    <n v="1233"/>
    <s v="Low"/>
    <s v=""/>
    <n v="53645"/>
    <n v="66144285"/>
  </r>
  <r>
    <x v="7"/>
    <n v="2021"/>
    <s v="South America"/>
    <s v="Blue"/>
    <s v="Hybrid"/>
    <s v="Manual"/>
    <x v="29"/>
    <x v="28852"/>
    <n v="60779"/>
    <n v="6610"/>
    <s v="Low"/>
    <n v="60779"/>
    <s v=""/>
    <n v="401749190"/>
  </r>
  <r>
    <x v="0"/>
    <n v="2022"/>
    <s v="North America"/>
    <s v="White"/>
    <s v="Diesel"/>
    <s v="Automatic"/>
    <x v="32"/>
    <x v="28853"/>
    <n v="119795"/>
    <n v="8520"/>
    <s v="High"/>
    <s v=""/>
    <n v="119795"/>
    <n v="1020653400"/>
  </r>
  <r>
    <x v="5"/>
    <n v="2013"/>
    <s v="North America"/>
    <s v="Red"/>
    <s v="Hybrid"/>
    <s v="Manual"/>
    <x v="4"/>
    <x v="28854"/>
    <n v="62812"/>
    <n v="184"/>
    <s v="Low"/>
    <n v="62812"/>
    <s v=""/>
    <n v="11557408"/>
  </r>
  <r>
    <x v="8"/>
    <n v="2014"/>
    <s v="South America"/>
    <s v="Silver"/>
    <s v="Diesel"/>
    <s v="Manual"/>
    <x v="18"/>
    <x v="28855"/>
    <n v="31262"/>
    <n v="9343"/>
    <s v="High"/>
    <n v="31262"/>
    <s v=""/>
    <n v="292080866"/>
  </r>
  <r>
    <x v="0"/>
    <n v="2020"/>
    <s v="South America"/>
    <s v="Grey"/>
    <s v="Electric"/>
    <s v="Manual"/>
    <x v="18"/>
    <x v="28856"/>
    <n v="50656"/>
    <n v="7258"/>
    <s v="High"/>
    <n v="50656"/>
    <s v=""/>
    <n v="367661248"/>
  </r>
  <r>
    <x v="5"/>
    <n v="2018"/>
    <s v="South America"/>
    <s v="Grey"/>
    <s v="Diesel"/>
    <s v="Manual"/>
    <x v="19"/>
    <x v="28857"/>
    <n v="58122"/>
    <n v="3087"/>
    <s v="Low"/>
    <n v="58122"/>
    <s v=""/>
    <n v="179422614"/>
  </r>
  <r>
    <x v="7"/>
    <n v="2021"/>
    <s v="Asia"/>
    <s v="Grey"/>
    <s v="Electric"/>
    <s v="Manual"/>
    <x v="20"/>
    <x v="28858"/>
    <n v="110555"/>
    <n v="9191"/>
    <s v="High"/>
    <n v="110555"/>
    <s v=""/>
    <n v="1016111005"/>
  </r>
  <r>
    <x v="3"/>
    <n v="2012"/>
    <s v="Africa"/>
    <s v="Blue"/>
    <s v="Hybrid"/>
    <s v="Automatic"/>
    <x v="28"/>
    <x v="28859"/>
    <n v="59220"/>
    <n v="5306"/>
    <s v="Low"/>
    <s v=""/>
    <n v="59220"/>
    <n v="314221320"/>
  </r>
  <r>
    <x v="9"/>
    <n v="2013"/>
    <s v="Asia"/>
    <s v="Grey"/>
    <s v="Diesel"/>
    <s v="Automatic"/>
    <x v="7"/>
    <x v="28860"/>
    <n v="111795"/>
    <n v="246"/>
    <s v="Low"/>
    <s v=""/>
    <n v="111795"/>
    <n v="27501570"/>
  </r>
  <r>
    <x v="10"/>
    <n v="2017"/>
    <s v="Asia"/>
    <s v="Black"/>
    <s v="Hybrid"/>
    <s v="Manual"/>
    <x v="1"/>
    <x v="28861"/>
    <n v="105213"/>
    <n v="8763"/>
    <s v="High"/>
    <n v="105213"/>
    <s v=""/>
    <n v="921981519"/>
  </r>
  <r>
    <x v="1"/>
    <n v="2012"/>
    <s v="Asia"/>
    <s v="Silver"/>
    <s v="Petrol"/>
    <s v="Manual"/>
    <x v="15"/>
    <x v="23643"/>
    <n v="31721"/>
    <n v="1190"/>
    <s v="Low"/>
    <n v="31721"/>
    <s v=""/>
    <n v="37747990"/>
  </r>
  <r>
    <x v="3"/>
    <n v="2022"/>
    <s v="South America"/>
    <s v="Black"/>
    <s v="Electric"/>
    <s v="Automatic"/>
    <x v="35"/>
    <x v="28862"/>
    <n v="81639"/>
    <n v="7883"/>
    <s v="High"/>
    <s v=""/>
    <n v="81639"/>
    <n v="643560237"/>
  </r>
  <r>
    <x v="3"/>
    <n v="2012"/>
    <s v="Middle East"/>
    <s v="Black"/>
    <s v="Hybrid"/>
    <s v="Manual"/>
    <x v="13"/>
    <x v="28863"/>
    <n v="97148"/>
    <n v="991"/>
    <s v="Low"/>
    <n v="97148"/>
    <s v=""/>
    <n v="96273668"/>
  </r>
  <r>
    <x v="2"/>
    <n v="2022"/>
    <s v="South America"/>
    <s v="Grey"/>
    <s v="Diesel"/>
    <s v="Automatic"/>
    <x v="29"/>
    <x v="28864"/>
    <n v="98798"/>
    <n v="9857"/>
    <s v="High"/>
    <s v=""/>
    <n v="98798"/>
    <n v="973851886"/>
  </r>
  <r>
    <x v="9"/>
    <n v="2018"/>
    <s v="North America"/>
    <s v="White"/>
    <s v="Diesel"/>
    <s v="Automatic"/>
    <x v="29"/>
    <x v="28865"/>
    <n v="43857"/>
    <n v="5852"/>
    <s v="Low"/>
    <s v=""/>
    <n v="43857"/>
    <n v="256651164"/>
  </r>
  <r>
    <x v="0"/>
    <n v="2014"/>
    <s v="Europe"/>
    <s v="Blue"/>
    <s v="Diesel"/>
    <s v="Automatic"/>
    <x v="22"/>
    <x v="28866"/>
    <n v="119861"/>
    <n v="209"/>
    <s v="Low"/>
    <s v=""/>
    <n v="119861"/>
    <n v="25050949"/>
  </r>
  <r>
    <x v="10"/>
    <n v="2019"/>
    <s v="Europe"/>
    <s v="Black"/>
    <s v="Petrol"/>
    <s v="Manual"/>
    <x v="5"/>
    <x v="6920"/>
    <n v="43670"/>
    <n v="7714"/>
    <s v="High"/>
    <n v="43670"/>
    <s v=""/>
    <n v="336870380"/>
  </r>
  <r>
    <x v="4"/>
    <n v="2010"/>
    <s v="Middle East"/>
    <s v="Black"/>
    <s v="Electric"/>
    <s v="Manual"/>
    <x v="7"/>
    <x v="28867"/>
    <n v="87074"/>
    <n v="7309"/>
    <s v="High"/>
    <n v="87074"/>
    <s v=""/>
    <n v="636423866"/>
  </r>
  <r>
    <x v="1"/>
    <n v="2016"/>
    <s v="North America"/>
    <s v="Blue"/>
    <s v="Hybrid"/>
    <s v="Manual"/>
    <x v="34"/>
    <x v="28868"/>
    <n v="56689"/>
    <n v="9663"/>
    <s v="High"/>
    <n v="56689"/>
    <s v=""/>
    <n v="547785807"/>
  </r>
  <r>
    <x v="8"/>
    <n v="2016"/>
    <s v="Asia"/>
    <s v="Red"/>
    <s v="Diesel"/>
    <s v="Manual"/>
    <x v="9"/>
    <x v="28869"/>
    <n v="102484"/>
    <n v="6125"/>
    <s v="Low"/>
    <n v="102484"/>
    <s v=""/>
    <n v="627714500"/>
  </r>
  <r>
    <x v="5"/>
    <n v="2024"/>
    <s v="Africa"/>
    <s v="Silver"/>
    <s v="Petrol"/>
    <s v="Automatic"/>
    <x v="27"/>
    <x v="28870"/>
    <n v="87035"/>
    <n v="7722"/>
    <s v="High"/>
    <s v=""/>
    <n v="87035"/>
    <n v="672084270"/>
  </r>
  <r>
    <x v="6"/>
    <n v="2015"/>
    <s v="North America"/>
    <s v="Blue"/>
    <s v="Petrol"/>
    <s v="Automatic"/>
    <x v="10"/>
    <x v="28871"/>
    <n v="107205"/>
    <n v="9634"/>
    <s v="High"/>
    <s v=""/>
    <n v="107205"/>
    <n v="1032812970"/>
  </r>
  <r>
    <x v="4"/>
    <n v="2015"/>
    <s v="Middle East"/>
    <s v="Grey"/>
    <s v="Hybrid"/>
    <s v="Automatic"/>
    <x v="11"/>
    <x v="28872"/>
    <n v="64435"/>
    <n v="8144"/>
    <s v="High"/>
    <s v=""/>
    <n v="64435"/>
    <n v="524758640"/>
  </r>
  <r>
    <x v="6"/>
    <n v="2012"/>
    <s v="Africa"/>
    <s v="Grey"/>
    <s v="Electric"/>
    <s v="Manual"/>
    <x v="14"/>
    <x v="28873"/>
    <n v="89278"/>
    <n v="9779"/>
    <s v="High"/>
    <n v="89278"/>
    <s v=""/>
    <n v="873049562"/>
  </r>
  <r>
    <x v="2"/>
    <n v="2012"/>
    <s v="Europe"/>
    <s v="Silver"/>
    <s v="Hybrid"/>
    <s v="Manual"/>
    <x v="2"/>
    <x v="28874"/>
    <n v="34525"/>
    <n v="205"/>
    <s v="Low"/>
    <n v="34525"/>
    <s v=""/>
    <n v="7077625"/>
  </r>
  <r>
    <x v="9"/>
    <n v="2019"/>
    <s v="North America"/>
    <s v="Grey"/>
    <s v="Electric"/>
    <s v="Manual"/>
    <x v="4"/>
    <x v="28875"/>
    <n v="59267"/>
    <n v="4483"/>
    <s v="Low"/>
    <n v="59267"/>
    <s v=""/>
    <n v="265693961"/>
  </r>
  <r>
    <x v="4"/>
    <n v="2020"/>
    <s v="Asia"/>
    <s v="Black"/>
    <s v="Electric"/>
    <s v="Automatic"/>
    <x v="25"/>
    <x v="22320"/>
    <n v="99630"/>
    <n v="8441"/>
    <s v="High"/>
    <s v=""/>
    <n v="99630"/>
    <n v="840976830"/>
  </r>
  <r>
    <x v="1"/>
    <n v="2018"/>
    <s v="Asia"/>
    <s v="White"/>
    <s v="Electric"/>
    <s v="Manual"/>
    <x v="16"/>
    <x v="28876"/>
    <n v="92750"/>
    <n v="5622"/>
    <s v="Low"/>
    <n v="92750"/>
    <s v=""/>
    <n v="521440500"/>
  </r>
  <r>
    <x v="8"/>
    <n v="2010"/>
    <s v="Asia"/>
    <s v="White"/>
    <s v="Hybrid"/>
    <s v="Automatic"/>
    <x v="12"/>
    <x v="28877"/>
    <n v="58010"/>
    <n v="9534"/>
    <s v="High"/>
    <s v=""/>
    <n v="58010"/>
    <n v="553067340"/>
  </r>
  <r>
    <x v="0"/>
    <n v="2016"/>
    <s v="Asia"/>
    <s v="White"/>
    <s v="Diesel"/>
    <s v="Automatic"/>
    <x v="12"/>
    <x v="28878"/>
    <n v="112224"/>
    <n v="7566"/>
    <s v="High"/>
    <s v=""/>
    <n v="112224"/>
    <n v="849086784"/>
  </r>
  <r>
    <x v="6"/>
    <n v="2022"/>
    <s v="Europe"/>
    <s v="Black"/>
    <s v="Hybrid"/>
    <s v="Automatic"/>
    <x v="9"/>
    <x v="28879"/>
    <n v="78697"/>
    <n v="4918"/>
    <s v="Low"/>
    <s v=""/>
    <n v="78697"/>
    <n v="387031846"/>
  </r>
  <r>
    <x v="8"/>
    <n v="2021"/>
    <s v="Middle East"/>
    <s v="Red"/>
    <s v="Electric"/>
    <s v="Manual"/>
    <x v="24"/>
    <x v="27178"/>
    <n v="117899"/>
    <n v="458"/>
    <s v="Low"/>
    <n v="117899"/>
    <s v=""/>
    <n v="53997742"/>
  </r>
  <r>
    <x v="5"/>
    <n v="2020"/>
    <s v="South America"/>
    <s v="Black"/>
    <s v="Electric"/>
    <s v="Automatic"/>
    <x v="32"/>
    <x v="28880"/>
    <n v="116812"/>
    <n v="6329"/>
    <s v="Low"/>
    <s v=""/>
    <n v="116812"/>
    <n v="739303148"/>
  </r>
  <r>
    <x v="2"/>
    <n v="2019"/>
    <s v="North America"/>
    <s v="Red"/>
    <s v="Diesel"/>
    <s v="Automatic"/>
    <x v="32"/>
    <x v="2913"/>
    <n v="94197"/>
    <n v="103"/>
    <s v="Low"/>
    <s v=""/>
    <n v="94197"/>
    <n v="9702291"/>
  </r>
  <r>
    <x v="1"/>
    <n v="2016"/>
    <s v="Middle East"/>
    <s v="White"/>
    <s v="Petrol"/>
    <s v="Automatic"/>
    <x v="22"/>
    <x v="28881"/>
    <n v="82825"/>
    <n v="6187"/>
    <s v="Low"/>
    <s v=""/>
    <n v="82825"/>
    <n v="512438275"/>
  </r>
  <r>
    <x v="8"/>
    <n v="2017"/>
    <s v="Africa"/>
    <s v="Blue"/>
    <s v="Petrol"/>
    <s v="Manual"/>
    <x v="1"/>
    <x v="26775"/>
    <n v="58712"/>
    <n v="1887"/>
    <s v="Low"/>
    <n v="58712"/>
    <s v=""/>
    <n v="110789544"/>
  </r>
  <r>
    <x v="7"/>
    <n v="2015"/>
    <s v="North America"/>
    <s v="Grey"/>
    <s v="Petrol"/>
    <s v="Automatic"/>
    <x v="7"/>
    <x v="28882"/>
    <n v="108541"/>
    <n v="6005"/>
    <s v="Low"/>
    <s v=""/>
    <n v="108541"/>
    <n v="651788705"/>
  </r>
  <r>
    <x v="8"/>
    <n v="2017"/>
    <s v="South America"/>
    <s v="Black"/>
    <s v="Petrol"/>
    <s v="Manual"/>
    <x v="15"/>
    <x v="28883"/>
    <n v="81530"/>
    <n v="6725"/>
    <s v="Low"/>
    <n v="81530"/>
    <s v=""/>
    <n v="548289250"/>
  </r>
  <r>
    <x v="8"/>
    <n v="2010"/>
    <s v="Asia"/>
    <s v="Black"/>
    <s v="Hybrid"/>
    <s v="Automatic"/>
    <x v="34"/>
    <x v="28884"/>
    <n v="48271"/>
    <n v="1015"/>
    <s v="Low"/>
    <s v=""/>
    <n v="48271"/>
    <n v="48995065"/>
  </r>
  <r>
    <x v="5"/>
    <n v="2010"/>
    <s v="South America"/>
    <s v="Red"/>
    <s v="Petrol"/>
    <s v="Automatic"/>
    <x v="20"/>
    <x v="28885"/>
    <n v="53872"/>
    <n v="1373"/>
    <s v="Low"/>
    <s v=""/>
    <n v="53872"/>
    <n v="73966256"/>
  </r>
  <r>
    <x v="10"/>
    <n v="2018"/>
    <s v="Asia"/>
    <s v="Red"/>
    <s v="Diesel"/>
    <s v="Automatic"/>
    <x v="12"/>
    <x v="28886"/>
    <n v="110874"/>
    <n v="5041"/>
    <s v="Low"/>
    <s v=""/>
    <n v="110874"/>
    <n v="558915834"/>
  </r>
  <r>
    <x v="1"/>
    <n v="2021"/>
    <s v="Europe"/>
    <s v="White"/>
    <s v="Hybrid"/>
    <s v="Automatic"/>
    <x v="11"/>
    <x v="28887"/>
    <n v="74410"/>
    <n v="5229"/>
    <s v="Low"/>
    <s v=""/>
    <n v="74410"/>
    <n v="389089890"/>
  </r>
  <r>
    <x v="4"/>
    <n v="2013"/>
    <s v="North America"/>
    <s v="White"/>
    <s v="Electric"/>
    <s v="Manual"/>
    <x v="31"/>
    <x v="28888"/>
    <n v="69628"/>
    <n v="4545"/>
    <s v="Low"/>
    <n v="69628"/>
    <s v=""/>
    <n v="316459260"/>
  </r>
  <r>
    <x v="8"/>
    <n v="2012"/>
    <s v="Asia"/>
    <s v="Grey"/>
    <s v="Hybrid"/>
    <s v="Automatic"/>
    <x v="0"/>
    <x v="28889"/>
    <n v="90720"/>
    <n v="3104"/>
    <s v="Low"/>
    <s v=""/>
    <n v="90720"/>
    <n v="281594880"/>
  </r>
  <r>
    <x v="3"/>
    <n v="2015"/>
    <s v="Europe"/>
    <s v="Black"/>
    <s v="Diesel"/>
    <s v="Automatic"/>
    <x v="30"/>
    <x v="28890"/>
    <n v="117783"/>
    <n v="4774"/>
    <s v="Low"/>
    <s v=""/>
    <n v="117783"/>
    <n v="562296042"/>
  </r>
  <r>
    <x v="6"/>
    <n v="2019"/>
    <s v="Africa"/>
    <s v="Red"/>
    <s v="Hybrid"/>
    <s v="Automatic"/>
    <x v="20"/>
    <x v="28891"/>
    <n v="92406"/>
    <n v="7648"/>
    <s v="High"/>
    <s v=""/>
    <n v="92406"/>
    <n v="706721088"/>
  </r>
  <r>
    <x v="5"/>
    <n v="2021"/>
    <s v="Africa"/>
    <s v="Grey"/>
    <s v="Petrol"/>
    <s v="Automatic"/>
    <x v="7"/>
    <x v="18415"/>
    <n v="107436"/>
    <n v="2344"/>
    <s v="Low"/>
    <s v=""/>
    <n v="107436"/>
    <n v="251829984"/>
  </r>
  <r>
    <x v="9"/>
    <n v="2022"/>
    <s v="Europe"/>
    <s v="Grey"/>
    <s v="Electric"/>
    <s v="Automatic"/>
    <x v="33"/>
    <x v="28892"/>
    <n v="117629"/>
    <n v="8589"/>
    <s v="High"/>
    <s v=""/>
    <n v="117629"/>
    <n v="1010315481"/>
  </r>
  <r>
    <x v="2"/>
    <n v="2021"/>
    <s v="South America"/>
    <s v="Blue"/>
    <s v="Petrol"/>
    <s v="Manual"/>
    <x v="5"/>
    <x v="28893"/>
    <n v="78732"/>
    <n v="7784"/>
    <s v="High"/>
    <n v="78732"/>
    <s v=""/>
    <n v="612849888"/>
  </r>
  <r>
    <x v="5"/>
    <n v="2018"/>
    <s v="North America"/>
    <s v="Blue"/>
    <s v="Diesel"/>
    <s v="Manual"/>
    <x v="17"/>
    <x v="25988"/>
    <n v="46330"/>
    <n v="2764"/>
    <s v="Low"/>
    <n v="46330"/>
    <s v=""/>
    <n v="128056120"/>
  </r>
  <r>
    <x v="4"/>
    <n v="2019"/>
    <s v="Europe"/>
    <s v="White"/>
    <s v="Diesel"/>
    <s v="Automatic"/>
    <x v="15"/>
    <x v="28894"/>
    <n v="84547"/>
    <n v="3348"/>
    <s v="Low"/>
    <s v=""/>
    <n v="84547"/>
    <n v="283063356"/>
  </r>
  <r>
    <x v="9"/>
    <n v="2020"/>
    <s v="South America"/>
    <s v="Red"/>
    <s v="Electric"/>
    <s v="Manual"/>
    <x v="2"/>
    <x v="28895"/>
    <n v="115646"/>
    <n v="1875"/>
    <s v="Low"/>
    <n v="115646"/>
    <s v=""/>
    <n v="216836250"/>
  </r>
  <r>
    <x v="8"/>
    <n v="2013"/>
    <s v="North America"/>
    <s v="Red"/>
    <s v="Electric"/>
    <s v="Manual"/>
    <x v="31"/>
    <x v="28896"/>
    <n v="89521"/>
    <n v="7483"/>
    <s v="High"/>
    <n v="89521"/>
    <s v=""/>
    <n v="669885643"/>
  </r>
  <r>
    <x v="7"/>
    <n v="2018"/>
    <s v="Africa"/>
    <s v="White"/>
    <s v="Petrol"/>
    <s v="Manual"/>
    <x v="34"/>
    <x v="28897"/>
    <n v="65254"/>
    <n v="7800"/>
    <s v="High"/>
    <n v="65254"/>
    <s v=""/>
    <n v="508981200"/>
  </r>
  <r>
    <x v="9"/>
    <n v="2024"/>
    <s v="South America"/>
    <s v="White"/>
    <s v="Hybrid"/>
    <s v="Automatic"/>
    <x v="7"/>
    <x v="9152"/>
    <n v="87082"/>
    <n v="224"/>
    <s v="Low"/>
    <s v=""/>
    <n v="87082"/>
    <n v="19506368"/>
  </r>
  <r>
    <x v="10"/>
    <n v="2014"/>
    <s v="Africa"/>
    <s v="Blue"/>
    <s v="Diesel"/>
    <s v="Manual"/>
    <x v="2"/>
    <x v="28898"/>
    <n v="50738"/>
    <n v="5729"/>
    <s v="Low"/>
    <n v="50738"/>
    <s v=""/>
    <n v="290678002"/>
  </r>
  <r>
    <x v="1"/>
    <n v="2022"/>
    <s v="Middle East"/>
    <s v="Silver"/>
    <s v="Electric"/>
    <s v="Automatic"/>
    <x v="30"/>
    <x v="28899"/>
    <n v="115760"/>
    <n v="5938"/>
    <s v="Low"/>
    <s v=""/>
    <n v="115760"/>
    <n v="687382880"/>
  </r>
  <r>
    <x v="5"/>
    <n v="2016"/>
    <s v="North America"/>
    <s v="Silver"/>
    <s v="Electric"/>
    <s v="Automatic"/>
    <x v="16"/>
    <x v="28900"/>
    <n v="103396"/>
    <n v="5158"/>
    <s v="Low"/>
    <s v=""/>
    <n v="103396"/>
    <n v="533316568"/>
  </r>
  <r>
    <x v="4"/>
    <n v="2012"/>
    <s v="Asia"/>
    <s v="Red"/>
    <s v="Petrol"/>
    <s v="Manual"/>
    <x v="30"/>
    <x v="28901"/>
    <n v="119478"/>
    <n v="9475"/>
    <s v="High"/>
    <n v="119478"/>
    <s v=""/>
    <n v="1132054050"/>
  </r>
  <r>
    <x v="9"/>
    <n v="2012"/>
    <s v="South America"/>
    <s v="White"/>
    <s v="Hybrid"/>
    <s v="Automatic"/>
    <x v="10"/>
    <x v="28902"/>
    <n v="112471"/>
    <n v="5319"/>
    <s v="Low"/>
    <s v=""/>
    <n v="112471"/>
    <n v="598233249"/>
  </r>
  <r>
    <x v="8"/>
    <n v="2021"/>
    <s v="South America"/>
    <s v="Red"/>
    <s v="Electric"/>
    <s v="Automatic"/>
    <x v="7"/>
    <x v="22649"/>
    <n v="117258"/>
    <n v="823"/>
    <s v="Low"/>
    <s v=""/>
    <n v="117258"/>
    <n v="96503334"/>
  </r>
  <r>
    <x v="2"/>
    <n v="2012"/>
    <s v="North America"/>
    <s v="White"/>
    <s v="Petrol"/>
    <s v="Automatic"/>
    <x v="31"/>
    <x v="28903"/>
    <n v="94417"/>
    <n v="3150"/>
    <s v="Low"/>
    <s v=""/>
    <n v="94417"/>
    <n v="297413550"/>
  </r>
  <r>
    <x v="3"/>
    <n v="2017"/>
    <s v="South America"/>
    <s v="Red"/>
    <s v="Petrol"/>
    <s v="Manual"/>
    <x v="21"/>
    <x v="28904"/>
    <n v="55730"/>
    <n v="1764"/>
    <s v="Low"/>
    <n v="55730"/>
    <s v=""/>
    <n v="98307720"/>
  </r>
  <r>
    <x v="10"/>
    <n v="2023"/>
    <s v="Asia"/>
    <s v="White"/>
    <s v="Petrol"/>
    <s v="Manual"/>
    <x v="18"/>
    <x v="28905"/>
    <n v="105835"/>
    <n v="2247"/>
    <s v="Low"/>
    <n v="105835"/>
    <s v=""/>
    <n v="237811245"/>
  </r>
  <r>
    <x v="5"/>
    <n v="2015"/>
    <s v="Africa"/>
    <s v="Blue"/>
    <s v="Hybrid"/>
    <s v="Manual"/>
    <x v="26"/>
    <x v="28906"/>
    <n v="101314"/>
    <n v="9539"/>
    <s v="High"/>
    <n v="101314"/>
    <s v=""/>
    <n v="966434246"/>
  </r>
  <r>
    <x v="6"/>
    <n v="2018"/>
    <s v="South America"/>
    <s v="Silver"/>
    <s v="Diesel"/>
    <s v="Automatic"/>
    <x v="33"/>
    <x v="28907"/>
    <n v="90207"/>
    <n v="8169"/>
    <s v="High"/>
    <s v=""/>
    <n v="90207"/>
    <n v="736900983"/>
  </r>
  <r>
    <x v="10"/>
    <n v="2018"/>
    <s v="Asia"/>
    <s v="White"/>
    <s v="Diesel"/>
    <s v="Automatic"/>
    <x v="24"/>
    <x v="28908"/>
    <n v="119913"/>
    <n v="9118"/>
    <s v="High"/>
    <s v=""/>
    <n v="119913"/>
    <n v="1093366734"/>
  </r>
  <r>
    <x v="2"/>
    <n v="2017"/>
    <s v="North America"/>
    <s v="Black"/>
    <s v="Petrol"/>
    <s v="Manual"/>
    <x v="20"/>
    <x v="28909"/>
    <n v="32821"/>
    <n v="7713"/>
    <s v="High"/>
    <n v="32821"/>
    <s v=""/>
    <n v="253148373"/>
  </r>
  <r>
    <x v="3"/>
    <n v="2010"/>
    <s v="Asia"/>
    <s v="White"/>
    <s v="Electric"/>
    <s v="Automatic"/>
    <x v="23"/>
    <x v="28910"/>
    <n v="85255"/>
    <n v="7736"/>
    <s v="High"/>
    <s v=""/>
    <n v="85255"/>
    <n v="659532680"/>
  </r>
  <r>
    <x v="7"/>
    <n v="2015"/>
    <s v="North America"/>
    <s v="Silver"/>
    <s v="Diesel"/>
    <s v="Manual"/>
    <x v="35"/>
    <x v="27455"/>
    <n v="76589"/>
    <n v="6942"/>
    <s v="Low"/>
    <n v="76589"/>
    <s v=""/>
    <n v="531680838"/>
  </r>
  <r>
    <x v="2"/>
    <n v="2013"/>
    <s v="South America"/>
    <s v="White"/>
    <s v="Electric"/>
    <s v="Automatic"/>
    <x v="11"/>
    <x v="28911"/>
    <n v="44002"/>
    <n v="6627"/>
    <s v="Low"/>
    <s v=""/>
    <n v="44002"/>
    <n v="291601254"/>
  </r>
  <r>
    <x v="0"/>
    <n v="2013"/>
    <s v="Asia"/>
    <s v="Grey"/>
    <s v="Diesel"/>
    <s v="Automatic"/>
    <x v="1"/>
    <x v="28912"/>
    <n v="99197"/>
    <n v="1782"/>
    <s v="Low"/>
    <s v=""/>
    <n v="99197"/>
    <n v="176769054"/>
  </r>
  <r>
    <x v="6"/>
    <n v="2012"/>
    <s v="South America"/>
    <s v="Red"/>
    <s v="Petrol"/>
    <s v="Automatic"/>
    <x v="13"/>
    <x v="28913"/>
    <n v="32937"/>
    <n v="1876"/>
    <s v="Low"/>
    <s v=""/>
    <n v="32937"/>
    <n v="61789812"/>
  </r>
  <r>
    <x v="6"/>
    <n v="2021"/>
    <s v="Middle East"/>
    <s v="Grey"/>
    <s v="Diesel"/>
    <s v="Manual"/>
    <x v="25"/>
    <x v="28914"/>
    <n v="100864"/>
    <n v="3144"/>
    <s v="Low"/>
    <n v="100864"/>
    <s v=""/>
    <n v="317116416"/>
  </r>
  <r>
    <x v="3"/>
    <n v="2018"/>
    <s v="South America"/>
    <s v="Blue"/>
    <s v="Diesel"/>
    <s v="Manual"/>
    <x v="13"/>
    <x v="28915"/>
    <n v="114499"/>
    <n v="2053"/>
    <s v="Low"/>
    <n v="114499"/>
    <s v=""/>
    <n v="235066447"/>
  </r>
  <r>
    <x v="0"/>
    <n v="2011"/>
    <s v="Asia"/>
    <s v="Red"/>
    <s v="Diesel"/>
    <s v="Automatic"/>
    <x v="0"/>
    <x v="28916"/>
    <n v="100565"/>
    <n v="797"/>
    <s v="Low"/>
    <s v=""/>
    <n v="100565"/>
    <n v="80150305"/>
  </r>
  <r>
    <x v="0"/>
    <n v="2010"/>
    <s v="South America"/>
    <s v="Black"/>
    <s v="Hybrid"/>
    <s v="Manual"/>
    <x v="19"/>
    <x v="28917"/>
    <n v="87283"/>
    <n v="7936"/>
    <s v="High"/>
    <n v="87283"/>
    <s v=""/>
    <n v="692677888"/>
  </r>
  <r>
    <x v="4"/>
    <n v="2023"/>
    <s v="Europe"/>
    <s v="Blue"/>
    <s v="Electric"/>
    <s v="Automatic"/>
    <x v="27"/>
    <x v="28918"/>
    <n v="108492"/>
    <n v="8165"/>
    <s v="High"/>
    <s v=""/>
    <n v="108492"/>
    <n v="885837180"/>
  </r>
  <r>
    <x v="10"/>
    <n v="2024"/>
    <s v="Europe"/>
    <s v="White"/>
    <s v="Hybrid"/>
    <s v="Automatic"/>
    <x v="26"/>
    <x v="25536"/>
    <n v="102494"/>
    <n v="5769"/>
    <s v="Low"/>
    <s v=""/>
    <n v="102494"/>
    <n v="591287886"/>
  </r>
  <r>
    <x v="5"/>
    <n v="2019"/>
    <s v="Asia"/>
    <s v="Blue"/>
    <s v="Diesel"/>
    <s v="Automatic"/>
    <x v="15"/>
    <x v="28919"/>
    <n v="54121"/>
    <n v="4790"/>
    <s v="Low"/>
    <s v=""/>
    <n v="54121"/>
    <n v="259239590"/>
  </r>
  <r>
    <x v="0"/>
    <n v="2012"/>
    <s v="Europe"/>
    <s v="Silver"/>
    <s v="Diesel"/>
    <s v="Manual"/>
    <x v="26"/>
    <x v="28920"/>
    <n v="59442"/>
    <n v="1949"/>
    <s v="Low"/>
    <n v="59442"/>
    <s v=""/>
    <n v="115852458"/>
  </r>
  <r>
    <x v="8"/>
    <n v="2022"/>
    <s v="South America"/>
    <s v="Silver"/>
    <s v="Hybrid"/>
    <s v="Automatic"/>
    <x v="1"/>
    <x v="28921"/>
    <n v="45518"/>
    <n v="1873"/>
    <s v="Low"/>
    <s v=""/>
    <n v="45518"/>
    <n v="85255214"/>
  </r>
  <r>
    <x v="2"/>
    <n v="2024"/>
    <s v="Middle East"/>
    <s v="Grey"/>
    <s v="Electric"/>
    <s v="Automatic"/>
    <x v="32"/>
    <x v="13088"/>
    <n v="81017"/>
    <n v="869"/>
    <s v="Low"/>
    <s v=""/>
    <n v="81017"/>
    <n v="70403773"/>
  </r>
  <r>
    <x v="8"/>
    <n v="2013"/>
    <s v="Asia"/>
    <s v="Grey"/>
    <s v="Petrol"/>
    <s v="Automatic"/>
    <x v="19"/>
    <x v="28922"/>
    <n v="95771"/>
    <n v="9376"/>
    <s v="High"/>
    <s v=""/>
    <n v="95771"/>
    <n v="897948896"/>
  </r>
  <r>
    <x v="5"/>
    <n v="2013"/>
    <s v="Middle East"/>
    <s v="Silver"/>
    <s v="Diesel"/>
    <s v="Manual"/>
    <x v="0"/>
    <x v="28923"/>
    <n v="115058"/>
    <n v="3746"/>
    <s v="Low"/>
    <n v="115058"/>
    <s v=""/>
    <n v="431007268"/>
  </r>
  <r>
    <x v="9"/>
    <n v="2015"/>
    <s v="Asia"/>
    <s v="Grey"/>
    <s v="Hybrid"/>
    <s v="Automatic"/>
    <x v="32"/>
    <x v="5603"/>
    <n v="31071"/>
    <n v="1939"/>
    <s v="Low"/>
    <s v=""/>
    <n v="31071"/>
    <n v="60246669"/>
  </r>
  <r>
    <x v="0"/>
    <n v="2010"/>
    <s v="Europe"/>
    <s v="Silver"/>
    <s v="Diesel"/>
    <s v="Manual"/>
    <x v="10"/>
    <x v="28924"/>
    <n v="101560"/>
    <n v="2203"/>
    <s v="Low"/>
    <n v="101560"/>
    <s v=""/>
    <n v="223736680"/>
  </r>
  <r>
    <x v="6"/>
    <n v="2010"/>
    <s v="Europe"/>
    <s v="Black"/>
    <s v="Electric"/>
    <s v="Automatic"/>
    <x v="35"/>
    <x v="28925"/>
    <n v="33085"/>
    <n v="2880"/>
    <s v="Low"/>
    <s v=""/>
    <n v="33085"/>
    <n v="95284800"/>
  </r>
  <r>
    <x v="9"/>
    <n v="2011"/>
    <s v="Asia"/>
    <s v="White"/>
    <s v="Petrol"/>
    <s v="Automatic"/>
    <x v="26"/>
    <x v="28926"/>
    <n v="49474"/>
    <n v="7278"/>
    <s v="High"/>
    <s v=""/>
    <n v="49474"/>
    <n v="360071772"/>
  </r>
  <r>
    <x v="6"/>
    <n v="2013"/>
    <s v="Europe"/>
    <s v="Black"/>
    <s v="Petrol"/>
    <s v="Automatic"/>
    <x v="6"/>
    <x v="28927"/>
    <n v="77120"/>
    <n v="6317"/>
    <s v="Low"/>
    <s v=""/>
    <n v="77120"/>
    <n v="487167040"/>
  </r>
  <r>
    <x v="4"/>
    <n v="2016"/>
    <s v="North America"/>
    <s v="White"/>
    <s v="Hybrid"/>
    <s v="Manual"/>
    <x v="7"/>
    <x v="28928"/>
    <n v="90324"/>
    <n v="4179"/>
    <s v="Low"/>
    <n v="90324"/>
    <s v=""/>
    <n v="377463996"/>
  </r>
  <r>
    <x v="6"/>
    <n v="2015"/>
    <s v="Asia"/>
    <s v="Blue"/>
    <s v="Electric"/>
    <s v="Automatic"/>
    <x v="16"/>
    <x v="28929"/>
    <n v="112645"/>
    <n v="6982"/>
    <s v="Low"/>
    <s v=""/>
    <n v="112645"/>
    <n v="786487390"/>
  </r>
  <r>
    <x v="10"/>
    <n v="2024"/>
    <s v="North America"/>
    <s v="Grey"/>
    <s v="Hybrid"/>
    <s v="Automatic"/>
    <x v="1"/>
    <x v="8178"/>
    <n v="84127"/>
    <n v="2697"/>
    <s v="Low"/>
    <s v=""/>
    <n v="84127"/>
    <n v="226890519"/>
  </r>
  <r>
    <x v="9"/>
    <n v="2020"/>
    <s v="Europe"/>
    <s v="Grey"/>
    <s v="Electric"/>
    <s v="Manual"/>
    <x v="16"/>
    <x v="13839"/>
    <n v="49604"/>
    <n v="6991"/>
    <s v="Low"/>
    <n v="49604"/>
    <s v=""/>
    <n v="346781564"/>
  </r>
  <r>
    <x v="7"/>
    <n v="2018"/>
    <s v="Europe"/>
    <s v="Silver"/>
    <s v="Diesel"/>
    <s v="Manual"/>
    <x v="6"/>
    <x v="28930"/>
    <n v="104654"/>
    <n v="2792"/>
    <s v="Low"/>
    <n v="104654"/>
    <s v=""/>
    <n v="292193968"/>
  </r>
  <r>
    <x v="0"/>
    <n v="2016"/>
    <s v="South America"/>
    <s v="Red"/>
    <s v="Hybrid"/>
    <s v="Manual"/>
    <x v="32"/>
    <x v="28931"/>
    <n v="109371"/>
    <n v="6353"/>
    <s v="Low"/>
    <n v="109371"/>
    <s v=""/>
    <n v="694833963"/>
  </r>
  <r>
    <x v="6"/>
    <n v="2021"/>
    <s v="North America"/>
    <s v="Red"/>
    <s v="Petrol"/>
    <s v="Manual"/>
    <x v="9"/>
    <x v="28932"/>
    <n v="71402"/>
    <n v="961"/>
    <s v="Low"/>
    <n v="71402"/>
    <s v=""/>
    <n v="68617322"/>
  </r>
  <r>
    <x v="7"/>
    <n v="2014"/>
    <s v="Asia"/>
    <s v="Blue"/>
    <s v="Petrol"/>
    <s v="Automatic"/>
    <x v="3"/>
    <x v="28933"/>
    <n v="33766"/>
    <n v="9591"/>
    <s v="High"/>
    <s v=""/>
    <n v="33766"/>
    <n v="323849706"/>
  </r>
  <r>
    <x v="7"/>
    <n v="2015"/>
    <s v="North America"/>
    <s v="Silver"/>
    <s v="Diesel"/>
    <s v="Manual"/>
    <x v="34"/>
    <x v="17126"/>
    <n v="49209"/>
    <n v="9681"/>
    <s v="High"/>
    <n v="49209"/>
    <s v=""/>
    <n v="476392329"/>
  </r>
  <r>
    <x v="7"/>
    <n v="2019"/>
    <s v="South America"/>
    <s v="Black"/>
    <s v="Hybrid"/>
    <s v="Automatic"/>
    <x v="26"/>
    <x v="28934"/>
    <n v="89390"/>
    <n v="9675"/>
    <s v="High"/>
    <s v=""/>
    <n v="89390"/>
    <n v="864848250"/>
  </r>
  <r>
    <x v="2"/>
    <n v="2018"/>
    <s v="Middle East"/>
    <s v="Blue"/>
    <s v="Diesel"/>
    <s v="Automatic"/>
    <x v="10"/>
    <x v="22050"/>
    <n v="108195"/>
    <n v="2286"/>
    <s v="Low"/>
    <s v=""/>
    <n v="108195"/>
    <n v="247333770"/>
  </r>
  <r>
    <x v="2"/>
    <n v="2010"/>
    <s v="North America"/>
    <s v="Grey"/>
    <s v="Diesel"/>
    <s v="Manual"/>
    <x v="8"/>
    <x v="28935"/>
    <n v="79302"/>
    <n v="9344"/>
    <s v="High"/>
    <n v="79302"/>
    <s v=""/>
    <n v="740997888"/>
  </r>
  <r>
    <x v="10"/>
    <n v="2020"/>
    <s v="Middle East"/>
    <s v="White"/>
    <s v="Hybrid"/>
    <s v="Manual"/>
    <x v="23"/>
    <x v="28936"/>
    <n v="31573"/>
    <n v="6898"/>
    <s v="Low"/>
    <n v="31573"/>
    <s v=""/>
    <n v="217790554"/>
  </r>
  <r>
    <x v="4"/>
    <n v="2018"/>
    <s v="Middle East"/>
    <s v="Red"/>
    <s v="Petrol"/>
    <s v="Manual"/>
    <x v="6"/>
    <x v="28937"/>
    <n v="39609"/>
    <n v="1714"/>
    <s v="Low"/>
    <n v="39609"/>
    <s v=""/>
    <n v="67889826"/>
  </r>
  <r>
    <x v="7"/>
    <n v="2015"/>
    <s v="North America"/>
    <s v="Black"/>
    <s v="Petrol"/>
    <s v="Automatic"/>
    <x v="3"/>
    <x v="9412"/>
    <n v="66075"/>
    <n v="5374"/>
    <s v="Low"/>
    <s v=""/>
    <n v="66075"/>
    <n v="355087050"/>
  </r>
  <r>
    <x v="0"/>
    <n v="2021"/>
    <s v="North America"/>
    <s v="Black"/>
    <s v="Electric"/>
    <s v="Manual"/>
    <x v="13"/>
    <x v="28938"/>
    <n v="41139"/>
    <n v="6863"/>
    <s v="Low"/>
    <n v="41139"/>
    <s v=""/>
    <n v="282336957"/>
  </r>
  <r>
    <x v="3"/>
    <n v="2013"/>
    <s v="North America"/>
    <s v="White"/>
    <s v="Petrol"/>
    <s v="Manual"/>
    <x v="24"/>
    <x v="28939"/>
    <n v="38130"/>
    <n v="7971"/>
    <s v="High"/>
    <n v="38130"/>
    <s v=""/>
    <n v="303934230"/>
  </r>
  <r>
    <x v="4"/>
    <n v="2021"/>
    <s v="Europe"/>
    <s v="White"/>
    <s v="Hybrid"/>
    <s v="Manual"/>
    <x v="16"/>
    <x v="28940"/>
    <n v="51532"/>
    <n v="1753"/>
    <s v="Low"/>
    <n v="51532"/>
    <s v=""/>
    <n v="90335596"/>
  </r>
  <r>
    <x v="0"/>
    <n v="2014"/>
    <s v="North America"/>
    <s v="Red"/>
    <s v="Diesel"/>
    <s v="Automatic"/>
    <x v="35"/>
    <x v="28941"/>
    <n v="101115"/>
    <n v="5278"/>
    <s v="Low"/>
    <s v=""/>
    <n v="101115"/>
    <n v="533684970"/>
  </r>
  <r>
    <x v="6"/>
    <n v="2022"/>
    <s v="North America"/>
    <s v="White"/>
    <s v="Hybrid"/>
    <s v="Automatic"/>
    <x v="14"/>
    <x v="28942"/>
    <n v="47605"/>
    <n v="8372"/>
    <s v="High"/>
    <s v=""/>
    <n v="47605"/>
    <n v="398549060"/>
  </r>
  <r>
    <x v="9"/>
    <n v="2010"/>
    <s v="South America"/>
    <s v="Silver"/>
    <s v="Hybrid"/>
    <s v="Automatic"/>
    <x v="10"/>
    <x v="28943"/>
    <n v="42005"/>
    <n v="2052"/>
    <s v="Low"/>
    <s v=""/>
    <n v="42005"/>
    <n v="86194260"/>
  </r>
  <r>
    <x v="3"/>
    <n v="2016"/>
    <s v="Asia"/>
    <s v="Blue"/>
    <s v="Hybrid"/>
    <s v="Automatic"/>
    <x v="10"/>
    <x v="26476"/>
    <n v="111943"/>
    <n v="3738"/>
    <s v="Low"/>
    <s v=""/>
    <n v="111943"/>
    <n v="418442934"/>
  </r>
  <r>
    <x v="5"/>
    <n v="2022"/>
    <s v="Asia"/>
    <s v="White"/>
    <s v="Electric"/>
    <s v="Automatic"/>
    <x v="20"/>
    <x v="28944"/>
    <n v="33035"/>
    <n v="2662"/>
    <s v="Low"/>
    <s v=""/>
    <n v="33035"/>
    <n v="87939170"/>
  </r>
  <r>
    <x v="2"/>
    <n v="2024"/>
    <s v="Europe"/>
    <s v="Silver"/>
    <s v="Petrol"/>
    <s v="Automatic"/>
    <x v="9"/>
    <x v="28945"/>
    <n v="105059"/>
    <n v="1743"/>
    <s v="Low"/>
    <s v=""/>
    <n v="105059"/>
    <n v="183117837"/>
  </r>
  <r>
    <x v="5"/>
    <n v="2024"/>
    <s v="Asia"/>
    <s v="Silver"/>
    <s v="Hybrid"/>
    <s v="Manual"/>
    <x v="3"/>
    <x v="709"/>
    <n v="61583"/>
    <n v="5354"/>
    <s v="Low"/>
    <n v="61583"/>
    <s v=""/>
    <n v="329715382"/>
  </r>
  <r>
    <x v="8"/>
    <n v="2022"/>
    <s v="North America"/>
    <s v="White"/>
    <s v="Diesel"/>
    <s v="Automatic"/>
    <x v="27"/>
    <x v="28946"/>
    <n v="61762"/>
    <n v="6976"/>
    <s v="Low"/>
    <s v=""/>
    <n v="61762"/>
    <n v="430851712"/>
  </r>
  <r>
    <x v="7"/>
    <n v="2017"/>
    <s v="Asia"/>
    <s v="Blue"/>
    <s v="Petrol"/>
    <s v="Manual"/>
    <x v="34"/>
    <x v="28947"/>
    <n v="88152"/>
    <n v="2042"/>
    <s v="Low"/>
    <n v="88152"/>
    <s v=""/>
    <n v="180006384"/>
  </r>
  <r>
    <x v="7"/>
    <n v="2020"/>
    <s v="Middle East"/>
    <s v="Red"/>
    <s v="Diesel"/>
    <s v="Manual"/>
    <x v="30"/>
    <x v="28948"/>
    <n v="113843"/>
    <n v="4447"/>
    <s v="Low"/>
    <n v="113843"/>
    <s v=""/>
    <n v="506259821"/>
  </r>
  <r>
    <x v="10"/>
    <n v="2014"/>
    <s v="Asia"/>
    <s v="Grey"/>
    <s v="Diesel"/>
    <s v="Manual"/>
    <x v="26"/>
    <x v="28949"/>
    <n v="105549"/>
    <n v="5346"/>
    <s v="Low"/>
    <n v="105549"/>
    <s v=""/>
    <n v="564264954"/>
  </r>
  <r>
    <x v="5"/>
    <n v="2011"/>
    <s v="Africa"/>
    <s v="White"/>
    <s v="Hybrid"/>
    <s v="Automatic"/>
    <x v="17"/>
    <x v="28950"/>
    <n v="62161"/>
    <n v="7970"/>
    <s v="High"/>
    <s v=""/>
    <n v="62161"/>
    <n v="495423170"/>
  </r>
  <r>
    <x v="5"/>
    <n v="2017"/>
    <s v="Asia"/>
    <s v="Red"/>
    <s v="Diesel"/>
    <s v="Manual"/>
    <x v="13"/>
    <x v="28951"/>
    <n v="106462"/>
    <n v="342"/>
    <s v="Low"/>
    <n v="106462"/>
    <s v=""/>
    <n v="36410004"/>
  </r>
  <r>
    <x v="9"/>
    <n v="2019"/>
    <s v="South America"/>
    <s v="White"/>
    <s v="Diesel"/>
    <s v="Automatic"/>
    <x v="9"/>
    <x v="28952"/>
    <n v="85950"/>
    <n v="1268"/>
    <s v="Low"/>
    <s v=""/>
    <n v="85950"/>
    <n v="108984600"/>
  </r>
  <r>
    <x v="0"/>
    <n v="2016"/>
    <s v="Europe"/>
    <s v="Grey"/>
    <s v="Diesel"/>
    <s v="Automatic"/>
    <x v="3"/>
    <x v="28953"/>
    <n v="40388"/>
    <n v="5987"/>
    <s v="Low"/>
    <s v=""/>
    <n v="40388"/>
    <n v="241802956"/>
  </r>
  <r>
    <x v="4"/>
    <n v="2019"/>
    <s v="South America"/>
    <s v="Blue"/>
    <s v="Electric"/>
    <s v="Automatic"/>
    <x v="27"/>
    <x v="28954"/>
    <n v="69521"/>
    <n v="6963"/>
    <s v="Low"/>
    <s v=""/>
    <n v="69521"/>
    <n v="484074723"/>
  </r>
  <r>
    <x v="3"/>
    <n v="2018"/>
    <s v="Africa"/>
    <s v="Grey"/>
    <s v="Hybrid"/>
    <s v="Automatic"/>
    <x v="9"/>
    <x v="24123"/>
    <n v="81951"/>
    <n v="3435"/>
    <s v="Low"/>
    <s v=""/>
    <n v="81951"/>
    <n v="281501685"/>
  </r>
  <r>
    <x v="3"/>
    <n v="2013"/>
    <s v="Europe"/>
    <s v="Red"/>
    <s v="Electric"/>
    <s v="Manual"/>
    <x v="1"/>
    <x v="28955"/>
    <n v="101674"/>
    <n v="4560"/>
    <s v="Low"/>
    <n v="101674"/>
    <s v=""/>
    <n v="463633440"/>
  </r>
  <r>
    <x v="2"/>
    <n v="2020"/>
    <s v="Asia"/>
    <s v="Black"/>
    <s v="Electric"/>
    <s v="Manual"/>
    <x v="25"/>
    <x v="28956"/>
    <n v="110669"/>
    <n v="3971"/>
    <s v="Low"/>
    <n v="110669"/>
    <s v=""/>
    <n v="439466599"/>
  </r>
  <r>
    <x v="5"/>
    <n v="2018"/>
    <s v="Africa"/>
    <s v="Silver"/>
    <s v="Diesel"/>
    <s v="Automatic"/>
    <x v="23"/>
    <x v="28957"/>
    <n v="36925"/>
    <n v="9147"/>
    <s v="High"/>
    <s v=""/>
    <n v="36925"/>
    <n v="337752975"/>
  </r>
  <r>
    <x v="1"/>
    <n v="2013"/>
    <s v="Asia"/>
    <s v="Black"/>
    <s v="Petrol"/>
    <s v="Automatic"/>
    <x v="7"/>
    <x v="28958"/>
    <n v="80583"/>
    <n v="9987"/>
    <s v="High"/>
    <s v=""/>
    <n v="80583"/>
    <n v="804782421"/>
  </r>
  <r>
    <x v="1"/>
    <n v="2012"/>
    <s v="Europe"/>
    <s v="Red"/>
    <s v="Petrol"/>
    <s v="Manual"/>
    <x v="20"/>
    <x v="28959"/>
    <n v="73299"/>
    <n v="5812"/>
    <s v="Low"/>
    <n v="73299"/>
    <s v=""/>
    <n v="426013788"/>
  </r>
  <r>
    <x v="2"/>
    <n v="2024"/>
    <s v="Asia"/>
    <s v="Silver"/>
    <s v="Petrol"/>
    <s v="Manual"/>
    <x v="11"/>
    <x v="28960"/>
    <n v="111166"/>
    <n v="4040"/>
    <s v="Low"/>
    <n v="111166"/>
    <s v=""/>
    <n v="449110640"/>
  </r>
  <r>
    <x v="0"/>
    <n v="2020"/>
    <s v="Africa"/>
    <s v="Grey"/>
    <s v="Electric"/>
    <s v="Automatic"/>
    <x v="3"/>
    <x v="28961"/>
    <n v="106759"/>
    <n v="6804"/>
    <s v="Low"/>
    <s v=""/>
    <n v="106759"/>
    <n v="726388236"/>
  </r>
  <r>
    <x v="10"/>
    <n v="2012"/>
    <s v="Europe"/>
    <s v="Blue"/>
    <s v="Hybrid"/>
    <s v="Automatic"/>
    <x v="27"/>
    <x v="28962"/>
    <n v="50470"/>
    <n v="9365"/>
    <s v="High"/>
    <s v=""/>
    <n v="50470"/>
    <n v="472651550"/>
  </r>
  <r>
    <x v="3"/>
    <n v="2019"/>
    <s v="Africa"/>
    <s v="White"/>
    <s v="Hybrid"/>
    <s v="Automatic"/>
    <x v="23"/>
    <x v="28963"/>
    <n v="58536"/>
    <n v="6718"/>
    <s v="Low"/>
    <s v=""/>
    <n v="58536"/>
    <n v="393244848"/>
  </r>
  <r>
    <x v="4"/>
    <n v="2011"/>
    <s v="South America"/>
    <s v="Grey"/>
    <s v="Diesel"/>
    <s v="Automatic"/>
    <x v="33"/>
    <x v="28964"/>
    <n v="97803"/>
    <n v="702"/>
    <s v="Low"/>
    <s v=""/>
    <n v="97803"/>
    <n v="68657706"/>
  </r>
  <r>
    <x v="4"/>
    <n v="2019"/>
    <s v="Africa"/>
    <s v="Black"/>
    <s v="Hybrid"/>
    <s v="Automatic"/>
    <x v="10"/>
    <x v="4418"/>
    <n v="85319"/>
    <n v="9353"/>
    <s v="High"/>
    <s v=""/>
    <n v="85319"/>
    <n v="797988607"/>
  </r>
  <r>
    <x v="1"/>
    <n v="2012"/>
    <s v="South America"/>
    <s v="Red"/>
    <s v="Petrol"/>
    <s v="Manual"/>
    <x v="35"/>
    <x v="28965"/>
    <n v="67242"/>
    <n v="9012"/>
    <s v="High"/>
    <n v="67242"/>
    <s v=""/>
    <n v="605984904"/>
  </r>
  <r>
    <x v="3"/>
    <n v="2023"/>
    <s v="Asia"/>
    <s v="Red"/>
    <s v="Petrol"/>
    <s v="Automatic"/>
    <x v="12"/>
    <x v="28966"/>
    <n v="61702"/>
    <n v="4416"/>
    <s v="Low"/>
    <s v=""/>
    <n v="61702"/>
    <n v="272476032"/>
  </r>
  <r>
    <x v="8"/>
    <n v="2017"/>
    <s v="Africa"/>
    <s v="Silver"/>
    <s v="Electric"/>
    <s v="Automatic"/>
    <x v="2"/>
    <x v="5780"/>
    <n v="53686"/>
    <n v="127"/>
    <s v="Low"/>
    <s v=""/>
    <n v="53686"/>
    <n v="6818122"/>
  </r>
  <r>
    <x v="2"/>
    <n v="2020"/>
    <s v="North America"/>
    <s v="Black"/>
    <s v="Diesel"/>
    <s v="Manual"/>
    <x v="7"/>
    <x v="28967"/>
    <n v="48505"/>
    <n v="5288"/>
    <s v="Low"/>
    <n v="48505"/>
    <s v=""/>
    <n v="256494440"/>
  </r>
  <r>
    <x v="10"/>
    <n v="2017"/>
    <s v="Middle East"/>
    <s v="White"/>
    <s v="Petrol"/>
    <s v="Manual"/>
    <x v="29"/>
    <x v="28968"/>
    <n v="93290"/>
    <n v="6545"/>
    <s v="Low"/>
    <n v="93290"/>
    <s v=""/>
    <n v="610583050"/>
  </r>
  <r>
    <x v="10"/>
    <n v="2011"/>
    <s v="Europe"/>
    <s v="Silver"/>
    <s v="Electric"/>
    <s v="Automatic"/>
    <x v="19"/>
    <x v="28969"/>
    <n v="94556"/>
    <n v="8552"/>
    <s v="High"/>
    <s v=""/>
    <n v="94556"/>
    <n v="808642912"/>
  </r>
  <r>
    <x v="6"/>
    <n v="2020"/>
    <s v="Africa"/>
    <s v="White"/>
    <s v="Diesel"/>
    <s v="Automatic"/>
    <x v="35"/>
    <x v="28970"/>
    <n v="67408"/>
    <n v="2086"/>
    <s v="Low"/>
    <s v=""/>
    <n v="67408"/>
    <n v="140613088"/>
  </r>
  <r>
    <x v="10"/>
    <n v="2011"/>
    <s v="Middle East"/>
    <s v="Blue"/>
    <s v="Electric"/>
    <s v="Manual"/>
    <x v="19"/>
    <x v="28971"/>
    <n v="32789"/>
    <n v="8046"/>
    <s v="High"/>
    <n v="32789"/>
    <s v=""/>
    <n v="263820294"/>
  </r>
  <r>
    <x v="6"/>
    <n v="2011"/>
    <s v="North America"/>
    <s v="Silver"/>
    <s v="Diesel"/>
    <s v="Manual"/>
    <x v="14"/>
    <x v="28972"/>
    <n v="103800"/>
    <n v="6060"/>
    <s v="Low"/>
    <n v="103800"/>
    <s v=""/>
    <n v="629028000"/>
  </r>
  <r>
    <x v="5"/>
    <n v="2019"/>
    <s v="Africa"/>
    <s v="Red"/>
    <s v="Hybrid"/>
    <s v="Manual"/>
    <x v="4"/>
    <x v="13036"/>
    <n v="31774"/>
    <n v="1736"/>
    <s v="Low"/>
    <n v="31774"/>
    <s v=""/>
    <n v="55159664"/>
  </r>
  <r>
    <x v="10"/>
    <n v="2016"/>
    <s v="North America"/>
    <s v="Blue"/>
    <s v="Petrol"/>
    <s v="Automatic"/>
    <x v="7"/>
    <x v="28973"/>
    <n v="106006"/>
    <n v="4488"/>
    <s v="Low"/>
    <s v=""/>
    <n v="106006"/>
    <n v="475754928"/>
  </r>
  <r>
    <x v="5"/>
    <n v="2024"/>
    <s v="Africa"/>
    <s v="Red"/>
    <s v="Hybrid"/>
    <s v="Manual"/>
    <x v="6"/>
    <x v="28974"/>
    <n v="34091"/>
    <n v="847"/>
    <s v="Low"/>
    <n v="34091"/>
    <s v=""/>
    <n v="28875077"/>
  </r>
  <r>
    <x v="9"/>
    <n v="2015"/>
    <s v="South America"/>
    <s v="Black"/>
    <s v="Electric"/>
    <s v="Manual"/>
    <x v="20"/>
    <x v="28975"/>
    <n v="31364"/>
    <n v="6123"/>
    <s v="Low"/>
    <n v="31364"/>
    <s v=""/>
    <n v="192041772"/>
  </r>
  <r>
    <x v="5"/>
    <n v="2021"/>
    <s v="Asia"/>
    <s v="Blue"/>
    <s v="Electric"/>
    <s v="Manual"/>
    <x v="13"/>
    <x v="28976"/>
    <n v="82956"/>
    <n v="9299"/>
    <s v="High"/>
    <n v="82956"/>
    <s v=""/>
    <n v="771407844"/>
  </r>
  <r>
    <x v="1"/>
    <n v="2020"/>
    <s v="South America"/>
    <s v="White"/>
    <s v="Diesel"/>
    <s v="Automatic"/>
    <x v="24"/>
    <x v="28977"/>
    <n v="96352"/>
    <n v="1363"/>
    <s v="Low"/>
    <s v=""/>
    <n v="96352"/>
    <n v="131327776"/>
  </r>
  <r>
    <x v="6"/>
    <n v="2010"/>
    <s v="South America"/>
    <s v="Red"/>
    <s v="Diesel"/>
    <s v="Manual"/>
    <x v="1"/>
    <x v="28978"/>
    <n v="82281"/>
    <n v="4701"/>
    <s v="Low"/>
    <n v="82281"/>
    <s v=""/>
    <n v="386802981"/>
  </r>
  <r>
    <x v="10"/>
    <n v="2011"/>
    <s v="Asia"/>
    <s v="Grey"/>
    <s v="Diesel"/>
    <s v="Manual"/>
    <x v="4"/>
    <x v="7444"/>
    <n v="37103"/>
    <n v="3064"/>
    <s v="Low"/>
    <n v="37103"/>
    <s v=""/>
    <n v="113683592"/>
  </r>
  <r>
    <x v="5"/>
    <n v="2023"/>
    <s v="Middle East"/>
    <s v="Black"/>
    <s v="Hybrid"/>
    <s v="Manual"/>
    <x v="26"/>
    <x v="28979"/>
    <n v="112588"/>
    <n v="5390"/>
    <s v="Low"/>
    <n v="112588"/>
    <s v=""/>
    <n v="606849320"/>
  </r>
  <r>
    <x v="0"/>
    <n v="2010"/>
    <s v="South America"/>
    <s v="Red"/>
    <s v="Diesel"/>
    <s v="Automatic"/>
    <x v="13"/>
    <x v="28980"/>
    <n v="75930"/>
    <n v="4926"/>
    <s v="Low"/>
    <s v=""/>
    <n v="75930"/>
    <n v="374031180"/>
  </r>
  <r>
    <x v="10"/>
    <n v="2024"/>
    <s v="South America"/>
    <s v="Blue"/>
    <s v="Electric"/>
    <s v="Manual"/>
    <x v="31"/>
    <x v="28981"/>
    <n v="100388"/>
    <n v="7354"/>
    <s v="High"/>
    <n v="100388"/>
    <s v=""/>
    <n v="738253352"/>
  </r>
  <r>
    <x v="4"/>
    <n v="2021"/>
    <s v="Africa"/>
    <s v="Silver"/>
    <s v="Petrol"/>
    <s v="Automatic"/>
    <x v="22"/>
    <x v="28982"/>
    <n v="104666"/>
    <n v="1096"/>
    <s v="Low"/>
    <s v=""/>
    <n v="104666"/>
    <n v="114713936"/>
  </r>
  <r>
    <x v="3"/>
    <n v="2020"/>
    <s v="South America"/>
    <s v="Grey"/>
    <s v="Diesel"/>
    <s v="Manual"/>
    <x v="4"/>
    <x v="28983"/>
    <n v="66854"/>
    <n v="8195"/>
    <s v="High"/>
    <n v="66854"/>
    <s v=""/>
    <n v="547868530"/>
  </r>
  <r>
    <x v="0"/>
    <n v="2016"/>
    <s v="South America"/>
    <s v="Grey"/>
    <s v="Petrol"/>
    <s v="Automatic"/>
    <x v="23"/>
    <x v="28984"/>
    <n v="78074"/>
    <n v="7790"/>
    <s v="High"/>
    <s v=""/>
    <n v="78074"/>
    <n v="608196460"/>
  </r>
  <r>
    <x v="0"/>
    <n v="2015"/>
    <s v="Middle East"/>
    <s v="Silver"/>
    <s v="Hybrid"/>
    <s v="Automatic"/>
    <x v="35"/>
    <x v="28985"/>
    <n v="39234"/>
    <n v="6141"/>
    <s v="Low"/>
    <s v=""/>
    <n v="39234"/>
    <n v="240935994"/>
  </r>
  <r>
    <x v="1"/>
    <n v="2011"/>
    <s v="Africa"/>
    <s v="Blue"/>
    <s v="Hybrid"/>
    <s v="Automatic"/>
    <x v="15"/>
    <x v="28986"/>
    <n v="57957"/>
    <n v="2055"/>
    <s v="Low"/>
    <s v=""/>
    <n v="57957"/>
    <n v="119101635"/>
  </r>
  <r>
    <x v="0"/>
    <n v="2011"/>
    <s v="Asia"/>
    <s v="White"/>
    <s v="Diesel"/>
    <s v="Automatic"/>
    <x v="0"/>
    <x v="28987"/>
    <n v="69023"/>
    <n v="4548"/>
    <s v="Low"/>
    <s v=""/>
    <n v="69023"/>
    <n v="313916604"/>
  </r>
  <r>
    <x v="10"/>
    <n v="2011"/>
    <s v="North America"/>
    <s v="Blue"/>
    <s v="Petrol"/>
    <s v="Automatic"/>
    <x v="3"/>
    <x v="28988"/>
    <n v="116186"/>
    <n v="7781"/>
    <s v="High"/>
    <s v=""/>
    <n v="116186"/>
    <n v="904043266"/>
  </r>
  <r>
    <x v="9"/>
    <n v="2017"/>
    <s v="Asia"/>
    <s v="Grey"/>
    <s v="Diesel"/>
    <s v="Manual"/>
    <x v="20"/>
    <x v="28989"/>
    <n v="118915"/>
    <n v="9743"/>
    <s v="High"/>
    <n v="118915"/>
    <s v=""/>
    <n v="1158588845"/>
  </r>
  <r>
    <x v="5"/>
    <n v="2023"/>
    <s v="Middle East"/>
    <s v="White"/>
    <s v="Diesel"/>
    <s v="Automatic"/>
    <x v="21"/>
    <x v="28990"/>
    <n v="113689"/>
    <n v="4983"/>
    <s v="Low"/>
    <s v=""/>
    <n v="113689"/>
    <n v="566512287"/>
  </r>
  <r>
    <x v="0"/>
    <n v="2016"/>
    <s v="North America"/>
    <s v="Grey"/>
    <s v="Petrol"/>
    <s v="Manual"/>
    <x v="7"/>
    <x v="28991"/>
    <n v="72763"/>
    <n v="8214"/>
    <s v="High"/>
    <n v="72763"/>
    <s v=""/>
    <n v="597675282"/>
  </r>
  <r>
    <x v="9"/>
    <n v="2010"/>
    <s v="North America"/>
    <s v="Black"/>
    <s v="Petrol"/>
    <s v="Automatic"/>
    <x v="25"/>
    <x v="14988"/>
    <n v="100316"/>
    <n v="9787"/>
    <s v="High"/>
    <s v=""/>
    <n v="100316"/>
    <n v="981792692"/>
  </r>
  <r>
    <x v="0"/>
    <n v="2013"/>
    <s v="Middle East"/>
    <s v="Blue"/>
    <s v="Electric"/>
    <s v="Automatic"/>
    <x v="1"/>
    <x v="28992"/>
    <n v="98297"/>
    <n v="1021"/>
    <s v="Low"/>
    <s v=""/>
    <n v="98297"/>
    <n v="100361237"/>
  </r>
  <r>
    <x v="5"/>
    <n v="2020"/>
    <s v="Europe"/>
    <s v="Grey"/>
    <s v="Diesel"/>
    <s v="Automatic"/>
    <x v="16"/>
    <x v="28993"/>
    <n v="97416"/>
    <n v="1004"/>
    <s v="Low"/>
    <s v=""/>
    <n v="97416"/>
    <n v="97805664"/>
  </r>
  <r>
    <x v="3"/>
    <n v="2013"/>
    <s v="Middle East"/>
    <s v="Silver"/>
    <s v="Hybrid"/>
    <s v="Manual"/>
    <x v="7"/>
    <x v="19480"/>
    <n v="113784"/>
    <n v="2737"/>
    <s v="Low"/>
    <n v="113784"/>
    <s v=""/>
    <n v="311426808"/>
  </r>
  <r>
    <x v="3"/>
    <n v="2016"/>
    <s v="Africa"/>
    <s v="White"/>
    <s v="Hybrid"/>
    <s v="Manual"/>
    <x v="26"/>
    <x v="28994"/>
    <n v="96688"/>
    <n v="1702"/>
    <s v="Low"/>
    <n v="96688"/>
    <s v=""/>
    <n v="164562976"/>
  </r>
  <r>
    <x v="6"/>
    <n v="2011"/>
    <s v="Middle East"/>
    <s v="Blue"/>
    <s v="Hybrid"/>
    <s v="Manual"/>
    <x v="34"/>
    <x v="28995"/>
    <n v="83307"/>
    <n v="9179"/>
    <s v="High"/>
    <n v="83307"/>
    <s v=""/>
    <n v="764674953"/>
  </r>
  <r>
    <x v="0"/>
    <n v="2013"/>
    <s v="North America"/>
    <s v="Grey"/>
    <s v="Electric"/>
    <s v="Manual"/>
    <x v="4"/>
    <x v="28996"/>
    <n v="37257"/>
    <n v="1704"/>
    <s v="Low"/>
    <n v="37257"/>
    <s v=""/>
    <n v="63485928"/>
  </r>
  <r>
    <x v="3"/>
    <n v="2010"/>
    <s v="North America"/>
    <s v="Black"/>
    <s v="Petrol"/>
    <s v="Automatic"/>
    <x v="4"/>
    <x v="28997"/>
    <n v="63920"/>
    <n v="9439"/>
    <s v="High"/>
    <s v=""/>
    <n v="63920"/>
    <n v="603340880"/>
  </r>
  <r>
    <x v="4"/>
    <n v="2022"/>
    <s v="South America"/>
    <s v="Silver"/>
    <s v="Petrol"/>
    <s v="Manual"/>
    <x v="15"/>
    <x v="28998"/>
    <n v="47889"/>
    <n v="4252"/>
    <s v="Low"/>
    <n v="47889"/>
    <s v=""/>
    <n v="203624028"/>
  </r>
  <r>
    <x v="3"/>
    <n v="2024"/>
    <s v="North America"/>
    <s v="White"/>
    <s v="Hybrid"/>
    <s v="Manual"/>
    <x v="27"/>
    <x v="28999"/>
    <n v="53950"/>
    <n v="2927"/>
    <s v="Low"/>
    <n v="53950"/>
    <s v=""/>
    <n v="157911650"/>
  </r>
  <r>
    <x v="3"/>
    <n v="2022"/>
    <s v="South America"/>
    <s v="White"/>
    <s v="Petrol"/>
    <s v="Manual"/>
    <x v="1"/>
    <x v="29000"/>
    <n v="84658"/>
    <n v="4079"/>
    <s v="Low"/>
    <n v="84658"/>
    <s v=""/>
    <n v="345319982"/>
  </r>
  <r>
    <x v="5"/>
    <n v="2020"/>
    <s v="Middle East"/>
    <s v="Silver"/>
    <s v="Petrol"/>
    <s v="Automatic"/>
    <x v="25"/>
    <x v="29001"/>
    <n v="110888"/>
    <n v="6366"/>
    <s v="Low"/>
    <s v=""/>
    <n v="110888"/>
    <n v="705913008"/>
  </r>
  <r>
    <x v="3"/>
    <n v="2020"/>
    <s v="Middle East"/>
    <s v="Red"/>
    <s v="Petrol"/>
    <s v="Automatic"/>
    <x v="30"/>
    <x v="29002"/>
    <n v="118034"/>
    <n v="7036"/>
    <s v="High"/>
    <s v=""/>
    <n v="118034"/>
    <n v="830487224"/>
  </r>
  <r>
    <x v="2"/>
    <n v="2013"/>
    <s v="Africa"/>
    <s v="Red"/>
    <s v="Hybrid"/>
    <s v="Automatic"/>
    <x v="18"/>
    <x v="29003"/>
    <n v="95683"/>
    <n v="4680"/>
    <s v="Low"/>
    <s v=""/>
    <n v="95683"/>
    <n v="447796440"/>
  </r>
  <r>
    <x v="1"/>
    <n v="2020"/>
    <s v="Middle East"/>
    <s v="Black"/>
    <s v="Diesel"/>
    <s v="Automatic"/>
    <x v="12"/>
    <x v="29004"/>
    <n v="61218"/>
    <n v="6374"/>
    <s v="Low"/>
    <s v=""/>
    <n v="61218"/>
    <n v="390203532"/>
  </r>
  <r>
    <x v="3"/>
    <n v="2024"/>
    <s v="North America"/>
    <s v="Grey"/>
    <s v="Electric"/>
    <s v="Automatic"/>
    <x v="34"/>
    <x v="29005"/>
    <n v="101843"/>
    <n v="1005"/>
    <s v="Low"/>
    <s v=""/>
    <n v="101843"/>
    <n v="102352215"/>
  </r>
  <r>
    <x v="3"/>
    <n v="2023"/>
    <s v="Europe"/>
    <s v="Red"/>
    <s v="Petrol"/>
    <s v="Manual"/>
    <x v="35"/>
    <x v="29006"/>
    <n v="61801"/>
    <n v="5275"/>
    <s v="Low"/>
    <n v="61801"/>
    <s v=""/>
    <n v="326000275"/>
  </r>
  <r>
    <x v="0"/>
    <n v="2010"/>
    <s v="North America"/>
    <s v="White"/>
    <s v="Diesel"/>
    <s v="Manual"/>
    <x v="34"/>
    <x v="29007"/>
    <n v="111592"/>
    <n v="7777"/>
    <s v="High"/>
    <n v="111592"/>
    <s v=""/>
    <n v="867850984"/>
  </r>
  <r>
    <x v="4"/>
    <n v="2011"/>
    <s v="Europe"/>
    <s v="Silver"/>
    <s v="Diesel"/>
    <s v="Manual"/>
    <x v="22"/>
    <x v="29008"/>
    <n v="99701"/>
    <n v="5992"/>
    <s v="Low"/>
    <n v="99701"/>
    <s v=""/>
    <n v="597408392"/>
  </r>
  <r>
    <x v="7"/>
    <n v="2011"/>
    <s v="Asia"/>
    <s v="Blue"/>
    <s v="Diesel"/>
    <s v="Automatic"/>
    <x v="34"/>
    <x v="29009"/>
    <n v="77392"/>
    <n v="5971"/>
    <s v="Low"/>
    <s v=""/>
    <n v="77392"/>
    <n v="462107632"/>
  </r>
  <r>
    <x v="3"/>
    <n v="2021"/>
    <s v="Africa"/>
    <s v="White"/>
    <s v="Diesel"/>
    <s v="Manual"/>
    <x v="21"/>
    <x v="29010"/>
    <n v="86165"/>
    <n v="3986"/>
    <s v="Low"/>
    <n v="86165"/>
    <s v=""/>
    <n v="343453690"/>
  </r>
  <r>
    <x v="4"/>
    <n v="2019"/>
    <s v="Africa"/>
    <s v="White"/>
    <s v="Diesel"/>
    <s v="Automatic"/>
    <x v="16"/>
    <x v="17234"/>
    <n v="63727"/>
    <n v="1606"/>
    <s v="Low"/>
    <s v=""/>
    <n v="63727"/>
    <n v="102345562"/>
  </r>
  <r>
    <x v="7"/>
    <n v="2021"/>
    <s v="South America"/>
    <s v="Blue"/>
    <s v="Hybrid"/>
    <s v="Automatic"/>
    <x v="26"/>
    <x v="20721"/>
    <n v="49476"/>
    <n v="5243"/>
    <s v="Low"/>
    <s v=""/>
    <n v="49476"/>
    <n v="259402668"/>
  </r>
  <r>
    <x v="2"/>
    <n v="2012"/>
    <s v="North America"/>
    <s v="Blue"/>
    <s v="Hybrid"/>
    <s v="Manual"/>
    <x v="29"/>
    <x v="29011"/>
    <n v="53463"/>
    <n v="877"/>
    <s v="Low"/>
    <n v="53463"/>
    <s v=""/>
    <n v="46887051"/>
  </r>
  <r>
    <x v="2"/>
    <n v="2017"/>
    <s v="North America"/>
    <s v="White"/>
    <s v="Hybrid"/>
    <s v="Automatic"/>
    <x v="26"/>
    <x v="29012"/>
    <n v="92254"/>
    <n v="7373"/>
    <s v="High"/>
    <s v=""/>
    <n v="92254"/>
    <n v="680188742"/>
  </r>
  <r>
    <x v="6"/>
    <n v="2020"/>
    <s v="Asia"/>
    <s v="Grey"/>
    <s v="Electric"/>
    <s v="Automatic"/>
    <x v="6"/>
    <x v="29013"/>
    <n v="50760"/>
    <n v="3166"/>
    <s v="Low"/>
    <s v=""/>
    <n v="50760"/>
    <n v="160706160"/>
  </r>
  <r>
    <x v="5"/>
    <n v="2015"/>
    <s v="Middle East"/>
    <s v="Silver"/>
    <s v="Diesel"/>
    <s v="Manual"/>
    <x v="2"/>
    <x v="29014"/>
    <n v="32007"/>
    <n v="5063"/>
    <s v="Low"/>
    <n v="32007"/>
    <s v=""/>
    <n v="162051441"/>
  </r>
  <r>
    <x v="2"/>
    <n v="2015"/>
    <s v="Europe"/>
    <s v="Grey"/>
    <s v="Diesel"/>
    <s v="Manual"/>
    <x v="35"/>
    <x v="29015"/>
    <n v="59319"/>
    <n v="5180"/>
    <s v="Low"/>
    <n v="59319"/>
    <s v=""/>
    <n v="307272420"/>
  </r>
  <r>
    <x v="9"/>
    <n v="2018"/>
    <s v="South America"/>
    <s v="Red"/>
    <s v="Diesel"/>
    <s v="Automatic"/>
    <x v="19"/>
    <x v="29016"/>
    <n v="95997"/>
    <n v="8761"/>
    <s v="High"/>
    <s v=""/>
    <n v="95997"/>
    <n v="841029717"/>
  </r>
  <r>
    <x v="1"/>
    <n v="2017"/>
    <s v="Africa"/>
    <s v="Black"/>
    <s v="Petrol"/>
    <s v="Automatic"/>
    <x v="9"/>
    <x v="29017"/>
    <n v="104771"/>
    <n v="7011"/>
    <s v="High"/>
    <s v=""/>
    <n v="104771"/>
    <n v="734549481"/>
  </r>
  <r>
    <x v="8"/>
    <n v="2011"/>
    <s v="Middle East"/>
    <s v="Black"/>
    <s v="Diesel"/>
    <s v="Automatic"/>
    <x v="32"/>
    <x v="4229"/>
    <n v="100688"/>
    <n v="3021"/>
    <s v="Low"/>
    <s v=""/>
    <n v="100688"/>
    <n v="304178448"/>
  </r>
  <r>
    <x v="1"/>
    <n v="2024"/>
    <s v="Asia"/>
    <s v="Grey"/>
    <s v="Hybrid"/>
    <s v="Manual"/>
    <x v="2"/>
    <x v="29018"/>
    <n v="99539"/>
    <n v="7381"/>
    <s v="High"/>
    <n v="99539"/>
    <s v=""/>
    <n v="734697359"/>
  </r>
  <r>
    <x v="7"/>
    <n v="2015"/>
    <s v="South America"/>
    <s v="Grey"/>
    <s v="Diesel"/>
    <s v="Manual"/>
    <x v="25"/>
    <x v="29019"/>
    <n v="119209"/>
    <n v="8126"/>
    <s v="High"/>
    <n v="119209"/>
    <s v=""/>
    <n v="968692334"/>
  </r>
  <r>
    <x v="8"/>
    <n v="2010"/>
    <s v="South America"/>
    <s v="Black"/>
    <s v="Diesel"/>
    <s v="Manual"/>
    <x v="6"/>
    <x v="29020"/>
    <n v="98598"/>
    <n v="7808"/>
    <s v="High"/>
    <n v="98598"/>
    <s v=""/>
    <n v="769853184"/>
  </r>
  <r>
    <x v="7"/>
    <n v="2022"/>
    <s v="South America"/>
    <s v="Black"/>
    <s v="Diesel"/>
    <s v="Manual"/>
    <x v="27"/>
    <x v="29021"/>
    <n v="73746"/>
    <n v="7708"/>
    <s v="High"/>
    <n v="73746"/>
    <s v=""/>
    <n v="568434168"/>
  </r>
  <r>
    <x v="6"/>
    <n v="2023"/>
    <s v="North America"/>
    <s v="Black"/>
    <s v="Petrol"/>
    <s v="Manual"/>
    <x v="23"/>
    <x v="29022"/>
    <n v="98773"/>
    <n v="1286"/>
    <s v="Low"/>
    <n v="98773"/>
    <s v=""/>
    <n v="127022078"/>
  </r>
  <r>
    <x v="2"/>
    <n v="2018"/>
    <s v="North America"/>
    <s v="Black"/>
    <s v="Diesel"/>
    <s v="Manual"/>
    <x v="17"/>
    <x v="29023"/>
    <n v="40801"/>
    <n v="6382"/>
    <s v="Low"/>
    <n v="40801"/>
    <s v=""/>
    <n v="260391982"/>
  </r>
  <r>
    <x v="6"/>
    <n v="2013"/>
    <s v="Asia"/>
    <s v="White"/>
    <s v="Petrol"/>
    <s v="Manual"/>
    <x v="20"/>
    <x v="29024"/>
    <n v="110233"/>
    <n v="694"/>
    <s v="Low"/>
    <n v="110233"/>
    <s v=""/>
    <n v="76501702"/>
  </r>
  <r>
    <x v="10"/>
    <n v="2013"/>
    <s v="South America"/>
    <s v="Grey"/>
    <s v="Diesel"/>
    <s v="Manual"/>
    <x v="6"/>
    <x v="29025"/>
    <n v="47926"/>
    <n v="9250"/>
    <s v="High"/>
    <n v="47926"/>
    <s v=""/>
    <n v="443315500"/>
  </r>
  <r>
    <x v="1"/>
    <n v="2018"/>
    <s v="Africa"/>
    <s v="Silver"/>
    <s v="Hybrid"/>
    <s v="Manual"/>
    <x v="26"/>
    <x v="29026"/>
    <n v="77895"/>
    <n v="8756"/>
    <s v="High"/>
    <n v="77895"/>
    <s v=""/>
    <n v="682048620"/>
  </r>
  <r>
    <x v="8"/>
    <n v="2012"/>
    <s v="North America"/>
    <s v="Blue"/>
    <s v="Petrol"/>
    <s v="Automatic"/>
    <x v="6"/>
    <x v="29027"/>
    <n v="51451"/>
    <n v="8348"/>
    <s v="High"/>
    <s v=""/>
    <n v="51451"/>
    <n v="429512948"/>
  </r>
  <r>
    <x v="10"/>
    <n v="2014"/>
    <s v="North America"/>
    <s v="Silver"/>
    <s v="Electric"/>
    <s v="Manual"/>
    <x v="20"/>
    <x v="29028"/>
    <n v="86760"/>
    <n v="9487"/>
    <s v="High"/>
    <n v="86760"/>
    <s v=""/>
    <n v="823092120"/>
  </r>
  <r>
    <x v="10"/>
    <n v="2010"/>
    <s v="North America"/>
    <s v="Red"/>
    <s v="Hybrid"/>
    <s v="Manual"/>
    <x v="1"/>
    <x v="29029"/>
    <n v="46207"/>
    <n v="2653"/>
    <s v="Low"/>
    <n v="46207"/>
    <s v=""/>
    <n v="122587171"/>
  </r>
  <r>
    <x v="1"/>
    <n v="2015"/>
    <s v="South America"/>
    <s v="White"/>
    <s v="Diesel"/>
    <s v="Automatic"/>
    <x v="7"/>
    <x v="29030"/>
    <n v="91904"/>
    <n v="6123"/>
    <s v="Low"/>
    <s v=""/>
    <n v="91904"/>
    <n v="562728192"/>
  </r>
  <r>
    <x v="5"/>
    <n v="2012"/>
    <s v="Africa"/>
    <s v="Red"/>
    <s v="Diesel"/>
    <s v="Automatic"/>
    <x v="2"/>
    <x v="29031"/>
    <n v="80600"/>
    <n v="7867"/>
    <s v="High"/>
    <s v=""/>
    <n v="80600"/>
    <n v="634080200"/>
  </r>
  <r>
    <x v="6"/>
    <n v="2010"/>
    <s v="Asia"/>
    <s v="Grey"/>
    <s v="Hybrid"/>
    <s v="Automatic"/>
    <x v="8"/>
    <x v="29032"/>
    <n v="115922"/>
    <n v="3101"/>
    <s v="Low"/>
    <s v=""/>
    <n v="115922"/>
    <n v="359474122"/>
  </r>
  <r>
    <x v="6"/>
    <n v="2019"/>
    <s v="Asia"/>
    <s v="Grey"/>
    <s v="Hybrid"/>
    <s v="Manual"/>
    <x v="5"/>
    <x v="29033"/>
    <n v="39621"/>
    <n v="9018"/>
    <s v="High"/>
    <n v="39621"/>
    <s v=""/>
    <n v="357302178"/>
  </r>
  <r>
    <x v="7"/>
    <n v="2015"/>
    <s v="Africa"/>
    <s v="Grey"/>
    <s v="Electric"/>
    <s v="Manual"/>
    <x v="5"/>
    <x v="29034"/>
    <n v="99454"/>
    <n v="748"/>
    <s v="Low"/>
    <n v="99454"/>
    <s v=""/>
    <n v="74391592"/>
  </r>
  <r>
    <x v="2"/>
    <n v="2023"/>
    <s v="Middle East"/>
    <s v="Black"/>
    <s v="Electric"/>
    <s v="Automatic"/>
    <x v="35"/>
    <x v="29035"/>
    <n v="51624"/>
    <n v="2534"/>
    <s v="Low"/>
    <s v=""/>
    <n v="51624"/>
    <n v="130815216"/>
  </r>
  <r>
    <x v="2"/>
    <n v="2021"/>
    <s v="Europe"/>
    <s v="White"/>
    <s v="Hybrid"/>
    <s v="Automatic"/>
    <x v="7"/>
    <x v="29036"/>
    <n v="86728"/>
    <n v="5126"/>
    <s v="Low"/>
    <s v=""/>
    <n v="86728"/>
    <n v="444567728"/>
  </r>
  <r>
    <x v="1"/>
    <n v="2019"/>
    <s v="Europe"/>
    <s v="White"/>
    <s v="Electric"/>
    <s v="Automatic"/>
    <x v="22"/>
    <x v="29037"/>
    <n v="78516"/>
    <n v="6570"/>
    <s v="Low"/>
    <s v=""/>
    <n v="78516"/>
    <n v="515850120"/>
  </r>
  <r>
    <x v="5"/>
    <n v="2011"/>
    <s v="Europe"/>
    <s v="Grey"/>
    <s v="Electric"/>
    <s v="Automatic"/>
    <x v="10"/>
    <x v="29038"/>
    <n v="36236"/>
    <n v="9209"/>
    <s v="High"/>
    <s v=""/>
    <n v="36236"/>
    <n v="333697324"/>
  </r>
  <r>
    <x v="3"/>
    <n v="2017"/>
    <s v="North America"/>
    <s v="Grey"/>
    <s v="Hybrid"/>
    <s v="Automatic"/>
    <x v="22"/>
    <x v="29039"/>
    <n v="72755"/>
    <n v="5205"/>
    <s v="Low"/>
    <s v=""/>
    <n v="72755"/>
    <n v="378689775"/>
  </r>
  <r>
    <x v="10"/>
    <n v="2023"/>
    <s v="Asia"/>
    <s v="Blue"/>
    <s v="Electric"/>
    <s v="Manual"/>
    <x v="33"/>
    <x v="29040"/>
    <n v="35343"/>
    <n v="2475"/>
    <s v="Low"/>
    <n v="35343"/>
    <s v=""/>
    <n v="87473925"/>
  </r>
  <r>
    <x v="7"/>
    <n v="2022"/>
    <s v="Africa"/>
    <s v="Red"/>
    <s v="Electric"/>
    <s v="Automatic"/>
    <x v="2"/>
    <x v="29041"/>
    <n v="89288"/>
    <n v="7948"/>
    <s v="High"/>
    <s v=""/>
    <n v="89288"/>
    <n v="709661024"/>
  </r>
  <r>
    <x v="4"/>
    <n v="2024"/>
    <s v="South America"/>
    <s v="White"/>
    <s v="Hybrid"/>
    <s v="Manual"/>
    <x v="13"/>
    <x v="29042"/>
    <n v="104276"/>
    <n v="7405"/>
    <s v="High"/>
    <n v="104276"/>
    <s v=""/>
    <n v="772163780"/>
  </r>
  <r>
    <x v="7"/>
    <n v="2020"/>
    <s v="Middle East"/>
    <s v="Silver"/>
    <s v="Hybrid"/>
    <s v="Manual"/>
    <x v="14"/>
    <x v="29043"/>
    <n v="113608"/>
    <n v="8515"/>
    <s v="High"/>
    <n v="113608"/>
    <s v=""/>
    <n v="967372120"/>
  </r>
  <r>
    <x v="10"/>
    <n v="2021"/>
    <s v="North America"/>
    <s v="Blue"/>
    <s v="Electric"/>
    <s v="Manual"/>
    <x v="33"/>
    <x v="29044"/>
    <n v="60305"/>
    <n v="4033"/>
    <s v="Low"/>
    <n v="60305"/>
    <s v=""/>
    <n v="243210065"/>
  </r>
  <r>
    <x v="0"/>
    <n v="2011"/>
    <s v="North America"/>
    <s v="White"/>
    <s v="Electric"/>
    <s v="Manual"/>
    <x v="0"/>
    <x v="29045"/>
    <n v="56453"/>
    <n v="3952"/>
    <s v="Low"/>
    <n v="56453"/>
    <s v=""/>
    <n v="223102256"/>
  </r>
  <r>
    <x v="3"/>
    <n v="2013"/>
    <s v="South America"/>
    <s v="Blue"/>
    <s v="Electric"/>
    <s v="Manual"/>
    <x v="30"/>
    <x v="29046"/>
    <n v="82710"/>
    <n v="6131"/>
    <s v="Low"/>
    <n v="82710"/>
    <s v=""/>
    <n v="507095010"/>
  </r>
  <r>
    <x v="0"/>
    <n v="2023"/>
    <s v="Middle East"/>
    <s v="Grey"/>
    <s v="Diesel"/>
    <s v="Automatic"/>
    <x v="20"/>
    <x v="29047"/>
    <n v="61890"/>
    <n v="2897"/>
    <s v="Low"/>
    <s v=""/>
    <n v="61890"/>
    <n v="179295330"/>
  </r>
  <r>
    <x v="1"/>
    <n v="2012"/>
    <s v="Asia"/>
    <s v="Grey"/>
    <s v="Petrol"/>
    <s v="Manual"/>
    <x v="2"/>
    <x v="29048"/>
    <n v="75784"/>
    <n v="7693"/>
    <s v="High"/>
    <n v="75784"/>
    <s v=""/>
    <n v="583006312"/>
  </r>
  <r>
    <x v="8"/>
    <n v="2018"/>
    <s v="Asia"/>
    <s v="Blue"/>
    <s v="Electric"/>
    <s v="Automatic"/>
    <x v="6"/>
    <x v="29049"/>
    <n v="105891"/>
    <n v="7719"/>
    <s v="High"/>
    <s v=""/>
    <n v="105891"/>
    <n v="817372629"/>
  </r>
  <r>
    <x v="1"/>
    <n v="2011"/>
    <s v="Africa"/>
    <s v="Black"/>
    <s v="Electric"/>
    <s v="Automatic"/>
    <x v="14"/>
    <x v="29050"/>
    <n v="98419"/>
    <n v="781"/>
    <s v="Low"/>
    <s v=""/>
    <n v="98419"/>
    <n v="76865239"/>
  </r>
  <r>
    <x v="10"/>
    <n v="2012"/>
    <s v="South America"/>
    <s v="Black"/>
    <s v="Petrol"/>
    <s v="Manual"/>
    <x v="26"/>
    <x v="29051"/>
    <n v="111070"/>
    <n v="8081"/>
    <s v="High"/>
    <n v="111070"/>
    <s v=""/>
    <n v="897556670"/>
  </r>
  <r>
    <x v="3"/>
    <n v="2016"/>
    <s v="South America"/>
    <s v="Black"/>
    <s v="Petrol"/>
    <s v="Automatic"/>
    <x v="11"/>
    <x v="29052"/>
    <n v="47503"/>
    <n v="8867"/>
    <s v="High"/>
    <s v=""/>
    <n v="47503"/>
    <n v="421209101"/>
  </r>
  <r>
    <x v="3"/>
    <n v="2013"/>
    <s v="Asia"/>
    <s v="Red"/>
    <s v="Hybrid"/>
    <s v="Automatic"/>
    <x v="31"/>
    <x v="8967"/>
    <n v="69199"/>
    <n v="3851"/>
    <s v="Low"/>
    <s v=""/>
    <n v="69199"/>
    <n v="266485349"/>
  </r>
  <r>
    <x v="7"/>
    <n v="2015"/>
    <s v="Europe"/>
    <s v="White"/>
    <s v="Hybrid"/>
    <s v="Manual"/>
    <x v="11"/>
    <x v="29053"/>
    <n v="39679"/>
    <n v="6968"/>
    <s v="Low"/>
    <n v="39679"/>
    <s v=""/>
    <n v="276483272"/>
  </r>
  <r>
    <x v="2"/>
    <n v="2012"/>
    <s v="South America"/>
    <s v="Black"/>
    <s v="Electric"/>
    <s v="Manual"/>
    <x v="15"/>
    <x v="29054"/>
    <n v="93925"/>
    <n v="7198"/>
    <s v="High"/>
    <n v="93925"/>
    <s v=""/>
    <n v="676072150"/>
  </r>
  <r>
    <x v="3"/>
    <n v="2010"/>
    <s v="South America"/>
    <s v="Silver"/>
    <s v="Petrol"/>
    <s v="Automatic"/>
    <x v="0"/>
    <x v="29055"/>
    <n v="68876"/>
    <n v="1413"/>
    <s v="Low"/>
    <s v=""/>
    <n v="68876"/>
    <n v="97321788"/>
  </r>
  <r>
    <x v="9"/>
    <n v="2020"/>
    <s v="Europe"/>
    <s v="Red"/>
    <s v="Electric"/>
    <s v="Automatic"/>
    <x v="7"/>
    <x v="29056"/>
    <n v="118133"/>
    <n v="2355"/>
    <s v="Low"/>
    <s v=""/>
    <n v="118133"/>
    <n v="278203215"/>
  </r>
  <r>
    <x v="1"/>
    <n v="2015"/>
    <s v="Europe"/>
    <s v="White"/>
    <s v="Electric"/>
    <s v="Automatic"/>
    <x v="35"/>
    <x v="29057"/>
    <n v="95073"/>
    <n v="9020"/>
    <s v="High"/>
    <s v=""/>
    <n v="95073"/>
    <n v="857558460"/>
  </r>
  <r>
    <x v="10"/>
    <n v="2013"/>
    <s v="Africa"/>
    <s v="White"/>
    <s v="Electric"/>
    <s v="Manual"/>
    <x v="18"/>
    <x v="29058"/>
    <n v="41974"/>
    <n v="7916"/>
    <s v="High"/>
    <n v="41974"/>
    <s v=""/>
    <n v="332266184"/>
  </r>
  <r>
    <x v="1"/>
    <n v="2011"/>
    <s v="North America"/>
    <s v="Red"/>
    <s v="Petrol"/>
    <s v="Automatic"/>
    <x v="28"/>
    <x v="29059"/>
    <n v="84839"/>
    <n v="9397"/>
    <s v="High"/>
    <s v=""/>
    <n v="84839"/>
    <n v="797232083"/>
  </r>
  <r>
    <x v="4"/>
    <n v="2016"/>
    <s v="Europe"/>
    <s v="Blue"/>
    <s v="Hybrid"/>
    <s v="Automatic"/>
    <x v="14"/>
    <x v="29060"/>
    <n v="74024"/>
    <n v="3878"/>
    <s v="Low"/>
    <s v=""/>
    <n v="74024"/>
    <n v="287065072"/>
  </r>
  <r>
    <x v="2"/>
    <n v="2024"/>
    <s v="Middle East"/>
    <s v="Red"/>
    <s v="Petrol"/>
    <s v="Automatic"/>
    <x v="22"/>
    <x v="29061"/>
    <n v="104962"/>
    <n v="9761"/>
    <s v="High"/>
    <s v=""/>
    <n v="104962"/>
    <n v="1024534082"/>
  </r>
  <r>
    <x v="9"/>
    <n v="2019"/>
    <s v="Middle East"/>
    <s v="Blue"/>
    <s v="Hybrid"/>
    <s v="Automatic"/>
    <x v="22"/>
    <x v="29062"/>
    <n v="115784"/>
    <n v="1756"/>
    <s v="Low"/>
    <s v=""/>
    <n v="115784"/>
    <n v="203316704"/>
  </r>
  <r>
    <x v="2"/>
    <n v="2022"/>
    <s v="Asia"/>
    <s v="White"/>
    <s v="Electric"/>
    <s v="Automatic"/>
    <x v="7"/>
    <x v="29063"/>
    <n v="56169"/>
    <n v="1034"/>
    <s v="Low"/>
    <s v=""/>
    <n v="56169"/>
    <n v="58078746"/>
  </r>
  <r>
    <x v="10"/>
    <n v="2021"/>
    <s v="North America"/>
    <s v="White"/>
    <s v="Petrol"/>
    <s v="Manual"/>
    <x v="24"/>
    <x v="29064"/>
    <n v="80298"/>
    <n v="5690"/>
    <s v="Low"/>
    <n v="80298"/>
    <s v=""/>
    <n v="456895620"/>
  </r>
  <r>
    <x v="9"/>
    <n v="2024"/>
    <s v="North America"/>
    <s v="Red"/>
    <s v="Diesel"/>
    <s v="Automatic"/>
    <x v="28"/>
    <x v="29065"/>
    <n v="116918"/>
    <n v="4169"/>
    <s v="Low"/>
    <s v=""/>
    <n v="116918"/>
    <n v="487431142"/>
  </r>
  <r>
    <x v="9"/>
    <n v="2022"/>
    <s v="North America"/>
    <s v="White"/>
    <s v="Hybrid"/>
    <s v="Manual"/>
    <x v="6"/>
    <x v="29066"/>
    <n v="38922"/>
    <n v="8905"/>
    <s v="High"/>
    <n v="38922"/>
    <s v=""/>
    <n v="346600410"/>
  </r>
  <r>
    <x v="6"/>
    <n v="2014"/>
    <s v="North America"/>
    <s v="Grey"/>
    <s v="Hybrid"/>
    <s v="Manual"/>
    <x v="21"/>
    <x v="29067"/>
    <n v="59544"/>
    <n v="9468"/>
    <s v="High"/>
    <n v="59544"/>
    <s v=""/>
    <n v="563762592"/>
  </r>
  <r>
    <x v="1"/>
    <n v="2015"/>
    <s v="Africa"/>
    <s v="White"/>
    <s v="Diesel"/>
    <s v="Manual"/>
    <x v="18"/>
    <x v="7854"/>
    <n v="102642"/>
    <n v="5885"/>
    <s v="Low"/>
    <n v="102642"/>
    <s v=""/>
    <n v="604048170"/>
  </r>
  <r>
    <x v="7"/>
    <n v="2015"/>
    <s v="North America"/>
    <s v="Black"/>
    <s v="Hybrid"/>
    <s v="Automatic"/>
    <x v="8"/>
    <x v="29068"/>
    <n v="86347"/>
    <n v="2143"/>
    <s v="Low"/>
    <s v=""/>
    <n v="86347"/>
    <n v="185041621"/>
  </r>
  <r>
    <x v="1"/>
    <n v="2023"/>
    <s v="Asia"/>
    <s v="Grey"/>
    <s v="Diesel"/>
    <s v="Automatic"/>
    <x v="23"/>
    <x v="29069"/>
    <n v="113085"/>
    <n v="5973"/>
    <s v="Low"/>
    <s v=""/>
    <n v="113085"/>
    <n v="675456705"/>
  </r>
  <r>
    <x v="3"/>
    <n v="2018"/>
    <s v="Asia"/>
    <s v="Silver"/>
    <s v="Diesel"/>
    <s v="Manual"/>
    <x v="25"/>
    <x v="29070"/>
    <n v="94984"/>
    <n v="4725"/>
    <s v="Low"/>
    <n v="94984"/>
    <s v=""/>
    <n v="448799400"/>
  </r>
  <r>
    <x v="9"/>
    <n v="2021"/>
    <s v="North America"/>
    <s v="Grey"/>
    <s v="Diesel"/>
    <s v="Automatic"/>
    <x v="15"/>
    <x v="29071"/>
    <n v="92786"/>
    <n v="1941"/>
    <s v="Low"/>
    <s v=""/>
    <n v="92786"/>
    <n v="180097626"/>
  </r>
  <r>
    <x v="3"/>
    <n v="2011"/>
    <s v="South America"/>
    <s v="White"/>
    <s v="Electric"/>
    <s v="Manual"/>
    <x v="23"/>
    <x v="29072"/>
    <n v="61631"/>
    <n v="7855"/>
    <s v="High"/>
    <n v="61631"/>
    <s v=""/>
    <n v="484111505"/>
  </r>
  <r>
    <x v="9"/>
    <n v="2021"/>
    <s v="Africa"/>
    <s v="White"/>
    <s v="Petrol"/>
    <s v="Manual"/>
    <x v="33"/>
    <x v="29073"/>
    <n v="69562"/>
    <n v="1611"/>
    <s v="Low"/>
    <n v="69562"/>
    <s v=""/>
    <n v="112064382"/>
  </r>
  <r>
    <x v="3"/>
    <n v="2015"/>
    <s v="Africa"/>
    <s v="Silver"/>
    <s v="Diesel"/>
    <s v="Manual"/>
    <x v="33"/>
    <x v="29074"/>
    <n v="98102"/>
    <n v="8266"/>
    <s v="High"/>
    <n v="98102"/>
    <s v=""/>
    <n v="810911132"/>
  </r>
  <r>
    <x v="2"/>
    <n v="2018"/>
    <s v="Europe"/>
    <s v="Grey"/>
    <s v="Electric"/>
    <s v="Manual"/>
    <x v="24"/>
    <x v="29075"/>
    <n v="99074"/>
    <n v="9959"/>
    <s v="High"/>
    <n v="99074"/>
    <s v=""/>
    <n v="986677966"/>
  </r>
  <r>
    <x v="2"/>
    <n v="2021"/>
    <s v="Middle East"/>
    <s v="Silver"/>
    <s v="Hybrid"/>
    <s v="Manual"/>
    <x v="25"/>
    <x v="21007"/>
    <n v="104753"/>
    <n v="4125"/>
    <s v="Low"/>
    <n v="104753"/>
    <s v=""/>
    <n v="432106125"/>
  </r>
  <r>
    <x v="9"/>
    <n v="2013"/>
    <s v="Asia"/>
    <s v="Black"/>
    <s v="Diesel"/>
    <s v="Automatic"/>
    <x v="11"/>
    <x v="29076"/>
    <n v="103643"/>
    <n v="5727"/>
    <s v="Low"/>
    <s v=""/>
    <n v="103643"/>
    <n v="593563461"/>
  </r>
  <r>
    <x v="2"/>
    <n v="2022"/>
    <s v="Middle East"/>
    <s v="Red"/>
    <s v="Diesel"/>
    <s v="Automatic"/>
    <x v="0"/>
    <x v="29077"/>
    <n v="44408"/>
    <n v="4193"/>
    <s v="Low"/>
    <s v=""/>
    <n v="44408"/>
    <n v="186202744"/>
  </r>
  <r>
    <x v="7"/>
    <n v="2021"/>
    <s v="Middle East"/>
    <s v="White"/>
    <s v="Petrol"/>
    <s v="Manual"/>
    <x v="13"/>
    <x v="29078"/>
    <n v="43602"/>
    <n v="9084"/>
    <s v="High"/>
    <n v="43602"/>
    <s v=""/>
    <n v="396080568"/>
  </r>
  <r>
    <x v="2"/>
    <n v="2022"/>
    <s v="Europe"/>
    <s v="Silver"/>
    <s v="Diesel"/>
    <s v="Manual"/>
    <x v="11"/>
    <x v="29079"/>
    <n v="69790"/>
    <n v="9667"/>
    <s v="High"/>
    <n v="69790"/>
    <s v=""/>
    <n v="674659930"/>
  </r>
  <r>
    <x v="10"/>
    <n v="2022"/>
    <s v="North America"/>
    <s v="Silver"/>
    <s v="Petrol"/>
    <s v="Automatic"/>
    <x v="13"/>
    <x v="29080"/>
    <n v="70288"/>
    <n v="650"/>
    <s v="Low"/>
    <s v=""/>
    <n v="70288"/>
    <n v="45687200"/>
  </r>
  <r>
    <x v="6"/>
    <n v="2020"/>
    <s v="Africa"/>
    <s v="Black"/>
    <s v="Hybrid"/>
    <s v="Manual"/>
    <x v="13"/>
    <x v="26422"/>
    <n v="72882"/>
    <n v="2475"/>
    <s v="Low"/>
    <n v="72882"/>
    <s v=""/>
    <n v="180382950"/>
  </r>
  <r>
    <x v="4"/>
    <n v="2015"/>
    <s v="South America"/>
    <s v="White"/>
    <s v="Hybrid"/>
    <s v="Manual"/>
    <x v="20"/>
    <x v="29081"/>
    <n v="107358"/>
    <n v="7282"/>
    <s v="High"/>
    <n v="107358"/>
    <s v=""/>
    <n v="781780956"/>
  </r>
  <r>
    <x v="3"/>
    <n v="2016"/>
    <s v="Africa"/>
    <s v="Grey"/>
    <s v="Electric"/>
    <s v="Automatic"/>
    <x v="10"/>
    <x v="29082"/>
    <n v="107440"/>
    <n v="8504"/>
    <s v="High"/>
    <s v=""/>
    <n v="107440"/>
    <n v="913669760"/>
  </r>
  <r>
    <x v="8"/>
    <n v="2010"/>
    <s v="North America"/>
    <s v="Red"/>
    <s v="Hybrid"/>
    <s v="Manual"/>
    <x v="27"/>
    <x v="29083"/>
    <n v="56038"/>
    <n v="1744"/>
    <s v="Low"/>
    <n v="56038"/>
    <s v=""/>
    <n v="97730272"/>
  </r>
  <r>
    <x v="10"/>
    <n v="2014"/>
    <s v="Asia"/>
    <s v="Red"/>
    <s v="Hybrid"/>
    <s v="Manual"/>
    <x v="12"/>
    <x v="28436"/>
    <n v="90416"/>
    <n v="2698"/>
    <s v="Low"/>
    <n v="90416"/>
    <s v=""/>
    <n v="243942368"/>
  </r>
  <r>
    <x v="7"/>
    <n v="2013"/>
    <s v="Europe"/>
    <s v="White"/>
    <s v="Hybrid"/>
    <s v="Manual"/>
    <x v="19"/>
    <x v="29084"/>
    <n v="97105"/>
    <n v="8234"/>
    <s v="High"/>
    <n v="97105"/>
    <s v=""/>
    <n v="799562570"/>
  </r>
  <r>
    <x v="6"/>
    <n v="2022"/>
    <s v="South America"/>
    <s v="White"/>
    <s v="Petrol"/>
    <s v="Manual"/>
    <x v="11"/>
    <x v="2232"/>
    <n v="72211"/>
    <n v="9103"/>
    <s v="High"/>
    <n v="72211"/>
    <s v=""/>
    <n v="657336733"/>
  </r>
  <r>
    <x v="8"/>
    <n v="2022"/>
    <s v="Europe"/>
    <s v="Blue"/>
    <s v="Electric"/>
    <s v="Manual"/>
    <x v="3"/>
    <x v="29085"/>
    <n v="63919"/>
    <n v="2219"/>
    <s v="Low"/>
    <n v="63919"/>
    <s v=""/>
    <n v="141836261"/>
  </r>
  <r>
    <x v="7"/>
    <n v="2022"/>
    <s v="Middle East"/>
    <s v="Red"/>
    <s v="Petrol"/>
    <s v="Manual"/>
    <x v="11"/>
    <x v="29086"/>
    <n v="100852"/>
    <n v="369"/>
    <s v="Low"/>
    <n v="100852"/>
    <s v=""/>
    <n v="37214388"/>
  </r>
  <r>
    <x v="0"/>
    <n v="2019"/>
    <s v="South America"/>
    <s v="Black"/>
    <s v="Diesel"/>
    <s v="Manual"/>
    <x v="3"/>
    <x v="29087"/>
    <n v="112889"/>
    <n v="1246"/>
    <s v="Low"/>
    <n v="112889"/>
    <s v=""/>
    <n v="140659694"/>
  </r>
  <r>
    <x v="7"/>
    <n v="2024"/>
    <s v="Middle East"/>
    <s v="Silver"/>
    <s v="Electric"/>
    <s v="Manual"/>
    <x v="20"/>
    <x v="29088"/>
    <n v="42062"/>
    <n v="6963"/>
    <s v="Low"/>
    <n v="42062"/>
    <s v=""/>
    <n v="292877706"/>
  </r>
  <r>
    <x v="0"/>
    <n v="2024"/>
    <s v="South America"/>
    <s v="Black"/>
    <s v="Diesel"/>
    <s v="Manual"/>
    <x v="5"/>
    <x v="29089"/>
    <n v="46475"/>
    <n v="497"/>
    <s v="Low"/>
    <n v="46475"/>
    <s v=""/>
    <n v="23098075"/>
  </r>
  <r>
    <x v="8"/>
    <n v="2011"/>
    <s v="South America"/>
    <s v="Silver"/>
    <s v="Hybrid"/>
    <s v="Manual"/>
    <x v="34"/>
    <x v="29090"/>
    <n v="117535"/>
    <n v="6888"/>
    <s v="Low"/>
    <n v="117535"/>
    <s v=""/>
    <n v="809581080"/>
  </r>
  <r>
    <x v="9"/>
    <n v="2011"/>
    <s v="Asia"/>
    <s v="White"/>
    <s v="Diesel"/>
    <s v="Automatic"/>
    <x v="20"/>
    <x v="29091"/>
    <n v="102999"/>
    <n v="8406"/>
    <s v="High"/>
    <s v=""/>
    <n v="102999"/>
    <n v="865809594"/>
  </r>
  <r>
    <x v="1"/>
    <n v="2011"/>
    <s v="Europe"/>
    <s v="Red"/>
    <s v="Electric"/>
    <s v="Manual"/>
    <x v="12"/>
    <x v="29092"/>
    <n v="80408"/>
    <n v="4555"/>
    <s v="Low"/>
    <n v="80408"/>
    <s v=""/>
    <n v="366258440"/>
  </r>
  <r>
    <x v="2"/>
    <n v="2016"/>
    <s v="Middle East"/>
    <s v="Red"/>
    <s v="Diesel"/>
    <s v="Manual"/>
    <x v="3"/>
    <x v="29093"/>
    <n v="102983"/>
    <n v="5240"/>
    <s v="Low"/>
    <n v="102983"/>
    <s v=""/>
    <n v="539630920"/>
  </r>
  <r>
    <x v="8"/>
    <n v="2020"/>
    <s v="Africa"/>
    <s v="Black"/>
    <s v="Petrol"/>
    <s v="Automatic"/>
    <x v="23"/>
    <x v="29094"/>
    <n v="71119"/>
    <n v="3121"/>
    <s v="Low"/>
    <s v=""/>
    <n v="71119"/>
    <n v="221962399"/>
  </r>
  <r>
    <x v="5"/>
    <n v="2022"/>
    <s v="North America"/>
    <s v="Grey"/>
    <s v="Electric"/>
    <s v="Automatic"/>
    <x v="10"/>
    <x v="16999"/>
    <n v="102291"/>
    <n v="3111"/>
    <s v="Low"/>
    <s v=""/>
    <n v="102291"/>
    <n v="318227301"/>
  </r>
  <r>
    <x v="6"/>
    <n v="2020"/>
    <s v="Asia"/>
    <s v="White"/>
    <s v="Petrol"/>
    <s v="Manual"/>
    <x v="4"/>
    <x v="29095"/>
    <n v="89718"/>
    <n v="3499"/>
    <s v="Low"/>
    <n v="89718"/>
    <s v=""/>
    <n v="313923282"/>
  </r>
  <r>
    <x v="3"/>
    <n v="2013"/>
    <s v="North America"/>
    <s v="Red"/>
    <s v="Diesel"/>
    <s v="Manual"/>
    <x v="0"/>
    <x v="29096"/>
    <n v="103750"/>
    <n v="7541"/>
    <s v="High"/>
    <n v="103750"/>
    <s v=""/>
    <n v="782378750"/>
  </r>
  <r>
    <x v="9"/>
    <n v="2024"/>
    <s v="Middle East"/>
    <s v="Grey"/>
    <s v="Petrol"/>
    <s v="Automatic"/>
    <x v="31"/>
    <x v="29097"/>
    <n v="109567"/>
    <n v="2349"/>
    <s v="Low"/>
    <s v=""/>
    <n v="109567"/>
    <n v="257372883"/>
  </r>
  <r>
    <x v="0"/>
    <n v="2015"/>
    <s v="North America"/>
    <s v="White"/>
    <s v="Petrol"/>
    <s v="Automatic"/>
    <x v="18"/>
    <x v="15009"/>
    <n v="107723"/>
    <n v="1401"/>
    <s v="Low"/>
    <s v=""/>
    <n v="107723"/>
    <n v="150919923"/>
  </r>
  <r>
    <x v="9"/>
    <n v="2016"/>
    <s v="Africa"/>
    <s v="Grey"/>
    <s v="Diesel"/>
    <s v="Manual"/>
    <x v="23"/>
    <x v="4685"/>
    <n v="39399"/>
    <n v="2418"/>
    <s v="Low"/>
    <n v="39399"/>
    <s v=""/>
    <n v="95266782"/>
  </r>
  <r>
    <x v="8"/>
    <n v="2018"/>
    <s v="South America"/>
    <s v="White"/>
    <s v="Diesel"/>
    <s v="Automatic"/>
    <x v="34"/>
    <x v="29098"/>
    <n v="49971"/>
    <n v="1409"/>
    <s v="Low"/>
    <s v=""/>
    <n v="49971"/>
    <n v="70409139"/>
  </r>
  <r>
    <x v="10"/>
    <n v="2020"/>
    <s v="Europe"/>
    <s v="Grey"/>
    <s v="Diesel"/>
    <s v="Manual"/>
    <x v="3"/>
    <x v="16985"/>
    <n v="108606"/>
    <n v="4778"/>
    <s v="Low"/>
    <n v="108606"/>
    <s v=""/>
    <n v="518919468"/>
  </r>
  <r>
    <x v="5"/>
    <n v="2011"/>
    <s v="Europe"/>
    <s v="Silver"/>
    <s v="Electric"/>
    <s v="Automatic"/>
    <x v="10"/>
    <x v="29099"/>
    <n v="52682"/>
    <n v="5539"/>
    <s v="Low"/>
    <s v=""/>
    <n v="52682"/>
    <n v="291805598"/>
  </r>
  <r>
    <x v="8"/>
    <n v="2019"/>
    <s v="Asia"/>
    <s v="Grey"/>
    <s v="Hybrid"/>
    <s v="Automatic"/>
    <x v="0"/>
    <x v="29100"/>
    <n v="44586"/>
    <n v="458"/>
    <s v="Low"/>
    <s v=""/>
    <n v="44586"/>
    <n v="20420388"/>
  </r>
  <r>
    <x v="5"/>
    <n v="2021"/>
    <s v="Middle East"/>
    <s v="Red"/>
    <s v="Petrol"/>
    <s v="Automatic"/>
    <x v="32"/>
    <x v="29101"/>
    <n v="36191"/>
    <n v="2608"/>
    <s v="Low"/>
    <s v=""/>
    <n v="36191"/>
    <n v="94386128"/>
  </r>
  <r>
    <x v="4"/>
    <n v="2022"/>
    <s v="North America"/>
    <s v="Red"/>
    <s v="Hybrid"/>
    <s v="Automatic"/>
    <x v="21"/>
    <x v="29102"/>
    <n v="107336"/>
    <n v="3549"/>
    <s v="Low"/>
    <s v=""/>
    <n v="107336"/>
    <n v="380935464"/>
  </r>
  <r>
    <x v="10"/>
    <n v="2018"/>
    <s v="North America"/>
    <s v="Grey"/>
    <s v="Electric"/>
    <s v="Automatic"/>
    <x v="27"/>
    <x v="29103"/>
    <n v="110553"/>
    <n v="6566"/>
    <s v="Low"/>
    <s v=""/>
    <n v="110553"/>
    <n v="725890998"/>
  </r>
  <r>
    <x v="7"/>
    <n v="2020"/>
    <s v="North America"/>
    <s v="Grey"/>
    <s v="Petrol"/>
    <s v="Manual"/>
    <x v="0"/>
    <x v="7732"/>
    <n v="119532"/>
    <n v="5870"/>
    <s v="Low"/>
    <n v="119532"/>
    <s v=""/>
    <n v="701652840"/>
  </r>
  <r>
    <x v="1"/>
    <n v="2014"/>
    <s v="South America"/>
    <s v="White"/>
    <s v="Diesel"/>
    <s v="Manual"/>
    <x v="13"/>
    <x v="29104"/>
    <n v="108347"/>
    <n v="4457"/>
    <s v="Low"/>
    <n v="108347"/>
    <s v=""/>
    <n v="482902579"/>
  </r>
  <r>
    <x v="0"/>
    <n v="2022"/>
    <s v="Africa"/>
    <s v="Silver"/>
    <s v="Petrol"/>
    <s v="Automatic"/>
    <x v="17"/>
    <x v="29105"/>
    <n v="92466"/>
    <n v="6655"/>
    <s v="Low"/>
    <s v=""/>
    <n v="92466"/>
    <n v="615361230"/>
  </r>
  <r>
    <x v="3"/>
    <n v="2015"/>
    <s v="Middle East"/>
    <s v="White"/>
    <s v="Hybrid"/>
    <s v="Manual"/>
    <x v="23"/>
    <x v="28466"/>
    <n v="53787"/>
    <n v="5543"/>
    <s v="Low"/>
    <n v="53787"/>
    <s v=""/>
    <n v="298141341"/>
  </r>
  <r>
    <x v="10"/>
    <n v="2015"/>
    <s v="Middle East"/>
    <s v="Silver"/>
    <s v="Diesel"/>
    <s v="Automatic"/>
    <x v="16"/>
    <x v="29106"/>
    <n v="86596"/>
    <n v="4876"/>
    <s v="Low"/>
    <s v=""/>
    <n v="86596"/>
    <n v="422242096"/>
  </r>
  <r>
    <x v="2"/>
    <n v="2020"/>
    <s v="South America"/>
    <s v="Black"/>
    <s v="Diesel"/>
    <s v="Manual"/>
    <x v="26"/>
    <x v="29107"/>
    <n v="108746"/>
    <n v="1959"/>
    <s v="Low"/>
    <n v="108746"/>
    <s v=""/>
    <n v="213033414"/>
  </r>
  <r>
    <x v="5"/>
    <n v="2012"/>
    <s v="Middle East"/>
    <s v="Silver"/>
    <s v="Petrol"/>
    <s v="Manual"/>
    <x v="32"/>
    <x v="29108"/>
    <n v="65224"/>
    <n v="6736"/>
    <s v="Low"/>
    <n v="65224"/>
    <s v=""/>
    <n v="439348864"/>
  </r>
  <r>
    <x v="2"/>
    <n v="2020"/>
    <s v="Europe"/>
    <s v="Red"/>
    <s v="Electric"/>
    <s v="Automatic"/>
    <x v="34"/>
    <x v="29109"/>
    <n v="96295"/>
    <n v="9267"/>
    <s v="High"/>
    <s v=""/>
    <n v="96295"/>
    <n v="892365765"/>
  </r>
  <r>
    <x v="3"/>
    <n v="2020"/>
    <s v="North America"/>
    <s v="Red"/>
    <s v="Diesel"/>
    <s v="Automatic"/>
    <x v="6"/>
    <x v="29110"/>
    <n v="67238"/>
    <n v="4039"/>
    <s v="Low"/>
    <s v=""/>
    <n v="67238"/>
    <n v="271574282"/>
  </r>
  <r>
    <x v="9"/>
    <n v="2019"/>
    <s v="South America"/>
    <s v="Silver"/>
    <s v="Diesel"/>
    <s v="Automatic"/>
    <x v="33"/>
    <x v="29111"/>
    <n v="117196"/>
    <n v="5648"/>
    <s v="Low"/>
    <s v=""/>
    <n v="117196"/>
    <n v="661923008"/>
  </r>
  <r>
    <x v="8"/>
    <n v="2016"/>
    <s v="South America"/>
    <s v="White"/>
    <s v="Hybrid"/>
    <s v="Manual"/>
    <x v="10"/>
    <x v="24051"/>
    <n v="58634"/>
    <n v="4070"/>
    <s v="Low"/>
    <n v="58634"/>
    <s v=""/>
    <n v="238640380"/>
  </r>
  <r>
    <x v="1"/>
    <n v="2024"/>
    <s v="North America"/>
    <s v="White"/>
    <s v="Petrol"/>
    <s v="Automatic"/>
    <x v="10"/>
    <x v="29112"/>
    <n v="43997"/>
    <n v="7299"/>
    <s v="High"/>
    <s v=""/>
    <n v="43997"/>
    <n v="321134103"/>
  </r>
  <r>
    <x v="0"/>
    <n v="2022"/>
    <s v="Europe"/>
    <s v="Grey"/>
    <s v="Hybrid"/>
    <s v="Automatic"/>
    <x v="14"/>
    <x v="29113"/>
    <n v="84110"/>
    <n v="1922"/>
    <s v="Low"/>
    <s v=""/>
    <n v="84110"/>
    <n v="161659420"/>
  </r>
  <r>
    <x v="7"/>
    <n v="2016"/>
    <s v="North America"/>
    <s v="Black"/>
    <s v="Hybrid"/>
    <s v="Automatic"/>
    <x v="12"/>
    <x v="29114"/>
    <n v="109658"/>
    <n v="9469"/>
    <s v="High"/>
    <s v=""/>
    <n v="109658"/>
    <n v="1038351602"/>
  </r>
  <r>
    <x v="1"/>
    <n v="2017"/>
    <s v="Middle East"/>
    <s v="Grey"/>
    <s v="Petrol"/>
    <s v="Manual"/>
    <x v="21"/>
    <x v="29115"/>
    <n v="106877"/>
    <n v="5592"/>
    <s v="Low"/>
    <n v="106877"/>
    <s v=""/>
    <n v="597656184"/>
  </r>
  <r>
    <x v="0"/>
    <n v="2014"/>
    <s v="North America"/>
    <s v="Black"/>
    <s v="Diesel"/>
    <s v="Automatic"/>
    <x v="30"/>
    <x v="29116"/>
    <n v="60923"/>
    <n v="1717"/>
    <s v="Low"/>
    <s v=""/>
    <n v="60923"/>
    <n v="104604791"/>
  </r>
  <r>
    <x v="6"/>
    <n v="2011"/>
    <s v="South America"/>
    <s v="Silver"/>
    <s v="Electric"/>
    <s v="Manual"/>
    <x v="32"/>
    <x v="29117"/>
    <n v="71541"/>
    <n v="8771"/>
    <s v="High"/>
    <n v="71541"/>
    <s v=""/>
    <n v="627486111"/>
  </r>
  <r>
    <x v="3"/>
    <n v="2024"/>
    <s v="Asia"/>
    <s v="Blue"/>
    <s v="Hybrid"/>
    <s v="Automatic"/>
    <x v="34"/>
    <x v="2946"/>
    <n v="86247"/>
    <n v="9050"/>
    <s v="High"/>
    <s v=""/>
    <n v="86247"/>
    <n v="780535350"/>
  </r>
  <r>
    <x v="10"/>
    <n v="2022"/>
    <s v="North America"/>
    <s v="Grey"/>
    <s v="Electric"/>
    <s v="Automatic"/>
    <x v="15"/>
    <x v="29118"/>
    <n v="69246"/>
    <n v="3207"/>
    <s v="Low"/>
    <s v=""/>
    <n v="69246"/>
    <n v="222071922"/>
  </r>
  <r>
    <x v="7"/>
    <n v="2012"/>
    <s v="Europe"/>
    <s v="Red"/>
    <s v="Hybrid"/>
    <s v="Manual"/>
    <x v="22"/>
    <x v="29119"/>
    <n v="39911"/>
    <n v="3893"/>
    <s v="Low"/>
    <n v="39911"/>
    <s v=""/>
    <n v="155373523"/>
  </r>
  <r>
    <x v="1"/>
    <n v="2018"/>
    <s v="North America"/>
    <s v="Silver"/>
    <s v="Diesel"/>
    <s v="Automatic"/>
    <x v="24"/>
    <x v="29120"/>
    <n v="60222"/>
    <n v="6044"/>
    <s v="Low"/>
    <s v=""/>
    <n v="60222"/>
    <n v="363981768"/>
  </r>
  <r>
    <x v="1"/>
    <n v="2024"/>
    <s v="South America"/>
    <s v="Grey"/>
    <s v="Petrol"/>
    <s v="Manual"/>
    <x v="12"/>
    <x v="29121"/>
    <n v="97253"/>
    <n v="4996"/>
    <s v="Low"/>
    <n v="97253"/>
    <s v=""/>
    <n v="485875988"/>
  </r>
  <r>
    <x v="6"/>
    <n v="2015"/>
    <s v="North America"/>
    <s v="Blue"/>
    <s v="Hybrid"/>
    <s v="Automatic"/>
    <x v="16"/>
    <x v="29122"/>
    <n v="61150"/>
    <n v="9418"/>
    <s v="High"/>
    <s v=""/>
    <n v="61150"/>
    <n v="575910700"/>
  </r>
  <r>
    <x v="8"/>
    <n v="2017"/>
    <s v="North America"/>
    <s v="Red"/>
    <s v="Electric"/>
    <s v="Automatic"/>
    <x v="22"/>
    <x v="29123"/>
    <n v="39270"/>
    <n v="2318"/>
    <s v="Low"/>
    <s v=""/>
    <n v="39270"/>
    <n v="91027860"/>
  </r>
  <r>
    <x v="1"/>
    <n v="2017"/>
    <s v="North America"/>
    <s v="White"/>
    <s v="Petrol"/>
    <s v="Automatic"/>
    <x v="35"/>
    <x v="29124"/>
    <n v="113261"/>
    <n v="8200"/>
    <s v="High"/>
    <s v=""/>
    <n v="113261"/>
    <n v="928740200"/>
  </r>
  <r>
    <x v="1"/>
    <n v="2023"/>
    <s v="Middle East"/>
    <s v="Red"/>
    <s v="Diesel"/>
    <s v="Automatic"/>
    <x v="24"/>
    <x v="29125"/>
    <n v="89981"/>
    <n v="1304"/>
    <s v="Low"/>
    <s v=""/>
    <n v="89981"/>
    <n v="117335224"/>
  </r>
  <r>
    <x v="9"/>
    <n v="2014"/>
    <s v="South America"/>
    <s v="Blue"/>
    <s v="Electric"/>
    <s v="Manual"/>
    <x v="1"/>
    <x v="29126"/>
    <n v="40070"/>
    <n v="6398"/>
    <s v="Low"/>
    <n v="40070"/>
    <s v=""/>
    <n v="256367860"/>
  </r>
  <r>
    <x v="7"/>
    <n v="2010"/>
    <s v="Asia"/>
    <s v="Black"/>
    <s v="Petrol"/>
    <s v="Automatic"/>
    <x v="35"/>
    <x v="29127"/>
    <n v="71208"/>
    <n v="1411"/>
    <s v="Low"/>
    <s v=""/>
    <n v="71208"/>
    <n v="100474488"/>
  </r>
  <r>
    <x v="5"/>
    <n v="2015"/>
    <s v="Asia"/>
    <s v="Silver"/>
    <s v="Hybrid"/>
    <s v="Automatic"/>
    <x v="22"/>
    <x v="29128"/>
    <n v="69620"/>
    <n v="2231"/>
    <s v="Low"/>
    <s v=""/>
    <n v="69620"/>
    <n v="155322220"/>
  </r>
  <r>
    <x v="1"/>
    <n v="2016"/>
    <s v="Africa"/>
    <s v="Silver"/>
    <s v="Petrol"/>
    <s v="Manual"/>
    <x v="7"/>
    <x v="29129"/>
    <n v="33939"/>
    <n v="8069"/>
    <s v="High"/>
    <n v="33939"/>
    <s v=""/>
    <n v="273853791"/>
  </r>
  <r>
    <x v="3"/>
    <n v="2018"/>
    <s v="North America"/>
    <s v="Blue"/>
    <s v="Electric"/>
    <s v="Manual"/>
    <x v="8"/>
    <x v="9566"/>
    <n v="113748"/>
    <n v="6383"/>
    <s v="Low"/>
    <n v="113748"/>
    <s v=""/>
    <n v="726053484"/>
  </r>
  <r>
    <x v="6"/>
    <n v="2011"/>
    <s v="Africa"/>
    <s v="Blue"/>
    <s v="Hybrid"/>
    <s v="Manual"/>
    <x v="35"/>
    <x v="29130"/>
    <n v="67275"/>
    <n v="7847"/>
    <s v="High"/>
    <n v="67275"/>
    <s v=""/>
    <n v="527906925"/>
  </r>
  <r>
    <x v="9"/>
    <n v="2021"/>
    <s v="Africa"/>
    <s v="Red"/>
    <s v="Petrol"/>
    <s v="Manual"/>
    <x v="32"/>
    <x v="29131"/>
    <n v="113300"/>
    <n v="6283"/>
    <s v="Low"/>
    <n v="113300"/>
    <s v=""/>
    <n v="711863900"/>
  </r>
  <r>
    <x v="10"/>
    <n v="2022"/>
    <s v="South America"/>
    <s v="Blue"/>
    <s v="Diesel"/>
    <s v="Automatic"/>
    <x v="25"/>
    <x v="29132"/>
    <n v="79362"/>
    <n v="3726"/>
    <s v="Low"/>
    <s v=""/>
    <n v="79362"/>
    <n v="295702812"/>
  </r>
  <r>
    <x v="8"/>
    <n v="2011"/>
    <s v="Europe"/>
    <s v="White"/>
    <s v="Electric"/>
    <s v="Manual"/>
    <x v="31"/>
    <x v="29133"/>
    <n v="76399"/>
    <n v="8827"/>
    <s v="High"/>
    <n v="76399"/>
    <s v=""/>
    <n v="674373973"/>
  </r>
  <r>
    <x v="0"/>
    <n v="2019"/>
    <s v="Middle East"/>
    <s v="Silver"/>
    <s v="Hybrid"/>
    <s v="Manual"/>
    <x v="27"/>
    <x v="29134"/>
    <n v="113693"/>
    <n v="8335"/>
    <s v="High"/>
    <n v="113693"/>
    <s v=""/>
    <n v="947631155"/>
  </r>
  <r>
    <x v="3"/>
    <n v="2010"/>
    <s v="South America"/>
    <s v="Black"/>
    <s v="Hybrid"/>
    <s v="Automatic"/>
    <x v="23"/>
    <x v="29135"/>
    <n v="90371"/>
    <n v="5715"/>
    <s v="Low"/>
    <s v=""/>
    <n v="90371"/>
    <n v="516470265"/>
  </r>
  <r>
    <x v="2"/>
    <n v="2014"/>
    <s v="Middle East"/>
    <s v="Red"/>
    <s v="Diesel"/>
    <s v="Automatic"/>
    <x v="0"/>
    <x v="29136"/>
    <n v="58682"/>
    <n v="1517"/>
    <s v="Low"/>
    <s v=""/>
    <n v="58682"/>
    <n v="89020594"/>
  </r>
  <r>
    <x v="0"/>
    <n v="2011"/>
    <s v="Middle East"/>
    <s v="Grey"/>
    <s v="Petrol"/>
    <s v="Automatic"/>
    <x v="35"/>
    <x v="29137"/>
    <n v="87047"/>
    <n v="820"/>
    <s v="Low"/>
    <s v=""/>
    <n v="87047"/>
    <n v="71378540"/>
  </r>
  <r>
    <x v="4"/>
    <n v="2012"/>
    <s v="Middle East"/>
    <s v="Grey"/>
    <s v="Electric"/>
    <s v="Automatic"/>
    <x v="6"/>
    <x v="29138"/>
    <n v="85870"/>
    <n v="408"/>
    <s v="Low"/>
    <s v=""/>
    <n v="85870"/>
    <n v="35034960"/>
  </r>
  <r>
    <x v="5"/>
    <n v="2011"/>
    <s v="Africa"/>
    <s v="Blue"/>
    <s v="Electric"/>
    <s v="Automatic"/>
    <x v="13"/>
    <x v="29139"/>
    <n v="64986"/>
    <n v="4798"/>
    <s v="Low"/>
    <s v=""/>
    <n v="64986"/>
    <n v="311802828"/>
  </r>
  <r>
    <x v="1"/>
    <n v="2020"/>
    <s v="Middle East"/>
    <s v="Silver"/>
    <s v="Petrol"/>
    <s v="Manual"/>
    <x v="7"/>
    <x v="29140"/>
    <n v="31692"/>
    <n v="9737"/>
    <s v="High"/>
    <n v="31692"/>
    <s v=""/>
    <n v="308585004"/>
  </r>
  <r>
    <x v="10"/>
    <n v="2013"/>
    <s v="Asia"/>
    <s v="Blue"/>
    <s v="Petrol"/>
    <s v="Manual"/>
    <x v="7"/>
    <x v="20520"/>
    <n v="44508"/>
    <n v="1311"/>
    <s v="Low"/>
    <n v="44508"/>
    <s v=""/>
    <n v="58349988"/>
  </r>
  <r>
    <x v="1"/>
    <n v="2020"/>
    <s v="Middle East"/>
    <s v="Grey"/>
    <s v="Petrol"/>
    <s v="Automatic"/>
    <x v="10"/>
    <x v="29141"/>
    <n v="85814"/>
    <n v="2264"/>
    <s v="Low"/>
    <s v=""/>
    <n v="85814"/>
    <n v="194282896"/>
  </r>
  <r>
    <x v="7"/>
    <n v="2012"/>
    <s v="Asia"/>
    <s v="Grey"/>
    <s v="Electric"/>
    <s v="Automatic"/>
    <x v="8"/>
    <x v="29142"/>
    <n v="60538"/>
    <n v="7683"/>
    <s v="High"/>
    <s v=""/>
    <n v="60538"/>
    <n v="465113454"/>
  </r>
  <r>
    <x v="8"/>
    <n v="2018"/>
    <s v="North America"/>
    <s v="Blue"/>
    <s v="Petrol"/>
    <s v="Automatic"/>
    <x v="21"/>
    <x v="8444"/>
    <n v="39007"/>
    <n v="5416"/>
    <s v="Low"/>
    <s v=""/>
    <n v="39007"/>
    <n v="211261912"/>
  </r>
  <r>
    <x v="2"/>
    <n v="2019"/>
    <s v="Asia"/>
    <s v="White"/>
    <s v="Diesel"/>
    <s v="Manual"/>
    <x v="16"/>
    <x v="29143"/>
    <n v="84987"/>
    <n v="1065"/>
    <s v="Low"/>
    <n v="84987"/>
    <s v=""/>
    <n v="90511155"/>
  </r>
  <r>
    <x v="8"/>
    <n v="2021"/>
    <s v="South America"/>
    <s v="Grey"/>
    <s v="Electric"/>
    <s v="Automatic"/>
    <x v="5"/>
    <x v="9166"/>
    <n v="48346"/>
    <n v="9854"/>
    <s v="High"/>
    <s v=""/>
    <n v="48346"/>
    <n v="476401484"/>
  </r>
  <r>
    <x v="4"/>
    <n v="2011"/>
    <s v="Europe"/>
    <s v="Silver"/>
    <s v="Diesel"/>
    <s v="Manual"/>
    <x v="3"/>
    <x v="28777"/>
    <n v="73304"/>
    <n v="9291"/>
    <s v="High"/>
    <n v="73304"/>
    <s v=""/>
    <n v="681067464"/>
  </r>
  <r>
    <x v="5"/>
    <n v="2016"/>
    <s v="South America"/>
    <s v="Red"/>
    <s v="Electric"/>
    <s v="Manual"/>
    <x v="10"/>
    <x v="29144"/>
    <n v="80413"/>
    <n v="3791"/>
    <s v="Low"/>
    <n v="80413"/>
    <s v=""/>
    <n v="304845683"/>
  </r>
  <r>
    <x v="7"/>
    <n v="2024"/>
    <s v="Africa"/>
    <s v="Silver"/>
    <s v="Petrol"/>
    <s v="Manual"/>
    <x v="16"/>
    <x v="29145"/>
    <n v="42588"/>
    <n v="4907"/>
    <s v="Low"/>
    <n v="42588"/>
    <s v=""/>
    <n v="208979316"/>
  </r>
  <r>
    <x v="1"/>
    <n v="2020"/>
    <s v="South America"/>
    <s v="Blue"/>
    <s v="Electric"/>
    <s v="Manual"/>
    <x v="13"/>
    <x v="29146"/>
    <n v="81669"/>
    <n v="2559"/>
    <s v="Low"/>
    <n v="81669"/>
    <s v=""/>
    <n v="208990971"/>
  </r>
  <r>
    <x v="6"/>
    <n v="2023"/>
    <s v="Middle East"/>
    <s v="White"/>
    <s v="Diesel"/>
    <s v="Automatic"/>
    <x v="19"/>
    <x v="29147"/>
    <n v="109241"/>
    <n v="2960"/>
    <s v="Low"/>
    <s v=""/>
    <n v="109241"/>
    <n v="323353360"/>
  </r>
  <r>
    <x v="6"/>
    <n v="2012"/>
    <s v="Europe"/>
    <s v="Red"/>
    <s v="Petrol"/>
    <s v="Automatic"/>
    <x v="7"/>
    <x v="29148"/>
    <n v="63942"/>
    <n v="6441"/>
    <s v="Low"/>
    <s v=""/>
    <n v="63942"/>
    <n v="411850422"/>
  </r>
  <r>
    <x v="0"/>
    <n v="2019"/>
    <s v="South America"/>
    <s v="Silver"/>
    <s v="Diesel"/>
    <s v="Automatic"/>
    <x v="6"/>
    <x v="29149"/>
    <n v="38085"/>
    <n v="3374"/>
    <s v="Low"/>
    <s v=""/>
    <n v="38085"/>
    <n v="128498790"/>
  </r>
  <r>
    <x v="6"/>
    <n v="2017"/>
    <s v="South America"/>
    <s v="Silver"/>
    <s v="Hybrid"/>
    <s v="Manual"/>
    <x v="1"/>
    <x v="29150"/>
    <n v="58341"/>
    <n v="9415"/>
    <s v="High"/>
    <n v="58341"/>
    <s v=""/>
    <n v="549280515"/>
  </r>
  <r>
    <x v="1"/>
    <n v="2013"/>
    <s v="South America"/>
    <s v="Blue"/>
    <s v="Hybrid"/>
    <s v="Manual"/>
    <x v="2"/>
    <x v="29151"/>
    <n v="83201"/>
    <n v="2097"/>
    <s v="Low"/>
    <n v="83201"/>
    <s v=""/>
    <n v="174472497"/>
  </r>
  <r>
    <x v="0"/>
    <n v="2023"/>
    <s v="North America"/>
    <s v="Grey"/>
    <s v="Electric"/>
    <s v="Automatic"/>
    <x v="9"/>
    <x v="29152"/>
    <n v="105053"/>
    <n v="9583"/>
    <s v="High"/>
    <s v=""/>
    <n v="105053"/>
    <n v="1006722899"/>
  </r>
  <r>
    <x v="6"/>
    <n v="2013"/>
    <s v="Europe"/>
    <s v="Black"/>
    <s v="Electric"/>
    <s v="Automatic"/>
    <x v="29"/>
    <x v="29153"/>
    <n v="107913"/>
    <n v="277"/>
    <s v="Low"/>
    <s v=""/>
    <n v="107913"/>
    <n v="29891901"/>
  </r>
  <r>
    <x v="6"/>
    <n v="2018"/>
    <s v="South America"/>
    <s v="Grey"/>
    <s v="Electric"/>
    <s v="Automatic"/>
    <x v="4"/>
    <x v="29154"/>
    <n v="91484"/>
    <n v="3379"/>
    <s v="Low"/>
    <s v=""/>
    <n v="91484"/>
    <n v="309124436"/>
  </r>
  <r>
    <x v="0"/>
    <n v="2020"/>
    <s v="Europe"/>
    <s v="White"/>
    <s v="Hybrid"/>
    <s v="Manual"/>
    <x v="11"/>
    <x v="29155"/>
    <n v="80820"/>
    <n v="544"/>
    <s v="Low"/>
    <n v="80820"/>
    <s v=""/>
    <n v="43966080"/>
  </r>
  <r>
    <x v="6"/>
    <n v="2012"/>
    <s v="South America"/>
    <s v="Blue"/>
    <s v="Electric"/>
    <s v="Automatic"/>
    <x v="12"/>
    <x v="29156"/>
    <n v="98509"/>
    <n v="1287"/>
    <s v="Low"/>
    <s v=""/>
    <n v="98509"/>
    <n v="126781083"/>
  </r>
  <r>
    <x v="1"/>
    <n v="2016"/>
    <s v="Africa"/>
    <s v="White"/>
    <s v="Hybrid"/>
    <s v="Automatic"/>
    <x v="9"/>
    <x v="29157"/>
    <n v="108298"/>
    <n v="5478"/>
    <s v="Low"/>
    <s v=""/>
    <n v="108298"/>
    <n v="593256444"/>
  </r>
  <r>
    <x v="1"/>
    <n v="2010"/>
    <s v="Middle East"/>
    <s v="Silver"/>
    <s v="Hybrid"/>
    <s v="Manual"/>
    <x v="25"/>
    <x v="29158"/>
    <n v="83186"/>
    <n v="6819"/>
    <s v="Low"/>
    <n v="83186"/>
    <s v=""/>
    <n v="567245334"/>
  </r>
  <r>
    <x v="2"/>
    <n v="2016"/>
    <s v="Asia"/>
    <s v="Silver"/>
    <s v="Petrol"/>
    <s v="Automatic"/>
    <x v="25"/>
    <x v="29159"/>
    <n v="74929"/>
    <n v="2154"/>
    <s v="Low"/>
    <s v=""/>
    <n v="74929"/>
    <n v="161397066"/>
  </r>
  <r>
    <x v="3"/>
    <n v="2019"/>
    <s v="Asia"/>
    <s v="White"/>
    <s v="Petrol"/>
    <s v="Manual"/>
    <x v="19"/>
    <x v="29160"/>
    <n v="99412"/>
    <n v="8692"/>
    <s v="High"/>
    <n v="99412"/>
    <s v=""/>
    <n v="864089104"/>
  </r>
  <r>
    <x v="8"/>
    <n v="2020"/>
    <s v="Africa"/>
    <s v="White"/>
    <s v="Petrol"/>
    <s v="Automatic"/>
    <x v="16"/>
    <x v="11217"/>
    <n v="45829"/>
    <n v="8485"/>
    <s v="High"/>
    <s v=""/>
    <n v="45829"/>
    <n v="388859065"/>
  </r>
  <r>
    <x v="7"/>
    <n v="2011"/>
    <s v="Asia"/>
    <s v="White"/>
    <s v="Petrol"/>
    <s v="Manual"/>
    <x v="34"/>
    <x v="29161"/>
    <n v="86562"/>
    <n v="6789"/>
    <s v="Low"/>
    <n v="86562"/>
    <s v=""/>
    <n v="587669418"/>
  </r>
  <r>
    <x v="2"/>
    <n v="2021"/>
    <s v="Asia"/>
    <s v="Black"/>
    <s v="Diesel"/>
    <s v="Automatic"/>
    <x v="15"/>
    <x v="29162"/>
    <n v="64966"/>
    <n v="6729"/>
    <s v="Low"/>
    <s v=""/>
    <n v="64966"/>
    <n v="437156214"/>
  </r>
  <r>
    <x v="7"/>
    <n v="2023"/>
    <s v="Europe"/>
    <s v="Red"/>
    <s v="Hybrid"/>
    <s v="Manual"/>
    <x v="17"/>
    <x v="29163"/>
    <n v="106319"/>
    <n v="1405"/>
    <s v="Low"/>
    <n v="106319"/>
    <s v=""/>
    <n v="149378195"/>
  </r>
  <r>
    <x v="2"/>
    <n v="2023"/>
    <s v="Asia"/>
    <s v="White"/>
    <s v="Petrol"/>
    <s v="Manual"/>
    <x v="35"/>
    <x v="29164"/>
    <n v="73644"/>
    <n v="6867"/>
    <s v="Low"/>
    <n v="73644"/>
    <s v=""/>
    <n v="505713348"/>
  </r>
  <r>
    <x v="3"/>
    <n v="2015"/>
    <s v="South America"/>
    <s v="Black"/>
    <s v="Diesel"/>
    <s v="Automatic"/>
    <x v="18"/>
    <x v="29165"/>
    <n v="116017"/>
    <n v="3262"/>
    <s v="Low"/>
    <s v=""/>
    <n v="116017"/>
    <n v="378447454"/>
  </r>
  <r>
    <x v="10"/>
    <n v="2024"/>
    <s v="Middle East"/>
    <s v="White"/>
    <s v="Electric"/>
    <s v="Manual"/>
    <x v="19"/>
    <x v="17420"/>
    <n v="101034"/>
    <n v="7938"/>
    <s v="High"/>
    <n v="101034"/>
    <s v=""/>
    <n v="802007892"/>
  </r>
  <r>
    <x v="10"/>
    <n v="2022"/>
    <s v="North America"/>
    <s v="Red"/>
    <s v="Petrol"/>
    <s v="Manual"/>
    <x v="0"/>
    <x v="29166"/>
    <n v="63397"/>
    <n v="7857"/>
    <s v="High"/>
    <n v="63397"/>
    <s v=""/>
    <n v="498110229"/>
  </r>
  <r>
    <x v="0"/>
    <n v="2018"/>
    <s v="Europe"/>
    <s v="Grey"/>
    <s v="Diesel"/>
    <s v="Manual"/>
    <x v="24"/>
    <x v="29167"/>
    <n v="116105"/>
    <n v="7866"/>
    <s v="High"/>
    <n v="116105"/>
    <s v=""/>
    <n v="913281930"/>
  </r>
  <r>
    <x v="1"/>
    <n v="2015"/>
    <s v="Europe"/>
    <s v="Grey"/>
    <s v="Electric"/>
    <s v="Manual"/>
    <x v="26"/>
    <x v="14672"/>
    <n v="38852"/>
    <n v="5404"/>
    <s v="Low"/>
    <n v="38852"/>
    <s v=""/>
    <n v="209956208"/>
  </r>
  <r>
    <x v="8"/>
    <n v="2012"/>
    <s v="Middle East"/>
    <s v="Black"/>
    <s v="Hybrid"/>
    <s v="Automatic"/>
    <x v="3"/>
    <x v="29168"/>
    <n v="111949"/>
    <n v="2207"/>
    <s v="Low"/>
    <s v=""/>
    <n v="111949"/>
    <n v="247071443"/>
  </r>
  <r>
    <x v="4"/>
    <n v="2010"/>
    <s v="North America"/>
    <s v="Blue"/>
    <s v="Electric"/>
    <s v="Manual"/>
    <x v="13"/>
    <x v="29169"/>
    <n v="30825"/>
    <n v="7793"/>
    <s v="High"/>
    <n v="30825"/>
    <s v=""/>
    <n v="240219225"/>
  </r>
  <r>
    <x v="1"/>
    <n v="2021"/>
    <s v="Middle East"/>
    <s v="Blue"/>
    <s v="Petrol"/>
    <s v="Automatic"/>
    <x v="3"/>
    <x v="29170"/>
    <n v="60191"/>
    <n v="3372"/>
    <s v="Low"/>
    <s v=""/>
    <n v="60191"/>
    <n v="202964052"/>
  </r>
  <r>
    <x v="2"/>
    <n v="2021"/>
    <s v="North America"/>
    <s v="Black"/>
    <s v="Electric"/>
    <s v="Automatic"/>
    <x v="17"/>
    <x v="1070"/>
    <n v="94139"/>
    <n v="1896"/>
    <s v="Low"/>
    <s v=""/>
    <n v="94139"/>
    <n v="178487544"/>
  </r>
  <r>
    <x v="5"/>
    <n v="2024"/>
    <s v="Asia"/>
    <s v="White"/>
    <s v="Electric"/>
    <s v="Automatic"/>
    <x v="3"/>
    <x v="29171"/>
    <n v="70497"/>
    <n v="2518"/>
    <s v="Low"/>
    <s v=""/>
    <n v="70497"/>
    <n v="177511446"/>
  </r>
  <r>
    <x v="6"/>
    <n v="2013"/>
    <s v="Asia"/>
    <s v="Black"/>
    <s v="Electric"/>
    <s v="Automatic"/>
    <x v="4"/>
    <x v="29172"/>
    <n v="79854"/>
    <n v="2280"/>
    <s v="Low"/>
    <s v=""/>
    <n v="79854"/>
    <n v="182067120"/>
  </r>
  <r>
    <x v="8"/>
    <n v="2013"/>
    <s v="Asia"/>
    <s v="Grey"/>
    <s v="Diesel"/>
    <s v="Automatic"/>
    <x v="2"/>
    <x v="29173"/>
    <n v="58222"/>
    <n v="7407"/>
    <s v="High"/>
    <s v=""/>
    <n v="58222"/>
    <n v="431250354"/>
  </r>
  <r>
    <x v="3"/>
    <n v="2022"/>
    <s v="North America"/>
    <s v="Black"/>
    <s v="Hybrid"/>
    <s v="Automatic"/>
    <x v="18"/>
    <x v="29174"/>
    <n v="45890"/>
    <n v="8356"/>
    <s v="High"/>
    <s v=""/>
    <n v="45890"/>
    <n v="383456840"/>
  </r>
  <r>
    <x v="4"/>
    <n v="2017"/>
    <s v="Middle East"/>
    <s v="Red"/>
    <s v="Petrol"/>
    <s v="Automatic"/>
    <x v="31"/>
    <x v="29175"/>
    <n v="83219"/>
    <n v="9596"/>
    <s v="High"/>
    <s v=""/>
    <n v="83219"/>
    <n v="798569524"/>
  </r>
  <r>
    <x v="5"/>
    <n v="2019"/>
    <s v="South America"/>
    <s v="Blue"/>
    <s v="Electric"/>
    <s v="Manual"/>
    <x v="32"/>
    <x v="29176"/>
    <n v="97934"/>
    <n v="2234"/>
    <s v="Low"/>
    <n v="97934"/>
    <s v=""/>
    <n v="218784556"/>
  </r>
  <r>
    <x v="10"/>
    <n v="2019"/>
    <s v="South America"/>
    <s v="Blue"/>
    <s v="Petrol"/>
    <s v="Manual"/>
    <x v="9"/>
    <x v="29177"/>
    <n v="97309"/>
    <n v="3031"/>
    <s v="Low"/>
    <n v="97309"/>
    <s v=""/>
    <n v="294943579"/>
  </r>
  <r>
    <x v="4"/>
    <n v="2023"/>
    <s v="Middle East"/>
    <s v="White"/>
    <s v="Petrol"/>
    <s v="Manual"/>
    <x v="12"/>
    <x v="29178"/>
    <n v="68584"/>
    <n v="3968"/>
    <s v="Low"/>
    <n v="68584"/>
    <s v=""/>
    <n v="272141312"/>
  </r>
  <r>
    <x v="5"/>
    <n v="2022"/>
    <s v="South America"/>
    <s v="Blue"/>
    <s v="Electric"/>
    <s v="Manual"/>
    <x v="3"/>
    <x v="29179"/>
    <n v="56242"/>
    <n v="5108"/>
    <s v="Low"/>
    <n v="56242"/>
    <s v=""/>
    <n v="287284136"/>
  </r>
  <r>
    <x v="10"/>
    <n v="2016"/>
    <s v="South America"/>
    <s v="White"/>
    <s v="Petrol"/>
    <s v="Automatic"/>
    <x v="18"/>
    <x v="29180"/>
    <n v="117947"/>
    <n v="3489"/>
    <s v="Low"/>
    <s v=""/>
    <n v="117947"/>
    <n v="411517083"/>
  </r>
  <r>
    <x v="7"/>
    <n v="2019"/>
    <s v="Europe"/>
    <s v="Black"/>
    <s v="Diesel"/>
    <s v="Manual"/>
    <x v="26"/>
    <x v="29181"/>
    <n v="89169"/>
    <n v="2248"/>
    <s v="Low"/>
    <n v="89169"/>
    <s v=""/>
    <n v="200451912"/>
  </r>
  <r>
    <x v="5"/>
    <n v="2016"/>
    <s v="South America"/>
    <s v="Blue"/>
    <s v="Electric"/>
    <s v="Automatic"/>
    <x v="11"/>
    <x v="4545"/>
    <n v="44966"/>
    <n v="7751"/>
    <s v="High"/>
    <s v=""/>
    <n v="44966"/>
    <n v="348531466"/>
  </r>
  <r>
    <x v="4"/>
    <n v="2016"/>
    <s v="Asia"/>
    <s v="Red"/>
    <s v="Petrol"/>
    <s v="Manual"/>
    <x v="30"/>
    <x v="29182"/>
    <n v="110389"/>
    <n v="6178"/>
    <s v="Low"/>
    <n v="110389"/>
    <s v=""/>
    <n v="681983242"/>
  </r>
  <r>
    <x v="7"/>
    <n v="2021"/>
    <s v="Middle East"/>
    <s v="Grey"/>
    <s v="Petrol"/>
    <s v="Manual"/>
    <x v="28"/>
    <x v="29183"/>
    <n v="66054"/>
    <n v="339"/>
    <s v="Low"/>
    <n v="66054"/>
    <s v=""/>
    <n v="22392306"/>
  </r>
  <r>
    <x v="6"/>
    <n v="2011"/>
    <s v="Africa"/>
    <s v="White"/>
    <s v="Electric"/>
    <s v="Manual"/>
    <x v="18"/>
    <x v="29184"/>
    <n v="78333"/>
    <n v="6922"/>
    <s v="Low"/>
    <n v="78333"/>
    <s v=""/>
    <n v="542221026"/>
  </r>
  <r>
    <x v="0"/>
    <n v="2018"/>
    <s v="Asia"/>
    <s v="White"/>
    <s v="Diesel"/>
    <s v="Automatic"/>
    <x v="19"/>
    <x v="29185"/>
    <n v="94599"/>
    <n v="3262"/>
    <s v="Low"/>
    <s v=""/>
    <n v="94599"/>
    <n v="308581938"/>
  </r>
  <r>
    <x v="1"/>
    <n v="2015"/>
    <s v="North America"/>
    <s v="White"/>
    <s v="Petrol"/>
    <s v="Manual"/>
    <x v="15"/>
    <x v="29186"/>
    <n v="101396"/>
    <n v="4238"/>
    <s v="Low"/>
    <n v="101396"/>
    <s v=""/>
    <n v="429716248"/>
  </r>
  <r>
    <x v="0"/>
    <n v="2011"/>
    <s v="North America"/>
    <s v="Silver"/>
    <s v="Electric"/>
    <s v="Manual"/>
    <x v="1"/>
    <x v="29187"/>
    <n v="98400"/>
    <n v="7128"/>
    <s v="High"/>
    <n v="98400"/>
    <s v=""/>
    <n v="701395200"/>
  </r>
  <r>
    <x v="8"/>
    <n v="2010"/>
    <s v="South America"/>
    <s v="Red"/>
    <s v="Petrol"/>
    <s v="Manual"/>
    <x v="13"/>
    <x v="29188"/>
    <n v="71661"/>
    <n v="9805"/>
    <s v="High"/>
    <n v="71661"/>
    <s v=""/>
    <n v="702636105"/>
  </r>
  <r>
    <x v="6"/>
    <n v="2020"/>
    <s v="South America"/>
    <s v="Blue"/>
    <s v="Hybrid"/>
    <s v="Manual"/>
    <x v="26"/>
    <x v="29189"/>
    <n v="31363"/>
    <n v="5371"/>
    <s v="Low"/>
    <n v="31363"/>
    <s v=""/>
    <n v="168450673"/>
  </r>
  <r>
    <x v="4"/>
    <n v="2010"/>
    <s v="South America"/>
    <s v="Grey"/>
    <s v="Diesel"/>
    <s v="Automatic"/>
    <x v="13"/>
    <x v="29190"/>
    <n v="34318"/>
    <n v="1741"/>
    <s v="Low"/>
    <s v=""/>
    <n v="34318"/>
    <n v="59747638"/>
  </r>
  <r>
    <x v="4"/>
    <n v="2010"/>
    <s v="Europe"/>
    <s v="Red"/>
    <s v="Electric"/>
    <s v="Manual"/>
    <x v="6"/>
    <x v="29191"/>
    <n v="90486"/>
    <n v="6066"/>
    <s v="Low"/>
    <n v="90486"/>
    <s v=""/>
    <n v="548888076"/>
  </r>
  <r>
    <x v="0"/>
    <n v="2013"/>
    <s v="Africa"/>
    <s v="Grey"/>
    <s v="Diesel"/>
    <s v="Manual"/>
    <x v="8"/>
    <x v="29192"/>
    <n v="93716"/>
    <n v="2659"/>
    <s v="Low"/>
    <n v="93716"/>
    <s v=""/>
    <n v="249190844"/>
  </r>
  <r>
    <x v="7"/>
    <n v="2013"/>
    <s v="Middle East"/>
    <s v="Silver"/>
    <s v="Hybrid"/>
    <s v="Automatic"/>
    <x v="5"/>
    <x v="29193"/>
    <n v="119326"/>
    <n v="9536"/>
    <s v="High"/>
    <s v=""/>
    <n v="119326"/>
    <n v="1137892736"/>
  </r>
  <r>
    <x v="10"/>
    <n v="2023"/>
    <s v="Middle East"/>
    <s v="Blue"/>
    <s v="Electric"/>
    <s v="Manual"/>
    <x v="9"/>
    <x v="18452"/>
    <n v="52574"/>
    <n v="4177"/>
    <s v="Low"/>
    <n v="52574"/>
    <s v=""/>
    <n v="219601598"/>
  </r>
  <r>
    <x v="0"/>
    <n v="2021"/>
    <s v="Europe"/>
    <s v="Red"/>
    <s v="Hybrid"/>
    <s v="Automatic"/>
    <x v="5"/>
    <x v="29194"/>
    <n v="55884"/>
    <n v="7200"/>
    <s v="High"/>
    <s v=""/>
    <n v="55884"/>
    <n v="402364800"/>
  </r>
  <r>
    <x v="9"/>
    <n v="2018"/>
    <s v="North America"/>
    <s v="Grey"/>
    <s v="Petrol"/>
    <s v="Manual"/>
    <x v="13"/>
    <x v="23351"/>
    <n v="89151"/>
    <n v="7277"/>
    <s v="High"/>
    <n v="89151"/>
    <s v=""/>
    <n v="648751827"/>
  </r>
  <r>
    <x v="4"/>
    <n v="2022"/>
    <s v="North America"/>
    <s v="Red"/>
    <s v="Diesel"/>
    <s v="Manual"/>
    <x v="19"/>
    <x v="29195"/>
    <n v="111277"/>
    <n v="286"/>
    <s v="Low"/>
    <n v="111277"/>
    <s v=""/>
    <n v="31825222"/>
  </r>
  <r>
    <x v="9"/>
    <n v="2021"/>
    <s v="Europe"/>
    <s v="White"/>
    <s v="Electric"/>
    <s v="Automatic"/>
    <x v="14"/>
    <x v="29196"/>
    <n v="57168"/>
    <n v="8078"/>
    <s v="High"/>
    <s v=""/>
    <n v="57168"/>
    <n v="461803104"/>
  </r>
  <r>
    <x v="5"/>
    <n v="2021"/>
    <s v="Asia"/>
    <s v="Blue"/>
    <s v="Hybrid"/>
    <s v="Automatic"/>
    <x v="7"/>
    <x v="29197"/>
    <n v="72512"/>
    <n v="5341"/>
    <s v="Low"/>
    <s v=""/>
    <n v="72512"/>
    <n v="387286592"/>
  </r>
  <r>
    <x v="1"/>
    <n v="2010"/>
    <s v="Europe"/>
    <s v="White"/>
    <s v="Petrol"/>
    <s v="Manual"/>
    <x v="5"/>
    <x v="29198"/>
    <n v="94895"/>
    <n v="4832"/>
    <s v="Low"/>
    <n v="94895"/>
    <s v=""/>
    <n v="458532640"/>
  </r>
  <r>
    <x v="2"/>
    <n v="2012"/>
    <s v="Africa"/>
    <s v="Silver"/>
    <s v="Diesel"/>
    <s v="Manual"/>
    <x v="1"/>
    <x v="29199"/>
    <n v="93402"/>
    <n v="948"/>
    <s v="Low"/>
    <n v="93402"/>
    <s v=""/>
    <n v="88545096"/>
  </r>
  <r>
    <x v="3"/>
    <n v="2012"/>
    <s v="South America"/>
    <s v="Silver"/>
    <s v="Hybrid"/>
    <s v="Automatic"/>
    <x v="31"/>
    <x v="29200"/>
    <n v="38984"/>
    <n v="2942"/>
    <s v="Low"/>
    <s v=""/>
    <n v="38984"/>
    <n v="114690928"/>
  </r>
  <r>
    <x v="6"/>
    <n v="2017"/>
    <s v="North America"/>
    <s v="White"/>
    <s v="Electric"/>
    <s v="Automatic"/>
    <x v="32"/>
    <x v="29201"/>
    <n v="58019"/>
    <n v="3981"/>
    <s v="Low"/>
    <s v=""/>
    <n v="58019"/>
    <n v="230973639"/>
  </r>
  <r>
    <x v="8"/>
    <n v="2011"/>
    <s v="Africa"/>
    <s v="Grey"/>
    <s v="Electric"/>
    <s v="Manual"/>
    <x v="19"/>
    <x v="29202"/>
    <n v="108106"/>
    <n v="3289"/>
    <s v="Low"/>
    <n v="108106"/>
    <s v=""/>
    <n v="355560634"/>
  </r>
  <r>
    <x v="3"/>
    <n v="2015"/>
    <s v="Asia"/>
    <s v="Blue"/>
    <s v="Hybrid"/>
    <s v="Automatic"/>
    <x v="21"/>
    <x v="29203"/>
    <n v="78556"/>
    <n v="9779"/>
    <s v="High"/>
    <s v=""/>
    <n v="78556"/>
    <n v="768199124"/>
  </r>
  <r>
    <x v="7"/>
    <n v="2020"/>
    <s v="North America"/>
    <s v="Silver"/>
    <s v="Petrol"/>
    <s v="Automatic"/>
    <x v="7"/>
    <x v="1149"/>
    <n v="75374"/>
    <n v="1383"/>
    <s v="Low"/>
    <s v=""/>
    <n v="75374"/>
    <n v="104242242"/>
  </r>
  <r>
    <x v="6"/>
    <n v="2013"/>
    <s v="Asia"/>
    <s v="Blue"/>
    <s v="Petrol"/>
    <s v="Manual"/>
    <x v="21"/>
    <x v="29204"/>
    <n v="90533"/>
    <n v="4269"/>
    <s v="Low"/>
    <n v="90533"/>
    <s v=""/>
    <n v="386485377"/>
  </r>
  <r>
    <x v="9"/>
    <n v="2022"/>
    <s v="Middle East"/>
    <s v="Grey"/>
    <s v="Hybrid"/>
    <s v="Automatic"/>
    <x v="32"/>
    <x v="29205"/>
    <n v="69760"/>
    <n v="692"/>
    <s v="Low"/>
    <s v=""/>
    <n v="69760"/>
    <n v="48273920"/>
  </r>
  <r>
    <x v="4"/>
    <n v="2019"/>
    <s v="Africa"/>
    <s v="Black"/>
    <s v="Hybrid"/>
    <s v="Automatic"/>
    <x v="33"/>
    <x v="268"/>
    <n v="111087"/>
    <n v="2819"/>
    <s v="Low"/>
    <s v=""/>
    <n v="111087"/>
    <n v="313154253"/>
  </r>
  <r>
    <x v="10"/>
    <n v="2015"/>
    <s v="Africa"/>
    <s v="Blue"/>
    <s v="Diesel"/>
    <s v="Manual"/>
    <x v="3"/>
    <x v="29206"/>
    <n v="46183"/>
    <n v="5703"/>
    <s v="Low"/>
    <n v="46183"/>
    <s v=""/>
    <n v="263381649"/>
  </r>
  <r>
    <x v="3"/>
    <n v="2022"/>
    <s v="Europe"/>
    <s v="Grey"/>
    <s v="Diesel"/>
    <s v="Automatic"/>
    <x v="21"/>
    <x v="29207"/>
    <n v="67498"/>
    <n v="2009"/>
    <s v="Low"/>
    <s v=""/>
    <n v="67498"/>
    <n v="135603482"/>
  </r>
  <r>
    <x v="4"/>
    <n v="2014"/>
    <s v="Africa"/>
    <s v="White"/>
    <s v="Diesel"/>
    <s v="Automatic"/>
    <x v="3"/>
    <x v="15632"/>
    <n v="77211"/>
    <n v="1086"/>
    <s v="Low"/>
    <s v=""/>
    <n v="77211"/>
    <n v="83851146"/>
  </r>
  <r>
    <x v="3"/>
    <n v="2021"/>
    <s v="South America"/>
    <s v="White"/>
    <s v="Hybrid"/>
    <s v="Manual"/>
    <x v="11"/>
    <x v="29208"/>
    <n v="108688"/>
    <n v="2145"/>
    <s v="Low"/>
    <n v="108688"/>
    <s v=""/>
    <n v="233135760"/>
  </r>
  <r>
    <x v="10"/>
    <n v="2018"/>
    <s v="South America"/>
    <s v="Red"/>
    <s v="Hybrid"/>
    <s v="Manual"/>
    <x v="9"/>
    <x v="29209"/>
    <n v="78953"/>
    <n v="8404"/>
    <s v="High"/>
    <n v="78953"/>
    <s v=""/>
    <n v="663521012"/>
  </r>
  <r>
    <x v="4"/>
    <n v="2018"/>
    <s v="Africa"/>
    <s v="Red"/>
    <s v="Hybrid"/>
    <s v="Automatic"/>
    <x v="12"/>
    <x v="29210"/>
    <n v="38389"/>
    <n v="4321"/>
    <s v="Low"/>
    <s v=""/>
    <n v="38389"/>
    <n v="165878869"/>
  </r>
  <r>
    <x v="3"/>
    <n v="2010"/>
    <s v="Europe"/>
    <s v="Black"/>
    <s v="Petrol"/>
    <s v="Manual"/>
    <x v="0"/>
    <x v="29211"/>
    <n v="99980"/>
    <n v="4121"/>
    <s v="Low"/>
    <n v="99980"/>
    <s v=""/>
    <n v="412017580"/>
  </r>
  <r>
    <x v="4"/>
    <n v="2012"/>
    <s v="Asia"/>
    <s v="White"/>
    <s v="Hybrid"/>
    <s v="Manual"/>
    <x v="24"/>
    <x v="8742"/>
    <n v="42897"/>
    <n v="4122"/>
    <s v="Low"/>
    <n v="42897"/>
    <s v=""/>
    <n v="176821434"/>
  </r>
  <r>
    <x v="6"/>
    <n v="2010"/>
    <s v="Africa"/>
    <s v="Silver"/>
    <s v="Hybrid"/>
    <s v="Manual"/>
    <x v="34"/>
    <x v="29212"/>
    <n v="91649"/>
    <n v="9256"/>
    <s v="High"/>
    <n v="91649"/>
    <s v=""/>
    <n v="848303144"/>
  </r>
  <r>
    <x v="9"/>
    <n v="2015"/>
    <s v="South America"/>
    <s v="Red"/>
    <s v="Hybrid"/>
    <s v="Automatic"/>
    <x v="26"/>
    <x v="25013"/>
    <n v="85445"/>
    <n v="9651"/>
    <s v="High"/>
    <s v=""/>
    <n v="85445"/>
    <n v="824629695"/>
  </r>
  <r>
    <x v="6"/>
    <n v="2021"/>
    <s v="Middle East"/>
    <s v="Grey"/>
    <s v="Petrol"/>
    <s v="Manual"/>
    <x v="23"/>
    <x v="29213"/>
    <n v="66440"/>
    <n v="9341"/>
    <s v="High"/>
    <n v="66440"/>
    <s v=""/>
    <n v="620616040"/>
  </r>
  <r>
    <x v="7"/>
    <n v="2012"/>
    <s v="South America"/>
    <s v="Grey"/>
    <s v="Diesel"/>
    <s v="Automatic"/>
    <x v="3"/>
    <x v="29214"/>
    <n v="92413"/>
    <n v="7470"/>
    <s v="High"/>
    <s v=""/>
    <n v="92413"/>
    <n v="690325110"/>
  </r>
  <r>
    <x v="9"/>
    <n v="2023"/>
    <s v="Africa"/>
    <s v="White"/>
    <s v="Diesel"/>
    <s v="Automatic"/>
    <x v="12"/>
    <x v="29215"/>
    <n v="73764"/>
    <n v="4774"/>
    <s v="Low"/>
    <s v=""/>
    <n v="73764"/>
    <n v="352149336"/>
  </r>
  <r>
    <x v="8"/>
    <n v="2010"/>
    <s v="Middle East"/>
    <s v="Red"/>
    <s v="Diesel"/>
    <s v="Manual"/>
    <x v="23"/>
    <x v="29216"/>
    <n v="112282"/>
    <n v="9747"/>
    <s v="High"/>
    <n v="112282"/>
    <s v=""/>
    <n v="1094412654"/>
  </r>
  <r>
    <x v="5"/>
    <n v="2015"/>
    <s v="Europe"/>
    <s v="Black"/>
    <s v="Hybrid"/>
    <s v="Automatic"/>
    <x v="22"/>
    <x v="29217"/>
    <n v="96662"/>
    <n v="7615"/>
    <s v="High"/>
    <s v=""/>
    <n v="96662"/>
    <n v="736081130"/>
  </r>
  <r>
    <x v="3"/>
    <n v="2014"/>
    <s v="Middle East"/>
    <s v="Black"/>
    <s v="Hybrid"/>
    <s v="Manual"/>
    <x v="20"/>
    <x v="29218"/>
    <n v="70402"/>
    <n v="7201"/>
    <s v="High"/>
    <n v="70402"/>
    <s v=""/>
    <n v="506964802"/>
  </r>
  <r>
    <x v="7"/>
    <n v="2021"/>
    <s v="South America"/>
    <s v="Silver"/>
    <s v="Petrol"/>
    <s v="Manual"/>
    <x v="30"/>
    <x v="29219"/>
    <n v="77864"/>
    <n v="837"/>
    <s v="Low"/>
    <n v="77864"/>
    <s v=""/>
    <n v="65172168"/>
  </r>
  <r>
    <x v="0"/>
    <n v="2021"/>
    <s v="Africa"/>
    <s v="Black"/>
    <s v="Hybrid"/>
    <s v="Automatic"/>
    <x v="20"/>
    <x v="29220"/>
    <n v="33008"/>
    <n v="9655"/>
    <s v="High"/>
    <s v=""/>
    <n v="33008"/>
    <n v="318692240"/>
  </r>
  <r>
    <x v="5"/>
    <n v="2017"/>
    <s v="Asia"/>
    <s v="Silver"/>
    <s v="Electric"/>
    <s v="Manual"/>
    <x v="9"/>
    <x v="29221"/>
    <n v="101640"/>
    <n v="3226"/>
    <s v="Low"/>
    <n v="101640"/>
    <s v=""/>
    <n v="327890640"/>
  </r>
  <r>
    <x v="10"/>
    <n v="2023"/>
    <s v="South America"/>
    <s v="Red"/>
    <s v="Diesel"/>
    <s v="Automatic"/>
    <x v="6"/>
    <x v="13325"/>
    <n v="44385"/>
    <n v="9509"/>
    <s v="High"/>
    <s v=""/>
    <n v="44385"/>
    <n v="422056965"/>
  </r>
  <r>
    <x v="2"/>
    <n v="2011"/>
    <s v="North America"/>
    <s v="Black"/>
    <s v="Petrol"/>
    <s v="Automatic"/>
    <x v="26"/>
    <x v="14205"/>
    <n v="96641"/>
    <n v="6695"/>
    <s v="Low"/>
    <s v=""/>
    <n v="96641"/>
    <n v="647011495"/>
  </r>
  <r>
    <x v="6"/>
    <n v="2017"/>
    <s v="Asia"/>
    <s v="Red"/>
    <s v="Electric"/>
    <s v="Manual"/>
    <x v="16"/>
    <x v="29222"/>
    <n v="41969"/>
    <n v="6003"/>
    <s v="Low"/>
    <n v="41969"/>
    <s v=""/>
    <n v="251939907"/>
  </r>
  <r>
    <x v="9"/>
    <n v="2021"/>
    <s v="North America"/>
    <s v="Grey"/>
    <s v="Hybrid"/>
    <s v="Automatic"/>
    <x v="31"/>
    <x v="18128"/>
    <n v="71543"/>
    <n v="4902"/>
    <s v="Low"/>
    <s v=""/>
    <n v="71543"/>
    <n v="350703786"/>
  </r>
  <r>
    <x v="3"/>
    <n v="2014"/>
    <s v="Africa"/>
    <s v="Grey"/>
    <s v="Diesel"/>
    <s v="Manual"/>
    <x v="5"/>
    <x v="29223"/>
    <n v="41312"/>
    <n v="7344"/>
    <s v="High"/>
    <n v="41312"/>
    <s v=""/>
    <n v="303395328"/>
  </r>
  <r>
    <x v="6"/>
    <n v="2017"/>
    <s v="Europe"/>
    <s v="Grey"/>
    <s v="Hybrid"/>
    <s v="Automatic"/>
    <x v="25"/>
    <x v="29224"/>
    <n v="58677"/>
    <n v="1798"/>
    <s v="Low"/>
    <s v=""/>
    <n v="58677"/>
    <n v="105501246"/>
  </r>
  <r>
    <x v="1"/>
    <n v="2021"/>
    <s v="Europe"/>
    <s v="Black"/>
    <s v="Hybrid"/>
    <s v="Automatic"/>
    <x v="19"/>
    <x v="29225"/>
    <n v="104260"/>
    <n v="947"/>
    <s v="Low"/>
    <s v=""/>
    <n v="104260"/>
    <n v="98734220"/>
  </r>
  <r>
    <x v="10"/>
    <n v="2019"/>
    <s v="Europe"/>
    <s v="Black"/>
    <s v="Electric"/>
    <s v="Automatic"/>
    <x v="20"/>
    <x v="29226"/>
    <n v="107830"/>
    <n v="162"/>
    <s v="Low"/>
    <s v=""/>
    <n v="107830"/>
    <n v="17468460"/>
  </r>
  <r>
    <x v="10"/>
    <n v="2013"/>
    <s v="Europe"/>
    <s v="Blue"/>
    <s v="Diesel"/>
    <s v="Automatic"/>
    <x v="2"/>
    <x v="29227"/>
    <n v="80457"/>
    <n v="8370"/>
    <s v="High"/>
    <s v=""/>
    <n v="80457"/>
    <n v="673425090"/>
  </r>
  <r>
    <x v="8"/>
    <n v="2024"/>
    <s v="South America"/>
    <s v="Black"/>
    <s v="Petrol"/>
    <s v="Automatic"/>
    <x v="16"/>
    <x v="15702"/>
    <n v="76971"/>
    <n v="9353"/>
    <s v="High"/>
    <s v=""/>
    <n v="76971"/>
    <n v="719909763"/>
  </r>
  <r>
    <x v="1"/>
    <n v="2013"/>
    <s v="South America"/>
    <s v="Red"/>
    <s v="Electric"/>
    <s v="Automatic"/>
    <x v="3"/>
    <x v="29228"/>
    <n v="34004"/>
    <n v="7961"/>
    <s v="High"/>
    <s v=""/>
    <n v="34004"/>
    <n v="270705844"/>
  </r>
  <r>
    <x v="9"/>
    <n v="2019"/>
    <s v="Asia"/>
    <s v="Blue"/>
    <s v="Diesel"/>
    <s v="Automatic"/>
    <x v="25"/>
    <x v="29229"/>
    <n v="96557"/>
    <n v="8959"/>
    <s v="High"/>
    <s v=""/>
    <n v="96557"/>
    <n v="865054163"/>
  </r>
  <r>
    <x v="0"/>
    <n v="2024"/>
    <s v="North America"/>
    <s v="White"/>
    <s v="Petrol"/>
    <s v="Manual"/>
    <x v="23"/>
    <x v="29230"/>
    <n v="109419"/>
    <n v="8979"/>
    <s v="High"/>
    <n v="109419"/>
    <s v=""/>
    <n v="982473201"/>
  </r>
  <r>
    <x v="4"/>
    <n v="2024"/>
    <s v="Europe"/>
    <s v="White"/>
    <s v="Hybrid"/>
    <s v="Automatic"/>
    <x v="32"/>
    <x v="29231"/>
    <n v="61107"/>
    <n v="2254"/>
    <s v="Low"/>
    <s v=""/>
    <n v="61107"/>
    <n v="137735178"/>
  </r>
  <r>
    <x v="0"/>
    <n v="2013"/>
    <s v="Asia"/>
    <s v="Blue"/>
    <s v="Electric"/>
    <s v="Manual"/>
    <x v="3"/>
    <x v="23646"/>
    <n v="116609"/>
    <n v="794"/>
    <s v="Low"/>
    <n v="116609"/>
    <s v=""/>
    <n v="92587546"/>
  </r>
  <r>
    <x v="3"/>
    <n v="2023"/>
    <s v="South America"/>
    <s v="Red"/>
    <s v="Diesel"/>
    <s v="Manual"/>
    <x v="27"/>
    <x v="29232"/>
    <n v="98297"/>
    <n v="1584"/>
    <s v="Low"/>
    <n v="98297"/>
    <s v=""/>
    <n v="155702448"/>
  </r>
  <r>
    <x v="0"/>
    <n v="2020"/>
    <s v="Africa"/>
    <s v="Red"/>
    <s v="Electric"/>
    <s v="Manual"/>
    <x v="0"/>
    <x v="29233"/>
    <n v="33424"/>
    <n v="7919"/>
    <s v="High"/>
    <n v="33424"/>
    <s v=""/>
    <n v="264684656"/>
  </r>
  <r>
    <x v="8"/>
    <n v="2024"/>
    <s v="South America"/>
    <s v="Blue"/>
    <s v="Petrol"/>
    <s v="Automatic"/>
    <x v="4"/>
    <x v="29234"/>
    <n v="92578"/>
    <n v="808"/>
    <s v="Low"/>
    <s v=""/>
    <n v="92578"/>
    <n v="74803024"/>
  </r>
  <r>
    <x v="9"/>
    <n v="2015"/>
    <s v="South America"/>
    <s v="Black"/>
    <s v="Petrol"/>
    <s v="Automatic"/>
    <x v="5"/>
    <x v="29235"/>
    <n v="66118"/>
    <n v="1550"/>
    <s v="Low"/>
    <s v=""/>
    <n v="66118"/>
    <n v="102482900"/>
  </r>
  <r>
    <x v="5"/>
    <n v="2013"/>
    <s v="Africa"/>
    <s v="Silver"/>
    <s v="Hybrid"/>
    <s v="Manual"/>
    <x v="27"/>
    <x v="29236"/>
    <n v="45109"/>
    <n v="1367"/>
    <s v="Low"/>
    <n v="45109"/>
    <s v=""/>
    <n v="61664003"/>
  </r>
  <r>
    <x v="7"/>
    <n v="2018"/>
    <s v="Africa"/>
    <s v="Silver"/>
    <s v="Diesel"/>
    <s v="Manual"/>
    <x v="31"/>
    <x v="24929"/>
    <n v="71414"/>
    <n v="7334"/>
    <s v="High"/>
    <n v="71414"/>
    <s v=""/>
    <n v="523750276"/>
  </r>
  <r>
    <x v="2"/>
    <n v="2018"/>
    <s v="North America"/>
    <s v="White"/>
    <s v="Hybrid"/>
    <s v="Automatic"/>
    <x v="33"/>
    <x v="410"/>
    <n v="78059"/>
    <n v="3389"/>
    <s v="Low"/>
    <s v=""/>
    <n v="78059"/>
    <n v="264541951"/>
  </r>
  <r>
    <x v="10"/>
    <n v="2012"/>
    <s v="Africa"/>
    <s v="Silver"/>
    <s v="Diesel"/>
    <s v="Automatic"/>
    <x v="32"/>
    <x v="29237"/>
    <n v="115927"/>
    <n v="6495"/>
    <s v="Low"/>
    <s v=""/>
    <n v="115927"/>
    <n v="752945865"/>
  </r>
  <r>
    <x v="2"/>
    <n v="2016"/>
    <s v="South America"/>
    <s v="Black"/>
    <s v="Hybrid"/>
    <s v="Automatic"/>
    <x v="0"/>
    <x v="29238"/>
    <n v="112137"/>
    <n v="522"/>
    <s v="Low"/>
    <s v=""/>
    <n v="112137"/>
    <n v="58535514"/>
  </r>
  <r>
    <x v="6"/>
    <n v="2021"/>
    <s v="Africa"/>
    <s v="Silver"/>
    <s v="Hybrid"/>
    <s v="Automatic"/>
    <x v="13"/>
    <x v="29239"/>
    <n v="86707"/>
    <n v="3790"/>
    <s v="Low"/>
    <s v=""/>
    <n v="86707"/>
    <n v="328619530"/>
  </r>
  <r>
    <x v="6"/>
    <n v="2014"/>
    <s v="Africa"/>
    <s v="Grey"/>
    <s v="Diesel"/>
    <s v="Automatic"/>
    <x v="4"/>
    <x v="1257"/>
    <n v="106256"/>
    <n v="4165"/>
    <s v="Low"/>
    <s v=""/>
    <n v="106256"/>
    <n v="442556240"/>
  </r>
  <r>
    <x v="0"/>
    <n v="2024"/>
    <s v="South America"/>
    <s v="Grey"/>
    <s v="Diesel"/>
    <s v="Manual"/>
    <x v="32"/>
    <x v="29240"/>
    <n v="59092"/>
    <n v="6654"/>
    <s v="Low"/>
    <n v="59092"/>
    <s v=""/>
    <n v="393198168"/>
  </r>
  <r>
    <x v="1"/>
    <n v="2021"/>
    <s v="Asia"/>
    <s v="Grey"/>
    <s v="Electric"/>
    <s v="Automatic"/>
    <x v="12"/>
    <x v="29241"/>
    <n v="39348"/>
    <n v="9812"/>
    <s v="High"/>
    <s v=""/>
    <n v="39348"/>
    <n v="386082576"/>
  </r>
  <r>
    <x v="4"/>
    <n v="2018"/>
    <s v="North America"/>
    <s v="Blue"/>
    <s v="Diesel"/>
    <s v="Manual"/>
    <x v="15"/>
    <x v="29242"/>
    <n v="38117"/>
    <n v="5330"/>
    <s v="Low"/>
    <n v="38117"/>
    <s v=""/>
    <n v="203163610"/>
  </r>
  <r>
    <x v="4"/>
    <n v="2011"/>
    <s v="North America"/>
    <s v="Grey"/>
    <s v="Electric"/>
    <s v="Manual"/>
    <x v="32"/>
    <x v="29243"/>
    <n v="62348"/>
    <n v="9238"/>
    <s v="High"/>
    <n v="62348"/>
    <s v=""/>
    <n v="575970824"/>
  </r>
  <r>
    <x v="2"/>
    <n v="2012"/>
    <s v="South America"/>
    <s v="Blue"/>
    <s v="Petrol"/>
    <s v="Automatic"/>
    <x v="28"/>
    <x v="24487"/>
    <n v="90938"/>
    <n v="3406"/>
    <s v="Low"/>
    <s v=""/>
    <n v="90938"/>
    <n v="309734828"/>
  </r>
  <r>
    <x v="4"/>
    <n v="2019"/>
    <s v="Africa"/>
    <s v="White"/>
    <s v="Petrol"/>
    <s v="Automatic"/>
    <x v="16"/>
    <x v="29244"/>
    <n v="31113"/>
    <n v="6208"/>
    <s v="Low"/>
    <s v=""/>
    <n v="31113"/>
    <n v="193149504"/>
  </r>
  <r>
    <x v="0"/>
    <n v="2014"/>
    <s v="Africa"/>
    <s v="Silver"/>
    <s v="Petrol"/>
    <s v="Manual"/>
    <x v="13"/>
    <x v="29245"/>
    <n v="48700"/>
    <n v="4992"/>
    <s v="Low"/>
    <n v="48700"/>
    <s v=""/>
    <n v="243110400"/>
  </r>
  <r>
    <x v="2"/>
    <n v="2021"/>
    <s v="Middle East"/>
    <s v="Blue"/>
    <s v="Petrol"/>
    <s v="Manual"/>
    <x v="4"/>
    <x v="29246"/>
    <n v="78398"/>
    <n v="7685"/>
    <s v="High"/>
    <n v="78398"/>
    <s v=""/>
    <n v="602488630"/>
  </r>
  <r>
    <x v="6"/>
    <n v="2014"/>
    <s v="North America"/>
    <s v="Red"/>
    <s v="Petrol"/>
    <s v="Automatic"/>
    <x v="3"/>
    <x v="29247"/>
    <n v="113117"/>
    <n v="3158"/>
    <s v="Low"/>
    <s v=""/>
    <n v="113117"/>
    <n v="357223486"/>
  </r>
  <r>
    <x v="9"/>
    <n v="2019"/>
    <s v="North America"/>
    <s v="Silver"/>
    <s v="Petrol"/>
    <s v="Automatic"/>
    <x v="25"/>
    <x v="29248"/>
    <n v="92535"/>
    <n v="8101"/>
    <s v="High"/>
    <s v=""/>
    <n v="92535"/>
    <n v="749626035"/>
  </r>
  <r>
    <x v="2"/>
    <n v="2021"/>
    <s v="Middle East"/>
    <s v="White"/>
    <s v="Electric"/>
    <s v="Automatic"/>
    <x v="25"/>
    <x v="29249"/>
    <n v="75169"/>
    <n v="208"/>
    <s v="Low"/>
    <s v=""/>
    <n v="75169"/>
    <n v="15635152"/>
  </r>
  <r>
    <x v="10"/>
    <n v="2024"/>
    <s v="Africa"/>
    <s v="Blue"/>
    <s v="Diesel"/>
    <s v="Manual"/>
    <x v="31"/>
    <x v="29250"/>
    <n v="34634"/>
    <n v="7257"/>
    <s v="High"/>
    <n v="34634"/>
    <s v=""/>
    <n v="251338938"/>
  </r>
  <r>
    <x v="0"/>
    <n v="2023"/>
    <s v="Asia"/>
    <s v="Red"/>
    <s v="Petrol"/>
    <s v="Automatic"/>
    <x v="32"/>
    <x v="29251"/>
    <n v="84706"/>
    <n v="8170"/>
    <s v="High"/>
    <s v=""/>
    <n v="84706"/>
    <n v="692048020"/>
  </r>
  <r>
    <x v="7"/>
    <n v="2023"/>
    <s v="Asia"/>
    <s v="Grey"/>
    <s v="Electric"/>
    <s v="Manual"/>
    <x v="11"/>
    <x v="29252"/>
    <n v="87006"/>
    <n v="8930"/>
    <s v="High"/>
    <n v="87006"/>
    <s v=""/>
    <n v="776963580"/>
  </r>
  <r>
    <x v="8"/>
    <n v="2016"/>
    <s v="South America"/>
    <s v="Grey"/>
    <s v="Hybrid"/>
    <s v="Automatic"/>
    <x v="15"/>
    <x v="29253"/>
    <n v="115394"/>
    <n v="818"/>
    <s v="Low"/>
    <s v=""/>
    <n v="115394"/>
    <n v="94392292"/>
  </r>
  <r>
    <x v="5"/>
    <n v="2022"/>
    <s v="South America"/>
    <s v="Silver"/>
    <s v="Hybrid"/>
    <s v="Manual"/>
    <x v="17"/>
    <x v="29254"/>
    <n v="44596"/>
    <n v="5797"/>
    <s v="Low"/>
    <n v="44596"/>
    <s v=""/>
    <n v="258523012"/>
  </r>
  <r>
    <x v="10"/>
    <n v="2023"/>
    <s v="Africa"/>
    <s v="White"/>
    <s v="Hybrid"/>
    <s v="Automatic"/>
    <x v="28"/>
    <x v="29255"/>
    <n v="59633"/>
    <n v="251"/>
    <s v="Low"/>
    <s v=""/>
    <n v="59633"/>
    <n v="14967883"/>
  </r>
  <r>
    <x v="7"/>
    <n v="2017"/>
    <s v="North America"/>
    <s v="Red"/>
    <s v="Diesel"/>
    <s v="Manual"/>
    <x v="7"/>
    <x v="13760"/>
    <n v="33734"/>
    <n v="8968"/>
    <s v="High"/>
    <n v="33734"/>
    <s v=""/>
    <n v="302526512"/>
  </r>
  <r>
    <x v="9"/>
    <n v="2017"/>
    <s v="Europe"/>
    <s v="Silver"/>
    <s v="Petrol"/>
    <s v="Automatic"/>
    <x v="15"/>
    <x v="29256"/>
    <n v="72586"/>
    <n v="8552"/>
    <s v="High"/>
    <s v=""/>
    <n v="72586"/>
    <n v="620755472"/>
  </r>
  <r>
    <x v="10"/>
    <n v="2023"/>
    <s v="Asia"/>
    <s v="Black"/>
    <s v="Electric"/>
    <s v="Manual"/>
    <x v="29"/>
    <x v="29257"/>
    <n v="87113"/>
    <n v="7405"/>
    <s v="High"/>
    <n v="87113"/>
    <s v=""/>
    <n v="645071765"/>
  </r>
  <r>
    <x v="9"/>
    <n v="2010"/>
    <s v="Middle East"/>
    <s v="Red"/>
    <s v="Diesel"/>
    <s v="Manual"/>
    <x v="12"/>
    <x v="29258"/>
    <n v="111891"/>
    <n v="123"/>
    <s v="Low"/>
    <n v="111891"/>
    <s v=""/>
    <n v="13762593"/>
  </r>
  <r>
    <x v="2"/>
    <n v="2023"/>
    <s v="Middle East"/>
    <s v="Red"/>
    <s v="Electric"/>
    <s v="Automatic"/>
    <x v="30"/>
    <x v="29259"/>
    <n v="69399"/>
    <n v="2103"/>
    <s v="Low"/>
    <s v=""/>
    <n v="69399"/>
    <n v="145946097"/>
  </r>
  <r>
    <x v="5"/>
    <n v="2010"/>
    <s v="Middle East"/>
    <s v="Grey"/>
    <s v="Hybrid"/>
    <s v="Automatic"/>
    <x v="23"/>
    <x v="29260"/>
    <n v="63108"/>
    <n v="3172"/>
    <s v="Low"/>
    <s v=""/>
    <n v="63108"/>
    <n v="200178576"/>
  </r>
  <r>
    <x v="9"/>
    <n v="2012"/>
    <s v="North America"/>
    <s v="Blue"/>
    <s v="Diesel"/>
    <s v="Manual"/>
    <x v="26"/>
    <x v="29261"/>
    <n v="31031"/>
    <n v="4432"/>
    <s v="Low"/>
    <n v="31031"/>
    <s v=""/>
    <n v="137529392"/>
  </r>
  <r>
    <x v="2"/>
    <n v="2010"/>
    <s v="North America"/>
    <s v="White"/>
    <s v="Diesel"/>
    <s v="Automatic"/>
    <x v="10"/>
    <x v="29262"/>
    <n v="44375"/>
    <n v="5458"/>
    <s v="Low"/>
    <s v=""/>
    <n v="44375"/>
    <n v="242198750"/>
  </r>
  <r>
    <x v="2"/>
    <n v="2010"/>
    <s v="North America"/>
    <s v="Silver"/>
    <s v="Electric"/>
    <s v="Automatic"/>
    <x v="20"/>
    <x v="29263"/>
    <n v="86293"/>
    <n v="8338"/>
    <s v="High"/>
    <s v=""/>
    <n v="86293"/>
    <n v="719511034"/>
  </r>
  <r>
    <x v="3"/>
    <n v="2019"/>
    <s v="Asia"/>
    <s v="White"/>
    <s v="Petrol"/>
    <s v="Automatic"/>
    <x v="25"/>
    <x v="4642"/>
    <n v="56904"/>
    <n v="3150"/>
    <s v="Low"/>
    <s v=""/>
    <n v="56904"/>
    <n v="179247600"/>
  </r>
  <r>
    <x v="9"/>
    <n v="2017"/>
    <s v="Asia"/>
    <s v="White"/>
    <s v="Petrol"/>
    <s v="Manual"/>
    <x v="17"/>
    <x v="29264"/>
    <n v="31735"/>
    <n v="4190"/>
    <s v="Low"/>
    <n v="31735"/>
    <s v=""/>
    <n v="132969650"/>
  </r>
  <r>
    <x v="10"/>
    <n v="2010"/>
    <s v="Asia"/>
    <s v="White"/>
    <s v="Electric"/>
    <s v="Automatic"/>
    <x v="9"/>
    <x v="29265"/>
    <n v="37060"/>
    <n v="9459"/>
    <s v="High"/>
    <s v=""/>
    <n v="37060"/>
    <n v="350550540"/>
  </r>
  <r>
    <x v="9"/>
    <n v="2018"/>
    <s v="Europe"/>
    <s v="White"/>
    <s v="Hybrid"/>
    <s v="Manual"/>
    <x v="21"/>
    <x v="29266"/>
    <n v="42701"/>
    <n v="4177"/>
    <s v="Low"/>
    <n v="42701"/>
    <s v=""/>
    <n v="178362077"/>
  </r>
  <r>
    <x v="7"/>
    <n v="2011"/>
    <s v="Africa"/>
    <s v="Grey"/>
    <s v="Electric"/>
    <s v="Manual"/>
    <x v="29"/>
    <x v="29267"/>
    <n v="111809"/>
    <n v="4408"/>
    <s v="Low"/>
    <n v="111809"/>
    <s v=""/>
    <n v="492854072"/>
  </r>
  <r>
    <x v="3"/>
    <n v="2018"/>
    <s v="Europe"/>
    <s v="White"/>
    <s v="Petrol"/>
    <s v="Manual"/>
    <x v="23"/>
    <x v="29268"/>
    <n v="114460"/>
    <n v="2924"/>
    <s v="Low"/>
    <n v="114460"/>
    <s v=""/>
    <n v="334681040"/>
  </r>
  <r>
    <x v="8"/>
    <n v="2023"/>
    <s v="South America"/>
    <s v="Blue"/>
    <s v="Diesel"/>
    <s v="Manual"/>
    <x v="15"/>
    <x v="29269"/>
    <n v="106861"/>
    <n v="1731"/>
    <s v="Low"/>
    <n v="106861"/>
    <s v=""/>
    <n v="184976391"/>
  </r>
  <r>
    <x v="10"/>
    <n v="2016"/>
    <s v="Europe"/>
    <s v="Red"/>
    <s v="Hybrid"/>
    <s v="Manual"/>
    <x v="29"/>
    <x v="29270"/>
    <n v="36362"/>
    <n v="8952"/>
    <s v="High"/>
    <n v="36362"/>
    <s v=""/>
    <n v="325512624"/>
  </r>
  <r>
    <x v="1"/>
    <n v="2018"/>
    <s v="Asia"/>
    <s v="Red"/>
    <s v="Petrol"/>
    <s v="Automatic"/>
    <x v="22"/>
    <x v="29271"/>
    <n v="111481"/>
    <n v="7303"/>
    <s v="High"/>
    <s v=""/>
    <n v="111481"/>
    <n v="814145743"/>
  </r>
  <r>
    <x v="2"/>
    <n v="2012"/>
    <s v="South America"/>
    <s v="Red"/>
    <s v="Hybrid"/>
    <s v="Automatic"/>
    <x v="0"/>
    <x v="29272"/>
    <n v="119896"/>
    <n v="2034"/>
    <s v="Low"/>
    <s v=""/>
    <n v="119896"/>
    <n v="243868464"/>
  </r>
  <r>
    <x v="6"/>
    <n v="2010"/>
    <s v="Middle East"/>
    <s v="White"/>
    <s v="Electric"/>
    <s v="Manual"/>
    <x v="9"/>
    <x v="29273"/>
    <n v="91044"/>
    <n v="2764"/>
    <s v="Low"/>
    <n v="91044"/>
    <s v=""/>
    <n v="251645616"/>
  </r>
  <r>
    <x v="1"/>
    <n v="2010"/>
    <s v="North America"/>
    <s v="Black"/>
    <s v="Hybrid"/>
    <s v="Automatic"/>
    <x v="4"/>
    <x v="29274"/>
    <n v="31063"/>
    <n v="4719"/>
    <s v="Low"/>
    <s v=""/>
    <n v="31063"/>
    <n v="146586297"/>
  </r>
  <r>
    <x v="7"/>
    <n v="2020"/>
    <s v="South America"/>
    <s v="White"/>
    <s v="Diesel"/>
    <s v="Manual"/>
    <x v="1"/>
    <x v="15855"/>
    <n v="52752"/>
    <n v="3450"/>
    <s v="Low"/>
    <n v="52752"/>
    <s v=""/>
    <n v="181994400"/>
  </r>
  <r>
    <x v="10"/>
    <n v="2024"/>
    <s v="Middle East"/>
    <s v="White"/>
    <s v="Electric"/>
    <s v="Manual"/>
    <x v="14"/>
    <x v="29275"/>
    <n v="90733"/>
    <n v="9180"/>
    <s v="High"/>
    <n v="90733"/>
    <s v=""/>
    <n v="832928940"/>
  </r>
  <r>
    <x v="9"/>
    <n v="2019"/>
    <s v="Europe"/>
    <s v="Blue"/>
    <s v="Petrol"/>
    <s v="Manual"/>
    <x v="14"/>
    <x v="29276"/>
    <n v="106023"/>
    <n v="9885"/>
    <s v="High"/>
    <n v="106023"/>
    <s v=""/>
    <n v="1048037355"/>
  </r>
  <r>
    <x v="9"/>
    <n v="2015"/>
    <s v="Europe"/>
    <s v="Black"/>
    <s v="Petrol"/>
    <s v="Automatic"/>
    <x v="21"/>
    <x v="29277"/>
    <n v="53212"/>
    <n v="1368"/>
    <s v="Low"/>
    <s v=""/>
    <n v="53212"/>
    <n v="72794016"/>
  </r>
  <r>
    <x v="8"/>
    <n v="2016"/>
    <s v="Europe"/>
    <s v="Red"/>
    <s v="Electric"/>
    <s v="Automatic"/>
    <x v="26"/>
    <x v="29278"/>
    <n v="98365"/>
    <n v="8621"/>
    <s v="High"/>
    <s v=""/>
    <n v="98365"/>
    <n v="848004665"/>
  </r>
  <r>
    <x v="3"/>
    <n v="2018"/>
    <s v="South America"/>
    <s v="Red"/>
    <s v="Diesel"/>
    <s v="Automatic"/>
    <x v="19"/>
    <x v="29279"/>
    <n v="119233"/>
    <n v="5046"/>
    <s v="Low"/>
    <s v=""/>
    <n v="119233"/>
    <n v="601649718"/>
  </r>
  <r>
    <x v="3"/>
    <n v="2015"/>
    <s v="Middle East"/>
    <s v="Silver"/>
    <s v="Hybrid"/>
    <s v="Automatic"/>
    <x v="26"/>
    <x v="29280"/>
    <n v="117681"/>
    <n v="3739"/>
    <s v="Low"/>
    <s v=""/>
    <n v="117681"/>
    <n v="440009259"/>
  </r>
  <r>
    <x v="10"/>
    <n v="2014"/>
    <s v="Asia"/>
    <s v="Red"/>
    <s v="Petrol"/>
    <s v="Automatic"/>
    <x v="22"/>
    <x v="29281"/>
    <n v="66159"/>
    <n v="5630"/>
    <s v="Low"/>
    <s v=""/>
    <n v="66159"/>
    <n v="372475170"/>
  </r>
  <r>
    <x v="1"/>
    <n v="2023"/>
    <s v="Asia"/>
    <s v="Red"/>
    <s v="Electric"/>
    <s v="Manual"/>
    <x v="31"/>
    <x v="29282"/>
    <n v="61203"/>
    <n v="1683"/>
    <s v="Low"/>
    <n v="61203"/>
    <s v=""/>
    <n v="103004649"/>
  </r>
  <r>
    <x v="6"/>
    <n v="2011"/>
    <s v="Middle East"/>
    <s v="Grey"/>
    <s v="Hybrid"/>
    <s v="Manual"/>
    <x v="21"/>
    <x v="23786"/>
    <n v="69122"/>
    <n v="1176"/>
    <s v="Low"/>
    <n v="69122"/>
    <s v=""/>
    <n v="81287472"/>
  </r>
  <r>
    <x v="8"/>
    <n v="2011"/>
    <s v="Africa"/>
    <s v="Grey"/>
    <s v="Electric"/>
    <s v="Manual"/>
    <x v="27"/>
    <x v="29283"/>
    <n v="92888"/>
    <n v="9853"/>
    <s v="High"/>
    <n v="92888"/>
    <s v=""/>
    <n v="915225464"/>
  </r>
  <r>
    <x v="3"/>
    <n v="2017"/>
    <s v="Africa"/>
    <s v="Grey"/>
    <s v="Electric"/>
    <s v="Automatic"/>
    <x v="13"/>
    <x v="29284"/>
    <n v="76056"/>
    <n v="1254"/>
    <s v="Low"/>
    <s v=""/>
    <n v="76056"/>
    <n v="95374224"/>
  </r>
  <r>
    <x v="1"/>
    <n v="2024"/>
    <s v="North America"/>
    <s v="White"/>
    <s v="Hybrid"/>
    <s v="Manual"/>
    <x v="14"/>
    <x v="29285"/>
    <n v="64620"/>
    <n v="5488"/>
    <s v="Low"/>
    <n v="64620"/>
    <s v=""/>
    <n v="354634560"/>
  </r>
  <r>
    <x v="9"/>
    <n v="2010"/>
    <s v="Middle East"/>
    <s v="White"/>
    <s v="Petrol"/>
    <s v="Automatic"/>
    <x v="32"/>
    <x v="29286"/>
    <n v="106877"/>
    <n v="6133"/>
    <s v="Low"/>
    <s v=""/>
    <n v="106877"/>
    <n v="655476641"/>
  </r>
  <r>
    <x v="7"/>
    <n v="2017"/>
    <s v="Europe"/>
    <s v="Red"/>
    <s v="Electric"/>
    <s v="Automatic"/>
    <x v="22"/>
    <x v="29287"/>
    <n v="89684"/>
    <n v="8398"/>
    <s v="High"/>
    <s v=""/>
    <n v="89684"/>
    <n v="753166232"/>
  </r>
  <r>
    <x v="6"/>
    <n v="2020"/>
    <s v="Middle East"/>
    <s v="Silver"/>
    <s v="Electric"/>
    <s v="Automatic"/>
    <x v="17"/>
    <x v="29288"/>
    <n v="93999"/>
    <n v="6226"/>
    <s v="Low"/>
    <s v=""/>
    <n v="93999"/>
    <n v="585237774"/>
  </r>
  <r>
    <x v="4"/>
    <n v="2019"/>
    <s v="Asia"/>
    <s v="Silver"/>
    <s v="Hybrid"/>
    <s v="Manual"/>
    <x v="14"/>
    <x v="29289"/>
    <n v="47591"/>
    <n v="7643"/>
    <s v="High"/>
    <n v="47591"/>
    <s v=""/>
    <n v="363738013"/>
  </r>
  <r>
    <x v="1"/>
    <n v="2020"/>
    <s v="Africa"/>
    <s v="Silver"/>
    <s v="Diesel"/>
    <s v="Manual"/>
    <x v="10"/>
    <x v="29290"/>
    <n v="79736"/>
    <n v="5809"/>
    <s v="Low"/>
    <n v="79736"/>
    <s v=""/>
    <n v="463186424"/>
  </r>
  <r>
    <x v="10"/>
    <n v="2016"/>
    <s v="Asia"/>
    <s v="Silver"/>
    <s v="Electric"/>
    <s v="Automatic"/>
    <x v="26"/>
    <x v="29291"/>
    <n v="116417"/>
    <n v="9050"/>
    <s v="High"/>
    <s v=""/>
    <n v="116417"/>
    <n v="1053573850"/>
  </r>
  <r>
    <x v="10"/>
    <n v="2016"/>
    <s v="Africa"/>
    <s v="Grey"/>
    <s v="Hybrid"/>
    <s v="Automatic"/>
    <x v="34"/>
    <x v="29292"/>
    <n v="62616"/>
    <n v="2130"/>
    <s v="Low"/>
    <s v=""/>
    <n v="62616"/>
    <n v="133372080"/>
  </r>
  <r>
    <x v="3"/>
    <n v="2014"/>
    <s v="South America"/>
    <s v="Silver"/>
    <s v="Petrol"/>
    <s v="Manual"/>
    <x v="17"/>
    <x v="29293"/>
    <n v="116988"/>
    <n v="1019"/>
    <s v="Low"/>
    <n v="116988"/>
    <s v=""/>
    <n v="119210772"/>
  </r>
  <r>
    <x v="6"/>
    <n v="2012"/>
    <s v="Europe"/>
    <s v="Blue"/>
    <s v="Diesel"/>
    <s v="Manual"/>
    <x v="13"/>
    <x v="29294"/>
    <n v="75709"/>
    <n v="3795"/>
    <s v="Low"/>
    <n v="75709"/>
    <s v=""/>
    <n v="287315655"/>
  </r>
  <r>
    <x v="0"/>
    <n v="2016"/>
    <s v="Africa"/>
    <s v="Grey"/>
    <s v="Electric"/>
    <s v="Manual"/>
    <x v="12"/>
    <x v="18356"/>
    <n v="108399"/>
    <n v="6814"/>
    <s v="Low"/>
    <n v="108399"/>
    <s v=""/>
    <n v="738630786"/>
  </r>
  <r>
    <x v="5"/>
    <n v="2016"/>
    <s v="Africa"/>
    <s v="Black"/>
    <s v="Petrol"/>
    <s v="Automatic"/>
    <x v="13"/>
    <x v="29295"/>
    <n v="96009"/>
    <n v="7934"/>
    <s v="High"/>
    <s v=""/>
    <n v="96009"/>
    <n v="761735406"/>
  </r>
  <r>
    <x v="10"/>
    <n v="2016"/>
    <s v="Europe"/>
    <s v="Black"/>
    <s v="Petrol"/>
    <s v="Automatic"/>
    <x v="24"/>
    <x v="29296"/>
    <n v="59977"/>
    <n v="5619"/>
    <s v="Low"/>
    <s v=""/>
    <n v="59977"/>
    <n v="337010763"/>
  </r>
  <r>
    <x v="8"/>
    <n v="2021"/>
    <s v="North America"/>
    <s v="Red"/>
    <s v="Hybrid"/>
    <s v="Automatic"/>
    <x v="21"/>
    <x v="16836"/>
    <n v="107364"/>
    <n v="5437"/>
    <s v="Low"/>
    <s v=""/>
    <n v="107364"/>
    <n v="583738068"/>
  </r>
  <r>
    <x v="0"/>
    <n v="2024"/>
    <s v="Middle East"/>
    <s v="Red"/>
    <s v="Hybrid"/>
    <s v="Manual"/>
    <x v="30"/>
    <x v="29297"/>
    <n v="57749"/>
    <n v="7498"/>
    <s v="High"/>
    <n v="57749"/>
    <s v=""/>
    <n v="433002002"/>
  </r>
  <r>
    <x v="4"/>
    <n v="2024"/>
    <s v="South America"/>
    <s v="Black"/>
    <s v="Diesel"/>
    <s v="Manual"/>
    <x v="3"/>
    <x v="29298"/>
    <n v="54068"/>
    <n v="4057"/>
    <s v="Low"/>
    <n v="54068"/>
    <s v=""/>
    <n v="219353876"/>
  </r>
  <r>
    <x v="10"/>
    <n v="2020"/>
    <s v="Middle East"/>
    <s v="White"/>
    <s v="Petrol"/>
    <s v="Automatic"/>
    <x v="24"/>
    <x v="29299"/>
    <n v="114804"/>
    <n v="7725"/>
    <s v="High"/>
    <s v=""/>
    <n v="114804"/>
    <n v="886860900"/>
  </r>
  <r>
    <x v="5"/>
    <n v="2011"/>
    <s v="Middle East"/>
    <s v="Blue"/>
    <s v="Electric"/>
    <s v="Manual"/>
    <x v="0"/>
    <x v="29300"/>
    <n v="38964"/>
    <n v="2528"/>
    <s v="Low"/>
    <n v="38964"/>
    <s v=""/>
    <n v="98500992"/>
  </r>
  <r>
    <x v="3"/>
    <n v="2012"/>
    <s v="Europe"/>
    <s v="Black"/>
    <s v="Petrol"/>
    <s v="Manual"/>
    <x v="4"/>
    <x v="29301"/>
    <n v="43585"/>
    <n v="5881"/>
    <s v="Low"/>
    <n v="43585"/>
    <s v=""/>
    <n v="256323385"/>
  </r>
  <r>
    <x v="10"/>
    <n v="2012"/>
    <s v="Europe"/>
    <s v="White"/>
    <s v="Diesel"/>
    <s v="Manual"/>
    <x v="13"/>
    <x v="4871"/>
    <n v="45037"/>
    <n v="4543"/>
    <s v="Low"/>
    <n v="45037"/>
    <s v=""/>
    <n v="204603091"/>
  </r>
  <r>
    <x v="3"/>
    <n v="2013"/>
    <s v="Europe"/>
    <s v="Grey"/>
    <s v="Hybrid"/>
    <s v="Automatic"/>
    <x v="1"/>
    <x v="29302"/>
    <n v="84633"/>
    <n v="3787"/>
    <s v="Low"/>
    <s v=""/>
    <n v="84633"/>
    <n v="320505171"/>
  </r>
  <r>
    <x v="5"/>
    <n v="2021"/>
    <s v="Asia"/>
    <s v="Silver"/>
    <s v="Diesel"/>
    <s v="Automatic"/>
    <x v="17"/>
    <x v="29303"/>
    <n v="100228"/>
    <n v="4213"/>
    <s v="Low"/>
    <s v=""/>
    <n v="100228"/>
    <n v="422260564"/>
  </r>
  <r>
    <x v="5"/>
    <n v="2018"/>
    <s v="South America"/>
    <s v="Red"/>
    <s v="Hybrid"/>
    <s v="Automatic"/>
    <x v="13"/>
    <x v="29304"/>
    <n v="37602"/>
    <n v="1359"/>
    <s v="Low"/>
    <s v=""/>
    <n v="37602"/>
    <n v="51101118"/>
  </r>
  <r>
    <x v="2"/>
    <n v="2019"/>
    <s v="Africa"/>
    <s v="Black"/>
    <s v="Petrol"/>
    <s v="Automatic"/>
    <x v="35"/>
    <x v="29305"/>
    <n v="41544"/>
    <n v="9801"/>
    <s v="High"/>
    <s v=""/>
    <n v="41544"/>
    <n v="407172744"/>
  </r>
  <r>
    <x v="6"/>
    <n v="2024"/>
    <s v="Middle East"/>
    <s v="White"/>
    <s v="Hybrid"/>
    <s v="Automatic"/>
    <x v="11"/>
    <x v="1526"/>
    <n v="46764"/>
    <n v="408"/>
    <s v="Low"/>
    <s v=""/>
    <n v="46764"/>
    <n v="19079712"/>
  </r>
  <r>
    <x v="7"/>
    <n v="2010"/>
    <s v="Asia"/>
    <s v="Red"/>
    <s v="Electric"/>
    <s v="Manual"/>
    <x v="9"/>
    <x v="26233"/>
    <n v="48745"/>
    <n v="4007"/>
    <s v="Low"/>
    <n v="48745"/>
    <s v=""/>
    <n v="195321215"/>
  </r>
  <r>
    <x v="5"/>
    <n v="2024"/>
    <s v="North America"/>
    <s v="Grey"/>
    <s v="Electric"/>
    <s v="Manual"/>
    <x v="2"/>
    <x v="29306"/>
    <n v="83177"/>
    <n v="5401"/>
    <s v="Low"/>
    <n v="83177"/>
    <s v=""/>
    <n v="449238977"/>
  </r>
  <r>
    <x v="7"/>
    <n v="2024"/>
    <s v="Middle East"/>
    <s v="Blue"/>
    <s v="Petrol"/>
    <s v="Manual"/>
    <x v="27"/>
    <x v="29307"/>
    <n v="72597"/>
    <n v="8622"/>
    <s v="High"/>
    <n v="72597"/>
    <s v=""/>
    <n v="625931334"/>
  </r>
  <r>
    <x v="3"/>
    <n v="2021"/>
    <s v="Europe"/>
    <s v="Black"/>
    <s v="Electric"/>
    <s v="Manual"/>
    <x v="12"/>
    <x v="29308"/>
    <n v="40109"/>
    <n v="4495"/>
    <s v="Low"/>
    <n v="40109"/>
    <s v=""/>
    <n v="180289955"/>
  </r>
  <r>
    <x v="7"/>
    <n v="2016"/>
    <s v="Asia"/>
    <s v="Grey"/>
    <s v="Petrol"/>
    <s v="Automatic"/>
    <x v="9"/>
    <x v="29309"/>
    <n v="119549"/>
    <n v="6574"/>
    <s v="Low"/>
    <s v=""/>
    <n v="119549"/>
    <n v="785915126"/>
  </r>
  <r>
    <x v="10"/>
    <n v="2016"/>
    <s v="South America"/>
    <s v="Grey"/>
    <s v="Electric"/>
    <s v="Manual"/>
    <x v="27"/>
    <x v="29310"/>
    <n v="88672"/>
    <n v="2474"/>
    <s v="Low"/>
    <n v="88672"/>
    <s v=""/>
    <n v="219374528"/>
  </r>
  <r>
    <x v="3"/>
    <n v="2020"/>
    <s v="Europe"/>
    <s v="Red"/>
    <s v="Hybrid"/>
    <s v="Automatic"/>
    <x v="29"/>
    <x v="29311"/>
    <n v="119960"/>
    <n v="2005"/>
    <s v="Low"/>
    <s v=""/>
    <n v="119960"/>
    <n v="240519800"/>
  </r>
  <r>
    <x v="8"/>
    <n v="2013"/>
    <s v="Africa"/>
    <s v="Black"/>
    <s v="Hybrid"/>
    <s v="Manual"/>
    <x v="11"/>
    <x v="29312"/>
    <n v="38042"/>
    <n v="8196"/>
    <s v="High"/>
    <n v="38042"/>
    <s v=""/>
    <n v="311792232"/>
  </r>
  <r>
    <x v="4"/>
    <n v="2022"/>
    <s v="Africa"/>
    <s v="Grey"/>
    <s v="Hybrid"/>
    <s v="Manual"/>
    <x v="5"/>
    <x v="29313"/>
    <n v="108505"/>
    <n v="3593"/>
    <s v="Low"/>
    <n v="108505"/>
    <s v=""/>
    <n v="389858465"/>
  </r>
  <r>
    <x v="8"/>
    <n v="2020"/>
    <s v="Middle East"/>
    <s v="Blue"/>
    <s v="Electric"/>
    <s v="Manual"/>
    <x v="27"/>
    <x v="29314"/>
    <n v="117855"/>
    <n v="8581"/>
    <s v="High"/>
    <n v="117855"/>
    <s v=""/>
    <n v="1011313755"/>
  </r>
  <r>
    <x v="2"/>
    <n v="2010"/>
    <s v="North America"/>
    <s v="Black"/>
    <s v="Hybrid"/>
    <s v="Manual"/>
    <x v="5"/>
    <x v="10597"/>
    <n v="62568"/>
    <n v="8714"/>
    <s v="High"/>
    <n v="62568"/>
    <s v=""/>
    <n v="545217552"/>
  </r>
  <r>
    <x v="5"/>
    <n v="2012"/>
    <s v="Europe"/>
    <s v="Grey"/>
    <s v="Petrol"/>
    <s v="Manual"/>
    <x v="12"/>
    <x v="29315"/>
    <n v="36557"/>
    <n v="757"/>
    <s v="Low"/>
    <n v="36557"/>
    <s v=""/>
    <n v="27673649"/>
  </r>
  <r>
    <x v="3"/>
    <n v="2014"/>
    <s v="Asia"/>
    <s v="Silver"/>
    <s v="Diesel"/>
    <s v="Manual"/>
    <x v="10"/>
    <x v="29316"/>
    <n v="32901"/>
    <n v="843"/>
    <s v="Low"/>
    <n v="32901"/>
    <s v=""/>
    <n v="27735543"/>
  </r>
  <r>
    <x v="10"/>
    <n v="2021"/>
    <s v="South America"/>
    <s v="White"/>
    <s v="Electric"/>
    <s v="Manual"/>
    <x v="31"/>
    <x v="4787"/>
    <n v="57593"/>
    <n v="5252"/>
    <s v="Low"/>
    <n v="57593"/>
    <s v=""/>
    <n v="302478436"/>
  </r>
  <r>
    <x v="1"/>
    <n v="2011"/>
    <s v="Asia"/>
    <s v="Blue"/>
    <s v="Diesel"/>
    <s v="Manual"/>
    <x v="12"/>
    <x v="29317"/>
    <n v="100103"/>
    <n v="9868"/>
    <s v="High"/>
    <n v="100103"/>
    <s v=""/>
    <n v="987816404"/>
  </r>
  <r>
    <x v="10"/>
    <n v="2016"/>
    <s v="Asia"/>
    <s v="Silver"/>
    <s v="Diesel"/>
    <s v="Automatic"/>
    <x v="32"/>
    <x v="29318"/>
    <n v="76939"/>
    <n v="2873"/>
    <s v="Low"/>
    <s v=""/>
    <n v="76939"/>
    <n v="221045747"/>
  </r>
  <r>
    <x v="8"/>
    <n v="2023"/>
    <s v="Asia"/>
    <s v="Red"/>
    <s v="Petrol"/>
    <s v="Manual"/>
    <x v="27"/>
    <x v="29319"/>
    <n v="106911"/>
    <n v="2276"/>
    <s v="Low"/>
    <n v="106911"/>
    <s v=""/>
    <n v="243329436"/>
  </r>
  <r>
    <x v="4"/>
    <n v="2019"/>
    <s v="North America"/>
    <s v="Black"/>
    <s v="Hybrid"/>
    <s v="Automatic"/>
    <x v="4"/>
    <x v="29320"/>
    <n v="100472"/>
    <n v="6890"/>
    <s v="Low"/>
    <s v=""/>
    <n v="100472"/>
    <n v="692252080"/>
  </r>
  <r>
    <x v="10"/>
    <n v="2019"/>
    <s v="Africa"/>
    <s v="White"/>
    <s v="Petrol"/>
    <s v="Manual"/>
    <x v="32"/>
    <x v="29321"/>
    <n v="35080"/>
    <n v="4885"/>
    <s v="Low"/>
    <n v="35080"/>
    <s v=""/>
    <n v="171365800"/>
  </r>
  <r>
    <x v="0"/>
    <n v="2016"/>
    <s v="Africa"/>
    <s v="Black"/>
    <s v="Hybrid"/>
    <s v="Automatic"/>
    <x v="15"/>
    <x v="29322"/>
    <n v="30442"/>
    <n v="9416"/>
    <s v="High"/>
    <s v=""/>
    <n v="30442"/>
    <n v="286641872"/>
  </r>
  <r>
    <x v="10"/>
    <n v="2021"/>
    <s v="Africa"/>
    <s v="Blue"/>
    <s v="Electric"/>
    <s v="Automatic"/>
    <x v="17"/>
    <x v="29323"/>
    <n v="118719"/>
    <n v="1043"/>
    <s v="Low"/>
    <s v=""/>
    <n v="118719"/>
    <n v="123823917"/>
  </r>
  <r>
    <x v="1"/>
    <n v="2019"/>
    <s v="Africa"/>
    <s v="Grey"/>
    <s v="Petrol"/>
    <s v="Manual"/>
    <x v="15"/>
    <x v="29324"/>
    <n v="59114"/>
    <n v="5873"/>
    <s v="Low"/>
    <n v="59114"/>
    <s v=""/>
    <n v="347176522"/>
  </r>
  <r>
    <x v="10"/>
    <n v="2014"/>
    <s v="Middle East"/>
    <s v="Silver"/>
    <s v="Electric"/>
    <s v="Manual"/>
    <x v="17"/>
    <x v="29325"/>
    <n v="99642"/>
    <n v="251"/>
    <s v="Low"/>
    <n v="99642"/>
    <s v=""/>
    <n v="25010142"/>
  </r>
  <r>
    <x v="6"/>
    <n v="2024"/>
    <s v="Africa"/>
    <s v="Silver"/>
    <s v="Petrol"/>
    <s v="Automatic"/>
    <x v="26"/>
    <x v="29326"/>
    <n v="113888"/>
    <n v="3494"/>
    <s v="Low"/>
    <s v=""/>
    <n v="113888"/>
    <n v="397924672"/>
  </r>
  <r>
    <x v="3"/>
    <n v="2021"/>
    <s v="North America"/>
    <s v="Blue"/>
    <s v="Diesel"/>
    <s v="Manual"/>
    <x v="21"/>
    <x v="29327"/>
    <n v="105966"/>
    <n v="1904"/>
    <s v="Low"/>
    <n v="105966"/>
    <s v=""/>
    <n v="201759264"/>
  </r>
  <r>
    <x v="8"/>
    <n v="2019"/>
    <s v="Asia"/>
    <s v="White"/>
    <s v="Hybrid"/>
    <s v="Manual"/>
    <x v="9"/>
    <x v="20071"/>
    <n v="34616"/>
    <n v="9822"/>
    <s v="High"/>
    <n v="34616"/>
    <s v=""/>
    <n v="339998352"/>
  </r>
  <r>
    <x v="2"/>
    <n v="2024"/>
    <s v="Europe"/>
    <s v="Red"/>
    <s v="Electric"/>
    <s v="Automatic"/>
    <x v="16"/>
    <x v="29328"/>
    <n v="113515"/>
    <n v="2376"/>
    <s v="Low"/>
    <s v=""/>
    <n v="113515"/>
    <n v="269711640"/>
  </r>
  <r>
    <x v="8"/>
    <n v="2015"/>
    <s v="Asia"/>
    <s v="White"/>
    <s v="Petrol"/>
    <s v="Automatic"/>
    <x v="10"/>
    <x v="29329"/>
    <n v="42081"/>
    <n v="9459"/>
    <s v="High"/>
    <s v=""/>
    <n v="42081"/>
    <n v="398044179"/>
  </r>
  <r>
    <x v="2"/>
    <n v="2010"/>
    <s v="North America"/>
    <s v="Grey"/>
    <s v="Petrol"/>
    <s v="Manual"/>
    <x v="30"/>
    <x v="29330"/>
    <n v="47440"/>
    <n v="2797"/>
    <s v="Low"/>
    <n v="47440"/>
    <s v=""/>
    <n v="132689680"/>
  </r>
  <r>
    <x v="4"/>
    <n v="2013"/>
    <s v="North America"/>
    <s v="White"/>
    <s v="Petrol"/>
    <s v="Manual"/>
    <x v="24"/>
    <x v="29331"/>
    <n v="50848"/>
    <n v="3629"/>
    <s v="Low"/>
    <n v="50848"/>
    <s v=""/>
    <n v="184527392"/>
  </r>
  <r>
    <x v="2"/>
    <n v="2013"/>
    <s v="Europe"/>
    <s v="Grey"/>
    <s v="Electric"/>
    <s v="Automatic"/>
    <x v="31"/>
    <x v="29332"/>
    <n v="67378"/>
    <n v="5828"/>
    <s v="Low"/>
    <s v=""/>
    <n v="67378"/>
    <n v="392678984"/>
  </r>
  <r>
    <x v="8"/>
    <n v="2020"/>
    <s v="North America"/>
    <s v="Silver"/>
    <s v="Diesel"/>
    <s v="Automatic"/>
    <x v="13"/>
    <x v="29333"/>
    <n v="93087"/>
    <n v="8960"/>
    <s v="High"/>
    <s v=""/>
    <n v="93087"/>
    <n v="834059520"/>
  </r>
  <r>
    <x v="3"/>
    <n v="2017"/>
    <s v="South America"/>
    <s v="White"/>
    <s v="Electric"/>
    <s v="Automatic"/>
    <x v="16"/>
    <x v="29334"/>
    <n v="81321"/>
    <n v="8382"/>
    <s v="High"/>
    <s v=""/>
    <n v="81321"/>
    <n v="681632622"/>
  </r>
  <r>
    <x v="9"/>
    <n v="2024"/>
    <s v="South America"/>
    <s v="Black"/>
    <s v="Hybrid"/>
    <s v="Manual"/>
    <x v="1"/>
    <x v="16818"/>
    <n v="84035"/>
    <n v="5917"/>
    <s v="Low"/>
    <n v="84035"/>
    <s v=""/>
    <n v="497235095"/>
  </r>
  <r>
    <x v="8"/>
    <n v="2011"/>
    <s v="Middle East"/>
    <s v="Red"/>
    <s v="Hybrid"/>
    <s v="Manual"/>
    <x v="14"/>
    <x v="29335"/>
    <n v="97957"/>
    <n v="4845"/>
    <s v="Low"/>
    <n v="97957"/>
    <s v=""/>
    <n v="474601665"/>
  </r>
  <r>
    <x v="1"/>
    <n v="2010"/>
    <s v="North America"/>
    <s v="Grey"/>
    <s v="Diesel"/>
    <s v="Manual"/>
    <x v="6"/>
    <x v="29336"/>
    <n v="36271"/>
    <n v="7034"/>
    <s v="High"/>
    <n v="36271"/>
    <s v=""/>
    <n v="255130214"/>
  </r>
  <r>
    <x v="10"/>
    <n v="2016"/>
    <s v="Africa"/>
    <s v="White"/>
    <s v="Electric"/>
    <s v="Automatic"/>
    <x v="9"/>
    <x v="29337"/>
    <n v="119988"/>
    <n v="3147"/>
    <s v="Low"/>
    <s v=""/>
    <n v="119988"/>
    <n v="377602236"/>
  </r>
  <r>
    <x v="9"/>
    <n v="2015"/>
    <s v="Africa"/>
    <s v="Black"/>
    <s v="Electric"/>
    <s v="Automatic"/>
    <x v="21"/>
    <x v="29338"/>
    <n v="71064"/>
    <n v="955"/>
    <s v="Low"/>
    <s v=""/>
    <n v="71064"/>
    <n v="67866120"/>
  </r>
  <r>
    <x v="3"/>
    <n v="2014"/>
    <s v="North America"/>
    <s v="Silver"/>
    <s v="Electric"/>
    <s v="Automatic"/>
    <x v="18"/>
    <x v="29339"/>
    <n v="93954"/>
    <n v="3018"/>
    <s v="Low"/>
    <s v=""/>
    <n v="93954"/>
    <n v="283553172"/>
  </r>
  <r>
    <x v="0"/>
    <n v="2021"/>
    <s v="North America"/>
    <s v="White"/>
    <s v="Electric"/>
    <s v="Manual"/>
    <x v="21"/>
    <x v="29340"/>
    <n v="73195"/>
    <n v="6329"/>
    <s v="Low"/>
    <n v="73195"/>
    <s v=""/>
    <n v="463251155"/>
  </r>
  <r>
    <x v="0"/>
    <n v="2022"/>
    <s v="South America"/>
    <s v="Grey"/>
    <s v="Petrol"/>
    <s v="Manual"/>
    <x v="18"/>
    <x v="29341"/>
    <n v="61457"/>
    <n v="2244"/>
    <s v="Low"/>
    <n v="61457"/>
    <s v=""/>
    <n v="137909508"/>
  </r>
  <r>
    <x v="6"/>
    <n v="2022"/>
    <s v="Europe"/>
    <s v="Silver"/>
    <s v="Diesel"/>
    <s v="Manual"/>
    <x v="12"/>
    <x v="29342"/>
    <n v="84954"/>
    <n v="7109"/>
    <s v="High"/>
    <n v="84954"/>
    <s v=""/>
    <n v="603937986"/>
  </r>
  <r>
    <x v="8"/>
    <n v="2022"/>
    <s v="Africa"/>
    <s v="White"/>
    <s v="Petrol"/>
    <s v="Manual"/>
    <x v="32"/>
    <x v="29343"/>
    <n v="70587"/>
    <n v="3840"/>
    <s v="Low"/>
    <n v="70587"/>
    <s v=""/>
    <n v="271054080"/>
  </r>
  <r>
    <x v="10"/>
    <n v="2017"/>
    <s v="Middle East"/>
    <s v="Silver"/>
    <s v="Petrol"/>
    <s v="Automatic"/>
    <x v="20"/>
    <x v="29344"/>
    <n v="113402"/>
    <n v="1930"/>
    <s v="Low"/>
    <s v=""/>
    <n v="113402"/>
    <n v="218865860"/>
  </r>
  <r>
    <x v="0"/>
    <n v="2020"/>
    <s v="Asia"/>
    <s v="Black"/>
    <s v="Hybrid"/>
    <s v="Manual"/>
    <x v="7"/>
    <x v="29345"/>
    <n v="88223"/>
    <n v="8919"/>
    <s v="High"/>
    <n v="88223"/>
    <s v=""/>
    <n v="786860937"/>
  </r>
  <r>
    <x v="5"/>
    <n v="2024"/>
    <s v="Africa"/>
    <s v="Black"/>
    <s v="Electric"/>
    <s v="Automatic"/>
    <x v="16"/>
    <x v="29346"/>
    <n v="52396"/>
    <n v="1363"/>
    <s v="Low"/>
    <s v=""/>
    <n v="52396"/>
    <n v="71415748"/>
  </r>
  <r>
    <x v="10"/>
    <n v="2022"/>
    <s v="South America"/>
    <s v="Black"/>
    <s v="Hybrid"/>
    <s v="Automatic"/>
    <x v="16"/>
    <x v="29347"/>
    <n v="37869"/>
    <n v="9341"/>
    <s v="High"/>
    <s v=""/>
    <n v="37869"/>
    <n v="353734329"/>
  </r>
  <r>
    <x v="6"/>
    <n v="2011"/>
    <s v="Asia"/>
    <s v="Silver"/>
    <s v="Diesel"/>
    <s v="Manual"/>
    <x v="30"/>
    <x v="9711"/>
    <n v="102336"/>
    <n v="932"/>
    <s v="Low"/>
    <n v="102336"/>
    <s v=""/>
    <n v="95377152"/>
  </r>
  <r>
    <x v="6"/>
    <n v="2011"/>
    <s v="Asia"/>
    <s v="Black"/>
    <s v="Electric"/>
    <s v="Automatic"/>
    <x v="5"/>
    <x v="29348"/>
    <n v="115625"/>
    <n v="5538"/>
    <s v="Low"/>
    <s v=""/>
    <n v="115625"/>
    <n v="640331250"/>
  </r>
  <r>
    <x v="8"/>
    <n v="2018"/>
    <s v="Europe"/>
    <s v="Grey"/>
    <s v="Hybrid"/>
    <s v="Manual"/>
    <x v="8"/>
    <x v="29083"/>
    <n v="115159"/>
    <n v="768"/>
    <s v="Low"/>
    <n v="115159"/>
    <s v=""/>
    <n v="88442112"/>
  </r>
  <r>
    <x v="1"/>
    <n v="2010"/>
    <s v="Africa"/>
    <s v="White"/>
    <s v="Electric"/>
    <s v="Automatic"/>
    <x v="2"/>
    <x v="29349"/>
    <n v="62841"/>
    <n v="5949"/>
    <s v="Low"/>
    <s v=""/>
    <n v="62841"/>
    <n v="373841109"/>
  </r>
  <r>
    <x v="10"/>
    <n v="2015"/>
    <s v="Middle East"/>
    <s v="Black"/>
    <s v="Electric"/>
    <s v="Manual"/>
    <x v="25"/>
    <x v="29350"/>
    <n v="58698"/>
    <n v="3877"/>
    <s v="Low"/>
    <n v="58698"/>
    <s v=""/>
    <n v="227572146"/>
  </r>
  <r>
    <x v="9"/>
    <n v="2022"/>
    <s v="Middle East"/>
    <s v="Blue"/>
    <s v="Hybrid"/>
    <s v="Automatic"/>
    <x v="2"/>
    <x v="29351"/>
    <n v="85225"/>
    <n v="2040"/>
    <s v="Low"/>
    <s v=""/>
    <n v="85225"/>
    <n v="173859000"/>
  </r>
  <r>
    <x v="6"/>
    <n v="2022"/>
    <s v="Middle East"/>
    <s v="Silver"/>
    <s v="Petrol"/>
    <s v="Manual"/>
    <x v="18"/>
    <x v="29352"/>
    <n v="109849"/>
    <n v="3254"/>
    <s v="Low"/>
    <n v="109849"/>
    <s v=""/>
    <n v="357448646"/>
  </r>
  <r>
    <x v="3"/>
    <n v="2012"/>
    <s v="North America"/>
    <s v="Red"/>
    <s v="Electric"/>
    <s v="Manual"/>
    <x v="31"/>
    <x v="29353"/>
    <n v="104437"/>
    <n v="9318"/>
    <s v="High"/>
    <n v="104437"/>
    <s v=""/>
    <n v="973143966"/>
  </r>
  <r>
    <x v="3"/>
    <n v="2024"/>
    <s v="North America"/>
    <s v="White"/>
    <s v="Diesel"/>
    <s v="Manual"/>
    <x v="4"/>
    <x v="29354"/>
    <n v="82595"/>
    <n v="9925"/>
    <s v="High"/>
    <n v="82595"/>
    <s v=""/>
    <n v="819755375"/>
  </r>
  <r>
    <x v="1"/>
    <n v="2022"/>
    <s v="Africa"/>
    <s v="Black"/>
    <s v="Diesel"/>
    <s v="Automatic"/>
    <x v="0"/>
    <x v="24393"/>
    <n v="54135"/>
    <n v="1899"/>
    <s v="Low"/>
    <s v=""/>
    <n v="54135"/>
    <n v="102802365"/>
  </r>
  <r>
    <x v="2"/>
    <n v="2014"/>
    <s v="Africa"/>
    <s v="Grey"/>
    <s v="Petrol"/>
    <s v="Manual"/>
    <x v="14"/>
    <x v="24929"/>
    <n v="105406"/>
    <n v="4855"/>
    <s v="Low"/>
    <n v="105406"/>
    <s v=""/>
    <n v="511746130"/>
  </r>
  <r>
    <x v="2"/>
    <n v="2017"/>
    <s v="Africa"/>
    <s v="Blue"/>
    <s v="Electric"/>
    <s v="Manual"/>
    <x v="34"/>
    <x v="29355"/>
    <n v="62592"/>
    <n v="6574"/>
    <s v="Low"/>
    <n v="62592"/>
    <s v=""/>
    <n v="411479808"/>
  </r>
  <r>
    <x v="7"/>
    <n v="2016"/>
    <s v="Africa"/>
    <s v="Silver"/>
    <s v="Electric"/>
    <s v="Automatic"/>
    <x v="29"/>
    <x v="29356"/>
    <n v="70138"/>
    <n v="8480"/>
    <s v="High"/>
    <s v=""/>
    <n v="70138"/>
    <n v="594770240"/>
  </r>
  <r>
    <x v="6"/>
    <n v="2022"/>
    <s v="South America"/>
    <s v="Red"/>
    <s v="Electric"/>
    <s v="Manual"/>
    <x v="29"/>
    <x v="18937"/>
    <n v="52766"/>
    <n v="7169"/>
    <s v="High"/>
    <n v="52766"/>
    <s v=""/>
    <n v="378279454"/>
  </r>
  <r>
    <x v="10"/>
    <n v="2021"/>
    <s v="North America"/>
    <s v="White"/>
    <s v="Diesel"/>
    <s v="Manual"/>
    <x v="15"/>
    <x v="29357"/>
    <n v="52811"/>
    <n v="8071"/>
    <s v="High"/>
    <n v="52811"/>
    <s v=""/>
    <n v="426237581"/>
  </r>
  <r>
    <x v="7"/>
    <n v="2013"/>
    <s v="Asia"/>
    <s v="Silver"/>
    <s v="Electric"/>
    <s v="Manual"/>
    <x v="4"/>
    <x v="29358"/>
    <n v="115929"/>
    <n v="5339"/>
    <s v="Low"/>
    <n v="115929"/>
    <s v=""/>
    <n v="618944931"/>
  </r>
  <r>
    <x v="9"/>
    <n v="2017"/>
    <s v="South America"/>
    <s v="Blue"/>
    <s v="Electric"/>
    <s v="Automatic"/>
    <x v="30"/>
    <x v="29359"/>
    <n v="62584"/>
    <n v="2204"/>
    <s v="Low"/>
    <s v=""/>
    <n v="62584"/>
    <n v="137935136"/>
  </r>
  <r>
    <x v="5"/>
    <n v="2020"/>
    <s v="South America"/>
    <s v="Silver"/>
    <s v="Electric"/>
    <s v="Automatic"/>
    <x v="0"/>
    <x v="29360"/>
    <n v="33217"/>
    <n v="6403"/>
    <s v="Low"/>
    <s v=""/>
    <n v="33217"/>
    <n v="212688451"/>
  </r>
  <r>
    <x v="2"/>
    <n v="2020"/>
    <s v="South America"/>
    <s v="Red"/>
    <s v="Diesel"/>
    <s v="Automatic"/>
    <x v="11"/>
    <x v="29361"/>
    <n v="37163"/>
    <n v="4587"/>
    <s v="Low"/>
    <s v=""/>
    <n v="37163"/>
    <n v="170466681"/>
  </r>
  <r>
    <x v="0"/>
    <n v="2019"/>
    <s v="Middle East"/>
    <s v="Black"/>
    <s v="Electric"/>
    <s v="Manual"/>
    <x v="29"/>
    <x v="29362"/>
    <n v="110611"/>
    <n v="489"/>
    <s v="Low"/>
    <n v="110611"/>
    <s v=""/>
    <n v="54088779"/>
  </r>
  <r>
    <x v="8"/>
    <n v="2020"/>
    <s v="Africa"/>
    <s v="Black"/>
    <s v="Diesel"/>
    <s v="Automatic"/>
    <x v="26"/>
    <x v="29363"/>
    <n v="51997"/>
    <n v="8620"/>
    <s v="High"/>
    <s v=""/>
    <n v="51997"/>
    <n v="448214140"/>
  </r>
  <r>
    <x v="1"/>
    <n v="2023"/>
    <s v="Africa"/>
    <s v="Red"/>
    <s v="Electric"/>
    <s v="Automatic"/>
    <x v="5"/>
    <x v="29364"/>
    <n v="58629"/>
    <n v="9143"/>
    <s v="High"/>
    <s v=""/>
    <n v="58629"/>
    <n v="536044947"/>
  </r>
  <r>
    <x v="2"/>
    <n v="2011"/>
    <s v="Europe"/>
    <s v="Black"/>
    <s v="Electric"/>
    <s v="Automatic"/>
    <x v="29"/>
    <x v="29365"/>
    <n v="82386"/>
    <n v="4001"/>
    <s v="Low"/>
    <s v=""/>
    <n v="82386"/>
    <n v="329626386"/>
  </r>
  <r>
    <x v="1"/>
    <n v="2016"/>
    <s v="South America"/>
    <s v="Silver"/>
    <s v="Diesel"/>
    <s v="Manual"/>
    <x v="27"/>
    <x v="29366"/>
    <n v="54157"/>
    <n v="469"/>
    <s v="Low"/>
    <n v="54157"/>
    <s v=""/>
    <n v="25399633"/>
  </r>
  <r>
    <x v="3"/>
    <n v="2014"/>
    <s v="Middle East"/>
    <s v="White"/>
    <s v="Hybrid"/>
    <s v="Automatic"/>
    <x v="8"/>
    <x v="29367"/>
    <n v="92077"/>
    <n v="4550"/>
    <s v="Low"/>
    <s v=""/>
    <n v="92077"/>
    <n v="418950350"/>
  </r>
  <r>
    <x v="3"/>
    <n v="2020"/>
    <s v="North America"/>
    <s v="Grey"/>
    <s v="Hybrid"/>
    <s v="Automatic"/>
    <x v="24"/>
    <x v="29368"/>
    <n v="73712"/>
    <n v="7857"/>
    <s v="High"/>
    <s v=""/>
    <n v="73712"/>
    <n v="579155184"/>
  </r>
  <r>
    <x v="8"/>
    <n v="2015"/>
    <s v="North America"/>
    <s v="White"/>
    <s v="Diesel"/>
    <s v="Manual"/>
    <x v="35"/>
    <x v="29369"/>
    <n v="55467"/>
    <n v="494"/>
    <s v="Low"/>
    <n v="55467"/>
    <s v=""/>
    <n v="27400698"/>
  </r>
  <r>
    <x v="0"/>
    <n v="2012"/>
    <s v="North America"/>
    <s v="Blue"/>
    <s v="Hybrid"/>
    <s v="Manual"/>
    <x v="27"/>
    <x v="29370"/>
    <n v="99310"/>
    <n v="5191"/>
    <s v="Low"/>
    <n v="99310"/>
    <s v=""/>
    <n v="515518210"/>
  </r>
  <r>
    <x v="8"/>
    <n v="2020"/>
    <s v="Europe"/>
    <s v="Grey"/>
    <s v="Hybrid"/>
    <s v="Manual"/>
    <x v="20"/>
    <x v="29371"/>
    <n v="33793"/>
    <n v="2475"/>
    <s v="Low"/>
    <n v="33793"/>
    <s v=""/>
    <n v="83637675"/>
  </r>
  <r>
    <x v="2"/>
    <n v="2019"/>
    <s v="Africa"/>
    <s v="Blue"/>
    <s v="Diesel"/>
    <s v="Automatic"/>
    <x v="19"/>
    <x v="13801"/>
    <n v="56063"/>
    <n v="7368"/>
    <s v="High"/>
    <s v=""/>
    <n v="56063"/>
    <n v="413072184"/>
  </r>
  <r>
    <x v="7"/>
    <n v="2016"/>
    <s v="North America"/>
    <s v="Grey"/>
    <s v="Petrol"/>
    <s v="Automatic"/>
    <x v="32"/>
    <x v="29372"/>
    <n v="63647"/>
    <n v="1760"/>
    <s v="Low"/>
    <s v=""/>
    <n v="63647"/>
    <n v="112018720"/>
  </r>
  <r>
    <x v="4"/>
    <n v="2016"/>
    <s v="Asia"/>
    <s v="Red"/>
    <s v="Diesel"/>
    <s v="Manual"/>
    <x v="22"/>
    <x v="2260"/>
    <n v="69411"/>
    <n v="136"/>
    <s v="Low"/>
    <n v="69411"/>
    <s v=""/>
    <n v="9439896"/>
  </r>
  <r>
    <x v="7"/>
    <n v="2011"/>
    <s v="Europe"/>
    <s v="White"/>
    <s v="Electric"/>
    <s v="Automatic"/>
    <x v="4"/>
    <x v="29373"/>
    <n v="78012"/>
    <n v="6134"/>
    <s v="Low"/>
    <s v=""/>
    <n v="78012"/>
    <n v="478525608"/>
  </r>
  <r>
    <x v="7"/>
    <n v="2010"/>
    <s v="Asia"/>
    <s v="Blue"/>
    <s v="Diesel"/>
    <s v="Manual"/>
    <x v="9"/>
    <x v="29374"/>
    <n v="119315"/>
    <n v="1152"/>
    <s v="Low"/>
    <n v="119315"/>
    <s v=""/>
    <n v="137450880"/>
  </r>
  <r>
    <x v="1"/>
    <n v="2019"/>
    <s v="Middle East"/>
    <s v="Red"/>
    <s v="Electric"/>
    <s v="Manual"/>
    <x v="32"/>
    <x v="29375"/>
    <n v="36676"/>
    <n v="1405"/>
    <s v="Low"/>
    <n v="36676"/>
    <s v=""/>
    <n v="51529780"/>
  </r>
  <r>
    <x v="0"/>
    <n v="2011"/>
    <s v="North America"/>
    <s v="Black"/>
    <s v="Petrol"/>
    <s v="Manual"/>
    <x v="21"/>
    <x v="29376"/>
    <n v="53046"/>
    <n v="3419"/>
    <s v="Low"/>
    <n v="53046"/>
    <s v=""/>
    <n v="181364274"/>
  </r>
  <r>
    <x v="9"/>
    <n v="2021"/>
    <s v="Africa"/>
    <s v="Silver"/>
    <s v="Diesel"/>
    <s v="Automatic"/>
    <x v="29"/>
    <x v="29377"/>
    <n v="90292"/>
    <n v="8189"/>
    <s v="High"/>
    <s v=""/>
    <n v="90292"/>
    <n v="739401188"/>
  </r>
  <r>
    <x v="5"/>
    <n v="2017"/>
    <s v="Europe"/>
    <s v="Silver"/>
    <s v="Petrol"/>
    <s v="Manual"/>
    <x v="4"/>
    <x v="29378"/>
    <n v="99843"/>
    <n v="3543"/>
    <s v="Low"/>
    <n v="99843"/>
    <s v=""/>
    <n v="353743749"/>
  </r>
  <r>
    <x v="2"/>
    <n v="2020"/>
    <s v="South America"/>
    <s v="Red"/>
    <s v="Petrol"/>
    <s v="Manual"/>
    <x v="17"/>
    <x v="10298"/>
    <n v="41656"/>
    <n v="8479"/>
    <s v="High"/>
    <n v="41656"/>
    <s v=""/>
    <n v="353201224"/>
  </r>
  <r>
    <x v="4"/>
    <n v="2019"/>
    <s v="North America"/>
    <s v="Red"/>
    <s v="Petrol"/>
    <s v="Manual"/>
    <x v="25"/>
    <x v="29379"/>
    <n v="46400"/>
    <n v="7241"/>
    <s v="High"/>
    <n v="46400"/>
    <s v=""/>
    <n v="335982400"/>
  </r>
  <r>
    <x v="7"/>
    <n v="2012"/>
    <s v="Africa"/>
    <s v="White"/>
    <s v="Petrol"/>
    <s v="Automatic"/>
    <x v="0"/>
    <x v="29380"/>
    <n v="63433"/>
    <n v="9974"/>
    <s v="High"/>
    <s v=""/>
    <n v="63433"/>
    <n v="632680742"/>
  </r>
  <r>
    <x v="8"/>
    <n v="2020"/>
    <s v="Europe"/>
    <s v="Silver"/>
    <s v="Hybrid"/>
    <s v="Automatic"/>
    <x v="14"/>
    <x v="29381"/>
    <n v="73848"/>
    <n v="9054"/>
    <s v="High"/>
    <s v=""/>
    <n v="73848"/>
    <n v="668619792"/>
  </r>
  <r>
    <x v="6"/>
    <n v="2013"/>
    <s v="South America"/>
    <s v="Blue"/>
    <s v="Electric"/>
    <s v="Automatic"/>
    <x v="12"/>
    <x v="29382"/>
    <n v="41301"/>
    <n v="5755"/>
    <s v="Low"/>
    <s v=""/>
    <n v="41301"/>
    <n v="237687255"/>
  </r>
  <r>
    <x v="6"/>
    <n v="2017"/>
    <s v="North America"/>
    <s v="Grey"/>
    <s v="Electric"/>
    <s v="Manual"/>
    <x v="11"/>
    <x v="29383"/>
    <n v="99905"/>
    <n v="6117"/>
    <s v="Low"/>
    <n v="99905"/>
    <s v=""/>
    <n v="611118885"/>
  </r>
  <r>
    <x v="6"/>
    <n v="2012"/>
    <s v="North America"/>
    <s v="Silver"/>
    <s v="Electric"/>
    <s v="Manual"/>
    <x v="17"/>
    <x v="19780"/>
    <n v="107093"/>
    <n v="2489"/>
    <s v="Low"/>
    <n v="107093"/>
    <s v=""/>
    <n v="266554477"/>
  </r>
  <r>
    <x v="10"/>
    <n v="2015"/>
    <s v="Asia"/>
    <s v="Red"/>
    <s v="Petrol"/>
    <s v="Manual"/>
    <x v="3"/>
    <x v="29384"/>
    <n v="63254"/>
    <n v="5551"/>
    <s v="Low"/>
    <n v="63254"/>
    <s v=""/>
    <n v="351122954"/>
  </r>
  <r>
    <x v="3"/>
    <n v="2011"/>
    <s v="North America"/>
    <s v="White"/>
    <s v="Petrol"/>
    <s v="Automatic"/>
    <x v="3"/>
    <x v="29385"/>
    <n v="104971"/>
    <n v="7725"/>
    <s v="High"/>
    <s v=""/>
    <n v="104971"/>
    <n v="810900975"/>
  </r>
  <r>
    <x v="4"/>
    <n v="2012"/>
    <s v="Europe"/>
    <s v="Red"/>
    <s v="Diesel"/>
    <s v="Automatic"/>
    <x v="0"/>
    <x v="29386"/>
    <n v="50379"/>
    <n v="4392"/>
    <s v="Low"/>
    <s v=""/>
    <n v="50379"/>
    <n v="221264568"/>
  </r>
  <r>
    <x v="4"/>
    <n v="2010"/>
    <s v="Middle East"/>
    <s v="Silver"/>
    <s v="Hybrid"/>
    <s v="Automatic"/>
    <x v="4"/>
    <x v="29387"/>
    <n v="109229"/>
    <n v="7508"/>
    <s v="High"/>
    <s v=""/>
    <n v="109229"/>
    <n v="820091332"/>
  </r>
  <r>
    <x v="1"/>
    <n v="2018"/>
    <s v="Asia"/>
    <s v="Black"/>
    <s v="Diesel"/>
    <s v="Automatic"/>
    <x v="2"/>
    <x v="29388"/>
    <n v="116321"/>
    <n v="3019"/>
    <s v="Low"/>
    <s v=""/>
    <n v="116321"/>
    <n v="351173099"/>
  </r>
  <r>
    <x v="5"/>
    <n v="2013"/>
    <s v="South America"/>
    <s v="Silver"/>
    <s v="Petrol"/>
    <s v="Automatic"/>
    <x v="23"/>
    <x v="29389"/>
    <n v="51912"/>
    <n v="7579"/>
    <s v="High"/>
    <s v=""/>
    <n v="51912"/>
    <n v="393441048"/>
  </r>
  <r>
    <x v="9"/>
    <n v="2015"/>
    <s v="South America"/>
    <s v="Grey"/>
    <s v="Petrol"/>
    <s v="Automatic"/>
    <x v="2"/>
    <x v="29390"/>
    <n v="91017"/>
    <n v="5149"/>
    <s v="Low"/>
    <s v=""/>
    <n v="91017"/>
    <n v="468646533"/>
  </r>
  <r>
    <x v="8"/>
    <n v="2024"/>
    <s v="South America"/>
    <s v="Silver"/>
    <s v="Electric"/>
    <s v="Automatic"/>
    <x v="7"/>
    <x v="29391"/>
    <n v="58566"/>
    <n v="5253"/>
    <s v="Low"/>
    <s v=""/>
    <n v="58566"/>
    <n v="307647198"/>
  </r>
  <r>
    <x v="0"/>
    <n v="2016"/>
    <s v="North America"/>
    <s v="Red"/>
    <s v="Petrol"/>
    <s v="Manual"/>
    <x v="23"/>
    <x v="29392"/>
    <n v="39037"/>
    <n v="229"/>
    <s v="Low"/>
    <n v="39037"/>
    <s v=""/>
    <n v="8939473"/>
  </r>
  <r>
    <x v="6"/>
    <n v="2011"/>
    <s v="South America"/>
    <s v="Silver"/>
    <s v="Diesel"/>
    <s v="Manual"/>
    <x v="15"/>
    <x v="29393"/>
    <n v="65104"/>
    <n v="7211"/>
    <s v="High"/>
    <n v="65104"/>
    <s v=""/>
    <n v="469464944"/>
  </r>
  <r>
    <x v="10"/>
    <n v="2017"/>
    <s v="Asia"/>
    <s v="White"/>
    <s v="Petrol"/>
    <s v="Automatic"/>
    <x v="33"/>
    <x v="29394"/>
    <n v="92386"/>
    <n v="4055"/>
    <s v="Low"/>
    <s v=""/>
    <n v="92386"/>
    <n v="374625230"/>
  </r>
  <r>
    <x v="9"/>
    <n v="2021"/>
    <s v="Asia"/>
    <s v="Silver"/>
    <s v="Electric"/>
    <s v="Automatic"/>
    <x v="21"/>
    <x v="29395"/>
    <n v="46551"/>
    <n v="4072"/>
    <s v="Low"/>
    <s v=""/>
    <n v="46551"/>
    <n v="189555672"/>
  </r>
  <r>
    <x v="2"/>
    <n v="2018"/>
    <s v="North America"/>
    <s v="White"/>
    <s v="Diesel"/>
    <s v="Automatic"/>
    <x v="23"/>
    <x v="116"/>
    <n v="48179"/>
    <n v="6526"/>
    <s v="Low"/>
    <s v=""/>
    <n v="48179"/>
    <n v="314416154"/>
  </r>
  <r>
    <x v="5"/>
    <n v="2023"/>
    <s v="Africa"/>
    <s v="Black"/>
    <s v="Diesel"/>
    <s v="Manual"/>
    <x v="23"/>
    <x v="29396"/>
    <n v="78760"/>
    <n v="6128"/>
    <s v="Low"/>
    <n v="78760"/>
    <s v=""/>
    <n v="482641280"/>
  </r>
  <r>
    <x v="2"/>
    <n v="2019"/>
    <s v="Africa"/>
    <s v="Black"/>
    <s v="Hybrid"/>
    <s v="Manual"/>
    <x v="8"/>
    <x v="29397"/>
    <n v="59624"/>
    <n v="2264"/>
    <s v="Low"/>
    <n v="59624"/>
    <s v=""/>
    <n v="134988736"/>
  </r>
  <r>
    <x v="5"/>
    <n v="2020"/>
    <s v="Europe"/>
    <s v="Black"/>
    <s v="Petrol"/>
    <s v="Automatic"/>
    <x v="18"/>
    <x v="29398"/>
    <n v="87708"/>
    <n v="8893"/>
    <s v="High"/>
    <s v=""/>
    <n v="87708"/>
    <n v="779987244"/>
  </r>
  <r>
    <x v="9"/>
    <n v="2011"/>
    <s v="North America"/>
    <s v="Grey"/>
    <s v="Hybrid"/>
    <s v="Automatic"/>
    <x v="24"/>
    <x v="29399"/>
    <n v="61822"/>
    <n v="8479"/>
    <s v="High"/>
    <s v=""/>
    <n v="61822"/>
    <n v="524188738"/>
  </r>
  <r>
    <x v="4"/>
    <n v="2014"/>
    <s v="North America"/>
    <s v="Silver"/>
    <s v="Petrol"/>
    <s v="Automatic"/>
    <x v="19"/>
    <x v="29400"/>
    <n v="77722"/>
    <n v="5411"/>
    <s v="Low"/>
    <s v=""/>
    <n v="77722"/>
    <n v="420553742"/>
  </r>
  <r>
    <x v="7"/>
    <n v="2011"/>
    <s v="South America"/>
    <s v="Grey"/>
    <s v="Diesel"/>
    <s v="Automatic"/>
    <x v="13"/>
    <x v="29401"/>
    <n v="68610"/>
    <n v="1015"/>
    <s v="Low"/>
    <s v=""/>
    <n v="68610"/>
    <n v="69639150"/>
  </r>
  <r>
    <x v="10"/>
    <n v="2020"/>
    <s v="Asia"/>
    <s v="Grey"/>
    <s v="Petrol"/>
    <s v="Automatic"/>
    <x v="15"/>
    <x v="29402"/>
    <n v="63750"/>
    <n v="3836"/>
    <s v="Low"/>
    <s v=""/>
    <n v="63750"/>
    <n v="244545000"/>
  </r>
  <r>
    <x v="9"/>
    <n v="2014"/>
    <s v="North America"/>
    <s v="Red"/>
    <s v="Petrol"/>
    <s v="Manual"/>
    <x v="2"/>
    <x v="29403"/>
    <n v="38453"/>
    <n v="4013"/>
    <s v="Low"/>
    <n v="38453"/>
    <s v=""/>
    <n v="154311889"/>
  </r>
  <r>
    <x v="8"/>
    <n v="2016"/>
    <s v="Middle East"/>
    <s v="Grey"/>
    <s v="Hybrid"/>
    <s v="Automatic"/>
    <x v="28"/>
    <x v="29404"/>
    <n v="99604"/>
    <n v="1693"/>
    <s v="Low"/>
    <s v=""/>
    <n v="99604"/>
    <n v="168629572"/>
  </r>
  <r>
    <x v="9"/>
    <n v="2015"/>
    <s v="Asia"/>
    <s v="Red"/>
    <s v="Petrol"/>
    <s v="Manual"/>
    <x v="19"/>
    <x v="29405"/>
    <n v="42597"/>
    <n v="8934"/>
    <s v="High"/>
    <n v="42597"/>
    <s v=""/>
    <n v="380561598"/>
  </r>
  <r>
    <x v="0"/>
    <n v="2013"/>
    <s v="South America"/>
    <s v="Blue"/>
    <s v="Petrol"/>
    <s v="Manual"/>
    <x v="1"/>
    <x v="29406"/>
    <n v="38078"/>
    <n v="5167"/>
    <s v="Low"/>
    <n v="38078"/>
    <s v=""/>
    <n v="196749026"/>
  </r>
  <r>
    <x v="2"/>
    <n v="2023"/>
    <s v="Middle East"/>
    <s v="Blue"/>
    <s v="Electric"/>
    <s v="Automatic"/>
    <x v="4"/>
    <x v="29407"/>
    <n v="104064"/>
    <n v="1346"/>
    <s v="Low"/>
    <s v=""/>
    <n v="104064"/>
    <n v="140070144"/>
  </r>
  <r>
    <x v="5"/>
    <n v="2011"/>
    <s v="Asia"/>
    <s v="Grey"/>
    <s v="Petrol"/>
    <s v="Automatic"/>
    <x v="22"/>
    <x v="29408"/>
    <n v="100426"/>
    <n v="7170"/>
    <s v="High"/>
    <s v=""/>
    <n v="100426"/>
    <n v="720054420"/>
  </r>
  <r>
    <x v="8"/>
    <n v="2016"/>
    <s v="Middle East"/>
    <s v="White"/>
    <s v="Petrol"/>
    <s v="Automatic"/>
    <x v="19"/>
    <x v="29409"/>
    <n v="61085"/>
    <n v="1322"/>
    <s v="Low"/>
    <s v=""/>
    <n v="61085"/>
    <n v="80754370"/>
  </r>
  <r>
    <x v="4"/>
    <n v="2021"/>
    <s v="Africa"/>
    <s v="White"/>
    <s v="Hybrid"/>
    <s v="Automatic"/>
    <x v="13"/>
    <x v="29410"/>
    <n v="48654"/>
    <n v="6080"/>
    <s v="Low"/>
    <s v=""/>
    <n v="48654"/>
    <n v="295816320"/>
  </r>
  <r>
    <x v="4"/>
    <n v="2019"/>
    <s v="Africa"/>
    <s v="Silver"/>
    <s v="Diesel"/>
    <s v="Automatic"/>
    <x v="2"/>
    <x v="29411"/>
    <n v="52655"/>
    <n v="7782"/>
    <s v="High"/>
    <s v=""/>
    <n v="52655"/>
    <n v="409761210"/>
  </r>
  <r>
    <x v="5"/>
    <n v="2018"/>
    <s v="North America"/>
    <s v="Red"/>
    <s v="Petrol"/>
    <s v="Manual"/>
    <x v="1"/>
    <x v="29412"/>
    <n v="81622"/>
    <n v="7862"/>
    <s v="High"/>
    <n v="81622"/>
    <s v=""/>
    <n v="641712164"/>
  </r>
  <r>
    <x v="1"/>
    <n v="2010"/>
    <s v="South America"/>
    <s v="Red"/>
    <s v="Electric"/>
    <s v="Manual"/>
    <x v="1"/>
    <x v="29413"/>
    <n v="74538"/>
    <n v="6876"/>
    <s v="Low"/>
    <n v="74538"/>
    <s v=""/>
    <n v="512523288"/>
  </r>
  <r>
    <x v="4"/>
    <n v="2012"/>
    <s v="Middle East"/>
    <s v="Blue"/>
    <s v="Electric"/>
    <s v="Manual"/>
    <x v="33"/>
    <x v="25537"/>
    <n v="56807"/>
    <n v="4332"/>
    <s v="Low"/>
    <n v="56807"/>
    <s v=""/>
    <n v="246087924"/>
  </r>
  <r>
    <x v="10"/>
    <n v="2016"/>
    <s v="Europe"/>
    <s v="Grey"/>
    <s v="Hybrid"/>
    <s v="Automatic"/>
    <x v="27"/>
    <x v="29414"/>
    <n v="77888"/>
    <n v="6784"/>
    <s v="Low"/>
    <s v=""/>
    <n v="77888"/>
    <n v="528392192"/>
  </r>
  <r>
    <x v="9"/>
    <n v="2024"/>
    <s v="South America"/>
    <s v="White"/>
    <s v="Petrol"/>
    <s v="Manual"/>
    <x v="19"/>
    <x v="8740"/>
    <n v="30367"/>
    <n v="5429"/>
    <s v="Low"/>
    <n v="30367"/>
    <s v=""/>
    <n v="164862443"/>
  </r>
  <r>
    <x v="10"/>
    <n v="2023"/>
    <s v="South America"/>
    <s v="Blue"/>
    <s v="Diesel"/>
    <s v="Automatic"/>
    <x v="11"/>
    <x v="29415"/>
    <n v="108358"/>
    <n v="8964"/>
    <s v="High"/>
    <s v=""/>
    <n v="108358"/>
    <n v="971321112"/>
  </r>
  <r>
    <x v="3"/>
    <n v="2018"/>
    <s v="North America"/>
    <s v="Silver"/>
    <s v="Diesel"/>
    <s v="Automatic"/>
    <x v="24"/>
    <x v="20762"/>
    <n v="93748"/>
    <n v="5340"/>
    <s v="Low"/>
    <s v=""/>
    <n v="93748"/>
    <n v="500614320"/>
  </r>
  <r>
    <x v="10"/>
    <n v="2022"/>
    <s v="South America"/>
    <s v="Red"/>
    <s v="Hybrid"/>
    <s v="Automatic"/>
    <x v="10"/>
    <x v="18889"/>
    <n v="74387"/>
    <n v="7149"/>
    <s v="High"/>
    <s v=""/>
    <n v="74387"/>
    <n v="531792663"/>
  </r>
  <r>
    <x v="2"/>
    <n v="2014"/>
    <s v="North America"/>
    <s v="Black"/>
    <s v="Diesel"/>
    <s v="Manual"/>
    <x v="18"/>
    <x v="20490"/>
    <n v="51430"/>
    <n v="8663"/>
    <s v="High"/>
    <n v="51430"/>
    <s v=""/>
    <n v="445538090"/>
  </r>
  <r>
    <x v="0"/>
    <n v="2016"/>
    <s v="Africa"/>
    <s v="Grey"/>
    <s v="Hybrid"/>
    <s v="Manual"/>
    <x v="10"/>
    <x v="6105"/>
    <n v="106465"/>
    <n v="8958"/>
    <s v="High"/>
    <n v="106465"/>
    <s v=""/>
    <n v="953713470"/>
  </r>
  <r>
    <x v="0"/>
    <n v="2024"/>
    <s v="South America"/>
    <s v="Silver"/>
    <s v="Petrol"/>
    <s v="Automatic"/>
    <x v="35"/>
    <x v="7506"/>
    <n v="108939"/>
    <n v="8195"/>
    <s v="High"/>
    <s v=""/>
    <n v="108939"/>
    <n v="892755105"/>
  </r>
  <r>
    <x v="7"/>
    <n v="2019"/>
    <s v="Africa"/>
    <s v="Black"/>
    <s v="Hybrid"/>
    <s v="Manual"/>
    <x v="32"/>
    <x v="29416"/>
    <n v="105664"/>
    <n v="2500"/>
    <s v="Low"/>
    <n v="105664"/>
    <s v=""/>
    <n v="264160000"/>
  </r>
  <r>
    <x v="10"/>
    <n v="2016"/>
    <s v="Asia"/>
    <s v="Black"/>
    <s v="Diesel"/>
    <s v="Automatic"/>
    <x v="1"/>
    <x v="29417"/>
    <n v="78485"/>
    <n v="3370"/>
    <s v="Low"/>
    <s v=""/>
    <n v="78485"/>
    <n v="264494450"/>
  </r>
  <r>
    <x v="8"/>
    <n v="2013"/>
    <s v="Africa"/>
    <s v="Black"/>
    <s v="Hybrid"/>
    <s v="Automatic"/>
    <x v="11"/>
    <x v="29418"/>
    <n v="62924"/>
    <n v="3782"/>
    <s v="Low"/>
    <s v=""/>
    <n v="62924"/>
    <n v="237978568"/>
  </r>
  <r>
    <x v="5"/>
    <n v="2014"/>
    <s v="North America"/>
    <s v="Blue"/>
    <s v="Hybrid"/>
    <s v="Manual"/>
    <x v="16"/>
    <x v="29419"/>
    <n v="84875"/>
    <n v="7605"/>
    <s v="High"/>
    <n v="84875"/>
    <s v=""/>
    <n v="645474375"/>
  </r>
  <r>
    <x v="3"/>
    <n v="2011"/>
    <s v="Africa"/>
    <s v="Silver"/>
    <s v="Petrol"/>
    <s v="Automatic"/>
    <x v="13"/>
    <x v="29420"/>
    <n v="94544"/>
    <n v="2510"/>
    <s v="Low"/>
    <s v=""/>
    <n v="94544"/>
    <n v="237305440"/>
  </r>
  <r>
    <x v="10"/>
    <n v="2017"/>
    <s v="Europe"/>
    <s v="Grey"/>
    <s v="Petrol"/>
    <s v="Manual"/>
    <x v="1"/>
    <x v="29421"/>
    <n v="95816"/>
    <n v="2946"/>
    <s v="Low"/>
    <n v="95816"/>
    <s v=""/>
    <n v="282273936"/>
  </r>
  <r>
    <x v="1"/>
    <n v="2021"/>
    <s v="Asia"/>
    <s v="Red"/>
    <s v="Diesel"/>
    <s v="Manual"/>
    <x v="35"/>
    <x v="29422"/>
    <n v="50879"/>
    <n v="2481"/>
    <s v="Low"/>
    <n v="50879"/>
    <s v=""/>
    <n v="126230799"/>
  </r>
  <r>
    <x v="3"/>
    <n v="2024"/>
    <s v="Europe"/>
    <s v="Silver"/>
    <s v="Petrol"/>
    <s v="Manual"/>
    <x v="31"/>
    <x v="29423"/>
    <n v="59506"/>
    <n v="6810"/>
    <s v="Low"/>
    <n v="59506"/>
    <s v=""/>
    <n v="405235860"/>
  </r>
  <r>
    <x v="8"/>
    <n v="2024"/>
    <s v="South America"/>
    <s v="Red"/>
    <s v="Hybrid"/>
    <s v="Manual"/>
    <x v="1"/>
    <x v="10045"/>
    <n v="57452"/>
    <n v="6948"/>
    <s v="Low"/>
    <n v="57452"/>
    <s v=""/>
    <n v="399176496"/>
  </r>
  <r>
    <x v="7"/>
    <n v="2010"/>
    <s v="Asia"/>
    <s v="Red"/>
    <s v="Petrol"/>
    <s v="Manual"/>
    <x v="31"/>
    <x v="5723"/>
    <n v="36685"/>
    <n v="311"/>
    <s v="Low"/>
    <n v="36685"/>
    <s v=""/>
    <n v="11409035"/>
  </r>
  <r>
    <x v="2"/>
    <n v="2011"/>
    <s v="Africa"/>
    <s v="White"/>
    <s v="Diesel"/>
    <s v="Automatic"/>
    <x v="14"/>
    <x v="12930"/>
    <n v="85460"/>
    <n v="6390"/>
    <s v="Low"/>
    <s v=""/>
    <n v="85460"/>
    <n v="546089400"/>
  </r>
  <r>
    <x v="5"/>
    <n v="2021"/>
    <s v="Middle East"/>
    <s v="Blue"/>
    <s v="Hybrid"/>
    <s v="Automatic"/>
    <x v="30"/>
    <x v="29424"/>
    <n v="105840"/>
    <n v="5388"/>
    <s v="Low"/>
    <s v=""/>
    <n v="105840"/>
    <n v="570265920"/>
  </r>
  <r>
    <x v="4"/>
    <n v="2012"/>
    <s v="Africa"/>
    <s v="Black"/>
    <s v="Electric"/>
    <s v="Manual"/>
    <x v="0"/>
    <x v="29425"/>
    <n v="97726"/>
    <n v="3422"/>
    <s v="Low"/>
    <n v="97726"/>
    <s v=""/>
    <n v="334418372"/>
  </r>
  <r>
    <x v="2"/>
    <n v="2016"/>
    <s v="Middle East"/>
    <s v="White"/>
    <s v="Electric"/>
    <s v="Automatic"/>
    <x v="30"/>
    <x v="6791"/>
    <n v="74236"/>
    <n v="7982"/>
    <s v="High"/>
    <s v=""/>
    <n v="74236"/>
    <n v="592551752"/>
  </r>
  <r>
    <x v="6"/>
    <n v="2015"/>
    <s v="Africa"/>
    <s v="Black"/>
    <s v="Hybrid"/>
    <s v="Automatic"/>
    <x v="5"/>
    <x v="992"/>
    <n v="90078"/>
    <n v="9969"/>
    <s v="High"/>
    <s v=""/>
    <n v="90078"/>
    <n v="897987582"/>
  </r>
  <r>
    <x v="6"/>
    <n v="2023"/>
    <s v="South America"/>
    <s v="Grey"/>
    <s v="Hybrid"/>
    <s v="Manual"/>
    <x v="30"/>
    <x v="29426"/>
    <n v="42797"/>
    <n v="4582"/>
    <s v="Low"/>
    <n v="42797"/>
    <s v=""/>
    <n v="196095854"/>
  </r>
  <r>
    <x v="10"/>
    <n v="2016"/>
    <s v="Europe"/>
    <s v="Red"/>
    <s v="Diesel"/>
    <s v="Automatic"/>
    <x v="12"/>
    <x v="23868"/>
    <n v="116558"/>
    <n v="929"/>
    <s v="Low"/>
    <s v=""/>
    <n v="116558"/>
    <n v="108282382"/>
  </r>
  <r>
    <x v="6"/>
    <n v="2020"/>
    <s v="Middle East"/>
    <s v="Silver"/>
    <s v="Diesel"/>
    <s v="Automatic"/>
    <x v="30"/>
    <x v="29427"/>
    <n v="77880"/>
    <n v="8295"/>
    <s v="High"/>
    <s v=""/>
    <n v="77880"/>
    <n v="646014600"/>
  </r>
  <r>
    <x v="7"/>
    <n v="2014"/>
    <s v="South America"/>
    <s v="Blue"/>
    <s v="Electric"/>
    <s v="Automatic"/>
    <x v="13"/>
    <x v="29428"/>
    <n v="38346"/>
    <n v="3587"/>
    <s v="Low"/>
    <s v=""/>
    <n v="38346"/>
    <n v="137547102"/>
  </r>
  <r>
    <x v="10"/>
    <n v="2023"/>
    <s v="South America"/>
    <s v="Blue"/>
    <s v="Hybrid"/>
    <s v="Manual"/>
    <x v="14"/>
    <x v="29429"/>
    <n v="113887"/>
    <n v="7252"/>
    <s v="High"/>
    <n v="113887"/>
    <s v=""/>
    <n v="825908524"/>
  </r>
  <r>
    <x v="9"/>
    <n v="2013"/>
    <s v="Europe"/>
    <s v="Grey"/>
    <s v="Diesel"/>
    <s v="Automatic"/>
    <x v="3"/>
    <x v="29176"/>
    <n v="48718"/>
    <n v="7940"/>
    <s v="High"/>
    <s v=""/>
    <n v="48718"/>
    <n v="386820920"/>
  </r>
  <r>
    <x v="10"/>
    <n v="2024"/>
    <s v="Africa"/>
    <s v="White"/>
    <s v="Hybrid"/>
    <s v="Manual"/>
    <x v="22"/>
    <x v="29430"/>
    <n v="80019"/>
    <n v="5200"/>
    <s v="Low"/>
    <n v="80019"/>
    <s v=""/>
    <n v="416098800"/>
  </r>
  <r>
    <x v="6"/>
    <n v="2024"/>
    <s v="Africa"/>
    <s v="Grey"/>
    <s v="Hybrid"/>
    <s v="Automatic"/>
    <x v="28"/>
    <x v="29431"/>
    <n v="58864"/>
    <n v="7425"/>
    <s v="High"/>
    <s v=""/>
    <n v="58864"/>
    <n v="437065200"/>
  </r>
  <r>
    <x v="5"/>
    <n v="2016"/>
    <s v="South America"/>
    <s v="White"/>
    <s v="Hybrid"/>
    <s v="Manual"/>
    <x v="28"/>
    <x v="29432"/>
    <n v="103181"/>
    <n v="7040"/>
    <s v="High"/>
    <n v="103181"/>
    <s v=""/>
    <n v="726394240"/>
  </r>
  <r>
    <x v="10"/>
    <n v="2012"/>
    <s v="Middle East"/>
    <s v="White"/>
    <s v="Diesel"/>
    <s v="Manual"/>
    <x v="19"/>
    <x v="29433"/>
    <n v="35289"/>
    <n v="3840"/>
    <s v="Low"/>
    <n v="35289"/>
    <s v=""/>
    <n v="135509760"/>
  </r>
  <r>
    <x v="9"/>
    <n v="2022"/>
    <s v="Asia"/>
    <s v="Red"/>
    <s v="Petrol"/>
    <s v="Manual"/>
    <x v="16"/>
    <x v="29434"/>
    <n v="98283"/>
    <n v="719"/>
    <s v="Low"/>
    <n v="98283"/>
    <s v=""/>
    <n v="70665477"/>
  </r>
  <r>
    <x v="6"/>
    <n v="2019"/>
    <s v="Middle East"/>
    <s v="Blue"/>
    <s v="Hybrid"/>
    <s v="Automatic"/>
    <x v="3"/>
    <x v="29435"/>
    <n v="83152"/>
    <n v="7668"/>
    <s v="High"/>
    <s v=""/>
    <n v="83152"/>
    <n v="637609536"/>
  </r>
  <r>
    <x v="8"/>
    <n v="2016"/>
    <s v="Asia"/>
    <s v="Blue"/>
    <s v="Petrol"/>
    <s v="Automatic"/>
    <x v="22"/>
    <x v="10917"/>
    <n v="78635"/>
    <n v="7119"/>
    <s v="High"/>
    <s v=""/>
    <n v="78635"/>
    <n v="559802565"/>
  </r>
  <r>
    <x v="9"/>
    <n v="2011"/>
    <s v="Asia"/>
    <s v="Red"/>
    <s v="Hybrid"/>
    <s v="Manual"/>
    <x v="1"/>
    <x v="29436"/>
    <n v="63252"/>
    <n v="5311"/>
    <s v="Low"/>
    <n v="63252"/>
    <s v=""/>
    <n v="335931372"/>
  </r>
  <r>
    <x v="1"/>
    <n v="2021"/>
    <s v="Asia"/>
    <s v="Red"/>
    <s v="Electric"/>
    <s v="Automatic"/>
    <x v="16"/>
    <x v="29437"/>
    <n v="63870"/>
    <n v="7253"/>
    <s v="High"/>
    <s v=""/>
    <n v="63870"/>
    <n v="463249110"/>
  </r>
  <r>
    <x v="6"/>
    <n v="2021"/>
    <s v="Europe"/>
    <s v="Grey"/>
    <s v="Petrol"/>
    <s v="Manual"/>
    <x v="27"/>
    <x v="29438"/>
    <n v="75517"/>
    <n v="7326"/>
    <s v="High"/>
    <n v="75517"/>
    <s v=""/>
    <n v="553237542"/>
  </r>
  <r>
    <x v="4"/>
    <n v="2017"/>
    <s v="North America"/>
    <s v="Red"/>
    <s v="Hybrid"/>
    <s v="Manual"/>
    <x v="10"/>
    <x v="29439"/>
    <n v="32353"/>
    <n v="4040"/>
    <s v="Low"/>
    <n v="32353"/>
    <s v=""/>
    <n v="130706120"/>
  </r>
  <r>
    <x v="4"/>
    <n v="2021"/>
    <s v="Middle East"/>
    <s v="White"/>
    <s v="Petrol"/>
    <s v="Manual"/>
    <x v="0"/>
    <x v="29440"/>
    <n v="110163"/>
    <n v="9626"/>
    <s v="High"/>
    <n v="110163"/>
    <s v=""/>
    <n v="1060429038"/>
  </r>
  <r>
    <x v="5"/>
    <n v="2015"/>
    <s v="Africa"/>
    <s v="Blue"/>
    <s v="Hybrid"/>
    <s v="Automatic"/>
    <x v="8"/>
    <x v="29441"/>
    <n v="45809"/>
    <n v="3254"/>
    <s v="Low"/>
    <s v=""/>
    <n v="45809"/>
    <n v="149062486"/>
  </r>
  <r>
    <x v="9"/>
    <n v="2021"/>
    <s v="Europe"/>
    <s v="Red"/>
    <s v="Petrol"/>
    <s v="Automatic"/>
    <x v="17"/>
    <x v="29442"/>
    <n v="50146"/>
    <n v="6119"/>
    <s v="Low"/>
    <s v=""/>
    <n v="50146"/>
    <n v="306843374"/>
  </r>
  <r>
    <x v="1"/>
    <n v="2024"/>
    <s v="Middle East"/>
    <s v="Red"/>
    <s v="Diesel"/>
    <s v="Manual"/>
    <x v="34"/>
    <x v="29443"/>
    <n v="46878"/>
    <n v="8564"/>
    <s v="High"/>
    <n v="46878"/>
    <s v=""/>
    <n v="401463192"/>
  </r>
  <r>
    <x v="6"/>
    <n v="2012"/>
    <s v="South America"/>
    <s v="Grey"/>
    <s v="Petrol"/>
    <s v="Automatic"/>
    <x v="31"/>
    <x v="29444"/>
    <n v="74103"/>
    <n v="1067"/>
    <s v="Low"/>
    <s v=""/>
    <n v="74103"/>
    <n v="79067901"/>
  </r>
  <r>
    <x v="10"/>
    <n v="2012"/>
    <s v="Africa"/>
    <s v="Silver"/>
    <s v="Petrol"/>
    <s v="Automatic"/>
    <x v="21"/>
    <x v="29445"/>
    <n v="39776"/>
    <n v="6739"/>
    <s v="Low"/>
    <s v=""/>
    <n v="39776"/>
    <n v="268050464"/>
  </r>
  <r>
    <x v="7"/>
    <n v="2014"/>
    <s v="Asia"/>
    <s v="Silver"/>
    <s v="Petrol"/>
    <s v="Automatic"/>
    <x v="10"/>
    <x v="14953"/>
    <n v="58734"/>
    <n v="1458"/>
    <s v="Low"/>
    <s v=""/>
    <n v="58734"/>
    <n v="85634172"/>
  </r>
  <r>
    <x v="3"/>
    <n v="2012"/>
    <s v="Asia"/>
    <s v="Silver"/>
    <s v="Hybrid"/>
    <s v="Automatic"/>
    <x v="31"/>
    <x v="29446"/>
    <n v="44604"/>
    <n v="5168"/>
    <s v="Low"/>
    <s v=""/>
    <n v="44604"/>
    <n v="230513472"/>
  </r>
  <r>
    <x v="6"/>
    <n v="2015"/>
    <s v="Middle East"/>
    <s v="Blue"/>
    <s v="Petrol"/>
    <s v="Automatic"/>
    <x v="5"/>
    <x v="29447"/>
    <n v="82822"/>
    <n v="6475"/>
    <s v="Low"/>
    <s v=""/>
    <n v="82822"/>
    <n v="536272450"/>
  </r>
  <r>
    <x v="1"/>
    <n v="2011"/>
    <s v="Europe"/>
    <s v="White"/>
    <s v="Electric"/>
    <s v="Manual"/>
    <x v="16"/>
    <x v="29448"/>
    <n v="100209"/>
    <n v="3901"/>
    <s v="Low"/>
    <n v="100209"/>
    <s v=""/>
    <n v="390915309"/>
  </r>
  <r>
    <x v="8"/>
    <n v="2017"/>
    <s v="Europe"/>
    <s v="Red"/>
    <s v="Electric"/>
    <s v="Manual"/>
    <x v="26"/>
    <x v="29449"/>
    <n v="57565"/>
    <n v="276"/>
    <s v="Low"/>
    <n v="57565"/>
    <s v=""/>
    <n v="15887940"/>
  </r>
  <r>
    <x v="3"/>
    <n v="2022"/>
    <s v="Middle East"/>
    <s v="Black"/>
    <s v="Electric"/>
    <s v="Automatic"/>
    <x v="28"/>
    <x v="609"/>
    <n v="107056"/>
    <n v="2666"/>
    <s v="Low"/>
    <s v=""/>
    <n v="107056"/>
    <n v="285411296"/>
  </r>
  <r>
    <x v="6"/>
    <n v="2020"/>
    <s v="Africa"/>
    <s v="White"/>
    <s v="Petrol"/>
    <s v="Manual"/>
    <x v="12"/>
    <x v="29450"/>
    <n v="112802"/>
    <n v="4556"/>
    <s v="Low"/>
    <n v="112802"/>
    <s v=""/>
    <n v="513925912"/>
  </r>
  <r>
    <x v="4"/>
    <n v="2021"/>
    <s v="North America"/>
    <s v="Silver"/>
    <s v="Hybrid"/>
    <s v="Automatic"/>
    <x v="6"/>
    <x v="29451"/>
    <n v="119132"/>
    <n v="2234"/>
    <s v="Low"/>
    <s v=""/>
    <n v="119132"/>
    <n v="266140888"/>
  </r>
  <r>
    <x v="1"/>
    <n v="2020"/>
    <s v="South America"/>
    <s v="Grey"/>
    <s v="Petrol"/>
    <s v="Automatic"/>
    <x v="34"/>
    <x v="29452"/>
    <n v="108866"/>
    <n v="6803"/>
    <s v="Low"/>
    <s v=""/>
    <n v="108866"/>
    <n v="740615398"/>
  </r>
  <r>
    <x v="3"/>
    <n v="2018"/>
    <s v="Africa"/>
    <s v="Black"/>
    <s v="Electric"/>
    <s v="Manual"/>
    <x v="16"/>
    <x v="29453"/>
    <n v="50152"/>
    <n v="9311"/>
    <s v="High"/>
    <n v="50152"/>
    <s v=""/>
    <n v="466965272"/>
  </r>
  <r>
    <x v="10"/>
    <n v="2022"/>
    <s v="South America"/>
    <s v="Black"/>
    <s v="Electric"/>
    <s v="Manual"/>
    <x v="27"/>
    <x v="29454"/>
    <n v="44460"/>
    <n v="4982"/>
    <s v="Low"/>
    <n v="44460"/>
    <s v=""/>
    <n v="221499720"/>
  </r>
  <r>
    <x v="0"/>
    <n v="2024"/>
    <s v="Middle East"/>
    <s v="Grey"/>
    <s v="Hybrid"/>
    <s v="Manual"/>
    <x v="34"/>
    <x v="29455"/>
    <n v="55030"/>
    <n v="7886"/>
    <s v="High"/>
    <n v="55030"/>
    <s v=""/>
    <n v="433966580"/>
  </r>
  <r>
    <x v="2"/>
    <n v="2016"/>
    <s v="Africa"/>
    <s v="Black"/>
    <s v="Hybrid"/>
    <s v="Manual"/>
    <x v="3"/>
    <x v="29456"/>
    <n v="69944"/>
    <n v="4975"/>
    <s v="Low"/>
    <n v="69944"/>
    <s v=""/>
    <n v="347971400"/>
  </r>
  <r>
    <x v="8"/>
    <n v="2023"/>
    <s v="Asia"/>
    <s v="Black"/>
    <s v="Hybrid"/>
    <s v="Manual"/>
    <x v="31"/>
    <x v="29457"/>
    <n v="88456"/>
    <n v="1252"/>
    <s v="Low"/>
    <n v="88456"/>
    <s v=""/>
    <n v="110746912"/>
  </r>
  <r>
    <x v="5"/>
    <n v="2012"/>
    <s v="North America"/>
    <s v="Blue"/>
    <s v="Diesel"/>
    <s v="Manual"/>
    <x v="1"/>
    <x v="12468"/>
    <n v="57203"/>
    <n v="9788"/>
    <s v="High"/>
    <n v="57203"/>
    <s v=""/>
    <n v="559902964"/>
  </r>
  <r>
    <x v="4"/>
    <n v="2020"/>
    <s v="Asia"/>
    <s v="White"/>
    <s v="Hybrid"/>
    <s v="Manual"/>
    <x v="3"/>
    <x v="29458"/>
    <n v="74580"/>
    <n v="2387"/>
    <s v="Low"/>
    <n v="74580"/>
    <s v=""/>
    <n v="178022460"/>
  </r>
  <r>
    <x v="6"/>
    <n v="2023"/>
    <s v="Asia"/>
    <s v="White"/>
    <s v="Diesel"/>
    <s v="Manual"/>
    <x v="1"/>
    <x v="29459"/>
    <n v="34493"/>
    <n v="6724"/>
    <s v="Low"/>
    <n v="34493"/>
    <s v=""/>
    <n v="231930932"/>
  </r>
  <r>
    <x v="8"/>
    <n v="2019"/>
    <s v="North America"/>
    <s v="Silver"/>
    <s v="Hybrid"/>
    <s v="Automatic"/>
    <x v="16"/>
    <x v="29460"/>
    <n v="37243"/>
    <n v="1310"/>
    <s v="Low"/>
    <s v=""/>
    <n v="37243"/>
    <n v="48788330"/>
  </r>
  <r>
    <x v="8"/>
    <n v="2013"/>
    <s v="Africa"/>
    <s v="White"/>
    <s v="Electric"/>
    <s v="Automatic"/>
    <x v="12"/>
    <x v="29461"/>
    <n v="35275"/>
    <n v="4393"/>
    <s v="Low"/>
    <s v=""/>
    <n v="35275"/>
    <n v="154963075"/>
  </r>
  <r>
    <x v="6"/>
    <n v="2021"/>
    <s v="South America"/>
    <s v="Red"/>
    <s v="Petrol"/>
    <s v="Automatic"/>
    <x v="3"/>
    <x v="29462"/>
    <n v="59705"/>
    <n v="5126"/>
    <s v="Low"/>
    <s v=""/>
    <n v="59705"/>
    <n v="306047830"/>
  </r>
  <r>
    <x v="0"/>
    <n v="2019"/>
    <s v="North America"/>
    <s v="White"/>
    <s v="Hybrid"/>
    <s v="Manual"/>
    <x v="8"/>
    <x v="29463"/>
    <n v="98332"/>
    <n v="1373"/>
    <s v="Low"/>
    <n v="98332"/>
    <s v=""/>
    <n v="135009836"/>
  </r>
  <r>
    <x v="1"/>
    <n v="2011"/>
    <s v="Africa"/>
    <s v="Red"/>
    <s v="Hybrid"/>
    <s v="Automatic"/>
    <x v="8"/>
    <x v="29464"/>
    <n v="82794"/>
    <n v="9106"/>
    <s v="High"/>
    <s v=""/>
    <n v="82794"/>
    <n v="753922164"/>
  </r>
  <r>
    <x v="4"/>
    <n v="2018"/>
    <s v="North America"/>
    <s v="White"/>
    <s v="Petrol"/>
    <s v="Automatic"/>
    <x v="30"/>
    <x v="29465"/>
    <n v="46993"/>
    <n v="4288"/>
    <s v="Low"/>
    <s v=""/>
    <n v="46993"/>
    <n v="201505984"/>
  </r>
  <r>
    <x v="7"/>
    <n v="2023"/>
    <s v="Europe"/>
    <s v="White"/>
    <s v="Diesel"/>
    <s v="Automatic"/>
    <x v="13"/>
    <x v="25271"/>
    <n v="97908"/>
    <n v="2748"/>
    <s v="Low"/>
    <s v=""/>
    <n v="97908"/>
    <n v="269051184"/>
  </r>
  <r>
    <x v="2"/>
    <n v="2014"/>
    <s v="Africa"/>
    <s v="White"/>
    <s v="Petrol"/>
    <s v="Automatic"/>
    <x v="27"/>
    <x v="29466"/>
    <n v="110788"/>
    <n v="7780"/>
    <s v="High"/>
    <s v=""/>
    <n v="110788"/>
    <n v="861930640"/>
  </r>
  <r>
    <x v="1"/>
    <n v="2021"/>
    <s v="South America"/>
    <s v="Black"/>
    <s v="Hybrid"/>
    <s v="Automatic"/>
    <x v="31"/>
    <x v="13578"/>
    <n v="88758"/>
    <n v="7183"/>
    <s v="High"/>
    <s v=""/>
    <n v="88758"/>
    <n v="637548714"/>
  </r>
  <r>
    <x v="6"/>
    <n v="2011"/>
    <s v="North America"/>
    <s v="Red"/>
    <s v="Electric"/>
    <s v="Manual"/>
    <x v="21"/>
    <x v="29467"/>
    <n v="114352"/>
    <n v="8286"/>
    <s v="High"/>
    <n v="114352"/>
    <s v=""/>
    <n v="947520672"/>
  </r>
  <r>
    <x v="7"/>
    <n v="2019"/>
    <s v="Europe"/>
    <s v="Blue"/>
    <s v="Hybrid"/>
    <s v="Automatic"/>
    <x v="7"/>
    <x v="29468"/>
    <n v="65007"/>
    <n v="6297"/>
    <s v="Low"/>
    <s v=""/>
    <n v="65007"/>
    <n v="409349079"/>
  </r>
  <r>
    <x v="2"/>
    <n v="2015"/>
    <s v="North America"/>
    <s v="Silver"/>
    <s v="Petrol"/>
    <s v="Manual"/>
    <x v="15"/>
    <x v="29469"/>
    <n v="52944"/>
    <n v="5311"/>
    <s v="Low"/>
    <n v="52944"/>
    <s v=""/>
    <n v="281185584"/>
  </r>
  <r>
    <x v="2"/>
    <n v="2016"/>
    <s v="Africa"/>
    <s v="Black"/>
    <s v="Hybrid"/>
    <s v="Automatic"/>
    <x v="19"/>
    <x v="29470"/>
    <n v="47944"/>
    <n v="3906"/>
    <s v="Low"/>
    <s v=""/>
    <n v="47944"/>
    <n v="187269264"/>
  </r>
  <r>
    <x v="4"/>
    <n v="2022"/>
    <s v="Africa"/>
    <s v="Blue"/>
    <s v="Petrol"/>
    <s v="Manual"/>
    <x v="10"/>
    <x v="29471"/>
    <n v="33883"/>
    <n v="2861"/>
    <s v="Low"/>
    <n v="33883"/>
    <s v=""/>
    <n v="96939263"/>
  </r>
  <r>
    <x v="3"/>
    <n v="2011"/>
    <s v="Europe"/>
    <s v="White"/>
    <s v="Hybrid"/>
    <s v="Manual"/>
    <x v="22"/>
    <x v="29472"/>
    <n v="84167"/>
    <n v="2885"/>
    <s v="Low"/>
    <n v="84167"/>
    <s v=""/>
    <n v="242821795"/>
  </r>
  <r>
    <x v="0"/>
    <n v="2024"/>
    <s v="Africa"/>
    <s v="Red"/>
    <s v="Electric"/>
    <s v="Manual"/>
    <x v="24"/>
    <x v="29473"/>
    <n v="36761"/>
    <n v="4383"/>
    <s v="Low"/>
    <n v="36761"/>
    <s v=""/>
    <n v="161123463"/>
  </r>
  <r>
    <x v="2"/>
    <n v="2010"/>
    <s v="North America"/>
    <s v="Grey"/>
    <s v="Diesel"/>
    <s v="Manual"/>
    <x v="22"/>
    <x v="29474"/>
    <n v="113335"/>
    <n v="2110"/>
    <s v="Low"/>
    <n v="113335"/>
    <s v=""/>
    <n v="239136850"/>
  </r>
  <r>
    <x v="7"/>
    <n v="2022"/>
    <s v="North America"/>
    <s v="White"/>
    <s v="Hybrid"/>
    <s v="Automatic"/>
    <x v="3"/>
    <x v="29475"/>
    <n v="41037"/>
    <n v="151"/>
    <s v="Low"/>
    <s v=""/>
    <n v="41037"/>
    <n v="6196587"/>
  </r>
  <r>
    <x v="7"/>
    <n v="2016"/>
    <s v="South America"/>
    <s v="Blue"/>
    <s v="Hybrid"/>
    <s v="Automatic"/>
    <x v="19"/>
    <x v="29476"/>
    <n v="33405"/>
    <n v="9461"/>
    <s v="High"/>
    <s v=""/>
    <n v="33405"/>
    <n v="316044705"/>
  </r>
  <r>
    <x v="2"/>
    <n v="2010"/>
    <s v="Asia"/>
    <s v="Red"/>
    <s v="Petrol"/>
    <s v="Automatic"/>
    <x v="12"/>
    <x v="29477"/>
    <n v="33037"/>
    <n v="9819"/>
    <s v="High"/>
    <s v=""/>
    <n v="33037"/>
    <n v="324390303"/>
  </r>
  <r>
    <x v="2"/>
    <n v="2012"/>
    <s v="Europe"/>
    <s v="White"/>
    <s v="Hybrid"/>
    <s v="Manual"/>
    <x v="18"/>
    <x v="4838"/>
    <n v="44088"/>
    <n v="3841"/>
    <s v="Low"/>
    <n v="44088"/>
    <s v=""/>
    <n v="169342008"/>
  </r>
  <r>
    <x v="0"/>
    <n v="2013"/>
    <s v="Africa"/>
    <s v="Black"/>
    <s v="Petrol"/>
    <s v="Manual"/>
    <x v="4"/>
    <x v="29478"/>
    <n v="68103"/>
    <n v="568"/>
    <s v="Low"/>
    <n v="68103"/>
    <s v=""/>
    <n v="38682504"/>
  </r>
  <r>
    <x v="9"/>
    <n v="2011"/>
    <s v="South America"/>
    <s v="Silver"/>
    <s v="Diesel"/>
    <s v="Automatic"/>
    <x v="18"/>
    <x v="29479"/>
    <n v="108848"/>
    <n v="160"/>
    <s v="Low"/>
    <s v=""/>
    <n v="108848"/>
    <n v="17415680"/>
  </r>
  <r>
    <x v="6"/>
    <n v="2016"/>
    <s v="South America"/>
    <s v="Grey"/>
    <s v="Diesel"/>
    <s v="Automatic"/>
    <x v="25"/>
    <x v="23468"/>
    <n v="65731"/>
    <n v="3975"/>
    <s v="Low"/>
    <s v=""/>
    <n v="65731"/>
    <n v="261280725"/>
  </r>
  <r>
    <x v="3"/>
    <n v="2014"/>
    <s v="Europe"/>
    <s v="Blue"/>
    <s v="Hybrid"/>
    <s v="Automatic"/>
    <x v="29"/>
    <x v="29480"/>
    <n v="78932"/>
    <n v="938"/>
    <s v="Low"/>
    <s v=""/>
    <n v="78932"/>
    <n v="74038216"/>
  </r>
  <r>
    <x v="0"/>
    <n v="2010"/>
    <s v="Middle East"/>
    <s v="Red"/>
    <s v="Diesel"/>
    <s v="Automatic"/>
    <x v="0"/>
    <x v="29481"/>
    <n v="112205"/>
    <n v="9931"/>
    <s v="High"/>
    <s v=""/>
    <n v="112205"/>
    <n v="1114307855"/>
  </r>
  <r>
    <x v="8"/>
    <n v="2021"/>
    <s v="Africa"/>
    <s v="Blue"/>
    <s v="Diesel"/>
    <s v="Manual"/>
    <x v="23"/>
    <x v="29482"/>
    <n v="35179"/>
    <n v="5693"/>
    <s v="Low"/>
    <n v="35179"/>
    <s v=""/>
    <n v="200274047"/>
  </r>
  <r>
    <x v="10"/>
    <n v="2021"/>
    <s v="North America"/>
    <s v="Red"/>
    <s v="Petrol"/>
    <s v="Automatic"/>
    <x v="8"/>
    <x v="29483"/>
    <n v="84638"/>
    <n v="5582"/>
    <s v="Low"/>
    <s v=""/>
    <n v="84638"/>
    <n v="472449316"/>
  </r>
  <r>
    <x v="6"/>
    <n v="2017"/>
    <s v="North America"/>
    <s v="Blue"/>
    <s v="Hybrid"/>
    <s v="Manual"/>
    <x v="22"/>
    <x v="29484"/>
    <n v="42397"/>
    <n v="3459"/>
    <s v="Low"/>
    <n v="42397"/>
    <s v=""/>
    <n v="146651223"/>
  </r>
  <r>
    <x v="1"/>
    <n v="2019"/>
    <s v="Asia"/>
    <s v="Grey"/>
    <s v="Hybrid"/>
    <s v="Automatic"/>
    <x v="2"/>
    <x v="29485"/>
    <n v="88083"/>
    <n v="9203"/>
    <s v="High"/>
    <s v=""/>
    <n v="88083"/>
    <n v="810627849"/>
  </r>
  <r>
    <x v="4"/>
    <n v="2016"/>
    <s v="Africa"/>
    <s v="Silver"/>
    <s v="Petrol"/>
    <s v="Manual"/>
    <x v="2"/>
    <x v="29486"/>
    <n v="71399"/>
    <n v="3197"/>
    <s v="Low"/>
    <n v="71399"/>
    <s v=""/>
    <n v="228262603"/>
  </r>
  <r>
    <x v="5"/>
    <n v="2013"/>
    <s v="South America"/>
    <s v="White"/>
    <s v="Petrol"/>
    <s v="Automatic"/>
    <x v="1"/>
    <x v="29487"/>
    <n v="33417"/>
    <n v="7598"/>
    <s v="High"/>
    <s v=""/>
    <n v="33417"/>
    <n v="253902366"/>
  </r>
  <r>
    <x v="1"/>
    <n v="2011"/>
    <s v="Europe"/>
    <s v="Red"/>
    <s v="Hybrid"/>
    <s v="Automatic"/>
    <x v="13"/>
    <x v="29488"/>
    <n v="79907"/>
    <n v="9871"/>
    <s v="High"/>
    <s v=""/>
    <n v="79907"/>
    <n v="788761997"/>
  </r>
  <r>
    <x v="6"/>
    <n v="2024"/>
    <s v="South America"/>
    <s v="Black"/>
    <s v="Hybrid"/>
    <s v="Automatic"/>
    <x v="33"/>
    <x v="29489"/>
    <n v="81173"/>
    <n v="5138"/>
    <s v="Low"/>
    <s v=""/>
    <n v="81173"/>
    <n v="417066874"/>
  </r>
  <r>
    <x v="1"/>
    <n v="2016"/>
    <s v="South America"/>
    <s v="Grey"/>
    <s v="Hybrid"/>
    <s v="Manual"/>
    <x v="23"/>
    <x v="29490"/>
    <n v="118005"/>
    <n v="4743"/>
    <s v="Low"/>
    <n v="118005"/>
    <s v=""/>
    <n v="559697715"/>
  </r>
  <r>
    <x v="4"/>
    <n v="2020"/>
    <s v="Asia"/>
    <s v="Red"/>
    <s v="Petrol"/>
    <s v="Automatic"/>
    <x v="4"/>
    <x v="29491"/>
    <n v="87807"/>
    <n v="785"/>
    <s v="Low"/>
    <s v=""/>
    <n v="87807"/>
    <n v="68928495"/>
  </r>
  <r>
    <x v="3"/>
    <n v="2011"/>
    <s v="Africa"/>
    <s v="Silver"/>
    <s v="Petrol"/>
    <s v="Manual"/>
    <x v="32"/>
    <x v="29492"/>
    <n v="41095"/>
    <n v="7381"/>
    <s v="High"/>
    <n v="41095"/>
    <s v=""/>
    <n v="303322195"/>
  </r>
  <r>
    <x v="5"/>
    <n v="2015"/>
    <s v="South America"/>
    <s v="Red"/>
    <s v="Petrol"/>
    <s v="Manual"/>
    <x v="8"/>
    <x v="29493"/>
    <n v="119702"/>
    <n v="6944"/>
    <s v="Low"/>
    <n v="119702"/>
    <s v=""/>
    <n v="831210688"/>
  </r>
  <r>
    <x v="2"/>
    <n v="2010"/>
    <s v="South America"/>
    <s v="Grey"/>
    <s v="Diesel"/>
    <s v="Manual"/>
    <x v="3"/>
    <x v="29494"/>
    <n v="108722"/>
    <n v="380"/>
    <s v="Low"/>
    <n v="108722"/>
    <s v=""/>
    <n v="41314360"/>
  </r>
  <r>
    <x v="5"/>
    <n v="2023"/>
    <s v="Europe"/>
    <s v="Red"/>
    <s v="Hybrid"/>
    <s v="Manual"/>
    <x v="7"/>
    <x v="29495"/>
    <n v="73519"/>
    <n v="7918"/>
    <s v="High"/>
    <n v="73519"/>
    <s v=""/>
    <n v="582123442"/>
  </r>
  <r>
    <x v="8"/>
    <n v="2016"/>
    <s v="Middle East"/>
    <s v="White"/>
    <s v="Electric"/>
    <s v="Manual"/>
    <x v="5"/>
    <x v="27509"/>
    <n v="112218"/>
    <n v="7799"/>
    <s v="High"/>
    <n v="112218"/>
    <s v=""/>
    <n v="875188182"/>
  </r>
  <r>
    <x v="7"/>
    <n v="2016"/>
    <s v="North America"/>
    <s v="Grey"/>
    <s v="Diesel"/>
    <s v="Automatic"/>
    <x v="5"/>
    <x v="29496"/>
    <n v="43792"/>
    <n v="4988"/>
    <s v="Low"/>
    <s v=""/>
    <n v="43792"/>
    <n v="218434496"/>
  </r>
  <r>
    <x v="10"/>
    <n v="2021"/>
    <s v="North America"/>
    <s v="Blue"/>
    <s v="Petrol"/>
    <s v="Automatic"/>
    <x v="12"/>
    <x v="29497"/>
    <n v="46728"/>
    <n v="5019"/>
    <s v="Low"/>
    <s v=""/>
    <n v="46728"/>
    <n v="234527832"/>
  </r>
  <r>
    <x v="1"/>
    <n v="2013"/>
    <s v="South America"/>
    <s v="White"/>
    <s v="Diesel"/>
    <s v="Manual"/>
    <x v="23"/>
    <x v="29498"/>
    <n v="82535"/>
    <n v="159"/>
    <s v="Low"/>
    <n v="82535"/>
    <s v=""/>
    <n v="13123065"/>
  </r>
  <r>
    <x v="0"/>
    <n v="2013"/>
    <s v="Asia"/>
    <s v="Black"/>
    <s v="Hybrid"/>
    <s v="Automatic"/>
    <x v="20"/>
    <x v="29499"/>
    <n v="104821"/>
    <n v="5483"/>
    <s v="Low"/>
    <s v=""/>
    <n v="104821"/>
    <n v="574733543"/>
  </r>
  <r>
    <x v="7"/>
    <n v="2024"/>
    <s v="Africa"/>
    <s v="Red"/>
    <s v="Diesel"/>
    <s v="Manual"/>
    <x v="22"/>
    <x v="29500"/>
    <n v="43338"/>
    <n v="7465"/>
    <s v="High"/>
    <n v="43338"/>
    <s v=""/>
    <n v="323518170"/>
  </r>
  <r>
    <x v="8"/>
    <n v="2019"/>
    <s v="Africa"/>
    <s v="Red"/>
    <s v="Petrol"/>
    <s v="Manual"/>
    <x v="34"/>
    <x v="29501"/>
    <n v="70033"/>
    <n v="3701"/>
    <s v="Low"/>
    <n v="70033"/>
    <s v=""/>
    <n v="259192133"/>
  </r>
  <r>
    <x v="7"/>
    <n v="2014"/>
    <s v="South America"/>
    <s v="Grey"/>
    <s v="Electric"/>
    <s v="Automatic"/>
    <x v="35"/>
    <x v="29502"/>
    <n v="115905"/>
    <n v="5440"/>
    <s v="Low"/>
    <s v=""/>
    <n v="115905"/>
    <n v="630523200"/>
  </r>
  <r>
    <x v="3"/>
    <n v="2011"/>
    <s v="Middle East"/>
    <s v="White"/>
    <s v="Diesel"/>
    <s v="Automatic"/>
    <x v="11"/>
    <x v="29503"/>
    <n v="69095"/>
    <n v="7352"/>
    <s v="High"/>
    <s v=""/>
    <n v="69095"/>
    <n v="507986440"/>
  </r>
  <r>
    <x v="6"/>
    <n v="2018"/>
    <s v="Middle East"/>
    <s v="Grey"/>
    <s v="Electric"/>
    <s v="Manual"/>
    <x v="23"/>
    <x v="29504"/>
    <n v="92149"/>
    <n v="2239"/>
    <s v="Low"/>
    <n v="92149"/>
    <s v=""/>
    <n v="206321611"/>
  </r>
  <r>
    <x v="0"/>
    <n v="2019"/>
    <s v="Europe"/>
    <s v="Silver"/>
    <s v="Diesel"/>
    <s v="Automatic"/>
    <x v="27"/>
    <x v="9990"/>
    <n v="113744"/>
    <n v="6353"/>
    <s v="Low"/>
    <s v=""/>
    <n v="113744"/>
    <n v="722615632"/>
  </r>
  <r>
    <x v="1"/>
    <n v="2013"/>
    <s v="Middle East"/>
    <s v="White"/>
    <s v="Hybrid"/>
    <s v="Manual"/>
    <x v="0"/>
    <x v="29505"/>
    <n v="30048"/>
    <n v="5668"/>
    <s v="Low"/>
    <n v="30048"/>
    <s v=""/>
    <n v="170312064"/>
  </r>
  <r>
    <x v="10"/>
    <n v="2020"/>
    <s v="South America"/>
    <s v="Grey"/>
    <s v="Diesel"/>
    <s v="Manual"/>
    <x v="8"/>
    <x v="29506"/>
    <n v="56396"/>
    <n v="3126"/>
    <s v="Low"/>
    <n v="56396"/>
    <s v=""/>
    <n v="176293896"/>
  </r>
  <r>
    <x v="7"/>
    <n v="2018"/>
    <s v="Middle East"/>
    <s v="White"/>
    <s v="Petrol"/>
    <s v="Manual"/>
    <x v="26"/>
    <x v="29507"/>
    <n v="118764"/>
    <n v="9155"/>
    <s v="High"/>
    <n v="118764"/>
    <s v=""/>
    <n v="1087284420"/>
  </r>
  <r>
    <x v="2"/>
    <n v="2023"/>
    <s v="Middle East"/>
    <s v="White"/>
    <s v="Petrol"/>
    <s v="Automatic"/>
    <x v="12"/>
    <x v="29508"/>
    <n v="65398"/>
    <n v="7031"/>
    <s v="High"/>
    <s v=""/>
    <n v="65398"/>
    <n v="459813338"/>
  </r>
  <r>
    <x v="2"/>
    <n v="2012"/>
    <s v="Middle East"/>
    <s v="Black"/>
    <s v="Electric"/>
    <s v="Automatic"/>
    <x v="28"/>
    <x v="29509"/>
    <n v="38703"/>
    <n v="7533"/>
    <s v="High"/>
    <s v=""/>
    <n v="38703"/>
    <n v="291549699"/>
  </r>
  <r>
    <x v="8"/>
    <n v="2018"/>
    <s v="Asia"/>
    <s v="Red"/>
    <s v="Diesel"/>
    <s v="Automatic"/>
    <x v="32"/>
    <x v="21599"/>
    <n v="69865"/>
    <n v="6911"/>
    <s v="Low"/>
    <s v=""/>
    <n v="69865"/>
    <n v="482837015"/>
  </r>
  <r>
    <x v="8"/>
    <n v="2010"/>
    <s v="North America"/>
    <s v="Black"/>
    <s v="Petrol"/>
    <s v="Manual"/>
    <x v="15"/>
    <x v="29510"/>
    <n v="115365"/>
    <n v="7861"/>
    <s v="High"/>
    <n v="115365"/>
    <s v=""/>
    <n v="906884265"/>
  </r>
  <r>
    <x v="1"/>
    <n v="2016"/>
    <s v="Asia"/>
    <s v="White"/>
    <s v="Petrol"/>
    <s v="Automatic"/>
    <x v="18"/>
    <x v="4789"/>
    <n v="93264"/>
    <n v="6835"/>
    <s v="Low"/>
    <s v=""/>
    <n v="93264"/>
    <n v="637459440"/>
  </r>
  <r>
    <x v="10"/>
    <n v="2013"/>
    <s v="Asia"/>
    <s v="Blue"/>
    <s v="Petrol"/>
    <s v="Manual"/>
    <x v="4"/>
    <x v="29440"/>
    <n v="71353"/>
    <n v="1996"/>
    <s v="Low"/>
    <n v="71353"/>
    <s v=""/>
    <n v="142420588"/>
  </r>
  <r>
    <x v="8"/>
    <n v="2016"/>
    <s v="Africa"/>
    <s v="Grey"/>
    <s v="Hybrid"/>
    <s v="Automatic"/>
    <x v="25"/>
    <x v="13273"/>
    <n v="57123"/>
    <n v="971"/>
    <s v="Low"/>
    <s v=""/>
    <n v="57123"/>
    <n v="55466433"/>
  </r>
  <r>
    <x v="10"/>
    <n v="2023"/>
    <s v="North America"/>
    <s v="Red"/>
    <s v="Hybrid"/>
    <s v="Manual"/>
    <x v="20"/>
    <x v="5483"/>
    <n v="39738"/>
    <n v="3948"/>
    <s v="Low"/>
    <n v="39738"/>
    <s v=""/>
    <n v="156885624"/>
  </r>
  <r>
    <x v="8"/>
    <n v="2019"/>
    <s v="South America"/>
    <s v="Black"/>
    <s v="Electric"/>
    <s v="Manual"/>
    <x v="17"/>
    <x v="29511"/>
    <n v="116178"/>
    <n v="4674"/>
    <s v="Low"/>
    <n v="116178"/>
    <s v=""/>
    <n v="543015972"/>
  </r>
  <r>
    <x v="2"/>
    <n v="2024"/>
    <s v="Asia"/>
    <s v="Silver"/>
    <s v="Diesel"/>
    <s v="Automatic"/>
    <x v="31"/>
    <x v="29512"/>
    <n v="30485"/>
    <n v="4173"/>
    <s v="Low"/>
    <s v=""/>
    <n v="30485"/>
    <n v="127213905"/>
  </r>
  <r>
    <x v="1"/>
    <n v="2015"/>
    <s v="South America"/>
    <s v="White"/>
    <s v="Hybrid"/>
    <s v="Automatic"/>
    <x v="35"/>
    <x v="29513"/>
    <n v="85158"/>
    <n v="300"/>
    <s v="Low"/>
    <s v=""/>
    <n v="85158"/>
    <n v="25547400"/>
  </r>
  <r>
    <x v="4"/>
    <n v="2013"/>
    <s v="South America"/>
    <s v="Silver"/>
    <s v="Electric"/>
    <s v="Manual"/>
    <x v="26"/>
    <x v="29514"/>
    <n v="79933"/>
    <n v="5472"/>
    <s v="Low"/>
    <n v="79933"/>
    <s v=""/>
    <n v="437393376"/>
  </r>
  <r>
    <x v="8"/>
    <n v="2013"/>
    <s v="Middle East"/>
    <s v="Blue"/>
    <s v="Diesel"/>
    <s v="Manual"/>
    <x v="23"/>
    <x v="29515"/>
    <n v="57064"/>
    <n v="3528"/>
    <s v="Low"/>
    <n v="57064"/>
    <s v=""/>
    <n v="201321792"/>
  </r>
  <r>
    <x v="5"/>
    <n v="2017"/>
    <s v="Asia"/>
    <s v="Silver"/>
    <s v="Petrol"/>
    <s v="Automatic"/>
    <x v="35"/>
    <x v="29516"/>
    <n v="60263"/>
    <n v="1648"/>
    <s v="Low"/>
    <s v=""/>
    <n v="60263"/>
    <n v="99313424"/>
  </r>
  <r>
    <x v="8"/>
    <n v="2016"/>
    <s v="North America"/>
    <s v="Red"/>
    <s v="Hybrid"/>
    <s v="Manual"/>
    <x v="27"/>
    <x v="29517"/>
    <n v="88792"/>
    <n v="6310"/>
    <s v="Low"/>
    <n v="88792"/>
    <s v=""/>
    <n v="560277520"/>
  </r>
  <r>
    <x v="7"/>
    <n v="2013"/>
    <s v="Middle East"/>
    <s v="Blue"/>
    <s v="Hybrid"/>
    <s v="Automatic"/>
    <x v="16"/>
    <x v="29518"/>
    <n v="86657"/>
    <n v="6536"/>
    <s v="Low"/>
    <s v=""/>
    <n v="86657"/>
    <n v="566390152"/>
  </r>
  <r>
    <x v="8"/>
    <n v="2020"/>
    <s v="South America"/>
    <s v="White"/>
    <s v="Diesel"/>
    <s v="Automatic"/>
    <x v="4"/>
    <x v="29519"/>
    <n v="94877"/>
    <n v="7628"/>
    <s v="High"/>
    <s v=""/>
    <n v="94877"/>
    <n v="723721756"/>
  </r>
  <r>
    <x v="3"/>
    <n v="2015"/>
    <s v="North America"/>
    <s v="Grey"/>
    <s v="Diesel"/>
    <s v="Automatic"/>
    <x v="14"/>
    <x v="29520"/>
    <n v="112418"/>
    <n v="521"/>
    <s v="Low"/>
    <s v=""/>
    <n v="112418"/>
    <n v="58569778"/>
  </r>
  <r>
    <x v="5"/>
    <n v="2015"/>
    <s v="Middle East"/>
    <s v="White"/>
    <s v="Hybrid"/>
    <s v="Manual"/>
    <x v="10"/>
    <x v="29521"/>
    <n v="33958"/>
    <n v="7145"/>
    <s v="High"/>
    <n v="33958"/>
    <s v=""/>
    <n v="242629910"/>
  </r>
  <r>
    <x v="4"/>
    <n v="2010"/>
    <s v="Middle East"/>
    <s v="Blue"/>
    <s v="Hybrid"/>
    <s v="Manual"/>
    <x v="0"/>
    <x v="29522"/>
    <n v="52362"/>
    <n v="8483"/>
    <s v="High"/>
    <n v="52362"/>
    <s v=""/>
    <n v="444186846"/>
  </r>
  <r>
    <x v="6"/>
    <n v="2022"/>
    <s v="North America"/>
    <s v="Blue"/>
    <s v="Hybrid"/>
    <s v="Automatic"/>
    <x v="3"/>
    <x v="29523"/>
    <n v="38244"/>
    <n v="2097"/>
    <s v="Low"/>
    <s v=""/>
    <n v="38244"/>
    <n v="80197668"/>
  </r>
  <r>
    <x v="0"/>
    <n v="2011"/>
    <s v="Europe"/>
    <s v="Blue"/>
    <s v="Electric"/>
    <s v="Manual"/>
    <x v="20"/>
    <x v="29524"/>
    <n v="42179"/>
    <n v="633"/>
    <s v="Low"/>
    <n v="42179"/>
    <s v=""/>
    <n v="26699307"/>
  </r>
  <r>
    <x v="1"/>
    <n v="2013"/>
    <s v="Middle East"/>
    <s v="Black"/>
    <s v="Diesel"/>
    <s v="Automatic"/>
    <x v="20"/>
    <x v="14695"/>
    <n v="33146"/>
    <n v="8835"/>
    <s v="High"/>
    <s v=""/>
    <n v="33146"/>
    <n v="292844910"/>
  </r>
  <r>
    <x v="1"/>
    <n v="2015"/>
    <s v="Middle East"/>
    <s v="Black"/>
    <s v="Diesel"/>
    <s v="Automatic"/>
    <x v="26"/>
    <x v="15113"/>
    <n v="112608"/>
    <n v="5458"/>
    <s v="Low"/>
    <s v=""/>
    <n v="112608"/>
    <n v="614614464"/>
  </r>
  <r>
    <x v="1"/>
    <n v="2015"/>
    <s v="Middle East"/>
    <s v="Black"/>
    <s v="Petrol"/>
    <s v="Manual"/>
    <x v="5"/>
    <x v="29525"/>
    <n v="90587"/>
    <n v="916"/>
    <s v="Low"/>
    <n v="90587"/>
    <s v=""/>
    <n v="82977692"/>
  </r>
  <r>
    <x v="1"/>
    <n v="2010"/>
    <s v="Middle East"/>
    <s v="White"/>
    <s v="Petrol"/>
    <s v="Automatic"/>
    <x v="29"/>
    <x v="29526"/>
    <n v="110587"/>
    <n v="4244"/>
    <s v="Low"/>
    <s v=""/>
    <n v="110587"/>
    <n v="469331228"/>
  </r>
  <r>
    <x v="10"/>
    <n v="2017"/>
    <s v="Middle East"/>
    <s v="Silver"/>
    <s v="Hybrid"/>
    <s v="Automatic"/>
    <x v="8"/>
    <x v="29527"/>
    <n v="116777"/>
    <n v="2737"/>
    <s v="Low"/>
    <s v=""/>
    <n v="116777"/>
    <n v="319618649"/>
  </r>
  <r>
    <x v="7"/>
    <n v="2011"/>
    <s v="Middle East"/>
    <s v="White"/>
    <s v="Diesel"/>
    <s v="Automatic"/>
    <x v="22"/>
    <x v="29528"/>
    <n v="64967"/>
    <n v="8164"/>
    <s v="High"/>
    <s v=""/>
    <n v="64967"/>
    <n v="530390588"/>
  </r>
  <r>
    <x v="7"/>
    <n v="2022"/>
    <s v="South America"/>
    <s v="Grey"/>
    <s v="Electric"/>
    <s v="Automatic"/>
    <x v="20"/>
    <x v="27198"/>
    <n v="96957"/>
    <n v="6950"/>
    <s v="Low"/>
    <s v=""/>
    <n v="96957"/>
    <n v="673851150"/>
  </r>
  <r>
    <x v="8"/>
    <n v="2014"/>
    <s v="Middle East"/>
    <s v="Black"/>
    <s v="Diesel"/>
    <s v="Automatic"/>
    <x v="23"/>
    <x v="29529"/>
    <n v="113530"/>
    <n v="5584"/>
    <s v="Low"/>
    <s v=""/>
    <n v="113530"/>
    <n v="633951520"/>
  </r>
  <r>
    <x v="8"/>
    <n v="2013"/>
    <s v="South America"/>
    <s v="Silver"/>
    <s v="Electric"/>
    <s v="Automatic"/>
    <x v="2"/>
    <x v="29530"/>
    <n v="38304"/>
    <n v="2083"/>
    <s v="Low"/>
    <s v=""/>
    <n v="38304"/>
    <n v="79787232"/>
  </r>
  <r>
    <x v="0"/>
    <n v="2014"/>
    <s v="Europe"/>
    <s v="Blue"/>
    <s v="Petrol"/>
    <s v="Automatic"/>
    <x v="10"/>
    <x v="29531"/>
    <n v="109208"/>
    <n v="8910"/>
    <s v="High"/>
    <s v=""/>
    <n v="109208"/>
    <n v="973043280"/>
  </r>
  <r>
    <x v="0"/>
    <n v="2014"/>
    <s v="North America"/>
    <s v="Blue"/>
    <s v="Petrol"/>
    <s v="Manual"/>
    <x v="20"/>
    <x v="29532"/>
    <n v="117907"/>
    <n v="8910"/>
    <s v="High"/>
    <n v="117907"/>
    <s v=""/>
    <n v="1050551370"/>
  </r>
  <r>
    <x v="7"/>
    <n v="2024"/>
    <s v="Africa"/>
    <s v="White"/>
    <s v="Electric"/>
    <s v="Automatic"/>
    <x v="10"/>
    <x v="29533"/>
    <n v="97696"/>
    <n v="9847"/>
    <s v="High"/>
    <s v=""/>
    <n v="97696"/>
    <n v="962012512"/>
  </r>
  <r>
    <x v="9"/>
    <n v="2019"/>
    <s v="Africa"/>
    <s v="Black"/>
    <s v="Hybrid"/>
    <s v="Automatic"/>
    <x v="10"/>
    <x v="717"/>
    <n v="36367"/>
    <n v="7302"/>
    <s v="High"/>
    <s v=""/>
    <n v="36367"/>
    <n v="265551834"/>
  </r>
  <r>
    <x v="6"/>
    <n v="2017"/>
    <s v="Middle East"/>
    <s v="Black"/>
    <s v="Electric"/>
    <s v="Automatic"/>
    <x v="32"/>
    <x v="29534"/>
    <n v="108450"/>
    <n v="7800"/>
    <s v="High"/>
    <s v=""/>
    <n v="108450"/>
    <n v="845910000"/>
  </r>
  <r>
    <x v="7"/>
    <n v="2019"/>
    <s v="Asia"/>
    <s v="Red"/>
    <s v="Electric"/>
    <s v="Manual"/>
    <x v="25"/>
    <x v="29535"/>
    <n v="66786"/>
    <n v="8006"/>
    <s v="High"/>
    <n v="66786"/>
    <s v=""/>
    <n v="534688716"/>
  </r>
  <r>
    <x v="9"/>
    <n v="2016"/>
    <s v="Europe"/>
    <s v="Silver"/>
    <s v="Hybrid"/>
    <s v="Automatic"/>
    <x v="21"/>
    <x v="29536"/>
    <n v="78538"/>
    <n v="557"/>
    <s v="Low"/>
    <s v=""/>
    <n v="78538"/>
    <n v="43745666"/>
  </r>
  <r>
    <x v="10"/>
    <n v="2021"/>
    <s v="Middle East"/>
    <s v="Grey"/>
    <s v="Petrol"/>
    <s v="Automatic"/>
    <x v="21"/>
    <x v="29537"/>
    <n v="93719"/>
    <n v="8817"/>
    <s v="High"/>
    <s v=""/>
    <n v="93719"/>
    <n v="826320423"/>
  </r>
  <r>
    <x v="4"/>
    <n v="2023"/>
    <s v="Europe"/>
    <s v="Grey"/>
    <s v="Diesel"/>
    <s v="Automatic"/>
    <x v="9"/>
    <x v="29538"/>
    <n v="66011"/>
    <n v="813"/>
    <s v="Low"/>
    <s v=""/>
    <n v="66011"/>
    <n v="53666943"/>
  </r>
  <r>
    <x v="7"/>
    <n v="2018"/>
    <s v="Europe"/>
    <s v="Grey"/>
    <s v="Hybrid"/>
    <s v="Manual"/>
    <x v="17"/>
    <x v="29539"/>
    <n v="51334"/>
    <n v="5036"/>
    <s v="Low"/>
    <n v="51334"/>
    <s v=""/>
    <n v="258518024"/>
  </r>
  <r>
    <x v="7"/>
    <n v="2021"/>
    <s v="Africa"/>
    <s v="Black"/>
    <s v="Petrol"/>
    <s v="Automatic"/>
    <x v="27"/>
    <x v="29540"/>
    <n v="89925"/>
    <n v="4487"/>
    <s v="Low"/>
    <s v=""/>
    <n v="89925"/>
    <n v="403493475"/>
  </r>
  <r>
    <x v="4"/>
    <n v="2020"/>
    <s v="Africa"/>
    <s v="Silver"/>
    <s v="Hybrid"/>
    <s v="Manual"/>
    <x v="3"/>
    <x v="29541"/>
    <n v="111237"/>
    <n v="2395"/>
    <s v="Low"/>
    <n v="111237"/>
    <s v=""/>
    <n v="266412615"/>
  </r>
  <r>
    <x v="2"/>
    <n v="2022"/>
    <s v="South America"/>
    <s v="Grey"/>
    <s v="Diesel"/>
    <s v="Manual"/>
    <x v="17"/>
    <x v="29542"/>
    <n v="60282"/>
    <n v="9852"/>
    <s v="High"/>
    <n v="60282"/>
    <s v=""/>
    <n v="593898264"/>
  </r>
  <r>
    <x v="1"/>
    <n v="2024"/>
    <s v="Europe"/>
    <s v="Blue"/>
    <s v="Electric"/>
    <s v="Manual"/>
    <x v="9"/>
    <x v="28314"/>
    <n v="52062"/>
    <n v="855"/>
    <s v="Low"/>
    <n v="52062"/>
    <s v=""/>
    <n v="44513010"/>
  </r>
  <r>
    <x v="3"/>
    <n v="2010"/>
    <s v="Asia"/>
    <s v="White"/>
    <s v="Electric"/>
    <s v="Automatic"/>
    <x v="20"/>
    <x v="29543"/>
    <n v="83095"/>
    <n v="8637"/>
    <s v="High"/>
    <s v=""/>
    <n v="83095"/>
    <n v="717691515"/>
  </r>
  <r>
    <x v="1"/>
    <n v="2015"/>
    <s v="North America"/>
    <s v="Red"/>
    <s v="Electric"/>
    <s v="Automatic"/>
    <x v="29"/>
    <x v="29544"/>
    <n v="70547"/>
    <n v="6053"/>
    <s v="Low"/>
    <s v=""/>
    <n v="70547"/>
    <n v="427020991"/>
  </r>
  <r>
    <x v="6"/>
    <n v="2015"/>
    <s v="North America"/>
    <s v="Silver"/>
    <s v="Diesel"/>
    <s v="Automatic"/>
    <x v="31"/>
    <x v="29545"/>
    <n v="96179"/>
    <n v="5071"/>
    <s v="Low"/>
    <s v=""/>
    <n v="96179"/>
    <n v="487723709"/>
  </r>
  <r>
    <x v="6"/>
    <n v="2011"/>
    <s v="Asia"/>
    <s v="Red"/>
    <s v="Petrol"/>
    <s v="Manual"/>
    <x v="34"/>
    <x v="29546"/>
    <n v="107260"/>
    <n v="7700"/>
    <s v="High"/>
    <n v="107260"/>
    <s v=""/>
    <n v="825902000"/>
  </r>
  <r>
    <x v="6"/>
    <n v="2020"/>
    <s v="Asia"/>
    <s v="White"/>
    <s v="Diesel"/>
    <s v="Automatic"/>
    <x v="24"/>
    <x v="29547"/>
    <n v="52932"/>
    <n v="5754"/>
    <s v="Low"/>
    <s v=""/>
    <n v="52932"/>
    <n v="304570728"/>
  </r>
  <r>
    <x v="3"/>
    <n v="2017"/>
    <s v="Asia"/>
    <s v="Red"/>
    <s v="Petrol"/>
    <s v="Manual"/>
    <x v="31"/>
    <x v="29548"/>
    <n v="48277"/>
    <n v="5706"/>
    <s v="Low"/>
    <n v="48277"/>
    <s v=""/>
    <n v="275468562"/>
  </r>
  <r>
    <x v="1"/>
    <n v="2015"/>
    <s v="Europe"/>
    <s v="Silver"/>
    <s v="Petrol"/>
    <s v="Manual"/>
    <x v="17"/>
    <x v="29549"/>
    <n v="88194"/>
    <n v="2303"/>
    <s v="Low"/>
    <n v="88194"/>
    <s v=""/>
    <n v="203110782"/>
  </r>
  <r>
    <x v="6"/>
    <n v="2020"/>
    <s v="Middle East"/>
    <s v="Black"/>
    <s v="Electric"/>
    <s v="Manual"/>
    <x v="17"/>
    <x v="29550"/>
    <n v="117467"/>
    <n v="3061"/>
    <s v="Low"/>
    <n v="117467"/>
    <s v=""/>
    <n v="359566487"/>
  </r>
  <r>
    <x v="3"/>
    <n v="2022"/>
    <s v="Africa"/>
    <s v="Blue"/>
    <s v="Electric"/>
    <s v="Manual"/>
    <x v="35"/>
    <x v="13286"/>
    <n v="118149"/>
    <n v="5289"/>
    <s v="Low"/>
    <n v="118149"/>
    <s v=""/>
    <n v="624890061"/>
  </r>
  <r>
    <x v="0"/>
    <n v="2019"/>
    <s v="South America"/>
    <s v="Red"/>
    <s v="Electric"/>
    <s v="Automatic"/>
    <x v="3"/>
    <x v="29551"/>
    <n v="63188"/>
    <n v="8682"/>
    <s v="High"/>
    <s v=""/>
    <n v="63188"/>
    <n v="548598216"/>
  </r>
  <r>
    <x v="2"/>
    <n v="2018"/>
    <s v="Europe"/>
    <s v="Blue"/>
    <s v="Hybrid"/>
    <s v="Automatic"/>
    <x v="16"/>
    <x v="29552"/>
    <n v="90069"/>
    <n v="6014"/>
    <s v="Low"/>
    <s v=""/>
    <n v="90069"/>
    <n v="541674966"/>
  </r>
  <r>
    <x v="7"/>
    <n v="2019"/>
    <s v="Europe"/>
    <s v="Grey"/>
    <s v="Hybrid"/>
    <s v="Manual"/>
    <x v="18"/>
    <x v="29553"/>
    <n v="62981"/>
    <n v="4642"/>
    <s v="Low"/>
    <n v="62981"/>
    <s v=""/>
    <n v="292357802"/>
  </r>
  <r>
    <x v="8"/>
    <n v="2014"/>
    <s v="Middle East"/>
    <s v="Red"/>
    <s v="Petrol"/>
    <s v="Automatic"/>
    <x v="25"/>
    <x v="29554"/>
    <n v="85520"/>
    <n v="3875"/>
    <s v="Low"/>
    <s v=""/>
    <n v="85520"/>
    <n v="331390000"/>
  </r>
  <r>
    <x v="0"/>
    <n v="2016"/>
    <s v="Asia"/>
    <s v="Grey"/>
    <s v="Electric"/>
    <s v="Automatic"/>
    <x v="24"/>
    <x v="7284"/>
    <n v="105087"/>
    <n v="7292"/>
    <s v="High"/>
    <s v=""/>
    <n v="105087"/>
    <n v="766294404"/>
  </r>
  <r>
    <x v="7"/>
    <n v="2015"/>
    <s v="South America"/>
    <s v="Grey"/>
    <s v="Diesel"/>
    <s v="Manual"/>
    <x v="12"/>
    <x v="29555"/>
    <n v="78077"/>
    <n v="2522"/>
    <s v="Low"/>
    <n v="78077"/>
    <s v=""/>
    <n v="196910194"/>
  </r>
  <r>
    <x v="5"/>
    <n v="2020"/>
    <s v="North America"/>
    <s v="Silver"/>
    <s v="Petrol"/>
    <s v="Automatic"/>
    <x v="28"/>
    <x v="6249"/>
    <n v="32985"/>
    <n v="9284"/>
    <s v="High"/>
    <s v=""/>
    <n v="32985"/>
    <n v="306232740"/>
  </r>
  <r>
    <x v="10"/>
    <n v="2024"/>
    <s v="South America"/>
    <s v="Blue"/>
    <s v="Electric"/>
    <s v="Automatic"/>
    <x v="12"/>
    <x v="29556"/>
    <n v="87764"/>
    <n v="595"/>
    <s v="Low"/>
    <s v=""/>
    <n v="87764"/>
    <n v="52219580"/>
  </r>
  <r>
    <x v="7"/>
    <n v="2014"/>
    <s v="North America"/>
    <s v="White"/>
    <s v="Petrol"/>
    <s v="Manual"/>
    <x v="14"/>
    <x v="29557"/>
    <n v="105426"/>
    <n v="8844"/>
    <s v="High"/>
    <n v="105426"/>
    <s v=""/>
    <n v="932387544"/>
  </r>
  <r>
    <x v="3"/>
    <n v="2015"/>
    <s v="Europe"/>
    <s v="White"/>
    <s v="Petrol"/>
    <s v="Automatic"/>
    <x v="6"/>
    <x v="29558"/>
    <n v="86708"/>
    <n v="7511"/>
    <s v="High"/>
    <s v=""/>
    <n v="86708"/>
    <n v="651263788"/>
  </r>
  <r>
    <x v="7"/>
    <n v="2013"/>
    <s v="Africa"/>
    <s v="Grey"/>
    <s v="Petrol"/>
    <s v="Automatic"/>
    <x v="10"/>
    <x v="29559"/>
    <n v="119637"/>
    <n v="7064"/>
    <s v="High"/>
    <s v=""/>
    <n v="119637"/>
    <n v="845115768"/>
  </r>
  <r>
    <x v="6"/>
    <n v="2012"/>
    <s v="Asia"/>
    <s v="Blue"/>
    <s v="Hybrid"/>
    <s v="Automatic"/>
    <x v="22"/>
    <x v="29560"/>
    <n v="115770"/>
    <n v="942"/>
    <s v="Low"/>
    <s v=""/>
    <n v="115770"/>
    <n v="109055340"/>
  </r>
  <r>
    <x v="5"/>
    <n v="2022"/>
    <s v="Africa"/>
    <s v="Blue"/>
    <s v="Hybrid"/>
    <s v="Automatic"/>
    <x v="30"/>
    <x v="29561"/>
    <n v="86103"/>
    <n v="228"/>
    <s v="Low"/>
    <s v=""/>
    <n v="86103"/>
    <n v="19631484"/>
  </r>
  <r>
    <x v="9"/>
    <n v="2010"/>
    <s v="Africa"/>
    <s v="White"/>
    <s v="Electric"/>
    <s v="Manual"/>
    <x v="29"/>
    <x v="29562"/>
    <n v="45673"/>
    <n v="9747"/>
    <s v="High"/>
    <n v="45673"/>
    <s v=""/>
    <n v="445174731"/>
  </r>
  <r>
    <x v="10"/>
    <n v="2010"/>
    <s v="Asia"/>
    <s v="Silver"/>
    <s v="Hybrid"/>
    <s v="Automatic"/>
    <x v="7"/>
    <x v="29563"/>
    <n v="33452"/>
    <n v="8949"/>
    <s v="High"/>
    <s v=""/>
    <n v="33452"/>
    <n v="299361948"/>
  </r>
  <r>
    <x v="3"/>
    <n v="2015"/>
    <s v="Asia"/>
    <s v="Red"/>
    <s v="Electric"/>
    <s v="Automatic"/>
    <x v="21"/>
    <x v="29564"/>
    <n v="102372"/>
    <n v="2376"/>
    <s v="Low"/>
    <s v=""/>
    <n v="102372"/>
    <n v="243235872"/>
  </r>
  <r>
    <x v="8"/>
    <n v="2023"/>
    <s v="Asia"/>
    <s v="Silver"/>
    <s v="Electric"/>
    <s v="Manual"/>
    <x v="25"/>
    <x v="29565"/>
    <n v="90754"/>
    <n v="2431"/>
    <s v="Low"/>
    <n v="90754"/>
    <s v=""/>
    <n v="220622974"/>
  </r>
  <r>
    <x v="9"/>
    <n v="2018"/>
    <s v="South America"/>
    <s v="Blue"/>
    <s v="Hybrid"/>
    <s v="Manual"/>
    <x v="6"/>
    <x v="29566"/>
    <n v="105600"/>
    <n v="8535"/>
    <s v="High"/>
    <n v="105600"/>
    <s v=""/>
    <n v="901296000"/>
  </r>
  <r>
    <x v="4"/>
    <n v="2017"/>
    <s v="Asia"/>
    <s v="Grey"/>
    <s v="Petrol"/>
    <s v="Manual"/>
    <x v="35"/>
    <x v="29567"/>
    <n v="47511"/>
    <n v="3588"/>
    <s v="Low"/>
    <n v="47511"/>
    <s v=""/>
    <n v="170469468"/>
  </r>
  <r>
    <x v="3"/>
    <n v="2021"/>
    <s v="Europe"/>
    <s v="Silver"/>
    <s v="Diesel"/>
    <s v="Manual"/>
    <x v="31"/>
    <x v="10745"/>
    <n v="79316"/>
    <n v="8309"/>
    <s v="High"/>
    <n v="79316"/>
    <s v=""/>
    <n v="659036644"/>
  </r>
  <r>
    <x v="7"/>
    <n v="2011"/>
    <s v="Africa"/>
    <s v="Blue"/>
    <s v="Hybrid"/>
    <s v="Automatic"/>
    <x v="21"/>
    <x v="25419"/>
    <n v="36538"/>
    <n v="7828"/>
    <s v="High"/>
    <s v=""/>
    <n v="36538"/>
    <n v="286019464"/>
  </r>
  <r>
    <x v="6"/>
    <n v="2018"/>
    <s v="Africa"/>
    <s v="Grey"/>
    <s v="Hybrid"/>
    <s v="Manual"/>
    <x v="13"/>
    <x v="29568"/>
    <n v="101080"/>
    <n v="6367"/>
    <s v="Low"/>
    <n v="101080"/>
    <s v=""/>
    <n v="643576360"/>
  </r>
  <r>
    <x v="4"/>
    <n v="2017"/>
    <s v="North America"/>
    <s v="Silver"/>
    <s v="Electric"/>
    <s v="Automatic"/>
    <x v="29"/>
    <x v="29569"/>
    <n v="43583"/>
    <n v="2628"/>
    <s v="Low"/>
    <s v=""/>
    <n v="43583"/>
    <n v="114536124"/>
  </r>
  <r>
    <x v="8"/>
    <n v="2023"/>
    <s v="North America"/>
    <s v="Red"/>
    <s v="Diesel"/>
    <s v="Automatic"/>
    <x v="26"/>
    <x v="29570"/>
    <n v="36304"/>
    <n v="9271"/>
    <s v="High"/>
    <s v=""/>
    <n v="36304"/>
    <n v="336574384"/>
  </r>
  <r>
    <x v="4"/>
    <n v="2023"/>
    <s v="Middle East"/>
    <s v="Grey"/>
    <s v="Petrol"/>
    <s v="Manual"/>
    <x v="27"/>
    <x v="29571"/>
    <n v="77916"/>
    <n v="9542"/>
    <s v="High"/>
    <n v="77916"/>
    <s v=""/>
    <n v="743474472"/>
  </r>
  <r>
    <x v="2"/>
    <n v="2021"/>
    <s v="Asia"/>
    <s v="Silver"/>
    <s v="Hybrid"/>
    <s v="Automatic"/>
    <x v="3"/>
    <x v="29572"/>
    <n v="48477"/>
    <n v="8575"/>
    <s v="High"/>
    <s v=""/>
    <n v="48477"/>
    <n v="415690275"/>
  </r>
  <r>
    <x v="7"/>
    <n v="2018"/>
    <s v="North America"/>
    <s v="Black"/>
    <s v="Electric"/>
    <s v="Automatic"/>
    <x v="1"/>
    <x v="29573"/>
    <n v="52005"/>
    <n v="461"/>
    <s v="Low"/>
    <s v=""/>
    <n v="52005"/>
    <n v="23974305"/>
  </r>
  <r>
    <x v="8"/>
    <n v="2013"/>
    <s v="Asia"/>
    <s v="Grey"/>
    <s v="Electric"/>
    <s v="Automatic"/>
    <x v="30"/>
    <x v="29574"/>
    <n v="69209"/>
    <n v="6450"/>
    <s v="Low"/>
    <s v=""/>
    <n v="69209"/>
    <n v="446398050"/>
  </r>
  <r>
    <x v="2"/>
    <n v="2018"/>
    <s v="Europe"/>
    <s v="Red"/>
    <s v="Diesel"/>
    <s v="Automatic"/>
    <x v="29"/>
    <x v="29575"/>
    <n v="33266"/>
    <n v="4187"/>
    <s v="Low"/>
    <s v=""/>
    <n v="33266"/>
    <n v="139284742"/>
  </r>
  <r>
    <x v="3"/>
    <n v="2011"/>
    <s v="Africa"/>
    <s v="Grey"/>
    <s v="Diesel"/>
    <s v="Automatic"/>
    <x v="25"/>
    <x v="29576"/>
    <n v="118991"/>
    <n v="8055"/>
    <s v="High"/>
    <s v=""/>
    <n v="118991"/>
    <n v="958472505"/>
  </r>
  <r>
    <x v="7"/>
    <n v="2022"/>
    <s v="Middle East"/>
    <s v="Grey"/>
    <s v="Electric"/>
    <s v="Manual"/>
    <x v="35"/>
    <x v="13164"/>
    <n v="119948"/>
    <n v="7339"/>
    <s v="High"/>
    <n v="119948"/>
    <s v=""/>
    <n v="880298372"/>
  </r>
  <r>
    <x v="4"/>
    <n v="2010"/>
    <s v="Africa"/>
    <s v="Grey"/>
    <s v="Electric"/>
    <s v="Manual"/>
    <x v="32"/>
    <x v="29577"/>
    <n v="102572"/>
    <n v="6697"/>
    <s v="Low"/>
    <n v="102572"/>
    <s v=""/>
    <n v="686924684"/>
  </r>
  <r>
    <x v="0"/>
    <n v="2022"/>
    <s v="Europe"/>
    <s v="Red"/>
    <s v="Hybrid"/>
    <s v="Automatic"/>
    <x v="16"/>
    <x v="29578"/>
    <n v="56444"/>
    <n v="2207"/>
    <s v="Low"/>
    <s v=""/>
    <n v="56444"/>
    <n v="124571908"/>
  </r>
  <r>
    <x v="1"/>
    <n v="2018"/>
    <s v="Middle East"/>
    <s v="Grey"/>
    <s v="Hybrid"/>
    <s v="Manual"/>
    <x v="23"/>
    <x v="29579"/>
    <n v="46680"/>
    <n v="4765"/>
    <s v="Low"/>
    <n v="46680"/>
    <s v=""/>
    <n v="222430200"/>
  </r>
  <r>
    <x v="6"/>
    <n v="2019"/>
    <s v="North America"/>
    <s v="Silver"/>
    <s v="Petrol"/>
    <s v="Manual"/>
    <x v="33"/>
    <x v="29580"/>
    <n v="42867"/>
    <n v="1079"/>
    <s v="Low"/>
    <n v="42867"/>
    <s v=""/>
    <n v="46253493"/>
  </r>
  <r>
    <x v="3"/>
    <n v="2017"/>
    <s v="South America"/>
    <s v="Blue"/>
    <s v="Petrol"/>
    <s v="Automatic"/>
    <x v="15"/>
    <x v="29581"/>
    <n v="108078"/>
    <n v="9676"/>
    <s v="High"/>
    <s v=""/>
    <n v="108078"/>
    <n v="1045762728"/>
  </r>
  <r>
    <x v="6"/>
    <n v="2016"/>
    <s v="Middle East"/>
    <s v="Black"/>
    <s v="Hybrid"/>
    <s v="Automatic"/>
    <x v="29"/>
    <x v="29582"/>
    <n v="44025"/>
    <n v="5732"/>
    <s v="Low"/>
    <s v=""/>
    <n v="44025"/>
    <n v="252351300"/>
  </r>
  <r>
    <x v="3"/>
    <n v="2023"/>
    <s v="North America"/>
    <s v="Black"/>
    <s v="Diesel"/>
    <s v="Automatic"/>
    <x v="35"/>
    <x v="28543"/>
    <n v="91597"/>
    <n v="224"/>
    <s v="Low"/>
    <s v=""/>
    <n v="91597"/>
    <n v="20517728"/>
  </r>
  <r>
    <x v="9"/>
    <n v="2022"/>
    <s v="Africa"/>
    <s v="Black"/>
    <s v="Petrol"/>
    <s v="Manual"/>
    <x v="1"/>
    <x v="29583"/>
    <n v="86793"/>
    <n v="3667"/>
    <s v="Low"/>
    <n v="86793"/>
    <s v=""/>
    <n v="318269931"/>
  </r>
  <r>
    <x v="7"/>
    <n v="2017"/>
    <s v="Middle East"/>
    <s v="Black"/>
    <s v="Diesel"/>
    <s v="Automatic"/>
    <x v="34"/>
    <x v="21227"/>
    <n v="113548"/>
    <n v="9683"/>
    <s v="High"/>
    <s v=""/>
    <n v="113548"/>
    <n v="1099485284"/>
  </r>
  <r>
    <x v="5"/>
    <n v="2021"/>
    <s v="Africa"/>
    <s v="Black"/>
    <s v="Petrol"/>
    <s v="Automatic"/>
    <x v="14"/>
    <x v="29584"/>
    <n v="48860"/>
    <n v="7202"/>
    <s v="High"/>
    <s v=""/>
    <n v="48860"/>
    <n v="351889720"/>
  </r>
  <r>
    <x v="7"/>
    <n v="2010"/>
    <s v="Europe"/>
    <s v="White"/>
    <s v="Hybrid"/>
    <s v="Manual"/>
    <x v="7"/>
    <x v="29585"/>
    <n v="35473"/>
    <n v="4411"/>
    <s v="Low"/>
    <n v="35473"/>
    <s v=""/>
    <n v="156471403"/>
  </r>
  <r>
    <x v="10"/>
    <n v="2023"/>
    <s v="Middle East"/>
    <s v="Silver"/>
    <s v="Petrol"/>
    <s v="Automatic"/>
    <x v="15"/>
    <x v="3759"/>
    <n v="107144"/>
    <n v="6605"/>
    <s v="Low"/>
    <s v=""/>
    <n v="107144"/>
    <n v="707686120"/>
  </r>
  <r>
    <x v="0"/>
    <n v="2018"/>
    <s v="Europe"/>
    <s v="White"/>
    <s v="Hybrid"/>
    <s v="Automatic"/>
    <x v="7"/>
    <x v="29586"/>
    <n v="33572"/>
    <n v="1588"/>
    <s v="Low"/>
    <s v=""/>
    <n v="33572"/>
    <n v="53312336"/>
  </r>
  <r>
    <x v="3"/>
    <n v="2021"/>
    <s v="Africa"/>
    <s v="Grey"/>
    <s v="Petrol"/>
    <s v="Automatic"/>
    <x v="33"/>
    <x v="29587"/>
    <n v="36816"/>
    <n v="2751"/>
    <s v="Low"/>
    <s v=""/>
    <n v="36816"/>
    <n v="101280816"/>
  </r>
  <r>
    <x v="9"/>
    <n v="2019"/>
    <s v="North America"/>
    <s v="Blue"/>
    <s v="Hybrid"/>
    <s v="Manual"/>
    <x v="20"/>
    <x v="29588"/>
    <n v="87096"/>
    <n v="7015"/>
    <s v="High"/>
    <n v="87096"/>
    <s v=""/>
    <n v="610978440"/>
  </r>
  <r>
    <x v="0"/>
    <n v="2020"/>
    <s v="Europe"/>
    <s v="Silver"/>
    <s v="Electric"/>
    <s v="Automatic"/>
    <x v="1"/>
    <x v="29589"/>
    <n v="66744"/>
    <n v="9226"/>
    <s v="High"/>
    <s v=""/>
    <n v="66744"/>
    <n v="615780144"/>
  </r>
  <r>
    <x v="0"/>
    <n v="2018"/>
    <s v="North America"/>
    <s v="White"/>
    <s v="Electric"/>
    <s v="Manual"/>
    <x v="29"/>
    <x v="19018"/>
    <n v="61758"/>
    <n v="7673"/>
    <s v="High"/>
    <n v="61758"/>
    <s v=""/>
    <n v="473869134"/>
  </r>
  <r>
    <x v="2"/>
    <n v="2024"/>
    <s v="South America"/>
    <s v="Grey"/>
    <s v="Petrol"/>
    <s v="Automatic"/>
    <x v="23"/>
    <x v="29590"/>
    <n v="64111"/>
    <n v="8018"/>
    <s v="High"/>
    <s v=""/>
    <n v="64111"/>
    <n v="514041998"/>
  </r>
  <r>
    <x v="3"/>
    <n v="2021"/>
    <s v="South America"/>
    <s v="White"/>
    <s v="Petrol"/>
    <s v="Automatic"/>
    <x v="1"/>
    <x v="8947"/>
    <n v="59192"/>
    <n v="3263"/>
    <s v="Low"/>
    <s v=""/>
    <n v="59192"/>
    <n v="193143496"/>
  </r>
  <r>
    <x v="3"/>
    <n v="2020"/>
    <s v="Europe"/>
    <s v="Silver"/>
    <s v="Hybrid"/>
    <s v="Automatic"/>
    <x v="12"/>
    <x v="29591"/>
    <n v="106721"/>
    <n v="3905"/>
    <s v="Low"/>
    <s v=""/>
    <n v="106721"/>
    <n v="416745505"/>
  </r>
  <r>
    <x v="2"/>
    <n v="2018"/>
    <s v="Asia"/>
    <s v="Black"/>
    <s v="Electric"/>
    <s v="Manual"/>
    <x v="19"/>
    <x v="29592"/>
    <n v="116222"/>
    <n v="3280"/>
    <s v="Low"/>
    <n v="116222"/>
    <s v=""/>
    <n v="381208160"/>
  </r>
  <r>
    <x v="3"/>
    <n v="2022"/>
    <s v="Africa"/>
    <s v="Red"/>
    <s v="Petrol"/>
    <s v="Automatic"/>
    <x v="32"/>
    <x v="29593"/>
    <n v="114570"/>
    <n v="8818"/>
    <s v="High"/>
    <s v=""/>
    <n v="114570"/>
    <n v="1010278260"/>
  </r>
  <r>
    <x v="10"/>
    <n v="2023"/>
    <s v="South America"/>
    <s v="Black"/>
    <s v="Diesel"/>
    <s v="Automatic"/>
    <x v="28"/>
    <x v="7627"/>
    <n v="101936"/>
    <n v="3780"/>
    <s v="Low"/>
    <s v=""/>
    <n v="101936"/>
    <n v="385318080"/>
  </r>
  <r>
    <x v="9"/>
    <n v="2015"/>
    <s v="Europe"/>
    <s v="Silver"/>
    <s v="Diesel"/>
    <s v="Manual"/>
    <x v="32"/>
    <x v="29594"/>
    <n v="54871"/>
    <n v="3459"/>
    <s v="Low"/>
    <n v="54871"/>
    <s v=""/>
    <n v="189798789"/>
  </r>
  <r>
    <x v="2"/>
    <n v="2013"/>
    <s v="Africa"/>
    <s v="Grey"/>
    <s v="Electric"/>
    <s v="Manual"/>
    <x v="14"/>
    <x v="1771"/>
    <n v="84726"/>
    <n v="3011"/>
    <s v="Low"/>
    <n v="84726"/>
    <s v=""/>
    <n v="255109986"/>
  </r>
  <r>
    <x v="4"/>
    <n v="2022"/>
    <s v="Africa"/>
    <s v="Red"/>
    <s v="Hybrid"/>
    <s v="Automatic"/>
    <x v="6"/>
    <x v="29595"/>
    <n v="98439"/>
    <n v="6072"/>
    <s v="Low"/>
    <s v=""/>
    <n v="98439"/>
    <n v="597721608"/>
  </r>
  <r>
    <x v="4"/>
    <n v="2011"/>
    <s v="North America"/>
    <s v="White"/>
    <s v="Petrol"/>
    <s v="Manual"/>
    <x v="22"/>
    <x v="29596"/>
    <n v="53330"/>
    <n v="4382"/>
    <s v="Low"/>
    <n v="53330"/>
    <s v=""/>
    <n v="233692060"/>
  </r>
  <r>
    <x v="0"/>
    <n v="2020"/>
    <s v="Middle East"/>
    <s v="Blue"/>
    <s v="Petrol"/>
    <s v="Manual"/>
    <x v="25"/>
    <x v="29597"/>
    <n v="73942"/>
    <n v="8713"/>
    <s v="High"/>
    <n v="73942"/>
    <s v=""/>
    <n v="644256646"/>
  </r>
  <r>
    <x v="1"/>
    <n v="2013"/>
    <s v="Europe"/>
    <s v="Blue"/>
    <s v="Petrol"/>
    <s v="Automatic"/>
    <x v="14"/>
    <x v="29598"/>
    <n v="90505"/>
    <n v="5430"/>
    <s v="Low"/>
    <s v=""/>
    <n v="90505"/>
    <n v="491442150"/>
  </r>
  <r>
    <x v="2"/>
    <n v="2016"/>
    <s v="Asia"/>
    <s v="Black"/>
    <s v="Hybrid"/>
    <s v="Automatic"/>
    <x v="21"/>
    <x v="29599"/>
    <n v="38200"/>
    <n v="1879"/>
    <s v="Low"/>
    <s v=""/>
    <n v="38200"/>
    <n v="71777800"/>
  </r>
  <r>
    <x v="8"/>
    <n v="2010"/>
    <s v="North America"/>
    <s v="Grey"/>
    <s v="Diesel"/>
    <s v="Automatic"/>
    <x v="27"/>
    <x v="29600"/>
    <n v="103506"/>
    <n v="6013"/>
    <s v="Low"/>
    <s v=""/>
    <n v="103506"/>
    <n v="622381578"/>
  </r>
  <r>
    <x v="3"/>
    <n v="2023"/>
    <s v="Africa"/>
    <s v="Black"/>
    <s v="Electric"/>
    <s v="Automatic"/>
    <x v="20"/>
    <x v="29601"/>
    <n v="68341"/>
    <n v="1006"/>
    <s v="Low"/>
    <s v=""/>
    <n v="68341"/>
    <n v="68751046"/>
  </r>
  <r>
    <x v="10"/>
    <n v="2018"/>
    <s v="Asia"/>
    <s v="Black"/>
    <s v="Electric"/>
    <s v="Automatic"/>
    <x v="4"/>
    <x v="29602"/>
    <n v="63960"/>
    <n v="4022"/>
    <s v="Low"/>
    <s v=""/>
    <n v="63960"/>
    <n v="257247120"/>
  </r>
  <r>
    <x v="7"/>
    <n v="2012"/>
    <s v="Middle East"/>
    <s v="Black"/>
    <s v="Hybrid"/>
    <s v="Manual"/>
    <x v="26"/>
    <x v="29603"/>
    <n v="84677"/>
    <n v="5476"/>
    <s v="Low"/>
    <n v="84677"/>
    <s v=""/>
    <n v="463691252"/>
  </r>
  <r>
    <x v="6"/>
    <n v="2022"/>
    <s v="Africa"/>
    <s v="Grey"/>
    <s v="Hybrid"/>
    <s v="Automatic"/>
    <x v="2"/>
    <x v="29604"/>
    <n v="98206"/>
    <n v="5627"/>
    <s v="Low"/>
    <s v=""/>
    <n v="98206"/>
    <n v="552605162"/>
  </r>
  <r>
    <x v="5"/>
    <n v="2022"/>
    <s v="Africa"/>
    <s v="Black"/>
    <s v="Electric"/>
    <s v="Automatic"/>
    <x v="5"/>
    <x v="29605"/>
    <n v="112453"/>
    <n v="7209"/>
    <s v="High"/>
    <s v=""/>
    <n v="112453"/>
    <n v="810673677"/>
  </r>
  <r>
    <x v="8"/>
    <n v="2013"/>
    <s v="Africa"/>
    <s v="Red"/>
    <s v="Electric"/>
    <s v="Automatic"/>
    <x v="14"/>
    <x v="29606"/>
    <n v="76537"/>
    <n v="2427"/>
    <s v="Low"/>
    <s v=""/>
    <n v="76537"/>
    <n v="185755299"/>
  </r>
  <r>
    <x v="7"/>
    <n v="2021"/>
    <s v="Asia"/>
    <s v="Blue"/>
    <s v="Diesel"/>
    <s v="Automatic"/>
    <x v="18"/>
    <x v="29607"/>
    <n v="54692"/>
    <n v="551"/>
    <s v="Low"/>
    <s v=""/>
    <n v="54692"/>
    <n v="30135292"/>
  </r>
  <r>
    <x v="5"/>
    <n v="2014"/>
    <s v="North America"/>
    <s v="Blue"/>
    <s v="Petrol"/>
    <s v="Automatic"/>
    <x v="7"/>
    <x v="29608"/>
    <n v="50320"/>
    <n v="1493"/>
    <s v="Low"/>
    <s v=""/>
    <n v="50320"/>
    <n v="75127760"/>
  </r>
  <r>
    <x v="5"/>
    <n v="2021"/>
    <s v="Europe"/>
    <s v="White"/>
    <s v="Hybrid"/>
    <s v="Manual"/>
    <x v="31"/>
    <x v="29609"/>
    <n v="64400"/>
    <n v="8929"/>
    <s v="High"/>
    <n v="64400"/>
    <s v=""/>
    <n v="575027600"/>
  </r>
  <r>
    <x v="2"/>
    <n v="2022"/>
    <s v="Europe"/>
    <s v="Red"/>
    <s v="Hybrid"/>
    <s v="Manual"/>
    <x v="19"/>
    <x v="29610"/>
    <n v="37768"/>
    <n v="986"/>
    <s v="Low"/>
    <n v="37768"/>
    <s v=""/>
    <n v="37239248"/>
  </r>
  <r>
    <x v="1"/>
    <n v="2012"/>
    <s v="Asia"/>
    <s v="Black"/>
    <s v="Electric"/>
    <s v="Manual"/>
    <x v="6"/>
    <x v="29611"/>
    <n v="64014"/>
    <n v="9548"/>
    <s v="High"/>
    <n v="64014"/>
    <s v=""/>
    <n v="611205672"/>
  </r>
  <r>
    <x v="0"/>
    <n v="2013"/>
    <s v="South America"/>
    <s v="Grey"/>
    <s v="Electric"/>
    <s v="Manual"/>
    <x v="7"/>
    <x v="29612"/>
    <n v="80769"/>
    <n v="111"/>
    <s v="Low"/>
    <n v="80769"/>
    <s v=""/>
    <n v="8965359"/>
  </r>
  <r>
    <x v="1"/>
    <n v="2014"/>
    <s v="Africa"/>
    <s v="Red"/>
    <s v="Hybrid"/>
    <s v="Automatic"/>
    <x v="2"/>
    <x v="29613"/>
    <n v="36969"/>
    <n v="2048"/>
    <s v="Low"/>
    <s v=""/>
    <n v="36969"/>
    <n v="75712512"/>
  </r>
  <r>
    <x v="7"/>
    <n v="2021"/>
    <s v="North America"/>
    <s v="Black"/>
    <s v="Petrol"/>
    <s v="Manual"/>
    <x v="25"/>
    <x v="29614"/>
    <n v="94159"/>
    <n v="328"/>
    <s v="Low"/>
    <n v="94159"/>
    <s v=""/>
    <n v="30884152"/>
  </r>
  <r>
    <x v="1"/>
    <n v="2010"/>
    <s v="Africa"/>
    <s v="Grey"/>
    <s v="Electric"/>
    <s v="Automatic"/>
    <x v="12"/>
    <x v="29615"/>
    <n v="34749"/>
    <n v="2378"/>
    <s v="Low"/>
    <s v=""/>
    <n v="34749"/>
    <n v="82633122"/>
  </r>
  <r>
    <x v="4"/>
    <n v="2023"/>
    <s v="Africa"/>
    <s v="Black"/>
    <s v="Hybrid"/>
    <s v="Automatic"/>
    <x v="11"/>
    <x v="29616"/>
    <n v="58333"/>
    <n v="6649"/>
    <s v="Low"/>
    <s v=""/>
    <n v="58333"/>
    <n v="387856117"/>
  </r>
  <r>
    <x v="3"/>
    <n v="2018"/>
    <s v="South America"/>
    <s v="Silver"/>
    <s v="Hybrid"/>
    <s v="Automatic"/>
    <x v="19"/>
    <x v="29617"/>
    <n v="62446"/>
    <n v="4201"/>
    <s v="Low"/>
    <s v=""/>
    <n v="62446"/>
    <n v="262335646"/>
  </r>
  <r>
    <x v="9"/>
    <n v="2019"/>
    <s v="Middle East"/>
    <s v="White"/>
    <s v="Hybrid"/>
    <s v="Manual"/>
    <x v="33"/>
    <x v="29618"/>
    <n v="114360"/>
    <n v="6764"/>
    <s v="Low"/>
    <n v="114360"/>
    <s v=""/>
    <n v="773531040"/>
  </r>
  <r>
    <x v="7"/>
    <n v="2022"/>
    <s v="North America"/>
    <s v="White"/>
    <s v="Petrol"/>
    <s v="Automatic"/>
    <x v="1"/>
    <x v="29619"/>
    <n v="85474"/>
    <n v="3077"/>
    <s v="Low"/>
    <s v=""/>
    <n v="85474"/>
    <n v="263003498"/>
  </r>
  <r>
    <x v="5"/>
    <n v="2019"/>
    <s v="Europe"/>
    <s v="Grey"/>
    <s v="Hybrid"/>
    <s v="Manual"/>
    <x v="11"/>
    <x v="29620"/>
    <n v="89154"/>
    <n v="3739"/>
    <s v="Low"/>
    <n v="89154"/>
    <s v=""/>
    <n v="333346806"/>
  </r>
  <r>
    <x v="3"/>
    <n v="2022"/>
    <s v="North America"/>
    <s v="Blue"/>
    <s v="Petrol"/>
    <s v="Manual"/>
    <x v="29"/>
    <x v="5873"/>
    <n v="86236"/>
    <n v="9413"/>
    <s v="High"/>
    <n v="86236"/>
    <s v=""/>
    <n v="811739468"/>
  </r>
  <r>
    <x v="9"/>
    <n v="2023"/>
    <s v="Middle East"/>
    <s v="Blue"/>
    <s v="Hybrid"/>
    <s v="Manual"/>
    <x v="15"/>
    <x v="29621"/>
    <n v="78725"/>
    <n v="4429"/>
    <s v="Low"/>
    <n v="78725"/>
    <s v=""/>
    <n v="348673025"/>
  </r>
  <r>
    <x v="10"/>
    <n v="2013"/>
    <s v="Africa"/>
    <s v="Silver"/>
    <s v="Hybrid"/>
    <s v="Automatic"/>
    <x v="11"/>
    <x v="29622"/>
    <n v="30948"/>
    <n v="5229"/>
    <s v="Low"/>
    <s v=""/>
    <n v="30948"/>
    <n v="161827092"/>
  </r>
  <r>
    <x v="7"/>
    <n v="2022"/>
    <s v="North America"/>
    <s v="Grey"/>
    <s v="Hybrid"/>
    <s v="Automatic"/>
    <x v="33"/>
    <x v="29623"/>
    <n v="100113"/>
    <n v="2441"/>
    <s v="Low"/>
    <s v=""/>
    <n v="100113"/>
    <n v="244375833"/>
  </r>
  <r>
    <x v="4"/>
    <n v="2018"/>
    <s v="North America"/>
    <s v="Grey"/>
    <s v="Electric"/>
    <s v="Manual"/>
    <x v="13"/>
    <x v="29624"/>
    <n v="77016"/>
    <n v="3420"/>
    <s v="Low"/>
    <n v="77016"/>
    <s v=""/>
    <n v="263394720"/>
  </r>
  <r>
    <x v="0"/>
    <n v="2013"/>
    <s v="South America"/>
    <s v="Grey"/>
    <s v="Electric"/>
    <s v="Automatic"/>
    <x v="30"/>
    <x v="29625"/>
    <n v="68831"/>
    <n v="6882"/>
    <s v="Low"/>
    <s v=""/>
    <n v="68831"/>
    <n v="473694942"/>
  </r>
  <r>
    <x v="4"/>
    <n v="2023"/>
    <s v="Middle East"/>
    <s v="Silver"/>
    <s v="Hybrid"/>
    <s v="Automatic"/>
    <x v="2"/>
    <x v="29626"/>
    <n v="61305"/>
    <n v="2471"/>
    <s v="Low"/>
    <s v=""/>
    <n v="61305"/>
    <n v="151484655"/>
  </r>
  <r>
    <x v="1"/>
    <n v="2010"/>
    <s v="Africa"/>
    <s v="Grey"/>
    <s v="Hybrid"/>
    <s v="Automatic"/>
    <x v="19"/>
    <x v="29627"/>
    <n v="53549"/>
    <n v="5984"/>
    <s v="Low"/>
    <s v=""/>
    <n v="53549"/>
    <n v="320437216"/>
  </r>
  <r>
    <x v="5"/>
    <n v="2021"/>
    <s v="South America"/>
    <s v="White"/>
    <s v="Electric"/>
    <s v="Manual"/>
    <x v="12"/>
    <x v="17948"/>
    <n v="67816"/>
    <n v="4151"/>
    <s v="Low"/>
    <n v="67816"/>
    <s v=""/>
    <n v="281504216"/>
  </r>
  <r>
    <x v="2"/>
    <n v="2014"/>
    <s v="South America"/>
    <s v="Red"/>
    <s v="Petrol"/>
    <s v="Automatic"/>
    <x v="34"/>
    <x v="29628"/>
    <n v="100248"/>
    <n v="9843"/>
    <s v="High"/>
    <s v=""/>
    <n v="100248"/>
    <n v="986741064"/>
  </r>
  <r>
    <x v="7"/>
    <n v="2022"/>
    <s v="Africa"/>
    <s v="Black"/>
    <s v="Petrol"/>
    <s v="Automatic"/>
    <x v="24"/>
    <x v="29629"/>
    <n v="79457"/>
    <n v="5046"/>
    <s v="Low"/>
    <s v=""/>
    <n v="79457"/>
    <n v="400940022"/>
  </r>
  <r>
    <x v="10"/>
    <n v="2018"/>
    <s v="North America"/>
    <s v="Black"/>
    <s v="Hybrid"/>
    <s v="Manual"/>
    <x v="26"/>
    <x v="23763"/>
    <n v="108849"/>
    <n v="5140"/>
    <s v="Low"/>
    <n v="108849"/>
    <s v=""/>
    <n v="559483860"/>
  </r>
  <r>
    <x v="3"/>
    <n v="2012"/>
    <s v="Europe"/>
    <s v="Silver"/>
    <s v="Electric"/>
    <s v="Manual"/>
    <x v="19"/>
    <x v="29630"/>
    <n v="73572"/>
    <n v="8248"/>
    <s v="High"/>
    <n v="73572"/>
    <s v=""/>
    <n v="606821856"/>
  </r>
  <r>
    <x v="1"/>
    <n v="2014"/>
    <s v="Europe"/>
    <s v="White"/>
    <s v="Electric"/>
    <s v="Automatic"/>
    <x v="0"/>
    <x v="29631"/>
    <n v="103029"/>
    <n v="1242"/>
    <s v="Low"/>
    <s v=""/>
    <n v="103029"/>
    <n v="127962018"/>
  </r>
  <r>
    <x v="2"/>
    <n v="2012"/>
    <s v="Africa"/>
    <s v="Grey"/>
    <s v="Hybrid"/>
    <s v="Manual"/>
    <x v="14"/>
    <x v="29632"/>
    <n v="113664"/>
    <n v="6186"/>
    <s v="Low"/>
    <n v="113664"/>
    <s v=""/>
    <n v="703125504"/>
  </r>
  <r>
    <x v="4"/>
    <n v="2021"/>
    <s v="South America"/>
    <s v="Blue"/>
    <s v="Electric"/>
    <s v="Automatic"/>
    <x v="9"/>
    <x v="29633"/>
    <n v="105260"/>
    <n v="543"/>
    <s v="Low"/>
    <s v=""/>
    <n v="105260"/>
    <n v="57156180"/>
  </r>
  <r>
    <x v="7"/>
    <n v="2012"/>
    <s v="North America"/>
    <s v="Blue"/>
    <s v="Hybrid"/>
    <s v="Manual"/>
    <x v="23"/>
    <x v="29634"/>
    <n v="104976"/>
    <n v="6908"/>
    <s v="Low"/>
    <n v="104976"/>
    <s v=""/>
    <n v="725174208"/>
  </r>
  <r>
    <x v="10"/>
    <n v="2010"/>
    <s v="South America"/>
    <s v="Black"/>
    <s v="Electric"/>
    <s v="Manual"/>
    <x v="11"/>
    <x v="29635"/>
    <n v="66428"/>
    <n v="712"/>
    <s v="Low"/>
    <n v="66428"/>
    <s v=""/>
    <n v="47296736"/>
  </r>
  <r>
    <x v="0"/>
    <n v="2011"/>
    <s v="Middle East"/>
    <s v="Silver"/>
    <s v="Hybrid"/>
    <s v="Manual"/>
    <x v="23"/>
    <x v="29636"/>
    <n v="100394"/>
    <n v="5893"/>
    <s v="Low"/>
    <n v="100394"/>
    <s v=""/>
    <n v="591621842"/>
  </r>
  <r>
    <x v="9"/>
    <n v="2011"/>
    <s v="Africa"/>
    <s v="Red"/>
    <s v="Diesel"/>
    <s v="Manual"/>
    <x v="32"/>
    <x v="29637"/>
    <n v="56844"/>
    <n v="9273"/>
    <s v="High"/>
    <n v="56844"/>
    <s v=""/>
    <n v="527114412"/>
  </r>
  <r>
    <x v="1"/>
    <n v="2018"/>
    <s v="North America"/>
    <s v="Blue"/>
    <s v="Electric"/>
    <s v="Manual"/>
    <x v="26"/>
    <x v="29638"/>
    <n v="34357"/>
    <n v="8711"/>
    <s v="High"/>
    <n v="34357"/>
    <s v=""/>
    <n v="299283827"/>
  </r>
  <r>
    <x v="3"/>
    <n v="2016"/>
    <s v="Europe"/>
    <s v="Silver"/>
    <s v="Diesel"/>
    <s v="Automatic"/>
    <x v="10"/>
    <x v="29639"/>
    <n v="93671"/>
    <n v="4145"/>
    <s v="Low"/>
    <s v=""/>
    <n v="93671"/>
    <n v="388266295"/>
  </r>
  <r>
    <x v="2"/>
    <n v="2017"/>
    <s v="Middle East"/>
    <s v="Black"/>
    <s v="Electric"/>
    <s v="Automatic"/>
    <x v="16"/>
    <x v="29640"/>
    <n v="111618"/>
    <n v="4928"/>
    <s v="Low"/>
    <s v=""/>
    <n v="111618"/>
    <n v="550053504"/>
  </r>
  <r>
    <x v="2"/>
    <n v="2011"/>
    <s v="Europe"/>
    <s v="Grey"/>
    <s v="Petrol"/>
    <s v="Automatic"/>
    <x v="26"/>
    <x v="29641"/>
    <n v="44035"/>
    <n v="1701"/>
    <s v="Low"/>
    <s v=""/>
    <n v="44035"/>
    <n v="74903535"/>
  </r>
  <r>
    <x v="5"/>
    <n v="2018"/>
    <s v="Africa"/>
    <s v="Silver"/>
    <s v="Hybrid"/>
    <s v="Automatic"/>
    <x v="12"/>
    <x v="29642"/>
    <n v="86442"/>
    <n v="2799"/>
    <s v="Low"/>
    <s v=""/>
    <n v="86442"/>
    <n v="241951158"/>
  </r>
  <r>
    <x v="7"/>
    <n v="2022"/>
    <s v="Middle East"/>
    <s v="Silver"/>
    <s v="Petrol"/>
    <s v="Automatic"/>
    <x v="6"/>
    <x v="29643"/>
    <n v="31632"/>
    <n v="2588"/>
    <s v="Low"/>
    <s v=""/>
    <n v="31632"/>
    <n v="81863616"/>
  </r>
  <r>
    <x v="0"/>
    <n v="2012"/>
    <s v="Asia"/>
    <s v="Blue"/>
    <s v="Electric"/>
    <s v="Automatic"/>
    <x v="31"/>
    <x v="10402"/>
    <n v="88133"/>
    <n v="8913"/>
    <s v="High"/>
    <s v=""/>
    <n v="88133"/>
    <n v="785529429"/>
  </r>
  <r>
    <x v="6"/>
    <n v="2019"/>
    <s v="South America"/>
    <s v="Silver"/>
    <s v="Diesel"/>
    <s v="Automatic"/>
    <x v="34"/>
    <x v="29644"/>
    <n v="76087"/>
    <n v="1917"/>
    <s v="Low"/>
    <s v=""/>
    <n v="76087"/>
    <n v="145858779"/>
  </r>
  <r>
    <x v="9"/>
    <n v="2022"/>
    <s v="Europe"/>
    <s v="Grey"/>
    <s v="Electric"/>
    <s v="Automatic"/>
    <x v="35"/>
    <x v="29645"/>
    <n v="89137"/>
    <n v="7150"/>
    <s v="High"/>
    <s v=""/>
    <n v="89137"/>
    <n v="637329550"/>
  </r>
  <r>
    <x v="4"/>
    <n v="2011"/>
    <s v="Asia"/>
    <s v="Silver"/>
    <s v="Petrol"/>
    <s v="Automatic"/>
    <x v="24"/>
    <x v="29646"/>
    <n v="67950"/>
    <n v="3226"/>
    <s v="Low"/>
    <s v=""/>
    <n v="67950"/>
    <n v="219206700"/>
  </r>
  <r>
    <x v="8"/>
    <n v="2021"/>
    <s v="Asia"/>
    <s v="White"/>
    <s v="Petrol"/>
    <s v="Manual"/>
    <x v="22"/>
    <x v="29647"/>
    <n v="100419"/>
    <n v="7420"/>
    <s v="High"/>
    <n v="100419"/>
    <s v=""/>
    <n v="745108980"/>
  </r>
  <r>
    <x v="4"/>
    <n v="2010"/>
    <s v="South America"/>
    <s v="White"/>
    <s v="Diesel"/>
    <s v="Automatic"/>
    <x v="26"/>
    <x v="29648"/>
    <n v="86861"/>
    <n v="8859"/>
    <s v="High"/>
    <s v=""/>
    <n v="86861"/>
    <n v="769501599"/>
  </r>
  <r>
    <x v="3"/>
    <n v="2018"/>
    <s v="Middle East"/>
    <s v="Silver"/>
    <s v="Electric"/>
    <s v="Automatic"/>
    <x v="8"/>
    <x v="29649"/>
    <n v="104179"/>
    <n v="4312"/>
    <s v="Low"/>
    <s v=""/>
    <n v="104179"/>
    <n v="449219848"/>
  </r>
  <r>
    <x v="4"/>
    <n v="2017"/>
    <s v="Europe"/>
    <s v="Black"/>
    <s v="Hybrid"/>
    <s v="Manual"/>
    <x v="27"/>
    <x v="29650"/>
    <n v="102862"/>
    <n v="8561"/>
    <s v="High"/>
    <n v="102862"/>
    <s v=""/>
    <n v="880601582"/>
  </r>
  <r>
    <x v="0"/>
    <n v="2022"/>
    <s v="North America"/>
    <s v="Black"/>
    <s v="Electric"/>
    <s v="Automatic"/>
    <x v="11"/>
    <x v="12319"/>
    <n v="47994"/>
    <n v="7332"/>
    <s v="High"/>
    <s v=""/>
    <n v="47994"/>
    <n v="351892008"/>
  </r>
  <r>
    <x v="2"/>
    <n v="2024"/>
    <s v="Europe"/>
    <s v="Blue"/>
    <s v="Electric"/>
    <s v="Manual"/>
    <x v="20"/>
    <x v="29651"/>
    <n v="66940"/>
    <n v="1339"/>
    <s v="Low"/>
    <n v="66940"/>
    <s v=""/>
    <n v="89632660"/>
  </r>
  <r>
    <x v="9"/>
    <n v="2021"/>
    <s v="Asia"/>
    <s v="White"/>
    <s v="Hybrid"/>
    <s v="Automatic"/>
    <x v="5"/>
    <x v="29652"/>
    <n v="90099"/>
    <n v="1300"/>
    <s v="Low"/>
    <s v=""/>
    <n v="90099"/>
    <n v="117128700"/>
  </r>
  <r>
    <x v="3"/>
    <n v="2020"/>
    <s v="Asia"/>
    <s v="White"/>
    <s v="Electric"/>
    <s v="Manual"/>
    <x v="1"/>
    <x v="29653"/>
    <n v="89105"/>
    <n v="288"/>
    <s v="Low"/>
    <n v="89105"/>
    <s v=""/>
    <n v="25662240"/>
  </r>
  <r>
    <x v="0"/>
    <n v="2013"/>
    <s v="South America"/>
    <s v="Black"/>
    <s v="Electric"/>
    <s v="Manual"/>
    <x v="10"/>
    <x v="29654"/>
    <n v="70597"/>
    <n v="838"/>
    <s v="Low"/>
    <n v="70597"/>
    <s v=""/>
    <n v="59160286"/>
  </r>
  <r>
    <x v="0"/>
    <n v="2016"/>
    <s v="North America"/>
    <s v="Grey"/>
    <s v="Diesel"/>
    <s v="Automatic"/>
    <x v="23"/>
    <x v="29655"/>
    <n v="118392"/>
    <n v="6530"/>
    <s v="Low"/>
    <s v=""/>
    <n v="118392"/>
    <n v="773099760"/>
  </r>
  <r>
    <x v="1"/>
    <n v="2021"/>
    <s v="Middle East"/>
    <s v="Blue"/>
    <s v="Diesel"/>
    <s v="Manual"/>
    <x v="34"/>
    <x v="18730"/>
    <n v="85214"/>
    <n v="9056"/>
    <s v="High"/>
    <n v="85214"/>
    <s v=""/>
    <n v="771697984"/>
  </r>
  <r>
    <x v="7"/>
    <n v="2023"/>
    <s v="Europe"/>
    <s v="Grey"/>
    <s v="Hybrid"/>
    <s v="Automatic"/>
    <x v="4"/>
    <x v="29656"/>
    <n v="48141"/>
    <n v="7409"/>
    <s v="High"/>
    <s v=""/>
    <n v="48141"/>
    <n v="356676669"/>
  </r>
  <r>
    <x v="4"/>
    <n v="2012"/>
    <s v="Africa"/>
    <s v="Silver"/>
    <s v="Petrol"/>
    <s v="Automatic"/>
    <x v="0"/>
    <x v="7670"/>
    <n v="110067"/>
    <n v="3224"/>
    <s v="Low"/>
    <s v=""/>
    <n v="110067"/>
    <n v="354856008"/>
  </r>
  <r>
    <x v="2"/>
    <n v="2012"/>
    <s v="South America"/>
    <s v="Red"/>
    <s v="Electric"/>
    <s v="Manual"/>
    <x v="19"/>
    <x v="29657"/>
    <n v="119314"/>
    <n v="9167"/>
    <s v="High"/>
    <n v="119314"/>
    <s v=""/>
    <n v="1093751438"/>
  </r>
  <r>
    <x v="6"/>
    <n v="2013"/>
    <s v="Asia"/>
    <s v="Black"/>
    <s v="Hybrid"/>
    <s v="Automatic"/>
    <x v="0"/>
    <x v="26873"/>
    <n v="32802"/>
    <n v="3470"/>
    <s v="Low"/>
    <s v=""/>
    <n v="32802"/>
    <n v="113822940"/>
  </r>
  <r>
    <x v="4"/>
    <n v="2011"/>
    <s v="Europe"/>
    <s v="White"/>
    <s v="Electric"/>
    <s v="Automatic"/>
    <x v="1"/>
    <x v="17619"/>
    <n v="30955"/>
    <n v="2598"/>
    <s v="Low"/>
    <s v=""/>
    <n v="30955"/>
    <n v="80421090"/>
  </r>
  <r>
    <x v="1"/>
    <n v="2023"/>
    <s v="Europe"/>
    <s v="Red"/>
    <s v="Petrol"/>
    <s v="Automatic"/>
    <x v="0"/>
    <x v="29658"/>
    <n v="80840"/>
    <n v="1638"/>
    <s v="Low"/>
    <s v=""/>
    <n v="80840"/>
    <n v="132415920"/>
  </r>
  <r>
    <x v="10"/>
    <n v="2019"/>
    <s v="Asia"/>
    <s v="Silver"/>
    <s v="Petrol"/>
    <s v="Manual"/>
    <x v="15"/>
    <x v="29659"/>
    <n v="100418"/>
    <n v="1834"/>
    <s v="Low"/>
    <n v="100418"/>
    <s v=""/>
    <n v="184166612"/>
  </r>
  <r>
    <x v="4"/>
    <n v="2013"/>
    <s v="Middle East"/>
    <s v="Red"/>
    <s v="Petrol"/>
    <s v="Automatic"/>
    <x v="1"/>
    <x v="28540"/>
    <n v="106647"/>
    <n v="7935"/>
    <s v="High"/>
    <s v=""/>
    <n v="106647"/>
    <n v="846243945"/>
  </r>
  <r>
    <x v="8"/>
    <n v="2019"/>
    <s v="Middle East"/>
    <s v="Silver"/>
    <s v="Diesel"/>
    <s v="Manual"/>
    <x v="27"/>
    <x v="29660"/>
    <n v="80274"/>
    <n v="3678"/>
    <s v="Low"/>
    <n v="80274"/>
    <s v=""/>
    <n v="295247772"/>
  </r>
  <r>
    <x v="10"/>
    <n v="2012"/>
    <s v="South America"/>
    <s v="Black"/>
    <s v="Diesel"/>
    <s v="Automatic"/>
    <x v="0"/>
    <x v="29661"/>
    <n v="32066"/>
    <n v="8132"/>
    <s v="High"/>
    <s v=""/>
    <n v="32066"/>
    <n v="260760712"/>
  </r>
  <r>
    <x v="3"/>
    <n v="2017"/>
    <s v="Europe"/>
    <s v="Red"/>
    <s v="Electric"/>
    <s v="Manual"/>
    <x v="13"/>
    <x v="29662"/>
    <n v="82133"/>
    <n v="9125"/>
    <s v="High"/>
    <n v="82133"/>
    <s v=""/>
    <n v="749463625"/>
  </r>
  <r>
    <x v="4"/>
    <n v="2020"/>
    <s v="Middle East"/>
    <s v="Grey"/>
    <s v="Petrol"/>
    <s v="Automatic"/>
    <x v="25"/>
    <x v="29663"/>
    <n v="46546"/>
    <n v="5708"/>
    <s v="Low"/>
    <s v=""/>
    <n v="46546"/>
    <n v="265684568"/>
  </r>
  <r>
    <x v="3"/>
    <n v="2011"/>
    <s v="Asia"/>
    <s v="Silver"/>
    <s v="Hybrid"/>
    <s v="Automatic"/>
    <x v="22"/>
    <x v="29664"/>
    <n v="62594"/>
    <n v="9351"/>
    <s v="High"/>
    <s v=""/>
    <n v="62594"/>
    <n v="585316494"/>
  </r>
  <r>
    <x v="5"/>
    <n v="2020"/>
    <s v="Middle East"/>
    <s v="Red"/>
    <s v="Electric"/>
    <s v="Automatic"/>
    <x v="15"/>
    <x v="29665"/>
    <n v="50098"/>
    <n v="4752"/>
    <s v="Low"/>
    <s v=""/>
    <n v="50098"/>
    <n v="238065696"/>
  </r>
  <r>
    <x v="7"/>
    <n v="2018"/>
    <s v="North America"/>
    <s v="Blue"/>
    <s v="Electric"/>
    <s v="Automatic"/>
    <x v="20"/>
    <x v="29666"/>
    <n v="56775"/>
    <n v="2806"/>
    <s v="Low"/>
    <s v=""/>
    <n v="56775"/>
    <n v="159310650"/>
  </r>
  <r>
    <x v="0"/>
    <n v="2012"/>
    <s v="Europe"/>
    <s v="Grey"/>
    <s v="Electric"/>
    <s v="Automatic"/>
    <x v="14"/>
    <x v="29667"/>
    <n v="77448"/>
    <n v="2219"/>
    <s v="Low"/>
    <s v=""/>
    <n v="77448"/>
    <n v="171857112"/>
  </r>
  <r>
    <x v="7"/>
    <n v="2013"/>
    <s v="Asia"/>
    <s v="Red"/>
    <s v="Hybrid"/>
    <s v="Manual"/>
    <x v="22"/>
    <x v="29668"/>
    <n v="44156"/>
    <n v="4309"/>
    <s v="Low"/>
    <n v="44156"/>
    <s v=""/>
    <n v="190268204"/>
  </r>
  <r>
    <x v="6"/>
    <n v="2022"/>
    <s v="South America"/>
    <s v="Blue"/>
    <s v="Electric"/>
    <s v="Automatic"/>
    <x v="20"/>
    <x v="29669"/>
    <n v="111012"/>
    <n v="4720"/>
    <s v="Low"/>
    <s v=""/>
    <n v="111012"/>
    <n v="523976640"/>
  </r>
  <r>
    <x v="10"/>
    <n v="2019"/>
    <s v="North America"/>
    <s v="Blue"/>
    <s v="Hybrid"/>
    <s v="Automatic"/>
    <x v="20"/>
    <x v="29670"/>
    <n v="117170"/>
    <n v="7289"/>
    <s v="High"/>
    <s v=""/>
    <n v="117170"/>
    <n v="854052130"/>
  </r>
  <r>
    <x v="2"/>
    <n v="2023"/>
    <s v="Middle East"/>
    <s v="White"/>
    <s v="Hybrid"/>
    <s v="Manual"/>
    <x v="8"/>
    <x v="15123"/>
    <n v="41388"/>
    <n v="201"/>
    <s v="Low"/>
    <n v="41388"/>
    <s v=""/>
    <n v="8318988"/>
  </r>
  <r>
    <x v="3"/>
    <n v="2024"/>
    <s v="Europe"/>
    <s v="Grey"/>
    <s v="Petrol"/>
    <s v="Manual"/>
    <x v="33"/>
    <x v="29671"/>
    <n v="67637"/>
    <n v="2772"/>
    <s v="Low"/>
    <n v="67637"/>
    <s v=""/>
    <n v="187489764"/>
  </r>
  <r>
    <x v="6"/>
    <n v="2019"/>
    <s v="Middle East"/>
    <s v="Red"/>
    <s v="Diesel"/>
    <s v="Manual"/>
    <x v="8"/>
    <x v="29672"/>
    <n v="108624"/>
    <n v="8904"/>
    <s v="High"/>
    <n v="108624"/>
    <s v=""/>
    <n v="967188096"/>
  </r>
  <r>
    <x v="2"/>
    <n v="2024"/>
    <s v="Europe"/>
    <s v="Grey"/>
    <s v="Electric"/>
    <s v="Automatic"/>
    <x v="1"/>
    <x v="29673"/>
    <n v="78494"/>
    <n v="8175"/>
    <s v="High"/>
    <s v=""/>
    <n v="78494"/>
    <n v="641688450"/>
  </r>
  <r>
    <x v="2"/>
    <n v="2024"/>
    <s v="Asia"/>
    <s v="Black"/>
    <s v="Petrol"/>
    <s v="Manual"/>
    <x v="24"/>
    <x v="29674"/>
    <n v="81625"/>
    <n v="5743"/>
    <s v="Low"/>
    <n v="81625"/>
    <s v=""/>
    <n v="468772375"/>
  </r>
  <r>
    <x v="5"/>
    <n v="2012"/>
    <s v="Europe"/>
    <s v="Silver"/>
    <s v="Petrol"/>
    <s v="Manual"/>
    <x v="10"/>
    <x v="29675"/>
    <n v="90954"/>
    <n v="7763"/>
    <s v="High"/>
    <n v="90954"/>
    <s v=""/>
    <n v="706075902"/>
  </r>
  <r>
    <x v="4"/>
    <n v="2012"/>
    <s v="North America"/>
    <s v="Red"/>
    <s v="Electric"/>
    <s v="Automatic"/>
    <x v="0"/>
    <x v="29676"/>
    <n v="30650"/>
    <n v="4929"/>
    <s v="Low"/>
    <s v=""/>
    <n v="30650"/>
    <n v="151073850"/>
  </r>
  <r>
    <x v="10"/>
    <n v="2017"/>
    <s v="Middle East"/>
    <s v="White"/>
    <s v="Petrol"/>
    <s v="Automatic"/>
    <x v="24"/>
    <x v="29677"/>
    <n v="72206"/>
    <n v="3281"/>
    <s v="Low"/>
    <s v=""/>
    <n v="72206"/>
    <n v="236907886"/>
  </r>
  <r>
    <x v="8"/>
    <n v="2017"/>
    <s v="North America"/>
    <s v="Silver"/>
    <s v="Hybrid"/>
    <s v="Automatic"/>
    <x v="3"/>
    <x v="29678"/>
    <n v="42846"/>
    <n v="1048"/>
    <s v="Low"/>
    <s v=""/>
    <n v="42846"/>
    <n v="44902608"/>
  </r>
  <r>
    <x v="8"/>
    <n v="2022"/>
    <s v="Europe"/>
    <s v="Blue"/>
    <s v="Electric"/>
    <s v="Manual"/>
    <x v="8"/>
    <x v="29679"/>
    <n v="45711"/>
    <n v="8974"/>
    <s v="High"/>
    <n v="45711"/>
    <s v=""/>
    <n v="410210514"/>
  </r>
  <r>
    <x v="10"/>
    <n v="2022"/>
    <s v="North America"/>
    <s v="Silver"/>
    <s v="Diesel"/>
    <s v="Manual"/>
    <x v="23"/>
    <x v="29680"/>
    <n v="62474"/>
    <n v="4318"/>
    <s v="Low"/>
    <n v="62474"/>
    <s v=""/>
    <n v="269762732"/>
  </r>
  <r>
    <x v="9"/>
    <n v="2015"/>
    <s v="Europe"/>
    <s v="Black"/>
    <s v="Electric"/>
    <s v="Manual"/>
    <x v="29"/>
    <x v="29681"/>
    <n v="94649"/>
    <n v="4218"/>
    <s v="Low"/>
    <n v="94649"/>
    <s v=""/>
    <n v="399229482"/>
  </r>
  <r>
    <x v="9"/>
    <n v="2013"/>
    <s v="Asia"/>
    <s v="Black"/>
    <s v="Hybrid"/>
    <s v="Automatic"/>
    <x v="21"/>
    <x v="29682"/>
    <n v="82161"/>
    <n v="2006"/>
    <s v="Low"/>
    <s v=""/>
    <n v="82161"/>
    <n v="164814966"/>
  </r>
  <r>
    <x v="7"/>
    <n v="2010"/>
    <s v="Middle East"/>
    <s v="Black"/>
    <s v="Electric"/>
    <s v="Automatic"/>
    <x v="32"/>
    <x v="29683"/>
    <n v="58134"/>
    <n v="3371"/>
    <s v="Low"/>
    <s v=""/>
    <n v="58134"/>
    <n v="195969714"/>
  </r>
  <r>
    <x v="10"/>
    <n v="2013"/>
    <s v="North America"/>
    <s v="White"/>
    <s v="Petrol"/>
    <s v="Manual"/>
    <x v="4"/>
    <x v="2120"/>
    <n v="119835"/>
    <n v="6840"/>
    <s v="Low"/>
    <n v="119835"/>
    <s v=""/>
    <n v="819671400"/>
  </r>
  <r>
    <x v="5"/>
    <n v="2017"/>
    <s v="Africa"/>
    <s v="Silver"/>
    <s v="Electric"/>
    <s v="Manual"/>
    <x v="26"/>
    <x v="29684"/>
    <n v="118176"/>
    <n v="5467"/>
    <s v="Low"/>
    <n v="118176"/>
    <s v=""/>
    <n v="646068192"/>
  </r>
  <r>
    <x v="10"/>
    <n v="2015"/>
    <s v="Europe"/>
    <s v="Black"/>
    <s v="Diesel"/>
    <s v="Automatic"/>
    <x v="22"/>
    <x v="29685"/>
    <n v="30219"/>
    <n v="5089"/>
    <s v="Low"/>
    <s v=""/>
    <n v="30219"/>
    <n v="153784491"/>
  </r>
  <r>
    <x v="5"/>
    <n v="2011"/>
    <s v="Middle East"/>
    <s v="Red"/>
    <s v="Hybrid"/>
    <s v="Automatic"/>
    <x v="22"/>
    <x v="29686"/>
    <n v="76662"/>
    <n v="2777"/>
    <s v="Low"/>
    <s v=""/>
    <n v="76662"/>
    <n v="212890374"/>
  </r>
  <r>
    <x v="7"/>
    <n v="2012"/>
    <s v="South America"/>
    <s v="Black"/>
    <s v="Hybrid"/>
    <s v="Manual"/>
    <x v="11"/>
    <x v="29687"/>
    <n v="33406"/>
    <n v="754"/>
    <s v="Low"/>
    <n v="33406"/>
    <s v=""/>
    <n v="25188124"/>
  </r>
  <r>
    <x v="0"/>
    <n v="2021"/>
    <s v="Middle East"/>
    <s v="Red"/>
    <s v="Hybrid"/>
    <s v="Manual"/>
    <x v="11"/>
    <x v="29688"/>
    <n v="112917"/>
    <n v="8897"/>
    <s v="High"/>
    <n v="112917"/>
    <s v=""/>
    <n v="1004622549"/>
  </r>
  <r>
    <x v="5"/>
    <n v="2016"/>
    <s v="Africa"/>
    <s v="Grey"/>
    <s v="Hybrid"/>
    <s v="Automatic"/>
    <x v="11"/>
    <x v="29689"/>
    <n v="63019"/>
    <n v="4152"/>
    <s v="Low"/>
    <s v=""/>
    <n v="63019"/>
    <n v="261654888"/>
  </r>
  <r>
    <x v="6"/>
    <n v="2020"/>
    <s v="Africa"/>
    <s v="Silver"/>
    <s v="Hybrid"/>
    <s v="Manual"/>
    <x v="32"/>
    <x v="29690"/>
    <n v="68091"/>
    <n v="8989"/>
    <s v="High"/>
    <n v="68091"/>
    <s v=""/>
    <n v="612069999"/>
  </r>
  <r>
    <x v="5"/>
    <n v="2020"/>
    <s v="Africa"/>
    <s v="Silver"/>
    <s v="Petrol"/>
    <s v="Automatic"/>
    <x v="20"/>
    <x v="29691"/>
    <n v="111097"/>
    <n v="9797"/>
    <s v="High"/>
    <s v=""/>
    <n v="111097"/>
    <n v="1088417309"/>
  </r>
  <r>
    <x v="3"/>
    <n v="2013"/>
    <s v="South America"/>
    <s v="Red"/>
    <s v="Diesel"/>
    <s v="Manual"/>
    <x v="1"/>
    <x v="29692"/>
    <n v="108993"/>
    <n v="1526"/>
    <s v="Low"/>
    <n v="108993"/>
    <s v=""/>
    <n v="166323318"/>
  </r>
  <r>
    <x v="5"/>
    <n v="2013"/>
    <s v="Asia"/>
    <s v="Red"/>
    <s v="Hybrid"/>
    <s v="Automatic"/>
    <x v="11"/>
    <x v="29693"/>
    <n v="96334"/>
    <n v="6207"/>
    <s v="Low"/>
    <s v=""/>
    <n v="96334"/>
    <n v="597945138"/>
  </r>
  <r>
    <x v="7"/>
    <n v="2024"/>
    <s v="South America"/>
    <s v="Black"/>
    <s v="Diesel"/>
    <s v="Automatic"/>
    <x v="35"/>
    <x v="29694"/>
    <n v="68196"/>
    <n v="2136"/>
    <s v="Low"/>
    <s v=""/>
    <n v="68196"/>
    <n v="145666656"/>
  </r>
  <r>
    <x v="1"/>
    <n v="2024"/>
    <s v="Africa"/>
    <s v="Blue"/>
    <s v="Petrol"/>
    <s v="Automatic"/>
    <x v="24"/>
    <x v="29695"/>
    <n v="55700"/>
    <n v="1355"/>
    <s v="Low"/>
    <s v=""/>
    <n v="55700"/>
    <n v="75473500"/>
  </r>
  <r>
    <x v="8"/>
    <n v="2014"/>
    <s v="North America"/>
    <s v="Grey"/>
    <s v="Petrol"/>
    <s v="Manual"/>
    <x v="14"/>
    <x v="29696"/>
    <n v="100095"/>
    <n v="9175"/>
    <s v="High"/>
    <n v="100095"/>
    <s v=""/>
    <n v="918371625"/>
  </r>
  <r>
    <x v="4"/>
    <n v="2017"/>
    <s v="North America"/>
    <s v="White"/>
    <s v="Diesel"/>
    <s v="Manual"/>
    <x v="13"/>
    <x v="18738"/>
    <n v="80531"/>
    <n v="8583"/>
    <s v="High"/>
    <n v="80531"/>
    <s v=""/>
    <n v="691197573"/>
  </r>
  <r>
    <x v="0"/>
    <n v="2023"/>
    <s v="Middle East"/>
    <s v="White"/>
    <s v="Hybrid"/>
    <s v="Automatic"/>
    <x v="3"/>
    <x v="7459"/>
    <n v="43558"/>
    <n v="3602"/>
    <s v="Low"/>
    <s v=""/>
    <n v="43558"/>
    <n v="156895916"/>
  </r>
  <r>
    <x v="7"/>
    <n v="2023"/>
    <s v="Asia"/>
    <s v="Black"/>
    <s v="Petrol"/>
    <s v="Manual"/>
    <x v="17"/>
    <x v="29697"/>
    <n v="106577"/>
    <n v="7723"/>
    <s v="High"/>
    <n v="106577"/>
    <s v=""/>
    <n v="823094171"/>
  </r>
  <r>
    <x v="2"/>
    <n v="2016"/>
    <s v="Middle East"/>
    <s v="Blue"/>
    <s v="Petrol"/>
    <s v="Automatic"/>
    <x v="7"/>
    <x v="29698"/>
    <n v="114042"/>
    <n v="4114"/>
    <s v="Low"/>
    <s v=""/>
    <n v="114042"/>
    <n v="469168788"/>
  </r>
  <r>
    <x v="10"/>
    <n v="2018"/>
    <s v="Middle East"/>
    <s v="Silver"/>
    <s v="Electric"/>
    <s v="Automatic"/>
    <x v="24"/>
    <x v="29699"/>
    <n v="87164"/>
    <n v="7891"/>
    <s v="High"/>
    <s v=""/>
    <n v="87164"/>
    <n v="687811124"/>
  </r>
  <r>
    <x v="9"/>
    <n v="2024"/>
    <s v="Middle East"/>
    <s v="Red"/>
    <s v="Electric"/>
    <s v="Automatic"/>
    <x v="6"/>
    <x v="29700"/>
    <n v="69116"/>
    <n v="2140"/>
    <s v="Low"/>
    <s v=""/>
    <n v="69116"/>
    <n v="147908240"/>
  </r>
  <r>
    <x v="9"/>
    <n v="2014"/>
    <s v="South America"/>
    <s v="Silver"/>
    <s v="Diesel"/>
    <s v="Automatic"/>
    <x v="21"/>
    <x v="29701"/>
    <n v="100625"/>
    <n v="9766"/>
    <s v="High"/>
    <s v=""/>
    <n v="100625"/>
    <n v="982703750"/>
  </r>
  <r>
    <x v="10"/>
    <n v="2010"/>
    <s v="Africa"/>
    <s v="Grey"/>
    <s v="Petrol"/>
    <s v="Automatic"/>
    <x v="17"/>
    <x v="29702"/>
    <n v="34870"/>
    <n v="2064"/>
    <s v="Low"/>
    <s v=""/>
    <n v="34870"/>
    <n v="71971680"/>
  </r>
  <r>
    <x v="1"/>
    <n v="2013"/>
    <s v="South America"/>
    <s v="Red"/>
    <s v="Diesel"/>
    <s v="Automatic"/>
    <x v="15"/>
    <x v="29222"/>
    <n v="73852"/>
    <n v="8859"/>
    <s v="High"/>
    <s v=""/>
    <n v="73852"/>
    <n v="654254868"/>
  </r>
  <r>
    <x v="0"/>
    <n v="2015"/>
    <s v="Middle East"/>
    <s v="Blue"/>
    <s v="Hybrid"/>
    <s v="Automatic"/>
    <x v="29"/>
    <x v="29703"/>
    <n v="43118"/>
    <n v="1680"/>
    <s v="Low"/>
    <s v=""/>
    <n v="43118"/>
    <n v="72438240"/>
  </r>
  <r>
    <x v="5"/>
    <n v="2015"/>
    <s v="Asia"/>
    <s v="White"/>
    <s v="Hybrid"/>
    <s v="Automatic"/>
    <x v="27"/>
    <x v="29704"/>
    <n v="30474"/>
    <n v="6398"/>
    <s v="Low"/>
    <s v=""/>
    <n v="30474"/>
    <n v="194972652"/>
  </r>
  <r>
    <x v="0"/>
    <n v="2018"/>
    <s v="Asia"/>
    <s v="White"/>
    <s v="Electric"/>
    <s v="Manual"/>
    <x v="29"/>
    <x v="29705"/>
    <n v="46544"/>
    <n v="1649"/>
    <s v="Low"/>
    <n v="46544"/>
    <s v=""/>
    <n v="76751056"/>
  </r>
  <r>
    <x v="9"/>
    <n v="2019"/>
    <s v="Europe"/>
    <s v="Blue"/>
    <s v="Electric"/>
    <s v="Automatic"/>
    <x v="21"/>
    <x v="29706"/>
    <n v="58181"/>
    <n v="7695"/>
    <s v="High"/>
    <s v=""/>
    <n v="58181"/>
    <n v="447702795"/>
  </r>
  <r>
    <x v="7"/>
    <n v="2022"/>
    <s v="Europe"/>
    <s v="White"/>
    <s v="Hybrid"/>
    <s v="Manual"/>
    <x v="11"/>
    <x v="29707"/>
    <n v="54354"/>
    <n v="3589"/>
    <s v="Low"/>
    <n v="54354"/>
    <s v=""/>
    <n v="195076506"/>
  </r>
  <r>
    <x v="6"/>
    <n v="2014"/>
    <s v="Asia"/>
    <s v="White"/>
    <s v="Electric"/>
    <s v="Manual"/>
    <x v="26"/>
    <x v="29708"/>
    <n v="61957"/>
    <n v="7124"/>
    <s v="High"/>
    <n v="61957"/>
    <s v=""/>
    <n v="441381668"/>
  </r>
  <r>
    <x v="0"/>
    <n v="2014"/>
    <s v="Middle East"/>
    <s v="Blue"/>
    <s v="Petrol"/>
    <s v="Automatic"/>
    <x v="34"/>
    <x v="22608"/>
    <n v="35074"/>
    <n v="8477"/>
    <s v="High"/>
    <s v=""/>
    <n v="35074"/>
    <n v="297322298"/>
  </r>
  <r>
    <x v="3"/>
    <n v="2015"/>
    <s v="Asia"/>
    <s v="Blue"/>
    <s v="Diesel"/>
    <s v="Automatic"/>
    <x v="1"/>
    <x v="29709"/>
    <n v="54566"/>
    <n v="2091"/>
    <s v="Low"/>
    <s v=""/>
    <n v="54566"/>
    <n v="114097506"/>
  </r>
  <r>
    <x v="2"/>
    <n v="2020"/>
    <s v="South America"/>
    <s v="Grey"/>
    <s v="Petrol"/>
    <s v="Manual"/>
    <x v="15"/>
    <x v="29710"/>
    <n v="44964"/>
    <n v="732"/>
    <s v="Low"/>
    <n v="44964"/>
    <s v=""/>
    <n v="32913648"/>
  </r>
  <r>
    <x v="6"/>
    <n v="2015"/>
    <s v="Middle East"/>
    <s v="Red"/>
    <s v="Hybrid"/>
    <s v="Manual"/>
    <x v="20"/>
    <x v="29711"/>
    <n v="84732"/>
    <n v="8288"/>
    <s v="High"/>
    <n v="84732"/>
    <s v=""/>
    <n v="702258816"/>
  </r>
  <r>
    <x v="8"/>
    <n v="2012"/>
    <s v="Middle East"/>
    <s v="Red"/>
    <s v="Hybrid"/>
    <s v="Automatic"/>
    <x v="32"/>
    <x v="13823"/>
    <n v="32944"/>
    <n v="231"/>
    <s v="Low"/>
    <s v=""/>
    <n v="32944"/>
    <n v="7610064"/>
  </r>
  <r>
    <x v="3"/>
    <n v="2015"/>
    <s v="Middle East"/>
    <s v="Grey"/>
    <s v="Electric"/>
    <s v="Manual"/>
    <x v="21"/>
    <x v="29712"/>
    <n v="65387"/>
    <n v="3397"/>
    <s v="Low"/>
    <n v="65387"/>
    <s v=""/>
    <n v="222119639"/>
  </r>
  <r>
    <x v="0"/>
    <n v="2017"/>
    <s v="Europe"/>
    <s v="Silver"/>
    <s v="Petrol"/>
    <s v="Automatic"/>
    <x v="1"/>
    <x v="29713"/>
    <n v="42095"/>
    <n v="4636"/>
    <s v="Low"/>
    <s v=""/>
    <n v="42095"/>
    <n v="195152420"/>
  </r>
  <r>
    <x v="4"/>
    <n v="2021"/>
    <s v="North America"/>
    <s v="Blue"/>
    <s v="Electric"/>
    <s v="Manual"/>
    <x v="32"/>
    <x v="29714"/>
    <n v="56349"/>
    <n v="8720"/>
    <s v="High"/>
    <n v="56349"/>
    <s v=""/>
    <n v="491363280"/>
  </r>
  <r>
    <x v="0"/>
    <n v="2015"/>
    <s v="Middle East"/>
    <s v="Grey"/>
    <s v="Hybrid"/>
    <s v="Automatic"/>
    <x v="20"/>
    <x v="29715"/>
    <n v="109792"/>
    <n v="1369"/>
    <s v="Low"/>
    <s v=""/>
    <n v="109792"/>
    <n v="150305248"/>
  </r>
  <r>
    <x v="10"/>
    <n v="2021"/>
    <s v="Middle East"/>
    <s v="White"/>
    <s v="Diesel"/>
    <s v="Automatic"/>
    <x v="9"/>
    <x v="29090"/>
    <n v="49198"/>
    <n v="1431"/>
    <s v="Low"/>
    <s v=""/>
    <n v="49198"/>
    <n v="70402338"/>
  </r>
  <r>
    <x v="0"/>
    <n v="2020"/>
    <s v="Middle East"/>
    <s v="Grey"/>
    <s v="Electric"/>
    <s v="Manual"/>
    <x v="30"/>
    <x v="29716"/>
    <n v="111832"/>
    <n v="4754"/>
    <s v="Low"/>
    <n v="111832"/>
    <s v=""/>
    <n v="531649328"/>
  </r>
  <r>
    <x v="4"/>
    <n v="2014"/>
    <s v="Middle East"/>
    <s v="Grey"/>
    <s v="Diesel"/>
    <s v="Automatic"/>
    <x v="16"/>
    <x v="29717"/>
    <n v="38411"/>
    <n v="4972"/>
    <s v="Low"/>
    <s v=""/>
    <n v="38411"/>
    <n v="190979492"/>
  </r>
  <r>
    <x v="1"/>
    <n v="2012"/>
    <s v="Africa"/>
    <s v="Red"/>
    <s v="Electric"/>
    <s v="Automatic"/>
    <x v="29"/>
    <x v="29718"/>
    <n v="84578"/>
    <n v="5605"/>
    <s v="Low"/>
    <s v=""/>
    <n v="84578"/>
    <n v="474059690"/>
  </r>
  <r>
    <x v="4"/>
    <n v="2010"/>
    <s v="Europe"/>
    <s v="Grey"/>
    <s v="Hybrid"/>
    <s v="Manual"/>
    <x v="21"/>
    <x v="29719"/>
    <n v="73218"/>
    <n v="9537"/>
    <s v="High"/>
    <n v="73218"/>
    <s v=""/>
    <n v="698280066"/>
  </r>
  <r>
    <x v="10"/>
    <n v="2014"/>
    <s v="Africa"/>
    <s v="Black"/>
    <s v="Electric"/>
    <s v="Automatic"/>
    <x v="31"/>
    <x v="11860"/>
    <n v="105845"/>
    <n v="6656"/>
    <s v="Low"/>
    <s v=""/>
    <n v="105845"/>
    <n v="704504320"/>
  </r>
  <r>
    <x v="7"/>
    <n v="2015"/>
    <s v="North America"/>
    <s v="Blue"/>
    <s v="Electric"/>
    <s v="Automatic"/>
    <x v="11"/>
    <x v="29720"/>
    <n v="74381"/>
    <n v="3111"/>
    <s v="Low"/>
    <s v=""/>
    <n v="74381"/>
    <n v="231399291"/>
  </r>
  <r>
    <x v="1"/>
    <n v="2023"/>
    <s v="South America"/>
    <s v="Grey"/>
    <s v="Electric"/>
    <s v="Manual"/>
    <x v="18"/>
    <x v="29721"/>
    <n v="114701"/>
    <n v="9104"/>
    <s v="High"/>
    <n v="114701"/>
    <s v=""/>
    <n v="1044237904"/>
  </r>
  <r>
    <x v="4"/>
    <n v="2015"/>
    <s v="Asia"/>
    <s v="Blue"/>
    <s v="Hybrid"/>
    <s v="Automatic"/>
    <x v="27"/>
    <x v="29722"/>
    <n v="46810"/>
    <n v="3631"/>
    <s v="Low"/>
    <s v=""/>
    <n v="46810"/>
    <n v="169967110"/>
  </r>
  <r>
    <x v="6"/>
    <n v="2023"/>
    <s v="Europe"/>
    <s v="White"/>
    <s v="Diesel"/>
    <s v="Manual"/>
    <x v="15"/>
    <x v="29723"/>
    <n v="56046"/>
    <n v="739"/>
    <s v="Low"/>
    <n v="56046"/>
    <s v=""/>
    <n v="41417994"/>
  </r>
  <r>
    <x v="7"/>
    <n v="2015"/>
    <s v="Middle East"/>
    <s v="Blue"/>
    <s v="Electric"/>
    <s v="Automatic"/>
    <x v="7"/>
    <x v="29724"/>
    <n v="54610"/>
    <n v="5708"/>
    <s v="Low"/>
    <s v=""/>
    <n v="54610"/>
    <n v="311713880"/>
  </r>
  <r>
    <x v="9"/>
    <n v="2012"/>
    <s v="Middle East"/>
    <s v="Black"/>
    <s v="Electric"/>
    <s v="Automatic"/>
    <x v="9"/>
    <x v="29725"/>
    <n v="86706"/>
    <n v="7257"/>
    <s v="High"/>
    <s v=""/>
    <n v="86706"/>
    <n v="629225442"/>
  </r>
  <r>
    <x v="0"/>
    <n v="2024"/>
    <s v="Africa"/>
    <s v="White"/>
    <s v="Diesel"/>
    <s v="Manual"/>
    <x v="1"/>
    <x v="29726"/>
    <n v="81374"/>
    <n v="5664"/>
    <s v="Low"/>
    <n v="81374"/>
    <s v=""/>
    <n v="460902336"/>
  </r>
  <r>
    <x v="6"/>
    <n v="2013"/>
    <s v="Middle East"/>
    <s v="Grey"/>
    <s v="Diesel"/>
    <s v="Automatic"/>
    <x v="6"/>
    <x v="29727"/>
    <n v="103658"/>
    <n v="3147"/>
    <s v="Low"/>
    <s v=""/>
    <n v="103658"/>
    <n v="326211726"/>
  </r>
  <r>
    <x v="4"/>
    <n v="2024"/>
    <s v="Asia"/>
    <s v="Black"/>
    <s v="Petrol"/>
    <s v="Manual"/>
    <x v="0"/>
    <x v="29728"/>
    <n v="61442"/>
    <n v="8084"/>
    <s v="High"/>
    <n v="61442"/>
    <s v=""/>
    <n v="496697128"/>
  </r>
  <r>
    <x v="10"/>
    <n v="2012"/>
    <s v="Europe"/>
    <s v="Black"/>
    <s v="Electric"/>
    <s v="Automatic"/>
    <x v="17"/>
    <x v="29729"/>
    <n v="63005"/>
    <n v="1378"/>
    <s v="Low"/>
    <s v=""/>
    <n v="63005"/>
    <n v="86820890"/>
  </r>
  <r>
    <x v="1"/>
    <n v="2011"/>
    <s v="Europe"/>
    <s v="Red"/>
    <s v="Electric"/>
    <s v="Automatic"/>
    <x v="29"/>
    <x v="29730"/>
    <n v="77185"/>
    <n v="7233"/>
    <s v="High"/>
    <s v=""/>
    <n v="77185"/>
    <n v="558279105"/>
  </r>
  <r>
    <x v="3"/>
    <n v="2017"/>
    <s v="Africa"/>
    <s v="Blue"/>
    <s v="Petrol"/>
    <s v="Automatic"/>
    <x v="29"/>
    <x v="29731"/>
    <n v="75007"/>
    <n v="7705"/>
    <s v="High"/>
    <s v=""/>
    <n v="75007"/>
    <n v="577928935"/>
  </r>
  <r>
    <x v="7"/>
    <n v="2016"/>
    <s v="Middle East"/>
    <s v="Silver"/>
    <s v="Hybrid"/>
    <s v="Manual"/>
    <x v="22"/>
    <x v="29732"/>
    <n v="51145"/>
    <n v="374"/>
    <s v="Low"/>
    <n v="51145"/>
    <s v=""/>
    <n v="19128230"/>
  </r>
  <r>
    <x v="4"/>
    <n v="2020"/>
    <s v="Middle East"/>
    <s v="White"/>
    <s v="Hybrid"/>
    <s v="Automatic"/>
    <x v="20"/>
    <x v="29733"/>
    <n v="112008"/>
    <n v="5551"/>
    <s v="Low"/>
    <s v=""/>
    <n v="112008"/>
    <n v="621756408"/>
  </r>
  <r>
    <x v="9"/>
    <n v="2017"/>
    <s v="Europe"/>
    <s v="Black"/>
    <s v="Petrol"/>
    <s v="Automatic"/>
    <x v="19"/>
    <x v="28251"/>
    <n v="53575"/>
    <n v="1483"/>
    <s v="Low"/>
    <s v=""/>
    <n v="53575"/>
    <n v="79451725"/>
  </r>
  <r>
    <x v="1"/>
    <n v="2022"/>
    <s v="Africa"/>
    <s v="Blue"/>
    <s v="Diesel"/>
    <s v="Manual"/>
    <x v="8"/>
    <x v="29734"/>
    <n v="67714"/>
    <n v="2470"/>
    <s v="Low"/>
    <n v="67714"/>
    <s v=""/>
    <n v="167253580"/>
  </r>
  <r>
    <x v="7"/>
    <n v="2015"/>
    <s v="South America"/>
    <s v="Silver"/>
    <s v="Hybrid"/>
    <s v="Manual"/>
    <x v="8"/>
    <x v="29735"/>
    <n v="106912"/>
    <n v="4157"/>
    <s v="Low"/>
    <n v="106912"/>
    <s v=""/>
    <n v="444433184"/>
  </r>
  <r>
    <x v="9"/>
    <n v="2020"/>
    <s v="Africa"/>
    <s v="Blue"/>
    <s v="Hybrid"/>
    <s v="Automatic"/>
    <x v="29"/>
    <x v="29736"/>
    <n v="87652"/>
    <n v="2056"/>
    <s v="Low"/>
    <s v=""/>
    <n v="87652"/>
    <n v="180212512"/>
  </r>
  <r>
    <x v="4"/>
    <n v="2024"/>
    <s v="Asia"/>
    <s v="Blue"/>
    <s v="Diesel"/>
    <s v="Automatic"/>
    <x v="15"/>
    <x v="29737"/>
    <n v="44016"/>
    <n v="4824"/>
    <s v="Low"/>
    <s v=""/>
    <n v="44016"/>
    <n v="212333184"/>
  </r>
  <r>
    <x v="7"/>
    <n v="2021"/>
    <s v="South America"/>
    <s v="Black"/>
    <s v="Hybrid"/>
    <s v="Automatic"/>
    <x v="8"/>
    <x v="29738"/>
    <n v="77242"/>
    <n v="1937"/>
    <s v="Low"/>
    <s v=""/>
    <n v="77242"/>
    <n v="149617754"/>
  </r>
  <r>
    <x v="3"/>
    <n v="2024"/>
    <s v="North America"/>
    <s v="Black"/>
    <s v="Petrol"/>
    <s v="Manual"/>
    <x v="19"/>
    <x v="18012"/>
    <n v="61475"/>
    <n v="4407"/>
    <s v="Low"/>
    <n v="61475"/>
    <s v=""/>
    <n v="270920325"/>
  </r>
  <r>
    <x v="3"/>
    <n v="2023"/>
    <s v="Africa"/>
    <s v="Silver"/>
    <s v="Diesel"/>
    <s v="Automatic"/>
    <x v="32"/>
    <x v="29739"/>
    <n v="48785"/>
    <n v="8356"/>
    <s v="High"/>
    <s v=""/>
    <n v="48785"/>
    <n v="407647460"/>
  </r>
  <r>
    <x v="8"/>
    <n v="2016"/>
    <s v="North America"/>
    <s v="Blue"/>
    <s v="Electric"/>
    <s v="Automatic"/>
    <x v="27"/>
    <x v="29740"/>
    <n v="74195"/>
    <n v="5120"/>
    <s v="Low"/>
    <s v=""/>
    <n v="74195"/>
    <n v="379878400"/>
  </r>
  <r>
    <x v="2"/>
    <n v="2010"/>
    <s v="South America"/>
    <s v="Red"/>
    <s v="Petrol"/>
    <s v="Manual"/>
    <x v="15"/>
    <x v="29741"/>
    <n v="70837"/>
    <n v="3201"/>
    <s v="Low"/>
    <n v="70837"/>
    <s v=""/>
    <n v="226749237"/>
  </r>
  <r>
    <x v="2"/>
    <n v="2019"/>
    <s v="Europe"/>
    <s v="Black"/>
    <s v="Petrol"/>
    <s v="Automatic"/>
    <x v="24"/>
    <x v="29742"/>
    <n v="44428"/>
    <n v="704"/>
    <s v="Low"/>
    <s v=""/>
    <n v="44428"/>
    <n v="31277312"/>
  </r>
  <r>
    <x v="9"/>
    <n v="2014"/>
    <s v="Africa"/>
    <s v="White"/>
    <s v="Diesel"/>
    <s v="Automatic"/>
    <x v="2"/>
    <x v="29743"/>
    <n v="69719"/>
    <n v="3473"/>
    <s v="Low"/>
    <s v=""/>
    <n v="69719"/>
    <n v="242134087"/>
  </r>
  <r>
    <x v="4"/>
    <n v="2013"/>
    <s v="Asia"/>
    <s v="Black"/>
    <s v="Electric"/>
    <s v="Manual"/>
    <x v="4"/>
    <x v="29744"/>
    <n v="105677"/>
    <n v="7407"/>
    <s v="High"/>
    <n v="105677"/>
    <s v=""/>
    <n v="782749539"/>
  </r>
  <r>
    <x v="10"/>
    <n v="2019"/>
    <s v="Middle East"/>
    <s v="Black"/>
    <s v="Electric"/>
    <s v="Manual"/>
    <x v="15"/>
    <x v="29745"/>
    <n v="92027"/>
    <n v="1448"/>
    <s v="Low"/>
    <n v="92027"/>
    <s v=""/>
    <n v="133255096"/>
  </r>
  <r>
    <x v="2"/>
    <n v="2012"/>
    <s v="South America"/>
    <s v="Silver"/>
    <s v="Diesel"/>
    <s v="Automatic"/>
    <x v="16"/>
    <x v="29746"/>
    <n v="114366"/>
    <n v="2312"/>
    <s v="Low"/>
    <s v=""/>
    <n v="114366"/>
    <n v="264414192"/>
  </r>
  <r>
    <x v="3"/>
    <n v="2011"/>
    <s v="Europe"/>
    <s v="Black"/>
    <s v="Petrol"/>
    <s v="Manual"/>
    <x v="2"/>
    <x v="29747"/>
    <n v="54544"/>
    <n v="6384"/>
    <s v="Low"/>
    <n v="54544"/>
    <s v=""/>
    <n v="348208896"/>
  </r>
  <r>
    <x v="2"/>
    <n v="2023"/>
    <s v="Asia"/>
    <s v="Grey"/>
    <s v="Petrol"/>
    <s v="Manual"/>
    <x v="19"/>
    <x v="29748"/>
    <n v="113072"/>
    <n v="7195"/>
    <s v="High"/>
    <n v="113072"/>
    <s v=""/>
    <n v="813553040"/>
  </r>
  <r>
    <x v="1"/>
    <n v="2023"/>
    <s v="Europe"/>
    <s v="Silver"/>
    <s v="Petrol"/>
    <s v="Manual"/>
    <x v="12"/>
    <x v="29749"/>
    <n v="83684"/>
    <n v="3026"/>
    <s v="Low"/>
    <n v="83684"/>
    <s v=""/>
    <n v="253227784"/>
  </r>
  <r>
    <x v="10"/>
    <n v="2018"/>
    <s v="Europe"/>
    <s v="Blue"/>
    <s v="Diesel"/>
    <s v="Manual"/>
    <x v="13"/>
    <x v="29750"/>
    <n v="38758"/>
    <n v="146"/>
    <s v="Low"/>
    <n v="38758"/>
    <s v=""/>
    <n v="5658668"/>
  </r>
  <r>
    <x v="9"/>
    <n v="2017"/>
    <s v="Europe"/>
    <s v="Black"/>
    <s v="Electric"/>
    <s v="Automatic"/>
    <x v="14"/>
    <x v="29751"/>
    <n v="47010"/>
    <n v="2900"/>
    <s v="Low"/>
    <s v=""/>
    <n v="47010"/>
    <n v="136329000"/>
  </r>
  <r>
    <x v="0"/>
    <n v="2019"/>
    <s v="Africa"/>
    <s v="Red"/>
    <s v="Petrol"/>
    <s v="Automatic"/>
    <x v="32"/>
    <x v="29752"/>
    <n v="100488"/>
    <n v="2941"/>
    <s v="Low"/>
    <s v=""/>
    <n v="100488"/>
    <n v="295535208"/>
  </r>
  <r>
    <x v="0"/>
    <n v="2024"/>
    <s v="Asia"/>
    <s v="Black"/>
    <s v="Hybrid"/>
    <s v="Automatic"/>
    <x v="25"/>
    <x v="29753"/>
    <n v="107111"/>
    <n v="5536"/>
    <s v="Low"/>
    <s v=""/>
    <n v="107111"/>
    <n v="592966496"/>
  </r>
  <r>
    <x v="4"/>
    <n v="2011"/>
    <s v="North America"/>
    <s v="White"/>
    <s v="Electric"/>
    <s v="Manual"/>
    <x v="23"/>
    <x v="29754"/>
    <n v="90399"/>
    <n v="3586"/>
    <s v="Low"/>
    <n v="90399"/>
    <s v=""/>
    <n v="324170814"/>
  </r>
  <r>
    <x v="2"/>
    <n v="2015"/>
    <s v="North America"/>
    <s v="Grey"/>
    <s v="Electric"/>
    <s v="Automatic"/>
    <x v="2"/>
    <x v="22768"/>
    <n v="106293"/>
    <n v="6839"/>
    <s v="Low"/>
    <s v=""/>
    <n v="106293"/>
    <n v="726937827"/>
  </r>
  <r>
    <x v="1"/>
    <n v="2012"/>
    <s v="South America"/>
    <s v="White"/>
    <s v="Diesel"/>
    <s v="Manual"/>
    <x v="18"/>
    <x v="29755"/>
    <n v="77106"/>
    <n v="649"/>
    <s v="Low"/>
    <n v="77106"/>
    <s v=""/>
    <n v="50041794"/>
  </r>
  <r>
    <x v="9"/>
    <n v="2012"/>
    <s v="Europe"/>
    <s v="Blue"/>
    <s v="Diesel"/>
    <s v="Manual"/>
    <x v="32"/>
    <x v="29756"/>
    <n v="40925"/>
    <n v="9759"/>
    <s v="High"/>
    <n v="40925"/>
    <s v=""/>
    <n v="399387075"/>
  </r>
  <r>
    <x v="6"/>
    <n v="2014"/>
    <s v="North America"/>
    <s v="Silver"/>
    <s v="Electric"/>
    <s v="Automatic"/>
    <x v="32"/>
    <x v="29757"/>
    <n v="37085"/>
    <n v="1301"/>
    <s v="Low"/>
    <s v=""/>
    <n v="37085"/>
    <n v="48247585"/>
  </r>
  <r>
    <x v="6"/>
    <n v="2016"/>
    <s v="Middle East"/>
    <s v="Blue"/>
    <s v="Petrol"/>
    <s v="Automatic"/>
    <x v="34"/>
    <x v="29758"/>
    <n v="39093"/>
    <n v="9047"/>
    <s v="High"/>
    <s v=""/>
    <n v="39093"/>
    <n v="353674371"/>
  </r>
  <r>
    <x v="5"/>
    <n v="2016"/>
    <s v="North America"/>
    <s v="White"/>
    <s v="Diesel"/>
    <s v="Automatic"/>
    <x v="28"/>
    <x v="29759"/>
    <n v="52851"/>
    <n v="5790"/>
    <s v="Low"/>
    <s v=""/>
    <n v="52851"/>
    <n v="306007290"/>
  </r>
  <r>
    <x v="8"/>
    <n v="2020"/>
    <s v="South America"/>
    <s v="Red"/>
    <s v="Electric"/>
    <s v="Automatic"/>
    <x v="11"/>
    <x v="29760"/>
    <n v="44120"/>
    <n v="9369"/>
    <s v="High"/>
    <s v=""/>
    <n v="44120"/>
    <n v="413360280"/>
  </r>
  <r>
    <x v="10"/>
    <n v="2019"/>
    <s v="Africa"/>
    <s v="Silver"/>
    <s v="Diesel"/>
    <s v="Automatic"/>
    <x v="35"/>
    <x v="29761"/>
    <n v="109386"/>
    <n v="4352"/>
    <s v="Low"/>
    <s v=""/>
    <n v="109386"/>
    <n v="476047872"/>
  </r>
  <r>
    <x v="9"/>
    <n v="2010"/>
    <s v="Europe"/>
    <s v="Blue"/>
    <s v="Hybrid"/>
    <s v="Automatic"/>
    <x v="27"/>
    <x v="29762"/>
    <n v="82391"/>
    <n v="4316"/>
    <s v="Low"/>
    <s v=""/>
    <n v="82391"/>
    <n v="355599556"/>
  </r>
  <r>
    <x v="4"/>
    <n v="2020"/>
    <s v="North America"/>
    <s v="Silver"/>
    <s v="Hybrid"/>
    <s v="Manual"/>
    <x v="11"/>
    <x v="29763"/>
    <n v="105691"/>
    <n v="7466"/>
    <s v="High"/>
    <n v="105691"/>
    <s v=""/>
    <n v="789089006"/>
  </r>
  <r>
    <x v="7"/>
    <n v="2016"/>
    <s v="South America"/>
    <s v="Red"/>
    <s v="Electric"/>
    <s v="Manual"/>
    <x v="11"/>
    <x v="29764"/>
    <n v="118084"/>
    <n v="8891"/>
    <s v="High"/>
    <n v="118084"/>
    <s v=""/>
    <n v="1049884844"/>
  </r>
  <r>
    <x v="2"/>
    <n v="2016"/>
    <s v="South America"/>
    <s v="Grey"/>
    <s v="Hybrid"/>
    <s v="Manual"/>
    <x v="35"/>
    <x v="29765"/>
    <n v="53719"/>
    <n v="3815"/>
    <s v="Low"/>
    <n v="53719"/>
    <s v=""/>
    <n v="204937985"/>
  </r>
  <r>
    <x v="7"/>
    <n v="2015"/>
    <s v="Middle East"/>
    <s v="Grey"/>
    <s v="Diesel"/>
    <s v="Manual"/>
    <x v="14"/>
    <x v="15724"/>
    <n v="49999"/>
    <n v="9548"/>
    <s v="High"/>
    <n v="49999"/>
    <s v=""/>
    <n v="477390452"/>
  </r>
  <r>
    <x v="8"/>
    <n v="2015"/>
    <s v="Asia"/>
    <s v="Red"/>
    <s v="Electric"/>
    <s v="Automatic"/>
    <x v="7"/>
    <x v="29766"/>
    <n v="119856"/>
    <n v="8754"/>
    <s v="High"/>
    <s v=""/>
    <n v="119856"/>
    <n v="1049219424"/>
  </r>
  <r>
    <x v="2"/>
    <n v="2022"/>
    <s v="Middle East"/>
    <s v="Silver"/>
    <s v="Diesel"/>
    <s v="Manual"/>
    <x v="19"/>
    <x v="29767"/>
    <n v="77925"/>
    <n v="515"/>
    <s v="Low"/>
    <n v="77925"/>
    <s v=""/>
    <n v="40131375"/>
  </r>
  <r>
    <x v="3"/>
    <n v="2022"/>
    <s v="North America"/>
    <s v="Silver"/>
    <s v="Petrol"/>
    <s v="Automatic"/>
    <x v="28"/>
    <x v="29768"/>
    <n v="47303"/>
    <n v="5715"/>
    <s v="Low"/>
    <s v=""/>
    <n v="47303"/>
    <n v="270336645"/>
  </r>
  <r>
    <x v="3"/>
    <n v="2011"/>
    <s v="Africa"/>
    <s v="Red"/>
    <s v="Petrol"/>
    <s v="Automatic"/>
    <x v="10"/>
    <x v="29769"/>
    <n v="97759"/>
    <n v="3093"/>
    <s v="Low"/>
    <s v=""/>
    <n v="97759"/>
    <n v="302368587"/>
  </r>
  <r>
    <x v="1"/>
    <n v="2012"/>
    <s v="Africa"/>
    <s v="Silver"/>
    <s v="Hybrid"/>
    <s v="Manual"/>
    <x v="14"/>
    <x v="29770"/>
    <n v="111728"/>
    <n v="3463"/>
    <s v="Low"/>
    <n v="111728"/>
    <s v=""/>
    <n v="386914064"/>
  </r>
  <r>
    <x v="2"/>
    <n v="2012"/>
    <s v="North America"/>
    <s v="Grey"/>
    <s v="Hybrid"/>
    <s v="Automatic"/>
    <x v="14"/>
    <x v="29771"/>
    <n v="36756"/>
    <n v="1304"/>
    <s v="Low"/>
    <s v=""/>
    <n v="36756"/>
    <n v="47929824"/>
  </r>
  <r>
    <x v="9"/>
    <n v="2022"/>
    <s v="Middle East"/>
    <s v="Grey"/>
    <s v="Electric"/>
    <s v="Automatic"/>
    <x v="25"/>
    <x v="29772"/>
    <n v="76339"/>
    <n v="3677"/>
    <s v="Low"/>
    <s v=""/>
    <n v="76339"/>
    <n v="280698503"/>
  </r>
  <r>
    <x v="7"/>
    <n v="2012"/>
    <s v="South America"/>
    <s v="Blue"/>
    <s v="Electric"/>
    <s v="Manual"/>
    <x v="9"/>
    <x v="29773"/>
    <n v="82346"/>
    <n v="1588"/>
    <s v="Low"/>
    <n v="82346"/>
    <s v=""/>
    <n v="130765448"/>
  </r>
  <r>
    <x v="8"/>
    <n v="2011"/>
    <s v="Europe"/>
    <s v="White"/>
    <s v="Petrol"/>
    <s v="Manual"/>
    <x v="21"/>
    <x v="27147"/>
    <n v="77112"/>
    <n v="3655"/>
    <s v="Low"/>
    <n v="77112"/>
    <s v=""/>
    <n v="281844360"/>
  </r>
  <r>
    <x v="5"/>
    <n v="2018"/>
    <s v="Middle East"/>
    <s v="White"/>
    <s v="Petrol"/>
    <s v="Automatic"/>
    <x v="3"/>
    <x v="29774"/>
    <n v="69013"/>
    <n v="6867"/>
    <s v="Low"/>
    <s v=""/>
    <n v="69013"/>
    <n v="473912271"/>
  </r>
  <r>
    <x v="1"/>
    <n v="2015"/>
    <s v="Middle East"/>
    <s v="Red"/>
    <s v="Hybrid"/>
    <s v="Manual"/>
    <x v="26"/>
    <x v="24616"/>
    <n v="112940"/>
    <n v="2462"/>
    <s v="Low"/>
    <n v="112940"/>
    <s v=""/>
    <n v="278058280"/>
  </r>
  <r>
    <x v="5"/>
    <n v="2011"/>
    <s v="Asia"/>
    <s v="Blue"/>
    <s v="Electric"/>
    <s v="Manual"/>
    <x v="13"/>
    <x v="29775"/>
    <n v="99809"/>
    <n v="7324"/>
    <s v="High"/>
    <n v="99809"/>
    <s v=""/>
    <n v="731001116"/>
  </r>
  <r>
    <x v="9"/>
    <n v="2012"/>
    <s v="North America"/>
    <s v="Black"/>
    <s v="Diesel"/>
    <s v="Manual"/>
    <x v="32"/>
    <x v="29776"/>
    <n v="89348"/>
    <n v="5956"/>
    <s v="Low"/>
    <n v="89348"/>
    <s v=""/>
    <n v="532156688"/>
  </r>
  <r>
    <x v="9"/>
    <n v="2019"/>
    <s v="South America"/>
    <s v="Silver"/>
    <s v="Electric"/>
    <s v="Manual"/>
    <x v="22"/>
    <x v="13852"/>
    <n v="95185"/>
    <n v="6292"/>
    <s v="Low"/>
    <n v="95185"/>
    <s v=""/>
    <n v="598904020"/>
  </r>
  <r>
    <x v="5"/>
    <n v="2015"/>
    <s v="Europe"/>
    <s v="Blue"/>
    <s v="Diesel"/>
    <s v="Automatic"/>
    <x v="31"/>
    <x v="29777"/>
    <n v="57978"/>
    <n v="7749"/>
    <s v="High"/>
    <s v=""/>
    <n v="57978"/>
    <n v="449271522"/>
  </r>
  <r>
    <x v="5"/>
    <n v="2013"/>
    <s v="Middle East"/>
    <s v="Grey"/>
    <s v="Hybrid"/>
    <s v="Automatic"/>
    <x v="20"/>
    <x v="29778"/>
    <n v="52472"/>
    <n v="5236"/>
    <s v="Low"/>
    <s v=""/>
    <n v="52472"/>
    <n v="274743392"/>
  </r>
  <r>
    <x v="3"/>
    <n v="2016"/>
    <s v="North America"/>
    <s v="Silver"/>
    <s v="Electric"/>
    <s v="Manual"/>
    <x v="9"/>
    <x v="25921"/>
    <n v="83187"/>
    <n v="2916"/>
    <s v="Low"/>
    <n v="83187"/>
    <s v=""/>
    <n v="242573292"/>
  </r>
  <r>
    <x v="2"/>
    <n v="2015"/>
    <s v="Asia"/>
    <s v="Silver"/>
    <s v="Petrol"/>
    <s v="Manual"/>
    <x v="34"/>
    <x v="29779"/>
    <n v="49559"/>
    <n v="9619"/>
    <s v="High"/>
    <n v="49559"/>
    <s v=""/>
    <n v="476708021"/>
  </r>
  <r>
    <x v="3"/>
    <n v="2024"/>
    <s v="South America"/>
    <s v="White"/>
    <s v="Electric"/>
    <s v="Manual"/>
    <x v="26"/>
    <x v="29780"/>
    <n v="100530"/>
    <n v="1527"/>
    <s v="Low"/>
    <n v="100530"/>
    <s v=""/>
    <n v="153509310"/>
  </r>
  <r>
    <x v="5"/>
    <n v="2015"/>
    <s v="North America"/>
    <s v="White"/>
    <s v="Diesel"/>
    <s v="Manual"/>
    <x v="28"/>
    <x v="241"/>
    <n v="100173"/>
    <n v="5260"/>
    <s v="Low"/>
    <n v="100173"/>
    <s v=""/>
    <n v="526909980"/>
  </r>
  <r>
    <x v="3"/>
    <n v="2021"/>
    <s v="Middle East"/>
    <s v="Black"/>
    <s v="Diesel"/>
    <s v="Manual"/>
    <x v="4"/>
    <x v="29781"/>
    <n v="75759"/>
    <n v="1256"/>
    <s v="Low"/>
    <n v="75759"/>
    <s v=""/>
    <n v="95153304"/>
  </r>
  <r>
    <x v="1"/>
    <n v="2012"/>
    <s v="Asia"/>
    <s v="Silver"/>
    <s v="Petrol"/>
    <s v="Automatic"/>
    <x v="20"/>
    <x v="29782"/>
    <n v="101483"/>
    <n v="4053"/>
    <s v="Low"/>
    <s v=""/>
    <n v="101483"/>
    <n v="411310599"/>
  </r>
  <r>
    <x v="8"/>
    <n v="2020"/>
    <s v="Asia"/>
    <s v="Red"/>
    <s v="Electric"/>
    <s v="Automatic"/>
    <x v="1"/>
    <x v="29783"/>
    <n v="74308"/>
    <n v="1747"/>
    <s v="Low"/>
    <s v=""/>
    <n v="74308"/>
    <n v="129816076"/>
  </r>
  <r>
    <x v="5"/>
    <n v="2017"/>
    <s v="Africa"/>
    <s v="Blue"/>
    <s v="Diesel"/>
    <s v="Automatic"/>
    <x v="23"/>
    <x v="29784"/>
    <n v="49111"/>
    <n v="473"/>
    <s v="Low"/>
    <s v=""/>
    <n v="49111"/>
    <n v="23229503"/>
  </r>
  <r>
    <x v="10"/>
    <n v="2018"/>
    <s v="Asia"/>
    <s v="White"/>
    <s v="Diesel"/>
    <s v="Automatic"/>
    <x v="35"/>
    <x v="3665"/>
    <n v="110571"/>
    <n v="9736"/>
    <s v="High"/>
    <s v=""/>
    <n v="110571"/>
    <n v="1076519256"/>
  </r>
  <r>
    <x v="4"/>
    <n v="2015"/>
    <s v="Africa"/>
    <s v="Black"/>
    <s v="Electric"/>
    <s v="Automatic"/>
    <x v="7"/>
    <x v="29785"/>
    <n v="48219"/>
    <n v="5321"/>
    <s v="Low"/>
    <s v=""/>
    <n v="48219"/>
    <n v="256573299"/>
  </r>
  <r>
    <x v="10"/>
    <n v="2011"/>
    <s v="Asia"/>
    <s v="Grey"/>
    <s v="Electric"/>
    <s v="Manual"/>
    <x v="35"/>
    <x v="29786"/>
    <n v="54725"/>
    <n v="3925"/>
    <s v="Low"/>
    <n v="54725"/>
    <s v=""/>
    <n v="214795625"/>
  </r>
  <r>
    <x v="7"/>
    <n v="2010"/>
    <s v="North America"/>
    <s v="Grey"/>
    <s v="Hybrid"/>
    <s v="Manual"/>
    <x v="3"/>
    <x v="29787"/>
    <n v="66569"/>
    <n v="8778"/>
    <s v="High"/>
    <n v="66569"/>
    <s v=""/>
    <n v="584342682"/>
  </r>
  <r>
    <x v="4"/>
    <n v="2012"/>
    <s v="Africa"/>
    <s v="Blue"/>
    <s v="Electric"/>
    <s v="Automatic"/>
    <x v="5"/>
    <x v="29788"/>
    <n v="104492"/>
    <n v="8118"/>
    <s v="High"/>
    <s v=""/>
    <n v="104492"/>
    <n v="848266056"/>
  </r>
  <r>
    <x v="7"/>
    <n v="2012"/>
    <s v="Africa"/>
    <s v="Red"/>
    <s v="Electric"/>
    <s v="Manual"/>
    <x v="3"/>
    <x v="29789"/>
    <n v="59141"/>
    <n v="1487"/>
    <s v="Low"/>
    <n v="59141"/>
    <s v=""/>
    <n v="87942667"/>
  </r>
  <r>
    <x v="9"/>
    <n v="2017"/>
    <s v="Europe"/>
    <s v="Grey"/>
    <s v="Electric"/>
    <s v="Automatic"/>
    <x v="3"/>
    <x v="29790"/>
    <n v="55212"/>
    <n v="6596"/>
    <s v="Low"/>
    <s v=""/>
    <n v="55212"/>
    <n v="364178352"/>
  </r>
  <r>
    <x v="2"/>
    <n v="2014"/>
    <s v="Asia"/>
    <s v="Grey"/>
    <s v="Petrol"/>
    <s v="Manual"/>
    <x v="6"/>
    <x v="29791"/>
    <n v="72369"/>
    <n v="5909"/>
    <s v="Low"/>
    <n v="72369"/>
    <s v=""/>
    <n v="427628421"/>
  </r>
  <r>
    <x v="1"/>
    <n v="2010"/>
    <s v="Europe"/>
    <s v="Grey"/>
    <s v="Electric"/>
    <s v="Automatic"/>
    <x v="27"/>
    <x v="29792"/>
    <n v="87966"/>
    <n v="6261"/>
    <s v="Low"/>
    <s v=""/>
    <n v="87966"/>
    <n v="550755126"/>
  </r>
  <r>
    <x v="6"/>
    <n v="2020"/>
    <s v="Europe"/>
    <s v="Silver"/>
    <s v="Electric"/>
    <s v="Automatic"/>
    <x v="5"/>
    <x v="29793"/>
    <n v="85718"/>
    <n v="8353"/>
    <s v="High"/>
    <s v=""/>
    <n v="85718"/>
    <n v="716002454"/>
  </r>
  <r>
    <x v="9"/>
    <n v="2013"/>
    <s v="South America"/>
    <s v="Black"/>
    <s v="Hybrid"/>
    <s v="Manual"/>
    <x v="8"/>
    <x v="29794"/>
    <n v="96372"/>
    <n v="1365"/>
    <s v="Low"/>
    <n v="96372"/>
    <s v=""/>
    <n v="131547780"/>
  </r>
  <r>
    <x v="1"/>
    <n v="2016"/>
    <s v="North America"/>
    <s v="Silver"/>
    <s v="Hybrid"/>
    <s v="Manual"/>
    <x v="9"/>
    <x v="13196"/>
    <n v="45709"/>
    <n v="9978"/>
    <s v="High"/>
    <n v="45709"/>
    <s v=""/>
    <n v="456084402"/>
  </r>
  <r>
    <x v="8"/>
    <n v="2014"/>
    <s v="North America"/>
    <s v="Silver"/>
    <s v="Hybrid"/>
    <s v="Manual"/>
    <x v="5"/>
    <x v="29795"/>
    <n v="78200"/>
    <n v="590"/>
    <s v="Low"/>
    <n v="78200"/>
    <s v=""/>
    <n v="46138000"/>
  </r>
  <r>
    <x v="9"/>
    <n v="2019"/>
    <s v="Asia"/>
    <s v="Grey"/>
    <s v="Diesel"/>
    <s v="Manual"/>
    <x v="20"/>
    <x v="6906"/>
    <n v="44814"/>
    <n v="233"/>
    <s v="Low"/>
    <n v="44814"/>
    <s v=""/>
    <n v="10441662"/>
  </r>
  <r>
    <x v="10"/>
    <n v="2024"/>
    <s v="Europe"/>
    <s v="Blue"/>
    <s v="Hybrid"/>
    <s v="Manual"/>
    <x v="16"/>
    <x v="29796"/>
    <n v="72753"/>
    <n v="2146"/>
    <s v="Low"/>
    <n v="72753"/>
    <s v=""/>
    <n v="156127938"/>
  </r>
  <r>
    <x v="4"/>
    <n v="2022"/>
    <s v="Middle East"/>
    <s v="Blue"/>
    <s v="Petrol"/>
    <s v="Automatic"/>
    <x v="24"/>
    <x v="29797"/>
    <n v="86034"/>
    <n v="4524"/>
    <s v="Low"/>
    <s v=""/>
    <n v="86034"/>
    <n v="389217816"/>
  </r>
  <r>
    <x v="5"/>
    <n v="2015"/>
    <s v="Middle East"/>
    <s v="Black"/>
    <s v="Petrol"/>
    <s v="Manual"/>
    <x v="17"/>
    <x v="28976"/>
    <n v="109819"/>
    <n v="6111"/>
    <s v="Low"/>
    <n v="109819"/>
    <s v=""/>
    <n v="671103909"/>
  </r>
  <r>
    <x v="3"/>
    <n v="2023"/>
    <s v="Africa"/>
    <s v="Black"/>
    <s v="Electric"/>
    <s v="Automatic"/>
    <x v="1"/>
    <x v="29798"/>
    <n v="103503"/>
    <n v="7494"/>
    <s v="High"/>
    <s v=""/>
    <n v="103503"/>
    <n v="775651482"/>
  </r>
  <r>
    <x v="6"/>
    <n v="2019"/>
    <s v="Europe"/>
    <s v="Black"/>
    <s v="Petrol"/>
    <s v="Automatic"/>
    <x v="23"/>
    <x v="29799"/>
    <n v="57227"/>
    <n v="3126"/>
    <s v="Low"/>
    <s v=""/>
    <n v="57227"/>
    <n v="178891602"/>
  </r>
  <r>
    <x v="9"/>
    <n v="2013"/>
    <s v="Asia"/>
    <s v="White"/>
    <s v="Petrol"/>
    <s v="Manual"/>
    <x v="31"/>
    <x v="29800"/>
    <n v="116943"/>
    <n v="6248"/>
    <s v="Low"/>
    <n v="116943"/>
    <s v=""/>
    <n v="730659864"/>
  </r>
  <r>
    <x v="4"/>
    <n v="2011"/>
    <s v="Asia"/>
    <s v="Grey"/>
    <s v="Electric"/>
    <s v="Automatic"/>
    <x v="0"/>
    <x v="29801"/>
    <n v="51312"/>
    <n v="3353"/>
    <s v="Low"/>
    <s v=""/>
    <n v="51312"/>
    <n v="172049136"/>
  </r>
  <r>
    <x v="3"/>
    <n v="2018"/>
    <s v="North America"/>
    <s v="White"/>
    <s v="Hybrid"/>
    <s v="Automatic"/>
    <x v="16"/>
    <x v="29802"/>
    <n v="54054"/>
    <n v="6910"/>
    <s v="Low"/>
    <s v=""/>
    <n v="54054"/>
    <n v="373513140"/>
  </r>
  <r>
    <x v="7"/>
    <n v="2024"/>
    <s v="South America"/>
    <s v="Silver"/>
    <s v="Electric"/>
    <s v="Automatic"/>
    <x v="12"/>
    <x v="29803"/>
    <n v="116602"/>
    <n v="7060"/>
    <s v="High"/>
    <s v=""/>
    <n v="116602"/>
    <n v="823210120"/>
  </r>
  <r>
    <x v="9"/>
    <n v="2011"/>
    <s v="Asia"/>
    <s v="Blue"/>
    <s v="Hybrid"/>
    <s v="Manual"/>
    <x v="2"/>
    <x v="29804"/>
    <n v="40228"/>
    <n v="8612"/>
    <s v="High"/>
    <n v="40228"/>
    <s v=""/>
    <n v="346443536"/>
  </r>
  <r>
    <x v="6"/>
    <n v="2011"/>
    <s v="Africa"/>
    <s v="Grey"/>
    <s v="Petrol"/>
    <s v="Automatic"/>
    <x v="17"/>
    <x v="29805"/>
    <n v="94855"/>
    <n v="3442"/>
    <s v="Low"/>
    <s v=""/>
    <n v="94855"/>
    <n v="326490910"/>
  </r>
  <r>
    <x v="10"/>
    <n v="2022"/>
    <s v="Europe"/>
    <s v="Silver"/>
    <s v="Diesel"/>
    <s v="Automatic"/>
    <x v="16"/>
    <x v="29806"/>
    <n v="73682"/>
    <n v="6804"/>
    <s v="Low"/>
    <s v=""/>
    <n v="73682"/>
    <n v="501332328"/>
  </r>
  <r>
    <x v="9"/>
    <n v="2021"/>
    <s v="North America"/>
    <s v="Grey"/>
    <s v="Electric"/>
    <s v="Automatic"/>
    <x v="7"/>
    <x v="29807"/>
    <n v="109248"/>
    <n v="1989"/>
    <s v="Low"/>
    <s v=""/>
    <n v="109248"/>
    <n v="217294272"/>
  </r>
  <r>
    <x v="10"/>
    <n v="2011"/>
    <s v="North America"/>
    <s v="Grey"/>
    <s v="Diesel"/>
    <s v="Automatic"/>
    <x v="27"/>
    <x v="29808"/>
    <n v="76383"/>
    <n v="5872"/>
    <s v="Low"/>
    <s v=""/>
    <n v="76383"/>
    <n v="448520976"/>
  </r>
  <r>
    <x v="2"/>
    <n v="2010"/>
    <s v="Europe"/>
    <s v="Black"/>
    <s v="Petrol"/>
    <s v="Automatic"/>
    <x v="3"/>
    <x v="29809"/>
    <n v="54444"/>
    <n v="2036"/>
    <s v="Low"/>
    <s v=""/>
    <n v="54444"/>
    <n v="110847984"/>
  </r>
  <r>
    <x v="1"/>
    <n v="2022"/>
    <s v="Middle East"/>
    <s v="Silver"/>
    <s v="Hybrid"/>
    <s v="Automatic"/>
    <x v="25"/>
    <x v="29810"/>
    <n v="36822"/>
    <n v="3404"/>
    <s v="Low"/>
    <s v=""/>
    <n v="36822"/>
    <n v="125342088"/>
  </r>
  <r>
    <x v="7"/>
    <n v="2021"/>
    <s v="Asia"/>
    <s v="Red"/>
    <s v="Electric"/>
    <s v="Automatic"/>
    <x v="16"/>
    <x v="29811"/>
    <n v="113906"/>
    <n v="5246"/>
    <s v="Low"/>
    <s v=""/>
    <n v="113906"/>
    <n v="597550876"/>
  </r>
  <r>
    <x v="8"/>
    <n v="2021"/>
    <s v="South America"/>
    <s v="White"/>
    <s v="Hybrid"/>
    <s v="Automatic"/>
    <x v="24"/>
    <x v="29812"/>
    <n v="119875"/>
    <n v="7239"/>
    <s v="High"/>
    <s v=""/>
    <n v="119875"/>
    <n v="867775125"/>
  </r>
  <r>
    <x v="1"/>
    <n v="2012"/>
    <s v="Europe"/>
    <s v="Red"/>
    <s v="Electric"/>
    <s v="Manual"/>
    <x v="18"/>
    <x v="29813"/>
    <n v="89581"/>
    <n v="9804"/>
    <s v="High"/>
    <n v="89581"/>
    <s v=""/>
    <n v="878252124"/>
  </r>
  <r>
    <x v="8"/>
    <n v="2015"/>
    <s v="North America"/>
    <s v="Black"/>
    <s v="Hybrid"/>
    <s v="Automatic"/>
    <x v="19"/>
    <x v="29814"/>
    <n v="105557"/>
    <n v="5569"/>
    <s v="Low"/>
    <s v=""/>
    <n v="105557"/>
    <n v="587846933"/>
  </r>
  <r>
    <x v="5"/>
    <n v="2016"/>
    <s v="South America"/>
    <s v="Blue"/>
    <s v="Hybrid"/>
    <s v="Manual"/>
    <x v="15"/>
    <x v="29815"/>
    <n v="87329"/>
    <n v="7879"/>
    <s v="High"/>
    <n v="87329"/>
    <s v=""/>
    <n v="688065191"/>
  </r>
  <r>
    <x v="9"/>
    <n v="2010"/>
    <s v="Europe"/>
    <s v="Black"/>
    <s v="Petrol"/>
    <s v="Automatic"/>
    <x v="29"/>
    <x v="29816"/>
    <n v="30093"/>
    <n v="7486"/>
    <s v="High"/>
    <s v=""/>
    <n v="30093"/>
    <n v="225276198"/>
  </r>
  <r>
    <x v="5"/>
    <n v="2023"/>
    <s v="Asia"/>
    <s v="White"/>
    <s v="Petrol"/>
    <s v="Automatic"/>
    <x v="15"/>
    <x v="29817"/>
    <n v="118369"/>
    <n v="1295"/>
    <s v="Low"/>
    <s v=""/>
    <n v="118369"/>
    <n v="153287855"/>
  </r>
  <r>
    <x v="9"/>
    <n v="2014"/>
    <s v="South America"/>
    <s v="White"/>
    <s v="Diesel"/>
    <s v="Automatic"/>
    <x v="31"/>
    <x v="29818"/>
    <n v="104182"/>
    <n v="2634"/>
    <s v="Low"/>
    <s v=""/>
    <n v="104182"/>
    <n v="274415388"/>
  </r>
  <r>
    <x v="10"/>
    <n v="2014"/>
    <s v="Asia"/>
    <s v="Blue"/>
    <s v="Petrol"/>
    <s v="Manual"/>
    <x v="26"/>
    <x v="29819"/>
    <n v="58179"/>
    <n v="5723"/>
    <s v="Low"/>
    <n v="58179"/>
    <s v=""/>
    <n v="332958417"/>
  </r>
  <r>
    <x v="0"/>
    <n v="2010"/>
    <s v="South America"/>
    <s v="Silver"/>
    <s v="Hybrid"/>
    <s v="Manual"/>
    <x v="26"/>
    <x v="29820"/>
    <n v="41535"/>
    <n v="9474"/>
    <s v="High"/>
    <n v="41535"/>
    <s v=""/>
    <n v="393502590"/>
  </r>
  <r>
    <x v="10"/>
    <n v="2013"/>
    <s v="South America"/>
    <s v="Black"/>
    <s v="Diesel"/>
    <s v="Automatic"/>
    <x v="1"/>
    <x v="29821"/>
    <n v="119876"/>
    <n v="2987"/>
    <s v="Low"/>
    <s v=""/>
    <n v="119876"/>
    <n v="358069612"/>
  </r>
  <r>
    <x v="5"/>
    <n v="2019"/>
    <s v="Europe"/>
    <s v="Blue"/>
    <s v="Electric"/>
    <s v="Manual"/>
    <x v="18"/>
    <x v="22755"/>
    <n v="83556"/>
    <n v="8182"/>
    <s v="High"/>
    <n v="83556"/>
    <s v=""/>
    <n v="683655192"/>
  </r>
  <r>
    <x v="6"/>
    <n v="2010"/>
    <s v="South America"/>
    <s v="Grey"/>
    <s v="Electric"/>
    <s v="Manual"/>
    <x v="23"/>
    <x v="29822"/>
    <n v="47593"/>
    <n v="100"/>
    <s v="Low"/>
    <n v="47593"/>
    <s v=""/>
    <n v="4759300"/>
  </r>
  <r>
    <x v="8"/>
    <n v="2022"/>
    <s v="South America"/>
    <s v="Blue"/>
    <s v="Diesel"/>
    <s v="Automatic"/>
    <x v="8"/>
    <x v="29823"/>
    <n v="81313"/>
    <n v="5726"/>
    <s v="Low"/>
    <s v=""/>
    <n v="81313"/>
    <n v="465598238"/>
  </r>
  <r>
    <x v="2"/>
    <n v="2023"/>
    <s v="Europe"/>
    <s v="White"/>
    <s v="Diesel"/>
    <s v="Automatic"/>
    <x v="13"/>
    <x v="29824"/>
    <n v="48877"/>
    <n v="8631"/>
    <s v="High"/>
    <s v=""/>
    <n v="48877"/>
    <n v="421857387"/>
  </r>
  <r>
    <x v="2"/>
    <n v="2024"/>
    <s v="Europe"/>
    <s v="Silver"/>
    <s v="Electric"/>
    <s v="Manual"/>
    <x v="11"/>
    <x v="29825"/>
    <n v="107968"/>
    <n v="2981"/>
    <s v="Low"/>
    <n v="107968"/>
    <s v=""/>
    <n v="321852608"/>
  </r>
  <r>
    <x v="3"/>
    <n v="2010"/>
    <s v="Africa"/>
    <s v="Blue"/>
    <s v="Diesel"/>
    <s v="Manual"/>
    <x v="8"/>
    <x v="25225"/>
    <n v="35680"/>
    <n v="9017"/>
    <s v="High"/>
    <n v="35680"/>
    <s v=""/>
    <n v="321726560"/>
  </r>
  <r>
    <x v="7"/>
    <n v="2021"/>
    <s v="Asia"/>
    <s v="White"/>
    <s v="Diesel"/>
    <s v="Manual"/>
    <x v="18"/>
    <x v="3394"/>
    <n v="40070"/>
    <n v="4223"/>
    <s v="Low"/>
    <n v="40070"/>
    <s v=""/>
    <n v="169215610"/>
  </r>
  <r>
    <x v="3"/>
    <n v="2024"/>
    <s v="Asia"/>
    <s v="Silver"/>
    <s v="Hybrid"/>
    <s v="Manual"/>
    <x v="21"/>
    <x v="29826"/>
    <n v="35306"/>
    <n v="9675"/>
    <s v="High"/>
    <n v="35306"/>
    <s v=""/>
    <n v="341585550"/>
  </r>
  <r>
    <x v="1"/>
    <n v="2016"/>
    <s v="Middle East"/>
    <s v="Silver"/>
    <s v="Diesel"/>
    <s v="Automatic"/>
    <x v="13"/>
    <x v="29827"/>
    <n v="66210"/>
    <n v="6918"/>
    <s v="Low"/>
    <s v=""/>
    <n v="66210"/>
    <n v="458040780"/>
  </r>
  <r>
    <x v="10"/>
    <n v="2016"/>
    <s v="Asia"/>
    <s v="Blue"/>
    <s v="Electric"/>
    <s v="Automatic"/>
    <x v="29"/>
    <x v="29828"/>
    <n v="95337"/>
    <n v="9746"/>
    <s v="High"/>
    <s v=""/>
    <n v="95337"/>
    <n v="929154402"/>
  </r>
  <r>
    <x v="0"/>
    <n v="2012"/>
    <s v="Asia"/>
    <s v="Silver"/>
    <s v="Electric"/>
    <s v="Automatic"/>
    <x v="26"/>
    <x v="29829"/>
    <n v="85994"/>
    <n v="8266"/>
    <s v="High"/>
    <s v=""/>
    <n v="85994"/>
    <n v="710826404"/>
  </r>
  <r>
    <x v="6"/>
    <n v="2016"/>
    <s v="Asia"/>
    <s v="Red"/>
    <s v="Diesel"/>
    <s v="Manual"/>
    <x v="6"/>
    <x v="29830"/>
    <n v="79057"/>
    <n v="8081"/>
    <s v="High"/>
    <n v="79057"/>
    <s v=""/>
    <n v="638859617"/>
  </r>
  <r>
    <x v="8"/>
    <n v="2012"/>
    <s v="South America"/>
    <s v="Grey"/>
    <s v="Diesel"/>
    <s v="Manual"/>
    <x v="23"/>
    <x v="29831"/>
    <n v="54315"/>
    <n v="5633"/>
    <s v="Low"/>
    <n v="54315"/>
    <s v=""/>
    <n v="305956395"/>
  </r>
  <r>
    <x v="1"/>
    <n v="2011"/>
    <s v="Middle East"/>
    <s v="Black"/>
    <s v="Diesel"/>
    <s v="Automatic"/>
    <x v="8"/>
    <x v="29832"/>
    <n v="109988"/>
    <n v="6806"/>
    <s v="Low"/>
    <s v=""/>
    <n v="109988"/>
    <n v="748578328"/>
  </r>
  <r>
    <x v="8"/>
    <n v="2019"/>
    <s v="Middle East"/>
    <s v="Silver"/>
    <s v="Hybrid"/>
    <s v="Manual"/>
    <x v="29"/>
    <x v="29833"/>
    <n v="103018"/>
    <n v="3901"/>
    <s v="Low"/>
    <n v="103018"/>
    <s v=""/>
    <n v="401873218"/>
  </r>
  <r>
    <x v="1"/>
    <n v="2024"/>
    <s v="South America"/>
    <s v="White"/>
    <s v="Diesel"/>
    <s v="Automatic"/>
    <x v="26"/>
    <x v="29834"/>
    <n v="93978"/>
    <n v="3620"/>
    <s v="Low"/>
    <s v=""/>
    <n v="93978"/>
    <n v="340200360"/>
  </r>
  <r>
    <x v="6"/>
    <n v="2013"/>
    <s v="Middle East"/>
    <s v="Red"/>
    <s v="Hybrid"/>
    <s v="Automatic"/>
    <x v="9"/>
    <x v="29835"/>
    <n v="51145"/>
    <n v="9930"/>
    <s v="High"/>
    <s v=""/>
    <n v="51145"/>
    <n v="507869850"/>
  </r>
  <r>
    <x v="4"/>
    <n v="2023"/>
    <s v="Asia"/>
    <s v="Grey"/>
    <s v="Hybrid"/>
    <s v="Automatic"/>
    <x v="25"/>
    <x v="29836"/>
    <n v="103196"/>
    <n v="9976"/>
    <s v="High"/>
    <s v=""/>
    <n v="103196"/>
    <n v="1029483296"/>
  </r>
  <r>
    <x v="7"/>
    <n v="2019"/>
    <s v="Asia"/>
    <s v="White"/>
    <s v="Electric"/>
    <s v="Automatic"/>
    <x v="34"/>
    <x v="29837"/>
    <n v="95368"/>
    <n v="1795"/>
    <s v="Low"/>
    <s v=""/>
    <n v="95368"/>
    <n v="171185560"/>
  </r>
  <r>
    <x v="5"/>
    <n v="2012"/>
    <s v="Europe"/>
    <s v="Blue"/>
    <s v="Electric"/>
    <s v="Manual"/>
    <x v="34"/>
    <x v="29838"/>
    <n v="33260"/>
    <n v="4183"/>
    <s v="Low"/>
    <n v="33260"/>
    <s v=""/>
    <n v="139126580"/>
  </r>
  <r>
    <x v="1"/>
    <n v="2021"/>
    <s v="Europe"/>
    <s v="Black"/>
    <s v="Electric"/>
    <s v="Automatic"/>
    <x v="3"/>
    <x v="29839"/>
    <n v="34136"/>
    <n v="9391"/>
    <s v="High"/>
    <s v=""/>
    <n v="34136"/>
    <n v="320571176"/>
  </r>
  <r>
    <x v="2"/>
    <n v="2016"/>
    <s v="Middle East"/>
    <s v="Silver"/>
    <s v="Hybrid"/>
    <s v="Manual"/>
    <x v="30"/>
    <x v="26227"/>
    <n v="63751"/>
    <n v="1734"/>
    <s v="Low"/>
    <n v="63751"/>
    <s v=""/>
    <n v="110544234"/>
  </r>
  <r>
    <x v="6"/>
    <n v="2021"/>
    <s v="Europe"/>
    <s v="Silver"/>
    <s v="Hybrid"/>
    <s v="Automatic"/>
    <x v="2"/>
    <x v="29840"/>
    <n v="55402"/>
    <n v="6474"/>
    <s v="Low"/>
    <s v=""/>
    <n v="55402"/>
    <n v="358672548"/>
  </r>
  <r>
    <x v="0"/>
    <n v="2021"/>
    <s v="South America"/>
    <s v="Red"/>
    <s v="Diesel"/>
    <s v="Automatic"/>
    <x v="35"/>
    <x v="29841"/>
    <n v="105212"/>
    <n v="4238"/>
    <s v="Low"/>
    <s v=""/>
    <n v="105212"/>
    <n v="445888456"/>
  </r>
  <r>
    <x v="9"/>
    <n v="2010"/>
    <s v="South America"/>
    <s v="Blue"/>
    <s v="Electric"/>
    <s v="Automatic"/>
    <x v="15"/>
    <x v="716"/>
    <n v="30559"/>
    <n v="8444"/>
    <s v="High"/>
    <s v=""/>
    <n v="30559"/>
    <n v="258040196"/>
  </r>
  <r>
    <x v="10"/>
    <n v="2015"/>
    <s v="South America"/>
    <s v="Silver"/>
    <s v="Hybrid"/>
    <s v="Automatic"/>
    <x v="4"/>
    <x v="10369"/>
    <n v="86148"/>
    <n v="1773"/>
    <s v="Low"/>
    <s v=""/>
    <n v="86148"/>
    <n v="152740404"/>
  </r>
  <r>
    <x v="2"/>
    <n v="2024"/>
    <s v="Africa"/>
    <s v="Blue"/>
    <s v="Electric"/>
    <s v="Manual"/>
    <x v="25"/>
    <x v="808"/>
    <n v="117588"/>
    <n v="4512"/>
    <s v="Low"/>
    <n v="117588"/>
    <s v=""/>
    <n v="530557056"/>
  </r>
  <r>
    <x v="2"/>
    <n v="2023"/>
    <s v="South America"/>
    <s v="Grey"/>
    <s v="Petrol"/>
    <s v="Manual"/>
    <x v="8"/>
    <x v="29842"/>
    <n v="64599"/>
    <n v="7244"/>
    <s v="High"/>
    <n v="64599"/>
    <s v=""/>
    <n v="467955156"/>
  </r>
  <r>
    <x v="7"/>
    <n v="2011"/>
    <s v="North America"/>
    <s v="Grey"/>
    <s v="Diesel"/>
    <s v="Automatic"/>
    <x v="34"/>
    <x v="29843"/>
    <n v="45576"/>
    <n v="1641"/>
    <s v="Low"/>
    <s v=""/>
    <n v="45576"/>
    <n v="74790216"/>
  </r>
  <r>
    <x v="2"/>
    <n v="2017"/>
    <s v="South America"/>
    <s v="Red"/>
    <s v="Petrol"/>
    <s v="Manual"/>
    <x v="17"/>
    <x v="29844"/>
    <n v="93409"/>
    <n v="8840"/>
    <s v="High"/>
    <n v="93409"/>
    <s v=""/>
    <n v="825735560"/>
  </r>
  <r>
    <x v="3"/>
    <n v="2023"/>
    <s v="Europe"/>
    <s v="Blue"/>
    <s v="Diesel"/>
    <s v="Manual"/>
    <x v="26"/>
    <x v="29845"/>
    <n v="117689"/>
    <n v="6913"/>
    <s v="Low"/>
    <n v="117689"/>
    <s v=""/>
    <n v="813584057"/>
  </r>
  <r>
    <x v="10"/>
    <n v="2014"/>
    <s v="Africa"/>
    <s v="Red"/>
    <s v="Electric"/>
    <s v="Manual"/>
    <x v="6"/>
    <x v="29846"/>
    <n v="45007"/>
    <n v="5293"/>
    <s v="Low"/>
    <n v="45007"/>
    <s v=""/>
    <n v="238222051"/>
  </r>
  <r>
    <x v="7"/>
    <n v="2012"/>
    <s v="Africa"/>
    <s v="Silver"/>
    <s v="Petrol"/>
    <s v="Automatic"/>
    <x v="23"/>
    <x v="29847"/>
    <n v="45758"/>
    <n v="3937"/>
    <s v="Low"/>
    <s v=""/>
    <n v="45758"/>
    <n v="180149246"/>
  </r>
  <r>
    <x v="10"/>
    <n v="2019"/>
    <s v="North America"/>
    <s v="White"/>
    <s v="Electric"/>
    <s v="Automatic"/>
    <x v="14"/>
    <x v="29848"/>
    <n v="33436"/>
    <n v="7112"/>
    <s v="High"/>
    <s v=""/>
    <n v="33436"/>
    <n v="237796832"/>
  </r>
  <r>
    <x v="0"/>
    <n v="2016"/>
    <s v="North America"/>
    <s v="Black"/>
    <s v="Hybrid"/>
    <s v="Manual"/>
    <x v="4"/>
    <x v="8173"/>
    <n v="49996"/>
    <n v="3286"/>
    <s v="Low"/>
    <n v="49996"/>
    <s v=""/>
    <n v="164286856"/>
  </r>
  <r>
    <x v="1"/>
    <n v="2023"/>
    <s v="Europe"/>
    <s v="Grey"/>
    <s v="Electric"/>
    <s v="Manual"/>
    <x v="1"/>
    <x v="29849"/>
    <n v="100638"/>
    <n v="1307"/>
    <s v="Low"/>
    <n v="100638"/>
    <s v=""/>
    <n v="131533866"/>
  </r>
  <r>
    <x v="0"/>
    <n v="2020"/>
    <s v="Asia"/>
    <s v="Red"/>
    <s v="Diesel"/>
    <s v="Manual"/>
    <x v="7"/>
    <x v="29850"/>
    <n v="88118"/>
    <n v="7469"/>
    <s v="High"/>
    <n v="88118"/>
    <s v=""/>
    <n v="658153342"/>
  </r>
  <r>
    <x v="8"/>
    <n v="2024"/>
    <s v="Asia"/>
    <s v="Grey"/>
    <s v="Diesel"/>
    <s v="Automatic"/>
    <x v="18"/>
    <x v="29851"/>
    <n v="47881"/>
    <n v="5977"/>
    <s v="Low"/>
    <s v=""/>
    <n v="47881"/>
    <n v="286184737"/>
  </r>
  <r>
    <x v="8"/>
    <n v="2024"/>
    <s v="Asia"/>
    <s v="Black"/>
    <s v="Diesel"/>
    <s v="Manual"/>
    <x v="24"/>
    <x v="29852"/>
    <n v="83841"/>
    <n v="4633"/>
    <s v="Low"/>
    <n v="83841"/>
    <s v=""/>
    <n v="388435353"/>
  </r>
  <r>
    <x v="4"/>
    <n v="2011"/>
    <s v="Asia"/>
    <s v="White"/>
    <s v="Electric"/>
    <s v="Manual"/>
    <x v="3"/>
    <x v="29853"/>
    <n v="33169"/>
    <n v="1163"/>
    <s v="Low"/>
    <n v="33169"/>
    <s v=""/>
    <n v="38575547"/>
  </r>
  <r>
    <x v="7"/>
    <n v="2014"/>
    <s v="South America"/>
    <s v="White"/>
    <s v="Electric"/>
    <s v="Manual"/>
    <x v="21"/>
    <x v="2926"/>
    <n v="45321"/>
    <n v="4989"/>
    <s v="Low"/>
    <n v="45321"/>
    <s v=""/>
    <n v="226106469"/>
  </r>
  <r>
    <x v="3"/>
    <n v="2020"/>
    <s v="North America"/>
    <s v="Blue"/>
    <s v="Petrol"/>
    <s v="Manual"/>
    <x v="26"/>
    <x v="29854"/>
    <n v="109549"/>
    <n v="8478"/>
    <s v="High"/>
    <n v="109549"/>
    <s v=""/>
    <n v="928756422"/>
  </r>
  <r>
    <x v="7"/>
    <n v="2017"/>
    <s v="South America"/>
    <s v="Red"/>
    <s v="Electric"/>
    <s v="Automatic"/>
    <x v="19"/>
    <x v="29855"/>
    <n v="60768"/>
    <n v="1043"/>
    <s v="Low"/>
    <s v=""/>
    <n v="60768"/>
    <n v="63381024"/>
  </r>
  <r>
    <x v="8"/>
    <n v="2022"/>
    <s v="Middle East"/>
    <s v="Red"/>
    <s v="Hybrid"/>
    <s v="Manual"/>
    <x v="17"/>
    <x v="2266"/>
    <n v="59595"/>
    <n v="8542"/>
    <s v="High"/>
    <n v="59595"/>
    <s v=""/>
    <n v="509060490"/>
  </r>
  <r>
    <x v="9"/>
    <n v="2020"/>
    <s v="Asia"/>
    <s v="Grey"/>
    <s v="Diesel"/>
    <s v="Manual"/>
    <x v="20"/>
    <x v="29856"/>
    <n v="47599"/>
    <n v="7001"/>
    <s v="High"/>
    <n v="47599"/>
    <s v=""/>
    <n v="333240599"/>
  </r>
  <r>
    <x v="1"/>
    <n v="2010"/>
    <s v="Middle East"/>
    <s v="White"/>
    <s v="Electric"/>
    <s v="Manual"/>
    <x v="21"/>
    <x v="29857"/>
    <n v="66897"/>
    <n v="3026"/>
    <s v="Low"/>
    <n v="66897"/>
    <s v=""/>
    <n v="202430322"/>
  </r>
  <r>
    <x v="0"/>
    <n v="2024"/>
    <s v="Africa"/>
    <s v="Black"/>
    <s v="Hybrid"/>
    <s v="Manual"/>
    <x v="11"/>
    <x v="29858"/>
    <n v="101934"/>
    <n v="6915"/>
    <s v="Low"/>
    <n v="101934"/>
    <s v=""/>
    <n v="704873610"/>
  </r>
  <r>
    <x v="10"/>
    <n v="2010"/>
    <s v="Europe"/>
    <s v="White"/>
    <s v="Hybrid"/>
    <s v="Automatic"/>
    <x v="14"/>
    <x v="29859"/>
    <n v="80231"/>
    <n v="2035"/>
    <s v="Low"/>
    <s v=""/>
    <n v="80231"/>
    <n v="163270085"/>
  </r>
  <r>
    <x v="5"/>
    <n v="2012"/>
    <s v="South America"/>
    <s v="Black"/>
    <s v="Diesel"/>
    <s v="Automatic"/>
    <x v="5"/>
    <x v="29860"/>
    <n v="81142"/>
    <n v="2568"/>
    <s v="Low"/>
    <s v=""/>
    <n v="81142"/>
    <n v="208372656"/>
  </r>
  <r>
    <x v="10"/>
    <n v="2012"/>
    <s v="Africa"/>
    <s v="Blue"/>
    <s v="Diesel"/>
    <s v="Automatic"/>
    <x v="11"/>
    <x v="29861"/>
    <n v="87828"/>
    <n v="5889"/>
    <s v="Low"/>
    <s v=""/>
    <n v="87828"/>
    <n v="517219092"/>
  </r>
  <r>
    <x v="5"/>
    <n v="2022"/>
    <s v="Europe"/>
    <s v="Black"/>
    <s v="Electric"/>
    <s v="Automatic"/>
    <x v="9"/>
    <x v="29862"/>
    <n v="85701"/>
    <n v="2163"/>
    <s v="Low"/>
    <s v=""/>
    <n v="85701"/>
    <n v="185371263"/>
  </r>
  <r>
    <x v="0"/>
    <n v="2016"/>
    <s v="Europe"/>
    <s v="Silver"/>
    <s v="Diesel"/>
    <s v="Automatic"/>
    <x v="33"/>
    <x v="29863"/>
    <n v="61452"/>
    <n v="419"/>
    <s v="Low"/>
    <s v=""/>
    <n v="61452"/>
    <n v="25748388"/>
  </r>
  <r>
    <x v="2"/>
    <n v="2015"/>
    <s v="Middle East"/>
    <s v="Black"/>
    <s v="Electric"/>
    <s v="Manual"/>
    <x v="12"/>
    <x v="29864"/>
    <n v="94535"/>
    <n v="489"/>
    <s v="Low"/>
    <n v="94535"/>
    <s v=""/>
    <n v="46227615"/>
  </r>
  <r>
    <x v="10"/>
    <n v="2016"/>
    <s v="Africa"/>
    <s v="Silver"/>
    <s v="Diesel"/>
    <s v="Automatic"/>
    <x v="21"/>
    <x v="2019"/>
    <n v="105746"/>
    <n v="8348"/>
    <s v="High"/>
    <s v=""/>
    <n v="105746"/>
    <n v="882767608"/>
  </r>
  <r>
    <x v="3"/>
    <n v="2013"/>
    <s v="South America"/>
    <s v="White"/>
    <s v="Hybrid"/>
    <s v="Manual"/>
    <x v="20"/>
    <x v="28570"/>
    <n v="92954"/>
    <n v="6715"/>
    <s v="Low"/>
    <n v="92954"/>
    <s v=""/>
    <n v="624186110"/>
  </r>
  <r>
    <x v="5"/>
    <n v="2020"/>
    <s v="Europe"/>
    <s v="Red"/>
    <s v="Petrol"/>
    <s v="Manual"/>
    <x v="28"/>
    <x v="12687"/>
    <n v="81552"/>
    <n v="7098"/>
    <s v="High"/>
    <n v="81552"/>
    <s v=""/>
    <n v="578856096"/>
  </r>
  <r>
    <x v="7"/>
    <n v="2011"/>
    <s v="Europe"/>
    <s v="Blue"/>
    <s v="Petrol"/>
    <s v="Automatic"/>
    <x v="30"/>
    <x v="29865"/>
    <n v="68031"/>
    <n v="7669"/>
    <s v="High"/>
    <s v=""/>
    <n v="68031"/>
    <n v="521729739"/>
  </r>
  <r>
    <x v="2"/>
    <n v="2011"/>
    <s v="Africa"/>
    <s v="White"/>
    <s v="Petrol"/>
    <s v="Manual"/>
    <x v="5"/>
    <x v="27119"/>
    <n v="96519"/>
    <n v="8079"/>
    <s v="High"/>
    <n v="96519"/>
    <s v=""/>
    <n v="779777001"/>
  </r>
  <r>
    <x v="3"/>
    <n v="2019"/>
    <s v="Asia"/>
    <s v="Silver"/>
    <s v="Diesel"/>
    <s v="Manual"/>
    <x v="29"/>
    <x v="29866"/>
    <n v="110616"/>
    <n v="5755"/>
    <s v="Low"/>
    <n v="110616"/>
    <s v=""/>
    <n v="636595080"/>
  </r>
  <r>
    <x v="3"/>
    <n v="2010"/>
    <s v="Middle East"/>
    <s v="Silver"/>
    <s v="Petrol"/>
    <s v="Manual"/>
    <x v="0"/>
    <x v="29867"/>
    <n v="104747"/>
    <n v="6698"/>
    <s v="Low"/>
    <n v="104747"/>
    <s v=""/>
    <n v="701595406"/>
  </r>
  <r>
    <x v="5"/>
    <n v="2023"/>
    <s v="North America"/>
    <s v="Silver"/>
    <s v="Petrol"/>
    <s v="Manual"/>
    <x v="6"/>
    <x v="29868"/>
    <n v="118808"/>
    <n v="6553"/>
    <s v="Low"/>
    <n v="118808"/>
    <s v=""/>
    <n v="778548824"/>
  </r>
  <r>
    <x v="7"/>
    <n v="2022"/>
    <s v="Middle East"/>
    <s v="White"/>
    <s v="Hybrid"/>
    <s v="Manual"/>
    <x v="7"/>
    <x v="29869"/>
    <n v="71355"/>
    <n v="5248"/>
    <s v="Low"/>
    <n v="71355"/>
    <s v=""/>
    <n v="374471040"/>
  </r>
  <r>
    <x v="6"/>
    <n v="2023"/>
    <s v="Europe"/>
    <s v="Silver"/>
    <s v="Electric"/>
    <s v="Automatic"/>
    <x v="15"/>
    <x v="24466"/>
    <n v="110653"/>
    <n v="2368"/>
    <s v="Low"/>
    <s v=""/>
    <n v="110653"/>
    <n v="262026304"/>
  </r>
  <r>
    <x v="5"/>
    <n v="2018"/>
    <s v="North America"/>
    <s v="White"/>
    <s v="Petrol"/>
    <s v="Manual"/>
    <x v="27"/>
    <x v="29870"/>
    <n v="87490"/>
    <n v="6488"/>
    <s v="Low"/>
    <n v="87490"/>
    <s v=""/>
    <n v="567635120"/>
  </r>
  <r>
    <x v="8"/>
    <n v="2023"/>
    <s v="Europe"/>
    <s v="Black"/>
    <s v="Electric"/>
    <s v="Automatic"/>
    <x v="29"/>
    <x v="29871"/>
    <n v="74449"/>
    <n v="2638"/>
    <s v="Low"/>
    <s v=""/>
    <n v="74449"/>
    <n v="196396462"/>
  </r>
  <r>
    <x v="2"/>
    <n v="2023"/>
    <s v="Europe"/>
    <s v="Silver"/>
    <s v="Diesel"/>
    <s v="Automatic"/>
    <x v="6"/>
    <x v="29872"/>
    <n v="102044"/>
    <n v="7581"/>
    <s v="High"/>
    <s v=""/>
    <n v="102044"/>
    <n v="773595564"/>
  </r>
  <r>
    <x v="8"/>
    <n v="2016"/>
    <s v="Asia"/>
    <s v="White"/>
    <s v="Diesel"/>
    <s v="Manual"/>
    <x v="16"/>
    <x v="29873"/>
    <n v="109775"/>
    <n v="4944"/>
    <s v="Low"/>
    <n v="109775"/>
    <s v=""/>
    <n v="542727600"/>
  </r>
  <r>
    <x v="7"/>
    <n v="2019"/>
    <s v="North America"/>
    <s v="White"/>
    <s v="Hybrid"/>
    <s v="Manual"/>
    <x v="4"/>
    <x v="29874"/>
    <n v="108008"/>
    <n v="5533"/>
    <s v="Low"/>
    <n v="108008"/>
    <s v=""/>
    <n v="597608264"/>
  </r>
  <r>
    <x v="4"/>
    <n v="2012"/>
    <s v="Europe"/>
    <s v="White"/>
    <s v="Hybrid"/>
    <s v="Manual"/>
    <x v="18"/>
    <x v="29875"/>
    <n v="113680"/>
    <n v="516"/>
    <s v="Low"/>
    <n v="113680"/>
    <s v=""/>
    <n v="58658880"/>
  </r>
  <r>
    <x v="3"/>
    <n v="2011"/>
    <s v="South America"/>
    <s v="Grey"/>
    <s v="Petrol"/>
    <s v="Manual"/>
    <x v="9"/>
    <x v="29876"/>
    <n v="64375"/>
    <n v="4222"/>
    <s v="Low"/>
    <n v="64375"/>
    <s v=""/>
    <n v="271791250"/>
  </r>
  <r>
    <x v="3"/>
    <n v="2023"/>
    <s v="Middle East"/>
    <s v="Silver"/>
    <s v="Petrol"/>
    <s v="Manual"/>
    <x v="22"/>
    <x v="29877"/>
    <n v="71853"/>
    <n v="3618"/>
    <s v="Low"/>
    <n v="71853"/>
    <s v=""/>
    <n v="259964154"/>
  </r>
  <r>
    <x v="2"/>
    <n v="2012"/>
    <s v="South America"/>
    <s v="Red"/>
    <s v="Hybrid"/>
    <s v="Manual"/>
    <x v="6"/>
    <x v="29878"/>
    <n v="56212"/>
    <n v="9620"/>
    <s v="High"/>
    <n v="56212"/>
    <s v=""/>
    <n v="540759440"/>
  </r>
  <r>
    <x v="0"/>
    <n v="2016"/>
    <s v="North America"/>
    <s v="Black"/>
    <s v="Electric"/>
    <s v="Automatic"/>
    <x v="15"/>
    <x v="29879"/>
    <n v="76232"/>
    <n v="9079"/>
    <s v="High"/>
    <s v=""/>
    <n v="76232"/>
    <n v="692110328"/>
  </r>
  <r>
    <x v="3"/>
    <n v="2014"/>
    <s v="North America"/>
    <s v="Blue"/>
    <s v="Petrol"/>
    <s v="Manual"/>
    <x v="34"/>
    <x v="29880"/>
    <n v="87248"/>
    <n v="4358"/>
    <s v="Low"/>
    <n v="87248"/>
    <s v=""/>
    <n v="380226784"/>
  </r>
  <r>
    <x v="3"/>
    <n v="2021"/>
    <s v="Africa"/>
    <s v="Red"/>
    <s v="Petrol"/>
    <s v="Manual"/>
    <x v="22"/>
    <x v="29881"/>
    <n v="56865"/>
    <n v="1571"/>
    <s v="Low"/>
    <n v="56865"/>
    <s v=""/>
    <n v="89334915"/>
  </r>
  <r>
    <x v="9"/>
    <n v="2012"/>
    <s v="Middle East"/>
    <s v="Grey"/>
    <s v="Hybrid"/>
    <s v="Automatic"/>
    <x v="2"/>
    <x v="29882"/>
    <n v="77338"/>
    <n v="2912"/>
    <s v="Low"/>
    <s v=""/>
    <n v="77338"/>
    <n v="225208256"/>
  </r>
  <r>
    <x v="0"/>
    <n v="2018"/>
    <s v="North America"/>
    <s v="White"/>
    <s v="Hybrid"/>
    <s v="Manual"/>
    <x v="17"/>
    <x v="29883"/>
    <n v="47226"/>
    <n v="7732"/>
    <s v="High"/>
    <n v="47226"/>
    <s v=""/>
    <n v="365151432"/>
  </r>
  <r>
    <x v="2"/>
    <n v="2011"/>
    <s v="Middle East"/>
    <s v="Silver"/>
    <s v="Diesel"/>
    <s v="Manual"/>
    <x v="30"/>
    <x v="29884"/>
    <n v="80570"/>
    <n v="4848"/>
    <s v="Low"/>
    <n v="80570"/>
    <s v=""/>
    <n v="390603360"/>
  </r>
  <r>
    <x v="3"/>
    <n v="2016"/>
    <s v="North America"/>
    <s v="Red"/>
    <s v="Electric"/>
    <s v="Manual"/>
    <x v="7"/>
    <x v="9367"/>
    <n v="30688"/>
    <n v="130"/>
    <s v="Low"/>
    <n v="30688"/>
    <s v=""/>
    <n v="3989440"/>
  </r>
  <r>
    <x v="7"/>
    <n v="2024"/>
    <s v="North America"/>
    <s v="Grey"/>
    <s v="Hybrid"/>
    <s v="Automatic"/>
    <x v="15"/>
    <x v="29885"/>
    <n v="103620"/>
    <n v="707"/>
    <s v="Low"/>
    <s v=""/>
    <n v="103620"/>
    <n v="73259340"/>
  </r>
  <r>
    <x v="6"/>
    <n v="2019"/>
    <s v="Middle East"/>
    <s v="Grey"/>
    <s v="Hybrid"/>
    <s v="Automatic"/>
    <x v="8"/>
    <x v="29886"/>
    <n v="40388"/>
    <n v="7327"/>
    <s v="High"/>
    <s v=""/>
    <n v="40388"/>
    <n v="295922876"/>
  </r>
  <r>
    <x v="9"/>
    <n v="2015"/>
    <s v="South America"/>
    <s v="Silver"/>
    <s v="Petrol"/>
    <s v="Manual"/>
    <x v="26"/>
    <x v="29887"/>
    <n v="76386"/>
    <n v="6079"/>
    <s v="Low"/>
    <n v="76386"/>
    <s v=""/>
    <n v="464350494"/>
  </r>
  <r>
    <x v="3"/>
    <n v="2015"/>
    <s v="Middle East"/>
    <s v="Black"/>
    <s v="Electric"/>
    <s v="Manual"/>
    <x v="27"/>
    <x v="29888"/>
    <n v="110629"/>
    <n v="2687"/>
    <s v="Low"/>
    <n v="110629"/>
    <s v=""/>
    <n v="297260123"/>
  </r>
  <r>
    <x v="6"/>
    <n v="2023"/>
    <s v="Africa"/>
    <s v="Grey"/>
    <s v="Diesel"/>
    <s v="Automatic"/>
    <x v="9"/>
    <x v="29889"/>
    <n v="31337"/>
    <n v="2033"/>
    <s v="Low"/>
    <s v=""/>
    <n v="31337"/>
    <n v="63708121"/>
  </r>
  <r>
    <x v="7"/>
    <n v="2016"/>
    <s v="South America"/>
    <s v="Black"/>
    <s v="Diesel"/>
    <s v="Automatic"/>
    <x v="5"/>
    <x v="29890"/>
    <n v="79248"/>
    <n v="555"/>
    <s v="Low"/>
    <s v=""/>
    <n v="79248"/>
    <n v="43982640"/>
  </r>
  <r>
    <x v="6"/>
    <n v="2015"/>
    <s v="Asia"/>
    <s v="Silver"/>
    <s v="Hybrid"/>
    <s v="Automatic"/>
    <x v="24"/>
    <x v="29891"/>
    <n v="117952"/>
    <n v="7348"/>
    <s v="High"/>
    <s v=""/>
    <n v="117952"/>
    <n v="866711296"/>
  </r>
  <r>
    <x v="8"/>
    <n v="2011"/>
    <s v="Asia"/>
    <s v="Grey"/>
    <s v="Petrol"/>
    <s v="Automatic"/>
    <x v="0"/>
    <x v="29892"/>
    <n v="86619"/>
    <n v="9896"/>
    <s v="High"/>
    <s v=""/>
    <n v="86619"/>
    <n v="857181624"/>
  </r>
  <r>
    <x v="3"/>
    <n v="2020"/>
    <s v="Middle East"/>
    <s v="Red"/>
    <s v="Hybrid"/>
    <s v="Automatic"/>
    <x v="16"/>
    <x v="29893"/>
    <n v="54903"/>
    <n v="6078"/>
    <s v="Low"/>
    <s v=""/>
    <n v="54903"/>
    <n v="333700434"/>
  </r>
  <r>
    <x v="0"/>
    <n v="2014"/>
    <s v="Africa"/>
    <s v="Red"/>
    <s v="Hybrid"/>
    <s v="Automatic"/>
    <x v="24"/>
    <x v="29894"/>
    <n v="45120"/>
    <n v="9290"/>
    <s v="High"/>
    <s v=""/>
    <n v="45120"/>
    <n v="419164800"/>
  </r>
  <r>
    <x v="2"/>
    <n v="2012"/>
    <s v="Middle East"/>
    <s v="Red"/>
    <s v="Electric"/>
    <s v="Automatic"/>
    <x v="19"/>
    <x v="29895"/>
    <n v="108169"/>
    <n v="8358"/>
    <s v="High"/>
    <s v=""/>
    <n v="108169"/>
    <n v="904076502"/>
  </r>
  <r>
    <x v="10"/>
    <n v="2018"/>
    <s v="Middle East"/>
    <s v="Red"/>
    <s v="Petrol"/>
    <s v="Automatic"/>
    <x v="25"/>
    <x v="29896"/>
    <n v="46452"/>
    <n v="2425"/>
    <s v="Low"/>
    <s v=""/>
    <n v="46452"/>
    <n v="112646100"/>
  </r>
  <r>
    <x v="2"/>
    <n v="2017"/>
    <s v="Middle East"/>
    <s v="Grey"/>
    <s v="Petrol"/>
    <s v="Automatic"/>
    <x v="21"/>
    <x v="29897"/>
    <n v="93508"/>
    <n v="7563"/>
    <s v="High"/>
    <s v=""/>
    <n v="93508"/>
    <n v="707201004"/>
  </r>
  <r>
    <x v="9"/>
    <n v="2019"/>
    <s v="Asia"/>
    <s v="Red"/>
    <s v="Electric"/>
    <s v="Manual"/>
    <x v="35"/>
    <x v="29898"/>
    <n v="67905"/>
    <n v="4611"/>
    <s v="Low"/>
    <n v="67905"/>
    <s v=""/>
    <n v="313109955"/>
  </r>
  <r>
    <x v="3"/>
    <n v="2020"/>
    <s v="South America"/>
    <s v="White"/>
    <s v="Petrol"/>
    <s v="Manual"/>
    <x v="18"/>
    <x v="29899"/>
    <n v="76009"/>
    <n v="3169"/>
    <s v="Low"/>
    <n v="76009"/>
    <s v=""/>
    <n v="240872521"/>
  </r>
  <r>
    <x v="4"/>
    <n v="2011"/>
    <s v="Africa"/>
    <s v="Red"/>
    <s v="Electric"/>
    <s v="Manual"/>
    <x v="32"/>
    <x v="29900"/>
    <n v="34803"/>
    <n v="9466"/>
    <s v="High"/>
    <n v="34803"/>
    <s v=""/>
    <n v="329445198"/>
  </r>
  <r>
    <x v="1"/>
    <n v="2024"/>
    <s v="Europe"/>
    <s v="Silver"/>
    <s v="Hybrid"/>
    <s v="Manual"/>
    <x v="8"/>
    <x v="29901"/>
    <n v="47396"/>
    <n v="6226"/>
    <s v="Low"/>
    <n v="47396"/>
    <s v=""/>
    <n v="295087496"/>
  </r>
  <r>
    <x v="0"/>
    <n v="2010"/>
    <s v="Asia"/>
    <s v="Red"/>
    <s v="Petrol"/>
    <s v="Automatic"/>
    <x v="10"/>
    <x v="29902"/>
    <n v="81179"/>
    <n v="4216"/>
    <s v="Low"/>
    <s v=""/>
    <n v="81179"/>
    <n v="342250664"/>
  </r>
  <r>
    <x v="3"/>
    <n v="2024"/>
    <s v="Asia"/>
    <s v="Grey"/>
    <s v="Hybrid"/>
    <s v="Manual"/>
    <x v="26"/>
    <x v="29903"/>
    <n v="78984"/>
    <n v="4608"/>
    <s v="Low"/>
    <n v="78984"/>
    <s v=""/>
    <n v="363958272"/>
  </r>
  <r>
    <x v="5"/>
    <n v="2013"/>
    <s v="Africa"/>
    <s v="Grey"/>
    <s v="Electric"/>
    <s v="Automatic"/>
    <x v="7"/>
    <x v="29904"/>
    <n v="86892"/>
    <n v="5655"/>
    <s v="Low"/>
    <s v=""/>
    <n v="86892"/>
    <n v="491374260"/>
  </r>
  <r>
    <x v="3"/>
    <n v="2013"/>
    <s v="Africa"/>
    <s v="Grey"/>
    <s v="Diesel"/>
    <s v="Manual"/>
    <x v="5"/>
    <x v="29905"/>
    <n v="70037"/>
    <n v="327"/>
    <s v="Low"/>
    <n v="70037"/>
    <s v=""/>
    <n v="22902099"/>
  </r>
  <r>
    <x v="2"/>
    <n v="2021"/>
    <s v="Middle East"/>
    <s v="Blue"/>
    <s v="Petrol"/>
    <s v="Manual"/>
    <x v="10"/>
    <x v="29906"/>
    <n v="101129"/>
    <n v="8061"/>
    <s v="High"/>
    <n v="101129"/>
    <s v=""/>
    <n v="815200869"/>
  </r>
  <r>
    <x v="5"/>
    <n v="2019"/>
    <s v="South America"/>
    <s v="White"/>
    <s v="Petrol"/>
    <s v="Automatic"/>
    <x v="32"/>
    <x v="29907"/>
    <n v="61008"/>
    <n v="9692"/>
    <s v="High"/>
    <s v=""/>
    <n v="61008"/>
    <n v="591289536"/>
  </r>
  <r>
    <x v="2"/>
    <n v="2020"/>
    <s v="Europe"/>
    <s v="Blue"/>
    <s v="Diesel"/>
    <s v="Manual"/>
    <x v="0"/>
    <x v="14592"/>
    <n v="62730"/>
    <n v="4382"/>
    <s v="Low"/>
    <n v="62730"/>
    <s v=""/>
    <n v="274882860"/>
  </r>
  <r>
    <x v="4"/>
    <n v="2011"/>
    <s v="Middle East"/>
    <s v="Blue"/>
    <s v="Petrol"/>
    <s v="Manual"/>
    <x v="8"/>
    <x v="535"/>
    <n v="42121"/>
    <n v="3393"/>
    <s v="Low"/>
    <n v="42121"/>
    <s v=""/>
    <n v="142916553"/>
  </r>
  <r>
    <x v="6"/>
    <n v="2016"/>
    <s v="South America"/>
    <s v="Red"/>
    <s v="Electric"/>
    <s v="Automatic"/>
    <x v="14"/>
    <x v="29908"/>
    <n v="93358"/>
    <n v="9472"/>
    <s v="High"/>
    <s v=""/>
    <n v="93358"/>
    <n v="884286976"/>
  </r>
  <r>
    <x v="9"/>
    <n v="2022"/>
    <s v="North America"/>
    <s v="Blue"/>
    <s v="Hybrid"/>
    <s v="Automatic"/>
    <x v="29"/>
    <x v="29909"/>
    <n v="46704"/>
    <n v="6249"/>
    <s v="Low"/>
    <s v=""/>
    <n v="46704"/>
    <n v="291853296"/>
  </r>
  <r>
    <x v="4"/>
    <n v="2024"/>
    <s v="Middle East"/>
    <s v="Black"/>
    <s v="Electric"/>
    <s v="Automatic"/>
    <x v="26"/>
    <x v="29910"/>
    <n v="35633"/>
    <n v="5619"/>
    <s v="Low"/>
    <s v=""/>
    <n v="35633"/>
    <n v="200221827"/>
  </r>
  <r>
    <x v="8"/>
    <n v="2012"/>
    <s v="Asia"/>
    <s v="Blue"/>
    <s v="Petrol"/>
    <s v="Manual"/>
    <x v="29"/>
    <x v="29911"/>
    <n v="68043"/>
    <n v="7113"/>
    <s v="High"/>
    <n v="68043"/>
    <s v=""/>
    <n v="483989859"/>
  </r>
  <r>
    <x v="3"/>
    <n v="2016"/>
    <s v="Europe"/>
    <s v="Red"/>
    <s v="Diesel"/>
    <s v="Automatic"/>
    <x v="23"/>
    <x v="29912"/>
    <n v="44063"/>
    <n v="263"/>
    <s v="Low"/>
    <s v=""/>
    <n v="44063"/>
    <n v="11588569"/>
  </r>
  <r>
    <x v="3"/>
    <n v="2016"/>
    <s v="North America"/>
    <s v="Silver"/>
    <s v="Electric"/>
    <s v="Manual"/>
    <x v="27"/>
    <x v="29913"/>
    <n v="32005"/>
    <n v="817"/>
    <s v="Low"/>
    <n v="32005"/>
    <s v=""/>
    <n v="26148085"/>
  </r>
  <r>
    <x v="6"/>
    <n v="2010"/>
    <s v="Asia"/>
    <s v="Silver"/>
    <s v="Hybrid"/>
    <s v="Automatic"/>
    <x v="11"/>
    <x v="29914"/>
    <n v="31625"/>
    <n v="9704"/>
    <s v="High"/>
    <s v=""/>
    <n v="31625"/>
    <n v="306889000"/>
  </r>
  <r>
    <x v="10"/>
    <n v="2015"/>
    <s v="Africa"/>
    <s v="White"/>
    <s v="Electric"/>
    <s v="Automatic"/>
    <x v="17"/>
    <x v="29915"/>
    <n v="114973"/>
    <n v="2024"/>
    <s v="Low"/>
    <s v=""/>
    <n v="114973"/>
    <n v="232705352"/>
  </r>
  <r>
    <x v="3"/>
    <n v="2013"/>
    <s v="Africa"/>
    <s v="Silver"/>
    <s v="Diesel"/>
    <s v="Automatic"/>
    <x v="8"/>
    <x v="29916"/>
    <n v="116334"/>
    <n v="6272"/>
    <s v="Low"/>
    <s v=""/>
    <n v="116334"/>
    <n v="729646848"/>
  </r>
  <r>
    <x v="9"/>
    <n v="2020"/>
    <s v="Asia"/>
    <s v="White"/>
    <s v="Petrol"/>
    <s v="Automatic"/>
    <x v="6"/>
    <x v="29917"/>
    <n v="68677"/>
    <n v="5315"/>
    <s v="Low"/>
    <s v=""/>
    <n v="68677"/>
    <n v="365018255"/>
  </r>
  <r>
    <x v="6"/>
    <n v="2017"/>
    <s v="Asia"/>
    <s v="Blue"/>
    <s v="Electric"/>
    <s v="Manual"/>
    <x v="12"/>
    <x v="29918"/>
    <n v="37516"/>
    <n v="668"/>
    <s v="Low"/>
    <n v="37516"/>
    <s v=""/>
    <n v="25060688"/>
  </r>
  <r>
    <x v="5"/>
    <n v="2017"/>
    <s v="Middle East"/>
    <s v="Blue"/>
    <s v="Hybrid"/>
    <s v="Automatic"/>
    <x v="35"/>
    <x v="29919"/>
    <n v="63401"/>
    <n v="2347"/>
    <s v="Low"/>
    <s v=""/>
    <n v="63401"/>
    <n v="148802147"/>
  </r>
  <r>
    <x v="6"/>
    <n v="2012"/>
    <s v="Middle East"/>
    <s v="Red"/>
    <s v="Petrol"/>
    <s v="Automatic"/>
    <x v="28"/>
    <x v="29920"/>
    <n v="85940"/>
    <n v="8637"/>
    <s v="High"/>
    <s v=""/>
    <n v="85940"/>
    <n v="742263780"/>
  </r>
  <r>
    <x v="1"/>
    <n v="2013"/>
    <s v="Europe"/>
    <s v="Black"/>
    <s v="Petrol"/>
    <s v="Automatic"/>
    <x v="2"/>
    <x v="29921"/>
    <n v="40189"/>
    <n v="335"/>
    <s v="Low"/>
    <s v=""/>
    <n v="40189"/>
    <n v="13463315"/>
  </r>
  <r>
    <x v="1"/>
    <n v="2024"/>
    <s v="Europe"/>
    <s v="Blue"/>
    <s v="Petrol"/>
    <s v="Automatic"/>
    <x v="27"/>
    <x v="29922"/>
    <n v="112676"/>
    <n v="650"/>
    <s v="Low"/>
    <s v=""/>
    <n v="112676"/>
    <n v="73239400"/>
  </r>
  <r>
    <x v="9"/>
    <n v="2010"/>
    <s v="Africa"/>
    <s v="Blue"/>
    <s v="Petrol"/>
    <s v="Manual"/>
    <x v="12"/>
    <x v="29923"/>
    <n v="53202"/>
    <n v="5026"/>
    <s v="Low"/>
    <n v="53202"/>
    <s v=""/>
    <n v="267393252"/>
  </r>
  <r>
    <x v="8"/>
    <n v="2019"/>
    <s v="Asia"/>
    <s v="Blue"/>
    <s v="Petrol"/>
    <s v="Manual"/>
    <x v="24"/>
    <x v="29924"/>
    <n v="33379"/>
    <n v="5114"/>
    <s v="Low"/>
    <n v="33379"/>
    <s v=""/>
    <n v="170700206"/>
  </r>
  <r>
    <x v="3"/>
    <n v="2011"/>
    <s v="North America"/>
    <s v="Red"/>
    <s v="Diesel"/>
    <s v="Manual"/>
    <x v="14"/>
    <x v="29925"/>
    <n v="91069"/>
    <n v="7164"/>
    <s v="High"/>
    <n v="91069"/>
    <s v=""/>
    <n v="652418316"/>
  </r>
  <r>
    <x v="10"/>
    <n v="2016"/>
    <s v="Middle East"/>
    <s v="Silver"/>
    <s v="Petrol"/>
    <s v="Automatic"/>
    <x v="6"/>
    <x v="29926"/>
    <n v="68897"/>
    <n v="2496"/>
    <s v="Low"/>
    <s v=""/>
    <n v="68897"/>
    <n v="171966912"/>
  </r>
  <r>
    <x v="10"/>
    <n v="2024"/>
    <s v="Africa"/>
    <s v="Grey"/>
    <s v="Petrol"/>
    <s v="Manual"/>
    <x v="13"/>
    <x v="29927"/>
    <n v="106881"/>
    <n v="4488"/>
    <s v="Low"/>
    <n v="106881"/>
    <s v=""/>
    <n v="479681928"/>
  </r>
  <r>
    <x v="7"/>
    <n v="2023"/>
    <s v="Europe"/>
    <s v="Black"/>
    <s v="Hybrid"/>
    <s v="Automatic"/>
    <x v="34"/>
    <x v="29928"/>
    <n v="62609"/>
    <n v="3219"/>
    <s v="Low"/>
    <s v=""/>
    <n v="62609"/>
    <n v="201538371"/>
  </r>
  <r>
    <x v="4"/>
    <n v="2020"/>
    <s v="South America"/>
    <s v="Blue"/>
    <s v="Electric"/>
    <s v="Automatic"/>
    <x v="4"/>
    <x v="29929"/>
    <n v="119440"/>
    <n v="3932"/>
    <s v="Low"/>
    <s v=""/>
    <n v="119440"/>
    <n v="469638080"/>
  </r>
  <r>
    <x v="2"/>
    <n v="2021"/>
    <s v="North America"/>
    <s v="Grey"/>
    <s v="Electric"/>
    <s v="Manual"/>
    <x v="5"/>
    <x v="29930"/>
    <n v="100074"/>
    <n v="3377"/>
    <s v="Low"/>
    <n v="100074"/>
    <s v=""/>
    <n v="337949898"/>
  </r>
  <r>
    <x v="6"/>
    <n v="2024"/>
    <s v="North America"/>
    <s v="Black"/>
    <s v="Petrol"/>
    <s v="Manual"/>
    <x v="8"/>
    <x v="29931"/>
    <n v="115517"/>
    <n v="151"/>
    <s v="Low"/>
    <n v="115517"/>
    <s v=""/>
    <n v="17443067"/>
  </r>
  <r>
    <x v="2"/>
    <n v="2016"/>
    <s v="Asia"/>
    <s v="Grey"/>
    <s v="Electric"/>
    <s v="Automatic"/>
    <x v="30"/>
    <x v="29932"/>
    <n v="114890"/>
    <n v="3467"/>
    <s v="Low"/>
    <s v=""/>
    <n v="114890"/>
    <n v="398323630"/>
  </r>
  <r>
    <x v="7"/>
    <n v="2022"/>
    <s v="Middle East"/>
    <s v="White"/>
    <s v="Hybrid"/>
    <s v="Automatic"/>
    <x v="24"/>
    <x v="29933"/>
    <n v="45761"/>
    <n v="2113"/>
    <s v="Low"/>
    <s v=""/>
    <n v="45761"/>
    <n v="96692993"/>
  </r>
  <r>
    <x v="6"/>
    <n v="2018"/>
    <s v="Africa"/>
    <s v="Grey"/>
    <s v="Diesel"/>
    <s v="Manual"/>
    <x v="29"/>
    <x v="29934"/>
    <n v="91746"/>
    <n v="2964"/>
    <s v="Low"/>
    <n v="91746"/>
    <s v=""/>
    <n v="271935144"/>
  </r>
  <r>
    <x v="10"/>
    <n v="2019"/>
    <s v="Europe"/>
    <s v="Blue"/>
    <s v="Electric"/>
    <s v="Manual"/>
    <x v="3"/>
    <x v="29935"/>
    <n v="90685"/>
    <n v="1121"/>
    <s v="Low"/>
    <n v="90685"/>
    <s v=""/>
    <n v="101657885"/>
  </r>
  <r>
    <x v="3"/>
    <n v="2018"/>
    <s v="South America"/>
    <s v="Red"/>
    <s v="Electric"/>
    <s v="Manual"/>
    <x v="21"/>
    <x v="29936"/>
    <n v="47979"/>
    <n v="2057"/>
    <s v="Low"/>
    <n v="47979"/>
    <s v=""/>
    <n v="98692803"/>
  </r>
  <r>
    <x v="0"/>
    <n v="2018"/>
    <s v="North America"/>
    <s v="Grey"/>
    <s v="Petrol"/>
    <s v="Manual"/>
    <x v="4"/>
    <x v="29937"/>
    <n v="76982"/>
    <n v="6677"/>
    <s v="Low"/>
    <n v="76982"/>
    <s v=""/>
    <n v="514008814"/>
  </r>
  <r>
    <x v="5"/>
    <n v="2015"/>
    <s v="Europe"/>
    <s v="White"/>
    <s v="Electric"/>
    <s v="Manual"/>
    <x v="26"/>
    <x v="29938"/>
    <n v="82672"/>
    <n v="6832"/>
    <s v="Low"/>
    <n v="82672"/>
    <s v=""/>
    <n v="564815104"/>
  </r>
  <r>
    <x v="10"/>
    <n v="2017"/>
    <s v="Middle East"/>
    <s v="Silver"/>
    <s v="Hybrid"/>
    <s v="Manual"/>
    <x v="11"/>
    <x v="29939"/>
    <n v="108197"/>
    <n v="2502"/>
    <s v="Low"/>
    <n v="108197"/>
    <s v=""/>
    <n v="270708894"/>
  </r>
  <r>
    <x v="7"/>
    <n v="2018"/>
    <s v="Asia"/>
    <s v="Silver"/>
    <s v="Hybrid"/>
    <s v="Manual"/>
    <x v="30"/>
    <x v="29940"/>
    <n v="55459"/>
    <n v="4340"/>
    <s v="Low"/>
    <n v="55459"/>
    <s v=""/>
    <n v="240692060"/>
  </r>
  <r>
    <x v="5"/>
    <n v="2021"/>
    <s v="Africa"/>
    <s v="Grey"/>
    <s v="Petrol"/>
    <s v="Manual"/>
    <x v="11"/>
    <x v="9869"/>
    <n v="53901"/>
    <n v="4914"/>
    <s v="Low"/>
    <n v="53901"/>
    <s v=""/>
    <n v="264869514"/>
  </r>
  <r>
    <x v="0"/>
    <n v="2023"/>
    <s v="North America"/>
    <s v="Black"/>
    <s v="Diesel"/>
    <s v="Automatic"/>
    <x v="18"/>
    <x v="29941"/>
    <n v="107059"/>
    <n v="6601"/>
    <s v="Low"/>
    <s v=""/>
    <n v="107059"/>
    <n v="706696459"/>
  </r>
  <r>
    <x v="6"/>
    <n v="2016"/>
    <s v="Middle East"/>
    <s v="White"/>
    <s v="Hybrid"/>
    <s v="Manual"/>
    <x v="8"/>
    <x v="26433"/>
    <n v="106527"/>
    <n v="4959"/>
    <s v="Low"/>
    <n v="106527"/>
    <s v=""/>
    <n v="528267393"/>
  </r>
  <r>
    <x v="6"/>
    <n v="2013"/>
    <s v="Europe"/>
    <s v="White"/>
    <s v="Hybrid"/>
    <s v="Manual"/>
    <x v="21"/>
    <x v="17063"/>
    <n v="90617"/>
    <n v="607"/>
    <s v="Low"/>
    <n v="90617"/>
    <s v=""/>
    <n v="55004519"/>
  </r>
  <r>
    <x v="8"/>
    <n v="2023"/>
    <s v="North America"/>
    <s v="Silver"/>
    <s v="Electric"/>
    <s v="Automatic"/>
    <x v="6"/>
    <x v="29942"/>
    <n v="83630"/>
    <n v="5603"/>
    <s v="Low"/>
    <s v=""/>
    <n v="83630"/>
    <n v="468578890"/>
  </r>
  <r>
    <x v="2"/>
    <n v="2013"/>
    <s v="North America"/>
    <s v="Black"/>
    <s v="Hybrid"/>
    <s v="Automatic"/>
    <x v="23"/>
    <x v="29943"/>
    <n v="38541"/>
    <n v="6154"/>
    <s v="Low"/>
    <s v=""/>
    <n v="38541"/>
    <n v="237181314"/>
  </r>
  <r>
    <x v="4"/>
    <n v="2015"/>
    <s v="Asia"/>
    <s v="Silver"/>
    <s v="Petrol"/>
    <s v="Automatic"/>
    <x v="2"/>
    <x v="29944"/>
    <n v="39137"/>
    <n v="879"/>
    <s v="Low"/>
    <s v=""/>
    <n v="39137"/>
    <n v="34401423"/>
  </r>
  <r>
    <x v="3"/>
    <n v="2023"/>
    <s v="North America"/>
    <s v="Black"/>
    <s v="Hybrid"/>
    <s v="Manual"/>
    <x v="6"/>
    <x v="29945"/>
    <n v="93059"/>
    <n v="5341"/>
    <s v="Low"/>
    <n v="93059"/>
    <s v=""/>
    <n v="497028119"/>
  </r>
  <r>
    <x v="9"/>
    <n v="2020"/>
    <s v="Middle East"/>
    <s v="Grey"/>
    <s v="Diesel"/>
    <s v="Automatic"/>
    <x v="13"/>
    <x v="29946"/>
    <n v="57040"/>
    <n v="5451"/>
    <s v="Low"/>
    <s v=""/>
    <n v="57040"/>
    <n v="310925040"/>
  </r>
  <r>
    <x v="7"/>
    <n v="2013"/>
    <s v="South America"/>
    <s v="Blue"/>
    <s v="Hybrid"/>
    <s v="Automatic"/>
    <x v="15"/>
    <x v="29947"/>
    <n v="67269"/>
    <n v="1728"/>
    <s v="Low"/>
    <s v=""/>
    <n v="67269"/>
    <n v="116240832"/>
  </r>
  <r>
    <x v="9"/>
    <n v="2020"/>
    <s v="Middle East"/>
    <s v="Blue"/>
    <s v="Electric"/>
    <s v="Manual"/>
    <x v="31"/>
    <x v="29948"/>
    <n v="51955"/>
    <n v="3946"/>
    <s v="Low"/>
    <n v="51955"/>
    <s v=""/>
    <n v="205014430"/>
  </r>
  <r>
    <x v="6"/>
    <n v="2016"/>
    <s v="Africa"/>
    <s v="Silver"/>
    <s v="Diesel"/>
    <s v="Automatic"/>
    <x v="5"/>
    <x v="29949"/>
    <n v="69807"/>
    <n v="3845"/>
    <s v="Low"/>
    <s v=""/>
    <n v="69807"/>
    <n v="268407915"/>
  </r>
  <r>
    <x v="2"/>
    <n v="2017"/>
    <s v="Europe"/>
    <s v="Silver"/>
    <s v="Petrol"/>
    <s v="Manual"/>
    <x v="27"/>
    <x v="29950"/>
    <n v="34935"/>
    <n v="116"/>
    <s v="Low"/>
    <n v="34935"/>
    <s v=""/>
    <n v="4052460"/>
  </r>
  <r>
    <x v="5"/>
    <n v="2017"/>
    <s v="Africa"/>
    <s v="Silver"/>
    <s v="Petrol"/>
    <s v="Automatic"/>
    <x v="11"/>
    <x v="29951"/>
    <n v="58479"/>
    <n v="2257"/>
    <s v="Low"/>
    <s v=""/>
    <n v="58479"/>
    <n v="131987103"/>
  </r>
  <r>
    <x v="6"/>
    <n v="2023"/>
    <s v="North America"/>
    <s v="Black"/>
    <s v="Diesel"/>
    <s v="Automatic"/>
    <x v="31"/>
    <x v="29952"/>
    <n v="35584"/>
    <n v="1693"/>
    <s v="Low"/>
    <s v=""/>
    <n v="35584"/>
    <n v="60243712"/>
  </r>
  <r>
    <x v="3"/>
    <n v="2017"/>
    <s v="South America"/>
    <s v="White"/>
    <s v="Electric"/>
    <s v="Manual"/>
    <x v="22"/>
    <x v="29953"/>
    <n v="110625"/>
    <n v="9910"/>
    <s v="High"/>
    <n v="110625"/>
    <s v=""/>
    <n v="1096293750"/>
  </r>
  <r>
    <x v="5"/>
    <n v="2011"/>
    <s v="South America"/>
    <s v="White"/>
    <s v="Diesel"/>
    <s v="Manual"/>
    <x v="14"/>
    <x v="29954"/>
    <n v="51568"/>
    <n v="5476"/>
    <s v="Low"/>
    <n v="51568"/>
    <s v=""/>
    <n v="282386368"/>
  </r>
  <r>
    <x v="4"/>
    <n v="2023"/>
    <s v="Europe"/>
    <s v="Silver"/>
    <s v="Petrol"/>
    <s v="Automatic"/>
    <x v="31"/>
    <x v="29955"/>
    <n v="95872"/>
    <n v="9974"/>
    <s v="High"/>
    <s v=""/>
    <n v="95872"/>
    <n v="956227328"/>
  </r>
  <r>
    <x v="9"/>
    <n v="2019"/>
    <s v="Africa"/>
    <s v="White"/>
    <s v="Diesel"/>
    <s v="Automatic"/>
    <x v="18"/>
    <x v="29956"/>
    <n v="69580"/>
    <n v="7226"/>
    <s v="High"/>
    <s v=""/>
    <n v="69580"/>
    <n v="502785080"/>
  </r>
  <r>
    <x v="6"/>
    <n v="2011"/>
    <s v="Africa"/>
    <s v="Silver"/>
    <s v="Hybrid"/>
    <s v="Automatic"/>
    <x v="14"/>
    <x v="29957"/>
    <n v="78134"/>
    <n v="7109"/>
    <s v="High"/>
    <s v=""/>
    <n v="78134"/>
    <n v="555454606"/>
  </r>
  <r>
    <x v="10"/>
    <n v="2011"/>
    <s v="Middle East"/>
    <s v="Grey"/>
    <s v="Electric"/>
    <s v="Automatic"/>
    <x v="6"/>
    <x v="29958"/>
    <n v="47932"/>
    <n v="1613"/>
    <s v="Low"/>
    <s v=""/>
    <n v="47932"/>
    <n v="77314316"/>
  </r>
  <r>
    <x v="1"/>
    <n v="2011"/>
    <s v="Middle East"/>
    <s v="Blue"/>
    <s v="Hybrid"/>
    <s v="Manual"/>
    <x v="25"/>
    <x v="29959"/>
    <n v="102635"/>
    <n v="8070"/>
    <s v="High"/>
    <n v="102635"/>
    <s v=""/>
    <n v="828264450"/>
  </r>
  <r>
    <x v="3"/>
    <n v="2013"/>
    <s v="Asia"/>
    <s v="Black"/>
    <s v="Petrol"/>
    <s v="Automatic"/>
    <x v="28"/>
    <x v="29960"/>
    <n v="82878"/>
    <n v="5339"/>
    <s v="Low"/>
    <s v=""/>
    <n v="82878"/>
    <n v="442485642"/>
  </r>
  <r>
    <x v="9"/>
    <n v="2014"/>
    <s v="Africa"/>
    <s v="Red"/>
    <s v="Petrol"/>
    <s v="Manual"/>
    <x v="34"/>
    <x v="29961"/>
    <n v="47753"/>
    <n v="6130"/>
    <s v="Low"/>
    <n v="47753"/>
    <s v=""/>
    <n v="292725890"/>
  </r>
  <r>
    <x v="2"/>
    <n v="2013"/>
    <s v="Europe"/>
    <s v="Grey"/>
    <s v="Electric"/>
    <s v="Automatic"/>
    <x v="30"/>
    <x v="17145"/>
    <n v="103470"/>
    <n v="4743"/>
    <s v="Low"/>
    <s v=""/>
    <n v="103470"/>
    <n v="490758210"/>
  </r>
  <r>
    <x v="6"/>
    <n v="2024"/>
    <s v="North America"/>
    <s v="Grey"/>
    <s v="Diesel"/>
    <s v="Automatic"/>
    <x v="31"/>
    <x v="20640"/>
    <n v="53338"/>
    <n v="9399"/>
    <s v="High"/>
    <s v=""/>
    <n v="53338"/>
    <n v="501323862"/>
  </r>
  <r>
    <x v="8"/>
    <n v="2014"/>
    <s v="Asia"/>
    <s v="Silver"/>
    <s v="Petrol"/>
    <s v="Manual"/>
    <x v="27"/>
    <x v="29962"/>
    <n v="118281"/>
    <n v="8807"/>
    <s v="High"/>
    <n v="118281"/>
    <s v=""/>
    <n v="1041700767"/>
  </r>
  <r>
    <x v="5"/>
    <n v="2013"/>
    <s v="Middle East"/>
    <s v="Red"/>
    <s v="Petrol"/>
    <s v="Manual"/>
    <x v="21"/>
    <x v="29963"/>
    <n v="63965"/>
    <n v="3082"/>
    <s v="Low"/>
    <n v="63965"/>
    <s v=""/>
    <n v="197140130"/>
  </r>
  <r>
    <x v="2"/>
    <n v="2016"/>
    <s v="Europe"/>
    <s v="Red"/>
    <s v="Hybrid"/>
    <s v="Automatic"/>
    <x v="35"/>
    <x v="29964"/>
    <n v="50164"/>
    <n v="6242"/>
    <s v="Low"/>
    <s v=""/>
    <n v="50164"/>
    <n v="313123688"/>
  </r>
  <r>
    <x v="6"/>
    <n v="2019"/>
    <s v="Europe"/>
    <s v="Silver"/>
    <s v="Petrol"/>
    <s v="Automatic"/>
    <x v="9"/>
    <x v="29965"/>
    <n v="95003"/>
    <n v="3868"/>
    <s v="Low"/>
    <s v=""/>
    <n v="95003"/>
    <n v="367471604"/>
  </r>
  <r>
    <x v="3"/>
    <n v="2010"/>
    <s v="North America"/>
    <s v="Black"/>
    <s v="Diesel"/>
    <s v="Manual"/>
    <x v="14"/>
    <x v="29966"/>
    <n v="30832"/>
    <n v="4293"/>
    <s v="Low"/>
    <n v="30832"/>
    <s v=""/>
    <n v="132361776"/>
  </r>
  <r>
    <x v="8"/>
    <n v="2023"/>
    <s v="Asia"/>
    <s v="Red"/>
    <s v="Petrol"/>
    <s v="Manual"/>
    <x v="32"/>
    <x v="29967"/>
    <n v="90412"/>
    <n v="6038"/>
    <s v="Low"/>
    <n v="90412"/>
    <s v=""/>
    <n v="545907656"/>
  </r>
  <r>
    <x v="10"/>
    <n v="2022"/>
    <s v="North America"/>
    <s v="Silver"/>
    <s v="Petrol"/>
    <s v="Manual"/>
    <x v="22"/>
    <x v="29968"/>
    <n v="68513"/>
    <n v="944"/>
    <s v="Low"/>
    <n v="68513"/>
    <s v=""/>
    <n v="64676272"/>
  </r>
  <r>
    <x v="7"/>
    <n v="2010"/>
    <s v="Europe"/>
    <s v="Red"/>
    <s v="Hybrid"/>
    <s v="Manual"/>
    <x v="14"/>
    <x v="29969"/>
    <n v="94422"/>
    <n v="6561"/>
    <s v="Low"/>
    <n v="94422"/>
    <s v=""/>
    <n v="619502742"/>
  </r>
  <r>
    <x v="10"/>
    <n v="2011"/>
    <s v="Asia"/>
    <s v="Blue"/>
    <s v="Hybrid"/>
    <s v="Automatic"/>
    <x v="32"/>
    <x v="29970"/>
    <n v="39407"/>
    <n v="207"/>
    <s v="Low"/>
    <s v=""/>
    <n v="39407"/>
    <n v="8157249"/>
  </r>
  <r>
    <x v="7"/>
    <n v="2022"/>
    <s v="Europe"/>
    <s v="White"/>
    <s v="Hybrid"/>
    <s v="Manual"/>
    <x v="18"/>
    <x v="29971"/>
    <n v="52991"/>
    <n v="2826"/>
    <s v="Low"/>
    <n v="52991"/>
    <s v=""/>
    <n v="149752566"/>
  </r>
  <r>
    <x v="8"/>
    <n v="2010"/>
    <s v="Europe"/>
    <s v="Grey"/>
    <s v="Diesel"/>
    <s v="Manual"/>
    <x v="20"/>
    <x v="29972"/>
    <n v="94883"/>
    <n v="7078"/>
    <s v="High"/>
    <n v="94883"/>
    <s v=""/>
    <n v="671581874"/>
  </r>
  <r>
    <x v="4"/>
    <n v="2021"/>
    <s v="Middle East"/>
    <s v="Blue"/>
    <s v="Diesel"/>
    <s v="Manual"/>
    <x v="34"/>
    <x v="29973"/>
    <n v="70865"/>
    <n v="8541"/>
    <s v="High"/>
    <n v="70865"/>
    <s v=""/>
    <n v="605257965"/>
  </r>
  <r>
    <x v="6"/>
    <n v="2024"/>
    <s v="Asia"/>
    <s v="White"/>
    <s v="Electric"/>
    <s v="Manual"/>
    <x v="15"/>
    <x v="29974"/>
    <n v="114304"/>
    <n v="8759"/>
    <s v="High"/>
    <n v="114304"/>
    <s v=""/>
    <n v="1001188736"/>
  </r>
  <r>
    <x v="9"/>
    <n v="2019"/>
    <s v="Europe"/>
    <s v="Red"/>
    <s v="Petrol"/>
    <s v="Automatic"/>
    <x v="15"/>
    <x v="29975"/>
    <n v="72708"/>
    <n v="6478"/>
    <s v="Low"/>
    <s v=""/>
    <n v="72708"/>
    <n v="471002424"/>
  </r>
  <r>
    <x v="2"/>
    <n v="2021"/>
    <s v="Europe"/>
    <s v="Black"/>
    <s v="Electric"/>
    <s v="Manual"/>
    <x v="28"/>
    <x v="29976"/>
    <n v="109710"/>
    <n v="5132"/>
    <s v="Low"/>
    <n v="109710"/>
    <s v=""/>
    <n v="563031720"/>
  </r>
  <r>
    <x v="1"/>
    <n v="2021"/>
    <s v="Asia"/>
    <s v="Red"/>
    <s v="Diesel"/>
    <s v="Automatic"/>
    <x v="1"/>
    <x v="29977"/>
    <n v="47529"/>
    <n v="1201"/>
    <s v="Low"/>
    <s v=""/>
    <n v="47529"/>
    <n v="57082329"/>
  </r>
  <r>
    <x v="2"/>
    <n v="2019"/>
    <s v="Middle East"/>
    <s v="Grey"/>
    <s v="Diesel"/>
    <s v="Manual"/>
    <x v="18"/>
    <x v="4043"/>
    <n v="39414"/>
    <n v="6713"/>
    <s v="Low"/>
    <n v="39414"/>
    <s v=""/>
    <n v="264586182"/>
  </r>
  <r>
    <x v="10"/>
    <n v="2022"/>
    <s v="Asia"/>
    <s v="Black"/>
    <s v="Electric"/>
    <s v="Automatic"/>
    <x v="25"/>
    <x v="29978"/>
    <n v="62464"/>
    <n v="4962"/>
    <s v="Low"/>
    <s v=""/>
    <n v="62464"/>
    <n v="309946368"/>
  </r>
  <r>
    <x v="2"/>
    <n v="2023"/>
    <s v="Asia"/>
    <s v="Red"/>
    <s v="Electric"/>
    <s v="Automatic"/>
    <x v="29"/>
    <x v="29979"/>
    <n v="99775"/>
    <n v="762"/>
    <s v="Low"/>
    <s v=""/>
    <n v="99775"/>
    <n v="76028550"/>
  </r>
  <r>
    <x v="4"/>
    <n v="2020"/>
    <s v="North America"/>
    <s v="Blue"/>
    <s v="Electric"/>
    <s v="Automatic"/>
    <x v="14"/>
    <x v="29980"/>
    <n v="73096"/>
    <n v="1467"/>
    <s v="Low"/>
    <s v=""/>
    <n v="73096"/>
    <n v="107231832"/>
  </r>
  <r>
    <x v="8"/>
    <n v="2012"/>
    <s v="Middle East"/>
    <s v="Silver"/>
    <s v="Hybrid"/>
    <s v="Automatic"/>
    <x v="12"/>
    <x v="29981"/>
    <n v="89809"/>
    <n v="5675"/>
    <s v="Low"/>
    <s v=""/>
    <n v="89809"/>
    <n v="509666075"/>
  </r>
  <r>
    <x v="6"/>
    <n v="2015"/>
    <s v="North America"/>
    <s v="Blue"/>
    <s v="Diesel"/>
    <s v="Automatic"/>
    <x v="6"/>
    <x v="29982"/>
    <n v="86598"/>
    <n v="6939"/>
    <s v="Low"/>
    <s v=""/>
    <n v="86598"/>
    <n v="600903522"/>
  </r>
  <r>
    <x v="2"/>
    <n v="2019"/>
    <s v="South America"/>
    <s v="Red"/>
    <s v="Electric"/>
    <s v="Automatic"/>
    <x v="13"/>
    <x v="29983"/>
    <n v="115480"/>
    <n v="3335"/>
    <s v="Low"/>
    <s v=""/>
    <n v="115480"/>
    <n v="385125800"/>
  </r>
  <r>
    <x v="6"/>
    <n v="2020"/>
    <s v="Middle East"/>
    <s v="Blue"/>
    <s v="Petrol"/>
    <s v="Manual"/>
    <x v="6"/>
    <x v="29984"/>
    <n v="77591"/>
    <n v="365"/>
    <s v="Low"/>
    <n v="77591"/>
    <s v=""/>
    <n v="28320715"/>
  </r>
  <r>
    <x v="0"/>
    <n v="2015"/>
    <s v="North America"/>
    <s v="White"/>
    <s v="Diesel"/>
    <s v="Manual"/>
    <x v="13"/>
    <x v="29985"/>
    <n v="110554"/>
    <n v="291"/>
    <s v="Low"/>
    <n v="110554"/>
    <s v=""/>
    <n v="32171214"/>
  </r>
  <r>
    <x v="6"/>
    <n v="2010"/>
    <s v="Middle East"/>
    <s v="Grey"/>
    <s v="Hybrid"/>
    <s v="Automatic"/>
    <x v="15"/>
    <x v="6888"/>
    <n v="96083"/>
    <n v="4277"/>
    <s v="Low"/>
    <s v=""/>
    <n v="96083"/>
    <n v="410946991"/>
  </r>
  <r>
    <x v="0"/>
    <n v="2015"/>
    <s v="Middle East"/>
    <s v="Grey"/>
    <s v="Diesel"/>
    <s v="Manual"/>
    <x v="22"/>
    <x v="29986"/>
    <n v="46599"/>
    <n v="9794"/>
    <s v="High"/>
    <n v="46599"/>
    <s v=""/>
    <n v="456390606"/>
  </r>
  <r>
    <x v="10"/>
    <n v="2014"/>
    <s v="South America"/>
    <s v="Blue"/>
    <s v="Diesel"/>
    <s v="Manual"/>
    <x v="31"/>
    <x v="29987"/>
    <n v="56890"/>
    <n v="9890"/>
    <s v="High"/>
    <n v="56890"/>
    <s v=""/>
    <n v="562642100"/>
  </r>
  <r>
    <x v="0"/>
    <n v="2016"/>
    <s v="North America"/>
    <s v="Grey"/>
    <s v="Hybrid"/>
    <s v="Manual"/>
    <x v="19"/>
    <x v="29988"/>
    <n v="109361"/>
    <n v="3453"/>
    <s v="Low"/>
    <n v="109361"/>
    <s v=""/>
    <n v="377623533"/>
  </r>
  <r>
    <x v="7"/>
    <n v="2015"/>
    <s v="North America"/>
    <s v="White"/>
    <s v="Electric"/>
    <s v="Manual"/>
    <x v="10"/>
    <x v="29989"/>
    <n v="70923"/>
    <n v="8542"/>
    <s v="High"/>
    <n v="70923"/>
    <s v=""/>
    <n v="605824266"/>
  </r>
  <r>
    <x v="9"/>
    <n v="2021"/>
    <s v="Asia"/>
    <s v="Silver"/>
    <s v="Petrol"/>
    <s v="Manual"/>
    <x v="27"/>
    <x v="29990"/>
    <n v="35347"/>
    <n v="8223"/>
    <s v="High"/>
    <n v="35347"/>
    <s v=""/>
    <n v="290658381"/>
  </r>
  <r>
    <x v="4"/>
    <n v="2021"/>
    <s v="Asia"/>
    <s v="White"/>
    <s v="Diesel"/>
    <s v="Automatic"/>
    <x v="16"/>
    <x v="29991"/>
    <n v="77701"/>
    <n v="6421"/>
    <s v="Low"/>
    <s v=""/>
    <n v="77701"/>
    <n v="498918121"/>
  </r>
  <r>
    <x v="7"/>
    <n v="2016"/>
    <s v="Africa"/>
    <s v="Silver"/>
    <s v="Diesel"/>
    <s v="Manual"/>
    <x v="25"/>
    <x v="29992"/>
    <n v="43486"/>
    <n v="986"/>
    <s v="Low"/>
    <n v="43486"/>
    <s v=""/>
    <n v="42877196"/>
  </r>
  <r>
    <x v="0"/>
    <n v="2011"/>
    <s v="South America"/>
    <s v="Blue"/>
    <s v="Electric"/>
    <s v="Manual"/>
    <x v="11"/>
    <x v="29993"/>
    <n v="96895"/>
    <n v="1883"/>
    <s v="Low"/>
    <n v="96895"/>
    <s v=""/>
    <n v="182453285"/>
  </r>
  <r>
    <x v="3"/>
    <n v="2021"/>
    <s v="Middle East"/>
    <s v="Blue"/>
    <s v="Electric"/>
    <s v="Automatic"/>
    <x v="34"/>
    <x v="29994"/>
    <n v="98748"/>
    <n v="527"/>
    <s v="Low"/>
    <s v=""/>
    <n v="98748"/>
    <n v="52040196"/>
  </r>
  <r>
    <x v="10"/>
    <n v="2010"/>
    <s v="North America"/>
    <s v="Grey"/>
    <s v="Hybrid"/>
    <s v="Manual"/>
    <x v="33"/>
    <x v="29995"/>
    <n v="70361"/>
    <n v="8727"/>
    <s v="High"/>
    <n v="70361"/>
    <s v=""/>
    <n v="614040447"/>
  </r>
  <r>
    <x v="0"/>
    <n v="2023"/>
    <s v="Middle East"/>
    <s v="Black"/>
    <s v="Electric"/>
    <s v="Automatic"/>
    <x v="11"/>
    <x v="29996"/>
    <n v="40426"/>
    <n v="2458"/>
    <s v="Low"/>
    <s v=""/>
    <n v="40426"/>
    <n v="99367108"/>
  </r>
  <r>
    <x v="1"/>
    <n v="2016"/>
    <s v="Middle East"/>
    <s v="White"/>
    <s v="Diesel"/>
    <s v="Automatic"/>
    <x v="22"/>
    <x v="29997"/>
    <n v="71467"/>
    <n v="5123"/>
    <s v="Low"/>
    <s v=""/>
    <n v="71467"/>
    <n v="366125441"/>
  </r>
  <r>
    <x v="2"/>
    <n v="2018"/>
    <s v="North America"/>
    <s v="Blue"/>
    <s v="Electric"/>
    <s v="Automatic"/>
    <x v="4"/>
    <x v="29998"/>
    <n v="85553"/>
    <n v="143"/>
    <s v="Low"/>
    <s v=""/>
    <n v="85553"/>
    <n v="12234079"/>
  </r>
  <r>
    <x v="7"/>
    <n v="2011"/>
    <s v="North America"/>
    <s v="White"/>
    <s v="Hybrid"/>
    <s v="Automatic"/>
    <x v="18"/>
    <x v="29999"/>
    <n v="47422"/>
    <n v="1722"/>
    <s v="Low"/>
    <s v=""/>
    <n v="47422"/>
    <n v="81660684"/>
  </r>
  <r>
    <x v="9"/>
    <n v="2021"/>
    <s v="South America"/>
    <s v="White"/>
    <s v="Petrol"/>
    <s v="Automatic"/>
    <x v="7"/>
    <x v="30000"/>
    <n v="76958"/>
    <n v="4148"/>
    <s v="Low"/>
    <s v=""/>
    <n v="76958"/>
    <n v="319221784"/>
  </r>
  <r>
    <x v="0"/>
    <n v="2016"/>
    <s v="South America"/>
    <s v="White"/>
    <s v="Petrol"/>
    <s v="Automatic"/>
    <x v="23"/>
    <x v="30001"/>
    <n v="85233"/>
    <n v="4318"/>
    <s v="Low"/>
    <s v=""/>
    <n v="85233"/>
    <n v="368036094"/>
  </r>
  <r>
    <x v="9"/>
    <n v="2012"/>
    <s v="South America"/>
    <s v="Grey"/>
    <s v="Hybrid"/>
    <s v="Manual"/>
    <x v="10"/>
    <x v="30002"/>
    <n v="72965"/>
    <n v="5713"/>
    <s v="Low"/>
    <n v="72965"/>
    <s v=""/>
    <n v="416849045"/>
  </r>
  <r>
    <x v="0"/>
    <n v="2015"/>
    <s v="North America"/>
    <s v="White"/>
    <s v="Diesel"/>
    <s v="Automatic"/>
    <x v="2"/>
    <x v="30003"/>
    <n v="99981"/>
    <n v="9983"/>
    <s v="High"/>
    <s v=""/>
    <n v="99981"/>
    <n v="998110323"/>
  </r>
  <r>
    <x v="7"/>
    <n v="2012"/>
    <s v="Asia"/>
    <s v="Black"/>
    <s v="Diesel"/>
    <s v="Automatic"/>
    <x v="4"/>
    <x v="30004"/>
    <n v="75845"/>
    <n v="6745"/>
    <s v="Low"/>
    <s v=""/>
    <n v="75845"/>
    <n v="511574525"/>
  </r>
  <r>
    <x v="0"/>
    <n v="2022"/>
    <s v="Europe"/>
    <s v="Grey"/>
    <s v="Hybrid"/>
    <s v="Automatic"/>
    <x v="14"/>
    <x v="30005"/>
    <n v="97051"/>
    <n v="324"/>
    <s v="Low"/>
    <s v=""/>
    <n v="97051"/>
    <n v="31444524"/>
  </r>
  <r>
    <x v="3"/>
    <n v="2019"/>
    <s v="Africa"/>
    <s v="Grey"/>
    <s v="Diesel"/>
    <s v="Automatic"/>
    <x v="3"/>
    <x v="28595"/>
    <n v="89276"/>
    <n v="5235"/>
    <s v="Low"/>
    <s v=""/>
    <n v="89276"/>
    <n v="467359860"/>
  </r>
  <r>
    <x v="10"/>
    <n v="2022"/>
    <s v="Europe"/>
    <s v="Black"/>
    <s v="Electric"/>
    <s v="Manual"/>
    <x v="30"/>
    <x v="30006"/>
    <n v="106413"/>
    <n v="5128"/>
    <s v="Low"/>
    <n v="106413"/>
    <s v=""/>
    <n v="545685864"/>
  </r>
  <r>
    <x v="5"/>
    <n v="2020"/>
    <s v="Africa"/>
    <s v="Grey"/>
    <s v="Petrol"/>
    <s v="Automatic"/>
    <x v="0"/>
    <x v="30007"/>
    <n v="57336"/>
    <n v="6918"/>
    <s v="Low"/>
    <s v=""/>
    <n v="57336"/>
    <n v="396650448"/>
  </r>
  <r>
    <x v="10"/>
    <n v="2020"/>
    <s v="North America"/>
    <s v="Silver"/>
    <s v="Petrol"/>
    <s v="Automatic"/>
    <x v="2"/>
    <x v="30008"/>
    <n v="104148"/>
    <n v="4871"/>
    <s v="Low"/>
    <s v=""/>
    <n v="104148"/>
    <n v="507304908"/>
  </r>
  <r>
    <x v="5"/>
    <n v="2020"/>
    <s v="Europe"/>
    <s v="Red"/>
    <s v="Diesel"/>
    <s v="Automatic"/>
    <x v="0"/>
    <x v="30009"/>
    <n v="105800"/>
    <n v="2117"/>
    <s v="Low"/>
    <s v=""/>
    <n v="105800"/>
    <n v="223978600"/>
  </r>
  <r>
    <x v="6"/>
    <n v="2014"/>
    <s v="Africa"/>
    <s v="Black"/>
    <s v="Hybrid"/>
    <s v="Automatic"/>
    <x v="10"/>
    <x v="30010"/>
    <n v="30424"/>
    <n v="6200"/>
    <s v="Low"/>
    <s v=""/>
    <n v="30424"/>
    <n v="188628800"/>
  </r>
  <r>
    <x v="1"/>
    <n v="2024"/>
    <s v="Middle East"/>
    <s v="Grey"/>
    <s v="Diesel"/>
    <s v="Manual"/>
    <x v="2"/>
    <x v="30011"/>
    <n v="86531"/>
    <n v="8446"/>
    <s v="High"/>
    <n v="86531"/>
    <s v=""/>
    <n v="730840826"/>
  </r>
  <r>
    <x v="6"/>
    <n v="2011"/>
    <s v="Middle East"/>
    <s v="White"/>
    <s v="Electric"/>
    <s v="Manual"/>
    <x v="23"/>
    <x v="30012"/>
    <n v="80495"/>
    <n v="2237"/>
    <s v="Low"/>
    <n v="80495"/>
    <s v=""/>
    <n v="180067315"/>
  </r>
  <r>
    <x v="7"/>
    <n v="2017"/>
    <s v="North America"/>
    <s v="Red"/>
    <s v="Petrol"/>
    <s v="Manual"/>
    <x v="10"/>
    <x v="27093"/>
    <n v="51241"/>
    <n v="1271"/>
    <s v="Low"/>
    <n v="51241"/>
    <s v=""/>
    <n v="65127311"/>
  </r>
  <r>
    <x v="0"/>
    <n v="2023"/>
    <s v="Africa"/>
    <s v="Blue"/>
    <s v="Diesel"/>
    <s v="Manual"/>
    <x v="0"/>
    <x v="30013"/>
    <n v="103998"/>
    <n v="3056"/>
    <s v="Low"/>
    <n v="103998"/>
    <s v=""/>
    <n v="317817888"/>
  </r>
  <r>
    <x v="4"/>
    <n v="2017"/>
    <s v="Middle East"/>
    <s v="Silver"/>
    <s v="Petrol"/>
    <s v="Manual"/>
    <x v="27"/>
    <x v="30014"/>
    <n v="94407"/>
    <n v="2121"/>
    <s v="Low"/>
    <n v="94407"/>
    <s v=""/>
    <n v="200237247"/>
  </r>
  <r>
    <x v="1"/>
    <n v="2016"/>
    <s v="Europe"/>
    <s v="Grey"/>
    <s v="Petrol"/>
    <s v="Automatic"/>
    <x v="27"/>
    <x v="30015"/>
    <n v="59032"/>
    <n v="9789"/>
    <s v="High"/>
    <s v=""/>
    <n v="59032"/>
    <n v="577864248"/>
  </r>
  <r>
    <x v="2"/>
    <n v="2015"/>
    <s v="North America"/>
    <s v="Blue"/>
    <s v="Diesel"/>
    <s v="Manual"/>
    <x v="22"/>
    <x v="30016"/>
    <n v="119842"/>
    <n v="7463"/>
    <s v="High"/>
    <n v="119842"/>
    <s v=""/>
    <n v="894380846"/>
  </r>
  <r>
    <x v="0"/>
    <n v="2010"/>
    <s v="North America"/>
    <s v="White"/>
    <s v="Hybrid"/>
    <s v="Manual"/>
    <x v="32"/>
    <x v="30017"/>
    <n v="32981"/>
    <n v="3944"/>
    <s v="Low"/>
    <n v="32981"/>
    <s v=""/>
    <n v="130077064"/>
  </r>
  <r>
    <x v="8"/>
    <n v="2017"/>
    <s v="Africa"/>
    <s v="Red"/>
    <s v="Petrol"/>
    <s v="Manual"/>
    <x v="34"/>
    <x v="30018"/>
    <n v="69045"/>
    <n v="9219"/>
    <s v="High"/>
    <n v="69045"/>
    <s v=""/>
    <n v="636525855"/>
  </r>
  <r>
    <x v="2"/>
    <n v="2010"/>
    <s v="Middle East"/>
    <s v="Blue"/>
    <s v="Diesel"/>
    <s v="Automatic"/>
    <x v="23"/>
    <x v="30019"/>
    <n v="112825"/>
    <n v="9915"/>
    <s v="High"/>
    <s v=""/>
    <n v="112825"/>
    <n v="1118659875"/>
  </r>
  <r>
    <x v="6"/>
    <n v="2017"/>
    <s v="Middle East"/>
    <s v="Black"/>
    <s v="Electric"/>
    <s v="Automatic"/>
    <x v="1"/>
    <x v="30020"/>
    <n v="74643"/>
    <n v="905"/>
    <s v="Low"/>
    <s v=""/>
    <n v="74643"/>
    <n v="67551915"/>
  </r>
  <r>
    <x v="7"/>
    <n v="2020"/>
    <s v="Europe"/>
    <s v="Silver"/>
    <s v="Hybrid"/>
    <s v="Automatic"/>
    <x v="18"/>
    <x v="30021"/>
    <n v="74155"/>
    <n v="8122"/>
    <s v="High"/>
    <s v=""/>
    <n v="74155"/>
    <n v="602286910"/>
  </r>
  <r>
    <x v="1"/>
    <n v="2011"/>
    <s v="Asia"/>
    <s v="Grey"/>
    <s v="Hybrid"/>
    <s v="Manual"/>
    <x v="24"/>
    <x v="30022"/>
    <n v="100856"/>
    <n v="2498"/>
    <s v="Low"/>
    <n v="100856"/>
    <s v=""/>
    <n v="251938288"/>
  </r>
  <r>
    <x v="4"/>
    <n v="2017"/>
    <s v="North America"/>
    <s v="Black"/>
    <s v="Diesel"/>
    <s v="Manual"/>
    <x v="11"/>
    <x v="30023"/>
    <n v="31078"/>
    <n v="1972"/>
    <s v="Low"/>
    <n v="31078"/>
    <s v=""/>
    <n v="61285816"/>
  </r>
  <r>
    <x v="5"/>
    <n v="2019"/>
    <s v="South America"/>
    <s v="White"/>
    <s v="Diesel"/>
    <s v="Manual"/>
    <x v="23"/>
    <x v="30024"/>
    <n v="61021"/>
    <n v="1890"/>
    <s v="Low"/>
    <n v="61021"/>
    <s v=""/>
    <n v="115329690"/>
  </r>
  <r>
    <x v="2"/>
    <n v="2021"/>
    <s v="Africa"/>
    <s v="Silver"/>
    <s v="Diesel"/>
    <s v="Automatic"/>
    <x v="29"/>
    <x v="30025"/>
    <n v="101262"/>
    <n v="3268"/>
    <s v="Low"/>
    <s v=""/>
    <n v="101262"/>
    <n v="330924216"/>
  </r>
  <r>
    <x v="8"/>
    <n v="2013"/>
    <s v="Middle East"/>
    <s v="Grey"/>
    <s v="Hybrid"/>
    <s v="Manual"/>
    <x v="13"/>
    <x v="30026"/>
    <n v="113042"/>
    <n v="3714"/>
    <s v="Low"/>
    <n v="113042"/>
    <s v=""/>
    <n v="419837988"/>
  </r>
  <r>
    <x v="8"/>
    <n v="2016"/>
    <s v="Europe"/>
    <s v="White"/>
    <s v="Electric"/>
    <s v="Manual"/>
    <x v="20"/>
    <x v="30027"/>
    <n v="58417"/>
    <n v="1165"/>
    <s v="Low"/>
    <n v="58417"/>
    <s v=""/>
    <n v="68055805"/>
  </r>
  <r>
    <x v="6"/>
    <n v="2014"/>
    <s v="Africa"/>
    <s v="Grey"/>
    <s v="Petrol"/>
    <s v="Manual"/>
    <x v="16"/>
    <x v="30028"/>
    <n v="73289"/>
    <n v="1822"/>
    <s v="Low"/>
    <n v="73289"/>
    <s v=""/>
    <n v="133532558"/>
  </r>
  <r>
    <x v="9"/>
    <n v="2017"/>
    <s v="Europe"/>
    <s v="Silver"/>
    <s v="Hybrid"/>
    <s v="Manual"/>
    <x v="25"/>
    <x v="30029"/>
    <n v="67798"/>
    <n v="6018"/>
    <s v="Low"/>
    <n v="67798"/>
    <s v=""/>
    <n v="408008364"/>
  </r>
  <r>
    <x v="10"/>
    <n v="2021"/>
    <s v="South America"/>
    <s v="Grey"/>
    <s v="Diesel"/>
    <s v="Manual"/>
    <x v="1"/>
    <x v="30030"/>
    <n v="90337"/>
    <n v="9393"/>
    <s v="High"/>
    <n v="90337"/>
    <s v=""/>
    <n v="848535441"/>
  </r>
  <r>
    <x v="10"/>
    <n v="2024"/>
    <s v="Europe"/>
    <s v="Red"/>
    <s v="Electric"/>
    <s v="Manual"/>
    <x v="20"/>
    <x v="28580"/>
    <n v="116442"/>
    <n v="3106"/>
    <s v="Low"/>
    <n v="116442"/>
    <s v=""/>
    <n v="361668852"/>
  </r>
  <r>
    <x v="1"/>
    <n v="2015"/>
    <s v="South America"/>
    <s v="Silver"/>
    <s v="Petrol"/>
    <s v="Manual"/>
    <x v="8"/>
    <x v="30031"/>
    <n v="50976"/>
    <n v="5790"/>
    <s v="Low"/>
    <n v="50976"/>
    <s v=""/>
    <n v="295151040"/>
  </r>
  <r>
    <x v="9"/>
    <n v="2023"/>
    <s v="South America"/>
    <s v="Red"/>
    <s v="Diesel"/>
    <s v="Automatic"/>
    <x v="24"/>
    <x v="30032"/>
    <n v="49690"/>
    <n v="1465"/>
    <s v="Low"/>
    <s v=""/>
    <n v="49690"/>
    <n v="72795850"/>
  </r>
  <r>
    <x v="10"/>
    <n v="2024"/>
    <s v="Asia"/>
    <s v="Blue"/>
    <s v="Diesel"/>
    <s v="Automatic"/>
    <x v="17"/>
    <x v="30033"/>
    <n v="69891"/>
    <n v="8873"/>
    <s v="High"/>
    <s v=""/>
    <n v="69891"/>
    <n v="620142843"/>
  </r>
  <r>
    <x v="0"/>
    <n v="2014"/>
    <s v="North America"/>
    <s v="Grey"/>
    <s v="Electric"/>
    <s v="Manual"/>
    <x v="8"/>
    <x v="30034"/>
    <n v="75441"/>
    <n v="6898"/>
    <s v="Low"/>
    <n v="75441"/>
    <s v=""/>
    <n v="520392018"/>
  </r>
  <r>
    <x v="1"/>
    <n v="2010"/>
    <s v="Europe"/>
    <s v="Grey"/>
    <s v="Hybrid"/>
    <s v="Manual"/>
    <x v="16"/>
    <x v="30035"/>
    <n v="36425"/>
    <n v="4739"/>
    <s v="Low"/>
    <n v="36425"/>
    <s v=""/>
    <n v="172618075"/>
  </r>
  <r>
    <x v="2"/>
    <n v="2012"/>
    <s v="Africa"/>
    <s v="Silver"/>
    <s v="Electric"/>
    <s v="Automatic"/>
    <x v="9"/>
    <x v="30036"/>
    <n v="118594"/>
    <n v="5901"/>
    <s v="Low"/>
    <s v=""/>
    <n v="118594"/>
    <n v="699823194"/>
  </r>
  <r>
    <x v="3"/>
    <n v="2019"/>
    <s v="South America"/>
    <s v="Red"/>
    <s v="Petrol"/>
    <s v="Automatic"/>
    <x v="7"/>
    <x v="30037"/>
    <n v="57781"/>
    <n v="409"/>
    <s v="Low"/>
    <s v=""/>
    <n v="57781"/>
    <n v="23632429"/>
  </r>
  <r>
    <x v="4"/>
    <n v="2018"/>
    <s v="Asia"/>
    <s v="Red"/>
    <s v="Petrol"/>
    <s v="Automatic"/>
    <x v="31"/>
    <x v="30038"/>
    <n v="30341"/>
    <n v="1061"/>
    <s v="Low"/>
    <s v=""/>
    <n v="30341"/>
    <n v="32191801"/>
  </r>
  <r>
    <x v="3"/>
    <n v="2024"/>
    <s v="South America"/>
    <s v="White"/>
    <s v="Hybrid"/>
    <s v="Automatic"/>
    <x v="25"/>
    <x v="8860"/>
    <n v="88189"/>
    <n v="4510"/>
    <s v="Low"/>
    <s v=""/>
    <n v="88189"/>
    <n v="397732390"/>
  </r>
  <r>
    <x v="3"/>
    <n v="2023"/>
    <s v="South America"/>
    <s v="Blue"/>
    <s v="Diesel"/>
    <s v="Manual"/>
    <x v="24"/>
    <x v="28660"/>
    <n v="94042"/>
    <n v="6764"/>
    <s v="Low"/>
    <n v="94042"/>
    <s v=""/>
    <n v="636100088"/>
  </r>
  <r>
    <x v="1"/>
    <n v="2018"/>
    <s v="Asia"/>
    <s v="Blue"/>
    <s v="Petrol"/>
    <s v="Automatic"/>
    <x v="24"/>
    <x v="30039"/>
    <n v="53080"/>
    <n v="7428"/>
    <s v="High"/>
    <s v=""/>
    <n v="53080"/>
    <n v="394278240"/>
  </r>
  <r>
    <x v="6"/>
    <n v="2014"/>
    <s v="Africa"/>
    <s v="Silver"/>
    <s v="Electric"/>
    <s v="Automatic"/>
    <x v="11"/>
    <x v="30040"/>
    <n v="37843"/>
    <n v="6741"/>
    <s v="Low"/>
    <s v=""/>
    <n v="37843"/>
    <n v="255099663"/>
  </r>
  <r>
    <x v="6"/>
    <n v="2012"/>
    <s v="Africa"/>
    <s v="White"/>
    <s v="Diesel"/>
    <s v="Manual"/>
    <x v="27"/>
    <x v="30041"/>
    <n v="63406"/>
    <n v="5767"/>
    <s v="Low"/>
    <n v="63406"/>
    <s v=""/>
    <n v="365662402"/>
  </r>
  <r>
    <x v="2"/>
    <n v="2015"/>
    <s v="North America"/>
    <s v="Red"/>
    <s v="Diesel"/>
    <s v="Manual"/>
    <x v="22"/>
    <x v="30042"/>
    <n v="83283"/>
    <n v="5345"/>
    <s v="Low"/>
    <n v="83283"/>
    <s v=""/>
    <n v="445147635"/>
  </r>
  <r>
    <x v="5"/>
    <n v="2014"/>
    <s v="Africa"/>
    <s v="Blue"/>
    <s v="Petrol"/>
    <s v="Automatic"/>
    <x v="9"/>
    <x v="30043"/>
    <n v="32409"/>
    <n v="2337"/>
    <s v="Low"/>
    <s v=""/>
    <n v="32409"/>
    <n v="75739833"/>
  </r>
  <r>
    <x v="10"/>
    <n v="2024"/>
    <s v="North America"/>
    <s v="Blue"/>
    <s v="Hybrid"/>
    <s v="Manual"/>
    <x v="5"/>
    <x v="30044"/>
    <n v="112061"/>
    <n v="5707"/>
    <s v="Low"/>
    <n v="112061"/>
    <s v=""/>
    <n v="639532127"/>
  </r>
  <r>
    <x v="2"/>
    <n v="2010"/>
    <s v="North America"/>
    <s v="White"/>
    <s v="Hybrid"/>
    <s v="Manual"/>
    <x v="25"/>
    <x v="30045"/>
    <n v="59110"/>
    <n v="7879"/>
    <s v="High"/>
    <n v="59110"/>
    <s v=""/>
    <n v="465727690"/>
  </r>
  <r>
    <x v="5"/>
    <n v="2011"/>
    <s v="Africa"/>
    <s v="Silver"/>
    <s v="Diesel"/>
    <s v="Manual"/>
    <x v="29"/>
    <x v="30046"/>
    <n v="42228"/>
    <n v="8055"/>
    <s v="High"/>
    <n v="42228"/>
    <s v=""/>
    <n v="340146540"/>
  </r>
  <r>
    <x v="0"/>
    <n v="2021"/>
    <s v="Middle East"/>
    <s v="Grey"/>
    <s v="Diesel"/>
    <s v="Manual"/>
    <x v="17"/>
    <x v="30047"/>
    <n v="40440"/>
    <n v="3619"/>
    <s v="Low"/>
    <n v="40440"/>
    <s v=""/>
    <n v="146352360"/>
  </r>
  <r>
    <x v="1"/>
    <n v="2014"/>
    <s v="Europe"/>
    <s v="Red"/>
    <s v="Petrol"/>
    <s v="Manual"/>
    <x v="31"/>
    <x v="30048"/>
    <n v="96757"/>
    <n v="6430"/>
    <s v="Low"/>
    <n v="96757"/>
    <s v=""/>
    <n v="622147510"/>
  </r>
  <r>
    <x v="4"/>
    <n v="2023"/>
    <s v="North America"/>
    <s v="Red"/>
    <s v="Diesel"/>
    <s v="Manual"/>
    <x v="17"/>
    <x v="30049"/>
    <n v="118383"/>
    <n v="2978"/>
    <s v="Low"/>
    <n v="118383"/>
    <s v=""/>
    <n v="352544574"/>
  </r>
  <r>
    <x v="0"/>
    <n v="2018"/>
    <s v="Europe"/>
    <s v="Black"/>
    <s v="Hybrid"/>
    <s v="Manual"/>
    <x v="32"/>
    <x v="30050"/>
    <n v="30726"/>
    <n v="3080"/>
    <s v="Low"/>
    <n v="30726"/>
    <s v=""/>
    <n v="94636080"/>
  </r>
  <r>
    <x v="10"/>
    <n v="2021"/>
    <s v="Europe"/>
    <s v="Red"/>
    <s v="Petrol"/>
    <s v="Manual"/>
    <x v="2"/>
    <x v="13463"/>
    <n v="62031"/>
    <n v="2448"/>
    <s v="Low"/>
    <n v="62031"/>
    <s v=""/>
    <n v="151851888"/>
  </r>
  <r>
    <x v="8"/>
    <n v="2013"/>
    <s v="South America"/>
    <s v="Blue"/>
    <s v="Hybrid"/>
    <s v="Manual"/>
    <x v="4"/>
    <x v="30051"/>
    <n v="46168"/>
    <n v="2233"/>
    <s v="Low"/>
    <n v="46168"/>
    <s v=""/>
    <n v="103093144"/>
  </r>
  <r>
    <x v="9"/>
    <n v="2018"/>
    <s v="Middle East"/>
    <s v="White"/>
    <s v="Petrol"/>
    <s v="Manual"/>
    <x v="29"/>
    <x v="30052"/>
    <n v="84781"/>
    <n v="4605"/>
    <s v="Low"/>
    <n v="84781"/>
    <s v=""/>
    <n v="390416505"/>
  </r>
  <r>
    <x v="6"/>
    <n v="2012"/>
    <s v="South America"/>
    <s v="Grey"/>
    <s v="Petrol"/>
    <s v="Manual"/>
    <x v="26"/>
    <x v="19376"/>
    <n v="66409"/>
    <n v="2534"/>
    <s v="Low"/>
    <n v="66409"/>
    <s v=""/>
    <n v="168280406"/>
  </r>
  <r>
    <x v="10"/>
    <n v="2010"/>
    <s v="Europe"/>
    <s v="Grey"/>
    <s v="Electric"/>
    <s v="Automatic"/>
    <x v="27"/>
    <x v="30053"/>
    <n v="108394"/>
    <n v="5539"/>
    <s v="Low"/>
    <s v=""/>
    <n v="108394"/>
    <n v="600394366"/>
  </r>
  <r>
    <x v="6"/>
    <n v="2015"/>
    <s v="Middle East"/>
    <s v="White"/>
    <s v="Petrol"/>
    <s v="Automatic"/>
    <x v="16"/>
    <x v="30054"/>
    <n v="62263"/>
    <n v="8932"/>
    <s v="High"/>
    <s v=""/>
    <n v="62263"/>
    <n v="556133116"/>
  </r>
  <r>
    <x v="1"/>
    <n v="2024"/>
    <s v="Asia"/>
    <s v="Blue"/>
    <s v="Hybrid"/>
    <s v="Manual"/>
    <x v="16"/>
    <x v="30055"/>
    <n v="91988"/>
    <n v="4187"/>
    <s v="Low"/>
    <n v="91988"/>
    <s v=""/>
    <n v="385153756"/>
  </r>
  <r>
    <x v="4"/>
    <n v="2019"/>
    <s v="Europe"/>
    <s v="Red"/>
    <s v="Electric"/>
    <s v="Automatic"/>
    <x v="32"/>
    <x v="30056"/>
    <n v="81111"/>
    <n v="9371"/>
    <s v="High"/>
    <s v=""/>
    <n v="81111"/>
    <n v="760091181"/>
  </r>
  <r>
    <x v="2"/>
    <n v="2023"/>
    <s v="Middle East"/>
    <s v="Grey"/>
    <s v="Diesel"/>
    <s v="Manual"/>
    <x v="13"/>
    <x v="30057"/>
    <n v="66410"/>
    <n v="8825"/>
    <s v="High"/>
    <n v="66410"/>
    <s v=""/>
    <n v="586068250"/>
  </r>
  <r>
    <x v="9"/>
    <n v="2016"/>
    <s v="Asia"/>
    <s v="Grey"/>
    <s v="Petrol"/>
    <s v="Automatic"/>
    <x v="10"/>
    <x v="30058"/>
    <n v="79974"/>
    <n v="2516"/>
    <s v="Low"/>
    <s v=""/>
    <n v="79974"/>
    <n v="201214584"/>
  </r>
  <r>
    <x v="2"/>
    <n v="2013"/>
    <s v="Africa"/>
    <s v="Black"/>
    <s v="Electric"/>
    <s v="Automatic"/>
    <x v="5"/>
    <x v="30059"/>
    <n v="113419"/>
    <n v="2086"/>
    <s v="Low"/>
    <s v=""/>
    <n v="113419"/>
    <n v="236592034"/>
  </r>
  <r>
    <x v="8"/>
    <n v="2019"/>
    <s v="North America"/>
    <s v="Blue"/>
    <s v="Diesel"/>
    <s v="Automatic"/>
    <x v="14"/>
    <x v="30060"/>
    <n v="65998"/>
    <n v="9254"/>
    <s v="High"/>
    <s v=""/>
    <n v="65998"/>
    <n v="610745492"/>
  </r>
  <r>
    <x v="6"/>
    <n v="2014"/>
    <s v="Middle East"/>
    <s v="Red"/>
    <s v="Hybrid"/>
    <s v="Manual"/>
    <x v="19"/>
    <x v="30061"/>
    <n v="63675"/>
    <n v="460"/>
    <s v="Low"/>
    <n v="63675"/>
    <s v=""/>
    <n v="29290500"/>
  </r>
  <r>
    <x v="7"/>
    <n v="2013"/>
    <s v="North America"/>
    <s v="Blue"/>
    <s v="Diesel"/>
    <s v="Manual"/>
    <x v="18"/>
    <x v="30062"/>
    <n v="37444"/>
    <n v="8985"/>
    <s v="High"/>
    <n v="37444"/>
    <s v=""/>
    <n v="336434340"/>
  </r>
  <r>
    <x v="4"/>
    <n v="2012"/>
    <s v="North America"/>
    <s v="Grey"/>
    <s v="Electric"/>
    <s v="Automatic"/>
    <x v="16"/>
    <x v="30063"/>
    <n v="69217"/>
    <n v="3880"/>
    <s v="Low"/>
    <s v=""/>
    <n v="69217"/>
    <n v="268561960"/>
  </r>
  <r>
    <x v="7"/>
    <n v="2010"/>
    <s v="Asia"/>
    <s v="Silver"/>
    <s v="Petrol"/>
    <s v="Automatic"/>
    <x v="19"/>
    <x v="23733"/>
    <n v="40714"/>
    <n v="6027"/>
    <s v="Low"/>
    <s v=""/>
    <n v="40714"/>
    <n v="245383278"/>
  </r>
  <r>
    <x v="10"/>
    <n v="2022"/>
    <s v="South America"/>
    <s v="Blue"/>
    <s v="Hybrid"/>
    <s v="Manual"/>
    <x v="29"/>
    <x v="1747"/>
    <n v="52239"/>
    <n v="7102"/>
    <s v="High"/>
    <n v="52239"/>
    <s v=""/>
    <n v="371001378"/>
  </r>
  <r>
    <x v="5"/>
    <n v="2015"/>
    <s v="South America"/>
    <s v="Silver"/>
    <s v="Diesel"/>
    <s v="Automatic"/>
    <x v="20"/>
    <x v="30064"/>
    <n v="42787"/>
    <n v="983"/>
    <s v="Low"/>
    <s v=""/>
    <n v="42787"/>
    <n v="42059621"/>
  </r>
  <r>
    <x v="0"/>
    <n v="2019"/>
    <s v="Asia"/>
    <s v="Red"/>
    <s v="Electric"/>
    <s v="Manual"/>
    <x v="5"/>
    <x v="30065"/>
    <n v="98370"/>
    <n v="1332"/>
    <s v="Low"/>
    <n v="98370"/>
    <s v=""/>
    <n v="131028840"/>
  </r>
  <r>
    <x v="6"/>
    <n v="2014"/>
    <s v="Europe"/>
    <s v="Silver"/>
    <s v="Hybrid"/>
    <s v="Manual"/>
    <x v="3"/>
    <x v="30066"/>
    <n v="48643"/>
    <n v="7322"/>
    <s v="High"/>
    <n v="48643"/>
    <s v=""/>
    <n v="356164046"/>
  </r>
  <r>
    <x v="8"/>
    <n v="2020"/>
    <s v="North America"/>
    <s v="Red"/>
    <s v="Hybrid"/>
    <s v="Automatic"/>
    <x v="2"/>
    <x v="28450"/>
    <n v="32552"/>
    <n v="993"/>
    <s v="Low"/>
    <s v=""/>
    <n v="32552"/>
    <n v="32324136"/>
  </r>
  <r>
    <x v="10"/>
    <n v="2010"/>
    <s v="North America"/>
    <s v="Grey"/>
    <s v="Electric"/>
    <s v="Automatic"/>
    <x v="15"/>
    <x v="27146"/>
    <n v="93548"/>
    <n v="2917"/>
    <s v="Low"/>
    <s v=""/>
    <n v="93548"/>
    <n v="272879516"/>
  </r>
  <r>
    <x v="3"/>
    <n v="2014"/>
    <s v="Middle East"/>
    <s v="Grey"/>
    <s v="Hybrid"/>
    <s v="Manual"/>
    <x v="27"/>
    <x v="30067"/>
    <n v="112239"/>
    <n v="4695"/>
    <s v="Low"/>
    <n v="112239"/>
    <s v=""/>
    <n v="526962105"/>
  </r>
  <r>
    <x v="7"/>
    <n v="2015"/>
    <s v="South America"/>
    <s v="Blue"/>
    <s v="Petrol"/>
    <s v="Automatic"/>
    <x v="7"/>
    <x v="30068"/>
    <n v="89719"/>
    <n v="6037"/>
    <s v="Low"/>
    <s v=""/>
    <n v="89719"/>
    <n v="541633603"/>
  </r>
  <r>
    <x v="3"/>
    <n v="2019"/>
    <s v="Asia"/>
    <s v="Silver"/>
    <s v="Electric"/>
    <s v="Manual"/>
    <x v="35"/>
    <x v="28381"/>
    <n v="111216"/>
    <n v="8907"/>
    <s v="High"/>
    <n v="111216"/>
    <s v=""/>
    <n v="990600912"/>
  </r>
  <r>
    <x v="7"/>
    <n v="2014"/>
    <s v="Asia"/>
    <s v="Red"/>
    <s v="Hybrid"/>
    <s v="Automatic"/>
    <x v="30"/>
    <x v="30069"/>
    <n v="59930"/>
    <n v="6429"/>
    <s v="Low"/>
    <s v=""/>
    <n v="59930"/>
    <n v="385289970"/>
  </r>
  <r>
    <x v="10"/>
    <n v="2010"/>
    <s v="North America"/>
    <s v="Black"/>
    <s v="Electric"/>
    <s v="Manual"/>
    <x v="0"/>
    <x v="30070"/>
    <n v="116926"/>
    <n v="677"/>
    <s v="Low"/>
    <n v="116926"/>
    <s v=""/>
    <n v="79158902"/>
  </r>
  <r>
    <x v="2"/>
    <n v="2023"/>
    <s v="Europe"/>
    <s v="Grey"/>
    <s v="Petrol"/>
    <s v="Automatic"/>
    <x v="4"/>
    <x v="30071"/>
    <n v="44636"/>
    <n v="5790"/>
    <s v="Low"/>
    <s v=""/>
    <n v="44636"/>
    <n v="258442440"/>
  </r>
  <r>
    <x v="0"/>
    <n v="2014"/>
    <s v="South America"/>
    <s v="Silver"/>
    <s v="Hybrid"/>
    <s v="Manual"/>
    <x v="22"/>
    <x v="30072"/>
    <n v="103139"/>
    <n v="6143"/>
    <s v="Low"/>
    <n v="103139"/>
    <s v=""/>
    <n v="633582877"/>
  </r>
  <r>
    <x v="6"/>
    <n v="2019"/>
    <s v="Europe"/>
    <s v="Black"/>
    <s v="Hybrid"/>
    <s v="Automatic"/>
    <x v="25"/>
    <x v="30073"/>
    <n v="75486"/>
    <n v="1618"/>
    <s v="Low"/>
    <s v=""/>
    <n v="75486"/>
    <n v="122136348"/>
  </r>
  <r>
    <x v="6"/>
    <n v="2010"/>
    <s v="Africa"/>
    <s v="Blue"/>
    <s v="Electric"/>
    <s v="Manual"/>
    <x v="2"/>
    <x v="30074"/>
    <n v="90195"/>
    <n v="1992"/>
    <s v="Low"/>
    <n v="90195"/>
    <s v=""/>
    <n v="179668440"/>
  </r>
  <r>
    <x v="6"/>
    <n v="2020"/>
    <s v="North America"/>
    <s v="White"/>
    <s v="Electric"/>
    <s v="Automatic"/>
    <x v="20"/>
    <x v="30075"/>
    <n v="59594"/>
    <n v="4942"/>
    <s v="Low"/>
    <s v=""/>
    <n v="59594"/>
    <n v="294513548"/>
  </r>
  <r>
    <x v="4"/>
    <n v="2012"/>
    <s v="Europe"/>
    <s v="Silver"/>
    <s v="Electric"/>
    <s v="Automatic"/>
    <x v="20"/>
    <x v="30076"/>
    <n v="63462"/>
    <n v="2915"/>
    <s v="Low"/>
    <s v=""/>
    <n v="63462"/>
    <n v="184991730"/>
  </r>
  <r>
    <x v="2"/>
    <n v="2021"/>
    <s v="Middle East"/>
    <s v="Red"/>
    <s v="Electric"/>
    <s v="Manual"/>
    <x v="23"/>
    <x v="30077"/>
    <n v="51514"/>
    <n v="2065"/>
    <s v="Low"/>
    <n v="51514"/>
    <s v=""/>
    <n v="106376410"/>
  </r>
  <r>
    <x v="0"/>
    <n v="2022"/>
    <s v="Europe"/>
    <s v="Grey"/>
    <s v="Petrol"/>
    <s v="Manual"/>
    <x v="11"/>
    <x v="30078"/>
    <n v="42401"/>
    <n v="5510"/>
    <s v="Low"/>
    <n v="42401"/>
    <s v=""/>
    <n v="233629510"/>
  </r>
  <r>
    <x v="4"/>
    <n v="2011"/>
    <s v="Africa"/>
    <s v="Silver"/>
    <s v="Electric"/>
    <s v="Automatic"/>
    <x v="26"/>
    <x v="30079"/>
    <n v="103554"/>
    <n v="5757"/>
    <s v="Low"/>
    <s v=""/>
    <n v="103554"/>
    <n v="596160378"/>
  </r>
  <r>
    <x v="8"/>
    <n v="2022"/>
    <s v="South America"/>
    <s v="Red"/>
    <s v="Diesel"/>
    <s v="Automatic"/>
    <x v="9"/>
    <x v="30080"/>
    <n v="99414"/>
    <n v="7503"/>
    <s v="High"/>
    <s v=""/>
    <n v="99414"/>
    <n v="745903242"/>
  </r>
  <r>
    <x v="5"/>
    <n v="2010"/>
    <s v="Asia"/>
    <s v="Red"/>
    <s v="Hybrid"/>
    <s v="Automatic"/>
    <x v="22"/>
    <x v="12630"/>
    <n v="40240"/>
    <n v="7225"/>
    <s v="High"/>
    <s v=""/>
    <n v="40240"/>
    <n v="290734000"/>
  </r>
  <r>
    <x v="0"/>
    <n v="2013"/>
    <s v="Asia"/>
    <s v="Red"/>
    <s v="Electric"/>
    <s v="Automatic"/>
    <x v="4"/>
    <x v="30081"/>
    <n v="54370"/>
    <n v="7991"/>
    <s v="High"/>
    <s v=""/>
    <n v="54370"/>
    <n v="434470670"/>
  </r>
  <r>
    <x v="5"/>
    <n v="2011"/>
    <s v="Asia"/>
    <s v="Blue"/>
    <s v="Petrol"/>
    <s v="Automatic"/>
    <x v="33"/>
    <x v="30082"/>
    <n v="64649"/>
    <n v="8442"/>
    <s v="High"/>
    <s v=""/>
    <n v="64649"/>
    <n v="545766858"/>
  </r>
  <r>
    <x v="10"/>
    <n v="2014"/>
    <s v="Middle East"/>
    <s v="Grey"/>
    <s v="Hybrid"/>
    <s v="Manual"/>
    <x v="5"/>
    <x v="30083"/>
    <n v="91773"/>
    <n v="863"/>
    <s v="Low"/>
    <n v="91773"/>
    <s v=""/>
    <n v="79200099"/>
  </r>
  <r>
    <x v="7"/>
    <n v="2019"/>
    <s v="South America"/>
    <s v="Grey"/>
    <s v="Diesel"/>
    <s v="Manual"/>
    <x v="23"/>
    <x v="30084"/>
    <n v="115109"/>
    <n v="7245"/>
    <s v="High"/>
    <n v="115109"/>
    <s v=""/>
    <n v="833964705"/>
  </r>
  <r>
    <x v="8"/>
    <n v="2010"/>
    <s v="Europe"/>
    <s v="Red"/>
    <s v="Petrol"/>
    <s v="Manual"/>
    <x v="25"/>
    <x v="30085"/>
    <n v="73843"/>
    <n v="6728"/>
    <s v="Low"/>
    <n v="73843"/>
    <s v=""/>
    <n v="496815704"/>
  </r>
  <r>
    <x v="5"/>
    <n v="2021"/>
    <s v="Africa"/>
    <s v="White"/>
    <s v="Hybrid"/>
    <s v="Automatic"/>
    <x v="23"/>
    <x v="30086"/>
    <n v="47521"/>
    <n v="4756"/>
    <s v="Low"/>
    <s v=""/>
    <n v="47521"/>
    <n v="226009876"/>
  </r>
  <r>
    <x v="6"/>
    <n v="2019"/>
    <s v="North America"/>
    <s v="Grey"/>
    <s v="Electric"/>
    <s v="Manual"/>
    <x v="25"/>
    <x v="30087"/>
    <n v="53267"/>
    <n v="5178"/>
    <s v="Low"/>
    <n v="53267"/>
    <s v=""/>
    <n v="275816526"/>
  </r>
  <r>
    <x v="3"/>
    <n v="2010"/>
    <s v="South America"/>
    <s v="Silver"/>
    <s v="Electric"/>
    <s v="Manual"/>
    <x v="3"/>
    <x v="30088"/>
    <n v="106445"/>
    <n v="5279"/>
    <s v="Low"/>
    <n v="106445"/>
    <s v=""/>
    <n v="561923155"/>
  </r>
  <r>
    <x v="2"/>
    <n v="2020"/>
    <s v="South America"/>
    <s v="Silver"/>
    <s v="Petrol"/>
    <s v="Automatic"/>
    <x v="33"/>
    <x v="30089"/>
    <n v="58641"/>
    <n v="6054"/>
    <s v="Low"/>
    <s v=""/>
    <n v="58641"/>
    <n v="355012614"/>
  </r>
  <r>
    <x v="0"/>
    <n v="2019"/>
    <s v="North America"/>
    <s v="Black"/>
    <s v="Hybrid"/>
    <s v="Manual"/>
    <x v="24"/>
    <x v="30090"/>
    <n v="47573"/>
    <n v="7988"/>
    <s v="High"/>
    <n v="47573"/>
    <s v=""/>
    <n v="380013124"/>
  </r>
  <r>
    <x v="6"/>
    <n v="2013"/>
    <s v="South America"/>
    <s v="Blue"/>
    <s v="Hybrid"/>
    <s v="Automatic"/>
    <x v="15"/>
    <x v="30091"/>
    <n v="62153"/>
    <n v="397"/>
    <s v="Low"/>
    <s v=""/>
    <n v="62153"/>
    <n v="24674741"/>
  </r>
  <r>
    <x v="2"/>
    <n v="2016"/>
    <s v="Africa"/>
    <s v="Silver"/>
    <s v="Hybrid"/>
    <s v="Manual"/>
    <x v="17"/>
    <x v="30092"/>
    <n v="32163"/>
    <n v="1056"/>
    <s v="Low"/>
    <n v="32163"/>
    <s v=""/>
    <n v="33964128"/>
  </r>
  <r>
    <x v="9"/>
    <n v="2023"/>
    <s v="Africa"/>
    <s v="Black"/>
    <s v="Electric"/>
    <s v="Manual"/>
    <x v="4"/>
    <x v="30093"/>
    <n v="50946"/>
    <n v="1347"/>
    <s v="Low"/>
    <n v="50946"/>
    <s v=""/>
    <n v="68624262"/>
  </r>
  <r>
    <x v="8"/>
    <n v="2023"/>
    <s v="Asia"/>
    <s v="White"/>
    <s v="Electric"/>
    <s v="Manual"/>
    <x v="3"/>
    <x v="30094"/>
    <n v="85883"/>
    <n v="1175"/>
    <s v="Low"/>
    <n v="85883"/>
    <s v=""/>
    <n v="100912525"/>
  </r>
  <r>
    <x v="10"/>
    <n v="2011"/>
    <s v="Europe"/>
    <s v="Silver"/>
    <s v="Petrol"/>
    <s v="Manual"/>
    <x v="23"/>
    <x v="30095"/>
    <n v="119286"/>
    <n v="7415"/>
    <s v="High"/>
    <n v="119286"/>
    <s v=""/>
    <n v="884505690"/>
  </r>
  <r>
    <x v="4"/>
    <n v="2011"/>
    <s v="South America"/>
    <s v="Grey"/>
    <s v="Petrol"/>
    <s v="Automatic"/>
    <x v="16"/>
    <x v="30096"/>
    <n v="112856"/>
    <n v="5840"/>
    <s v="Low"/>
    <s v=""/>
    <n v="112856"/>
    <n v="659079040"/>
  </r>
  <r>
    <x v="8"/>
    <n v="2010"/>
    <s v="Asia"/>
    <s v="Blue"/>
    <s v="Petrol"/>
    <s v="Manual"/>
    <x v="7"/>
    <x v="30097"/>
    <n v="44224"/>
    <n v="7657"/>
    <s v="High"/>
    <n v="44224"/>
    <s v=""/>
    <n v="338623168"/>
  </r>
  <r>
    <x v="10"/>
    <n v="2014"/>
    <s v="North America"/>
    <s v="Black"/>
    <s v="Diesel"/>
    <s v="Automatic"/>
    <x v="15"/>
    <x v="30098"/>
    <n v="115192"/>
    <n v="6252"/>
    <s v="Low"/>
    <s v=""/>
    <n v="115192"/>
    <n v="720180384"/>
  </r>
  <r>
    <x v="1"/>
    <n v="2015"/>
    <s v="Africa"/>
    <s v="White"/>
    <s v="Electric"/>
    <s v="Manual"/>
    <x v="32"/>
    <x v="30099"/>
    <n v="60071"/>
    <n v="5258"/>
    <s v="Low"/>
    <n v="60071"/>
    <s v=""/>
    <n v="315853318"/>
  </r>
  <r>
    <x v="6"/>
    <n v="2022"/>
    <s v="Asia"/>
    <s v="Black"/>
    <s v="Diesel"/>
    <s v="Manual"/>
    <x v="3"/>
    <x v="30100"/>
    <n v="44521"/>
    <n v="8728"/>
    <s v="High"/>
    <n v="44521"/>
    <s v=""/>
    <n v="388579288"/>
  </r>
  <r>
    <x v="10"/>
    <n v="2015"/>
    <s v="North America"/>
    <s v="Silver"/>
    <s v="Petrol"/>
    <s v="Manual"/>
    <x v="25"/>
    <x v="30101"/>
    <n v="39552"/>
    <n v="6530"/>
    <s v="Low"/>
    <n v="39552"/>
    <s v=""/>
    <n v="258274560"/>
  </r>
  <r>
    <x v="2"/>
    <n v="2011"/>
    <s v="Middle East"/>
    <s v="Silver"/>
    <s v="Petrol"/>
    <s v="Automatic"/>
    <x v="22"/>
    <x v="30102"/>
    <n v="112637"/>
    <n v="7459"/>
    <s v="High"/>
    <s v=""/>
    <n v="112637"/>
    <n v="840159383"/>
  </r>
  <r>
    <x v="4"/>
    <n v="2021"/>
    <s v="North America"/>
    <s v="Black"/>
    <s v="Petrol"/>
    <s v="Manual"/>
    <x v="24"/>
    <x v="30103"/>
    <n v="30032"/>
    <n v="668"/>
    <s v="Low"/>
    <n v="30032"/>
    <s v=""/>
    <n v="20061376"/>
  </r>
  <r>
    <x v="8"/>
    <n v="2021"/>
    <s v="Europe"/>
    <s v="Silver"/>
    <s v="Hybrid"/>
    <s v="Manual"/>
    <x v="18"/>
    <x v="30104"/>
    <n v="67242"/>
    <n v="7283"/>
    <s v="High"/>
    <n v="67242"/>
    <s v=""/>
    <n v="489723486"/>
  </r>
  <r>
    <x v="5"/>
    <n v="2016"/>
    <s v="Africa"/>
    <s v="Grey"/>
    <s v="Hybrid"/>
    <s v="Manual"/>
    <x v="25"/>
    <x v="30105"/>
    <n v="88122"/>
    <n v="4584"/>
    <s v="Low"/>
    <n v="88122"/>
    <s v=""/>
    <n v="403951248"/>
  </r>
  <r>
    <x v="6"/>
    <n v="2015"/>
    <s v="Asia"/>
    <s v="Blue"/>
    <s v="Petrol"/>
    <s v="Manual"/>
    <x v="29"/>
    <x v="17618"/>
    <n v="84550"/>
    <n v="8979"/>
    <s v="High"/>
    <n v="84550"/>
    <s v=""/>
    <n v="759174450"/>
  </r>
  <r>
    <x v="7"/>
    <n v="2017"/>
    <s v="Asia"/>
    <s v="Red"/>
    <s v="Hybrid"/>
    <s v="Automatic"/>
    <x v="33"/>
    <x v="8971"/>
    <n v="88968"/>
    <n v="7547"/>
    <s v="High"/>
    <s v=""/>
    <n v="88968"/>
    <n v="671441496"/>
  </r>
  <r>
    <x v="2"/>
    <n v="2015"/>
    <s v="South America"/>
    <s v="White"/>
    <s v="Petrol"/>
    <s v="Manual"/>
    <x v="32"/>
    <x v="25852"/>
    <n v="41257"/>
    <n v="4838"/>
    <s v="Low"/>
    <n v="41257"/>
    <s v=""/>
    <n v="199601366"/>
  </r>
  <r>
    <x v="3"/>
    <n v="2018"/>
    <s v="Middle East"/>
    <s v="Red"/>
    <s v="Petrol"/>
    <s v="Manual"/>
    <x v="6"/>
    <x v="30106"/>
    <n v="68357"/>
    <n v="4091"/>
    <s v="Low"/>
    <n v="68357"/>
    <s v=""/>
    <n v="279648487"/>
  </r>
  <r>
    <x v="7"/>
    <n v="2019"/>
    <s v="Middle East"/>
    <s v="Black"/>
    <s v="Hybrid"/>
    <s v="Automatic"/>
    <x v="0"/>
    <x v="30107"/>
    <n v="117729"/>
    <n v="2900"/>
    <s v="Low"/>
    <s v=""/>
    <n v="117729"/>
    <n v="341414100"/>
  </r>
  <r>
    <x v="7"/>
    <n v="2011"/>
    <s v="Europe"/>
    <s v="Red"/>
    <s v="Electric"/>
    <s v="Manual"/>
    <x v="21"/>
    <x v="30108"/>
    <n v="103942"/>
    <n v="5539"/>
    <s v="Low"/>
    <n v="103942"/>
    <s v=""/>
    <n v="575734738"/>
  </r>
  <r>
    <x v="4"/>
    <n v="2016"/>
    <s v="Africa"/>
    <s v="Grey"/>
    <s v="Petrol"/>
    <s v="Automatic"/>
    <x v="27"/>
    <x v="30109"/>
    <n v="30186"/>
    <n v="3391"/>
    <s v="Low"/>
    <s v=""/>
    <n v="30186"/>
    <n v="102360726"/>
  </r>
  <r>
    <x v="3"/>
    <n v="2014"/>
    <s v="Europe"/>
    <s v="White"/>
    <s v="Hybrid"/>
    <s v="Automatic"/>
    <x v="7"/>
    <x v="30110"/>
    <n v="36352"/>
    <n v="5557"/>
    <s v="Low"/>
    <s v=""/>
    <n v="36352"/>
    <n v="202008064"/>
  </r>
  <r>
    <x v="3"/>
    <n v="2010"/>
    <s v="Africa"/>
    <s v="Black"/>
    <s v="Petrol"/>
    <s v="Automatic"/>
    <x v="11"/>
    <x v="25126"/>
    <n v="112548"/>
    <n v="503"/>
    <s v="Low"/>
    <s v=""/>
    <n v="112548"/>
    <n v="56611644"/>
  </r>
  <r>
    <x v="6"/>
    <n v="2012"/>
    <s v="Africa"/>
    <s v="Red"/>
    <s v="Electric"/>
    <s v="Automatic"/>
    <x v="13"/>
    <x v="30111"/>
    <n v="75615"/>
    <n v="3950"/>
    <s v="Low"/>
    <s v=""/>
    <n v="75615"/>
    <n v="298679250"/>
  </r>
  <r>
    <x v="6"/>
    <n v="2013"/>
    <s v="North America"/>
    <s v="Silver"/>
    <s v="Diesel"/>
    <s v="Manual"/>
    <x v="35"/>
    <x v="30112"/>
    <n v="65370"/>
    <n v="5983"/>
    <s v="Low"/>
    <n v="65370"/>
    <s v=""/>
    <n v="391108710"/>
  </r>
  <r>
    <x v="6"/>
    <n v="2021"/>
    <s v="Asia"/>
    <s v="Red"/>
    <s v="Electric"/>
    <s v="Manual"/>
    <x v="35"/>
    <x v="30113"/>
    <n v="98488"/>
    <n v="3543"/>
    <s v="Low"/>
    <n v="98488"/>
    <s v=""/>
    <n v="348942984"/>
  </r>
  <r>
    <x v="4"/>
    <n v="2011"/>
    <s v="Africa"/>
    <s v="Black"/>
    <s v="Electric"/>
    <s v="Manual"/>
    <x v="34"/>
    <x v="30114"/>
    <n v="61391"/>
    <n v="3510"/>
    <s v="Low"/>
    <n v="61391"/>
    <s v=""/>
    <n v="215482410"/>
  </r>
  <r>
    <x v="9"/>
    <n v="2016"/>
    <s v="Middle East"/>
    <s v="Blue"/>
    <s v="Petrol"/>
    <s v="Automatic"/>
    <x v="11"/>
    <x v="30115"/>
    <n v="93404"/>
    <n v="5969"/>
    <s v="Low"/>
    <s v=""/>
    <n v="93404"/>
    <n v="557528476"/>
  </r>
  <r>
    <x v="4"/>
    <n v="2010"/>
    <s v="Africa"/>
    <s v="White"/>
    <s v="Diesel"/>
    <s v="Automatic"/>
    <x v="9"/>
    <x v="30116"/>
    <n v="30623"/>
    <n v="6236"/>
    <s v="Low"/>
    <s v=""/>
    <n v="30623"/>
    <n v="190965028"/>
  </r>
  <r>
    <x v="3"/>
    <n v="2012"/>
    <s v="Asia"/>
    <s v="Silver"/>
    <s v="Hybrid"/>
    <s v="Automatic"/>
    <x v="32"/>
    <x v="30117"/>
    <n v="107680"/>
    <n v="1151"/>
    <s v="Low"/>
    <s v=""/>
    <n v="107680"/>
    <n v="123939680"/>
  </r>
  <r>
    <x v="2"/>
    <n v="2021"/>
    <s v="South America"/>
    <s v="Black"/>
    <s v="Petrol"/>
    <s v="Automatic"/>
    <x v="13"/>
    <x v="30118"/>
    <n v="41063"/>
    <n v="6757"/>
    <s v="Low"/>
    <s v=""/>
    <n v="41063"/>
    <n v="277462691"/>
  </r>
  <r>
    <x v="0"/>
    <n v="2018"/>
    <s v="Asia"/>
    <s v="Blue"/>
    <s v="Diesel"/>
    <s v="Manual"/>
    <x v="16"/>
    <x v="30119"/>
    <n v="99335"/>
    <n v="8729"/>
    <s v="High"/>
    <n v="99335"/>
    <s v=""/>
    <n v="867095215"/>
  </r>
  <r>
    <x v="8"/>
    <n v="2020"/>
    <s v="Asia"/>
    <s v="Red"/>
    <s v="Diesel"/>
    <s v="Manual"/>
    <x v="1"/>
    <x v="30120"/>
    <n v="89405"/>
    <n v="9222"/>
    <s v="High"/>
    <n v="89405"/>
    <s v=""/>
    <n v="824492910"/>
  </r>
  <r>
    <x v="7"/>
    <n v="2023"/>
    <s v="South America"/>
    <s v="Grey"/>
    <s v="Hybrid"/>
    <s v="Automatic"/>
    <x v="27"/>
    <x v="30121"/>
    <n v="64054"/>
    <n v="5411"/>
    <s v="Low"/>
    <s v=""/>
    <n v="64054"/>
    <n v="346596194"/>
  </r>
  <r>
    <x v="2"/>
    <n v="2011"/>
    <s v="South America"/>
    <s v="Red"/>
    <s v="Hybrid"/>
    <s v="Manual"/>
    <x v="33"/>
    <x v="30122"/>
    <n v="100364"/>
    <n v="8991"/>
    <s v="High"/>
    <n v="100364"/>
    <s v=""/>
    <n v="902372724"/>
  </r>
  <r>
    <x v="5"/>
    <n v="2014"/>
    <s v="Europe"/>
    <s v="Blue"/>
    <s v="Petrol"/>
    <s v="Automatic"/>
    <x v="21"/>
    <x v="30123"/>
    <n v="33977"/>
    <n v="9876"/>
    <s v="High"/>
    <s v=""/>
    <n v="33977"/>
    <n v="335556852"/>
  </r>
  <r>
    <x v="5"/>
    <n v="2013"/>
    <s v="Africa"/>
    <s v="Silver"/>
    <s v="Diesel"/>
    <s v="Automatic"/>
    <x v="13"/>
    <x v="30124"/>
    <n v="57003"/>
    <n v="9248"/>
    <s v="High"/>
    <s v=""/>
    <n v="57003"/>
    <n v="527163744"/>
  </r>
  <r>
    <x v="0"/>
    <n v="2021"/>
    <s v="South America"/>
    <s v="Black"/>
    <s v="Electric"/>
    <s v="Automatic"/>
    <x v="12"/>
    <x v="30125"/>
    <n v="116994"/>
    <n v="8801"/>
    <s v="High"/>
    <s v=""/>
    <n v="116994"/>
    <n v="1029664194"/>
  </r>
  <r>
    <x v="1"/>
    <n v="2012"/>
    <s v="Africa"/>
    <s v="Grey"/>
    <s v="Electric"/>
    <s v="Automatic"/>
    <x v="10"/>
    <x v="22521"/>
    <n v="110333"/>
    <n v="4909"/>
    <s v="Low"/>
    <s v=""/>
    <n v="110333"/>
    <n v="541624697"/>
  </r>
  <r>
    <x v="2"/>
    <n v="2014"/>
    <s v="Europe"/>
    <s v="Black"/>
    <s v="Diesel"/>
    <s v="Automatic"/>
    <x v="27"/>
    <x v="30126"/>
    <n v="59265"/>
    <n v="8296"/>
    <s v="High"/>
    <s v=""/>
    <n v="59265"/>
    <n v="491662440"/>
  </r>
  <r>
    <x v="9"/>
    <n v="2015"/>
    <s v="North America"/>
    <s v="Blue"/>
    <s v="Electric"/>
    <s v="Manual"/>
    <x v="4"/>
    <x v="30127"/>
    <n v="61078"/>
    <n v="717"/>
    <s v="Low"/>
    <n v="61078"/>
    <s v=""/>
    <n v="43792926"/>
  </r>
  <r>
    <x v="5"/>
    <n v="2010"/>
    <s v="Asia"/>
    <s v="Grey"/>
    <s v="Diesel"/>
    <s v="Manual"/>
    <x v="32"/>
    <x v="30128"/>
    <n v="37142"/>
    <n v="4307"/>
    <s v="Low"/>
    <n v="37142"/>
    <s v=""/>
    <n v="159970594"/>
  </r>
  <r>
    <x v="0"/>
    <n v="2011"/>
    <s v="Middle East"/>
    <s v="Red"/>
    <s v="Diesel"/>
    <s v="Manual"/>
    <x v="31"/>
    <x v="30129"/>
    <n v="111780"/>
    <n v="398"/>
    <s v="Low"/>
    <n v="111780"/>
    <s v=""/>
    <n v="44488440"/>
  </r>
  <r>
    <x v="1"/>
    <n v="2010"/>
    <s v="Asia"/>
    <s v="Grey"/>
    <s v="Electric"/>
    <s v="Manual"/>
    <x v="35"/>
    <x v="12338"/>
    <n v="107480"/>
    <n v="7716"/>
    <s v="High"/>
    <n v="107480"/>
    <s v=""/>
    <n v="829315680"/>
  </r>
  <r>
    <x v="5"/>
    <n v="2012"/>
    <s v="Africa"/>
    <s v="Red"/>
    <s v="Diesel"/>
    <s v="Automatic"/>
    <x v="10"/>
    <x v="30130"/>
    <n v="105318"/>
    <n v="6749"/>
    <s v="Low"/>
    <s v=""/>
    <n v="105318"/>
    <n v="710791182"/>
  </r>
  <r>
    <x v="2"/>
    <n v="2017"/>
    <s v="South America"/>
    <s v="Blue"/>
    <s v="Hybrid"/>
    <s v="Automatic"/>
    <x v="16"/>
    <x v="30131"/>
    <n v="106877"/>
    <n v="9673"/>
    <s v="High"/>
    <s v=""/>
    <n v="106877"/>
    <n v="1033821221"/>
  </r>
  <r>
    <x v="1"/>
    <n v="2017"/>
    <s v="North America"/>
    <s v="Black"/>
    <s v="Hybrid"/>
    <s v="Automatic"/>
    <x v="27"/>
    <x v="30132"/>
    <n v="78124"/>
    <n v="4537"/>
    <s v="Low"/>
    <s v=""/>
    <n v="78124"/>
    <n v="354448588"/>
  </r>
  <r>
    <x v="1"/>
    <n v="2013"/>
    <s v="Middle East"/>
    <s v="Red"/>
    <s v="Petrol"/>
    <s v="Automatic"/>
    <x v="11"/>
    <x v="30133"/>
    <n v="57893"/>
    <n v="4405"/>
    <s v="Low"/>
    <s v=""/>
    <n v="57893"/>
    <n v="255018665"/>
  </r>
  <r>
    <x v="0"/>
    <n v="2015"/>
    <s v="South America"/>
    <s v="White"/>
    <s v="Electric"/>
    <s v="Automatic"/>
    <x v="22"/>
    <x v="2837"/>
    <n v="70816"/>
    <n v="5667"/>
    <s v="Low"/>
    <s v=""/>
    <n v="70816"/>
    <n v="401314272"/>
  </r>
  <r>
    <x v="6"/>
    <n v="2021"/>
    <s v="Europe"/>
    <s v="Silver"/>
    <s v="Petrol"/>
    <s v="Manual"/>
    <x v="13"/>
    <x v="30134"/>
    <n v="90680"/>
    <n v="5318"/>
    <s v="Low"/>
    <n v="90680"/>
    <s v=""/>
    <n v="482236240"/>
  </r>
  <r>
    <x v="2"/>
    <n v="2018"/>
    <s v="Asia"/>
    <s v="Blue"/>
    <s v="Diesel"/>
    <s v="Manual"/>
    <x v="26"/>
    <x v="30135"/>
    <n v="82300"/>
    <n v="5220"/>
    <s v="Low"/>
    <n v="82300"/>
    <s v=""/>
    <n v="429606000"/>
  </r>
  <r>
    <x v="0"/>
    <n v="2023"/>
    <s v="Africa"/>
    <s v="Red"/>
    <s v="Hybrid"/>
    <s v="Automatic"/>
    <x v="11"/>
    <x v="2053"/>
    <n v="78718"/>
    <n v="1673"/>
    <s v="Low"/>
    <s v=""/>
    <n v="78718"/>
    <n v="131695214"/>
  </r>
  <r>
    <x v="2"/>
    <n v="2016"/>
    <s v="South America"/>
    <s v="Silver"/>
    <s v="Electric"/>
    <s v="Automatic"/>
    <x v="2"/>
    <x v="30136"/>
    <n v="30507"/>
    <n v="513"/>
    <s v="Low"/>
    <s v=""/>
    <n v="30507"/>
    <n v="15650091"/>
  </r>
  <r>
    <x v="6"/>
    <n v="2011"/>
    <s v="South America"/>
    <s v="Blue"/>
    <s v="Electric"/>
    <s v="Automatic"/>
    <x v="28"/>
    <x v="30137"/>
    <n v="58593"/>
    <n v="8811"/>
    <s v="High"/>
    <s v=""/>
    <n v="58593"/>
    <n v="516262923"/>
  </r>
  <r>
    <x v="7"/>
    <n v="2020"/>
    <s v="Asia"/>
    <s v="Black"/>
    <s v="Electric"/>
    <s v="Manual"/>
    <x v="22"/>
    <x v="30138"/>
    <n v="45014"/>
    <n v="7637"/>
    <s v="High"/>
    <n v="45014"/>
    <s v=""/>
    <n v="343771918"/>
  </r>
  <r>
    <x v="1"/>
    <n v="2011"/>
    <s v="South America"/>
    <s v="Black"/>
    <s v="Hybrid"/>
    <s v="Automatic"/>
    <x v="7"/>
    <x v="8837"/>
    <n v="34265"/>
    <n v="3139"/>
    <s v="Low"/>
    <s v=""/>
    <n v="34265"/>
    <n v="107557835"/>
  </r>
  <r>
    <x v="7"/>
    <n v="2012"/>
    <s v="Middle East"/>
    <s v="Grey"/>
    <s v="Electric"/>
    <s v="Automatic"/>
    <x v="22"/>
    <x v="30139"/>
    <n v="62242"/>
    <n v="6647"/>
    <s v="Low"/>
    <s v=""/>
    <n v="62242"/>
    <n v="413722574"/>
  </r>
  <r>
    <x v="0"/>
    <n v="2017"/>
    <s v="South America"/>
    <s v="White"/>
    <s v="Petrol"/>
    <s v="Automatic"/>
    <x v="15"/>
    <x v="30140"/>
    <n v="32419"/>
    <n v="9400"/>
    <s v="High"/>
    <s v=""/>
    <n v="32419"/>
    <n v="304738600"/>
  </r>
  <r>
    <x v="3"/>
    <n v="2019"/>
    <s v="Africa"/>
    <s v="Red"/>
    <s v="Electric"/>
    <s v="Automatic"/>
    <x v="6"/>
    <x v="30141"/>
    <n v="59736"/>
    <n v="2840"/>
    <s v="Low"/>
    <s v=""/>
    <n v="59736"/>
    <n v="169650240"/>
  </r>
  <r>
    <x v="9"/>
    <n v="2024"/>
    <s v="Asia"/>
    <s v="Black"/>
    <s v="Hybrid"/>
    <s v="Manual"/>
    <x v="24"/>
    <x v="30142"/>
    <n v="65288"/>
    <n v="8661"/>
    <s v="High"/>
    <n v="65288"/>
    <s v=""/>
    <n v="565459368"/>
  </r>
  <r>
    <x v="3"/>
    <n v="2018"/>
    <s v="South America"/>
    <s v="Red"/>
    <s v="Diesel"/>
    <s v="Manual"/>
    <x v="6"/>
    <x v="16150"/>
    <n v="83981"/>
    <n v="1118"/>
    <s v="Low"/>
    <n v="83981"/>
    <s v=""/>
    <n v="93890758"/>
  </r>
  <r>
    <x v="2"/>
    <n v="2022"/>
    <s v="North America"/>
    <s v="Silver"/>
    <s v="Petrol"/>
    <s v="Automatic"/>
    <x v="4"/>
    <x v="30143"/>
    <n v="76557"/>
    <n v="7393"/>
    <s v="High"/>
    <s v=""/>
    <n v="76557"/>
    <n v="565985901"/>
  </r>
  <r>
    <x v="2"/>
    <n v="2023"/>
    <s v="Africa"/>
    <s v="Silver"/>
    <s v="Petrol"/>
    <s v="Manual"/>
    <x v="7"/>
    <x v="1669"/>
    <n v="119450"/>
    <n v="1957"/>
    <s v="Low"/>
    <n v="119450"/>
    <s v=""/>
    <n v="233763650"/>
  </r>
  <r>
    <x v="1"/>
    <n v="2012"/>
    <s v="South America"/>
    <s v="Grey"/>
    <s v="Hybrid"/>
    <s v="Manual"/>
    <x v="14"/>
    <x v="30144"/>
    <n v="56137"/>
    <n v="6837"/>
    <s v="Low"/>
    <n v="56137"/>
    <s v=""/>
    <n v="383808669"/>
  </r>
  <r>
    <x v="7"/>
    <n v="2018"/>
    <s v="South America"/>
    <s v="Grey"/>
    <s v="Petrol"/>
    <s v="Manual"/>
    <x v="30"/>
    <x v="30145"/>
    <n v="97065"/>
    <n v="1406"/>
    <s v="Low"/>
    <n v="97065"/>
    <s v=""/>
    <n v="136473390"/>
  </r>
  <r>
    <x v="8"/>
    <n v="2021"/>
    <s v="Middle East"/>
    <s v="Blue"/>
    <s v="Electric"/>
    <s v="Manual"/>
    <x v="0"/>
    <x v="30146"/>
    <n v="53762"/>
    <n v="4801"/>
    <s v="Low"/>
    <n v="53762"/>
    <s v=""/>
    <n v="258111362"/>
  </r>
  <r>
    <x v="1"/>
    <n v="2021"/>
    <s v="Africa"/>
    <s v="Grey"/>
    <s v="Hybrid"/>
    <s v="Manual"/>
    <x v="15"/>
    <x v="30147"/>
    <n v="40884"/>
    <n v="4601"/>
    <s v="Low"/>
    <n v="40884"/>
    <s v=""/>
    <n v="188107284"/>
  </r>
  <r>
    <x v="3"/>
    <n v="2019"/>
    <s v="Europe"/>
    <s v="White"/>
    <s v="Hybrid"/>
    <s v="Automatic"/>
    <x v="31"/>
    <x v="30148"/>
    <n v="110106"/>
    <n v="6604"/>
    <s v="Low"/>
    <s v=""/>
    <n v="110106"/>
    <n v="727140024"/>
  </r>
  <r>
    <x v="1"/>
    <n v="2021"/>
    <s v="Africa"/>
    <s v="White"/>
    <s v="Electric"/>
    <s v="Manual"/>
    <x v="27"/>
    <x v="29243"/>
    <n v="111653"/>
    <n v="7997"/>
    <s v="High"/>
    <n v="111653"/>
    <s v=""/>
    <n v="892889041"/>
  </r>
  <r>
    <x v="10"/>
    <n v="2017"/>
    <s v="Europe"/>
    <s v="Black"/>
    <s v="Petrol"/>
    <s v="Automatic"/>
    <x v="15"/>
    <x v="28215"/>
    <n v="109859"/>
    <n v="1646"/>
    <s v="Low"/>
    <s v=""/>
    <n v="109859"/>
    <n v="180827914"/>
  </r>
  <r>
    <x v="0"/>
    <n v="2014"/>
    <s v="Africa"/>
    <s v="Blue"/>
    <s v="Diesel"/>
    <s v="Automatic"/>
    <x v="0"/>
    <x v="30149"/>
    <n v="58902"/>
    <n v="3586"/>
    <s v="Low"/>
    <s v=""/>
    <n v="58902"/>
    <n v="211222572"/>
  </r>
  <r>
    <x v="7"/>
    <n v="2020"/>
    <s v="North America"/>
    <s v="Blue"/>
    <s v="Petrol"/>
    <s v="Automatic"/>
    <x v="17"/>
    <x v="30150"/>
    <n v="45648"/>
    <n v="6718"/>
    <s v="Low"/>
    <s v=""/>
    <n v="45648"/>
    <n v="306663264"/>
  </r>
  <r>
    <x v="10"/>
    <n v="2019"/>
    <s v="North America"/>
    <s v="Silver"/>
    <s v="Hybrid"/>
    <s v="Automatic"/>
    <x v="20"/>
    <x v="30151"/>
    <n v="110631"/>
    <n v="6594"/>
    <s v="Low"/>
    <s v=""/>
    <n v="110631"/>
    <n v="729500814"/>
  </r>
  <r>
    <x v="7"/>
    <n v="2012"/>
    <s v="South America"/>
    <s v="Silver"/>
    <s v="Petrol"/>
    <s v="Automatic"/>
    <x v="5"/>
    <x v="30152"/>
    <n v="108644"/>
    <n v="8231"/>
    <s v="High"/>
    <s v=""/>
    <n v="108644"/>
    <n v="894248764"/>
  </r>
  <r>
    <x v="2"/>
    <n v="2020"/>
    <s v="Asia"/>
    <s v="White"/>
    <s v="Diesel"/>
    <s v="Manual"/>
    <x v="27"/>
    <x v="30153"/>
    <n v="52991"/>
    <n v="8733"/>
    <s v="High"/>
    <n v="52991"/>
    <s v=""/>
    <n v="462770403"/>
  </r>
  <r>
    <x v="0"/>
    <n v="2016"/>
    <s v="Africa"/>
    <s v="White"/>
    <s v="Diesel"/>
    <s v="Automatic"/>
    <x v="32"/>
    <x v="20813"/>
    <n v="97480"/>
    <n v="561"/>
    <s v="Low"/>
    <s v=""/>
    <n v="97480"/>
    <n v="54686280"/>
  </r>
  <r>
    <x v="3"/>
    <n v="2018"/>
    <s v="South America"/>
    <s v="Black"/>
    <s v="Diesel"/>
    <s v="Automatic"/>
    <x v="6"/>
    <x v="30154"/>
    <n v="83033"/>
    <n v="741"/>
    <s v="Low"/>
    <s v=""/>
    <n v="83033"/>
    <n v="61527453"/>
  </r>
  <r>
    <x v="10"/>
    <n v="2021"/>
    <s v="South America"/>
    <s v="Silver"/>
    <s v="Hybrid"/>
    <s v="Automatic"/>
    <x v="1"/>
    <x v="30155"/>
    <n v="84450"/>
    <n v="9080"/>
    <s v="High"/>
    <s v=""/>
    <n v="84450"/>
    <n v="766806000"/>
  </r>
  <r>
    <x v="3"/>
    <n v="2015"/>
    <s v="North America"/>
    <s v="Blue"/>
    <s v="Petrol"/>
    <s v="Automatic"/>
    <x v="31"/>
    <x v="30156"/>
    <n v="75487"/>
    <n v="941"/>
    <s v="Low"/>
    <s v=""/>
    <n v="75487"/>
    <n v="71033267"/>
  </r>
  <r>
    <x v="4"/>
    <n v="2012"/>
    <s v="Africa"/>
    <s v="White"/>
    <s v="Electric"/>
    <s v="Manual"/>
    <x v="21"/>
    <x v="30157"/>
    <n v="70622"/>
    <n v="2725"/>
    <s v="Low"/>
    <n v="70622"/>
    <s v=""/>
    <n v="192444950"/>
  </r>
  <r>
    <x v="3"/>
    <n v="2014"/>
    <s v="North America"/>
    <s v="White"/>
    <s v="Electric"/>
    <s v="Automatic"/>
    <x v="22"/>
    <x v="30158"/>
    <n v="50527"/>
    <n v="9311"/>
    <s v="High"/>
    <s v=""/>
    <n v="50527"/>
    <n v="470456897"/>
  </r>
  <r>
    <x v="6"/>
    <n v="2016"/>
    <s v="Africa"/>
    <s v="Red"/>
    <s v="Hybrid"/>
    <s v="Automatic"/>
    <x v="34"/>
    <x v="30159"/>
    <n v="37653"/>
    <n v="4901"/>
    <s v="Low"/>
    <s v=""/>
    <n v="37653"/>
    <n v="184537353"/>
  </r>
  <r>
    <x v="2"/>
    <n v="2017"/>
    <s v="Africa"/>
    <s v="Silver"/>
    <s v="Petrol"/>
    <s v="Manual"/>
    <x v="35"/>
    <x v="30160"/>
    <n v="53638"/>
    <n v="3221"/>
    <s v="Low"/>
    <n v="53638"/>
    <s v=""/>
    <n v="172767998"/>
  </r>
  <r>
    <x v="4"/>
    <n v="2022"/>
    <s v="North America"/>
    <s v="White"/>
    <s v="Electric"/>
    <s v="Automatic"/>
    <x v="33"/>
    <x v="30161"/>
    <n v="111200"/>
    <n v="5543"/>
    <s v="Low"/>
    <s v=""/>
    <n v="111200"/>
    <n v="616381600"/>
  </r>
  <r>
    <x v="2"/>
    <n v="2023"/>
    <s v="South America"/>
    <s v="Silver"/>
    <s v="Diesel"/>
    <s v="Automatic"/>
    <x v="26"/>
    <x v="30162"/>
    <n v="101628"/>
    <n v="8034"/>
    <s v="High"/>
    <s v=""/>
    <n v="101628"/>
    <n v="816479352"/>
  </r>
  <r>
    <x v="4"/>
    <n v="2021"/>
    <s v="South America"/>
    <s v="Grey"/>
    <s v="Petrol"/>
    <s v="Manual"/>
    <x v="21"/>
    <x v="30163"/>
    <n v="82245"/>
    <n v="5852"/>
    <s v="Low"/>
    <n v="82245"/>
    <s v=""/>
    <n v="481297740"/>
  </r>
  <r>
    <x v="4"/>
    <n v="2013"/>
    <s v="Asia"/>
    <s v="Black"/>
    <s v="Hybrid"/>
    <s v="Manual"/>
    <x v="31"/>
    <x v="4476"/>
    <n v="102691"/>
    <n v="5069"/>
    <s v="Low"/>
    <n v="102691"/>
    <s v=""/>
    <n v="520540679"/>
  </r>
  <r>
    <x v="9"/>
    <n v="2011"/>
    <s v="South America"/>
    <s v="Blue"/>
    <s v="Electric"/>
    <s v="Manual"/>
    <x v="10"/>
    <x v="30164"/>
    <n v="107505"/>
    <n v="8140"/>
    <s v="High"/>
    <n v="107505"/>
    <s v=""/>
    <n v="875090700"/>
  </r>
  <r>
    <x v="0"/>
    <n v="2019"/>
    <s v="South America"/>
    <s v="Red"/>
    <s v="Diesel"/>
    <s v="Automatic"/>
    <x v="31"/>
    <x v="22577"/>
    <n v="81117"/>
    <n v="4156"/>
    <s v="Low"/>
    <s v=""/>
    <n v="81117"/>
    <n v="337122252"/>
  </r>
  <r>
    <x v="6"/>
    <n v="2011"/>
    <s v="South America"/>
    <s v="Grey"/>
    <s v="Hybrid"/>
    <s v="Manual"/>
    <x v="17"/>
    <x v="30165"/>
    <n v="92117"/>
    <n v="4754"/>
    <s v="Low"/>
    <n v="92117"/>
    <s v=""/>
    <n v="437924218"/>
  </r>
  <r>
    <x v="1"/>
    <n v="2021"/>
    <s v="North America"/>
    <s v="Black"/>
    <s v="Hybrid"/>
    <s v="Automatic"/>
    <x v="19"/>
    <x v="1083"/>
    <n v="45183"/>
    <n v="6718"/>
    <s v="Low"/>
    <s v=""/>
    <n v="45183"/>
    <n v="303539394"/>
  </r>
  <r>
    <x v="7"/>
    <n v="2012"/>
    <s v="Middle East"/>
    <s v="White"/>
    <s v="Hybrid"/>
    <s v="Manual"/>
    <x v="26"/>
    <x v="30166"/>
    <n v="49680"/>
    <n v="6925"/>
    <s v="Low"/>
    <n v="49680"/>
    <s v=""/>
    <n v="344034000"/>
  </r>
  <r>
    <x v="3"/>
    <n v="2017"/>
    <s v="Middle East"/>
    <s v="Silver"/>
    <s v="Hybrid"/>
    <s v="Manual"/>
    <x v="19"/>
    <x v="30167"/>
    <n v="49763"/>
    <n v="5886"/>
    <s v="Low"/>
    <n v="49763"/>
    <s v=""/>
    <n v="292905018"/>
  </r>
  <r>
    <x v="4"/>
    <n v="2010"/>
    <s v="Middle East"/>
    <s v="Red"/>
    <s v="Hybrid"/>
    <s v="Automatic"/>
    <x v="15"/>
    <x v="30168"/>
    <n v="95728"/>
    <n v="2706"/>
    <s v="Low"/>
    <s v=""/>
    <n v="95728"/>
    <n v="259039968"/>
  </r>
  <r>
    <x v="3"/>
    <n v="2023"/>
    <s v="Middle East"/>
    <s v="Red"/>
    <s v="Electric"/>
    <s v="Automatic"/>
    <x v="1"/>
    <x v="30169"/>
    <n v="114615"/>
    <n v="1755"/>
    <s v="Low"/>
    <s v=""/>
    <n v="114615"/>
    <n v="201149325"/>
  </r>
  <r>
    <x v="3"/>
    <n v="2016"/>
    <s v="Africa"/>
    <s v="Grey"/>
    <s v="Petrol"/>
    <s v="Manual"/>
    <x v="7"/>
    <x v="17124"/>
    <n v="94210"/>
    <n v="5541"/>
    <s v="Low"/>
    <n v="94210"/>
    <s v=""/>
    <n v="522017610"/>
  </r>
  <r>
    <x v="3"/>
    <n v="2015"/>
    <s v="North America"/>
    <s v="Black"/>
    <s v="Diesel"/>
    <s v="Automatic"/>
    <x v="24"/>
    <x v="25597"/>
    <n v="112225"/>
    <n v="6201"/>
    <s v="Low"/>
    <s v=""/>
    <n v="112225"/>
    <n v="695907225"/>
  </r>
  <r>
    <x v="9"/>
    <n v="2023"/>
    <s v="Europe"/>
    <s v="Grey"/>
    <s v="Electric"/>
    <s v="Manual"/>
    <x v="26"/>
    <x v="30170"/>
    <n v="50463"/>
    <n v="646"/>
    <s v="Low"/>
    <n v="50463"/>
    <s v=""/>
    <n v="32599098"/>
  </r>
  <r>
    <x v="6"/>
    <n v="2011"/>
    <s v="Asia"/>
    <s v="White"/>
    <s v="Hybrid"/>
    <s v="Manual"/>
    <x v="19"/>
    <x v="30171"/>
    <n v="60471"/>
    <n v="9004"/>
    <s v="High"/>
    <n v="60471"/>
    <s v=""/>
    <n v="544480884"/>
  </r>
  <r>
    <x v="2"/>
    <n v="2018"/>
    <s v="Middle East"/>
    <s v="Grey"/>
    <s v="Petrol"/>
    <s v="Manual"/>
    <x v="11"/>
    <x v="30172"/>
    <n v="66399"/>
    <n v="6700"/>
    <s v="Low"/>
    <n v="66399"/>
    <s v=""/>
    <n v="444873300"/>
  </r>
  <r>
    <x v="6"/>
    <n v="2022"/>
    <s v="Asia"/>
    <s v="White"/>
    <s v="Diesel"/>
    <s v="Automatic"/>
    <x v="21"/>
    <x v="30173"/>
    <n v="75013"/>
    <n v="5709"/>
    <s v="Low"/>
    <s v=""/>
    <n v="75013"/>
    <n v="428249217"/>
  </r>
  <r>
    <x v="9"/>
    <n v="2021"/>
    <s v="North America"/>
    <s v="White"/>
    <s v="Diesel"/>
    <s v="Manual"/>
    <x v="11"/>
    <x v="30174"/>
    <n v="112518"/>
    <n v="5690"/>
    <s v="Low"/>
    <n v="112518"/>
    <s v=""/>
    <n v="640227420"/>
  </r>
  <r>
    <x v="8"/>
    <n v="2014"/>
    <s v="Asia"/>
    <s v="Red"/>
    <s v="Diesel"/>
    <s v="Manual"/>
    <x v="26"/>
    <x v="30175"/>
    <n v="79418"/>
    <n v="5145"/>
    <s v="Low"/>
    <n v="79418"/>
    <s v=""/>
    <n v="408605610"/>
  </r>
  <r>
    <x v="3"/>
    <n v="2011"/>
    <s v="North America"/>
    <s v="White"/>
    <s v="Hybrid"/>
    <s v="Automatic"/>
    <x v="21"/>
    <x v="19033"/>
    <n v="118941"/>
    <n v="4145"/>
    <s v="Low"/>
    <s v=""/>
    <n v="118941"/>
    <n v="493010445"/>
  </r>
  <r>
    <x v="8"/>
    <n v="2012"/>
    <s v="North America"/>
    <s v="Grey"/>
    <s v="Electric"/>
    <s v="Automatic"/>
    <x v="8"/>
    <x v="13220"/>
    <n v="89559"/>
    <n v="4312"/>
    <s v="Low"/>
    <s v=""/>
    <n v="89559"/>
    <n v="386178408"/>
  </r>
  <r>
    <x v="9"/>
    <n v="2016"/>
    <s v="Africa"/>
    <s v="Grey"/>
    <s v="Diesel"/>
    <s v="Automatic"/>
    <x v="16"/>
    <x v="30176"/>
    <n v="30364"/>
    <n v="5439"/>
    <s v="Low"/>
    <s v=""/>
    <n v="30364"/>
    <n v="165149796"/>
  </r>
  <r>
    <x v="3"/>
    <n v="2016"/>
    <s v="Middle East"/>
    <s v="White"/>
    <s v="Electric"/>
    <s v="Automatic"/>
    <x v="3"/>
    <x v="30177"/>
    <n v="62493"/>
    <n v="7401"/>
    <s v="High"/>
    <s v=""/>
    <n v="62493"/>
    <n v="462510693"/>
  </r>
  <r>
    <x v="10"/>
    <n v="2019"/>
    <s v="Asia"/>
    <s v="White"/>
    <s v="Electric"/>
    <s v="Manual"/>
    <x v="4"/>
    <x v="30178"/>
    <n v="95312"/>
    <n v="840"/>
    <s v="Low"/>
    <n v="95312"/>
    <s v=""/>
    <n v="80062080"/>
  </r>
  <r>
    <x v="10"/>
    <n v="2010"/>
    <s v="Middle East"/>
    <s v="Black"/>
    <s v="Hybrid"/>
    <s v="Manual"/>
    <x v="17"/>
    <x v="30179"/>
    <n v="53719"/>
    <n v="7735"/>
    <s v="High"/>
    <n v="53719"/>
    <s v=""/>
    <n v="415516465"/>
  </r>
  <r>
    <x v="3"/>
    <n v="2024"/>
    <s v="Europe"/>
    <s v="Grey"/>
    <s v="Electric"/>
    <s v="Manual"/>
    <x v="12"/>
    <x v="30180"/>
    <n v="52788"/>
    <n v="7865"/>
    <s v="High"/>
    <n v="52788"/>
    <s v=""/>
    <n v="415177620"/>
  </r>
  <r>
    <x v="1"/>
    <n v="2019"/>
    <s v="Europe"/>
    <s v="Blue"/>
    <s v="Hybrid"/>
    <s v="Manual"/>
    <x v="34"/>
    <x v="30181"/>
    <n v="105038"/>
    <n v="7226"/>
    <s v="High"/>
    <n v="105038"/>
    <s v=""/>
    <n v="759004588"/>
  </r>
  <r>
    <x v="5"/>
    <n v="2023"/>
    <s v="Middle East"/>
    <s v="Black"/>
    <s v="Petrol"/>
    <s v="Automatic"/>
    <x v="31"/>
    <x v="121"/>
    <n v="68221"/>
    <n v="4707"/>
    <s v="Low"/>
    <s v=""/>
    <n v="68221"/>
    <n v="321116247"/>
  </r>
  <r>
    <x v="9"/>
    <n v="2020"/>
    <s v="Asia"/>
    <s v="Blue"/>
    <s v="Diesel"/>
    <s v="Automatic"/>
    <x v="26"/>
    <x v="30182"/>
    <n v="119389"/>
    <n v="145"/>
    <s v="Low"/>
    <s v=""/>
    <n v="119389"/>
    <n v="17311405"/>
  </r>
  <r>
    <x v="8"/>
    <n v="2020"/>
    <s v="North America"/>
    <s v="Grey"/>
    <s v="Hybrid"/>
    <s v="Manual"/>
    <x v="11"/>
    <x v="30183"/>
    <n v="35275"/>
    <n v="1073"/>
    <s v="Low"/>
    <n v="35275"/>
    <s v=""/>
    <n v="37850075"/>
  </r>
  <r>
    <x v="8"/>
    <n v="2021"/>
    <s v="Europe"/>
    <s v="Grey"/>
    <s v="Hybrid"/>
    <s v="Manual"/>
    <x v="11"/>
    <x v="30184"/>
    <n v="31937"/>
    <n v="6291"/>
    <s v="Low"/>
    <n v="31937"/>
    <s v=""/>
    <n v="200915667"/>
  </r>
  <r>
    <x v="0"/>
    <n v="2013"/>
    <s v="Africa"/>
    <s v="Black"/>
    <s v="Diesel"/>
    <s v="Automatic"/>
    <x v="35"/>
    <x v="14594"/>
    <n v="38341"/>
    <n v="2240"/>
    <s v="Low"/>
    <s v=""/>
    <n v="38341"/>
    <n v="85883840"/>
  </r>
  <r>
    <x v="7"/>
    <n v="2015"/>
    <s v="North America"/>
    <s v="Grey"/>
    <s v="Diesel"/>
    <s v="Manual"/>
    <x v="32"/>
    <x v="13101"/>
    <n v="78504"/>
    <n v="2643"/>
    <s v="Low"/>
    <n v="78504"/>
    <s v=""/>
    <n v="207486072"/>
  </r>
  <r>
    <x v="10"/>
    <n v="2017"/>
    <s v="North America"/>
    <s v="Blue"/>
    <s v="Electric"/>
    <s v="Automatic"/>
    <x v="1"/>
    <x v="30185"/>
    <n v="110203"/>
    <n v="9714"/>
    <s v="High"/>
    <s v=""/>
    <n v="110203"/>
    <n v="1070511942"/>
  </r>
  <r>
    <x v="0"/>
    <n v="2012"/>
    <s v="Asia"/>
    <s v="Red"/>
    <s v="Diesel"/>
    <s v="Automatic"/>
    <x v="13"/>
    <x v="8083"/>
    <n v="57772"/>
    <n v="9180"/>
    <s v="High"/>
    <s v=""/>
    <n v="57772"/>
    <n v="530346960"/>
  </r>
  <r>
    <x v="5"/>
    <n v="2023"/>
    <s v="Middle East"/>
    <s v="Red"/>
    <s v="Electric"/>
    <s v="Manual"/>
    <x v="32"/>
    <x v="30186"/>
    <n v="63527"/>
    <n v="4523"/>
    <s v="Low"/>
    <n v="63527"/>
    <s v=""/>
    <n v="287332621"/>
  </r>
  <r>
    <x v="6"/>
    <n v="2012"/>
    <s v="North America"/>
    <s v="Blue"/>
    <s v="Hybrid"/>
    <s v="Automatic"/>
    <x v="7"/>
    <x v="30187"/>
    <n v="98914"/>
    <n v="4648"/>
    <s v="Low"/>
    <s v=""/>
    <n v="98914"/>
    <n v="459752272"/>
  </r>
  <r>
    <x v="9"/>
    <n v="2017"/>
    <s v="South America"/>
    <s v="White"/>
    <s v="Diesel"/>
    <s v="Automatic"/>
    <x v="9"/>
    <x v="30188"/>
    <n v="56876"/>
    <n v="9402"/>
    <s v="High"/>
    <s v=""/>
    <n v="56876"/>
    <n v="534748152"/>
  </r>
  <r>
    <x v="5"/>
    <n v="2017"/>
    <s v="Asia"/>
    <s v="White"/>
    <s v="Electric"/>
    <s v="Automatic"/>
    <x v="23"/>
    <x v="30189"/>
    <n v="112051"/>
    <n v="7669"/>
    <s v="High"/>
    <s v=""/>
    <n v="112051"/>
    <n v="859319119"/>
  </r>
  <r>
    <x v="4"/>
    <n v="2017"/>
    <s v="South America"/>
    <s v="Silver"/>
    <s v="Petrol"/>
    <s v="Automatic"/>
    <x v="31"/>
    <x v="30190"/>
    <n v="50985"/>
    <n v="1999"/>
    <s v="Low"/>
    <s v=""/>
    <n v="50985"/>
    <n v="101919015"/>
  </r>
  <r>
    <x v="7"/>
    <n v="2010"/>
    <s v="Middle East"/>
    <s v="Grey"/>
    <s v="Hybrid"/>
    <s v="Manual"/>
    <x v="19"/>
    <x v="30191"/>
    <n v="54654"/>
    <n v="7688"/>
    <s v="High"/>
    <n v="54654"/>
    <s v=""/>
    <n v="420179952"/>
  </r>
  <r>
    <x v="7"/>
    <n v="2017"/>
    <s v="Middle East"/>
    <s v="Grey"/>
    <s v="Diesel"/>
    <s v="Manual"/>
    <x v="10"/>
    <x v="30192"/>
    <n v="54215"/>
    <n v="7491"/>
    <s v="High"/>
    <n v="54215"/>
    <s v=""/>
    <n v="406124565"/>
  </r>
  <r>
    <x v="0"/>
    <n v="2017"/>
    <s v="Middle East"/>
    <s v="Red"/>
    <s v="Electric"/>
    <s v="Manual"/>
    <x v="3"/>
    <x v="30193"/>
    <n v="84905"/>
    <n v="5683"/>
    <s v="Low"/>
    <n v="84905"/>
    <s v=""/>
    <n v="482515115"/>
  </r>
  <r>
    <x v="8"/>
    <n v="2011"/>
    <s v="Europe"/>
    <s v="Blue"/>
    <s v="Hybrid"/>
    <s v="Automatic"/>
    <x v="29"/>
    <x v="9159"/>
    <n v="44863"/>
    <n v="421"/>
    <s v="Low"/>
    <s v=""/>
    <n v="44863"/>
    <n v="18887323"/>
  </r>
  <r>
    <x v="6"/>
    <n v="2021"/>
    <s v="Asia"/>
    <s v="Grey"/>
    <s v="Hybrid"/>
    <s v="Manual"/>
    <x v="25"/>
    <x v="30194"/>
    <n v="55129"/>
    <n v="6591"/>
    <s v="Low"/>
    <n v="55129"/>
    <s v=""/>
    <n v="363355239"/>
  </r>
  <r>
    <x v="9"/>
    <n v="2018"/>
    <s v="Asia"/>
    <s v="Silver"/>
    <s v="Hybrid"/>
    <s v="Automatic"/>
    <x v="29"/>
    <x v="30195"/>
    <n v="96926"/>
    <n v="9542"/>
    <s v="High"/>
    <s v=""/>
    <n v="96926"/>
    <n v="924867892"/>
  </r>
  <r>
    <x v="9"/>
    <n v="2016"/>
    <s v="Asia"/>
    <s v="Silver"/>
    <s v="Diesel"/>
    <s v="Automatic"/>
    <x v="30"/>
    <x v="30196"/>
    <n v="111815"/>
    <n v="6283"/>
    <s v="Low"/>
    <s v=""/>
    <n v="111815"/>
    <n v="702533645"/>
  </r>
  <r>
    <x v="1"/>
    <n v="2017"/>
    <s v="Asia"/>
    <s v="Silver"/>
    <s v="Hybrid"/>
    <s v="Manual"/>
    <x v="21"/>
    <x v="30197"/>
    <n v="33839"/>
    <n v="9355"/>
    <s v="High"/>
    <n v="33839"/>
    <s v=""/>
    <n v="316563845"/>
  </r>
  <r>
    <x v="4"/>
    <n v="2011"/>
    <s v="North America"/>
    <s v="White"/>
    <s v="Diesel"/>
    <s v="Automatic"/>
    <x v="11"/>
    <x v="30198"/>
    <n v="89451"/>
    <n v="5119"/>
    <s v="Low"/>
    <s v=""/>
    <n v="89451"/>
    <n v="457899669"/>
  </r>
  <r>
    <x v="6"/>
    <n v="2013"/>
    <s v="South America"/>
    <s v="Silver"/>
    <s v="Electric"/>
    <s v="Automatic"/>
    <x v="5"/>
    <x v="30199"/>
    <n v="51810"/>
    <n v="9386"/>
    <s v="High"/>
    <s v=""/>
    <n v="51810"/>
    <n v="486288660"/>
  </r>
  <r>
    <x v="6"/>
    <n v="2016"/>
    <s v="Middle East"/>
    <s v="Blue"/>
    <s v="Diesel"/>
    <s v="Manual"/>
    <x v="25"/>
    <x v="23979"/>
    <n v="50689"/>
    <n v="7671"/>
    <s v="High"/>
    <n v="50689"/>
    <s v=""/>
    <n v="388835319"/>
  </r>
  <r>
    <x v="0"/>
    <n v="2015"/>
    <s v="Europe"/>
    <s v="Red"/>
    <s v="Hybrid"/>
    <s v="Manual"/>
    <x v="14"/>
    <x v="30200"/>
    <n v="92109"/>
    <n v="3378"/>
    <s v="Low"/>
    <n v="92109"/>
    <s v=""/>
    <n v="311144202"/>
  </r>
  <r>
    <x v="4"/>
    <n v="2016"/>
    <s v="North America"/>
    <s v="Grey"/>
    <s v="Petrol"/>
    <s v="Manual"/>
    <x v="7"/>
    <x v="30201"/>
    <n v="61467"/>
    <n v="574"/>
    <s v="Low"/>
    <n v="61467"/>
    <s v=""/>
    <n v="35282058"/>
  </r>
  <r>
    <x v="3"/>
    <n v="2010"/>
    <s v="Asia"/>
    <s v="Blue"/>
    <s v="Electric"/>
    <s v="Automatic"/>
    <x v="15"/>
    <x v="30202"/>
    <n v="95152"/>
    <n v="4895"/>
    <s v="Low"/>
    <s v=""/>
    <n v="95152"/>
    <n v="465769040"/>
  </r>
  <r>
    <x v="0"/>
    <n v="2017"/>
    <s v="South America"/>
    <s v="Black"/>
    <s v="Diesel"/>
    <s v="Automatic"/>
    <x v="12"/>
    <x v="30203"/>
    <n v="103547"/>
    <n v="4197"/>
    <s v="Low"/>
    <s v=""/>
    <n v="103547"/>
    <n v="434586759"/>
  </r>
  <r>
    <x v="2"/>
    <n v="2022"/>
    <s v="North America"/>
    <s v="Grey"/>
    <s v="Hybrid"/>
    <s v="Automatic"/>
    <x v="12"/>
    <x v="19707"/>
    <n v="95154"/>
    <n v="7888"/>
    <s v="High"/>
    <s v=""/>
    <n v="95154"/>
    <n v="750574752"/>
  </r>
  <r>
    <x v="0"/>
    <n v="2016"/>
    <s v="North America"/>
    <s v="Silver"/>
    <s v="Petrol"/>
    <s v="Automatic"/>
    <x v="10"/>
    <x v="30204"/>
    <n v="96922"/>
    <n v="4370"/>
    <s v="Low"/>
    <s v=""/>
    <n v="96922"/>
    <n v="423549140"/>
  </r>
  <r>
    <x v="6"/>
    <n v="2022"/>
    <s v="North America"/>
    <s v="Red"/>
    <s v="Electric"/>
    <s v="Automatic"/>
    <x v="7"/>
    <x v="30205"/>
    <n v="90135"/>
    <n v="1336"/>
    <s v="Low"/>
    <s v=""/>
    <n v="90135"/>
    <n v="120420360"/>
  </r>
  <r>
    <x v="1"/>
    <n v="2013"/>
    <s v="Middle East"/>
    <s v="Silver"/>
    <s v="Petrol"/>
    <s v="Automatic"/>
    <x v="16"/>
    <x v="30206"/>
    <n v="76213"/>
    <n v="1810"/>
    <s v="Low"/>
    <s v=""/>
    <n v="76213"/>
    <n v="137945530"/>
  </r>
  <r>
    <x v="5"/>
    <n v="2010"/>
    <s v="South America"/>
    <s v="Grey"/>
    <s v="Diesel"/>
    <s v="Automatic"/>
    <x v="18"/>
    <x v="30207"/>
    <n v="51307"/>
    <n v="2264"/>
    <s v="Low"/>
    <s v=""/>
    <n v="51307"/>
    <n v="116159048"/>
  </r>
  <r>
    <x v="7"/>
    <n v="2024"/>
    <s v="North America"/>
    <s v="White"/>
    <s v="Hybrid"/>
    <s v="Automatic"/>
    <x v="19"/>
    <x v="30208"/>
    <n v="118301"/>
    <n v="2934"/>
    <s v="Low"/>
    <s v=""/>
    <n v="118301"/>
    <n v="347095134"/>
  </r>
  <r>
    <x v="2"/>
    <n v="2017"/>
    <s v="North America"/>
    <s v="White"/>
    <s v="Petrol"/>
    <s v="Manual"/>
    <x v="0"/>
    <x v="30209"/>
    <n v="95180"/>
    <n v="4841"/>
    <s v="Low"/>
    <n v="95180"/>
    <s v=""/>
    <n v="460766380"/>
  </r>
  <r>
    <x v="2"/>
    <n v="2019"/>
    <s v="Europe"/>
    <s v="Black"/>
    <s v="Electric"/>
    <s v="Automatic"/>
    <x v="9"/>
    <x v="27642"/>
    <n v="118163"/>
    <n v="7851"/>
    <s v="High"/>
    <s v=""/>
    <n v="118163"/>
    <n v="927697713"/>
  </r>
  <r>
    <x v="7"/>
    <n v="2016"/>
    <s v="North America"/>
    <s v="Red"/>
    <s v="Electric"/>
    <s v="Manual"/>
    <x v="26"/>
    <x v="30210"/>
    <n v="97515"/>
    <n v="362"/>
    <s v="Low"/>
    <n v="97515"/>
    <s v=""/>
    <n v="35300430"/>
  </r>
  <r>
    <x v="9"/>
    <n v="2017"/>
    <s v="Africa"/>
    <s v="Red"/>
    <s v="Electric"/>
    <s v="Automatic"/>
    <x v="25"/>
    <x v="30211"/>
    <n v="109106"/>
    <n v="899"/>
    <s v="Low"/>
    <s v=""/>
    <n v="109106"/>
    <n v="98086294"/>
  </r>
  <r>
    <x v="7"/>
    <n v="2019"/>
    <s v="Africa"/>
    <s v="Silver"/>
    <s v="Hybrid"/>
    <s v="Manual"/>
    <x v="22"/>
    <x v="30212"/>
    <n v="55972"/>
    <n v="3270"/>
    <s v="Low"/>
    <n v="55972"/>
    <s v=""/>
    <n v="183028440"/>
  </r>
  <r>
    <x v="5"/>
    <n v="2010"/>
    <s v="Asia"/>
    <s v="White"/>
    <s v="Diesel"/>
    <s v="Manual"/>
    <x v="12"/>
    <x v="30213"/>
    <n v="40484"/>
    <n v="1973"/>
    <s v="Low"/>
    <n v="40484"/>
    <s v=""/>
    <n v="79874932"/>
  </r>
  <r>
    <x v="10"/>
    <n v="2014"/>
    <s v="Europe"/>
    <s v="Red"/>
    <s v="Diesel"/>
    <s v="Automatic"/>
    <x v="31"/>
    <x v="19991"/>
    <n v="63628"/>
    <n v="8841"/>
    <s v="High"/>
    <s v=""/>
    <n v="63628"/>
    <n v="562535148"/>
  </r>
  <r>
    <x v="9"/>
    <n v="2018"/>
    <s v="Asia"/>
    <s v="Silver"/>
    <s v="Hybrid"/>
    <s v="Manual"/>
    <x v="34"/>
    <x v="30214"/>
    <n v="101526"/>
    <n v="6890"/>
    <s v="Low"/>
    <n v="101526"/>
    <s v=""/>
    <n v="699514140"/>
  </r>
  <r>
    <x v="8"/>
    <n v="2014"/>
    <s v="Middle East"/>
    <s v="Blue"/>
    <s v="Hybrid"/>
    <s v="Automatic"/>
    <x v="33"/>
    <x v="30215"/>
    <n v="30716"/>
    <n v="5017"/>
    <s v="Low"/>
    <s v=""/>
    <n v="30716"/>
    <n v="154102172"/>
  </r>
  <r>
    <x v="8"/>
    <n v="2022"/>
    <s v="Middle East"/>
    <s v="Blue"/>
    <s v="Diesel"/>
    <s v="Automatic"/>
    <x v="10"/>
    <x v="30216"/>
    <n v="49006"/>
    <n v="9810"/>
    <s v="High"/>
    <s v=""/>
    <n v="49006"/>
    <n v="480748860"/>
  </r>
  <r>
    <x v="2"/>
    <n v="2023"/>
    <s v="North America"/>
    <s v="Red"/>
    <s v="Diesel"/>
    <s v="Automatic"/>
    <x v="32"/>
    <x v="30217"/>
    <n v="55846"/>
    <n v="9933"/>
    <s v="High"/>
    <s v=""/>
    <n v="55846"/>
    <n v="554718318"/>
  </r>
  <r>
    <x v="4"/>
    <n v="2023"/>
    <s v="North America"/>
    <s v="Red"/>
    <s v="Hybrid"/>
    <s v="Manual"/>
    <x v="25"/>
    <x v="30218"/>
    <n v="74223"/>
    <n v="736"/>
    <s v="Low"/>
    <n v="74223"/>
    <s v=""/>
    <n v="54628128"/>
  </r>
  <r>
    <x v="8"/>
    <n v="2019"/>
    <s v="South America"/>
    <s v="Black"/>
    <s v="Hybrid"/>
    <s v="Manual"/>
    <x v="12"/>
    <x v="30219"/>
    <n v="69722"/>
    <n v="7190"/>
    <s v="High"/>
    <n v="69722"/>
    <s v=""/>
    <n v="501301180"/>
  </r>
  <r>
    <x v="3"/>
    <n v="2021"/>
    <s v="South America"/>
    <s v="Red"/>
    <s v="Hybrid"/>
    <s v="Automatic"/>
    <x v="32"/>
    <x v="30220"/>
    <n v="115642"/>
    <n v="7265"/>
    <s v="High"/>
    <s v=""/>
    <n v="115642"/>
    <n v="840139130"/>
  </r>
  <r>
    <x v="5"/>
    <n v="2012"/>
    <s v="South America"/>
    <s v="Black"/>
    <s v="Electric"/>
    <s v="Manual"/>
    <x v="20"/>
    <x v="30221"/>
    <n v="96747"/>
    <n v="1377"/>
    <s v="Low"/>
    <n v="96747"/>
    <s v=""/>
    <n v="133220619"/>
  </r>
  <r>
    <x v="10"/>
    <n v="2018"/>
    <s v="South America"/>
    <s v="White"/>
    <s v="Electric"/>
    <s v="Automatic"/>
    <x v="30"/>
    <x v="30222"/>
    <n v="109040"/>
    <n v="7104"/>
    <s v="High"/>
    <s v=""/>
    <n v="109040"/>
    <n v="774620160"/>
  </r>
  <r>
    <x v="7"/>
    <n v="2022"/>
    <s v="Middle East"/>
    <s v="Grey"/>
    <s v="Hybrid"/>
    <s v="Manual"/>
    <x v="26"/>
    <x v="30223"/>
    <n v="82854"/>
    <n v="3343"/>
    <s v="Low"/>
    <n v="82854"/>
    <s v=""/>
    <n v="276980922"/>
  </r>
  <r>
    <x v="1"/>
    <n v="2018"/>
    <s v="Europe"/>
    <s v="Black"/>
    <s v="Petrol"/>
    <s v="Manual"/>
    <x v="2"/>
    <x v="30224"/>
    <n v="30641"/>
    <n v="1063"/>
    <s v="Low"/>
    <n v="30641"/>
    <s v=""/>
    <n v="32571383"/>
  </r>
  <r>
    <x v="5"/>
    <n v="2013"/>
    <s v="Africa"/>
    <s v="Red"/>
    <s v="Hybrid"/>
    <s v="Manual"/>
    <x v="16"/>
    <x v="30225"/>
    <n v="106447"/>
    <n v="8964"/>
    <s v="High"/>
    <n v="106447"/>
    <s v=""/>
    <n v="954190908"/>
  </r>
  <r>
    <x v="10"/>
    <n v="2013"/>
    <s v="South America"/>
    <s v="Grey"/>
    <s v="Diesel"/>
    <s v="Automatic"/>
    <x v="30"/>
    <x v="30226"/>
    <n v="49327"/>
    <n v="7394"/>
    <s v="High"/>
    <s v=""/>
    <n v="49327"/>
    <n v="364723838"/>
  </r>
  <r>
    <x v="1"/>
    <n v="2020"/>
    <s v="Middle East"/>
    <s v="Red"/>
    <s v="Electric"/>
    <s v="Manual"/>
    <x v="24"/>
    <x v="30227"/>
    <n v="75625"/>
    <n v="578"/>
    <s v="Low"/>
    <n v="75625"/>
    <s v=""/>
    <n v="43711250"/>
  </r>
  <r>
    <x v="9"/>
    <n v="2017"/>
    <s v="South America"/>
    <s v="White"/>
    <s v="Petrol"/>
    <s v="Automatic"/>
    <x v="10"/>
    <x v="30228"/>
    <n v="103297"/>
    <n v="4147"/>
    <s v="Low"/>
    <s v=""/>
    <n v="103297"/>
    <n v="428372659"/>
  </r>
  <r>
    <x v="0"/>
    <n v="2016"/>
    <s v="Asia"/>
    <s v="Silver"/>
    <s v="Hybrid"/>
    <s v="Manual"/>
    <x v="23"/>
    <x v="30229"/>
    <n v="42781"/>
    <n v="5718"/>
    <s v="Low"/>
    <n v="42781"/>
    <s v=""/>
    <n v="244621758"/>
  </r>
  <r>
    <x v="9"/>
    <n v="2020"/>
    <s v="Europe"/>
    <s v="Blue"/>
    <s v="Petrol"/>
    <s v="Manual"/>
    <x v="7"/>
    <x v="21403"/>
    <n v="93154"/>
    <n v="3419"/>
    <s v="Low"/>
    <n v="93154"/>
    <s v=""/>
    <n v="318493526"/>
  </r>
  <r>
    <x v="2"/>
    <n v="2014"/>
    <s v="Europe"/>
    <s v="Blue"/>
    <s v="Diesel"/>
    <s v="Automatic"/>
    <x v="12"/>
    <x v="30230"/>
    <n v="76306"/>
    <n v="852"/>
    <s v="Low"/>
    <s v=""/>
    <n v="76306"/>
    <n v="65012712"/>
  </r>
  <r>
    <x v="8"/>
    <n v="2015"/>
    <s v="South America"/>
    <s v="Black"/>
    <s v="Hybrid"/>
    <s v="Automatic"/>
    <x v="5"/>
    <x v="30231"/>
    <n v="96399"/>
    <n v="9778"/>
    <s v="High"/>
    <s v=""/>
    <n v="96399"/>
    <n v="942589422"/>
  </r>
  <r>
    <x v="5"/>
    <n v="2024"/>
    <s v="North America"/>
    <s v="Blue"/>
    <s v="Petrol"/>
    <s v="Manual"/>
    <x v="8"/>
    <x v="30232"/>
    <n v="42017"/>
    <n v="821"/>
    <s v="Low"/>
    <n v="42017"/>
    <s v=""/>
    <n v="34495957"/>
  </r>
  <r>
    <x v="6"/>
    <n v="2012"/>
    <s v="Europe"/>
    <s v="Silver"/>
    <s v="Hybrid"/>
    <s v="Automatic"/>
    <x v="4"/>
    <x v="30233"/>
    <n v="63478"/>
    <n v="5141"/>
    <s v="Low"/>
    <s v=""/>
    <n v="63478"/>
    <n v="326340398"/>
  </r>
  <r>
    <x v="3"/>
    <n v="2023"/>
    <s v="Middle East"/>
    <s v="Black"/>
    <s v="Hybrid"/>
    <s v="Manual"/>
    <x v="18"/>
    <x v="30234"/>
    <n v="113875"/>
    <n v="5934"/>
    <s v="Low"/>
    <n v="113875"/>
    <s v=""/>
    <n v="675734250"/>
  </r>
  <r>
    <x v="7"/>
    <n v="2024"/>
    <s v="Middle East"/>
    <s v="Blue"/>
    <s v="Petrol"/>
    <s v="Manual"/>
    <x v="27"/>
    <x v="30235"/>
    <n v="115859"/>
    <n v="486"/>
    <s v="Low"/>
    <n v="115859"/>
    <s v=""/>
    <n v="56307474"/>
  </r>
  <r>
    <x v="2"/>
    <n v="2015"/>
    <s v="North America"/>
    <s v="Grey"/>
    <s v="Diesel"/>
    <s v="Automatic"/>
    <x v="21"/>
    <x v="10602"/>
    <n v="88725"/>
    <n v="3794"/>
    <s v="Low"/>
    <s v=""/>
    <n v="88725"/>
    <n v="336622650"/>
  </r>
  <r>
    <x v="7"/>
    <n v="2022"/>
    <s v="Asia"/>
    <s v="Red"/>
    <s v="Electric"/>
    <s v="Manual"/>
    <x v="27"/>
    <x v="30236"/>
    <n v="33685"/>
    <n v="2924"/>
    <s v="Low"/>
    <n v="33685"/>
    <s v=""/>
    <n v="98494940"/>
  </r>
  <r>
    <x v="7"/>
    <n v="2017"/>
    <s v="Africa"/>
    <s v="Black"/>
    <s v="Electric"/>
    <s v="Manual"/>
    <x v="19"/>
    <x v="30237"/>
    <n v="78175"/>
    <n v="2176"/>
    <s v="Low"/>
    <n v="78175"/>
    <s v=""/>
    <n v="170108800"/>
  </r>
  <r>
    <x v="4"/>
    <n v="2019"/>
    <s v="Europe"/>
    <s v="Red"/>
    <s v="Diesel"/>
    <s v="Automatic"/>
    <x v="24"/>
    <x v="30238"/>
    <n v="50152"/>
    <n v="8286"/>
    <s v="High"/>
    <s v=""/>
    <n v="50152"/>
    <n v="415559472"/>
  </r>
  <r>
    <x v="8"/>
    <n v="2023"/>
    <s v="North America"/>
    <s v="Silver"/>
    <s v="Electric"/>
    <s v="Automatic"/>
    <x v="17"/>
    <x v="30239"/>
    <n v="68148"/>
    <n v="6914"/>
    <s v="Low"/>
    <s v=""/>
    <n v="68148"/>
    <n v="471175272"/>
  </r>
  <r>
    <x v="9"/>
    <n v="2022"/>
    <s v="Europe"/>
    <s v="Black"/>
    <s v="Petrol"/>
    <s v="Automatic"/>
    <x v="31"/>
    <x v="30240"/>
    <n v="119171"/>
    <n v="7432"/>
    <s v="High"/>
    <s v=""/>
    <n v="119171"/>
    <n v="885678872"/>
  </r>
  <r>
    <x v="5"/>
    <n v="2020"/>
    <s v="Asia"/>
    <s v="Grey"/>
    <s v="Petrol"/>
    <s v="Automatic"/>
    <x v="22"/>
    <x v="30241"/>
    <n v="34498"/>
    <n v="6059"/>
    <s v="Low"/>
    <s v=""/>
    <n v="34498"/>
    <n v="209023382"/>
  </r>
  <r>
    <x v="0"/>
    <n v="2018"/>
    <s v="Europe"/>
    <s v="Grey"/>
    <s v="Petrol"/>
    <s v="Manual"/>
    <x v="19"/>
    <x v="30242"/>
    <n v="100263"/>
    <n v="7067"/>
    <s v="High"/>
    <n v="100263"/>
    <s v=""/>
    <n v="708558621"/>
  </r>
  <r>
    <x v="9"/>
    <n v="2012"/>
    <s v="Asia"/>
    <s v="White"/>
    <s v="Electric"/>
    <s v="Manual"/>
    <x v="4"/>
    <x v="30243"/>
    <n v="77836"/>
    <n v="4963"/>
    <s v="Low"/>
    <n v="77836"/>
    <s v=""/>
    <n v="386300068"/>
  </r>
  <r>
    <x v="3"/>
    <n v="2017"/>
    <s v="Middle East"/>
    <s v="Grey"/>
    <s v="Petrol"/>
    <s v="Automatic"/>
    <x v="32"/>
    <x v="30244"/>
    <n v="55943"/>
    <n v="7015"/>
    <s v="High"/>
    <s v=""/>
    <n v="55943"/>
    <n v="392440145"/>
  </r>
  <r>
    <x v="6"/>
    <n v="2021"/>
    <s v="Middle East"/>
    <s v="Silver"/>
    <s v="Petrol"/>
    <s v="Manual"/>
    <x v="31"/>
    <x v="30245"/>
    <n v="49945"/>
    <n v="6775"/>
    <s v="Low"/>
    <n v="49945"/>
    <s v=""/>
    <n v="338377375"/>
  </r>
  <r>
    <x v="2"/>
    <n v="2012"/>
    <s v="Europe"/>
    <s v="White"/>
    <s v="Electric"/>
    <s v="Manual"/>
    <x v="9"/>
    <x v="10998"/>
    <n v="31705"/>
    <n v="9276"/>
    <s v="High"/>
    <n v="31705"/>
    <s v=""/>
    <n v="294095580"/>
  </r>
  <r>
    <x v="6"/>
    <n v="2011"/>
    <s v="North America"/>
    <s v="White"/>
    <s v="Diesel"/>
    <s v="Automatic"/>
    <x v="2"/>
    <x v="30246"/>
    <n v="107232"/>
    <n v="6490"/>
    <s v="Low"/>
    <s v=""/>
    <n v="107232"/>
    <n v="695935680"/>
  </r>
  <r>
    <x v="10"/>
    <n v="2014"/>
    <s v="Asia"/>
    <s v="Grey"/>
    <s v="Hybrid"/>
    <s v="Automatic"/>
    <x v="24"/>
    <x v="30247"/>
    <n v="110413"/>
    <n v="7857"/>
    <s v="High"/>
    <s v=""/>
    <n v="110413"/>
    <n v="867514941"/>
  </r>
  <r>
    <x v="7"/>
    <n v="2023"/>
    <s v="Europe"/>
    <s v="Blue"/>
    <s v="Diesel"/>
    <s v="Manual"/>
    <x v="17"/>
    <x v="30248"/>
    <n v="37359"/>
    <n v="4646"/>
    <s v="Low"/>
    <n v="37359"/>
    <s v=""/>
    <n v="173569914"/>
  </r>
  <r>
    <x v="2"/>
    <n v="2013"/>
    <s v="Asia"/>
    <s v="Blue"/>
    <s v="Petrol"/>
    <s v="Automatic"/>
    <x v="5"/>
    <x v="23082"/>
    <n v="77544"/>
    <n v="740"/>
    <s v="Low"/>
    <s v=""/>
    <n v="77544"/>
    <n v="57382560"/>
  </r>
  <r>
    <x v="2"/>
    <n v="2022"/>
    <s v="South America"/>
    <s v="Red"/>
    <s v="Electric"/>
    <s v="Automatic"/>
    <x v="18"/>
    <x v="30249"/>
    <n v="107162"/>
    <n v="1528"/>
    <s v="Low"/>
    <s v=""/>
    <n v="107162"/>
    <n v="163743536"/>
  </r>
  <r>
    <x v="0"/>
    <n v="2014"/>
    <s v="Asia"/>
    <s v="White"/>
    <s v="Electric"/>
    <s v="Automatic"/>
    <x v="17"/>
    <x v="9327"/>
    <n v="85067"/>
    <n v="1834"/>
    <s v="Low"/>
    <s v=""/>
    <n v="85067"/>
    <n v="156012878"/>
  </r>
  <r>
    <x v="3"/>
    <n v="2015"/>
    <s v="North America"/>
    <s v="Black"/>
    <s v="Electric"/>
    <s v="Manual"/>
    <x v="0"/>
    <x v="4934"/>
    <n v="48550"/>
    <n v="8612"/>
    <s v="High"/>
    <n v="48550"/>
    <s v=""/>
    <n v="418112600"/>
  </r>
  <r>
    <x v="10"/>
    <n v="2024"/>
    <s v="Africa"/>
    <s v="White"/>
    <s v="Diesel"/>
    <s v="Manual"/>
    <x v="25"/>
    <x v="30250"/>
    <n v="117562"/>
    <n v="9714"/>
    <s v="High"/>
    <n v="117562"/>
    <s v=""/>
    <n v="1141997268"/>
  </r>
  <r>
    <x v="7"/>
    <n v="2012"/>
    <s v="Africa"/>
    <s v="Silver"/>
    <s v="Hybrid"/>
    <s v="Automatic"/>
    <x v="0"/>
    <x v="30251"/>
    <n v="118594"/>
    <n v="635"/>
    <s v="Low"/>
    <s v=""/>
    <n v="118594"/>
    <n v="75307190"/>
  </r>
  <r>
    <x v="2"/>
    <n v="2010"/>
    <s v="South America"/>
    <s v="Silver"/>
    <s v="Hybrid"/>
    <s v="Automatic"/>
    <x v="9"/>
    <x v="30252"/>
    <n v="105526"/>
    <n v="3676"/>
    <s v="Low"/>
    <s v=""/>
    <n v="105526"/>
    <n v="387913576"/>
  </r>
  <r>
    <x v="1"/>
    <n v="2024"/>
    <s v="Africa"/>
    <s v="Red"/>
    <s v="Diesel"/>
    <s v="Manual"/>
    <x v="2"/>
    <x v="30253"/>
    <n v="86592"/>
    <n v="627"/>
    <s v="Low"/>
    <n v="86592"/>
    <s v=""/>
    <n v="54293184"/>
  </r>
  <r>
    <x v="2"/>
    <n v="2013"/>
    <s v="Asia"/>
    <s v="Black"/>
    <s v="Hybrid"/>
    <s v="Automatic"/>
    <x v="30"/>
    <x v="30254"/>
    <n v="116726"/>
    <n v="4218"/>
    <s v="Low"/>
    <s v=""/>
    <n v="116726"/>
    <n v="492350268"/>
  </r>
  <r>
    <x v="10"/>
    <n v="2015"/>
    <s v="Asia"/>
    <s v="Red"/>
    <s v="Electric"/>
    <s v="Manual"/>
    <x v="25"/>
    <x v="30255"/>
    <n v="40812"/>
    <n v="7630"/>
    <s v="High"/>
    <n v="40812"/>
    <s v=""/>
    <n v="311395560"/>
  </r>
  <r>
    <x v="2"/>
    <n v="2011"/>
    <s v="Europe"/>
    <s v="White"/>
    <s v="Electric"/>
    <s v="Automatic"/>
    <x v="31"/>
    <x v="26298"/>
    <n v="67432"/>
    <n v="1516"/>
    <s v="Low"/>
    <s v=""/>
    <n v="67432"/>
    <n v="102226912"/>
  </r>
  <r>
    <x v="3"/>
    <n v="2011"/>
    <s v="Asia"/>
    <s v="Grey"/>
    <s v="Petrol"/>
    <s v="Automatic"/>
    <x v="11"/>
    <x v="30256"/>
    <n v="76243"/>
    <n v="3976"/>
    <s v="Low"/>
    <s v=""/>
    <n v="76243"/>
    <n v="303142168"/>
  </r>
  <r>
    <x v="6"/>
    <n v="2010"/>
    <s v="Middle East"/>
    <s v="White"/>
    <s v="Diesel"/>
    <s v="Automatic"/>
    <x v="1"/>
    <x v="30257"/>
    <n v="89142"/>
    <n v="6060"/>
    <s v="Low"/>
    <s v=""/>
    <n v="89142"/>
    <n v="540200520"/>
  </r>
  <r>
    <x v="3"/>
    <n v="2018"/>
    <s v="Middle East"/>
    <s v="Blue"/>
    <s v="Diesel"/>
    <s v="Automatic"/>
    <x v="23"/>
    <x v="30258"/>
    <n v="53507"/>
    <n v="8505"/>
    <s v="High"/>
    <s v=""/>
    <n v="53507"/>
    <n v="455077035"/>
  </r>
  <r>
    <x v="5"/>
    <n v="2012"/>
    <s v="North America"/>
    <s v="White"/>
    <s v="Electric"/>
    <s v="Manual"/>
    <x v="24"/>
    <x v="30259"/>
    <n v="35869"/>
    <n v="9212"/>
    <s v="High"/>
    <n v="35869"/>
    <s v=""/>
    <n v="330425228"/>
  </r>
  <r>
    <x v="8"/>
    <n v="2011"/>
    <s v="Europe"/>
    <s v="Blue"/>
    <s v="Electric"/>
    <s v="Automatic"/>
    <x v="29"/>
    <x v="30260"/>
    <n v="101025"/>
    <n v="9182"/>
    <s v="High"/>
    <s v=""/>
    <n v="101025"/>
    <n v="927611550"/>
  </r>
  <r>
    <x v="8"/>
    <n v="2013"/>
    <s v="South America"/>
    <s v="Red"/>
    <s v="Electric"/>
    <s v="Automatic"/>
    <x v="10"/>
    <x v="30261"/>
    <n v="79819"/>
    <n v="9244"/>
    <s v="High"/>
    <s v=""/>
    <n v="79819"/>
    <n v="737846836"/>
  </r>
  <r>
    <x v="0"/>
    <n v="2015"/>
    <s v="Middle East"/>
    <s v="Black"/>
    <s v="Electric"/>
    <s v="Automatic"/>
    <x v="22"/>
    <x v="30262"/>
    <n v="56422"/>
    <n v="7804"/>
    <s v="High"/>
    <s v=""/>
    <n v="56422"/>
    <n v="440317288"/>
  </r>
  <r>
    <x v="1"/>
    <n v="2010"/>
    <s v="Africa"/>
    <s v="Red"/>
    <s v="Electric"/>
    <s v="Manual"/>
    <x v="30"/>
    <x v="30263"/>
    <n v="53747"/>
    <n v="4766"/>
    <s v="Low"/>
    <n v="53747"/>
    <s v=""/>
    <n v="256158202"/>
  </r>
  <r>
    <x v="0"/>
    <n v="2018"/>
    <s v="South America"/>
    <s v="Blue"/>
    <s v="Petrol"/>
    <s v="Manual"/>
    <x v="18"/>
    <x v="13459"/>
    <n v="98853"/>
    <n v="4162"/>
    <s v="Low"/>
    <n v="98853"/>
    <s v=""/>
    <n v="411426186"/>
  </r>
  <r>
    <x v="10"/>
    <n v="2018"/>
    <s v="North America"/>
    <s v="Grey"/>
    <s v="Electric"/>
    <s v="Automatic"/>
    <x v="2"/>
    <x v="30264"/>
    <n v="50321"/>
    <n v="3899"/>
    <s v="Low"/>
    <s v=""/>
    <n v="50321"/>
    <n v="196201579"/>
  </r>
  <r>
    <x v="6"/>
    <n v="2017"/>
    <s v="North America"/>
    <s v="Grey"/>
    <s v="Hybrid"/>
    <s v="Automatic"/>
    <x v="31"/>
    <x v="30265"/>
    <n v="77112"/>
    <n v="908"/>
    <s v="Low"/>
    <s v=""/>
    <n v="77112"/>
    <n v="70017696"/>
  </r>
  <r>
    <x v="10"/>
    <n v="2015"/>
    <s v="Europe"/>
    <s v="Blue"/>
    <s v="Hybrid"/>
    <s v="Manual"/>
    <x v="28"/>
    <x v="30266"/>
    <n v="84377"/>
    <n v="3099"/>
    <s v="Low"/>
    <n v="84377"/>
    <s v=""/>
    <n v="261484323"/>
  </r>
  <r>
    <x v="3"/>
    <n v="2013"/>
    <s v="Africa"/>
    <s v="Black"/>
    <s v="Electric"/>
    <s v="Automatic"/>
    <x v="11"/>
    <x v="30267"/>
    <n v="85008"/>
    <n v="3130"/>
    <s v="Low"/>
    <s v=""/>
    <n v="85008"/>
    <n v="266075040"/>
  </r>
  <r>
    <x v="1"/>
    <n v="2011"/>
    <s v="North America"/>
    <s v="Grey"/>
    <s v="Diesel"/>
    <s v="Manual"/>
    <x v="17"/>
    <x v="30268"/>
    <n v="113581"/>
    <n v="6182"/>
    <s v="Low"/>
    <n v="113581"/>
    <s v=""/>
    <n v="702157742"/>
  </r>
  <r>
    <x v="5"/>
    <n v="2017"/>
    <s v="North America"/>
    <s v="Grey"/>
    <s v="Electric"/>
    <s v="Automatic"/>
    <x v="13"/>
    <x v="30269"/>
    <n v="119591"/>
    <n v="5997"/>
    <s v="Low"/>
    <s v=""/>
    <n v="119591"/>
    <n v="717187227"/>
  </r>
  <r>
    <x v="4"/>
    <n v="2016"/>
    <s v="Middle East"/>
    <s v="Grey"/>
    <s v="Electric"/>
    <s v="Automatic"/>
    <x v="30"/>
    <x v="30270"/>
    <n v="116314"/>
    <n v="8716"/>
    <s v="High"/>
    <s v=""/>
    <n v="116314"/>
    <n v="1013792824"/>
  </r>
  <r>
    <x v="0"/>
    <n v="2021"/>
    <s v="Europe"/>
    <s v="Silver"/>
    <s v="Hybrid"/>
    <s v="Manual"/>
    <x v="1"/>
    <x v="30271"/>
    <n v="44883"/>
    <n v="349"/>
    <s v="Low"/>
    <n v="44883"/>
    <s v=""/>
    <n v="15664167"/>
  </r>
  <r>
    <x v="10"/>
    <n v="2023"/>
    <s v="Europe"/>
    <s v="Silver"/>
    <s v="Hybrid"/>
    <s v="Manual"/>
    <x v="25"/>
    <x v="30272"/>
    <n v="70252"/>
    <n v="5573"/>
    <s v="Low"/>
    <n v="70252"/>
    <s v=""/>
    <n v="391514396"/>
  </r>
  <r>
    <x v="4"/>
    <n v="2013"/>
    <s v="South America"/>
    <s v="Silver"/>
    <s v="Diesel"/>
    <s v="Manual"/>
    <x v="32"/>
    <x v="30273"/>
    <n v="62119"/>
    <n v="2839"/>
    <s v="Low"/>
    <n v="62119"/>
    <s v=""/>
    <n v="176355841"/>
  </r>
  <r>
    <x v="9"/>
    <n v="2012"/>
    <s v="North America"/>
    <s v="Silver"/>
    <s v="Petrol"/>
    <s v="Manual"/>
    <x v="12"/>
    <x v="30274"/>
    <n v="57372"/>
    <n v="9919"/>
    <s v="High"/>
    <n v="57372"/>
    <s v=""/>
    <n v="569072868"/>
  </r>
  <r>
    <x v="6"/>
    <n v="2024"/>
    <s v="Asia"/>
    <s v="Red"/>
    <s v="Hybrid"/>
    <s v="Automatic"/>
    <x v="26"/>
    <x v="30275"/>
    <n v="117631"/>
    <n v="6704"/>
    <s v="Low"/>
    <s v=""/>
    <n v="117631"/>
    <n v="788598224"/>
  </r>
  <r>
    <x v="8"/>
    <n v="2015"/>
    <s v="Asia"/>
    <s v="White"/>
    <s v="Hybrid"/>
    <s v="Automatic"/>
    <x v="4"/>
    <x v="30276"/>
    <n v="67615"/>
    <n v="2435"/>
    <s v="Low"/>
    <s v=""/>
    <n v="67615"/>
    <n v="164642525"/>
  </r>
  <r>
    <x v="9"/>
    <n v="2024"/>
    <s v="Asia"/>
    <s v="Blue"/>
    <s v="Diesel"/>
    <s v="Manual"/>
    <x v="35"/>
    <x v="30277"/>
    <n v="90135"/>
    <n v="9880"/>
    <s v="High"/>
    <n v="90135"/>
    <s v=""/>
    <n v="890533800"/>
  </r>
  <r>
    <x v="4"/>
    <n v="2024"/>
    <s v="Africa"/>
    <s v="Grey"/>
    <s v="Diesel"/>
    <s v="Manual"/>
    <x v="31"/>
    <x v="30278"/>
    <n v="118965"/>
    <n v="4903"/>
    <s v="Low"/>
    <n v="118965"/>
    <s v=""/>
    <n v="583285395"/>
  </r>
  <r>
    <x v="5"/>
    <n v="2010"/>
    <s v="North America"/>
    <s v="Silver"/>
    <s v="Electric"/>
    <s v="Automatic"/>
    <x v="33"/>
    <x v="30279"/>
    <n v="93881"/>
    <n v="488"/>
    <s v="Low"/>
    <s v=""/>
    <n v="93881"/>
    <n v="45813928"/>
  </r>
  <r>
    <x v="3"/>
    <n v="2011"/>
    <s v="Africa"/>
    <s v="Red"/>
    <s v="Electric"/>
    <s v="Manual"/>
    <x v="1"/>
    <x v="30280"/>
    <n v="86557"/>
    <n v="3062"/>
    <s v="Low"/>
    <n v="86557"/>
    <s v=""/>
    <n v="265037534"/>
  </r>
  <r>
    <x v="4"/>
    <n v="2016"/>
    <s v="Africa"/>
    <s v="Silver"/>
    <s v="Hybrid"/>
    <s v="Automatic"/>
    <x v="10"/>
    <x v="30281"/>
    <n v="56290"/>
    <n v="1480"/>
    <s v="Low"/>
    <s v=""/>
    <n v="56290"/>
    <n v="83309200"/>
  </r>
  <r>
    <x v="3"/>
    <n v="2020"/>
    <s v="Middle East"/>
    <s v="Blue"/>
    <s v="Diesel"/>
    <s v="Manual"/>
    <x v="3"/>
    <x v="30282"/>
    <n v="58818"/>
    <n v="5134"/>
    <s v="Low"/>
    <n v="58818"/>
    <s v=""/>
    <n v="301971612"/>
  </r>
  <r>
    <x v="8"/>
    <n v="2012"/>
    <s v="Middle East"/>
    <s v="Red"/>
    <s v="Diesel"/>
    <s v="Manual"/>
    <x v="2"/>
    <x v="30283"/>
    <n v="119334"/>
    <n v="6246"/>
    <s v="Low"/>
    <n v="119334"/>
    <s v=""/>
    <n v="745360164"/>
  </r>
  <r>
    <x v="9"/>
    <n v="2023"/>
    <s v="Africa"/>
    <s v="Red"/>
    <s v="Petrol"/>
    <s v="Manual"/>
    <x v="7"/>
    <x v="21680"/>
    <n v="111255"/>
    <n v="8095"/>
    <s v="High"/>
    <n v="111255"/>
    <s v=""/>
    <n v="900609225"/>
  </r>
  <r>
    <x v="9"/>
    <n v="2022"/>
    <s v="Europe"/>
    <s v="Grey"/>
    <s v="Petrol"/>
    <s v="Manual"/>
    <x v="21"/>
    <x v="30284"/>
    <n v="106504"/>
    <n v="255"/>
    <s v="Low"/>
    <n v="106504"/>
    <s v=""/>
    <n v="27158520"/>
  </r>
  <r>
    <x v="8"/>
    <n v="2010"/>
    <s v="Europe"/>
    <s v="Grey"/>
    <s v="Diesel"/>
    <s v="Automatic"/>
    <x v="27"/>
    <x v="30285"/>
    <n v="97905"/>
    <n v="2306"/>
    <s v="Low"/>
    <s v=""/>
    <n v="97905"/>
    <n v="225768930"/>
  </r>
  <r>
    <x v="8"/>
    <n v="2011"/>
    <s v="Asia"/>
    <s v="Grey"/>
    <s v="Diesel"/>
    <s v="Manual"/>
    <x v="20"/>
    <x v="30286"/>
    <n v="81896"/>
    <n v="9711"/>
    <s v="High"/>
    <n v="81896"/>
    <s v=""/>
    <n v="795292056"/>
  </r>
  <r>
    <x v="4"/>
    <n v="2019"/>
    <s v="North America"/>
    <s v="Silver"/>
    <s v="Petrol"/>
    <s v="Automatic"/>
    <x v="1"/>
    <x v="30287"/>
    <n v="64602"/>
    <n v="457"/>
    <s v="Low"/>
    <s v=""/>
    <n v="64602"/>
    <n v="29523114"/>
  </r>
  <r>
    <x v="3"/>
    <n v="2019"/>
    <s v="Asia"/>
    <s v="Blue"/>
    <s v="Hybrid"/>
    <s v="Manual"/>
    <x v="17"/>
    <x v="30288"/>
    <n v="45445"/>
    <n v="7685"/>
    <s v="High"/>
    <n v="45445"/>
    <s v=""/>
    <n v="349244825"/>
  </r>
  <r>
    <x v="2"/>
    <n v="2023"/>
    <s v="North America"/>
    <s v="Grey"/>
    <s v="Hybrid"/>
    <s v="Manual"/>
    <x v="22"/>
    <x v="27515"/>
    <n v="50350"/>
    <n v="1919"/>
    <s v="Low"/>
    <n v="50350"/>
    <s v=""/>
    <n v="96621650"/>
  </r>
  <r>
    <x v="1"/>
    <n v="2018"/>
    <s v="Europe"/>
    <s v="Red"/>
    <s v="Hybrid"/>
    <s v="Automatic"/>
    <x v="0"/>
    <x v="30289"/>
    <n v="113755"/>
    <n v="7234"/>
    <s v="High"/>
    <s v=""/>
    <n v="113755"/>
    <n v="822903670"/>
  </r>
  <r>
    <x v="7"/>
    <n v="2016"/>
    <s v="South America"/>
    <s v="Black"/>
    <s v="Petrol"/>
    <s v="Automatic"/>
    <x v="27"/>
    <x v="30290"/>
    <n v="116420"/>
    <n v="2610"/>
    <s v="Low"/>
    <s v=""/>
    <n v="116420"/>
    <n v="303856200"/>
  </r>
  <r>
    <x v="4"/>
    <n v="2016"/>
    <s v="Africa"/>
    <s v="Blue"/>
    <s v="Diesel"/>
    <s v="Automatic"/>
    <x v="0"/>
    <x v="30291"/>
    <n v="45134"/>
    <n v="9551"/>
    <s v="High"/>
    <s v=""/>
    <n v="45134"/>
    <n v="431074834"/>
  </r>
  <r>
    <x v="3"/>
    <n v="2023"/>
    <s v="South America"/>
    <s v="Silver"/>
    <s v="Electric"/>
    <s v="Manual"/>
    <x v="0"/>
    <x v="30292"/>
    <n v="49761"/>
    <n v="3753"/>
    <s v="Low"/>
    <n v="49761"/>
    <s v=""/>
    <n v="186753033"/>
  </r>
  <r>
    <x v="4"/>
    <n v="2019"/>
    <s v="Africa"/>
    <s v="Black"/>
    <s v="Hybrid"/>
    <s v="Automatic"/>
    <x v="14"/>
    <x v="30293"/>
    <n v="115236"/>
    <n v="3725"/>
    <s v="Low"/>
    <s v=""/>
    <n v="115236"/>
    <n v="429254100"/>
  </r>
  <r>
    <x v="6"/>
    <n v="2017"/>
    <s v="Asia"/>
    <s v="Silver"/>
    <s v="Diesel"/>
    <s v="Manual"/>
    <x v="20"/>
    <x v="30294"/>
    <n v="99134"/>
    <n v="4499"/>
    <s v="Low"/>
    <n v="99134"/>
    <s v=""/>
    <n v="446003866"/>
  </r>
  <r>
    <x v="9"/>
    <n v="2024"/>
    <s v="North America"/>
    <s v="Blue"/>
    <s v="Hybrid"/>
    <s v="Manual"/>
    <x v="1"/>
    <x v="30295"/>
    <n v="93245"/>
    <n v="2773"/>
    <s v="Low"/>
    <n v="93245"/>
    <s v=""/>
    <n v="258568385"/>
  </r>
  <r>
    <x v="1"/>
    <n v="2021"/>
    <s v="Middle East"/>
    <s v="Grey"/>
    <s v="Hybrid"/>
    <s v="Automatic"/>
    <x v="35"/>
    <x v="10730"/>
    <n v="101571"/>
    <n v="8841"/>
    <s v="High"/>
    <s v=""/>
    <n v="101571"/>
    <n v="897989211"/>
  </r>
  <r>
    <x v="6"/>
    <n v="2021"/>
    <s v="North America"/>
    <s v="Blue"/>
    <s v="Electric"/>
    <s v="Manual"/>
    <x v="15"/>
    <x v="30296"/>
    <n v="56197"/>
    <n v="9697"/>
    <s v="High"/>
    <n v="56197"/>
    <s v=""/>
    <n v="544942309"/>
  </r>
  <r>
    <x v="0"/>
    <n v="2017"/>
    <s v="North America"/>
    <s v="Grey"/>
    <s v="Hybrid"/>
    <s v="Automatic"/>
    <x v="26"/>
    <x v="30297"/>
    <n v="30816"/>
    <n v="3461"/>
    <s v="Low"/>
    <s v=""/>
    <n v="30816"/>
    <n v="106654176"/>
  </r>
  <r>
    <x v="7"/>
    <n v="2018"/>
    <s v="Europe"/>
    <s v="Red"/>
    <s v="Diesel"/>
    <s v="Automatic"/>
    <x v="3"/>
    <x v="30298"/>
    <n v="84058"/>
    <n v="3077"/>
    <s v="Low"/>
    <s v=""/>
    <n v="84058"/>
    <n v="258646466"/>
  </r>
  <r>
    <x v="7"/>
    <n v="2011"/>
    <s v="South America"/>
    <s v="Red"/>
    <s v="Hybrid"/>
    <s v="Automatic"/>
    <x v="16"/>
    <x v="30299"/>
    <n v="60656"/>
    <n v="416"/>
    <s v="Low"/>
    <s v=""/>
    <n v="60656"/>
    <n v="25232896"/>
  </r>
  <r>
    <x v="2"/>
    <n v="2023"/>
    <s v="North America"/>
    <s v="Grey"/>
    <s v="Petrol"/>
    <s v="Automatic"/>
    <x v="24"/>
    <x v="30300"/>
    <n v="45455"/>
    <n v="4469"/>
    <s v="Low"/>
    <s v=""/>
    <n v="45455"/>
    <n v="203138395"/>
  </r>
  <r>
    <x v="6"/>
    <n v="2017"/>
    <s v="Europe"/>
    <s v="White"/>
    <s v="Electric"/>
    <s v="Automatic"/>
    <x v="6"/>
    <x v="30301"/>
    <n v="84732"/>
    <n v="289"/>
    <s v="Low"/>
    <s v=""/>
    <n v="84732"/>
    <n v="24487548"/>
  </r>
  <r>
    <x v="0"/>
    <n v="2017"/>
    <s v="Middle East"/>
    <s v="Black"/>
    <s v="Diesel"/>
    <s v="Manual"/>
    <x v="34"/>
    <x v="30302"/>
    <n v="79941"/>
    <n v="2472"/>
    <s v="Low"/>
    <n v="79941"/>
    <s v=""/>
    <n v="197614152"/>
  </r>
  <r>
    <x v="6"/>
    <n v="2022"/>
    <s v="Asia"/>
    <s v="Grey"/>
    <s v="Petrol"/>
    <s v="Automatic"/>
    <x v="17"/>
    <x v="30303"/>
    <n v="100849"/>
    <n v="2747"/>
    <s v="Low"/>
    <s v=""/>
    <n v="100849"/>
    <n v="277032203"/>
  </r>
  <r>
    <x v="3"/>
    <n v="2014"/>
    <s v="Asia"/>
    <s v="Red"/>
    <s v="Hybrid"/>
    <s v="Manual"/>
    <x v="0"/>
    <x v="30304"/>
    <n v="117516"/>
    <n v="6354"/>
    <s v="Low"/>
    <n v="117516"/>
    <s v=""/>
    <n v="746696664"/>
  </r>
  <r>
    <x v="3"/>
    <n v="2014"/>
    <s v="South America"/>
    <s v="Red"/>
    <s v="Diesel"/>
    <s v="Automatic"/>
    <x v="35"/>
    <x v="30305"/>
    <n v="83228"/>
    <n v="4885"/>
    <s v="Low"/>
    <s v=""/>
    <n v="83228"/>
    <n v="406568780"/>
  </r>
  <r>
    <x v="5"/>
    <n v="2013"/>
    <s v="Asia"/>
    <s v="Red"/>
    <s v="Electric"/>
    <s v="Automatic"/>
    <x v="31"/>
    <x v="30306"/>
    <n v="85642"/>
    <n v="9010"/>
    <s v="High"/>
    <s v=""/>
    <n v="85642"/>
    <n v="771634420"/>
  </r>
  <r>
    <x v="4"/>
    <n v="2023"/>
    <s v="South America"/>
    <s v="Black"/>
    <s v="Diesel"/>
    <s v="Manual"/>
    <x v="2"/>
    <x v="20689"/>
    <n v="86840"/>
    <n v="4708"/>
    <s v="Low"/>
    <n v="86840"/>
    <s v=""/>
    <n v="408842720"/>
  </r>
  <r>
    <x v="9"/>
    <n v="2014"/>
    <s v="Europe"/>
    <s v="Silver"/>
    <s v="Electric"/>
    <s v="Manual"/>
    <x v="24"/>
    <x v="30307"/>
    <n v="36677"/>
    <n v="3973"/>
    <s v="Low"/>
    <n v="36677"/>
    <s v=""/>
    <n v="145717721"/>
  </r>
  <r>
    <x v="0"/>
    <n v="2011"/>
    <s v="North America"/>
    <s v="Silver"/>
    <s v="Diesel"/>
    <s v="Automatic"/>
    <x v="35"/>
    <x v="30308"/>
    <n v="61095"/>
    <n v="5528"/>
    <s v="Low"/>
    <s v=""/>
    <n v="61095"/>
    <n v="337733160"/>
  </r>
  <r>
    <x v="4"/>
    <n v="2011"/>
    <s v="South America"/>
    <s v="White"/>
    <s v="Electric"/>
    <s v="Automatic"/>
    <x v="13"/>
    <x v="12833"/>
    <n v="59694"/>
    <n v="9190"/>
    <s v="High"/>
    <s v=""/>
    <n v="59694"/>
    <n v="548587860"/>
  </r>
  <r>
    <x v="6"/>
    <n v="2014"/>
    <s v="South America"/>
    <s v="Blue"/>
    <s v="Electric"/>
    <s v="Manual"/>
    <x v="25"/>
    <x v="30309"/>
    <n v="104257"/>
    <n v="722"/>
    <s v="Low"/>
    <n v="104257"/>
    <s v=""/>
    <n v="75273554"/>
  </r>
  <r>
    <x v="5"/>
    <n v="2020"/>
    <s v="Middle East"/>
    <s v="Blue"/>
    <s v="Diesel"/>
    <s v="Automatic"/>
    <x v="6"/>
    <x v="30310"/>
    <n v="80599"/>
    <n v="905"/>
    <s v="Low"/>
    <s v=""/>
    <n v="80599"/>
    <n v="72942095"/>
  </r>
  <r>
    <x v="6"/>
    <n v="2022"/>
    <s v="Africa"/>
    <s v="Blue"/>
    <s v="Petrol"/>
    <s v="Automatic"/>
    <x v="1"/>
    <x v="30311"/>
    <n v="42981"/>
    <n v="9531"/>
    <s v="High"/>
    <s v=""/>
    <n v="42981"/>
    <n v="409651911"/>
  </r>
  <r>
    <x v="7"/>
    <n v="2012"/>
    <s v="Europe"/>
    <s v="Blue"/>
    <s v="Hybrid"/>
    <s v="Manual"/>
    <x v="29"/>
    <x v="30312"/>
    <n v="88707"/>
    <n v="7378"/>
    <s v="High"/>
    <n v="88707"/>
    <s v=""/>
    <n v="654480246"/>
  </r>
  <r>
    <x v="9"/>
    <n v="2010"/>
    <s v="North America"/>
    <s v="Blue"/>
    <s v="Electric"/>
    <s v="Manual"/>
    <x v="35"/>
    <x v="30313"/>
    <n v="40343"/>
    <n v="8953"/>
    <s v="High"/>
    <n v="40343"/>
    <s v=""/>
    <n v="361190879"/>
  </r>
  <r>
    <x v="1"/>
    <n v="2018"/>
    <s v="Asia"/>
    <s v="Grey"/>
    <s v="Diesel"/>
    <s v="Manual"/>
    <x v="11"/>
    <x v="30314"/>
    <n v="54836"/>
    <n v="4821"/>
    <s v="Low"/>
    <n v="54836"/>
    <s v=""/>
    <n v="264364356"/>
  </r>
  <r>
    <x v="5"/>
    <n v="2011"/>
    <s v="Middle East"/>
    <s v="Red"/>
    <s v="Hybrid"/>
    <s v="Manual"/>
    <x v="24"/>
    <x v="30315"/>
    <n v="43185"/>
    <n v="7260"/>
    <s v="High"/>
    <n v="43185"/>
    <s v=""/>
    <n v="313523100"/>
  </r>
  <r>
    <x v="6"/>
    <n v="2023"/>
    <s v="Middle East"/>
    <s v="White"/>
    <s v="Electric"/>
    <s v="Manual"/>
    <x v="6"/>
    <x v="30316"/>
    <n v="36006"/>
    <n v="471"/>
    <s v="Low"/>
    <n v="36006"/>
    <s v=""/>
    <n v="16958826"/>
  </r>
  <r>
    <x v="1"/>
    <n v="2021"/>
    <s v="North America"/>
    <s v="Grey"/>
    <s v="Hybrid"/>
    <s v="Manual"/>
    <x v="8"/>
    <x v="30317"/>
    <n v="73661"/>
    <n v="3133"/>
    <s v="Low"/>
    <n v="73661"/>
    <s v=""/>
    <n v="230779913"/>
  </r>
  <r>
    <x v="0"/>
    <n v="2023"/>
    <s v="Africa"/>
    <s v="White"/>
    <s v="Electric"/>
    <s v="Automatic"/>
    <x v="2"/>
    <x v="30318"/>
    <n v="49146"/>
    <n v="9695"/>
    <s v="High"/>
    <s v=""/>
    <n v="49146"/>
    <n v="476470470"/>
  </r>
  <r>
    <x v="3"/>
    <n v="2019"/>
    <s v="Africa"/>
    <s v="Black"/>
    <s v="Hybrid"/>
    <s v="Automatic"/>
    <x v="7"/>
    <x v="30319"/>
    <n v="104709"/>
    <n v="6425"/>
    <s v="Low"/>
    <s v=""/>
    <n v="104709"/>
    <n v="672755325"/>
  </r>
  <r>
    <x v="7"/>
    <n v="2011"/>
    <s v="Middle East"/>
    <s v="White"/>
    <s v="Electric"/>
    <s v="Manual"/>
    <x v="0"/>
    <x v="30320"/>
    <n v="61000"/>
    <n v="8649"/>
    <s v="High"/>
    <n v="61000"/>
    <s v=""/>
    <n v="527589000"/>
  </r>
  <r>
    <x v="2"/>
    <n v="2023"/>
    <s v="North America"/>
    <s v="White"/>
    <s v="Electric"/>
    <s v="Manual"/>
    <x v="3"/>
    <x v="1551"/>
    <n v="88218"/>
    <n v="4543"/>
    <s v="Low"/>
    <n v="88218"/>
    <s v=""/>
    <n v="400774374"/>
  </r>
  <r>
    <x v="1"/>
    <n v="2013"/>
    <s v="South America"/>
    <s v="Black"/>
    <s v="Petrol"/>
    <s v="Manual"/>
    <x v="20"/>
    <x v="9209"/>
    <n v="104731"/>
    <n v="6861"/>
    <s v="Low"/>
    <n v="104731"/>
    <s v=""/>
    <n v="718559391"/>
  </r>
  <r>
    <x v="8"/>
    <n v="2011"/>
    <s v="Europe"/>
    <s v="Red"/>
    <s v="Petrol"/>
    <s v="Manual"/>
    <x v="19"/>
    <x v="30321"/>
    <n v="51188"/>
    <n v="4998"/>
    <s v="Low"/>
    <n v="51188"/>
    <s v=""/>
    <n v="255837624"/>
  </r>
  <r>
    <x v="10"/>
    <n v="2016"/>
    <s v="Asia"/>
    <s v="Grey"/>
    <s v="Electric"/>
    <s v="Manual"/>
    <x v="17"/>
    <x v="30322"/>
    <n v="72958"/>
    <n v="7778"/>
    <s v="High"/>
    <n v="72958"/>
    <s v=""/>
    <n v="567467324"/>
  </r>
  <r>
    <x v="2"/>
    <n v="2024"/>
    <s v="Africa"/>
    <s v="Grey"/>
    <s v="Electric"/>
    <s v="Automatic"/>
    <x v="19"/>
    <x v="30323"/>
    <n v="61462"/>
    <n v="5843"/>
    <s v="Low"/>
    <s v=""/>
    <n v="61462"/>
    <n v="359122466"/>
  </r>
  <r>
    <x v="6"/>
    <n v="2021"/>
    <s v="South America"/>
    <s v="Red"/>
    <s v="Hybrid"/>
    <s v="Manual"/>
    <x v="16"/>
    <x v="30324"/>
    <n v="117878"/>
    <n v="4632"/>
    <s v="Low"/>
    <n v="117878"/>
    <s v=""/>
    <n v="546010896"/>
  </r>
  <r>
    <x v="7"/>
    <n v="2019"/>
    <s v="North America"/>
    <s v="Blue"/>
    <s v="Hybrid"/>
    <s v="Manual"/>
    <x v="34"/>
    <x v="30325"/>
    <n v="74494"/>
    <n v="3031"/>
    <s v="Low"/>
    <n v="74494"/>
    <s v=""/>
    <n v="225791314"/>
  </r>
  <r>
    <x v="3"/>
    <n v="2024"/>
    <s v="North America"/>
    <s v="Black"/>
    <s v="Electric"/>
    <s v="Automatic"/>
    <x v="8"/>
    <x v="30326"/>
    <n v="62802"/>
    <n v="8909"/>
    <s v="High"/>
    <s v=""/>
    <n v="62802"/>
    <n v="559503018"/>
  </r>
  <r>
    <x v="0"/>
    <n v="2010"/>
    <s v="Middle East"/>
    <s v="Blue"/>
    <s v="Diesel"/>
    <s v="Manual"/>
    <x v="19"/>
    <x v="30327"/>
    <n v="36081"/>
    <n v="4682"/>
    <s v="Low"/>
    <n v="36081"/>
    <s v=""/>
    <n v="168931242"/>
  </r>
  <r>
    <x v="10"/>
    <n v="2020"/>
    <s v="Middle East"/>
    <s v="Silver"/>
    <s v="Petrol"/>
    <s v="Automatic"/>
    <x v="35"/>
    <x v="30328"/>
    <n v="97532"/>
    <n v="3462"/>
    <s v="Low"/>
    <s v=""/>
    <n v="97532"/>
    <n v="337655784"/>
  </r>
  <r>
    <x v="10"/>
    <n v="2011"/>
    <s v="Europe"/>
    <s v="Black"/>
    <s v="Petrol"/>
    <s v="Automatic"/>
    <x v="24"/>
    <x v="20103"/>
    <n v="38630"/>
    <n v="2544"/>
    <s v="Low"/>
    <s v=""/>
    <n v="38630"/>
    <n v="98274720"/>
  </r>
  <r>
    <x v="8"/>
    <n v="2020"/>
    <s v="Middle East"/>
    <s v="Red"/>
    <s v="Electric"/>
    <s v="Automatic"/>
    <x v="28"/>
    <x v="30329"/>
    <n v="31482"/>
    <n v="3531"/>
    <s v="Low"/>
    <s v=""/>
    <n v="31482"/>
    <n v="111162942"/>
  </r>
  <r>
    <x v="8"/>
    <n v="2014"/>
    <s v="South America"/>
    <s v="Red"/>
    <s v="Diesel"/>
    <s v="Manual"/>
    <x v="15"/>
    <x v="30330"/>
    <n v="30922"/>
    <n v="7527"/>
    <s v="High"/>
    <n v="30922"/>
    <s v=""/>
    <n v="232749894"/>
  </r>
  <r>
    <x v="6"/>
    <n v="2024"/>
    <s v="North America"/>
    <s v="Red"/>
    <s v="Petrol"/>
    <s v="Manual"/>
    <x v="9"/>
    <x v="30331"/>
    <n v="115956"/>
    <n v="3764"/>
    <s v="Low"/>
    <n v="115956"/>
    <s v=""/>
    <n v="436458384"/>
  </r>
  <r>
    <x v="6"/>
    <n v="2011"/>
    <s v="Africa"/>
    <s v="Red"/>
    <s v="Electric"/>
    <s v="Manual"/>
    <x v="21"/>
    <x v="30332"/>
    <n v="94708"/>
    <n v="4259"/>
    <s v="Low"/>
    <n v="94708"/>
    <s v=""/>
    <n v="403361372"/>
  </r>
  <r>
    <x v="6"/>
    <n v="2018"/>
    <s v="Europe"/>
    <s v="Blue"/>
    <s v="Hybrid"/>
    <s v="Automatic"/>
    <x v="18"/>
    <x v="30333"/>
    <n v="59674"/>
    <n v="2512"/>
    <s v="Low"/>
    <s v=""/>
    <n v="59674"/>
    <n v="149901088"/>
  </r>
  <r>
    <x v="5"/>
    <n v="2013"/>
    <s v="South America"/>
    <s v="Red"/>
    <s v="Petrol"/>
    <s v="Manual"/>
    <x v="6"/>
    <x v="20148"/>
    <n v="56867"/>
    <n v="3869"/>
    <s v="Low"/>
    <n v="56867"/>
    <s v=""/>
    <n v="220018423"/>
  </r>
  <r>
    <x v="3"/>
    <n v="2018"/>
    <s v="North America"/>
    <s v="Grey"/>
    <s v="Petrol"/>
    <s v="Manual"/>
    <x v="12"/>
    <x v="30334"/>
    <n v="35109"/>
    <n v="992"/>
    <s v="Low"/>
    <n v="35109"/>
    <s v=""/>
    <n v="34828128"/>
  </r>
  <r>
    <x v="5"/>
    <n v="2020"/>
    <s v="North America"/>
    <s v="Silver"/>
    <s v="Electric"/>
    <s v="Automatic"/>
    <x v="6"/>
    <x v="30335"/>
    <n v="39341"/>
    <n v="3488"/>
    <s v="Low"/>
    <s v=""/>
    <n v="39341"/>
    <n v="137221408"/>
  </r>
  <r>
    <x v="4"/>
    <n v="2021"/>
    <s v="Middle East"/>
    <s v="Grey"/>
    <s v="Electric"/>
    <s v="Automatic"/>
    <x v="13"/>
    <x v="30336"/>
    <n v="98689"/>
    <n v="5605"/>
    <s v="Low"/>
    <s v=""/>
    <n v="98689"/>
    <n v="553151845"/>
  </r>
  <r>
    <x v="9"/>
    <n v="2010"/>
    <s v="Europe"/>
    <s v="Silver"/>
    <s v="Diesel"/>
    <s v="Manual"/>
    <x v="6"/>
    <x v="30337"/>
    <n v="50274"/>
    <n v="5451"/>
    <s v="Low"/>
    <n v="50274"/>
    <s v=""/>
    <n v="274043574"/>
  </r>
  <r>
    <x v="4"/>
    <n v="2010"/>
    <s v="Europe"/>
    <s v="Grey"/>
    <s v="Diesel"/>
    <s v="Manual"/>
    <x v="3"/>
    <x v="30338"/>
    <n v="74125"/>
    <n v="3505"/>
    <s v="Low"/>
    <n v="74125"/>
    <s v=""/>
    <n v="259808125"/>
  </r>
  <r>
    <x v="9"/>
    <n v="2010"/>
    <s v="Africa"/>
    <s v="White"/>
    <s v="Petrol"/>
    <s v="Automatic"/>
    <x v="11"/>
    <x v="30339"/>
    <n v="55433"/>
    <n v="9126"/>
    <s v="High"/>
    <s v=""/>
    <n v="55433"/>
    <n v="505881558"/>
  </r>
  <r>
    <x v="5"/>
    <n v="2023"/>
    <s v="Asia"/>
    <s v="White"/>
    <s v="Diesel"/>
    <s v="Automatic"/>
    <x v="14"/>
    <x v="30340"/>
    <n v="118567"/>
    <n v="6111"/>
    <s v="Low"/>
    <s v=""/>
    <n v="118567"/>
    <n v="724562937"/>
  </r>
  <r>
    <x v="1"/>
    <n v="2013"/>
    <s v="Middle East"/>
    <s v="White"/>
    <s v="Diesel"/>
    <s v="Manual"/>
    <x v="22"/>
    <x v="30341"/>
    <n v="51400"/>
    <n v="4593"/>
    <s v="Low"/>
    <n v="51400"/>
    <s v=""/>
    <n v="236080200"/>
  </r>
  <r>
    <x v="2"/>
    <n v="2018"/>
    <s v="South America"/>
    <s v="Red"/>
    <s v="Electric"/>
    <s v="Automatic"/>
    <x v="28"/>
    <x v="30342"/>
    <n v="118519"/>
    <n v="1531"/>
    <s v="Low"/>
    <s v=""/>
    <n v="118519"/>
    <n v="181452589"/>
  </r>
  <r>
    <x v="3"/>
    <n v="2017"/>
    <s v="Africa"/>
    <s v="Blue"/>
    <s v="Hybrid"/>
    <s v="Automatic"/>
    <x v="30"/>
    <x v="30343"/>
    <n v="55190"/>
    <n v="6855"/>
    <s v="Low"/>
    <s v=""/>
    <n v="55190"/>
    <n v="378327450"/>
  </r>
  <r>
    <x v="7"/>
    <n v="2016"/>
    <s v="North America"/>
    <s v="White"/>
    <s v="Electric"/>
    <s v="Automatic"/>
    <x v="1"/>
    <x v="30344"/>
    <n v="68458"/>
    <n v="5742"/>
    <s v="Low"/>
    <s v=""/>
    <n v="68458"/>
    <n v="393085836"/>
  </r>
  <r>
    <x v="2"/>
    <n v="2024"/>
    <s v="North America"/>
    <s v="Red"/>
    <s v="Hybrid"/>
    <s v="Automatic"/>
    <x v="30"/>
    <x v="16162"/>
    <n v="77224"/>
    <n v="3944"/>
    <s v="Low"/>
    <s v=""/>
    <n v="77224"/>
    <n v="304571456"/>
  </r>
  <r>
    <x v="5"/>
    <n v="2010"/>
    <s v="Africa"/>
    <s v="Grey"/>
    <s v="Electric"/>
    <s v="Automatic"/>
    <x v="27"/>
    <x v="30345"/>
    <n v="113138"/>
    <n v="687"/>
    <s v="Low"/>
    <s v=""/>
    <n v="113138"/>
    <n v="77725806"/>
  </r>
  <r>
    <x v="1"/>
    <n v="2012"/>
    <s v="Middle East"/>
    <s v="Red"/>
    <s v="Diesel"/>
    <s v="Automatic"/>
    <x v="29"/>
    <x v="30346"/>
    <n v="61842"/>
    <n v="5786"/>
    <s v="Low"/>
    <s v=""/>
    <n v="61842"/>
    <n v="357817812"/>
  </r>
  <r>
    <x v="4"/>
    <n v="2018"/>
    <s v="Asia"/>
    <s v="Grey"/>
    <s v="Diesel"/>
    <s v="Automatic"/>
    <x v="21"/>
    <x v="30347"/>
    <n v="62167"/>
    <n v="4441"/>
    <s v="Low"/>
    <s v=""/>
    <n v="62167"/>
    <n v="276083647"/>
  </r>
  <r>
    <x v="5"/>
    <n v="2024"/>
    <s v="South America"/>
    <s v="White"/>
    <s v="Hybrid"/>
    <s v="Manual"/>
    <x v="20"/>
    <x v="17720"/>
    <n v="31315"/>
    <n v="355"/>
    <s v="Low"/>
    <n v="31315"/>
    <s v=""/>
    <n v="11116825"/>
  </r>
  <r>
    <x v="4"/>
    <n v="2018"/>
    <s v="Asia"/>
    <s v="Grey"/>
    <s v="Petrol"/>
    <s v="Manual"/>
    <x v="26"/>
    <x v="30348"/>
    <n v="67986"/>
    <n v="7136"/>
    <s v="High"/>
    <n v="67986"/>
    <s v=""/>
    <n v="485148096"/>
  </r>
  <r>
    <x v="1"/>
    <n v="2014"/>
    <s v="Europe"/>
    <s v="Red"/>
    <s v="Diesel"/>
    <s v="Manual"/>
    <x v="2"/>
    <x v="30349"/>
    <n v="101745"/>
    <n v="451"/>
    <s v="Low"/>
    <n v="101745"/>
    <s v=""/>
    <n v="45886995"/>
  </r>
  <r>
    <x v="3"/>
    <n v="2021"/>
    <s v="Middle East"/>
    <s v="Silver"/>
    <s v="Diesel"/>
    <s v="Manual"/>
    <x v="22"/>
    <x v="30350"/>
    <n v="46517"/>
    <n v="4688"/>
    <s v="Low"/>
    <n v="46517"/>
    <s v=""/>
    <n v="218071696"/>
  </r>
  <r>
    <x v="4"/>
    <n v="2022"/>
    <s v="Europe"/>
    <s v="White"/>
    <s v="Hybrid"/>
    <s v="Automatic"/>
    <x v="25"/>
    <x v="30351"/>
    <n v="104587"/>
    <n v="9120"/>
    <s v="High"/>
    <s v=""/>
    <n v="104587"/>
    <n v="953833440"/>
  </r>
  <r>
    <x v="7"/>
    <n v="2015"/>
    <s v="North America"/>
    <s v="Grey"/>
    <s v="Petrol"/>
    <s v="Automatic"/>
    <x v="14"/>
    <x v="30352"/>
    <n v="36752"/>
    <n v="5607"/>
    <s v="Low"/>
    <s v=""/>
    <n v="36752"/>
    <n v="206068464"/>
  </r>
  <r>
    <x v="9"/>
    <n v="2020"/>
    <s v="Middle East"/>
    <s v="Grey"/>
    <s v="Hybrid"/>
    <s v="Automatic"/>
    <x v="14"/>
    <x v="30353"/>
    <n v="38951"/>
    <n v="8612"/>
    <s v="High"/>
    <s v=""/>
    <n v="38951"/>
    <n v="335446012"/>
  </r>
  <r>
    <x v="2"/>
    <n v="2022"/>
    <s v="Africa"/>
    <s v="Black"/>
    <s v="Petrol"/>
    <s v="Manual"/>
    <x v="32"/>
    <x v="30354"/>
    <n v="104979"/>
    <n v="1061"/>
    <s v="Low"/>
    <n v="104979"/>
    <s v=""/>
    <n v="111382719"/>
  </r>
  <r>
    <x v="6"/>
    <n v="2015"/>
    <s v="South America"/>
    <s v="Blue"/>
    <s v="Hybrid"/>
    <s v="Automatic"/>
    <x v="17"/>
    <x v="30355"/>
    <n v="33811"/>
    <n v="4640"/>
    <s v="Low"/>
    <s v=""/>
    <n v="33811"/>
    <n v="156883040"/>
  </r>
  <r>
    <x v="2"/>
    <n v="2019"/>
    <s v="Africa"/>
    <s v="White"/>
    <s v="Diesel"/>
    <s v="Automatic"/>
    <x v="17"/>
    <x v="25722"/>
    <n v="105831"/>
    <n v="7821"/>
    <s v="High"/>
    <s v=""/>
    <n v="105831"/>
    <n v="827704251"/>
  </r>
  <r>
    <x v="8"/>
    <n v="2013"/>
    <s v="Europe"/>
    <s v="Red"/>
    <s v="Hybrid"/>
    <s v="Manual"/>
    <x v="20"/>
    <x v="30356"/>
    <n v="44792"/>
    <n v="6774"/>
    <s v="Low"/>
    <n v="44792"/>
    <s v=""/>
    <n v="303421008"/>
  </r>
  <r>
    <x v="1"/>
    <n v="2010"/>
    <s v="North America"/>
    <s v="Silver"/>
    <s v="Hybrid"/>
    <s v="Manual"/>
    <x v="35"/>
    <x v="30357"/>
    <n v="57998"/>
    <n v="7931"/>
    <s v="High"/>
    <n v="57998"/>
    <s v=""/>
    <n v="459982138"/>
  </r>
  <r>
    <x v="3"/>
    <n v="2014"/>
    <s v="Asia"/>
    <s v="Silver"/>
    <s v="Electric"/>
    <s v="Manual"/>
    <x v="21"/>
    <x v="15937"/>
    <n v="104212"/>
    <n v="5708"/>
    <s v="Low"/>
    <n v="104212"/>
    <s v=""/>
    <n v="594842096"/>
  </r>
  <r>
    <x v="4"/>
    <n v="2022"/>
    <s v="Middle East"/>
    <s v="Blue"/>
    <s v="Hybrid"/>
    <s v="Manual"/>
    <x v="27"/>
    <x v="30358"/>
    <n v="33766"/>
    <n v="6501"/>
    <s v="Low"/>
    <n v="33766"/>
    <s v=""/>
    <n v="219512766"/>
  </r>
  <r>
    <x v="8"/>
    <n v="2010"/>
    <s v="Asia"/>
    <s v="Blue"/>
    <s v="Electric"/>
    <s v="Manual"/>
    <x v="29"/>
    <x v="30359"/>
    <n v="110049"/>
    <n v="8882"/>
    <s v="High"/>
    <n v="110049"/>
    <s v=""/>
    <n v="977455218"/>
  </r>
  <r>
    <x v="6"/>
    <n v="2010"/>
    <s v="Africa"/>
    <s v="Black"/>
    <s v="Hybrid"/>
    <s v="Manual"/>
    <x v="1"/>
    <x v="30360"/>
    <n v="99248"/>
    <n v="4019"/>
    <s v="Low"/>
    <n v="99248"/>
    <s v=""/>
    <n v="398877712"/>
  </r>
  <r>
    <x v="8"/>
    <n v="2020"/>
    <s v="Europe"/>
    <s v="White"/>
    <s v="Diesel"/>
    <s v="Automatic"/>
    <x v="7"/>
    <x v="30361"/>
    <n v="116179"/>
    <n v="3220"/>
    <s v="Low"/>
    <s v=""/>
    <n v="116179"/>
    <n v="374096380"/>
  </r>
  <r>
    <x v="1"/>
    <n v="2014"/>
    <s v="North America"/>
    <s v="Black"/>
    <s v="Diesel"/>
    <s v="Manual"/>
    <x v="2"/>
    <x v="9009"/>
    <n v="114649"/>
    <n v="401"/>
    <s v="Low"/>
    <n v="114649"/>
    <s v=""/>
    <n v="45974249"/>
  </r>
  <r>
    <x v="5"/>
    <n v="2014"/>
    <s v="South America"/>
    <s v="Silver"/>
    <s v="Petrol"/>
    <s v="Manual"/>
    <x v="16"/>
    <x v="30362"/>
    <n v="35622"/>
    <n v="2940"/>
    <s v="Low"/>
    <n v="35622"/>
    <s v=""/>
    <n v="104728680"/>
  </r>
  <r>
    <x v="4"/>
    <n v="2016"/>
    <s v="Asia"/>
    <s v="Silver"/>
    <s v="Diesel"/>
    <s v="Automatic"/>
    <x v="27"/>
    <x v="30363"/>
    <n v="84138"/>
    <n v="4913"/>
    <s v="Low"/>
    <s v=""/>
    <n v="84138"/>
    <n v="413369994"/>
  </r>
  <r>
    <x v="6"/>
    <n v="2011"/>
    <s v="South America"/>
    <s v="Red"/>
    <s v="Petrol"/>
    <s v="Manual"/>
    <x v="18"/>
    <x v="30364"/>
    <n v="119377"/>
    <n v="9686"/>
    <s v="High"/>
    <n v="119377"/>
    <s v=""/>
    <n v="1156285622"/>
  </r>
  <r>
    <x v="1"/>
    <n v="2024"/>
    <s v="Middle East"/>
    <s v="Red"/>
    <s v="Electric"/>
    <s v="Manual"/>
    <x v="5"/>
    <x v="30365"/>
    <n v="70135"/>
    <n v="391"/>
    <s v="Low"/>
    <n v="70135"/>
    <s v=""/>
    <n v="27422785"/>
  </r>
  <r>
    <x v="9"/>
    <n v="2015"/>
    <s v="North America"/>
    <s v="Red"/>
    <s v="Petrol"/>
    <s v="Manual"/>
    <x v="19"/>
    <x v="5003"/>
    <n v="35709"/>
    <n v="2996"/>
    <s v="Low"/>
    <n v="35709"/>
    <s v=""/>
    <n v="106984164"/>
  </r>
  <r>
    <x v="7"/>
    <n v="2011"/>
    <s v="South America"/>
    <s v="Black"/>
    <s v="Diesel"/>
    <s v="Manual"/>
    <x v="22"/>
    <x v="30366"/>
    <n v="60403"/>
    <n v="458"/>
    <s v="Low"/>
    <n v="60403"/>
    <s v=""/>
    <n v="27664574"/>
  </r>
  <r>
    <x v="7"/>
    <n v="2024"/>
    <s v="North America"/>
    <s v="Grey"/>
    <s v="Hybrid"/>
    <s v="Manual"/>
    <x v="3"/>
    <x v="30367"/>
    <n v="94229"/>
    <n v="8862"/>
    <s v="High"/>
    <n v="94229"/>
    <s v=""/>
    <n v="835057398"/>
  </r>
  <r>
    <x v="4"/>
    <n v="2022"/>
    <s v="Asia"/>
    <s v="Blue"/>
    <s v="Petrol"/>
    <s v="Manual"/>
    <x v="31"/>
    <x v="30368"/>
    <n v="75357"/>
    <n v="3096"/>
    <s v="Low"/>
    <n v="75357"/>
    <s v=""/>
    <n v="233305272"/>
  </r>
  <r>
    <x v="2"/>
    <n v="2019"/>
    <s v="Africa"/>
    <s v="Silver"/>
    <s v="Diesel"/>
    <s v="Manual"/>
    <x v="20"/>
    <x v="30369"/>
    <n v="108523"/>
    <n v="5447"/>
    <s v="Low"/>
    <n v="108523"/>
    <s v=""/>
    <n v="591124781"/>
  </r>
  <r>
    <x v="5"/>
    <n v="2014"/>
    <s v="Africa"/>
    <s v="Grey"/>
    <s v="Diesel"/>
    <s v="Automatic"/>
    <x v="0"/>
    <x v="30370"/>
    <n v="70333"/>
    <n v="1937"/>
    <s v="Low"/>
    <s v=""/>
    <n v="70333"/>
    <n v="136235021"/>
  </r>
  <r>
    <x v="4"/>
    <n v="2013"/>
    <s v="Asia"/>
    <s v="Silver"/>
    <s v="Petrol"/>
    <s v="Manual"/>
    <x v="20"/>
    <x v="30371"/>
    <n v="35968"/>
    <n v="7985"/>
    <s v="High"/>
    <n v="35968"/>
    <s v=""/>
    <n v="287204480"/>
  </r>
  <r>
    <x v="10"/>
    <n v="2020"/>
    <s v="North America"/>
    <s v="Red"/>
    <s v="Petrol"/>
    <s v="Manual"/>
    <x v="11"/>
    <x v="30372"/>
    <n v="83293"/>
    <n v="3163"/>
    <s v="Low"/>
    <n v="83293"/>
    <s v=""/>
    <n v="263455759"/>
  </r>
  <r>
    <x v="6"/>
    <n v="2019"/>
    <s v="South America"/>
    <s v="Blue"/>
    <s v="Petrol"/>
    <s v="Automatic"/>
    <x v="13"/>
    <x v="30373"/>
    <n v="63688"/>
    <n v="3817"/>
    <s v="Low"/>
    <s v=""/>
    <n v="63688"/>
    <n v="243097096"/>
  </r>
  <r>
    <x v="6"/>
    <n v="2014"/>
    <s v="Europe"/>
    <s v="Grey"/>
    <s v="Hybrid"/>
    <s v="Manual"/>
    <x v="30"/>
    <x v="30374"/>
    <n v="75438"/>
    <n v="3680"/>
    <s v="Low"/>
    <n v="75438"/>
    <s v=""/>
    <n v="277611840"/>
  </r>
  <r>
    <x v="0"/>
    <n v="2011"/>
    <s v="Middle East"/>
    <s v="Silver"/>
    <s v="Electric"/>
    <s v="Automatic"/>
    <x v="5"/>
    <x v="2125"/>
    <n v="74589"/>
    <n v="2230"/>
    <s v="Low"/>
    <s v=""/>
    <n v="74589"/>
    <n v="166333470"/>
  </r>
  <r>
    <x v="7"/>
    <n v="2017"/>
    <s v="Asia"/>
    <s v="Blue"/>
    <s v="Petrol"/>
    <s v="Automatic"/>
    <x v="33"/>
    <x v="30375"/>
    <n v="56949"/>
    <n v="5495"/>
    <s v="Low"/>
    <s v=""/>
    <n v="56949"/>
    <n v="312934755"/>
  </r>
  <r>
    <x v="10"/>
    <n v="2017"/>
    <s v="Africa"/>
    <s v="Black"/>
    <s v="Electric"/>
    <s v="Automatic"/>
    <x v="4"/>
    <x v="30376"/>
    <n v="98028"/>
    <n v="4238"/>
    <s v="Low"/>
    <s v=""/>
    <n v="98028"/>
    <n v="415442664"/>
  </r>
  <r>
    <x v="5"/>
    <n v="2015"/>
    <s v="Europe"/>
    <s v="Black"/>
    <s v="Hybrid"/>
    <s v="Automatic"/>
    <x v="17"/>
    <x v="30377"/>
    <n v="59838"/>
    <n v="363"/>
    <s v="Low"/>
    <s v=""/>
    <n v="59838"/>
    <n v="21721194"/>
  </r>
  <r>
    <x v="8"/>
    <n v="2012"/>
    <s v="Middle East"/>
    <s v="Red"/>
    <s v="Electric"/>
    <s v="Automatic"/>
    <x v="34"/>
    <x v="30378"/>
    <n v="66680"/>
    <n v="5296"/>
    <s v="Low"/>
    <s v=""/>
    <n v="66680"/>
    <n v="353137280"/>
  </r>
  <r>
    <x v="4"/>
    <n v="2013"/>
    <s v="South America"/>
    <s v="Grey"/>
    <s v="Hybrid"/>
    <s v="Automatic"/>
    <x v="21"/>
    <x v="30379"/>
    <n v="69885"/>
    <n v="7537"/>
    <s v="High"/>
    <s v=""/>
    <n v="69885"/>
    <n v="526723245"/>
  </r>
  <r>
    <x v="2"/>
    <n v="2010"/>
    <s v="Africa"/>
    <s v="White"/>
    <s v="Hybrid"/>
    <s v="Manual"/>
    <x v="24"/>
    <x v="16208"/>
    <n v="30331"/>
    <n v="9504"/>
    <s v="High"/>
    <n v="30331"/>
    <s v=""/>
    <n v="288265824"/>
  </r>
  <r>
    <x v="8"/>
    <n v="2018"/>
    <s v="South America"/>
    <s v="Silver"/>
    <s v="Hybrid"/>
    <s v="Automatic"/>
    <x v="6"/>
    <x v="30380"/>
    <n v="46762"/>
    <n v="1607"/>
    <s v="Low"/>
    <s v=""/>
    <n v="46762"/>
    <n v="75146534"/>
  </r>
  <r>
    <x v="2"/>
    <n v="2019"/>
    <s v="Middle East"/>
    <s v="Grey"/>
    <s v="Petrol"/>
    <s v="Manual"/>
    <x v="6"/>
    <x v="30381"/>
    <n v="110708"/>
    <n v="1048"/>
    <s v="Low"/>
    <n v="110708"/>
    <s v=""/>
    <n v="116021984"/>
  </r>
  <r>
    <x v="4"/>
    <n v="2014"/>
    <s v="Asia"/>
    <s v="Grey"/>
    <s v="Petrol"/>
    <s v="Manual"/>
    <x v="12"/>
    <x v="30382"/>
    <n v="103439"/>
    <n v="1717"/>
    <s v="Low"/>
    <n v="103439"/>
    <s v=""/>
    <n v="177604763"/>
  </r>
  <r>
    <x v="6"/>
    <n v="2023"/>
    <s v="Middle East"/>
    <s v="Grey"/>
    <s v="Diesel"/>
    <s v="Manual"/>
    <x v="23"/>
    <x v="30383"/>
    <n v="113134"/>
    <n v="8015"/>
    <s v="High"/>
    <n v="113134"/>
    <s v=""/>
    <n v="906769010"/>
  </r>
  <r>
    <x v="1"/>
    <n v="2017"/>
    <s v="Asia"/>
    <s v="White"/>
    <s v="Petrol"/>
    <s v="Manual"/>
    <x v="1"/>
    <x v="30384"/>
    <n v="95080"/>
    <n v="1300"/>
    <s v="Low"/>
    <n v="95080"/>
    <s v=""/>
    <n v="123604000"/>
  </r>
  <r>
    <x v="10"/>
    <n v="2012"/>
    <s v="Europe"/>
    <s v="Blue"/>
    <s v="Electric"/>
    <s v="Automatic"/>
    <x v="4"/>
    <x v="30385"/>
    <n v="78129"/>
    <n v="4884"/>
    <s v="Low"/>
    <s v=""/>
    <n v="78129"/>
    <n v="381582036"/>
  </r>
  <r>
    <x v="6"/>
    <n v="2013"/>
    <s v="Asia"/>
    <s v="Black"/>
    <s v="Diesel"/>
    <s v="Manual"/>
    <x v="22"/>
    <x v="30386"/>
    <n v="33927"/>
    <n v="2483"/>
    <s v="Low"/>
    <n v="33927"/>
    <s v=""/>
    <n v="84240741"/>
  </r>
  <r>
    <x v="9"/>
    <n v="2013"/>
    <s v="North America"/>
    <s v="Silver"/>
    <s v="Diesel"/>
    <s v="Automatic"/>
    <x v="9"/>
    <x v="30387"/>
    <n v="36636"/>
    <n v="6180"/>
    <s v="Low"/>
    <s v=""/>
    <n v="36636"/>
    <n v="226410480"/>
  </r>
  <r>
    <x v="5"/>
    <n v="2017"/>
    <s v="North America"/>
    <s v="White"/>
    <s v="Electric"/>
    <s v="Automatic"/>
    <x v="6"/>
    <x v="30388"/>
    <n v="31844"/>
    <n v="865"/>
    <s v="Low"/>
    <s v=""/>
    <n v="31844"/>
    <n v="27545060"/>
  </r>
  <r>
    <x v="8"/>
    <n v="2024"/>
    <s v="Asia"/>
    <s v="Red"/>
    <s v="Diesel"/>
    <s v="Manual"/>
    <x v="14"/>
    <x v="12595"/>
    <n v="54935"/>
    <n v="3495"/>
    <s v="Low"/>
    <n v="54935"/>
    <s v=""/>
    <n v="191997825"/>
  </r>
  <r>
    <x v="4"/>
    <n v="2021"/>
    <s v="Europe"/>
    <s v="Blue"/>
    <s v="Electric"/>
    <s v="Manual"/>
    <x v="8"/>
    <x v="30389"/>
    <n v="88604"/>
    <n v="1889"/>
    <s v="Low"/>
    <n v="88604"/>
    <s v=""/>
    <n v="167372956"/>
  </r>
  <r>
    <x v="8"/>
    <n v="2018"/>
    <s v="Middle East"/>
    <s v="Blue"/>
    <s v="Diesel"/>
    <s v="Manual"/>
    <x v="32"/>
    <x v="30390"/>
    <n v="100491"/>
    <n v="8360"/>
    <s v="High"/>
    <n v="100491"/>
    <s v=""/>
    <n v="840104760"/>
  </r>
  <r>
    <x v="2"/>
    <n v="2012"/>
    <s v="Middle East"/>
    <s v="Grey"/>
    <s v="Hybrid"/>
    <s v="Manual"/>
    <x v="20"/>
    <x v="30391"/>
    <n v="35598"/>
    <n v="9202"/>
    <s v="High"/>
    <n v="35598"/>
    <s v=""/>
    <n v="327572796"/>
  </r>
  <r>
    <x v="1"/>
    <n v="2016"/>
    <s v="North America"/>
    <s v="Red"/>
    <s v="Electric"/>
    <s v="Automatic"/>
    <x v="16"/>
    <x v="30392"/>
    <n v="69585"/>
    <n v="1123"/>
    <s v="Low"/>
    <s v=""/>
    <n v="69585"/>
    <n v="78143955"/>
  </r>
  <r>
    <x v="3"/>
    <n v="2018"/>
    <s v="South America"/>
    <s v="Silver"/>
    <s v="Hybrid"/>
    <s v="Automatic"/>
    <x v="35"/>
    <x v="30393"/>
    <n v="67671"/>
    <n v="9588"/>
    <s v="High"/>
    <s v=""/>
    <n v="67671"/>
    <n v="648829548"/>
  </r>
  <r>
    <x v="6"/>
    <n v="2011"/>
    <s v="Asia"/>
    <s v="Grey"/>
    <s v="Petrol"/>
    <s v="Manual"/>
    <x v="30"/>
    <x v="30394"/>
    <n v="76194"/>
    <n v="7269"/>
    <s v="High"/>
    <n v="76194"/>
    <s v=""/>
    <n v="553854186"/>
  </r>
  <r>
    <x v="3"/>
    <n v="2013"/>
    <s v="Asia"/>
    <s v="Grey"/>
    <s v="Electric"/>
    <s v="Automatic"/>
    <x v="21"/>
    <x v="30395"/>
    <n v="80984"/>
    <n v="8051"/>
    <s v="High"/>
    <s v=""/>
    <n v="80984"/>
    <n v="652002184"/>
  </r>
  <r>
    <x v="4"/>
    <n v="2012"/>
    <s v="South America"/>
    <s v="Red"/>
    <s v="Diesel"/>
    <s v="Manual"/>
    <x v="17"/>
    <x v="30396"/>
    <n v="101176"/>
    <n v="6809"/>
    <s v="Low"/>
    <n v="101176"/>
    <s v=""/>
    <n v="688907384"/>
  </r>
  <r>
    <x v="9"/>
    <n v="2017"/>
    <s v="North America"/>
    <s v="Blue"/>
    <s v="Petrol"/>
    <s v="Manual"/>
    <x v="13"/>
    <x v="15108"/>
    <n v="106652"/>
    <n v="2679"/>
    <s v="Low"/>
    <n v="106652"/>
    <s v=""/>
    <n v="285720708"/>
  </r>
  <r>
    <x v="1"/>
    <n v="2013"/>
    <s v="Europe"/>
    <s v="White"/>
    <s v="Petrol"/>
    <s v="Automatic"/>
    <x v="0"/>
    <x v="30397"/>
    <n v="112896"/>
    <n v="2043"/>
    <s v="Low"/>
    <s v=""/>
    <n v="112896"/>
    <n v="230646528"/>
  </r>
  <r>
    <x v="7"/>
    <n v="2018"/>
    <s v="South America"/>
    <s v="Red"/>
    <s v="Diesel"/>
    <s v="Automatic"/>
    <x v="8"/>
    <x v="30398"/>
    <n v="90394"/>
    <n v="4303"/>
    <s v="Low"/>
    <s v=""/>
    <n v="90394"/>
    <n v="388965382"/>
  </r>
  <r>
    <x v="2"/>
    <n v="2010"/>
    <s v="Africa"/>
    <s v="Silver"/>
    <s v="Hybrid"/>
    <s v="Manual"/>
    <x v="24"/>
    <x v="9770"/>
    <n v="96890"/>
    <n v="9394"/>
    <s v="High"/>
    <n v="96890"/>
    <s v=""/>
    <n v="910184660"/>
  </r>
  <r>
    <x v="2"/>
    <n v="2010"/>
    <s v="Asia"/>
    <s v="Blue"/>
    <s v="Hybrid"/>
    <s v="Automatic"/>
    <x v="2"/>
    <x v="30399"/>
    <n v="33086"/>
    <n v="5432"/>
    <s v="Low"/>
    <s v=""/>
    <n v="33086"/>
    <n v="179723152"/>
  </r>
  <r>
    <x v="6"/>
    <n v="2013"/>
    <s v="Middle East"/>
    <s v="Silver"/>
    <s v="Diesel"/>
    <s v="Automatic"/>
    <x v="1"/>
    <x v="30400"/>
    <n v="104692"/>
    <n v="9694"/>
    <s v="High"/>
    <s v=""/>
    <n v="104692"/>
    <n v="1014884248"/>
  </r>
  <r>
    <x v="10"/>
    <n v="2012"/>
    <s v="Africa"/>
    <s v="White"/>
    <s v="Diesel"/>
    <s v="Manual"/>
    <x v="7"/>
    <x v="30401"/>
    <n v="55535"/>
    <n v="2085"/>
    <s v="Low"/>
    <n v="55535"/>
    <s v=""/>
    <n v="115790475"/>
  </r>
  <r>
    <x v="3"/>
    <n v="2012"/>
    <s v="Europe"/>
    <s v="Grey"/>
    <s v="Electric"/>
    <s v="Manual"/>
    <x v="26"/>
    <x v="30402"/>
    <n v="57695"/>
    <n v="6413"/>
    <s v="Low"/>
    <n v="57695"/>
    <s v=""/>
    <n v="369998035"/>
  </r>
  <r>
    <x v="8"/>
    <n v="2019"/>
    <s v="Middle East"/>
    <s v="White"/>
    <s v="Petrol"/>
    <s v="Automatic"/>
    <x v="32"/>
    <x v="30403"/>
    <n v="47319"/>
    <n v="413"/>
    <s v="Low"/>
    <s v=""/>
    <n v="47319"/>
    <n v="19542747"/>
  </r>
  <r>
    <x v="9"/>
    <n v="2021"/>
    <s v="Asia"/>
    <s v="Grey"/>
    <s v="Electric"/>
    <s v="Automatic"/>
    <x v="8"/>
    <x v="30404"/>
    <n v="54813"/>
    <n v="6160"/>
    <s v="Low"/>
    <s v=""/>
    <n v="54813"/>
    <n v="337648080"/>
  </r>
  <r>
    <x v="6"/>
    <n v="2011"/>
    <s v="Middle East"/>
    <s v="White"/>
    <s v="Diesel"/>
    <s v="Automatic"/>
    <x v="33"/>
    <x v="30405"/>
    <n v="68588"/>
    <n v="4715"/>
    <s v="Low"/>
    <s v=""/>
    <n v="68588"/>
    <n v="323392420"/>
  </r>
  <r>
    <x v="9"/>
    <n v="2023"/>
    <s v="Europe"/>
    <s v="Blue"/>
    <s v="Electric"/>
    <s v="Automatic"/>
    <x v="17"/>
    <x v="30406"/>
    <n v="118978"/>
    <n v="818"/>
    <s v="Low"/>
    <s v=""/>
    <n v="118978"/>
    <n v="97324004"/>
  </r>
  <r>
    <x v="8"/>
    <n v="2019"/>
    <s v="Middle East"/>
    <s v="Silver"/>
    <s v="Electric"/>
    <s v="Manual"/>
    <x v="8"/>
    <x v="30407"/>
    <n v="52302"/>
    <n v="5074"/>
    <s v="Low"/>
    <n v="52302"/>
    <s v=""/>
    <n v="265380348"/>
  </r>
  <r>
    <x v="7"/>
    <n v="2019"/>
    <s v="Africa"/>
    <s v="White"/>
    <s v="Diesel"/>
    <s v="Manual"/>
    <x v="9"/>
    <x v="30408"/>
    <n v="112845"/>
    <n v="4684"/>
    <s v="Low"/>
    <n v="112845"/>
    <s v=""/>
    <n v="528565980"/>
  </r>
  <r>
    <x v="3"/>
    <n v="2011"/>
    <s v="North America"/>
    <s v="Blue"/>
    <s v="Electric"/>
    <s v="Automatic"/>
    <x v="4"/>
    <x v="30409"/>
    <n v="68802"/>
    <n v="5959"/>
    <s v="Low"/>
    <s v=""/>
    <n v="68802"/>
    <n v="409991118"/>
  </r>
  <r>
    <x v="10"/>
    <n v="2017"/>
    <s v="Asia"/>
    <s v="Silver"/>
    <s v="Petrol"/>
    <s v="Manual"/>
    <x v="32"/>
    <x v="30410"/>
    <n v="48127"/>
    <n v="5017"/>
    <s v="Low"/>
    <n v="48127"/>
    <s v=""/>
    <n v="241453159"/>
  </r>
  <r>
    <x v="3"/>
    <n v="2010"/>
    <s v="North America"/>
    <s v="Red"/>
    <s v="Hybrid"/>
    <s v="Automatic"/>
    <x v="5"/>
    <x v="30411"/>
    <n v="112873"/>
    <n v="4066"/>
    <s v="Low"/>
    <s v=""/>
    <n v="112873"/>
    <n v="458941618"/>
  </r>
  <r>
    <x v="5"/>
    <n v="2023"/>
    <s v="Europe"/>
    <s v="Silver"/>
    <s v="Electric"/>
    <s v="Manual"/>
    <x v="24"/>
    <x v="30412"/>
    <n v="118936"/>
    <n v="6880"/>
    <s v="Low"/>
    <n v="118936"/>
    <s v=""/>
    <n v="818279680"/>
  </r>
  <r>
    <x v="6"/>
    <n v="2024"/>
    <s v="Africa"/>
    <s v="Grey"/>
    <s v="Petrol"/>
    <s v="Automatic"/>
    <x v="32"/>
    <x v="26785"/>
    <n v="56900"/>
    <n v="7506"/>
    <s v="High"/>
    <s v=""/>
    <n v="56900"/>
    <n v="427091400"/>
  </r>
  <r>
    <x v="0"/>
    <n v="2017"/>
    <s v="Europe"/>
    <s v="Grey"/>
    <s v="Petrol"/>
    <s v="Automatic"/>
    <x v="34"/>
    <x v="30413"/>
    <n v="73051"/>
    <n v="756"/>
    <s v="Low"/>
    <s v=""/>
    <n v="73051"/>
    <n v="55226556"/>
  </r>
  <r>
    <x v="7"/>
    <n v="2019"/>
    <s v="Middle East"/>
    <s v="Red"/>
    <s v="Petrol"/>
    <s v="Automatic"/>
    <x v="35"/>
    <x v="9894"/>
    <n v="81972"/>
    <n v="9511"/>
    <s v="High"/>
    <s v=""/>
    <n v="81972"/>
    <n v="779635692"/>
  </r>
  <r>
    <x v="4"/>
    <n v="2012"/>
    <s v="Africa"/>
    <s v="Red"/>
    <s v="Petrol"/>
    <s v="Manual"/>
    <x v="15"/>
    <x v="30414"/>
    <n v="50149"/>
    <n v="4412"/>
    <s v="Low"/>
    <n v="50149"/>
    <s v=""/>
    <n v="221257388"/>
  </r>
  <r>
    <x v="3"/>
    <n v="2011"/>
    <s v="Asia"/>
    <s v="Blue"/>
    <s v="Hybrid"/>
    <s v="Automatic"/>
    <x v="12"/>
    <x v="30415"/>
    <n v="67150"/>
    <n v="7713"/>
    <s v="High"/>
    <s v=""/>
    <n v="67150"/>
    <n v="517927950"/>
  </r>
  <r>
    <x v="3"/>
    <n v="2018"/>
    <s v="Middle East"/>
    <s v="Red"/>
    <s v="Petrol"/>
    <s v="Manual"/>
    <x v="33"/>
    <x v="30416"/>
    <n v="40799"/>
    <n v="294"/>
    <s v="Low"/>
    <n v="40799"/>
    <s v=""/>
    <n v="11994906"/>
  </r>
  <r>
    <x v="8"/>
    <n v="2014"/>
    <s v="Asia"/>
    <s v="Silver"/>
    <s v="Hybrid"/>
    <s v="Automatic"/>
    <x v="1"/>
    <x v="30417"/>
    <n v="70391"/>
    <n v="3887"/>
    <s v="Low"/>
    <s v=""/>
    <n v="70391"/>
    <n v="273609817"/>
  </r>
  <r>
    <x v="7"/>
    <n v="2024"/>
    <s v="Europe"/>
    <s v="White"/>
    <s v="Hybrid"/>
    <s v="Automatic"/>
    <x v="26"/>
    <x v="30418"/>
    <n v="75126"/>
    <n v="6755"/>
    <s v="Low"/>
    <s v=""/>
    <n v="75126"/>
    <n v="507476130"/>
  </r>
  <r>
    <x v="3"/>
    <n v="2023"/>
    <s v="South America"/>
    <s v="Red"/>
    <s v="Diesel"/>
    <s v="Manual"/>
    <x v="24"/>
    <x v="2725"/>
    <n v="32212"/>
    <n v="6190"/>
    <s v="Low"/>
    <n v="32212"/>
    <s v=""/>
    <n v="199392280"/>
  </r>
  <r>
    <x v="9"/>
    <n v="2014"/>
    <s v="Middle East"/>
    <s v="White"/>
    <s v="Hybrid"/>
    <s v="Manual"/>
    <x v="26"/>
    <x v="581"/>
    <n v="99910"/>
    <n v="452"/>
    <s v="Low"/>
    <n v="99910"/>
    <s v=""/>
    <n v="45159320"/>
  </r>
  <r>
    <x v="3"/>
    <n v="2022"/>
    <s v="Middle East"/>
    <s v="White"/>
    <s v="Hybrid"/>
    <s v="Manual"/>
    <x v="35"/>
    <x v="30419"/>
    <n v="103651"/>
    <n v="2500"/>
    <s v="Low"/>
    <n v="103651"/>
    <s v=""/>
    <n v="259127500"/>
  </r>
  <r>
    <x v="3"/>
    <n v="2015"/>
    <s v="Africa"/>
    <s v="Red"/>
    <s v="Petrol"/>
    <s v="Automatic"/>
    <x v="13"/>
    <x v="30420"/>
    <n v="119175"/>
    <n v="1221"/>
    <s v="Low"/>
    <s v=""/>
    <n v="119175"/>
    <n v="145512675"/>
  </r>
  <r>
    <x v="9"/>
    <n v="2013"/>
    <s v="South America"/>
    <s v="Blue"/>
    <s v="Hybrid"/>
    <s v="Manual"/>
    <x v="20"/>
    <x v="30421"/>
    <n v="44304"/>
    <n v="8639"/>
    <s v="High"/>
    <n v="44304"/>
    <s v=""/>
    <n v="382742256"/>
  </r>
  <r>
    <x v="0"/>
    <n v="2016"/>
    <s v="Asia"/>
    <s v="White"/>
    <s v="Hybrid"/>
    <s v="Automatic"/>
    <x v="30"/>
    <x v="30422"/>
    <n v="89699"/>
    <n v="1636"/>
    <s v="Low"/>
    <s v=""/>
    <n v="89699"/>
    <n v="146747564"/>
  </r>
  <r>
    <x v="7"/>
    <n v="2016"/>
    <s v="South America"/>
    <s v="Silver"/>
    <s v="Petrol"/>
    <s v="Automatic"/>
    <x v="14"/>
    <x v="30423"/>
    <n v="56861"/>
    <n v="5417"/>
    <s v="Low"/>
    <s v=""/>
    <n v="56861"/>
    <n v="308016037"/>
  </r>
  <r>
    <x v="10"/>
    <n v="2020"/>
    <s v="Middle East"/>
    <s v="Black"/>
    <s v="Diesel"/>
    <s v="Automatic"/>
    <x v="30"/>
    <x v="30424"/>
    <n v="106526"/>
    <n v="4290"/>
    <s v="Low"/>
    <s v=""/>
    <n v="106526"/>
    <n v="456996540"/>
  </r>
  <r>
    <x v="4"/>
    <n v="2018"/>
    <s v="North America"/>
    <s v="Red"/>
    <s v="Diesel"/>
    <s v="Manual"/>
    <x v="34"/>
    <x v="29935"/>
    <n v="108331"/>
    <n v="476"/>
    <s v="Low"/>
    <n v="108331"/>
    <s v=""/>
    <n v="51565556"/>
  </r>
  <r>
    <x v="0"/>
    <n v="2015"/>
    <s v="Africa"/>
    <s v="Red"/>
    <s v="Petrol"/>
    <s v="Automatic"/>
    <x v="30"/>
    <x v="30425"/>
    <n v="108673"/>
    <n v="3717"/>
    <s v="Low"/>
    <s v=""/>
    <n v="108673"/>
    <n v="403937541"/>
  </r>
  <r>
    <x v="7"/>
    <n v="2022"/>
    <s v="North America"/>
    <s v="Grey"/>
    <s v="Electric"/>
    <s v="Automatic"/>
    <x v="6"/>
    <x v="28198"/>
    <n v="33381"/>
    <n v="7856"/>
    <s v="High"/>
    <s v=""/>
    <n v="33381"/>
    <n v="262241136"/>
  </r>
  <r>
    <x v="1"/>
    <n v="2010"/>
    <s v="North America"/>
    <s v="Black"/>
    <s v="Petrol"/>
    <s v="Automatic"/>
    <x v="21"/>
    <x v="30426"/>
    <n v="105656"/>
    <n v="5340"/>
    <s v="Low"/>
    <s v=""/>
    <n v="105656"/>
    <n v="564203040"/>
  </r>
  <r>
    <x v="7"/>
    <n v="2018"/>
    <s v="Middle East"/>
    <s v="Blue"/>
    <s v="Petrol"/>
    <s v="Manual"/>
    <x v="12"/>
    <x v="30427"/>
    <n v="68241"/>
    <n v="7878"/>
    <s v="High"/>
    <n v="68241"/>
    <s v=""/>
    <n v="537602598"/>
  </r>
  <r>
    <x v="3"/>
    <n v="2021"/>
    <s v="North America"/>
    <s v="Blue"/>
    <s v="Hybrid"/>
    <s v="Automatic"/>
    <x v="35"/>
    <x v="30428"/>
    <n v="37387"/>
    <n v="9979"/>
    <s v="High"/>
    <s v=""/>
    <n v="37387"/>
    <n v="373084873"/>
  </r>
  <r>
    <x v="1"/>
    <n v="2022"/>
    <s v="Africa"/>
    <s v="Grey"/>
    <s v="Diesel"/>
    <s v="Manual"/>
    <x v="7"/>
    <x v="27084"/>
    <n v="100435"/>
    <n v="2209"/>
    <s v="Low"/>
    <n v="100435"/>
    <s v=""/>
    <n v="221860915"/>
  </r>
  <r>
    <x v="8"/>
    <n v="2019"/>
    <s v="Asia"/>
    <s v="White"/>
    <s v="Petrol"/>
    <s v="Manual"/>
    <x v="23"/>
    <x v="30429"/>
    <n v="55101"/>
    <n v="976"/>
    <s v="Low"/>
    <n v="55101"/>
    <s v=""/>
    <n v="53778576"/>
  </r>
  <r>
    <x v="9"/>
    <n v="2018"/>
    <s v="Middle East"/>
    <s v="Blue"/>
    <s v="Hybrid"/>
    <s v="Automatic"/>
    <x v="8"/>
    <x v="30430"/>
    <n v="99364"/>
    <n v="7686"/>
    <s v="High"/>
    <s v=""/>
    <n v="99364"/>
    <n v="763711704"/>
  </r>
  <r>
    <x v="6"/>
    <n v="2014"/>
    <s v="South America"/>
    <s v="Red"/>
    <s v="Electric"/>
    <s v="Manual"/>
    <x v="10"/>
    <x v="30431"/>
    <n v="64403"/>
    <n v="5982"/>
    <s v="Low"/>
    <n v="64403"/>
    <s v=""/>
    <n v="385258746"/>
  </r>
  <r>
    <x v="4"/>
    <n v="2016"/>
    <s v="Europe"/>
    <s v="Red"/>
    <s v="Petrol"/>
    <s v="Automatic"/>
    <x v="16"/>
    <x v="30432"/>
    <n v="102435"/>
    <n v="8675"/>
    <s v="High"/>
    <s v=""/>
    <n v="102435"/>
    <n v="888623625"/>
  </r>
  <r>
    <x v="5"/>
    <n v="2010"/>
    <s v="North America"/>
    <s v="Black"/>
    <s v="Diesel"/>
    <s v="Automatic"/>
    <x v="1"/>
    <x v="30433"/>
    <n v="100664"/>
    <n v="6466"/>
    <s v="Low"/>
    <s v=""/>
    <n v="100664"/>
    <n v="650893424"/>
  </r>
  <r>
    <x v="1"/>
    <n v="2013"/>
    <s v="South America"/>
    <s v="Red"/>
    <s v="Hybrid"/>
    <s v="Automatic"/>
    <x v="13"/>
    <x v="14442"/>
    <n v="54696"/>
    <n v="6594"/>
    <s v="Low"/>
    <s v=""/>
    <n v="54696"/>
    <n v="360665424"/>
  </r>
  <r>
    <x v="10"/>
    <n v="2021"/>
    <s v="Middle East"/>
    <s v="Blue"/>
    <s v="Diesel"/>
    <s v="Manual"/>
    <x v="34"/>
    <x v="30434"/>
    <n v="86066"/>
    <n v="4424"/>
    <s v="Low"/>
    <n v="86066"/>
    <s v=""/>
    <n v="380755984"/>
  </r>
  <r>
    <x v="9"/>
    <n v="2019"/>
    <s v="South America"/>
    <s v="Black"/>
    <s v="Diesel"/>
    <s v="Automatic"/>
    <x v="22"/>
    <x v="30435"/>
    <n v="57266"/>
    <n v="9358"/>
    <s v="High"/>
    <s v=""/>
    <n v="57266"/>
    <n v="535895228"/>
  </r>
  <r>
    <x v="4"/>
    <n v="2013"/>
    <s v="Africa"/>
    <s v="Grey"/>
    <s v="Electric"/>
    <s v="Manual"/>
    <x v="12"/>
    <x v="30436"/>
    <n v="30521"/>
    <n v="6551"/>
    <s v="Low"/>
    <n v="30521"/>
    <s v=""/>
    <n v="199943071"/>
  </r>
  <r>
    <x v="5"/>
    <n v="2014"/>
    <s v="Middle East"/>
    <s v="Black"/>
    <s v="Petrol"/>
    <s v="Manual"/>
    <x v="0"/>
    <x v="30437"/>
    <n v="98531"/>
    <n v="6844"/>
    <s v="Low"/>
    <n v="98531"/>
    <s v=""/>
    <n v="674346164"/>
  </r>
  <r>
    <x v="9"/>
    <n v="2015"/>
    <s v="Africa"/>
    <s v="Red"/>
    <s v="Hybrid"/>
    <s v="Automatic"/>
    <x v="1"/>
    <x v="30438"/>
    <n v="99016"/>
    <n v="4548"/>
    <s v="Low"/>
    <s v=""/>
    <n v="99016"/>
    <n v="450324768"/>
  </r>
  <r>
    <x v="7"/>
    <n v="2013"/>
    <s v="North America"/>
    <s v="Blue"/>
    <s v="Diesel"/>
    <s v="Manual"/>
    <x v="20"/>
    <x v="17558"/>
    <n v="45894"/>
    <n v="316"/>
    <s v="Low"/>
    <n v="45894"/>
    <s v=""/>
    <n v="14502504"/>
  </r>
  <r>
    <x v="8"/>
    <n v="2015"/>
    <s v="Asia"/>
    <s v="Grey"/>
    <s v="Diesel"/>
    <s v="Automatic"/>
    <x v="0"/>
    <x v="30439"/>
    <n v="52128"/>
    <n v="7620"/>
    <s v="High"/>
    <s v=""/>
    <n v="52128"/>
    <n v="397215360"/>
  </r>
  <r>
    <x v="5"/>
    <n v="2019"/>
    <s v="Africa"/>
    <s v="Silver"/>
    <s v="Electric"/>
    <s v="Automatic"/>
    <x v="11"/>
    <x v="30440"/>
    <n v="42554"/>
    <n v="6944"/>
    <s v="Low"/>
    <s v=""/>
    <n v="42554"/>
    <n v="295494976"/>
  </r>
  <r>
    <x v="2"/>
    <n v="2016"/>
    <s v="Africa"/>
    <s v="Black"/>
    <s v="Petrol"/>
    <s v="Manual"/>
    <x v="30"/>
    <x v="30441"/>
    <n v="103621"/>
    <n v="2454"/>
    <s v="Low"/>
    <n v="103621"/>
    <s v=""/>
    <n v="254285934"/>
  </r>
  <r>
    <x v="8"/>
    <n v="2012"/>
    <s v="Middle East"/>
    <s v="Blue"/>
    <s v="Diesel"/>
    <s v="Manual"/>
    <x v="9"/>
    <x v="30442"/>
    <n v="70244"/>
    <n v="3693"/>
    <s v="Low"/>
    <n v="70244"/>
    <s v=""/>
    <n v="259411092"/>
  </r>
  <r>
    <x v="6"/>
    <n v="2018"/>
    <s v="Africa"/>
    <s v="Blue"/>
    <s v="Diesel"/>
    <s v="Automatic"/>
    <x v="0"/>
    <x v="30443"/>
    <n v="81305"/>
    <n v="4411"/>
    <s v="Low"/>
    <s v=""/>
    <n v="81305"/>
    <n v="358636355"/>
  </r>
  <r>
    <x v="3"/>
    <n v="2017"/>
    <s v="Middle East"/>
    <s v="Silver"/>
    <s v="Petrol"/>
    <s v="Automatic"/>
    <x v="17"/>
    <x v="30444"/>
    <n v="40488"/>
    <n v="251"/>
    <s v="Low"/>
    <s v=""/>
    <n v="40488"/>
    <n v="10162488"/>
  </r>
  <r>
    <x v="3"/>
    <n v="2010"/>
    <s v="Middle East"/>
    <s v="White"/>
    <s v="Electric"/>
    <s v="Automatic"/>
    <x v="35"/>
    <x v="30445"/>
    <n v="51109"/>
    <n v="1621"/>
    <s v="Low"/>
    <s v=""/>
    <n v="51109"/>
    <n v="82847689"/>
  </r>
  <r>
    <x v="2"/>
    <n v="2022"/>
    <s v="North America"/>
    <s v="Red"/>
    <s v="Diesel"/>
    <s v="Automatic"/>
    <x v="27"/>
    <x v="30446"/>
    <n v="34765"/>
    <n v="6188"/>
    <s v="Low"/>
    <s v=""/>
    <n v="34765"/>
    <n v="215125820"/>
  </r>
  <r>
    <x v="8"/>
    <n v="2011"/>
    <s v="Middle East"/>
    <s v="Silver"/>
    <s v="Hybrid"/>
    <s v="Automatic"/>
    <x v="30"/>
    <x v="30447"/>
    <n v="109021"/>
    <n v="1011"/>
    <s v="Low"/>
    <s v=""/>
    <n v="109021"/>
    <n v="110220231"/>
  </r>
  <r>
    <x v="3"/>
    <n v="2011"/>
    <s v="North America"/>
    <s v="Red"/>
    <s v="Diesel"/>
    <s v="Automatic"/>
    <x v="15"/>
    <x v="30448"/>
    <n v="80775"/>
    <n v="1328"/>
    <s v="Low"/>
    <s v=""/>
    <n v="80775"/>
    <n v="107269200"/>
  </r>
  <r>
    <x v="3"/>
    <n v="2019"/>
    <s v="North America"/>
    <s v="Black"/>
    <s v="Electric"/>
    <s v="Manual"/>
    <x v="8"/>
    <x v="30449"/>
    <n v="31722"/>
    <n v="5318"/>
    <s v="Low"/>
    <n v="31722"/>
    <s v=""/>
    <n v="168697596"/>
  </r>
  <r>
    <x v="10"/>
    <n v="2018"/>
    <s v="Africa"/>
    <s v="Blue"/>
    <s v="Petrol"/>
    <s v="Manual"/>
    <x v="6"/>
    <x v="30450"/>
    <n v="37680"/>
    <n v="7391"/>
    <s v="High"/>
    <n v="37680"/>
    <s v=""/>
    <n v="278492880"/>
  </r>
  <r>
    <x v="8"/>
    <n v="2021"/>
    <s v="North America"/>
    <s v="Grey"/>
    <s v="Electric"/>
    <s v="Automatic"/>
    <x v="35"/>
    <x v="30451"/>
    <n v="42579"/>
    <n v="5783"/>
    <s v="Low"/>
    <s v=""/>
    <n v="42579"/>
    <n v="246234357"/>
  </r>
  <r>
    <x v="9"/>
    <n v="2018"/>
    <s v="Middle East"/>
    <s v="White"/>
    <s v="Electric"/>
    <s v="Automatic"/>
    <x v="18"/>
    <x v="30452"/>
    <n v="93755"/>
    <n v="3057"/>
    <s v="Low"/>
    <s v=""/>
    <n v="93755"/>
    <n v="286609035"/>
  </r>
  <r>
    <x v="4"/>
    <n v="2018"/>
    <s v="Africa"/>
    <s v="Red"/>
    <s v="Petrol"/>
    <s v="Automatic"/>
    <x v="17"/>
    <x v="30453"/>
    <n v="80551"/>
    <n v="8388"/>
    <s v="High"/>
    <s v=""/>
    <n v="80551"/>
    <n v="675661788"/>
  </r>
  <r>
    <x v="1"/>
    <n v="2010"/>
    <s v="Europe"/>
    <s v="Red"/>
    <s v="Diesel"/>
    <s v="Manual"/>
    <x v="18"/>
    <x v="30454"/>
    <n v="70321"/>
    <n v="6455"/>
    <s v="Low"/>
    <n v="70321"/>
    <s v=""/>
    <n v="453922055"/>
  </r>
  <r>
    <x v="7"/>
    <n v="2016"/>
    <s v="Africa"/>
    <s v="Grey"/>
    <s v="Diesel"/>
    <s v="Automatic"/>
    <x v="9"/>
    <x v="30455"/>
    <n v="60652"/>
    <n v="9225"/>
    <s v="High"/>
    <s v=""/>
    <n v="60652"/>
    <n v="559514700"/>
  </r>
  <r>
    <x v="10"/>
    <n v="2024"/>
    <s v="Asia"/>
    <s v="Black"/>
    <s v="Electric"/>
    <s v="Manual"/>
    <x v="15"/>
    <x v="30456"/>
    <n v="56783"/>
    <n v="1939"/>
    <s v="Low"/>
    <n v="56783"/>
    <s v=""/>
    <n v="110102237"/>
  </r>
  <r>
    <x v="7"/>
    <n v="2021"/>
    <s v="Asia"/>
    <s v="Red"/>
    <s v="Electric"/>
    <s v="Manual"/>
    <x v="24"/>
    <x v="30457"/>
    <n v="106140"/>
    <n v="4597"/>
    <s v="Low"/>
    <n v="106140"/>
    <s v=""/>
    <n v="487925580"/>
  </r>
  <r>
    <x v="5"/>
    <n v="2020"/>
    <s v="North America"/>
    <s v="Red"/>
    <s v="Diesel"/>
    <s v="Manual"/>
    <x v="32"/>
    <x v="30458"/>
    <n v="44048"/>
    <n v="7919"/>
    <s v="High"/>
    <n v="44048"/>
    <s v=""/>
    <n v="348816112"/>
  </r>
  <r>
    <x v="5"/>
    <n v="2022"/>
    <s v="South America"/>
    <s v="Blue"/>
    <s v="Petrol"/>
    <s v="Automatic"/>
    <x v="0"/>
    <x v="30459"/>
    <n v="33358"/>
    <n v="3571"/>
    <s v="Low"/>
    <s v=""/>
    <n v="33358"/>
    <n v="119121418"/>
  </r>
  <r>
    <x v="4"/>
    <n v="2012"/>
    <s v="Europe"/>
    <s v="Silver"/>
    <s v="Diesel"/>
    <s v="Automatic"/>
    <x v="0"/>
    <x v="30460"/>
    <n v="32019"/>
    <n v="7589"/>
    <s v="High"/>
    <s v=""/>
    <n v="32019"/>
    <n v="242992191"/>
  </r>
  <r>
    <x v="5"/>
    <n v="2020"/>
    <s v="North America"/>
    <s v="Red"/>
    <s v="Diesel"/>
    <s v="Manual"/>
    <x v="30"/>
    <x v="6417"/>
    <n v="71527"/>
    <n v="9913"/>
    <s v="High"/>
    <n v="71527"/>
    <s v=""/>
    <n v="709047151"/>
  </r>
  <r>
    <x v="3"/>
    <n v="2018"/>
    <s v="Africa"/>
    <s v="Blue"/>
    <s v="Diesel"/>
    <s v="Manual"/>
    <x v="20"/>
    <x v="30461"/>
    <n v="98375"/>
    <n v="5306"/>
    <s v="Low"/>
    <n v="98375"/>
    <s v=""/>
    <n v="521977750"/>
  </r>
  <r>
    <x v="2"/>
    <n v="2017"/>
    <s v="Europe"/>
    <s v="White"/>
    <s v="Electric"/>
    <s v="Automatic"/>
    <x v="32"/>
    <x v="30462"/>
    <n v="73100"/>
    <n v="9121"/>
    <s v="High"/>
    <s v=""/>
    <n v="73100"/>
    <n v="666745100"/>
  </r>
  <r>
    <x v="7"/>
    <n v="2012"/>
    <s v="Asia"/>
    <s v="Black"/>
    <s v="Hybrid"/>
    <s v="Manual"/>
    <x v="18"/>
    <x v="30463"/>
    <n v="63833"/>
    <n v="8792"/>
    <s v="High"/>
    <n v="63833"/>
    <s v=""/>
    <n v="561219736"/>
  </r>
  <r>
    <x v="7"/>
    <n v="2010"/>
    <s v="Europe"/>
    <s v="White"/>
    <s v="Diesel"/>
    <s v="Manual"/>
    <x v="5"/>
    <x v="30464"/>
    <n v="106523"/>
    <n v="7871"/>
    <s v="High"/>
    <n v="106523"/>
    <s v=""/>
    <n v="838442533"/>
  </r>
  <r>
    <x v="4"/>
    <n v="2018"/>
    <s v="South America"/>
    <s v="Blue"/>
    <s v="Petrol"/>
    <s v="Manual"/>
    <x v="22"/>
    <x v="30465"/>
    <n v="71411"/>
    <n v="8111"/>
    <s v="High"/>
    <n v="71411"/>
    <s v=""/>
    <n v="579214621"/>
  </r>
  <r>
    <x v="1"/>
    <n v="2022"/>
    <s v="Middle East"/>
    <s v="Silver"/>
    <s v="Hybrid"/>
    <s v="Manual"/>
    <x v="8"/>
    <x v="30466"/>
    <n v="115998"/>
    <n v="2581"/>
    <s v="Low"/>
    <n v="115998"/>
    <s v=""/>
    <n v="299390838"/>
  </r>
  <r>
    <x v="5"/>
    <n v="2019"/>
    <s v="Middle East"/>
    <s v="Blue"/>
    <s v="Petrol"/>
    <s v="Manual"/>
    <x v="17"/>
    <x v="30467"/>
    <n v="39420"/>
    <n v="2591"/>
    <s v="Low"/>
    <n v="39420"/>
    <s v=""/>
    <n v="102137220"/>
  </r>
  <r>
    <x v="9"/>
    <n v="2010"/>
    <s v="Europe"/>
    <s v="Silver"/>
    <s v="Petrol"/>
    <s v="Manual"/>
    <x v="29"/>
    <x v="17657"/>
    <n v="72830"/>
    <n v="5631"/>
    <s v="Low"/>
    <n v="72830"/>
    <s v=""/>
    <n v="410105730"/>
  </r>
  <r>
    <x v="0"/>
    <n v="2024"/>
    <s v="South America"/>
    <s v="Blue"/>
    <s v="Petrol"/>
    <s v="Manual"/>
    <x v="24"/>
    <x v="30468"/>
    <n v="37494"/>
    <n v="677"/>
    <s v="Low"/>
    <n v="37494"/>
    <s v=""/>
    <n v="25383438"/>
  </r>
  <r>
    <x v="5"/>
    <n v="2012"/>
    <s v="Africa"/>
    <s v="Silver"/>
    <s v="Electric"/>
    <s v="Manual"/>
    <x v="5"/>
    <x v="30469"/>
    <n v="87848"/>
    <n v="8361"/>
    <s v="High"/>
    <n v="87848"/>
    <s v=""/>
    <n v="734497128"/>
  </r>
  <r>
    <x v="0"/>
    <n v="2022"/>
    <s v="Europe"/>
    <s v="Silver"/>
    <s v="Electric"/>
    <s v="Automatic"/>
    <x v="4"/>
    <x v="30470"/>
    <n v="47300"/>
    <n v="2049"/>
    <s v="Low"/>
    <s v=""/>
    <n v="47300"/>
    <n v="96917700"/>
  </r>
  <r>
    <x v="1"/>
    <n v="2015"/>
    <s v="Middle East"/>
    <s v="Black"/>
    <s v="Hybrid"/>
    <s v="Automatic"/>
    <x v="10"/>
    <x v="30471"/>
    <n v="85590"/>
    <n v="425"/>
    <s v="Low"/>
    <s v=""/>
    <n v="85590"/>
    <n v="36375750"/>
  </r>
  <r>
    <x v="6"/>
    <n v="2015"/>
    <s v="Africa"/>
    <s v="White"/>
    <s v="Hybrid"/>
    <s v="Manual"/>
    <x v="24"/>
    <x v="30472"/>
    <n v="62139"/>
    <n v="4506"/>
    <s v="Low"/>
    <n v="62139"/>
    <s v=""/>
    <n v="279998334"/>
  </r>
  <r>
    <x v="7"/>
    <n v="2023"/>
    <s v="North America"/>
    <s v="Red"/>
    <s v="Petrol"/>
    <s v="Manual"/>
    <x v="27"/>
    <x v="19935"/>
    <n v="89069"/>
    <n v="6686"/>
    <s v="Low"/>
    <n v="89069"/>
    <s v=""/>
    <n v="595515334"/>
  </r>
  <r>
    <x v="3"/>
    <n v="2020"/>
    <s v="Africa"/>
    <s v="Black"/>
    <s v="Electric"/>
    <s v="Manual"/>
    <x v="27"/>
    <x v="30473"/>
    <n v="95301"/>
    <n v="4582"/>
    <s v="Low"/>
    <n v="95301"/>
    <s v=""/>
    <n v="436669182"/>
  </r>
  <r>
    <x v="9"/>
    <n v="2019"/>
    <s v="South America"/>
    <s v="Silver"/>
    <s v="Diesel"/>
    <s v="Automatic"/>
    <x v="15"/>
    <x v="30474"/>
    <n v="30510"/>
    <n v="8087"/>
    <s v="High"/>
    <s v=""/>
    <n v="30510"/>
    <n v="246734370"/>
  </r>
  <r>
    <x v="4"/>
    <n v="2013"/>
    <s v="North America"/>
    <s v="Blue"/>
    <s v="Hybrid"/>
    <s v="Manual"/>
    <x v="25"/>
    <x v="16328"/>
    <n v="55233"/>
    <n v="4162"/>
    <s v="Low"/>
    <n v="55233"/>
    <s v=""/>
    <n v="229879746"/>
  </r>
  <r>
    <x v="4"/>
    <n v="2011"/>
    <s v="Middle East"/>
    <s v="Grey"/>
    <s v="Diesel"/>
    <s v="Manual"/>
    <x v="30"/>
    <x v="30475"/>
    <n v="64629"/>
    <n v="6573"/>
    <s v="Low"/>
    <n v="64629"/>
    <s v=""/>
    <n v="424806417"/>
  </r>
  <r>
    <x v="5"/>
    <n v="2022"/>
    <s v="Europe"/>
    <s v="Blue"/>
    <s v="Petrol"/>
    <s v="Automatic"/>
    <x v="19"/>
    <x v="30476"/>
    <n v="35883"/>
    <n v="6459"/>
    <s v="Low"/>
    <s v=""/>
    <n v="35883"/>
    <n v="231768297"/>
  </r>
  <r>
    <x v="9"/>
    <n v="2019"/>
    <s v="Asia"/>
    <s v="Black"/>
    <s v="Diesel"/>
    <s v="Automatic"/>
    <x v="29"/>
    <x v="30477"/>
    <n v="71958"/>
    <n v="6058"/>
    <s v="Low"/>
    <s v=""/>
    <n v="71958"/>
    <n v="435921564"/>
  </r>
  <r>
    <x v="3"/>
    <n v="2015"/>
    <s v="Africa"/>
    <s v="Grey"/>
    <s v="Petrol"/>
    <s v="Automatic"/>
    <x v="12"/>
    <x v="30478"/>
    <n v="83704"/>
    <n v="9547"/>
    <s v="High"/>
    <s v=""/>
    <n v="83704"/>
    <n v="799122088"/>
  </r>
  <r>
    <x v="7"/>
    <n v="2019"/>
    <s v="South America"/>
    <s v="Black"/>
    <s v="Petrol"/>
    <s v="Manual"/>
    <x v="8"/>
    <x v="30479"/>
    <n v="38422"/>
    <n v="4136"/>
    <s v="Low"/>
    <n v="38422"/>
    <s v=""/>
    <n v="158913392"/>
  </r>
  <r>
    <x v="8"/>
    <n v="2014"/>
    <s v="Asia"/>
    <s v="White"/>
    <s v="Petrol"/>
    <s v="Automatic"/>
    <x v="13"/>
    <x v="30480"/>
    <n v="89551"/>
    <n v="754"/>
    <s v="Low"/>
    <s v=""/>
    <n v="89551"/>
    <n v="67521454"/>
  </r>
  <r>
    <x v="8"/>
    <n v="2022"/>
    <s v="Asia"/>
    <s v="White"/>
    <s v="Petrol"/>
    <s v="Manual"/>
    <x v="17"/>
    <x v="30481"/>
    <n v="65892"/>
    <n v="3125"/>
    <s v="Low"/>
    <n v="65892"/>
    <s v=""/>
    <n v="205912500"/>
  </r>
  <r>
    <x v="6"/>
    <n v="2015"/>
    <s v="Europe"/>
    <s v="White"/>
    <s v="Electric"/>
    <s v="Manual"/>
    <x v="16"/>
    <x v="30482"/>
    <n v="108640"/>
    <n v="4026"/>
    <s v="Low"/>
    <n v="108640"/>
    <s v=""/>
    <n v="437384640"/>
  </r>
  <r>
    <x v="6"/>
    <n v="2016"/>
    <s v="Africa"/>
    <s v="Red"/>
    <s v="Diesel"/>
    <s v="Manual"/>
    <x v="17"/>
    <x v="30483"/>
    <n v="87721"/>
    <n v="4726"/>
    <s v="Low"/>
    <n v="87721"/>
    <s v=""/>
    <n v="414569446"/>
  </r>
  <r>
    <x v="9"/>
    <n v="2020"/>
    <s v="Europe"/>
    <s v="Blue"/>
    <s v="Petrol"/>
    <s v="Manual"/>
    <x v="29"/>
    <x v="30484"/>
    <n v="98786"/>
    <n v="7888"/>
    <s v="High"/>
    <n v="98786"/>
    <s v=""/>
    <n v="779223968"/>
  </r>
  <r>
    <x v="7"/>
    <n v="2018"/>
    <s v="South America"/>
    <s v="White"/>
    <s v="Diesel"/>
    <s v="Manual"/>
    <x v="11"/>
    <x v="30485"/>
    <n v="34875"/>
    <n v="3946"/>
    <s v="Low"/>
    <n v="34875"/>
    <s v=""/>
    <n v="137616750"/>
  </r>
  <r>
    <x v="9"/>
    <n v="2021"/>
    <s v="North America"/>
    <s v="Black"/>
    <s v="Petrol"/>
    <s v="Manual"/>
    <x v="7"/>
    <x v="30486"/>
    <n v="74918"/>
    <n v="7753"/>
    <s v="High"/>
    <n v="74918"/>
    <s v=""/>
    <n v="580839254"/>
  </r>
  <r>
    <x v="4"/>
    <n v="2021"/>
    <s v="North America"/>
    <s v="Blue"/>
    <s v="Hybrid"/>
    <s v="Automatic"/>
    <x v="18"/>
    <x v="30487"/>
    <n v="109366"/>
    <n v="5313"/>
    <s v="Low"/>
    <s v=""/>
    <n v="109366"/>
    <n v="581061558"/>
  </r>
  <r>
    <x v="9"/>
    <n v="2023"/>
    <s v="Asia"/>
    <s v="White"/>
    <s v="Hybrid"/>
    <s v="Manual"/>
    <x v="9"/>
    <x v="17117"/>
    <n v="109001"/>
    <n v="1618"/>
    <s v="Low"/>
    <n v="109001"/>
    <s v=""/>
    <n v="176363618"/>
  </r>
  <r>
    <x v="9"/>
    <n v="2016"/>
    <s v="Africa"/>
    <s v="Blue"/>
    <s v="Petrol"/>
    <s v="Automatic"/>
    <x v="35"/>
    <x v="30488"/>
    <n v="59595"/>
    <n v="6976"/>
    <s v="Low"/>
    <s v=""/>
    <n v="59595"/>
    <n v="415734720"/>
  </r>
  <r>
    <x v="10"/>
    <n v="2013"/>
    <s v="Asia"/>
    <s v="Blue"/>
    <s v="Hybrid"/>
    <s v="Automatic"/>
    <x v="3"/>
    <x v="30489"/>
    <n v="30264"/>
    <n v="8361"/>
    <s v="High"/>
    <s v=""/>
    <n v="30264"/>
    <n v="253037304"/>
  </r>
  <r>
    <x v="1"/>
    <n v="2019"/>
    <s v="Europe"/>
    <s v="Silver"/>
    <s v="Petrol"/>
    <s v="Manual"/>
    <x v="20"/>
    <x v="30490"/>
    <n v="106264"/>
    <n v="7922"/>
    <s v="High"/>
    <n v="106264"/>
    <s v=""/>
    <n v="841823408"/>
  </r>
  <r>
    <x v="3"/>
    <n v="2014"/>
    <s v="Middle East"/>
    <s v="Blue"/>
    <s v="Diesel"/>
    <s v="Manual"/>
    <x v="28"/>
    <x v="30491"/>
    <n v="110021"/>
    <n v="7958"/>
    <s v="High"/>
    <n v="110021"/>
    <s v=""/>
    <n v="875547118"/>
  </r>
  <r>
    <x v="3"/>
    <n v="2024"/>
    <s v="Asia"/>
    <s v="Silver"/>
    <s v="Electric"/>
    <s v="Automatic"/>
    <x v="18"/>
    <x v="30492"/>
    <n v="106856"/>
    <n v="2754"/>
    <s v="Low"/>
    <s v=""/>
    <n v="106856"/>
    <n v="294281424"/>
  </r>
  <r>
    <x v="2"/>
    <n v="2022"/>
    <s v="Europe"/>
    <s v="Grey"/>
    <s v="Diesel"/>
    <s v="Automatic"/>
    <x v="14"/>
    <x v="30493"/>
    <n v="78301"/>
    <n v="5488"/>
    <s v="Low"/>
    <s v=""/>
    <n v="78301"/>
    <n v="429715888"/>
  </r>
  <r>
    <x v="9"/>
    <n v="2015"/>
    <s v="Asia"/>
    <s v="Blue"/>
    <s v="Diesel"/>
    <s v="Automatic"/>
    <x v="11"/>
    <x v="30494"/>
    <n v="53170"/>
    <n v="5420"/>
    <s v="Low"/>
    <s v=""/>
    <n v="53170"/>
    <n v="288181400"/>
  </r>
  <r>
    <x v="9"/>
    <n v="2022"/>
    <s v="Middle East"/>
    <s v="Grey"/>
    <s v="Hybrid"/>
    <s v="Manual"/>
    <x v="6"/>
    <x v="30495"/>
    <n v="41734"/>
    <n v="6821"/>
    <s v="Low"/>
    <n v="41734"/>
    <s v=""/>
    <n v="284667614"/>
  </r>
  <r>
    <x v="8"/>
    <n v="2018"/>
    <s v="Asia"/>
    <s v="Blue"/>
    <s v="Hybrid"/>
    <s v="Automatic"/>
    <x v="8"/>
    <x v="30496"/>
    <n v="34369"/>
    <n v="8519"/>
    <s v="High"/>
    <s v=""/>
    <n v="34369"/>
    <n v="292789511"/>
  </r>
  <r>
    <x v="2"/>
    <n v="2014"/>
    <s v="Asia"/>
    <s v="Silver"/>
    <s v="Hybrid"/>
    <s v="Manual"/>
    <x v="11"/>
    <x v="30497"/>
    <n v="115828"/>
    <n v="639"/>
    <s v="Low"/>
    <n v="115828"/>
    <s v=""/>
    <n v="74014092"/>
  </r>
  <r>
    <x v="6"/>
    <n v="2014"/>
    <s v="South America"/>
    <s v="White"/>
    <s v="Diesel"/>
    <s v="Automatic"/>
    <x v="12"/>
    <x v="30498"/>
    <n v="85798"/>
    <n v="1290"/>
    <s v="Low"/>
    <s v=""/>
    <n v="85798"/>
    <n v="110679420"/>
  </r>
  <r>
    <x v="6"/>
    <n v="2016"/>
    <s v="Asia"/>
    <s v="White"/>
    <s v="Petrol"/>
    <s v="Automatic"/>
    <x v="15"/>
    <x v="30499"/>
    <n v="69205"/>
    <n v="4257"/>
    <s v="Low"/>
    <s v=""/>
    <n v="69205"/>
    <n v="294605685"/>
  </r>
  <r>
    <x v="2"/>
    <n v="2011"/>
    <s v="Europe"/>
    <s v="White"/>
    <s v="Diesel"/>
    <s v="Manual"/>
    <x v="22"/>
    <x v="30500"/>
    <n v="90693"/>
    <n v="6199"/>
    <s v="Low"/>
    <n v="90693"/>
    <s v=""/>
    <n v="562205907"/>
  </r>
  <r>
    <x v="3"/>
    <n v="2012"/>
    <s v="Middle East"/>
    <s v="Silver"/>
    <s v="Diesel"/>
    <s v="Manual"/>
    <x v="20"/>
    <x v="30501"/>
    <n v="68049"/>
    <n v="8459"/>
    <s v="High"/>
    <n v="68049"/>
    <s v=""/>
    <n v="575626491"/>
  </r>
  <r>
    <x v="0"/>
    <n v="2021"/>
    <s v="Middle East"/>
    <s v="Blue"/>
    <s v="Hybrid"/>
    <s v="Automatic"/>
    <x v="12"/>
    <x v="30502"/>
    <n v="80587"/>
    <n v="492"/>
    <s v="Low"/>
    <s v=""/>
    <n v="80587"/>
    <n v="39648804"/>
  </r>
  <r>
    <x v="7"/>
    <n v="2011"/>
    <s v="South America"/>
    <s v="Black"/>
    <s v="Petrol"/>
    <s v="Automatic"/>
    <x v="18"/>
    <x v="30503"/>
    <n v="100311"/>
    <n v="9494"/>
    <s v="High"/>
    <s v=""/>
    <n v="100311"/>
    <n v="952352634"/>
  </r>
  <r>
    <x v="10"/>
    <n v="2019"/>
    <s v="Middle East"/>
    <s v="Blue"/>
    <s v="Electric"/>
    <s v="Automatic"/>
    <x v="5"/>
    <x v="30504"/>
    <n v="88201"/>
    <n v="7029"/>
    <s v="High"/>
    <s v=""/>
    <n v="88201"/>
    <n v="619964829"/>
  </r>
  <r>
    <x v="3"/>
    <n v="2019"/>
    <s v="North America"/>
    <s v="Red"/>
    <s v="Diesel"/>
    <s v="Automatic"/>
    <x v="31"/>
    <x v="30505"/>
    <n v="115953"/>
    <n v="6479"/>
    <s v="Low"/>
    <s v=""/>
    <n v="115953"/>
    <n v="751259487"/>
  </r>
  <r>
    <x v="8"/>
    <n v="2021"/>
    <s v="South America"/>
    <s v="Red"/>
    <s v="Petrol"/>
    <s v="Automatic"/>
    <x v="5"/>
    <x v="30506"/>
    <n v="93566"/>
    <n v="1021"/>
    <s v="Low"/>
    <s v=""/>
    <n v="93566"/>
    <n v="95530886"/>
  </r>
  <r>
    <x v="3"/>
    <n v="2023"/>
    <s v="Europe"/>
    <s v="Grey"/>
    <s v="Petrol"/>
    <s v="Manual"/>
    <x v="27"/>
    <x v="17087"/>
    <n v="60640"/>
    <n v="7039"/>
    <s v="High"/>
    <n v="60640"/>
    <s v=""/>
    <n v="426844960"/>
  </r>
  <r>
    <x v="3"/>
    <n v="2011"/>
    <s v="North America"/>
    <s v="Black"/>
    <s v="Electric"/>
    <s v="Manual"/>
    <x v="20"/>
    <x v="30507"/>
    <n v="73725"/>
    <n v="6245"/>
    <s v="Low"/>
    <n v="73725"/>
    <s v=""/>
    <n v="460412625"/>
  </r>
  <r>
    <x v="0"/>
    <n v="2012"/>
    <s v="Africa"/>
    <s v="Red"/>
    <s v="Petrol"/>
    <s v="Automatic"/>
    <x v="32"/>
    <x v="30508"/>
    <n v="57469"/>
    <n v="1376"/>
    <s v="Low"/>
    <s v=""/>
    <n v="57469"/>
    <n v="79077344"/>
  </r>
  <r>
    <x v="7"/>
    <n v="2015"/>
    <s v="Middle East"/>
    <s v="Blue"/>
    <s v="Hybrid"/>
    <s v="Automatic"/>
    <x v="11"/>
    <x v="10351"/>
    <n v="33348"/>
    <n v="571"/>
    <s v="Low"/>
    <s v=""/>
    <n v="33348"/>
    <n v="19041708"/>
  </r>
  <r>
    <x v="4"/>
    <n v="2014"/>
    <s v="North America"/>
    <s v="Silver"/>
    <s v="Diesel"/>
    <s v="Automatic"/>
    <x v="10"/>
    <x v="30509"/>
    <n v="63891"/>
    <n v="380"/>
    <s v="Low"/>
    <s v=""/>
    <n v="63891"/>
    <n v="24278580"/>
  </r>
  <r>
    <x v="4"/>
    <n v="2020"/>
    <s v="South America"/>
    <s v="Grey"/>
    <s v="Hybrid"/>
    <s v="Manual"/>
    <x v="30"/>
    <x v="30510"/>
    <n v="62439"/>
    <n v="683"/>
    <s v="Low"/>
    <n v="62439"/>
    <s v=""/>
    <n v="42645837"/>
  </r>
  <r>
    <x v="0"/>
    <n v="2024"/>
    <s v="Europe"/>
    <s v="Blue"/>
    <s v="Diesel"/>
    <s v="Manual"/>
    <x v="30"/>
    <x v="30511"/>
    <n v="59119"/>
    <n v="3074"/>
    <s v="Low"/>
    <n v="59119"/>
    <s v=""/>
    <n v="181731806"/>
  </r>
  <r>
    <x v="9"/>
    <n v="2023"/>
    <s v="South America"/>
    <s v="Grey"/>
    <s v="Petrol"/>
    <s v="Manual"/>
    <x v="6"/>
    <x v="2271"/>
    <n v="76306"/>
    <n v="466"/>
    <s v="Low"/>
    <n v="76306"/>
    <s v=""/>
    <n v="35558596"/>
  </r>
  <r>
    <x v="0"/>
    <n v="2022"/>
    <s v="Africa"/>
    <s v="Grey"/>
    <s v="Electric"/>
    <s v="Manual"/>
    <x v="19"/>
    <x v="30512"/>
    <n v="61587"/>
    <n v="4805"/>
    <s v="Low"/>
    <n v="61587"/>
    <s v=""/>
    <n v="295925535"/>
  </r>
  <r>
    <x v="0"/>
    <n v="2014"/>
    <s v="Asia"/>
    <s v="White"/>
    <s v="Diesel"/>
    <s v="Manual"/>
    <x v="10"/>
    <x v="30513"/>
    <n v="46872"/>
    <n v="6879"/>
    <s v="Low"/>
    <n v="46872"/>
    <s v=""/>
    <n v="322432488"/>
  </r>
  <r>
    <x v="4"/>
    <n v="2011"/>
    <s v="North America"/>
    <s v="Blue"/>
    <s v="Petrol"/>
    <s v="Manual"/>
    <x v="28"/>
    <x v="30514"/>
    <n v="31960"/>
    <n v="751"/>
    <s v="Low"/>
    <n v="31960"/>
    <s v=""/>
    <n v="24001960"/>
  </r>
  <r>
    <x v="8"/>
    <n v="2011"/>
    <s v="Asia"/>
    <s v="Red"/>
    <s v="Diesel"/>
    <s v="Manual"/>
    <x v="3"/>
    <x v="30515"/>
    <n v="34849"/>
    <n v="8312"/>
    <s v="High"/>
    <n v="34849"/>
    <s v=""/>
    <n v="289664888"/>
  </r>
  <r>
    <x v="6"/>
    <n v="2021"/>
    <s v="Middle East"/>
    <s v="Silver"/>
    <s v="Petrol"/>
    <s v="Manual"/>
    <x v="27"/>
    <x v="21509"/>
    <n v="49584"/>
    <n v="6727"/>
    <s v="Low"/>
    <n v="49584"/>
    <s v=""/>
    <n v="333551568"/>
  </r>
  <r>
    <x v="9"/>
    <n v="2010"/>
    <s v="Europe"/>
    <s v="Black"/>
    <s v="Diesel"/>
    <s v="Manual"/>
    <x v="13"/>
    <x v="30516"/>
    <n v="65990"/>
    <n v="1263"/>
    <s v="Low"/>
    <n v="65990"/>
    <s v=""/>
    <n v="83345370"/>
  </r>
  <r>
    <x v="5"/>
    <n v="2012"/>
    <s v="Europe"/>
    <s v="Grey"/>
    <s v="Electric"/>
    <s v="Automatic"/>
    <x v="14"/>
    <x v="30517"/>
    <n v="83471"/>
    <n v="6657"/>
    <s v="Low"/>
    <s v=""/>
    <n v="83471"/>
    <n v="555666447"/>
  </r>
  <r>
    <x v="0"/>
    <n v="2021"/>
    <s v="Europe"/>
    <s v="Grey"/>
    <s v="Electric"/>
    <s v="Automatic"/>
    <x v="35"/>
    <x v="21852"/>
    <n v="82932"/>
    <n v="3750"/>
    <s v="Low"/>
    <s v=""/>
    <n v="82932"/>
    <n v="310995000"/>
  </r>
  <r>
    <x v="10"/>
    <n v="2021"/>
    <s v="Africa"/>
    <s v="White"/>
    <s v="Electric"/>
    <s v="Manual"/>
    <x v="12"/>
    <x v="7017"/>
    <n v="102984"/>
    <n v="4532"/>
    <s v="Low"/>
    <n v="102984"/>
    <s v=""/>
    <n v="466723488"/>
  </r>
  <r>
    <x v="7"/>
    <n v="2020"/>
    <s v="Middle East"/>
    <s v="Black"/>
    <s v="Hybrid"/>
    <s v="Automatic"/>
    <x v="3"/>
    <x v="30518"/>
    <n v="66727"/>
    <n v="4153"/>
    <s v="Low"/>
    <s v=""/>
    <n v="66727"/>
    <n v="277117231"/>
  </r>
  <r>
    <x v="6"/>
    <n v="2023"/>
    <s v="Middle East"/>
    <s v="Silver"/>
    <s v="Diesel"/>
    <s v="Manual"/>
    <x v="19"/>
    <x v="30519"/>
    <n v="52182"/>
    <n v="7111"/>
    <s v="High"/>
    <n v="52182"/>
    <s v=""/>
    <n v="371066202"/>
  </r>
  <r>
    <x v="3"/>
    <n v="2016"/>
    <s v="Asia"/>
    <s v="Silver"/>
    <s v="Petrol"/>
    <s v="Manual"/>
    <x v="27"/>
    <x v="30520"/>
    <n v="56816"/>
    <n v="7659"/>
    <s v="High"/>
    <n v="56816"/>
    <s v=""/>
    <n v="435153744"/>
  </r>
  <r>
    <x v="6"/>
    <n v="2020"/>
    <s v="Asia"/>
    <s v="Black"/>
    <s v="Diesel"/>
    <s v="Manual"/>
    <x v="10"/>
    <x v="24861"/>
    <n v="43831"/>
    <n v="9982"/>
    <s v="High"/>
    <n v="43831"/>
    <s v=""/>
    <n v="437521042"/>
  </r>
  <r>
    <x v="5"/>
    <n v="2014"/>
    <s v="South America"/>
    <s v="Silver"/>
    <s v="Hybrid"/>
    <s v="Manual"/>
    <x v="29"/>
    <x v="30521"/>
    <n v="82460"/>
    <n v="2430"/>
    <s v="Low"/>
    <n v="82460"/>
    <s v=""/>
    <n v="200377800"/>
  </r>
  <r>
    <x v="0"/>
    <n v="2016"/>
    <s v="North America"/>
    <s v="Silver"/>
    <s v="Petrol"/>
    <s v="Automatic"/>
    <x v="22"/>
    <x v="30522"/>
    <n v="57237"/>
    <n v="2663"/>
    <s v="Low"/>
    <s v=""/>
    <n v="57237"/>
    <n v="152422131"/>
  </r>
  <r>
    <x v="10"/>
    <n v="2018"/>
    <s v="South America"/>
    <s v="Black"/>
    <s v="Hybrid"/>
    <s v="Manual"/>
    <x v="18"/>
    <x v="30523"/>
    <n v="92185"/>
    <n v="4852"/>
    <s v="Low"/>
    <n v="92185"/>
    <s v=""/>
    <n v="447281620"/>
  </r>
  <r>
    <x v="0"/>
    <n v="2015"/>
    <s v="North America"/>
    <s v="Black"/>
    <s v="Hybrid"/>
    <s v="Manual"/>
    <x v="27"/>
    <x v="30524"/>
    <n v="77204"/>
    <n v="5517"/>
    <s v="Low"/>
    <n v="77204"/>
    <s v=""/>
    <n v="425934468"/>
  </r>
  <r>
    <x v="3"/>
    <n v="2011"/>
    <s v="Middle East"/>
    <s v="Silver"/>
    <s v="Petrol"/>
    <s v="Automatic"/>
    <x v="22"/>
    <x v="30525"/>
    <n v="115851"/>
    <n v="2061"/>
    <s v="Low"/>
    <s v=""/>
    <n v="115851"/>
    <n v="238768911"/>
  </r>
  <r>
    <x v="3"/>
    <n v="2010"/>
    <s v="South America"/>
    <s v="Red"/>
    <s v="Diesel"/>
    <s v="Automatic"/>
    <x v="25"/>
    <x v="30526"/>
    <n v="108572"/>
    <n v="5816"/>
    <s v="Low"/>
    <s v=""/>
    <n v="108572"/>
    <n v="631454752"/>
  </r>
  <r>
    <x v="10"/>
    <n v="2010"/>
    <s v="North America"/>
    <s v="Silver"/>
    <s v="Electric"/>
    <s v="Automatic"/>
    <x v="27"/>
    <x v="30527"/>
    <n v="79810"/>
    <n v="784"/>
    <s v="Low"/>
    <s v=""/>
    <n v="79810"/>
    <n v="62571040"/>
  </r>
  <r>
    <x v="3"/>
    <n v="2019"/>
    <s v="Africa"/>
    <s v="Silver"/>
    <s v="Electric"/>
    <s v="Manual"/>
    <x v="15"/>
    <x v="30528"/>
    <n v="109780"/>
    <n v="1730"/>
    <s v="Low"/>
    <n v="109780"/>
    <s v=""/>
    <n v="189919400"/>
  </r>
  <r>
    <x v="10"/>
    <n v="2018"/>
    <s v="Africa"/>
    <s v="Black"/>
    <s v="Petrol"/>
    <s v="Automatic"/>
    <x v="17"/>
    <x v="30529"/>
    <n v="111235"/>
    <n v="9876"/>
    <s v="High"/>
    <s v=""/>
    <n v="111235"/>
    <n v="1098556860"/>
  </r>
  <r>
    <x v="1"/>
    <n v="2023"/>
    <s v="Africa"/>
    <s v="Red"/>
    <s v="Petrol"/>
    <s v="Automatic"/>
    <x v="10"/>
    <x v="30530"/>
    <n v="46605"/>
    <n v="9789"/>
    <s v="High"/>
    <s v=""/>
    <n v="46605"/>
    <n v="456216345"/>
  </r>
  <r>
    <x v="4"/>
    <n v="2015"/>
    <s v="Middle East"/>
    <s v="Red"/>
    <s v="Diesel"/>
    <s v="Automatic"/>
    <x v="35"/>
    <x v="30531"/>
    <n v="47716"/>
    <n v="2192"/>
    <s v="Low"/>
    <s v=""/>
    <n v="47716"/>
    <n v="104593472"/>
  </r>
  <r>
    <x v="3"/>
    <n v="2015"/>
    <s v="South America"/>
    <s v="Blue"/>
    <s v="Diesel"/>
    <s v="Automatic"/>
    <x v="28"/>
    <x v="30532"/>
    <n v="36471"/>
    <n v="5095"/>
    <s v="Low"/>
    <s v=""/>
    <n v="36471"/>
    <n v="185819745"/>
  </r>
  <r>
    <x v="5"/>
    <n v="2013"/>
    <s v="Asia"/>
    <s v="Red"/>
    <s v="Petrol"/>
    <s v="Manual"/>
    <x v="32"/>
    <x v="30533"/>
    <n v="83553"/>
    <n v="8980"/>
    <s v="High"/>
    <n v="83553"/>
    <s v=""/>
    <n v="750305940"/>
  </r>
  <r>
    <x v="9"/>
    <n v="2021"/>
    <s v="North America"/>
    <s v="White"/>
    <s v="Diesel"/>
    <s v="Manual"/>
    <x v="8"/>
    <x v="30534"/>
    <n v="41302"/>
    <n v="1358"/>
    <s v="Low"/>
    <n v="41302"/>
    <s v=""/>
    <n v="56088116"/>
  </r>
  <r>
    <x v="2"/>
    <n v="2023"/>
    <s v="South America"/>
    <s v="Grey"/>
    <s v="Electric"/>
    <s v="Automatic"/>
    <x v="3"/>
    <x v="30535"/>
    <n v="99673"/>
    <n v="2757"/>
    <s v="Low"/>
    <s v=""/>
    <n v="99673"/>
    <n v="274798461"/>
  </r>
  <r>
    <x v="6"/>
    <n v="2011"/>
    <s v="North America"/>
    <s v="Silver"/>
    <s v="Electric"/>
    <s v="Automatic"/>
    <x v="7"/>
    <x v="30536"/>
    <n v="119447"/>
    <n v="6113"/>
    <s v="Low"/>
    <s v=""/>
    <n v="119447"/>
    <n v="730179511"/>
  </r>
  <r>
    <x v="1"/>
    <n v="2019"/>
    <s v="Middle East"/>
    <s v="Silver"/>
    <s v="Electric"/>
    <s v="Manual"/>
    <x v="34"/>
    <x v="30537"/>
    <n v="113830"/>
    <n v="3314"/>
    <s v="Low"/>
    <n v="113830"/>
    <s v=""/>
    <n v="377232620"/>
  </r>
  <r>
    <x v="6"/>
    <n v="2012"/>
    <s v="Middle East"/>
    <s v="Black"/>
    <s v="Petrol"/>
    <s v="Automatic"/>
    <x v="35"/>
    <x v="30538"/>
    <n v="49195"/>
    <n v="8738"/>
    <s v="High"/>
    <s v=""/>
    <n v="49195"/>
    <n v="429865910"/>
  </r>
  <r>
    <x v="2"/>
    <n v="2012"/>
    <s v="Africa"/>
    <s v="Silver"/>
    <s v="Petrol"/>
    <s v="Automatic"/>
    <x v="8"/>
    <x v="30539"/>
    <n v="77078"/>
    <n v="9350"/>
    <s v="High"/>
    <s v=""/>
    <n v="77078"/>
    <n v="720679300"/>
  </r>
  <r>
    <x v="7"/>
    <n v="2017"/>
    <s v="Middle East"/>
    <s v="Grey"/>
    <s v="Petrol"/>
    <s v="Automatic"/>
    <x v="25"/>
    <x v="30540"/>
    <n v="93395"/>
    <n v="4577"/>
    <s v="Low"/>
    <s v=""/>
    <n v="93395"/>
    <n v="427468915"/>
  </r>
  <r>
    <x v="0"/>
    <n v="2015"/>
    <s v="Europe"/>
    <s v="White"/>
    <s v="Hybrid"/>
    <s v="Manual"/>
    <x v="0"/>
    <x v="30541"/>
    <n v="96586"/>
    <n v="995"/>
    <s v="Low"/>
    <n v="96586"/>
    <s v=""/>
    <n v="96103070"/>
  </r>
  <r>
    <x v="7"/>
    <n v="2016"/>
    <s v="Africa"/>
    <s v="Red"/>
    <s v="Electric"/>
    <s v="Automatic"/>
    <x v="29"/>
    <x v="30542"/>
    <n v="44387"/>
    <n v="6472"/>
    <s v="Low"/>
    <s v=""/>
    <n v="44387"/>
    <n v="287272664"/>
  </r>
  <r>
    <x v="8"/>
    <n v="2018"/>
    <s v="Africa"/>
    <s v="Silver"/>
    <s v="Diesel"/>
    <s v="Manual"/>
    <x v="21"/>
    <x v="30543"/>
    <n v="77832"/>
    <n v="3488"/>
    <s v="Low"/>
    <n v="77832"/>
    <s v=""/>
    <n v="271478016"/>
  </r>
  <r>
    <x v="6"/>
    <n v="2010"/>
    <s v="Asia"/>
    <s v="Blue"/>
    <s v="Electric"/>
    <s v="Manual"/>
    <x v="22"/>
    <x v="16175"/>
    <n v="102693"/>
    <n v="4682"/>
    <s v="Low"/>
    <n v="102693"/>
    <s v=""/>
    <n v="480808626"/>
  </r>
  <r>
    <x v="5"/>
    <n v="2011"/>
    <s v="Africa"/>
    <s v="Silver"/>
    <s v="Petrol"/>
    <s v="Automatic"/>
    <x v="28"/>
    <x v="30544"/>
    <n v="76248"/>
    <n v="9755"/>
    <s v="High"/>
    <s v=""/>
    <n v="76248"/>
    <n v="743799240"/>
  </r>
  <r>
    <x v="3"/>
    <n v="2024"/>
    <s v="Asia"/>
    <s v="Blue"/>
    <s v="Hybrid"/>
    <s v="Automatic"/>
    <x v="28"/>
    <x v="30545"/>
    <n v="86113"/>
    <n v="3854"/>
    <s v="Low"/>
    <s v=""/>
    <n v="86113"/>
    <n v="331879502"/>
  </r>
  <r>
    <x v="10"/>
    <n v="2018"/>
    <s v="Europe"/>
    <s v="Blue"/>
    <s v="Hybrid"/>
    <s v="Automatic"/>
    <x v="24"/>
    <x v="19426"/>
    <n v="80547"/>
    <n v="8708"/>
    <s v="High"/>
    <s v=""/>
    <n v="80547"/>
    <n v="701403276"/>
  </r>
  <r>
    <x v="10"/>
    <n v="2014"/>
    <s v="North America"/>
    <s v="Grey"/>
    <s v="Electric"/>
    <s v="Automatic"/>
    <x v="8"/>
    <x v="3882"/>
    <n v="104312"/>
    <n v="7271"/>
    <s v="High"/>
    <s v=""/>
    <n v="104312"/>
    <n v="758452552"/>
  </r>
  <r>
    <x v="4"/>
    <n v="2013"/>
    <s v="Europe"/>
    <s v="Grey"/>
    <s v="Diesel"/>
    <s v="Manual"/>
    <x v="30"/>
    <x v="30546"/>
    <n v="71081"/>
    <n v="700"/>
    <s v="Low"/>
    <n v="71081"/>
    <s v=""/>
    <n v="49756700"/>
  </r>
  <r>
    <x v="4"/>
    <n v="2010"/>
    <s v="North America"/>
    <s v="Red"/>
    <s v="Diesel"/>
    <s v="Manual"/>
    <x v="18"/>
    <x v="30547"/>
    <n v="115521"/>
    <n v="8518"/>
    <s v="High"/>
    <n v="115521"/>
    <s v=""/>
    <n v="984007878"/>
  </r>
  <r>
    <x v="3"/>
    <n v="2018"/>
    <s v="Africa"/>
    <s v="Blue"/>
    <s v="Electric"/>
    <s v="Automatic"/>
    <x v="0"/>
    <x v="30548"/>
    <n v="114933"/>
    <n v="6109"/>
    <s v="Low"/>
    <s v=""/>
    <n v="114933"/>
    <n v="702125697"/>
  </r>
  <r>
    <x v="3"/>
    <n v="2020"/>
    <s v="Middle East"/>
    <s v="Blue"/>
    <s v="Hybrid"/>
    <s v="Automatic"/>
    <x v="12"/>
    <x v="30549"/>
    <n v="84722"/>
    <n v="6363"/>
    <s v="Low"/>
    <s v=""/>
    <n v="84722"/>
    <n v="539086086"/>
  </r>
  <r>
    <x v="2"/>
    <n v="2022"/>
    <s v="Europe"/>
    <s v="Silver"/>
    <s v="Petrol"/>
    <s v="Automatic"/>
    <x v="5"/>
    <x v="30550"/>
    <n v="65994"/>
    <n v="4034"/>
    <s v="Low"/>
    <s v=""/>
    <n v="65994"/>
    <n v="266219796"/>
  </r>
  <r>
    <x v="5"/>
    <n v="2018"/>
    <s v="North America"/>
    <s v="Grey"/>
    <s v="Electric"/>
    <s v="Automatic"/>
    <x v="6"/>
    <x v="30551"/>
    <n v="95649"/>
    <n v="1934"/>
    <s v="Low"/>
    <s v=""/>
    <n v="95649"/>
    <n v="184985166"/>
  </r>
  <r>
    <x v="4"/>
    <n v="2013"/>
    <s v="South America"/>
    <s v="Blue"/>
    <s v="Hybrid"/>
    <s v="Automatic"/>
    <x v="22"/>
    <x v="30552"/>
    <n v="95326"/>
    <n v="4916"/>
    <s v="Low"/>
    <s v=""/>
    <n v="95326"/>
    <n v="468622616"/>
  </r>
  <r>
    <x v="8"/>
    <n v="2018"/>
    <s v="Middle East"/>
    <s v="Red"/>
    <s v="Electric"/>
    <s v="Manual"/>
    <x v="5"/>
    <x v="30553"/>
    <n v="36426"/>
    <n v="7884"/>
    <s v="High"/>
    <n v="36426"/>
    <s v=""/>
    <n v="287182584"/>
  </r>
  <r>
    <x v="3"/>
    <n v="2019"/>
    <s v="South America"/>
    <s v="Black"/>
    <s v="Hybrid"/>
    <s v="Manual"/>
    <x v="7"/>
    <x v="30554"/>
    <n v="92168"/>
    <n v="9461"/>
    <s v="High"/>
    <n v="92168"/>
    <s v=""/>
    <n v="872001448"/>
  </r>
  <r>
    <x v="10"/>
    <n v="2022"/>
    <s v="Middle East"/>
    <s v="Blue"/>
    <s v="Electric"/>
    <s v="Manual"/>
    <x v="18"/>
    <x v="25518"/>
    <n v="46526"/>
    <n v="9592"/>
    <s v="High"/>
    <n v="46526"/>
    <s v=""/>
    <n v="446277392"/>
  </r>
  <r>
    <x v="4"/>
    <n v="2010"/>
    <s v="Middle East"/>
    <s v="Silver"/>
    <s v="Petrol"/>
    <s v="Manual"/>
    <x v="20"/>
    <x v="30555"/>
    <n v="31717"/>
    <n v="8758"/>
    <s v="High"/>
    <n v="31717"/>
    <s v=""/>
    <n v="277777486"/>
  </r>
  <r>
    <x v="2"/>
    <n v="2024"/>
    <s v="North America"/>
    <s v="Blue"/>
    <s v="Petrol"/>
    <s v="Automatic"/>
    <x v="32"/>
    <x v="30556"/>
    <n v="87800"/>
    <n v="1973"/>
    <s v="Low"/>
    <s v=""/>
    <n v="87800"/>
    <n v="173229400"/>
  </r>
  <r>
    <x v="2"/>
    <n v="2014"/>
    <s v="Africa"/>
    <s v="Silver"/>
    <s v="Hybrid"/>
    <s v="Automatic"/>
    <x v="2"/>
    <x v="30557"/>
    <n v="63650"/>
    <n v="2706"/>
    <s v="Low"/>
    <s v=""/>
    <n v="63650"/>
    <n v="172236900"/>
  </r>
  <r>
    <x v="6"/>
    <n v="2010"/>
    <s v="North America"/>
    <s v="White"/>
    <s v="Petrol"/>
    <s v="Automatic"/>
    <x v="26"/>
    <x v="30558"/>
    <n v="46017"/>
    <n v="9701"/>
    <s v="High"/>
    <s v=""/>
    <n v="46017"/>
    <n v="446410917"/>
  </r>
  <r>
    <x v="4"/>
    <n v="2013"/>
    <s v="Middle East"/>
    <s v="Red"/>
    <s v="Petrol"/>
    <s v="Manual"/>
    <x v="20"/>
    <x v="30559"/>
    <n v="72363"/>
    <n v="6197"/>
    <s v="Low"/>
    <n v="72363"/>
    <s v=""/>
    <n v="448433511"/>
  </r>
  <r>
    <x v="7"/>
    <n v="2021"/>
    <s v="South America"/>
    <s v="Blue"/>
    <s v="Hybrid"/>
    <s v="Manual"/>
    <x v="27"/>
    <x v="30560"/>
    <n v="43195"/>
    <n v="1523"/>
    <s v="Low"/>
    <n v="43195"/>
    <s v=""/>
    <n v="65785985"/>
  </r>
  <r>
    <x v="4"/>
    <n v="2014"/>
    <s v="Africa"/>
    <s v="Grey"/>
    <s v="Electric"/>
    <s v="Manual"/>
    <x v="32"/>
    <x v="30561"/>
    <n v="87242"/>
    <n v="4868"/>
    <s v="Low"/>
    <n v="87242"/>
    <s v=""/>
    <n v="424694056"/>
  </r>
  <r>
    <x v="0"/>
    <n v="2023"/>
    <s v="North America"/>
    <s v="Black"/>
    <s v="Diesel"/>
    <s v="Manual"/>
    <x v="6"/>
    <x v="30562"/>
    <n v="87080"/>
    <n v="818"/>
    <s v="Low"/>
    <n v="87080"/>
    <s v=""/>
    <n v="71231440"/>
  </r>
  <r>
    <x v="0"/>
    <n v="2020"/>
    <s v="North America"/>
    <s v="Grey"/>
    <s v="Hybrid"/>
    <s v="Manual"/>
    <x v="1"/>
    <x v="4900"/>
    <n v="58333"/>
    <n v="8430"/>
    <s v="High"/>
    <n v="58333"/>
    <s v=""/>
    <n v="491747190"/>
  </r>
  <r>
    <x v="5"/>
    <n v="2012"/>
    <s v="Asia"/>
    <s v="Red"/>
    <s v="Hybrid"/>
    <s v="Manual"/>
    <x v="7"/>
    <x v="30563"/>
    <n v="65014"/>
    <n v="4712"/>
    <s v="Low"/>
    <n v="65014"/>
    <s v=""/>
    <n v="306345968"/>
  </r>
  <r>
    <x v="1"/>
    <n v="2011"/>
    <s v="Europe"/>
    <s v="Silver"/>
    <s v="Electric"/>
    <s v="Manual"/>
    <x v="34"/>
    <x v="11791"/>
    <n v="76481"/>
    <n v="5039"/>
    <s v="Low"/>
    <n v="76481"/>
    <s v=""/>
    <n v="385387759"/>
  </r>
  <r>
    <x v="2"/>
    <n v="2015"/>
    <s v="North America"/>
    <s v="Grey"/>
    <s v="Electric"/>
    <s v="Automatic"/>
    <x v="35"/>
    <x v="30564"/>
    <n v="107601"/>
    <n v="7273"/>
    <s v="High"/>
    <s v=""/>
    <n v="107601"/>
    <n v="782582073"/>
  </r>
  <r>
    <x v="4"/>
    <n v="2020"/>
    <s v="Africa"/>
    <s v="Red"/>
    <s v="Diesel"/>
    <s v="Manual"/>
    <x v="32"/>
    <x v="30565"/>
    <n v="54611"/>
    <n v="8561"/>
    <s v="High"/>
    <n v="54611"/>
    <s v=""/>
    <n v="467524771"/>
  </r>
  <r>
    <x v="4"/>
    <n v="2022"/>
    <s v="Asia"/>
    <s v="Grey"/>
    <s v="Petrol"/>
    <s v="Manual"/>
    <x v="10"/>
    <x v="2896"/>
    <n v="51092"/>
    <n v="8985"/>
    <s v="High"/>
    <n v="51092"/>
    <s v=""/>
    <n v="459061620"/>
  </r>
  <r>
    <x v="10"/>
    <n v="2012"/>
    <s v="Asia"/>
    <s v="Grey"/>
    <s v="Diesel"/>
    <s v="Manual"/>
    <x v="1"/>
    <x v="30566"/>
    <n v="71401"/>
    <n v="3873"/>
    <s v="Low"/>
    <n v="71401"/>
    <s v=""/>
    <n v="276536073"/>
  </r>
  <r>
    <x v="9"/>
    <n v="2019"/>
    <s v="Africa"/>
    <s v="Black"/>
    <s v="Petrol"/>
    <s v="Automatic"/>
    <x v="29"/>
    <x v="30567"/>
    <n v="104987"/>
    <n v="9109"/>
    <s v="High"/>
    <s v=""/>
    <n v="104987"/>
    <n v="956326583"/>
  </r>
  <r>
    <x v="3"/>
    <n v="2010"/>
    <s v="South America"/>
    <s v="Blue"/>
    <s v="Petrol"/>
    <s v="Manual"/>
    <x v="13"/>
    <x v="30568"/>
    <n v="55397"/>
    <n v="1881"/>
    <s v="Low"/>
    <n v="55397"/>
    <s v=""/>
    <n v="104201757"/>
  </r>
  <r>
    <x v="4"/>
    <n v="2020"/>
    <s v="Asia"/>
    <s v="Blue"/>
    <s v="Hybrid"/>
    <s v="Manual"/>
    <x v="7"/>
    <x v="30569"/>
    <n v="99761"/>
    <n v="4746"/>
    <s v="Low"/>
    <n v="99761"/>
    <s v=""/>
    <n v="473465706"/>
  </r>
  <r>
    <x v="7"/>
    <n v="2022"/>
    <s v="Europe"/>
    <s v="Silver"/>
    <s v="Petrol"/>
    <s v="Automatic"/>
    <x v="2"/>
    <x v="30570"/>
    <n v="62165"/>
    <n v="8200"/>
    <s v="High"/>
    <s v=""/>
    <n v="62165"/>
    <n v="509753000"/>
  </r>
  <r>
    <x v="9"/>
    <n v="2014"/>
    <s v="Middle East"/>
    <s v="Grey"/>
    <s v="Diesel"/>
    <s v="Automatic"/>
    <x v="34"/>
    <x v="30571"/>
    <n v="46810"/>
    <n v="2493"/>
    <s v="Low"/>
    <s v=""/>
    <n v="46810"/>
    <n v="116697330"/>
  </r>
  <r>
    <x v="0"/>
    <n v="2011"/>
    <s v="Asia"/>
    <s v="Red"/>
    <s v="Electric"/>
    <s v="Automatic"/>
    <x v="11"/>
    <x v="30572"/>
    <n v="57042"/>
    <n v="9748"/>
    <s v="High"/>
    <s v=""/>
    <n v="57042"/>
    <n v="556045416"/>
  </r>
  <r>
    <x v="5"/>
    <n v="2024"/>
    <s v="Middle East"/>
    <s v="Black"/>
    <s v="Electric"/>
    <s v="Automatic"/>
    <x v="34"/>
    <x v="30573"/>
    <n v="107962"/>
    <n v="3575"/>
    <s v="Low"/>
    <s v=""/>
    <n v="107962"/>
    <n v="385964150"/>
  </r>
  <r>
    <x v="5"/>
    <n v="2011"/>
    <s v="Europe"/>
    <s v="White"/>
    <s v="Diesel"/>
    <s v="Automatic"/>
    <x v="31"/>
    <x v="30574"/>
    <n v="67600"/>
    <n v="7373"/>
    <s v="High"/>
    <s v=""/>
    <n v="67600"/>
    <n v="498414800"/>
  </r>
  <r>
    <x v="10"/>
    <n v="2024"/>
    <s v="Europe"/>
    <s v="Red"/>
    <s v="Petrol"/>
    <s v="Automatic"/>
    <x v="13"/>
    <x v="30575"/>
    <n v="71498"/>
    <n v="1910"/>
    <s v="Low"/>
    <s v=""/>
    <n v="71498"/>
    <n v="136561180"/>
  </r>
  <r>
    <x v="1"/>
    <n v="2013"/>
    <s v="South America"/>
    <s v="Black"/>
    <s v="Hybrid"/>
    <s v="Automatic"/>
    <x v="17"/>
    <x v="30576"/>
    <n v="85543"/>
    <n v="6505"/>
    <s v="Low"/>
    <s v=""/>
    <n v="85543"/>
    <n v="556457215"/>
  </r>
  <r>
    <x v="8"/>
    <n v="2013"/>
    <s v="Middle East"/>
    <s v="Blue"/>
    <s v="Electric"/>
    <s v="Automatic"/>
    <x v="8"/>
    <x v="30577"/>
    <n v="104537"/>
    <n v="990"/>
    <s v="Low"/>
    <s v=""/>
    <n v="104537"/>
    <n v="103491630"/>
  </r>
  <r>
    <x v="1"/>
    <n v="2013"/>
    <s v="Middle East"/>
    <s v="Blue"/>
    <s v="Petrol"/>
    <s v="Manual"/>
    <x v="12"/>
    <x v="30578"/>
    <n v="81310"/>
    <n v="9551"/>
    <s v="High"/>
    <n v="81310"/>
    <s v=""/>
    <n v="776591810"/>
  </r>
  <r>
    <x v="1"/>
    <n v="2016"/>
    <s v="South America"/>
    <s v="White"/>
    <s v="Hybrid"/>
    <s v="Manual"/>
    <x v="11"/>
    <x v="30579"/>
    <n v="89828"/>
    <n v="1940"/>
    <s v="Low"/>
    <n v="89828"/>
    <s v=""/>
    <n v="174266320"/>
  </r>
  <r>
    <x v="0"/>
    <n v="2010"/>
    <s v="Europe"/>
    <s v="Silver"/>
    <s v="Petrol"/>
    <s v="Manual"/>
    <x v="19"/>
    <x v="26638"/>
    <n v="44950"/>
    <n v="790"/>
    <s v="Low"/>
    <n v="44950"/>
    <s v=""/>
    <n v="35510500"/>
  </r>
  <r>
    <x v="6"/>
    <n v="2022"/>
    <s v="Asia"/>
    <s v="Silver"/>
    <s v="Hybrid"/>
    <s v="Automatic"/>
    <x v="16"/>
    <x v="30580"/>
    <n v="43168"/>
    <n v="7606"/>
    <s v="High"/>
    <s v=""/>
    <n v="43168"/>
    <n v="328335808"/>
  </r>
  <r>
    <x v="3"/>
    <n v="2017"/>
    <s v="Middle East"/>
    <s v="Grey"/>
    <s v="Petrol"/>
    <s v="Automatic"/>
    <x v="15"/>
    <x v="30581"/>
    <n v="119486"/>
    <n v="5593"/>
    <s v="Low"/>
    <s v=""/>
    <n v="119486"/>
    <n v="668285198"/>
  </r>
  <r>
    <x v="4"/>
    <n v="2021"/>
    <s v="Asia"/>
    <s v="Grey"/>
    <s v="Hybrid"/>
    <s v="Manual"/>
    <x v="4"/>
    <x v="30582"/>
    <n v="111270"/>
    <n v="1637"/>
    <s v="Low"/>
    <n v="111270"/>
    <s v=""/>
    <n v="182148990"/>
  </r>
  <r>
    <x v="8"/>
    <n v="2022"/>
    <s v="Africa"/>
    <s v="White"/>
    <s v="Hybrid"/>
    <s v="Manual"/>
    <x v="4"/>
    <x v="30583"/>
    <n v="42900"/>
    <n v="8078"/>
    <s v="High"/>
    <n v="42900"/>
    <s v=""/>
    <n v="346546200"/>
  </r>
  <r>
    <x v="10"/>
    <n v="2019"/>
    <s v="Asia"/>
    <s v="Red"/>
    <s v="Petrol"/>
    <s v="Automatic"/>
    <x v="1"/>
    <x v="30584"/>
    <n v="47846"/>
    <n v="538"/>
    <s v="Low"/>
    <s v=""/>
    <n v="47846"/>
    <n v="25741148"/>
  </r>
  <r>
    <x v="8"/>
    <n v="2018"/>
    <s v="North America"/>
    <s v="Grey"/>
    <s v="Petrol"/>
    <s v="Manual"/>
    <x v="1"/>
    <x v="30585"/>
    <n v="60085"/>
    <n v="760"/>
    <s v="Low"/>
    <n v="60085"/>
    <s v=""/>
    <n v="45664600"/>
  </r>
  <r>
    <x v="4"/>
    <n v="2019"/>
    <s v="Europe"/>
    <s v="Red"/>
    <s v="Petrol"/>
    <s v="Manual"/>
    <x v="26"/>
    <x v="30586"/>
    <n v="104335"/>
    <n v="4090"/>
    <s v="Low"/>
    <n v="104335"/>
    <s v=""/>
    <n v="426730150"/>
  </r>
  <r>
    <x v="6"/>
    <n v="2022"/>
    <s v="Africa"/>
    <s v="Blue"/>
    <s v="Diesel"/>
    <s v="Automatic"/>
    <x v="19"/>
    <x v="30587"/>
    <n v="45466"/>
    <n v="1614"/>
    <s v="Low"/>
    <s v=""/>
    <n v="45466"/>
    <n v="73382124"/>
  </r>
  <r>
    <x v="1"/>
    <n v="2023"/>
    <s v="North America"/>
    <s v="Black"/>
    <s v="Electric"/>
    <s v="Automatic"/>
    <x v="20"/>
    <x v="14431"/>
    <n v="88928"/>
    <n v="6223"/>
    <s v="Low"/>
    <s v=""/>
    <n v="88928"/>
    <n v="553398944"/>
  </r>
  <r>
    <x v="8"/>
    <n v="2024"/>
    <s v="Middle East"/>
    <s v="Black"/>
    <s v="Petrol"/>
    <s v="Automatic"/>
    <x v="17"/>
    <x v="30588"/>
    <n v="52776"/>
    <n v="3706"/>
    <s v="Low"/>
    <s v=""/>
    <n v="52776"/>
    <n v="195587856"/>
  </r>
  <r>
    <x v="1"/>
    <n v="2015"/>
    <s v="Africa"/>
    <s v="Silver"/>
    <s v="Electric"/>
    <s v="Manual"/>
    <x v="3"/>
    <x v="30589"/>
    <n v="61130"/>
    <n v="5266"/>
    <s v="Low"/>
    <n v="61130"/>
    <s v=""/>
    <n v="321910580"/>
  </r>
  <r>
    <x v="1"/>
    <n v="2013"/>
    <s v="Middle East"/>
    <s v="Red"/>
    <s v="Electric"/>
    <s v="Automatic"/>
    <x v="35"/>
    <x v="30590"/>
    <n v="87217"/>
    <n v="7824"/>
    <s v="High"/>
    <s v=""/>
    <n v="87217"/>
    <n v="682385808"/>
  </r>
  <r>
    <x v="10"/>
    <n v="2015"/>
    <s v="North America"/>
    <s v="Silver"/>
    <s v="Electric"/>
    <s v="Automatic"/>
    <x v="17"/>
    <x v="30591"/>
    <n v="94358"/>
    <n v="308"/>
    <s v="Low"/>
    <s v=""/>
    <n v="94358"/>
    <n v="29062264"/>
  </r>
  <r>
    <x v="8"/>
    <n v="2019"/>
    <s v="Africa"/>
    <s v="Blue"/>
    <s v="Diesel"/>
    <s v="Automatic"/>
    <x v="3"/>
    <x v="30592"/>
    <n v="113221"/>
    <n v="1418"/>
    <s v="Low"/>
    <s v=""/>
    <n v="113221"/>
    <n v="160547378"/>
  </r>
  <r>
    <x v="7"/>
    <n v="2016"/>
    <s v="North America"/>
    <s v="Silver"/>
    <s v="Electric"/>
    <s v="Automatic"/>
    <x v="18"/>
    <x v="30593"/>
    <n v="50245"/>
    <n v="4909"/>
    <s v="Low"/>
    <s v=""/>
    <n v="50245"/>
    <n v="246652705"/>
  </r>
  <r>
    <x v="6"/>
    <n v="2015"/>
    <s v="Middle East"/>
    <s v="Blue"/>
    <s v="Diesel"/>
    <s v="Manual"/>
    <x v="25"/>
    <x v="30594"/>
    <n v="37493"/>
    <n v="7231"/>
    <s v="High"/>
    <n v="37493"/>
    <s v=""/>
    <n v="271111883"/>
  </r>
  <r>
    <x v="1"/>
    <n v="2020"/>
    <s v="Europe"/>
    <s v="Black"/>
    <s v="Electric"/>
    <s v="Manual"/>
    <x v="3"/>
    <x v="30595"/>
    <n v="105540"/>
    <n v="4819"/>
    <s v="Low"/>
    <n v="105540"/>
    <s v=""/>
    <n v="508597260"/>
  </r>
  <r>
    <x v="6"/>
    <n v="2010"/>
    <s v="Asia"/>
    <s v="Silver"/>
    <s v="Petrol"/>
    <s v="Automatic"/>
    <x v="12"/>
    <x v="30596"/>
    <n v="98126"/>
    <n v="3888"/>
    <s v="Low"/>
    <s v=""/>
    <n v="98126"/>
    <n v="381513888"/>
  </r>
  <r>
    <x v="6"/>
    <n v="2014"/>
    <s v="Asia"/>
    <s v="White"/>
    <s v="Hybrid"/>
    <s v="Manual"/>
    <x v="1"/>
    <x v="30597"/>
    <n v="40246"/>
    <n v="1790"/>
    <s v="Low"/>
    <n v="40246"/>
    <s v=""/>
    <n v="72040340"/>
  </r>
  <r>
    <x v="6"/>
    <n v="2017"/>
    <s v="Europe"/>
    <s v="Black"/>
    <s v="Hybrid"/>
    <s v="Manual"/>
    <x v="31"/>
    <x v="30598"/>
    <n v="40779"/>
    <n v="7176"/>
    <s v="High"/>
    <n v="40779"/>
    <s v=""/>
    <n v="292630104"/>
  </r>
  <r>
    <x v="0"/>
    <n v="2024"/>
    <s v="Europe"/>
    <s v="Grey"/>
    <s v="Petrol"/>
    <s v="Manual"/>
    <x v="26"/>
    <x v="30599"/>
    <n v="74016"/>
    <n v="2937"/>
    <s v="Low"/>
    <n v="74016"/>
    <s v=""/>
    <n v="217384992"/>
  </r>
  <r>
    <x v="7"/>
    <n v="2017"/>
    <s v="Middle East"/>
    <s v="Grey"/>
    <s v="Hybrid"/>
    <s v="Automatic"/>
    <x v="34"/>
    <x v="8794"/>
    <n v="42784"/>
    <n v="8060"/>
    <s v="High"/>
    <s v=""/>
    <n v="42784"/>
    <n v="344839040"/>
  </r>
  <r>
    <x v="1"/>
    <n v="2021"/>
    <s v="Asia"/>
    <s v="White"/>
    <s v="Hybrid"/>
    <s v="Automatic"/>
    <x v="18"/>
    <x v="30600"/>
    <n v="41459"/>
    <n v="810"/>
    <s v="Low"/>
    <s v=""/>
    <n v="41459"/>
    <n v="33581790"/>
  </r>
  <r>
    <x v="5"/>
    <n v="2019"/>
    <s v="Europe"/>
    <s v="Red"/>
    <s v="Diesel"/>
    <s v="Manual"/>
    <x v="32"/>
    <x v="30601"/>
    <n v="39338"/>
    <n v="3892"/>
    <s v="Low"/>
    <n v="39338"/>
    <s v=""/>
    <n v="153103496"/>
  </r>
  <r>
    <x v="9"/>
    <n v="2018"/>
    <s v="Asia"/>
    <s v="White"/>
    <s v="Electric"/>
    <s v="Automatic"/>
    <x v="19"/>
    <x v="30602"/>
    <n v="94064"/>
    <n v="6149"/>
    <s v="Low"/>
    <s v=""/>
    <n v="94064"/>
    <n v="578399536"/>
  </r>
  <r>
    <x v="3"/>
    <n v="2013"/>
    <s v="Europe"/>
    <s v="Red"/>
    <s v="Petrol"/>
    <s v="Manual"/>
    <x v="25"/>
    <x v="21304"/>
    <n v="50722"/>
    <n v="3285"/>
    <s v="Low"/>
    <n v="50722"/>
    <s v=""/>
    <n v="166621770"/>
  </r>
  <r>
    <x v="7"/>
    <n v="2019"/>
    <s v="Africa"/>
    <s v="Red"/>
    <s v="Hybrid"/>
    <s v="Manual"/>
    <x v="1"/>
    <x v="30603"/>
    <n v="97510"/>
    <n v="9321"/>
    <s v="High"/>
    <n v="97510"/>
    <s v=""/>
    <n v="908890710"/>
  </r>
  <r>
    <x v="9"/>
    <n v="2015"/>
    <s v="Middle East"/>
    <s v="Black"/>
    <s v="Petrol"/>
    <s v="Manual"/>
    <x v="34"/>
    <x v="30604"/>
    <n v="39797"/>
    <n v="4944"/>
    <s v="Low"/>
    <n v="39797"/>
    <s v=""/>
    <n v="196756368"/>
  </r>
  <r>
    <x v="2"/>
    <n v="2016"/>
    <s v="Africa"/>
    <s v="Red"/>
    <s v="Diesel"/>
    <s v="Manual"/>
    <x v="26"/>
    <x v="30605"/>
    <n v="94579"/>
    <n v="6907"/>
    <s v="Low"/>
    <n v="94579"/>
    <s v=""/>
    <n v="653257153"/>
  </r>
  <r>
    <x v="3"/>
    <n v="2014"/>
    <s v="Asia"/>
    <s v="Blue"/>
    <s v="Hybrid"/>
    <s v="Manual"/>
    <x v="3"/>
    <x v="23341"/>
    <n v="54349"/>
    <n v="125"/>
    <s v="Low"/>
    <n v="54349"/>
    <s v=""/>
    <n v="6793625"/>
  </r>
  <r>
    <x v="1"/>
    <n v="2024"/>
    <s v="Europe"/>
    <s v="Grey"/>
    <s v="Diesel"/>
    <s v="Manual"/>
    <x v="11"/>
    <x v="30606"/>
    <n v="58911"/>
    <n v="3946"/>
    <s v="Low"/>
    <n v="58911"/>
    <s v=""/>
    <n v="232462806"/>
  </r>
  <r>
    <x v="5"/>
    <n v="2020"/>
    <s v="Middle East"/>
    <s v="White"/>
    <s v="Petrol"/>
    <s v="Automatic"/>
    <x v="30"/>
    <x v="30607"/>
    <n v="96454"/>
    <n v="7481"/>
    <s v="High"/>
    <s v=""/>
    <n v="96454"/>
    <n v="721572374"/>
  </r>
  <r>
    <x v="5"/>
    <n v="2017"/>
    <s v="North America"/>
    <s v="Grey"/>
    <s v="Electric"/>
    <s v="Automatic"/>
    <x v="29"/>
    <x v="30608"/>
    <n v="86844"/>
    <n v="4143"/>
    <s v="Low"/>
    <s v=""/>
    <n v="86844"/>
    <n v="359794692"/>
  </r>
  <r>
    <x v="0"/>
    <n v="2012"/>
    <s v="Asia"/>
    <s v="Black"/>
    <s v="Petrol"/>
    <s v="Automatic"/>
    <x v="5"/>
    <x v="430"/>
    <n v="111833"/>
    <n v="4445"/>
    <s v="Low"/>
    <s v=""/>
    <n v="111833"/>
    <n v="497097685"/>
  </r>
  <r>
    <x v="8"/>
    <n v="2017"/>
    <s v="Europe"/>
    <s v="White"/>
    <s v="Petrol"/>
    <s v="Automatic"/>
    <x v="25"/>
    <x v="30609"/>
    <n v="39822"/>
    <n v="9916"/>
    <s v="High"/>
    <s v=""/>
    <n v="39822"/>
    <n v="394874952"/>
  </r>
  <r>
    <x v="6"/>
    <n v="2024"/>
    <s v="Europe"/>
    <s v="Red"/>
    <s v="Hybrid"/>
    <s v="Manual"/>
    <x v="21"/>
    <x v="30610"/>
    <n v="68127"/>
    <n v="5790"/>
    <s v="Low"/>
    <n v="68127"/>
    <s v=""/>
    <n v="394455330"/>
  </r>
  <r>
    <x v="1"/>
    <n v="2023"/>
    <s v="South America"/>
    <s v="White"/>
    <s v="Diesel"/>
    <s v="Automatic"/>
    <x v="18"/>
    <x v="1938"/>
    <n v="84613"/>
    <n v="1588"/>
    <s v="Low"/>
    <s v=""/>
    <n v="84613"/>
    <n v="134365444"/>
  </r>
  <r>
    <x v="3"/>
    <n v="2014"/>
    <s v="Middle East"/>
    <s v="Black"/>
    <s v="Hybrid"/>
    <s v="Automatic"/>
    <x v="14"/>
    <x v="30611"/>
    <n v="105264"/>
    <n v="5815"/>
    <s v="Low"/>
    <s v=""/>
    <n v="105264"/>
    <n v="612110160"/>
  </r>
  <r>
    <x v="0"/>
    <n v="2010"/>
    <s v="Africa"/>
    <s v="Blue"/>
    <s v="Hybrid"/>
    <s v="Automatic"/>
    <x v="28"/>
    <x v="30612"/>
    <n v="31037"/>
    <n v="1480"/>
    <s v="Low"/>
    <s v=""/>
    <n v="31037"/>
    <n v="45934760"/>
  </r>
  <r>
    <x v="3"/>
    <n v="2022"/>
    <s v="Africa"/>
    <s v="Blue"/>
    <s v="Electric"/>
    <s v="Manual"/>
    <x v="31"/>
    <x v="30613"/>
    <n v="48191"/>
    <n v="9343"/>
    <s v="High"/>
    <n v="48191"/>
    <s v=""/>
    <n v="450248513"/>
  </r>
  <r>
    <x v="6"/>
    <n v="2015"/>
    <s v="Middle East"/>
    <s v="Grey"/>
    <s v="Electric"/>
    <s v="Automatic"/>
    <x v="26"/>
    <x v="30614"/>
    <n v="59799"/>
    <n v="1327"/>
    <s v="Low"/>
    <s v=""/>
    <n v="59799"/>
    <n v="79353273"/>
  </r>
  <r>
    <x v="9"/>
    <n v="2011"/>
    <s v="Middle East"/>
    <s v="White"/>
    <s v="Diesel"/>
    <s v="Automatic"/>
    <x v="1"/>
    <x v="30615"/>
    <n v="78235"/>
    <n v="5895"/>
    <s v="Low"/>
    <s v=""/>
    <n v="78235"/>
    <n v="461195325"/>
  </r>
  <r>
    <x v="8"/>
    <n v="2024"/>
    <s v="Asia"/>
    <s v="Black"/>
    <s v="Electric"/>
    <s v="Manual"/>
    <x v="34"/>
    <x v="16849"/>
    <n v="81673"/>
    <n v="2137"/>
    <s v="Low"/>
    <n v="81673"/>
    <s v=""/>
    <n v="174535201"/>
  </r>
  <r>
    <x v="1"/>
    <n v="2016"/>
    <s v="Europe"/>
    <s v="Red"/>
    <s v="Petrol"/>
    <s v="Manual"/>
    <x v="27"/>
    <x v="1690"/>
    <n v="96712"/>
    <n v="4703"/>
    <s v="Low"/>
    <n v="96712"/>
    <s v=""/>
    <n v="454836536"/>
  </r>
  <r>
    <x v="5"/>
    <n v="2024"/>
    <s v="Europe"/>
    <s v="Silver"/>
    <s v="Diesel"/>
    <s v="Automatic"/>
    <x v="15"/>
    <x v="30616"/>
    <n v="97278"/>
    <n v="5976"/>
    <s v="Low"/>
    <s v=""/>
    <n v="97278"/>
    <n v="581333328"/>
  </r>
  <r>
    <x v="4"/>
    <n v="2024"/>
    <s v="South America"/>
    <s v="Red"/>
    <s v="Hybrid"/>
    <s v="Manual"/>
    <x v="35"/>
    <x v="30617"/>
    <n v="105827"/>
    <n v="9113"/>
    <s v="High"/>
    <n v="105827"/>
    <s v=""/>
    <n v="964401451"/>
  </r>
  <r>
    <x v="4"/>
    <n v="2018"/>
    <s v="Africa"/>
    <s v="Grey"/>
    <s v="Diesel"/>
    <s v="Manual"/>
    <x v="32"/>
    <x v="30618"/>
    <n v="115030"/>
    <n v="489"/>
    <s v="Low"/>
    <n v="115030"/>
    <s v=""/>
    <n v="56249670"/>
  </r>
  <r>
    <x v="7"/>
    <n v="2012"/>
    <s v="North America"/>
    <s v="White"/>
    <s v="Hybrid"/>
    <s v="Manual"/>
    <x v="8"/>
    <x v="30619"/>
    <n v="59579"/>
    <n v="4701"/>
    <s v="Low"/>
    <n v="59579"/>
    <s v=""/>
    <n v="280080879"/>
  </r>
  <r>
    <x v="8"/>
    <n v="2023"/>
    <s v="Asia"/>
    <s v="Blue"/>
    <s v="Hybrid"/>
    <s v="Automatic"/>
    <x v="31"/>
    <x v="30620"/>
    <n v="76618"/>
    <n v="5767"/>
    <s v="Low"/>
    <s v=""/>
    <n v="76618"/>
    <n v="441856006"/>
  </r>
  <r>
    <x v="0"/>
    <n v="2019"/>
    <s v="North America"/>
    <s v="Grey"/>
    <s v="Petrol"/>
    <s v="Automatic"/>
    <x v="14"/>
    <x v="30621"/>
    <n v="51660"/>
    <n v="8273"/>
    <s v="High"/>
    <s v=""/>
    <n v="51660"/>
    <n v="427383180"/>
  </r>
  <r>
    <x v="2"/>
    <n v="2023"/>
    <s v="Asia"/>
    <s v="Black"/>
    <s v="Petrol"/>
    <s v="Automatic"/>
    <x v="3"/>
    <x v="30622"/>
    <n v="50982"/>
    <n v="2503"/>
    <s v="Low"/>
    <s v=""/>
    <n v="50982"/>
    <n v="127607946"/>
  </r>
  <r>
    <x v="4"/>
    <n v="2013"/>
    <s v="North America"/>
    <s v="Red"/>
    <s v="Hybrid"/>
    <s v="Automatic"/>
    <x v="29"/>
    <x v="30623"/>
    <n v="51447"/>
    <n v="8186"/>
    <s v="High"/>
    <s v=""/>
    <n v="51447"/>
    <n v="421145142"/>
  </r>
  <r>
    <x v="2"/>
    <n v="2013"/>
    <s v="Middle East"/>
    <s v="Grey"/>
    <s v="Diesel"/>
    <s v="Manual"/>
    <x v="22"/>
    <x v="30624"/>
    <n v="89881"/>
    <n v="4289"/>
    <s v="Low"/>
    <n v="89881"/>
    <s v=""/>
    <n v="385499609"/>
  </r>
  <r>
    <x v="2"/>
    <n v="2013"/>
    <s v="Africa"/>
    <s v="Grey"/>
    <s v="Diesel"/>
    <s v="Manual"/>
    <x v="20"/>
    <x v="30442"/>
    <n v="58236"/>
    <n v="3556"/>
    <s v="Low"/>
    <n v="58236"/>
    <s v=""/>
    <n v="207087216"/>
  </r>
  <r>
    <x v="6"/>
    <n v="2012"/>
    <s v="Middle East"/>
    <s v="Blue"/>
    <s v="Petrol"/>
    <s v="Manual"/>
    <x v="6"/>
    <x v="21069"/>
    <n v="52517"/>
    <n v="5725"/>
    <s v="Low"/>
    <n v="52517"/>
    <s v=""/>
    <n v="300659825"/>
  </r>
  <r>
    <x v="3"/>
    <n v="2014"/>
    <s v="Europe"/>
    <s v="Silver"/>
    <s v="Hybrid"/>
    <s v="Automatic"/>
    <x v="24"/>
    <x v="14046"/>
    <n v="106120"/>
    <n v="5631"/>
    <s v="Low"/>
    <s v=""/>
    <n v="106120"/>
    <n v="597561720"/>
  </r>
  <r>
    <x v="6"/>
    <n v="2018"/>
    <s v="South America"/>
    <s v="White"/>
    <s v="Hybrid"/>
    <s v="Automatic"/>
    <x v="1"/>
    <x v="30625"/>
    <n v="32912"/>
    <n v="3869"/>
    <s v="Low"/>
    <s v=""/>
    <n v="32912"/>
    <n v="127336528"/>
  </r>
  <r>
    <x v="8"/>
    <n v="2024"/>
    <s v="North America"/>
    <s v="Grey"/>
    <s v="Hybrid"/>
    <s v="Automatic"/>
    <x v="31"/>
    <x v="20821"/>
    <n v="85748"/>
    <n v="5639"/>
    <s v="Low"/>
    <s v=""/>
    <n v="85748"/>
    <n v="483532972"/>
  </r>
  <r>
    <x v="6"/>
    <n v="2020"/>
    <s v="Asia"/>
    <s v="Silver"/>
    <s v="Diesel"/>
    <s v="Manual"/>
    <x v="6"/>
    <x v="30626"/>
    <n v="108232"/>
    <n v="7433"/>
    <s v="High"/>
    <n v="108232"/>
    <s v=""/>
    <n v="804488456"/>
  </r>
  <r>
    <x v="8"/>
    <n v="2017"/>
    <s v="Middle East"/>
    <s v="White"/>
    <s v="Diesel"/>
    <s v="Automatic"/>
    <x v="3"/>
    <x v="30627"/>
    <n v="73126"/>
    <n v="5775"/>
    <s v="Low"/>
    <s v=""/>
    <n v="73126"/>
    <n v="422302650"/>
  </r>
  <r>
    <x v="10"/>
    <n v="2019"/>
    <s v="Asia"/>
    <s v="Grey"/>
    <s v="Electric"/>
    <s v="Manual"/>
    <x v="24"/>
    <x v="23680"/>
    <n v="86694"/>
    <n v="1999"/>
    <s v="Low"/>
    <n v="86694"/>
    <s v=""/>
    <n v="173301306"/>
  </r>
  <r>
    <x v="7"/>
    <n v="2011"/>
    <s v="North America"/>
    <s v="White"/>
    <s v="Hybrid"/>
    <s v="Automatic"/>
    <x v="22"/>
    <x v="30628"/>
    <n v="67997"/>
    <n v="2504"/>
    <s v="Low"/>
    <s v=""/>
    <n v="67997"/>
    <n v="170264488"/>
  </r>
  <r>
    <x v="5"/>
    <n v="2021"/>
    <s v="North America"/>
    <s v="Blue"/>
    <s v="Petrol"/>
    <s v="Manual"/>
    <x v="15"/>
    <x v="22889"/>
    <n v="107517"/>
    <n v="8502"/>
    <s v="High"/>
    <n v="107517"/>
    <s v=""/>
    <n v="914109534"/>
  </r>
  <r>
    <x v="7"/>
    <n v="2018"/>
    <s v="Europe"/>
    <s v="Blue"/>
    <s v="Petrol"/>
    <s v="Manual"/>
    <x v="5"/>
    <x v="30629"/>
    <n v="95694"/>
    <n v="640"/>
    <s v="Low"/>
    <n v="95694"/>
    <s v=""/>
    <n v="61244160"/>
  </r>
  <r>
    <x v="4"/>
    <n v="2021"/>
    <s v="Middle East"/>
    <s v="Black"/>
    <s v="Diesel"/>
    <s v="Manual"/>
    <x v="15"/>
    <x v="30630"/>
    <n v="95081"/>
    <n v="9883"/>
    <s v="High"/>
    <n v="95081"/>
    <s v=""/>
    <n v="939685523"/>
  </r>
  <r>
    <x v="4"/>
    <n v="2019"/>
    <s v="Europe"/>
    <s v="Red"/>
    <s v="Diesel"/>
    <s v="Automatic"/>
    <x v="11"/>
    <x v="30631"/>
    <n v="63762"/>
    <n v="8864"/>
    <s v="High"/>
    <s v=""/>
    <n v="63762"/>
    <n v="565186368"/>
  </r>
  <r>
    <x v="0"/>
    <n v="2011"/>
    <s v="Africa"/>
    <s v="Black"/>
    <s v="Electric"/>
    <s v="Manual"/>
    <x v="30"/>
    <x v="30632"/>
    <n v="100557"/>
    <n v="2420"/>
    <s v="Low"/>
    <n v="100557"/>
    <s v=""/>
    <n v="243347940"/>
  </r>
  <r>
    <x v="6"/>
    <n v="2016"/>
    <s v="South America"/>
    <s v="Blue"/>
    <s v="Hybrid"/>
    <s v="Manual"/>
    <x v="13"/>
    <x v="30633"/>
    <n v="52716"/>
    <n v="3267"/>
    <s v="Low"/>
    <n v="52716"/>
    <s v=""/>
    <n v="172223172"/>
  </r>
  <r>
    <x v="8"/>
    <n v="2014"/>
    <s v="Africa"/>
    <s v="Red"/>
    <s v="Diesel"/>
    <s v="Automatic"/>
    <x v="21"/>
    <x v="2675"/>
    <n v="98655"/>
    <n v="9656"/>
    <s v="High"/>
    <s v=""/>
    <n v="98655"/>
    <n v="952612680"/>
  </r>
  <r>
    <x v="3"/>
    <n v="2024"/>
    <s v="Asia"/>
    <s v="Black"/>
    <s v="Hybrid"/>
    <s v="Automatic"/>
    <x v="12"/>
    <x v="30634"/>
    <n v="88532"/>
    <n v="3672"/>
    <s v="Low"/>
    <s v=""/>
    <n v="88532"/>
    <n v="325089504"/>
  </r>
  <r>
    <x v="5"/>
    <n v="2022"/>
    <s v="Africa"/>
    <s v="Blue"/>
    <s v="Diesel"/>
    <s v="Automatic"/>
    <x v="16"/>
    <x v="30635"/>
    <n v="110192"/>
    <n v="1692"/>
    <s v="Low"/>
    <s v=""/>
    <n v="110192"/>
    <n v="186444864"/>
  </r>
  <r>
    <x v="7"/>
    <n v="2016"/>
    <s v="Europe"/>
    <s v="White"/>
    <s v="Diesel"/>
    <s v="Manual"/>
    <x v="9"/>
    <x v="30636"/>
    <n v="40054"/>
    <n v="4932"/>
    <s v="Low"/>
    <n v="40054"/>
    <s v=""/>
    <n v="197546328"/>
  </r>
  <r>
    <x v="4"/>
    <n v="2014"/>
    <s v="Africa"/>
    <s v="Silver"/>
    <s v="Diesel"/>
    <s v="Automatic"/>
    <x v="5"/>
    <x v="30637"/>
    <n v="34588"/>
    <n v="4862"/>
    <s v="Low"/>
    <s v=""/>
    <n v="34588"/>
    <n v="168166856"/>
  </r>
  <r>
    <x v="4"/>
    <n v="2021"/>
    <s v="Europe"/>
    <s v="Red"/>
    <s v="Hybrid"/>
    <s v="Manual"/>
    <x v="34"/>
    <x v="30638"/>
    <n v="85643"/>
    <n v="6871"/>
    <s v="Low"/>
    <n v="85643"/>
    <s v=""/>
    <n v="588453053"/>
  </r>
  <r>
    <x v="5"/>
    <n v="2015"/>
    <s v="North America"/>
    <s v="White"/>
    <s v="Petrol"/>
    <s v="Automatic"/>
    <x v="34"/>
    <x v="30639"/>
    <n v="61630"/>
    <n v="9577"/>
    <s v="High"/>
    <s v=""/>
    <n v="61630"/>
    <n v="590230510"/>
  </r>
  <r>
    <x v="6"/>
    <n v="2017"/>
    <s v="North America"/>
    <s v="Grey"/>
    <s v="Petrol"/>
    <s v="Manual"/>
    <x v="25"/>
    <x v="30640"/>
    <n v="108900"/>
    <n v="8165"/>
    <s v="High"/>
    <n v="108900"/>
    <s v=""/>
    <n v="889168500"/>
  </r>
  <r>
    <x v="9"/>
    <n v="2010"/>
    <s v="South America"/>
    <s v="Silver"/>
    <s v="Petrol"/>
    <s v="Manual"/>
    <x v="17"/>
    <x v="30641"/>
    <n v="104705"/>
    <n v="1956"/>
    <s v="Low"/>
    <n v="104705"/>
    <s v=""/>
    <n v="204802980"/>
  </r>
  <r>
    <x v="7"/>
    <n v="2022"/>
    <s v="Africa"/>
    <s v="Grey"/>
    <s v="Petrol"/>
    <s v="Manual"/>
    <x v="15"/>
    <x v="30642"/>
    <n v="115794"/>
    <n v="3452"/>
    <s v="Low"/>
    <n v="115794"/>
    <s v=""/>
    <n v="399720888"/>
  </r>
  <r>
    <x v="7"/>
    <n v="2020"/>
    <s v="North America"/>
    <s v="Grey"/>
    <s v="Diesel"/>
    <s v="Manual"/>
    <x v="5"/>
    <x v="30643"/>
    <n v="74206"/>
    <n v="4243"/>
    <s v="Low"/>
    <n v="74206"/>
    <s v=""/>
    <n v="314856058"/>
  </r>
  <r>
    <x v="10"/>
    <n v="2022"/>
    <s v="Asia"/>
    <s v="Black"/>
    <s v="Electric"/>
    <s v="Automatic"/>
    <x v="29"/>
    <x v="30644"/>
    <n v="87866"/>
    <n v="4540"/>
    <s v="Low"/>
    <s v=""/>
    <n v="87866"/>
    <n v="398911640"/>
  </r>
  <r>
    <x v="4"/>
    <n v="2021"/>
    <s v="South America"/>
    <s v="Silver"/>
    <s v="Petrol"/>
    <s v="Manual"/>
    <x v="11"/>
    <x v="30645"/>
    <n v="66015"/>
    <n v="1992"/>
    <s v="Low"/>
    <n v="66015"/>
    <s v=""/>
    <n v="131501880"/>
  </r>
  <r>
    <x v="4"/>
    <n v="2010"/>
    <s v="Asia"/>
    <s v="Black"/>
    <s v="Petrol"/>
    <s v="Automatic"/>
    <x v="11"/>
    <x v="13381"/>
    <n v="41882"/>
    <n v="3802"/>
    <s v="Low"/>
    <s v=""/>
    <n v="41882"/>
    <n v="159235364"/>
  </r>
  <r>
    <x v="4"/>
    <n v="2014"/>
    <s v="Europe"/>
    <s v="Silver"/>
    <s v="Petrol"/>
    <s v="Manual"/>
    <x v="14"/>
    <x v="30646"/>
    <n v="86517"/>
    <n v="2160"/>
    <s v="Low"/>
    <n v="86517"/>
    <s v=""/>
    <n v="186876720"/>
  </r>
  <r>
    <x v="8"/>
    <n v="2024"/>
    <s v="North America"/>
    <s v="White"/>
    <s v="Diesel"/>
    <s v="Manual"/>
    <x v="7"/>
    <x v="30647"/>
    <n v="90429"/>
    <n v="7148"/>
    <s v="High"/>
    <n v="90429"/>
    <s v=""/>
    <n v="646386492"/>
  </r>
  <r>
    <x v="0"/>
    <n v="2010"/>
    <s v="North America"/>
    <s v="Grey"/>
    <s v="Diesel"/>
    <s v="Automatic"/>
    <x v="21"/>
    <x v="30648"/>
    <n v="60527"/>
    <n v="1871"/>
    <s v="Low"/>
    <s v=""/>
    <n v="60527"/>
    <n v="113246017"/>
  </r>
  <r>
    <x v="3"/>
    <n v="2012"/>
    <s v="South America"/>
    <s v="Black"/>
    <s v="Hybrid"/>
    <s v="Automatic"/>
    <x v="13"/>
    <x v="1018"/>
    <n v="45772"/>
    <n v="7559"/>
    <s v="High"/>
    <s v=""/>
    <n v="45772"/>
    <n v="345990548"/>
  </r>
  <r>
    <x v="7"/>
    <n v="2019"/>
    <s v="Asia"/>
    <s v="White"/>
    <s v="Electric"/>
    <s v="Automatic"/>
    <x v="11"/>
    <x v="30649"/>
    <n v="114603"/>
    <n v="5416"/>
    <s v="Low"/>
    <s v=""/>
    <n v="114603"/>
    <n v="620689848"/>
  </r>
  <r>
    <x v="0"/>
    <n v="2024"/>
    <s v="Asia"/>
    <s v="Silver"/>
    <s v="Hybrid"/>
    <s v="Automatic"/>
    <x v="5"/>
    <x v="23979"/>
    <n v="34547"/>
    <n v="9694"/>
    <s v="High"/>
    <s v=""/>
    <n v="34547"/>
    <n v="334898618"/>
  </r>
  <r>
    <x v="2"/>
    <n v="2018"/>
    <s v="Asia"/>
    <s v="Grey"/>
    <s v="Diesel"/>
    <s v="Automatic"/>
    <x v="21"/>
    <x v="30650"/>
    <n v="81197"/>
    <n v="9699"/>
    <s v="High"/>
    <s v=""/>
    <n v="81197"/>
    <n v="787529703"/>
  </r>
  <r>
    <x v="2"/>
    <n v="2023"/>
    <s v="North America"/>
    <s v="White"/>
    <s v="Electric"/>
    <s v="Manual"/>
    <x v="29"/>
    <x v="30651"/>
    <n v="60277"/>
    <n v="7920"/>
    <s v="High"/>
    <n v="60277"/>
    <s v=""/>
    <n v="477393840"/>
  </r>
  <r>
    <x v="1"/>
    <n v="2022"/>
    <s v="South America"/>
    <s v="Red"/>
    <s v="Petrol"/>
    <s v="Manual"/>
    <x v="4"/>
    <x v="30652"/>
    <n v="35040"/>
    <n v="9014"/>
    <s v="High"/>
    <n v="35040"/>
    <s v=""/>
    <n v="315850560"/>
  </r>
  <r>
    <x v="5"/>
    <n v="2016"/>
    <s v="North America"/>
    <s v="Blue"/>
    <s v="Diesel"/>
    <s v="Automatic"/>
    <x v="8"/>
    <x v="30653"/>
    <n v="55338"/>
    <n v="8217"/>
    <s v="High"/>
    <s v=""/>
    <n v="55338"/>
    <n v="454712346"/>
  </r>
  <r>
    <x v="8"/>
    <n v="2021"/>
    <s v="Europe"/>
    <s v="Silver"/>
    <s v="Hybrid"/>
    <s v="Automatic"/>
    <x v="29"/>
    <x v="30654"/>
    <n v="104689"/>
    <n v="1209"/>
    <s v="Low"/>
    <s v=""/>
    <n v="104689"/>
    <n v="126569001"/>
  </r>
  <r>
    <x v="3"/>
    <n v="2015"/>
    <s v="South America"/>
    <s v="Grey"/>
    <s v="Hybrid"/>
    <s v="Automatic"/>
    <x v="24"/>
    <x v="30655"/>
    <n v="116290"/>
    <n v="8219"/>
    <s v="High"/>
    <s v=""/>
    <n v="116290"/>
    <n v="955787510"/>
  </r>
  <r>
    <x v="4"/>
    <n v="2017"/>
    <s v="South America"/>
    <s v="Blue"/>
    <s v="Petrol"/>
    <s v="Manual"/>
    <x v="2"/>
    <x v="30656"/>
    <n v="106083"/>
    <n v="9190"/>
    <s v="High"/>
    <n v="106083"/>
    <s v=""/>
    <n v="974902770"/>
  </r>
  <r>
    <x v="2"/>
    <n v="2017"/>
    <s v="Africa"/>
    <s v="Silver"/>
    <s v="Diesel"/>
    <s v="Automatic"/>
    <x v="27"/>
    <x v="30657"/>
    <n v="81768"/>
    <n v="7841"/>
    <s v="High"/>
    <s v=""/>
    <n v="81768"/>
    <n v="641142888"/>
  </r>
  <r>
    <x v="9"/>
    <n v="2015"/>
    <s v="Africa"/>
    <s v="Red"/>
    <s v="Diesel"/>
    <s v="Manual"/>
    <x v="20"/>
    <x v="30658"/>
    <n v="55738"/>
    <n v="5718"/>
    <s v="Low"/>
    <n v="55738"/>
    <s v=""/>
    <n v="318709884"/>
  </r>
  <r>
    <x v="9"/>
    <n v="2013"/>
    <s v="Asia"/>
    <s v="Blue"/>
    <s v="Petrol"/>
    <s v="Manual"/>
    <x v="30"/>
    <x v="30659"/>
    <n v="71619"/>
    <n v="1480"/>
    <s v="Low"/>
    <n v="71619"/>
    <s v=""/>
    <n v="105996120"/>
  </r>
  <r>
    <x v="9"/>
    <n v="2013"/>
    <s v="Asia"/>
    <s v="Black"/>
    <s v="Diesel"/>
    <s v="Manual"/>
    <x v="28"/>
    <x v="4882"/>
    <n v="37919"/>
    <n v="9098"/>
    <s v="High"/>
    <n v="37919"/>
    <s v=""/>
    <n v="344987062"/>
  </r>
  <r>
    <x v="6"/>
    <n v="2013"/>
    <s v="Asia"/>
    <s v="Silver"/>
    <s v="Petrol"/>
    <s v="Automatic"/>
    <x v="11"/>
    <x v="30660"/>
    <n v="67725"/>
    <n v="3524"/>
    <s v="Low"/>
    <s v=""/>
    <n v="67725"/>
    <n v="238662900"/>
  </r>
  <r>
    <x v="8"/>
    <n v="2015"/>
    <s v="South America"/>
    <s v="Red"/>
    <s v="Electric"/>
    <s v="Manual"/>
    <x v="24"/>
    <x v="30661"/>
    <n v="64758"/>
    <n v="8672"/>
    <s v="High"/>
    <n v="64758"/>
    <s v=""/>
    <n v="561581376"/>
  </r>
  <r>
    <x v="0"/>
    <n v="2010"/>
    <s v="Europe"/>
    <s v="Blue"/>
    <s v="Hybrid"/>
    <s v="Automatic"/>
    <x v="32"/>
    <x v="30662"/>
    <n v="38976"/>
    <n v="5233"/>
    <s v="Low"/>
    <s v=""/>
    <n v="38976"/>
    <n v="203961408"/>
  </r>
  <r>
    <x v="3"/>
    <n v="2021"/>
    <s v="Europe"/>
    <s v="Grey"/>
    <s v="Hybrid"/>
    <s v="Manual"/>
    <x v="3"/>
    <x v="30663"/>
    <n v="75846"/>
    <n v="1962"/>
    <s v="Low"/>
    <n v="75846"/>
    <s v=""/>
    <n v="148809852"/>
  </r>
  <r>
    <x v="4"/>
    <n v="2011"/>
    <s v="Asia"/>
    <s v="Red"/>
    <s v="Electric"/>
    <s v="Manual"/>
    <x v="15"/>
    <x v="30664"/>
    <n v="98233"/>
    <n v="5041"/>
    <s v="Low"/>
    <n v="98233"/>
    <s v=""/>
    <n v="495192553"/>
  </r>
  <r>
    <x v="3"/>
    <n v="2015"/>
    <s v="Europe"/>
    <s v="Grey"/>
    <s v="Hybrid"/>
    <s v="Manual"/>
    <x v="6"/>
    <x v="30665"/>
    <n v="62620"/>
    <n v="3999"/>
    <s v="Low"/>
    <n v="62620"/>
    <s v=""/>
    <n v="250417380"/>
  </r>
  <r>
    <x v="3"/>
    <n v="2023"/>
    <s v="Middle East"/>
    <s v="Black"/>
    <s v="Diesel"/>
    <s v="Manual"/>
    <x v="21"/>
    <x v="30666"/>
    <n v="46533"/>
    <n v="9287"/>
    <s v="High"/>
    <n v="46533"/>
    <s v=""/>
    <n v="432151971"/>
  </r>
  <r>
    <x v="10"/>
    <n v="2023"/>
    <s v="South America"/>
    <s v="Silver"/>
    <s v="Diesel"/>
    <s v="Manual"/>
    <x v="26"/>
    <x v="30667"/>
    <n v="67462"/>
    <n v="6067"/>
    <s v="Low"/>
    <n v="67462"/>
    <s v=""/>
    <n v="409291954"/>
  </r>
  <r>
    <x v="1"/>
    <n v="2020"/>
    <s v="South America"/>
    <s v="Silver"/>
    <s v="Electric"/>
    <s v="Automatic"/>
    <x v="20"/>
    <x v="30668"/>
    <n v="90448"/>
    <n v="2708"/>
    <s v="Low"/>
    <s v=""/>
    <n v="90448"/>
    <n v="244933184"/>
  </r>
  <r>
    <x v="3"/>
    <n v="2010"/>
    <s v="Africa"/>
    <s v="Red"/>
    <s v="Hybrid"/>
    <s v="Automatic"/>
    <x v="3"/>
    <x v="21662"/>
    <n v="42681"/>
    <n v="5390"/>
    <s v="Low"/>
    <s v=""/>
    <n v="42681"/>
    <n v="230050590"/>
  </r>
  <r>
    <x v="0"/>
    <n v="2018"/>
    <s v="North America"/>
    <s v="Grey"/>
    <s v="Diesel"/>
    <s v="Manual"/>
    <x v="18"/>
    <x v="30669"/>
    <n v="53147"/>
    <n v="3042"/>
    <s v="Low"/>
    <n v="53147"/>
    <s v=""/>
    <n v="161673174"/>
  </r>
  <r>
    <x v="6"/>
    <n v="2021"/>
    <s v="Africa"/>
    <s v="Blue"/>
    <s v="Hybrid"/>
    <s v="Manual"/>
    <x v="35"/>
    <x v="30670"/>
    <n v="92246"/>
    <n v="8699"/>
    <s v="High"/>
    <n v="92246"/>
    <s v=""/>
    <n v="802447954"/>
  </r>
  <r>
    <x v="4"/>
    <n v="2015"/>
    <s v="Middle East"/>
    <s v="Blue"/>
    <s v="Electric"/>
    <s v="Manual"/>
    <x v="8"/>
    <x v="30671"/>
    <n v="112714"/>
    <n v="572"/>
    <s v="Low"/>
    <n v="112714"/>
    <s v=""/>
    <n v="64472408"/>
  </r>
  <r>
    <x v="2"/>
    <n v="2016"/>
    <s v="South America"/>
    <s v="Red"/>
    <s v="Hybrid"/>
    <s v="Automatic"/>
    <x v="15"/>
    <x v="30672"/>
    <n v="100911"/>
    <n v="5228"/>
    <s v="Low"/>
    <s v=""/>
    <n v="100911"/>
    <n v="527562708"/>
  </r>
  <r>
    <x v="9"/>
    <n v="2023"/>
    <s v="North America"/>
    <s v="Silver"/>
    <s v="Hybrid"/>
    <s v="Manual"/>
    <x v="16"/>
    <x v="30673"/>
    <n v="61547"/>
    <n v="1737"/>
    <s v="Low"/>
    <n v="61547"/>
    <s v=""/>
    <n v="106907139"/>
  </r>
  <r>
    <x v="5"/>
    <n v="2021"/>
    <s v="Africa"/>
    <s v="Blue"/>
    <s v="Hybrid"/>
    <s v="Manual"/>
    <x v="31"/>
    <x v="30674"/>
    <n v="46043"/>
    <n v="7120"/>
    <s v="High"/>
    <n v="46043"/>
    <s v=""/>
    <n v="327826160"/>
  </r>
  <r>
    <x v="7"/>
    <n v="2010"/>
    <s v="Africa"/>
    <s v="Silver"/>
    <s v="Diesel"/>
    <s v="Automatic"/>
    <x v="9"/>
    <x v="30675"/>
    <n v="36789"/>
    <n v="2005"/>
    <s v="Low"/>
    <s v=""/>
    <n v="36789"/>
    <n v="73761945"/>
  </r>
  <r>
    <x v="0"/>
    <n v="2017"/>
    <s v="Asia"/>
    <s v="Red"/>
    <s v="Petrol"/>
    <s v="Automatic"/>
    <x v="9"/>
    <x v="30676"/>
    <n v="82152"/>
    <n v="6519"/>
    <s v="Low"/>
    <s v=""/>
    <n v="82152"/>
    <n v="535548888"/>
  </r>
  <r>
    <x v="2"/>
    <n v="2021"/>
    <s v="Africa"/>
    <s v="Black"/>
    <s v="Electric"/>
    <s v="Automatic"/>
    <x v="6"/>
    <x v="30677"/>
    <n v="61470"/>
    <n v="9938"/>
    <s v="High"/>
    <s v=""/>
    <n v="61470"/>
    <n v="610888860"/>
  </r>
  <r>
    <x v="3"/>
    <n v="2021"/>
    <s v="Asia"/>
    <s v="Grey"/>
    <s v="Electric"/>
    <s v="Automatic"/>
    <x v="23"/>
    <x v="30678"/>
    <n v="36844"/>
    <n v="1626"/>
    <s v="Low"/>
    <s v=""/>
    <n v="36844"/>
    <n v="59908344"/>
  </r>
  <r>
    <x v="7"/>
    <n v="2021"/>
    <s v="Africa"/>
    <s v="Red"/>
    <s v="Petrol"/>
    <s v="Automatic"/>
    <x v="22"/>
    <x v="30267"/>
    <n v="118070"/>
    <n v="8877"/>
    <s v="High"/>
    <s v=""/>
    <n v="118070"/>
    <n v="1048107390"/>
  </r>
  <r>
    <x v="3"/>
    <n v="2021"/>
    <s v="Middle East"/>
    <s v="Black"/>
    <s v="Hybrid"/>
    <s v="Manual"/>
    <x v="6"/>
    <x v="29877"/>
    <n v="90891"/>
    <n v="8383"/>
    <s v="High"/>
    <n v="90891"/>
    <s v=""/>
    <n v="761939253"/>
  </r>
  <r>
    <x v="3"/>
    <n v="2021"/>
    <s v="Europe"/>
    <s v="Black"/>
    <s v="Electric"/>
    <s v="Automatic"/>
    <x v="9"/>
    <x v="1465"/>
    <n v="81269"/>
    <n v="582"/>
    <s v="Low"/>
    <s v=""/>
    <n v="81269"/>
    <n v="47298558"/>
  </r>
  <r>
    <x v="1"/>
    <n v="2014"/>
    <s v="North America"/>
    <s v="Red"/>
    <s v="Diesel"/>
    <s v="Manual"/>
    <x v="21"/>
    <x v="14855"/>
    <n v="66927"/>
    <n v="5648"/>
    <s v="Low"/>
    <n v="66927"/>
    <s v=""/>
    <n v="378003696"/>
  </r>
  <r>
    <x v="1"/>
    <n v="2014"/>
    <s v="Middle East"/>
    <s v="Blue"/>
    <s v="Hybrid"/>
    <s v="Automatic"/>
    <x v="34"/>
    <x v="30679"/>
    <n v="78691"/>
    <n v="8005"/>
    <s v="High"/>
    <s v=""/>
    <n v="78691"/>
    <n v="629921455"/>
  </r>
  <r>
    <x v="3"/>
    <n v="2023"/>
    <s v="Asia"/>
    <s v="White"/>
    <s v="Petrol"/>
    <s v="Manual"/>
    <x v="1"/>
    <x v="30680"/>
    <n v="116174"/>
    <n v="9622"/>
    <s v="High"/>
    <n v="116174"/>
    <s v=""/>
    <n v="1117826228"/>
  </r>
  <r>
    <x v="8"/>
    <n v="2015"/>
    <s v="Middle East"/>
    <s v="Grey"/>
    <s v="Hybrid"/>
    <s v="Automatic"/>
    <x v="27"/>
    <x v="30681"/>
    <n v="38434"/>
    <n v="2985"/>
    <s v="Low"/>
    <s v=""/>
    <n v="38434"/>
    <n v="114725490"/>
  </r>
  <r>
    <x v="0"/>
    <n v="2016"/>
    <s v="Africa"/>
    <s v="Silver"/>
    <s v="Petrol"/>
    <s v="Automatic"/>
    <x v="21"/>
    <x v="30682"/>
    <n v="109797"/>
    <n v="1983"/>
    <s v="Low"/>
    <s v=""/>
    <n v="109797"/>
    <n v="217727451"/>
  </r>
  <r>
    <x v="3"/>
    <n v="2016"/>
    <s v="Asia"/>
    <s v="Grey"/>
    <s v="Hybrid"/>
    <s v="Manual"/>
    <x v="35"/>
    <x v="30683"/>
    <n v="79489"/>
    <n v="2717"/>
    <s v="Low"/>
    <n v="79489"/>
    <s v=""/>
    <n v="215971613"/>
  </r>
  <r>
    <x v="3"/>
    <n v="2014"/>
    <s v="Asia"/>
    <s v="Black"/>
    <s v="Electric"/>
    <s v="Automatic"/>
    <x v="25"/>
    <x v="30684"/>
    <n v="55848"/>
    <n v="3924"/>
    <s v="Low"/>
    <s v=""/>
    <n v="55848"/>
    <n v="219147552"/>
  </r>
  <r>
    <x v="4"/>
    <n v="2010"/>
    <s v="Africa"/>
    <s v="Silver"/>
    <s v="Hybrid"/>
    <s v="Automatic"/>
    <x v="8"/>
    <x v="30685"/>
    <n v="118016"/>
    <n v="6423"/>
    <s v="Low"/>
    <s v=""/>
    <n v="118016"/>
    <n v="758016768"/>
  </r>
  <r>
    <x v="3"/>
    <n v="2020"/>
    <s v="Middle East"/>
    <s v="Black"/>
    <s v="Diesel"/>
    <s v="Automatic"/>
    <x v="11"/>
    <x v="30686"/>
    <n v="38065"/>
    <n v="6090"/>
    <s v="Low"/>
    <s v=""/>
    <n v="38065"/>
    <n v="231815850"/>
  </r>
  <r>
    <x v="8"/>
    <n v="2018"/>
    <s v="Middle East"/>
    <s v="White"/>
    <s v="Petrol"/>
    <s v="Manual"/>
    <x v="15"/>
    <x v="30687"/>
    <n v="73383"/>
    <n v="7071"/>
    <s v="High"/>
    <n v="73383"/>
    <s v=""/>
    <n v="518891193"/>
  </r>
  <r>
    <x v="6"/>
    <n v="2024"/>
    <s v="Europe"/>
    <s v="Silver"/>
    <s v="Diesel"/>
    <s v="Automatic"/>
    <x v="19"/>
    <x v="30688"/>
    <n v="53666"/>
    <n v="9331"/>
    <s v="High"/>
    <s v=""/>
    <n v="53666"/>
    <n v="500757446"/>
  </r>
  <r>
    <x v="7"/>
    <n v="2015"/>
    <s v="Asia"/>
    <s v="Silver"/>
    <s v="Hybrid"/>
    <s v="Manual"/>
    <x v="26"/>
    <x v="30689"/>
    <n v="101411"/>
    <n v="6196"/>
    <s v="Low"/>
    <n v="101411"/>
    <s v=""/>
    <n v="628342556"/>
  </r>
  <r>
    <x v="9"/>
    <n v="2022"/>
    <s v="Middle East"/>
    <s v="Black"/>
    <s v="Electric"/>
    <s v="Manual"/>
    <x v="11"/>
    <x v="30690"/>
    <n v="49237"/>
    <n v="8388"/>
    <s v="High"/>
    <n v="49237"/>
    <s v=""/>
    <n v="412999956"/>
  </r>
  <r>
    <x v="2"/>
    <n v="2018"/>
    <s v="Africa"/>
    <s v="Black"/>
    <s v="Hybrid"/>
    <s v="Manual"/>
    <x v="10"/>
    <x v="30691"/>
    <n v="73014"/>
    <n v="146"/>
    <s v="Low"/>
    <n v="73014"/>
    <s v=""/>
    <n v="10660044"/>
  </r>
  <r>
    <x v="0"/>
    <n v="2020"/>
    <s v="South America"/>
    <s v="Red"/>
    <s v="Hybrid"/>
    <s v="Manual"/>
    <x v="16"/>
    <x v="30692"/>
    <n v="108824"/>
    <n v="1472"/>
    <s v="Low"/>
    <n v="108824"/>
    <s v=""/>
    <n v="160188928"/>
  </r>
  <r>
    <x v="9"/>
    <n v="2013"/>
    <s v="Middle East"/>
    <s v="Silver"/>
    <s v="Petrol"/>
    <s v="Automatic"/>
    <x v="34"/>
    <x v="30693"/>
    <n v="41136"/>
    <n v="7725"/>
    <s v="High"/>
    <s v=""/>
    <n v="41136"/>
    <n v="317775600"/>
  </r>
  <r>
    <x v="0"/>
    <n v="2011"/>
    <s v="Europe"/>
    <s v="Silver"/>
    <s v="Hybrid"/>
    <s v="Manual"/>
    <x v="10"/>
    <x v="30694"/>
    <n v="109665"/>
    <n v="1329"/>
    <s v="Low"/>
    <n v="109665"/>
    <s v=""/>
    <n v="145744785"/>
  </r>
  <r>
    <x v="10"/>
    <n v="2022"/>
    <s v="Europe"/>
    <s v="Red"/>
    <s v="Petrol"/>
    <s v="Automatic"/>
    <x v="9"/>
    <x v="10935"/>
    <n v="55263"/>
    <n v="5954"/>
    <s v="Low"/>
    <s v=""/>
    <n v="55263"/>
    <n v="329035902"/>
  </r>
  <r>
    <x v="2"/>
    <n v="2022"/>
    <s v="North America"/>
    <s v="White"/>
    <s v="Hybrid"/>
    <s v="Automatic"/>
    <x v="8"/>
    <x v="8811"/>
    <n v="40433"/>
    <n v="835"/>
    <s v="Low"/>
    <s v=""/>
    <n v="40433"/>
    <n v="33761555"/>
  </r>
  <r>
    <x v="7"/>
    <n v="2012"/>
    <s v="South America"/>
    <s v="Silver"/>
    <s v="Hybrid"/>
    <s v="Automatic"/>
    <x v="19"/>
    <x v="30695"/>
    <n v="51394"/>
    <n v="4889"/>
    <s v="Low"/>
    <s v=""/>
    <n v="51394"/>
    <n v="251265266"/>
  </r>
  <r>
    <x v="9"/>
    <n v="2021"/>
    <s v="North America"/>
    <s v="Silver"/>
    <s v="Electric"/>
    <s v="Manual"/>
    <x v="14"/>
    <x v="30696"/>
    <n v="119045"/>
    <n v="4181"/>
    <s v="Low"/>
    <n v="119045"/>
    <s v=""/>
    <n v="497727145"/>
  </r>
  <r>
    <x v="2"/>
    <n v="2013"/>
    <s v="South America"/>
    <s v="Red"/>
    <s v="Hybrid"/>
    <s v="Automatic"/>
    <x v="13"/>
    <x v="30697"/>
    <n v="95049"/>
    <n v="1953"/>
    <s v="Low"/>
    <s v=""/>
    <n v="95049"/>
    <n v="185630697"/>
  </r>
  <r>
    <x v="8"/>
    <n v="2019"/>
    <s v="Asia"/>
    <s v="Red"/>
    <s v="Electric"/>
    <s v="Automatic"/>
    <x v="5"/>
    <x v="30698"/>
    <n v="51478"/>
    <n v="3400"/>
    <s v="Low"/>
    <s v=""/>
    <n v="51478"/>
    <n v="175025200"/>
  </r>
  <r>
    <x v="4"/>
    <n v="2021"/>
    <s v="Africa"/>
    <s v="Blue"/>
    <s v="Diesel"/>
    <s v="Automatic"/>
    <x v="13"/>
    <x v="30699"/>
    <n v="119461"/>
    <n v="9961"/>
    <s v="High"/>
    <s v=""/>
    <n v="119461"/>
    <n v="1189951021"/>
  </r>
  <r>
    <x v="9"/>
    <n v="2017"/>
    <s v="Africa"/>
    <s v="Silver"/>
    <s v="Petrol"/>
    <s v="Manual"/>
    <x v="4"/>
    <x v="30700"/>
    <n v="69379"/>
    <n v="9498"/>
    <s v="High"/>
    <n v="69379"/>
    <s v=""/>
    <n v="658961742"/>
  </r>
  <r>
    <x v="9"/>
    <n v="2012"/>
    <s v="North America"/>
    <s v="Black"/>
    <s v="Electric"/>
    <s v="Manual"/>
    <x v="32"/>
    <x v="19429"/>
    <n v="85144"/>
    <n v="8154"/>
    <s v="High"/>
    <n v="85144"/>
    <s v=""/>
    <n v="694264176"/>
  </r>
  <r>
    <x v="0"/>
    <n v="2017"/>
    <s v="South America"/>
    <s v="Blue"/>
    <s v="Electric"/>
    <s v="Automatic"/>
    <x v="8"/>
    <x v="30701"/>
    <n v="81158"/>
    <n v="7484"/>
    <s v="High"/>
    <s v=""/>
    <n v="81158"/>
    <n v="607386472"/>
  </r>
  <r>
    <x v="4"/>
    <n v="2015"/>
    <s v="Europe"/>
    <s v="Silver"/>
    <s v="Hybrid"/>
    <s v="Manual"/>
    <x v="21"/>
    <x v="7470"/>
    <n v="116458"/>
    <n v="9637"/>
    <s v="High"/>
    <n v="116458"/>
    <s v=""/>
    <n v="1122305746"/>
  </r>
  <r>
    <x v="8"/>
    <n v="2013"/>
    <s v="Africa"/>
    <s v="Blue"/>
    <s v="Electric"/>
    <s v="Automatic"/>
    <x v="17"/>
    <x v="28395"/>
    <n v="119882"/>
    <n v="9466"/>
    <s v="High"/>
    <s v=""/>
    <n v="119882"/>
    <n v="1134803012"/>
  </r>
  <r>
    <x v="9"/>
    <n v="2023"/>
    <s v="Africa"/>
    <s v="White"/>
    <s v="Electric"/>
    <s v="Automatic"/>
    <x v="0"/>
    <x v="30702"/>
    <n v="73146"/>
    <n v="1769"/>
    <s v="Low"/>
    <s v=""/>
    <n v="73146"/>
    <n v="129395274"/>
  </r>
  <r>
    <x v="3"/>
    <n v="2016"/>
    <s v="North America"/>
    <s v="Blue"/>
    <s v="Hybrid"/>
    <s v="Automatic"/>
    <x v="20"/>
    <x v="30703"/>
    <n v="115440"/>
    <n v="5239"/>
    <s v="Low"/>
    <s v=""/>
    <n v="115440"/>
    <n v="604790160"/>
  </r>
  <r>
    <x v="4"/>
    <n v="2024"/>
    <s v="North America"/>
    <s v="Grey"/>
    <s v="Petrol"/>
    <s v="Manual"/>
    <x v="30"/>
    <x v="30704"/>
    <n v="56572"/>
    <n v="6634"/>
    <s v="Low"/>
    <n v="56572"/>
    <s v=""/>
    <n v="375298648"/>
  </r>
  <r>
    <x v="6"/>
    <n v="2023"/>
    <s v="Europe"/>
    <s v="Grey"/>
    <s v="Petrol"/>
    <s v="Manual"/>
    <x v="6"/>
    <x v="30705"/>
    <n v="87443"/>
    <n v="164"/>
    <s v="Low"/>
    <n v="87443"/>
    <s v=""/>
    <n v="14340652"/>
  </r>
  <r>
    <x v="7"/>
    <n v="2020"/>
    <s v="Africa"/>
    <s v="Grey"/>
    <s v="Diesel"/>
    <s v="Manual"/>
    <x v="25"/>
    <x v="5263"/>
    <n v="72149"/>
    <n v="7412"/>
    <s v="High"/>
    <n v="72149"/>
    <s v=""/>
    <n v="534768388"/>
  </r>
  <r>
    <x v="1"/>
    <n v="2022"/>
    <s v="Europe"/>
    <s v="Silver"/>
    <s v="Hybrid"/>
    <s v="Automatic"/>
    <x v="4"/>
    <x v="30706"/>
    <n v="116969"/>
    <n v="2385"/>
    <s v="Low"/>
    <s v=""/>
    <n v="116969"/>
    <n v="278971065"/>
  </r>
  <r>
    <x v="9"/>
    <n v="2014"/>
    <s v="Africa"/>
    <s v="Red"/>
    <s v="Diesel"/>
    <s v="Automatic"/>
    <x v="22"/>
    <x v="30707"/>
    <n v="67688"/>
    <n v="6356"/>
    <s v="Low"/>
    <s v=""/>
    <n v="67688"/>
    <n v="430224928"/>
  </r>
  <r>
    <x v="1"/>
    <n v="2014"/>
    <s v="Asia"/>
    <s v="White"/>
    <s v="Hybrid"/>
    <s v="Automatic"/>
    <x v="23"/>
    <x v="30708"/>
    <n v="119650"/>
    <n v="8406"/>
    <s v="High"/>
    <s v=""/>
    <n v="119650"/>
    <n v="1005777900"/>
  </r>
  <r>
    <x v="4"/>
    <n v="2018"/>
    <s v="Africa"/>
    <s v="Red"/>
    <s v="Diesel"/>
    <s v="Manual"/>
    <x v="31"/>
    <x v="13832"/>
    <n v="58115"/>
    <n v="3280"/>
    <s v="Low"/>
    <n v="58115"/>
    <s v=""/>
    <n v="190617200"/>
  </r>
  <r>
    <x v="2"/>
    <n v="2022"/>
    <s v="Asia"/>
    <s v="White"/>
    <s v="Electric"/>
    <s v="Automatic"/>
    <x v="22"/>
    <x v="30709"/>
    <n v="72624"/>
    <n v="3469"/>
    <s v="Low"/>
    <s v=""/>
    <n v="72624"/>
    <n v="251932656"/>
  </r>
  <r>
    <x v="9"/>
    <n v="2012"/>
    <s v="Africa"/>
    <s v="Blue"/>
    <s v="Diesel"/>
    <s v="Automatic"/>
    <x v="10"/>
    <x v="30710"/>
    <n v="77424"/>
    <n v="171"/>
    <s v="Low"/>
    <s v=""/>
    <n v="77424"/>
    <n v="13239504"/>
  </r>
  <r>
    <x v="10"/>
    <n v="2019"/>
    <s v="Europe"/>
    <s v="Black"/>
    <s v="Hybrid"/>
    <s v="Manual"/>
    <x v="20"/>
    <x v="30711"/>
    <n v="87658"/>
    <n v="4072"/>
    <s v="Low"/>
    <n v="87658"/>
    <s v=""/>
    <n v="356943376"/>
  </r>
  <r>
    <x v="6"/>
    <n v="2024"/>
    <s v="North America"/>
    <s v="Black"/>
    <s v="Diesel"/>
    <s v="Automatic"/>
    <x v="31"/>
    <x v="30712"/>
    <n v="50174"/>
    <n v="4808"/>
    <s v="Low"/>
    <s v=""/>
    <n v="50174"/>
    <n v="241236592"/>
  </r>
  <r>
    <x v="7"/>
    <n v="2013"/>
    <s v="Africa"/>
    <s v="Silver"/>
    <s v="Petrol"/>
    <s v="Manual"/>
    <x v="29"/>
    <x v="30713"/>
    <n v="63373"/>
    <n v="7105"/>
    <s v="High"/>
    <n v="63373"/>
    <s v=""/>
    <n v="450265165"/>
  </r>
  <r>
    <x v="7"/>
    <n v="2014"/>
    <s v="Africa"/>
    <s v="Red"/>
    <s v="Hybrid"/>
    <s v="Automatic"/>
    <x v="8"/>
    <x v="30714"/>
    <n v="88872"/>
    <n v="9320"/>
    <s v="High"/>
    <s v=""/>
    <n v="88872"/>
    <n v="828287040"/>
  </r>
  <r>
    <x v="10"/>
    <n v="2010"/>
    <s v="North America"/>
    <s v="Silver"/>
    <s v="Hybrid"/>
    <s v="Automatic"/>
    <x v="22"/>
    <x v="30715"/>
    <n v="100100"/>
    <n v="1836"/>
    <s v="Low"/>
    <s v=""/>
    <n v="100100"/>
    <n v="183783600"/>
  </r>
  <r>
    <x v="5"/>
    <n v="2016"/>
    <s v="Asia"/>
    <s v="Grey"/>
    <s v="Electric"/>
    <s v="Automatic"/>
    <x v="1"/>
    <x v="15878"/>
    <n v="74198"/>
    <n v="6446"/>
    <s v="Low"/>
    <s v=""/>
    <n v="74198"/>
    <n v="478280308"/>
  </r>
  <r>
    <x v="10"/>
    <n v="2017"/>
    <s v="Middle East"/>
    <s v="Black"/>
    <s v="Electric"/>
    <s v="Automatic"/>
    <x v="30"/>
    <x v="30716"/>
    <n v="102214"/>
    <n v="8986"/>
    <s v="High"/>
    <s v=""/>
    <n v="102214"/>
    <n v="918495004"/>
  </r>
  <r>
    <x v="4"/>
    <n v="2024"/>
    <s v="Asia"/>
    <s v="Grey"/>
    <s v="Electric"/>
    <s v="Manual"/>
    <x v="6"/>
    <x v="30717"/>
    <n v="56414"/>
    <n v="667"/>
    <s v="Low"/>
    <n v="56414"/>
    <s v=""/>
    <n v="37628138"/>
  </r>
  <r>
    <x v="4"/>
    <n v="2015"/>
    <s v="Africa"/>
    <s v="White"/>
    <s v="Electric"/>
    <s v="Manual"/>
    <x v="12"/>
    <x v="30718"/>
    <n v="45788"/>
    <n v="8415"/>
    <s v="High"/>
    <n v="45788"/>
    <s v=""/>
    <n v="385306020"/>
  </r>
  <r>
    <x v="7"/>
    <n v="2018"/>
    <s v="Europe"/>
    <s v="Red"/>
    <s v="Diesel"/>
    <s v="Automatic"/>
    <x v="7"/>
    <x v="25172"/>
    <n v="71836"/>
    <n v="6263"/>
    <s v="Low"/>
    <s v=""/>
    <n v="71836"/>
    <n v="449908868"/>
  </r>
  <r>
    <x v="7"/>
    <n v="2012"/>
    <s v="Middle East"/>
    <s v="Grey"/>
    <s v="Petrol"/>
    <s v="Automatic"/>
    <x v="26"/>
    <x v="30719"/>
    <n v="46537"/>
    <n v="9941"/>
    <s v="High"/>
    <s v=""/>
    <n v="46537"/>
    <n v="462624317"/>
  </r>
  <r>
    <x v="5"/>
    <n v="2011"/>
    <s v="Asia"/>
    <s v="Red"/>
    <s v="Hybrid"/>
    <s v="Manual"/>
    <x v="24"/>
    <x v="30720"/>
    <n v="115688"/>
    <n v="8473"/>
    <s v="High"/>
    <n v="115688"/>
    <s v=""/>
    <n v="980224424"/>
  </r>
  <r>
    <x v="9"/>
    <n v="2014"/>
    <s v="Africa"/>
    <s v="White"/>
    <s v="Hybrid"/>
    <s v="Automatic"/>
    <x v="8"/>
    <x v="19233"/>
    <n v="38658"/>
    <n v="4871"/>
    <s v="Low"/>
    <s v=""/>
    <n v="38658"/>
    <n v="188303118"/>
  </r>
  <r>
    <x v="2"/>
    <n v="2022"/>
    <s v="Europe"/>
    <s v="White"/>
    <s v="Hybrid"/>
    <s v="Manual"/>
    <x v="21"/>
    <x v="30721"/>
    <n v="74806"/>
    <n v="1396"/>
    <s v="Low"/>
    <n v="74806"/>
    <s v=""/>
    <n v="104429176"/>
  </r>
  <r>
    <x v="1"/>
    <n v="2018"/>
    <s v="South America"/>
    <s v="Blue"/>
    <s v="Electric"/>
    <s v="Automatic"/>
    <x v="12"/>
    <x v="30722"/>
    <n v="60303"/>
    <n v="8297"/>
    <s v="High"/>
    <s v=""/>
    <n v="60303"/>
    <n v="500333991"/>
  </r>
  <r>
    <x v="10"/>
    <n v="2020"/>
    <s v="Europe"/>
    <s v="White"/>
    <s v="Hybrid"/>
    <s v="Manual"/>
    <x v="31"/>
    <x v="30723"/>
    <n v="49979"/>
    <n v="7129"/>
    <s v="High"/>
    <n v="49979"/>
    <s v=""/>
    <n v="356300291"/>
  </r>
  <r>
    <x v="0"/>
    <n v="2010"/>
    <s v="Middle East"/>
    <s v="White"/>
    <s v="Petrol"/>
    <s v="Manual"/>
    <x v="17"/>
    <x v="30724"/>
    <n v="99405"/>
    <n v="9369"/>
    <s v="High"/>
    <n v="99405"/>
    <s v=""/>
    <n v="931325445"/>
  </r>
  <r>
    <x v="9"/>
    <n v="2010"/>
    <s v="Middle East"/>
    <s v="Red"/>
    <s v="Diesel"/>
    <s v="Manual"/>
    <x v="13"/>
    <x v="30725"/>
    <n v="76823"/>
    <n v="5789"/>
    <s v="Low"/>
    <n v="76823"/>
    <s v=""/>
    <n v="444728347"/>
  </r>
  <r>
    <x v="7"/>
    <n v="2019"/>
    <s v="South America"/>
    <s v="White"/>
    <s v="Electric"/>
    <s v="Manual"/>
    <x v="31"/>
    <x v="30726"/>
    <n v="64860"/>
    <n v="5235"/>
    <s v="Low"/>
    <n v="64860"/>
    <s v=""/>
    <n v="339542100"/>
  </r>
  <r>
    <x v="9"/>
    <n v="2012"/>
    <s v="Middle East"/>
    <s v="White"/>
    <s v="Hybrid"/>
    <s v="Automatic"/>
    <x v="21"/>
    <x v="11516"/>
    <n v="33084"/>
    <n v="6874"/>
    <s v="Low"/>
    <s v=""/>
    <n v="33084"/>
    <n v="227419416"/>
  </r>
  <r>
    <x v="2"/>
    <n v="2019"/>
    <s v="Africa"/>
    <s v="Blue"/>
    <s v="Hybrid"/>
    <s v="Manual"/>
    <x v="24"/>
    <x v="30727"/>
    <n v="73749"/>
    <n v="737"/>
    <s v="Low"/>
    <n v="73749"/>
    <s v=""/>
    <n v="54353013"/>
  </r>
  <r>
    <x v="8"/>
    <n v="2012"/>
    <s v="North America"/>
    <s v="White"/>
    <s v="Hybrid"/>
    <s v="Automatic"/>
    <x v="10"/>
    <x v="30728"/>
    <n v="49126"/>
    <n v="813"/>
    <s v="Low"/>
    <s v=""/>
    <n v="49126"/>
    <n v="39939438"/>
  </r>
  <r>
    <x v="7"/>
    <n v="2014"/>
    <s v="North America"/>
    <s v="Grey"/>
    <s v="Petrol"/>
    <s v="Manual"/>
    <x v="19"/>
    <x v="30729"/>
    <n v="96577"/>
    <n v="5743"/>
    <s v="Low"/>
    <n v="96577"/>
    <s v=""/>
    <n v="554641711"/>
  </r>
  <r>
    <x v="4"/>
    <n v="2013"/>
    <s v="Asia"/>
    <s v="Black"/>
    <s v="Diesel"/>
    <s v="Automatic"/>
    <x v="11"/>
    <x v="30730"/>
    <n v="104299"/>
    <n v="8934"/>
    <s v="High"/>
    <s v=""/>
    <n v="104299"/>
    <n v="931807266"/>
  </r>
  <r>
    <x v="2"/>
    <n v="2015"/>
    <s v="Asia"/>
    <s v="Grey"/>
    <s v="Electric"/>
    <s v="Manual"/>
    <x v="12"/>
    <x v="6937"/>
    <n v="97478"/>
    <n v="7474"/>
    <s v="High"/>
    <n v="97478"/>
    <s v=""/>
    <n v="728550572"/>
  </r>
  <r>
    <x v="2"/>
    <n v="2021"/>
    <s v="South America"/>
    <s v="Silver"/>
    <s v="Diesel"/>
    <s v="Automatic"/>
    <x v="11"/>
    <x v="7321"/>
    <n v="48050"/>
    <n v="3309"/>
    <s v="Low"/>
    <s v=""/>
    <n v="48050"/>
    <n v="158997450"/>
  </r>
  <r>
    <x v="3"/>
    <n v="2017"/>
    <s v="Europe"/>
    <s v="Blue"/>
    <s v="Petrol"/>
    <s v="Manual"/>
    <x v="24"/>
    <x v="30731"/>
    <n v="118698"/>
    <n v="6832"/>
    <s v="Low"/>
    <n v="118698"/>
    <s v=""/>
    <n v="810944736"/>
  </r>
  <r>
    <x v="0"/>
    <n v="2017"/>
    <s v="Africa"/>
    <s v="Grey"/>
    <s v="Diesel"/>
    <s v="Automatic"/>
    <x v="29"/>
    <x v="30732"/>
    <n v="109250"/>
    <n v="7366"/>
    <s v="High"/>
    <s v=""/>
    <n v="109250"/>
    <n v="804735500"/>
  </r>
  <r>
    <x v="0"/>
    <n v="2024"/>
    <s v="Africa"/>
    <s v="Grey"/>
    <s v="Hybrid"/>
    <s v="Manual"/>
    <x v="24"/>
    <x v="1074"/>
    <n v="63788"/>
    <n v="5657"/>
    <s v="Low"/>
    <n v="63788"/>
    <s v=""/>
    <n v="360848716"/>
  </r>
  <r>
    <x v="9"/>
    <n v="2020"/>
    <s v="North America"/>
    <s v="Grey"/>
    <s v="Electric"/>
    <s v="Manual"/>
    <x v="26"/>
    <x v="30733"/>
    <n v="105353"/>
    <n v="6103"/>
    <s v="Low"/>
    <n v="105353"/>
    <s v=""/>
    <n v="642969359"/>
  </r>
  <r>
    <x v="10"/>
    <n v="2013"/>
    <s v="Asia"/>
    <s v="Black"/>
    <s v="Hybrid"/>
    <s v="Manual"/>
    <x v="11"/>
    <x v="30734"/>
    <n v="92436"/>
    <n v="891"/>
    <s v="Low"/>
    <n v="92436"/>
    <s v=""/>
    <n v="82360476"/>
  </r>
  <r>
    <x v="6"/>
    <n v="2010"/>
    <s v="Middle East"/>
    <s v="Red"/>
    <s v="Electric"/>
    <s v="Automatic"/>
    <x v="35"/>
    <x v="30735"/>
    <n v="40216"/>
    <n v="7067"/>
    <s v="High"/>
    <s v=""/>
    <n v="40216"/>
    <n v="284206472"/>
  </r>
  <r>
    <x v="4"/>
    <n v="2022"/>
    <s v="South America"/>
    <s v="Red"/>
    <s v="Hybrid"/>
    <s v="Automatic"/>
    <x v="15"/>
    <x v="30736"/>
    <n v="71723"/>
    <n v="3913"/>
    <s v="Low"/>
    <s v=""/>
    <n v="71723"/>
    <n v="280652099"/>
  </r>
  <r>
    <x v="6"/>
    <n v="2023"/>
    <s v="South America"/>
    <s v="Silver"/>
    <s v="Petrol"/>
    <s v="Manual"/>
    <x v="18"/>
    <x v="30737"/>
    <n v="66338"/>
    <n v="6720"/>
    <s v="Low"/>
    <n v="66338"/>
    <s v=""/>
    <n v="445791360"/>
  </r>
  <r>
    <x v="5"/>
    <n v="2023"/>
    <s v="Middle East"/>
    <s v="Black"/>
    <s v="Diesel"/>
    <s v="Automatic"/>
    <x v="32"/>
    <x v="30738"/>
    <n v="69422"/>
    <n v="1121"/>
    <s v="Low"/>
    <s v=""/>
    <n v="69422"/>
    <n v="77822062"/>
  </r>
  <r>
    <x v="6"/>
    <n v="2016"/>
    <s v="South America"/>
    <s v="Silver"/>
    <s v="Hybrid"/>
    <s v="Manual"/>
    <x v="12"/>
    <x v="30739"/>
    <n v="69692"/>
    <n v="8143"/>
    <s v="High"/>
    <n v="69692"/>
    <s v=""/>
    <n v="567501956"/>
  </r>
  <r>
    <x v="5"/>
    <n v="2015"/>
    <s v="Africa"/>
    <s v="Grey"/>
    <s v="Electric"/>
    <s v="Automatic"/>
    <x v="30"/>
    <x v="30740"/>
    <n v="45318"/>
    <n v="6224"/>
    <s v="Low"/>
    <s v=""/>
    <n v="45318"/>
    <n v="282059232"/>
  </r>
  <r>
    <x v="1"/>
    <n v="2014"/>
    <s v="Asia"/>
    <s v="Grey"/>
    <s v="Hybrid"/>
    <s v="Manual"/>
    <x v="11"/>
    <x v="22970"/>
    <n v="66908"/>
    <n v="8771"/>
    <s v="High"/>
    <n v="66908"/>
    <s v=""/>
    <n v="586850068"/>
  </r>
  <r>
    <x v="9"/>
    <n v="2013"/>
    <s v="Asia"/>
    <s v="Silver"/>
    <s v="Petrol"/>
    <s v="Manual"/>
    <x v="27"/>
    <x v="30741"/>
    <n v="64000"/>
    <n v="4925"/>
    <s v="Low"/>
    <n v="64000"/>
    <s v=""/>
    <n v="315200000"/>
  </r>
  <r>
    <x v="9"/>
    <n v="2015"/>
    <s v="Asia"/>
    <s v="Blue"/>
    <s v="Hybrid"/>
    <s v="Manual"/>
    <x v="0"/>
    <x v="30114"/>
    <n v="32729"/>
    <n v="2869"/>
    <s v="Low"/>
    <n v="32729"/>
    <s v=""/>
    <n v="93899501"/>
  </r>
  <r>
    <x v="2"/>
    <n v="2017"/>
    <s v="Asia"/>
    <s v="White"/>
    <s v="Electric"/>
    <s v="Manual"/>
    <x v="16"/>
    <x v="30742"/>
    <n v="72064"/>
    <n v="9267"/>
    <s v="High"/>
    <n v="72064"/>
    <s v=""/>
    <n v="667817088"/>
  </r>
  <r>
    <x v="2"/>
    <n v="2015"/>
    <s v="Europe"/>
    <s v="Red"/>
    <s v="Diesel"/>
    <s v="Automatic"/>
    <x v="17"/>
    <x v="30743"/>
    <n v="64511"/>
    <n v="2758"/>
    <s v="Low"/>
    <s v=""/>
    <n v="64511"/>
    <n v="177921338"/>
  </r>
  <r>
    <x v="8"/>
    <n v="2012"/>
    <s v="Europe"/>
    <s v="White"/>
    <s v="Diesel"/>
    <s v="Automatic"/>
    <x v="32"/>
    <x v="30744"/>
    <n v="48468"/>
    <n v="3345"/>
    <s v="Low"/>
    <s v=""/>
    <n v="48468"/>
    <n v="162125460"/>
  </r>
  <r>
    <x v="8"/>
    <n v="2018"/>
    <s v="North America"/>
    <s v="White"/>
    <s v="Hybrid"/>
    <s v="Manual"/>
    <x v="29"/>
    <x v="30745"/>
    <n v="96514"/>
    <n v="2830"/>
    <s v="Low"/>
    <n v="96514"/>
    <s v=""/>
    <n v="273134620"/>
  </r>
  <r>
    <x v="6"/>
    <n v="2012"/>
    <s v="Europe"/>
    <s v="White"/>
    <s v="Diesel"/>
    <s v="Automatic"/>
    <x v="19"/>
    <x v="30746"/>
    <n v="104131"/>
    <n v="5067"/>
    <s v="Low"/>
    <s v=""/>
    <n v="104131"/>
    <n v="527631777"/>
  </r>
  <r>
    <x v="4"/>
    <n v="2013"/>
    <s v="Asia"/>
    <s v="Red"/>
    <s v="Hybrid"/>
    <s v="Automatic"/>
    <x v="26"/>
    <x v="30747"/>
    <n v="63253"/>
    <n v="7095"/>
    <s v="High"/>
    <s v=""/>
    <n v="63253"/>
    <n v="448780035"/>
  </r>
  <r>
    <x v="7"/>
    <n v="2022"/>
    <s v="Asia"/>
    <s v="White"/>
    <s v="Diesel"/>
    <s v="Manual"/>
    <x v="25"/>
    <x v="30748"/>
    <n v="58428"/>
    <n v="7883"/>
    <s v="High"/>
    <n v="58428"/>
    <s v=""/>
    <n v="460587924"/>
  </r>
  <r>
    <x v="5"/>
    <n v="2014"/>
    <s v="Asia"/>
    <s v="Silver"/>
    <s v="Diesel"/>
    <s v="Manual"/>
    <x v="12"/>
    <x v="30749"/>
    <n v="67705"/>
    <n v="6510"/>
    <s v="Low"/>
    <n v="67705"/>
    <s v=""/>
    <n v="440759550"/>
  </r>
  <r>
    <x v="4"/>
    <n v="2020"/>
    <s v="Africa"/>
    <s v="White"/>
    <s v="Diesel"/>
    <s v="Automatic"/>
    <x v="35"/>
    <x v="30750"/>
    <n v="34155"/>
    <n v="8210"/>
    <s v="High"/>
    <s v=""/>
    <n v="34155"/>
    <n v="280412550"/>
  </r>
  <r>
    <x v="5"/>
    <n v="2011"/>
    <s v="Africa"/>
    <s v="Red"/>
    <s v="Diesel"/>
    <s v="Manual"/>
    <x v="22"/>
    <x v="30751"/>
    <n v="60015"/>
    <n v="747"/>
    <s v="Low"/>
    <n v="60015"/>
    <s v=""/>
    <n v="44831205"/>
  </r>
  <r>
    <x v="8"/>
    <n v="2020"/>
    <s v="South America"/>
    <s v="Silver"/>
    <s v="Petrol"/>
    <s v="Automatic"/>
    <x v="3"/>
    <x v="30752"/>
    <n v="72057"/>
    <n v="7194"/>
    <s v="High"/>
    <s v=""/>
    <n v="72057"/>
    <n v="518378058"/>
  </r>
  <r>
    <x v="6"/>
    <n v="2019"/>
    <s v="North America"/>
    <s v="Grey"/>
    <s v="Electric"/>
    <s v="Automatic"/>
    <x v="12"/>
    <x v="30753"/>
    <n v="55959"/>
    <n v="8883"/>
    <s v="High"/>
    <s v=""/>
    <n v="55959"/>
    <n v="497083797"/>
  </r>
  <r>
    <x v="8"/>
    <n v="2024"/>
    <s v="North America"/>
    <s v="Grey"/>
    <s v="Electric"/>
    <s v="Manual"/>
    <x v="8"/>
    <x v="30754"/>
    <n v="92467"/>
    <n v="851"/>
    <s v="Low"/>
    <n v="92467"/>
    <s v=""/>
    <n v="78689417"/>
  </r>
  <r>
    <x v="2"/>
    <n v="2020"/>
    <s v="Middle East"/>
    <s v="Silver"/>
    <s v="Diesel"/>
    <s v="Manual"/>
    <x v="6"/>
    <x v="30755"/>
    <n v="61100"/>
    <n v="4430"/>
    <s v="Low"/>
    <n v="61100"/>
    <s v=""/>
    <n v="270673000"/>
  </r>
  <r>
    <x v="3"/>
    <n v="2019"/>
    <s v="Africa"/>
    <s v="Black"/>
    <s v="Petrol"/>
    <s v="Manual"/>
    <x v="12"/>
    <x v="30756"/>
    <n v="97245"/>
    <n v="1354"/>
    <s v="Low"/>
    <n v="97245"/>
    <s v=""/>
    <n v="131669730"/>
  </r>
  <r>
    <x v="7"/>
    <n v="2011"/>
    <s v="South America"/>
    <s v="Red"/>
    <s v="Diesel"/>
    <s v="Manual"/>
    <x v="4"/>
    <x v="30757"/>
    <n v="93282"/>
    <n v="282"/>
    <s v="Low"/>
    <n v="93282"/>
    <s v=""/>
    <n v="26305524"/>
  </r>
  <r>
    <x v="2"/>
    <n v="2015"/>
    <s v="South America"/>
    <s v="White"/>
    <s v="Electric"/>
    <s v="Manual"/>
    <x v="8"/>
    <x v="30758"/>
    <n v="49341"/>
    <n v="8015"/>
    <s v="High"/>
    <n v="49341"/>
    <s v=""/>
    <n v="395468115"/>
  </r>
  <r>
    <x v="10"/>
    <n v="2024"/>
    <s v="Middle East"/>
    <s v="Red"/>
    <s v="Petrol"/>
    <s v="Manual"/>
    <x v="15"/>
    <x v="30759"/>
    <n v="76357"/>
    <n v="864"/>
    <s v="Low"/>
    <n v="76357"/>
    <s v=""/>
    <n v="65972448"/>
  </r>
  <r>
    <x v="7"/>
    <n v="2023"/>
    <s v="Asia"/>
    <s v="White"/>
    <s v="Electric"/>
    <s v="Manual"/>
    <x v="24"/>
    <x v="30760"/>
    <n v="65569"/>
    <n v="3248"/>
    <s v="Low"/>
    <n v="65569"/>
    <s v=""/>
    <n v="212968112"/>
  </r>
  <r>
    <x v="2"/>
    <n v="2011"/>
    <s v="Asia"/>
    <s v="White"/>
    <s v="Diesel"/>
    <s v="Automatic"/>
    <x v="27"/>
    <x v="30761"/>
    <n v="86842"/>
    <n v="3161"/>
    <s v="Low"/>
    <s v=""/>
    <n v="86842"/>
    <n v="274507562"/>
  </r>
  <r>
    <x v="5"/>
    <n v="2019"/>
    <s v="Africa"/>
    <s v="Silver"/>
    <s v="Petrol"/>
    <s v="Manual"/>
    <x v="30"/>
    <x v="30762"/>
    <n v="85621"/>
    <n v="8879"/>
    <s v="High"/>
    <n v="85621"/>
    <s v=""/>
    <n v="760228859"/>
  </r>
  <r>
    <x v="4"/>
    <n v="2010"/>
    <s v="Africa"/>
    <s v="Blue"/>
    <s v="Petrol"/>
    <s v="Automatic"/>
    <x v="26"/>
    <x v="30763"/>
    <n v="105170"/>
    <n v="7779"/>
    <s v="High"/>
    <s v=""/>
    <n v="105170"/>
    <n v="818117430"/>
  </r>
  <r>
    <x v="10"/>
    <n v="2017"/>
    <s v="Middle East"/>
    <s v="White"/>
    <s v="Hybrid"/>
    <s v="Automatic"/>
    <x v="35"/>
    <x v="30764"/>
    <n v="67737"/>
    <n v="260"/>
    <s v="Low"/>
    <s v=""/>
    <n v="67737"/>
    <n v="17611620"/>
  </r>
  <r>
    <x v="3"/>
    <n v="2019"/>
    <s v="Middle East"/>
    <s v="Blue"/>
    <s v="Hybrid"/>
    <s v="Manual"/>
    <x v="19"/>
    <x v="30765"/>
    <n v="53512"/>
    <n v="1362"/>
    <s v="Low"/>
    <n v="53512"/>
    <s v=""/>
    <n v="72883344"/>
  </r>
  <r>
    <x v="5"/>
    <n v="2023"/>
    <s v="Africa"/>
    <s v="Silver"/>
    <s v="Hybrid"/>
    <s v="Automatic"/>
    <x v="4"/>
    <x v="30766"/>
    <n v="60020"/>
    <n v="8620"/>
    <s v="High"/>
    <s v=""/>
    <n v="60020"/>
    <n v="517372400"/>
  </r>
  <r>
    <x v="3"/>
    <n v="2019"/>
    <s v="North America"/>
    <s v="White"/>
    <s v="Diesel"/>
    <s v="Automatic"/>
    <x v="19"/>
    <x v="30767"/>
    <n v="60884"/>
    <n v="785"/>
    <s v="Low"/>
    <s v=""/>
    <n v="60884"/>
    <n v="47793940"/>
  </r>
  <r>
    <x v="8"/>
    <n v="2022"/>
    <s v="South America"/>
    <s v="White"/>
    <s v="Electric"/>
    <s v="Manual"/>
    <x v="15"/>
    <x v="30768"/>
    <n v="108583"/>
    <n v="4633"/>
    <s v="Low"/>
    <n v="108583"/>
    <s v=""/>
    <n v="503065039"/>
  </r>
  <r>
    <x v="0"/>
    <n v="2010"/>
    <s v="Middle East"/>
    <s v="Blue"/>
    <s v="Diesel"/>
    <s v="Automatic"/>
    <x v="27"/>
    <x v="30769"/>
    <n v="70405"/>
    <n v="1229"/>
    <s v="Low"/>
    <s v=""/>
    <n v="70405"/>
    <n v="86527745"/>
  </r>
  <r>
    <x v="5"/>
    <n v="2019"/>
    <s v="South America"/>
    <s v="Blue"/>
    <s v="Petrol"/>
    <s v="Automatic"/>
    <x v="23"/>
    <x v="30770"/>
    <n v="108837"/>
    <n v="5526"/>
    <s v="Low"/>
    <s v=""/>
    <n v="108837"/>
    <n v="601433262"/>
  </r>
  <r>
    <x v="2"/>
    <n v="2023"/>
    <s v="North America"/>
    <s v="Silver"/>
    <s v="Electric"/>
    <s v="Automatic"/>
    <x v="24"/>
    <x v="30771"/>
    <n v="45535"/>
    <n v="868"/>
    <s v="Low"/>
    <s v=""/>
    <n v="45535"/>
    <n v="39524380"/>
  </r>
  <r>
    <x v="4"/>
    <n v="2015"/>
    <s v="Middle East"/>
    <s v="Grey"/>
    <s v="Petrol"/>
    <s v="Automatic"/>
    <x v="5"/>
    <x v="30772"/>
    <n v="115016"/>
    <n v="1078"/>
    <s v="Low"/>
    <s v=""/>
    <n v="115016"/>
    <n v="123987248"/>
  </r>
  <r>
    <x v="6"/>
    <n v="2021"/>
    <s v="Asia"/>
    <s v="White"/>
    <s v="Electric"/>
    <s v="Manual"/>
    <x v="33"/>
    <x v="30773"/>
    <n v="30765"/>
    <n v="9427"/>
    <s v="High"/>
    <n v="30765"/>
    <s v=""/>
    <n v="290021655"/>
  </r>
  <r>
    <x v="5"/>
    <n v="2023"/>
    <s v="Europe"/>
    <s v="Silver"/>
    <s v="Petrol"/>
    <s v="Manual"/>
    <x v="12"/>
    <x v="30774"/>
    <n v="60025"/>
    <n v="7730"/>
    <s v="High"/>
    <n v="60025"/>
    <s v=""/>
    <n v="463993250"/>
  </r>
  <r>
    <x v="6"/>
    <n v="2010"/>
    <s v="North America"/>
    <s v="Blue"/>
    <s v="Hybrid"/>
    <s v="Manual"/>
    <x v="10"/>
    <x v="30775"/>
    <n v="82401"/>
    <n v="6508"/>
    <s v="Low"/>
    <n v="82401"/>
    <s v=""/>
    <n v="536265708"/>
  </r>
  <r>
    <x v="10"/>
    <n v="2017"/>
    <s v="Africa"/>
    <s v="Grey"/>
    <s v="Diesel"/>
    <s v="Manual"/>
    <x v="14"/>
    <x v="30776"/>
    <n v="58018"/>
    <n v="2100"/>
    <s v="Low"/>
    <n v="58018"/>
    <s v=""/>
    <n v="121837800"/>
  </r>
  <r>
    <x v="9"/>
    <n v="2023"/>
    <s v="Asia"/>
    <s v="Black"/>
    <s v="Petrol"/>
    <s v="Automatic"/>
    <x v="12"/>
    <x v="30777"/>
    <n v="82073"/>
    <n v="2837"/>
    <s v="Low"/>
    <s v=""/>
    <n v="82073"/>
    <n v="232841101"/>
  </r>
  <r>
    <x v="4"/>
    <n v="2014"/>
    <s v="Asia"/>
    <s v="Red"/>
    <s v="Petrol"/>
    <s v="Automatic"/>
    <x v="31"/>
    <x v="30778"/>
    <n v="58020"/>
    <n v="1997"/>
    <s v="Low"/>
    <s v=""/>
    <n v="58020"/>
    <n v="115865940"/>
  </r>
  <r>
    <x v="8"/>
    <n v="2012"/>
    <s v="South America"/>
    <s v="Blue"/>
    <s v="Electric"/>
    <s v="Manual"/>
    <x v="17"/>
    <x v="30779"/>
    <n v="117856"/>
    <n v="1189"/>
    <s v="Low"/>
    <n v="117856"/>
    <s v=""/>
    <n v="140130784"/>
  </r>
  <r>
    <x v="10"/>
    <n v="2014"/>
    <s v="North America"/>
    <s v="Grey"/>
    <s v="Electric"/>
    <s v="Automatic"/>
    <x v="8"/>
    <x v="30780"/>
    <n v="63638"/>
    <n v="7202"/>
    <s v="High"/>
    <s v=""/>
    <n v="63638"/>
    <n v="458320876"/>
  </r>
  <r>
    <x v="3"/>
    <n v="2024"/>
    <s v="Middle East"/>
    <s v="Silver"/>
    <s v="Diesel"/>
    <s v="Automatic"/>
    <x v="24"/>
    <x v="30781"/>
    <n v="95806"/>
    <n v="3346"/>
    <s v="Low"/>
    <s v=""/>
    <n v="95806"/>
    <n v="320566876"/>
  </r>
  <r>
    <x v="1"/>
    <n v="2022"/>
    <s v="Asia"/>
    <s v="Red"/>
    <s v="Hybrid"/>
    <s v="Automatic"/>
    <x v="11"/>
    <x v="30782"/>
    <n v="74157"/>
    <n v="5472"/>
    <s v="Low"/>
    <s v=""/>
    <n v="74157"/>
    <n v="405787104"/>
  </r>
  <r>
    <x v="0"/>
    <n v="2010"/>
    <s v="Africa"/>
    <s v="Blue"/>
    <s v="Electric"/>
    <s v="Automatic"/>
    <x v="24"/>
    <x v="30783"/>
    <n v="30588"/>
    <n v="7450"/>
    <s v="High"/>
    <s v=""/>
    <n v="30588"/>
    <n v="227880600"/>
  </r>
  <r>
    <x v="3"/>
    <n v="2010"/>
    <s v="Africa"/>
    <s v="Black"/>
    <s v="Diesel"/>
    <s v="Automatic"/>
    <x v="31"/>
    <x v="30784"/>
    <n v="98333"/>
    <n v="6443"/>
    <s v="Low"/>
    <s v=""/>
    <n v="98333"/>
    <n v="633559519"/>
  </r>
  <r>
    <x v="9"/>
    <n v="2021"/>
    <s v="Europe"/>
    <s v="Blue"/>
    <s v="Petrol"/>
    <s v="Manual"/>
    <x v="10"/>
    <x v="30785"/>
    <n v="93091"/>
    <n v="2970"/>
    <s v="Low"/>
    <n v="93091"/>
    <s v=""/>
    <n v="276480270"/>
  </r>
  <r>
    <x v="3"/>
    <n v="2023"/>
    <s v="South America"/>
    <s v="White"/>
    <s v="Electric"/>
    <s v="Automatic"/>
    <x v="4"/>
    <x v="30786"/>
    <n v="115700"/>
    <n v="446"/>
    <s v="Low"/>
    <s v=""/>
    <n v="115700"/>
    <n v="51602200"/>
  </r>
  <r>
    <x v="1"/>
    <n v="2013"/>
    <s v="Africa"/>
    <s v="White"/>
    <s v="Hybrid"/>
    <s v="Automatic"/>
    <x v="35"/>
    <x v="30787"/>
    <n v="98865"/>
    <n v="4287"/>
    <s v="Low"/>
    <s v=""/>
    <n v="98865"/>
    <n v="423834255"/>
  </r>
  <r>
    <x v="6"/>
    <n v="2018"/>
    <s v="Africa"/>
    <s v="Grey"/>
    <s v="Petrol"/>
    <s v="Manual"/>
    <x v="10"/>
    <x v="11022"/>
    <n v="57674"/>
    <n v="8468"/>
    <s v="High"/>
    <n v="57674"/>
    <s v=""/>
    <n v="488383432"/>
  </r>
  <r>
    <x v="6"/>
    <n v="2023"/>
    <s v="Africa"/>
    <s v="White"/>
    <s v="Electric"/>
    <s v="Automatic"/>
    <x v="27"/>
    <x v="28069"/>
    <n v="37686"/>
    <n v="1595"/>
    <s v="Low"/>
    <s v=""/>
    <n v="37686"/>
    <n v="60109170"/>
  </r>
  <r>
    <x v="4"/>
    <n v="2018"/>
    <s v="South America"/>
    <s v="White"/>
    <s v="Diesel"/>
    <s v="Automatic"/>
    <x v="10"/>
    <x v="30788"/>
    <n v="54652"/>
    <n v="8864"/>
    <s v="High"/>
    <s v=""/>
    <n v="54652"/>
    <n v="484435328"/>
  </r>
  <r>
    <x v="8"/>
    <n v="2010"/>
    <s v="Africa"/>
    <s v="Black"/>
    <s v="Diesel"/>
    <s v="Manual"/>
    <x v="34"/>
    <x v="30789"/>
    <n v="75584"/>
    <n v="879"/>
    <s v="Low"/>
    <n v="75584"/>
    <s v=""/>
    <n v="66438336"/>
  </r>
  <r>
    <x v="0"/>
    <n v="2012"/>
    <s v="North America"/>
    <s v="Grey"/>
    <s v="Hybrid"/>
    <s v="Manual"/>
    <x v="34"/>
    <x v="30790"/>
    <n v="85336"/>
    <n v="5619"/>
    <s v="Low"/>
    <n v="85336"/>
    <s v=""/>
    <n v="479502984"/>
  </r>
  <r>
    <x v="5"/>
    <n v="2022"/>
    <s v="North America"/>
    <s v="Red"/>
    <s v="Diesel"/>
    <s v="Manual"/>
    <x v="30"/>
    <x v="30791"/>
    <n v="96412"/>
    <n v="520"/>
    <s v="Low"/>
    <n v="96412"/>
    <s v=""/>
    <n v="50134240"/>
  </r>
  <r>
    <x v="0"/>
    <n v="2021"/>
    <s v="North America"/>
    <s v="Silver"/>
    <s v="Hybrid"/>
    <s v="Manual"/>
    <x v="18"/>
    <x v="30792"/>
    <n v="47702"/>
    <n v="1054"/>
    <s v="Low"/>
    <n v="47702"/>
    <s v=""/>
    <n v="50277908"/>
  </r>
  <r>
    <x v="1"/>
    <n v="2013"/>
    <s v="Middle East"/>
    <s v="Blue"/>
    <s v="Hybrid"/>
    <s v="Automatic"/>
    <x v="2"/>
    <x v="30793"/>
    <n v="99831"/>
    <n v="4090"/>
    <s v="Low"/>
    <s v=""/>
    <n v="99831"/>
    <n v="408308790"/>
  </r>
  <r>
    <x v="2"/>
    <n v="2011"/>
    <s v="Africa"/>
    <s v="Blue"/>
    <s v="Hybrid"/>
    <s v="Manual"/>
    <x v="23"/>
    <x v="30794"/>
    <n v="53141"/>
    <n v="8496"/>
    <s v="High"/>
    <n v="53141"/>
    <s v=""/>
    <n v="451485936"/>
  </r>
  <r>
    <x v="2"/>
    <n v="2016"/>
    <s v="Asia"/>
    <s v="Black"/>
    <s v="Petrol"/>
    <s v="Manual"/>
    <x v="26"/>
    <x v="30795"/>
    <n v="108769"/>
    <n v="360"/>
    <s v="Low"/>
    <n v="108769"/>
    <s v=""/>
    <n v="39156840"/>
  </r>
  <r>
    <x v="5"/>
    <n v="2012"/>
    <s v="Europe"/>
    <s v="Black"/>
    <s v="Petrol"/>
    <s v="Automatic"/>
    <x v="7"/>
    <x v="30796"/>
    <n v="91671"/>
    <n v="852"/>
    <s v="Low"/>
    <s v=""/>
    <n v="91671"/>
    <n v="78103692"/>
  </r>
  <r>
    <x v="4"/>
    <n v="2010"/>
    <s v="South America"/>
    <s v="Red"/>
    <s v="Diesel"/>
    <s v="Automatic"/>
    <x v="21"/>
    <x v="30797"/>
    <n v="110043"/>
    <n v="9390"/>
    <s v="High"/>
    <s v=""/>
    <n v="110043"/>
    <n v="1033303770"/>
  </r>
  <r>
    <x v="3"/>
    <n v="2010"/>
    <s v="South America"/>
    <s v="Silver"/>
    <s v="Petrol"/>
    <s v="Manual"/>
    <x v="30"/>
    <x v="30798"/>
    <n v="107630"/>
    <n v="9565"/>
    <s v="High"/>
    <n v="107630"/>
    <s v=""/>
    <n v="1029480950"/>
  </r>
  <r>
    <x v="5"/>
    <n v="2012"/>
    <s v="North America"/>
    <s v="Black"/>
    <s v="Hybrid"/>
    <s v="Automatic"/>
    <x v="31"/>
    <x v="30799"/>
    <n v="47907"/>
    <n v="4094"/>
    <s v="Low"/>
    <s v=""/>
    <n v="47907"/>
    <n v="196131258"/>
  </r>
  <r>
    <x v="0"/>
    <n v="2015"/>
    <s v="North America"/>
    <s v="Red"/>
    <s v="Diesel"/>
    <s v="Automatic"/>
    <x v="4"/>
    <x v="30800"/>
    <n v="64496"/>
    <n v="4517"/>
    <s v="Low"/>
    <s v=""/>
    <n v="64496"/>
    <n v="291328432"/>
  </r>
  <r>
    <x v="7"/>
    <n v="2013"/>
    <s v="Asia"/>
    <s v="Red"/>
    <s v="Hybrid"/>
    <s v="Manual"/>
    <x v="35"/>
    <x v="30801"/>
    <n v="102433"/>
    <n v="7740"/>
    <s v="High"/>
    <n v="102433"/>
    <s v=""/>
    <n v="792831420"/>
  </r>
  <r>
    <x v="3"/>
    <n v="2010"/>
    <s v="Middle East"/>
    <s v="Red"/>
    <s v="Hybrid"/>
    <s v="Manual"/>
    <x v="6"/>
    <x v="30802"/>
    <n v="49906"/>
    <n v="8007"/>
    <s v="High"/>
    <n v="49906"/>
    <s v=""/>
    <n v="399597342"/>
  </r>
  <r>
    <x v="2"/>
    <n v="2016"/>
    <s v="Middle East"/>
    <s v="Black"/>
    <s v="Diesel"/>
    <s v="Automatic"/>
    <x v="11"/>
    <x v="30803"/>
    <n v="116356"/>
    <n v="5637"/>
    <s v="Low"/>
    <s v=""/>
    <n v="116356"/>
    <n v="655898772"/>
  </r>
  <r>
    <x v="9"/>
    <n v="2011"/>
    <s v="Europe"/>
    <s v="Red"/>
    <s v="Hybrid"/>
    <s v="Manual"/>
    <x v="26"/>
    <x v="30804"/>
    <n v="110514"/>
    <n v="8289"/>
    <s v="High"/>
    <n v="110514"/>
    <s v=""/>
    <n v="916050546"/>
  </r>
  <r>
    <x v="5"/>
    <n v="2021"/>
    <s v="Africa"/>
    <s v="Silver"/>
    <s v="Petrol"/>
    <s v="Manual"/>
    <x v="8"/>
    <x v="30805"/>
    <n v="31114"/>
    <n v="4147"/>
    <s v="Low"/>
    <n v="31114"/>
    <s v=""/>
    <n v="129029758"/>
  </r>
  <r>
    <x v="5"/>
    <n v="2014"/>
    <s v="Middle East"/>
    <s v="Black"/>
    <s v="Petrol"/>
    <s v="Automatic"/>
    <x v="5"/>
    <x v="30806"/>
    <n v="116914"/>
    <n v="3681"/>
    <s v="Low"/>
    <s v=""/>
    <n v="116914"/>
    <n v="430360434"/>
  </r>
  <r>
    <x v="6"/>
    <n v="2017"/>
    <s v="Asia"/>
    <s v="Red"/>
    <s v="Diesel"/>
    <s v="Automatic"/>
    <x v="15"/>
    <x v="30807"/>
    <n v="107773"/>
    <n v="4121"/>
    <s v="Low"/>
    <s v=""/>
    <n v="107773"/>
    <n v="444132533"/>
  </r>
  <r>
    <x v="5"/>
    <n v="2016"/>
    <s v="Middle East"/>
    <s v="Blue"/>
    <s v="Hybrid"/>
    <s v="Manual"/>
    <x v="2"/>
    <x v="22669"/>
    <n v="59469"/>
    <n v="6647"/>
    <s v="Low"/>
    <n v="59469"/>
    <s v=""/>
    <n v="395290443"/>
  </r>
  <r>
    <x v="6"/>
    <n v="2020"/>
    <s v="South America"/>
    <s v="Grey"/>
    <s v="Petrol"/>
    <s v="Automatic"/>
    <x v="31"/>
    <x v="30808"/>
    <n v="58488"/>
    <n v="1799"/>
    <s v="Low"/>
    <s v=""/>
    <n v="58488"/>
    <n v="105219912"/>
  </r>
  <r>
    <x v="2"/>
    <n v="2021"/>
    <s v="Europe"/>
    <s v="Black"/>
    <s v="Electric"/>
    <s v="Automatic"/>
    <x v="10"/>
    <x v="30809"/>
    <n v="37760"/>
    <n v="2290"/>
    <s v="Low"/>
    <s v=""/>
    <n v="37760"/>
    <n v="86470400"/>
  </r>
  <r>
    <x v="10"/>
    <n v="2017"/>
    <s v="Africa"/>
    <s v="Silver"/>
    <s v="Petrol"/>
    <s v="Automatic"/>
    <x v="30"/>
    <x v="4598"/>
    <n v="59136"/>
    <n v="851"/>
    <s v="Low"/>
    <s v=""/>
    <n v="59136"/>
    <n v="50324736"/>
  </r>
  <r>
    <x v="3"/>
    <n v="2022"/>
    <s v="Africa"/>
    <s v="Red"/>
    <s v="Petrol"/>
    <s v="Manual"/>
    <x v="2"/>
    <x v="30810"/>
    <n v="55860"/>
    <n v="7545"/>
    <s v="High"/>
    <n v="55860"/>
    <s v=""/>
    <n v="421463700"/>
  </r>
  <r>
    <x v="10"/>
    <n v="2019"/>
    <s v="North America"/>
    <s v="Black"/>
    <s v="Hybrid"/>
    <s v="Manual"/>
    <x v="15"/>
    <x v="30811"/>
    <n v="46746"/>
    <n v="2363"/>
    <s v="Low"/>
    <n v="46746"/>
    <s v=""/>
    <n v="110460798"/>
  </r>
  <r>
    <x v="9"/>
    <n v="2023"/>
    <s v="Europe"/>
    <s v="Blue"/>
    <s v="Hybrid"/>
    <s v="Manual"/>
    <x v="19"/>
    <x v="30812"/>
    <n v="75396"/>
    <n v="1326"/>
    <s v="Low"/>
    <n v="75396"/>
    <s v=""/>
    <n v="99975096"/>
  </r>
  <r>
    <x v="3"/>
    <n v="2020"/>
    <s v="Africa"/>
    <s v="Black"/>
    <s v="Hybrid"/>
    <s v="Manual"/>
    <x v="22"/>
    <x v="30813"/>
    <n v="60935"/>
    <n v="1173"/>
    <s v="Low"/>
    <n v="60935"/>
    <s v=""/>
    <n v="71476755"/>
  </r>
  <r>
    <x v="1"/>
    <n v="2015"/>
    <s v="Europe"/>
    <s v="White"/>
    <s v="Electric"/>
    <s v="Manual"/>
    <x v="19"/>
    <x v="30814"/>
    <n v="89622"/>
    <n v="2905"/>
    <s v="Low"/>
    <n v="89622"/>
    <s v=""/>
    <n v="260351910"/>
  </r>
  <r>
    <x v="9"/>
    <n v="2016"/>
    <s v="North America"/>
    <s v="Blue"/>
    <s v="Hybrid"/>
    <s v="Manual"/>
    <x v="3"/>
    <x v="30815"/>
    <n v="32707"/>
    <n v="2384"/>
    <s v="Low"/>
    <n v="32707"/>
    <s v=""/>
    <n v="77973488"/>
  </r>
  <r>
    <x v="0"/>
    <n v="2018"/>
    <s v="Middle East"/>
    <s v="Silver"/>
    <s v="Electric"/>
    <s v="Manual"/>
    <x v="8"/>
    <x v="30816"/>
    <n v="70562"/>
    <n v="8633"/>
    <s v="High"/>
    <n v="70562"/>
    <s v=""/>
    <n v="609161746"/>
  </r>
  <r>
    <x v="1"/>
    <n v="2015"/>
    <s v="North America"/>
    <s v="Silver"/>
    <s v="Petrol"/>
    <s v="Automatic"/>
    <x v="4"/>
    <x v="30817"/>
    <n v="99198"/>
    <n v="7942"/>
    <s v="High"/>
    <s v=""/>
    <n v="99198"/>
    <n v="787830516"/>
  </r>
  <r>
    <x v="5"/>
    <n v="2018"/>
    <s v="Middle East"/>
    <s v="White"/>
    <s v="Diesel"/>
    <s v="Automatic"/>
    <x v="23"/>
    <x v="30818"/>
    <n v="48463"/>
    <n v="1446"/>
    <s v="Low"/>
    <s v=""/>
    <n v="48463"/>
    <n v="70077498"/>
  </r>
  <r>
    <x v="5"/>
    <n v="2024"/>
    <s v="North America"/>
    <s v="Grey"/>
    <s v="Hybrid"/>
    <s v="Automatic"/>
    <x v="16"/>
    <x v="30819"/>
    <n v="45070"/>
    <n v="1886"/>
    <s v="Low"/>
    <s v=""/>
    <n v="45070"/>
    <n v="85002020"/>
  </r>
  <r>
    <x v="1"/>
    <n v="2022"/>
    <s v="Europe"/>
    <s v="White"/>
    <s v="Petrol"/>
    <s v="Automatic"/>
    <x v="22"/>
    <x v="30820"/>
    <n v="65320"/>
    <n v="1546"/>
    <s v="Low"/>
    <s v=""/>
    <n v="65320"/>
    <n v="100984720"/>
  </r>
  <r>
    <x v="3"/>
    <n v="2021"/>
    <s v="South America"/>
    <s v="White"/>
    <s v="Diesel"/>
    <s v="Automatic"/>
    <x v="15"/>
    <x v="30821"/>
    <n v="115082"/>
    <n v="3442"/>
    <s v="Low"/>
    <s v=""/>
    <n v="115082"/>
    <n v="396112244"/>
  </r>
  <r>
    <x v="9"/>
    <n v="2011"/>
    <s v="Middle East"/>
    <s v="White"/>
    <s v="Petrol"/>
    <s v="Manual"/>
    <x v="7"/>
    <x v="30822"/>
    <n v="79672"/>
    <n v="6033"/>
    <s v="Low"/>
    <n v="79672"/>
    <s v=""/>
    <n v="480661176"/>
  </r>
  <r>
    <x v="3"/>
    <n v="2022"/>
    <s v="South America"/>
    <s v="Red"/>
    <s v="Diesel"/>
    <s v="Manual"/>
    <x v="15"/>
    <x v="30823"/>
    <n v="111633"/>
    <n v="4674"/>
    <s v="Low"/>
    <n v="111633"/>
    <s v=""/>
    <n v="521772642"/>
  </r>
  <r>
    <x v="9"/>
    <n v="2011"/>
    <s v="North America"/>
    <s v="Red"/>
    <s v="Electric"/>
    <s v="Automatic"/>
    <x v="7"/>
    <x v="30824"/>
    <n v="37379"/>
    <n v="7746"/>
    <s v="High"/>
    <s v=""/>
    <n v="37379"/>
    <n v="289537734"/>
  </r>
  <r>
    <x v="9"/>
    <n v="2023"/>
    <s v="Europe"/>
    <s v="Silver"/>
    <s v="Petrol"/>
    <s v="Manual"/>
    <x v="1"/>
    <x v="7962"/>
    <n v="93171"/>
    <n v="2874"/>
    <s v="Low"/>
    <n v="93171"/>
    <s v=""/>
    <n v="267773454"/>
  </r>
  <r>
    <x v="9"/>
    <n v="2011"/>
    <s v="Middle East"/>
    <s v="Black"/>
    <s v="Electric"/>
    <s v="Manual"/>
    <x v="27"/>
    <x v="30825"/>
    <n v="42467"/>
    <n v="3327"/>
    <s v="Low"/>
    <n v="42467"/>
    <s v=""/>
    <n v="141287709"/>
  </r>
  <r>
    <x v="8"/>
    <n v="2015"/>
    <s v="Asia"/>
    <s v="White"/>
    <s v="Electric"/>
    <s v="Automatic"/>
    <x v="24"/>
    <x v="30826"/>
    <n v="66529"/>
    <n v="2287"/>
    <s v="Low"/>
    <s v=""/>
    <n v="66529"/>
    <n v="152151823"/>
  </r>
  <r>
    <x v="7"/>
    <n v="2011"/>
    <s v="North America"/>
    <s v="Silver"/>
    <s v="Hybrid"/>
    <s v="Automatic"/>
    <x v="7"/>
    <x v="30827"/>
    <n v="51107"/>
    <n v="6412"/>
    <s v="Low"/>
    <s v=""/>
    <n v="51107"/>
    <n v="327698084"/>
  </r>
  <r>
    <x v="0"/>
    <n v="2012"/>
    <s v="Europe"/>
    <s v="White"/>
    <s v="Hybrid"/>
    <s v="Automatic"/>
    <x v="7"/>
    <x v="30828"/>
    <n v="117453"/>
    <n v="3171"/>
    <s v="Low"/>
    <s v=""/>
    <n v="117453"/>
    <n v="372443463"/>
  </r>
  <r>
    <x v="3"/>
    <n v="2022"/>
    <s v="Middle East"/>
    <s v="Grey"/>
    <s v="Diesel"/>
    <s v="Manual"/>
    <x v="3"/>
    <x v="30829"/>
    <n v="65350"/>
    <n v="6561"/>
    <s v="Low"/>
    <n v="65350"/>
    <s v=""/>
    <n v="428761350"/>
  </r>
  <r>
    <x v="8"/>
    <n v="2017"/>
    <s v="Middle East"/>
    <s v="Red"/>
    <s v="Petrol"/>
    <s v="Manual"/>
    <x v="32"/>
    <x v="30830"/>
    <n v="58545"/>
    <n v="2359"/>
    <s v="Low"/>
    <n v="58545"/>
    <s v=""/>
    <n v="138107655"/>
  </r>
  <r>
    <x v="10"/>
    <n v="2017"/>
    <s v="Middle East"/>
    <s v="Red"/>
    <s v="Petrol"/>
    <s v="Manual"/>
    <x v="14"/>
    <x v="30831"/>
    <n v="70990"/>
    <n v="3680"/>
    <s v="Low"/>
    <n v="70990"/>
    <s v=""/>
    <n v="261243200"/>
  </r>
  <r>
    <x v="1"/>
    <n v="2020"/>
    <s v="Middle East"/>
    <s v="Blue"/>
    <s v="Hybrid"/>
    <s v="Manual"/>
    <x v="21"/>
    <x v="30832"/>
    <n v="115308"/>
    <n v="5759"/>
    <s v="Low"/>
    <n v="115308"/>
    <s v=""/>
    <n v="664058772"/>
  </r>
  <r>
    <x v="9"/>
    <n v="2021"/>
    <s v="North America"/>
    <s v="Blue"/>
    <s v="Diesel"/>
    <s v="Automatic"/>
    <x v="5"/>
    <x v="22480"/>
    <n v="98044"/>
    <n v="8604"/>
    <s v="High"/>
    <s v=""/>
    <n v="98044"/>
    <n v="843570576"/>
  </r>
  <r>
    <x v="5"/>
    <n v="2013"/>
    <s v="Asia"/>
    <s v="Red"/>
    <s v="Hybrid"/>
    <s v="Manual"/>
    <x v="20"/>
    <x v="30833"/>
    <n v="32405"/>
    <n v="628"/>
    <s v="Low"/>
    <n v="32405"/>
    <s v=""/>
    <n v="20350340"/>
  </r>
  <r>
    <x v="6"/>
    <n v="2018"/>
    <s v="Middle East"/>
    <s v="Red"/>
    <s v="Petrol"/>
    <s v="Manual"/>
    <x v="1"/>
    <x v="30834"/>
    <n v="61345"/>
    <n v="6232"/>
    <s v="Low"/>
    <n v="61345"/>
    <s v=""/>
    <n v="382302040"/>
  </r>
  <r>
    <x v="8"/>
    <n v="2017"/>
    <s v="Middle East"/>
    <s v="Black"/>
    <s v="Diesel"/>
    <s v="Manual"/>
    <x v="12"/>
    <x v="30835"/>
    <n v="113300"/>
    <n v="1864"/>
    <s v="Low"/>
    <n v="113300"/>
    <s v=""/>
    <n v="211191200"/>
  </r>
  <r>
    <x v="9"/>
    <n v="2010"/>
    <s v="Middle East"/>
    <s v="White"/>
    <s v="Petrol"/>
    <s v="Manual"/>
    <x v="15"/>
    <x v="30836"/>
    <n v="98797"/>
    <n v="7698"/>
    <s v="High"/>
    <n v="98797"/>
    <s v=""/>
    <n v="760539306"/>
  </r>
  <r>
    <x v="7"/>
    <n v="2017"/>
    <s v="Middle East"/>
    <s v="Grey"/>
    <s v="Electric"/>
    <s v="Manual"/>
    <x v="34"/>
    <x v="30837"/>
    <n v="112147"/>
    <n v="8505"/>
    <s v="High"/>
    <n v="112147"/>
    <s v=""/>
    <n v="953810235"/>
  </r>
  <r>
    <x v="2"/>
    <n v="2010"/>
    <s v="North America"/>
    <s v="Black"/>
    <s v="Electric"/>
    <s v="Manual"/>
    <x v="18"/>
    <x v="30838"/>
    <n v="40515"/>
    <n v="5857"/>
    <s v="Low"/>
    <n v="40515"/>
    <s v=""/>
    <n v="237296355"/>
  </r>
  <r>
    <x v="10"/>
    <n v="2024"/>
    <s v="South America"/>
    <s v="Grey"/>
    <s v="Diesel"/>
    <s v="Automatic"/>
    <x v="21"/>
    <x v="30839"/>
    <n v="111041"/>
    <n v="4363"/>
    <s v="Low"/>
    <s v=""/>
    <n v="111041"/>
    <n v="484471883"/>
  </r>
  <r>
    <x v="8"/>
    <n v="2013"/>
    <s v="South America"/>
    <s v="Silver"/>
    <s v="Diesel"/>
    <s v="Manual"/>
    <x v="2"/>
    <x v="30840"/>
    <n v="32990"/>
    <n v="2655"/>
    <s v="Low"/>
    <n v="32990"/>
    <s v=""/>
    <n v="87588450"/>
  </r>
  <r>
    <x v="8"/>
    <n v="2019"/>
    <s v="Africa"/>
    <s v="Black"/>
    <s v="Diesel"/>
    <s v="Manual"/>
    <x v="16"/>
    <x v="30841"/>
    <n v="70568"/>
    <n v="4172"/>
    <s v="Low"/>
    <n v="70568"/>
    <s v=""/>
    <n v="294409696"/>
  </r>
  <r>
    <x v="0"/>
    <n v="2015"/>
    <s v="Asia"/>
    <s v="Silver"/>
    <s v="Hybrid"/>
    <s v="Automatic"/>
    <x v="29"/>
    <x v="30842"/>
    <n v="81751"/>
    <n v="5253"/>
    <s v="Low"/>
    <s v=""/>
    <n v="81751"/>
    <n v="429438003"/>
  </r>
  <r>
    <x v="10"/>
    <n v="2016"/>
    <s v="Africa"/>
    <s v="White"/>
    <s v="Hybrid"/>
    <s v="Automatic"/>
    <x v="3"/>
    <x v="30843"/>
    <n v="32879"/>
    <n v="3382"/>
    <s v="Low"/>
    <s v=""/>
    <n v="32879"/>
    <n v="111196778"/>
  </r>
  <r>
    <x v="8"/>
    <n v="2019"/>
    <s v="South America"/>
    <s v="Black"/>
    <s v="Electric"/>
    <s v="Automatic"/>
    <x v="12"/>
    <x v="30844"/>
    <n v="100296"/>
    <n v="1034"/>
    <s v="Low"/>
    <s v=""/>
    <n v="100296"/>
    <n v="103706064"/>
  </r>
  <r>
    <x v="7"/>
    <n v="2022"/>
    <s v="Africa"/>
    <s v="Black"/>
    <s v="Electric"/>
    <s v="Manual"/>
    <x v="1"/>
    <x v="30845"/>
    <n v="91710"/>
    <n v="3440"/>
    <s v="Low"/>
    <n v="91710"/>
    <s v=""/>
    <n v="315482400"/>
  </r>
  <r>
    <x v="3"/>
    <n v="2013"/>
    <s v="North America"/>
    <s v="Silver"/>
    <s v="Hybrid"/>
    <s v="Manual"/>
    <x v="20"/>
    <x v="30846"/>
    <n v="109924"/>
    <n v="8238"/>
    <s v="High"/>
    <n v="109924"/>
    <s v=""/>
    <n v="905553912"/>
  </r>
  <r>
    <x v="2"/>
    <n v="2017"/>
    <s v="Asia"/>
    <s v="Black"/>
    <s v="Petrol"/>
    <s v="Automatic"/>
    <x v="24"/>
    <x v="30847"/>
    <n v="113573"/>
    <n v="3533"/>
    <s v="Low"/>
    <s v=""/>
    <n v="113573"/>
    <n v="401253409"/>
  </r>
  <r>
    <x v="10"/>
    <n v="2017"/>
    <s v="Asia"/>
    <s v="Grey"/>
    <s v="Petrol"/>
    <s v="Manual"/>
    <x v="6"/>
    <x v="30848"/>
    <n v="88221"/>
    <n v="3716"/>
    <s v="Low"/>
    <n v="88221"/>
    <s v=""/>
    <n v="327829236"/>
  </r>
  <r>
    <x v="7"/>
    <n v="2023"/>
    <s v="Asia"/>
    <s v="Red"/>
    <s v="Hybrid"/>
    <s v="Manual"/>
    <x v="25"/>
    <x v="14063"/>
    <n v="61604"/>
    <n v="3828"/>
    <s v="Low"/>
    <n v="61604"/>
    <s v=""/>
    <n v="235820112"/>
  </r>
  <r>
    <x v="9"/>
    <n v="2023"/>
    <s v="South America"/>
    <s v="Red"/>
    <s v="Hybrid"/>
    <s v="Manual"/>
    <x v="11"/>
    <x v="30849"/>
    <n v="36861"/>
    <n v="8615"/>
    <s v="High"/>
    <n v="36861"/>
    <s v=""/>
    <n v="317557515"/>
  </r>
  <r>
    <x v="9"/>
    <n v="2023"/>
    <s v="South America"/>
    <s v="Red"/>
    <s v="Petrol"/>
    <s v="Manual"/>
    <x v="31"/>
    <x v="30850"/>
    <n v="89334"/>
    <n v="4047"/>
    <s v="Low"/>
    <n v="89334"/>
    <s v=""/>
    <n v="361534698"/>
  </r>
  <r>
    <x v="2"/>
    <n v="2018"/>
    <s v="Asia"/>
    <s v="Black"/>
    <s v="Electric"/>
    <s v="Automatic"/>
    <x v="12"/>
    <x v="30851"/>
    <n v="81671"/>
    <n v="3077"/>
    <s v="Low"/>
    <s v=""/>
    <n v="81671"/>
    <n v="251301667"/>
  </r>
  <r>
    <x v="7"/>
    <n v="2023"/>
    <s v="Europe"/>
    <s v="White"/>
    <s v="Electric"/>
    <s v="Manual"/>
    <x v="5"/>
    <x v="30852"/>
    <n v="115811"/>
    <n v="5653"/>
    <s v="Low"/>
    <n v="115811"/>
    <s v=""/>
    <n v="654679583"/>
  </r>
  <r>
    <x v="5"/>
    <n v="2015"/>
    <s v="South America"/>
    <s v="Silver"/>
    <s v="Petrol"/>
    <s v="Automatic"/>
    <x v="4"/>
    <x v="30853"/>
    <n v="37878"/>
    <n v="381"/>
    <s v="Low"/>
    <s v=""/>
    <n v="37878"/>
    <n v="14431518"/>
  </r>
  <r>
    <x v="8"/>
    <n v="2013"/>
    <s v="South America"/>
    <s v="Red"/>
    <s v="Electric"/>
    <s v="Manual"/>
    <x v="0"/>
    <x v="4238"/>
    <n v="69597"/>
    <n v="8176"/>
    <s v="High"/>
    <n v="69597"/>
    <s v=""/>
    <n v="569025072"/>
  </r>
  <r>
    <x v="4"/>
    <n v="2011"/>
    <s v="Asia"/>
    <s v="Red"/>
    <s v="Diesel"/>
    <s v="Manual"/>
    <x v="1"/>
    <x v="30854"/>
    <n v="105942"/>
    <n v="5416"/>
    <s v="Low"/>
    <n v="105942"/>
    <s v=""/>
    <n v="573781872"/>
  </r>
  <r>
    <x v="7"/>
    <n v="2024"/>
    <s v="Middle East"/>
    <s v="Black"/>
    <s v="Diesel"/>
    <s v="Manual"/>
    <x v="23"/>
    <x v="30855"/>
    <n v="117466"/>
    <n v="1459"/>
    <s v="Low"/>
    <n v="117466"/>
    <s v=""/>
    <n v="171382894"/>
  </r>
  <r>
    <x v="1"/>
    <n v="2016"/>
    <s v="Europe"/>
    <s v="Red"/>
    <s v="Hybrid"/>
    <s v="Automatic"/>
    <x v="11"/>
    <x v="30856"/>
    <n v="116971"/>
    <n v="9333"/>
    <s v="High"/>
    <s v=""/>
    <n v="116971"/>
    <n v="1091690343"/>
  </r>
  <r>
    <x v="5"/>
    <n v="2019"/>
    <s v="Africa"/>
    <s v="Grey"/>
    <s v="Petrol"/>
    <s v="Manual"/>
    <x v="34"/>
    <x v="30857"/>
    <n v="31252"/>
    <n v="8249"/>
    <s v="High"/>
    <n v="31252"/>
    <s v=""/>
    <n v="257797748"/>
  </r>
  <r>
    <x v="5"/>
    <n v="2012"/>
    <s v="Asia"/>
    <s v="Red"/>
    <s v="Petrol"/>
    <s v="Automatic"/>
    <x v="23"/>
    <x v="30858"/>
    <n v="49104"/>
    <n v="3110"/>
    <s v="Low"/>
    <s v=""/>
    <n v="49104"/>
    <n v="152713440"/>
  </r>
  <r>
    <x v="7"/>
    <n v="2020"/>
    <s v="Europe"/>
    <s v="Red"/>
    <s v="Hybrid"/>
    <s v="Automatic"/>
    <x v="22"/>
    <x v="30859"/>
    <n v="92917"/>
    <n v="8222"/>
    <s v="High"/>
    <s v=""/>
    <n v="92917"/>
    <n v="763963574"/>
  </r>
  <r>
    <x v="5"/>
    <n v="2022"/>
    <s v="Europe"/>
    <s v="Blue"/>
    <s v="Diesel"/>
    <s v="Automatic"/>
    <x v="5"/>
    <x v="30860"/>
    <n v="72853"/>
    <n v="9236"/>
    <s v="High"/>
    <s v=""/>
    <n v="72853"/>
    <n v="672870308"/>
  </r>
  <r>
    <x v="1"/>
    <n v="2021"/>
    <s v="Europe"/>
    <s v="Grey"/>
    <s v="Hybrid"/>
    <s v="Automatic"/>
    <x v="8"/>
    <x v="3454"/>
    <n v="49642"/>
    <n v="7961"/>
    <s v="High"/>
    <s v=""/>
    <n v="49642"/>
    <n v="395199962"/>
  </r>
  <r>
    <x v="3"/>
    <n v="2012"/>
    <s v="Africa"/>
    <s v="Silver"/>
    <s v="Petrol"/>
    <s v="Automatic"/>
    <x v="33"/>
    <x v="30861"/>
    <n v="69666"/>
    <n v="2455"/>
    <s v="Low"/>
    <s v=""/>
    <n v="69666"/>
    <n v="171030030"/>
  </r>
  <r>
    <x v="1"/>
    <n v="2012"/>
    <s v="Asia"/>
    <s v="Silver"/>
    <s v="Hybrid"/>
    <s v="Manual"/>
    <x v="7"/>
    <x v="30862"/>
    <n v="42565"/>
    <n v="6700"/>
    <s v="Low"/>
    <n v="42565"/>
    <s v=""/>
    <n v="285185500"/>
  </r>
  <r>
    <x v="2"/>
    <n v="2013"/>
    <s v="Europe"/>
    <s v="Red"/>
    <s v="Hybrid"/>
    <s v="Automatic"/>
    <x v="26"/>
    <x v="7137"/>
    <n v="30849"/>
    <n v="3920"/>
    <s v="Low"/>
    <s v=""/>
    <n v="30849"/>
    <n v="120928080"/>
  </r>
  <r>
    <x v="2"/>
    <n v="2011"/>
    <s v="North America"/>
    <s v="Grey"/>
    <s v="Electric"/>
    <s v="Manual"/>
    <x v="32"/>
    <x v="30863"/>
    <n v="55738"/>
    <n v="4973"/>
    <s v="Low"/>
    <n v="55738"/>
    <s v=""/>
    <n v="277185074"/>
  </r>
  <r>
    <x v="8"/>
    <n v="2022"/>
    <s v="Middle East"/>
    <s v="White"/>
    <s v="Hybrid"/>
    <s v="Automatic"/>
    <x v="1"/>
    <x v="30864"/>
    <n v="36065"/>
    <n v="3898"/>
    <s v="Low"/>
    <s v=""/>
    <n v="36065"/>
    <n v="140581370"/>
  </r>
  <r>
    <x v="1"/>
    <n v="2022"/>
    <s v="Africa"/>
    <s v="Grey"/>
    <s v="Hybrid"/>
    <s v="Automatic"/>
    <x v="25"/>
    <x v="30865"/>
    <n v="85693"/>
    <n v="9374"/>
    <s v="High"/>
    <s v=""/>
    <n v="85693"/>
    <n v="803286182"/>
  </r>
  <r>
    <x v="0"/>
    <n v="2014"/>
    <s v="Europe"/>
    <s v="Silver"/>
    <s v="Electric"/>
    <s v="Automatic"/>
    <x v="17"/>
    <x v="30866"/>
    <n v="50057"/>
    <n v="1322"/>
    <s v="Low"/>
    <s v=""/>
    <n v="50057"/>
    <n v="66175354"/>
  </r>
  <r>
    <x v="8"/>
    <n v="2012"/>
    <s v="Africa"/>
    <s v="Black"/>
    <s v="Electric"/>
    <s v="Manual"/>
    <x v="26"/>
    <x v="30867"/>
    <n v="30457"/>
    <n v="3258"/>
    <s v="Low"/>
    <n v="30457"/>
    <s v=""/>
    <n v="99228906"/>
  </r>
  <r>
    <x v="0"/>
    <n v="2019"/>
    <s v="Africa"/>
    <s v="Grey"/>
    <s v="Petrol"/>
    <s v="Automatic"/>
    <x v="17"/>
    <x v="30868"/>
    <n v="91029"/>
    <n v="952"/>
    <s v="Low"/>
    <s v=""/>
    <n v="91029"/>
    <n v="86659608"/>
  </r>
  <r>
    <x v="6"/>
    <n v="2014"/>
    <s v="Asia"/>
    <s v="Grey"/>
    <s v="Hybrid"/>
    <s v="Manual"/>
    <x v="1"/>
    <x v="30869"/>
    <n v="103695"/>
    <n v="3023"/>
    <s v="Low"/>
    <n v="103695"/>
    <s v=""/>
    <n v="313469985"/>
  </r>
  <r>
    <x v="2"/>
    <n v="2021"/>
    <s v="Middle East"/>
    <s v="Grey"/>
    <s v="Electric"/>
    <s v="Automatic"/>
    <x v="7"/>
    <x v="30870"/>
    <n v="115727"/>
    <n v="3181"/>
    <s v="Low"/>
    <s v=""/>
    <n v="115727"/>
    <n v="368127587"/>
  </r>
  <r>
    <x v="3"/>
    <n v="2022"/>
    <s v="Africa"/>
    <s v="White"/>
    <s v="Diesel"/>
    <s v="Manual"/>
    <x v="21"/>
    <x v="30871"/>
    <n v="90198"/>
    <n v="4941"/>
    <s v="Low"/>
    <n v="90198"/>
    <s v=""/>
    <n v="445668318"/>
  </r>
  <r>
    <x v="4"/>
    <n v="2016"/>
    <s v="North America"/>
    <s v="Grey"/>
    <s v="Diesel"/>
    <s v="Automatic"/>
    <x v="14"/>
    <x v="30872"/>
    <n v="48784"/>
    <n v="8607"/>
    <s v="High"/>
    <s v=""/>
    <n v="48784"/>
    <n v="419883888"/>
  </r>
  <r>
    <x v="3"/>
    <n v="2018"/>
    <s v="Europe"/>
    <s v="White"/>
    <s v="Electric"/>
    <s v="Manual"/>
    <x v="13"/>
    <x v="30873"/>
    <n v="48035"/>
    <n v="1940"/>
    <s v="Low"/>
    <n v="48035"/>
    <s v=""/>
    <n v="93187900"/>
  </r>
  <r>
    <x v="3"/>
    <n v="2011"/>
    <s v="North America"/>
    <s v="Grey"/>
    <s v="Hybrid"/>
    <s v="Manual"/>
    <x v="35"/>
    <x v="30035"/>
    <n v="43611"/>
    <n v="445"/>
    <s v="Low"/>
    <n v="43611"/>
    <s v=""/>
    <n v="19406895"/>
  </r>
  <r>
    <x v="8"/>
    <n v="2018"/>
    <s v="Middle East"/>
    <s v="Grey"/>
    <s v="Diesel"/>
    <s v="Automatic"/>
    <x v="29"/>
    <x v="30874"/>
    <n v="55780"/>
    <n v="8469"/>
    <s v="High"/>
    <s v=""/>
    <n v="55780"/>
    <n v="472400820"/>
  </r>
  <r>
    <x v="0"/>
    <n v="2019"/>
    <s v="Africa"/>
    <s v="Blue"/>
    <s v="Petrol"/>
    <s v="Manual"/>
    <x v="15"/>
    <x v="30875"/>
    <n v="76366"/>
    <n v="9726"/>
    <s v="High"/>
    <n v="76366"/>
    <s v=""/>
    <n v="742735716"/>
  </r>
  <r>
    <x v="3"/>
    <n v="2015"/>
    <s v="South America"/>
    <s v="Grey"/>
    <s v="Petrol"/>
    <s v="Manual"/>
    <x v="26"/>
    <x v="30876"/>
    <n v="75774"/>
    <n v="3578"/>
    <s v="Low"/>
    <n v="75774"/>
    <s v=""/>
    <n v="271119372"/>
  </r>
  <r>
    <x v="5"/>
    <n v="2021"/>
    <s v="South America"/>
    <s v="Red"/>
    <s v="Electric"/>
    <s v="Automatic"/>
    <x v="4"/>
    <x v="30877"/>
    <n v="31654"/>
    <n v="1541"/>
    <s v="Low"/>
    <s v=""/>
    <n v="31654"/>
    <n v="48778814"/>
  </r>
  <r>
    <x v="1"/>
    <n v="2015"/>
    <s v="Africa"/>
    <s v="Grey"/>
    <s v="Diesel"/>
    <s v="Manual"/>
    <x v="21"/>
    <x v="30878"/>
    <n v="37191"/>
    <n v="754"/>
    <s v="Low"/>
    <n v="37191"/>
    <s v=""/>
    <n v="28042014"/>
  </r>
  <r>
    <x v="2"/>
    <n v="2020"/>
    <s v="Europe"/>
    <s v="Grey"/>
    <s v="Hybrid"/>
    <s v="Manual"/>
    <x v="15"/>
    <x v="30879"/>
    <n v="59292"/>
    <n v="8514"/>
    <s v="High"/>
    <n v="59292"/>
    <s v=""/>
    <n v="504812088"/>
  </r>
  <r>
    <x v="0"/>
    <n v="2012"/>
    <s v="Asia"/>
    <s v="Blue"/>
    <s v="Electric"/>
    <s v="Automatic"/>
    <x v="24"/>
    <x v="12061"/>
    <n v="62269"/>
    <n v="708"/>
    <s v="Low"/>
    <s v=""/>
    <n v="62269"/>
    <n v="44086452"/>
  </r>
  <r>
    <x v="5"/>
    <n v="2023"/>
    <s v="North America"/>
    <s v="Red"/>
    <s v="Diesel"/>
    <s v="Automatic"/>
    <x v="21"/>
    <x v="30880"/>
    <n v="110205"/>
    <n v="8180"/>
    <s v="High"/>
    <s v=""/>
    <n v="110205"/>
    <n v="901476900"/>
  </r>
  <r>
    <x v="3"/>
    <n v="2019"/>
    <s v="South America"/>
    <s v="Grey"/>
    <s v="Petrol"/>
    <s v="Automatic"/>
    <x v="7"/>
    <x v="30881"/>
    <n v="91912"/>
    <n v="4182"/>
    <s v="Low"/>
    <s v=""/>
    <n v="91912"/>
    <n v="384375984"/>
  </r>
  <r>
    <x v="1"/>
    <n v="2022"/>
    <s v="Asia"/>
    <s v="Red"/>
    <s v="Hybrid"/>
    <s v="Manual"/>
    <x v="18"/>
    <x v="30882"/>
    <n v="58835"/>
    <n v="904"/>
    <s v="Low"/>
    <n v="58835"/>
    <s v=""/>
    <n v="53186840"/>
  </r>
  <r>
    <x v="1"/>
    <n v="2018"/>
    <s v="Asia"/>
    <s v="White"/>
    <s v="Hybrid"/>
    <s v="Manual"/>
    <x v="12"/>
    <x v="30883"/>
    <n v="89383"/>
    <n v="1517"/>
    <s v="Low"/>
    <n v="89383"/>
    <s v=""/>
    <n v="135594011"/>
  </r>
  <r>
    <x v="7"/>
    <n v="2013"/>
    <s v="Middle East"/>
    <s v="Black"/>
    <s v="Diesel"/>
    <s v="Manual"/>
    <x v="6"/>
    <x v="9413"/>
    <n v="96057"/>
    <n v="5345"/>
    <s v="Low"/>
    <n v="96057"/>
    <s v=""/>
    <n v="513424665"/>
  </r>
  <r>
    <x v="9"/>
    <n v="2014"/>
    <s v="South America"/>
    <s v="Black"/>
    <s v="Electric"/>
    <s v="Manual"/>
    <x v="15"/>
    <x v="30884"/>
    <n v="56510"/>
    <n v="3917"/>
    <s v="Low"/>
    <n v="56510"/>
    <s v=""/>
    <n v="221349670"/>
  </r>
  <r>
    <x v="7"/>
    <n v="2012"/>
    <s v="Asia"/>
    <s v="White"/>
    <s v="Electric"/>
    <s v="Manual"/>
    <x v="2"/>
    <x v="30885"/>
    <n v="58176"/>
    <n v="1657"/>
    <s v="Low"/>
    <n v="58176"/>
    <s v=""/>
    <n v="96397632"/>
  </r>
  <r>
    <x v="3"/>
    <n v="2014"/>
    <s v="Middle East"/>
    <s v="Red"/>
    <s v="Petrol"/>
    <s v="Manual"/>
    <x v="2"/>
    <x v="30886"/>
    <n v="81337"/>
    <n v="7117"/>
    <s v="High"/>
    <n v="81337"/>
    <s v=""/>
    <n v="578875429"/>
  </r>
  <r>
    <x v="2"/>
    <n v="2017"/>
    <s v="Asia"/>
    <s v="White"/>
    <s v="Diesel"/>
    <s v="Automatic"/>
    <x v="0"/>
    <x v="30887"/>
    <n v="54113"/>
    <n v="5699"/>
    <s v="Low"/>
    <s v=""/>
    <n v="54113"/>
    <n v="308389987"/>
  </r>
  <r>
    <x v="5"/>
    <n v="2017"/>
    <s v="North America"/>
    <s v="White"/>
    <s v="Electric"/>
    <s v="Automatic"/>
    <x v="26"/>
    <x v="27500"/>
    <n v="96087"/>
    <n v="311"/>
    <s v="Low"/>
    <s v=""/>
    <n v="96087"/>
    <n v="29883057"/>
  </r>
  <r>
    <x v="10"/>
    <n v="2023"/>
    <s v="Middle East"/>
    <s v="White"/>
    <s v="Diesel"/>
    <s v="Automatic"/>
    <x v="28"/>
    <x v="30888"/>
    <n v="88322"/>
    <n v="8570"/>
    <s v="High"/>
    <s v=""/>
    <n v="88322"/>
    <n v="756919540"/>
  </r>
  <r>
    <x v="0"/>
    <n v="2017"/>
    <s v="Middle East"/>
    <s v="Silver"/>
    <s v="Electric"/>
    <s v="Manual"/>
    <x v="11"/>
    <x v="30889"/>
    <n v="71671"/>
    <n v="5402"/>
    <s v="Low"/>
    <n v="71671"/>
    <s v=""/>
    <n v="387166742"/>
  </r>
  <r>
    <x v="6"/>
    <n v="2015"/>
    <s v="Europe"/>
    <s v="Blue"/>
    <s v="Hybrid"/>
    <s v="Manual"/>
    <x v="33"/>
    <x v="8282"/>
    <n v="94543"/>
    <n v="657"/>
    <s v="Low"/>
    <n v="94543"/>
    <s v=""/>
    <n v="62114751"/>
  </r>
  <r>
    <x v="4"/>
    <n v="2024"/>
    <s v="South America"/>
    <s v="Blue"/>
    <s v="Petrol"/>
    <s v="Automatic"/>
    <x v="22"/>
    <x v="30890"/>
    <n v="105733"/>
    <n v="936"/>
    <s v="Low"/>
    <s v=""/>
    <n v="105733"/>
    <n v="98966088"/>
  </r>
  <r>
    <x v="1"/>
    <n v="2024"/>
    <s v="North America"/>
    <s v="Blue"/>
    <s v="Electric"/>
    <s v="Manual"/>
    <x v="22"/>
    <x v="30891"/>
    <n v="72790"/>
    <n v="7259"/>
    <s v="High"/>
    <n v="72790"/>
    <s v=""/>
    <n v="528382610"/>
  </r>
  <r>
    <x v="0"/>
    <n v="2010"/>
    <s v="Europe"/>
    <s v="White"/>
    <s v="Petrol"/>
    <s v="Automatic"/>
    <x v="29"/>
    <x v="25128"/>
    <n v="70392"/>
    <n v="1929"/>
    <s v="Low"/>
    <s v=""/>
    <n v="70392"/>
    <n v="135786168"/>
  </r>
  <r>
    <x v="1"/>
    <n v="2020"/>
    <s v="Africa"/>
    <s v="Silver"/>
    <s v="Hybrid"/>
    <s v="Manual"/>
    <x v="13"/>
    <x v="9022"/>
    <n v="54445"/>
    <n v="7505"/>
    <s v="High"/>
    <n v="54445"/>
    <s v=""/>
    <n v="408609725"/>
  </r>
  <r>
    <x v="5"/>
    <n v="2019"/>
    <s v="North America"/>
    <s v="Red"/>
    <s v="Petrol"/>
    <s v="Automatic"/>
    <x v="23"/>
    <x v="30892"/>
    <n v="99751"/>
    <n v="9426"/>
    <s v="High"/>
    <s v=""/>
    <n v="99751"/>
    <n v="940252926"/>
  </r>
  <r>
    <x v="7"/>
    <n v="2021"/>
    <s v="Europe"/>
    <s v="White"/>
    <s v="Hybrid"/>
    <s v="Automatic"/>
    <x v="12"/>
    <x v="30893"/>
    <n v="63734"/>
    <n v="220"/>
    <s v="Low"/>
    <s v=""/>
    <n v="63734"/>
    <n v="14021480"/>
  </r>
  <r>
    <x v="3"/>
    <n v="2015"/>
    <s v="Middle East"/>
    <s v="Blue"/>
    <s v="Petrol"/>
    <s v="Automatic"/>
    <x v="12"/>
    <x v="30894"/>
    <n v="77252"/>
    <n v="1134"/>
    <s v="Low"/>
    <s v=""/>
    <n v="77252"/>
    <n v="87603768"/>
  </r>
  <r>
    <x v="5"/>
    <n v="2021"/>
    <s v="Middle East"/>
    <s v="Black"/>
    <s v="Hybrid"/>
    <s v="Automatic"/>
    <x v="2"/>
    <x v="10997"/>
    <n v="107261"/>
    <n v="7242"/>
    <s v="High"/>
    <s v=""/>
    <n v="107261"/>
    <n v="776784162"/>
  </r>
  <r>
    <x v="4"/>
    <n v="2020"/>
    <s v="Europe"/>
    <s v="Red"/>
    <s v="Electric"/>
    <s v="Automatic"/>
    <x v="35"/>
    <x v="30895"/>
    <n v="36763"/>
    <n v="5664"/>
    <s v="Low"/>
    <s v=""/>
    <n v="36763"/>
    <n v="208225632"/>
  </r>
  <r>
    <x v="0"/>
    <n v="2019"/>
    <s v="North America"/>
    <s v="White"/>
    <s v="Hybrid"/>
    <s v="Manual"/>
    <x v="34"/>
    <x v="30896"/>
    <n v="95676"/>
    <n v="5200"/>
    <s v="Low"/>
    <n v="95676"/>
    <s v=""/>
    <n v="497515200"/>
  </r>
  <r>
    <x v="1"/>
    <n v="2016"/>
    <s v="North America"/>
    <s v="Black"/>
    <s v="Hybrid"/>
    <s v="Automatic"/>
    <x v="34"/>
    <x v="30897"/>
    <n v="100848"/>
    <n v="4871"/>
    <s v="Low"/>
    <s v=""/>
    <n v="100848"/>
    <n v="491230608"/>
  </r>
  <r>
    <x v="9"/>
    <n v="2023"/>
    <s v="Africa"/>
    <s v="Red"/>
    <s v="Diesel"/>
    <s v="Automatic"/>
    <x v="29"/>
    <x v="30898"/>
    <n v="60389"/>
    <n v="6191"/>
    <s v="Low"/>
    <s v=""/>
    <n v="60389"/>
    <n v="373868299"/>
  </r>
  <r>
    <x v="10"/>
    <n v="2018"/>
    <s v="South America"/>
    <s v="White"/>
    <s v="Diesel"/>
    <s v="Automatic"/>
    <x v="1"/>
    <x v="30899"/>
    <n v="48457"/>
    <n v="7602"/>
    <s v="High"/>
    <s v=""/>
    <n v="48457"/>
    <n v="368370114"/>
  </r>
  <r>
    <x v="0"/>
    <n v="2021"/>
    <s v="Europe"/>
    <s v="Grey"/>
    <s v="Petrol"/>
    <s v="Manual"/>
    <x v="19"/>
    <x v="30900"/>
    <n v="77437"/>
    <n v="6349"/>
    <s v="Low"/>
    <n v="77437"/>
    <s v=""/>
    <n v="491647513"/>
  </r>
  <r>
    <x v="2"/>
    <n v="2017"/>
    <s v="South America"/>
    <s v="Grey"/>
    <s v="Petrol"/>
    <s v="Automatic"/>
    <x v="11"/>
    <x v="30901"/>
    <n v="72057"/>
    <n v="7491"/>
    <s v="High"/>
    <s v=""/>
    <n v="72057"/>
    <n v="539778987"/>
  </r>
  <r>
    <x v="3"/>
    <n v="2020"/>
    <s v="Europe"/>
    <s v="White"/>
    <s v="Hybrid"/>
    <s v="Manual"/>
    <x v="2"/>
    <x v="15946"/>
    <n v="43800"/>
    <n v="1350"/>
    <s v="Low"/>
    <n v="43800"/>
    <s v=""/>
    <n v="59130000"/>
  </r>
  <r>
    <x v="4"/>
    <n v="2021"/>
    <s v="Asia"/>
    <s v="Silver"/>
    <s v="Diesel"/>
    <s v="Manual"/>
    <x v="32"/>
    <x v="30902"/>
    <n v="119354"/>
    <n v="2619"/>
    <s v="Low"/>
    <n v="119354"/>
    <s v=""/>
    <n v="312588126"/>
  </r>
  <r>
    <x v="1"/>
    <n v="2017"/>
    <s v="Middle East"/>
    <s v="Grey"/>
    <s v="Electric"/>
    <s v="Manual"/>
    <x v="1"/>
    <x v="10982"/>
    <n v="66212"/>
    <n v="5156"/>
    <s v="Low"/>
    <n v="66212"/>
    <s v=""/>
    <n v="341389072"/>
  </r>
  <r>
    <x v="4"/>
    <n v="2024"/>
    <s v="Asia"/>
    <s v="Black"/>
    <s v="Hybrid"/>
    <s v="Automatic"/>
    <x v="11"/>
    <x v="30903"/>
    <n v="80160"/>
    <n v="3979"/>
    <s v="Low"/>
    <s v=""/>
    <n v="80160"/>
    <n v="318956640"/>
  </r>
  <r>
    <x v="4"/>
    <n v="2016"/>
    <s v="Middle East"/>
    <s v="Grey"/>
    <s v="Hybrid"/>
    <s v="Automatic"/>
    <x v="2"/>
    <x v="4349"/>
    <n v="59564"/>
    <n v="2160"/>
    <s v="Low"/>
    <s v=""/>
    <n v="59564"/>
    <n v="128658240"/>
  </r>
  <r>
    <x v="5"/>
    <n v="2011"/>
    <s v="Middle East"/>
    <s v="Black"/>
    <s v="Petrol"/>
    <s v="Manual"/>
    <x v="8"/>
    <x v="30904"/>
    <n v="111731"/>
    <n v="2619"/>
    <s v="Low"/>
    <n v="111731"/>
    <s v=""/>
    <n v="292623489"/>
  </r>
  <r>
    <x v="10"/>
    <n v="2010"/>
    <s v="South America"/>
    <s v="Red"/>
    <s v="Diesel"/>
    <s v="Manual"/>
    <x v="24"/>
    <x v="30905"/>
    <n v="117224"/>
    <n v="6439"/>
    <s v="Low"/>
    <n v="117224"/>
    <s v=""/>
    <n v="754805336"/>
  </r>
  <r>
    <x v="3"/>
    <n v="2024"/>
    <s v="Middle East"/>
    <s v="White"/>
    <s v="Diesel"/>
    <s v="Manual"/>
    <x v="16"/>
    <x v="30906"/>
    <n v="95274"/>
    <n v="4049"/>
    <s v="Low"/>
    <n v="95274"/>
    <s v=""/>
    <n v="385764426"/>
  </r>
  <r>
    <x v="3"/>
    <n v="2011"/>
    <s v="North America"/>
    <s v="Red"/>
    <s v="Petrol"/>
    <s v="Automatic"/>
    <x v="14"/>
    <x v="30907"/>
    <n v="74432"/>
    <n v="5662"/>
    <s v="Low"/>
    <s v=""/>
    <n v="74432"/>
    <n v="421433984"/>
  </r>
  <r>
    <x v="1"/>
    <n v="2024"/>
    <s v="Europe"/>
    <s v="Blue"/>
    <s v="Electric"/>
    <s v="Manual"/>
    <x v="7"/>
    <x v="30908"/>
    <n v="32082"/>
    <n v="8109"/>
    <s v="High"/>
    <n v="32082"/>
    <s v=""/>
    <n v="260152938"/>
  </r>
  <r>
    <x v="5"/>
    <n v="2015"/>
    <s v="Asia"/>
    <s v="Black"/>
    <s v="Diesel"/>
    <s v="Automatic"/>
    <x v="11"/>
    <x v="30909"/>
    <n v="98261"/>
    <n v="1910"/>
    <s v="Low"/>
    <s v=""/>
    <n v="98261"/>
    <n v="187678510"/>
  </r>
  <r>
    <x v="1"/>
    <n v="2022"/>
    <s v="Africa"/>
    <s v="Blue"/>
    <s v="Hybrid"/>
    <s v="Manual"/>
    <x v="26"/>
    <x v="30910"/>
    <n v="96242"/>
    <n v="5598"/>
    <s v="Low"/>
    <n v="96242"/>
    <s v=""/>
    <n v="538762716"/>
  </r>
  <r>
    <x v="4"/>
    <n v="2011"/>
    <s v="North America"/>
    <s v="Silver"/>
    <s v="Electric"/>
    <s v="Manual"/>
    <x v="32"/>
    <x v="30911"/>
    <n v="31675"/>
    <n v="6877"/>
    <s v="Low"/>
    <n v="31675"/>
    <s v=""/>
    <n v="217828975"/>
  </r>
  <r>
    <x v="8"/>
    <n v="2019"/>
    <s v="South America"/>
    <s v="Red"/>
    <s v="Petrol"/>
    <s v="Manual"/>
    <x v="31"/>
    <x v="30912"/>
    <n v="89322"/>
    <n v="1546"/>
    <s v="Low"/>
    <n v="89322"/>
    <s v=""/>
    <n v="138091812"/>
  </r>
  <r>
    <x v="10"/>
    <n v="2013"/>
    <s v="Europe"/>
    <s v="White"/>
    <s v="Petrol"/>
    <s v="Manual"/>
    <x v="9"/>
    <x v="30913"/>
    <n v="82963"/>
    <n v="6763"/>
    <s v="Low"/>
    <n v="82963"/>
    <s v=""/>
    <n v="561078769"/>
  </r>
  <r>
    <x v="9"/>
    <n v="2024"/>
    <s v="Asia"/>
    <s v="Black"/>
    <s v="Petrol"/>
    <s v="Manual"/>
    <x v="12"/>
    <x v="27419"/>
    <n v="85617"/>
    <n v="739"/>
    <s v="Low"/>
    <n v="85617"/>
    <s v=""/>
    <n v="63270963"/>
  </r>
  <r>
    <x v="10"/>
    <n v="2019"/>
    <s v="Middle East"/>
    <s v="Grey"/>
    <s v="Petrol"/>
    <s v="Manual"/>
    <x v="14"/>
    <x v="30914"/>
    <n v="118481"/>
    <n v="3324"/>
    <s v="Low"/>
    <n v="118481"/>
    <s v=""/>
    <n v="393830844"/>
  </r>
  <r>
    <x v="4"/>
    <n v="2012"/>
    <s v="Asia"/>
    <s v="Grey"/>
    <s v="Electric"/>
    <s v="Manual"/>
    <x v="4"/>
    <x v="30915"/>
    <n v="71530"/>
    <n v="3136"/>
    <s v="Low"/>
    <n v="71530"/>
    <s v=""/>
    <n v="224318080"/>
  </r>
  <r>
    <x v="0"/>
    <n v="2015"/>
    <s v="Asia"/>
    <s v="Grey"/>
    <s v="Electric"/>
    <s v="Manual"/>
    <x v="7"/>
    <x v="30916"/>
    <n v="34882"/>
    <n v="4509"/>
    <s v="Low"/>
    <n v="34882"/>
    <s v=""/>
    <n v="157282938"/>
  </r>
  <r>
    <x v="10"/>
    <n v="2021"/>
    <s v="North America"/>
    <s v="Blue"/>
    <s v="Electric"/>
    <s v="Manual"/>
    <x v="5"/>
    <x v="30917"/>
    <n v="55452"/>
    <n v="6804"/>
    <s v="Low"/>
    <n v="55452"/>
    <s v=""/>
    <n v="377295408"/>
  </r>
  <r>
    <x v="4"/>
    <n v="2021"/>
    <s v="Asia"/>
    <s v="Black"/>
    <s v="Petrol"/>
    <s v="Manual"/>
    <x v="0"/>
    <x v="30918"/>
    <n v="48451"/>
    <n v="7669"/>
    <s v="High"/>
    <n v="48451"/>
    <s v=""/>
    <n v="371570719"/>
  </r>
  <r>
    <x v="7"/>
    <n v="2022"/>
    <s v="Middle East"/>
    <s v="White"/>
    <s v="Hybrid"/>
    <s v="Automatic"/>
    <x v="35"/>
    <x v="30919"/>
    <n v="39985"/>
    <n v="8395"/>
    <s v="High"/>
    <s v=""/>
    <n v="39985"/>
    <n v="335674075"/>
  </r>
  <r>
    <x v="5"/>
    <n v="2023"/>
    <s v="Africa"/>
    <s v="Black"/>
    <s v="Diesel"/>
    <s v="Automatic"/>
    <x v="3"/>
    <x v="30920"/>
    <n v="91243"/>
    <n v="5175"/>
    <s v="Low"/>
    <s v=""/>
    <n v="91243"/>
    <n v="472182525"/>
  </r>
  <r>
    <x v="10"/>
    <n v="2017"/>
    <s v="Africa"/>
    <s v="Blue"/>
    <s v="Electric"/>
    <s v="Automatic"/>
    <x v="2"/>
    <x v="102"/>
    <n v="64353"/>
    <n v="8526"/>
    <s v="High"/>
    <s v=""/>
    <n v="64353"/>
    <n v="548673678"/>
  </r>
  <r>
    <x v="9"/>
    <n v="2020"/>
    <s v="North America"/>
    <s v="Grey"/>
    <s v="Petrol"/>
    <s v="Automatic"/>
    <x v="26"/>
    <x v="30921"/>
    <n v="106529"/>
    <n v="269"/>
    <s v="Low"/>
    <s v=""/>
    <n v="106529"/>
    <n v="28656301"/>
  </r>
  <r>
    <x v="8"/>
    <n v="2015"/>
    <s v="South America"/>
    <s v="White"/>
    <s v="Petrol"/>
    <s v="Automatic"/>
    <x v="16"/>
    <x v="30922"/>
    <n v="70335"/>
    <n v="3323"/>
    <s v="Low"/>
    <s v=""/>
    <n v="70335"/>
    <n v="233723205"/>
  </r>
  <r>
    <x v="4"/>
    <n v="2011"/>
    <s v="Africa"/>
    <s v="Grey"/>
    <s v="Hybrid"/>
    <s v="Manual"/>
    <x v="35"/>
    <x v="30923"/>
    <n v="100099"/>
    <n v="1893"/>
    <s v="Low"/>
    <n v="100099"/>
    <s v=""/>
    <n v="189487407"/>
  </r>
  <r>
    <x v="2"/>
    <n v="2014"/>
    <s v="North America"/>
    <s v="Blue"/>
    <s v="Hybrid"/>
    <s v="Manual"/>
    <x v="16"/>
    <x v="30924"/>
    <n v="98610"/>
    <n v="6489"/>
    <s v="Low"/>
    <n v="98610"/>
    <s v=""/>
    <n v="639880290"/>
  </r>
  <r>
    <x v="10"/>
    <n v="2020"/>
    <s v="North America"/>
    <s v="Grey"/>
    <s v="Electric"/>
    <s v="Manual"/>
    <x v="1"/>
    <x v="11012"/>
    <n v="47398"/>
    <n v="9345"/>
    <s v="High"/>
    <n v="47398"/>
    <s v=""/>
    <n v="442934310"/>
  </r>
  <r>
    <x v="5"/>
    <n v="2022"/>
    <s v="Middle East"/>
    <s v="Blue"/>
    <s v="Electric"/>
    <s v="Manual"/>
    <x v="34"/>
    <x v="30925"/>
    <n v="98720"/>
    <n v="6867"/>
    <s v="Low"/>
    <n v="98720"/>
    <s v=""/>
    <n v="677910240"/>
  </r>
  <r>
    <x v="0"/>
    <n v="2015"/>
    <s v="Africa"/>
    <s v="Black"/>
    <s v="Diesel"/>
    <s v="Automatic"/>
    <x v="31"/>
    <x v="30926"/>
    <n v="58748"/>
    <n v="6190"/>
    <s v="Low"/>
    <s v=""/>
    <n v="58748"/>
    <n v="363650120"/>
  </r>
  <r>
    <x v="6"/>
    <n v="2018"/>
    <s v="Europe"/>
    <s v="Blue"/>
    <s v="Petrol"/>
    <s v="Automatic"/>
    <x v="22"/>
    <x v="30927"/>
    <n v="84707"/>
    <n v="2920"/>
    <s v="Low"/>
    <s v=""/>
    <n v="84707"/>
    <n v="247344440"/>
  </r>
  <r>
    <x v="6"/>
    <n v="2015"/>
    <s v="Asia"/>
    <s v="Red"/>
    <s v="Diesel"/>
    <s v="Automatic"/>
    <x v="3"/>
    <x v="30928"/>
    <n v="42181"/>
    <n v="3945"/>
    <s v="Low"/>
    <s v=""/>
    <n v="42181"/>
    <n v="166404045"/>
  </r>
  <r>
    <x v="1"/>
    <n v="2019"/>
    <s v="Middle East"/>
    <s v="White"/>
    <s v="Electric"/>
    <s v="Manual"/>
    <x v="15"/>
    <x v="30929"/>
    <n v="104651"/>
    <n v="3367"/>
    <s v="Low"/>
    <n v="104651"/>
    <s v=""/>
    <n v="352359917"/>
  </r>
  <r>
    <x v="1"/>
    <n v="2014"/>
    <s v="North America"/>
    <s v="White"/>
    <s v="Petrol"/>
    <s v="Automatic"/>
    <x v="20"/>
    <x v="21314"/>
    <n v="68648"/>
    <n v="1093"/>
    <s v="Low"/>
    <s v=""/>
    <n v="68648"/>
    <n v="75032264"/>
  </r>
  <r>
    <x v="1"/>
    <n v="2010"/>
    <s v="Europe"/>
    <s v="Black"/>
    <s v="Hybrid"/>
    <s v="Automatic"/>
    <x v="35"/>
    <x v="18239"/>
    <n v="55886"/>
    <n v="4786"/>
    <s v="Low"/>
    <s v=""/>
    <n v="55886"/>
    <n v="267470396"/>
  </r>
  <r>
    <x v="9"/>
    <n v="2019"/>
    <s v="North America"/>
    <s v="Red"/>
    <s v="Petrol"/>
    <s v="Automatic"/>
    <x v="17"/>
    <x v="30930"/>
    <n v="79825"/>
    <n v="9187"/>
    <s v="High"/>
    <s v=""/>
    <n v="79825"/>
    <n v="733352275"/>
  </r>
  <r>
    <x v="3"/>
    <n v="2014"/>
    <s v="Asia"/>
    <s v="Black"/>
    <s v="Hybrid"/>
    <s v="Manual"/>
    <x v="6"/>
    <x v="30931"/>
    <n v="104600"/>
    <n v="6948"/>
    <s v="Low"/>
    <n v="104600"/>
    <s v=""/>
    <n v="726760800"/>
  </r>
  <r>
    <x v="8"/>
    <n v="2014"/>
    <s v="Middle East"/>
    <s v="Blue"/>
    <s v="Electric"/>
    <s v="Automatic"/>
    <x v="2"/>
    <x v="30932"/>
    <n v="86349"/>
    <n v="9888"/>
    <s v="High"/>
    <s v=""/>
    <n v="86349"/>
    <n v="853818912"/>
  </r>
  <r>
    <x v="1"/>
    <n v="2015"/>
    <s v="Asia"/>
    <s v="Black"/>
    <s v="Petrol"/>
    <s v="Automatic"/>
    <x v="10"/>
    <x v="30933"/>
    <n v="93128"/>
    <n v="7816"/>
    <s v="High"/>
    <s v=""/>
    <n v="93128"/>
    <n v="727888448"/>
  </r>
  <r>
    <x v="2"/>
    <n v="2016"/>
    <s v="South America"/>
    <s v="Red"/>
    <s v="Petrol"/>
    <s v="Manual"/>
    <x v="24"/>
    <x v="7970"/>
    <n v="69906"/>
    <n v="3797"/>
    <s v="Low"/>
    <n v="69906"/>
    <s v=""/>
    <n v="265433082"/>
  </r>
  <r>
    <x v="9"/>
    <n v="2022"/>
    <s v="North America"/>
    <s v="Red"/>
    <s v="Hybrid"/>
    <s v="Automatic"/>
    <x v="8"/>
    <x v="18047"/>
    <n v="68850"/>
    <n v="5487"/>
    <s v="Low"/>
    <s v=""/>
    <n v="68850"/>
    <n v="377779950"/>
  </r>
  <r>
    <x v="3"/>
    <n v="2022"/>
    <s v="Asia"/>
    <s v="Grey"/>
    <s v="Hybrid"/>
    <s v="Automatic"/>
    <x v="16"/>
    <x v="30934"/>
    <n v="36747"/>
    <n v="9982"/>
    <s v="High"/>
    <s v=""/>
    <n v="36747"/>
    <n v="366808554"/>
  </r>
  <r>
    <x v="0"/>
    <n v="2013"/>
    <s v="Middle East"/>
    <s v="Grey"/>
    <s v="Diesel"/>
    <s v="Automatic"/>
    <x v="12"/>
    <x v="30935"/>
    <n v="67045"/>
    <n v="4532"/>
    <s v="Low"/>
    <s v=""/>
    <n v="67045"/>
    <n v="303847940"/>
  </r>
  <r>
    <x v="9"/>
    <n v="2016"/>
    <s v="Africa"/>
    <s v="Grey"/>
    <s v="Electric"/>
    <s v="Manual"/>
    <x v="3"/>
    <x v="15054"/>
    <n v="83322"/>
    <n v="5498"/>
    <s v="Low"/>
    <n v="83322"/>
    <s v=""/>
    <n v="458104356"/>
  </r>
  <r>
    <x v="3"/>
    <n v="2014"/>
    <s v="Europe"/>
    <s v="Red"/>
    <s v="Electric"/>
    <s v="Automatic"/>
    <x v="25"/>
    <x v="30936"/>
    <n v="89152"/>
    <n v="2761"/>
    <s v="Low"/>
    <s v=""/>
    <n v="89152"/>
    <n v="246148672"/>
  </r>
  <r>
    <x v="2"/>
    <n v="2015"/>
    <s v="South America"/>
    <s v="Black"/>
    <s v="Petrol"/>
    <s v="Manual"/>
    <x v="27"/>
    <x v="26399"/>
    <n v="53112"/>
    <n v="2389"/>
    <s v="Low"/>
    <n v="53112"/>
    <s v=""/>
    <n v="126884568"/>
  </r>
  <r>
    <x v="6"/>
    <n v="2013"/>
    <s v="South America"/>
    <s v="Red"/>
    <s v="Hybrid"/>
    <s v="Automatic"/>
    <x v="18"/>
    <x v="30937"/>
    <n v="55184"/>
    <n v="9886"/>
    <s v="High"/>
    <s v=""/>
    <n v="55184"/>
    <n v="545549024"/>
  </r>
  <r>
    <x v="4"/>
    <n v="2021"/>
    <s v="North America"/>
    <s v="Silver"/>
    <s v="Petrol"/>
    <s v="Manual"/>
    <x v="15"/>
    <x v="30938"/>
    <n v="107890"/>
    <n v="133"/>
    <s v="Low"/>
    <n v="107890"/>
    <s v=""/>
    <n v="14349370"/>
  </r>
  <r>
    <x v="0"/>
    <n v="2017"/>
    <s v="Asia"/>
    <s v="Red"/>
    <s v="Diesel"/>
    <s v="Automatic"/>
    <x v="21"/>
    <x v="529"/>
    <n v="79299"/>
    <n v="6965"/>
    <s v="Low"/>
    <s v=""/>
    <n v="79299"/>
    <n v="552317535"/>
  </r>
  <r>
    <x v="5"/>
    <n v="2018"/>
    <s v="Middle East"/>
    <s v="Black"/>
    <s v="Petrol"/>
    <s v="Manual"/>
    <x v="18"/>
    <x v="9740"/>
    <n v="39191"/>
    <n v="3809"/>
    <s v="Low"/>
    <n v="39191"/>
    <s v=""/>
    <n v="149278519"/>
  </r>
  <r>
    <x v="7"/>
    <n v="2011"/>
    <s v="North America"/>
    <s v="Grey"/>
    <s v="Electric"/>
    <s v="Manual"/>
    <x v="17"/>
    <x v="30939"/>
    <n v="45390"/>
    <n v="4055"/>
    <s v="Low"/>
    <n v="45390"/>
    <s v=""/>
    <n v="184056450"/>
  </r>
  <r>
    <x v="1"/>
    <n v="2021"/>
    <s v="Europe"/>
    <s v="Red"/>
    <s v="Petrol"/>
    <s v="Manual"/>
    <x v="35"/>
    <x v="30940"/>
    <n v="73438"/>
    <n v="3792"/>
    <s v="Low"/>
    <n v="73438"/>
    <s v=""/>
    <n v="278476896"/>
  </r>
  <r>
    <x v="10"/>
    <n v="2020"/>
    <s v="North America"/>
    <s v="White"/>
    <s v="Diesel"/>
    <s v="Automatic"/>
    <x v="19"/>
    <x v="30941"/>
    <n v="61340"/>
    <n v="659"/>
    <s v="Low"/>
    <s v=""/>
    <n v="61340"/>
    <n v="40423060"/>
  </r>
  <r>
    <x v="1"/>
    <n v="2013"/>
    <s v="Asia"/>
    <s v="Blue"/>
    <s v="Diesel"/>
    <s v="Manual"/>
    <x v="19"/>
    <x v="30942"/>
    <n v="115724"/>
    <n v="1206"/>
    <s v="Low"/>
    <n v="115724"/>
    <s v=""/>
    <n v="139563144"/>
  </r>
  <r>
    <x v="5"/>
    <n v="2020"/>
    <s v="Africa"/>
    <s v="Grey"/>
    <s v="Electric"/>
    <s v="Automatic"/>
    <x v="22"/>
    <x v="30943"/>
    <n v="104018"/>
    <n v="7190"/>
    <s v="High"/>
    <s v=""/>
    <n v="104018"/>
    <n v="747889420"/>
  </r>
  <r>
    <x v="1"/>
    <n v="2017"/>
    <s v="South America"/>
    <s v="Silver"/>
    <s v="Hybrid"/>
    <s v="Manual"/>
    <x v="25"/>
    <x v="30944"/>
    <n v="110539"/>
    <n v="1536"/>
    <s v="Low"/>
    <n v="110539"/>
    <s v=""/>
    <n v="169787904"/>
  </r>
  <r>
    <x v="1"/>
    <n v="2017"/>
    <s v="Europe"/>
    <s v="Black"/>
    <s v="Electric"/>
    <s v="Automatic"/>
    <x v="23"/>
    <x v="30945"/>
    <n v="96117"/>
    <n v="3994"/>
    <s v="Low"/>
    <s v=""/>
    <n v="96117"/>
    <n v="383891298"/>
  </r>
  <r>
    <x v="0"/>
    <n v="2024"/>
    <s v="Middle East"/>
    <s v="Grey"/>
    <s v="Diesel"/>
    <s v="Manual"/>
    <x v="18"/>
    <x v="30946"/>
    <n v="58342"/>
    <n v="4092"/>
    <s v="Low"/>
    <n v="58342"/>
    <s v=""/>
    <n v="238735464"/>
  </r>
  <r>
    <x v="7"/>
    <n v="2018"/>
    <s v="Europe"/>
    <s v="Blue"/>
    <s v="Petrol"/>
    <s v="Automatic"/>
    <x v="30"/>
    <x v="30947"/>
    <n v="34337"/>
    <n v="8172"/>
    <s v="High"/>
    <s v=""/>
    <n v="34337"/>
    <n v="280601964"/>
  </r>
  <r>
    <x v="2"/>
    <n v="2012"/>
    <s v="Asia"/>
    <s v="White"/>
    <s v="Diesel"/>
    <s v="Automatic"/>
    <x v="35"/>
    <x v="20343"/>
    <n v="81246"/>
    <n v="9080"/>
    <s v="High"/>
    <s v=""/>
    <n v="81246"/>
    <n v="737713680"/>
  </r>
  <r>
    <x v="9"/>
    <n v="2010"/>
    <s v="North America"/>
    <s v="Blue"/>
    <s v="Petrol"/>
    <s v="Manual"/>
    <x v="23"/>
    <x v="30948"/>
    <n v="110308"/>
    <n v="4093"/>
    <s v="Low"/>
    <n v="110308"/>
    <s v=""/>
    <n v="451490644"/>
  </r>
  <r>
    <x v="2"/>
    <n v="2018"/>
    <s v="Europe"/>
    <s v="Blue"/>
    <s v="Petrol"/>
    <s v="Automatic"/>
    <x v="6"/>
    <x v="30949"/>
    <n v="41419"/>
    <n v="8020"/>
    <s v="High"/>
    <s v=""/>
    <n v="41419"/>
    <n v="332180380"/>
  </r>
  <r>
    <x v="10"/>
    <n v="2010"/>
    <s v="South America"/>
    <s v="Grey"/>
    <s v="Electric"/>
    <s v="Manual"/>
    <x v="34"/>
    <x v="30950"/>
    <n v="88019"/>
    <n v="5816"/>
    <s v="Low"/>
    <n v="88019"/>
    <s v=""/>
    <n v="511918504"/>
  </r>
  <r>
    <x v="4"/>
    <n v="2012"/>
    <s v="Europe"/>
    <s v="Grey"/>
    <s v="Petrol"/>
    <s v="Manual"/>
    <x v="31"/>
    <x v="30951"/>
    <n v="102368"/>
    <n v="5245"/>
    <s v="Low"/>
    <n v="102368"/>
    <s v=""/>
    <n v="536920160"/>
  </r>
  <r>
    <x v="1"/>
    <n v="2012"/>
    <s v="Asia"/>
    <s v="White"/>
    <s v="Petrol"/>
    <s v="Manual"/>
    <x v="9"/>
    <x v="30952"/>
    <n v="44516"/>
    <n v="1571"/>
    <s v="Low"/>
    <n v="44516"/>
    <s v=""/>
    <n v="69934636"/>
  </r>
  <r>
    <x v="1"/>
    <n v="2018"/>
    <s v="North America"/>
    <s v="Grey"/>
    <s v="Diesel"/>
    <s v="Manual"/>
    <x v="33"/>
    <x v="30953"/>
    <n v="81686"/>
    <n v="4089"/>
    <s v="Low"/>
    <n v="81686"/>
    <s v=""/>
    <n v="334014054"/>
  </r>
  <r>
    <x v="7"/>
    <n v="2024"/>
    <s v="Asia"/>
    <s v="Grey"/>
    <s v="Hybrid"/>
    <s v="Automatic"/>
    <x v="16"/>
    <x v="30954"/>
    <n v="96506"/>
    <n v="5255"/>
    <s v="Low"/>
    <s v=""/>
    <n v="96506"/>
    <n v="507139030"/>
  </r>
  <r>
    <x v="8"/>
    <n v="2010"/>
    <s v="Europe"/>
    <s v="White"/>
    <s v="Electric"/>
    <s v="Manual"/>
    <x v="10"/>
    <x v="30955"/>
    <n v="102983"/>
    <n v="2096"/>
    <s v="Low"/>
    <n v="102983"/>
    <s v=""/>
    <n v="215852368"/>
  </r>
  <r>
    <x v="3"/>
    <n v="2016"/>
    <s v="Europe"/>
    <s v="Red"/>
    <s v="Hybrid"/>
    <s v="Automatic"/>
    <x v="10"/>
    <x v="4275"/>
    <n v="41306"/>
    <n v="4210"/>
    <s v="Low"/>
    <s v=""/>
    <n v="41306"/>
    <n v="173898260"/>
  </r>
  <r>
    <x v="9"/>
    <n v="2011"/>
    <s v="Asia"/>
    <s v="Black"/>
    <s v="Electric"/>
    <s v="Automatic"/>
    <x v="3"/>
    <x v="30956"/>
    <n v="110631"/>
    <n v="6163"/>
    <s v="Low"/>
    <s v=""/>
    <n v="110631"/>
    <n v="681818853"/>
  </r>
  <r>
    <x v="6"/>
    <n v="2016"/>
    <s v="Middle East"/>
    <s v="Red"/>
    <s v="Electric"/>
    <s v="Manual"/>
    <x v="29"/>
    <x v="30957"/>
    <n v="116387"/>
    <n v="9895"/>
    <s v="High"/>
    <n v="116387"/>
    <s v=""/>
    <n v="1151649365"/>
  </r>
  <r>
    <x v="10"/>
    <n v="2024"/>
    <s v="South America"/>
    <s v="Silver"/>
    <s v="Electric"/>
    <s v="Manual"/>
    <x v="30"/>
    <x v="30958"/>
    <n v="39011"/>
    <n v="3872"/>
    <s v="Low"/>
    <n v="39011"/>
    <s v=""/>
    <n v="151050592"/>
  </r>
  <r>
    <x v="6"/>
    <n v="2024"/>
    <s v="South America"/>
    <s v="Blue"/>
    <s v="Hybrid"/>
    <s v="Manual"/>
    <x v="4"/>
    <x v="30959"/>
    <n v="80422"/>
    <n v="5467"/>
    <s v="Low"/>
    <n v="80422"/>
    <s v=""/>
    <n v="439667074"/>
  </r>
  <r>
    <x v="7"/>
    <n v="2010"/>
    <s v="Asia"/>
    <s v="White"/>
    <s v="Diesel"/>
    <s v="Automatic"/>
    <x v="22"/>
    <x v="30960"/>
    <n v="119320"/>
    <n v="2246"/>
    <s v="Low"/>
    <s v=""/>
    <n v="119320"/>
    <n v="267992720"/>
  </r>
  <r>
    <x v="1"/>
    <n v="2022"/>
    <s v="Europe"/>
    <s v="Black"/>
    <s v="Hybrid"/>
    <s v="Manual"/>
    <x v="11"/>
    <x v="30961"/>
    <n v="95836"/>
    <n v="8236"/>
    <s v="High"/>
    <n v="95836"/>
    <s v=""/>
    <n v="789305296"/>
  </r>
  <r>
    <x v="9"/>
    <n v="2019"/>
    <s v="South America"/>
    <s v="Blue"/>
    <s v="Diesel"/>
    <s v="Automatic"/>
    <x v="23"/>
    <x v="30962"/>
    <n v="51141"/>
    <n v="4003"/>
    <s v="Low"/>
    <s v=""/>
    <n v="51141"/>
    <n v="204717423"/>
  </r>
  <r>
    <x v="2"/>
    <n v="2019"/>
    <s v="Middle East"/>
    <s v="Blue"/>
    <s v="Petrol"/>
    <s v="Manual"/>
    <x v="7"/>
    <x v="22680"/>
    <n v="56851"/>
    <n v="8142"/>
    <s v="High"/>
    <n v="56851"/>
    <s v=""/>
    <n v="462880842"/>
  </r>
  <r>
    <x v="8"/>
    <n v="2017"/>
    <s v="Middle East"/>
    <s v="Black"/>
    <s v="Electric"/>
    <s v="Manual"/>
    <x v="31"/>
    <x v="30963"/>
    <n v="104749"/>
    <n v="110"/>
    <s v="Low"/>
    <n v="104749"/>
    <s v=""/>
    <n v="11522390"/>
  </r>
  <r>
    <x v="0"/>
    <n v="2019"/>
    <s v="Europe"/>
    <s v="Blue"/>
    <s v="Diesel"/>
    <s v="Automatic"/>
    <x v="16"/>
    <x v="30964"/>
    <n v="114992"/>
    <n v="9155"/>
    <s v="High"/>
    <s v=""/>
    <n v="114992"/>
    <n v="1052751760"/>
  </r>
  <r>
    <x v="6"/>
    <n v="2022"/>
    <s v="Asia"/>
    <s v="Grey"/>
    <s v="Hybrid"/>
    <s v="Manual"/>
    <x v="11"/>
    <x v="30965"/>
    <n v="52415"/>
    <n v="3624"/>
    <s v="Low"/>
    <n v="52415"/>
    <s v=""/>
    <n v="189951960"/>
  </r>
  <r>
    <x v="5"/>
    <n v="2019"/>
    <s v="Africa"/>
    <s v="White"/>
    <s v="Electric"/>
    <s v="Automatic"/>
    <x v="2"/>
    <x v="30966"/>
    <n v="108372"/>
    <n v="3849"/>
    <s v="Low"/>
    <s v=""/>
    <n v="108372"/>
    <n v="417123828"/>
  </r>
  <r>
    <x v="5"/>
    <n v="2011"/>
    <s v="Asia"/>
    <s v="White"/>
    <s v="Petrol"/>
    <s v="Manual"/>
    <x v="6"/>
    <x v="30967"/>
    <n v="81677"/>
    <n v="8406"/>
    <s v="High"/>
    <n v="81677"/>
    <s v=""/>
    <n v="686576862"/>
  </r>
  <r>
    <x v="4"/>
    <n v="2012"/>
    <s v="South America"/>
    <s v="Blue"/>
    <s v="Petrol"/>
    <s v="Manual"/>
    <x v="1"/>
    <x v="30968"/>
    <n v="50595"/>
    <n v="1513"/>
    <s v="Low"/>
    <n v="50595"/>
    <s v=""/>
    <n v="76550235"/>
  </r>
  <r>
    <x v="8"/>
    <n v="2023"/>
    <s v="Europe"/>
    <s v="Red"/>
    <s v="Diesel"/>
    <s v="Automatic"/>
    <x v="35"/>
    <x v="21551"/>
    <n v="48890"/>
    <n v="7439"/>
    <s v="High"/>
    <s v=""/>
    <n v="48890"/>
    <n v="363692710"/>
  </r>
  <r>
    <x v="7"/>
    <n v="2017"/>
    <s v="Middle East"/>
    <s v="Black"/>
    <s v="Diesel"/>
    <s v="Manual"/>
    <x v="4"/>
    <x v="30969"/>
    <n v="77634"/>
    <n v="1671"/>
    <s v="Low"/>
    <n v="77634"/>
    <s v=""/>
    <n v="129726414"/>
  </r>
  <r>
    <x v="2"/>
    <n v="2012"/>
    <s v="Asia"/>
    <s v="White"/>
    <s v="Hybrid"/>
    <s v="Manual"/>
    <x v="18"/>
    <x v="30970"/>
    <n v="100040"/>
    <n v="9979"/>
    <s v="High"/>
    <n v="100040"/>
    <s v=""/>
    <n v="998299160"/>
  </r>
  <r>
    <x v="3"/>
    <n v="2010"/>
    <s v="Asia"/>
    <s v="Red"/>
    <s v="Electric"/>
    <s v="Automatic"/>
    <x v="31"/>
    <x v="30971"/>
    <n v="116447"/>
    <n v="6667"/>
    <s v="Low"/>
    <s v=""/>
    <n v="116447"/>
    <n v="776352149"/>
  </r>
  <r>
    <x v="7"/>
    <n v="2018"/>
    <s v="South America"/>
    <s v="Silver"/>
    <s v="Petrol"/>
    <s v="Automatic"/>
    <x v="8"/>
    <x v="30972"/>
    <n v="63743"/>
    <n v="2607"/>
    <s v="Low"/>
    <s v=""/>
    <n v="63743"/>
    <n v="166178001"/>
  </r>
  <r>
    <x v="8"/>
    <n v="2017"/>
    <s v="Africa"/>
    <s v="Red"/>
    <s v="Electric"/>
    <s v="Automatic"/>
    <x v="26"/>
    <x v="30973"/>
    <n v="62431"/>
    <n v="5208"/>
    <s v="Low"/>
    <s v=""/>
    <n v="62431"/>
    <n v="325140648"/>
  </r>
  <r>
    <x v="6"/>
    <n v="2024"/>
    <s v="Asia"/>
    <s v="Red"/>
    <s v="Hybrid"/>
    <s v="Manual"/>
    <x v="10"/>
    <x v="30974"/>
    <n v="92492"/>
    <n v="1343"/>
    <s v="Low"/>
    <n v="92492"/>
    <s v=""/>
    <n v="124216756"/>
  </r>
  <r>
    <x v="9"/>
    <n v="2013"/>
    <s v="Africa"/>
    <s v="Black"/>
    <s v="Hybrid"/>
    <s v="Automatic"/>
    <x v="30"/>
    <x v="30975"/>
    <n v="89909"/>
    <n v="6433"/>
    <s v="Low"/>
    <s v=""/>
    <n v="89909"/>
    <n v="578384597"/>
  </r>
  <r>
    <x v="6"/>
    <n v="2017"/>
    <s v="Europe"/>
    <s v="Red"/>
    <s v="Diesel"/>
    <s v="Manual"/>
    <x v="0"/>
    <x v="30976"/>
    <n v="45861"/>
    <n v="6365"/>
    <s v="Low"/>
    <n v="45861"/>
    <s v=""/>
    <n v="291905265"/>
  </r>
  <r>
    <x v="6"/>
    <n v="2023"/>
    <s v="Asia"/>
    <s v="White"/>
    <s v="Diesel"/>
    <s v="Automatic"/>
    <x v="2"/>
    <x v="30977"/>
    <n v="90490"/>
    <n v="1432"/>
    <s v="Low"/>
    <s v=""/>
    <n v="90490"/>
    <n v="129581680"/>
  </r>
  <r>
    <x v="8"/>
    <n v="2014"/>
    <s v="Africa"/>
    <s v="Black"/>
    <s v="Diesel"/>
    <s v="Automatic"/>
    <x v="26"/>
    <x v="30978"/>
    <n v="51150"/>
    <n v="7974"/>
    <s v="High"/>
    <s v=""/>
    <n v="51150"/>
    <n v="407870100"/>
  </r>
  <r>
    <x v="7"/>
    <n v="2012"/>
    <s v="North America"/>
    <s v="Red"/>
    <s v="Hybrid"/>
    <s v="Automatic"/>
    <x v="11"/>
    <x v="12360"/>
    <n v="114862"/>
    <n v="290"/>
    <s v="Low"/>
    <s v=""/>
    <n v="114862"/>
    <n v="33309980"/>
  </r>
  <r>
    <x v="1"/>
    <n v="2010"/>
    <s v="North America"/>
    <s v="Red"/>
    <s v="Electric"/>
    <s v="Automatic"/>
    <x v="29"/>
    <x v="25185"/>
    <n v="61972"/>
    <n v="869"/>
    <s v="Low"/>
    <s v=""/>
    <n v="61972"/>
    <n v="53853668"/>
  </r>
  <r>
    <x v="8"/>
    <n v="2022"/>
    <s v="North America"/>
    <s v="Grey"/>
    <s v="Electric"/>
    <s v="Automatic"/>
    <x v="1"/>
    <x v="30979"/>
    <n v="47328"/>
    <n v="6336"/>
    <s v="Low"/>
    <s v=""/>
    <n v="47328"/>
    <n v="299870208"/>
  </r>
  <r>
    <x v="1"/>
    <n v="2019"/>
    <s v="Europe"/>
    <s v="Grey"/>
    <s v="Petrol"/>
    <s v="Manual"/>
    <x v="11"/>
    <x v="30980"/>
    <n v="100345"/>
    <n v="8347"/>
    <s v="High"/>
    <n v="100345"/>
    <s v=""/>
    <n v="837579715"/>
  </r>
  <r>
    <x v="8"/>
    <n v="2014"/>
    <s v="Middle East"/>
    <s v="Silver"/>
    <s v="Hybrid"/>
    <s v="Automatic"/>
    <x v="12"/>
    <x v="30981"/>
    <n v="63345"/>
    <n v="4469"/>
    <s v="Low"/>
    <s v=""/>
    <n v="63345"/>
    <n v="283088805"/>
  </r>
  <r>
    <x v="9"/>
    <n v="2020"/>
    <s v="Europe"/>
    <s v="Silver"/>
    <s v="Petrol"/>
    <s v="Manual"/>
    <x v="23"/>
    <x v="30982"/>
    <n v="119396"/>
    <n v="734"/>
    <s v="Low"/>
    <n v="119396"/>
    <s v=""/>
    <n v="87636664"/>
  </r>
  <r>
    <x v="1"/>
    <n v="2015"/>
    <s v="Asia"/>
    <s v="Black"/>
    <s v="Hybrid"/>
    <s v="Automatic"/>
    <x v="19"/>
    <x v="30983"/>
    <n v="46984"/>
    <n v="7897"/>
    <s v="High"/>
    <s v=""/>
    <n v="46984"/>
    <n v="371032648"/>
  </r>
  <r>
    <x v="5"/>
    <n v="2013"/>
    <s v="Europe"/>
    <s v="Black"/>
    <s v="Electric"/>
    <s v="Manual"/>
    <x v="7"/>
    <x v="30984"/>
    <n v="83609"/>
    <n v="4637"/>
    <s v="Low"/>
    <n v="83609"/>
    <s v=""/>
    <n v="387694933"/>
  </r>
  <r>
    <x v="5"/>
    <n v="2016"/>
    <s v="Asia"/>
    <s v="Red"/>
    <s v="Petrol"/>
    <s v="Manual"/>
    <x v="0"/>
    <x v="30985"/>
    <n v="62589"/>
    <n v="4616"/>
    <s v="Low"/>
    <n v="62589"/>
    <s v=""/>
    <n v="288910824"/>
  </r>
  <r>
    <x v="3"/>
    <n v="2012"/>
    <s v="North America"/>
    <s v="Red"/>
    <s v="Diesel"/>
    <s v="Manual"/>
    <x v="15"/>
    <x v="30986"/>
    <n v="78509"/>
    <n v="3742"/>
    <s v="Low"/>
    <n v="78509"/>
    <s v=""/>
    <n v="293780678"/>
  </r>
  <r>
    <x v="7"/>
    <n v="2016"/>
    <s v="Asia"/>
    <s v="White"/>
    <s v="Electric"/>
    <s v="Manual"/>
    <x v="0"/>
    <x v="30987"/>
    <n v="115226"/>
    <n v="7313"/>
    <s v="High"/>
    <n v="115226"/>
    <s v=""/>
    <n v="842647738"/>
  </r>
  <r>
    <x v="1"/>
    <n v="2023"/>
    <s v="Europe"/>
    <s v="Red"/>
    <s v="Diesel"/>
    <s v="Manual"/>
    <x v="9"/>
    <x v="30988"/>
    <n v="119985"/>
    <n v="582"/>
    <s v="Low"/>
    <n v="119985"/>
    <s v=""/>
    <n v="69831270"/>
  </r>
  <r>
    <x v="0"/>
    <n v="2010"/>
    <s v="South America"/>
    <s v="Grey"/>
    <s v="Petrol"/>
    <s v="Automatic"/>
    <x v="26"/>
    <x v="30989"/>
    <n v="97313"/>
    <n v="9121"/>
    <s v="High"/>
    <s v=""/>
    <n v="97313"/>
    <n v="887591873"/>
  </r>
  <r>
    <x v="6"/>
    <n v="2016"/>
    <s v="North America"/>
    <s v="Silver"/>
    <s v="Petrol"/>
    <s v="Manual"/>
    <x v="3"/>
    <x v="30990"/>
    <n v="106539"/>
    <n v="9445"/>
    <s v="High"/>
    <n v="106539"/>
    <s v=""/>
    <n v="1006260855"/>
  </r>
  <r>
    <x v="10"/>
    <n v="2010"/>
    <s v="Middle East"/>
    <s v="Grey"/>
    <s v="Hybrid"/>
    <s v="Manual"/>
    <x v="3"/>
    <x v="30991"/>
    <n v="49534"/>
    <n v="9211"/>
    <s v="High"/>
    <n v="49534"/>
    <s v=""/>
    <n v="456257674"/>
  </r>
  <r>
    <x v="6"/>
    <n v="2022"/>
    <s v="South America"/>
    <s v="Red"/>
    <s v="Electric"/>
    <s v="Automatic"/>
    <x v="2"/>
    <x v="29015"/>
    <n v="119013"/>
    <n v="2009"/>
    <s v="Low"/>
    <s v=""/>
    <n v="119013"/>
    <n v="239097117"/>
  </r>
  <r>
    <x v="10"/>
    <n v="2020"/>
    <s v="North America"/>
    <s v="Grey"/>
    <s v="Electric"/>
    <s v="Manual"/>
    <x v="27"/>
    <x v="2959"/>
    <n v="49805"/>
    <n v="3374"/>
    <s v="Low"/>
    <n v="49805"/>
    <s v=""/>
    <n v="168042070"/>
  </r>
  <r>
    <x v="8"/>
    <n v="2010"/>
    <s v="Europe"/>
    <s v="Black"/>
    <s v="Electric"/>
    <s v="Automatic"/>
    <x v="29"/>
    <x v="30992"/>
    <n v="81467"/>
    <n v="3579"/>
    <s v="Low"/>
    <s v=""/>
    <n v="81467"/>
    <n v="291570393"/>
  </r>
  <r>
    <x v="5"/>
    <n v="2011"/>
    <s v="Africa"/>
    <s v="Red"/>
    <s v="Electric"/>
    <s v="Automatic"/>
    <x v="14"/>
    <x v="30993"/>
    <n v="59701"/>
    <n v="1927"/>
    <s v="Low"/>
    <s v=""/>
    <n v="59701"/>
    <n v="115043827"/>
  </r>
  <r>
    <x v="1"/>
    <n v="2011"/>
    <s v="Africa"/>
    <s v="Black"/>
    <s v="Electric"/>
    <s v="Automatic"/>
    <x v="18"/>
    <x v="30994"/>
    <n v="45705"/>
    <n v="336"/>
    <s v="Low"/>
    <s v=""/>
    <n v="45705"/>
    <n v="15356880"/>
  </r>
  <r>
    <x v="5"/>
    <n v="2013"/>
    <s v="Africa"/>
    <s v="Black"/>
    <s v="Diesel"/>
    <s v="Manual"/>
    <x v="27"/>
    <x v="30995"/>
    <n v="104742"/>
    <n v="9894"/>
    <s v="High"/>
    <n v="104742"/>
    <s v=""/>
    <n v="1036317348"/>
  </r>
  <r>
    <x v="3"/>
    <n v="2022"/>
    <s v="Africa"/>
    <s v="Blue"/>
    <s v="Petrol"/>
    <s v="Manual"/>
    <x v="9"/>
    <x v="30996"/>
    <n v="90225"/>
    <n v="8414"/>
    <s v="High"/>
    <n v="90225"/>
    <s v=""/>
    <n v="759153150"/>
  </r>
  <r>
    <x v="0"/>
    <n v="2010"/>
    <s v="South America"/>
    <s v="Silver"/>
    <s v="Diesel"/>
    <s v="Manual"/>
    <x v="8"/>
    <x v="25986"/>
    <n v="79219"/>
    <n v="2121"/>
    <s v="Low"/>
    <n v="79219"/>
    <s v=""/>
    <n v="168023499"/>
  </r>
  <r>
    <x v="0"/>
    <n v="2013"/>
    <s v="Europe"/>
    <s v="Black"/>
    <s v="Petrol"/>
    <s v="Automatic"/>
    <x v="24"/>
    <x v="30997"/>
    <n v="75331"/>
    <n v="1474"/>
    <s v="Low"/>
    <s v=""/>
    <n v="75331"/>
    <n v="111037894"/>
  </r>
  <r>
    <x v="1"/>
    <n v="2011"/>
    <s v="Middle East"/>
    <s v="Silver"/>
    <s v="Hybrid"/>
    <s v="Manual"/>
    <x v="25"/>
    <x v="30998"/>
    <n v="98158"/>
    <n v="7537"/>
    <s v="High"/>
    <n v="98158"/>
    <s v=""/>
    <n v="739816846"/>
  </r>
  <r>
    <x v="0"/>
    <n v="2013"/>
    <s v="South America"/>
    <s v="Red"/>
    <s v="Electric"/>
    <s v="Automatic"/>
    <x v="10"/>
    <x v="30999"/>
    <n v="113976"/>
    <n v="8726"/>
    <s v="High"/>
    <s v=""/>
    <n v="113976"/>
    <n v="994554576"/>
  </r>
  <r>
    <x v="6"/>
    <n v="2013"/>
    <s v="Middle East"/>
    <s v="Blue"/>
    <s v="Electric"/>
    <s v="Automatic"/>
    <x v="17"/>
    <x v="31000"/>
    <n v="92703"/>
    <n v="652"/>
    <s v="Low"/>
    <s v=""/>
    <n v="92703"/>
    <n v="60442356"/>
  </r>
  <r>
    <x v="0"/>
    <n v="2018"/>
    <s v="Africa"/>
    <s v="Silver"/>
    <s v="Petrol"/>
    <s v="Automatic"/>
    <x v="34"/>
    <x v="31001"/>
    <n v="114392"/>
    <n v="698"/>
    <s v="Low"/>
    <s v=""/>
    <n v="114392"/>
    <n v="79845616"/>
  </r>
  <r>
    <x v="9"/>
    <n v="2018"/>
    <s v="Europe"/>
    <s v="Grey"/>
    <s v="Electric"/>
    <s v="Manual"/>
    <x v="8"/>
    <x v="31002"/>
    <n v="44236"/>
    <n v="5223"/>
    <s v="Low"/>
    <n v="44236"/>
    <s v=""/>
    <n v="231044628"/>
  </r>
  <r>
    <x v="2"/>
    <n v="2010"/>
    <s v="Asia"/>
    <s v="Red"/>
    <s v="Diesel"/>
    <s v="Automatic"/>
    <x v="1"/>
    <x v="31003"/>
    <n v="114562"/>
    <n v="5026"/>
    <s v="Low"/>
    <s v=""/>
    <n v="114562"/>
    <n v="575788612"/>
  </r>
  <r>
    <x v="0"/>
    <n v="2014"/>
    <s v="Middle East"/>
    <s v="Black"/>
    <s v="Hybrid"/>
    <s v="Manual"/>
    <x v="7"/>
    <x v="31004"/>
    <n v="39399"/>
    <n v="6529"/>
    <s v="Low"/>
    <n v="39399"/>
    <s v=""/>
    <n v="257236071"/>
  </r>
  <r>
    <x v="3"/>
    <n v="2016"/>
    <s v="Middle East"/>
    <s v="Red"/>
    <s v="Diesel"/>
    <s v="Manual"/>
    <x v="34"/>
    <x v="31005"/>
    <n v="55888"/>
    <n v="8307"/>
    <s v="High"/>
    <n v="55888"/>
    <s v=""/>
    <n v="464261616"/>
  </r>
  <r>
    <x v="10"/>
    <n v="2013"/>
    <s v="South America"/>
    <s v="Red"/>
    <s v="Hybrid"/>
    <s v="Automatic"/>
    <x v="7"/>
    <x v="31006"/>
    <n v="63832"/>
    <n v="4123"/>
    <s v="Low"/>
    <s v=""/>
    <n v="63832"/>
    <n v="263179336"/>
  </r>
  <r>
    <x v="1"/>
    <n v="2021"/>
    <s v="North America"/>
    <s v="Blue"/>
    <s v="Electric"/>
    <s v="Manual"/>
    <x v="21"/>
    <x v="31007"/>
    <n v="69091"/>
    <n v="8241"/>
    <s v="High"/>
    <n v="69091"/>
    <s v=""/>
    <n v="569378931"/>
  </r>
  <r>
    <x v="1"/>
    <n v="2014"/>
    <s v="Asia"/>
    <s v="Black"/>
    <s v="Hybrid"/>
    <s v="Manual"/>
    <x v="34"/>
    <x v="31008"/>
    <n v="83535"/>
    <n v="8100"/>
    <s v="High"/>
    <n v="83535"/>
    <s v=""/>
    <n v="676633500"/>
  </r>
  <r>
    <x v="0"/>
    <n v="2011"/>
    <s v="Asia"/>
    <s v="Silver"/>
    <s v="Electric"/>
    <s v="Manual"/>
    <x v="2"/>
    <x v="31009"/>
    <n v="46830"/>
    <n v="6077"/>
    <s v="Low"/>
    <n v="46830"/>
    <s v=""/>
    <n v="284585910"/>
  </r>
  <r>
    <x v="4"/>
    <n v="2012"/>
    <s v="South America"/>
    <s v="Black"/>
    <s v="Petrol"/>
    <s v="Manual"/>
    <x v="23"/>
    <x v="31010"/>
    <n v="34778"/>
    <n v="3393"/>
    <s v="Low"/>
    <n v="34778"/>
    <s v=""/>
    <n v="118001754"/>
  </r>
  <r>
    <x v="6"/>
    <n v="2016"/>
    <s v="Middle East"/>
    <s v="Grey"/>
    <s v="Hybrid"/>
    <s v="Manual"/>
    <x v="27"/>
    <x v="31011"/>
    <n v="74177"/>
    <n v="7970"/>
    <s v="High"/>
    <n v="74177"/>
    <s v=""/>
    <n v="591190690"/>
  </r>
  <r>
    <x v="5"/>
    <n v="2019"/>
    <s v="North America"/>
    <s v="Red"/>
    <s v="Petrol"/>
    <s v="Manual"/>
    <x v="8"/>
    <x v="15975"/>
    <n v="62807"/>
    <n v="8200"/>
    <s v="High"/>
    <n v="62807"/>
    <s v=""/>
    <n v="515017400"/>
  </r>
  <r>
    <x v="1"/>
    <n v="2022"/>
    <s v="Asia"/>
    <s v="Blue"/>
    <s v="Electric"/>
    <s v="Automatic"/>
    <x v="6"/>
    <x v="17625"/>
    <n v="54388"/>
    <n v="8135"/>
    <s v="High"/>
    <s v=""/>
    <n v="54388"/>
    <n v="442446380"/>
  </r>
  <r>
    <x v="0"/>
    <n v="2024"/>
    <s v="Europe"/>
    <s v="Black"/>
    <s v="Electric"/>
    <s v="Manual"/>
    <x v="25"/>
    <x v="31012"/>
    <n v="71061"/>
    <n v="7960"/>
    <s v="High"/>
    <n v="71061"/>
    <s v=""/>
    <n v="565645560"/>
  </r>
  <r>
    <x v="2"/>
    <n v="2016"/>
    <s v="North America"/>
    <s v="White"/>
    <s v="Petrol"/>
    <s v="Manual"/>
    <x v="28"/>
    <x v="31013"/>
    <n v="70418"/>
    <n v="4008"/>
    <s v="Low"/>
    <n v="70418"/>
    <s v=""/>
    <n v="282235344"/>
  </r>
  <r>
    <x v="1"/>
    <n v="2013"/>
    <s v="South America"/>
    <s v="Black"/>
    <s v="Hybrid"/>
    <s v="Manual"/>
    <x v="12"/>
    <x v="31014"/>
    <n v="84620"/>
    <n v="9581"/>
    <s v="High"/>
    <n v="84620"/>
    <s v=""/>
    <n v="810744220"/>
  </r>
  <r>
    <x v="2"/>
    <n v="2021"/>
    <s v="Europe"/>
    <s v="Grey"/>
    <s v="Electric"/>
    <s v="Automatic"/>
    <x v="5"/>
    <x v="10698"/>
    <n v="94855"/>
    <n v="5235"/>
    <s v="Low"/>
    <s v=""/>
    <n v="94855"/>
    <n v="496565925"/>
  </r>
  <r>
    <x v="5"/>
    <n v="2010"/>
    <s v="Europe"/>
    <s v="Blue"/>
    <s v="Electric"/>
    <s v="Automatic"/>
    <x v="5"/>
    <x v="31015"/>
    <n v="85722"/>
    <n v="885"/>
    <s v="Low"/>
    <s v=""/>
    <n v="85722"/>
    <n v="75863970"/>
  </r>
  <r>
    <x v="7"/>
    <n v="2010"/>
    <s v="Africa"/>
    <s v="Red"/>
    <s v="Electric"/>
    <s v="Automatic"/>
    <x v="2"/>
    <x v="31016"/>
    <n v="39178"/>
    <n v="8675"/>
    <s v="High"/>
    <s v=""/>
    <n v="39178"/>
    <n v="339869150"/>
  </r>
  <r>
    <x v="9"/>
    <n v="2013"/>
    <s v="Middle East"/>
    <s v="Blue"/>
    <s v="Hybrid"/>
    <s v="Automatic"/>
    <x v="13"/>
    <x v="31017"/>
    <n v="69429"/>
    <n v="9341"/>
    <s v="High"/>
    <s v=""/>
    <n v="69429"/>
    <n v="648536289"/>
  </r>
  <r>
    <x v="1"/>
    <n v="2013"/>
    <s v="Africa"/>
    <s v="Black"/>
    <s v="Petrol"/>
    <s v="Manual"/>
    <x v="9"/>
    <x v="31018"/>
    <n v="101093"/>
    <n v="4474"/>
    <s v="Low"/>
    <n v="101093"/>
    <s v=""/>
    <n v="452290082"/>
  </r>
  <r>
    <x v="4"/>
    <n v="2015"/>
    <s v="Middle East"/>
    <s v="Grey"/>
    <s v="Hybrid"/>
    <s v="Automatic"/>
    <x v="35"/>
    <x v="31019"/>
    <n v="40785"/>
    <n v="3878"/>
    <s v="Low"/>
    <s v=""/>
    <n v="40785"/>
    <n v="158164230"/>
  </r>
  <r>
    <x v="3"/>
    <n v="2016"/>
    <s v="South America"/>
    <s v="Black"/>
    <s v="Diesel"/>
    <s v="Manual"/>
    <x v="35"/>
    <x v="31020"/>
    <n v="98252"/>
    <n v="8842"/>
    <s v="High"/>
    <n v="98252"/>
    <s v=""/>
    <n v="868744184"/>
  </r>
  <r>
    <x v="6"/>
    <n v="2018"/>
    <s v="Europe"/>
    <s v="Blue"/>
    <s v="Petrol"/>
    <s v="Automatic"/>
    <x v="11"/>
    <x v="12222"/>
    <n v="46924"/>
    <n v="9031"/>
    <s v="High"/>
    <s v=""/>
    <n v="46924"/>
    <n v="423770644"/>
  </r>
  <r>
    <x v="5"/>
    <n v="2018"/>
    <s v="Asia"/>
    <s v="Red"/>
    <s v="Petrol"/>
    <s v="Automatic"/>
    <x v="7"/>
    <x v="27682"/>
    <n v="98302"/>
    <n v="783"/>
    <s v="Low"/>
    <s v=""/>
    <n v="98302"/>
    <n v="76970466"/>
  </r>
  <r>
    <x v="3"/>
    <n v="2019"/>
    <s v="Asia"/>
    <s v="Black"/>
    <s v="Petrol"/>
    <s v="Manual"/>
    <x v="23"/>
    <x v="31021"/>
    <n v="32849"/>
    <n v="4804"/>
    <s v="Low"/>
    <n v="32849"/>
    <s v=""/>
    <n v="157806596"/>
  </r>
  <r>
    <x v="8"/>
    <n v="2021"/>
    <s v="Africa"/>
    <s v="Silver"/>
    <s v="Electric"/>
    <s v="Automatic"/>
    <x v="17"/>
    <x v="31022"/>
    <n v="92640"/>
    <n v="3320"/>
    <s v="Low"/>
    <s v=""/>
    <n v="92640"/>
    <n v="307564800"/>
  </r>
  <r>
    <x v="0"/>
    <n v="2024"/>
    <s v="Middle East"/>
    <s v="Silver"/>
    <s v="Petrol"/>
    <s v="Automatic"/>
    <x v="8"/>
    <x v="31023"/>
    <n v="76746"/>
    <n v="1159"/>
    <s v="Low"/>
    <s v=""/>
    <n v="76746"/>
    <n v="88948614"/>
  </r>
  <r>
    <x v="9"/>
    <n v="2021"/>
    <s v="Africa"/>
    <s v="Black"/>
    <s v="Electric"/>
    <s v="Automatic"/>
    <x v="16"/>
    <x v="31024"/>
    <n v="53038"/>
    <n v="6510"/>
    <s v="Low"/>
    <s v=""/>
    <n v="53038"/>
    <n v="345277380"/>
  </r>
  <r>
    <x v="5"/>
    <n v="2014"/>
    <s v="Africa"/>
    <s v="Red"/>
    <s v="Diesel"/>
    <s v="Automatic"/>
    <x v="26"/>
    <x v="31025"/>
    <n v="91556"/>
    <n v="8281"/>
    <s v="High"/>
    <s v=""/>
    <n v="91556"/>
    <n v="758175236"/>
  </r>
  <r>
    <x v="2"/>
    <n v="2019"/>
    <s v="North America"/>
    <s v="Blue"/>
    <s v="Electric"/>
    <s v="Automatic"/>
    <x v="34"/>
    <x v="31026"/>
    <n v="69193"/>
    <n v="1618"/>
    <s v="Low"/>
    <s v=""/>
    <n v="69193"/>
    <n v="111954274"/>
  </r>
  <r>
    <x v="8"/>
    <n v="2020"/>
    <s v="Middle East"/>
    <s v="Blue"/>
    <s v="Hybrid"/>
    <s v="Manual"/>
    <x v="34"/>
    <x v="31027"/>
    <n v="105530"/>
    <n v="3958"/>
    <s v="Low"/>
    <n v="105530"/>
    <s v=""/>
    <n v="417687740"/>
  </r>
  <r>
    <x v="10"/>
    <n v="2012"/>
    <s v="Europe"/>
    <s v="Blue"/>
    <s v="Petrol"/>
    <s v="Automatic"/>
    <x v="31"/>
    <x v="31028"/>
    <n v="85909"/>
    <n v="6655"/>
    <s v="Low"/>
    <s v=""/>
    <n v="85909"/>
    <n v="571724395"/>
  </r>
  <r>
    <x v="6"/>
    <n v="2012"/>
    <s v="Asia"/>
    <s v="Blue"/>
    <s v="Diesel"/>
    <s v="Manual"/>
    <x v="12"/>
    <x v="31029"/>
    <n v="73703"/>
    <n v="4787"/>
    <s v="Low"/>
    <n v="73703"/>
    <s v=""/>
    <n v="352816261"/>
  </r>
  <r>
    <x v="7"/>
    <n v="2024"/>
    <s v="Europe"/>
    <s v="Grey"/>
    <s v="Diesel"/>
    <s v="Manual"/>
    <x v="24"/>
    <x v="31030"/>
    <n v="73891"/>
    <n v="4837"/>
    <s v="Low"/>
    <n v="73891"/>
    <s v=""/>
    <n v="357410767"/>
  </r>
  <r>
    <x v="3"/>
    <n v="2015"/>
    <s v="Asia"/>
    <s v="Black"/>
    <s v="Hybrid"/>
    <s v="Manual"/>
    <x v="34"/>
    <x v="5455"/>
    <n v="30301"/>
    <n v="8555"/>
    <s v="High"/>
    <n v="30301"/>
    <s v=""/>
    <n v="259225055"/>
  </r>
  <r>
    <x v="10"/>
    <n v="2010"/>
    <s v="Asia"/>
    <s v="Black"/>
    <s v="Electric"/>
    <s v="Manual"/>
    <x v="10"/>
    <x v="31031"/>
    <n v="31775"/>
    <n v="1607"/>
    <s v="Low"/>
    <n v="31775"/>
    <s v=""/>
    <n v="51062425"/>
  </r>
  <r>
    <x v="9"/>
    <n v="2016"/>
    <s v="Europe"/>
    <s v="Grey"/>
    <s v="Electric"/>
    <s v="Manual"/>
    <x v="30"/>
    <x v="2321"/>
    <n v="72178"/>
    <n v="1720"/>
    <s v="Low"/>
    <n v="72178"/>
    <s v=""/>
    <n v="124146160"/>
  </r>
  <r>
    <x v="3"/>
    <n v="2012"/>
    <s v="Africa"/>
    <s v="Red"/>
    <s v="Petrol"/>
    <s v="Automatic"/>
    <x v="6"/>
    <x v="31032"/>
    <n v="114371"/>
    <n v="2737"/>
    <s v="Low"/>
    <s v=""/>
    <n v="114371"/>
    <n v="313033427"/>
  </r>
  <r>
    <x v="0"/>
    <n v="2014"/>
    <s v="South America"/>
    <s v="Grey"/>
    <s v="Hybrid"/>
    <s v="Manual"/>
    <x v="27"/>
    <x v="31033"/>
    <n v="45657"/>
    <n v="3743"/>
    <s v="Low"/>
    <n v="45657"/>
    <s v=""/>
    <n v="170894151"/>
  </r>
  <r>
    <x v="1"/>
    <n v="2016"/>
    <s v="North America"/>
    <s v="Red"/>
    <s v="Petrol"/>
    <s v="Automatic"/>
    <x v="11"/>
    <x v="31034"/>
    <n v="95510"/>
    <n v="8864"/>
    <s v="High"/>
    <s v=""/>
    <n v="95510"/>
    <n v="846600640"/>
  </r>
  <r>
    <x v="3"/>
    <n v="2016"/>
    <s v="South America"/>
    <s v="White"/>
    <s v="Petrol"/>
    <s v="Automatic"/>
    <x v="25"/>
    <x v="31035"/>
    <n v="68803"/>
    <n v="6709"/>
    <s v="Low"/>
    <s v=""/>
    <n v="68803"/>
    <n v="461599327"/>
  </r>
  <r>
    <x v="1"/>
    <n v="2018"/>
    <s v="Asia"/>
    <s v="White"/>
    <s v="Diesel"/>
    <s v="Manual"/>
    <x v="29"/>
    <x v="31036"/>
    <n v="104951"/>
    <n v="7751"/>
    <s v="High"/>
    <n v="104951"/>
    <s v=""/>
    <n v="813475201"/>
  </r>
  <r>
    <x v="6"/>
    <n v="2010"/>
    <s v="Africa"/>
    <s v="White"/>
    <s v="Electric"/>
    <s v="Manual"/>
    <x v="34"/>
    <x v="31037"/>
    <n v="110306"/>
    <n v="859"/>
    <s v="Low"/>
    <n v="110306"/>
    <s v=""/>
    <n v="94752854"/>
  </r>
  <r>
    <x v="3"/>
    <n v="2012"/>
    <s v="Middle East"/>
    <s v="Blue"/>
    <s v="Electric"/>
    <s v="Manual"/>
    <x v="11"/>
    <x v="31038"/>
    <n v="35270"/>
    <n v="8383"/>
    <s v="High"/>
    <n v="35270"/>
    <s v=""/>
    <n v="295668410"/>
  </r>
  <r>
    <x v="0"/>
    <n v="2018"/>
    <s v="Middle East"/>
    <s v="Black"/>
    <s v="Diesel"/>
    <s v="Automatic"/>
    <x v="10"/>
    <x v="31039"/>
    <n v="51397"/>
    <n v="6009"/>
    <s v="Low"/>
    <s v=""/>
    <n v="51397"/>
    <n v="308844573"/>
  </r>
  <r>
    <x v="1"/>
    <n v="2017"/>
    <s v="Europe"/>
    <s v="Grey"/>
    <s v="Diesel"/>
    <s v="Manual"/>
    <x v="2"/>
    <x v="31040"/>
    <n v="52109"/>
    <n v="1265"/>
    <s v="Low"/>
    <n v="52109"/>
    <s v=""/>
    <n v="65917885"/>
  </r>
  <r>
    <x v="10"/>
    <n v="2011"/>
    <s v="Africa"/>
    <s v="Black"/>
    <s v="Electric"/>
    <s v="Automatic"/>
    <x v="26"/>
    <x v="31041"/>
    <n v="111264"/>
    <n v="3457"/>
    <s v="Low"/>
    <s v=""/>
    <n v="111264"/>
    <n v="384639648"/>
  </r>
  <r>
    <x v="9"/>
    <n v="2017"/>
    <s v="Europe"/>
    <s v="Red"/>
    <s v="Petrol"/>
    <s v="Manual"/>
    <x v="34"/>
    <x v="31042"/>
    <n v="52104"/>
    <n v="1617"/>
    <s v="Low"/>
    <n v="52104"/>
    <s v=""/>
    <n v="84252168"/>
  </r>
  <r>
    <x v="8"/>
    <n v="2017"/>
    <s v="South America"/>
    <s v="White"/>
    <s v="Hybrid"/>
    <s v="Manual"/>
    <x v="19"/>
    <x v="31043"/>
    <n v="93652"/>
    <n v="7475"/>
    <s v="High"/>
    <n v="93652"/>
    <s v=""/>
    <n v="700048700"/>
  </r>
  <r>
    <x v="6"/>
    <n v="2011"/>
    <s v="Europe"/>
    <s v="Black"/>
    <s v="Hybrid"/>
    <s v="Manual"/>
    <x v="20"/>
    <x v="31044"/>
    <n v="30642"/>
    <n v="8916"/>
    <s v="High"/>
    <n v="30642"/>
    <s v=""/>
    <n v="273204072"/>
  </r>
  <r>
    <x v="0"/>
    <n v="2017"/>
    <s v="North America"/>
    <s v="Blue"/>
    <s v="Diesel"/>
    <s v="Automatic"/>
    <x v="16"/>
    <x v="29466"/>
    <n v="79239"/>
    <n v="869"/>
    <s v="Low"/>
    <s v=""/>
    <n v="79239"/>
    <n v="68858691"/>
  </r>
  <r>
    <x v="8"/>
    <n v="2012"/>
    <s v="Africa"/>
    <s v="Black"/>
    <s v="Petrol"/>
    <s v="Manual"/>
    <x v="4"/>
    <x v="31045"/>
    <n v="84805"/>
    <n v="9165"/>
    <s v="High"/>
    <n v="84805"/>
    <s v=""/>
    <n v="777237825"/>
  </r>
  <r>
    <x v="3"/>
    <n v="2016"/>
    <s v="Europe"/>
    <s v="Black"/>
    <s v="Electric"/>
    <s v="Manual"/>
    <x v="25"/>
    <x v="31046"/>
    <n v="69209"/>
    <n v="1376"/>
    <s v="Low"/>
    <n v="69209"/>
    <s v=""/>
    <n v="95231584"/>
  </r>
  <r>
    <x v="9"/>
    <n v="2022"/>
    <s v="South America"/>
    <s v="White"/>
    <s v="Petrol"/>
    <s v="Manual"/>
    <x v="2"/>
    <x v="31047"/>
    <n v="48835"/>
    <n v="4842"/>
    <s v="Low"/>
    <n v="48835"/>
    <s v=""/>
    <n v="236459070"/>
  </r>
  <r>
    <x v="3"/>
    <n v="2018"/>
    <s v="South America"/>
    <s v="White"/>
    <s v="Diesel"/>
    <s v="Automatic"/>
    <x v="35"/>
    <x v="31048"/>
    <n v="62953"/>
    <n v="4809"/>
    <s v="Low"/>
    <s v=""/>
    <n v="62953"/>
    <n v="302740977"/>
  </r>
  <r>
    <x v="7"/>
    <n v="2013"/>
    <s v="North America"/>
    <s v="Red"/>
    <s v="Petrol"/>
    <s v="Manual"/>
    <x v="4"/>
    <x v="31049"/>
    <n v="101105"/>
    <n v="7376"/>
    <s v="High"/>
    <n v="101105"/>
    <s v=""/>
    <n v="745750480"/>
  </r>
  <r>
    <x v="2"/>
    <n v="2024"/>
    <s v="South America"/>
    <s v="Red"/>
    <s v="Electric"/>
    <s v="Automatic"/>
    <x v="0"/>
    <x v="31050"/>
    <n v="70451"/>
    <n v="2099"/>
    <s v="Low"/>
    <s v=""/>
    <n v="70451"/>
    <n v="147876649"/>
  </r>
  <r>
    <x v="9"/>
    <n v="2020"/>
    <s v="North America"/>
    <s v="Red"/>
    <s v="Petrol"/>
    <s v="Manual"/>
    <x v="34"/>
    <x v="31051"/>
    <n v="109632"/>
    <n v="6177"/>
    <s v="Low"/>
    <n v="109632"/>
    <s v=""/>
    <n v="677196864"/>
  </r>
  <r>
    <x v="3"/>
    <n v="2015"/>
    <s v="Middle East"/>
    <s v="Blue"/>
    <s v="Electric"/>
    <s v="Manual"/>
    <x v="5"/>
    <x v="31052"/>
    <n v="57120"/>
    <n v="2215"/>
    <s v="Low"/>
    <n v="57120"/>
    <s v=""/>
    <n v="126520800"/>
  </r>
  <r>
    <x v="5"/>
    <n v="2018"/>
    <s v="Asia"/>
    <s v="Black"/>
    <s v="Diesel"/>
    <s v="Manual"/>
    <x v="1"/>
    <x v="31053"/>
    <n v="77597"/>
    <n v="5919"/>
    <s v="Low"/>
    <n v="77597"/>
    <s v=""/>
    <n v="459296643"/>
  </r>
  <r>
    <x v="3"/>
    <n v="2020"/>
    <s v="Asia"/>
    <s v="Red"/>
    <s v="Hybrid"/>
    <s v="Manual"/>
    <x v="3"/>
    <x v="31054"/>
    <n v="76875"/>
    <n v="6645"/>
    <s v="Low"/>
    <n v="76875"/>
    <s v=""/>
    <n v="510834375"/>
  </r>
  <r>
    <x v="2"/>
    <n v="2020"/>
    <s v="North America"/>
    <s v="White"/>
    <s v="Electric"/>
    <s v="Automatic"/>
    <x v="10"/>
    <x v="31055"/>
    <n v="102935"/>
    <n v="3769"/>
    <s v="Low"/>
    <s v=""/>
    <n v="102935"/>
    <n v="387962015"/>
  </r>
  <r>
    <x v="0"/>
    <n v="2014"/>
    <s v="Africa"/>
    <s v="Grey"/>
    <s v="Electric"/>
    <s v="Manual"/>
    <x v="28"/>
    <x v="31056"/>
    <n v="79107"/>
    <n v="6988"/>
    <s v="Low"/>
    <n v="79107"/>
    <s v=""/>
    <n v="552799716"/>
  </r>
  <r>
    <x v="8"/>
    <n v="2021"/>
    <s v="Asia"/>
    <s v="Blue"/>
    <s v="Hybrid"/>
    <s v="Manual"/>
    <x v="7"/>
    <x v="31057"/>
    <n v="61485"/>
    <n v="2012"/>
    <s v="Low"/>
    <n v="61485"/>
    <s v=""/>
    <n v="123707820"/>
  </r>
  <r>
    <x v="9"/>
    <n v="2010"/>
    <s v="Africa"/>
    <s v="Silver"/>
    <s v="Hybrid"/>
    <s v="Manual"/>
    <x v="27"/>
    <x v="15178"/>
    <n v="62942"/>
    <n v="5915"/>
    <s v="Low"/>
    <n v="62942"/>
    <s v=""/>
    <n v="372301930"/>
  </r>
  <r>
    <x v="9"/>
    <n v="2012"/>
    <s v="Asia"/>
    <s v="Grey"/>
    <s v="Electric"/>
    <s v="Manual"/>
    <x v="22"/>
    <x v="31058"/>
    <n v="47592"/>
    <n v="2130"/>
    <s v="Low"/>
    <n v="47592"/>
    <s v=""/>
    <n v="101370960"/>
  </r>
  <r>
    <x v="8"/>
    <n v="2020"/>
    <s v="Africa"/>
    <s v="White"/>
    <s v="Petrol"/>
    <s v="Automatic"/>
    <x v="13"/>
    <x v="31059"/>
    <n v="76910"/>
    <n v="5702"/>
    <s v="Low"/>
    <s v=""/>
    <n v="76910"/>
    <n v="438540820"/>
  </r>
  <r>
    <x v="0"/>
    <n v="2024"/>
    <s v="North America"/>
    <s v="Black"/>
    <s v="Diesel"/>
    <s v="Automatic"/>
    <x v="30"/>
    <x v="31060"/>
    <n v="91189"/>
    <n v="3995"/>
    <s v="Low"/>
    <s v=""/>
    <n v="91189"/>
    <n v="364300055"/>
  </r>
  <r>
    <x v="6"/>
    <n v="2018"/>
    <s v="Middle East"/>
    <s v="Blue"/>
    <s v="Diesel"/>
    <s v="Manual"/>
    <x v="18"/>
    <x v="31061"/>
    <n v="30985"/>
    <n v="2061"/>
    <s v="Low"/>
    <n v="30985"/>
    <s v=""/>
    <n v="63860085"/>
  </r>
  <r>
    <x v="5"/>
    <n v="2012"/>
    <s v="South America"/>
    <s v="Grey"/>
    <s v="Hybrid"/>
    <s v="Manual"/>
    <x v="0"/>
    <x v="31062"/>
    <n v="82211"/>
    <n v="7362"/>
    <s v="High"/>
    <n v="82211"/>
    <s v=""/>
    <n v="605237382"/>
  </r>
  <r>
    <x v="5"/>
    <n v="2020"/>
    <s v="Middle East"/>
    <s v="Black"/>
    <s v="Petrol"/>
    <s v="Manual"/>
    <x v="2"/>
    <x v="31063"/>
    <n v="77931"/>
    <n v="584"/>
    <s v="Low"/>
    <n v="77931"/>
    <s v=""/>
    <n v="45511704"/>
  </r>
  <r>
    <x v="8"/>
    <n v="2020"/>
    <s v="Europe"/>
    <s v="White"/>
    <s v="Petrol"/>
    <s v="Automatic"/>
    <x v="16"/>
    <x v="31064"/>
    <n v="32755"/>
    <n v="9064"/>
    <s v="High"/>
    <s v=""/>
    <n v="32755"/>
    <n v="296891320"/>
  </r>
  <r>
    <x v="8"/>
    <n v="2019"/>
    <s v="North America"/>
    <s v="Blue"/>
    <s v="Diesel"/>
    <s v="Manual"/>
    <x v="4"/>
    <x v="31065"/>
    <n v="117643"/>
    <n v="4158"/>
    <s v="Low"/>
    <n v="117643"/>
    <s v=""/>
    <n v="489159594"/>
  </r>
  <r>
    <x v="5"/>
    <n v="2011"/>
    <s v="South America"/>
    <s v="Black"/>
    <s v="Diesel"/>
    <s v="Manual"/>
    <x v="13"/>
    <x v="31066"/>
    <n v="58694"/>
    <n v="3319"/>
    <s v="Low"/>
    <n v="58694"/>
    <s v=""/>
    <n v="194805386"/>
  </r>
  <r>
    <x v="3"/>
    <n v="2013"/>
    <s v="North America"/>
    <s v="White"/>
    <s v="Electric"/>
    <s v="Automatic"/>
    <x v="19"/>
    <x v="31067"/>
    <n v="90281"/>
    <n v="3366"/>
    <s v="Low"/>
    <s v=""/>
    <n v="90281"/>
    <n v="303885846"/>
  </r>
  <r>
    <x v="1"/>
    <n v="2014"/>
    <s v="Europe"/>
    <s v="White"/>
    <s v="Petrol"/>
    <s v="Automatic"/>
    <x v="24"/>
    <x v="13855"/>
    <n v="96917"/>
    <n v="931"/>
    <s v="Low"/>
    <s v=""/>
    <n v="96917"/>
    <n v="90229727"/>
  </r>
  <r>
    <x v="0"/>
    <n v="2016"/>
    <s v="Europe"/>
    <s v="Red"/>
    <s v="Hybrid"/>
    <s v="Automatic"/>
    <x v="22"/>
    <x v="18861"/>
    <n v="38451"/>
    <n v="9766"/>
    <s v="High"/>
    <s v=""/>
    <n v="38451"/>
    <n v="375512466"/>
  </r>
  <r>
    <x v="1"/>
    <n v="2016"/>
    <s v="Middle East"/>
    <s v="Black"/>
    <s v="Petrol"/>
    <s v="Manual"/>
    <x v="18"/>
    <x v="31068"/>
    <n v="72984"/>
    <n v="2344"/>
    <s v="Low"/>
    <n v="72984"/>
    <s v=""/>
    <n v="171074496"/>
  </r>
  <r>
    <x v="5"/>
    <n v="2018"/>
    <s v="Asia"/>
    <s v="White"/>
    <s v="Diesel"/>
    <s v="Automatic"/>
    <x v="27"/>
    <x v="31069"/>
    <n v="35673"/>
    <n v="1961"/>
    <s v="Low"/>
    <s v=""/>
    <n v="35673"/>
    <n v="69954753"/>
  </r>
  <r>
    <x v="0"/>
    <n v="2022"/>
    <s v="Africa"/>
    <s v="White"/>
    <s v="Petrol"/>
    <s v="Automatic"/>
    <x v="6"/>
    <x v="31070"/>
    <n v="117166"/>
    <n v="6926"/>
    <s v="Low"/>
    <s v=""/>
    <n v="117166"/>
    <n v="811491716"/>
  </r>
  <r>
    <x v="9"/>
    <n v="2017"/>
    <s v="Europe"/>
    <s v="Blue"/>
    <s v="Diesel"/>
    <s v="Automatic"/>
    <x v="12"/>
    <x v="31071"/>
    <n v="54185"/>
    <n v="8784"/>
    <s v="High"/>
    <s v=""/>
    <n v="54185"/>
    <n v="475961040"/>
  </r>
  <r>
    <x v="5"/>
    <n v="2022"/>
    <s v="Africa"/>
    <s v="Black"/>
    <s v="Electric"/>
    <s v="Manual"/>
    <x v="9"/>
    <x v="31072"/>
    <n v="106968"/>
    <n v="2578"/>
    <s v="Low"/>
    <n v="106968"/>
    <s v=""/>
    <n v="275763504"/>
  </r>
  <r>
    <x v="10"/>
    <n v="2024"/>
    <s v="Middle East"/>
    <s v="White"/>
    <s v="Electric"/>
    <s v="Manual"/>
    <x v="10"/>
    <x v="31073"/>
    <n v="113409"/>
    <n v="6566"/>
    <s v="Low"/>
    <n v="113409"/>
    <s v=""/>
    <n v="744643494"/>
  </r>
  <r>
    <x v="8"/>
    <n v="2011"/>
    <s v="South America"/>
    <s v="White"/>
    <s v="Electric"/>
    <s v="Manual"/>
    <x v="27"/>
    <x v="2005"/>
    <n v="105245"/>
    <n v="7793"/>
    <s v="High"/>
    <n v="105245"/>
    <s v=""/>
    <n v="820174285"/>
  </r>
  <r>
    <x v="1"/>
    <n v="2021"/>
    <s v="Europe"/>
    <s v="Grey"/>
    <s v="Hybrid"/>
    <s v="Automatic"/>
    <x v="34"/>
    <x v="31074"/>
    <n v="40707"/>
    <n v="3635"/>
    <s v="Low"/>
    <s v=""/>
    <n v="40707"/>
    <n v="147969945"/>
  </r>
  <r>
    <x v="9"/>
    <n v="2017"/>
    <s v="Asia"/>
    <s v="Grey"/>
    <s v="Hybrid"/>
    <s v="Manual"/>
    <x v="30"/>
    <x v="31075"/>
    <n v="95489"/>
    <n v="7192"/>
    <s v="High"/>
    <n v="95489"/>
    <s v=""/>
    <n v="686756888"/>
  </r>
  <r>
    <x v="0"/>
    <n v="2017"/>
    <s v="Middle East"/>
    <s v="Silver"/>
    <s v="Petrol"/>
    <s v="Automatic"/>
    <x v="17"/>
    <x v="31076"/>
    <n v="65102"/>
    <n v="9052"/>
    <s v="High"/>
    <s v=""/>
    <n v="65102"/>
    <n v="589303304"/>
  </r>
  <r>
    <x v="2"/>
    <n v="2014"/>
    <s v="Asia"/>
    <s v="Grey"/>
    <s v="Diesel"/>
    <s v="Manual"/>
    <x v="32"/>
    <x v="31077"/>
    <n v="52028"/>
    <n v="2881"/>
    <s v="Low"/>
    <n v="52028"/>
    <s v=""/>
    <n v="149892668"/>
  </r>
  <r>
    <x v="10"/>
    <n v="2024"/>
    <s v="Middle East"/>
    <s v="White"/>
    <s v="Hybrid"/>
    <s v="Automatic"/>
    <x v="28"/>
    <x v="31078"/>
    <n v="74273"/>
    <n v="3679"/>
    <s v="Low"/>
    <s v=""/>
    <n v="74273"/>
    <n v="273250367"/>
  </r>
  <r>
    <x v="1"/>
    <n v="2022"/>
    <s v="South America"/>
    <s v="Blue"/>
    <s v="Petrol"/>
    <s v="Automatic"/>
    <x v="8"/>
    <x v="31079"/>
    <n v="102325"/>
    <n v="7242"/>
    <s v="High"/>
    <s v=""/>
    <n v="102325"/>
    <n v="741037650"/>
  </r>
  <r>
    <x v="3"/>
    <n v="2012"/>
    <s v="Middle East"/>
    <s v="Red"/>
    <s v="Hybrid"/>
    <s v="Manual"/>
    <x v="35"/>
    <x v="29236"/>
    <n v="47555"/>
    <n v="6295"/>
    <s v="Low"/>
    <n v="47555"/>
    <s v=""/>
    <n v="299358725"/>
  </r>
  <r>
    <x v="1"/>
    <n v="2018"/>
    <s v="Asia"/>
    <s v="Grey"/>
    <s v="Petrol"/>
    <s v="Manual"/>
    <x v="27"/>
    <x v="5879"/>
    <n v="35417"/>
    <n v="9283"/>
    <s v="High"/>
    <n v="35417"/>
    <s v=""/>
    <n v="328776011"/>
  </r>
  <r>
    <x v="9"/>
    <n v="2021"/>
    <s v="Africa"/>
    <s v="White"/>
    <s v="Hybrid"/>
    <s v="Automatic"/>
    <x v="33"/>
    <x v="12468"/>
    <n v="102450"/>
    <n v="5711"/>
    <s v="Low"/>
    <s v=""/>
    <n v="102450"/>
    <n v="585091950"/>
  </r>
  <r>
    <x v="9"/>
    <n v="2016"/>
    <s v="Europe"/>
    <s v="Red"/>
    <s v="Petrol"/>
    <s v="Automatic"/>
    <x v="26"/>
    <x v="31080"/>
    <n v="77011"/>
    <n v="2929"/>
    <s v="Low"/>
    <s v=""/>
    <n v="77011"/>
    <n v="225565219"/>
  </r>
  <r>
    <x v="0"/>
    <n v="2010"/>
    <s v="Asia"/>
    <s v="Black"/>
    <s v="Diesel"/>
    <s v="Automatic"/>
    <x v="14"/>
    <x v="31081"/>
    <n v="106438"/>
    <n v="410"/>
    <s v="Low"/>
    <s v=""/>
    <n v="106438"/>
    <n v="43639580"/>
  </r>
  <r>
    <x v="2"/>
    <n v="2017"/>
    <s v="Africa"/>
    <s v="Blue"/>
    <s v="Hybrid"/>
    <s v="Manual"/>
    <x v="26"/>
    <x v="31082"/>
    <n v="43986"/>
    <n v="4724"/>
    <s v="Low"/>
    <n v="43986"/>
    <s v=""/>
    <n v="207789864"/>
  </r>
  <r>
    <x v="0"/>
    <n v="2019"/>
    <s v="Africa"/>
    <s v="White"/>
    <s v="Diesel"/>
    <s v="Automatic"/>
    <x v="27"/>
    <x v="13339"/>
    <n v="64138"/>
    <n v="8305"/>
    <s v="High"/>
    <s v=""/>
    <n v="64138"/>
    <n v="532666090"/>
  </r>
  <r>
    <x v="7"/>
    <n v="2022"/>
    <s v="Europe"/>
    <s v="Grey"/>
    <s v="Diesel"/>
    <s v="Manual"/>
    <x v="4"/>
    <x v="31083"/>
    <n v="116809"/>
    <n v="8926"/>
    <s v="High"/>
    <n v="116809"/>
    <s v=""/>
    <n v="1042637134"/>
  </r>
  <r>
    <x v="3"/>
    <n v="2014"/>
    <s v="Middle East"/>
    <s v="Red"/>
    <s v="Electric"/>
    <s v="Manual"/>
    <x v="12"/>
    <x v="31084"/>
    <n v="75425"/>
    <n v="9170"/>
    <s v="High"/>
    <n v="75425"/>
    <s v=""/>
    <n v="691647250"/>
  </r>
  <r>
    <x v="0"/>
    <n v="2015"/>
    <s v="South America"/>
    <s v="Blue"/>
    <s v="Diesel"/>
    <s v="Automatic"/>
    <x v="2"/>
    <x v="27966"/>
    <n v="32402"/>
    <n v="6822"/>
    <s v="Low"/>
    <s v=""/>
    <n v="32402"/>
    <n v="221046444"/>
  </r>
  <r>
    <x v="3"/>
    <n v="2018"/>
    <s v="Middle East"/>
    <s v="White"/>
    <s v="Hybrid"/>
    <s v="Manual"/>
    <x v="11"/>
    <x v="16616"/>
    <n v="103628"/>
    <n v="3969"/>
    <s v="Low"/>
    <n v="103628"/>
    <s v=""/>
    <n v="411299532"/>
  </r>
  <r>
    <x v="4"/>
    <n v="2019"/>
    <s v="Africa"/>
    <s v="Blue"/>
    <s v="Hybrid"/>
    <s v="Manual"/>
    <x v="5"/>
    <x v="31085"/>
    <n v="42453"/>
    <n v="7567"/>
    <s v="High"/>
    <n v="42453"/>
    <s v=""/>
    <n v="321241851"/>
  </r>
  <r>
    <x v="0"/>
    <n v="2024"/>
    <s v="South America"/>
    <s v="Red"/>
    <s v="Electric"/>
    <s v="Automatic"/>
    <x v="15"/>
    <x v="31086"/>
    <n v="89997"/>
    <n v="6693"/>
    <s v="Low"/>
    <s v=""/>
    <n v="89997"/>
    <n v="602349921"/>
  </r>
  <r>
    <x v="5"/>
    <n v="2023"/>
    <s v="Africa"/>
    <s v="Blue"/>
    <s v="Diesel"/>
    <s v="Manual"/>
    <x v="7"/>
    <x v="31087"/>
    <n v="48892"/>
    <n v="5195"/>
    <s v="Low"/>
    <n v="48892"/>
    <s v=""/>
    <n v="253993940"/>
  </r>
  <r>
    <x v="1"/>
    <n v="2017"/>
    <s v="Africa"/>
    <s v="Silver"/>
    <s v="Hybrid"/>
    <s v="Manual"/>
    <x v="10"/>
    <x v="31088"/>
    <n v="85013"/>
    <n v="8067"/>
    <s v="High"/>
    <n v="85013"/>
    <s v=""/>
    <n v="685799871"/>
  </r>
  <r>
    <x v="9"/>
    <n v="2023"/>
    <s v="South America"/>
    <s v="Black"/>
    <s v="Diesel"/>
    <s v="Manual"/>
    <x v="20"/>
    <x v="18635"/>
    <n v="37174"/>
    <n v="1686"/>
    <s v="Low"/>
    <n v="37174"/>
    <s v=""/>
    <n v="62675364"/>
  </r>
  <r>
    <x v="5"/>
    <n v="2020"/>
    <s v="South America"/>
    <s v="Grey"/>
    <s v="Diesel"/>
    <s v="Automatic"/>
    <x v="23"/>
    <x v="31089"/>
    <n v="55356"/>
    <n v="8260"/>
    <s v="High"/>
    <s v=""/>
    <n v="55356"/>
    <n v="457240560"/>
  </r>
  <r>
    <x v="5"/>
    <n v="2023"/>
    <s v="Europe"/>
    <s v="Grey"/>
    <s v="Diesel"/>
    <s v="Automatic"/>
    <x v="31"/>
    <x v="31090"/>
    <n v="72022"/>
    <n v="9371"/>
    <s v="High"/>
    <s v=""/>
    <n v="72022"/>
    <n v="674918162"/>
  </r>
  <r>
    <x v="8"/>
    <n v="2023"/>
    <s v="North America"/>
    <s v="Red"/>
    <s v="Diesel"/>
    <s v="Manual"/>
    <x v="33"/>
    <x v="31091"/>
    <n v="56966"/>
    <n v="6985"/>
    <s v="Low"/>
    <n v="56966"/>
    <s v=""/>
    <n v="397907510"/>
  </r>
  <r>
    <x v="2"/>
    <n v="2012"/>
    <s v="Asia"/>
    <s v="Black"/>
    <s v="Diesel"/>
    <s v="Manual"/>
    <x v="19"/>
    <x v="31092"/>
    <n v="48960"/>
    <n v="2947"/>
    <s v="Low"/>
    <n v="48960"/>
    <s v=""/>
    <n v="144285120"/>
  </r>
  <r>
    <x v="3"/>
    <n v="2022"/>
    <s v="Middle East"/>
    <s v="Blue"/>
    <s v="Petrol"/>
    <s v="Automatic"/>
    <x v="2"/>
    <x v="15610"/>
    <n v="117218"/>
    <n v="538"/>
    <s v="Low"/>
    <s v=""/>
    <n v="117218"/>
    <n v="63063284"/>
  </r>
  <r>
    <x v="1"/>
    <n v="2014"/>
    <s v="Asia"/>
    <s v="Silver"/>
    <s v="Hybrid"/>
    <s v="Manual"/>
    <x v="10"/>
    <x v="31093"/>
    <n v="30979"/>
    <n v="9715"/>
    <s v="High"/>
    <n v="30979"/>
    <s v=""/>
    <n v="300960985"/>
  </r>
  <r>
    <x v="1"/>
    <n v="2013"/>
    <s v="North America"/>
    <s v="Red"/>
    <s v="Electric"/>
    <s v="Automatic"/>
    <x v="10"/>
    <x v="31094"/>
    <n v="36559"/>
    <n v="6131"/>
    <s v="Low"/>
    <s v=""/>
    <n v="36559"/>
    <n v="224143229"/>
  </r>
  <r>
    <x v="5"/>
    <n v="2023"/>
    <s v="Africa"/>
    <s v="Blue"/>
    <s v="Electric"/>
    <s v="Manual"/>
    <x v="16"/>
    <x v="31095"/>
    <n v="107621"/>
    <n v="9646"/>
    <s v="High"/>
    <n v="107621"/>
    <s v=""/>
    <n v="1038112166"/>
  </r>
  <r>
    <x v="2"/>
    <n v="2010"/>
    <s v="Europe"/>
    <s v="Blue"/>
    <s v="Diesel"/>
    <s v="Manual"/>
    <x v="9"/>
    <x v="16781"/>
    <n v="101114"/>
    <n v="2453"/>
    <s v="Low"/>
    <n v="101114"/>
    <s v=""/>
    <n v="248032642"/>
  </r>
  <r>
    <x v="2"/>
    <n v="2014"/>
    <s v="Asia"/>
    <s v="Silver"/>
    <s v="Hybrid"/>
    <s v="Manual"/>
    <x v="27"/>
    <x v="12318"/>
    <n v="68238"/>
    <n v="3598"/>
    <s v="Low"/>
    <n v="68238"/>
    <s v=""/>
    <n v="245520324"/>
  </r>
  <r>
    <x v="9"/>
    <n v="2019"/>
    <s v="North America"/>
    <s v="Blue"/>
    <s v="Hybrid"/>
    <s v="Manual"/>
    <x v="1"/>
    <x v="31096"/>
    <n v="89587"/>
    <n v="6823"/>
    <s v="Low"/>
    <n v="89587"/>
    <s v=""/>
    <n v="611252101"/>
  </r>
  <r>
    <x v="5"/>
    <n v="2016"/>
    <s v="South America"/>
    <s v="Red"/>
    <s v="Electric"/>
    <s v="Automatic"/>
    <x v="30"/>
    <x v="31097"/>
    <n v="34185"/>
    <n v="2340"/>
    <s v="Low"/>
    <s v=""/>
    <n v="34185"/>
    <n v="79992900"/>
  </r>
  <r>
    <x v="5"/>
    <n v="2010"/>
    <s v="South America"/>
    <s v="Red"/>
    <s v="Petrol"/>
    <s v="Manual"/>
    <x v="9"/>
    <x v="31098"/>
    <n v="75826"/>
    <n v="6065"/>
    <s v="Low"/>
    <n v="75826"/>
    <s v=""/>
    <n v="459884690"/>
  </r>
  <r>
    <x v="9"/>
    <n v="2013"/>
    <s v="Africa"/>
    <s v="Blue"/>
    <s v="Hybrid"/>
    <s v="Automatic"/>
    <x v="32"/>
    <x v="31099"/>
    <n v="61207"/>
    <n v="5406"/>
    <s v="Low"/>
    <s v=""/>
    <n v="61207"/>
    <n v="330885042"/>
  </r>
  <r>
    <x v="4"/>
    <n v="2015"/>
    <s v="South America"/>
    <s v="Blue"/>
    <s v="Electric"/>
    <s v="Automatic"/>
    <x v="9"/>
    <x v="31100"/>
    <n v="75301"/>
    <n v="2134"/>
    <s v="Low"/>
    <s v=""/>
    <n v="75301"/>
    <n v="160692334"/>
  </r>
  <r>
    <x v="1"/>
    <n v="2020"/>
    <s v="North America"/>
    <s v="Black"/>
    <s v="Diesel"/>
    <s v="Automatic"/>
    <x v="8"/>
    <x v="31101"/>
    <n v="34920"/>
    <n v="555"/>
    <s v="Low"/>
    <s v=""/>
    <n v="34920"/>
    <n v="19380600"/>
  </r>
  <r>
    <x v="2"/>
    <n v="2021"/>
    <s v="Europe"/>
    <s v="White"/>
    <s v="Petrol"/>
    <s v="Automatic"/>
    <x v="15"/>
    <x v="31102"/>
    <n v="113476"/>
    <n v="7731"/>
    <s v="High"/>
    <s v=""/>
    <n v="113476"/>
    <n v="877282956"/>
  </r>
  <r>
    <x v="10"/>
    <n v="2018"/>
    <s v="North America"/>
    <s v="Blue"/>
    <s v="Hybrid"/>
    <s v="Manual"/>
    <x v="9"/>
    <x v="31103"/>
    <n v="72766"/>
    <n v="5166"/>
    <s v="Low"/>
    <n v="72766"/>
    <s v=""/>
    <n v="375909156"/>
  </r>
  <r>
    <x v="8"/>
    <n v="2020"/>
    <s v="Africa"/>
    <s v="White"/>
    <s v="Petrol"/>
    <s v="Manual"/>
    <x v="19"/>
    <x v="31104"/>
    <n v="112670"/>
    <n v="7735"/>
    <s v="High"/>
    <n v="112670"/>
    <s v=""/>
    <n v="871502450"/>
  </r>
  <r>
    <x v="10"/>
    <n v="2017"/>
    <s v="North America"/>
    <s v="Black"/>
    <s v="Electric"/>
    <s v="Automatic"/>
    <x v="25"/>
    <x v="31105"/>
    <n v="31306"/>
    <n v="415"/>
    <s v="Low"/>
    <s v=""/>
    <n v="31306"/>
    <n v="12991990"/>
  </r>
  <r>
    <x v="7"/>
    <n v="2011"/>
    <s v="Europe"/>
    <s v="Black"/>
    <s v="Electric"/>
    <s v="Manual"/>
    <x v="16"/>
    <x v="31106"/>
    <n v="57448"/>
    <n v="8972"/>
    <s v="High"/>
    <n v="57448"/>
    <s v=""/>
    <n v="515423456"/>
  </r>
  <r>
    <x v="9"/>
    <n v="2020"/>
    <s v="South America"/>
    <s v="White"/>
    <s v="Petrol"/>
    <s v="Automatic"/>
    <x v="31"/>
    <x v="31107"/>
    <n v="76965"/>
    <n v="4909"/>
    <s v="Low"/>
    <s v=""/>
    <n v="76965"/>
    <n v="377821185"/>
  </r>
  <r>
    <x v="3"/>
    <n v="2012"/>
    <s v="South America"/>
    <s v="Grey"/>
    <s v="Diesel"/>
    <s v="Manual"/>
    <x v="13"/>
    <x v="31108"/>
    <n v="100245"/>
    <n v="8149"/>
    <s v="High"/>
    <n v="100245"/>
    <s v=""/>
    <n v="816896505"/>
  </r>
  <r>
    <x v="9"/>
    <n v="2019"/>
    <s v="Africa"/>
    <s v="Red"/>
    <s v="Electric"/>
    <s v="Manual"/>
    <x v="13"/>
    <x v="31109"/>
    <n v="82699"/>
    <n v="2098"/>
    <s v="Low"/>
    <n v="82699"/>
    <s v=""/>
    <n v="173502502"/>
  </r>
  <r>
    <x v="6"/>
    <n v="2022"/>
    <s v="Asia"/>
    <s v="White"/>
    <s v="Diesel"/>
    <s v="Automatic"/>
    <x v="24"/>
    <x v="31110"/>
    <n v="114701"/>
    <n v="2815"/>
    <s v="Low"/>
    <s v=""/>
    <n v="114701"/>
    <n v="322883315"/>
  </r>
  <r>
    <x v="1"/>
    <n v="2014"/>
    <s v="Africa"/>
    <s v="Red"/>
    <s v="Petrol"/>
    <s v="Automatic"/>
    <x v="7"/>
    <x v="31111"/>
    <n v="54790"/>
    <n v="3900"/>
    <s v="Low"/>
    <s v=""/>
    <n v="54790"/>
    <n v="213681000"/>
  </r>
  <r>
    <x v="2"/>
    <n v="2020"/>
    <s v="South America"/>
    <s v="Red"/>
    <s v="Petrol"/>
    <s v="Manual"/>
    <x v="25"/>
    <x v="31112"/>
    <n v="78686"/>
    <n v="7127"/>
    <s v="High"/>
    <n v="78686"/>
    <s v=""/>
    <n v="560795122"/>
  </r>
  <r>
    <x v="8"/>
    <n v="2016"/>
    <s v="South America"/>
    <s v="Silver"/>
    <s v="Hybrid"/>
    <s v="Automatic"/>
    <x v="4"/>
    <x v="31113"/>
    <n v="79190"/>
    <n v="4563"/>
    <s v="Low"/>
    <s v=""/>
    <n v="79190"/>
    <n v="361343970"/>
  </r>
  <r>
    <x v="3"/>
    <n v="2012"/>
    <s v="Middle East"/>
    <s v="White"/>
    <s v="Diesel"/>
    <s v="Manual"/>
    <x v="25"/>
    <x v="8756"/>
    <n v="89172"/>
    <n v="8554"/>
    <s v="High"/>
    <n v="89172"/>
    <s v=""/>
    <n v="762777288"/>
  </r>
  <r>
    <x v="10"/>
    <n v="2021"/>
    <s v="Europe"/>
    <s v="Black"/>
    <s v="Diesel"/>
    <s v="Automatic"/>
    <x v="1"/>
    <x v="31114"/>
    <n v="71767"/>
    <n v="1350"/>
    <s v="Low"/>
    <s v=""/>
    <n v="71767"/>
    <n v="96885450"/>
  </r>
  <r>
    <x v="10"/>
    <n v="2016"/>
    <s v="Europe"/>
    <s v="Red"/>
    <s v="Petrol"/>
    <s v="Automatic"/>
    <x v="19"/>
    <x v="31115"/>
    <n v="61619"/>
    <n v="9744"/>
    <s v="High"/>
    <s v=""/>
    <n v="61619"/>
    <n v="600415536"/>
  </r>
  <r>
    <x v="5"/>
    <n v="2014"/>
    <s v="Europe"/>
    <s v="White"/>
    <s v="Hybrid"/>
    <s v="Manual"/>
    <x v="4"/>
    <x v="31116"/>
    <n v="73552"/>
    <n v="5965"/>
    <s v="Low"/>
    <n v="73552"/>
    <s v=""/>
    <n v="438737680"/>
  </r>
  <r>
    <x v="3"/>
    <n v="2019"/>
    <s v="Africa"/>
    <s v="Grey"/>
    <s v="Electric"/>
    <s v="Manual"/>
    <x v="13"/>
    <x v="31117"/>
    <n v="76058"/>
    <n v="2033"/>
    <s v="Low"/>
    <n v="76058"/>
    <s v=""/>
    <n v="154625914"/>
  </r>
  <r>
    <x v="10"/>
    <n v="2015"/>
    <s v="North America"/>
    <s v="Grey"/>
    <s v="Electric"/>
    <s v="Automatic"/>
    <x v="0"/>
    <x v="31118"/>
    <n v="116290"/>
    <n v="5205"/>
    <s v="Low"/>
    <s v=""/>
    <n v="116290"/>
    <n v="605289450"/>
  </r>
  <r>
    <x v="4"/>
    <n v="2015"/>
    <s v="Asia"/>
    <s v="Black"/>
    <s v="Electric"/>
    <s v="Manual"/>
    <x v="21"/>
    <x v="31119"/>
    <n v="68347"/>
    <n v="6577"/>
    <s v="Low"/>
    <n v="68347"/>
    <s v=""/>
    <n v="449518219"/>
  </r>
  <r>
    <x v="4"/>
    <n v="2020"/>
    <s v="Middle East"/>
    <s v="Blue"/>
    <s v="Electric"/>
    <s v="Automatic"/>
    <x v="12"/>
    <x v="999"/>
    <n v="110223"/>
    <n v="8573"/>
    <s v="High"/>
    <s v=""/>
    <n v="110223"/>
    <n v="944941779"/>
  </r>
  <r>
    <x v="10"/>
    <n v="2020"/>
    <s v="Africa"/>
    <s v="Grey"/>
    <s v="Diesel"/>
    <s v="Manual"/>
    <x v="16"/>
    <x v="31120"/>
    <n v="98855"/>
    <n v="3598"/>
    <s v="Low"/>
    <n v="98855"/>
    <s v=""/>
    <n v="355680290"/>
  </r>
  <r>
    <x v="5"/>
    <n v="2023"/>
    <s v="Asia"/>
    <s v="White"/>
    <s v="Electric"/>
    <s v="Automatic"/>
    <x v="4"/>
    <x v="31121"/>
    <n v="113523"/>
    <n v="4807"/>
    <s v="Low"/>
    <s v=""/>
    <n v="113523"/>
    <n v="545705061"/>
  </r>
  <r>
    <x v="8"/>
    <n v="2021"/>
    <s v="Middle East"/>
    <s v="Grey"/>
    <s v="Diesel"/>
    <s v="Automatic"/>
    <x v="18"/>
    <x v="31122"/>
    <n v="96179"/>
    <n v="8931"/>
    <s v="High"/>
    <s v=""/>
    <n v="96179"/>
    <n v="858974649"/>
  </r>
  <r>
    <x v="10"/>
    <n v="2013"/>
    <s v="Africa"/>
    <s v="Blue"/>
    <s v="Hybrid"/>
    <s v="Automatic"/>
    <x v="28"/>
    <x v="31123"/>
    <n v="114455"/>
    <n v="5343"/>
    <s v="Low"/>
    <s v=""/>
    <n v="114455"/>
    <n v="611533065"/>
  </r>
  <r>
    <x v="0"/>
    <n v="2021"/>
    <s v="Middle East"/>
    <s v="Black"/>
    <s v="Electric"/>
    <s v="Automatic"/>
    <x v="7"/>
    <x v="31124"/>
    <n v="62457"/>
    <n v="8336"/>
    <s v="High"/>
    <s v=""/>
    <n v="62457"/>
    <n v="520641552"/>
  </r>
  <r>
    <x v="3"/>
    <n v="2017"/>
    <s v="Asia"/>
    <s v="Red"/>
    <s v="Diesel"/>
    <s v="Manual"/>
    <x v="17"/>
    <x v="11640"/>
    <n v="48644"/>
    <n v="5789"/>
    <s v="Low"/>
    <n v="48644"/>
    <s v=""/>
    <n v="281600116"/>
  </r>
  <r>
    <x v="6"/>
    <n v="2018"/>
    <s v="Europe"/>
    <s v="White"/>
    <s v="Electric"/>
    <s v="Automatic"/>
    <x v="29"/>
    <x v="31125"/>
    <n v="100944"/>
    <n v="3437"/>
    <s v="Low"/>
    <s v=""/>
    <n v="100944"/>
    <n v="346944528"/>
  </r>
  <r>
    <x v="0"/>
    <n v="2011"/>
    <s v="Europe"/>
    <s v="Blue"/>
    <s v="Petrol"/>
    <s v="Manual"/>
    <x v="27"/>
    <x v="31126"/>
    <n v="102753"/>
    <n v="9189"/>
    <s v="High"/>
    <n v="102753"/>
    <s v=""/>
    <n v="944197317"/>
  </r>
  <r>
    <x v="9"/>
    <n v="2018"/>
    <s v="Europe"/>
    <s v="Black"/>
    <s v="Petrol"/>
    <s v="Automatic"/>
    <x v="22"/>
    <x v="31127"/>
    <n v="96774"/>
    <n v="1302"/>
    <s v="Low"/>
    <s v=""/>
    <n v="96774"/>
    <n v="125999748"/>
  </r>
  <r>
    <x v="3"/>
    <n v="2020"/>
    <s v="Africa"/>
    <s v="Silver"/>
    <s v="Hybrid"/>
    <s v="Manual"/>
    <x v="19"/>
    <x v="31128"/>
    <n v="100769"/>
    <n v="4091"/>
    <s v="Low"/>
    <n v="100769"/>
    <s v=""/>
    <n v="412245979"/>
  </r>
  <r>
    <x v="2"/>
    <n v="2021"/>
    <s v="Asia"/>
    <s v="White"/>
    <s v="Electric"/>
    <s v="Manual"/>
    <x v="9"/>
    <x v="31129"/>
    <n v="105855"/>
    <n v="3381"/>
    <s v="Low"/>
    <n v="105855"/>
    <s v=""/>
    <n v="357895755"/>
  </r>
  <r>
    <x v="0"/>
    <n v="2013"/>
    <s v="Middle East"/>
    <s v="Silver"/>
    <s v="Hybrid"/>
    <s v="Automatic"/>
    <x v="27"/>
    <x v="31130"/>
    <n v="119565"/>
    <n v="9328"/>
    <s v="High"/>
    <s v=""/>
    <n v="119565"/>
    <n v="1115302320"/>
  </r>
  <r>
    <x v="4"/>
    <n v="2015"/>
    <s v="Europe"/>
    <s v="Black"/>
    <s v="Petrol"/>
    <s v="Manual"/>
    <x v="28"/>
    <x v="31131"/>
    <n v="36034"/>
    <n v="2184"/>
    <s v="Low"/>
    <n v="36034"/>
    <s v=""/>
    <n v="78698256"/>
  </r>
  <r>
    <x v="2"/>
    <n v="2023"/>
    <s v="Africa"/>
    <s v="White"/>
    <s v="Hybrid"/>
    <s v="Automatic"/>
    <x v="11"/>
    <x v="31132"/>
    <n v="68086"/>
    <n v="1077"/>
    <s v="Low"/>
    <s v=""/>
    <n v="68086"/>
    <n v="73328622"/>
  </r>
  <r>
    <x v="7"/>
    <n v="2016"/>
    <s v="Asia"/>
    <s v="White"/>
    <s v="Petrol"/>
    <s v="Manual"/>
    <x v="6"/>
    <x v="31133"/>
    <n v="65324"/>
    <n v="3716"/>
    <s v="Low"/>
    <n v="65324"/>
    <s v=""/>
    <n v="242743984"/>
  </r>
  <r>
    <x v="5"/>
    <n v="2013"/>
    <s v="Africa"/>
    <s v="Blue"/>
    <s v="Petrol"/>
    <s v="Manual"/>
    <x v="27"/>
    <x v="31134"/>
    <n v="111714"/>
    <n v="6849"/>
    <s v="Low"/>
    <n v="111714"/>
    <s v=""/>
    <n v="765129186"/>
  </r>
  <r>
    <x v="0"/>
    <n v="2017"/>
    <s v="South America"/>
    <s v="Silver"/>
    <s v="Electric"/>
    <s v="Manual"/>
    <x v="17"/>
    <x v="31135"/>
    <n v="83512"/>
    <n v="316"/>
    <s v="Low"/>
    <n v="83512"/>
    <s v=""/>
    <n v="26389792"/>
  </r>
  <r>
    <x v="1"/>
    <n v="2022"/>
    <s v="North America"/>
    <s v="White"/>
    <s v="Petrol"/>
    <s v="Automatic"/>
    <x v="8"/>
    <x v="31136"/>
    <n v="56344"/>
    <n v="3425"/>
    <s v="Low"/>
    <s v=""/>
    <n v="56344"/>
    <n v="192978200"/>
  </r>
  <r>
    <x v="7"/>
    <n v="2023"/>
    <s v="Africa"/>
    <s v="White"/>
    <s v="Hybrid"/>
    <s v="Manual"/>
    <x v="6"/>
    <x v="31137"/>
    <n v="52596"/>
    <n v="1195"/>
    <s v="Low"/>
    <n v="52596"/>
    <s v=""/>
    <n v="62852220"/>
  </r>
  <r>
    <x v="10"/>
    <n v="2019"/>
    <s v="Middle East"/>
    <s v="Blue"/>
    <s v="Diesel"/>
    <s v="Manual"/>
    <x v="16"/>
    <x v="31138"/>
    <n v="39169"/>
    <n v="3501"/>
    <s v="Low"/>
    <n v="39169"/>
    <s v=""/>
    <n v="137130669"/>
  </r>
  <r>
    <x v="5"/>
    <n v="2017"/>
    <s v="North America"/>
    <s v="Blue"/>
    <s v="Diesel"/>
    <s v="Automatic"/>
    <x v="1"/>
    <x v="18940"/>
    <n v="69396"/>
    <n v="5124"/>
    <s v="Low"/>
    <s v=""/>
    <n v="69396"/>
    <n v="355585104"/>
  </r>
  <r>
    <x v="5"/>
    <n v="2010"/>
    <s v="South America"/>
    <s v="Black"/>
    <s v="Hybrid"/>
    <s v="Automatic"/>
    <x v="2"/>
    <x v="31139"/>
    <n v="63572"/>
    <n v="1748"/>
    <s v="Low"/>
    <s v=""/>
    <n v="63572"/>
    <n v="111123856"/>
  </r>
  <r>
    <x v="3"/>
    <n v="2017"/>
    <s v="Middle East"/>
    <s v="White"/>
    <s v="Hybrid"/>
    <s v="Manual"/>
    <x v="1"/>
    <x v="31140"/>
    <n v="41265"/>
    <n v="6080"/>
    <s v="Low"/>
    <n v="41265"/>
    <s v=""/>
    <n v="250891200"/>
  </r>
  <r>
    <x v="9"/>
    <n v="2019"/>
    <s v="Asia"/>
    <s v="Silver"/>
    <s v="Electric"/>
    <s v="Automatic"/>
    <x v="3"/>
    <x v="31141"/>
    <n v="43416"/>
    <n v="9334"/>
    <s v="High"/>
    <s v=""/>
    <n v="43416"/>
    <n v="405244944"/>
  </r>
  <r>
    <x v="10"/>
    <n v="2023"/>
    <s v="Middle East"/>
    <s v="Silver"/>
    <s v="Petrol"/>
    <s v="Automatic"/>
    <x v="13"/>
    <x v="31142"/>
    <n v="75796"/>
    <n v="5538"/>
    <s v="Low"/>
    <s v=""/>
    <n v="75796"/>
    <n v="419758248"/>
  </r>
  <r>
    <x v="5"/>
    <n v="2021"/>
    <s v="Europe"/>
    <s v="Blue"/>
    <s v="Petrol"/>
    <s v="Automatic"/>
    <x v="20"/>
    <x v="31143"/>
    <n v="69032"/>
    <n v="9925"/>
    <s v="High"/>
    <s v=""/>
    <n v="69032"/>
    <n v="685142600"/>
  </r>
  <r>
    <x v="5"/>
    <n v="2012"/>
    <s v="North America"/>
    <s v="Blue"/>
    <s v="Electric"/>
    <s v="Automatic"/>
    <x v="32"/>
    <x v="4205"/>
    <n v="104776"/>
    <n v="6096"/>
    <s v="Low"/>
    <s v=""/>
    <n v="104776"/>
    <n v="638714496"/>
  </r>
  <r>
    <x v="2"/>
    <n v="2014"/>
    <s v="Middle East"/>
    <s v="Red"/>
    <s v="Petrol"/>
    <s v="Manual"/>
    <x v="6"/>
    <x v="31144"/>
    <n v="89925"/>
    <n v="7370"/>
    <s v="High"/>
    <n v="89925"/>
    <s v=""/>
    <n v="662747250"/>
  </r>
  <r>
    <x v="0"/>
    <n v="2023"/>
    <s v="Asia"/>
    <s v="White"/>
    <s v="Diesel"/>
    <s v="Automatic"/>
    <x v="30"/>
    <x v="8096"/>
    <n v="84743"/>
    <n v="7304"/>
    <s v="High"/>
    <s v=""/>
    <n v="84743"/>
    <n v="618962872"/>
  </r>
  <r>
    <x v="8"/>
    <n v="2019"/>
    <s v="Africa"/>
    <s v="White"/>
    <s v="Hybrid"/>
    <s v="Automatic"/>
    <x v="15"/>
    <x v="2745"/>
    <n v="35026"/>
    <n v="4040"/>
    <s v="Low"/>
    <s v=""/>
    <n v="35026"/>
    <n v="141505040"/>
  </r>
  <r>
    <x v="3"/>
    <n v="2017"/>
    <s v="Africa"/>
    <s v="White"/>
    <s v="Diesel"/>
    <s v="Manual"/>
    <x v="1"/>
    <x v="31145"/>
    <n v="57117"/>
    <n v="1267"/>
    <s v="Low"/>
    <n v="57117"/>
    <s v=""/>
    <n v="72367239"/>
  </r>
  <r>
    <x v="8"/>
    <n v="2020"/>
    <s v="Europe"/>
    <s v="Silver"/>
    <s v="Diesel"/>
    <s v="Automatic"/>
    <x v="25"/>
    <x v="31146"/>
    <n v="76338"/>
    <n v="8986"/>
    <s v="High"/>
    <s v=""/>
    <n v="76338"/>
    <n v="685973268"/>
  </r>
  <r>
    <x v="4"/>
    <n v="2015"/>
    <s v="Africa"/>
    <s v="White"/>
    <s v="Hybrid"/>
    <s v="Automatic"/>
    <x v="12"/>
    <x v="1314"/>
    <n v="103481"/>
    <n v="2737"/>
    <s v="Low"/>
    <s v=""/>
    <n v="103481"/>
    <n v="283227497"/>
  </r>
  <r>
    <x v="10"/>
    <n v="2013"/>
    <s v="North America"/>
    <s v="Red"/>
    <s v="Electric"/>
    <s v="Automatic"/>
    <x v="23"/>
    <x v="31147"/>
    <n v="30111"/>
    <n v="8280"/>
    <s v="High"/>
    <s v=""/>
    <n v="30111"/>
    <n v="249319080"/>
  </r>
  <r>
    <x v="4"/>
    <n v="2024"/>
    <s v="South America"/>
    <s v="Black"/>
    <s v="Diesel"/>
    <s v="Manual"/>
    <x v="20"/>
    <x v="31148"/>
    <n v="60653"/>
    <n v="1919"/>
    <s v="Low"/>
    <n v="60653"/>
    <s v=""/>
    <n v="116393107"/>
  </r>
  <r>
    <x v="8"/>
    <n v="2013"/>
    <s v="Asia"/>
    <s v="Silver"/>
    <s v="Electric"/>
    <s v="Automatic"/>
    <x v="30"/>
    <x v="31149"/>
    <n v="41196"/>
    <n v="5558"/>
    <s v="Low"/>
    <s v=""/>
    <n v="41196"/>
    <n v="228967368"/>
  </r>
  <r>
    <x v="6"/>
    <n v="2021"/>
    <s v="North America"/>
    <s v="White"/>
    <s v="Petrol"/>
    <s v="Manual"/>
    <x v="13"/>
    <x v="16161"/>
    <n v="34144"/>
    <n v="3096"/>
    <s v="Low"/>
    <n v="34144"/>
    <s v=""/>
    <n v="105709824"/>
  </r>
  <r>
    <x v="3"/>
    <n v="2013"/>
    <s v="North America"/>
    <s v="White"/>
    <s v="Hybrid"/>
    <s v="Manual"/>
    <x v="7"/>
    <x v="31150"/>
    <n v="84036"/>
    <n v="5680"/>
    <s v="Low"/>
    <n v="84036"/>
    <s v=""/>
    <n v="477324480"/>
  </r>
  <r>
    <x v="1"/>
    <n v="2015"/>
    <s v="Africa"/>
    <s v="Black"/>
    <s v="Hybrid"/>
    <s v="Manual"/>
    <x v="7"/>
    <x v="31151"/>
    <n v="75650"/>
    <n v="2347"/>
    <s v="Low"/>
    <n v="75650"/>
    <s v=""/>
    <n v="177550550"/>
  </r>
  <r>
    <x v="3"/>
    <n v="2016"/>
    <s v="Africa"/>
    <s v="Grey"/>
    <s v="Petrol"/>
    <s v="Manual"/>
    <x v="9"/>
    <x v="31152"/>
    <n v="116076"/>
    <n v="6947"/>
    <s v="Low"/>
    <n v="116076"/>
    <s v=""/>
    <n v="806379972"/>
  </r>
  <r>
    <x v="8"/>
    <n v="2022"/>
    <s v="North America"/>
    <s v="Silver"/>
    <s v="Hybrid"/>
    <s v="Manual"/>
    <x v="14"/>
    <x v="31153"/>
    <n v="102868"/>
    <n v="8300"/>
    <s v="High"/>
    <n v="102868"/>
    <s v=""/>
    <n v="853804400"/>
  </r>
  <r>
    <x v="4"/>
    <n v="2014"/>
    <s v="Europe"/>
    <s v="Red"/>
    <s v="Hybrid"/>
    <s v="Manual"/>
    <x v="2"/>
    <x v="31154"/>
    <n v="76901"/>
    <n v="6137"/>
    <s v="Low"/>
    <n v="76901"/>
    <s v=""/>
    <n v="471941437"/>
  </r>
  <r>
    <x v="2"/>
    <n v="2019"/>
    <s v="South America"/>
    <s v="Grey"/>
    <s v="Diesel"/>
    <s v="Manual"/>
    <x v="13"/>
    <x v="31155"/>
    <n v="48439"/>
    <n v="1116"/>
    <s v="Low"/>
    <n v="48439"/>
    <s v=""/>
    <n v="54057924"/>
  </r>
  <r>
    <x v="2"/>
    <n v="2023"/>
    <s v="Africa"/>
    <s v="Blue"/>
    <s v="Petrol"/>
    <s v="Automatic"/>
    <x v="12"/>
    <x v="31156"/>
    <n v="46400"/>
    <n v="6290"/>
    <s v="Low"/>
    <s v=""/>
    <n v="46400"/>
    <n v="291856000"/>
  </r>
  <r>
    <x v="6"/>
    <n v="2017"/>
    <s v="Asia"/>
    <s v="White"/>
    <s v="Hybrid"/>
    <s v="Manual"/>
    <x v="7"/>
    <x v="31157"/>
    <n v="106059"/>
    <n v="282"/>
    <s v="Low"/>
    <n v="106059"/>
    <s v=""/>
    <n v="29908638"/>
  </r>
  <r>
    <x v="4"/>
    <n v="2016"/>
    <s v="Asia"/>
    <s v="Grey"/>
    <s v="Electric"/>
    <s v="Manual"/>
    <x v="21"/>
    <x v="31158"/>
    <n v="100071"/>
    <n v="751"/>
    <s v="Low"/>
    <n v="100071"/>
    <s v=""/>
    <n v="75153321"/>
  </r>
  <r>
    <x v="8"/>
    <n v="2017"/>
    <s v="Asia"/>
    <s v="Blue"/>
    <s v="Electric"/>
    <s v="Manual"/>
    <x v="10"/>
    <x v="31159"/>
    <n v="83690"/>
    <n v="3233"/>
    <s v="Low"/>
    <n v="83690"/>
    <s v=""/>
    <n v="270569770"/>
  </r>
  <r>
    <x v="6"/>
    <n v="2024"/>
    <s v="South America"/>
    <s v="Red"/>
    <s v="Hybrid"/>
    <s v="Manual"/>
    <x v="23"/>
    <x v="31160"/>
    <n v="31108"/>
    <n v="3424"/>
    <s v="Low"/>
    <n v="31108"/>
    <s v=""/>
    <n v="106513792"/>
  </r>
  <r>
    <x v="8"/>
    <n v="2013"/>
    <s v="North America"/>
    <s v="Silver"/>
    <s v="Electric"/>
    <s v="Automatic"/>
    <x v="15"/>
    <x v="31161"/>
    <n v="104795"/>
    <n v="5110"/>
    <s v="Low"/>
    <s v=""/>
    <n v="104795"/>
    <n v="535502450"/>
  </r>
  <r>
    <x v="7"/>
    <n v="2017"/>
    <s v="North America"/>
    <s v="Grey"/>
    <s v="Electric"/>
    <s v="Manual"/>
    <x v="9"/>
    <x v="31162"/>
    <n v="48183"/>
    <n v="1120"/>
    <s v="Low"/>
    <n v="48183"/>
    <s v=""/>
    <n v="53964960"/>
  </r>
  <r>
    <x v="9"/>
    <n v="2022"/>
    <s v="Europe"/>
    <s v="Red"/>
    <s v="Electric"/>
    <s v="Automatic"/>
    <x v="17"/>
    <x v="31163"/>
    <n v="74170"/>
    <n v="4970"/>
    <s v="Low"/>
    <s v=""/>
    <n v="74170"/>
    <n v="368624900"/>
  </r>
  <r>
    <x v="0"/>
    <n v="2015"/>
    <s v="North America"/>
    <s v="Red"/>
    <s v="Hybrid"/>
    <s v="Manual"/>
    <x v="27"/>
    <x v="31164"/>
    <n v="112764"/>
    <n v="1667"/>
    <s v="Low"/>
    <n v="112764"/>
    <s v=""/>
    <n v="187977588"/>
  </r>
  <r>
    <x v="1"/>
    <n v="2012"/>
    <s v="Asia"/>
    <s v="White"/>
    <s v="Electric"/>
    <s v="Automatic"/>
    <x v="13"/>
    <x v="31165"/>
    <n v="114730"/>
    <n v="2386"/>
    <s v="Low"/>
    <s v=""/>
    <n v="114730"/>
    <n v="273745780"/>
  </r>
  <r>
    <x v="5"/>
    <n v="2022"/>
    <s v="Europe"/>
    <s v="White"/>
    <s v="Diesel"/>
    <s v="Manual"/>
    <x v="4"/>
    <x v="31166"/>
    <n v="44606"/>
    <n v="884"/>
    <s v="Low"/>
    <n v="44606"/>
    <s v=""/>
    <n v="39431704"/>
  </r>
  <r>
    <x v="6"/>
    <n v="2017"/>
    <s v="Africa"/>
    <s v="White"/>
    <s v="Petrol"/>
    <s v="Automatic"/>
    <x v="12"/>
    <x v="31167"/>
    <n v="36939"/>
    <n v="1522"/>
    <s v="Low"/>
    <s v=""/>
    <n v="36939"/>
    <n v="56221158"/>
  </r>
  <r>
    <x v="8"/>
    <n v="2022"/>
    <s v="Asia"/>
    <s v="Red"/>
    <s v="Diesel"/>
    <s v="Manual"/>
    <x v="27"/>
    <x v="12756"/>
    <n v="111345"/>
    <n v="8143"/>
    <s v="High"/>
    <n v="111345"/>
    <s v=""/>
    <n v="906682335"/>
  </r>
  <r>
    <x v="5"/>
    <n v="2016"/>
    <s v="North America"/>
    <s v="Grey"/>
    <s v="Hybrid"/>
    <s v="Automatic"/>
    <x v="20"/>
    <x v="31168"/>
    <n v="65796"/>
    <n v="654"/>
    <s v="Low"/>
    <s v=""/>
    <n v="65796"/>
    <n v="43030584"/>
  </r>
  <r>
    <x v="10"/>
    <n v="2019"/>
    <s v="Europe"/>
    <s v="Blue"/>
    <s v="Petrol"/>
    <s v="Automatic"/>
    <x v="5"/>
    <x v="31169"/>
    <n v="96799"/>
    <n v="5801"/>
    <s v="Low"/>
    <s v=""/>
    <n v="96799"/>
    <n v="561530999"/>
  </r>
  <r>
    <x v="8"/>
    <n v="2014"/>
    <s v="Africa"/>
    <s v="Red"/>
    <s v="Electric"/>
    <s v="Manual"/>
    <x v="28"/>
    <x v="31170"/>
    <n v="82849"/>
    <n v="6607"/>
    <s v="Low"/>
    <n v="82849"/>
    <s v=""/>
    <n v="547383343"/>
  </r>
  <r>
    <x v="3"/>
    <n v="2020"/>
    <s v="Middle East"/>
    <s v="Silver"/>
    <s v="Electric"/>
    <s v="Manual"/>
    <x v="4"/>
    <x v="31171"/>
    <n v="119742"/>
    <n v="8384"/>
    <s v="High"/>
    <n v="119742"/>
    <s v=""/>
    <n v="1003916928"/>
  </r>
  <r>
    <x v="8"/>
    <n v="2013"/>
    <s v="South America"/>
    <s v="White"/>
    <s v="Hybrid"/>
    <s v="Automatic"/>
    <x v="33"/>
    <x v="31172"/>
    <n v="92582"/>
    <n v="6233"/>
    <s v="Low"/>
    <s v=""/>
    <n v="92582"/>
    <n v="577063606"/>
  </r>
  <r>
    <x v="0"/>
    <n v="2010"/>
    <s v="Middle East"/>
    <s v="Red"/>
    <s v="Hybrid"/>
    <s v="Manual"/>
    <x v="29"/>
    <x v="31173"/>
    <n v="68555"/>
    <n v="4886"/>
    <s v="Low"/>
    <n v="68555"/>
    <s v=""/>
    <n v="334959730"/>
  </r>
  <r>
    <x v="2"/>
    <n v="2019"/>
    <s v="Europe"/>
    <s v="Red"/>
    <s v="Diesel"/>
    <s v="Automatic"/>
    <x v="13"/>
    <x v="31174"/>
    <n v="77968"/>
    <n v="4446"/>
    <s v="Low"/>
    <s v=""/>
    <n v="77968"/>
    <n v="346645728"/>
  </r>
  <r>
    <x v="2"/>
    <n v="2012"/>
    <s v="Europe"/>
    <s v="Blue"/>
    <s v="Hybrid"/>
    <s v="Automatic"/>
    <x v="19"/>
    <x v="12093"/>
    <n v="56374"/>
    <n v="7052"/>
    <s v="High"/>
    <s v=""/>
    <n v="56374"/>
    <n v="397549448"/>
  </r>
  <r>
    <x v="5"/>
    <n v="2011"/>
    <s v="South America"/>
    <s v="Grey"/>
    <s v="Diesel"/>
    <s v="Automatic"/>
    <x v="7"/>
    <x v="31175"/>
    <n v="117545"/>
    <n v="2193"/>
    <s v="Low"/>
    <s v=""/>
    <n v="117545"/>
    <n v="257776185"/>
  </r>
  <r>
    <x v="5"/>
    <n v="2017"/>
    <s v="Africa"/>
    <s v="Silver"/>
    <s v="Diesel"/>
    <s v="Automatic"/>
    <x v="22"/>
    <x v="31176"/>
    <n v="110058"/>
    <n v="3793"/>
    <s v="Low"/>
    <s v=""/>
    <n v="110058"/>
    <n v="417449994"/>
  </r>
  <r>
    <x v="9"/>
    <n v="2023"/>
    <s v="Asia"/>
    <s v="Red"/>
    <s v="Electric"/>
    <s v="Automatic"/>
    <x v="32"/>
    <x v="31177"/>
    <n v="50523"/>
    <n v="4744"/>
    <s v="Low"/>
    <s v=""/>
    <n v="50523"/>
    <n v="239681112"/>
  </r>
  <r>
    <x v="3"/>
    <n v="2017"/>
    <s v="Europe"/>
    <s v="Red"/>
    <s v="Hybrid"/>
    <s v="Automatic"/>
    <x v="26"/>
    <x v="31178"/>
    <n v="114034"/>
    <n v="3667"/>
    <s v="Low"/>
    <s v=""/>
    <n v="114034"/>
    <n v="418162678"/>
  </r>
  <r>
    <x v="3"/>
    <n v="2021"/>
    <s v="Africa"/>
    <s v="White"/>
    <s v="Diesel"/>
    <s v="Manual"/>
    <x v="33"/>
    <x v="31179"/>
    <n v="39724"/>
    <n v="8860"/>
    <s v="High"/>
    <n v="39724"/>
    <s v=""/>
    <n v="351954640"/>
  </r>
  <r>
    <x v="4"/>
    <n v="2014"/>
    <s v="Middle East"/>
    <s v="Silver"/>
    <s v="Hybrid"/>
    <s v="Automatic"/>
    <x v="19"/>
    <x v="31180"/>
    <n v="47538"/>
    <n v="6183"/>
    <s v="Low"/>
    <s v=""/>
    <n v="47538"/>
    <n v="293927454"/>
  </r>
  <r>
    <x v="2"/>
    <n v="2023"/>
    <s v="South America"/>
    <s v="Blue"/>
    <s v="Hybrid"/>
    <s v="Automatic"/>
    <x v="35"/>
    <x v="31181"/>
    <n v="95231"/>
    <n v="4490"/>
    <s v="Low"/>
    <s v=""/>
    <n v="95231"/>
    <n v="427587190"/>
  </r>
  <r>
    <x v="3"/>
    <n v="2014"/>
    <s v="North America"/>
    <s v="Grey"/>
    <s v="Diesel"/>
    <s v="Manual"/>
    <x v="32"/>
    <x v="31182"/>
    <n v="38520"/>
    <n v="7380"/>
    <s v="High"/>
    <n v="38520"/>
    <s v=""/>
    <n v="284277600"/>
  </r>
  <r>
    <x v="9"/>
    <n v="2024"/>
    <s v="North America"/>
    <s v="Grey"/>
    <s v="Petrol"/>
    <s v="Manual"/>
    <x v="9"/>
    <x v="31183"/>
    <n v="40498"/>
    <n v="1117"/>
    <s v="Low"/>
    <n v="40498"/>
    <s v=""/>
    <n v="45236266"/>
  </r>
  <r>
    <x v="10"/>
    <n v="2020"/>
    <s v="North America"/>
    <s v="White"/>
    <s v="Petrol"/>
    <s v="Automatic"/>
    <x v="21"/>
    <x v="31184"/>
    <n v="93027"/>
    <n v="6389"/>
    <s v="Low"/>
    <s v=""/>
    <n v="93027"/>
    <n v="594349503"/>
  </r>
  <r>
    <x v="2"/>
    <n v="2013"/>
    <s v="South America"/>
    <s v="Red"/>
    <s v="Diesel"/>
    <s v="Manual"/>
    <x v="20"/>
    <x v="31185"/>
    <n v="85674"/>
    <n v="411"/>
    <s v="Low"/>
    <n v="85674"/>
    <s v=""/>
    <n v="35212014"/>
  </r>
  <r>
    <x v="8"/>
    <n v="2010"/>
    <s v="Europe"/>
    <s v="Grey"/>
    <s v="Petrol"/>
    <s v="Automatic"/>
    <x v="15"/>
    <x v="29453"/>
    <n v="39829"/>
    <n v="3509"/>
    <s v="Low"/>
    <s v=""/>
    <n v="39829"/>
    <n v="139759961"/>
  </r>
  <r>
    <x v="0"/>
    <n v="2010"/>
    <s v="North America"/>
    <s v="Blue"/>
    <s v="Electric"/>
    <s v="Manual"/>
    <x v="10"/>
    <x v="19714"/>
    <n v="55165"/>
    <n v="8829"/>
    <s v="High"/>
    <n v="55165"/>
    <s v=""/>
    <n v="487051785"/>
  </r>
  <r>
    <x v="10"/>
    <n v="2022"/>
    <s v="Africa"/>
    <s v="Red"/>
    <s v="Hybrid"/>
    <s v="Manual"/>
    <x v="27"/>
    <x v="31186"/>
    <n v="108230"/>
    <n v="799"/>
    <s v="Low"/>
    <n v="108230"/>
    <s v=""/>
    <n v="86475770"/>
  </r>
  <r>
    <x v="3"/>
    <n v="2015"/>
    <s v="Africa"/>
    <s v="Black"/>
    <s v="Electric"/>
    <s v="Manual"/>
    <x v="0"/>
    <x v="31187"/>
    <n v="50965"/>
    <n v="2463"/>
    <s v="Low"/>
    <n v="50965"/>
    <s v=""/>
    <n v="125526795"/>
  </r>
  <r>
    <x v="7"/>
    <n v="2024"/>
    <s v="Africa"/>
    <s v="Black"/>
    <s v="Electric"/>
    <s v="Automatic"/>
    <x v="29"/>
    <x v="31188"/>
    <n v="72907"/>
    <n v="2365"/>
    <s v="Low"/>
    <s v=""/>
    <n v="72907"/>
    <n v="172425055"/>
  </r>
  <r>
    <x v="8"/>
    <n v="2013"/>
    <s v="South America"/>
    <s v="White"/>
    <s v="Petrol"/>
    <s v="Manual"/>
    <x v="15"/>
    <x v="4969"/>
    <n v="44648"/>
    <n v="191"/>
    <s v="Low"/>
    <n v="44648"/>
    <s v=""/>
    <n v="8527768"/>
  </r>
  <r>
    <x v="4"/>
    <n v="2013"/>
    <s v="North America"/>
    <s v="Red"/>
    <s v="Hybrid"/>
    <s v="Automatic"/>
    <x v="21"/>
    <x v="31189"/>
    <n v="102050"/>
    <n v="8325"/>
    <s v="High"/>
    <s v=""/>
    <n v="102050"/>
    <n v="849566250"/>
  </r>
  <r>
    <x v="6"/>
    <n v="2012"/>
    <s v="Europe"/>
    <s v="Silver"/>
    <s v="Hybrid"/>
    <s v="Manual"/>
    <x v="20"/>
    <x v="16528"/>
    <n v="39756"/>
    <n v="1276"/>
    <s v="Low"/>
    <n v="39756"/>
    <s v=""/>
    <n v="50728656"/>
  </r>
  <r>
    <x v="1"/>
    <n v="2023"/>
    <s v="Europe"/>
    <s v="Grey"/>
    <s v="Electric"/>
    <s v="Automatic"/>
    <x v="18"/>
    <x v="31190"/>
    <n v="40831"/>
    <n v="4564"/>
    <s v="Low"/>
    <s v=""/>
    <n v="40831"/>
    <n v="186352684"/>
  </r>
  <r>
    <x v="2"/>
    <n v="2018"/>
    <s v="South America"/>
    <s v="Black"/>
    <s v="Hybrid"/>
    <s v="Manual"/>
    <x v="18"/>
    <x v="31191"/>
    <n v="81321"/>
    <n v="9003"/>
    <s v="High"/>
    <n v="81321"/>
    <s v=""/>
    <n v="732132963"/>
  </r>
  <r>
    <x v="8"/>
    <n v="2012"/>
    <s v="Europe"/>
    <s v="White"/>
    <s v="Petrol"/>
    <s v="Manual"/>
    <x v="23"/>
    <x v="31192"/>
    <n v="112965"/>
    <n v="8872"/>
    <s v="High"/>
    <n v="112965"/>
    <s v=""/>
    <n v="1002225480"/>
  </r>
  <r>
    <x v="4"/>
    <n v="2017"/>
    <s v="South America"/>
    <s v="Blue"/>
    <s v="Hybrid"/>
    <s v="Manual"/>
    <x v="16"/>
    <x v="31193"/>
    <n v="102513"/>
    <n v="4351"/>
    <s v="Low"/>
    <n v="102513"/>
    <s v=""/>
    <n v="446034063"/>
  </r>
  <r>
    <x v="9"/>
    <n v="2011"/>
    <s v="South America"/>
    <s v="White"/>
    <s v="Petrol"/>
    <s v="Manual"/>
    <x v="24"/>
    <x v="31194"/>
    <n v="112664"/>
    <n v="4357"/>
    <s v="Low"/>
    <n v="112664"/>
    <s v=""/>
    <n v="490877048"/>
  </r>
  <r>
    <x v="8"/>
    <n v="2013"/>
    <s v="Asia"/>
    <s v="Grey"/>
    <s v="Hybrid"/>
    <s v="Manual"/>
    <x v="9"/>
    <x v="31195"/>
    <n v="36536"/>
    <n v="5887"/>
    <s v="Low"/>
    <n v="36536"/>
    <s v=""/>
    <n v="215087432"/>
  </r>
  <r>
    <x v="0"/>
    <n v="2010"/>
    <s v="North America"/>
    <s v="Grey"/>
    <s v="Petrol"/>
    <s v="Manual"/>
    <x v="34"/>
    <x v="31196"/>
    <n v="73395"/>
    <n v="5447"/>
    <s v="Low"/>
    <n v="73395"/>
    <s v=""/>
    <n v="399782565"/>
  </r>
  <r>
    <x v="5"/>
    <n v="2020"/>
    <s v="Africa"/>
    <s v="White"/>
    <s v="Electric"/>
    <s v="Manual"/>
    <x v="15"/>
    <x v="31197"/>
    <n v="108550"/>
    <n v="4926"/>
    <s v="Low"/>
    <n v="108550"/>
    <s v=""/>
    <n v="534717300"/>
  </r>
  <r>
    <x v="10"/>
    <n v="2014"/>
    <s v="Middle East"/>
    <s v="Black"/>
    <s v="Diesel"/>
    <s v="Manual"/>
    <x v="25"/>
    <x v="31198"/>
    <n v="50503"/>
    <n v="8213"/>
    <s v="High"/>
    <n v="50503"/>
    <s v=""/>
    <n v="414781139"/>
  </r>
  <r>
    <x v="8"/>
    <n v="2011"/>
    <s v="Middle East"/>
    <s v="Grey"/>
    <s v="Electric"/>
    <s v="Manual"/>
    <x v="9"/>
    <x v="31199"/>
    <n v="118002"/>
    <n v="7447"/>
    <s v="High"/>
    <n v="118002"/>
    <s v=""/>
    <n v="878760894"/>
  </r>
  <r>
    <x v="0"/>
    <n v="2020"/>
    <s v="Asia"/>
    <s v="Red"/>
    <s v="Petrol"/>
    <s v="Automatic"/>
    <x v="22"/>
    <x v="1416"/>
    <n v="55436"/>
    <n v="4209"/>
    <s v="Low"/>
    <s v=""/>
    <n v="55436"/>
    <n v="233330124"/>
  </r>
  <r>
    <x v="1"/>
    <n v="2022"/>
    <s v="Asia"/>
    <s v="Grey"/>
    <s v="Hybrid"/>
    <s v="Automatic"/>
    <x v="12"/>
    <x v="31200"/>
    <n v="57372"/>
    <n v="1464"/>
    <s v="Low"/>
    <s v=""/>
    <n v="57372"/>
    <n v="83992608"/>
  </r>
  <r>
    <x v="2"/>
    <n v="2010"/>
    <s v="Middle East"/>
    <s v="Silver"/>
    <s v="Electric"/>
    <s v="Manual"/>
    <x v="31"/>
    <x v="31201"/>
    <n v="95716"/>
    <n v="7875"/>
    <s v="High"/>
    <n v="95716"/>
    <s v=""/>
    <n v="753763500"/>
  </r>
  <r>
    <x v="1"/>
    <n v="2010"/>
    <s v="Africa"/>
    <s v="Black"/>
    <s v="Electric"/>
    <s v="Automatic"/>
    <x v="10"/>
    <x v="31202"/>
    <n v="93155"/>
    <n v="3938"/>
    <s v="Low"/>
    <s v=""/>
    <n v="93155"/>
    <n v="366844390"/>
  </r>
  <r>
    <x v="3"/>
    <n v="2011"/>
    <s v="Europe"/>
    <s v="White"/>
    <s v="Diesel"/>
    <s v="Manual"/>
    <x v="7"/>
    <x v="4348"/>
    <n v="38917"/>
    <n v="9387"/>
    <s v="High"/>
    <n v="38917"/>
    <s v=""/>
    <n v="365313879"/>
  </r>
  <r>
    <x v="6"/>
    <n v="2014"/>
    <s v="Middle East"/>
    <s v="White"/>
    <s v="Diesel"/>
    <s v="Manual"/>
    <x v="17"/>
    <x v="31203"/>
    <n v="72578"/>
    <n v="5942"/>
    <s v="Low"/>
    <n v="72578"/>
    <s v=""/>
    <n v="431258476"/>
  </r>
  <r>
    <x v="3"/>
    <n v="2021"/>
    <s v="Asia"/>
    <s v="White"/>
    <s v="Electric"/>
    <s v="Automatic"/>
    <x v="7"/>
    <x v="31204"/>
    <n v="72650"/>
    <n v="4160"/>
    <s v="Low"/>
    <s v=""/>
    <n v="72650"/>
    <n v="302224000"/>
  </r>
  <r>
    <x v="5"/>
    <n v="2024"/>
    <s v="South America"/>
    <s v="Red"/>
    <s v="Diesel"/>
    <s v="Automatic"/>
    <x v="32"/>
    <x v="31205"/>
    <n v="109419"/>
    <n v="808"/>
    <s v="Low"/>
    <s v=""/>
    <n v="109419"/>
    <n v="88410552"/>
  </r>
  <r>
    <x v="0"/>
    <n v="2024"/>
    <s v="Europe"/>
    <s v="Grey"/>
    <s v="Petrol"/>
    <s v="Automatic"/>
    <x v="24"/>
    <x v="31206"/>
    <n v="44594"/>
    <n v="9684"/>
    <s v="High"/>
    <s v=""/>
    <n v="44594"/>
    <n v="431848296"/>
  </r>
  <r>
    <x v="4"/>
    <n v="2018"/>
    <s v="Europe"/>
    <s v="Blue"/>
    <s v="Diesel"/>
    <s v="Manual"/>
    <x v="0"/>
    <x v="31207"/>
    <n v="55309"/>
    <n v="5559"/>
    <s v="Low"/>
    <n v="55309"/>
    <s v=""/>
    <n v="307462731"/>
  </r>
  <r>
    <x v="4"/>
    <n v="2015"/>
    <s v="North America"/>
    <s v="Grey"/>
    <s v="Diesel"/>
    <s v="Manual"/>
    <x v="19"/>
    <x v="31208"/>
    <n v="61904"/>
    <n v="1398"/>
    <s v="Low"/>
    <n v="61904"/>
    <s v=""/>
    <n v="86541792"/>
  </r>
  <r>
    <x v="9"/>
    <n v="2021"/>
    <s v="Asia"/>
    <s v="Grey"/>
    <s v="Petrol"/>
    <s v="Automatic"/>
    <x v="7"/>
    <x v="31209"/>
    <n v="40626"/>
    <n v="7491"/>
    <s v="High"/>
    <s v=""/>
    <n v="40626"/>
    <n v="304329366"/>
  </r>
  <r>
    <x v="2"/>
    <n v="2013"/>
    <s v="Africa"/>
    <s v="Silver"/>
    <s v="Diesel"/>
    <s v="Automatic"/>
    <x v="23"/>
    <x v="31210"/>
    <n v="49229"/>
    <n v="8956"/>
    <s v="High"/>
    <s v=""/>
    <n v="49229"/>
    <n v="440894924"/>
  </r>
  <r>
    <x v="9"/>
    <n v="2024"/>
    <s v="Middle East"/>
    <s v="Grey"/>
    <s v="Hybrid"/>
    <s v="Manual"/>
    <x v="26"/>
    <x v="8828"/>
    <n v="107903"/>
    <n v="367"/>
    <s v="Low"/>
    <n v="107903"/>
    <s v=""/>
    <n v="39600401"/>
  </r>
  <r>
    <x v="0"/>
    <n v="2012"/>
    <s v="South America"/>
    <s v="Blue"/>
    <s v="Petrol"/>
    <s v="Automatic"/>
    <x v="17"/>
    <x v="4346"/>
    <n v="56756"/>
    <n v="1694"/>
    <s v="Low"/>
    <s v=""/>
    <n v="56756"/>
    <n v="96144664"/>
  </r>
  <r>
    <x v="8"/>
    <n v="2017"/>
    <s v="North America"/>
    <s v="Silver"/>
    <s v="Hybrid"/>
    <s v="Manual"/>
    <x v="10"/>
    <x v="31211"/>
    <n v="64910"/>
    <n v="302"/>
    <s v="Low"/>
    <n v="64910"/>
    <s v=""/>
    <n v="19602820"/>
  </r>
  <r>
    <x v="8"/>
    <n v="2012"/>
    <s v="North America"/>
    <s v="White"/>
    <s v="Electric"/>
    <s v="Automatic"/>
    <x v="16"/>
    <x v="31212"/>
    <n v="99283"/>
    <n v="7718"/>
    <s v="High"/>
    <s v=""/>
    <n v="99283"/>
    <n v="766266194"/>
  </r>
  <r>
    <x v="9"/>
    <n v="2010"/>
    <s v="Africa"/>
    <s v="Blue"/>
    <s v="Hybrid"/>
    <s v="Automatic"/>
    <x v="10"/>
    <x v="31213"/>
    <n v="112750"/>
    <n v="8944"/>
    <s v="High"/>
    <s v=""/>
    <n v="112750"/>
    <n v="1008436000"/>
  </r>
  <r>
    <x v="10"/>
    <n v="2013"/>
    <s v="Asia"/>
    <s v="Black"/>
    <s v="Electric"/>
    <s v="Automatic"/>
    <x v="8"/>
    <x v="31214"/>
    <n v="59811"/>
    <n v="6695"/>
    <s v="Low"/>
    <s v=""/>
    <n v="59811"/>
    <n v="400434645"/>
  </r>
  <r>
    <x v="8"/>
    <n v="2020"/>
    <s v="Middle East"/>
    <s v="Black"/>
    <s v="Diesel"/>
    <s v="Manual"/>
    <x v="32"/>
    <x v="12245"/>
    <n v="41306"/>
    <n v="5210"/>
    <s v="Low"/>
    <n v="41306"/>
    <s v=""/>
    <n v="215204260"/>
  </r>
  <r>
    <x v="5"/>
    <n v="2022"/>
    <s v="South America"/>
    <s v="Silver"/>
    <s v="Hybrid"/>
    <s v="Manual"/>
    <x v="29"/>
    <x v="31215"/>
    <n v="107529"/>
    <n v="9635"/>
    <s v="High"/>
    <n v="107529"/>
    <s v=""/>
    <n v="1036041915"/>
  </r>
  <r>
    <x v="1"/>
    <n v="2014"/>
    <s v="Europe"/>
    <s v="White"/>
    <s v="Electric"/>
    <s v="Automatic"/>
    <x v="3"/>
    <x v="31216"/>
    <n v="98009"/>
    <n v="8854"/>
    <s v="High"/>
    <s v=""/>
    <n v="98009"/>
    <n v="867771686"/>
  </r>
  <r>
    <x v="8"/>
    <n v="2014"/>
    <s v="Middle East"/>
    <s v="Silver"/>
    <s v="Diesel"/>
    <s v="Automatic"/>
    <x v="11"/>
    <x v="31217"/>
    <n v="98406"/>
    <n v="9939"/>
    <s v="High"/>
    <s v=""/>
    <n v="98406"/>
    <n v="978057234"/>
  </r>
  <r>
    <x v="9"/>
    <n v="2014"/>
    <s v="Europe"/>
    <s v="Blue"/>
    <s v="Electric"/>
    <s v="Manual"/>
    <x v="25"/>
    <x v="24706"/>
    <n v="104030"/>
    <n v="4810"/>
    <s v="Low"/>
    <n v="104030"/>
    <s v=""/>
    <n v="500384300"/>
  </r>
  <r>
    <x v="5"/>
    <n v="2017"/>
    <s v="South America"/>
    <s v="Silver"/>
    <s v="Diesel"/>
    <s v="Manual"/>
    <x v="3"/>
    <x v="31218"/>
    <n v="113101"/>
    <n v="8832"/>
    <s v="High"/>
    <n v="113101"/>
    <s v=""/>
    <n v="998908032"/>
  </r>
  <r>
    <x v="6"/>
    <n v="2017"/>
    <s v="Africa"/>
    <s v="Grey"/>
    <s v="Petrol"/>
    <s v="Manual"/>
    <x v="27"/>
    <x v="31219"/>
    <n v="96998"/>
    <n v="6512"/>
    <s v="Low"/>
    <n v="96998"/>
    <s v=""/>
    <n v="631650976"/>
  </r>
  <r>
    <x v="3"/>
    <n v="2021"/>
    <s v="Europe"/>
    <s v="Silver"/>
    <s v="Hybrid"/>
    <s v="Automatic"/>
    <x v="26"/>
    <x v="31220"/>
    <n v="49594"/>
    <n v="2816"/>
    <s v="Low"/>
    <s v=""/>
    <n v="49594"/>
    <n v="139656704"/>
  </r>
  <r>
    <x v="5"/>
    <n v="2022"/>
    <s v="Asia"/>
    <s v="Red"/>
    <s v="Petrol"/>
    <s v="Automatic"/>
    <x v="35"/>
    <x v="31221"/>
    <n v="79369"/>
    <n v="6731"/>
    <s v="Low"/>
    <s v=""/>
    <n v="79369"/>
    <n v="534232739"/>
  </r>
  <r>
    <x v="7"/>
    <n v="2013"/>
    <s v="Europe"/>
    <s v="Grey"/>
    <s v="Petrol"/>
    <s v="Automatic"/>
    <x v="8"/>
    <x v="31222"/>
    <n v="105450"/>
    <n v="398"/>
    <s v="Low"/>
    <s v=""/>
    <n v="105450"/>
    <n v="41969100"/>
  </r>
  <r>
    <x v="1"/>
    <n v="2024"/>
    <s v="North America"/>
    <s v="Black"/>
    <s v="Petrol"/>
    <s v="Automatic"/>
    <x v="31"/>
    <x v="27245"/>
    <n v="80412"/>
    <n v="8143"/>
    <s v="High"/>
    <s v=""/>
    <n v="80412"/>
    <n v="654794916"/>
  </r>
  <r>
    <x v="9"/>
    <n v="2018"/>
    <s v="Europe"/>
    <s v="Silver"/>
    <s v="Hybrid"/>
    <s v="Manual"/>
    <x v="2"/>
    <x v="31223"/>
    <n v="88277"/>
    <n v="9618"/>
    <s v="High"/>
    <n v="88277"/>
    <s v=""/>
    <n v="849048186"/>
  </r>
  <r>
    <x v="1"/>
    <n v="2010"/>
    <s v="South America"/>
    <s v="Grey"/>
    <s v="Electric"/>
    <s v="Automatic"/>
    <x v="21"/>
    <x v="31224"/>
    <n v="75536"/>
    <n v="9086"/>
    <s v="High"/>
    <s v=""/>
    <n v="75536"/>
    <n v="686320096"/>
  </r>
  <r>
    <x v="8"/>
    <n v="2014"/>
    <s v="Asia"/>
    <s v="Silver"/>
    <s v="Hybrid"/>
    <s v="Manual"/>
    <x v="14"/>
    <x v="31225"/>
    <n v="97548"/>
    <n v="8852"/>
    <s v="High"/>
    <n v="97548"/>
    <s v=""/>
    <n v="863494896"/>
  </r>
  <r>
    <x v="8"/>
    <n v="2014"/>
    <s v="Asia"/>
    <s v="Black"/>
    <s v="Electric"/>
    <s v="Manual"/>
    <x v="27"/>
    <x v="31226"/>
    <n v="92997"/>
    <n v="2522"/>
    <s v="Low"/>
    <n v="92997"/>
    <s v=""/>
    <n v="234538434"/>
  </r>
  <r>
    <x v="1"/>
    <n v="2014"/>
    <s v="Middle East"/>
    <s v="Grey"/>
    <s v="Petrol"/>
    <s v="Manual"/>
    <x v="0"/>
    <x v="31227"/>
    <n v="44688"/>
    <n v="5891"/>
    <s v="Low"/>
    <n v="44688"/>
    <s v=""/>
    <n v="263257008"/>
  </r>
  <r>
    <x v="1"/>
    <n v="2017"/>
    <s v="South America"/>
    <s v="Blue"/>
    <s v="Hybrid"/>
    <s v="Automatic"/>
    <x v="8"/>
    <x v="31228"/>
    <n v="48729"/>
    <n v="8101"/>
    <s v="High"/>
    <s v=""/>
    <n v="48729"/>
    <n v="394753629"/>
  </r>
  <r>
    <x v="1"/>
    <n v="2018"/>
    <s v="Europe"/>
    <s v="Blue"/>
    <s v="Petrol"/>
    <s v="Manual"/>
    <x v="9"/>
    <x v="12877"/>
    <n v="112920"/>
    <n v="7211"/>
    <s v="High"/>
    <n v="112920"/>
    <s v=""/>
    <n v="814266120"/>
  </r>
  <r>
    <x v="10"/>
    <n v="2012"/>
    <s v="North America"/>
    <s v="Grey"/>
    <s v="Hybrid"/>
    <s v="Manual"/>
    <x v="20"/>
    <x v="31229"/>
    <n v="74687"/>
    <n v="7679"/>
    <s v="High"/>
    <n v="74687"/>
    <s v=""/>
    <n v="573521473"/>
  </r>
  <r>
    <x v="8"/>
    <n v="2018"/>
    <s v="Asia"/>
    <s v="Grey"/>
    <s v="Electric"/>
    <s v="Automatic"/>
    <x v="3"/>
    <x v="31230"/>
    <n v="102885"/>
    <n v="2691"/>
    <s v="Low"/>
    <s v=""/>
    <n v="102885"/>
    <n v="276863535"/>
  </r>
  <r>
    <x v="8"/>
    <n v="2022"/>
    <s v="South America"/>
    <s v="Silver"/>
    <s v="Petrol"/>
    <s v="Manual"/>
    <x v="12"/>
    <x v="31231"/>
    <n v="103679"/>
    <n v="3990"/>
    <s v="Low"/>
    <n v="103679"/>
    <s v=""/>
    <n v="413679210"/>
  </r>
  <r>
    <x v="6"/>
    <n v="2020"/>
    <s v="Europe"/>
    <s v="White"/>
    <s v="Petrol"/>
    <s v="Manual"/>
    <x v="19"/>
    <x v="27607"/>
    <n v="109495"/>
    <n v="6901"/>
    <s v="Low"/>
    <n v="109495"/>
    <s v=""/>
    <n v="755624995"/>
  </r>
  <r>
    <x v="3"/>
    <n v="2017"/>
    <s v="Africa"/>
    <s v="Silver"/>
    <s v="Electric"/>
    <s v="Automatic"/>
    <x v="21"/>
    <x v="31232"/>
    <n v="60833"/>
    <n v="3626"/>
    <s v="Low"/>
    <s v=""/>
    <n v="60833"/>
    <n v="220580458"/>
  </r>
  <r>
    <x v="7"/>
    <n v="2012"/>
    <s v="North America"/>
    <s v="Black"/>
    <s v="Hybrid"/>
    <s v="Automatic"/>
    <x v="23"/>
    <x v="31233"/>
    <n v="104613"/>
    <n v="5253"/>
    <s v="Low"/>
    <s v=""/>
    <n v="104613"/>
    <n v="549532089"/>
  </r>
  <r>
    <x v="5"/>
    <n v="2011"/>
    <s v="Middle East"/>
    <s v="Black"/>
    <s v="Hybrid"/>
    <s v="Manual"/>
    <x v="32"/>
    <x v="31234"/>
    <n v="56407"/>
    <n v="2001"/>
    <s v="Low"/>
    <n v="56407"/>
    <s v=""/>
    <n v="112870407"/>
  </r>
  <r>
    <x v="10"/>
    <n v="2024"/>
    <s v="Middle East"/>
    <s v="Blue"/>
    <s v="Electric"/>
    <s v="Manual"/>
    <x v="3"/>
    <x v="31235"/>
    <n v="119475"/>
    <n v="7285"/>
    <s v="High"/>
    <n v="119475"/>
    <s v=""/>
    <n v="870375375"/>
  </r>
  <r>
    <x v="5"/>
    <n v="2013"/>
    <s v="South America"/>
    <s v="White"/>
    <s v="Electric"/>
    <s v="Manual"/>
    <x v="20"/>
    <x v="31236"/>
    <n v="88219"/>
    <n v="7350"/>
    <s v="High"/>
    <n v="88219"/>
    <s v=""/>
    <n v="648409650"/>
  </r>
  <r>
    <x v="8"/>
    <n v="2024"/>
    <s v="Europe"/>
    <s v="Black"/>
    <s v="Diesel"/>
    <s v="Manual"/>
    <x v="3"/>
    <x v="31237"/>
    <n v="117561"/>
    <n v="8265"/>
    <s v="High"/>
    <n v="117561"/>
    <s v=""/>
    <n v="971641665"/>
  </r>
  <r>
    <x v="1"/>
    <n v="2022"/>
    <s v="Asia"/>
    <s v="White"/>
    <s v="Hybrid"/>
    <s v="Automatic"/>
    <x v="30"/>
    <x v="31238"/>
    <n v="34255"/>
    <n v="1076"/>
    <s v="Low"/>
    <s v=""/>
    <n v="34255"/>
    <n v="36858380"/>
  </r>
  <r>
    <x v="2"/>
    <n v="2021"/>
    <s v="Africa"/>
    <s v="Blue"/>
    <s v="Electric"/>
    <s v="Automatic"/>
    <x v="19"/>
    <x v="31239"/>
    <n v="70326"/>
    <n v="5046"/>
    <s v="Low"/>
    <s v=""/>
    <n v="70326"/>
    <n v="354864996"/>
  </r>
  <r>
    <x v="10"/>
    <n v="2011"/>
    <s v="Middle East"/>
    <s v="Red"/>
    <s v="Petrol"/>
    <s v="Automatic"/>
    <x v="19"/>
    <x v="31240"/>
    <n v="86361"/>
    <n v="1522"/>
    <s v="Low"/>
    <s v=""/>
    <n v="86361"/>
    <n v="131441442"/>
  </r>
  <r>
    <x v="1"/>
    <n v="2013"/>
    <s v="Europe"/>
    <s v="Grey"/>
    <s v="Electric"/>
    <s v="Automatic"/>
    <x v="4"/>
    <x v="19239"/>
    <n v="81472"/>
    <n v="9497"/>
    <s v="High"/>
    <s v=""/>
    <n v="81472"/>
    <n v="773739584"/>
  </r>
  <r>
    <x v="0"/>
    <n v="2014"/>
    <s v="South America"/>
    <s v="Red"/>
    <s v="Diesel"/>
    <s v="Automatic"/>
    <x v="16"/>
    <x v="31241"/>
    <n v="86079"/>
    <n v="1572"/>
    <s v="Low"/>
    <s v=""/>
    <n v="86079"/>
    <n v="135316188"/>
  </r>
  <r>
    <x v="2"/>
    <n v="2011"/>
    <s v="Middle East"/>
    <s v="Silver"/>
    <s v="Hybrid"/>
    <s v="Automatic"/>
    <x v="29"/>
    <x v="31242"/>
    <n v="98770"/>
    <n v="4229"/>
    <s v="Low"/>
    <s v=""/>
    <n v="98770"/>
    <n v="417698330"/>
  </r>
  <r>
    <x v="5"/>
    <n v="2021"/>
    <s v="Middle East"/>
    <s v="White"/>
    <s v="Diesel"/>
    <s v="Automatic"/>
    <x v="32"/>
    <x v="31243"/>
    <n v="42264"/>
    <n v="1958"/>
    <s v="Low"/>
    <s v=""/>
    <n v="42264"/>
    <n v="82752912"/>
  </r>
  <r>
    <x v="2"/>
    <n v="2017"/>
    <s v="North America"/>
    <s v="Blue"/>
    <s v="Hybrid"/>
    <s v="Automatic"/>
    <x v="0"/>
    <x v="31244"/>
    <n v="71481"/>
    <n v="873"/>
    <s v="Low"/>
    <s v=""/>
    <n v="71481"/>
    <n v="62402913"/>
  </r>
  <r>
    <x v="0"/>
    <n v="2010"/>
    <s v="North America"/>
    <s v="Grey"/>
    <s v="Hybrid"/>
    <s v="Manual"/>
    <x v="4"/>
    <x v="31245"/>
    <n v="91083"/>
    <n v="9432"/>
    <s v="High"/>
    <n v="91083"/>
    <s v=""/>
    <n v="859094856"/>
  </r>
  <r>
    <x v="10"/>
    <n v="2012"/>
    <s v="Africa"/>
    <s v="Silver"/>
    <s v="Petrol"/>
    <s v="Manual"/>
    <x v="6"/>
    <x v="31246"/>
    <n v="103077"/>
    <n v="8824"/>
    <s v="High"/>
    <n v="103077"/>
    <s v=""/>
    <n v="909551448"/>
  </r>
  <r>
    <x v="3"/>
    <n v="2016"/>
    <s v="North America"/>
    <s v="Red"/>
    <s v="Diesel"/>
    <s v="Manual"/>
    <x v="16"/>
    <x v="31247"/>
    <n v="92187"/>
    <n v="7080"/>
    <s v="High"/>
    <n v="92187"/>
    <s v=""/>
    <n v="652683960"/>
  </r>
  <r>
    <x v="4"/>
    <n v="2019"/>
    <s v="South America"/>
    <s v="White"/>
    <s v="Electric"/>
    <s v="Automatic"/>
    <x v="29"/>
    <x v="31248"/>
    <n v="68032"/>
    <n v="7500"/>
    <s v="High"/>
    <s v=""/>
    <n v="68032"/>
    <n v="510240000"/>
  </r>
  <r>
    <x v="8"/>
    <n v="2010"/>
    <s v="Africa"/>
    <s v="Silver"/>
    <s v="Diesel"/>
    <s v="Automatic"/>
    <x v="13"/>
    <x v="29845"/>
    <n v="69719"/>
    <n v="1067"/>
    <s v="Low"/>
    <s v=""/>
    <n v="69719"/>
    <n v="74390173"/>
  </r>
  <r>
    <x v="5"/>
    <n v="2022"/>
    <s v="South America"/>
    <s v="White"/>
    <s v="Electric"/>
    <s v="Manual"/>
    <x v="0"/>
    <x v="31249"/>
    <n v="45085"/>
    <n v="6578"/>
    <s v="Low"/>
    <n v="45085"/>
    <s v=""/>
    <n v="296569130"/>
  </r>
  <r>
    <x v="9"/>
    <n v="2020"/>
    <s v="Africa"/>
    <s v="Blue"/>
    <s v="Electric"/>
    <s v="Manual"/>
    <x v="3"/>
    <x v="31250"/>
    <n v="80533"/>
    <n v="3181"/>
    <s v="Low"/>
    <n v="80533"/>
    <s v=""/>
    <n v="256175473"/>
  </r>
  <r>
    <x v="9"/>
    <n v="2024"/>
    <s v="Middle East"/>
    <s v="Grey"/>
    <s v="Diesel"/>
    <s v="Manual"/>
    <x v="35"/>
    <x v="31251"/>
    <n v="75431"/>
    <n v="9248"/>
    <s v="High"/>
    <n v="75431"/>
    <s v=""/>
    <n v="697585888"/>
  </r>
  <r>
    <x v="0"/>
    <n v="2011"/>
    <s v="Middle East"/>
    <s v="Grey"/>
    <s v="Diesel"/>
    <s v="Automatic"/>
    <x v="25"/>
    <x v="31252"/>
    <n v="94942"/>
    <n v="4689"/>
    <s v="Low"/>
    <s v=""/>
    <n v="94942"/>
    <n v="445183038"/>
  </r>
  <r>
    <x v="10"/>
    <n v="2012"/>
    <s v="Middle East"/>
    <s v="White"/>
    <s v="Diesel"/>
    <s v="Manual"/>
    <x v="23"/>
    <x v="31253"/>
    <n v="77985"/>
    <n v="8402"/>
    <s v="High"/>
    <n v="77985"/>
    <s v=""/>
    <n v="655229970"/>
  </r>
  <r>
    <x v="3"/>
    <n v="2023"/>
    <s v="Africa"/>
    <s v="Grey"/>
    <s v="Electric"/>
    <s v="Manual"/>
    <x v="28"/>
    <x v="31254"/>
    <n v="87603"/>
    <n v="2037"/>
    <s v="Low"/>
    <n v="87603"/>
    <s v=""/>
    <n v="178447311"/>
  </r>
  <r>
    <x v="0"/>
    <n v="2023"/>
    <s v="Africa"/>
    <s v="Grey"/>
    <s v="Hybrid"/>
    <s v="Automatic"/>
    <x v="17"/>
    <x v="31255"/>
    <n v="51926"/>
    <n v="3953"/>
    <s v="Low"/>
    <s v=""/>
    <n v="51926"/>
    <n v="205263478"/>
  </r>
  <r>
    <x v="3"/>
    <n v="2011"/>
    <s v="Asia"/>
    <s v="Blue"/>
    <s v="Petrol"/>
    <s v="Automatic"/>
    <x v="14"/>
    <x v="31256"/>
    <n v="69428"/>
    <n v="416"/>
    <s v="Low"/>
    <s v=""/>
    <n v="69428"/>
    <n v="28882048"/>
  </r>
  <r>
    <x v="7"/>
    <n v="2011"/>
    <s v="North America"/>
    <s v="Silver"/>
    <s v="Diesel"/>
    <s v="Manual"/>
    <x v="15"/>
    <x v="31257"/>
    <n v="49227"/>
    <n v="7912"/>
    <s v="High"/>
    <n v="49227"/>
    <s v=""/>
    <n v="389484024"/>
  </r>
  <r>
    <x v="1"/>
    <n v="2021"/>
    <s v="Africa"/>
    <s v="Blue"/>
    <s v="Diesel"/>
    <s v="Manual"/>
    <x v="22"/>
    <x v="31258"/>
    <n v="33174"/>
    <n v="6696"/>
    <s v="Low"/>
    <n v="33174"/>
    <s v=""/>
    <n v="222133104"/>
  </r>
  <r>
    <x v="1"/>
    <n v="2020"/>
    <s v="Africa"/>
    <s v="White"/>
    <s v="Electric"/>
    <s v="Manual"/>
    <x v="11"/>
    <x v="31259"/>
    <n v="58243"/>
    <n v="6956"/>
    <s v="Low"/>
    <n v="58243"/>
    <s v=""/>
    <n v="405138308"/>
  </r>
  <r>
    <x v="2"/>
    <n v="2015"/>
    <s v="Middle East"/>
    <s v="White"/>
    <s v="Electric"/>
    <s v="Automatic"/>
    <x v="0"/>
    <x v="31260"/>
    <n v="82297"/>
    <n v="8894"/>
    <s v="High"/>
    <s v=""/>
    <n v="82297"/>
    <n v="731949518"/>
  </r>
  <r>
    <x v="1"/>
    <n v="2016"/>
    <s v="Africa"/>
    <s v="Red"/>
    <s v="Electric"/>
    <s v="Manual"/>
    <x v="31"/>
    <x v="31261"/>
    <n v="91624"/>
    <n v="2896"/>
    <s v="Low"/>
    <n v="91624"/>
    <s v=""/>
    <n v="265343104"/>
  </r>
  <r>
    <x v="1"/>
    <n v="2015"/>
    <s v="South America"/>
    <s v="Silver"/>
    <s v="Hybrid"/>
    <s v="Manual"/>
    <x v="30"/>
    <x v="26339"/>
    <n v="41709"/>
    <n v="5004"/>
    <s v="Low"/>
    <n v="41709"/>
    <s v=""/>
    <n v="208711836"/>
  </r>
  <r>
    <x v="2"/>
    <n v="2020"/>
    <s v="Europe"/>
    <s v="Black"/>
    <s v="Electric"/>
    <s v="Automatic"/>
    <x v="35"/>
    <x v="31262"/>
    <n v="89711"/>
    <n v="2778"/>
    <s v="Low"/>
    <s v=""/>
    <n v="89711"/>
    <n v="249217158"/>
  </r>
  <r>
    <x v="0"/>
    <n v="2015"/>
    <s v="Europe"/>
    <s v="White"/>
    <s v="Diesel"/>
    <s v="Automatic"/>
    <x v="12"/>
    <x v="31263"/>
    <n v="112424"/>
    <n v="511"/>
    <s v="Low"/>
    <s v=""/>
    <n v="112424"/>
    <n v="57448664"/>
  </r>
  <r>
    <x v="9"/>
    <n v="2024"/>
    <s v="Asia"/>
    <s v="Black"/>
    <s v="Petrol"/>
    <s v="Automatic"/>
    <x v="31"/>
    <x v="31264"/>
    <n v="56761"/>
    <n v="1859"/>
    <s v="Low"/>
    <s v=""/>
    <n v="56761"/>
    <n v="105518699"/>
  </r>
  <r>
    <x v="3"/>
    <n v="2018"/>
    <s v="Asia"/>
    <s v="Red"/>
    <s v="Petrol"/>
    <s v="Automatic"/>
    <x v="8"/>
    <x v="31265"/>
    <n v="100326"/>
    <n v="7751"/>
    <s v="High"/>
    <s v=""/>
    <n v="100326"/>
    <n v="777626826"/>
  </r>
  <r>
    <x v="6"/>
    <n v="2017"/>
    <s v="North America"/>
    <s v="Silver"/>
    <s v="Petrol"/>
    <s v="Automatic"/>
    <x v="13"/>
    <x v="31266"/>
    <n v="101801"/>
    <n v="1309"/>
    <s v="Low"/>
    <s v=""/>
    <n v="101801"/>
    <n v="133257509"/>
  </r>
  <r>
    <x v="0"/>
    <n v="2023"/>
    <s v="South America"/>
    <s v="White"/>
    <s v="Petrol"/>
    <s v="Manual"/>
    <x v="26"/>
    <x v="31267"/>
    <n v="61377"/>
    <n v="3038"/>
    <s v="Low"/>
    <n v="61377"/>
    <s v=""/>
    <n v="186463326"/>
  </r>
  <r>
    <x v="2"/>
    <n v="2017"/>
    <s v="Europe"/>
    <s v="White"/>
    <s v="Hybrid"/>
    <s v="Automatic"/>
    <x v="17"/>
    <x v="31268"/>
    <n v="68831"/>
    <n v="8961"/>
    <s v="High"/>
    <s v=""/>
    <n v="68831"/>
    <n v="616794591"/>
  </r>
  <r>
    <x v="9"/>
    <n v="2015"/>
    <s v="Middle East"/>
    <s v="Black"/>
    <s v="Petrol"/>
    <s v="Manual"/>
    <x v="29"/>
    <x v="31269"/>
    <n v="68834"/>
    <n v="4197"/>
    <s v="Low"/>
    <n v="68834"/>
    <s v=""/>
    <n v="288896298"/>
  </r>
  <r>
    <x v="2"/>
    <n v="2014"/>
    <s v="Africa"/>
    <s v="White"/>
    <s v="Diesel"/>
    <s v="Automatic"/>
    <x v="22"/>
    <x v="31270"/>
    <n v="78606"/>
    <n v="9642"/>
    <s v="High"/>
    <s v=""/>
    <n v="78606"/>
    <n v="757919052"/>
  </r>
  <r>
    <x v="0"/>
    <n v="2018"/>
    <s v="North America"/>
    <s v="Silver"/>
    <s v="Hybrid"/>
    <s v="Manual"/>
    <x v="32"/>
    <x v="31271"/>
    <n v="82774"/>
    <n v="578"/>
    <s v="Low"/>
    <n v="82774"/>
    <s v=""/>
    <n v="47843372"/>
  </r>
  <r>
    <x v="1"/>
    <n v="2021"/>
    <s v="South America"/>
    <s v="Black"/>
    <s v="Petrol"/>
    <s v="Automatic"/>
    <x v="25"/>
    <x v="31272"/>
    <n v="51393"/>
    <n v="8287"/>
    <s v="High"/>
    <s v=""/>
    <n v="51393"/>
    <n v="425893791"/>
  </r>
  <r>
    <x v="6"/>
    <n v="2011"/>
    <s v="Europe"/>
    <s v="Grey"/>
    <s v="Diesel"/>
    <s v="Manual"/>
    <x v="30"/>
    <x v="31273"/>
    <n v="57320"/>
    <n v="7250"/>
    <s v="High"/>
    <n v="57320"/>
    <s v=""/>
    <n v="415570000"/>
  </r>
  <r>
    <x v="7"/>
    <n v="2016"/>
    <s v="Europe"/>
    <s v="Red"/>
    <s v="Petrol"/>
    <s v="Automatic"/>
    <x v="2"/>
    <x v="31274"/>
    <n v="64134"/>
    <n v="1745"/>
    <s v="Low"/>
    <s v=""/>
    <n v="64134"/>
    <n v="111913830"/>
  </r>
  <r>
    <x v="5"/>
    <n v="2015"/>
    <s v="South America"/>
    <s v="Red"/>
    <s v="Diesel"/>
    <s v="Automatic"/>
    <x v="30"/>
    <x v="31275"/>
    <n v="49023"/>
    <n v="8884"/>
    <s v="High"/>
    <s v=""/>
    <n v="49023"/>
    <n v="435520332"/>
  </r>
  <r>
    <x v="8"/>
    <n v="2016"/>
    <s v="South America"/>
    <s v="White"/>
    <s v="Diesel"/>
    <s v="Automatic"/>
    <x v="9"/>
    <x v="31276"/>
    <n v="57097"/>
    <n v="7836"/>
    <s v="High"/>
    <s v=""/>
    <n v="57097"/>
    <n v="447412092"/>
  </r>
  <r>
    <x v="3"/>
    <n v="2021"/>
    <s v="North America"/>
    <s v="Silver"/>
    <s v="Diesel"/>
    <s v="Manual"/>
    <x v="17"/>
    <x v="31277"/>
    <n v="65170"/>
    <n v="5057"/>
    <s v="Low"/>
    <n v="65170"/>
    <s v=""/>
    <n v="329564690"/>
  </r>
  <r>
    <x v="6"/>
    <n v="2013"/>
    <s v="South America"/>
    <s v="Black"/>
    <s v="Diesel"/>
    <s v="Automatic"/>
    <x v="13"/>
    <x v="31278"/>
    <n v="115992"/>
    <n v="7010"/>
    <s v="High"/>
    <s v=""/>
    <n v="115992"/>
    <n v="813103920"/>
  </r>
  <r>
    <x v="5"/>
    <n v="2018"/>
    <s v="Asia"/>
    <s v="White"/>
    <s v="Diesel"/>
    <s v="Manual"/>
    <x v="34"/>
    <x v="31279"/>
    <n v="81554"/>
    <n v="8718"/>
    <s v="High"/>
    <n v="81554"/>
    <s v=""/>
    <n v="710987772"/>
  </r>
  <r>
    <x v="8"/>
    <n v="2016"/>
    <s v="Africa"/>
    <s v="Silver"/>
    <s v="Hybrid"/>
    <s v="Automatic"/>
    <x v="25"/>
    <x v="31280"/>
    <n v="86013"/>
    <n v="3346"/>
    <s v="Low"/>
    <s v=""/>
    <n v="86013"/>
    <n v="287799498"/>
  </r>
  <r>
    <x v="1"/>
    <n v="2011"/>
    <s v="South America"/>
    <s v="Black"/>
    <s v="Petrol"/>
    <s v="Automatic"/>
    <x v="12"/>
    <x v="31281"/>
    <n v="100838"/>
    <n v="579"/>
    <s v="Low"/>
    <s v=""/>
    <n v="100838"/>
    <n v="58385202"/>
  </r>
  <r>
    <x v="2"/>
    <n v="2022"/>
    <s v="Europe"/>
    <s v="Silver"/>
    <s v="Hybrid"/>
    <s v="Automatic"/>
    <x v="33"/>
    <x v="31282"/>
    <n v="42267"/>
    <n v="9946"/>
    <s v="High"/>
    <s v=""/>
    <n v="42267"/>
    <n v="420387582"/>
  </r>
  <r>
    <x v="4"/>
    <n v="2013"/>
    <s v="Asia"/>
    <s v="Blue"/>
    <s v="Diesel"/>
    <s v="Manual"/>
    <x v="1"/>
    <x v="31283"/>
    <n v="117020"/>
    <n v="1631"/>
    <s v="Low"/>
    <n v="117020"/>
    <s v=""/>
    <n v="190859620"/>
  </r>
  <r>
    <x v="1"/>
    <n v="2014"/>
    <s v="Asia"/>
    <s v="Blue"/>
    <s v="Diesel"/>
    <s v="Automatic"/>
    <x v="31"/>
    <x v="31284"/>
    <n v="114968"/>
    <n v="1613"/>
    <s v="Low"/>
    <s v=""/>
    <n v="114968"/>
    <n v="185443384"/>
  </r>
  <r>
    <x v="6"/>
    <n v="2011"/>
    <s v="Europe"/>
    <s v="Black"/>
    <s v="Petrol"/>
    <s v="Automatic"/>
    <x v="20"/>
    <x v="31285"/>
    <n v="63757"/>
    <n v="3076"/>
    <s v="Low"/>
    <s v=""/>
    <n v="63757"/>
    <n v="196116532"/>
  </r>
  <r>
    <x v="9"/>
    <n v="2019"/>
    <s v="South America"/>
    <s v="Silver"/>
    <s v="Hybrid"/>
    <s v="Manual"/>
    <x v="13"/>
    <x v="31286"/>
    <n v="104993"/>
    <n v="8232"/>
    <s v="High"/>
    <n v="104993"/>
    <s v=""/>
    <n v="864302376"/>
  </r>
  <r>
    <x v="8"/>
    <n v="2017"/>
    <s v="North America"/>
    <s v="Blue"/>
    <s v="Hybrid"/>
    <s v="Manual"/>
    <x v="25"/>
    <x v="31287"/>
    <n v="38287"/>
    <n v="9526"/>
    <s v="High"/>
    <n v="38287"/>
    <s v=""/>
    <n v="364721962"/>
  </r>
  <r>
    <x v="2"/>
    <n v="2010"/>
    <s v="North America"/>
    <s v="White"/>
    <s v="Electric"/>
    <s v="Automatic"/>
    <x v="13"/>
    <x v="7808"/>
    <n v="76464"/>
    <n v="2687"/>
    <s v="Low"/>
    <s v=""/>
    <n v="76464"/>
    <n v="205458768"/>
  </r>
  <r>
    <x v="9"/>
    <n v="2024"/>
    <s v="Middle East"/>
    <s v="Blue"/>
    <s v="Petrol"/>
    <s v="Manual"/>
    <x v="11"/>
    <x v="31288"/>
    <n v="114691"/>
    <n v="6342"/>
    <s v="Low"/>
    <n v="114691"/>
    <s v=""/>
    <n v="727370322"/>
  </r>
  <r>
    <x v="3"/>
    <n v="2012"/>
    <s v="Asia"/>
    <s v="White"/>
    <s v="Electric"/>
    <s v="Manual"/>
    <x v="3"/>
    <x v="31289"/>
    <n v="49936"/>
    <n v="3666"/>
    <s v="Low"/>
    <n v="49936"/>
    <s v=""/>
    <n v="183065376"/>
  </r>
  <r>
    <x v="8"/>
    <n v="2024"/>
    <s v="North America"/>
    <s v="White"/>
    <s v="Petrol"/>
    <s v="Manual"/>
    <x v="30"/>
    <x v="18233"/>
    <n v="91296"/>
    <n v="7592"/>
    <s v="High"/>
    <n v="91296"/>
    <s v=""/>
    <n v="693119232"/>
  </r>
  <r>
    <x v="10"/>
    <n v="2023"/>
    <s v="Africa"/>
    <s v="Blue"/>
    <s v="Hybrid"/>
    <s v="Manual"/>
    <x v="31"/>
    <x v="31290"/>
    <n v="45134"/>
    <n v="553"/>
    <s v="Low"/>
    <n v="45134"/>
    <s v=""/>
    <n v="24959102"/>
  </r>
  <r>
    <x v="2"/>
    <n v="2010"/>
    <s v="Asia"/>
    <s v="Black"/>
    <s v="Diesel"/>
    <s v="Manual"/>
    <x v="16"/>
    <x v="31291"/>
    <n v="77827"/>
    <n v="9338"/>
    <s v="High"/>
    <n v="77827"/>
    <s v=""/>
    <n v="726748526"/>
  </r>
  <r>
    <x v="3"/>
    <n v="2024"/>
    <s v="Middle East"/>
    <s v="Blue"/>
    <s v="Hybrid"/>
    <s v="Automatic"/>
    <x v="35"/>
    <x v="16109"/>
    <n v="75958"/>
    <n v="1793"/>
    <s v="Low"/>
    <s v=""/>
    <n v="75958"/>
    <n v="136192694"/>
  </r>
  <r>
    <x v="4"/>
    <n v="2014"/>
    <s v="Europe"/>
    <s v="Black"/>
    <s v="Hybrid"/>
    <s v="Automatic"/>
    <x v="15"/>
    <x v="7942"/>
    <n v="31940"/>
    <n v="3447"/>
    <s v="Low"/>
    <s v=""/>
    <n v="31940"/>
    <n v="110097180"/>
  </r>
  <r>
    <x v="7"/>
    <n v="2017"/>
    <s v="Middle East"/>
    <s v="White"/>
    <s v="Electric"/>
    <s v="Manual"/>
    <x v="17"/>
    <x v="31292"/>
    <n v="72278"/>
    <n v="938"/>
    <s v="Low"/>
    <n v="72278"/>
    <s v=""/>
    <n v="67796764"/>
  </r>
  <r>
    <x v="7"/>
    <n v="2016"/>
    <s v="Asia"/>
    <s v="Silver"/>
    <s v="Diesel"/>
    <s v="Manual"/>
    <x v="4"/>
    <x v="31293"/>
    <n v="116161"/>
    <n v="5168"/>
    <s v="Low"/>
    <n v="116161"/>
    <s v=""/>
    <n v="600320048"/>
  </r>
  <r>
    <x v="3"/>
    <n v="2018"/>
    <s v="Asia"/>
    <s v="Red"/>
    <s v="Hybrid"/>
    <s v="Manual"/>
    <x v="31"/>
    <x v="31294"/>
    <n v="31651"/>
    <n v="2596"/>
    <s v="Low"/>
    <n v="31651"/>
    <s v=""/>
    <n v="82165996"/>
  </r>
  <r>
    <x v="0"/>
    <n v="2011"/>
    <s v="Middle East"/>
    <s v="Red"/>
    <s v="Electric"/>
    <s v="Manual"/>
    <x v="16"/>
    <x v="31295"/>
    <n v="107718"/>
    <n v="2960"/>
    <s v="Low"/>
    <n v="107718"/>
    <s v=""/>
    <n v="318845280"/>
  </r>
  <r>
    <x v="6"/>
    <n v="2021"/>
    <s v="Africa"/>
    <s v="Black"/>
    <s v="Electric"/>
    <s v="Manual"/>
    <x v="31"/>
    <x v="31296"/>
    <n v="85474"/>
    <n v="5221"/>
    <s v="Low"/>
    <n v="85474"/>
    <s v=""/>
    <n v="446259754"/>
  </r>
  <r>
    <x v="5"/>
    <n v="2017"/>
    <s v="North America"/>
    <s v="Blue"/>
    <s v="Hybrid"/>
    <s v="Automatic"/>
    <x v="0"/>
    <x v="31297"/>
    <n v="112478"/>
    <n v="3381"/>
    <s v="Low"/>
    <s v=""/>
    <n v="112478"/>
    <n v="380288118"/>
  </r>
  <r>
    <x v="0"/>
    <n v="2017"/>
    <s v="Middle East"/>
    <s v="White"/>
    <s v="Hybrid"/>
    <s v="Manual"/>
    <x v="11"/>
    <x v="19414"/>
    <n v="49790"/>
    <n v="3906"/>
    <s v="Low"/>
    <n v="49790"/>
    <s v=""/>
    <n v="194479740"/>
  </r>
  <r>
    <x v="3"/>
    <n v="2023"/>
    <s v="South America"/>
    <s v="Blue"/>
    <s v="Hybrid"/>
    <s v="Manual"/>
    <x v="4"/>
    <x v="31298"/>
    <n v="73985"/>
    <n v="9887"/>
    <s v="High"/>
    <n v="73985"/>
    <s v=""/>
    <n v="731489695"/>
  </r>
  <r>
    <x v="1"/>
    <n v="2015"/>
    <s v="Asia"/>
    <s v="Red"/>
    <s v="Electric"/>
    <s v="Manual"/>
    <x v="2"/>
    <x v="31299"/>
    <n v="77686"/>
    <n v="8757"/>
    <s v="High"/>
    <n v="77686"/>
    <s v=""/>
    <n v="680296302"/>
  </r>
  <r>
    <x v="9"/>
    <n v="2012"/>
    <s v="Africa"/>
    <s v="Grey"/>
    <s v="Diesel"/>
    <s v="Automatic"/>
    <x v="17"/>
    <x v="31300"/>
    <n v="90909"/>
    <n v="1883"/>
    <s v="Low"/>
    <s v=""/>
    <n v="90909"/>
    <n v="171181647"/>
  </r>
  <r>
    <x v="2"/>
    <n v="2011"/>
    <s v="Middle East"/>
    <s v="Grey"/>
    <s v="Hybrid"/>
    <s v="Automatic"/>
    <x v="24"/>
    <x v="31301"/>
    <n v="104210"/>
    <n v="3924"/>
    <s v="Low"/>
    <s v=""/>
    <n v="104210"/>
    <n v="408920040"/>
  </r>
  <r>
    <x v="5"/>
    <n v="2023"/>
    <s v="South America"/>
    <s v="Grey"/>
    <s v="Diesel"/>
    <s v="Manual"/>
    <x v="33"/>
    <x v="31302"/>
    <n v="70757"/>
    <n v="8536"/>
    <s v="High"/>
    <n v="70757"/>
    <s v=""/>
    <n v="603981752"/>
  </r>
  <r>
    <x v="0"/>
    <n v="2017"/>
    <s v="Africa"/>
    <s v="White"/>
    <s v="Petrol"/>
    <s v="Automatic"/>
    <x v="27"/>
    <x v="30584"/>
    <n v="59884"/>
    <n v="6929"/>
    <s v="Low"/>
    <s v=""/>
    <n v="59884"/>
    <n v="414936236"/>
  </r>
  <r>
    <x v="2"/>
    <n v="2015"/>
    <s v="Middle East"/>
    <s v="Blue"/>
    <s v="Diesel"/>
    <s v="Manual"/>
    <x v="15"/>
    <x v="31303"/>
    <n v="82274"/>
    <n v="2362"/>
    <s v="Low"/>
    <n v="82274"/>
    <s v=""/>
    <n v="194331188"/>
  </r>
  <r>
    <x v="1"/>
    <n v="2013"/>
    <s v="Africa"/>
    <s v="White"/>
    <s v="Diesel"/>
    <s v="Manual"/>
    <x v="21"/>
    <x v="31304"/>
    <n v="90861"/>
    <n v="8563"/>
    <s v="High"/>
    <n v="90861"/>
    <s v=""/>
    <n v="778042743"/>
  </r>
  <r>
    <x v="8"/>
    <n v="2014"/>
    <s v="Asia"/>
    <s v="Red"/>
    <s v="Petrol"/>
    <s v="Automatic"/>
    <x v="32"/>
    <x v="31305"/>
    <n v="106221"/>
    <n v="6507"/>
    <s v="Low"/>
    <s v=""/>
    <n v="106221"/>
    <n v="691180047"/>
  </r>
  <r>
    <x v="3"/>
    <n v="2014"/>
    <s v="Middle East"/>
    <s v="White"/>
    <s v="Hybrid"/>
    <s v="Automatic"/>
    <x v="22"/>
    <x v="31306"/>
    <n v="90175"/>
    <n v="612"/>
    <s v="Low"/>
    <s v=""/>
    <n v="90175"/>
    <n v="55187100"/>
  </r>
  <r>
    <x v="6"/>
    <n v="2022"/>
    <s v="Asia"/>
    <s v="Black"/>
    <s v="Petrol"/>
    <s v="Automatic"/>
    <x v="5"/>
    <x v="31307"/>
    <n v="115558"/>
    <n v="8166"/>
    <s v="High"/>
    <s v=""/>
    <n v="115558"/>
    <n v="943646628"/>
  </r>
  <r>
    <x v="6"/>
    <n v="2018"/>
    <s v="Middle East"/>
    <s v="Silver"/>
    <s v="Electric"/>
    <s v="Manual"/>
    <x v="28"/>
    <x v="31308"/>
    <n v="62472"/>
    <n v="1122"/>
    <s v="Low"/>
    <n v="62472"/>
    <s v=""/>
    <n v="70093584"/>
  </r>
  <r>
    <x v="1"/>
    <n v="2022"/>
    <s v="Middle East"/>
    <s v="Blue"/>
    <s v="Diesel"/>
    <s v="Automatic"/>
    <x v="17"/>
    <x v="31309"/>
    <n v="59718"/>
    <n v="5781"/>
    <s v="Low"/>
    <s v=""/>
    <n v="59718"/>
    <n v="345229758"/>
  </r>
  <r>
    <x v="8"/>
    <n v="2022"/>
    <s v="Asia"/>
    <s v="Blue"/>
    <s v="Petrol"/>
    <s v="Manual"/>
    <x v="17"/>
    <x v="31310"/>
    <n v="31041"/>
    <n v="7990"/>
    <s v="High"/>
    <n v="31041"/>
    <s v=""/>
    <n v="248017590"/>
  </r>
  <r>
    <x v="3"/>
    <n v="2018"/>
    <s v="Africa"/>
    <s v="Blue"/>
    <s v="Electric"/>
    <s v="Manual"/>
    <x v="4"/>
    <x v="15837"/>
    <n v="80828"/>
    <n v="412"/>
    <s v="Low"/>
    <n v="80828"/>
    <s v=""/>
    <n v="33301136"/>
  </r>
  <r>
    <x v="1"/>
    <n v="2017"/>
    <s v="Asia"/>
    <s v="Red"/>
    <s v="Electric"/>
    <s v="Automatic"/>
    <x v="15"/>
    <x v="31311"/>
    <n v="81522"/>
    <n v="8247"/>
    <s v="High"/>
    <s v=""/>
    <n v="81522"/>
    <n v="672311934"/>
  </r>
  <r>
    <x v="5"/>
    <n v="2017"/>
    <s v="North America"/>
    <s v="White"/>
    <s v="Electric"/>
    <s v="Automatic"/>
    <x v="15"/>
    <x v="31312"/>
    <n v="56826"/>
    <n v="6561"/>
    <s v="Low"/>
    <s v=""/>
    <n v="56826"/>
    <n v="372835386"/>
  </r>
  <r>
    <x v="2"/>
    <n v="2021"/>
    <s v="Africa"/>
    <s v="White"/>
    <s v="Diesel"/>
    <s v="Automatic"/>
    <x v="22"/>
    <x v="31313"/>
    <n v="112653"/>
    <n v="9556"/>
    <s v="High"/>
    <s v=""/>
    <n v="112653"/>
    <n v="1076512068"/>
  </r>
  <r>
    <x v="4"/>
    <n v="2011"/>
    <s v="Europe"/>
    <s v="Grey"/>
    <s v="Electric"/>
    <s v="Manual"/>
    <x v="17"/>
    <x v="31314"/>
    <n v="68465"/>
    <n v="5043"/>
    <s v="Low"/>
    <n v="68465"/>
    <s v=""/>
    <n v="345268995"/>
  </r>
  <r>
    <x v="9"/>
    <n v="2023"/>
    <s v="Middle East"/>
    <s v="Grey"/>
    <s v="Diesel"/>
    <s v="Automatic"/>
    <x v="6"/>
    <x v="31315"/>
    <n v="84061"/>
    <n v="1898"/>
    <s v="Low"/>
    <s v=""/>
    <n v="84061"/>
    <n v="159547778"/>
  </r>
  <r>
    <x v="0"/>
    <n v="2012"/>
    <s v="Middle East"/>
    <s v="Blue"/>
    <s v="Petrol"/>
    <s v="Automatic"/>
    <x v="9"/>
    <x v="31316"/>
    <n v="37300"/>
    <n v="4976"/>
    <s v="Low"/>
    <s v=""/>
    <n v="37300"/>
    <n v="185604800"/>
  </r>
  <r>
    <x v="10"/>
    <n v="2023"/>
    <s v="South America"/>
    <s v="Blue"/>
    <s v="Electric"/>
    <s v="Automatic"/>
    <x v="16"/>
    <x v="31317"/>
    <n v="79978"/>
    <n v="4728"/>
    <s v="Low"/>
    <s v=""/>
    <n v="79978"/>
    <n v="378135984"/>
  </r>
  <r>
    <x v="4"/>
    <n v="2017"/>
    <s v="Africa"/>
    <s v="Grey"/>
    <s v="Electric"/>
    <s v="Manual"/>
    <x v="9"/>
    <x v="31318"/>
    <n v="35775"/>
    <n v="3567"/>
    <s v="Low"/>
    <n v="35775"/>
    <s v=""/>
    <n v="127609425"/>
  </r>
  <r>
    <x v="7"/>
    <n v="2022"/>
    <s v="Europe"/>
    <s v="Grey"/>
    <s v="Hybrid"/>
    <s v="Manual"/>
    <x v="26"/>
    <x v="31319"/>
    <n v="44299"/>
    <n v="3646"/>
    <s v="Low"/>
    <n v="44299"/>
    <s v=""/>
    <n v="161514154"/>
  </r>
  <r>
    <x v="5"/>
    <n v="2014"/>
    <s v="Europe"/>
    <s v="Red"/>
    <s v="Diesel"/>
    <s v="Automatic"/>
    <x v="18"/>
    <x v="8577"/>
    <n v="95165"/>
    <n v="2547"/>
    <s v="Low"/>
    <s v=""/>
    <n v="95165"/>
    <n v="242385255"/>
  </r>
  <r>
    <x v="6"/>
    <n v="2016"/>
    <s v="North America"/>
    <s v="Grey"/>
    <s v="Hybrid"/>
    <s v="Automatic"/>
    <x v="27"/>
    <x v="31320"/>
    <n v="90225"/>
    <n v="6006"/>
    <s v="Low"/>
    <s v=""/>
    <n v="90225"/>
    <n v="541891350"/>
  </r>
  <r>
    <x v="1"/>
    <n v="2023"/>
    <s v="Europe"/>
    <s v="Blue"/>
    <s v="Petrol"/>
    <s v="Automatic"/>
    <x v="9"/>
    <x v="31321"/>
    <n v="71413"/>
    <n v="2780"/>
    <s v="Low"/>
    <s v=""/>
    <n v="71413"/>
    <n v="198528140"/>
  </r>
  <r>
    <x v="5"/>
    <n v="2017"/>
    <s v="Africa"/>
    <s v="White"/>
    <s v="Diesel"/>
    <s v="Manual"/>
    <x v="1"/>
    <x v="31322"/>
    <n v="43134"/>
    <n v="7106"/>
    <s v="High"/>
    <n v="43134"/>
    <s v=""/>
    <n v="306510204"/>
  </r>
  <r>
    <x v="0"/>
    <n v="2015"/>
    <s v="Asia"/>
    <s v="White"/>
    <s v="Hybrid"/>
    <s v="Automatic"/>
    <x v="2"/>
    <x v="31323"/>
    <n v="97025"/>
    <n v="1296"/>
    <s v="Low"/>
    <s v=""/>
    <n v="97025"/>
    <n v="125744400"/>
  </r>
  <r>
    <x v="10"/>
    <n v="2024"/>
    <s v="Middle East"/>
    <s v="Red"/>
    <s v="Electric"/>
    <s v="Manual"/>
    <x v="26"/>
    <x v="31324"/>
    <n v="34128"/>
    <n v="8242"/>
    <s v="High"/>
    <n v="34128"/>
    <s v=""/>
    <n v="281282976"/>
  </r>
  <r>
    <x v="4"/>
    <n v="2014"/>
    <s v="Asia"/>
    <s v="Black"/>
    <s v="Hybrid"/>
    <s v="Automatic"/>
    <x v="19"/>
    <x v="31325"/>
    <n v="50539"/>
    <n v="8056"/>
    <s v="High"/>
    <s v=""/>
    <n v="50539"/>
    <n v="407142184"/>
  </r>
  <r>
    <x v="7"/>
    <n v="2017"/>
    <s v="North America"/>
    <s v="Grey"/>
    <s v="Diesel"/>
    <s v="Automatic"/>
    <x v="18"/>
    <x v="31326"/>
    <n v="40274"/>
    <n v="2294"/>
    <s v="Low"/>
    <s v=""/>
    <n v="40274"/>
    <n v="92388556"/>
  </r>
  <r>
    <x v="9"/>
    <n v="2010"/>
    <s v="Asia"/>
    <s v="White"/>
    <s v="Petrol"/>
    <s v="Manual"/>
    <x v="16"/>
    <x v="31327"/>
    <n v="82775"/>
    <n v="3747"/>
    <s v="Low"/>
    <n v="82775"/>
    <s v=""/>
    <n v="310157925"/>
  </r>
  <r>
    <x v="1"/>
    <n v="2010"/>
    <s v="Middle East"/>
    <s v="Blue"/>
    <s v="Hybrid"/>
    <s v="Automatic"/>
    <x v="1"/>
    <x v="31328"/>
    <n v="90185"/>
    <n v="324"/>
    <s v="Low"/>
    <s v=""/>
    <n v="90185"/>
    <n v="29219940"/>
  </r>
  <r>
    <x v="10"/>
    <n v="2010"/>
    <s v="North America"/>
    <s v="Blue"/>
    <s v="Electric"/>
    <s v="Automatic"/>
    <x v="29"/>
    <x v="22101"/>
    <n v="94917"/>
    <n v="2999"/>
    <s v="Low"/>
    <s v=""/>
    <n v="94917"/>
    <n v="284656083"/>
  </r>
  <r>
    <x v="6"/>
    <n v="2012"/>
    <s v="Europe"/>
    <s v="Black"/>
    <s v="Petrol"/>
    <s v="Manual"/>
    <x v="7"/>
    <x v="31329"/>
    <n v="85139"/>
    <n v="155"/>
    <s v="Low"/>
    <n v="85139"/>
    <s v=""/>
    <n v="13196545"/>
  </r>
  <r>
    <x v="3"/>
    <n v="2019"/>
    <s v="South America"/>
    <s v="Silver"/>
    <s v="Hybrid"/>
    <s v="Manual"/>
    <x v="18"/>
    <x v="31330"/>
    <n v="85818"/>
    <n v="5341"/>
    <s v="Low"/>
    <n v="85818"/>
    <s v=""/>
    <n v="458353938"/>
  </r>
  <r>
    <x v="5"/>
    <n v="2022"/>
    <s v="Middle East"/>
    <s v="Red"/>
    <s v="Electric"/>
    <s v="Manual"/>
    <x v="18"/>
    <x v="31331"/>
    <n v="87847"/>
    <n v="3200"/>
    <s v="Low"/>
    <n v="87847"/>
    <s v=""/>
    <n v="281110400"/>
  </r>
  <r>
    <x v="7"/>
    <n v="2021"/>
    <s v="North America"/>
    <s v="White"/>
    <s v="Petrol"/>
    <s v="Manual"/>
    <x v="6"/>
    <x v="31332"/>
    <n v="44189"/>
    <n v="2901"/>
    <s v="Low"/>
    <n v="44189"/>
    <s v=""/>
    <n v="128192289"/>
  </r>
  <r>
    <x v="8"/>
    <n v="2015"/>
    <s v="Africa"/>
    <s v="Blue"/>
    <s v="Petrol"/>
    <s v="Manual"/>
    <x v="23"/>
    <x v="31333"/>
    <n v="44641"/>
    <n v="4541"/>
    <s v="Low"/>
    <n v="44641"/>
    <s v=""/>
    <n v="202714781"/>
  </r>
  <r>
    <x v="5"/>
    <n v="2015"/>
    <s v="South America"/>
    <s v="Silver"/>
    <s v="Petrol"/>
    <s v="Automatic"/>
    <x v="26"/>
    <x v="31334"/>
    <n v="100973"/>
    <n v="4965"/>
    <s v="Low"/>
    <s v=""/>
    <n v="100973"/>
    <n v="501330945"/>
  </r>
  <r>
    <x v="0"/>
    <n v="2014"/>
    <s v="Middle East"/>
    <s v="White"/>
    <s v="Diesel"/>
    <s v="Automatic"/>
    <x v="25"/>
    <x v="31335"/>
    <n v="32516"/>
    <n v="1059"/>
    <s v="Low"/>
    <s v=""/>
    <n v="32516"/>
    <n v="34434444"/>
  </r>
  <r>
    <x v="0"/>
    <n v="2022"/>
    <s v="Europe"/>
    <s v="Black"/>
    <s v="Electric"/>
    <s v="Manual"/>
    <x v="6"/>
    <x v="31336"/>
    <n v="45532"/>
    <n v="6968"/>
    <s v="Low"/>
    <n v="45532"/>
    <s v=""/>
    <n v="317266976"/>
  </r>
  <r>
    <x v="4"/>
    <n v="2022"/>
    <s v="South America"/>
    <s v="Grey"/>
    <s v="Hybrid"/>
    <s v="Manual"/>
    <x v="23"/>
    <x v="30079"/>
    <n v="98271"/>
    <n v="2781"/>
    <s v="Low"/>
    <n v="98271"/>
    <s v=""/>
    <n v="273291651"/>
  </r>
  <r>
    <x v="8"/>
    <n v="2023"/>
    <s v="Africa"/>
    <s v="Grey"/>
    <s v="Diesel"/>
    <s v="Manual"/>
    <x v="29"/>
    <x v="31337"/>
    <n v="41635"/>
    <n v="386"/>
    <s v="Low"/>
    <n v="41635"/>
    <s v=""/>
    <n v="16071110"/>
  </r>
  <r>
    <x v="1"/>
    <n v="2016"/>
    <s v="South America"/>
    <s v="Blue"/>
    <s v="Diesel"/>
    <s v="Manual"/>
    <x v="33"/>
    <x v="6250"/>
    <n v="57545"/>
    <n v="8765"/>
    <s v="High"/>
    <n v="57545"/>
    <s v=""/>
    <n v="504381925"/>
  </r>
  <r>
    <x v="1"/>
    <n v="2014"/>
    <s v="North America"/>
    <s v="Blue"/>
    <s v="Hybrid"/>
    <s v="Automatic"/>
    <x v="11"/>
    <x v="31338"/>
    <n v="68619"/>
    <n v="5359"/>
    <s v="Low"/>
    <s v=""/>
    <n v="68619"/>
    <n v="367729221"/>
  </r>
  <r>
    <x v="4"/>
    <n v="2023"/>
    <s v="Middle East"/>
    <s v="Silver"/>
    <s v="Diesel"/>
    <s v="Automatic"/>
    <x v="19"/>
    <x v="31339"/>
    <n v="43432"/>
    <n v="7230"/>
    <s v="High"/>
    <s v=""/>
    <n v="43432"/>
    <n v="314013360"/>
  </r>
  <r>
    <x v="8"/>
    <n v="2011"/>
    <s v="Europe"/>
    <s v="Red"/>
    <s v="Diesel"/>
    <s v="Automatic"/>
    <x v="26"/>
    <x v="31340"/>
    <n v="102826"/>
    <n v="5542"/>
    <s v="Low"/>
    <s v=""/>
    <n v="102826"/>
    <n v="569861692"/>
  </r>
  <r>
    <x v="6"/>
    <n v="2013"/>
    <s v="Africa"/>
    <s v="Silver"/>
    <s v="Hybrid"/>
    <s v="Manual"/>
    <x v="1"/>
    <x v="31341"/>
    <n v="117672"/>
    <n v="238"/>
    <s v="Low"/>
    <n v="117672"/>
    <s v=""/>
    <n v="28005936"/>
  </r>
  <r>
    <x v="6"/>
    <n v="2010"/>
    <s v="North America"/>
    <s v="Silver"/>
    <s v="Electric"/>
    <s v="Automatic"/>
    <x v="35"/>
    <x v="162"/>
    <n v="31814"/>
    <n v="8512"/>
    <s v="High"/>
    <s v=""/>
    <n v="31814"/>
    <n v="270800768"/>
  </r>
  <r>
    <x v="7"/>
    <n v="2016"/>
    <s v="South America"/>
    <s v="Grey"/>
    <s v="Diesel"/>
    <s v="Automatic"/>
    <x v="20"/>
    <x v="31342"/>
    <n v="103055"/>
    <n v="1355"/>
    <s v="Low"/>
    <s v=""/>
    <n v="103055"/>
    <n v="139639525"/>
  </r>
  <r>
    <x v="9"/>
    <n v="2013"/>
    <s v="South America"/>
    <s v="White"/>
    <s v="Petrol"/>
    <s v="Manual"/>
    <x v="17"/>
    <x v="31343"/>
    <n v="32044"/>
    <n v="2171"/>
    <s v="Low"/>
    <n v="32044"/>
    <s v=""/>
    <n v="69567524"/>
  </r>
  <r>
    <x v="9"/>
    <n v="2022"/>
    <s v="South America"/>
    <s v="Silver"/>
    <s v="Petrol"/>
    <s v="Automatic"/>
    <x v="16"/>
    <x v="31344"/>
    <n v="54792"/>
    <n v="6482"/>
    <s v="Low"/>
    <s v=""/>
    <n v="54792"/>
    <n v="355161744"/>
  </r>
  <r>
    <x v="7"/>
    <n v="2013"/>
    <s v="North America"/>
    <s v="Red"/>
    <s v="Diesel"/>
    <s v="Automatic"/>
    <x v="0"/>
    <x v="31345"/>
    <n v="45819"/>
    <n v="1634"/>
    <s v="Low"/>
    <s v=""/>
    <n v="45819"/>
    <n v="74868246"/>
  </r>
  <r>
    <x v="10"/>
    <n v="2022"/>
    <s v="Europe"/>
    <s v="Red"/>
    <s v="Hybrid"/>
    <s v="Automatic"/>
    <x v="4"/>
    <x v="31346"/>
    <n v="45684"/>
    <n v="5005"/>
    <s v="Low"/>
    <s v=""/>
    <n v="45684"/>
    <n v="228648420"/>
  </r>
  <r>
    <x v="0"/>
    <n v="2013"/>
    <s v="Africa"/>
    <s v="Grey"/>
    <s v="Hybrid"/>
    <s v="Manual"/>
    <x v="31"/>
    <x v="31347"/>
    <n v="43644"/>
    <n v="9274"/>
    <s v="High"/>
    <n v="43644"/>
    <s v=""/>
    <n v="404754456"/>
  </r>
  <r>
    <x v="4"/>
    <n v="2012"/>
    <s v="Europe"/>
    <s v="Silver"/>
    <s v="Electric"/>
    <s v="Manual"/>
    <x v="20"/>
    <x v="31348"/>
    <n v="86699"/>
    <n v="492"/>
    <s v="Low"/>
    <n v="86699"/>
    <s v=""/>
    <n v="42655908"/>
  </r>
  <r>
    <x v="8"/>
    <n v="2017"/>
    <s v="North America"/>
    <s v="White"/>
    <s v="Hybrid"/>
    <s v="Automatic"/>
    <x v="30"/>
    <x v="31349"/>
    <n v="102472"/>
    <n v="9771"/>
    <s v="High"/>
    <s v=""/>
    <n v="102472"/>
    <n v="1001253912"/>
  </r>
  <r>
    <x v="2"/>
    <n v="2013"/>
    <s v="Middle East"/>
    <s v="Black"/>
    <s v="Electric"/>
    <s v="Automatic"/>
    <x v="13"/>
    <x v="31350"/>
    <n v="69654"/>
    <n v="3677"/>
    <s v="Low"/>
    <s v=""/>
    <n v="69654"/>
    <n v="256117758"/>
  </r>
  <r>
    <x v="5"/>
    <n v="2017"/>
    <s v="North America"/>
    <s v="White"/>
    <s v="Electric"/>
    <s v="Automatic"/>
    <x v="19"/>
    <x v="31351"/>
    <n v="91298"/>
    <n v="2110"/>
    <s v="Low"/>
    <s v=""/>
    <n v="91298"/>
    <n v="192638780"/>
  </r>
  <r>
    <x v="5"/>
    <n v="2018"/>
    <s v="Asia"/>
    <s v="Silver"/>
    <s v="Petrol"/>
    <s v="Automatic"/>
    <x v="9"/>
    <x v="31352"/>
    <n v="80235"/>
    <n v="5537"/>
    <s v="Low"/>
    <s v=""/>
    <n v="80235"/>
    <n v="444261195"/>
  </r>
  <r>
    <x v="5"/>
    <n v="2010"/>
    <s v="South America"/>
    <s v="Black"/>
    <s v="Diesel"/>
    <s v="Automatic"/>
    <x v="30"/>
    <x v="31353"/>
    <n v="86806"/>
    <n v="8655"/>
    <s v="High"/>
    <s v=""/>
    <n v="86806"/>
    <n v="751305930"/>
  </r>
  <r>
    <x v="5"/>
    <n v="2024"/>
    <s v="Europe"/>
    <s v="White"/>
    <s v="Petrol"/>
    <s v="Automatic"/>
    <x v="10"/>
    <x v="31354"/>
    <n v="103509"/>
    <n v="9493"/>
    <s v="High"/>
    <s v=""/>
    <n v="103509"/>
    <n v="982610937"/>
  </r>
  <r>
    <x v="2"/>
    <n v="2013"/>
    <s v="Asia"/>
    <s v="Grey"/>
    <s v="Electric"/>
    <s v="Automatic"/>
    <x v="5"/>
    <x v="26027"/>
    <n v="32435"/>
    <n v="1658"/>
    <s v="Low"/>
    <s v=""/>
    <n v="32435"/>
    <n v="53777230"/>
  </r>
  <r>
    <x v="7"/>
    <n v="2015"/>
    <s v="Asia"/>
    <s v="White"/>
    <s v="Petrol"/>
    <s v="Manual"/>
    <x v="3"/>
    <x v="31355"/>
    <n v="86089"/>
    <n v="8176"/>
    <s v="High"/>
    <n v="86089"/>
    <s v=""/>
    <n v="703863664"/>
  </r>
  <r>
    <x v="4"/>
    <n v="2017"/>
    <s v="Middle East"/>
    <s v="Red"/>
    <s v="Hybrid"/>
    <s v="Manual"/>
    <x v="24"/>
    <x v="31356"/>
    <n v="72714"/>
    <n v="542"/>
    <s v="Low"/>
    <n v="72714"/>
    <s v=""/>
    <n v="39410988"/>
  </r>
  <r>
    <x v="3"/>
    <n v="2023"/>
    <s v="South America"/>
    <s v="Silver"/>
    <s v="Hybrid"/>
    <s v="Manual"/>
    <x v="35"/>
    <x v="4499"/>
    <n v="98775"/>
    <n v="245"/>
    <s v="Low"/>
    <n v="98775"/>
    <s v=""/>
    <n v="24199875"/>
  </r>
  <r>
    <x v="0"/>
    <n v="2015"/>
    <s v="North America"/>
    <s v="Silver"/>
    <s v="Diesel"/>
    <s v="Manual"/>
    <x v="29"/>
    <x v="31357"/>
    <n v="109807"/>
    <n v="1341"/>
    <s v="Low"/>
    <n v="109807"/>
    <s v=""/>
    <n v="147251187"/>
  </r>
  <r>
    <x v="10"/>
    <n v="2021"/>
    <s v="South America"/>
    <s v="Black"/>
    <s v="Hybrid"/>
    <s v="Manual"/>
    <x v="20"/>
    <x v="31358"/>
    <n v="74935"/>
    <n v="9800"/>
    <s v="High"/>
    <n v="74935"/>
    <s v=""/>
    <n v="734363000"/>
  </r>
  <r>
    <x v="9"/>
    <n v="2015"/>
    <s v="Africa"/>
    <s v="Blue"/>
    <s v="Diesel"/>
    <s v="Automatic"/>
    <x v="17"/>
    <x v="21750"/>
    <n v="78913"/>
    <n v="5108"/>
    <s v="Low"/>
    <s v=""/>
    <n v="78913"/>
    <n v="403087604"/>
  </r>
  <r>
    <x v="7"/>
    <n v="2019"/>
    <s v="Asia"/>
    <s v="Red"/>
    <s v="Petrol"/>
    <s v="Automatic"/>
    <x v="2"/>
    <x v="31359"/>
    <n v="99439"/>
    <n v="8761"/>
    <s v="High"/>
    <s v=""/>
    <n v="99439"/>
    <n v="871185079"/>
  </r>
  <r>
    <x v="1"/>
    <n v="2013"/>
    <s v="Asia"/>
    <s v="Black"/>
    <s v="Electric"/>
    <s v="Automatic"/>
    <x v="22"/>
    <x v="31360"/>
    <n v="95504"/>
    <n v="4772"/>
    <s v="Low"/>
    <s v=""/>
    <n v="95504"/>
    <n v="455745088"/>
  </r>
  <r>
    <x v="9"/>
    <n v="2018"/>
    <s v="Europe"/>
    <s v="Blue"/>
    <s v="Electric"/>
    <s v="Automatic"/>
    <x v="0"/>
    <x v="31361"/>
    <n v="77914"/>
    <n v="9018"/>
    <s v="High"/>
    <s v=""/>
    <n v="77914"/>
    <n v="702628452"/>
  </r>
  <r>
    <x v="9"/>
    <n v="2016"/>
    <s v="Middle East"/>
    <s v="Black"/>
    <s v="Petrol"/>
    <s v="Manual"/>
    <x v="21"/>
    <x v="31362"/>
    <n v="86952"/>
    <n v="6820"/>
    <s v="Low"/>
    <n v="86952"/>
    <s v=""/>
    <n v="593012640"/>
  </r>
  <r>
    <x v="5"/>
    <n v="2023"/>
    <s v="South America"/>
    <s v="Silver"/>
    <s v="Diesel"/>
    <s v="Manual"/>
    <x v="5"/>
    <x v="31363"/>
    <n v="111751"/>
    <n v="1102"/>
    <s v="Low"/>
    <n v="111751"/>
    <s v=""/>
    <n v="123149602"/>
  </r>
  <r>
    <x v="8"/>
    <n v="2020"/>
    <s v="North America"/>
    <s v="Blue"/>
    <s v="Petrol"/>
    <s v="Manual"/>
    <x v="8"/>
    <x v="31364"/>
    <n v="51670"/>
    <n v="3021"/>
    <s v="Low"/>
    <n v="51670"/>
    <s v=""/>
    <n v="156095070"/>
  </r>
  <r>
    <x v="8"/>
    <n v="2015"/>
    <s v="Asia"/>
    <s v="Silver"/>
    <s v="Hybrid"/>
    <s v="Automatic"/>
    <x v="19"/>
    <x v="7064"/>
    <n v="78883"/>
    <n v="9541"/>
    <s v="High"/>
    <s v=""/>
    <n v="78883"/>
    <n v="752622703"/>
  </r>
  <r>
    <x v="0"/>
    <n v="2010"/>
    <s v="North America"/>
    <s v="Red"/>
    <s v="Electric"/>
    <s v="Automatic"/>
    <x v="32"/>
    <x v="31365"/>
    <n v="62252"/>
    <n v="1841"/>
    <s v="Low"/>
    <s v=""/>
    <n v="62252"/>
    <n v="114605932"/>
  </r>
  <r>
    <x v="4"/>
    <n v="2011"/>
    <s v="Africa"/>
    <s v="Black"/>
    <s v="Hybrid"/>
    <s v="Automatic"/>
    <x v="6"/>
    <x v="31366"/>
    <n v="78246"/>
    <n v="9088"/>
    <s v="High"/>
    <s v=""/>
    <n v="78246"/>
    <n v="711099648"/>
  </r>
  <r>
    <x v="9"/>
    <n v="2021"/>
    <s v="North America"/>
    <s v="Red"/>
    <s v="Diesel"/>
    <s v="Manual"/>
    <x v="24"/>
    <x v="31367"/>
    <n v="73043"/>
    <n v="7242"/>
    <s v="High"/>
    <n v="73043"/>
    <s v=""/>
    <n v="528977406"/>
  </r>
  <r>
    <x v="9"/>
    <n v="2015"/>
    <s v="North America"/>
    <s v="Grey"/>
    <s v="Electric"/>
    <s v="Automatic"/>
    <x v="5"/>
    <x v="31368"/>
    <n v="109171"/>
    <n v="1856"/>
    <s v="Low"/>
    <s v=""/>
    <n v="109171"/>
    <n v="202621376"/>
  </r>
  <r>
    <x v="10"/>
    <n v="2020"/>
    <s v="Asia"/>
    <s v="Red"/>
    <s v="Diesel"/>
    <s v="Automatic"/>
    <x v="9"/>
    <x v="22207"/>
    <n v="52559"/>
    <n v="3420"/>
    <s v="Low"/>
    <s v=""/>
    <n v="52559"/>
    <n v="179751780"/>
  </r>
  <r>
    <x v="1"/>
    <n v="2024"/>
    <s v="North America"/>
    <s v="Silver"/>
    <s v="Petrol"/>
    <s v="Automatic"/>
    <x v="9"/>
    <x v="31369"/>
    <n v="93839"/>
    <n v="768"/>
    <s v="Low"/>
    <s v=""/>
    <n v="93839"/>
    <n v="72068352"/>
  </r>
  <r>
    <x v="9"/>
    <n v="2010"/>
    <s v="Europe"/>
    <s v="Blue"/>
    <s v="Diesel"/>
    <s v="Manual"/>
    <x v="14"/>
    <x v="31370"/>
    <n v="57892"/>
    <n v="837"/>
    <s v="Low"/>
    <n v="57892"/>
    <s v=""/>
    <n v="48455604"/>
  </r>
  <r>
    <x v="5"/>
    <n v="2024"/>
    <s v="Europe"/>
    <s v="Black"/>
    <s v="Petrol"/>
    <s v="Manual"/>
    <x v="11"/>
    <x v="31371"/>
    <n v="56904"/>
    <n v="8351"/>
    <s v="High"/>
    <n v="56904"/>
    <s v=""/>
    <n v="475205304"/>
  </r>
  <r>
    <x v="4"/>
    <n v="2024"/>
    <s v="Europe"/>
    <s v="Black"/>
    <s v="Diesel"/>
    <s v="Automatic"/>
    <x v="31"/>
    <x v="31372"/>
    <n v="58847"/>
    <n v="7451"/>
    <s v="High"/>
    <s v=""/>
    <n v="58847"/>
    <n v="438468997"/>
  </r>
  <r>
    <x v="9"/>
    <n v="2020"/>
    <s v="Middle East"/>
    <s v="Red"/>
    <s v="Petrol"/>
    <s v="Automatic"/>
    <x v="2"/>
    <x v="31373"/>
    <n v="73091"/>
    <n v="9590"/>
    <s v="High"/>
    <s v=""/>
    <n v="73091"/>
    <n v="700942690"/>
  </r>
  <r>
    <x v="4"/>
    <n v="2014"/>
    <s v="Europe"/>
    <s v="Grey"/>
    <s v="Electric"/>
    <s v="Automatic"/>
    <x v="24"/>
    <x v="31374"/>
    <n v="54041"/>
    <n v="283"/>
    <s v="Low"/>
    <s v=""/>
    <n v="54041"/>
    <n v="15293603"/>
  </r>
  <r>
    <x v="4"/>
    <n v="2010"/>
    <s v="Europe"/>
    <s v="Silver"/>
    <s v="Hybrid"/>
    <s v="Automatic"/>
    <x v="1"/>
    <x v="31375"/>
    <n v="107368"/>
    <n v="3208"/>
    <s v="Low"/>
    <s v=""/>
    <n v="107368"/>
    <n v="344436544"/>
  </r>
  <r>
    <x v="0"/>
    <n v="2022"/>
    <s v="Africa"/>
    <s v="Red"/>
    <s v="Hybrid"/>
    <s v="Manual"/>
    <x v="13"/>
    <x v="31376"/>
    <n v="96283"/>
    <n v="2513"/>
    <s v="Low"/>
    <n v="96283"/>
    <s v=""/>
    <n v="241959179"/>
  </r>
  <r>
    <x v="10"/>
    <n v="2012"/>
    <s v="Africa"/>
    <s v="Blue"/>
    <s v="Hybrid"/>
    <s v="Manual"/>
    <x v="8"/>
    <x v="31377"/>
    <n v="103364"/>
    <n v="4520"/>
    <s v="Low"/>
    <n v="103364"/>
    <s v=""/>
    <n v="467205280"/>
  </r>
  <r>
    <x v="4"/>
    <n v="2021"/>
    <s v="Europe"/>
    <s v="Red"/>
    <s v="Petrol"/>
    <s v="Automatic"/>
    <x v="22"/>
    <x v="31378"/>
    <n v="37631"/>
    <n v="8539"/>
    <s v="High"/>
    <s v=""/>
    <n v="37631"/>
    <n v="321331109"/>
  </r>
  <r>
    <x v="4"/>
    <n v="2021"/>
    <s v="South America"/>
    <s v="Grey"/>
    <s v="Hybrid"/>
    <s v="Manual"/>
    <x v="29"/>
    <x v="31379"/>
    <n v="58668"/>
    <n v="7643"/>
    <s v="High"/>
    <n v="58668"/>
    <s v=""/>
    <n v="448399524"/>
  </r>
  <r>
    <x v="7"/>
    <n v="2021"/>
    <s v="Middle East"/>
    <s v="White"/>
    <s v="Hybrid"/>
    <s v="Manual"/>
    <x v="29"/>
    <x v="31380"/>
    <n v="69240"/>
    <n v="3759"/>
    <s v="Low"/>
    <n v="69240"/>
    <s v=""/>
    <n v="260273160"/>
  </r>
  <r>
    <x v="7"/>
    <n v="2016"/>
    <s v="South America"/>
    <s v="Silver"/>
    <s v="Diesel"/>
    <s v="Manual"/>
    <x v="7"/>
    <x v="31381"/>
    <n v="60288"/>
    <n v="4906"/>
    <s v="Low"/>
    <n v="60288"/>
    <s v=""/>
    <n v="295772928"/>
  </r>
  <r>
    <x v="2"/>
    <n v="2014"/>
    <s v="North America"/>
    <s v="Blue"/>
    <s v="Hybrid"/>
    <s v="Automatic"/>
    <x v="4"/>
    <x v="31382"/>
    <n v="47223"/>
    <n v="5786"/>
    <s v="Low"/>
    <s v=""/>
    <n v="47223"/>
    <n v="273232278"/>
  </r>
  <r>
    <x v="1"/>
    <n v="2024"/>
    <s v="Africa"/>
    <s v="Black"/>
    <s v="Electric"/>
    <s v="Automatic"/>
    <x v="0"/>
    <x v="31383"/>
    <n v="85168"/>
    <n v="9092"/>
    <s v="High"/>
    <s v=""/>
    <n v="85168"/>
    <n v="774347456"/>
  </r>
  <r>
    <x v="5"/>
    <n v="2021"/>
    <s v="Europe"/>
    <s v="Black"/>
    <s v="Diesel"/>
    <s v="Automatic"/>
    <x v="21"/>
    <x v="31384"/>
    <n v="64539"/>
    <n v="3623"/>
    <s v="Low"/>
    <s v=""/>
    <n v="64539"/>
    <n v="233824797"/>
  </r>
  <r>
    <x v="5"/>
    <n v="2024"/>
    <s v="Middle East"/>
    <s v="Black"/>
    <s v="Petrol"/>
    <s v="Manual"/>
    <x v="20"/>
    <x v="31385"/>
    <n v="78623"/>
    <n v="8822"/>
    <s v="High"/>
    <n v="78623"/>
    <s v=""/>
    <n v="693612106"/>
  </r>
  <r>
    <x v="9"/>
    <n v="2019"/>
    <s v="Asia"/>
    <s v="Blue"/>
    <s v="Electric"/>
    <s v="Automatic"/>
    <x v="12"/>
    <x v="31386"/>
    <n v="79746"/>
    <n v="1871"/>
    <s v="Low"/>
    <s v=""/>
    <n v="79746"/>
    <n v="149204766"/>
  </r>
  <r>
    <x v="6"/>
    <n v="2010"/>
    <s v="North America"/>
    <s v="Black"/>
    <s v="Electric"/>
    <s v="Automatic"/>
    <x v="8"/>
    <x v="31387"/>
    <n v="66811"/>
    <n v="1275"/>
    <s v="Low"/>
    <s v=""/>
    <n v="66811"/>
    <n v="85184025"/>
  </r>
  <r>
    <x v="3"/>
    <n v="2010"/>
    <s v="South America"/>
    <s v="Silver"/>
    <s v="Diesel"/>
    <s v="Manual"/>
    <x v="5"/>
    <x v="31388"/>
    <n v="94289"/>
    <n v="1118"/>
    <s v="Low"/>
    <n v="94289"/>
    <s v=""/>
    <n v="105415102"/>
  </r>
  <r>
    <x v="1"/>
    <n v="2024"/>
    <s v="Middle East"/>
    <s v="Blue"/>
    <s v="Hybrid"/>
    <s v="Automatic"/>
    <x v="21"/>
    <x v="22949"/>
    <n v="49911"/>
    <n v="3902"/>
    <s v="Low"/>
    <s v=""/>
    <n v="49911"/>
    <n v="194752722"/>
  </r>
  <r>
    <x v="10"/>
    <n v="2017"/>
    <s v="Africa"/>
    <s v="Blue"/>
    <s v="Petrol"/>
    <s v="Automatic"/>
    <x v="25"/>
    <x v="31389"/>
    <n v="118021"/>
    <n v="6352"/>
    <s v="Low"/>
    <s v=""/>
    <n v="118021"/>
    <n v="749669392"/>
  </r>
  <r>
    <x v="0"/>
    <n v="2020"/>
    <s v="South America"/>
    <s v="Black"/>
    <s v="Petrol"/>
    <s v="Automatic"/>
    <x v="27"/>
    <x v="31390"/>
    <n v="40425"/>
    <n v="8550"/>
    <s v="High"/>
    <s v=""/>
    <n v="40425"/>
    <n v="345633750"/>
  </r>
  <r>
    <x v="2"/>
    <n v="2023"/>
    <s v="North America"/>
    <s v="Grey"/>
    <s v="Electric"/>
    <s v="Automatic"/>
    <x v="4"/>
    <x v="31391"/>
    <n v="57016"/>
    <n v="3926"/>
    <s v="Low"/>
    <s v=""/>
    <n v="57016"/>
    <n v="223844816"/>
  </r>
  <r>
    <x v="5"/>
    <n v="2022"/>
    <s v="South America"/>
    <s v="Blue"/>
    <s v="Electric"/>
    <s v="Automatic"/>
    <x v="28"/>
    <x v="31392"/>
    <n v="60204"/>
    <n v="2772"/>
    <s v="Low"/>
    <s v=""/>
    <n v="60204"/>
    <n v="166885488"/>
  </r>
  <r>
    <x v="2"/>
    <n v="2018"/>
    <s v="Asia"/>
    <s v="Red"/>
    <s v="Hybrid"/>
    <s v="Automatic"/>
    <x v="24"/>
    <x v="31393"/>
    <n v="59747"/>
    <n v="6861"/>
    <s v="Low"/>
    <s v=""/>
    <n v="59747"/>
    <n v="409924167"/>
  </r>
  <r>
    <x v="10"/>
    <n v="2016"/>
    <s v="Asia"/>
    <s v="White"/>
    <s v="Diesel"/>
    <s v="Manual"/>
    <x v="21"/>
    <x v="31394"/>
    <n v="74949"/>
    <n v="1157"/>
    <s v="Low"/>
    <n v="74949"/>
    <s v=""/>
    <n v="86715993"/>
  </r>
  <r>
    <x v="7"/>
    <n v="2022"/>
    <s v="Asia"/>
    <s v="Red"/>
    <s v="Electric"/>
    <s v="Automatic"/>
    <x v="35"/>
    <x v="26031"/>
    <n v="100477"/>
    <n v="6373"/>
    <s v="Low"/>
    <s v=""/>
    <n v="100477"/>
    <n v="640339921"/>
  </r>
  <r>
    <x v="1"/>
    <n v="2012"/>
    <s v="Africa"/>
    <s v="Blue"/>
    <s v="Electric"/>
    <s v="Automatic"/>
    <x v="12"/>
    <x v="31395"/>
    <n v="51575"/>
    <n v="7349"/>
    <s v="High"/>
    <s v=""/>
    <n v="51575"/>
    <n v="379024675"/>
  </r>
  <r>
    <x v="1"/>
    <n v="2021"/>
    <s v="Africa"/>
    <s v="White"/>
    <s v="Diesel"/>
    <s v="Automatic"/>
    <x v="14"/>
    <x v="31396"/>
    <n v="45835"/>
    <n v="3793"/>
    <s v="Low"/>
    <s v=""/>
    <n v="45835"/>
    <n v="173852155"/>
  </r>
  <r>
    <x v="5"/>
    <n v="2015"/>
    <s v="Middle East"/>
    <s v="Blue"/>
    <s v="Electric"/>
    <s v="Automatic"/>
    <x v="17"/>
    <x v="31397"/>
    <n v="96086"/>
    <n v="5053"/>
    <s v="Low"/>
    <s v=""/>
    <n v="96086"/>
    <n v="485522558"/>
  </r>
  <r>
    <x v="9"/>
    <n v="2012"/>
    <s v="South America"/>
    <s v="Black"/>
    <s v="Hybrid"/>
    <s v="Automatic"/>
    <x v="21"/>
    <x v="31398"/>
    <n v="112406"/>
    <n v="535"/>
    <s v="Low"/>
    <s v=""/>
    <n v="112406"/>
    <n v="60137210"/>
  </r>
  <r>
    <x v="2"/>
    <n v="2019"/>
    <s v="North America"/>
    <s v="Blue"/>
    <s v="Diesel"/>
    <s v="Automatic"/>
    <x v="1"/>
    <x v="31399"/>
    <n v="72432"/>
    <n v="7475"/>
    <s v="High"/>
    <s v=""/>
    <n v="72432"/>
    <n v="541429200"/>
  </r>
  <r>
    <x v="2"/>
    <n v="2013"/>
    <s v="Asia"/>
    <s v="Black"/>
    <s v="Diesel"/>
    <s v="Automatic"/>
    <x v="32"/>
    <x v="31400"/>
    <n v="51665"/>
    <n v="3900"/>
    <s v="Low"/>
    <s v=""/>
    <n v="51665"/>
    <n v="201493500"/>
  </r>
  <r>
    <x v="2"/>
    <n v="2021"/>
    <s v="Middle East"/>
    <s v="Silver"/>
    <s v="Petrol"/>
    <s v="Automatic"/>
    <x v="23"/>
    <x v="8538"/>
    <n v="113097"/>
    <n v="666"/>
    <s v="Low"/>
    <s v=""/>
    <n v="113097"/>
    <n v="75322602"/>
  </r>
  <r>
    <x v="10"/>
    <n v="2013"/>
    <s v="Africa"/>
    <s v="Red"/>
    <s v="Electric"/>
    <s v="Automatic"/>
    <x v="16"/>
    <x v="31401"/>
    <n v="36916"/>
    <n v="935"/>
    <s v="Low"/>
    <s v=""/>
    <n v="36916"/>
    <n v="34516460"/>
  </r>
  <r>
    <x v="6"/>
    <n v="2012"/>
    <s v="Europe"/>
    <s v="Black"/>
    <s v="Petrol"/>
    <s v="Manual"/>
    <x v="22"/>
    <x v="31402"/>
    <n v="106041"/>
    <n v="6887"/>
    <s v="Low"/>
    <n v="106041"/>
    <s v=""/>
    <n v="730304367"/>
  </r>
  <r>
    <x v="10"/>
    <n v="2019"/>
    <s v="Africa"/>
    <s v="Red"/>
    <s v="Petrol"/>
    <s v="Manual"/>
    <x v="3"/>
    <x v="31403"/>
    <n v="116342"/>
    <n v="8806"/>
    <s v="High"/>
    <n v="116342"/>
    <s v=""/>
    <n v="1024507652"/>
  </r>
  <r>
    <x v="9"/>
    <n v="2015"/>
    <s v="Middle East"/>
    <s v="Black"/>
    <s v="Hybrid"/>
    <s v="Manual"/>
    <x v="17"/>
    <x v="31404"/>
    <n v="77200"/>
    <n v="9244"/>
    <s v="High"/>
    <n v="77200"/>
    <s v=""/>
    <n v="713636800"/>
  </r>
  <r>
    <x v="5"/>
    <n v="2014"/>
    <s v="Asia"/>
    <s v="Silver"/>
    <s v="Diesel"/>
    <s v="Manual"/>
    <x v="35"/>
    <x v="31405"/>
    <n v="115833"/>
    <n v="3466"/>
    <s v="Low"/>
    <n v="115833"/>
    <s v=""/>
    <n v="401477178"/>
  </r>
  <r>
    <x v="0"/>
    <n v="2020"/>
    <s v="Africa"/>
    <s v="Black"/>
    <s v="Diesel"/>
    <s v="Automatic"/>
    <x v="13"/>
    <x v="31406"/>
    <n v="75307"/>
    <n v="3663"/>
    <s v="Low"/>
    <s v=""/>
    <n v="75307"/>
    <n v="275849541"/>
  </r>
  <r>
    <x v="1"/>
    <n v="2018"/>
    <s v="Europe"/>
    <s v="Black"/>
    <s v="Diesel"/>
    <s v="Manual"/>
    <x v="19"/>
    <x v="31407"/>
    <n v="78607"/>
    <n v="9679"/>
    <s v="High"/>
    <n v="78607"/>
    <s v=""/>
    <n v="760837153"/>
  </r>
  <r>
    <x v="8"/>
    <n v="2018"/>
    <s v="Middle East"/>
    <s v="White"/>
    <s v="Petrol"/>
    <s v="Manual"/>
    <x v="26"/>
    <x v="31408"/>
    <n v="79975"/>
    <n v="7910"/>
    <s v="High"/>
    <n v="79975"/>
    <s v=""/>
    <n v="632602250"/>
  </r>
  <r>
    <x v="7"/>
    <n v="2012"/>
    <s v="Africa"/>
    <s v="Red"/>
    <s v="Petrol"/>
    <s v="Automatic"/>
    <x v="8"/>
    <x v="28968"/>
    <n v="71101"/>
    <n v="2974"/>
    <s v="Low"/>
    <s v=""/>
    <n v="71101"/>
    <n v="211454374"/>
  </r>
  <r>
    <x v="10"/>
    <n v="2022"/>
    <s v="Asia"/>
    <s v="Grey"/>
    <s v="Diesel"/>
    <s v="Manual"/>
    <x v="9"/>
    <x v="31409"/>
    <n v="103745"/>
    <n v="3371"/>
    <s v="Low"/>
    <n v="103745"/>
    <s v=""/>
    <n v="349724395"/>
  </r>
  <r>
    <x v="2"/>
    <n v="2018"/>
    <s v="South America"/>
    <s v="Blue"/>
    <s v="Petrol"/>
    <s v="Manual"/>
    <x v="20"/>
    <x v="18185"/>
    <n v="106746"/>
    <n v="2783"/>
    <s v="Low"/>
    <n v="106746"/>
    <s v=""/>
    <n v="297074118"/>
  </r>
  <r>
    <x v="3"/>
    <n v="2022"/>
    <s v="Middle East"/>
    <s v="Grey"/>
    <s v="Hybrid"/>
    <s v="Automatic"/>
    <x v="4"/>
    <x v="31410"/>
    <n v="70986"/>
    <n v="9534"/>
    <s v="High"/>
    <s v=""/>
    <n v="70986"/>
    <n v="676780524"/>
  </r>
  <r>
    <x v="2"/>
    <n v="2021"/>
    <s v="Europe"/>
    <s v="Silver"/>
    <s v="Diesel"/>
    <s v="Automatic"/>
    <x v="17"/>
    <x v="27539"/>
    <n v="50213"/>
    <n v="1641"/>
    <s v="Low"/>
    <s v=""/>
    <n v="50213"/>
    <n v="82399533"/>
  </r>
  <r>
    <x v="9"/>
    <n v="2012"/>
    <s v="Africa"/>
    <s v="Grey"/>
    <s v="Electric"/>
    <s v="Manual"/>
    <x v="23"/>
    <x v="31411"/>
    <n v="72628"/>
    <n v="487"/>
    <s v="Low"/>
    <n v="72628"/>
    <s v=""/>
    <n v="35369836"/>
  </r>
  <r>
    <x v="1"/>
    <n v="2013"/>
    <s v="North America"/>
    <s v="Black"/>
    <s v="Petrol"/>
    <s v="Automatic"/>
    <x v="12"/>
    <x v="31412"/>
    <n v="117009"/>
    <n v="5613"/>
    <s v="Low"/>
    <s v=""/>
    <n v="117009"/>
    <n v="656771517"/>
  </r>
  <r>
    <x v="6"/>
    <n v="2010"/>
    <s v="Europe"/>
    <s v="Silver"/>
    <s v="Petrol"/>
    <s v="Automatic"/>
    <x v="22"/>
    <x v="31413"/>
    <n v="81637"/>
    <n v="6691"/>
    <s v="Low"/>
    <s v=""/>
    <n v="81637"/>
    <n v="546233167"/>
  </r>
  <r>
    <x v="9"/>
    <n v="2014"/>
    <s v="Africa"/>
    <s v="White"/>
    <s v="Hybrid"/>
    <s v="Automatic"/>
    <x v="30"/>
    <x v="31414"/>
    <n v="77322"/>
    <n v="2420"/>
    <s v="Low"/>
    <s v=""/>
    <n v="77322"/>
    <n v="187119240"/>
  </r>
  <r>
    <x v="7"/>
    <n v="2021"/>
    <s v="Middle East"/>
    <s v="White"/>
    <s v="Diesel"/>
    <s v="Automatic"/>
    <x v="25"/>
    <x v="15531"/>
    <n v="90625"/>
    <n v="1968"/>
    <s v="Low"/>
    <s v=""/>
    <n v="90625"/>
    <n v="178350000"/>
  </r>
  <r>
    <x v="1"/>
    <n v="2018"/>
    <s v="Africa"/>
    <s v="Black"/>
    <s v="Petrol"/>
    <s v="Manual"/>
    <x v="35"/>
    <x v="31415"/>
    <n v="68708"/>
    <n v="6726"/>
    <s v="Low"/>
    <n v="68708"/>
    <s v=""/>
    <n v="462130008"/>
  </r>
  <r>
    <x v="9"/>
    <n v="2024"/>
    <s v="Europe"/>
    <s v="Blue"/>
    <s v="Diesel"/>
    <s v="Automatic"/>
    <x v="30"/>
    <x v="19911"/>
    <n v="45232"/>
    <n v="7907"/>
    <s v="High"/>
    <s v=""/>
    <n v="45232"/>
    <n v="357649424"/>
  </r>
  <r>
    <x v="10"/>
    <n v="2011"/>
    <s v="Africa"/>
    <s v="Blue"/>
    <s v="Petrol"/>
    <s v="Manual"/>
    <x v="18"/>
    <x v="31416"/>
    <n v="47743"/>
    <n v="6847"/>
    <s v="Low"/>
    <n v="47743"/>
    <s v=""/>
    <n v="326896321"/>
  </r>
  <r>
    <x v="7"/>
    <n v="2013"/>
    <s v="Europe"/>
    <s v="Blue"/>
    <s v="Hybrid"/>
    <s v="Automatic"/>
    <x v="21"/>
    <x v="31417"/>
    <n v="38315"/>
    <n v="5065"/>
    <s v="Low"/>
    <s v=""/>
    <n v="38315"/>
    <n v="194065475"/>
  </r>
  <r>
    <x v="8"/>
    <n v="2019"/>
    <s v="North America"/>
    <s v="Blue"/>
    <s v="Hybrid"/>
    <s v="Manual"/>
    <x v="31"/>
    <x v="31418"/>
    <n v="119126"/>
    <n v="2398"/>
    <s v="Low"/>
    <n v="119126"/>
    <s v=""/>
    <n v="285664148"/>
  </r>
  <r>
    <x v="2"/>
    <n v="2011"/>
    <s v="Europe"/>
    <s v="Red"/>
    <s v="Electric"/>
    <s v="Automatic"/>
    <x v="13"/>
    <x v="18380"/>
    <n v="55393"/>
    <n v="3338"/>
    <s v="Low"/>
    <s v=""/>
    <n v="55393"/>
    <n v="184901834"/>
  </r>
  <r>
    <x v="4"/>
    <n v="2023"/>
    <s v="Asia"/>
    <s v="Silver"/>
    <s v="Hybrid"/>
    <s v="Automatic"/>
    <x v="4"/>
    <x v="31419"/>
    <n v="109403"/>
    <n v="2064"/>
    <s v="Low"/>
    <s v=""/>
    <n v="109403"/>
    <n v="225807792"/>
  </r>
  <r>
    <x v="9"/>
    <n v="2017"/>
    <s v="Europe"/>
    <s v="Grey"/>
    <s v="Diesel"/>
    <s v="Manual"/>
    <x v="21"/>
    <x v="31420"/>
    <n v="72016"/>
    <n v="1314"/>
    <s v="Low"/>
    <n v="72016"/>
    <s v=""/>
    <n v="94629024"/>
  </r>
  <r>
    <x v="3"/>
    <n v="2018"/>
    <s v="North America"/>
    <s v="Red"/>
    <s v="Petrol"/>
    <s v="Manual"/>
    <x v="30"/>
    <x v="31421"/>
    <n v="74639"/>
    <n v="6508"/>
    <s v="Low"/>
    <n v="74639"/>
    <s v=""/>
    <n v="485750612"/>
  </r>
  <r>
    <x v="5"/>
    <n v="2012"/>
    <s v="Asia"/>
    <s v="Silver"/>
    <s v="Diesel"/>
    <s v="Manual"/>
    <x v="4"/>
    <x v="31422"/>
    <n v="86860"/>
    <n v="7927"/>
    <s v="High"/>
    <n v="86860"/>
    <s v=""/>
    <n v="688539220"/>
  </r>
  <r>
    <x v="1"/>
    <n v="2022"/>
    <s v="North America"/>
    <s v="White"/>
    <s v="Diesel"/>
    <s v="Manual"/>
    <x v="14"/>
    <x v="31423"/>
    <n v="106971"/>
    <n v="5803"/>
    <s v="Low"/>
    <n v="106971"/>
    <s v=""/>
    <n v="620752713"/>
  </r>
  <r>
    <x v="1"/>
    <n v="2024"/>
    <s v="Europe"/>
    <s v="White"/>
    <s v="Diesel"/>
    <s v="Manual"/>
    <x v="7"/>
    <x v="31424"/>
    <n v="69906"/>
    <n v="5584"/>
    <s v="Low"/>
    <n v="69906"/>
    <s v=""/>
    <n v="390355104"/>
  </r>
  <r>
    <x v="5"/>
    <n v="2018"/>
    <s v="North America"/>
    <s v="Blue"/>
    <s v="Hybrid"/>
    <s v="Automatic"/>
    <x v="9"/>
    <x v="31425"/>
    <n v="47570"/>
    <n v="883"/>
    <s v="Low"/>
    <s v=""/>
    <n v="47570"/>
    <n v="42004310"/>
  </r>
  <r>
    <x v="2"/>
    <n v="2015"/>
    <s v="Asia"/>
    <s v="White"/>
    <s v="Electric"/>
    <s v="Manual"/>
    <x v="21"/>
    <x v="31426"/>
    <n v="35773"/>
    <n v="3037"/>
    <s v="Low"/>
    <n v="35773"/>
    <s v=""/>
    <n v="108642601"/>
  </r>
  <r>
    <x v="8"/>
    <n v="2015"/>
    <s v="Asia"/>
    <s v="Grey"/>
    <s v="Diesel"/>
    <s v="Manual"/>
    <x v="27"/>
    <x v="31427"/>
    <n v="111572"/>
    <n v="2200"/>
    <s v="Low"/>
    <n v="111572"/>
    <s v=""/>
    <n v="245458400"/>
  </r>
  <r>
    <x v="3"/>
    <n v="2016"/>
    <s v="North America"/>
    <s v="Grey"/>
    <s v="Diesel"/>
    <s v="Manual"/>
    <x v="0"/>
    <x v="21814"/>
    <n v="82711"/>
    <n v="1026"/>
    <s v="Low"/>
    <n v="82711"/>
    <s v=""/>
    <n v="84861486"/>
  </r>
  <r>
    <x v="9"/>
    <n v="2021"/>
    <s v="Asia"/>
    <s v="Silver"/>
    <s v="Electric"/>
    <s v="Automatic"/>
    <x v="26"/>
    <x v="31428"/>
    <n v="75095"/>
    <n v="2894"/>
    <s v="Low"/>
    <s v=""/>
    <n v="75095"/>
    <n v="217324930"/>
  </r>
  <r>
    <x v="3"/>
    <n v="2014"/>
    <s v="South America"/>
    <s v="Red"/>
    <s v="Hybrid"/>
    <s v="Automatic"/>
    <x v="20"/>
    <x v="31429"/>
    <n v="57958"/>
    <n v="1245"/>
    <s v="Low"/>
    <s v=""/>
    <n v="57958"/>
    <n v="72157710"/>
  </r>
  <r>
    <x v="6"/>
    <n v="2015"/>
    <s v="Asia"/>
    <s v="Silver"/>
    <s v="Hybrid"/>
    <s v="Manual"/>
    <x v="19"/>
    <x v="31430"/>
    <n v="57167"/>
    <n v="5762"/>
    <s v="Low"/>
    <n v="57167"/>
    <s v=""/>
    <n v="329396254"/>
  </r>
  <r>
    <x v="0"/>
    <n v="2020"/>
    <s v="Asia"/>
    <s v="Red"/>
    <s v="Diesel"/>
    <s v="Manual"/>
    <x v="32"/>
    <x v="31431"/>
    <n v="74400"/>
    <n v="9490"/>
    <s v="High"/>
    <n v="74400"/>
    <s v=""/>
    <n v="706056000"/>
  </r>
  <r>
    <x v="4"/>
    <n v="2010"/>
    <s v="North America"/>
    <s v="Red"/>
    <s v="Hybrid"/>
    <s v="Manual"/>
    <x v="22"/>
    <x v="8640"/>
    <n v="113199"/>
    <n v="1869"/>
    <s v="Low"/>
    <n v="113199"/>
    <s v=""/>
    <n v="211568931"/>
  </r>
  <r>
    <x v="4"/>
    <n v="2012"/>
    <s v="Europe"/>
    <s v="Blue"/>
    <s v="Electric"/>
    <s v="Automatic"/>
    <x v="0"/>
    <x v="31432"/>
    <n v="72249"/>
    <n v="1334"/>
    <s v="Low"/>
    <s v=""/>
    <n v="72249"/>
    <n v="96380166"/>
  </r>
  <r>
    <x v="6"/>
    <n v="2021"/>
    <s v="Middle East"/>
    <s v="White"/>
    <s v="Hybrid"/>
    <s v="Automatic"/>
    <x v="11"/>
    <x v="22192"/>
    <n v="100748"/>
    <n v="8672"/>
    <s v="High"/>
    <s v=""/>
    <n v="100748"/>
    <n v="873686656"/>
  </r>
  <r>
    <x v="6"/>
    <n v="2018"/>
    <s v="North America"/>
    <s v="White"/>
    <s v="Hybrid"/>
    <s v="Automatic"/>
    <x v="19"/>
    <x v="31433"/>
    <n v="67227"/>
    <n v="7099"/>
    <s v="High"/>
    <s v=""/>
    <n v="67227"/>
    <n v="477244473"/>
  </r>
  <r>
    <x v="0"/>
    <n v="2021"/>
    <s v="North America"/>
    <s v="Black"/>
    <s v="Electric"/>
    <s v="Automatic"/>
    <x v="12"/>
    <x v="31434"/>
    <n v="47799"/>
    <n v="3283"/>
    <s v="Low"/>
    <s v=""/>
    <n v="47799"/>
    <n v="156924117"/>
  </r>
  <r>
    <x v="5"/>
    <n v="2014"/>
    <s v="Middle East"/>
    <s v="Grey"/>
    <s v="Electric"/>
    <s v="Manual"/>
    <x v="29"/>
    <x v="31435"/>
    <n v="100585"/>
    <n v="6946"/>
    <s v="Low"/>
    <n v="100585"/>
    <s v=""/>
    <n v="698663410"/>
  </r>
  <r>
    <x v="1"/>
    <n v="2014"/>
    <s v="Asia"/>
    <s v="Red"/>
    <s v="Diesel"/>
    <s v="Automatic"/>
    <x v="18"/>
    <x v="31436"/>
    <n v="108766"/>
    <n v="5082"/>
    <s v="Low"/>
    <s v=""/>
    <n v="108766"/>
    <n v="552748812"/>
  </r>
  <r>
    <x v="0"/>
    <n v="2017"/>
    <s v="Africa"/>
    <s v="Black"/>
    <s v="Diesel"/>
    <s v="Automatic"/>
    <x v="9"/>
    <x v="31437"/>
    <n v="62532"/>
    <n v="9676"/>
    <s v="High"/>
    <s v=""/>
    <n v="62532"/>
    <n v="605059632"/>
  </r>
  <r>
    <x v="1"/>
    <n v="2020"/>
    <s v="North America"/>
    <s v="Grey"/>
    <s v="Electric"/>
    <s v="Automatic"/>
    <x v="33"/>
    <x v="31438"/>
    <n v="70580"/>
    <n v="3016"/>
    <s v="Low"/>
    <s v=""/>
    <n v="70580"/>
    <n v="212869280"/>
  </r>
  <r>
    <x v="2"/>
    <n v="2020"/>
    <s v="North America"/>
    <s v="White"/>
    <s v="Electric"/>
    <s v="Manual"/>
    <x v="24"/>
    <x v="31439"/>
    <n v="109396"/>
    <n v="3851"/>
    <s v="Low"/>
    <n v="109396"/>
    <s v=""/>
    <n v="421283996"/>
  </r>
  <r>
    <x v="7"/>
    <n v="2022"/>
    <s v="Asia"/>
    <s v="Silver"/>
    <s v="Petrol"/>
    <s v="Automatic"/>
    <x v="35"/>
    <x v="5356"/>
    <n v="32757"/>
    <n v="216"/>
    <s v="Low"/>
    <s v=""/>
    <n v="32757"/>
    <n v="7075512"/>
  </r>
  <r>
    <x v="7"/>
    <n v="2011"/>
    <s v="North America"/>
    <s v="Grey"/>
    <s v="Petrol"/>
    <s v="Automatic"/>
    <x v="17"/>
    <x v="31440"/>
    <n v="77858"/>
    <n v="4147"/>
    <s v="Low"/>
    <s v=""/>
    <n v="77858"/>
    <n v="322877126"/>
  </r>
  <r>
    <x v="10"/>
    <n v="2022"/>
    <s v="Middle East"/>
    <s v="Silver"/>
    <s v="Petrol"/>
    <s v="Automatic"/>
    <x v="12"/>
    <x v="31441"/>
    <n v="65632"/>
    <n v="8181"/>
    <s v="High"/>
    <s v=""/>
    <n v="65632"/>
    <n v="536935392"/>
  </r>
  <r>
    <x v="1"/>
    <n v="2016"/>
    <s v="Middle East"/>
    <s v="Blue"/>
    <s v="Electric"/>
    <s v="Automatic"/>
    <x v="2"/>
    <x v="31442"/>
    <n v="96493"/>
    <n v="4280"/>
    <s v="Low"/>
    <s v=""/>
    <n v="96493"/>
    <n v="412990040"/>
  </r>
  <r>
    <x v="2"/>
    <n v="2018"/>
    <s v="North America"/>
    <s v="Grey"/>
    <s v="Electric"/>
    <s v="Automatic"/>
    <x v="12"/>
    <x v="31443"/>
    <n v="46834"/>
    <n v="7811"/>
    <s v="High"/>
    <s v=""/>
    <n v="46834"/>
    <n v="365820374"/>
  </r>
  <r>
    <x v="2"/>
    <n v="2016"/>
    <s v="Europe"/>
    <s v="Grey"/>
    <s v="Petrol"/>
    <s v="Manual"/>
    <x v="31"/>
    <x v="31444"/>
    <n v="101349"/>
    <n v="2586"/>
    <s v="Low"/>
    <n v="101349"/>
    <s v=""/>
    <n v="262088514"/>
  </r>
  <r>
    <x v="2"/>
    <n v="2021"/>
    <s v="Europe"/>
    <s v="Blue"/>
    <s v="Diesel"/>
    <s v="Automatic"/>
    <x v="18"/>
    <x v="31445"/>
    <n v="37557"/>
    <n v="9813"/>
    <s v="High"/>
    <s v=""/>
    <n v="37557"/>
    <n v="368546841"/>
  </r>
  <r>
    <x v="9"/>
    <n v="2014"/>
    <s v="Europe"/>
    <s v="White"/>
    <s v="Hybrid"/>
    <s v="Automatic"/>
    <x v="9"/>
    <x v="31446"/>
    <n v="109605"/>
    <n v="4224"/>
    <s v="Low"/>
    <s v=""/>
    <n v="109605"/>
    <n v="462971520"/>
  </r>
  <r>
    <x v="2"/>
    <n v="2022"/>
    <s v="Africa"/>
    <s v="Red"/>
    <s v="Hybrid"/>
    <s v="Manual"/>
    <x v="24"/>
    <x v="7926"/>
    <n v="59113"/>
    <n v="2182"/>
    <s v="Low"/>
    <n v="59113"/>
    <s v=""/>
    <n v="128984566"/>
  </r>
  <r>
    <x v="2"/>
    <n v="2015"/>
    <s v="North America"/>
    <s v="Red"/>
    <s v="Electric"/>
    <s v="Manual"/>
    <x v="25"/>
    <x v="31447"/>
    <n v="52665"/>
    <n v="210"/>
    <s v="Low"/>
    <n v="52665"/>
    <s v=""/>
    <n v="11059650"/>
  </r>
  <r>
    <x v="10"/>
    <n v="2013"/>
    <s v="Middle East"/>
    <s v="Silver"/>
    <s v="Hybrid"/>
    <s v="Automatic"/>
    <x v="24"/>
    <x v="31448"/>
    <n v="52279"/>
    <n v="5535"/>
    <s v="Low"/>
    <s v=""/>
    <n v="52279"/>
    <n v="289364265"/>
  </r>
  <r>
    <x v="2"/>
    <n v="2023"/>
    <s v="Africa"/>
    <s v="Silver"/>
    <s v="Hybrid"/>
    <s v="Manual"/>
    <x v="30"/>
    <x v="477"/>
    <n v="91387"/>
    <n v="9452"/>
    <s v="High"/>
    <n v="91387"/>
    <s v=""/>
    <n v="863789924"/>
  </r>
  <r>
    <x v="3"/>
    <n v="2021"/>
    <s v="Europe"/>
    <s v="White"/>
    <s v="Petrol"/>
    <s v="Automatic"/>
    <x v="2"/>
    <x v="28499"/>
    <n v="35784"/>
    <n v="3858"/>
    <s v="Low"/>
    <s v=""/>
    <n v="35784"/>
    <n v="138054672"/>
  </r>
  <r>
    <x v="1"/>
    <n v="2016"/>
    <s v="South America"/>
    <s v="Grey"/>
    <s v="Hybrid"/>
    <s v="Manual"/>
    <x v="31"/>
    <x v="23645"/>
    <n v="38865"/>
    <n v="653"/>
    <s v="Low"/>
    <n v="38865"/>
    <s v=""/>
    <n v="25378845"/>
  </r>
  <r>
    <x v="3"/>
    <n v="2010"/>
    <s v="South America"/>
    <s v="Red"/>
    <s v="Hybrid"/>
    <s v="Automatic"/>
    <x v="21"/>
    <x v="31449"/>
    <n v="64007"/>
    <n v="9848"/>
    <s v="High"/>
    <s v=""/>
    <n v="64007"/>
    <n v="630340936"/>
  </r>
  <r>
    <x v="1"/>
    <n v="2013"/>
    <s v="South America"/>
    <s v="Grey"/>
    <s v="Electric"/>
    <s v="Automatic"/>
    <x v="20"/>
    <x v="31450"/>
    <n v="45232"/>
    <n v="7030"/>
    <s v="High"/>
    <s v=""/>
    <n v="45232"/>
    <n v="317980960"/>
  </r>
  <r>
    <x v="6"/>
    <n v="2012"/>
    <s v="Middle East"/>
    <s v="Grey"/>
    <s v="Hybrid"/>
    <s v="Automatic"/>
    <x v="13"/>
    <x v="31451"/>
    <n v="49788"/>
    <n v="7973"/>
    <s v="High"/>
    <s v=""/>
    <n v="49788"/>
    <n v="396959724"/>
  </r>
  <r>
    <x v="0"/>
    <n v="2022"/>
    <s v="Asia"/>
    <s v="Grey"/>
    <s v="Diesel"/>
    <s v="Manual"/>
    <x v="22"/>
    <x v="31452"/>
    <n v="105798"/>
    <n v="7974"/>
    <s v="High"/>
    <n v="105798"/>
    <s v=""/>
    <n v="843633252"/>
  </r>
  <r>
    <x v="4"/>
    <n v="2013"/>
    <s v="Africa"/>
    <s v="Silver"/>
    <s v="Hybrid"/>
    <s v="Automatic"/>
    <x v="24"/>
    <x v="31453"/>
    <n v="58042"/>
    <n v="8549"/>
    <s v="High"/>
    <s v=""/>
    <n v="58042"/>
    <n v="496201058"/>
  </r>
  <r>
    <x v="8"/>
    <n v="2010"/>
    <s v="Africa"/>
    <s v="Grey"/>
    <s v="Petrol"/>
    <s v="Automatic"/>
    <x v="26"/>
    <x v="31454"/>
    <n v="47379"/>
    <n v="6517"/>
    <s v="Low"/>
    <s v=""/>
    <n v="47379"/>
    <n v="308768943"/>
  </r>
  <r>
    <x v="5"/>
    <n v="2021"/>
    <s v="Middle East"/>
    <s v="Black"/>
    <s v="Electric"/>
    <s v="Manual"/>
    <x v="15"/>
    <x v="31455"/>
    <n v="93592"/>
    <n v="8723"/>
    <s v="High"/>
    <n v="93592"/>
    <s v=""/>
    <n v="816403016"/>
  </r>
  <r>
    <x v="10"/>
    <n v="2022"/>
    <s v="South America"/>
    <s v="Red"/>
    <s v="Hybrid"/>
    <s v="Manual"/>
    <x v="32"/>
    <x v="31456"/>
    <n v="56770"/>
    <n v="2174"/>
    <s v="Low"/>
    <n v="56770"/>
    <s v=""/>
    <n v="123417980"/>
  </r>
  <r>
    <x v="5"/>
    <n v="2011"/>
    <s v="Europe"/>
    <s v="Blue"/>
    <s v="Electric"/>
    <s v="Automatic"/>
    <x v="27"/>
    <x v="31457"/>
    <n v="49118"/>
    <n v="2638"/>
    <s v="Low"/>
    <s v=""/>
    <n v="49118"/>
    <n v="129573284"/>
  </r>
  <r>
    <x v="0"/>
    <n v="2021"/>
    <s v="South America"/>
    <s v="Red"/>
    <s v="Diesel"/>
    <s v="Automatic"/>
    <x v="32"/>
    <x v="31458"/>
    <n v="111137"/>
    <n v="1972"/>
    <s v="Low"/>
    <s v=""/>
    <n v="111137"/>
    <n v="219162164"/>
  </r>
  <r>
    <x v="4"/>
    <n v="2020"/>
    <s v="Middle East"/>
    <s v="Silver"/>
    <s v="Hybrid"/>
    <s v="Manual"/>
    <x v="13"/>
    <x v="31459"/>
    <n v="47782"/>
    <n v="1852"/>
    <s v="Low"/>
    <n v="47782"/>
    <s v=""/>
    <n v="88492264"/>
  </r>
  <r>
    <x v="2"/>
    <n v="2022"/>
    <s v="Europe"/>
    <s v="Red"/>
    <s v="Petrol"/>
    <s v="Manual"/>
    <x v="18"/>
    <x v="31460"/>
    <n v="75756"/>
    <n v="2008"/>
    <s v="Low"/>
    <n v="75756"/>
    <s v=""/>
    <n v="152118048"/>
  </r>
  <r>
    <x v="3"/>
    <n v="2018"/>
    <s v="Asia"/>
    <s v="Black"/>
    <s v="Diesel"/>
    <s v="Automatic"/>
    <x v="28"/>
    <x v="31461"/>
    <n v="112736"/>
    <n v="7318"/>
    <s v="High"/>
    <s v=""/>
    <n v="112736"/>
    <n v="825002048"/>
  </r>
  <r>
    <x v="7"/>
    <n v="2024"/>
    <s v="South America"/>
    <s v="White"/>
    <s v="Hybrid"/>
    <s v="Automatic"/>
    <x v="31"/>
    <x v="31462"/>
    <n v="89826"/>
    <n v="4068"/>
    <s v="Low"/>
    <s v=""/>
    <n v="89826"/>
    <n v="365412168"/>
  </r>
  <r>
    <x v="4"/>
    <n v="2016"/>
    <s v="Middle East"/>
    <s v="Grey"/>
    <s v="Hybrid"/>
    <s v="Manual"/>
    <x v="29"/>
    <x v="31463"/>
    <n v="111466"/>
    <n v="8954"/>
    <s v="High"/>
    <n v="111466"/>
    <s v=""/>
    <n v="998066564"/>
  </r>
  <r>
    <x v="0"/>
    <n v="2022"/>
    <s v="Asia"/>
    <s v="Red"/>
    <s v="Electric"/>
    <s v="Manual"/>
    <x v="35"/>
    <x v="7503"/>
    <n v="53990"/>
    <n v="2402"/>
    <s v="Low"/>
    <n v="53990"/>
    <s v=""/>
    <n v="129683980"/>
  </r>
  <r>
    <x v="0"/>
    <n v="2015"/>
    <s v="Asia"/>
    <s v="Grey"/>
    <s v="Hybrid"/>
    <s v="Manual"/>
    <x v="26"/>
    <x v="31464"/>
    <n v="37780"/>
    <n v="7710"/>
    <s v="High"/>
    <n v="37780"/>
    <s v=""/>
    <n v="291283800"/>
  </r>
  <r>
    <x v="8"/>
    <n v="2011"/>
    <s v="South America"/>
    <s v="Red"/>
    <s v="Diesel"/>
    <s v="Manual"/>
    <x v="14"/>
    <x v="27733"/>
    <n v="87837"/>
    <n v="435"/>
    <s v="Low"/>
    <n v="87837"/>
    <s v=""/>
    <n v="38209095"/>
  </r>
  <r>
    <x v="7"/>
    <n v="2010"/>
    <s v="Middle East"/>
    <s v="Blue"/>
    <s v="Diesel"/>
    <s v="Automatic"/>
    <x v="25"/>
    <x v="31465"/>
    <n v="54037"/>
    <n v="7382"/>
    <s v="High"/>
    <s v=""/>
    <n v="54037"/>
    <n v="398901134"/>
  </r>
  <r>
    <x v="10"/>
    <n v="2011"/>
    <s v="South America"/>
    <s v="Black"/>
    <s v="Petrol"/>
    <s v="Manual"/>
    <x v="17"/>
    <x v="12604"/>
    <n v="69881"/>
    <n v="3579"/>
    <s v="Low"/>
    <n v="69881"/>
    <s v=""/>
    <n v="250104099"/>
  </r>
  <r>
    <x v="0"/>
    <n v="2016"/>
    <s v="North America"/>
    <s v="Red"/>
    <s v="Diesel"/>
    <s v="Manual"/>
    <x v="16"/>
    <x v="31466"/>
    <n v="86026"/>
    <n v="3218"/>
    <s v="Low"/>
    <n v="86026"/>
    <s v=""/>
    <n v="276831668"/>
  </r>
  <r>
    <x v="0"/>
    <n v="2011"/>
    <s v="Africa"/>
    <s v="Grey"/>
    <s v="Electric"/>
    <s v="Manual"/>
    <x v="15"/>
    <x v="10361"/>
    <n v="80170"/>
    <n v="2889"/>
    <s v="Low"/>
    <n v="80170"/>
    <s v=""/>
    <n v="231611130"/>
  </r>
  <r>
    <x v="9"/>
    <n v="2012"/>
    <s v="Africa"/>
    <s v="Grey"/>
    <s v="Electric"/>
    <s v="Manual"/>
    <x v="33"/>
    <x v="31467"/>
    <n v="84677"/>
    <n v="8658"/>
    <s v="High"/>
    <n v="84677"/>
    <s v=""/>
    <n v="733133466"/>
  </r>
  <r>
    <x v="3"/>
    <n v="2017"/>
    <s v="Middle East"/>
    <s v="Red"/>
    <s v="Hybrid"/>
    <s v="Automatic"/>
    <x v="22"/>
    <x v="31468"/>
    <n v="73142"/>
    <n v="1199"/>
    <s v="Low"/>
    <s v=""/>
    <n v="73142"/>
    <n v="87697258"/>
  </r>
  <r>
    <x v="7"/>
    <n v="2016"/>
    <s v="North America"/>
    <s v="Silver"/>
    <s v="Hybrid"/>
    <s v="Manual"/>
    <x v="15"/>
    <x v="31469"/>
    <n v="39987"/>
    <n v="1011"/>
    <s v="Low"/>
    <n v="39987"/>
    <s v=""/>
    <n v="40426857"/>
  </r>
  <r>
    <x v="3"/>
    <n v="2021"/>
    <s v="Africa"/>
    <s v="Grey"/>
    <s v="Petrol"/>
    <s v="Automatic"/>
    <x v="7"/>
    <x v="27833"/>
    <n v="75868"/>
    <n v="5878"/>
    <s v="Low"/>
    <s v=""/>
    <n v="75868"/>
    <n v="445952104"/>
  </r>
  <r>
    <x v="8"/>
    <n v="2020"/>
    <s v="Asia"/>
    <s v="Silver"/>
    <s v="Diesel"/>
    <s v="Manual"/>
    <x v="20"/>
    <x v="31470"/>
    <n v="65603"/>
    <n v="1249"/>
    <s v="Low"/>
    <n v="65603"/>
    <s v=""/>
    <n v="81938147"/>
  </r>
  <r>
    <x v="0"/>
    <n v="2020"/>
    <s v="South America"/>
    <s v="White"/>
    <s v="Petrol"/>
    <s v="Automatic"/>
    <x v="9"/>
    <x v="31471"/>
    <n v="38449"/>
    <n v="9637"/>
    <s v="High"/>
    <s v=""/>
    <n v="38449"/>
    <n v="370533013"/>
  </r>
  <r>
    <x v="6"/>
    <n v="2023"/>
    <s v="Asia"/>
    <s v="Silver"/>
    <s v="Electric"/>
    <s v="Automatic"/>
    <x v="31"/>
    <x v="23826"/>
    <n v="84274"/>
    <n v="7232"/>
    <s v="High"/>
    <s v=""/>
    <n v="84274"/>
    <n v="609469568"/>
  </r>
  <r>
    <x v="10"/>
    <n v="2020"/>
    <s v="Europe"/>
    <s v="Red"/>
    <s v="Electric"/>
    <s v="Automatic"/>
    <x v="12"/>
    <x v="31472"/>
    <n v="110183"/>
    <n v="4392"/>
    <s v="Low"/>
    <s v=""/>
    <n v="110183"/>
    <n v="483923736"/>
  </r>
  <r>
    <x v="5"/>
    <n v="2018"/>
    <s v="North America"/>
    <s v="White"/>
    <s v="Diesel"/>
    <s v="Automatic"/>
    <x v="30"/>
    <x v="31473"/>
    <n v="53855"/>
    <n v="5075"/>
    <s v="Low"/>
    <s v=""/>
    <n v="53855"/>
    <n v="273314125"/>
  </r>
  <r>
    <x v="4"/>
    <n v="2021"/>
    <s v="Asia"/>
    <s v="Blue"/>
    <s v="Hybrid"/>
    <s v="Automatic"/>
    <x v="24"/>
    <x v="31474"/>
    <n v="38164"/>
    <n v="2601"/>
    <s v="Low"/>
    <s v=""/>
    <n v="38164"/>
    <n v="99264564"/>
  </r>
  <r>
    <x v="0"/>
    <n v="2013"/>
    <s v="North America"/>
    <s v="White"/>
    <s v="Electric"/>
    <s v="Manual"/>
    <x v="22"/>
    <x v="31475"/>
    <n v="92031"/>
    <n v="2117"/>
    <s v="Low"/>
    <n v="92031"/>
    <s v=""/>
    <n v="194829627"/>
  </r>
  <r>
    <x v="3"/>
    <n v="2016"/>
    <s v="Europe"/>
    <s v="Grey"/>
    <s v="Diesel"/>
    <s v="Manual"/>
    <x v="35"/>
    <x v="31476"/>
    <n v="101602"/>
    <n v="9401"/>
    <s v="High"/>
    <n v="101602"/>
    <s v=""/>
    <n v="955160402"/>
  </r>
  <r>
    <x v="7"/>
    <n v="2010"/>
    <s v="Asia"/>
    <s v="Blue"/>
    <s v="Petrol"/>
    <s v="Automatic"/>
    <x v="4"/>
    <x v="31477"/>
    <n v="51771"/>
    <n v="2979"/>
    <s v="Low"/>
    <s v=""/>
    <n v="51771"/>
    <n v="154225809"/>
  </r>
  <r>
    <x v="4"/>
    <n v="2020"/>
    <s v="Middle East"/>
    <s v="Grey"/>
    <s v="Petrol"/>
    <s v="Automatic"/>
    <x v="4"/>
    <x v="31478"/>
    <n v="85705"/>
    <n v="6698"/>
    <s v="Low"/>
    <s v=""/>
    <n v="85705"/>
    <n v="574052090"/>
  </r>
  <r>
    <x v="2"/>
    <n v="2020"/>
    <s v="Middle East"/>
    <s v="Red"/>
    <s v="Petrol"/>
    <s v="Automatic"/>
    <x v="16"/>
    <x v="31479"/>
    <n v="50656"/>
    <n v="189"/>
    <s v="Low"/>
    <s v=""/>
    <n v="50656"/>
    <n v="9573984"/>
  </r>
  <r>
    <x v="4"/>
    <n v="2011"/>
    <s v="Asia"/>
    <s v="White"/>
    <s v="Petrol"/>
    <s v="Automatic"/>
    <x v="12"/>
    <x v="31480"/>
    <n v="119634"/>
    <n v="2869"/>
    <s v="Low"/>
    <s v=""/>
    <n v="119634"/>
    <n v="343229946"/>
  </r>
  <r>
    <x v="1"/>
    <n v="2016"/>
    <s v="Middle East"/>
    <s v="White"/>
    <s v="Electric"/>
    <s v="Automatic"/>
    <x v="7"/>
    <x v="31481"/>
    <n v="92437"/>
    <n v="8034"/>
    <s v="High"/>
    <s v=""/>
    <n v="92437"/>
    <n v="742638858"/>
  </r>
  <r>
    <x v="7"/>
    <n v="2024"/>
    <s v="Europe"/>
    <s v="Red"/>
    <s v="Petrol"/>
    <s v="Manual"/>
    <x v="2"/>
    <x v="31482"/>
    <n v="113057"/>
    <n v="5755"/>
    <s v="Low"/>
    <n v="113057"/>
    <s v=""/>
    <n v="650643035"/>
  </r>
  <r>
    <x v="3"/>
    <n v="2011"/>
    <s v="Asia"/>
    <s v="Grey"/>
    <s v="Petrol"/>
    <s v="Manual"/>
    <x v="24"/>
    <x v="31483"/>
    <n v="85865"/>
    <n v="3950"/>
    <s v="Low"/>
    <n v="85865"/>
    <s v=""/>
    <n v="339166750"/>
  </r>
  <r>
    <x v="5"/>
    <n v="2015"/>
    <s v="Middle East"/>
    <s v="Black"/>
    <s v="Electric"/>
    <s v="Automatic"/>
    <x v="31"/>
    <x v="31484"/>
    <n v="110110"/>
    <n v="6163"/>
    <s v="Low"/>
    <s v=""/>
    <n v="110110"/>
    <n v="678607930"/>
  </r>
  <r>
    <x v="7"/>
    <n v="2022"/>
    <s v="Europe"/>
    <s v="Red"/>
    <s v="Electric"/>
    <s v="Automatic"/>
    <x v="30"/>
    <x v="31485"/>
    <n v="32197"/>
    <n v="7958"/>
    <s v="High"/>
    <s v=""/>
    <n v="32197"/>
    <n v="256223726"/>
  </r>
  <r>
    <x v="1"/>
    <n v="2019"/>
    <s v="North America"/>
    <s v="Black"/>
    <s v="Petrol"/>
    <s v="Manual"/>
    <x v="29"/>
    <x v="31486"/>
    <n v="92301"/>
    <n v="6732"/>
    <s v="Low"/>
    <n v="92301"/>
    <s v=""/>
    <n v="621370332"/>
  </r>
  <r>
    <x v="0"/>
    <n v="2021"/>
    <s v="Africa"/>
    <s v="Red"/>
    <s v="Hybrid"/>
    <s v="Manual"/>
    <x v="12"/>
    <x v="31487"/>
    <n v="105805"/>
    <n v="2483"/>
    <s v="Low"/>
    <n v="105805"/>
    <s v=""/>
    <n v="262713815"/>
  </r>
  <r>
    <x v="7"/>
    <n v="2018"/>
    <s v="Africa"/>
    <s v="Red"/>
    <s v="Electric"/>
    <s v="Automatic"/>
    <x v="10"/>
    <x v="23608"/>
    <n v="96000"/>
    <n v="7973"/>
    <s v="High"/>
    <s v=""/>
    <n v="96000"/>
    <n v="765408000"/>
  </r>
  <r>
    <x v="3"/>
    <n v="2020"/>
    <s v="Middle East"/>
    <s v="Red"/>
    <s v="Hybrid"/>
    <s v="Manual"/>
    <x v="4"/>
    <x v="31488"/>
    <n v="34668"/>
    <n v="526"/>
    <s v="Low"/>
    <n v="34668"/>
    <s v=""/>
    <n v="18235368"/>
  </r>
  <r>
    <x v="4"/>
    <n v="2014"/>
    <s v="Africa"/>
    <s v="Blue"/>
    <s v="Electric"/>
    <s v="Manual"/>
    <x v="30"/>
    <x v="31443"/>
    <n v="87117"/>
    <n v="9847"/>
    <s v="High"/>
    <n v="87117"/>
    <s v=""/>
    <n v="857841099"/>
  </r>
  <r>
    <x v="10"/>
    <n v="2019"/>
    <s v="Asia"/>
    <s v="Red"/>
    <s v="Diesel"/>
    <s v="Manual"/>
    <x v="28"/>
    <x v="31489"/>
    <n v="76065"/>
    <n v="3110"/>
    <s v="Low"/>
    <n v="76065"/>
    <s v=""/>
    <n v="236562150"/>
  </r>
  <r>
    <x v="1"/>
    <n v="2016"/>
    <s v="Africa"/>
    <s v="Grey"/>
    <s v="Electric"/>
    <s v="Manual"/>
    <x v="14"/>
    <x v="31490"/>
    <n v="43963"/>
    <n v="5314"/>
    <s v="Low"/>
    <n v="43963"/>
    <s v=""/>
    <n v="233619382"/>
  </r>
  <r>
    <x v="0"/>
    <n v="2022"/>
    <s v="Asia"/>
    <s v="Blue"/>
    <s v="Diesel"/>
    <s v="Automatic"/>
    <x v="7"/>
    <x v="31491"/>
    <n v="111585"/>
    <n v="5318"/>
    <s v="Low"/>
    <s v=""/>
    <n v="111585"/>
    <n v="593409030"/>
  </r>
  <r>
    <x v="5"/>
    <n v="2010"/>
    <s v="Middle East"/>
    <s v="Blue"/>
    <s v="Diesel"/>
    <s v="Manual"/>
    <x v="6"/>
    <x v="31492"/>
    <n v="74438"/>
    <n v="6859"/>
    <s v="Low"/>
    <n v="74438"/>
    <s v=""/>
    <n v="510570242"/>
  </r>
  <r>
    <x v="9"/>
    <n v="2017"/>
    <s v="Asia"/>
    <s v="Black"/>
    <s v="Electric"/>
    <s v="Manual"/>
    <x v="4"/>
    <x v="31493"/>
    <n v="116054"/>
    <n v="9224"/>
    <s v="High"/>
    <n v="116054"/>
    <s v=""/>
    <n v="1070482096"/>
  </r>
  <r>
    <x v="6"/>
    <n v="2018"/>
    <s v="North America"/>
    <s v="Black"/>
    <s v="Petrol"/>
    <s v="Automatic"/>
    <x v="11"/>
    <x v="31494"/>
    <n v="119264"/>
    <n v="5202"/>
    <s v="Low"/>
    <s v=""/>
    <n v="119264"/>
    <n v="620411328"/>
  </r>
  <r>
    <x v="4"/>
    <n v="2024"/>
    <s v="North America"/>
    <s v="Red"/>
    <s v="Hybrid"/>
    <s v="Automatic"/>
    <x v="25"/>
    <x v="31495"/>
    <n v="115639"/>
    <n v="3054"/>
    <s v="Low"/>
    <s v=""/>
    <n v="115639"/>
    <n v="353161506"/>
  </r>
  <r>
    <x v="0"/>
    <n v="2022"/>
    <s v="Africa"/>
    <s v="Blue"/>
    <s v="Diesel"/>
    <s v="Automatic"/>
    <x v="22"/>
    <x v="31496"/>
    <n v="31525"/>
    <n v="9544"/>
    <s v="High"/>
    <s v=""/>
    <n v="31525"/>
    <n v="300874600"/>
  </r>
  <r>
    <x v="7"/>
    <n v="2014"/>
    <s v="Asia"/>
    <s v="Black"/>
    <s v="Electric"/>
    <s v="Automatic"/>
    <x v="11"/>
    <x v="25915"/>
    <n v="94598"/>
    <n v="7653"/>
    <s v="High"/>
    <s v=""/>
    <n v="94598"/>
    <n v="723958494"/>
  </r>
  <r>
    <x v="0"/>
    <n v="2015"/>
    <s v="Middle East"/>
    <s v="Silver"/>
    <s v="Petrol"/>
    <s v="Manual"/>
    <x v="24"/>
    <x v="31497"/>
    <n v="34389"/>
    <n v="1963"/>
    <s v="Low"/>
    <n v="34389"/>
    <s v=""/>
    <n v="67505607"/>
  </r>
  <r>
    <x v="0"/>
    <n v="2022"/>
    <s v="Asia"/>
    <s v="Silver"/>
    <s v="Diesel"/>
    <s v="Manual"/>
    <x v="29"/>
    <x v="31498"/>
    <n v="74833"/>
    <n v="5932"/>
    <s v="Low"/>
    <n v="74833"/>
    <s v=""/>
    <n v="443909356"/>
  </r>
  <r>
    <x v="2"/>
    <n v="2020"/>
    <s v="South America"/>
    <s v="Blue"/>
    <s v="Electric"/>
    <s v="Automatic"/>
    <x v="34"/>
    <x v="31499"/>
    <n v="110392"/>
    <n v="6024"/>
    <s v="Low"/>
    <s v=""/>
    <n v="110392"/>
    <n v="665001408"/>
  </r>
  <r>
    <x v="0"/>
    <n v="2017"/>
    <s v="Middle East"/>
    <s v="Silver"/>
    <s v="Electric"/>
    <s v="Manual"/>
    <x v="11"/>
    <x v="31500"/>
    <n v="51314"/>
    <n v="4312"/>
    <s v="Low"/>
    <n v="51314"/>
    <s v=""/>
    <n v="221265968"/>
  </r>
  <r>
    <x v="10"/>
    <n v="2013"/>
    <s v="North America"/>
    <s v="Red"/>
    <s v="Hybrid"/>
    <s v="Manual"/>
    <x v="26"/>
    <x v="31501"/>
    <n v="72116"/>
    <n v="3280"/>
    <s v="Low"/>
    <n v="72116"/>
    <s v=""/>
    <n v="236540480"/>
  </r>
  <r>
    <x v="0"/>
    <n v="2011"/>
    <s v="Europe"/>
    <s v="Silver"/>
    <s v="Diesel"/>
    <s v="Manual"/>
    <x v="25"/>
    <x v="23691"/>
    <n v="103103"/>
    <n v="5964"/>
    <s v="Low"/>
    <n v="103103"/>
    <s v=""/>
    <n v="614906292"/>
  </r>
  <r>
    <x v="1"/>
    <n v="2024"/>
    <s v="Asia"/>
    <s v="Silver"/>
    <s v="Electric"/>
    <s v="Manual"/>
    <x v="12"/>
    <x v="31502"/>
    <n v="89114"/>
    <n v="364"/>
    <s v="Low"/>
    <n v="89114"/>
    <s v=""/>
    <n v="32437496"/>
  </r>
  <r>
    <x v="5"/>
    <n v="2019"/>
    <s v="Africa"/>
    <s v="Grey"/>
    <s v="Electric"/>
    <s v="Manual"/>
    <x v="8"/>
    <x v="31503"/>
    <n v="36754"/>
    <n v="7038"/>
    <s v="High"/>
    <n v="36754"/>
    <s v=""/>
    <n v="258674652"/>
  </r>
  <r>
    <x v="5"/>
    <n v="2017"/>
    <s v="Europe"/>
    <s v="Grey"/>
    <s v="Electric"/>
    <s v="Automatic"/>
    <x v="33"/>
    <x v="29227"/>
    <n v="47495"/>
    <n v="2879"/>
    <s v="Low"/>
    <s v=""/>
    <n v="47495"/>
    <n v="136738105"/>
  </r>
  <r>
    <x v="10"/>
    <n v="2011"/>
    <s v="South America"/>
    <s v="Silver"/>
    <s v="Petrol"/>
    <s v="Automatic"/>
    <x v="2"/>
    <x v="31504"/>
    <n v="54818"/>
    <n v="7256"/>
    <s v="High"/>
    <s v=""/>
    <n v="54818"/>
    <n v="397759408"/>
  </r>
  <r>
    <x v="5"/>
    <n v="2014"/>
    <s v="Europe"/>
    <s v="Red"/>
    <s v="Diesel"/>
    <s v="Automatic"/>
    <x v="10"/>
    <x v="31505"/>
    <n v="50441"/>
    <n v="2063"/>
    <s v="Low"/>
    <s v=""/>
    <n v="50441"/>
    <n v="104059783"/>
  </r>
  <r>
    <x v="8"/>
    <n v="2024"/>
    <s v="North America"/>
    <s v="White"/>
    <s v="Diesel"/>
    <s v="Automatic"/>
    <x v="32"/>
    <x v="31506"/>
    <n v="97181"/>
    <n v="5655"/>
    <s v="Low"/>
    <s v=""/>
    <n v="97181"/>
    <n v="549558555"/>
  </r>
  <r>
    <x v="6"/>
    <n v="2022"/>
    <s v="Europe"/>
    <s v="Grey"/>
    <s v="Petrol"/>
    <s v="Automatic"/>
    <x v="23"/>
    <x v="31507"/>
    <n v="36745"/>
    <n v="2639"/>
    <s v="Low"/>
    <s v=""/>
    <n v="36745"/>
    <n v="96970055"/>
  </r>
  <r>
    <x v="0"/>
    <n v="2015"/>
    <s v="South America"/>
    <s v="Black"/>
    <s v="Hybrid"/>
    <s v="Automatic"/>
    <x v="28"/>
    <x v="31508"/>
    <n v="51680"/>
    <n v="2629"/>
    <s v="Low"/>
    <s v=""/>
    <n v="51680"/>
    <n v="135866720"/>
  </r>
  <r>
    <x v="6"/>
    <n v="2014"/>
    <s v="Middle East"/>
    <s v="White"/>
    <s v="Hybrid"/>
    <s v="Manual"/>
    <x v="31"/>
    <x v="24341"/>
    <n v="63326"/>
    <n v="4351"/>
    <s v="Low"/>
    <n v="63326"/>
    <s v=""/>
    <n v="275531426"/>
  </r>
  <r>
    <x v="8"/>
    <n v="2015"/>
    <s v="Europe"/>
    <s v="Grey"/>
    <s v="Hybrid"/>
    <s v="Automatic"/>
    <x v="1"/>
    <x v="31509"/>
    <n v="62624"/>
    <n v="4463"/>
    <s v="Low"/>
    <s v=""/>
    <n v="62624"/>
    <n v="279490912"/>
  </r>
  <r>
    <x v="7"/>
    <n v="2015"/>
    <s v="North America"/>
    <s v="Red"/>
    <s v="Electric"/>
    <s v="Automatic"/>
    <x v="6"/>
    <x v="31510"/>
    <n v="101467"/>
    <n v="1853"/>
    <s v="Low"/>
    <s v=""/>
    <n v="101467"/>
    <n v="188018351"/>
  </r>
  <r>
    <x v="6"/>
    <n v="2012"/>
    <s v="Asia"/>
    <s v="Blue"/>
    <s v="Hybrid"/>
    <s v="Manual"/>
    <x v="4"/>
    <x v="31511"/>
    <n v="31952"/>
    <n v="8281"/>
    <s v="High"/>
    <n v="31952"/>
    <s v=""/>
    <n v="264594512"/>
  </r>
  <r>
    <x v="1"/>
    <n v="2020"/>
    <s v="Middle East"/>
    <s v="Blue"/>
    <s v="Diesel"/>
    <s v="Manual"/>
    <x v="16"/>
    <x v="31512"/>
    <n v="92855"/>
    <n v="7575"/>
    <s v="High"/>
    <n v="92855"/>
    <s v=""/>
    <n v="703376625"/>
  </r>
  <r>
    <x v="9"/>
    <n v="2020"/>
    <s v="South America"/>
    <s v="White"/>
    <s v="Hybrid"/>
    <s v="Manual"/>
    <x v="26"/>
    <x v="31513"/>
    <n v="69176"/>
    <n v="2965"/>
    <s v="Low"/>
    <n v="69176"/>
    <s v=""/>
    <n v="205106840"/>
  </r>
  <r>
    <x v="7"/>
    <n v="2012"/>
    <s v="Europe"/>
    <s v="White"/>
    <s v="Electric"/>
    <s v="Manual"/>
    <x v="19"/>
    <x v="31514"/>
    <n v="110731"/>
    <n v="948"/>
    <s v="Low"/>
    <n v="110731"/>
    <s v=""/>
    <n v="104972988"/>
  </r>
  <r>
    <x v="8"/>
    <n v="2018"/>
    <s v="South America"/>
    <s v="Black"/>
    <s v="Hybrid"/>
    <s v="Manual"/>
    <x v="35"/>
    <x v="30485"/>
    <n v="62689"/>
    <n v="1802"/>
    <s v="Low"/>
    <n v="62689"/>
    <s v=""/>
    <n v="112965578"/>
  </r>
  <r>
    <x v="8"/>
    <n v="2012"/>
    <s v="Europe"/>
    <s v="Blue"/>
    <s v="Hybrid"/>
    <s v="Manual"/>
    <x v="11"/>
    <x v="31515"/>
    <n v="75930"/>
    <n v="4868"/>
    <s v="Low"/>
    <n v="75930"/>
    <s v=""/>
    <n v="369627240"/>
  </r>
  <r>
    <x v="4"/>
    <n v="2012"/>
    <s v="Middle East"/>
    <s v="Grey"/>
    <s v="Petrol"/>
    <s v="Automatic"/>
    <x v="35"/>
    <x v="2652"/>
    <n v="98355"/>
    <n v="1101"/>
    <s v="Low"/>
    <s v=""/>
    <n v="98355"/>
    <n v="108288855"/>
  </r>
  <r>
    <x v="8"/>
    <n v="2020"/>
    <s v="Asia"/>
    <s v="Grey"/>
    <s v="Diesel"/>
    <s v="Automatic"/>
    <x v="4"/>
    <x v="31516"/>
    <n v="49695"/>
    <n v="7514"/>
    <s v="High"/>
    <s v=""/>
    <n v="49695"/>
    <n v="373408230"/>
  </r>
  <r>
    <x v="2"/>
    <n v="2023"/>
    <s v="Middle East"/>
    <s v="Blue"/>
    <s v="Diesel"/>
    <s v="Manual"/>
    <x v="23"/>
    <x v="31517"/>
    <n v="42922"/>
    <n v="7274"/>
    <s v="High"/>
    <n v="42922"/>
    <s v=""/>
    <n v="312214628"/>
  </r>
  <r>
    <x v="4"/>
    <n v="2011"/>
    <s v="Africa"/>
    <s v="Red"/>
    <s v="Hybrid"/>
    <s v="Automatic"/>
    <x v="3"/>
    <x v="31518"/>
    <n v="100203"/>
    <n v="381"/>
    <s v="Low"/>
    <s v=""/>
    <n v="100203"/>
    <n v="38177343"/>
  </r>
  <r>
    <x v="0"/>
    <n v="2016"/>
    <s v="Africa"/>
    <s v="Blue"/>
    <s v="Diesel"/>
    <s v="Automatic"/>
    <x v="35"/>
    <x v="31519"/>
    <n v="71261"/>
    <n v="925"/>
    <s v="Low"/>
    <s v=""/>
    <n v="71261"/>
    <n v="65916425"/>
  </r>
  <r>
    <x v="8"/>
    <n v="2019"/>
    <s v="Africa"/>
    <s v="White"/>
    <s v="Electric"/>
    <s v="Manual"/>
    <x v="32"/>
    <x v="11966"/>
    <n v="40358"/>
    <n v="2141"/>
    <s v="Low"/>
    <n v="40358"/>
    <s v=""/>
    <n v="86406478"/>
  </r>
  <r>
    <x v="1"/>
    <n v="2019"/>
    <s v="Europe"/>
    <s v="White"/>
    <s v="Petrol"/>
    <s v="Automatic"/>
    <x v="7"/>
    <x v="31520"/>
    <n v="86516"/>
    <n v="5520"/>
    <s v="Low"/>
    <s v=""/>
    <n v="86516"/>
    <n v="477568320"/>
  </r>
  <r>
    <x v="6"/>
    <n v="2013"/>
    <s v="Africa"/>
    <s v="Silver"/>
    <s v="Petrol"/>
    <s v="Manual"/>
    <x v="7"/>
    <x v="31521"/>
    <n v="100612"/>
    <n v="491"/>
    <s v="Low"/>
    <n v="100612"/>
    <s v=""/>
    <n v="49400492"/>
  </r>
  <r>
    <x v="9"/>
    <n v="2010"/>
    <s v="South America"/>
    <s v="White"/>
    <s v="Petrol"/>
    <s v="Automatic"/>
    <x v="3"/>
    <x v="31522"/>
    <n v="90853"/>
    <n v="7454"/>
    <s v="High"/>
    <s v=""/>
    <n v="90853"/>
    <n v="677218262"/>
  </r>
  <r>
    <x v="2"/>
    <n v="2015"/>
    <s v="Middle East"/>
    <s v="Silver"/>
    <s v="Hybrid"/>
    <s v="Manual"/>
    <x v="23"/>
    <x v="31523"/>
    <n v="101400"/>
    <n v="1807"/>
    <s v="Low"/>
    <n v="101400"/>
    <s v=""/>
    <n v="183229800"/>
  </r>
  <r>
    <x v="7"/>
    <n v="2014"/>
    <s v="Middle East"/>
    <s v="Blue"/>
    <s v="Diesel"/>
    <s v="Automatic"/>
    <x v="14"/>
    <x v="25190"/>
    <n v="55745"/>
    <n v="8266"/>
    <s v="High"/>
    <s v=""/>
    <n v="55745"/>
    <n v="460788170"/>
  </r>
  <r>
    <x v="6"/>
    <n v="2023"/>
    <s v="Asia"/>
    <s v="Red"/>
    <s v="Electric"/>
    <s v="Automatic"/>
    <x v="30"/>
    <x v="31524"/>
    <n v="77497"/>
    <n v="5961"/>
    <s v="Low"/>
    <s v=""/>
    <n v="77497"/>
    <n v="461959617"/>
  </r>
  <r>
    <x v="10"/>
    <n v="2020"/>
    <s v="Africa"/>
    <s v="Silver"/>
    <s v="Hybrid"/>
    <s v="Automatic"/>
    <x v="35"/>
    <x v="31525"/>
    <n v="32835"/>
    <n v="1222"/>
    <s v="Low"/>
    <s v=""/>
    <n v="32835"/>
    <n v="40124370"/>
  </r>
  <r>
    <x v="10"/>
    <n v="2011"/>
    <s v="South America"/>
    <s v="Red"/>
    <s v="Petrol"/>
    <s v="Automatic"/>
    <x v="23"/>
    <x v="31526"/>
    <n v="80032"/>
    <n v="964"/>
    <s v="Low"/>
    <s v=""/>
    <n v="80032"/>
    <n v="77150848"/>
  </r>
  <r>
    <x v="7"/>
    <n v="2015"/>
    <s v="South America"/>
    <s v="Red"/>
    <s v="Petrol"/>
    <s v="Automatic"/>
    <x v="6"/>
    <x v="31527"/>
    <n v="73809"/>
    <n v="8020"/>
    <s v="High"/>
    <s v=""/>
    <n v="73809"/>
    <n v="591948180"/>
  </r>
  <r>
    <x v="0"/>
    <n v="2010"/>
    <s v="Africa"/>
    <s v="Silver"/>
    <s v="Petrol"/>
    <s v="Automatic"/>
    <x v="14"/>
    <x v="31528"/>
    <n v="91955"/>
    <n v="534"/>
    <s v="Low"/>
    <s v=""/>
    <n v="91955"/>
    <n v="49103970"/>
  </r>
  <r>
    <x v="7"/>
    <n v="2012"/>
    <s v="Middle East"/>
    <s v="Silver"/>
    <s v="Hybrid"/>
    <s v="Manual"/>
    <x v="12"/>
    <x v="31529"/>
    <n v="103203"/>
    <n v="9410"/>
    <s v="High"/>
    <n v="103203"/>
    <s v=""/>
    <n v="971140230"/>
  </r>
  <r>
    <x v="6"/>
    <n v="2013"/>
    <s v="North America"/>
    <s v="Blue"/>
    <s v="Electric"/>
    <s v="Manual"/>
    <x v="5"/>
    <x v="31530"/>
    <n v="104791"/>
    <n v="270"/>
    <s v="Low"/>
    <n v="104791"/>
    <s v=""/>
    <n v="28293570"/>
  </r>
  <r>
    <x v="7"/>
    <n v="2022"/>
    <s v="Europe"/>
    <s v="Red"/>
    <s v="Diesel"/>
    <s v="Automatic"/>
    <x v="31"/>
    <x v="31531"/>
    <n v="114270"/>
    <n v="776"/>
    <s v="Low"/>
    <s v=""/>
    <n v="114270"/>
    <n v="88673520"/>
  </r>
  <r>
    <x v="5"/>
    <n v="2012"/>
    <s v="Middle East"/>
    <s v="Red"/>
    <s v="Petrol"/>
    <s v="Automatic"/>
    <x v="26"/>
    <x v="31532"/>
    <n v="115952"/>
    <n v="6639"/>
    <s v="Low"/>
    <s v=""/>
    <n v="115952"/>
    <n v="769805328"/>
  </r>
  <r>
    <x v="2"/>
    <n v="2024"/>
    <s v="South America"/>
    <s v="Black"/>
    <s v="Diesel"/>
    <s v="Manual"/>
    <x v="31"/>
    <x v="31533"/>
    <n v="112640"/>
    <n v="9546"/>
    <s v="High"/>
    <n v="112640"/>
    <s v=""/>
    <n v="1075261440"/>
  </r>
  <r>
    <x v="9"/>
    <n v="2022"/>
    <s v="Africa"/>
    <s v="Blue"/>
    <s v="Electric"/>
    <s v="Manual"/>
    <x v="27"/>
    <x v="31534"/>
    <n v="111306"/>
    <n v="4762"/>
    <s v="Low"/>
    <n v="111306"/>
    <s v=""/>
    <n v="530039172"/>
  </r>
  <r>
    <x v="2"/>
    <n v="2015"/>
    <s v="Africa"/>
    <s v="Grey"/>
    <s v="Electric"/>
    <s v="Automatic"/>
    <x v="31"/>
    <x v="31535"/>
    <n v="105619"/>
    <n v="7936"/>
    <s v="High"/>
    <s v=""/>
    <n v="105619"/>
    <n v="838192384"/>
  </r>
  <r>
    <x v="5"/>
    <n v="2020"/>
    <s v="Middle East"/>
    <s v="Blue"/>
    <s v="Electric"/>
    <s v="Manual"/>
    <x v="11"/>
    <x v="31536"/>
    <n v="42850"/>
    <n v="3445"/>
    <s v="Low"/>
    <n v="42850"/>
    <s v=""/>
    <n v="147618250"/>
  </r>
  <r>
    <x v="6"/>
    <n v="2013"/>
    <s v="Asia"/>
    <s v="Silver"/>
    <s v="Diesel"/>
    <s v="Automatic"/>
    <x v="11"/>
    <x v="31537"/>
    <n v="58882"/>
    <n v="8905"/>
    <s v="High"/>
    <s v=""/>
    <n v="58882"/>
    <n v="524344210"/>
  </r>
  <r>
    <x v="7"/>
    <n v="2023"/>
    <s v="Asia"/>
    <s v="White"/>
    <s v="Diesel"/>
    <s v="Automatic"/>
    <x v="29"/>
    <x v="8646"/>
    <n v="93802"/>
    <n v="2583"/>
    <s v="Low"/>
    <s v=""/>
    <n v="93802"/>
    <n v="242290566"/>
  </r>
  <r>
    <x v="8"/>
    <n v="2010"/>
    <s v="South America"/>
    <s v="White"/>
    <s v="Electric"/>
    <s v="Manual"/>
    <x v="11"/>
    <x v="31538"/>
    <n v="47328"/>
    <n v="4648"/>
    <s v="Low"/>
    <n v="47328"/>
    <s v=""/>
    <n v="219980544"/>
  </r>
  <r>
    <x v="5"/>
    <n v="2014"/>
    <s v="South America"/>
    <s v="Blue"/>
    <s v="Electric"/>
    <s v="Automatic"/>
    <x v="28"/>
    <x v="31539"/>
    <n v="92310"/>
    <n v="7962"/>
    <s v="High"/>
    <s v=""/>
    <n v="92310"/>
    <n v="734972220"/>
  </r>
  <r>
    <x v="4"/>
    <n v="2014"/>
    <s v="South America"/>
    <s v="Red"/>
    <s v="Electric"/>
    <s v="Automatic"/>
    <x v="26"/>
    <x v="31540"/>
    <n v="37047"/>
    <n v="6295"/>
    <s v="Low"/>
    <s v=""/>
    <n v="37047"/>
    <n v="233210865"/>
  </r>
  <r>
    <x v="8"/>
    <n v="2018"/>
    <s v="Africa"/>
    <s v="Red"/>
    <s v="Diesel"/>
    <s v="Automatic"/>
    <x v="30"/>
    <x v="31541"/>
    <n v="72086"/>
    <n v="3972"/>
    <s v="Low"/>
    <s v=""/>
    <n v="72086"/>
    <n v="286325592"/>
  </r>
  <r>
    <x v="3"/>
    <n v="2017"/>
    <s v="North America"/>
    <s v="Red"/>
    <s v="Diesel"/>
    <s v="Manual"/>
    <x v="20"/>
    <x v="31542"/>
    <n v="75300"/>
    <n v="4880"/>
    <s v="Low"/>
    <n v="75300"/>
    <s v=""/>
    <n v="367464000"/>
  </r>
  <r>
    <x v="7"/>
    <n v="2024"/>
    <s v="Europe"/>
    <s v="Black"/>
    <s v="Electric"/>
    <s v="Manual"/>
    <x v="16"/>
    <x v="31543"/>
    <n v="75472"/>
    <n v="6594"/>
    <s v="Low"/>
    <n v="75472"/>
    <s v=""/>
    <n v="497662368"/>
  </r>
  <r>
    <x v="8"/>
    <n v="2017"/>
    <s v="Middle East"/>
    <s v="White"/>
    <s v="Petrol"/>
    <s v="Manual"/>
    <x v="10"/>
    <x v="31544"/>
    <n v="95773"/>
    <n v="9554"/>
    <s v="High"/>
    <n v="95773"/>
    <s v=""/>
    <n v="915015242"/>
  </r>
  <r>
    <x v="3"/>
    <n v="2014"/>
    <s v="Middle East"/>
    <s v="Red"/>
    <s v="Diesel"/>
    <s v="Manual"/>
    <x v="24"/>
    <x v="31545"/>
    <n v="43046"/>
    <n v="6255"/>
    <s v="Low"/>
    <n v="43046"/>
    <s v=""/>
    <n v="269252730"/>
  </r>
  <r>
    <x v="6"/>
    <n v="2017"/>
    <s v="Asia"/>
    <s v="Red"/>
    <s v="Petrol"/>
    <s v="Manual"/>
    <x v="8"/>
    <x v="31546"/>
    <n v="103925"/>
    <n v="6769"/>
    <s v="Low"/>
    <n v="103925"/>
    <s v=""/>
    <n v="703468325"/>
  </r>
  <r>
    <x v="3"/>
    <n v="2023"/>
    <s v="Europe"/>
    <s v="Blue"/>
    <s v="Petrol"/>
    <s v="Manual"/>
    <x v="29"/>
    <x v="31547"/>
    <n v="113541"/>
    <n v="8051"/>
    <s v="High"/>
    <n v="113541"/>
    <s v=""/>
    <n v="914118591"/>
  </r>
  <r>
    <x v="0"/>
    <n v="2019"/>
    <s v="South America"/>
    <s v="Blue"/>
    <s v="Diesel"/>
    <s v="Automatic"/>
    <x v="9"/>
    <x v="31548"/>
    <n v="93305"/>
    <n v="3465"/>
    <s v="Low"/>
    <s v=""/>
    <n v="93305"/>
    <n v="323301825"/>
  </r>
  <r>
    <x v="7"/>
    <n v="2016"/>
    <s v="Europe"/>
    <s v="Grey"/>
    <s v="Diesel"/>
    <s v="Manual"/>
    <x v="12"/>
    <x v="31549"/>
    <n v="114263"/>
    <n v="2446"/>
    <s v="Low"/>
    <n v="114263"/>
    <s v=""/>
    <n v="279487298"/>
  </r>
  <r>
    <x v="6"/>
    <n v="2010"/>
    <s v="South America"/>
    <s v="White"/>
    <s v="Hybrid"/>
    <s v="Automatic"/>
    <x v="35"/>
    <x v="31550"/>
    <n v="37235"/>
    <n v="6429"/>
    <s v="Low"/>
    <s v=""/>
    <n v="37235"/>
    <n v="239383815"/>
  </r>
  <r>
    <x v="2"/>
    <n v="2021"/>
    <s v="Middle East"/>
    <s v="Red"/>
    <s v="Diesel"/>
    <s v="Automatic"/>
    <x v="32"/>
    <x v="31038"/>
    <n v="52375"/>
    <n v="3177"/>
    <s v="Low"/>
    <s v=""/>
    <n v="52375"/>
    <n v="166395375"/>
  </r>
  <r>
    <x v="9"/>
    <n v="2016"/>
    <s v="Middle East"/>
    <s v="Silver"/>
    <s v="Diesel"/>
    <s v="Automatic"/>
    <x v="16"/>
    <x v="31551"/>
    <n v="109512"/>
    <n v="378"/>
    <s v="Low"/>
    <s v=""/>
    <n v="109512"/>
    <n v="41395536"/>
  </r>
  <r>
    <x v="9"/>
    <n v="2020"/>
    <s v="Asia"/>
    <s v="White"/>
    <s v="Hybrid"/>
    <s v="Automatic"/>
    <x v="26"/>
    <x v="31552"/>
    <n v="73411"/>
    <n v="316"/>
    <s v="Low"/>
    <s v=""/>
    <n v="73411"/>
    <n v="23197876"/>
  </r>
  <r>
    <x v="9"/>
    <n v="2017"/>
    <s v="South America"/>
    <s v="Red"/>
    <s v="Hybrid"/>
    <s v="Manual"/>
    <x v="31"/>
    <x v="31553"/>
    <n v="47364"/>
    <n v="9099"/>
    <s v="High"/>
    <n v="47364"/>
    <s v=""/>
    <n v="430965036"/>
  </r>
  <r>
    <x v="5"/>
    <n v="2012"/>
    <s v="Middle East"/>
    <s v="Silver"/>
    <s v="Diesel"/>
    <s v="Automatic"/>
    <x v="30"/>
    <x v="31554"/>
    <n v="101744"/>
    <n v="5543"/>
    <s v="Low"/>
    <s v=""/>
    <n v="101744"/>
    <n v="563966992"/>
  </r>
  <r>
    <x v="9"/>
    <n v="2018"/>
    <s v="Europe"/>
    <s v="Silver"/>
    <s v="Electric"/>
    <s v="Manual"/>
    <x v="35"/>
    <x v="31555"/>
    <n v="107719"/>
    <n v="6266"/>
    <s v="Low"/>
    <n v="107719"/>
    <s v=""/>
    <n v="674967254"/>
  </r>
  <r>
    <x v="10"/>
    <n v="2017"/>
    <s v="Asia"/>
    <s v="White"/>
    <s v="Hybrid"/>
    <s v="Automatic"/>
    <x v="5"/>
    <x v="31556"/>
    <n v="69943"/>
    <n v="2998"/>
    <s v="Low"/>
    <s v=""/>
    <n v="69943"/>
    <n v="209689114"/>
  </r>
  <r>
    <x v="8"/>
    <n v="2011"/>
    <s v="Europe"/>
    <s v="Blue"/>
    <s v="Hybrid"/>
    <s v="Automatic"/>
    <x v="3"/>
    <x v="31557"/>
    <n v="57062"/>
    <n v="1365"/>
    <s v="Low"/>
    <s v=""/>
    <n v="57062"/>
    <n v="77889630"/>
  </r>
  <r>
    <x v="3"/>
    <n v="2015"/>
    <s v="South America"/>
    <s v="Black"/>
    <s v="Diesel"/>
    <s v="Manual"/>
    <x v="25"/>
    <x v="15676"/>
    <n v="56042"/>
    <n v="9029"/>
    <s v="High"/>
    <n v="56042"/>
    <s v=""/>
    <n v="506003218"/>
  </r>
  <r>
    <x v="9"/>
    <n v="2013"/>
    <s v="North America"/>
    <s v="Silver"/>
    <s v="Diesel"/>
    <s v="Manual"/>
    <x v="12"/>
    <x v="17566"/>
    <n v="75205"/>
    <n v="5235"/>
    <s v="Low"/>
    <n v="75205"/>
    <s v=""/>
    <n v="393698175"/>
  </r>
  <r>
    <x v="3"/>
    <n v="2012"/>
    <s v="Europe"/>
    <s v="White"/>
    <s v="Diesel"/>
    <s v="Automatic"/>
    <x v="4"/>
    <x v="31558"/>
    <n v="74563"/>
    <n v="4643"/>
    <s v="Low"/>
    <s v=""/>
    <n v="74563"/>
    <n v="346196009"/>
  </r>
  <r>
    <x v="2"/>
    <n v="2020"/>
    <s v="South America"/>
    <s v="Black"/>
    <s v="Diesel"/>
    <s v="Automatic"/>
    <x v="5"/>
    <x v="31559"/>
    <n v="84675"/>
    <n v="344"/>
    <s v="Low"/>
    <s v=""/>
    <n v="84675"/>
    <n v="29128200"/>
  </r>
  <r>
    <x v="8"/>
    <n v="2015"/>
    <s v="Asia"/>
    <s v="Red"/>
    <s v="Diesel"/>
    <s v="Automatic"/>
    <x v="19"/>
    <x v="31560"/>
    <n v="44114"/>
    <n v="1772"/>
    <s v="Low"/>
    <s v=""/>
    <n v="44114"/>
    <n v="78170008"/>
  </r>
  <r>
    <x v="1"/>
    <n v="2019"/>
    <s v="Europe"/>
    <s v="Red"/>
    <s v="Diesel"/>
    <s v="Manual"/>
    <x v="11"/>
    <x v="31561"/>
    <n v="116498"/>
    <n v="732"/>
    <s v="Low"/>
    <n v="116498"/>
    <s v=""/>
    <n v="85276536"/>
  </r>
  <r>
    <x v="6"/>
    <n v="2022"/>
    <s v="North America"/>
    <s v="Grey"/>
    <s v="Electric"/>
    <s v="Automatic"/>
    <x v="12"/>
    <x v="18071"/>
    <n v="35170"/>
    <n v="5862"/>
    <s v="Low"/>
    <s v=""/>
    <n v="35170"/>
    <n v="206166540"/>
  </r>
  <r>
    <x v="7"/>
    <n v="2024"/>
    <s v="Asia"/>
    <s v="Silver"/>
    <s v="Petrol"/>
    <s v="Automatic"/>
    <x v="17"/>
    <x v="31562"/>
    <n v="115039"/>
    <n v="2260"/>
    <s v="Low"/>
    <s v=""/>
    <n v="115039"/>
    <n v="259988140"/>
  </r>
  <r>
    <x v="3"/>
    <n v="2018"/>
    <s v="Asia"/>
    <s v="White"/>
    <s v="Hybrid"/>
    <s v="Automatic"/>
    <x v="18"/>
    <x v="31563"/>
    <n v="110588"/>
    <n v="9454"/>
    <s v="High"/>
    <s v=""/>
    <n v="110588"/>
    <n v="1045498952"/>
  </r>
  <r>
    <x v="3"/>
    <n v="2011"/>
    <s v="Europe"/>
    <s v="Black"/>
    <s v="Electric"/>
    <s v="Manual"/>
    <x v="17"/>
    <x v="31564"/>
    <n v="71141"/>
    <n v="5628"/>
    <s v="Low"/>
    <n v="71141"/>
    <s v=""/>
    <n v="400381548"/>
  </r>
  <r>
    <x v="0"/>
    <n v="2019"/>
    <s v="Asia"/>
    <s v="Blue"/>
    <s v="Electric"/>
    <s v="Automatic"/>
    <x v="5"/>
    <x v="31565"/>
    <n v="44007"/>
    <n v="4658"/>
    <s v="Low"/>
    <s v=""/>
    <n v="44007"/>
    <n v="204984606"/>
  </r>
  <r>
    <x v="7"/>
    <n v="2019"/>
    <s v="Africa"/>
    <s v="Red"/>
    <s v="Diesel"/>
    <s v="Automatic"/>
    <x v="33"/>
    <x v="31566"/>
    <n v="66924"/>
    <n v="4044"/>
    <s v="Low"/>
    <s v=""/>
    <n v="66924"/>
    <n v="270640656"/>
  </r>
  <r>
    <x v="1"/>
    <n v="2019"/>
    <s v="Middle East"/>
    <s v="Red"/>
    <s v="Petrol"/>
    <s v="Automatic"/>
    <x v="12"/>
    <x v="31567"/>
    <n v="78163"/>
    <n v="457"/>
    <s v="Low"/>
    <s v=""/>
    <n v="78163"/>
    <n v="35720491"/>
  </r>
  <r>
    <x v="1"/>
    <n v="2014"/>
    <s v="Africa"/>
    <s v="Silver"/>
    <s v="Hybrid"/>
    <s v="Manual"/>
    <x v="4"/>
    <x v="31568"/>
    <n v="117226"/>
    <n v="2121"/>
    <s v="Low"/>
    <n v="117226"/>
    <s v=""/>
    <n v="248636346"/>
  </r>
  <r>
    <x v="6"/>
    <n v="2015"/>
    <s v="Asia"/>
    <s v="Black"/>
    <s v="Hybrid"/>
    <s v="Automatic"/>
    <x v="32"/>
    <x v="11338"/>
    <n v="107361"/>
    <n v="9808"/>
    <s v="High"/>
    <s v=""/>
    <n v="107361"/>
    <n v="1052996688"/>
  </r>
  <r>
    <x v="3"/>
    <n v="2013"/>
    <s v="Africa"/>
    <s v="Blue"/>
    <s v="Diesel"/>
    <s v="Manual"/>
    <x v="10"/>
    <x v="27953"/>
    <n v="98431"/>
    <n v="1483"/>
    <s v="Low"/>
    <n v="98431"/>
    <s v=""/>
    <n v="145973173"/>
  </r>
  <r>
    <x v="0"/>
    <n v="2016"/>
    <s v="Middle East"/>
    <s v="Blue"/>
    <s v="Hybrid"/>
    <s v="Manual"/>
    <x v="20"/>
    <x v="31569"/>
    <n v="93994"/>
    <n v="6692"/>
    <s v="Low"/>
    <n v="93994"/>
    <s v=""/>
    <n v="629007848"/>
  </r>
  <r>
    <x v="1"/>
    <n v="2011"/>
    <s v="North America"/>
    <s v="Silver"/>
    <s v="Diesel"/>
    <s v="Automatic"/>
    <x v="5"/>
    <x v="31570"/>
    <n v="49803"/>
    <n v="1195"/>
    <s v="Low"/>
    <s v=""/>
    <n v="49803"/>
    <n v="59514585"/>
  </r>
  <r>
    <x v="5"/>
    <n v="2016"/>
    <s v="Europe"/>
    <s v="Red"/>
    <s v="Diesel"/>
    <s v="Manual"/>
    <x v="34"/>
    <x v="31571"/>
    <n v="100055"/>
    <n v="7294"/>
    <s v="High"/>
    <n v="100055"/>
    <s v=""/>
    <n v="729801170"/>
  </r>
  <r>
    <x v="7"/>
    <n v="2011"/>
    <s v="Middle East"/>
    <s v="Black"/>
    <s v="Diesel"/>
    <s v="Manual"/>
    <x v="4"/>
    <x v="31572"/>
    <n v="90570"/>
    <n v="1346"/>
    <s v="Low"/>
    <n v="90570"/>
    <s v=""/>
    <n v="121907220"/>
  </r>
  <r>
    <x v="3"/>
    <n v="2010"/>
    <s v="Africa"/>
    <s v="Blue"/>
    <s v="Electric"/>
    <s v="Manual"/>
    <x v="14"/>
    <x v="31573"/>
    <n v="86125"/>
    <n v="9599"/>
    <s v="High"/>
    <n v="86125"/>
    <s v=""/>
    <n v="826713875"/>
  </r>
  <r>
    <x v="2"/>
    <n v="2020"/>
    <s v="Europe"/>
    <s v="Red"/>
    <s v="Diesel"/>
    <s v="Automatic"/>
    <x v="0"/>
    <x v="7459"/>
    <n v="100933"/>
    <n v="2086"/>
    <s v="Low"/>
    <s v=""/>
    <n v="100933"/>
    <n v="210546238"/>
  </r>
  <r>
    <x v="2"/>
    <n v="2014"/>
    <s v="Africa"/>
    <s v="Black"/>
    <s v="Diesel"/>
    <s v="Automatic"/>
    <x v="17"/>
    <x v="31574"/>
    <n v="52496"/>
    <n v="7907"/>
    <s v="High"/>
    <s v=""/>
    <n v="52496"/>
    <n v="415085872"/>
  </r>
  <r>
    <x v="7"/>
    <n v="2011"/>
    <s v="South America"/>
    <s v="Grey"/>
    <s v="Petrol"/>
    <s v="Manual"/>
    <x v="2"/>
    <x v="31575"/>
    <n v="64827"/>
    <n v="7202"/>
    <s v="High"/>
    <n v="64827"/>
    <s v=""/>
    <n v="466884054"/>
  </r>
  <r>
    <x v="4"/>
    <n v="2017"/>
    <s v="Europe"/>
    <s v="Red"/>
    <s v="Petrol"/>
    <s v="Automatic"/>
    <x v="35"/>
    <x v="14652"/>
    <n v="84598"/>
    <n v="8843"/>
    <s v="High"/>
    <s v=""/>
    <n v="84598"/>
    <n v="748100114"/>
  </r>
  <r>
    <x v="1"/>
    <n v="2021"/>
    <s v="North America"/>
    <s v="Black"/>
    <s v="Hybrid"/>
    <s v="Manual"/>
    <x v="18"/>
    <x v="31576"/>
    <n v="52427"/>
    <n v="2830"/>
    <s v="Low"/>
    <n v="52427"/>
    <s v=""/>
    <n v="148368410"/>
  </r>
  <r>
    <x v="9"/>
    <n v="2021"/>
    <s v="South America"/>
    <s v="Silver"/>
    <s v="Electric"/>
    <s v="Automatic"/>
    <x v="9"/>
    <x v="31577"/>
    <n v="83196"/>
    <n v="2150"/>
    <s v="Low"/>
    <s v=""/>
    <n v="83196"/>
    <n v="178871400"/>
  </r>
  <r>
    <x v="5"/>
    <n v="2021"/>
    <s v="Asia"/>
    <s v="Silver"/>
    <s v="Electric"/>
    <s v="Automatic"/>
    <x v="22"/>
    <x v="31578"/>
    <n v="61550"/>
    <n v="166"/>
    <s v="Low"/>
    <s v=""/>
    <n v="61550"/>
    <n v="10217300"/>
  </r>
  <r>
    <x v="7"/>
    <n v="2017"/>
    <s v="Africa"/>
    <s v="Grey"/>
    <s v="Diesel"/>
    <s v="Manual"/>
    <x v="31"/>
    <x v="31579"/>
    <n v="87755"/>
    <n v="3770"/>
    <s v="Low"/>
    <n v="87755"/>
    <s v=""/>
    <n v="330836350"/>
  </r>
  <r>
    <x v="7"/>
    <n v="2010"/>
    <s v="North America"/>
    <s v="Blue"/>
    <s v="Electric"/>
    <s v="Automatic"/>
    <x v="14"/>
    <x v="31580"/>
    <n v="82267"/>
    <n v="6119"/>
    <s v="Low"/>
    <s v=""/>
    <n v="82267"/>
    <n v="503391773"/>
  </r>
  <r>
    <x v="0"/>
    <n v="2013"/>
    <s v="Asia"/>
    <s v="Grey"/>
    <s v="Petrol"/>
    <s v="Manual"/>
    <x v="0"/>
    <x v="31581"/>
    <n v="69689"/>
    <n v="5887"/>
    <s v="Low"/>
    <n v="69689"/>
    <s v=""/>
    <n v="410259143"/>
  </r>
  <r>
    <x v="5"/>
    <n v="2023"/>
    <s v="Europe"/>
    <s v="Blue"/>
    <s v="Diesel"/>
    <s v="Automatic"/>
    <x v="6"/>
    <x v="31582"/>
    <n v="47689"/>
    <n v="1739"/>
    <s v="Low"/>
    <s v=""/>
    <n v="47689"/>
    <n v="82931171"/>
  </r>
  <r>
    <x v="1"/>
    <n v="2018"/>
    <s v="North America"/>
    <s v="White"/>
    <s v="Diesel"/>
    <s v="Manual"/>
    <x v="3"/>
    <x v="31583"/>
    <n v="89719"/>
    <n v="5862"/>
    <s v="Low"/>
    <n v="89719"/>
    <s v=""/>
    <n v="525932778"/>
  </r>
  <r>
    <x v="10"/>
    <n v="2014"/>
    <s v="Middle East"/>
    <s v="Blue"/>
    <s v="Electric"/>
    <s v="Manual"/>
    <x v="18"/>
    <x v="31584"/>
    <n v="36812"/>
    <n v="5855"/>
    <s v="Low"/>
    <n v="36812"/>
    <s v=""/>
    <n v="215534260"/>
  </r>
  <r>
    <x v="3"/>
    <n v="2021"/>
    <s v="Asia"/>
    <s v="Red"/>
    <s v="Electric"/>
    <s v="Manual"/>
    <x v="2"/>
    <x v="31585"/>
    <n v="113687"/>
    <n v="7930"/>
    <s v="High"/>
    <n v="113687"/>
    <s v=""/>
    <n v="901537910"/>
  </r>
  <r>
    <x v="10"/>
    <n v="2020"/>
    <s v="Middle East"/>
    <s v="Silver"/>
    <s v="Hybrid"/>
    <s v="Manual"/>
    <x v="27"/>
    <x v="31586"/>
    <n v="45281"/>
    <n v="6027"/>
    <s v="Low"/>
    <n v="45281"/>
    <s v=""/>
    <n v="272908587"/>
  </r>
  <r>
    <x v="5"/>
    <n v="2019"/>
    <s v="Asia"/>
    <s v="Grey"/>
    <s v="Petrol"/>
    <s v="Automatic"/>
    <x v="30"/>
    <x v="31587"/>
    <n v="60041"/>
    <n v="1788"/>
    <s v="Low"/>
    <s v=""/>
    <n v="60041"/>
    <n v="107353308"/>
  </r>
  <r>
    <x v="4"/>
    <n v="2022"/>
    <s v="North America"/>
    <s v="Black"/>
    <s v="Hybrid"/>
    <s v="Manual"/>
    <x v="10"/>
    <x v="10663"/>
    <n v="61644"/>
    <n v="5631"/>
    <s v="Low"/>
    <n v="61644"/>
    <s v=""/>
    <n v="347117364"/>
  </r>
  <r>
    <x v="7"/>
    <n v="2015"/>
    <s v="North America"/>
    <s v="Red"/>
    <s v="Diesel"/>
    <s v="Automatic"/>
    <x v="0"/>
    <x v="31588"/>
    <n v="84618"/>
    <n v="4526"/>
    <s v="Low"/>
    <s v=""/>
    <n v="84618"/>
    <n v="382981068"/>
  </r>
  <r>
    <x v="4"/>
    <n v="2012"/>
    <s v="Africa"/>
    <s v="Grey"/>
    <s v="Hybrid"/>
    <s v="Manual"/>
    <x v="17"/>
    <x v="31589"/>
    <n v="77606"/>
    <n v="4582"/>
    <s v="Low"/>
    <n v="77606"/>
    <s v=""/>
    <n v="355590692"/>
  </r>
  <r>
    <x v="6"/>
    <n v="2014"/>
    <s v="North America"/>
    <s v="Red"/>
    <s v="Electric"/>
    <s v="Automatic"/>
    <x v="26"/>
    <x v="29298"/>
    <n v="102473"/>
    <n v="1528"/>
    <s v="Low"/>
    <s v=""/>
    <n v="102473"/>
    <n v="156578744"/>
  </r>
  <r>
    <x v="1"/>
    <n v="2023"/>
    <s v="Africa"/>
    <s v="Silver"/>
    <s v="Hybrid"/>
    <s v="Manual"/>
    <x v="13"/>
    <x v="31590"/>
    <n v="88688"/>
    <n v="3634"/>
    <s v="Low"/>
    <n v="88688"/>
    <s v=""/>
    <n v="322292192"/>
  </r>
  <r>
    <x v="8"/>
    <n v="2021"/>
    <s v="Middle East"/>
    <s v="Blue"/>
    <s v="Electric"/>
    <s v="Automatic"/>
    <x v="30"/>
    <x v="31591"/>
    <n v="55105"/>
    <n v="7495"/>
    <s v="High"/>
    <s v=""/>
    <n v="55105"/>
    <n v="413011975"/>
  </r>
  <r>
    <x v="9"/>
    <n v="2022"/>
    <s v="North America"/>
    <s v="Red"/>
    <s v="Petrol"/>
    <s v="Automatic"/>
    <x v="26"/>
    <x v="31592"/>
    <n v="79840"/>
    <n v="7565"/>
    <s v="High"/>
    <s v=""/>
    <n v="79840"/>
    <n v="603989600"/>
  </r>
  <r>
    <x v="4"/>
    <n v="2022"/>
    <s v="South America"/>
    <s v="Silver"/>
    <s v="Electric"/>
    <s v="Manual"/>
    <x v="26"/>
    <x v="31593"/>
    <n v="69694"/>
    <n v="7186"/>
    <s v="High"/>
    <n v="69694"/>
    <s v=""/>
    <n v="500821084"/>
  </r>
  <r>
    <x v="8"/>
    <n v="2022"/>
    <s v="Asia"/>
    <s v="Blue"/>
    <s v="Diesel"/>
    <s v="Automatic"/>
    <x v="12"/>
    <x v="29397"/>
    <n v="110511"/>
    <n v="4160"/>
    <s v="Low"/>
    <s v=""/>
    <n v="110511"/>
    <n v="459725760"/>
  </r>
  <r>
    <x v="9"/>
    <n v="2010"/>
    <s v="South America"/>
    <s v="White"/>
    <s v="Electric"/>
    <s v="Automatic"/>
    <x v="27"/>
    <x v="31594"/>
    <n v="70565"/>
    <n v="7260"/>
    <s v="High"/>
    <s v=""/>
    <n v="70565"/>
    <n v="512301900"/>
  </r>
  <r>
    <x v="10"/>
    <n v="2017"/>
    <s v="South America"/>
    <s v="Grey"/>
    <s v="Hybrid"/>
    <s v="Automatic"/>
    <x v="29"/>
    <x v="31595"/>
    <n v="115984"/>
    <n v="8500"/>
    <s v="High"/>
    <s v=""/>
    <n v="115984"/>
    <n v="985864000"/>
  </r>
  <r>
    <x v="5"/>
    <n v="2020"/>
    <s v="Asia"/>
    <s v="Grey"/>
    <s v="Diesel"/>
    <s v="Manual"/>
    <x v="9"/>
    <x v="27061"/>
    <n v="74064"/>
    <n v="9604"/>
    <s v="High"/>
    <n v="74064"/>
    <s v=""/>
    <n v="711310656"/>
  </r>
  <r>
    <x v="10"/>
    <n v="2024"/>
    <s v="Africa"/>
    <s v="Red"/>
    <s v="Electric"/>
    <s v="Automatic"/>
    <x v="1"/>
    <x v="31596"/>
    <n v="116899"/>
    <n v="8122"/>
    <s v="High"/>
    <s v=""/>
    <n v="116899"/>
    <n v="949453678"/>
  </r>
  <r>
    <x v="2"/>
    <n v="2015"/>
    <s v="Europe"/>
    <s v="Silver"/>
    <s v="Diesel"/>
    <s v="Manual"/>
    <x v="32"/>
    <x v="31597"/>
    <n v="114410"/>
    <n v="4328"/>
    <s v="Low"/>
    <n v="114410"/>
    <s v=""/>
    <n v="495166480"/>
  </r>
  <r>
    <x v="2"/>
    <n v="2021"/>
    <s v="Middle East"/>
    <s v="Silver"/>
    <s v="Diesel"/>
    <s v="Automatic"/>
    <x v="0"/>
    <x v="31598"/>
    <n v="107887"/>
    <n v="3639"/>
    <s v="Low"/>
    <s v=""/>
    <n v="107887"/>
    <n v="392600793"/>
  </r>
  <r>
    <x v="9"/>
    <n v="2011"/>
    <s v="Asia"/>
    <s v="White"/>
    <s v="Diesel"/>
    <s v="Manual"/>
    <x v="20"/>
    <x v="31599"/>
    <n v="102646"/>
    <n v="197"/>
    <s v="Low"/>
    <n v="102646"/>
    <s v=""/>
    <n v="20221262"/>
  </r>
  <r>
    <x v="10"/>
    <n v="2013"/>
    <s v="Africa"/>
    <s v="Silver"/>
    <s v="Petrol"/>
    <s v="Manual"/>
    <x v="24"/>
    <x v="31600"/>
    <n v="61298"/>
    <n v="3253"/>
    <s v="Low"/>
    <n v="61298"/>
    <s v=""/>
    <n v="199402394"/>
  </r>
  <r>
    <x v="10"/>
    <n v="2013"/>
    <s v="Asia"/>
    <s v="White"/>
    <s v="Diesel"/>
    <s v="Automatic"/>
    <x v="12"/>
    <x v="31601"/>
    <n v="95904"/>
    <n v="8927"/>
    <s v="High"/>
    <s v=""/>
    <n v="95904"/>
    <n v="856135008"/>
  </r>
  <r>
    <x v="1"/>
    <n v="2018"/>
    <s v="South America"/>
    <s v="Grey"/>
    <s v="Electric"/>
    <s v="Automatic"/>
    <x v="20"/>
    <x v="31602"/>
    <n v="115300"/>
    <n v="1438"/>
    <s v="Low"/>
    <s v=""/>
    <n v="115300"/>
    <n v="165801400"/>
  </r>
  <r>
    <x v="1"/>
    <n v="2018"/>
    <s v="Asia"/>
    <s v="Blue"/>
    <s v="Petrol"/>
    <s v="Automatic"/>
    <x v="26"/>
    <x v="31603"/>
    <n v="74262"/>
    <n v="1124"/>
    <s v="Low"/>
    <s v=""/>
    <n v="74262"/>
    <n v="83470488"/>
  </r>
  <r>
    <x v="6"/>
    <n v="2014"/>
    <s v="North America"/>
    <s v="Red"/>
    <s v="Diesel"/>
    <s v="Automatic"/>
    <x v="8"/>
    <x v="31604"/>
    <n v="45922"/>
    <n v="4982"/>
    <s v="Low"/>
    <s v=""/>
    <n v="45922"/>
    <n v="228783404"/>
  </r>
  <r>
    <x v="8"/>
    <n v="2021"/>
    <s v="Africa"/>
    <s v="Blue"/>
    <s v="Hybrid"/>
    <s v="Automatic"/>
    <x v="6"/>
    <x v="31605"/>
    <n v="58112"/>
    <n v="6702"/>
    <s v="Low"/>
    <s v=""/>
    <n v="58112"/>
    <n v="389466624"/>
  </r>
  <r>
    <x v="2"/>
    <n v="2012"/>
    <s v="Asia"/>
    <s v="Red"/>
    <s v="Diesel"/>
    <s v="Manual"/>
    <x v="12"/>
    <x v="31606"/>
    <n v="43475"/>
    <n v="9332"/>
    <s v="High"/>
    <n v="43475"/>
    <s v=""/>
    <n v="405708700"/>
  </r>
  <r>
    <x v="9"/>
    <n v="2010"/>
    <s v="Europe"/>
    <s v="White"/>
    <s v="Petrol"/>
    <s v="Manual"/>
    <x v="27"/>
    <x v="31607"/>
    <n v="101006"/>
    <n v="7308"/>
    <s v="High"/>
    <n v="101006"/>
    <s v=""/>
    <n v="738151848"/>
  </r>
  <r>
    <x v="4"/>
    <n v="2015"/>
    <s v="South America"/>
    <s v="Red"/>
    <s v="Petrol"/>
    <s v="Automatic"/>
    <x v="24"/>
    <x v="28458"/>
    <n v="48123"/>
    <n v="3514"/>
    <s v="Low"/>
    <s v=""/>
    <n v="48123"/>
    <n v="169104222"/>
  </r>
  <r>
    <x v="9"/>
    <n v="2017"/>
    <s v="Africa"/>
    <s v="Silver"/>
    <s v="Diesel"/>
    <s v="Manual"/>
    <x v="15"/>
    <x v="31608"/>
    <n v="73411"/>
    <n v="7781"/>
    <s v="High"/>
    <n v="73411"/>
    <s v=""/>
    <n v="571210991"/>
  </r>
  <r>
    <x v="6"/>
    <n v="2010"/>
    <s v="North America"/>
    <s v="Blue"/>
    <s v="Diesel"/>
    <s v="Automatic"/>
    <x v="18"/>
    <x v="31609"/>
    <n v="79312"/>
    <n v="5368"/>
    <s v="Low"/>
    <s v=""/>
    <n v="79312"/>
    <n v="425746816"/>
  </r>
  <r>
    <x v="5"/>
    <n v="2020"/>
    <s v="Africa"/>
    <s v="White"/>
    <s v="Hybrid"/>
    <s v="Automatic"/>
    <x v="32"/>
    <x v="31610"/>
    <n v="119147"/>
    <n v="6280"/>
    <s v="Low"/>
    <s v=""/>
    <n v="119147"/>
    <n v="748243160"/>
  </r>
  <r>
    <x v="1"/>
    <n v="2010"/>
    <s v="Europe"/>
    <s v="Grey"/>
    <s v="Petrol"/>
    <s v="Automatic"/>
    <x v="25"/>
    <x v="31611"/>
    <n v="64366"/>
    <n v="6384"/>
    <s v="Low"/>
    <s v=""/>
    <n v="64366"/>
    <n v="410912544"/>
  </r>
  <r>
    <x v="2"/>
    <n v="2024"/>
    <s v="North America"/>
    <s v="Red"/>
    <s v="Petrol"/>
    <s v="Automatic"/>
    <x v="4"/>
    <x v="31612"/>
    <n v="56706"/>
    <n v="9725"/>
    <s v="High"/>
    <s v=""/>
    <n v="56706"/>
    <n v="551465850"/>
  </r>
  <r>
    <x v="4"/>
    <n v="2020"/>
    <s v="North America"/>
    <s v="Grey"/>
    <s v="Hybrid"/>
    <s v="Automatic"/>
    <x v="2"/>
    <x v="31613"/>
    <n v="74536"/>
    <n v="4154"/>
    <s v="Low"/>
    <s v=""/>
    <n v="74536"/>
    <n v="309622544"/>
  </r>
  <r>
    <x v="10"/>
    <n v="2016"/>
    <s v="South America"/>
    <s v="White"/>
    <s v="Hybrid"/>
    <s v="Manual"/>
    <x v="0"/>
    <x v="31614"/>
    <n v="30767"/>
    <n v="6190"/>
    <s v="Low"/>
    <n v="30767"/>
    <s v=""/>
    <n v="190447730"/>
  </r>
  <r>
    <x v="1"/>
    <n v="2016"/>
    <s v="North America"/>
    <s v="White"/>
    <s v="Hybrid"/>
    <s v="Automatic"/>
    <x v="29"/>
    <x v="31615"/>
    <n v="95025"/>
    <n v="1897"/>
    <s v="Low"/>
    <s v=""/>
    <n v="95025"/>
    <n v="180262425"/>
  </r>
  <r>
    <x v="4"/>
    <n v="2011"/>
    <s v="Africa"/>
    <s v="White"/>
    <s v="Diesel"/>
    <s v="Automatic"/>
    <x v="9"/>
    <x v="31616"/>
    <n v="73198"/>
    <n v="1939"/>
    <s v="Low"/>
    <s v=""/>
    <n v="73198"/>
    <n v="141930922"/>
  </r>
  <r>
    <x v="2"/>
    <n v="2012"/>
    <s v="Europe"/>
    <s v="White"/>
    <s v="Electric"/>
    <s v="Automatic"/>
    <x v="3"/>
    <x v="31617"/>
    <n v="114808"/>
    <n v="8473"/>
    <s v="High"/>
    <s v=""/>
    <n v="114808"/>
    <n v="972768184"/>
  </r>
  <r>
    <x v="6"/>
    <n v="2011"/>
    <s v="South America"/>
    <s v="Red"/>
    <s v="Petrol"/>
    <s v="Automatic"/>
    <x v="4"/>
    <x v="31618"/>
    <n v="117968"/>
    <n v="290"/>
    <s v="Low"/>
    <s v=""/>
    <n v="117968"/>
    <n v="34210720"/>
  </r>
  <r>
    <x v="1"/>
    <n v="2015"/>
    <s v="Asia"/>
    <s v="Silver"/>
    <s v="Hybrid"/>
    <s v="Manual"/>
    <x v="30"/>
    <x v="31619"/>
    <n v="54347"/>
    <n v="477"/>
    <s v="Low"/>
    <n v="54347"/>
    <s v=""/>
    <n v="25923519"/>
  </r>
  <r>
    <x v="4"/>
    <n v="2022"/>
    <s v="Asia"/>
    <s v="Silver"/>
    <s v="Petrol"/>
    <s v="Manual"/>
    <x v="30"/>
    <x v="31620"/>
    <n v="112947"/>
    <n v="4968"/>
    <s v="Low"/>
    <n v="112947"/>
    <s v=""/>
    <n v="561120696"/>
  </r>
  <r>
    <x v="4"/>
    <n v="2022"/>
    <s v="Europe"/>
    <s v="Red"/>
    <s v="Electric"/>
    <s v="Manual"/>
    <x v="34"/>
    <x v="30076"/>
    <n v="43233"/>
    <n v="6970"/>
    <s v="Low"/>
    <n v="43233"/>
    <s v=""/>
    <n v="301334010"/>
  </r>
  <r>
    <x v="0"/>
    <n v="2017"/>
    <s v="North America"/>
    <s v="White"/>
    <s v="Hybrid"/>
    <s v="Manual"/>
    <x v="23"/>
    <x v="31621"/>
    <n v="92462"/>
    <n v="6857"/>
    <s v="Low"/>
    <n v="92462"/>
    <s v=""/>
    <n v="634011934"/>
  </r>
  <r>
    <x v="4"/>
    <n v="2017"/>
    <s v="South America"/>
    <s v="Black"/>
    <s v="Electric"/>
    <s v="Manual"/>
    <x v="6"/>
    <x v="31622"/>
    <n v="75075"/>
    <n v="6661"/>
    <s v="Low"/>
    <n v="75075"/>
    <s v=""/>
    <n v="500074575"/>
  </r>
  <r>
    <x v="4"/>
    <n v="2024"/>
    <s v="Africa"/>
    <s v="Grey"/>
    <s v="Hybrid"/>
    <s v="Automatic"/>
    <x v="35"/>
    <x v="31623"/>
    <n v="57225"/>
    <n v="4583"/>
    <s v="Low"/>
    <s v=""/>
    <n v="57225"/>
    <n v="262262175"/>
  </r>
  <r>
    <x v="7"/>
    <n v="2010"/>
    <s v="Asia"/>
    <s v="Grey"/>
    <s v="Electric"/>
    <s v="Automatic"/>
    <x v="25"/>
    <x v="31624"/>
    <n v="90493"/>
    <n v="4013"/>
    <s v="Low"/>
    <s v=""/>
    <n v="90493"/>
    <n v="363148409"/>
  </r>
  <r>
    <x v="5"/>
    <n v="2020"/>
    <s v="Africa"/>
    <s v="White"/>
    <s v="Electric"/>
    <s v="Manual"/>
    <x v="8"/>
    <x v="31625"/>
    <n v="90969"/>
    <n v="739"/>
    <s v="Low"/>
    <n v="90969"/>
    <s v=""/>
    <n v="67226091"/>
  </r>
  <r>
    <x v="0"/>
    <n v="2018"/>
    <s v="Europe"/>
    <s v="Black"/>
    <s v="Diesel"/>
    <s v="Manual"/>
    <x v="1"/>
    <x v="31626"/>
    <n v="39921"/>
    <n v="350"/>
    <s v="Low"/>
    <n v="39921"/>
    <s v=""/>
    <n v="13972350"/>
  </r>
  <r>
    <x v="6"/>
    <n v="2020"/>
    <s v="Middle East"/>
    <s v="Blue"/>
    <s v="Diesel"/>
    <s v="Automatic"/>
    <x v="26"/>
    <x v="31627"/>
    <n v="103656"/>
    <n v="6149"/>
    <s v="Low"/>
    <s v=""/>
    <n v="103656"/>
    <n v="637380744"/>
  </r>
  <r>
    <x v="8"/>
    <n v="2017"/>
    <s v="Europe"/>
    <s v="Red"/>
    <s v="Electric"/>
    <s v="Automatic"/>
    <x v="12"/>
    <x v="31628"/>
    <n v="88499"/>
    <n v="5067"/>
    <s v="Low"/>
    <s v=""/>
    <n v="88499"/>
    <n v="448424433"/>
  </r>
  <r>
    <x v="9"/>
    <n v="2018"/>
    <s v="Europe"/>
    <s v="Black"/>
    <s v="Electric"/>
    <s v="Manual"/>
    <x v="20"/>
    <x v="31629"/>
    <n v="116032"/>
    <n v="5492"/>
    <s v="Low"/>
    <n v="116032"/>
    <s v=""/>
    <n v="637247744"/>
  </r>
  <r>
    <x v="1"/>
    <n v="2022"/>
    <s v="Africa"/>
    <s v="Blue"/>
    <s v="Diesel"/>
    <s v="Automatic"/>
    <x v="20"/>
    <x v="31630"/>
    <n v="117782"/>
    <n v="3008"/>
    <s v="Low"/>
    <s v=""/>
    <n v="117782"/>
    <n v="354288256"/>
  </r>
  <r>
    <x v="3"/>
    <n v="2023"/>
    <s v="Europe"/>
    <s v="Grey"/>
    <s v="Electric"/>
    <s v="Automatic"/>
    <x v="15"/>
    <x v="31631"/>
    <n v="47539"/>
    <n v="4580"/>
    <s v="Low"/>
    <s v=""/>
    <n v="47539"/>
    <n v="217728620"/>
  </r>
  <r>
    <x v="7"/>
    <n v="2022"/>
    <s v="Africa"/>
    <s v="Silver"/>
    <s v="Hybrid"/>
    <s v="Automatic"/>
    <x v="16"/>
    <x v="31632"/>
    <n v="30265"/>
    <n v="5256"/>
    <s v="Low"/>
    <s v=""/>
    <n v="30265"/>
    <n v="159072840"/>
  </r>
  <r>
    <x v="4"/>
    <n v="2018"/>
    <s v="North America"/>
    <s v="Grey"/>
    <s v="Hybrid"/>
    <s v="Automatic"/>
    <x v="13"/>
    <x v="31633"/>
    <n v="55115"/>
    <n v="7292"/>
    <s v="High"/>
    <s v=""/>
    <n v="55115"/>
    <n v="401898580"/>
  </r>
  <r>
    <x v="8"/>
    <n v="2020"/>
    <s v="Africa"/>
    <s v="White"/>
    <s v="Petrol"/>
    <s v="Automatic"/>
    <x v="8"/>
    <x v="24283"/>
    <n v="67720"/>
    <n v="6577"/>
    <s v="Low"/>
    <s v=""/>
    <n v="67720"/>
    <n v="445394440"/>
  </r>
  <r>
    <x v="7"/>
    <n v="2021"/>
    <s v="Europe"/>
    <s v="Silver"/>
    <s v="Hybrid"/>
    <s v="Automatic"/>
    <x v="30"/>
    <x v="31634"/>
    <n v="65781"/>
    <n v="988"/>
    <s v="Low"/>
    <s v=""/>
    <n v="65781"/>
    <n v="64991628"/>
  </r>
  <r>
    <x v="6"/>
    <n v="2015"/>
    <s v="Middle East"/>
    <s v="White"/>
    <s v="Petrol"/>
    <s v="Manual"/>
    <x v="28"/>
    <x v="31635"/>
    <n v="92005"/>
    <n v="5849"/>
    <s v="Low"/>
    <n v="92005"/>
    <s v=""/>
    <n v="538137245"/>
  </r>
  <r>
    <x v="6"/>
    <n v="2012"/>
    <s v="Europe"/>
    <s v="Red"/>
    <s v="Electric"/>
    <s v="Automatic"/>
    <x v="6"/>
    <x v="31636"/>
    <n v="60958"/>
    <n v="2230"/>
    <s v="Low"/>
    <s v=""/>
    <n v="60958"/>
    <n v="135936340"/>
  </r>
  <r>
    <x v="1"/>
    <n v="2010"/>
    <s v="Europe"/>
    <s v="Grey"/>
    <s v="Hybrid"/>
    <s v="Automatic"/>
    <x v="4"/>
    <x v="31637"/>
    <n v="95880"/>
    <n v="2636"/>
    <s v="Low"/>
    <s v=""/>
    <n v="95880"/>
    <n v="252739680"/>
  </r>
  <r>
    <x v="4"/>
    <n v="2020"/>
    <s v="South America"/>
    <s v="Blue"/>
    <s v="Electric"/>
    <s v="Manual"/>
    <x v="13"/>
    <x v="31638"/>
    <n v="93266"/>
    <n v="4674"/>
    <s v="Low"/>
    <n v="93266"/>
    <s v=""/>
    <n v="435925284"/>
  </r>
  <r>
    <x v="3"/>
    <n v="2017"/>
    <s v="Middle East"/>
    <s v="White"/>
    <s v="Electric"/>
    <s v="Manual"/>
    <x v="17"/>
    <x v="31639"/>
    <n v="59404"/>
    <n v="7826"/>
    <s v="High"/>
    <n v="59404"/>
    <s v=""/>
    <n v="464895704"/>
  </r>
  <r>
    <x v="0"/>
    <n v="2019"/>
    <s v="North America"/>
    <s v="Silver"/>
    <s v="Hybrid"/>
    <s v="Automatic"/>
    <x v="5"/>
    <x v="31640"/>
    <n v="93175"/>
    <n v="2927"/>
    <s v="Low"/>
    <s v=""/>
    <n v="93175"/>
    <n v="272723225"/>
  </r>
  <r>
    <x v="9"/>
    <n v="2012"/>
    <s v="South America"/>
    <s v="Black"/>
    <s v="Hybrid"/>
    <s v="Automatic"/>
    <x v="13"/>
    <x v="31641"/>
    <n v="54182"/>
    <n v="2040"/>
    <s v="Low"/>
    <s v=""/>
    <n v="54182"/>
    <n v="110531280"/>
  </r>
  <r>
    <x v="10"/>
    <n v="2022"/>
    <s v="Europe"/>
    <s v="Blue"/>
    <s v="Hybrid"/>
    <s v="Manual"/>
    <x v="9"/>
    <x v="31642"/>
    <n v="86418"/>
    <n v="4642"/>
    <s v="Low"/>
    <n v="86418"/>
    <s v=""/>
    <n v="401152356"/>
  </r>
  <r>
    <x v="8"/>
    <n v="2016"/>
    <s v="South America"/>
    <s v="Silver"/>
    <s v="Diesel"/>
    <s v="Manual"/>
    <x v="3"/>
    <x v="31643"/>
    <n v="54348"/>
    <n v="3458"/>
    <s v="Low"/>
    <n v="54348"/>
    <s v=""/>
    <n v="187935384"/>
  </r>
  <r>
    <x v="0"/>
    <n v="2022"/>
    <s v="South America"/>
    <s v="White"/>
    <s v="Hybrid"/>
    <s v="Manual"/>
    <x v="29"/>
    <x v="14771"/>
    <n v="32186"/>
    <n v="4762"/>
    <s v="Low"/>
    <n v="32186"/>
    <s v=""/>
    <n v="153269732"/>
  </r>
  <r>
    <x v="10"/>
    <n v="2019"/>
    <s v="North America"/>
    <s v="White"/>
    <s v="Petrol"/>
    <s v="Automatic"/>
    <x v="23"/>
    <x v="31644"/>
    <n v="38391"/>
    <n v="2612"/>
    <s v="Low"/>
    <s v=""/>
    <n v="38391"/>
    <n v="100277292"/>
  </r>
  <r>
    <x v="0"/>
    <n v="2015"/>
    <s v="South America"/>
    <s v="Silver"/>
    <s v="Petrol"/>
    <s v="Automatic"/>
    <x v="35"/>
    <x v="31645"/>
    <n v="108946"/>
    <n v="8829"/>
    <s v="High"/>
    <s v=""/>
    <n v="108946"/>
    <n v="961884234"/>
  </r>
  <r>
    <x v="6"/>
    <n v="2012"/>
    <s v="Europe"/>
    <s v="Black"/>
    <s v="Hybrid"/>
    <s v="Manual"/>
    <x v="24"/>
    <x v="30538"/>
    <n v="109257"/>
    <n v="7261"/>
    <s v="High"/>
    <n v="109257"/>
    <s v=""/>
    <n v="793315077"/>
  </r>
  <r>
    <x v="9"/>
    <n v="2015"/>
    <s v="Asia"/>
    <s v="Silver"/>
    <s v="Hybrid"/>
    <s v="Automatic"/>
    <x v="28"/>
    <x v="31646"/>
    <n v="56099"/>
    <n v="4442"/>
    <s v="Low"/>
    <s v=""/>
    <n v="56099"/>
    <n v="249191758"/>
  </r>
  <r>
    <x v="6"/>
    <n v="2021"/>
    <s v="Middle East"/>
    <s v="Red"/>
    <s v="Electric"/>
    <s v="Manual"/>
    <x v="25"/>
    <x v="31647"/>
    <n v="85288"/>
    <n v="5742"/>
    <s v="Low"/>
    <n v="85288"/>
    <s v=""/>
    <n v="489723696"/>
  </r>
  <r>
    <x v="3"/>
    <n v="2012"/>
    <s v="South America"/>
    <s v="Blue"/>
    <s v="Electric"/>
    <s v="Automatic"/>
    <x v="4"/>
    <x v="31648"/>
    <n v="114250"/>
    <n v="141"/>
    <s v="Low"/>
    <s v=""/>
    <n v="114250"/>
    <n v="16109250"/>
  </r>
  <r>
    <x v="8"/>
    <n v="2022"/>
    <s v="Europe"/>
    <s v="White"/>
    <s v="Diesel"/>
    <s v="Automatic"/>
    <x v="31"/>
    <x v="31649"/>
    <n v="57982"/>
    <n v="6743"/>
    <s v="Low"/>
    <s v=""/>
    <n v="57982"/>
    <n v="390972626"/>
  </r>
  <r>
    <x v="4"/>
    <n v="2024"/>
    <s v="Asia"/>
    <s v="Red"/>
    <s v="Petrol"/>
    <s v="Manual"/>
    <x v="19"/>
    <x v="31650"/>
    <n v="39289"/>
    <n v="9579"/>
    <s v="High"/>
    <n v="39289"/>
    <s v=""/>
    <n v="376349331"/>
  </r>
  <r>
    <x v="7"/>
    <n v="2022"/>
    <s v="Europe"/>
    <s v="Silver"/>
    <s v="Diesel"/>
    <s v="Manual"/>
    <x v="9"/>
    <x v="31651"/>
    <n v="89290"/>
    <n v="7250"/>
    <s v="High"/>
    <n v="89290"/>
    <s v=""/>
    <n v="647352500"/>
  </r>
  <r>
    <x v="3"/>
    <n v="2023"/>
    <s v="North America"/>
    <s v="Blue"/>
    <s v="Electric"/>
    <s v="Automatic"/>
    <x v="35"/>
    <x v="31652"/>
    <n v="38959"/>
    <n v="7168"/>
    <s v="High"/>
    <s v=""/>
    <n v="38959"/>
    <n v="279258112"/>
  </r>
  <r>
    <x v="10"/>
    <n v="2018"/>
    <s v="Africa"/>
    <s v="Grey"/>
    <s v="Hybrid"/>
    <s v="Automatic"/>
    <x v="33"/>
    <x v="31653"/>
    <n v="45595"/>
    <n v="479"/>
    <s v="Low"/>
    <s v=""/>
    <n v="45595"/>
    <n v="21840005"/>
  </r>
  <r>
    <x v="9"/>
    <n v="2022"/>
    <s v="North America"/>
    <s v="Blue"/>
    <s v="Hybrid"/>
    <s v="Manual"/>
    <x v="9"/>
    <x v="31654"/>
    <n v="107462"/>
    <n v="1639"/>
    <s v="Low"/>
    <n v="107462"/>
    <s v=""/>
    <n v="176130218"/>
  </r>
  <r>
    <x v="7"/>
    <n v="2010"/>
    <s v="Middle East"/>
    <s v="Grey"/>
    <s v="Hybrid"/>
    <s v="Automatic"/>
    <x v="20"/>
    <x v="31655"/>
    <n v="94501"/>
    <n v="1111"/>
    <s v="Low"/>
    <s v=""/>
    <n v="94501"/>
    <n v="104990611"/>
  </r>
  <r>
    <x v="2"/>
    <n v="2022"/>
    <s v="Africa"/>
    <s v="Blue"/>
    <s v="Petrol"/>
    <s v="Manual"/>
    <x v="10"/>
    <x v="31656"/>
    <n v="95394"/>
    <n v="4187"/>
    <s v="Low"/>
    <n v="95394"/>
    <s v=""/>
    <n v="399414678"/>
  </r>
  <r>
    <x v="7"/>
    <n v="2017"/>
    <s v="Europe"/>
    <s v="Blue"/>
    <s v="Electric"/>
    <s v="Automatic"/>
    <x v="11"/>
    <x v="31657"/>
    <n v="44072"/>
    <n v="7876"/>
    <s v="High"/>
    <s v=""/>
    <n v="44072"/>
    <n v="347111072"/>
  </r>
  <r>
    <x v="7"/>
    <n v="2014"/>
    <s v="North America"/>
    <s v="Blue"/>
    <s v="Hybrid"/>
    <s v="Automatic"/>
    <x v="26"/>
    <x v="31658"/>
    <n v="38749"/>
    <n v="3932"/>
    <s v="Low"/>
    <s v=""/>
    <n v="38749"/>
    <n v="152361068"/>
  </r>
  <r>
    <x v="5"/>
    <n v="2024"/>
    <s v="South America"/>
    <s v="White"/>
    <s v="Diesel"/>
    <s v="Manual"/>
    <x v="34"/>
    <x v="31659"/>
    <n v="110822"/>
    <n v="314"/>
    <s v="Low"/>
    <n v="110822"/>
    <s v=""/>
    <n v="34798108"/>
  </r>
  <r>
    <x v="6"/>
    <n v="2013"/>
    <s v="Asia"/>
    <s v="White"/>
    <s v="Petrol"/>
    <s v="Automatic"/>
    <x v="17"/>
    <x v="31660"/>
    <n v="105802"/>
    <n v="682"/>
    <s v="Low"/>
    <s v=""/>
    <n v="105802"/>
    <n v="72156964"/>
  </r>
  <r>
    <x v="4"/>
    <n v="2010"/>
    <s v="Europe"/>
    <s v="Grey"/>
    <s v="Diesel"/>
    <s v="Manual"/>
    <x v="14"/>
    <x v="26997"/>
    <n v="43966"/>
    <n v="9561"/>
    <s v="High"/>
    <n v="43966"/>
    <s v=""/>
    <n v="420358926"/>
  </r>
  <r>
    <x v="4"/>
    <n v="2018"/>
    <s v="South America"/>
    <s v="Silver"/>
    <s v="Petrol"/>
    <s v="Manual"/>
    <x v="3"/>
    <x v="31661"/>
    <n v="104048"/>
    <n v="1934"/>
    <s v="Low"/>
    <n v="104048"/>
    <s v=""/>
    <n v="201228832"/>
  </r>
  <r>
    <x v="5"/>
    <n v="2022"/>
    <s v="Africa"/>
    <s v="Blue"/>
    <s v="Diesel"/>
    <s v="Manual"/>
    <x v="32"/>
    <x v="31662"/>
    <n v="78013"/>
    <n v="1221"/>
    <s v="Low"/>
    <n v="78013"/>
    <s v=""/>
    <n v="95253873"/>
  </r>
  <r>
    <x v="4"/>
    <n v="2018"/>
    <s v="Europe"/>
    <s v="Red"/>
    <s v="Petrol"/>
    <s v="Manual"/>
    <x v="12"/>
    <x v="30792"/>
    <n v="79983"/>
    <n v="3035"/>
    <s v="Low"/>
    <n v="79983"/>
    <s v=""/>
    <n v="242748405"/>
  </r>
  <r>
    <x v="7"/>
    <n v="2022"/>
    <s v="Asia"/>
    <s v="Black"/>
    <s v="Electric"/>
    <s v="Automatic"/>
    <x v="15"/>
    <x v="31663"/>
    <n v="31893"/>
    <n v="5544"/>
    <s v="Low"/>
    <s v=""/>
    <n v="31893"/>
    <n v="176814792"/>
  </r>
  <r>
    <x v="0"/>
    <n v="2014"/>
    <s v="South America"/>
    <s v="Red"/>
    <s v="Electric"/>
    <s v="Manual"/>
    <x v="33"/>
    <x v="31664"/>
    <n v="33245"/>
    <n v="5873"/>
    <s v="Low"/>
    <n v="33245"/>
    <s v=""/>
    <n v="195247885"/>
  </r>
  <r>
    <x v="6"/>
    <n v="2023"/>
    <s v="South America"/>
    <s v="Black"/>
    <s v="Diesel"/>
    <s v="Automatic"/>
    <x v="2"/>
    <x v="31665"/>
    <n v="90161"/>
    <n v="5924"/>
    <s v="Low"/>
    <s v=""/>
    <n v="90161"/>
    <n v="534113764"/>
  </r>
  <r>
    <x v="4"/>
    <n v="2020"/>
    <s v="Europe"/>
    <s v="Red"/>
    <s v="Petrol"/>
    <s v="Manual"/>
    <x v="20"/>
    <x v="14486"/>
    <n v="69408"/>
    <n v="9237"/>
    <s v="High"/>
    <n v="69408"/>
    <s v=""/>
    <n v="641121696"/>
  </r>
  <r>
    <x v="6"/>
    <n v="2018"/>
    <s v="Europe"/>
    <s v="Blue"/>
    <s v="Electric"/>
    <s v="Automatic"/>
    <x v="0"/>
    <x v="14251"/>
    <n v="39977"/>
    <n v="4521"/>
    <s v="Low"/>
    <s v=""/>
    <n v="39977"/>
    <n v="180736017"/>
  </r>
  <r>
    <x v="6"/>
    <n v="2024"/>
    <s v="North America"/>
    <s v="Red"/>
    <s v="Petrol"/>
    <s v="Automatic"/>
    <x v="14"/>
    <x v="31666"/>
    <n v="109907"/>
    <n v="3951"/>
    <s v="Low"/>
    <s v=""/>
    <n v="109907"/>
    <n v="434242557"/>
  </r>
  <r>
    <x v="8"/>
    <n v="2019"/>
    <s v="Europe"/>
    <s v="Black"/>
    <s v="Hybrid"/>
    <s v="Manual"/>
    <x v="27"/>
    <x v="31667"/>
    <n v="87384"/>
    <n v="9167"/>
    <s v="High"/>
    <n v="87384"/>
    <s v=""/>
    <n v="801049128"/>
  </r>
  <r>
    <x v="0"/>
    <n v="2023"/>
    <s v="South America"/>
    <s v="White"/>
    <s v="Hybrid"/>
    <s v="Automatic"/>
    <x v="34"/>
    <x v="31668"/>
    <n v="89283"/>
    <n v="7202"/>
    <s v="High"/>
    <s v=""/>
    <n v="89283"/>
    <n v="643016166"/>
  </r>
  <r>
    <x v="7"/>
    <n v="2018"/>
    <s v="Middle East"/>
    <s v="Silver"/>
    <s v="Diesel"/>
    <s v="Automatic"/>
    <x v="22"/>
    <x v="993"/>
    <n v="46815"/>
    <n v="1414"/>
    <s v="Low"/>
    <s v=""/>
    <n v="46815"/>
    <n v="66196410"/>
  </r>
  <r>
    <x v="4"/>
    <n v="2016"/>
    <s v="Europe"/>
    <s v="White"/>
    <s v="Petrol"/>
    <s v="Automatic"/>
    <x v="29"/>
    <x v="31669"/>
    <n v="101690"/>
    <n v="1061"/>
    <s v="Low"/>
    <s v=""/>
    <n v="101690"/>
    <n v="107893090"/>
  </r>
  <r>
    <x v="9"/>
    <n v="2017"/>
    <s v="Asia"/>
    <s v="White"/>
    <s v="Hybrid"/>
    <s v="Automatic"/>
    <x v="13"/>
    <x v="31670"/>
    <n v="109421"/>
    <n v="8714"/>
    <s v="High"/>
    <s v=""/>
    <n v="109421"/>
    <n v="953494594"/>
  </r>
  <r>
    <x v="1"/>
    <n v="2010"/>
    <s v="Europe"/>
    <s v="Red"/>
    <s v="Diesel"/>
    <s v="Manual"/>
    <x v="22"/>
    <x v="31671"/>
    <n v="117157"/>
    <n v="9884"/>
    <s v="High"/>
    <n v="117157"/>
    <s v=""/>
    <n v="1157979788"/>
  </r>
  <r>
    <x v="4"/>
    <n v="2013"/>
    <s v="Middle East"/>
    <s v="Silver"/>
    <s v="Hybrid"/>
    <s v="Automatic"/>
    <x v="7"/>
    <x v="31672"/>
    <n v="36845"/>
    <n v="4235"/>
    <s v="Low"/>
    <s v=""/>
    <n v="36845"/>
    <n v="156038575"/>
  </r>
  <r>
    <x v="10"/>
    <n v="2019"/>
    <s v="Middle East"/>
    <s v="Silver"/>
    <s v="Diesel"/>
    <s v="Manual"/>
    <x v="22"/>
    <x v="31673"/>
    <n v="34976"/>
    <n v="4956"/>
    <s v="Low"/>
    <n v="34976"/>
    <s v=""/>
    <n v="173341056"/>
  </r>
  <r>
    <x v="1"/>
    <n v="2019"/>
    <s v="Africa"/>
    <s v="Grey"/>
    <s v="Petrol"/>
    <s v="Automatic"/>
    <x v="30"/>
    <x v="31674"/>
    <n v="116336"/>
    <n v="1312"/>
    <s v="Low"/>
    <s v=""/>
    <n v="116336"/>
    <n v="152632832"/>
  </r>
  <r>
    <x v="10"/>
    <n v="2024"/>
    <s v="Africa"/>
    <s v="Black"/>
    <s v="Diesel"/>
    <s v="Manual"/>
    <x v="13"/>
    <x v="31104"/>
    <n v="71614"/>
    <n v="8088"/>
    <s v="High"/>
    <n v="71614"/>
    <s v=""/>
    <n v="579214032"/>
  </r>
  <r>
    <x v="5"/>
    <n v="2013"/>
    <s v="North America"/>
    <s v="Black"/>
    <s v="Petrol"/>
    <s v="Automatic"/>
    <x v="15"/>
    <x v="31675"/>
    <n v="100145"/>
    <n v="6822"/>
    <s v="Low"/>
    <s v=""/>
    <n v="100145"/>
    <n v="683189190"/>
  </r>
  <r>
    <x v="7"/>
    <n v="2021"/>
    <s v="Europe"/>
    <s v="Silver"/>
    <s v="Hybrid"/>
    <s v="Manual"/>
    <x v="32"/>
    <x v="31676"/>
    <n v="30543"/>
    <n v="3113"/>
    <s v="Low"/>
    <n v="30543"/>
    <s v=""/>
    <n v="95080359"/>
  </r>
  <r>
    <x v="6"/>
    <n v="2018"/>
    <s v="Europe"/>
    <s v="Black"/>
    <s v="Petrol"/>
    <s v="Automatic"/>
    <x v="27"/>
    <x v="31677"/>
    <n v="78904"/>
    <n v="5992"/>
    <s v="Low"/>
    <s v=""/>
    <n v="78904"/>
    <n v="472792768"/>
  </r>
  <r>
    <x v="6"/>
    <n v="2012"/>
    <s v="Middle East"/>
    <s v="Silver"/>
    <s v="Hybrid"/>
    <s v="Manual"/>
    <x v="23"/>
    <x v="31678"/>
    <n v="64961"/>
    <n v="3040"/>
    <s v="Low"/>
    <n v="64961"/>
    <s v=""/>
    <n v="197481440"/>
  </r>
  <r>
    <x v="0"/>
    <n v="2024"/>
    <s v="Europe"/>
    <s v="Silver"/>
    <s v="Electric"/>
    <s v="Automatic"/>
    <x v="11"/>
    <x v="31679"/>
    <n v="98804"/>
    <n v="2507"/>
    <s v="Low"/>
    <s v=""/>
    <n v="98804"/>
    <n v="247701628"/>
  </r>
  <r>
    <x v="4"/>
    <n v="2021"/>
    <s v="Africa"/>
    <s v="Silver"/>
    <s v="Petrol"/>
    <s v="Automatic"/>
    <x v="2"/>
    <x v="31680"/>
    <n v="94253"/>
    <n v="5032"/>
    <s v="Low"/>
    <s v=""/>
    <n v="94253"/>
    <n v="474281096"/>
  </r>
  <r>
    <x v="10"/>
    <n v="2019"/>
    <s v="Middle East"/>
    <s v="White"/>
    <s v="Hybrid"/>
    <s v="Manual"/>
    <x v="3"/>
    <x v="31681"/>
    <n v="44582"/>
    <n v="8236"/>
    <s v="High"/>
    <n v="44582"/>
    <s v=""/>
    <n v="367177352"/>
  </r>
  <r>
    <x v="10"/>
    <n v="2024"/>
    <s v="Africa"/>
    <s v="White"/>
    <s v="Diesel"/>
    <s v="Automatic"/>
    <x v="32"/>
    <x v="31682"/>
    <n v="93061"/>
    <n v="9927"/>
    <s v="High"/>
    <s v=""/>
    <n v="93061"/>
    <n v="923816547"/>
  </r>
  <r>
    <x v="8"/>
    <n v="2019"/>
    <s v="Middle East"/>
    <s v="Red"/>
    <s v="Hybrid"/>
    <s v="Automatic"/>
    <x v="9"/>
    <x v="31683"/>
    <n v="92778"/>
    <n v="7171"/>
    <s v="High"/>
    <s v=""/>
    <n v="92778"/>
    <n v="665311038"/>
  </r>
  <r>
    <x v="3"/>
    <n v="2010"/>
    <s v="Middle East"/>
    <s v="Grey"/>
    <s v="Petrol"/>
    <s v="Manual"/>
    <x v="17"/>
    <x v="6851"/>
    <n v="93554"/>
    <n v="874"/>
    <s v="Low"/>
    <n v="93554"/>
    <s v=""/>
    <n v="81766196"/>
  </r>
  <r>
    <x v="3"/>
    <n v="2024"/>
    <s v="Asia"/>
    <s v="Blue"/>
    <s v="Petrol"/>
    <s v="Manual"/>
    <x v="20"/>
    <x v="2283"/>
    <n v="109348"/>
    <n v="168"/>
    <s v="Low"/>
    <n v="109348"/>
    <s v=""/>
    <n v="18370464"/>
  </r>
  <r>
    <x v="1"/>
    <n v="2020"/>
    <s v="Africa"/>
    <s v="Red"/>
    <s v="Hybrid"/>
    <s v="Manual"/>
    <x v="11"/>
    <x v="31684"/>
    <n v="34528"/>
    <n v="760"/>
    <s v="Low"/>
    <n v="34528"/>
    <s v=""/>
    <n v="26241280"/>
  </r>
  <r>
    <x v="1"/>
    <n v="2014"/>
    <s v="Europe"/>
    <s v="Black"/>
    <s v="Petrol"/>
    <s v="Manual"/>
    <x v="4"/>
    <x v="31685"/>
    <n v="114470"/>
    <n v="2766"/>
    <s v="Low"/>
    <n v="114470"/>
    <s v=""/>
    <n v="316624020"/>
  </r>
  <r>
    <x v="9"/>
    <n v="2016"/>
    <s v="Middle East"/>
    <s v="Blue"/>
    <s v="Hybrid"/>
    <s v="Automatic"/>
    <x v="11"/>
    <x v="8975"/>
    <n v="70024"/>
    <n v="9031"/>
    <s v="High"/>
    <s v=""/>
    <n v="70024"/>
    <n v="632386744"/>
  </r>
  <r>
    <x v="7"/>
    <n v="2021"/>
    <s v="Africa"/>
    <s v="White"/>
    <s v="Electric"/>
    <s v="Automatic"/>
    <x v="24"/>
    <x v="31686"/>
    <n v="87326"/>
    <n v="8996"/>
    <s v="High"/>
    <s v=""/>
    <n v="87326"/>
    <n v="785584696"/>
  </r>
  <r>
    <x v="2"/>
    <n v="2013"/>
    <s v="Europe"/>
    <s v="Black"/>
    <s v="Electric"/>
    <s v="Automatic"/>
    <x v="18"/>
    <x v="31687"/>
    <n v="117157"/>
    <n v="3004"/>
    <s v="Low"/>
    <s v=""/>
    <n v="117157"/>
    <n v="351939628"/>
  </r>
  <r>
    <x v="7"/>
    <n v="2018"/>
    <s v="South America"/>
    <s v="White"/>
    <s v="Petrol"/>
    <s v="Automatic"/>
    <x v="20"/>
    <x v="31688"/>
    <n v="102494"/>
    <n v="7549"/>
    <s v="High"/>
    <s v=""/>
    <n v="102494"/>
    <n v="773727206"/>
  </r>
  <r>
    <x v="6"/>
    <n v="2015"/>
    <s v="Middle East"/>
    <s v="Blue"/>
    <s v="Hybrid"/>
    <s v="Manual"/>
    <x v="30"/>
    <x v="31689"/>
    <n v="109236"/>
    <n v="6798"/>
    <s v="Low"/>
    <n v="109236"/>
    <s v=""/>
    <n v="742586328"/>
  </r>
  <r>
    <x v="3"/>
    <n v="2015"/>
    <s v="Europe"/>
    <s v="Grey"/>
    <s v="Diesel"/>
    <s v="Manual"/>
    <x v="6"/>
    <x v="31690"/>
    <n v="38982"/>
    <n v="491"/>
    <s v="Low"/>
    <n v="38982"/>
    <s v=""/>
    <n v="19140162"/>
  </r>
  <r>
    <x v="9"/>
    <n v="2012"/>
    <s v="Middle East"/>
    <s v="Blue"/>
    <s v="Electric"/>
    <s v="Automatic"/>
    <x v="0"/>
    <x v="31691"/>
    <n v="83472"/>
    <n v="5145"/>
    <s v="Low"/>
    <s v=""/>
    <n v="83472"/>
    <n v="429463440"/>
  </r>
  <r>
    <x v="0"/>
    <n v="2019"/>
    <s v="Africa"/>
    <s v="White"/>
    <s v="Hybrid"/>
    <s v="Manual"/>
    <x v="16"/>
    <x v="31692"/>
    <n v="103612"/>
    <n v="4814"/>
    <s v="Low"/>
    <n v="103612"/>
    <s v=""/>
    <n v="498788168"/>
  </r>
  <r>
    <x v="1"/>
    <n v="2019"/>
    <s v="South America"/>
    <s v="Black"/>
    <s v="Electric"/>
    <s v="Manual"/>
    <x v="22"/>
    <x v="31693"/>
    <n v="67295"/>
    <n v="1232"/>
    <s v="Low"/>
    <n v="67295"/>
    <s v=""/>
    <n v="82907440"/>
  </r>
  <r>
    <x v="6"/>
    <n v="2014"/>
    <s v="Middle East"/>
    <s v="Silver"/>
    <s v="Petrol"/>
    <s v="Automatic"/>
    <x v="25"/>
    <x v="31694"/>
    <n v="56192"/>
    <n v="6933"/>
    <s v="Low"/>
    <s v=""/>
    <n v="56192"/>
    <n v="389579136"/>
  </r>
  <r>
    <x v="5"/>
    <n v="2019"/>
    <s v="South America"/>
    <s v="White"/>
    <s v="Electric"/>
    <s v="Automatic"/>
    <x v="35"/>
    <x v="20273"/>
    <n v="100816"/>
    <n v="856"/>
    <s v="Low"/>
    <s v=""/>
    <n v="100816"/>
    <n v="86298496"/>
  </r>
  <r>
    <x v="6"/>
    <n v="2015"/>
    <s v="Europe"/>
    <s v="White"/>
    <s v="Electric"/>
    <s v="Manual"/>
    <x v="28"/>
    <x v="31695"/>
    <n v="43674"/>
    <n v="9981"/>
    <s v="High"/>
    <n v="43674"/>
    <s v=""/>
    <n v="435910194"/>
  </r>
  <r>
    <x v="5"/>
    <n v="2023"/>
    <s v="Europe"/>
    <s v="Grey"/>
    <s v="Hybrid"/>
    <s v="Automatic"/>
    <x v="12"/>
    <x v="31696"/>
    <n v="91100"/>
    <n v="9476"/>
    <s v="High"/>
    <s v=""/>
    <n v="91100"/>
    <n v="863263600"/>
  </r>
  <r>
    <x v="7"/>
    <n v="2013"/>
    <s v="Africa"/>
    <s v="Blue"/>
    <s v="Hybrid"/>
    <s v="Manual"/>
    <x v="5"/>
    <x v="31697"/>
    <n v="46120"/>
    <n v="4527"/>
    <s v="Low"/>
    <n v="46120"/>
    <s v=""/>
    <n v="208785240"/>
  </r>
  <r>
    <x v="9"/>
    <n v="2022"/>
    <s v="Middle East"/>
    <s v="Blue"/>
    <s v="Diesel"/>
    <s v="Automatic"/>
    <x v="20"/>
    <x v="31698"/>
    <n v="35444"/>
    <n v="2475"/>
    <s v="Low"/>
    <s v=""/>
    <n v="35444"/>
    <n v="87723900"/>
  </r>
  <r>
    <x v="9"/>
    <n v="2012"/>
    <s v="South America"/>
    <s v="Black"/>
    <s v="Hybrid"/>
    <s v="Manual"/>
    <x v="20"/>
    <x v="31699"/>
    <n v="33809"/>
    <n v="3242"/>
    <s v="Low"/>
    <n v="33809"/>
    <s v=""/>
    <n v="109608778"/>
  </r>
  <r>
    <x v="7"/>
    <n v="2014"/>
    <s v="Europe"/>
    <s v="Red"/>
    <s v="Diesel"/>
    <s v="Manual"/>
    <x v="21"/>
    <x v="31700"/>
    <n v="81004"/>
    <n v="9540"/>
    <s v="High"/>
    <n v="81004"/>
    <s v=""/>
    <n v="772778160"/>
  </r>
  <r>
    <x v="8"/>
    <n v="2016"/>
    <s v="Middle East"/>
    <s v="Black"/>
    <s v="Diesel"/>
    <s v="Manual"/>
    <x v="4"/>
    <x v="31701"/>
    <n v="104575"/>
    <n v="9993"/>
    <s v="High"/>
    <n v="104575"/>
    <s v=""/>
    <n v="1045017975"/>
  </r>
  <r>
    <x v="5"/>
    <n v="2020"/>
    <s v="Europe"/>
    <s v="Silver"/>
    <s v="Electric"/>
    <s v="Automatic"/>
    <x v="19"/>
    <x v="31702"/>
    <n v="104246"/>
    <n v="3292"/>
    <s v="Low"/>
    <s v=""/>
    <n v="104246"/>
    <n v="343177832"/>
  </r>
  <r>
    <x v="4"/>
    <n v="2015"/>
    <s v="Africa"/>
    <s v="Grey"/>
    <s v="Hybrid"/>
    <s v="Automatic"/>
    <x v="0"/>
    <x v="31703"/>
    <n v="36192"/>
    <n v="1548"/>
    <s v="Low"/>
    <s v=""/>
    <n v="36192"/>
    <n v="56025216"/>
  </r>
  <r>
    <x v="1"/>
    <n v="2011"/>
    <s v="South America"/>
    <s v="Blue"/>
    <s v="Electric"/>
    <s v="Automatic"/>
    <x v="22"/>
    <x v="31704"/>
    <n v="44080"/>
    <n v="2614"/>
    <s v="Low"/>
    <s v=""/>
    <n v="44080"/>
    <n v="115225120"/>
  </r>
  <r>
    <x v="2"/>
    <n v="2010"/>
    <s v="Africa"/>
    <s v="Grey"/>
    <s v="Diesel"/>
    <s v="Manual"/>
    <x v="20"/>
    <x v="31705"/>
    <n v="114493"/>
    <n v="8439"/>
    <s v="High"/>
    <n v="114493"/>
    <s v=""/>
    <n v="966206427"/>
  </r>
  <r>
    <x v="4"/>
    <n v="2014"/>
    <s v="Africa"/>
    <s v="Silver"/>
    <s v="Hybrid"/>
    <s v="Manual"/>
    <x v="32"/>
    <x v="22234"/>
    <n v="110996"/>
    <n v="5628"/>
    <s v="Low"/>
    <n v="110996"/>
    <s v=""/>
    <n v="624685488"/>
  </r>
  <r>
    <x v="8"/>
    <n v="2014"/>
    <s v="North America"/>
    <s v="Red"/>
    <s v="Petrol"/>
    <s v="Manual"/>
    <x v="19"/>
    <x v="31706"/>
    <n v="107735"/>
    <n v="7324"/>
    <s v="High"/>
    <n v="107735"/>
    <s v=""/>
    <n v="789051140"/>
  </r>
  <r>
    <x v="5"/>
    <n v="2021"/>
    <s v="South America"/>
    <s v="White"/>
    <s v="Electric"/>
    <s v="Manual"/>
    <x v="33"/>
    <x v="18796"/>
    <n v="49012"/>
    <n v="1914"/>
    <s v="Low"/>
    <n v="49012"/>
    <s v=""/>
    <n v="93808968"/>
  </r>
  <r>
    <x v="8"/>
    <n v="2021"/>
    <s v="Asia"/>
    <s v="Blue"/>
    <s v="Petrol"/>
    <s v="Manual"/>
    <x v="19"/>
    <x v="31707"/>
    <n v="39774"/>
    <n v="1843"/>
    <s v="Low"/>
    <n v="39774"/>
    <s v=""/>
    <n v="73303482"/>
  </r>
  <r>
    <x v="9"/>
    <n v="2015"/>
    <s v="South America"/>
    <s v="Grey"/>
    <s v="Hybrid"/>
    <s v="Manual"/>
    <x v="34"/>
    <x v="31708"/>
    <n v="89428"/>
    <n v="8415"/>
    <s v="High"/>
    <n v="89428"/>
    <s v=""/>
    <n v="752536620"/>
  </r>
  <r>
    <x v="8"/>
    <n v="2012"/>
    <s v="Middle East"/>
    <s v="Red"/>
    <s v="Electric"/>
    <s v="Automatic"/>
    <x v="23"/>
    <x v="31709"/>
    <n v="82884"/>
    <n v="3522"/>
    <s v="Low"/>
    <s v=""/>
    <n v="82884"/>
    <n v="291917448"/>
  </r>
  <r>
    <x v="8"/>
    <n v="2010"/>
    <s v="Europe"/>
    <s v="White"/>
    <s v="Diesel"/>
    <s v="Manual"/>
    <x v="27"/>
    <x v="4955"/>
    <n v="102225"/>
    <n v="3913"/>
    <s v="Low"/>
    <n v="102225"/>
    <s v=""/>
    <n v="400006425"/>
  </r>
  <r>
    <x v="2"/>
    <n v="2024"/>
    <s v="Middle East"/>
    <s v="Silver"/>
    <s v="Electric"/>
    <s v="Automatic"/>
    <x v="23"/>
    <x v="31710"/>
    <n v="35728"/>
    <n v="8955"/>
    <s v="High"/>
    <s v=""/>
    <n v="35728"/>
    <n v="319944240"/>
  </r>
  <r>
    <x v="10"/>
    <n v="2013"/>
    <s v="South America"/>
    <s v="Blue"/>
    <s v="Hybrid"/>
    <s v="Manual"/>
    <x v="2"/>
    <x v="31711"/>
    <n v="98082"/>
    <n v="8775"/>
    <s v="High"/>
    <n v="98082"/>
    <s v=""/>
    <n v="860669550"/>
  </r>
  <r>
    <x v="7"/>
    <n v="2013"/>
    <s v="Middle East"/>
    <s v="Grey"/>
    <s v="Hybrid"/>
    <s v="Automatic"/>
    <x v="13"/>
    <x v="31712"/>
    <n v="105653"/>
    <n v="1955"/>
    <s v="Low"/>
    <s v=""/>
    <n v="105653"/>
    <n v="206551615"/>
  </r>
  <r>
    <x v="9"/>
    <n v="2019"/>
    <s v="Africa"/>
    <s v="Red"/>
    <s v="Hybrid"/>
    <s v="Manual"/>
    <x v="2"/>
    <x v="31713"/>
    <n v="37328"/>
    <n v="4206"/>
    <s v="Low"/>
    <n v="37328"/>
    <s v=""/>
    <n v="157001568"/>
  </r>
  <r>
    <x v="2"/>
    <n v="2011"/>
    <s v="South America"/>
    <s v="Grey"/>
    <s v="Petrol"/>
    <s v="Manual"/>
    <x v="19"/>
    <x v="31714"/>
    <n v="74458"/>
    <n v="3648"/>
    <s v="Low"/>
    <n v="74458"/>
    <s v=""/>
    <n v="271622784"/>
  </r>
  <r>
    <x v="1"/>
    <n v="2023"/>
    <s v="Africa"/>
    <s v="Grey"/>
    <s v="Electric"/>
    <s v="Manual"/>
    <x v="2"/>
    <x v="31715"/>
    <n v="50950"/>
    <n v="2268"/>
    <s v="Low"/>
    <n v="50950"/>
    <s v=""/>
    <n v="115554600"/>
  </r>
  <r>
    <x v="7"/>
    <n v="2017"/>
    <s v="South America"/>
    <s v="Silver"/>
    <s v="Petrol"/>
    <s v="Manual"/>
    <x v="33"/>
    <x v="31716"/>
    <n v="96786"/>
    <n v="1228"/>
    <s v="Low"/>
    <n v="96786"/>
    <s v=""/>
    <n v="118853208"/>
  </r>
  <r>
    <x v="1"/>
    <n v="2015"/>
    <s v="Middle East"/>
    <s v="White"/>
    <s v="Petrol"/>
    <s v="Manual"/>
    <x v="9"/>
    <x v="31717"/>
    <n v="84505"/>
    <n v="1337"/>
    <s v="Low"/>
    <n v="84505"/>
    <s v=""/>
    <n v="112983185"/>
  </r>
  <r>
    <x v="9"/>
    <n v="2021"/>
    <s v="Europe"/>
    <s v="Black"/>
    <s v="Petrol"/>
    <s v="Automatic"/>
    <x v="24"/>
    <x v="31718"/>
    <n v="108198"/>
    <n v="1463"/>
    <s v="Low"/>
    <s v=""/>
    <n v="108198"/>
    <n v="158293674"/>
  </r>
  <r>
    <x v="7"/>
    <n v="2012"/>
    <s v="Africa"/>
    <s v="Black"/>
    <s v="Hybrid"/>
    <s v="Manual"/>
    <x v="10"/>
    <x v="31719"/>
    <n v="83012"/>
    <n v="7499"/>
    <s v="High"/>
    <n v="83012"/>
    <s v=""/>
    <n v="622506988"/>
  </r>
  <r>
    <x v="1"/>
    <n v="2024"/>
    <s v="Asia"/>
    <s v="White"/>
    <s v="Diesel"/>
    <s v="Manual"/>
    <x v="34"/>
    <x v="31720"/>
    <n v="115946"/>
    <n v="3301"/>
    <s v="Low"/>
    <n v="115946"/>
    <s v=""/>
    <n v="382737746"/>
  </r>
  <r>
    <x v="3"/>
    <n v="2010"/>
    <s v="Asia"/>
    <s v="Blue"/>
    <s v="Diesel"/>
    <s v="Automatic"/>
    <x v="4"/>
    <x v="22831"/>
    <n v="112115"/>
    <n v="270"/>
    <s v="Low"/>
    <s v=""/>
    <n v="112115"/>
    <n v="30271050"/>
  </r>
  <r>
    <x v="9"/>
    <n v="2021"/>
    <s v="Middle East"/>
    <s v="Red"/>
    <s v="Hybrid"/>
    <s v="Automatic"/>
    <x v="15"/>
    <x v="31721"/>
    <n v="56612"/>
    <n v="7896"/>
    <s v="High"/>
    <s v=""/>
    <n v="56612"/>
    <n v="447008352"/>
  </r>
  <r>
    <x v="0"/>
    <n v="2020"/>
    <s v="Asia"/>
    <s v="Grey"/>
    <s v="Diesel"/>
    <s v="Automatic"/>
    <x v="9"/>
    <x v="31722"/>
    <n v="60135"/>
    <n v="5636"/>
    <s v="Low"/>
    <s v=""/>
    <n v="60135"/>
    <n v="338920860"/>
  </r>
  <r>
    <x v="5"/>
    <n v="2012"/>
    <s v="Asia"/>
    <s v="Grey"/>
    <s v="Hybrid"/>
    <s v="Automatic"/>
    <x v="9"/>
    <x v="25892"/>
    <n v="111233"/>
    <n v="7848"/>
    <s v="High"/>
    <s v=""/>
    <n v="111233"/>
    <n v="872956584"/>
  </r>
  <r>
    <x v="8"/>
    <n v="2017"/>
    <s v="Asia"/>
    <s v="Grey"/>
    <s v="Diesel"/>
    <s v="Manual"/>
    <x v="9"/>
    <x v="31723"/>
    <n v="72234"/>
    <n v="2453"/>
    <s v="Low"/>
    <n v="72234"/>
    <s v=""/>
    <n v="177190002"/>
  </r>
  <r>
    <x v="9"/>
    <n v="2013"/>
    <s v="South America"/>
    <s v="Blue"/>
    <s v="Electric"/>
    <s v="Automatic"/>
    <x v="11"/>
    <x v="31724"/>
    <n v="74038"/>
    <n v="8120"/>
    <s v="High"/>
    <s v=""/>
    <n v="74038"/>
    <n v="601188560"/>
  </r>
  <r>
    <x v="1"/>
    <n v="2012"/>
    <s v="South America"/>
    <s v="Silver"/>
    <s v="Diesel"/>
    <s v="Automatic"/>
    <x v="24"/>
    <x v="31725"/>
    <n v="64897"/>
    <n v="8646"/>
    <s v="High"/>
    <s v=""/>
    <n v="64897"/>
    <n v="561099462"/>
  </r>
  <r>
    <x v="9"/>
    <n v="2022"/>
    <s v="Europe"/>
    <s v="Black"/>
    <s v="Diesel"/>
    <s v="Manual"/>
    <x v="28"/>
    <x v="31726"/>
    <n v="94579"/>
    <n v="4086"/>
    <s v="Low"/>
    <n v="94579"/>
    <s v=""/>
    <n v="386449794"/>
  </r>
  <r>
    <x v="10"/>
    <n v="2020"/>
    <s v="South America"/>
    <s v="Grey"/>
    <s v="Petrol"/>
    <s v="Automatic"/>
    <x v="13"/>
    <x v="31727"/>
    <n v="90854"/>
    <n v="8903"/>
    <s v="High"/>
    <s v=""/>
    <n v="90854"/>
    <n v="808873162"/>
  </r>
  <r>
    <x v="6"/>
    <n v="2013"/>
    <s v="Africa"/>
    <s v="Blue"/>
    <s v="Diesel"/>
    <s v="Automatic"/>
    <x v="2"/>
    <x v="27230"/>
    <n v="89700"/>
    <n v="4851"/>
    <s v="Low"/>
    <s v=""/>
    <n v="89700"/>
    <n v="435134700"/>
  </r>
  <r>
    <x v="10"/>
    <n v="2020"/>
    <s v="North America"/>
    <s v="Silver"/>
    <s v="Hybrid"/>
    <s v="Automatic"/>
    <x v="32"/>
    <x v="31728"/>
    <n v="62110"/>
    <n v="6906"/>
    <s v="Low"/>
    <s v=""/>
    <n v="62110"/>
    <n v="428931660"/>
  </r>
  <r>
    <x v="8"/>
    <n v="2024"/>
    <s v="Africa"/>
    <s v="Black"/>
    <s v="Hybrid"/>
    <s v="Automatic"/>
    <x v="22"/>
    <x v="31729"/>
    <n v="113450"/>
    <n v="467"/>
    <s v="Low"/>
    <s v=""/>
    <n v="113450"/>
    <n v="52981150"/>
  </r>
  <r>
    <x v="5"/>
    <n v="2013"/>
    <s v="North America"/>
    <s v="Red"/>
    <s v="Petrol"/>
    <s v="Manual"/>
    <x v="0"/>
    <x v="31730"/>
    <n v="91931"/>
    <n v="6782"/>
    <s v="Low"/>
    <n v="91931"/>
    <s v=""/>
    <n v="623476042"/>
  </r>
  <r>
    <x v="7"/>
    <n v="2011"/>
    <s v="Asia"/>
    <s v="Black"/>
    <s v="Electric"/>
    <s v="Automatic"/>
    <x v="12"/>
    <x v="31731"/>
    <n v="68097"/>
    <n v="3405"/>
    <s v="Low"/>
    <s v=""/>
    <n v="68097"/>
    <n v="231870285"/>
  </r>
  <r>
    <x v="10"/>
    <n v="2013"/>
    <s v="Middle East"/>
    <s v="Black"/>
    <s v="Petrol"/>
    <s v="Automatic"/>
    <x v="12"/>
    <x v="31732"/>
    <n v="31997"/>
    <n v="7534"/>
    <s v="High"/>
    <s v=""/>
    <n v="31997"/>
    <n v="241065398"/>
  </r>
  <r>
    <x v="9"/>
    <n v="2020"/>
    <s v="South America"/>
    <s v="Grey"/>
    <s v="Petrol"/>
    <s v="Automatic"/>
    <x v="7"/>
    <x v="31733"/>
    <n v="93129"/>
    <n v="5779"/>
    <s v="Low"/>
    <s v=""/>
    <n v="93129"/>
    <n v="538192491"/>
  </r>
  <r>
    <x v="10"/>
    <n v="2021"/>
    <s v="North America"/>
    <s v="Blue"/>
    <s v="Electric"/>
    <s v="Manual"/>
    <x v="27"/>
    <x v="31734"/>
    <n v="96099"/>
    <n v="432"/>
    <s v="Low"/>
    <n v="96099"/>
    <s v=""/>
    <n v="41514768"/>
  </r>
  <r>
    <x v="4"/>
    <n v="2018"/>
    <s v="Europe"/>
    <s v="Grey"/>
    <s v="Diesel"/>
    <s v="Manual"/>
    <x v="18"/>
    <x v="31735"/>
    <n v="60252"/>
    <n v="8392"/>
    <s v="High"/>
    <n v="60252"/>
    <s v=""/>
    <n v="505634784"/>
  </r>
  <r>
    <x v="9"/>
    <n v="2013"/>
    <s v="Asia"/>
    <s v="Blue"/>
    <s v="Electric"/>
    <s v="Automatic"/>
    <x v="15"/>
    <x v="31736"/>
    <n v="91545"/>
    <n v="978"/>
    <s v="Low"/>
    <s v=""/>
    <n v="91545"/>
    <n v="89531010"/>
  </r>
  <r>
    <x v="10"/>
    <n v="2021"/>
    <s v="Africa"/>
    <s v="Black"/>
    <s v="Petrol"/>
    <s v="Manual"/>
    <x v="18"/>
    <x v="29505"/>
    <n v="113538"/>
    <n v="1061"/>
    <s v="Low"/>
    <n v="113538"/>
    <s v=""/>
    <n v="120463818"/>
  </r>
  <r>
    <x v="3"/>
    <n v="2010"/>
    <s v="South America"/>
    <s v="White"/>
    <s v="Petrol"/>
    <s v="Manual"/>
    <x v="15"/>
    <x v="3673"/>
    <n v="91473"/>
    <n v="4645"/>
    <s v="Low"/>
    <n v="91473"/>
    <s v=""/>
    <n v="424892085"/>
  </r>
  <r>
    <x v="10"/>
    <n v="2010"/>
    <s v="Africa"/>
    <s v="Grey"/>
    <s v="Electric"/>
    <s v="Manual"/>
    <x v="6"/>
    <x v="19042"/>
    <n v="101027"/>
    <n v="6794"/>
    <s v="Low"/>
    <n v="101027"/>
    <s v=""/>
    <n v="686377438"/>
  </r>
  <r>
    <x v="3"/>
    <n v="2010"/>
    <s v="Middle East"/>
    <s v="Grey"/>
    <s v="Hybrid"/>
    <s v="Automatic"/>
    <x v="2"/>
    <x v="26215"/>
    <n v="117909"/>
    <n v="901"/>
    <s v="Low"/>
    <s v=""/>
    <n v="117909"/>
    <n v="106236009"/>
  </r>
  <r>
    <x v="6"/>
    <n v="2023"/>
    <s v="Africa"/>
    <s v="Silver"/>
    <s v="Petrol"/>
    <s v="Automatic"/>
    <x v="2"/>
    <x v="31737"/>
    <n v="80783"/>
    <n v="2957"/>
    <s v="Low"/>
    <s v=""/>
    <n v="80783"/>
    <n v="238875331"/>
  </r>
  <r>
    <x v="9"/>
    <n v="2014"/>
    <s v="Europe"/>
    <s v="Blue"/>
    <s v="Diesel"/>
    <s v="Automatic"/>
    <x v="8"/>
    <x v="24053"/>
    <n v="80455"/>
    <n v="5672"/>
    <s v="Low"/>
    <s v=""/>
    <n v="80455"/>
    <n v="456340760"/>
  </r>
  <r>
    <x v="6"/>
    <n v="2015"/>
    <s v="Asia"/>
    <s v="Red"/>
    <s v="Electric"/>
    <s v="Manual"/>
    <x v="21"/>
    <x v="5917"/>
    <n v="36424"/>
    <n v="8178"/>
    <s v="High"/>
    <n v="36424"/>
    <s v=""/>
    <n v="297875472"/>
  </r>
  <r>
    <x v="4"/>
    <n v="2021"/>
    <s v="South America"/>
    <s v="Grey"/>
    <s v="Hybrid"/>
    <s v="Automatic"/>
    <x v="15"/>
    <x v="31738"/>
    <n v="85664"/>
    <n v="9965"/>
    <s v="High"/>
    <s v=""/>
    <n v="85664"/>
    <n v="853641760"/>
  </r>
  <r>
    <x v="5"/>
    <n v="2015"/>
    <s v="Africa"/>
    <s v="Silver"/>
    <s v="Diesel"/>
    <s v="Automatic"/>
    <x v="5"/>
    <x v="31739"/>
    <n v="94856"/>
    <n v="3996"/>
    <s v="Low"/>
    <s v=""/>
    <n v="94856"/>
    <n v="379044576"/>
  </r>
  <r>
    <x v="7"/>
    <n v="2015"/>
    <s v="Africa"/>
    <s v="Red"/>
    <s v="Diesel"/>
    <s v="Automatic"/>
    <x v="35"/>
    <x v="31740"/>
    <n v="111446"/>
    <n v="5843"/>
    <s v="Low"/>
    <s v=""/>
    <n v="111446"/>
    <n v="651178978"/>
  </r>
  <r>
    <x v="8"/>
    <n v="2018"/>
    <s v="North America"/>
    <s v="Red"/>
    <s v="Hybrid"/>
    <s v="Automatic"/>
    <x v="6"/>
    <x v="31741"/>
    <n v="112652"/>
    <n v="2939"/>
    <s v="Low"/>
    <s v=""/>
    <n v="112652"/>
    <n v="331084228"/>
  </r>
  <r>
    <x v="5"/>
    <n v="2010"/>
    <s v="Europe"/>
    <s v="Grey"/>
    <s v="Diesel"/>
    <s v="Automatic"/>
    <x v="21"/>
    <x v="31742"/>
    <n v="93957"/>
    <n v="4601"/>
    <s v="Low"/>
    <s v=""/>
    <n v="93957"/>
    <n v="432296157"/>
  </r>
  <r>
    <x v="8"/>
    <n v="2019"/>
    <s v="North America"/>
    <s v="White"/>
    <s v="Diesel"/>
    <s v="Automatic"/>
    <x v="17"/>
    <x v="31743"/>
    <n v="53921"/>
    <n v="3648"/>
    <s v="Low"/>
    <s v=""/>
    <n v="53921"/>
    <n v="196703808"/>
  </r>
  <r>
    <x v="4"/>
    <n v="2015"/>
    <s v="Europe"/>
    <s v="Blue"/>
    <s v="Petrol"/>
    <s v="Manual"/>
    <x v="4"/>
    <x v="31744"/>
    <n v="53322"/>
    <n v="3735"/>
    <s v="Low"/>
    <n v="53322"/>
    <s v=""/>
    <n v="199157670"/>
  </r>
  <r>
    <x v="6"/>
    <n v="2022"/>
    <s v="Africa"/>
    <s v="Red"/>
    <s v="Diesel"/>
    <s v="Manual"/>
    <x v="17"/>
    <x v="31745"/>
    <n v="56337"/>
    <n v="6826"/>
    <s v="Low"/>
    <n v="56337"/>
    <s v=""/>
    <n v="384556362"/>
  </r>
  <r>
    <x v="7"/>
    <n v="2017"/>
    <s v="Europe"/>
    <s v="Silver"/>
    <s v="Petrol"/>
    <s v="Automatic"/>
    <x v="10"/>
    <x v="31746"/>
    <n v="95832"/>
    <n v="5475"/>
    <s v="Low"/>
    <s v=""/>
    <n v="95832"/>
    <n v="524680200"/>
  </r>
  <r>
    <x v="8"/>
    <n v="2017"/>
    <s v="Middle East"/>
    <s v="White"/>
    <s v="Diesel"/>
    <s v="Automatic"/>
    <x v="27"/>
    <x v="14776"/>
    <n v="66817"/>
    <n v="3023"/>
    <s v="Low"/>
    <s v=""/>
    <n v="66817"/>
    <n v="201987791"/>
  </r>
  <r>
    <x v="1"/>
    <n v="2021"/>
    <s v="South America"/>
    <s v="Red"/>
    <s v="Hybrid"/>
    <s v="Automatic"/>
    <x v="13"/>
    <x v="31747"/>
    <n v="65766"/>
    <n v="5047"/>
    <s v="Low"/>
    <s v=""/>
    <n v="65766"/>
    <n v="331921002"/>
  </r>
  <r>
    <x v="9"/>
    <n v="2024"/>
    <s v="North America"/>
    <s v="Black"/>
    <s v="Electric"/>
    <s v="Automatic"/>
    <x v="19"/>
    <x v="31748"/>
    <n v="47599"/>
    <n v="9955"/>
    <s v="High"/>
    <s v=""/>
    <n v="47599"/>
    <n v="473848045"/>
  </r>
  <r>
    <x v="6"/>
    <n v="2024"/>
    <s v="South America"/>
    <s v="Blue"/>
    <s v="Hybrid"/>
    <s v="Automatic"/>
    <x v="22"/>
    <x v="31749"/>
    <n v="78621"/>
    <n v="8801"/>
    <s v="High"/>
    <s v=""/>
    <n v="78621"/>
    <n v="691943421"/>
  </r>
  <r>
    <x v="3"/>
    <n v="2012"/>
    <s v="Middle East"/>
    <s v="Black"/>
    <s v="Electric"/>
    <s v="Manual"/>
    <x v="31"/>
    <x v="31750"/>
    <n v="84832"/>
    <n v="8715"/>
    <s v="High"/>
    <n v="84832"/>
    <s v=""/>
    <n v="739310880"/>
  </r>
  <r>
    <x v="8"/>
    <n v="2022"/>
    <s v="North America"/>
    <s v="Blue"/>
    <s v="Petrol"/>
    <s v="Automatic"/>
    <x v="12"/>
    <x v="31751"/>
    <n v="92372"/>
    <n v="449"/>
    <s v="Low"/>
    <s v=""/>
    <n v="92372"/>
    <n v="41475028"/>
  </r>
  <r>
    <x v="0"/>
    <n v="2014"/>
    <s v="Europe"/>
    <s v="Red"/>
    <s v="Hybrid"/>
    <s v="Manual"/>
    <x v="5"/>
    <x v="31752"/>
    <n v="34725"/>
    <n v="1051"/>
    <s v="Low"/>
    <n v="34725"/>
    <s v=""/>
    <n v="36495975"/>
  </r>
  <r>
    <x v="7"/>
    <n v="2019"/>
    <s v="South America"/>
    <s v="Blue"/>
    <s v="Diesel"/>
    <s v="Automatic"/>
    <x v="22"/>
    <x v="31753"/>
    <n v="112780"/>
    <n v="1349"/>
    <s v="Low"/>
    <s v=""/>
    <n v="112780"/>
    <n v="152140220"/>
  </r>
  <r>
    <x v="10"/>
    <n v="2013"/>
    <s v="Middle East"/>
    <s v="Silver"/>
    <s v="Electric"/>
    <s v="Manual"/>
    <x v="26"/>
    <x v="31754"/>
    <n v="103505"/>
    <n v="2944"/>
    <s v="Low"/>
    <n v="103505"/>
    <s v=""/>
    <n v="304718720"/>
  </r>
  <r>
    <x v="3"/>
    <n v="2021"/>
    <s v="Middle East"/>
    <s v="Red"/>
    <s v="Petrol"/>
    <s v="Manual"/>
    <x v="13"/>
    <x v="31755"/>
    <n v="84106"/>
    <n v="2317"/>
    <s v="Low"/>
    <n v="84106"/>
    <s v=""/>
    <n v="194873602"/>
  </r>
  <r>
    <x v="0"/>
    <n v="2010"/>
    <s v="Middle East"/>
    <s v="White"/>
    <s v="Petrol"/>
    <s v="Automatic"/>
    <x v="7"/>
    <x v="2601"/>
    <n v="115233"/>
    <n v="5421"/>
    <s v="Low"/>
    <s v=""/>
    <n v="115233"/>
    <n v="624678093"/>
  </r>
  <r>
    <x v="3"/>
    <n v="2018"/>
    <s v="North America"/>
    <s v="White"/>
    <s v="Electric"/>
    <s v="Automatic"/>
    <x v="3"/>
    <x v="31756"/>
    <n v="92439"/>
    <n v="6120"/>
    <s v="Low"/>
    <s v=""/>
    <n v="92439"/>
    <n v="565726680"/>
  </r>
  <r>
    <x v="8"/>
    <n v="2014"/>
    <s v="Africa"/>
    <s v="White"/>
    <s v="Electric"/>
    <s v="Automatic"/>
    <x v="22"/>
    <x v="31757"/>
    <n v="44451"/>
    <n v="9902"/>
    <s v="High"/>
    <s v=""/>
    <n v="44451"/>
    <n v="440153802"/>
  </r>
  <r>
    <x v="5"/>
    <n v="2011"/>
    <s v="Africa"/>
    <s v="Silver"/>
    <s v="Electric"/>
    <s v="Automatic"/>
    <x v="25"/>
    <x v="31758"/>
    <n v="105026"/>
    <n v="7423"/>
    <s v="High"/>
    <s v=""/>
    <n v="105026"/>
    <n v="779607998"/>
  </r>
  <r>
    <x v="0"/>
    <n v="2021"/>
    <s v="North America"/>
    <s v="Red"/>
    <s v="Electric"/>
    <s v="Manual"/>
    <x v="7"/>
    <x v="31759"/>
    <n v="48325"/>
    <n v="9133"/>
    <s v="High"/>
    <n v="48325"/>
    <s v=""/>
    <n v="441352225"/>
  </r>
  <r>
    <x v="8"/>
    <n v="2011"/>
    <s v="Asia"/>
    <s v="Silver"/>
    <s v="Electric"/>
    <s v="Automatic"/>
    <x v="17"/>
    <x v="31760"/>
    <n v="77766"/>
    <n v="520"/>
    <s v="Low"/>
    <s v=""/>
    <n v="77766"/>
    <n v="40438320"/>
  </r>
  <r>
    <x v="5"/>
    <n v="2020"/>
    <s v="Asia"/>
    <s v="Grey"/>
    <s v="Petrol"/>
    <s v="Manual"/>
    <x v="13"/>
    <x v="21346"/>
    <n v="99563"/>
    <n v="9984"/>
    <s v="High"/>
    <n v="99563"/>
    <s v=""/>
    <n v="994036992"/>
  </r>
  <r>
    <x v="2"/>
    <n v="2016"/>
    <s v="Africa"/>
    <s v="Red"/>
    <s v="Diesel"/>
    <s v="Manual"/>
    <x v="30"/>
    <x v="31761"/>
    <n v="58220"/>
    <n v="3868"/>
    <s v="Low"/>
    <n v="58220"/>
    <s v=""/>
    <n v="225194960"/>
  </r>
  <r>
    <x v="7"/>
    <n v="2013"/>
    <s v="Asia"/>
    <s v="Silver"/>
    <s v="Electric"/>
    <s v="Automatic"/>
    <x v="7"/>
    <x v="31762"/>
    <n v="42003"/>
    <n v="6414"/>
    <s v="Low"/>
    <s v=""/>
    <n v="42003"/>
    <n v="269407242"/>
  </r>
  <r>
    <x v="1"/>
    <n v="2010"/>
    <s v="Africa"/>
    <s v="Black"/>
    <s v="Diesel"/>
    <s v="Manual"/>
    <x v="3"/>
    <x v="31763"/>
    <n v="96559"/>
    <n v="4485"/>
    <s v="Low"/>
    <n v="96559"/>
    <s v=""/>
    <n v="433067115"/>
  </r>
  <r>
    <x v="0"/>
    <n v="2014"/>
    <s v="South America"/>
    <s v="Red"/>
    <s v="Hybrid"/>
    <s v="Manual"/>
    <x v="29"/>
    <x v="31764"/>
    <n v="99698"/>
    <n v="8641"/>
    <s v="High"/>
    <n v="99698"/>
    <s v=""/>
    <n v="861490418"/>
  </r>
  <r>
    <x v="0"/>
    <n v="2011"/>
    <s v="Middle East"/>
    <s v="Red"/>
    <s v="Electric"/>
    <s v="Manual"/>
    <x v="6"/>
    <x v="31765"/>
    <n v="119092"/>
    <n v="5558"/>
    <s v="Low"/>
    <n v="119092"/>
    <s v=""/>
    <n v="661913336"/>
  </r>
  <r>
    <x v="10"/>
    <n v="2024"/>
    <s v="Africa"/>
    <s v="Red"/>
    <s v="Petrol"/>
    <s v="Automatic"/>
    <x v="32"/>
    <x v="19227"/>
    <n v="98509"/>
    <n v="6072"/>
    <s v="Low"/>
    <s v=""/>
    <n v="98509"/>
    <n v="598146648"/>
  </r>
  <r>
    <x v="6"/>
    <n v="2016"/>
    <s v="North America"/>
    <s v="Grey"/>
    <s v="Petrol"/>
    <s v="Manual"/>
    <x v="2"/>
    <x v="31766"/>
    <n v="102584"/>
    <n v="2619"/>
    <s v="Low"/>
    <n v="102584"/>
    <s v=""/>
    <n v="268667496"/>
  </r>
  <r>
    <x v="10"/>
    <n v="2024"/>
    <s v="Asia"/>
    <s v="Silver"/>
    <s v="Electric"/>
    <s v="Automatic"/>
    <x v="24"/>
    <x v="31767"/>
    <n v="109181"/>
    <n v="4593"/>
    <s v="Low"/>
    <s v=""/>
    <n v="109181"/>
    <n v="501468333"/>
  </r>
  <r>
    <x v="1"/>
    <n v="2018"/>
    <s v="Europe"/>
    <s v="Silver"/>
    <s v="Diesel"/>
    <s v="Manual"/>
    <x v="20"/>
    <x v="31768"/>
    <n v="55024"/>
    <n v="3309"/>
    <s v="Low"/>
    <n v="55024"/>
    <s v=""/>
    <n v="182074416"/>
  </r>
  <r>
    <x v="4"/>
    <n v="2022"/>
    <s v="North America"/>
    <s v="Silver"/>
    <s v="Electric"/>
    <s v="Manual"/>
    <x v="24"/>
    <x v="31769"/>
    <n v="40720"/>
    <n v="1393"/>
    <s v="Low"/>
    <n v="40720"/>
    <s v=""/>
    <n v="56722960"/>
  </r>
  <r>
    <x v="4"/>
    <n v="2010"/>
    <s v="North America"/>
    <s v="Red"/>
    <s v="Diesel"/>
    <s v="Automatic"/>
    <x v="32"/>
    <x v="31770"/>
    <n v="113338"/>
    <n v="9510"/>
    <s v="High"/>
    <s v=""/>
    <n v="113338"/>
    <n v="1077844380"/>
  </r>
  <r>
    <x v="10"/>
    <n v="2021"/>
    <s v="Europe"/>
    <s v="Black"/>
    <s v="Hybrid"/>
    <s v="Manual"/>
    <x v="5"/>
    <x v="31771"/>
    <n v="90734"/>
    <n v="1353"/>
    <s v="Low"/>
    <n v="90734"/>
    <s v=""/>
    <n v="122763102"/>
  </r>
  <r>
    <x v="5"/>
    <n v="2011"/>
    <s v="Middle East"/>
    <s v="Black"/>
    <s v="Diesel"/>
    <s v="Manual"/>
    <x v="7"/>
    <x v="31772"/>
    <n v="108777"/>
    <n v="6412"/>
    <s v="Low"/>
    <n v="108777"/>
    <s v=""/>
    <n v="697478124"/>
  </r>
  <r>
    <x v="6"/>
    <n v="2020"/>
    <s v="Middle East"/>
    <s v="Black"/>
    <s v="Electric"/>
    <s v="Manual"/>
    <x v="6"/>
    <x v="31773"/>
    <n v="45777"/>
    <n v="715"/>
    <s v="Low"/>
    <n v="45777"/>
    <s v=""/>
    <n v="32730555"/>
  </r>
  <r>
    <x v="9"/>
    <n v="2015"/>
    <s v="Africa"/>
    <s v="White"/>
    <s v="Electric"/>
    <s v="Automatic"/>
    <x v="25"/>
    <x v="31774"/>
    <n v="116298"/>
    <n v="5909"/>
    <s v="Low"/>
    <s v=""/>
    <n v="116298"/>
    <n v="687204882"/>
  </r>
  <r>
    <x v="4"/>
    <n v="2017"/>
    <s v="North America"/>
    <s v="White"/>
    <s v="Electric"/>
    <s v="Automatic"/>
    <x v="25"/>
    <x v="31775"/>
    <n v="57090"/>
    <n v="2031"/>
    <s v="Low"/>
    <s v=""/>
    <n v="57090"/>
    <n v="115949790"/>
  </r>
  <r>
    <x v="6"/>
    <n v="2016"/>
    <s v="Middle East"/>
    <s v="Blue"/>
    <s v="Hybrid"/>
    <s v="Manual"/>
    <x v="20"/>
    <x v="28685"/>
    <n v="73682"/>
    <n v="7685"/>
    <s v="High"/>
    <n v="73682"/>
    <s v=""/>
    <n v="566246170"/>
  </r>
  <r>
    <x v="9"/>
    <n v="2018"/>
    <s v="Asia"/>
    <s v="Silver"/>
    <s v="Hybrid"/>
    <s v="Manual"/>
    <x v="24"/>
    <x v="31776"/>
    <n v="37955"/>
    <n v="9734"/>
    <s v="High"/>
    <n v="37955"/>
    <s v=""/>
    <n v="369453970"/>
  </r>
  <r>
    <x v="10"/>
    <n v="2023"/>
    <s v="North America"/>
    <s v="Black"/>
    <s v="Hybrid"/>
    <s v="Automatic"/>
    <x v="8"/>
    <x v="31777"/>
    <n v="110986"/>
    <n v="6631"/>
    <s v="Low"/>
    <s v=""/>
    <n v="110986"/>
    <n v="735948166"/>
  </r>
  <r>
    <x v="7"/>
    <n v="2011"/>
    <s v="Europe"/>
    <s v="Red"/>
    <s v="Diesel"/>
    <s v="Automatic"/>
    <x v="0"/>
    <x v="31778"/>
    <n v="68061"/>
    <n v="4478"/>
    <s v="Low"/>
    <s v=""/>
    <n v="68061"/>
    <n v="304777158"/>
  </r>
  <r>
    <x v="8"/>
    <n v="2021"/>
    <s v="Europe"/>
    <s v="Blue"/>
    <s v="Hybrid"/>
    <s v="Manual"/>
    <x v="12"/>
    <x v="31779"/>
    <n v="90327"/>
    <n v="4725"/>
    <s v="Low"/>
    <n v="90327"/>
    <s v=""/>
    <n v="426795075"/>
  </r>
  <r>
    <x v="0"/>
    <n v="2018"/>
    <s v="South America"/>
    <s v="Silver"/>
    <s v="Petrol"/>
    <s v="Manual"/>
    <x v="25"/>
    <x v="21060"/>
    <n v="118816"/>
    <n v="4845"/>
    <s v="Low"/>
    <n v="118816"/>
    <s v=""/>
    <n v="575663520"/>
  </r>
  <r>
    <x v="8"/>
    <n v="2013"/>
    <s v="Middle East"/>
    <s v="White"/>
    <s v="Hybrid"/>
    <s v="Manual"/>
    <x v="25"/>
    <x v="31780"/>
    <n v="83993"/>
    <n v="6872"/>
    <s v="Low"/>
    <n v="83993"/>
    <s v=""/>
    <n v="577199896"/>
  </r>
  <r>
    <x v="3"/>
    <n v="2020"/>
    <s v="North America"/>
    <s v="Red"/>
    <s v="Electric"/>
    <s v="Manual"/>
    <x v="20"/>
    <x v="31781"/>
    <n v="115989"/>
    <n v="7413"/>
    <s v="High"/>
    <n v="115989"/>
    <s v=""/>
    <n v="859826457"/>
  </r>
  <r>
    <x v="8"/>
    <n v="2024"/>
    <s v="Europe"/>
    <s v="White"/>
    <s v="Electric"/>
    <s v="Automatic"/>
    <x v="32"/>
    <x v="31782"/>
    <n v="113335"/>
    <n v="726"/>
    <s v="Low"/>
    <s v=""/>
    <n v="113335"/>
    <n v="82281210"/>
  </r>
  <r>
    <x v="0"/>
    <n v="2012"/>
    <s v="Asia"/>
    <s v="Silver"/>
    <s v="Hybrid"/>
    <s v="Manual"/>
    <x v="5"/>
    <x v="31560"/>
    <n v="39339"/>
    <n v="4546"/>
    <s v="Low"/>
    <n v="39339"/>
    <s v=""/>
    <n v="178835094"/>
  </r>
  <r>
    <x v="5"/>
    <n v="2016"/>
    <s v="North America"/>
    <s v="White"/>
    <s v="Diesel"/>
    <s v="Manual"/>
    <x v="31"/>
    <x v="31783"/>
    <n v="79228"/>
    <n v="976"/>
    <s v="Low"/>
    <n v="79228"/>
    <s v=""/>
    <n v="77326528"/>
  </r>
  <r>
    <x v="9"/>
    <n v="2014"/>
    <s v="Africa"/>
    <s v="Grey"/>
    <s v="Petrol"/>
    <s v="Manual"/>
    <x v="18"/>
    <x v="31784"/>
    <n v="115559"/>
    <n v="6355"/>
    <s v="Low"/>
    <n v="115559"/>
    <s v=""/>
    <n v="734377445"/>
  </r>
  <r>
    <x v="5"/>
    <n v="2022"/>
    <s v="Europe"/>
    <s v="Blue"/>
    <s v="Electric"/>
    <s v="Automatic"/>
    <x v="27"/>
    <x v="31785"/>
    <n v="70597"/>
    <n v="6775"/>
    <s v="Low"/>
    <s v=""/>
    <n v="70597"/>
    <n v="478294675"/>
  </r>
  <r>
    <x v="7"/>
    <n v="2014"/>
    <s v="South America"/>
    <s v="Red"/>
    <s v="Electric"/>
    <s v="Manual"/>
    <x v="13"/>
    <x v="31786"/>
    <n v="73351"/>
    <n v="9605"/>
    <s v="High"/>
    <n v="73351"/>
    <s v=""/>
    <n v="704536355"/>
  </r>
  <r>
    <x v="2"/>
    <n v="2021"/>
    <s v="North America"/>
    <s v="Black"/>
    <s v="Petrol"/>
    <s v="Automatic"/>
    <x v="33"/>
    <x v="31787"/>
    <n v="80527"/>
    <n v="4515"/>
    <s v="Low"/>
    <s v=""/>
    <n v="80527"/>
    <n v="363579405"/>
  </r>
  <r>
    <x v="3"/>
    <n v="2022"/>
    <s v="Middle East"/>
    <s v="Grey"/>
    <s v="Hybrid"/>
    <s v="Automatic"/>
    <x v="31"/>
    <x v="31788"/>
    <n v="95588"/>
    <n v="7362"/>
    <s v="High"/>
    <s v=""/>
    <n v="95588"/>
    <n v="703718856"/>
  </r>
  <r>
    <x v="8"/>
    <n v="2011"/>
    <s v="North America"/>
    <s v="Grey"/>
    <s v="Petrol"/>
    <s v="Manual"/>
    <x v="15"/>
    <x v="31789"/>
    <n v="40001"/>
    <n v="4709"/>
    <s v="Low"/>
    <n v="40001"/>
    <s v=""/>
    <n v="188364709"/>
  </r>
  <r>
    <x v="2"/>
    <n v="2015"/>
    <s v="North America"/>
    <s v="Silver"/>
    <s v="Diesel"/>
    <s v="Automatic"/>
    <x v="24"/>
    <x v="31790"/>
    <n v="114238"/>
    <n v="8445"/>
    <s v="High"/>
    <s v=""/>
    <n v="114238"/>
    <n v="964739910"/>
  </r>
  <r>
    <x v="7"/>
    <n v="2015"/>
    <s v="North America"/>
    <s v="Black"/>
    <s v="Diesel"/>
    <s v="Automatic"/>
    <x v="27"/>
    <x v="31791"/>
    <n v="94868"/>
    <n v="618"/>
    <s v="Low"/>
    <s v=""/>
    <n v="94868"/>
    <n v="58628424"/>
  </r>
  <r>
    <x v="2"/>
    <n v="2021"/>
    <s v="Africa"/>
    <s v="White"/>
    <s v="Electric"/>
    <s v="Manual"/>
    <x v="9"/>
    <x v="31792"/>
    <n v="103980"/>
    <n v="3321"/>
    <s v="Low"/>
    <n v="103980"/>
    <s v=""/>
    <n v="345317580"/>
  </r>
  <r>
    <x v="3"/>
    <n v="2013"/>
    <s v="Middle East"/>
    <s v="Black"/>
    <s v="Electric"/>
    <s v="Automatic"/>
    <x v="19"/>
    <x v="31793"/>
    <n v="112894"/>
    <n v="1627"/>
    <s v="Low"/>
    <s v=""/>
    <n v="112894"/>
    <n v="183678538"/>
  </r>
  <r>
    <x v="7"/>
    <n v="2014"/>
    <s v="South America"/>
    <s v="Black"/>
    <s v="Diesel"/>
    <s v="Manual"/>
    <x v="8"/>
    <x v="31794"/>
    <n v="89961"/>
    <n v="9603"/>
    <s v="High"/>
    <n v="89961"/>
    <s v=""/>
    <n v="863895483"/>
  </r>
  <r>
    <x v="6"/>
    <n v="2016"/>
    <s v="South America"/>
    <s v="Blue"/>
    <s v="Hybrid"/>
    <s v="Automatic"/>
    <x v="26"/>
    <x v="31795"/>
    <n v="65221"/>
    <n v="2076"/>
    <s v="Low"/>
    <s v=""/>
    <n v="65221"/>
    <n v="135398796"/>
  </r>
  <r>
    <x v="10"/>
    <n v="2023"/>
    <s v="Europe"/>
    <s v="Grey"/>
    <s v="Electric"/>
    <s v="Automatic"/>
    <x v="12"/>
    <x v="31796"/>
    <n v="34297"/>
    <n v="9925"/>
    <s v="High"/>
    <s v=""/>
    <n v="34297"/>
    <n v="340397725"/>
  </r>
  <r>
    <x v="6"/>
    <n v="2017"/>
    <s v="Asia"/>
    <s v="White"/>
    <s v="Petrol"/>
    <s v="Automatic"/>
    <x v="16"/>
    <x v="31797"/>
    <n v="41735"/>
    <n v="3653"/>
    <s v="Low"/>
    <s v=""/>
    <n v="41735"/>
    <n v="152457955"/>
  </r>
  <r>
    <x v="9"/>
    <n v="2015"/>
    <s v="South America"/>
    <s v="Blue"/>
    <s v="Electric"/>
    <s v="Automatic"/>
    <x v="20"/>
    <x v="31798"/>
    <n v="72428"/>
    <n v="6885"/>
    <s v="Low"/>
    <s v=""/>
    <n v="72428"/>
    <n v="498666780"/>
  </r>
  <r>
    <x v="8"/>
    <n v="2014"/>
    <s v="Africa"/>
    <s v="Black"/>
    <s v="Petrol"/>
    <s v="Automatic"/>
    <x v="5"/>
    <x v="31799"/>
    <n v="43902"/>
    <n v="2005"/>
    <s v="Low"/>
    <s v=""/>
    <n v="43902"/>
    <n v="88023510"/>
  </r>
  <r>
    <x v="3"/>
    <n v="2021"/>
    <s v="South America"/>
    <s v="Grey"/>
    <s v="Electric"/>
    <s v="Manual"/>
    <x v="8"/>
    <x v="31800"/>
    <n v="56540"/>
    <n v="8213"/>
    <s v="High"/>
    <n v="56540"/>
    <s v=""/>
    <n v="464363020"/>
  </r>
  <r>
    <x v="7"/>
    <n v="2012"/>
    <s v="Africa"/>
    <s v="Blue"/>
    <s v="Diesel"/>
    <s v="Manual"/>
    <x v="19"/>
    <x v="31801"/>
    <n v="102508"/>
    <n v="1622"/>
    <s v="Low"/>
    <n v="102508"/>
    <s v=""/>
    <n v="166267976"/>
  </r>
  <r>
    <x v="9"/>
    <n v="2016"/>
    <s v="Africa"/>
    <s v="Grey"/>
    <s v="Electric"/>
    <s v="Automatic"/>
    <x v="18"/>
    <x v="6800"/>
    <n v="70137"/>
    <n v="6202"/>
    <s v="Low"/>
    <s v=""/>
    <n v="70137"/>
    <n v="434989674"/>
  </r>
  <r>
    <x v="6"/>
    <n v="2017"/>
    <s v="North America"/>
    <s v="White"/>
    <s v="Electric"/>
    <s v="Manual"/>
    <x v="24"/>
    <x v="31802"/>
    <n v="117264"/>
    <n v="1458"/>
    <s v="Low"/>
    <n v="117264"/>
    <s v=""/>
    <n v="170970912"/>
  </r>
  <r>
    <x v="2"/>
    <n v="2012"/>
    <s v="Asia"/>
    <s v="Grey"/>
    <s v="Diesel"/>
    <s v="Automatic"/>
    <x v="32"/>
    <x v="31803"/>
    <n v="98652"/>
    <n v="9469"/>
    <s v="High"/>
    <s v=""/>
    <n v="98652"/>
    <n v="934135788"/>
  </r>
  <r>
    <x v="9"/>
    <n v="2014"/>
    <s v="South America"/>
    <s v="Blue"/>
    <s v="Hybrid"/>
    <s v="Automatic"/>
    <x v="22"/>
    <x v="31804"/>
    <n v="75465"/>
    <n v="6811"/>
    <s v="Low"/>
    <s v=""/>
    <n v="75465"/>
    <n v="513992115"/>
  </r>
  <r>
    <x v="2"/>
    <n v="2020"/>
    <s v="Middle East"/>
    <s v="Black"/>
    <s v="Hybrid"/>
    <s v="Manual"/>
    <x v="1"/>
    <x v="31805"/>
    <n v="55098"/>
    <n v="1029"/>
    <s v="Low"/>
    <n v="55098"/>
    <s v=""/>
    <n v="56695842"/>
  </r>
  <r>
    <x v="9"/>
    <n v="2011"/>
    <s v="South America"/>
    <s v="Grey"/>
    <s v="Petrol"/>
    <s v="Manual"/>
    <x v="31"/>
    <x v="19474"/>
    <n v="85544"/>
    <n v="4717"/>
    <s v="Low"/>
    <n v="85544"/>
    <s v=""/>
    <n v="403511048"/>
  </r>
  <r>
    <x v="9"/>
    <n v="2019"/>
    <s v="Europe"/>
    <s v="Silver"/>
    <s v="Electric"/>
    <s v="Manual"/>
    <x v="2"/>
    <x v="31806"/>
    <n v="85435"/>
    <n v="6193"/>
    <s v="Low"/>
    <n v="85435"/>
    <s v=""/>
    <n v="529098955"/>
  </r>
  <r>
    <x v="7"/>
    <n v="2019"/>
    <s v="North America"/>
    <s v="Silver"/>
    <s v="Electric"/>
    <s v="Automatic"/>
    <x v="9"/>
    <x v="31807"/>
    <n v="109031"/>
    <n v="8021"/>
    <s v="High"/>
    <s v=""/>
    <n v="109031"/>
    <n v="874537651"/>
  </r>
  <r>
    <x v="9"/>
    <n v="2021"/>
    <s v="South America"/>
    <s v="White"/>
    <s v="Hybrid"/>
    <s v="Automatic"/>
    <x v="17"/>
    <x v="31808"/>
    <n v="30973"/>
    <n v="7304"/>
    <s v="High"/>
    <s v=""/>
    <n v="30973"/>
    <n v="226226792"/>
  </r>
  <r>
    <x v="8"/>
    <n v="2013"/>
    <s v="Africa"/>
    <s v="Silver"/>
    <s v="Petrol"/>
    <s v="Manual"/>
    <x v="12"/>
    <x v="9780"/>
    <n v="74879"/>
    <n v="7664"/>
    <s v="High"/>
    <n v="74879"/>
    <s v=""/>
    <n v="573872656"/>
  </r>
  <r>
    <x v="10"/>
    <n v="2021"/>
    <s v="Middle East"/>
    <s v="Blue"/>
    <s v="Hybrid"/>
    <s v="Manual"/>
    <x v="6"/>
    <x v="31809"/>
    <n v="65041"/>
    <n v="5666"/>
    <s v="Low"/>
    <n v="65041"/>
    <s v=""/>
    <n v="368522306"/>
  </r>
  <r>
    <x v="5"/>
    <n v="2013"/>
    <s v="Middle East"/>
    <s v="Silver"/>
    <s v="Diesel"/>
    <s v="Automatic"/>
    <x v="15"/>
    <x v="31810"/>
    <n v="83348"/>
    <n v="1640"/>
    <s v="Low"/>
    <s v=""/>
    <n v="83348"/>
    <n v="136690720"/>
  </r>
  <r>
    <x v="4"/>
    <n v="2021"/>
    <s v="Asia"/>
    <s v="Black"/>
    <s v="Petrol"/>
    <s v="Automatic"/>
    <x v="20"/>
    <x v="2288"/>
    <n v="51935"/>
    <n v="1899"/>
    <s v="Low"/>
    <s v=""/>
    <n v="51935"/>
    <n v="98624565"/>
  </r>
  <r>
    <x v="10"/>
    <n v="2022"/>
    <s v="North America"/>
    <s v="Black"/>
    <s v="Diesel"/>
    <s v="Automatic"/>
    <x v="1"/>
    <x v="31811"/>
    <n v="100047"/>
    <n v="4922"/>
    <s v="Low"/>
    <s v=""/>
    <n v="100047"/>
    <n v="492431334"/>
  </r>
  <r>
    <x v="1"/>
    <n v="2017"/>
    <s v="Europe"/>
    <s v="Red"/>
    <s v="Electric"/>
    <s v="Automatic"/>
    <x v="23"/>
    <x v="31812"/>
    <n v="107200"/>
    <n v="1897"/>
    <s v="Low"/>
    <s v=""/>
    <n v="107200"/>
    <n v="203358400"/>
  </r>
  <r>
    <x v="1"/>
    <n v="2012"/>
    <s v="Europe"/>
    <s v="Black"/>
    <s v="Electric"/>
    <s v="Automatic"/>
    <x v="10"/>
    <x v="31813"/>
    <n v="44325"/>
    <n v="1159"/>
    <s v="Low"/>
    <s v=""/>
    <n v="44325"/>
    <n v="51372675"/>
  </r>
  <r>
    <x v="10"/>
    <n v="2014"/>
    <s v="North America"/>
    <s v="Black"/>
    <s v="Diesel"/>
    <s v="Manual"/>
    <x v="33"/>
    <x v="31814"/>
    <n v="86098"/>
    <n v="5246"/>
    <s v="Low"/>
    <n v="86098"/>
    <s v=""/>
    <n v="451670108"/>
  </r>
  <r>
    <x v="10"/>
    <n v="2020"/>
    <s v="South America"/>
    <s v="Silver"/>
    <s v="Hybrid"/>
    <s v="Automatic"/>
    <x v="3"/>
    <x v="31815"/>
    <n v="53410"/>
    <n v="9857"/>
    <s v="High"/>
    <s v=""/>
    <n v="53410"/>
    <n v="526462370"/>
  </r>
  <r>
    <x v="0"/>
    <n v="2014"/>
    <s v="Middle East"/>
    <s v="Silver"/>
    <s v="Diesel"/>
    <s v="Automatic"/>
    <x v="13"/>
    <x v="31816"/>
    <n v="48973"/>
    <n v="2160"/>
    <s v="Low"/>
    <s v=""/>
    <n v="48973"/>
    <n v="105781680"/>
  </r>
  <r>
    <x v="6"/>
    <n v="2011"/>
    <s v="Africa"/>
    <s v="Red"/>
    <s v="Hybrid"/>
    <s v="Automatic"/>
    <x v="8"/>
    <x v="31817"/>
    <n v="86449"/>
    <n v="6111"/>
    <s v="Low"/>
    <s v=""/>
    <n v="86449"/>
    <n v="528289839"/>
  </r>
  <r>
    <x v="2"/>
    <n v="2018"/>
    <s v="North America"/>
    <s v="Blue"/>
    <s v="Hybrid"/>
    <s v="Manual"/>
    <x v="32"/>
    <x v="31818"/>
    <n v="37009"/>
    <n v="1516"/>
    <s v="Low"/>
    <n v="37009"/>
    <s v=""/>
    <n v="56105644"/>
  </r>
  <r>
    <x v="6"/>
    <n v="2013"/>
    <s v="South America"/>
    <s v="Grey"/>
    <s v="Petrol"/>
    <s v="Automatic"/>
    <x v="5"/>
    <x v="31819"/>
    <n v="53381"/>
    <n v="9228"/>
    <s v="High"/>
    <s v=""/>
    <n v="53381"/>
    <n v="492599868"/>
  </r>
  <r>
    <x v="7"/>
    <n v="2018"/>
    <s v="Middle East"/>
    <s v="Blue"/>
    <s v="Electric"/>
    <s v="Automatic"/>
    <x v="7"/>
    <x v="31820"/>
    <n v="74445"/>
    <n v="9493"/>
    <s v="High"/>
    <s v=""/>
    <n v="74445"/>
    <n v="706706385"/>
  </r>
  <r>
    <x v="9"/>
    <n v="2018"/>
    <s v="North America"/>
    <s v="Blue"/>
    <s v="Petrol"/>
    <s v="Automatic"/>
    <x v="4"/>
    <x v="31821"/>
    <n v="34507"/>
    <n v="5910"/>
    <s v="Low"/>
    <s v=""/>
    <n v="34507"/>
    <n v="203936370"/>
  </r>
  <r>
    <x v="2"/>
    <n v="2011"/>
    <s v="Middle East"/>
    <s v="Silver"/>
    <s v="Diesel"/>
    <s v="Manual"/>
    <x v="21"/>
    <x v="30529"/>
    <n v="68654"/>
    <n v="7524"/>
    <s v="High"/>
    <n v="68654"/>
    <s v=""/>
    <n v="516552696"/>
  </r>
  <r>
    <x v="4"/>
    <n v="2018"/>
    <s v="Africa"/>
    <s v="Grey"/>
    <s v="Diesel"/>
    <s v="Automatic"/>
    <x v="31"/>
    <x v="31822"/>
    <n v="33628"/>
    <n v="5302"/>
    <s v="Low"/>
    <s v=""/>
    <n v="33628"/>
    <n v="178295656"/>
  </r>
  <r>
    <x v="4"/>
    <n v="2018"/>
    <s v="Middle East"/>
    <s v="Red"/>
    <s v="Hybrid"/>
    <s v="Manual"/>
    <x v="17"/>
    <x v="31823"/>
    <n v="67993"/>
    <n v="1840"/>
    <s v="Low"/>
    <n v="67993"/>
    <s v=""/>
    <n v="125107120"/>
  </r>
  <r>
    <x v="4"/>
    <n v="2011"/>
    <s v="Middle East"/>
    <s v="Red"/>
    <s v="Hybrid"/>
    <s v="Manual"/>
    <x v="22"/>
    <x v="31824"/>
    <n v="98912"/>
    <n v="3513"/>
    <s v="Low"/>
    <n v="98912"/>
    <s v=""/>
    <n v="347477856"/>
  </r>
  <r>
    <x v="4"/>
    <n v="2020"/>
    <s v="South America"/>
    <s v="White"/>
    <s v="Electric"/>
    <s v="Automatic"/>
    <x v="34"/>
    <x v="31825"/>
    <n v="67557"/>
    <n v="2492"/>
    <s v="Low"/>
    <s v=""/>
    <n v="67557"/>
    <n v="168352044"/>
  </r>
  <r>
    <x v="0"/>
    <n v="2022"/>
    <s v="Africa"/>
    <s v="Black"/>
    <s v="Electric"/>
    <s v="Manual"/>
    <x v="12"/>
    <x v="6976"/>
    <n v="32657"/>
    <n v="2646"/>
    <s v="Low"/>
    <n v="32657"/>
    <s v=""/>
    <n v="86410422"/>
  </r>
  <r>
    <x v="10"/>
    <n v="2015"/>
    <s v="Asia"/>
    <s v="Silver"/>
    <s v="Hybrid"/>
    <s v="Manual"/>
    <x v="26"/>
    <x v="31826"/>
    <n v="56559"/>
    <n v="7346"/>
    <s v="High"/>
    <n v="56559"/>
    <s v=""/>
    <n v="415482414"/>
  </r>
  <r>
    <x v="1"/>
    <n v="2018"/>
    <s v="Middle East"/>
    <s v="Silver"/>
    <s v="Hybrid"/>
    <s v="Manual"/>
    <x v="13"/>
    <x v="31827"/>
    <n v="96723"/>
    <n v="4242"/>
    <s v="Low"/>
    <n v="96723"/>
    <s v=""/>
    <n v="410298966"/>
  </r>
  <r>
    <x v="2"/>
    <n v="2013"/>
    <s v="Africa"/>
    <s v="White"/>
    <s v="Diesel"/>
    <s v="Automatic"/>
    <x v="9"/>
    <x v="31828"/>
    <n v="60500"/>
    <n v="4372"/>
    <s v="Low"/>
    <s v=""/>
    <n v="60500"/>
    <n v="264506000"/>
  </r>
  <r>
    <x v="9"/>
    <n v="2011"/>
    <s v="South America"/>
    <s v="Blue"/>
    <s v="Hybrid"/>
    <s v="Manual"/>
    <x v="9"/>
    <x v="24511"/>
    <n v="32221"/>
    <n v="5137"/>
    <s v="Low"/>
    <n v="32221"/>
    <s v=""/>
    <n v="165519277"/>
  </r>
  <r>
    <x v="6"/>
    <n v="2016"/>
    <s v="Middle East"/>
    <s v="White"/>
    <s v="Petrol"/>
    <s v="Automatic"/>
    <x v="30"/>
    <x v="31829"/>
    <n v="107310"/>
    <n v="2227"/>
    <s v="Low"/>
    <s v=""/>
    <n v="107310"/>
    <n v="238979370"/>
  </r>
  <r>
    <x v="10"/>
    <n v="2024"/>
    <s v="Africa"/>
    <s v="Silver"/>
    <s v="Diesel"/>
    <s v="Automatic"/>
    <x v="14"/>
    <x v="31830"/>
    <n v="62799"/>
    <n v="564"/>
    <s v="Low"/>
    <s v=""/>
    <n v="62799"/>
    <n v="35418636"/>
  </r>
  <r>
    <x v="4"/>
    <n v="2018"/>
    <s v="Europe"/>
    <s v="Blue"/>
    <s v="Petrol"/>
    <s v="Automatic"/>
    <x v="17"/>
    <x v="31831"/>
    <n v="54366"/>
    <n v="1103"/>
    <s v="Low"/>
    <s v=""/>
    <n v="54366"/>
    <n v="59965698"/>
  </r>
  <r>
    <x v="10"/>
    <n v="2015"/>
    <s v="North America"/>
    <s v="Black"/>
    <s v="Hybrid"/>
    <s v="Automatic"/>
    <x v="26"/>
    <x v="31832"/>
    <n v="118854"/>
    <n v="6783"/>
    <s v="Low"/>
    <s v=""/>
    <n v="118854"/>
    <n v="806186682"/>
  </r>
  <r>
    <x v="6"/>
    <n v="2020"/>
    <s v="North America"/>
    <s v="Black"/>
    <s v="Electric"/>
    <s v="Manual"/>
    <x v="30"/>
    <x v="31833"/>
    <n v="71436"/>
    <n v="4104"/>
    <s v="Low"/>
    <n v="71436"/>
    <s v=""/>
    <n v="293173344"/>
  </r>
  <r>
    <x v="5"/>
    <n v="2020"/>
    <s v="Asia"/>
    <s v="Red"/>
    <s v="Diesel"/>
    <s v="Automatic"/>
    <x v="14"/>
    <x v="31834"/>
    <n v="119485"/>
    <n v="8669"/>
    <s v="High"/>
    <s v=""/>
    <n v="119485"/>
    <n v="1035815465"/>
  </r>
  <r>
    <x v="9"/>
    <n v="2023"/>
    <s v="Europe"/>
    <s v="Blue"/>
    <s v="Electric"/>
    <s v="Manual"/>
    <x v="34"/>
    <x v="31835"/>
    <n v="115850"/>
    <n v="9127"/>
    <s v="High"/>
    <n v="115850"/>
    <s v=""/>
    <n v="1057362950"/>
  </r>
  <r>
    <x v="6"/>
    <n v="2013"/>
    <s v="North America"/>
    <s v="Blue"/>
    <s v="Electric"/>
    <s v="Manual"/>
    <x v="21"/>
    <x v="31836"/>
    <n v="37062"/>
    <n v="9158"/>
    <s v="High"/>
    <n v="37062"/>
    <s v=""/>
    <n v="339413796"/>
  </r>
  <r>
    <x v="0"/>
    <n v="2010"/>
    <s v="Asia"/>
    <s v="Silver"/>
    <s v="Hybrid"/>
    <s v="Manual"/>
    <x v="28"/>
    <x v="31837"/>
    <n v="71536"/>
    <n v="7290"/>
    <s v="High"/>
    <n v="71536"/>
    <s v=""/>
    <n v="521497440"/>
  </r>
  <r>
    <x v="10"/>
    <n v="2013"/>
    <s v="Middle East"/>
    <s v="Red"/>
    <s v="Electric"/>
    <s v="Manual"/>
    <x v="27"/>
    <x v="31838"/>
    <n v="104530"/>
    <n v="4101"/>
    <s v="Low"/>
    <n v="104530"/>
    <s v=""/>
    <n v="428677530"/>
  </r>
  <r>
    <x v="0"/>
    <n v="2012"/>
    <s v="Middle East"/>
    <s v="White"/>
    <s v="Diesel"/>
    <s v="Manual"/>
    <x v="10"/>
    <x v="31839"/>
    <n v="80938"/>
    <n v="2130"/>
    <s v="Low"/>
    <n v="80938"/>
    <s v=""/>
    <n v="172397940"/>
  </r>
  <r>
    <x v="1"/>
    <n v="2016"/>
    <s v="South America"/>
    <s v="Red"/>
    <s v="Diesel"/>
    <s v="Automatic"/>
    <x v="24"/>
    <x v="31840"/>
    <n v="78159"/>
    <n v="1044"/>
    <s v="Low"/>
    <s v=""/>
    <n v="78159"/>
    <n v="81597996"/>
  </r>
  <r>
    <x v="5"/>
    <n v="2020"/>
    <s v="Africa"/>
    <s v="Red"/>
    <s v="Hybrid"/>
    <s v="Manual"/>
    <x v="25"/>
    <x v="4089"/>
    <n v="35752"/>
    <n v="594"/>
    <s v="Low"/>
    <n v="35752"/>
    <s v=""/>
    <n v="21236688"/>
  </r>
  <r>
    <x v="7"/>
    <n v="2022"/>
    <s v="Europe"/>
    <s v="Silver"/>
    <s v="Hybrid"/>
    <s v="Manual"/>
    <x v="0"/>
    <x v="23481"/>
    <n v="42211"/>
    <n v="7088"/>
    <s v="High"/>
    <n v="42211"/>
    <s v=""/>
    <n v="299191568"/>
  </r>
  <r>
    <x v="4"/>
    <n v="2020"/>
    <s v="Middle East"/>
    <s v="Silver"/>
    <s v="Petrol"/>
    <s v="Automatic"/>
    <x v="31"/>
    <x v="4365"/>
    <n v="94176"/>
    <n v="2905"/>
    <s v="Low"/>
    <s v=""/>
    <n v="94176"/>
    <n v="273581280"/>
  </r>
  <r>
    <x v="10"/>
    <n v="2019"/>
    <s v="South America"/>
    <s v="White"/>
    <s v="Hybrid"/>
    <s v="Manual"/>
    <x v="25"/>
    <x v="31841"/>
    <n v="76492"/>
    <n v="7931"/>
    <s v="High"/>
    <n v="76492"/>
    <s v=""/>
    <n v="606658052"/>
  </r>
  <r>
    <x v="5"/>
    <n v="2014"/>
    <s v="North America"/>
    <s v="Black"/>
    <s v="Petrol"/>
    <s v="Automatic"/>
    <x v="18"/>
    <x v="31842"/>
    <n v="30527"/>
    <n v="6826"/>
    <s v="Low"/>
    <s v=""/>
    <n v="30527"/>
    <n v="208377302"/>
  </r>
  <r>
    <x v="5"/>
    <n v="2021"/>
    <s v="Europe"/>
    <s v="Black"/>
    <s v="Electric"/>
    <s v="Manual"/>
    <x v="0"/>
    <x v="31843"/>
    <n v="43331"/>
    <n v="1178"/>
    <s v="Low"/>
    <n v="43331"/>
    <s v=""/>
    <n v="51043918"/>
  </r>
  <r>
    <x v="3"/>
    <n v="2012"/>
    <s v="South America"/>
    <s v="Silver"/>
    <s v="Diesel"/>
    <s v="Manual"/>
    <x v="13"/>
    <x v="31844"/>
    <n v="40745"/>
    <n v="9105"/>
    <s v="High"/>
    <n v="40745"/>
    <s v=""/>
    <n v="370983225"/>
  </r>
  <r>
    <x v="5"/>
    <n v="2023"/>
    <s v="Africa"/>
    <s v="White"/>
    <s v="Petrol"/>
    <s v="Automatic"/>
    <x v="16"/>
    <x v="31845"/>
    <n v="38552"/>
    <n v="7676"/>
    <s v="High"/>
    <s v=""/>
    <n v="38552"/>
    <n v="295925152"/>
  </r>
  <r>
    <x v="4"/>
    <n v="2011"/>
    <s v="Asia"/>
    <s v="Black"/>
    <s v="Hybrid"/>
    <s v="Manual"/>
    <x v="22"/>
    <x v="31846"/>
    <n v="99734"/>
    <n v="9821"/>
    <s v="High"/>
    <n v="99734"/>
    <s v=""/>
    <n v="979487614"/>
  </r>
  <r>
    <x v="9"/>
    <n v="2022"/>
    <s v="Africa"/>
    <s v="Blue"/>
    <s v="Hybrid"/>
    <s v="Manual"/>
    <x v="32"/>
    <x v="31847"/>
    <n v="98903"/>
    <n v="5250"/>
    <s v="Low"/>
    <n v="98903"/>
    <s v=""/>
    <n v="519240750"/>
  </r>
  <r>
    <x v="6"/>
    <n v="2011"/>
    <s v="South America"/>
    <s v="White"/>
    <s v="Electric"/>
    <s v="Automatic"/>
    <x v="3"/>
    <x v="22589"/>
    <n v="88276"/>
    <n v="5824"/>
    <s v="Low"/>
    <s v=""/>
    <n v="88276"/>
    <n v="514119424"/>
  </r>
  <r>
    <x v="1"/>
    <n v="2014"/>
    <s v="Middle East"/>
    <s v="Grey"/>
    <s v="Electric"/>
    <s v="Manual"/>
    <x v="5"/>
    <x v="31848"/>
    <n v="117672"/>
    <n v="7007"/>
    <s v="High"/>
    <n v="117672"/>
    <s v=""/>
    <n v="824527704"/>
  </r>
  <r>
    <x v="3"/>
    <n v="2022"/>
    <s v="Africa"/>
    <s v="Silver"/>
    <s v="Petrol"/>
    <s v="Manual"/>
    <x v="27"/>
    <x v="31849"/>
    <n v="118602"/>
    <n v="2761"/>
    <s v="Low"/>
    <n v="118602"/>
    <s v=""/>
    <n v="327460122"/>
  </r>
  <r>
    <x v="9"/>
    <n v="2022"/>
    <s v="Asia"/>
    <s v="Silver"/>
    <s v="Electric"/>
    <s v="Automatic"/>
    <x v="26"/>
    <x v="31850"/>
    <n v="65295"/>
    <n v="2026"/>
    <s v="Low"/>
    <s v=""/>
    <n v="65295"/>
    <n v="132287670"/>
  </r>
  <r>
    <x v="10"/>
    <n v="2017"/>
    <s v="Africa"/>
    <s v="Red"/>
    <s v="Petrol"/>
    <s v="Manual"/>
    <x v="30"/>
    <x v="31851"/>
    <n v="104186"/>
    <n v="2400"/>
    <s v="Low"/>
    <n v="104186"/>
    <s v=""/>
    <n v="250046400"/>
  </r>
  <r>
    <x v="9"/>
    <n v="2017"/>
    <s v="Africa"/>
    <s v="White"/>
    <s v="Diesel"/>
    <s v="Automatic"/>
    <x v="4"/>
    <x v="31852"/>
    <n v="30339"/>
    <n v="4098"/>
    <s v="Low"/>
    <s v=""/>
    <n v="30339"/>
    <n v="124329222"/>
  </r>
  <r>
    <x v="3"/>
    <n v="2023"/>
    <s v="South America"/>
    <s v="Blue"/>
    <s v="Diesel"/>
    <s v="Manual"/>
    <x v="0"/>
    <x v="31853"/>
    <n v="86662"/>
    <n v="9540"/>
    <s v="High"/>
    <n v="86662"/>
    <s v=""/>
    <n v="826755480"/>
  </r>
  <r>
    <x v="0"/>
    <n v="2021"/>
    <s v="North America"/>
    <s v="Black"/>
    <s v="Petrol"/>
    <s v="Automatic"/>
    <x v="31"/>
    <x v="31854"/>
    <n v="112707"/>
    <n v="9371"/>
    <s v="High"/>
    <s v=""/>
    <n v="112707"/>
    <n v="1056177297"/>
  </r>
  <r>
    <x v="8"/>
    <n v="2014"/>
    <s v="Middle East"/>
    <s v="Red"/>
    <s v="Diesel"/>
    <s v="Manual"/>
    <x v="15"/>
    <x v="31855"/>
    <n v="52150"/>
    <n v="6914"/>
    <s v="Low"/>
    <n v="52150"/>
    <s v=""/>
    <n v="360565100"/>
  </r>
  <r>
    <x v="2"/>
    <n v="2022"/>
    <s v="Europe"/>
    <s v="Blue"/>
    <s v="Diesel"/>
    <s v="Automatic"/>
    <x v="24"/>
    <x v="19925"/>
    <n v="94721"/>
    <n v="8463"/>
    <s v="High"/>
    <s v=""/>
    <n v="94721"/>
    <n v="801623823"/>
  </r>
  <r>
    <x v="3"/>
    <n v="2011"/>
    <s v="Middle East"/>
    <s v="Black"/>
    <s v="Electric"/>
    <s v="Automatic"/>
    <x v="29"/>
    <x v="31856"/>
    <n v="60311"/>
    <n v="668"/>
    <s v="Low"/>
    <s v=""/>
    <n v="60311"/>
    <n v="40287748"/>
  </r>
  <r>
    <x v="0"/>
    <n v="2022"/>
    <s v="South America"/>
    <s v="Blue"/>
    <s v="Hybrid"/>
    <s v="Automatic"/>
    <x v="21"/>
    <x v="14692"/>
    <n v="84543"/>
    <n v="654"/>
    <s v="Low"/>
    <s v=""/>
    <n v="84543"/>
    <n v="55291122"/>
  </r>
  <r>
    <x v="10"/>
    <n v="2013"/>
    <s v="South America"/>
    <s v="White"/>
    <s v="Diesel"/>
    <s v="Manual"/>
    <x v="5"/>
    <x v="31857"/>
    <n v="82378"/>
    <n v="331"/>
    <s v="Low"/>
    <n v="82378"/>
    <s v=""/>
    <n v="27267118"/>
  </r>
  <r>
    <x v="7"/>
    <n v="2016"/>
    <s v="Africa"/>
    <s v="Grey"/>
    <s v="Electric"/>
    <s v="Manual"/>
    <x v="11"/>
    <x v="31858"/>
    <n v="104844"/>
    <n v="418"/>
    <s v="Low"/>
    <n v="104844"/>
    <s v=""/>
    <n v="43824792"/>
  </r>
  <r>
    <x v="10"/>
    <n v="2023"/>
    <s v="Middle East"/>
    <s v="Black"/>
    <s v="Hybrid"/>
    <s v="Automatic"/>
    <x v="5"/>
    <x v="31859"/>
    <n v="75287"/>
    <n v="6312"/>
    <s v="Low"/>
    <s v=""/>
    <n v="75287"/>
    <n v="475211544"/>
  </r>
  <r>
    <x v="10"/>
    <n v="2015"/>
    <s v="Asia"/>
    <s v="Silver"/>
    <s v="Hybrid"/>
    <s v="Automatic"/>
    <x v="24"/>
    <x v="31860"/>
    <n v="92570"/>
    <n v="2722"/>
    <s v="Low"/>
    <s v=""/>
    <n v="92570"/>
    <n v="251975540"/>
  </r>
  <r>
    <x v="0"/>
    <n v="2019"/>
    <s v="Europe"/>
    <s v="Blue"/>
    <s v="Electric"/>
    <s v="Automatic"/>
    <x v="27"/>
    <x v="31861"/>
    <n v="63221"/>
    <n v="462"/>
    <s v="Low"/>
    <s v=""/>
    <n v="63221"/>
    <n v="29208102"/>
  </r>
  <r>
    <x v="2"/>
    <n v="2016"/>
    <s v="Asia"/>
    <s v="White"/>
    <s v="Petrol"/>
    <s v="Automatic"/>
    <x v="1"/>
    <x v="31862"/>
    <n v="109216"/>
    <n v="8277"/>
    <s v="High"/>
    <s v=""/>
    <n v="109216"/>
    <n v="903980832"/>
  </r>
  <r>
    <x v="2"/>
    <n v="2014"/>
    <s v="South America"/>
    <s v="Blue"/>
    <s v="Diesel"/>
    <s v="Automatic"/>
    <x v="16"/>
    <x v="994"/>
    <n v="78404"/>
    <n v="902"/>
    <s v="Low"/>
    <s v=""/>
    <n v="78404"/>
    <n v="70720408"/>
  </r>
  <r>
    <x v="3"/>
    <n v="2011"/>
    <s v="South America"/>
    <s v="Blue"/>
    <s v="Diesel"/>
    <s v="Manual"/>
    <x v="8"/>
    <x v="31863"/>
    <n v="31337"/>
    <n v="9847"/>
    <s v="High"/>
    <n v="31337"/>
    <s v=""/>
    <n v="308575439"/>
  </r>
  <r>
    <x v="1"/>
    <n v="2017"/>
    <s v="Europe"/>
    <s v="Blue"/>
    <s v="Diesel"/>
    <s v="Automatic"/>
    <x v="25"/>
    <x v="10802"/>
    <n v="103760"/>
    <n v="6868"/>
    <s v="Low"/>
    <s v=""/>
    <n v="103760"/>
    <n v="712623680"/>
  </r>
  <r>
    <x v="8"/>
    <n v="2023"/>
    <s v="Africa"/>
    <s v="Red"/>
    <s v="Diesel"/>
    <s v="Automatic"/>
    <x v="4"/>
    <x v="31864"/>
    <n v="110541"/>
    <n v="2337"/>
    <s v="Low"/>
    <s v=""/>
    <n v="110541"/>
    <n v="258334317"/>
  </r>
  <r>
    <x v="2"/>
    <n v="2021"/>
    <s v="Asia"/>
    <s v="White"/>
    <s v="Electric"/>
    <s v="Manual"/>
    <x v="3"/>
    <x v="31865"/>
    <n v="68631"/>
    <n v="1280"/>
    <s v="Low"/>
    <n v="68631"/>
    <s v=""/>
    <n v="87847680"/>
  </r>
  <r>
    <x v="3"/>
    <n v="2011"/>
    <s v="Middle East"/>
    <s v="Black"/>
    <s v="Petrol"/>
    <s v="Manual"/>
    <x v="11"/>
    <x v="31866"/>
    <n v="73899"/>
    <n v="4787"/>
    <s v="Low"/>
    <n v="73899"/>
    <s v=""/>
    <n v="353754513"/>
  </r>
  <r>
    <x v="6"/>
    <n v="2021"/>
    <s v="Europe"/>
    <s v="Silver"/>
    <s v="Diesel"/>
    <s v="Manual"/>
    <x v="30"/>
    <x v="31867"/>
    <n v="69908"/>
    <n v="7713"/>
    <s v="High"/>
    <n v="69908"/>
    <s v=""/>
    <n v="539200404"/>
  </r>
  <r>
    <x v="2"/>
    <n v="2017"/>
    <s v="Middle East"/>
    <s v="Grey"/>
    <s v="Diesel"/>
    <s v="Automatic"/>
    <x v="22"/>
    <x v="31868"/>
    <n v="77482"/>
    <n v="8906"/>
    <s v="High"/>
    <s v=""/>
    <n v="77482"/>
    <n v="690054692"/>
  </r>
  <r>
    <x v="7"/>
    <n v="2024"/>
    <s v="Europe"/>
    <s v="Red"/>
    <s v="Electric"/>
    <s v="Manual"/>
    <x v="16"/>
    <x v="31869"/>
    <n v="66983"/>
    <n v="5364"/>
    <s v="Low"/>
    <n v="66983"/>
    <s v=""/>
    <n v="359296812"/>
  </r>
  <r>
    <x v="4"/>
    <n v="2016"/>
    <s v="Asia"/>
    <s v="White"/>
    <s v="Petrol"/>
    <s v="Manual"/>
    <x v="30"/>
    <x v="31870"/>
    <n v="96194"/>
    <n v="8065"/>
    <s v="High"/>
    <n v="96194"/>
    <s v=""/>
    <n v="775804610"/>
  </r>
  <r>
    <x v="2"/>
    <n v="2012"/>
    <s v="Europe"/>
    <s v="Blue"/>
    <s v="Electric"/>
    <s v="Manual"/>
    <x v="0"/>
    <x v="31871"/>
    <n v="78997"/>
    <n v="7225"/>
    <s v="High"/>
    <n v="78997"/>
    <s v=""/>
    <n v="570753325"/>
  </r>
  <r>
    <x v="1"/>
    <n v="2022"/>
    <s v="Asia"/>
    <s v="Red"/>
    <s v="Petrol"/>
    <s v="Manual"/>
    <x v="3"/>
    <x v="31872"/>
    <n v="44925"/>
    <n v="7087"/>
    <s v="High"/>
    <n v="44925"/>
    <s v=""/>
    <n v="318383475"/>
  </r>
  <r>
    <x v="6"/>
    <n v="2013"/>
    <s v="Europe"/>
    <s v="Blue"/>
    <s v="Petrol"/>
    <s v="Manual"/>
    <x v="9"/>
    <x v="31873"/>
    <n v="36838"/>
    <n v="2157"/>
    <s v="Low"/>
    <n v="36838"/>
    <s v=""/>
    <n v="79459566"/>
  </r>
  <r>
    <x v="4"/>
    <n v="2022"/>
    <s v="Asia"/>
    <s v="White"/>
    <s v="Diesel"/>
    <s v="Manual"/>
    <x v="19"/>
    <x v="31874"/>
    <n v="106230"/>
    <n v="2099"/>
    <s v="Low"/>
    <n v="106230"/>
    <s v=""/>
    <n v="222976770"/>
  </r>
  <r>
    <x v="4"/>
    <n v="2016"/>
    <s v="North America"/>
    <s v="Black"/>
    <s v="Petrol"/>
    <s v="Manual"/>
    <x v="30"/>
    <x v="17911"/>
    <n v="83165"/>
    <n v="1230"/>
    <s v="Low"/>
    <n v="83165"/>
    <s v=""/>
    <n v="102292950"/>
  </r>
  <r>
    <x v="0"/>
    <n v="2013"/>
    <s v="Africa"/>
    <s v="Blue"/>
    <s v="Hybrid"/>
    <s v="Automatic"/>
    <x v="30"/>
    <x v="31875"/>
    <n v="104954"/>
    <n v="2114"/>
    <s v="Low"/>
    <s v=""/>
    <n v="104954"/>
    <n v="221872756"/>
  </r>
  <r>
    <x v="8"/>
    <n v="2018"/>
    <s v="Africa"/>
    <s v="Red"/>
    <s v="Electric"/>
    <s v="Manual"/>
    <x v="12"/>
    <x v="31876"/>
    <n v="113008"/>
    <n v="9394"/>
    <s v="High"/>
    <n v="113008"/>
    <s v=""/>
    <n v="1061597152"/>
  </r>
  <r>
    <x v="3"/>
    <n v="2016"/>
    <s v="Africa"/>
    <s v="Black"/>
    <s v="Electric"/>
    <s v="Automatic"/>
    <x v="14"/>
    <x v="31877"/>
    <n v="87350"/>
    <n v="9633"/>
    <s v="High"/>
    <s v=""/>
    <n v="87350"/>
    <n v="841442550"/>
  </r>
  <r>
    <x v="10"/>
    <n v="2010"/>
    <s v="Middle East"/>
    <s v="Grey"/>
    <s v="Petrol"/>
    <s v="Automatic"/>
    <x v="11"/>
    <x v="31878"/>
    <n v="71179"/>
    <n v="2926"/>
    <s v="Low"/>
    <s v=""/>
    <n v="71179"/>
    <n v="208269754"/>
  </r>
  <r>
    <x v="3"/>
    <n v="2010"/>
    <s v="Asia"/>
    <s v="Red"/>
    <s v="Electric"/>
    <s v="Manual"/>
    <x v="30"/>
    <x v="31879"/>
    <n v="108078"/>
    <n v="9520"/>
    <s v="High"/>
    <n v="108078"/>
    <s v=""/>
    <n v="1028902560"/>
  </r>
  <r>
    <x v="3"/>
    <n v="2024"/>
    <s v="North America"/>
    <s v="Red"/>
    <s v="Hybrid"/>
    <s v="Manual"/>
    <x v="4"/>
    <x v="31880"/>
    <n v="56912"/>
    <n v="6341"/>
    <s v="Low"/>
    <n v="56912"/>
    <s v=""/>
    <n v="360878992"/>
  </r>
  <r>
    <x v="5"/>
    <n v="2013"/>
    <s v="Middle East"/>
    <s v="Blue"/>
    <s v="Diesel"/>
    <s v="Automatic"/>
    <x v="35"/>
    <x v="31881"/>
    <n v="32824"/>
    <n v="1227"/>
    <s v="Low"/>
    <s v=""/>
    <n v="32824"/>
    <n v="40275048"/>
  </r>
  <r>
    <x v="9"/>
    <n v="2023"/>
    <s v="Africa"/>
    <s v="Silver"/>
    <s v="Diesel"/>
    <s v="Automatic"/>
    <x v="4"/>
    <x v="31882"/>
    <n v="34685"/>
    <n v="8900"/>
    <s v="High"/>
    <s v=""/>
    <n v="34685"/>
    <n v="308696500"/>
  </r>
  <r>
    <x v="5"/>
    <n v="2023"/>
    <s v="Asia"/>
    <s v="Black"/>
    <s v="Petrol"/>
    <s v="Manual"/>
    <x v="19"/>
    <x v="31883"/>
    <n v="115081"/>
    <n v="6058"/>
    <s v="Low"/>
    <n v="115081"/>
    <s v=""/>
    <n v="697160698"/>
  </r>
  <r>
    <x v="10"/>
    <n v="2022"/>
    <s v="Asia"/>
    <s v="Black"/>
    <s v="Hybrid"/>
    <s v="Automatic"/>
    <x v="2"/>
    <x v="31884"/>
    <n v="101572"/>
    <n v="6931"/>
    <s v="Low"/>
    <s v=""/>
    <n v="101572"/>
    <n v="703995532"/>
  </r>
  <r>
    <x v="3"/>
    <n v="2018"/>
    <s v="Europe"/>
    <s v="Grey"/>
    <s v="Hybrid"/>
    <s v="Automatic"/>
    <x v="3"/>
    <x v="28863"/>
    <n v="84173"/>
    <n v="1933"/>
    <s v="Low"/>
    <s v=""/>
    <n v="84173"/>
    <n v="162706409"/>
  </r>
  <r>
    <x v="7"/>
    <n v="2022"/>
    <s v="North America"/>
    <s v="White"/>
    <s v="Diesel"/>
    <s v="Automatic"/>
    <x v="22"/>
    <x v="31885"/>
    <n v="113558"/>
    <n v="2192"/>
    <s v="Low"/>
    <s v=""/>
    <n v="113558"/>
    <n v="248919136"/>
  </r>
  <r>
    <x v="9"/>
    <n v="2013"/>
    <s v="North America"/>
    <s v="Blue"/>
    <s v="Hybrid"/>
    <s v="Manual"/>
    <x v="17"/>
    <x v="31886"/>
    <n v="96834"/>
    <n v="2790"/>
    <s v="Low"/>
    <n v="96834"/>
    <s v=""/>
    <n v="270166860"/>
  </r>
  <r>
    <x v="4"/>
    <n v="2022"/>
    <s v="South America"/>
    <s v="Grey"/>
    <s v="Petrol"/>
    <s v="Manual"/>
    <x v="28"/>
    <x v="31887"/>
    <n v="104914"/>
    <n v="7263"/>
    <s v="High"/>
    <n v="104914"/>
    <s v=""/>
    <n v="761990382"/>
  </r>
  <r>
    <x v="6"/>
    <n v="2014"/>
    <s v="South America"/>
    <s v="Red"/>
    <s v="Electric"/>
    <s v="Manual"/>
    <x v="21"/>
    <x v="31888"/>
    <n v="33100"/>
    <n v="3893"/>
    <s v="Low"/>
    <n v="33100"/>
    <s v=""/>
    <n v="128858300"/>
  </r>
  <r>
    <x v="4"/>
    <n v="2010"/>
    <s v="North America"/>
    <s v="Black"/>
    <s v="Diesel"/>
    <s v="Manual"/>
    <x v="22"/>
    <x v="31889"/>
    <n v="39249"/>
    <n v="4885"/>
    <s v="Low"/>
    <n v="39249"/>
    <s v=""/>
    <n v="191731365"/>
  </r>
  <r>
    <x v="0"/>
    <n v="2024"/>
    <s v="Asia"/>
    <s v="Grey"/>
    <s v="Diesel"/>
    <s v="Manual"/>
    <x v="31"/>
    <x v="31890"/>
    <n v="102604"/>
    <n v="6137"/>
    <s v="Low"/>
    <n v="102604"/>
    <s v=""/>
    <n v="629680748"/>
  </r>
  <r>
    <x v="5"/>
    <n v="2023"/>
    <s v="South America"/>
    <s v="Blue"/>
    <s v="Hybrid"/>
    <s v="Manual"/>
    <x v="6"/>
    <x v="31891"/>
    <n v="40565"/>
    <n v="7753"/>
    <s v="High"/>
    <n v="40565"/>
    <s v=""/>
    <n v="314500445"/>
  </r>
  <r>
    <x v="7"/>
    <n v="2011"/>
    <s v="North America"/>
    <s v="Grey"/>
    <s v="Diesel"/>
    <s v="Automatic"/>
    <x v="26"/>
    <x v="31892"/>
    <n v="104056"/>
    <n v="6016"/>
    <s v="Low"/>
    <s v=""/>
    <n v="104056"/>
    <n v="626000896"/>
  </r>
  <r>
    <x v="7"/>
    <n v="2020"/>
    <s v="Europe"/>
    <s v="Blue"/>
    <s v="Hybrid"/>
    <s v="Automatic"/>
    <x v="4"/>
    <x v="31893"/>
    <n v="81385"/>
    <n v="2381"/>
    <s v="Low"/>
    <s v=""/>
    <n v="81385"/>
    <n v="193777685"/>
  </r>
  <r>
    <x v="7"/>
    <n v="2013"/>
    <s v="Europe"/>
    <s v="Grey"/>
    <s v="Electric"/>
    <s v="Manual"/>
    <x v="14"/>
    <x v="31894"/>
    <n v="96544"/>
    <n v="233"/>
    <s v="Low"/>
    <n v="96544"/>
    <s v=""/>
    <n v="22494752"/>
  </r>
  <r>
    <x v="2"/>
    <n v="2021"/>
    <s v="South America"/>
    <s v="Red"/>
    <s v="Electric"/>
    <s v="Manual"/>
    <x v="25"/>
    <x v="14139"/>
    <n v="32759"/>
    <n v="2309"/>
    <s v="Low"/>
    <n v="32759"/>
    <s v=""/>
    <n v="75640531"/>
  </r>
  <r>
    <x v="9"/>
    <n v="2013"/>
    <s v="Europe"/>
    <s v="Blue"/>
    <s v="Diesel"/>
    <s v="Automatic"/>
    <x v="24"/>
    <x v="31895"/>
    <n v="30773"/>
    <n v="2128"/>
    <s v="Low"/>
    <s v=""/>
    <n v="30773"/>
    <n v="65484944"/>
  </r>
  <r>
    <x v="1"/>
    <n v="2020"/>
    <s v="Middle East"/>
    <s v="Black"/>
    <s v="Petrol"/>
    <s v="Automatic"/>
    <x v="31"/>
    <x v="31896"/>
    <n v="106649"/>
    <n v="9257"/>
    <s v="High"/>
    <s v=""/>
    <n v="106649"/>
    <n v="987249793"/>
  </r>
  <r>
    <x v="0"/>
    <n v="2019"/>
    <s v="Europe"/>
    <s v="Silver"/>
    <s v="Petrol"/>
    <s v="Manual"/>
    <x v="25"/>
    <x v="31897"/>
    <n v="79063"/>
    <n v="5113"/>
    <s v="Low"/>
    <n v="79063"/>
    <s v=""/>
    <n v="404249119"/>
  </r>
  <r>
    <x v="4"/>
    <n v="2015"/>
    <s v="Africa"/>
    <s v="White"/>
    <s v="Electric"/>
    <s v="Automatic"/>
    <x v="17"/>
    <x v="31898"/>
    <n v="112228"/>
    <n v="162"/>
    <s v="Low"/>
    <s v=""/>
    <n v="112228"/>
    <n v="18180936"/>
  </r>
  <r>
    <x v="2"/>
    <n v="2022"/>
    <s v="North America"/>
    <s v="Grey"/>
    <s v="Hybrid"/>
    <s v="Manual"/>
    <x v="21"/>
    <x v="31899"/>
    <n v="40865"/>
    <n v="2375"/>
    <s v="Low"/>
    <n v="40865"/>
    <s v=""/>
    <n v="97054375"/>
  </r>
  <r>
    <x v="7"/>
    <n v="2015"/>
    <s v="Middle East"/>
    <s v="Grey"/>
    <s v="Electric"/>
    <s v="Automatic"/>
    <x v="1"/>
    <x v="31900"/>
    <n v="56558"/>
    <n v="9052"/>
    <s v="High"/>
    <s v=""/>
    <n v="56558"/>
    <n v="511963016"/>
  </r>
  <r>
    <x v="5"/>
    <n v="2017"/>
    <s v="Middle East"/>
    <s v="Black"/>
    <s v="Diesel"/>
    <s v="Automatic"/>
    <x v="27"/>
    <x v="22876"/>
    <n v="88295"/>
    <n v="611"/>
    <s v="Low"/>
    <s v=""/>
    <n v="88295"/>
    <n v="53948245"/>
  </r>
  <r>
    <x v="1"/>
    <n v="2021"/>
    <s v="Europe"/>
    <s v="White"/>
    <s v="Diesel"/>
    <s v="Automatic"/>
    <x v="35"/>
    <x v="31901"/>
    <n v="51232"/>
    <n v="3866"/>
    <s v="Low"/>
    <s v=""/>
    <n v="51232"/>
    <n v="198062912"/>
  </r>
  <r>
    <x v="8"/>
    <n v="2022"/>
    <s v="Europe"/>
    <s v="White"/>
    <s v="Electric"/>
    <s v="Manual"/>
    <x v="0"/>
    <x v="31902"/>
    <n v="69989"/>
    <n v="4409"/>
    <s v="Low"/>
    <n v="69989"/>
    <s v=""/>
    <n v="308581501"/>
  </r>
  <r>
    <x v="8"/>
    <n v="2018"/>
    <s v="Asia"/>
    <s v="Red"/>
    <s v="Electric"/>
    <s v="Manual"/>
    <x v="23"/>
    <x v="31903"/>
    <n v="107474"/>
    <n v="8535"/>
    <s v="High"/>
    <n v="107474"/>
    <s v=""/>
    <n v="917290590"/>
  </r>
  <r>
    <x v="9"/>
    <n v="2023"/>
    <s v="Asia"/>
    <s v="Black"/>
    <s v="Diesel"/>
    <s v="Automatic"/>
    <x v="22"/>
    <x v="31904"/>
    <n v="66823"/>
    <n v="3367"/>
    <s v="Low"/>
    <s v=""/>
    <n v="66823"/>
    <n v="224993041"/>
  </r>
  <r>
    <x v="2"/>
    <n v="2010"/>
    <s v="Middle East"/>
    <s v="White"/>
    <s v="Diesel"/>
    <s v="Manual"/>
    <x v="17"/>
    <x v="31905"/>
    <n v="90504"/>
    <n v="1964"/>
    <s v="Low"/>
    <n v="90504"/>
    <s v=""/>
    <n v="177749856"/>
  </r>
  <r>
    <x v="3"/>
    <n v="2010"/>
    <s v="Africa"/>
    <s v="Grey"/>
    <s v="Petrol"/>
    <s v="Manual"/>
    <x v="25"/>
    <x v="31906"/>
    <n v="108969"/>
    <n v="5518"/>
    <s v="Low"/>
    <n v="108969"/>
    <s v=""/>
    <n v="601290942"/>
  </r>
  <r>
    <x v="2"/>
    <n v="2024"/>
    <s v="South America"/>
    <s v="Silver"/>
    <s v="Electric"/>
    <s v="Automatic"/>
    <x v="7"/>
    <x v="31907"/>
    <n v="117698"/>
    <n v="7049"/>
    <s v="High"/>
    <s v=""/>
    <n v="117698"/>
    <n v="829653202"/>
  </r>
  <r>
    <x v="6"/>
    <n v="2015"/>
    <s v="Africa"/>
    <s v="Red"/>
    <s v="Hybrid"/>
    <s v="Automatic"/>
    <x v="30"/>
    <x v="31908"/>
    <n v="93116"/>
    <n v="5389"/>
    <s v="Low"/>
    <s v=""/>
    <n v="93116"/>
    <n v="501802124"/>
  </r>
  <r>
    <x v="3"/>
    <n v="2013"/>
    <s v="North America"/>
    <s v="Silver"/>
    <s v="Petrol"/>
    <s v="Manual"/>
    <x v="16"/>
    <x v="31909"/>
    <n v="54520"/>
    <n v="4923"/>
    <s v="Low"/>
    <n v="54520"/>
    <s v=""/>
    <n v="268401960"/>
  </r>
  <r>
    <x v="6"/>
    <n v="2020"/>
    <s v="North America"/>
    <s v="Silver"/>
    <s v="Hybrid"/>
    <s v="Automatic"/>
    <x v="14"/>
    <x v="31910"/>
    <n v="69453"/>
    <n v="3747"/>
    <s v="Low"/>
    <s v=""/>
    <n v="69453"/>
    <n v="260240391"/>
  </r>
  <r>
    <x v="4"/>
    <n v="2013"/>
    <s v="South America"/>
    <s v="Black"/>
    <s v="Electric"/>
    <s v="Manual"/>
    <x v="14"/>
    <x v="31911"/>
    <n v="57210"/>
    <n v="3813"/>
    <s v="Low"/>
    <n v="57210"/>
    <s v=""/>
    <n v="218141730"/>
  </r>
  <r>
    <x v="9"/>
    <n v="2010"/>
    <s v="Europe"/>
    <s v="Silver"/>
    <s v="Electric"/>
    <s v="Automatic"/>
    <x v="30"/>
    <x v="31912"/>
    <n v="93365"/>
    <n v="4412"/>
    <s v="Low"/>
    <s v=""/>
    <n v="93365"/>
    <n v="411926380"/>
  </r>
  <r>
    <x v="10"/>
    <n v="2018"/>
    <s v="Africa"/>
    <s v="Blue"/>
    <s v="Hybrid"/>
    <s v="Manual"/>
    <x v="32"/>
    <x v="31913"/>
    <n v="92634"/>
    <n v="5215"/>
    <s v="Low"/>
    <n v="92634"/>
    <s v=""/>
    <n v="483086310"/>
  </r>
  <r>
    <x v="2"/>
    <n v="2021"/>
    <s v="Africa"/>
    <s v="Blue"/>
    <s v="Hybrid"/>
    <s v="Automatic"/>
    <x v="32"/>
    <x v="31914"/>
    <n v="88513"/>
    <n v="365"/>
    <s v="Low"/>
    <s v=""/>
    <n v="88513"/>
    <n v="32307245"/>
  </r>
  <r>
    <x v="6"/>
    <n v="2020"/>
    <s v="Africa"/>
    <s v="Black"/>
    <s v="Hybrid"/>
    <s v="Automatic"/>
    <x v="8"/>
    <x v="31915"/>
    <n v="97660"/>
    <n v="7472"/>
    <s v="High"/>
    <s v=""/>
    <n v="97660"/>
    <n v="729715520"/>
  </r>
  <r>
    <x v="8"/>
    <n v="2012"/>
    <s v="Middle East"/>
    <s v="Silver"/>
    <s v="Petrol"/>
    <s v="Manual"/>
    <x v="23"/>
    <x v="31916"/>
    <n v="42436"/>
    <n v="3124"/>
    <s v="Low"/>
    <n v="42436"/>
    <s v=""/>
    <n v="132570064"/>
  </r>
  <r>
    <x v="9"/>
    <n v="2024"/>
    <s v="Asia"/>
    <s v="Blue"/>
    <s v="Diesel"/>
    <s v="Automatic"/>
    <x v="2"/>
    <x v="31917"/>
    <n v="117463"/>
    <n v="7126"/>
    <s v="High"/>
    <s v=""/>
    <n v="117463"/>
    <n v="837041338"/>
  </r>
  <r>
    <x v="9"/>
    <n v="2014"/>
    <s v="Africa"/>
    <s v="Silver"/>
    <s v="Hybrid"/>
    <s v="Automatic"/>
    <x v="15"/>
    <x v="22301"/>
    <n v="83009"/>
    <n v="1572"/>
    <s v="Low"/>
    <s v=""/>
    <n v="83009"/>
    <n v="130490148"/>
  </r>
  <r>
    <x v="3"/>
    <n v="2019"/>
    <s v="South America"/>
    <s v="Blue"/>
    <s v="Petrol"/>
    <s v="Manual"/>
    <x v="26"/>
    <x v="31918"/>
    <n v="98288"/>
    <n v="1133"/>
    <s v="Low"/>
    <n v="98288"/>
    <s v=""/>
    <n v="111360304"/>
  </r>
  <r>
    <x v="5"/>
    <n v="2010"/>
    <s v="North America"/>
    <s v="Blue"/>
    <s v="Petrol"/>
    <s v="Manual"/>
    <x v="9"/>
    <x v="31919"/>
    <n v="35198"/>
    <n v="9350"/>
    <s v="High"/>
    <n v="35198"/>
    <s v=""/>
    <n v="329101300"/>
  </r>
  <r>
    <x v="3"/>
    <n v="2017"/>
    <s v="Middle East"/>
    <s v="Black"/>
    <s v="Petrol"/>
    <s v="Automatic"/>
    <x v="4"/>
    <x v="31920"/>
    <n v="42630"/>
    <n v="1560"/>
    <s v="Low"/>
    <s v=""/>
    <n v="42630"/>
    <n v="66502800"/>
  </r>
  <r>
    <x v="4"/>
    <n v="2012"/>
    <s v="Europe"/>
    <s v="Silver"/>
    <s v="Petrol"/>
    <s v="Automatic"/>
    <x v="4"/>
    <x v="31921"/>
    <n v="61384"/>
    <n v="9413"/>
    <s v="High"/>
    <s v=""/>
    <n v="61384"/>
    <n v="577807592"/>
  </r>
  <r>
    <x v="0"/>
    <n v="2023"/>
    <s v="South America"/>
    <s v="White"/>
    <s v="Petrol"/>
    <s v="Manual"/>
    <x v="34"/>
    <x v="31922"/>
    <n v="58674"/>
    <n v="9329"/>
    <s v="High"/>
    <n v="58674"/>
    <s v=""/>
    <n v="547369746"/>
  </r>
  <r>
    <x v="1"/>
    <n v="2024"/>
    <s v="North America"/>
    <s v="Black"/>
    <s v="Hybrid"/>
    <s v="Manual"/>
    <x v="1"/>
    <x v="31923"/>
    <n v="32602"/>
    <n v="643"/>
    <s v="Low"/>
    <n v="32602"/>
    <s v=""/>
    <n v="20963086"/>
  </r>
  <r>
    <x v="1"/>
    <n v="2010"/>
    <s v="Asia"/>
    <s v="White"/>
    <s v="Petrol"/>
    <s v="Manual"/>
    <x v="21"/>
    <x v="31924"/>
    <n v="62126"/>
    <n v="883"/>
    <s v="Low"/>
    <n v="62126"/>
    <s v=""/>
    <n v="54857258"/>
  </r>
  <r>
    <x v="9"/>
    <n v="2019"/>
    <s v="South America"/>
    <s v="Grey"/>
    <s v="Hybrid"/>
    <s v="Manual"/>
    <x v="30"/>
    <x v="31925"/>
    <n v="37870"/>
    <n v="8785"/>
    <s v="High"/>
    <n v="37870"/>
    <s v=""/>
    <n v="332687950"/>
  </r>
  <r>
    <x v="6"/>
    <n v="2015"/>
    <s v="Asia"/>
    <s v="Red"/>
    <s v="Electric"/>
    <s v="Automatic"/>
    <x v="16"/>
    <x v="31926"/>
    <n v="62953"/>
    <n v="6626"/>
    <s v="Low"/>
    <s v=""/>
    <n v="62953"/>
    <n v="417126578"/>
  </r>
  <r>
    <x v="4"/>
    <n v="2010"/>
    <s v="Asia"/>
    <s v="Grey"/>
    <s v="Petrol"/>
    <s v="Manual"/>
    <x v="25"/>
    <x v="31927"/>
    <n v="50272"/>
    <n v="9734"/>
    <s v="High"/>
    <n v="50272"/>
    <s v=""/>
    <n v="489347648"/>
  </r>
  <r>
    <x v="10"/>
    <n v="2024"/>
    <s v="North America"/>
    <s v="Red"/>
    <s v="Diesel"/>
    <s v="Automatic"/>
    <x v="29"/>
    <x v="31928"/>
    <n v="101931"/>
    <n v="6158"/>
    <s v="Low"/>
    <s v=""/>
    <n v="101931"/>
    <n v="627691098"/>
  </r>
  <r>
    <x v="1"/>
    <n v="2024"/>
    <s v="North America"/>
    <s v="White"/>
    <s v="Diesel"/>
    <s v="Manual"/>
    <x v="32"/>
    <x v="31929"/>
    <n v="97526"/>
    <n v="2143"/>
    <s v="Low"/>
    <n v="97526"/>
    <s v=""/>
    <n v="208998218"/>
  </r>
  <r>
    <x v="7"/>
    <n v="2012"/>
    <s v="Africa"/>
    <s v="Red"/>
    <s v="Hybrid"/>
    <s v="Automatic"/>
    <x v="21"/>
    <x v="11615"/>
    <n v="110140"/>
    <n v="717"/>
    <s v="Low"/>
    <s v=""/>
    <n v="110140"/>
    <n v="78970380"/>
  </r>
  <r>
    <x v="0"/>
    <n v="2014"/>
    <s v="Europe"/>
    <s v="Grey"/>
    <s v="Electric"/>
    <s v="Manual"/>
    <x v="0"/>
    <x v="31930"/>
    <n v="69798"/>
    <n v="291"/>
    <s v="Low"/>
    <n v="69798"/>
    <s v=""/>
    <n v="20311218"/>
  </r>
  <r>
    <x v="1"/>
    <n v="2013"/>
    <s v="Europe"/>
    <s v="White"/>
    <s v="Diesel"/>
    <s v="Manual"/>
    <x v="31"/>
    <x v="31931"/>
    <n v="116159"/>
    <n v="9810"/>
    <s v="High"/>
    <n v="116159"/>
    <s v=""/>
    <n v="1139519790"/>
  </r>
  <r>
    <x v="0"/>
    <n v="2016"/>
    <s v="Africa"/>
    <s v="Blue"/>
    <s v="Electric"/>
    <s v="Automatic"/>
    <x v="15"/>
    <x v="31932"/>
    <n v="62997"/>
    <n v="9903"/>
    <s v="High"/>
    <s v=""/>
    <n v="62997"/>
    <n v="623859291"/>
  </r>
  <r>
    <x v="3"/>
    <n v="2015"/>
    <s v="North America"/>
    <s v="Black"/>
    <s v="Hybrid"/>
    <s v="Automatic"/>
    <x v="1"/>
    <x v="31933"/>
    <n v="106345"/>
    <n v="5868"/>
    <s v="Low"/>
    <s v=""/>
    <n v="106345"/>
    <n v="624032460"/>
  </r>
  <r>
    <x v="9"/>
    <n v="2021"/>
    <s v="Europe"/>
    <s v="Grey"/>
    <s v="Petrol"/>
    <s v="Manual"/>
    <x v="8"/>
    <x v="31934"/>
    <n v="33802"/>
    <n v="337"/>
    <s v="Low"/>
    <n v="33802"/>
    <s v=""/>
    <n v="11391274"/>
  </r>
  <r>
    <x v="10"/>
    <n v="2012"/>
    <s v="Asia"/>
    <s v="White"/>
    <s v="Diesel"/>
    <s v="Manual"/>
    <x v="26"/>
    <x v="31935"/>
    <n v="69765"/>
    <n v="2047"/>
    <s v="Low"/>
    <n v="69765"/>
    <s v=""/>
    <n v="142808955"/>
  </r>
  <r>
    <x v="9"/>
    <n v="2020"/>
    <s v="Asia"/>
    <s v="Grey"/>
    <s v="Electric"/>
    <s v="Automatic"/>
    <x v="11"/>
    <x v="31936"/>
    <n v="41324"/>
    <n v="1308"/>
    <s v="Low"/>
    <s v=""/>
    <n v="41324"/>
    <n v="54051792"/>
  </r>
  <r>
    <x v="2"/>
    <n v="2017"/>
    <s v="South America"/>
    <s v="Blue"/>
    <s v="Diesel"/>
    <s v="Automatic"/>
    <x v="6"/>
    <x v="31937"/>
    <n v="57407"/>
    <n v="8905"/>
    <s v="High"/>
    <s v=""/>
    <n v="57407"/>
    <n v="511209335"/>
  </r>
  <r>
    <x v="8"/>
    <n v="2017"/>
    <s v="Middle East"/>
    <s v="Blue"/>
    <s v="Electric"/>
    <s v="Manual"/>
    <x v="3"/>
    <x v="11344"/>
    <n v="35564"/>
    <n v="1157"/>
    <s v="Low"/>
    <n v="35564"/>
    <s v=""/>
    <n v="41147548"/>
  </r>
  <r>
    <x v="2"/>
    <n v="2023"/>
    <s v="North America"/>
    <s v="Blue"/>
    <s v="Electric"/>
    <s v="Automatic"/>
    <x v="7"/>
    <x v="31938"/>
    <n v="61119"/>
    <n v="7527"/>
    <s v="High"/>
    <s v=""/>
    <n v="61119"/>
    <n v="460042713"/>
  </r>
  <r>
    <x v="8"/>
    <n v="2011"/>
    <s v="Asia"/>
    <s v="Black"/>
    <s v="Petrol"/>
    <s v="Automatic"/>
    <x v="6"/>
    <x v="31939"/>
    <n v="37716"/>
    <n v="717"/>
    <s v="Low"/>
    <s v=""/>
    <n v="37716"/>
    <n v="27042372"/>
  </r>
  <r>
    <x v="5"/>
    <n v="2016"/>
    <s v="South America"/>
    <s v="Grey"/>
    <s v="Electric"/>
    <s v="Automatic"/>
    <x v="30"/>
    <x v="31940"/>
    <n v="86116"/>
    <n v="3592"/>
    <s v="Low"/>
    <s v=""/>
    <n v="86116"/>
    <n v="309328672"/>
  </r>
  <r>
    <x v="4"/>
    <n v="2023"/>
    <s v="Africa"/>
    <s v="Red"/>
    <s v="Petrol"/>
    <s v="Manual"/>
    <x v="16"/>
    <x v="31941"/>
    <n v="40181"/>
    <n v="565"/>
    <s v="Low"/>
    <n v="40181"/>
    <s v=""/>
    <n v="22702265"/>
  </r>
  <r>
    <x v="2"/>
    <n v="2010"/>
    <s v="Africa"/>
    <s v="Blue"/>
    <s v="Petrol"/>
    <s v="Manual"/>
    <x v="17"/>
    <x v="31942"/>
    <n v="69512"/>
    <n v="8815"/>
    <s v="High"/>
    <n v="69512"/>
    <s v=""/>
    <n v="612748280"/>
  </r>
  <r>
    <x v="0"/>
    <n v="2011"/>
    <s v="South America"/>
    <s v="Red"/>
    <s v="Petrol"/>
    <s v="Automatic"/>
    <x v="6"/>
    <x v="31943"/>
    <n v="66921"/>
    <n v="2044"/>
    <s v="Low"/>
    <s v=""/>
    <n v="66921"/>
    <n v="136786524"/>
  </r>
  <r>
    <x v="10"/>
    <n v="2017"/>
    <s v="North America"/>
    <s v="Grey"/>
    <s v="Hybrid"/>
    <s v="Automatic"/>
    <x v="7"/>
    <x v="31944"/>
    <n v="109593"/>
    <n v="770"/>
    <s v="Low"/>
    <s v=""/>
    <n v="109593"/>
    <n v="84386610"/>
  </r>
  <r>
    <x v="2"/>
    <n v="2021"/>
    <s v="South America"/>
    <s v="Black"/>
    <s v="Petrol"/>
    <s v="Manual"/>
    <x v="12"/>
    <x v="31945"/>
    <n v="109702"/>
    <n v="6363"/>
    <s v="Low"/>
    <n v="109702"/>
    <s v=""/>
    <n v="698033826"/>
  </r>
  <r>
    <x v="3"/>
    <n v="2010"/>
    <s v="South America"/>
    <s v="Silver"/>
    <s v="Petrol"/>
    <s v="Manual"/>
    <x v="20"/>
    <x v="31946"/>
    <n v="106544"/>
    <n v="3004"/>
    <s v="Low"/>
    <n v="106544"/>
    <s v=""/>
    <n v="320058176"/>
  </r>
  <r>
    <x v="4"/>
    <n v="2011"/>
    <s v="Europe"/>
    <s v="Blue"/>
    <s v="Hybrid"/>
    <s v="Manual"/>
    <x v="5"/>
    <x v="31947"/>
    <n v="60152"/>
    <n v="7644"/>
    <s v="High"/>
    <n v="60152"/>
    <s v=""/>
    <n v="459801888"/>
  </r>
  <r>
    <x v="10"/>
    <n v="2021"/>
    <s v="North America"/>
    <s v="Silver"/>
    <s v="Diesel"/>
    <s v="Automatic"/>
    <x v="13"/>
    <x v="31948"/>
    <n v="34383"/>
    <n v="230"/>
    <s v="Low"/>
    <s v=""/>
    <n v="34383"/>
    <n v="7908090"/>
  </r>
  <r>
    <x v="2"/>
    <n v="2010"/>
    <s v="South America"/>
    <s v="Grey"/>
    <s v="Diesel"/>
    <s v="Automatic"/>
    <x v="11"/>
    <x v="31949"/>
    <n v="118437"/>
    <n v="4637"/>
    <s v="Low"/>
    <s v=""/>
    <n v="118437"/>
    <n v="549192369"/>
  </r>
  <r>
    <x v="2"/>
    <n v="2014"/>
    <s v="South America"/>
    <s v="Red"/>
    <s v="Diesel"/>
    <s v="Manual"/>
    <x v="5"/>
    <x v="31950"/>
    <n v="72545"/>
    <n v="6923"/>
    <s v="Low"/>
    <n v="72545"/>
    <s v=""/>
    <n v="502229035"/>
  </r>
  <r>
    <x v="2"/>
    <n v="2016"/>
    <s v="Europe"/>
    <s v="Silver"/>
    <s v="Electric"/>
    <s v="Manual"/>
    <x v="35"/>
    <x v="31951"/>
    <n v="61824"/>
    <n v="5534"/>
    <s v="Low"/>
    <n v="61824"/>
    <s v=""/>
    <n v="342134016"/>
  </r>
  <r>
    <x v="3"/>
    <n v="2015"/>
    <s v="North America"/>
    <s v="White"/>
    <s v="Hybrid"/>
    <s v="Automatic"/>
    <x v="7"/>
    <x v="31952"/>
    <n v="113596"/>
    <n v="8864"/>
    <s v="High"/>
    <s v=""/>
    <n v="113596"/>
    <n v="1006914944"/>
  </r>
  <r>
    <x v="10"/>
    <n v="2015"/>
    <s v="Middle East"/>
    <s v="Black"/>
    <s v="Hybrid"/>
    <s v="Automatic"/>
    <x v="26"/>
    <x v="31953"/>
    <n v="115533"/>
    <n v="9500"/>
    <s v="High"/>
    <s v=""/>
    <n v="115533"/>
    <n v="1097563500"/>
  </r>
  <r>
    <x v="3"/>
    <n v="2015"/>
    <s v="Asia"/>
    <s v="Blue"/>
    <s v="Diesel"/>
    <s v="Manual"/>
    <x v="29"/>
    <x v="31954"/>
    <n v="62554"/>
    <n v="2607"/>
    <s v="Low"/>
    <n v="62554"/>
    <s v=""/>
    <n v="163078278"/>
  </r>
  <r>
    <x v="6"/>
    <n v="2017"/>
    <s v="South America"/>
    <s v="Red"/>
    <s v="Electric"/>
    <s v="Manual"/>
    <x v="34"/>
    <x v="17258"/>
    <n v="89190"/>
    <n v="2737"/>
    <s v="Low"/>
    <n v="89190"/>
    <s v=""/>
    <n v="244113030"/>
  </r>
  <r>
    <x v="4"/>
    <n v="2014"/>
    <s v="Europe"/>
    <s v="Silver"/>
    <s v="Petrol"/>
    <s v="Manual"/>
    <x v="19"/>
    <x v="31955"/>
    <n v="84499"/>
    <n v="3575"/>
    <s v="Low"/>
    <n v="84499"/>
    <s v=""/>
    <n v="302083925"/>
  </r>
  <r>
    <x v="10"/>
    <n v="2024"/>
    <s v="Asia"/>
    <s v="Grey"/>
    <s v="Diesel"/>
    <s v="Manual"/>
    <x v="4"/>
    <x v="31956"/>
    <n v="47357"/>
    <n v="199"/>
    <s v="Low"/>
    <n v="47357"/>
    <s v=""/>
    <n v="9424043"/>
  </r>
  <r>
    <x v="4"/>
    <n v="2019"/>
    <s v="North America"/>
    <s v="Grey"/>
    <s v="Petrol"/>
    <s v="Manual"/>
    <x v="7"/>
    <x v="31957"/>
    <n v="33023"/>
    <n v="2775"/>
    <s v="Low"/>
    <n v="33023"/>
    <s v=""/>
    <n v="91638825"/>
  </r>
  <r>
    <x v="2"/>
    <n v="2016"/>
    <s v="Africa"/>
    <s v="Grey"/>
    <s v="Diesel"/>
    <s v="Automatic"/>
    <x v="11"/>
    <x v="31958"/>
    <n v="46781"/>
    <n v="9742"/>
    <s v="High"/>
    <s v=""/>
    <n v="46781"/>
    <n v="455740502"/>
  </r>
  <r>
    <x v="4"/>
    <n v="2012"/>
    <s v="North America"/>
    <s v="Blue"/>
    <s v="Electric"/>
    <s v="Manual"/>
    <x v="34"/>
    <x v="31959"/>
    <n v="112422"/>
    <n v="901"/>
    <s v="Low"/>
    <n v="112422"/>
    <s v=""/>
    <n v="101292222"/>
  </r>
  <r>
    <x v="6"/>
    <n v="2018"/>
    <s v="Asia"/>
    <s v="Grey"/>
    <s v="Petrol"/>
    <s v="Manual"/>
    <x v="33"/>
    <x v="31960"/>
    <n v="32848"/>
    <n v="1668"/>
    <s v="Low"/>
    <n v="32848"/>
    <s v=""/>
    <n v="54790464"/>
  </r>
  <r>
    <x v="5"/>
    <n v="2019"/>
    <s v="Middle East"/>
    <s v="Grey"/>
    <s v="Electric"/>
    <s v="Manual"/>
    <x v="4"/>
    <x v="31961"/>
    <n v="86944"/>
    <n v="6336"/>
    <s v="Low"/>
    <n v="86944"/>
    <s v=""/>
    <n v="550877184"/>
  </r>
  <r>
    <x v="1"/>
    <n v="2012"/>
    <s v="Middle East"/>
    <s v="Blue"/>
    <s v="Hybrid"/>
    <s v="Automatic"/>
    <x v="29"/>
    <x v="31962"/>
    <n v="55680"/>
    <n v="8611"/>
    <s v="High"/>
    <s v=""/>
    <n v="55680"/>
    <n v="479460480"/>
  </r>
  <r>
    <x v="0"/>
    <n v="2023"/>
    <s v="Africa"/>
    <s v="Red"/>
    <s v="Hybrid"/>
    <s v="Manual"/>
    <x v="23"/>
    <x v="31963"/>
    <n v="87709"/>
    <n v="9841"/>
    <s v="High"/>
    <n v="87709"/>
    <s v=""/>
    <n v="863144269"/>
  </r>
  <r>
    <x v="0"/>
    <n v="2023"/>
    <s v="Middle East"/>
    <s v="Blue"/>
    <s v="Electric"/>
    <s v="Automatic"/>
    <x v="9"/>
    <x v="31964"/>
    <n v="80874"/>
    <n v="3465"/>
    <s v="Low"/>
    <s v=""/>
    <n v="80874"/>
    <n v="280228410"/>
  </r>
  <r>
    <x v="9"/>
    <n v="2015"/>
    <s v="Asia"/>
    <s v="Black"/>
    <s v="Diesel"/>
    <s v="Automatic"/>
    <x v="8"/>
    <x v="31965"/>
    <n v="60688"/>
    <n v="9384"/>
    <s v="High"/>
    <s v=""/>
    <n v="60688"/>
    <n v="569496192"/>
  </r>
  <r>
    <x v="7"/>
    <n v="2012"/>
    <s v="Europe"/>
    <s v="Blue"/>
    <s v="Diesel"/>
    <s v="Manual"/>
    <x v="6"/>
    <x v="31966"/>
    <n v="67339"/>
    <n v="4677"/>
    <s v="Low"/>
    <n v="67339"/>
    <s v=""/>
    <n v="314944503"/>
  </r>
  <r>
    <x v="9"/>
    <n v="2010"/>
    <s v="Middle East"/>
    <s v="Black"/>
    <s v="Petrol"/>
    <s v="Automatic"/>
    <x v="25"/>
    <x v="31967"/>
    <n v="100747"/>
    <n v="4716"/>
    <s v="Low"/>
    <s v=""/>
    <n v="100747"/>
    <n v="475122852"/>
  </r>
  <r>
    <x v="2"/>
    <n v="2010"/>
    <s v="Africa"/>
    <s v="Blue"/>
    <s v="Hybrid"/>
    <s v="Manual"/>
    <x v="23"/>
    <x v="30476"/>
    <n v="89332"/>
    <n v="2271"/>
    <s v="Low"/>
    <n v="89332"/>
    <s v=""/>
    <n v="202872972"/>
  </r>
  <r>
    <x v="2"/>
    <n v="2012"/>
    <s v="Asia"/>
    <s v="Black"/>
    <s v="Petrol"/>
    <s v="Manual"/>
    <x v="24"/>
    <x v="31968"/>
    <n v="87479"/>
    <n v="2233"/>
    <s v="Low"/>
    <n v="87479"/>
    <s v=""/>
    <n v="195340607"/>
  </r>
  <r>
    <x v="5"/>
    <n v="2013"/>
    <s v="Africa"/>
    <s v="Grey"/>
    <s v="Hybrid"/>
    <s v="Manual"/>
    <x v="27"/>
    <x v="31969"/>
    <n v="60828"/>
    <n v="4197"/>
    <s v="Low"/>
    <n v="60828"/>
    <s v=""/>
    <n v="255295116"/>
  </r>
  <r>
    <x v="4"/>
    <n v="2023"/>
    <s v="South America"/>
    <s v="Silver"/>
    <s v="Diesel"/>
    <s v="Manual"/>
    <x v="12"/>
    <x v="31970"/>
    <n v="80758"/>
    <n v="6639"/>
    <s v="Low"/>
    <n v="80758"/>
    <s v=""/>
    <n v="536152362"/>
  </r>
  <r>
    <x v="8"/>
    <n v="2011"/>
    <s v="Middle East"/>
    <s v="Black"/>
    <s v="Hybrid"/>
    <s v="Automatic"/>
    <x v="33"/>
    <x v="31971"/>
    <n v="100970"/>
    <n v="9170"/>
    <s v="High"/>
    <s v=""/>
    <n v="100970"/>
    <n v="925894900"/>
  </r>
  <r>
    <x v="7"/>
    <n v="2018"/>
    <s v="Africa"/>
    <s v="Grey"/>
    <s v="Hybrid"/>
    <s v="Manual"/>
    <x v="26"/>
    <x v="31972"/>
    <n v="80210"/>
    <n v="1179"/>
    <s v="Low"/>
    <n v="80210"/>
    <s v=""/>
    <n v="94567590"/>
  </r>
  <r>
    <x v="5"/>
    <n v="2024"/>
    <s v="Africa"/>
    <s v="Black"/>
    <s v="Hybrid"/>
    <s v="Automatic"/>
    <x v="4"/>
    <x v="31973"/>
    <n v="76473"/>
    <n v="2771"/>
    <s v="Low"/>
    <s v=""/>
    <n v="76473"/>
    <n v="211906683"/>
  </r>
  <r>
    <x v="10"/>
    <n v="2020"/>
    <s v="North America"/>
    <s v="Grey"/>
    <s v="Diesel"/>
    <s v="Manual"/>
    <x v="13"/>
    <x v="31974"/>
    <n v="113857"/>
    <n v="4793"/>
    <s v="Low"/>
    <n v="113857"/>
    <s v=""/>
    <n v="545716601"/>
  </r>
  <r>
    <x v="10"/>
    <n v="2017"/>
    <s v="Middle East"/>
    <s v="Red"/>
    <s v="Diesel"/>
    <s v="Automatic"/>
    <x v="8"/>
    <x v="27759"/>
    <n v="30121"/>
    <n v="823"/>
    <s v="Low"/>
    <s v=""/>
    <n v="30121"/>
    <n v="24789583"/>
  </r>
  <r>
    <x v="2"/>
    <n v="2021"/>
    <s v="Middle East"/>
    <s v="Red"/>
    <s v="Diesel"/>
    <s v="Manual"/>
    <x v="20"/>
    <x v="31975"/>
    <n v="42644"/>
    <n v="6595"/>
    <s v="Low"/>
    <n v="42644"/>
    <s v=""/>
    <n v="281237180"/>
  </r>
  <r>
    <x v="9"/>
    <n v="2022"/>
    <s v="South America"/>
    <s v="White"/>
    <s v="Hybrid"/>
    <s v="Automatic"/>
    <x v="7"/>
    <x v="16122"/>
    <n v="78185"/>
    <n v="6692"/>
    <s v="Low"/>
    <s v=""/>
    <n v="78185"/>
    <n v="523214020"/>
  </r>
  <r>
    <x v="8"/>
    <n v="2012"/>
    <s v="Middle East"/>
    <s v="Red"/>
    <s v="Electric"/>
    <s v="Automatic"/>
    <x v="19"/>
    <x v="31976"/>
    <n v="84780"/>
    <n v="2372"/>
    <s v="Low"/>
    <s v=""/>
    <n v="84780"/>
    <n v="201098160"/>
  </r>
  <r>
    <x v="1"/>
    <n v="2016"/>
    <s v="North America"/>
    <s v="Grey"/>
    <s v="Petrol"/>
    <s v="Manual"/>
    <x v="19"/>
    <x v="22474"/>
    <n v="69479"/>
    <n v="8834"/>
    <s v="High"/>
    <n v="69479"/>
    <s v=""/>
    <n v="613777486"/>
  </r>
  <r>
    <x v="4"/>
    <n v="2013"/>
    <s v="North America"/>
    <s v="Red"/>
    <s v="Diesel"/>
    <s v="Manual"/>
    <x v="9"/>
    <x v="31977"/>
    <n v="51455"/>
    <n v="5485"/>
    <s v="Low"/>
    <n v="51455"/>
    <s v=""/>
    <n v="282230675"/>
  </r>
  <r>
    <x v="10"/>
    <n v="2014"/>
    <s v="Africa"/>
    <s v="Blue"/>
    <s v="Electric"/>
    <s v="Manual"/>
    <x v="26"/>
    <x v="31978"/>
    <n v="62294"/>
    <n v="5501"/>
    <s v="Low"/>
    <n v="62294"/>
    <s v=""/>
    <n v="342679294"/>
  </r>
  <r>
    <x v="10"/>
    <n v="2013"/>
    <s v="Middle East"/>
    <s v="White"/>
    <s v="Petrol"/>
    <s v="Automatic"/>
    <x v="26"/>
    <x v="31979"/>
    <n v="43232"/>
    <n v="3534"/>
    <s v="Low"/>
    <s v=""/>
    <n v="43232"/>
    <n v="152781888"/>
  </r>
  <r>
    <x v="9"/>
    <n v="2018"/>
    <s v="South America"/>
    <s v="Black"/>
    <s v="Diesel"/>
    <s v="Automatic"/>
    <x v="23"/>
    <x v="31980"/>
    <n v="107733"/>
    <n v="8908"/>
    <s v="High"/>
    <s v=""/>
    <n v="107733"/>
    <n v="959685564"/>
  </r>
  <r>
    <x v="3"/>
    <n v="2020"/>
    <s v="South America"/>
    <s v="Red"/>
    <s v="Petrol"/>
    <s v="Manual"/>
    <x v="10"/>
    <x v="31981"/>
    <n v="81501"/>
    <n v="5857"/>
    <s v="Low"/>
    <n v="81501"/>
    <s v=""/>
    <n v="477351357"/>
  </r>
  <r>
    <x v="1"/>
    <n v="2016"/>
    <s v="South America"/>
    <s v="Grey"/>
    <s v="Petrol"/>
    <s v="Automatic"/>
    <x v="19"/>
    <x v="17212"/>
    <n v="58725"/>
    <n v="290"/>
    <s v="Low"/>
    <s v=""/>
    <n v="58725"/>
    <n v="17030250"/>
  </r>
  <r>
    <x v="2"/>
    <n v="2022"/>
    <s v="Middle East"/>
    <s v="Silver"/>
    <s v="Petrol"/>
    <s v="Manual"/>
    <x v="9"/>
    <x v="31982"/>
    <n v="60436"/>
    <n v="8448"/>
    <s v="High"/>
    <n v="60436"/>
    <s v=""/>
    <n v="510563328"/>
  </r>
  <r>
    <x v="0"/>
    <n v="2013"/>
    <s v="Asia"/>
    <s v="Blue"/>
    <s v="Hybrid"/>
    <s v="Manual"/>
    <x v="28"/>
    <x v="31983"/>
    <n v="68484"/>
    <n v="8869"/>
    <s v="High"/>
    <n v="68484"/>
    <s v=""/>
    <n v="607384596"/>
  </r>
  <r>
    <x v="10"/>
    <n v="2022"/>
    <s v="South America"/>
    <s v="Blue"/>
    <s v="Diesel"/>
    <s v="Manual"/>
    <x v="20"/>
    <x v="31984"/>
    <n v="96401"/>
    <n v="425"/>
    <s v="Low"/>
    <n v="96401"/>
    <s v=""/>
    <n v="40970425"/>
  </r>
  <r>
    <x v="8"/>
    <n v="2017"/>
    <s v="North America"/>
    <s v="Blue"/>
    <s v="Electric"/>
    <s v="Manual"/>
    <x v="4"/>
    <x v="31985"/>
    <n v="103077"/>
    <n v="8234"/>
    <s v="High"/>
    <n v="103077"/>
    <s v=""/>
    <n v="848736018"/>
  </r>
  <r>
    <x v="0"/>
    <n v="2011"/>
    <s v="Africa"/>
    <s v="Grey"/>
    <s v="Petrol"/>
    <s v="Automatic"/>
    <x v="12"/>
    <x v="31986"/>
    <n v="83704"/>
    <n v="7766"/>
    <s v="High"/>
    <s v=""/>
    <n v="83704"/>
    <n v="650045264"/>
  </r>
  <r>
    <x v="6"/>
    <n v="2016"/>
    <s v="Africa"/>
    <s v="Silver"/>
    <s v="Electric"/>
    <s v="Manual"/>
    <x v="17"/>
    <x v="31987"/>
    <n v="75537"/>
    <n v="2015"/>
    <s v="Low"/>
    <n v="75537"/>
    <s v=""/>
    <n v="152207055"/>
  </r>
  <r>
    <x v="0"/>
    <n v="2020"/>
    <s v="Europe"/>
    <s v="White"/>
    <s v="Diesel"/>
    <s v="Manual"/>
    <x v="10"/>
    <x v="31988"/>
    <n v="90617"/>
    <n v="4439"/>
    <s v="Low"/>
    <n v="90617"/>
    <s v=""/>
    <n v="402248863"/>
  </r>
  <r>
    <x v="5"/>
    <n v="2010"/>
    <s v="Middle East"/>
    <s v="Red"/>
    <s v="Diesel"/>
    <s v="Automatic"/>
    <x v="34"/>
    <x v="1044"/>
    <n v="112510"/>
    <n v="645"/>
    <s v="Low"/>
    <s v=""/>
    <n v="112510"/>
    <n v="72568950"/>
  </r>
  <r>
    <x v="5"/>
    <n v="2017"/>
    <s v="Asia"/>
    <s v="Red"/>
    <s v="Electric"/>
    <s v="Automatic"/>
    <x v="0"/>
    <x v="31989"/>
    <n v="73398"/>
    <n v="3743"/>
    <s v="Low"/>
    <s v=""/>
    <n v="73398"/>
    <n v="274728714"/>
  </r>
  <r>
    <x v="3"/>
    <n v="2022"/>
    <s v="Asia"/>
    <s v="Black"/>
    <s v="Hybrid"/>
    <s v="Manual"/>
    <x v="11"/>
    <x v="31990"/>
    <n v="85622"/>
    <n v="7789"/>
    <s v="High"/>
    <n v="85622"/>
    <s v=""/>
    <n v="666909758"/>
  </r>
  <r>
    <x v="10"/>
    <n v="2023"/>
    <s v="Asia"/>
    <s v="Red"/>
    <s v="Hybrid"/>
    <s v="Automatic"/>
    <x v="8"/>
    <x v="31991"/>
    <n v="48107"/>
    <n v="8588"/>
    <s v="High"/>
    <s v=""/>
    <n v="48107"/>
    <n v="413142916"/>
  </r>
  <r>
    <x v="2"/>
    <n v="2021"/>
    <s v="Middle East"/>
    <s v="Black"/>
    <s v="Petrol"/>
    <s v="Manual"/>
    <x v="17"/>
    <x v="31992"/>
    <n v="84670"/>
    <n v="1465"/>
    <s v="Low"/>
    <n v="84670"/>
    <s v=""/>
    <n v="124041550"/>
  </r>
  <r>
    <x v="7"/>
    <n v="2023"/>
    <s v="Africa"/>
    <s v="Blue"/>
    <s v="Electric"/>
    <s v="Automatic"/>
    <x v="25"/>
    <x v="31993"/>
    <n v="66713"/>
    <n v="9215"/>
    <s v="High"/>
    <s v=""/>
    <n v="66713"/>
    <n v="614760295"/>
  </r>
  <r>
    <x v="1"/>
    <n v="2022"/>
    <s v="Europe"/>
    <s v="Blue"/>
    <s v="Petrol"/>
    <s v="Manual"/>
    <x v="18"/>
    <x v="31994"/>
    <n v="106985"/>
    <n v="308"/>
    <s v="Low"/>
    <n v="106985"/>
    <s v=""/>
    <n v="32951380"/>
  </r>
  <r>
    <x v="9"/>
    <n v="2024"/>
    <s v="South America"/>
    <s v="Blue"/>
    <s v="Diesel"/>
    <s v="Automatic"/>
    <x v="8"/>
    <x v="11718"/>
    <n v="49892"/>
    <n v="6535"/>
    <s v="Low"/>
    <s v=""/>
    <n v="49892"/>
    <n v="326044220"/>
  </r>
  <r>
    <x v="5"/>
    <n v="2015"/>
    <s v="Europe"/>
    <s v="Blue"/>
    <s v="Petrol"/>
    <s v="Automatic"/>
    <x v="31"/>
    <x v="31995"/>
    <n v="85291"/>
    <n v="3171"/>
    <s v="Low"/>
    <s v=""/>
    <n v="85291"/>
    <n v="270457761"/>
  </r>
  <r>
    <x v="5"/>
    <n v="2021"/>
    <s v="Middle East"/>
    <s v="Black"/>
    <s v="Electric"/>
    <s v="Manual"/>
    <x v="22"/>
    <x v="31996"/>
    <n v="111004"/>
    <n v="8988"/>
    <s v="High"/>
    <n v="111004"/>
    <s v=""/>
    <n v="997703952"/>
  </r>
  <r>
    <x v="1"/>
    <n v="2014"/>
    <s v="Europe"/>
    <s v="Silver"/>
    <s v="Petrol"/>
    <s v="Automatic"/>
    <x v="18"/>
    <x v="31997"/>
    <n v="88066"/>
    <n v="9187"/>
    <s v="High"/>
    <s v=""/>
    <n v="88066"/>
    <n v="809062342"/>
  </r>
  <r>
    <x v="5"/>
    <n v="2018"/>
    <s v="Asia"/>
    <s v="Blue"/>
    <s v="Electric"/>
    <s v="Automatic"/>
    <x v="17"/>
    <x v="31998"/>
    <n v="38311"/>
    <n v="9380"/>
    <s v="High"/>
    <s v=""/>
    <n v="38311"/>
    <n v="359357180"/>
  </r>
  <r>
    <x v="7"/>
    <n v="2018"/>
    <s v="North America"/>
    <s v="Silver"/>
    <s v="Hybrid"/>
    <s v="Manual"/>
    <x v="26"/>
    <x v="31999"/>
    <n v="75670"/>
    <n v="8354"/>
    <s v="High"/>
    <n v="75670"/>
    <s v=""/>
    <n v="632147180"/>
  </r>
  <r>
    <x v="9"/>
    <n v="2012"/>
    <s v="Europe"/>
    <s v="Black"/>
    <s v="Electric"/>
    <s v="Manual"/>
    <x v="2"/>
    <x v="32000"/>
    <n v="89665"/>
    <n v="7921"/>
    <s v="High"/>
    <n v="89665"/>
    <s v=""/>
    <n v="710236465"/>
  </r>
  <r>
    <x v="8"/>
    <n v="2018"/>
    <s v="Middle East"/>
    <s v="Blue"/>
    <s v="Diesel"/>
    <s v="Automatic"/>
    <x v="18"/>
    <x v="32001"/>
    <n v="60208"/>
    <n v="3235"/>
    <s v="Low"/>
    <s v=""/>
    <n v="60208"/>
    <n v="194772880"/>
  </r>
  <r>
    <x v="0"/>
    <n v="2022"/>
    <s v="Africa"/>
    <s v="Blue"/>
    <s v="Electric"/>
    <s v="Automatic"/>
    <x v="4"/>
    <x v="32002"/>
    <n v="80936"/>
    <n v="3154"/>
    <s v="Low"/>
    <s v=""/>
    <n v="80936"/>
    <n v="255272144"/>
  </r>
  <r>
    <x v="3"/>
    <n v="2024"/>
    <s v="Africa"/>
    <s v="Silver"/>
    <s v="Petrol"/>
    <s v="Manual"/>
    <x v="35"/>
    <x v="32003"/>
    <n v="101276"/>
    <n v="6435"/>
    <s v="Low"/>
    <n v="101276"/>
    <s v=""/>
    <n v="651711060"/>
  </r>
  <r>
    <x v="6"/>
    <n v="2022"/>
    <s v="South America"/>
    <s v="Red"/>
    <s v="Hybrid"/>
    <s v="Manual"/>
    <x v="24"/>
    <x v="32004"/>
    <n v="117825"/>
    <n v="2138"/>
    <s v="Low"/>
    <n v="117825"/>
    <s v=""/>
    <n v="251909850"/>
  </r>
  <r>
    <x v="1"/>
    <n v="2018"/>
    <s v="Europe"/>
    <s v="Blue"/>
    <s v="Diesel"/>
    <s v="Automatic"/>
    <x v="15"/>
    <x v="32005"/>
    <n v="31141"/>
    <n v="9495"/>
    <s v="High"/>
    <s v=""/>
    <n v="31141"/>
    <n v="295683795"/>
  </r>
  <r>
    <x v="8"/>
    <n v="2011"/>
    <s v="Asia"/>
    <s v="Red"/>
    <s v="Diesel"/>
    <s v="Automatic"/>
    <x v="22"/>
    <x v="32006"/>
    <n v="103872"/>
    <n v="1691"/>
    <s v="Low"/>
    <s v=""/>
    <n v="103872"/>
    <n v="175647552"/>
  </r>
  <r>
    <x v="6"/>
    <n v="2014"/>
    <s v="North America"/>
    <s v="Blue"/>
    <s v="Petrol"/>
    <s v="Automatic"/>
    <x v="6"/>
    <x v="32007"/>
    <n v="83950"/>
    <n v="4506"/>
    <s v="Low"/>
    <s v=""/>
    <n v="83950"/>
    <n v="378278700"/>
  </r>
  <r>
    <x v="8"/>
    <n v="2020"/>
    <s v="Europe"/>
    <s v="White"/>
    <s v="Petrol"/>
    <s v="Automatic"/>
    <x v="34"/>
    <x v="32008"/>
    <n v="113193"/>
    <n v="9023"/>
    <s v="High"/>
    <s v=""/>
    <n v="113193"/>
    <n v="1021340439"/>
  </r>
  <r>
    <x v="4"/>
    <n v="2011"/>
    <s v="Europe"/>
    <s v="Grey"/>
    <s v="Petrol"/>
    <s v="Manual"/>
    <x v="23"/>
    <x v="32009"/>
    <n v="58504"/>
    <n v="9011"/>
    <s v="High"/>
    <n v="58504"/>
    <s v=""/>
    <n v="527179544"/>
  </r>
  <r>
    <x v="3"/>
    <n v="2010"/>
    <s v="Middle East"/>
    <s v="Silver"/>
    <s v="Electric"/>
    <s v="Manual"/>
    <x v="4"/>
    <x v="32010"/>
    <n v="50557"/>
    <n v="5324"/>
    <s v="Low"/>
    <n v="50557"/>
    <s v=""/>
    <n v="269165468"/>
  </r>
  <r>
    <x v="3"/>
    <n v="2016"/>
    <s v="North America"/>
    <s v="Grey"/>
    <s v="Electric"/>
    <s v="Automatic"/>
    <x v="26"/>
    <x v="23605"/>
    <n v="72308"/>
    <n v="1592"/>
    <s v="Low"/>
    <s v=""/>
    <n v="72308"/>
    <n v="115114336"/>
  </r>
  <r>
    <x v="0"/>
    <n v="2013"/>
    <s v="South America"/>
    <s v="Red"/>
    <s v="Petrol"/>
    <s v="Automatic"/>
    <x v="6"/>
    <x v="32011"/>
    <n v="91246"/>
    <n v="4211"/>
    <s v="Low"/>
    <s v=""/>
    <n v="91246"/>
    <n v="384236906"/>
  </r>
  <r>
    <x v="1"/>
    <n v="2014"/>
    <s v="South America"/>
    <s v="White"/>
    <s v="Diesel"/>
    <s v="Manual"/>
    <x v="29"/>
    <x v="32012"/>
    <n v="95210"/>
    <n v="5508"/>
    <s v="Low"/>
    <n v="95210"/>
    <s v=""/>
    <n v="524416680"/>
  </r>
  <r>
    <x v="0"/>
    <n v="2013"/>
    <s v="Europe"/>
    <s v="Grey"/>
    <s v="Diesel"/>
    <s v="Automatic"/>
    <x v="18"/>
    <x v="32013"/>
    <n v="33014"/>
    <n v="6129"/>
    <s v="Low"/>
    <s v=""/>
    <n v="33014"/>
    <n v="202342806"/>
  </r>
  <r>
    <x v="8"/>
    <n v="2015"/>
    <s v="South America"/>
    <s v="White"/>
    <s v="Electric"/>
    <s v="Automatic"/>
    <x v="16"/>
    <x v="32014"/>
    <n v="67263"/>
    <n v="8524"/>
    <s v="High"/>
    <s v=""/>
    <n v="67263"/>
    <n v="573349812"/>
  </r>
  <r>
    <x v="2"/>
    <n v="2020"/>
    <s v="Asia"/>
    <s v="Grey"/>
    <s v="Petrol"/>
    <s v="Manual"/>
    <x v="12"/>
    <x v="32015"/>
    <n v="65320"/>
    <n v="5691"/>
    <s v="Low"/>
    <n v="65320"/>
    <s v=""/>
    <n v="371736120"/>
  </r>
  <r>
    <x v="1"/>
    <n v="2011"/>
    <s v="Asia"/>
    <s v="Silver"/>
    <s v="Diesel"/>
    <s v="Manual"/>
    <x v="12"/>
    <x v="32016"/>
    <n v="90151"/>
    <n v="5334"/>
    <s v="Low"/>
    <n v="90151"/>
    <s v=""/>
    <n v="480865434"/>
  </r>
  <r>
    <x v="8"/>
    <n v="2017"/>
    <s v="Europe"/>
    <s v="Blue"/>
    <s v="Electric"/>
    <s v="Automatic"/>
    <x v="1"/>
    <x v="32017"/>
    <n v="82858"/>
    <n v="8398"/>
    <s v="High"/>
    <s v=""/>
    <n v="82858"/>
    <n v="695841484"/>
  </r>
  <r>
    <x v="1"/>
    <n v="2013"/>
    <s v="North America"/>
    <s v="Blue"/>
    <s v="Petrol"/>
    <s v="Automatic"/>
    <x v="26"/>
    <x v="32018"/>
    <n v="49792"/>
    <n v="3213"/>
    <s v="Low"/>
    <s v=""/>
    <n v="49792"/>
    <n v="159981696"/>
  </r>
  <r>
    <x v="6"/>
    <n v="2017"/>
    <s v="Africa"/>
    <s v="Blue"/>
    <s v="Hybrid"/>
    <s v="Manual"/>
    <x v="5"/>
    <x v="32019"/>
    <n v="89774"/>
    <n v="234"/>
    <s v="Low"/>
    <n v="89774"/>
    <s v=""/>
    <n v="21007116"/>
  </r>
  <r>
    <x v="8"/>
    <n v="2012"/>
    <s v="Asia"/>
    <s v="Blue"/>
    <s v="Diesel"/>
    <s v="Manual"/>
    <x v="4"/>
    <x v="32020"/>
    <n v="77863"/>
    <n v="598"/>
    <s v="Low"/>
    <n v="77863"/>
    <s v=""/>
    <n v="46562074"/>
  </r>
  <r>
    <x v="3"/>
    <n v="2021"/>
    <s v="Africa"/>
    <s v="Blue"/>
    <s v="Petrol"/>
    <s v="Manual"/>
    <x v="24"/>
    <x v="32021"/>
    <n v="45346"/>
    <n v="4359"/>
    <s v="Low"/>
    <n v="45346"/>
    <s v=""/>
    <n v="197663214"/>
  </r>
  <r>
    <x v="4"/>
    <n v="2021"/>
    <s v="Europe"/>
    <s v="Silver"/>
    <s v="Electric"/>
    <s v="Manual"/>
    <x v="8"/>
    <x v="32022"/>
    <n v="91102"/>
    <n v="2239"/>
    <s v="Low"/>
    <n v="91102"/>
    <s v=""/>
    <n v="203977378"/>
  </r>
  <r>
    <x v="3"/>
    <n v="2020"/>
    <s v="South America"/>
    <s v="Red"/>
    <s v="Hybrid"/>
    <s v="Manual"/>
    <x v="16"/>
    <x v="32023"/>
    <n v="114080"/>
    <n v="8308"/>
    <s v="High"/>
    <n v="114080"/>
    <s v=""/>
    <n v="947776640"/>
  </r>
  <r>
    <x v="1"/>
    <n v="2014"/>
    <s v="South America"/>
    <s v="Silver"/>
    <s v="Electric"/>
    <s v="Manual"/>
    <x v="32"/>
    <x v="32024"/>
    <n v="72426"/>
    <n v="2106"/>
    <s v="Low"/>
    <n v="72426"/>
    <s v=""/>
    <n v="152529156"/>
  </r>
  <r>
    <x v="9"/>
    <n v="2021"/>
    <s v="Africa"/>
    <s v="Blue"/>
    <s v="Diesel"/>
    <s v="Automatic"/>
    <x v="35"/>
    <x v="32025"/>
    <n v="54974"/>
    <n v="9286"/>
    <s v="High"/>
    <s v=""/>
    <n v="54974"/>
    <n v="510488564"/>
  </r>
  <r>
    <x v="9"/>
    <n v="2012"/>
    <s v="Middle East"/>
    <s v="Silver"/>
    <s v="Hybrid"/>
    <s v="Automatic"/>
    <x v="25"/>
    <x v="32026"/>
    <n v="92986"/>
    <n v="2302"/>
    <s v="Low"/>
    <s v=""/>
    <n v="92986"/>
    <n v="214053772"/>
  </r>
  <r>
    <x v="3"/>
    <n v="2021"/>
    <s v="North America"/>
    <s v="Blue"/>
    <s v="Hybrid"/>
    <s v="Automatic"/>
    <x v="4"/>
    <x v="32027"/>
    <n v="110076"/>
    <n v="5669"/>
    <s v="Low"/>
    <s v=""/>
    <n v="110076"/>
    <n v="624020844"/>
  </r>
  <r>
    <x v="3"/>
    <n v="2024"/>
    <s v="Asia"/>
    <s v="Silver"/>
    <s v="Electric"/>
    <s v="Automatic"/>
    <x v="30"/>
    <x v="32028"/>
    <n v="33095"/>
    <n v="7408"/>
    <s v="High"/>
    <s v=""/>
    <n v="33095"/>
    <n v="245167760"/>
  </r>
  <r>
    <x v="10"/>
    <n v="2022"/>
    <s v="Africa"/>
    <s v="Blue"/>
    <s v="Petrol"/>
    <s v="Manual"/>
    <x v="15"/>
    <x v="32029"/>
    <n v="93105"/>
    <n v="8311"/>
    <s v="High"/>
    <n v="93105"/>
    <s v=""/>
    <n v="773795655"/>
  </r>
  <r>
    <x v="10"/>
    <n v="2016"/>
    <s v="Africa"/>
    <s v="Grey"/>
    <s v="Electric"/>
    <s v="Automatic"/>
    <x v="26"/>
    <x v="32030"/>
    <n v="81168"/>
    <n v="7338"/>
    <s v="High"/>
    <s v=""/>
    <n v="81168"/>
    <n v="595610784"/>
  </r>
  <r>
    <x v="8"/>
    <n v="2024"/>
    <s v="South America"/>
    <s v="Blue"/>
    <s v="Hybrid"/>
    <s v="Automatic"/>
    <x v="1"/>
    <x v="32031"/>
    <n v="30653"/>
    <n v="6236"/>
    <s v="Low"/>
    <s v=""/>
    <n v="30653"/>
    <n v="191152108"/>
  </r>
  <r>
    <x v="4"/>
    <n v="2012"/>
    <s v="Africa"/>
    <s v="White"/>
    <s v="Hybrid"/>
    <s v="Automatic"/>
    <x v="35"/>
    <x v="32032"/>
    <n v="30470"/>
    <n v="900"/>
    <s v="Low"/>
    <s v=""/>
    <n v="30470"/>
    <n v="27423000"/>
  </r>
  <r>
    <x v="1"/>
    <n v="2024"/>
    <s v="North America"/>
    <s v="White"/>
    <s v="Electric"/>
    <s v="Automatic"/>
    <x v="34"/>
    <x v="32033"/>
    <n v="116679"/>
    <n v="6833"/>
    <s v="Low"/>
    <s v=""/>
    <n v="116679"/>
    <n v="797267607"/>
  </r>
  <r>
    <x v="4"/>
    <n v="2021"/>
    <s v="Africa"/>
    <s v="Grey"/>
    <s v="Hybrid"/>
    <s v="Manual"/>
    <x v="5"/>
    <x v="1737"/>
    <n v="30636"/>
    <n v="3379"/>
    <s v="Low"/>
    <n v="30636"/>
    <s v=""/>
    <n v="103519044"/>
  </r>
  <r>
    <x v="10"/>
    <n v="2017"/>
    <s v="Middle East"/>
    <s v="Black"/>
    <s v="Electric"/>
    <s v="Manual"/>
    <x v="1"/>
    <x v="32034"/>
    <n v="53022"/>
    <n v="3731"/>
    <s v="Low"/>
    <n v="53022"/>
    <s v=""/>
    <n v="197825082"/>
  </r>
  <r>
    <x v="7"/>
    <n v="2018"/>
    <s v="Europe"/>
    <s v="Grey"/>
    <s v="Diesel"/>
    <s v="Automatic"/>
    <x v="5"/>
    <x v="32035"/>
    <n v="49002"/>
    <n v="2640"/>
    <s v="Low"/>
    <s v=""/>
    <n v="49002"/>
    <n v="129365280"/>
  </r>
  <r>
    <x v="3"/>
    <n v="2022"/>
    <s v="Middle East"/>
    <s v="Silver"/>
    <s v="Hybrid"/>
    <s v="Manual"/>
    <x v="27"/>
    <x v="32036"/>
    <n v="66864"/>
    <n v="2818"/>
    <s v="Low"/>
    <n v="66864"/>
    <s v=""/>
    <n v="188422752"/>
  </r>
  <r>
    <x v="3"/>
    <n v="2021"/>
    <s v="Africa"/>
    <s v="White"/>
    <s v="Hybrid"/>
    <s v="Manual"/>
    <x v="21"/>
    <x v="32037"/>
    <n v="51443"/>
    <n v="3306"/>
    <s v="Low"/>
    <n v="51443"/>
    <s v=""/>
    <n v="170070558"/>
  </r>
  <r>
    <x v="9"/>
    <n v="2011"/>
    <s v="Asia"/>
    <s v="Grey"/>
    <s v="Electric"/>
    <s v="Automatic"/>
    <x v="3"/>
    <x v="32038"/>
    <n v="78534"/>
    <n v="3940"/>
    <s v="Low"/>
    <s v=""/>
    <n v="78534"/>
    <n v="309423960"/>
  </r>
  <r>
    <x v="6"/>
    <n v="2012"/>
    <s v="Middle East"/>
    <s v="Black"/>
    <s v="Electric"/>
    <s v="Manual"/>
    <x v="32"/>
    <x v="32039"/>
    <n v="71549"/>
    <n v="2156"/>
    <s v="Low"/>
    <n v="71549"/>
    <s v=""/>
    <n v="154259644"/>
  </r>
  <r>
    <x v="0"/>
    <n v="2021"/>
    <s v="North America"/>
    <s v="Blue"/>
    <s v="Diesel"/>
    <s v="Manual"/>
    <x v="13"/>
    <x v="32040"/>
    <n v="61705"/>
    <n v="4133"/>
    <s v="Low"/>
    <n v="61705"/>
    <s v=""/>
    <n v="255026765"/>
  </r>
  <r>
    <x v="1"/>
    <n v="2022"/>
    <s v="North America"/>
    <s v="Black"/>
    <s v="Diesel"/>
    <s v="Manual"/>
    <x v="15"/>
    <x v="6492"/>
    <n v="68416"/>
    <n v="9537"/>
    <s v="High"/>
    <n v="68416"/>
    <s v=""/>
    <n v="652483392"/>
  </r>
  <r>
    <x v="1"/>
    <n v="2016"/>
    <s v="Asia"/>
    <s v="Blue"/>
    <s v="Electric"/>
    <s v="Manual"/>
    <x v="8"/>
    <x v="32041"/>
    <n v="37974"/>
    <n v="6813"/>
    <s v="Low"/>
    <n v="37974"/>
    <s v=""/>
    <n v="258716862"/>
  </r>
  <r>
    <x v="6"/>
    <n v="2014"/>
    <s v="Asia"/>
    <s v="Grey"/>
    <s v="Electric"/>
    <s v="Manual"/>
    <x v="26"/>
    <x v="32042"/>
    <n v="82046"/>
    <n v="7141"/>
    <s v="High"/>
    <n v="82046"/>
    <s v=""/>
    <n v="585890486"/>
  </r>
  <r>
    <x v="5"/>
    <n v="2019"/>
    <s v="North America"/>
    <s v="White"/>
    <s v="Petrol"/>
    <s v="Automatic"/>
    <x v="14"/>
    <x v="8293"/>
    <n v="108620"/>
    <n v="1950"/>
    <s v="Low"/>
    <s v=""/>
    <n v="108620"/>
    <n v="211809000"/>
  </r>
  <r>
    <x v="9"/>
    <n v="2016"/>
    <s v="Europe"/>
    <s v="Black"/>
    <s v="Diesel"/>
    <s v="Manual"/>
    <x v="20"/>
    <x v="32043"/>
    <n v="35554"/>
    <n v="2361"/>
    <s v="Low"/>
    <n v="35554"/>
    <s v=""/>
    <n v="83942994"/>
  </r>
  <r>
    <x v="10"/>
    <n v="2011"/>
    <s v="Middle East"/>
    <s v="Black"/>
    <s v="Electric"/>
    <s v="Manual"/>
    <x v="13"/>
    <x v="32044"/>
    <n v="83362"/>
    <n v="3129"/>
    <s v="Low"/>
    <n v="83362"/>
    <s v=""/>
    <n v="260839698"/>
  </r>
  <r>
    <x v="8"/>
    <n v="2023"/>
    <s v="Middle East"/>
    <s v="Blue"/>
    <s v="Hybrid"/>
    <s v="Automatic"/>
    <x v="0"/>
    <x v="32045"/>
    <n v="61162"/>
    <n v="6557"/>
    <s v="Low"/>
    <s v=""/>
    <n v="61162"/>
    <n v="401039234"/>
  </r>
  <r>
    <x v="7"/>
    <n v="2023"/>
    <s v="Asia"/>
    <s v="Grey"/>
    <s v="Hybrid"/>
    <s v="Automatic"/>
    <x v="17"/>
    <x v="32046"/>
    <n v="100503"/>
    <n v="8639"/>
    <s v="High"/>
    <s v=""/>
    <n v="100503"/>
    <n v="868245417"/>
  </r>
  <r>
    <x v="6"/>
    <n v="2013"/>
    <s v="South America"/>
    <s v="Silver"/>
    <s v="Hybrid"/>
    <s v="Manual"/>
    <x v="14"/>
    <x v="32047"/>
    <n v="106945"/>
    <n v="6592"/>
    <s v="Low"/>
    <n v="106945"/>
    <s v=""/>
    <n v="704981440"/>
  </r>
  <r>
    <x v="0"/>
    <n v="2010"/>
    <s v="South America"/>
    <s v="White"/>
    <s v="Electric"/>
    <s v="Manual"/>
    <x v="18"/>
    <x v="2499"/>
    <n v="109163"/>
    <n v="2202"/>
    <s v="Low"/>
    <n v="109163"/>
    <s v=""/>
    <n v="240376926"/>
  </r>
  <r>
    <x v="2"/>
    <n v="2024"/>
    <s v="South America"/>
    <s v="Red"/>
    <s v="Hybrid"/>
    <s v="Manual"/>
    <x v="26"/>
    <x v="32048"/>
    <n v="59870"/>
    <n v="8630"/>
    <s v="High"/>
    <n v="59870"/>
    <s v=""/>
    <n v="516678100"/>
  </r>
  <r>
    <x v="6"/>
    <n v="2014"/>
    <s v="Asia"/>
    <s v="Blue"/>
    <s v="Diesel"/>
    <s v="Manual"/>
    <x v="34"/>
    <x v="16182"/>
    <n v="81923"/>
    <n v="5321"/>
    <s v="Low"/>
    <n v="81923"/>
    <s v=""/>
    <n v="435912283"/>
  </r>
  <r>
    <x v="9"/>
    <n v="2017"/>
    <s v="Asia"/>
    <s v="Grey"/>
    <s v="Diesel"/>
    <s v="Automatic"/>
    <x v="17"/>
    <x v="20364"/>
    <n v="94384"/>
    <n v="6514"/>
    <s v="Low"/>
    <s v=""/>
    <n v="94384"/>
    <n v="614817376"/>
  </r>
  <r>
    <x v="10"/>
    <n v="2010"/>
    <s v="South America"/>
    <s v="White"/>
    <s v="Hybrid"/>
    <s v="Automatic"/>
    <x v="17"/>
    <x v="32049"/>
    <n v="99867"/>
    <n v="255"/>
    <s v="Low"/>
    <s v=""/>
    <n v="99867"/>
    <n v="25466085"/>
  </r>
  <r>
    <x v="5"/>
    <n v="2016"/>
    <s v="Middle East"/>
    <s v="White"/>
    <s v="Electric"/>
    <s v="Manual"/>
    <x v="21"/>
    <x v="3429"/>
    <n v="90124"/>
    <n v="6958"/>
    <s v="Low"/>
    <n v="90124"/>
    <s v=""/>
    <n v="627082792"/>
  </r>
  <r>
    <x v="7"/>
    <n v="2016"/>
    <s v="South America"/>
    <s v="Silver"/>
    <s v="Electric"/>
    <s v="Manual"/>
    <x v="0"/>
    <x v="32050"/>
    <n v="31009"/>
    <n v="2991"/>
    <s v="Low"/>
    <n v="31009"/>
    <s v=""/>
    <n v="92747919"/>
  </r>
  <r>
    <x v="7"/>
    <n v="2016"/>
    <s v="Asia"/>
    <s v="Black"/>
    <s v="Electric"/>
    <s v="Manual"/>
    <x v="25"/>
    <x v="32051"/>
    <n v="64275"/>
    <n v="4867"/>
    <s v="Low"/>
    <n v="64275"/>
    <s v=""/>
    <n v="312826425"/>
  </r>
  <r>
    <x v="2"/>
    <n v="2024"/>
    <s v="South America"/>
    <s v="Blue"/>
    <s v="Hybrid"/>
    <s v="Automatic"/>
    <x v="0"/>
    <x v="32052"/>
    <n v="64270"/>
    <n v="6119"/>
    <s v="Low"/>
    <s v=""/>
    <n v="64270"/>
    <n v="393268130"/>
  </r>
  <r>
    <x v="4"/>
    <n v="2010"/>
    <s v="Europe"/>
    <s v="White"/>
    <s v="Hybrid"/>
    <s v="Manual"/>
    <x v="5"/>
    <x v="32053"/>
    <n v="110469"/>
    <n v="8729"/>
    <s v="High"/>
    <n v="110469"/>
    <s v=""/>
    <n v="964283901"/>
  </r>
  <r>
    <x v="9"/>
    <n v="2021"/>
    <s v="North America"/>
    <s v="White"/>
    <s v="Diesel"/>
    <s v="Manual"/>
    <x v="31"/>
    <x v="32054"/>
    <n v="89070"/>
    <n v="5103"/>
    <s v="Low"/>
    <n v="89070"/>
    <s v=""/>
    <n v="454524210"/>
  </r>
  <r>
    <x v="5"/>
    <n v="2020"/>
    <s v="Africa"/>
    <s v="Blue"/>
    <s v="Diesel"/>
    <s v="Automatic"/>
    <x v="0"/>
    <x v="23142"/>
    <n v="111537"/>
    <n v="4585"/>
    <s v="Low"/>
    <s v=""/>
    <n v="111537"/>
    <n v="511397145"/>
  </r>
  <r>
    <x v="10"/>
    <n v="2012"/>
    <s v="Africa"/>
    <s v="Silver"/>
    <s v="Electric"/>
    <s v="Automatic"/>
    <x v="8"/>
    <x v="32055"/>
    <n v="92498"/>
    <n v="7650"/>
    <s v="High"/>
    <s v=""/>
    <n v="92498"/>
    <n v="707609700"/>
  </r>
  <r>
    <x v="10"/>
    <n v="2020"/>
    <s v="Europe"/>
    <s v="Grey"/>
    <s v="Petrol"/>
    <s v="Manual"/>
    <x v="15"/>
    <x v="32056"/>
    <n v="64322"/>
    <n v="2063"/>
    <s v="Low"/>
    <n v="64322"/>
    <s v=""/>
    <n v="132696286"/>
  </r>
  <r>
    <x v="0"/>
    <n v="2011"/>
    <s v="Asia"/>
    <s v="Black"/>
    <s v="Electric"/>
    <s v="Manual"/>
    <x v="25"/>
    <x v="27566"/>
    <n v="64424"/>
    <n v="6467"/>
    <s v="Low"/>
    <n v="64424"/>
    <s v=""/>
    <n v="416630008"/>
  </r>
  <r>
    <x v="9"/>
    <n v="2024"/>
    <s v="South America"/>
    <s v="Black"/>
    <s v="Electric"/>
    <s v="Automatic"/>
    <x v="14"/>
    <x v="32057"/>
    <n v="94842"/>
    <n v="155"/>
    <s v="Low"/>
    <s v=""/>
    <n v="94842"/>
    <n v="14700510"/>
  </r>
  <r>
    <x v="9"/>
    <n v="2024"/>
    <s v="Middle East"/>
    <s v="Red"/>
    <s v="Diesel"/>
    <s v="Manual"/>
    <x v="8"/>
    <x v="32058"/>
    <n v="61000"/>
    <n v="5797"/>
    <s v="Low"/>
    <n v="61000"/>
    <s v=""/>
    <n v="353617000"/>
  </r>
  <r>
    <x v="4"/>
    <n v="2014"/>
    <s v="North America"/>
    <s v="Black"/>
    <s v="Petrol"/>
    <s v="Automatic"/>
    <x v="7"/>
    <x v="32059"/>
    <n v="80345"/>
    <n v="9233"/>
    <s v="High"/>
    <s v=""/>
    <n v="80345"/>
    <n v="741825385"/>
  </r>
  <r>
    <x v="8"/>
    <n v="2011"/>
    <s v="Europe"/>
    <s v="Black"/>
    <s v="Hybrid"/>
    <s v="Automatic"/>
    <x v="24"/>
    <x v="32060"/>
    <n v="106201"/>
    <n v="9321"/>
    <s v="High"/>
    <s v=""/>
    <n v="106201"/>
    <n v="989899521"/>
  </r>
  <r>
    <x v="3"/>
    <n v="2022"/>
    <s v="Middle East"/>
    <s v="Blue"/>
    <s v="Hybrid"/>
    <s v="Manual"/>
    <x v="17"/>
    <x v="32061"/>
    <n v="55311"/>
    <n v="2434"/>
    <s v="Low"/>
    <n v="55311"/>
    <s v=""/>
    <n v="134626974"/>
  </r>
  <r>
    <x v="5"/>
    <n v="2023"/>
    <s v="North America"/>
    <s v="Red"/>
    <s v="Petrol"/>
    <s v="Manual"/>
    <x v="29"/>
    <x v="32062"/>
    <n v="34998"/>
    <n v="138"/>
    <s v="Low"/>
    <n v="34998"/>
    <s v=""/>
    <n v="4829724"/>
  </r>
  <r>
    <x v="3"/>
    <n v="2014"/>
    <s v="South America"/>
    <s v="Red"/>
    <s v="Electric"/>
    <s v="Manual"/>
    <x v="4"/>
    <x v="32063"/>
    <n v="76579"/>
    <n v="5192"/>
    <s v="Low"/>
    <n v="76579"/>
    <s v=""/>
    <n v="397598168"/>
  </r>
  <r>
    <x v="3"/>
    <n v="2014"/>
    <s v="Asia"/>
    <s v="Silver"/>
    <s v="Electric"/>
    <s v="Manual"/>
    <x v="2"/>
    <x v="32064"/>
    <n v="116128"/>
    <n v="6195"/>
    <s v="Low"/>
    <n v="116128"/>
    <s v=""/>
    <n v="719412960"/>
  </r>
  <r>
    <x v="4"/>
    <n v="2013"/>
    <s v="South America"/>
    <s v="Black"/>
    <s v="Electric"/>
    <s v="Automatic"/>
    <x v="16"/>
    <x v="32065"/>
    <n v="116369"/>
    <n v="6590"/>
    <s v="Low"/>
    <s v=""/>
    <n v="116369"/>
    <n v="766871710"/>
  </r>
  <r>
    <x v="10"/>
    <n v="2020"/>
    <s v="South America"/>
    <s v="White"/>
    <s v="Diesel"/>
    <s v="Automatic"/>
    <x v="24"/>
    <x v="3023"/>
    <n v="91137"/>
    <n v="2100"/>
    <s v="Low"/>
    <s v=""/>
    <n v="91137"/>
    <n v="191387700"/>
  </r>
  <r>
    <x v="2"/>
    <n v="2016"/>
    <s v="Europe"/>
    <s v="Blue"/>
    <s v="Diesel"/>
    <s v="Manual"/>
    <x v="4"/>
    <x v="32066"/>
    <n v="38999"/>
    <n v="3741"/>
    <s v="Low"/>
    <n v="38999"/>
    <s v=""/>
    <n v="145895259"/>
  </r>
  <r>
    <x v="10"/>
    <n v="2019"/>
    <s v="Europe"/>
    <s v="Grey"/>
    <s v="Hybrid"/>
    <s v="Automatic"/>
    <x v="27"/>
    <x v="32067"/>
    <n v="58270"/>
    <n v="8745"/>
    <s v="High"/>
    <s v=""/>
    <n v="58270"/>
    <n v="509571150"/>
  </r>
  <r>
    <x v="1"/>
    <n v="2015"/>
    <s v="Europe"/>
    <s v="Grey"/>
    <s v="Hybrid"/>
    <s v="Manual"/>
    <x v="27"/>
    <x v="32068"/>
    <n v="39736"/>
    <n v="9947"/>
    <s v="High"/>
    <n v="39736"/>
    <s v=""/>
    <n v="395253992"/>
  </r>
  <r>
    <x v="6"/>
    <n v="2011"/>
    <s v="Europe"/>
    <s v="White"/>
    <s v="Hybrid"/>
    <s v="Automatic"/>
    <x v="22"/>
    <x v="32069"/>
    <n v="39474"/>
    <n v="4056"/>
    <s v="Low"/>
    <s v=""/>
    <n v="39474"/>
    <n v="160106544"/>
  </r>
  <r>
    <x v="1"/>
    <n v="2024"/>
    <s v="Middle East"/>
    <s v="Red"/>
    <s v="Petrol"/>
    <s v="Manual"/>
    <x v="5"/>
    <x v="32070"/>
    <n v="57226"/>
    <n v="6649"/>
    <s v="Low"/>
    <n v="57226"/>
    <s v=""/>
    <n v="380495674"/>
  </r>
  <r>
    <x v="7"/>
    <n v="2013"/>
    <s v="Africa"/>
    <s v="Red"/>
    <s v="Petrol"/>
    <s v="Automatic"/>
    <x v="30"/>
    <x v="32071"/>
    <n v="111692"/>
    <n v="2505"/>
    <s v="Low"/>
    <s v=""/>
    <n v="111692"/>
    <n v="279788460"/>
  </r>
  <r>
    <x v="8"/>
    <n v="2022"/>
    <s v="Asia"/>
    <s v="Black"/>
    <s v="Diesel"/>
    <s v="Manual"/>
    <x v="31"/>
    <x v="32072"/>
    <n v="75581"/>
    <n v="2954"/>
    <s v="Low"/>
    <n v="75581"/>
    <s v=""/>
    <n v="223266274"/>
  </r>
  <r>
    <x v="10"/>
    <n v="2023"/>
    <s v="Africa"/>
    <s v="Blue"/>
    <s v="Electric"/>
    <s v="Manual"/>
    <x v="11"/>
    <x v="32073"/>
    <n v="77071"/>
    <n v="5438"/>
    <s v="Low"/>
    <n v="77071"/>
    <s v=""/>
    <n v="419112098"/>
  </r>
  <r>
    <x v="3"/>
    <n v="2020"/>
    <s v="South America"/>
    <s v="Blue"/>
    <s v="Hybrid"/>
    <s v="Automatic"/>
    <x v="27"/>
    <x v="32074"/>
    <n v="88295"/>
    <n v="6235"/>
    <s v="Low"/>
    <s v=""/>
    <n v="88295"/>
    <n v="550519325"/>
  </r>
  <r>
    <x v="0"/>
    <n v="2016"/>
    <s v="Asia"/>
    <s v="Black"/>
    <s v="Petrol"/>
    <s v="Automatic"/>
    <x v="3"/>
    <x v="19585"/>
    <n v="40047"/>
    <n v="4119"/>
    <s v="Low"/>
    <s v=""/>
    <n v="40047"/>
    <n v="164953593"/>
  </r>
  <r>
    <x v="8"/>
    <n v="2018"/>
    <s v="Africa"/>
    <s v="Black"/>
    <s v="Diesel"/>
    <s v="Automatic"/>
    <x v="18"/>
    <x v="32075"/>
    <n v="79815"/>
    <n v="8717"/>
    <s v="High"/>
    <s v=""/>
    <n v="79815"/>
    <n v="695747355"/>
  </r>
  <r>
    <x v="5"/>
    <n v="2018"/>
    <s v="North America"/>
    <s v="Blue"/>
    <s v="Diesel"/>
    <s v="Manual"/>
    <x v="15"/>
    <x v="13484"/>
    <n v="83258"/>
    <n v="566"/>
    <s v="Low"/>
    <n v="83258"/>
    <s v=""/>
    <n v="47124028"/>
  </r>
  <r>
    <x v="3"/>
    <n v="2021"/>
    <s v="Asia"/>
    <s v="Red"/>
    <s v="Petrol"/>
    <s v="Automatic"/>
    <x v="4"/>
    <x v="32076"/>
    <n v="43879"/>
    <n v="2862"/>
    <s v="Low"/>
    <s v=""/>
    <n v="43879"/>
    <n v="125581698"/>
  </r>
  <r>
    <x v="10"/>
    <n v="2012"/>
    <s v="Africa"/>
    <s v="White"/>
    <s v="Electric"/>
    <s v="Manual"/>
    <x v="10"/>
    <x v="12910"/>
    <n v="114220"/>
    <n v="6966"/>
    <s v="Low"/>
    <n v="114220"/>
    <s v=""/>
    <n v="795656520"/>
  </r>
  <r>
    <x v="0"/>
    <n v="2010"/>
    <s v="Asia"/>
    <s v="Grey"/>
    <s v="Petrol"/>
    <s v="Automatic"/>
    <x v="6"/>
    <x v="32077"/>
    <n v="57686"/>
    <n v="2092"/>
    <s v="Low"/>
    <s v=""/>
    <n v="57686"/>
    <n v="120679112"/>
  </r>
  <r>
    <x v="4"/>
    <n v="2018"/>
    <s v="Middle East"/>
    <s v="White"/>
    <s v="Electric"/>
    <s v="Automatic"/>
    <x v="12"/>
    <x v="20679"/>
    <n v="71095"/>
    <n v="5717"/>
    <s v="Low"/>
    <s v=""/>
    <n v="71095"/>
    <n v="406450115"/>
  </r>
  <r>
    <x v="5"/>
    <n v="2017"/>
    <s v="North America"/>
    <s v="Red"/>
    <s v="Diesel"/>
    <s v="Automatic"/>
    <x v="23"/>
    <x v="32078"/>
    <n v="51932"/>
    <n v="7818"/>
    <s v="High"/>
    <s v=""/>
    <n v="51932"/>
    <n v="406004376"/>
  </r>
  <r>
    <x v="6"/>
    <n v="2016"/>
    <s v="Asia"/>
    <s v="Silver"/>
    <s v="Electric"/>
    <s v="Manual"/>
    <x v="0"/>
    <x v="32079"/>
    <n v="67262"/>
    <n v="8181"/>
    <s v="High"/>
    <n v="67262"/>
    <s v=""/>
    <n v="550270422"/>
  </r>
  <r>
    <x v="1"/>
    <n v="2015"/>
    <s v="Europe"/>
    <s v="Blue"/>
    <s v="Petrol"/>
    <s v="Automatic"/>
    <x v="24"/>
    <x v="32080"/>
    <n v="44962"/>
    <n v="2539"/>
    <s v="Low"/>
    <s v=""/>
    <n v="44962"/>
    <n v="114158518"/>
  </r>
  <r>
    <x v="5"/>
    <n v="2023"/>
    <s v="North America"/>
    <s v="Black"/>
    <s v="Electric"/>
    <s v="Automatic"/>
    <x v="30"/>
    <x v="3226"/>
    <n v="68260"/>
    <n v="7022"/>
    <s v="High"/>
    <s v=""/>
    <n v="68260"/>
    <n v="479321720"/>
  </r>
  <r>
    <x v="10"/>
    <n v="2024"/>
    <s v="North America"/>
    <s v="Silver"/>
    <s v="Petrol"/>
    <s v="Manual"/>
    <x v="29"/>
    <x v="32081"/>
    <n v="63230"/>
    <n v="6507"/>
    <s v="Low"/>
    <n v="63230"/>
    <s v=""/>
    <n v="411437610"/>
  </r>
  <r>
    <x v="10"/>
    <n v="2019"/>
    <s v="Asia"/>
    <s v="Grey"/>
    <s v="Electric"/>
    <s v="Automatic"/>
    <x v="22"/>
    <x v="32082"/>
    <n v="87251"/>
    <n v="3271"/>
    <s v="Low"/>
    <s v=""/>
    <n v="87251"/>
    <n v="285398021"/>
  </r>
  <r>
    <x v="6"/>
    <n v="2016"/>
    <s v="Asia"/>
    <s v="Red"/>
    <s v="Hybrid"/>
    <s v="Automatic"/>
    <x v="3"/>
    <x v="32083"/>
    <n v="105928"/>
    <n v="7130"/>
    <s v="High"/>
    <s v=""/>
    <n v="105928"/>
    <n v="755266640"/>
  </r>
  <r>
    <x v="3"/>
    <n v="2020"/>
    <s v="South America"/>
    <s v="Blue"/>
    <s v="Electric"/>
    <s v="Automatic"/>
    <x v="14"/>
    <x v="32084"/>
    <n v="114079"/>
    <n v="4316"/>
    <s v="Low"/>
    <s v=""/>
    <n v="114079"/>
    <n v="492364964"/>
  </r>
  <r>
    <x v="6"/>
    <n v="2018"/>
    <s v="Asia"/>
    <s v="Silver"/>
    <s v="Hybrid"/>
    <s v="Automatic"/>
    <x v="14"/>
    <x v="29639"/>
    <n v="45102"/>
    <n v="740"/>
    <s v="Low"/>
    <s v=""/>
    <n v="45102"/>
    <n v="33375480"/>
  </r>
  <r>
    <x v="9"/>
    <n v="2015"/>
    <s v="Africa"/>
    <s v="Silver"/>
    <s v="Electric"/>
    <s v="Manual"/>
    <x v="35"/>
    <x v="32085"/>
    <n v="71128"/>
    <n v="1547"/>
    <s v="Low"/>
    <n v="71128"/>
    <s v=""/>
    <n v="110035016"/>
  </r>
  <r>
    <x v="1"/>
    <n v="2024"/>
    <s v="South America"/>
    <s v="Red"/>
    <s v="Hybrid"/>
    <s v="Automatic"/>
    <x v="7"/>
    <x v="32086"/>
    <n v="34004"/>
    <n v="7491"/>
    <s v="High"/>
    <s v=""/>
    <n v="34004"/>
    <n v="254723964"/>
  </r>
  <r>
    <x v="3"/>
    <n v="2023"/>
    <s v="Middle East"/>
    <s v="Black"/>
    <s v="Petrol"/>
    <s v="Manual"/>
    <x v="34"/>
    <x v="20880"/>
    <n v="46825"/>
    <n v="6828"/>
    <s v="Low"/>
    <n v="46825"/>
    <s v=""/>
    <n v="319721100"/>
  </r>
  <r>
    <x v="0"/>
    <n v="2023"/>
    <s v="Middle East"/>
    <s v="White"/>
    <s v="Petrol"/>
    <s v="Automatic"/>
    <x v="16"/>
    <x v="32087"/>
    <n v="91652"/>
    <n v="2346"/>
    <s v="Low"/>
    <s v=""/>
    <n v="91652"/>
    <n v="215015592"/>
  </r>
  <r>
    <x v="1"/>
    <n v="2019"/>
    <s v="Africa"/>
    <s v="Blue"/>
    <s v="Hybrid"/>
    <s v="Automatic"/>
    <x v="21"/>
    <x v="32088"/>
    <n v="38773"/>
    <n v="3672"/>
    <s v="Low"/>
    <s v=""/>
    <n v="38773"/>
    <n v="142374456"/>
  </r>
  <r>
    <x v="4"/>
    <n v="2012"/>
    <s v="Asia"/>
    <s v="White"/>
    <s v="Petrol"/>
    <s v="Manual"/>
    <x v="1"/>
    <x v="32089"/>
    <n v="57616"/>
    <n v="1104"/>
    <s v="Low"/>
    <n v="57616"/>
    <s v=""/>
    <n v="63608064"/>
  </r>
  <r>
    <x v="1"/>
    <n v="2022"/>
    <s v="Middle East"/>
    <s v="Red"/>
    <s v="Hybrid"/>
    <s v="Manual"/>
    <x v="8"/>
    <x v="30175"/>
    <n v="33654"/>
    <n v="5004"/>
    <s v="Low"/>
    <n v="33654"/>
    <s v=""/>
    <n v="168404616"/>
  </r>
  <r>
    <x v="6"/>
    <n v="2023"/>
    <s v="North America"/>
    <s v="Silver"/>
    <s v="Diesel"/>
    <s v="Manual"/>
    <x v="6"/>
    <x v="32090"/>
    <n v="100103"/>
    <n v="7568"/>
    <s v="High"/>
    <n v="100103"/>
    <s v=""/>
    <n v="757579504"/>
  </r>
  <r>
    <x v="10"/>
    <n v="2012"/>
    <s v="Asia"/>
    <s v="White"/>
    <s v="Hybrid"/>
    <s v="Manual"/>
    <x v="12"/>
    <x v="25500"/>
    <n v="113111"/>
    <n v="2544"/>
    <s v="Low"/>
    <n v="113111"/>
    <s v=""/>
    <n v="287754384"/>
  </r>
  <r>
    <x v="5"/>
    <n v="2013"/>
    <s v="Asia"/>
    <s v="Grey"/>
    <s v="Hybrid"/>
    <s v="Automatic"/>
    <x v="2"/>
    <x v="32091"/>
    <n v="35375"/>
    <n v="8469"/>
    <s v="High"/>
    <s v=""/>
    <n v="35375"/>
    <n v="299590875"/>
  </r>
  <r>
    <x v="6"/>
    <n v="2019"/>
    <s v="South America"/>
    <s v="White"/>
    <s v="Petrol"/>
    <s v="Manual"/>
    <x v="0"/>
    <x v="32092"/>
    <n v="40897"/>
    <n v="5121"/>
    <s v="Low"/>
    <n v="40897"/>
    <s v=""/>
    <n v="209433537"/>
  </r>
  <r>
    <x v="8"/>
    <n v="2022"/>
    <s v="North America"/>
    <s v="Red"/>
    <s v="Petrol"/>
    <s v="Automatic"/>
    <x v="15"/>
    <x v="32093"/>
    <n v="95494"/>
    <n v="2243"/>
    <s v="Low"/>
    <s v=""/>
    <n v="95494"/>
    <n v="214193042"/>
  </r>
  <r>
    <x v="4"/>
    <n v="2023"/>
    <s v="Europe"/>
    <s v="White"/>
    <s v="Electric"/>
    <s v="Automatic"/>
    <x v="26"/>
    <x v="32094"/>
    <n v="117553"/>
    <n v="3383"/>
    <s v="Low"/>
    <s v=""/>
    <n v="117553"/>
    <n v="397681799"/>
  </r>
  <r>
    <x v="3"/>
    <n v="2024"/>
    <s v="North America"/>
    <s v="Black"/>
    <s v="Petrol"/>
    <s v="Automatic"/>
    <x v="3"/>
    <x v="32095"/>
    <n v="55990"/>
    <n v="3954"/>
    <s v="Low"/>
    <s v=""/>
    <n v="55990"/>
    <n v="221384460"/>
  </r>
  <r>
    <x v="0"/>
    <n v="2023"/>
    <s v="South America"/>
    <s v="Red"/>
    <s v="Diesel"/>
    <s v="Manual"/>
    <x v="29"/>
    <x v="32096"/>
    <n v="85104"/>
    <n v="6598"/>
    <s v="Low"/>
    <n v="85104"/>
    <s v=""/>
    <n v="561516192"/>
  </r>
  <r>
    <x v="5"/>
    <n v="2019"/>
    <s v="Europe"/>
    <s v="Silver"/>
    <s v="Hybrid"/>
    <s v="Automatic"/>
    <x v="0"/>
    <x v="32097"/>
    <n v="42269"/>
    <n v="4915"/>
    <s v="Low"/>
    <s v=""/>
    <n v="42269"/>
    <n v="207752135"/>
  </r>
  <r>
    <x v="10"/>
    <n v="2017"/>
    <s v="Asia"/>
    <s v="White"/>
    <s v="Electric"/>
    <s v="Automatic"/>
    <x v="14"/>
    <x v="32098"/>
    <n v="117624"/>
    <n v="2449"/>
    <s v="Low"/>
    <s v=""/>
    <n v="117624"/>
    <n v="288061176"/>
  </r>
  <r>
    <x v="2"/>
    <n v="2019"/>
    <s v="Asia"/>
    <s v="Black"/>
    <s v="Electric"/>
    <s v="Manual"/>
    <x v="7"/>
    <x v="32099"/>
    <n v="68946"/>
    <n v="2629"/>
    <s v="Low"/>
    <n v="68946"/>
    <s v=""/>
    <n v="181259034"/>
  </r>
  <r>
    <x v="4"/>
    <n v="2018"/>
    <s v="Europe"/>
    <s v="Red"/>
    <s v="Petrol"/>
    <s v="Automatic"/>
    <x v="35"/>
    <x v="32100"/>
    <n v="53528"/>
    <n v="5194"/>
    <s v="Low"/>
    <s v=""/>
    <n v="53528"/>
    <n v="278024432"/>
  </r>
  <r>
    <x v="7"/>
    <n v="2023"/>
    <s v="Middle East"/>
    <s v="Red"/>
    <s v="Diesel"/>
    <s v="Manual"/>
    <x v="24"/>
    <x v="32101"/>
    <n v="85872"/>
    <n v="5856"/>
    <s v="Low"/>
    <n v="85872"/>
    <s v=""/>
    <n v="502866432"/>
  </r>
  <r>
    <x v="1"/>
    <n v="2017"/>
    <s v="Europe"/>
    <s v="White"/>
    <s v="Electric"/>
    <s v="Manual"/>
    <x v="19"/>
    <x v="14303"/>
    <n v="40208"/>
    <n v="8029"/>
    <s v="High"/>
    <n v="40208"/>
    <s v=""/>
    <n v="322830032"/>
  </r>
  <r>
    <x v="3"/>
    <n v="2020"/>
    <s v="South America"/>
    <s v="Blue"/>
    <s v="Electric"/>
    <s v="Manual"/>
    <x v="8"/>
    <x v="16744"/>
    <n v="90451"/>
    <n v="145"/>
    <s v="Low"/>
    <n v="90451"/>
    <s v=""/>
    <n v="13115395"/>
  </r>
  <r>
    <x v="9"/>
    <n v="2019"/>
    <s v="Europe"/>
    <s v="Red"/>
    <s v="Hybrid"/>
    <s v="Manual"/>
    <x v="16"/>
    <x v="32102"/>
    <n v="69110"/>
    <n v="812"/>
    <s v="Low"/>
    <n v="69110"/>
    <s v=""/>
    <n v="56117320"/>
  </r>
  <r>
    <x v="8"/>
    <n v="2011"/>
    <s v="South America"/>
    <s v="Red"/>
    <s v="Electric"/>
    <s v="Automatic"/>
    <x v="15"/>
    <x v="32103"/>
    <n v="68422"/>
    <n v="8700"/>
    <s v="High"/>
    <s v=""/>
    <n v="68422"/>
    <n v="595271400"/>
  </r>
  <r>
    <x v="10"/>
    <n v="2013"/>
    <s v="South America"/>
    <s v="Red"/>
    <s v="Petrol"/>
    <s v="Manual"/>
    <x v="25"/>
    <x v="11698"/>
    <n v="110273"/>
    <n v="6372"/>
    <s v="Low"/>
    <n v="110273"/>
    <s v=""/>
    <n v="702659556"/>
  </r>
  <r>
    <x v="1"/>
    <n v="2013"/>
    <s v="Asia"/>
    <s v="White"/>
    <s v="Hybrid"/>
    <s v="Manual"/>
    <x v="17"/>
    <x v="32104"/>
    <n v="84794"/>
    <n v="7094"/>
    <s v="High"/>
    <n v="84794"/>
    <s v=""/>
    <n v="601528636"/>
  </r>
  <r>
    <x v="7"/>
    <n v="2021"/>
    <s v="Asia"/>
    <s v="Silver"/>
    <s v="Petrol"/>
    <s v="Automatic"/>
    <x v="20"/>
    <x v="32105"/>
    <n v="72995"/>
    <n v="9520"/>
    <s v="High"/>
    <s v=""/>
    <n v="72995"/>
    <n v="694912400"/>
  </r>
  <r>
    <x v="7"/>
    <n v="2011"/>
    <s v="Asia"/>
    <s v="Silver"/>
    <s v="Diesel"/>
    <s v="Manual"/>
    <x v="22"/>
    <x v="18286"/>
    <n v="99715"/>
    <n v="8558"/>
    <s v="High"/>
    <n v="99715"/>
    <s v=""/>
    <n v="853360970"/>
  </r>
  <r>
    <x v="0"/>
    <n v="2022"/>
    <s v="Europe"/>
    <s v="Grey"/>
    <s v="Hybrid"/>
    <s v="Manual"/>
    <x v="8"/>
    <x v="32106"/>
    <n v="96289"/>
    <n v="3474"/>
    <s v="Low"/>
    <n v="96289"/>
    <s v=""/>
    <n v="334507986"/>
  </r>
  <r>
    <x v="0"/>
    <n v="2017"/>
    <s v="Europe"/>
    <s v="Silver"/>
    <s v="Hybrid"/>
    <s v="Manual"/>
    <x v="30"/>
    <x v="32107"/>
    <n v="75331"/>
    <n v="6759"/>
    <s v="Low"/>
    <n v="75331"/>
    <s v=""/>
    <n v="509162229"/>
  </r>
  <r>
    <x v="5"/>
    <n v="2012"/>
    <s v="North America"/>
    <s v="Blue"/>
    <s v="Hybrid"/>
    <s v="Manual"/>
    <x v="32"/>
    <x v="32108"/>
    <n v="115279"/>
    <n v="495"/>
    <s v="Low"/>
    <n v="115279"/>
    <s v=""/>
    <n v="57063105"/>
  </r>
  <r>
    <x v="4"/>
    <n v="2011"/>
    <s v="Africa"/>
    <s v="Black"/>
    <s v="Electric"/>
    <s v="Automatic"/>
    <x v="26"/>
    <x v="32109"/>
    <n v="35051"/>
    <n v="603"/>
    <s v="Low"/>
    <s v=""/>
    <n v="35051"/>
    <n v="21135753"/>
  </r>
  <r>
    <x v="6"/>
    <n v="2016"/>
    <s v="South America"/>
    <s v="Blue"/>
    <s v="Diesel"/>
    <s v="Manual"/>
    <x v="25"/>
    <x v="32110"/>
    <n v="68834"/>
    <n v="8104"/>
    <s v="High"/>
    <n v="68834"/>
    <s v=""/>
    <n v="557830736"/>
  </r>
  <r>
    <x v="5"/>
    <n v="2024"/>
    <s v="Europe"/>
    <s v="Grey"/>
    <s v="Hybrid"/>
    <s v="Automatic"/>
    <x v="5"/>
    <x v="32111"/>
    <n v="58186"/>
    <n v="8518"/>
    <s v="High"/>
    <s v=""/>
    <n v="58186"/>
    <n v="495628348"/>
  </r>
  <r>
    <x v="7"/>
    <n v="2010"/>
    <s v="Asia"/>
    <s v="White"/>
    <s v="Electric"/>
    <s v="Manual"/>
    <x v="8"/>
    <x v="32112"/>
    <n v="33139"/>
    <n v="2490"/>
    <s v="Low"/>
    <n v="33139"/>
    <s v=""/>
    <n v="82516110"/>
  </r>
  <r>
    <x v="3"/>
    <n v="2024"/>
    <s v="South America"/>
    <s v="White"/>
    <s v="Petrol"/>
    <s v="Manual"/>
    <x v="7"/>
    <x v="20187"/>
    <n v="103696"/>
    <n v="7772"/>
    <s v="High"/>
    <n v="103696"/>
    <s v=""/>
    <n v="805925312"/>
  </r>
  <r>
    <x v="5"/>
    <n v="2015"/>
    <s v="South America"/>
    <s v="Grey"/>
    <s v="Petrol"/>
    <s v="Manual"/>
    <x v="9"/>
    <x v="32113"/>
    <n v="85380"/>
    <n v="242"/>
    <s v="Low"/>
    <n v="85380"/>
    <s v=""/>
    <n v="20661960"/>
  </r>
  <r>
    <x v="0"/>
    <n v="2022"/>
    <s v="Middle East"/>
    <s v="Red"/>
    <s v="Petrol"/>
    <s v="Automatic"/>
    <x v="30"/>
    <x v="32114"/>
    <n v="79942"/>
    <n v="5473"/>
    <s v="Low"/>
    <s v=""/>
    <n v="79942"/>
    <n v="437522566"/>
  </r>
  <r>
    <x v="2"/>
    <n v="2022"/>
    <s v="Middle East"/>
    <s v="Black"/>
    <s v="Diesel"/>
    <s v="Manual"/>
    <x v="14"/>
    <x v="32115"/>
    <n v="33810"/>
    <n v="3503"/>
    <s v="Low"/>
    <n v="33810"/>
    <s v=""/>
    <n v="118436430"/>
  </r>
  <r>
    <x v="3"/>
    <n v="2012"/>
    <s v="South America"/>
    <s v="Grey"/>
    <s v="Petrol"/>
    <s v="Manual"/>
    <x v="10"/>
    <x v="32116"/>
    <n v="108834"/>
    <n v="3626"/>
    <s v="Low"/>
    <n v="108834"/>
    <s v=""/>
    <n v="394632084"/>
  </r>
  <r>
    <x v="6"/>
    <n v="2022"/>
    <s v="South America"/>
    <s v="Black"/>
    <s v="Diesel"/>
    <s v="Manual"/>
    <x v="29"/>
    <x v="25447"/>
    <n v="39594"/>
    <n v="2115"/>
    <s v="Low"/>
    <n v="39594"/>
    <s v=""/>
    <n v="83741310"/>
  </r>
  <r>
    <x v="9"/>
    <n v="2012"/>
    <s v="Africa"/>
    <s v="Silver"/>
    <s v="Petrol"/>
    <s v="Automatic"/>
    <x v="26"/>
    <x v="27925"/>
    <n v="88174"/>
    <n v="8021"/>
    <s v="High"/>
    <s v=""/>
    <n v="88174"/>
    <n v="707243654"/>
  </r>
  <r>
    <x v="9"/>
    <n v="2024"/>
    <s v="North America"/>
    <s v="White"/>
    <s v="Electric"/>
    <s v="Automatic"/>
    <x v="34"/>
    <x v="32117"/>
    <n v="75956"/>
    <n v="3180"/>
    <s v="Low"/>
    <s v=""/>
    <n v="75956"/>
    <n v="241540080"/>
  </r>
  <r>
    <x v="10"/>
    <n v="2014"/>
    <s v="Asia"/>
    <s v="Grey"/>
    <s v="Hybrid"/>
    <s v="Automatic"/>
    <x v="20"/>
    <x v="32118"/>
    <n v="71797"/>
    <n v="7402"/>
    <s v="High"/>
    <s v=""/>
    <n v="71797"/>
    <n v="531441394"/>
  </r>
  <r>
    <x v="4"/>
    <n v="2023"/>
    <s v="Middle East"/>
    <s v="Black"/>
    <s v="Electric"/>
    <s v="Manual"/>
    <x v="17"/>
    <x v="9350"/>
    <n v="48591"/>
    <n v="162"/>
    <s v="Low"/>
    <n v="48591"/>
    <s v=""/>
    <n v="7871742"/>
  </r>
  <r>
    <x v="2"/>
    <n v="2012"/>
    <s v="Europe"/>
    <s v="Red"/>
    <s v="Diesel"/>
    <s v="Manual"/>
    <x v="16"/>
    <x v="32119"/>
    <n v="40170"/>
    <n v="5869"/>
    <s v="Low"/>
    <n v="40170"/>
    <s v=""/>
    <n v="235757730"/>
  </r>
  <r>
    <x v="10"/>
    <n v="2021"/>
    <s v="Africa"/>
    <s v="Black"/>
    <s v="Diesel"/>
    <s v="Automatic"/>
    <x v="19"/>
    <x v="32120"/>
    <n v="53237"/>
    <n v="5365"/>
    <s v="Low"/>
    <s v=""/>
    <n v="53237"/>
    <n v="285616505"/>
  </r>
  <r>
    <x v="4"/>
    <n v="2013"/>
    <s v="North America"/>
    <s v="White"/>
    <s v="Diesel"/>
    <s v="Manual"/>
    <x v="22"/>
    <x v="32121"/>
    <n v="82265"/>
    <n v="4799"/>
    <s v="Low"/>
    <n v="82265"/>
    <s v=""/>
    <n v="394789735"/>
  </r>
  <r>
    <x v="10"/>
    <n v="2022"/>
    <s v="North America"/>
    <s v="Grey"/>
    <s v="Hybrid"/>
    <s v="Manual"/>
    <x v="34"/>
    <x v="32122"/>
    <n v="56938"/>
    <n v="2487"/>
    <s v="Low"/>
    <n v="56938"/>
    <s v=""/>
    <n v="141604806"/>
  </r>
  <r>
    <x v="3"/>
    <n v="2022"/>
    <s v="Asia"/>
    <s v="Red"/>
    <s v="Petrol"/>
    <s v="Automatic"/>
    <x v="35"/>
    <x v="32123"/>
    <n v="108216"/>
    <n v="783"/>
    <s v="Low"/>
    <s v=""/>
    <n v="108216"/>
    <n v="84733128"/>
  </r>
  <r>
    <x v="3"/>
    <n v="2024"/>
    <s v="Africa"/>
    <s v="Black"/>
    <s v="Diesel"/>
    <s v="Manual"/>
    <x v="35"/>
    <x v="32124"/>
    <n v="31600"/>
    <n v="3161"/>
    <s v="Low"/>
    <n v="31600"/>
    <s v=""/>
    <n v="99887600"/>
  </r>
  <r>
    <x v="7"/>
    <n v="2012"/>
    <s v="Europe"/>
    <s v="Red"/>
    <s v="Diesel"/>
    <s v="Manual"/>
    <x v="17"/>
    <x v="32125"/>
    <n v="73540"/>
    <n v="7666"/>
    <s v="High"/>
    <n v="73540"/>
    <s v=""/>
    <n v="563757640"/>
  </r>
  <r>
    <x v="5"/>
    <n v="2016"/>
    <s v="Middle East"/>
    <s v="Black"/>
    <s v="Diesel"/>
    <s v="Manual"/>
    <x v="11"/>
    <x v="32126"/>
    <n v="119109"/>
    <n v="384"/>
    <s v="Low"/>
    <n v="119109"/>
    <s v=""/>
    <n v="45737856"/>
  </r>
  <r>
    <x v="8"/>
    <n v="2012"/>
    <s v="Asia"/>
    <s v="Red"/>
    <s v="Diesel"/>
    <s v="Manual"/>
    <x v="11"/>
    <x v="32127"/>
    <n v="81671"/>
    <n v="2609"/>
    <s v="Low"/>
    <n v="81671"/>
    <s v=""/>
    <n v="213079639"/>
  </r>
  <r>
    <x v="7"/>
    <n v="2023"/>
    <s v="South America"/>
    <s v="Red"/>
    <s v="Electric"/>
    <s v="Automatic"/>
    <x v="19"/>
    <x v="32128"/>
    <n v="87082"/>
    <n v="2818"/>
    <s v="Low"/>
    <s v=""/>
    <n v="87082"/>
    <n v="245397076"/>
  </r>
  <r>
    <x v="7"/>
    <n v="2019"/>
    <s v="North America"/>
    <s v="Blue"/>
    <s v="Electric"/>
    <s v="Manual"/>
    <x v="11"/>
    <x v="32129"/>
    <n v="88964"/>
    <n v="9159"/>
    <s v="High"/>
    <n v="88964"/>
    <s v=""/>
    <n v="814821276"/>
  </r>
  <r>
    <x v="6"/>
    <n v="2013"/>
    <s v="South America"/>
    <s v="Silver"/>
    <s v="Diesel"/>
    <s v="Automatic"/>
    <x v="20"/>
    <x v="32130"/>
    <n v="104713"/>
    <n v="1939"/>
    <s v="Low"/>
    <s v=""/>
    <n v="104713"/>
    <n v="203038507"/>
  </r>
  <r>
    <x v="5"/>
    <n v="2011"/>
    <s v="Middle East"/>
    <s v="Blue"/>
    <s v="Petrol"/>
    <s v="Automatic"/>
    <x v="11"/>
    <x v="32131"/>
    <n v="102823"/>
    <n v="255"/>
    <s v="Low"/>
    <s v=""/>
    <n v="102823"/>
    <n v="26219865"/>
  </r>
  <r>
    <x v="10"/>
    <n v="2011"/>
    <s v="Middle East"/>
    <s v="Silver"/>
    <s v="Diesel"/>
    <s v="Automatic"/>
    <x v="30"/>
    <x v="32132"/>
    <n v="54234"/>
    <n v="9535"/>
    <s v="High"/>
    <s v=""/>
    <n v="54234"/>
    <n v="517121190"/>
  </r>
  <r>
    <x v="6"/>
    <n v="2018"/>
    <s v="South America"/>
    <s v="Blue"/>
    <s v="Petrol"/>
    <s v="Manual"/>
    <x v="26"/>
    <x v="32133"/>
    <n v="45577"/>
    <n v="2919"/>
    <s v="Low"/>
    <n v="45577"/>
    <s v=""/>
    <n v="133039263"/>
  </r>
  <r>
    <x v="8"/>
    <n v="2020"/>
    <s v="South America"/>
    <s v="Grey"/>
    <s v="Electric"/>
    <s v="Manual"/>
    <x v="24"/>
    <x v="32134"/>
    <n v="91190"/>
    <n v="4590"/>
    <s v="Low"/>
    <n v="91190"/>
    <s v=""/>
    <n v="418562100"/>
  </r>
  <r>
    <x v="2"/>
    <n v="2010"/>
    <s v="North America"/>
    <s v="White"/>
    <s v="Hybrid"/>
    <s v="Manual"/>
    <x v="29"/>
    <x v="32135"/>
    <n v="47228"/>
    <n v="9494"/>
    <s v="High"/>
    <n v="47228"/>
    <s v=""/>
    <n v="448382632"/>
  </r>
  <r>
    <x v="3"/>
    <n v="2010"/>
    <s v="Europe"/>
    <s v="Black"/>
    <s v="Hybrid"/>
    <s v="Automatic"/>
    <x v="17"/>
    <x v="16974"/>
    <n v="102799"/>
    <n v="4896"/>
    <s v="Low"/>
    <s v=""/>
    <n v="102799"/>
    <n v="503303904"/>
  </r>
  <r>
    <x v="10"/>
    <n v="2019"/>
    <s v="South America"/>
    <s v="Black"/>
    <s v="Hybrid"/>
    <s v="Automatic"/>
    <x v="18"/>
    <x v="32136"/>
    <n v="79523"/>
    <n v="2161"/>
    <s v="Low"/>
    <s v=""/>
    <n v="79523"/>
    <n v="171849203"/>
  </r>
  <r>
    <x v="9"/>
    <n v="2010"/>
    <s v="Asia"/>
    <s v="Grey"/>
    <s v="Diesel"/>
    <s v="Manual"/>
    <x v="29"/>
    <x v="32137"/>
    <n v="93895"/>
    <n v="6649"/>
    <s v="Low"/>
    <n v="93895"/>
    <s v=""/>
    <n v="624307855"/>
  </r>
  <r>
    <x v="3"/>
    <n v="2023"/>
    <s v="Middle East"/>
    <s v="Blue"/>
    <s v="Petrol"/>
    <s v="Automatic"/>
    <x v="14"/>
    <x v="32138"/>
    <n v="43776"/>
    <n v="5788"/>
    <s v="Low"/>
    <s v=""/>
    <n v="43776"/>
    <n v="253375488"/>
  </r>
  <r>
    <x v="2"/>
    <n v="2012"/>
    <s v="Asia"/>
    <s v="Black"/>
    <s v="Petrol"/>
    <s v="Automatic"/>
    <x v="32"/>
    <x v="32139"/>
    <n v="55190"/>
    <n v="6564"/>
    <s v="Low"/>
    <s v=""/>
    <n v="55190"/>
    <n v="362267160"/>
  </r>
  <r>
    <x v="2"/>
    <n v="2011"/>
    <s v="Middle East"/>
    <s v="White"/>
    <s v="Diesel"/>
    <s v="Automatic"/>
    <x v="6"/>
    <x v="28924"/>
    <n v="100337"/>
    <n v="7534"/>
    <s v="High"/>
    <s v=""/>
    <n v="100337"/>
    <n v="755938958"/>
  </r>
  <r>
    <x v="4"/>
    <n v="2012"/>
    <s v="North America"/>
    <s v="Silver"/>
    <s v="Petrol"/>
    <s v="Automatic"/>
    <x v="12"/>
    <x v="32140"/>
    <n v="105679"/>
    <n v="5340"/>
    <s v="Low"/>
    <s v=""/>
    <n v="105679"/>
    <n v="564325860"/>
  </r>
  <r>
    <x v="3"/>
    <n v="2023"/>
    <s v="Middle East"/>
    <s v="Grey"/>
    <s v="Petrol"/>
    <s v="Manual"/>
    <x v="22"/>
    <x v="10338"/>
    <n v="104623"/>
    <n v="8689"/>
    <s v="High"/>
    <n v="104623"/>
    <s v=""/>
    <n v="909069247"/>
  </r>
  <r>
    <x v="1"/>
    <n v="2014"/>
    <s v="Middle East"/>
    <s v="Blue"/>
    <s v="Petrol"/>
    <s v="Automatic"/>
    <x v="24"/>
    <x v="32141"/>
    <n v="91102"/>
    <n v="1158"/>
    <s v="Low"/>
    <s v=""/>
    <n v="91102"/>
    <n v="105496116"/>
  </r>
  <r>
    <x v="2"/>
    <n v="2018"/>
    <s v="Africa"/>
    <s v="Red"/>
    <s v="Electric"/>
    <s v="Automatic"/>
    <x v="6"/>
    <x v="32142"/>
    <n v="96936"/>
    <n v="1510"/>
    <s v="Low"/>
    <s v=""/>
    <n v="96936"/>
    <n v="146373360"/>
  </r>
  <r>
    <x v="5"/>
    <n v="2011"/>
    <s v="North America"/>
    <s v="Black"/>
    <s v="Hybrid"/>
    <s v="Manual"/>
    <x v="26"/>
    <x v="32143"/>
    <n v="39113"/>
    <n v="5656"/>
    <s v="Low"/>
    <n v="39113"/>
    <s v=""/>
    <n v="221223128"/>
  </r>
  <r>
    <x v="8"/>
    <n v="2021"/>
    <s v="South America"/>
    <s v="Blue"/>
    <s v="Hybrid"/>
    <s v="Automatic"/>
    <x v="16"/>
    <x v="32144"/>
    <n v="49433"/>
    <n v="4297"/>
    <s v="Low"/>
    <s v=""/>
    <n v="49433"/>
    <n v="212413601"/>
  </r>
  <r>
    <x v="6"/>
    <n v="2020"/>
    <s v="South America"/>
    <s v="Grey"/>
    <s v="Electric"/>
    <s v="Automatic"/>
    <x v="35"/>
    <x v="32145"/>
    <n v="81537"/>
    <n v="5505"/>
    <s v="Low"/>
    <s v=""/>
    <n v="81537"/>
    <n v="448861185"/>
  </r>
  <r>
    <x v="9"/>
    <n v="2024"/>
    <s v="Middle East"/>
    <s v="Black"/>
    <s v="Petrol"/>
    <s v="Automatic"/>
    <x v="12"/>
    <x v="32146"/>
    <n v="41908"/>
    <n v="7302"/>
    <s v="High"/>
    <s v=""/>
    <n v="41908"/>
    <n v="306012216"/>
  </r>
  <r>
    <x v="1"/>
    <n v="2023"/>
    <s v="Europe"/>
    <s v="Silver"/>
    <s v="Petrol"/>
    <s v="Automatic"/>
    <x v="26"/>
    <x v="19466"/>
    <n v="41700"/>
    <n v="2969"/>
    <s v="Low"/>
    <s v=""/>
    <n v="41700"/>
    <n v="123807300"/>
  </r>
  <r>
    <x v="8"/>
    <n v="2010"/>
    <s v="Asia"/>
    <s v="White"/>
    <s v="Petrol"/>
    <s v="Automatic"/>
    <x v="24"/>
    <x v="32147"/>
    <n v="91602"/>
    <n v="3106"/>
    <s v="Low"/>
    <s v=""/>
    <n v="91602"/>
    <n v="284515812"/>
  </r>
  <r>
    <x v="5"/>
    <n v="2020"/>
    <s v="North America"/>
    <s v="Grey"/>
    <s v="Hybrid"/>
    <s v="Automatic"/>
    <x v="21"/>
    <x v="32148"/>
    <n v="58960"/>
    <n v="3335"/>
    <s v="Low"/>
    <s v=""/>
    <n v="58960"/>
    <n v="196631600"/>
  </r>
  <r>
    <x v="6"/>
    <n v="2015"/>
    <s v="North America"/>
    <s v="Red"/>
    <s v="Electric"/>
    <s v="Manual"/>
    <x v="18"/>
    <x v="32149"/>
    <n v="105987"/>
    <n v="7976"/>
    <s v="High"/>
    <n v="105987"/>
    <s v=""/>
    <n v="845352312"/>
  </r>
  <r>
    <x v="10"/>
    <n v="2012"/>
    <s v="Middle East"/>
    <s v="White"/>
    <s v="Electric"/>
    <s v="Manual"/>
    <x v="35"/>
    <x v="32150"/>
    <n v="97562"/>
    <n v="9587"/>
    <s v="High"/>
    <n v="97562"/>
    <s v=""/>
    <n v="935326894"/>
  </r>
  <r>
    <x v="4"/>
    <n v="2022"/>
    <s v="Middle East"/>
    <s v="Red"/>
    <s v="Petrol"/>
    <s v="Automatic"/>
    <x v="32"/>
    <x v="32151"/>
    <n v="82065"/>
    <n v="3181"/>
    <s v="Low"/>
    <s v=""/>
    <n v="82065"/>
    <n v="261048765"/>
  </r>
  <r>
    <x v="3"/>
    <n v="2016"/>
    <s v="Asia"/>
    <s v="Blue"/>
    <s v="Diesel"/>
    <s v="Automatic"/>
    <x v="6"/>
    <x v="32152"/>
    <n v="106729"/>
    <n v="5388"/>
    <s v="Low"/>
    <s v=""/>
    <n v="106729"/>
    <n v="575055852"/>
  </r>
  <r>
    <x v="3"/>
    <n v="2015"/>
    <s v="Africa"/>
    <s v="Black"/>
    <s v="Petrol"/>
    <s v="Manual"/>
    <x v="19"/>
    <x v="32153"/>
    <n v="65041"/>
    <n v="3733"/>
    <s v="Low"/>
    <n v="65041"/>
    <s v=""/>
    <n v="242798053"/>
  </r>
  <r>
    <x v="6"/>
    <n v="2020"/>
    <s v="North America"/>
    <s v="Silver"/>
    <s v="Diesel"/>
    <s v="Automatic"/>
    <x v="14"/>
    <x v="25793"/>
    <n v="66764"/>
    <n v="3475"/>
    <s v="Low"/>
    <s v=""/>
    <n v="66764"/>
    <n v="232004900"/>
  </r>
  <r>
    <x v="7"/>
    <n v="2016"/>
    <s v="South America"/>
    <s v="Black"/>
    <s v="Hybrid"/>
    <s v="Manual"/>
    <x v="0"/>
    <x v="32154"/>
    <n v="74305"/>
    <n v="554"/>
    <s v="Low"/>
    <n v="74305"/>
    <s v=""/>
    <n v="41164970"/>
  </r>
  <r>
    <x v="2"/>
    <n v="2022"/>
    <s v="Middle East"/>
    <s v="Red"/>
    <s v="Petrol"/>
    <s v="Manual"/>
    <x v="4"/>
    <x v="32155"/>
    <n v="100309"/>
    <n v="9174"/>
    <s v="High"/>
    <n v="100309"/>
    <s v=""/>
    <n v="920234766"/>
  </r>
  <r>
    <x v="0"/>
    <n v="2022"/>
    <s v="Africa"/>
    <s v="White"/>
    <s v="Petrol"/>
    <s v="Manual"/>
    <x v="14"/>
    <x v="20553"/>
    <n v="107144"/>
    <n v="6358"/>
    <s v="Low"/>
    <n v="107144"/>
    <s v=""/>
    <n v="681221552"/>
  </r>
  <r>
    <x v="7"/>
    <n v="2014"/>
    <s v="North America"/>
    <s v="White"/>
    <s v="Hybrid"/>
    <s v="Manual"/>
    <x v="24"/>
    <x v="32156"/>
    <n v="100890"/>
    <n v="8955"/>
    <s v="High"/>
    <n v="100890"/>
    <s v=""/>
    <n v="903469950"/>
  </r>
  <r>
    <x v="1"/>
    <n v="2010"/>
    <s v="South America"/>
    <s v="Silver"/>
    <s v="Hybrid"/>
    <s v="Automatic"/>
    <x v="32"/>
    <x v="32157"/>
    <n v="69067"/>
    <n v="686"/>
    <s v="Low"/>
    <s v=""/>
    <n v="69067"/>
    <n v="47379962"/>
  </r>
  <r>
    <x v="3"/>
    <n v="2023"/>
    <s v="North America"/>
    <s v="Red"/>
    <s v="Electric"/>
    <s v="Manual"/>
    <x v="10"/>
    <x v="32158"/>
    <n v="61040"/>
    <n v="6953"/>
    <s v="Low"/>
    <n v="61040"/>
    <s v=""/>
    <n v="424411120"/>
  </r>
  <r>
    <x v="8"/>
    <n v="2012"/>
    <s v="Africa"/>
    <s v="Grey"/>
    <s v="Petrol"/>
    <s v="Automatic"/>
    <x v="30"/>
    <x v="32159"/>
    <n v="115699"/>
    <n v="3458"/>
    <s v="Low"/>
    <s v=""/>
    <n v="115699"/>
    <n v="400087142"/>
  </r>
  <r>
    <x v="4"/>
    <n v="2012"/>
    <s v="South America"/>
    <s v="Blue"/>
    <s v="Hybrid"/>
    <s v="Automatic"/>
    <x v="35"/>
    <x v="32160"/>
    <n v="119359"/>
    <n v="1917"/>
    <s v="Low"/>
    <s v=""/>
    <n v="119359"/>
    <n v="228811203"/>
  </r>
  <r>
    <x v="1"/>
    <n v="2016"/>
    <s v="Middle East"/>
    <s v="Grey"/>
    <s v="Petrol"/>
    <s v="Automatic"/>
    <x v="0"/>
    <x v="32161"/>
    <n v="47798"/>
    <n v="2158"/>
    <s v="Low"/>
    <s v=""/>
    <n v="47798"/>
    <n v="103148084"/>
  </r>
  <r>
    <x v="3"/>
    <n v="2024"/>
    <s v="Africa"/>
    <s v="Red"/>
    <s v="Hybrid"/>
    <s v="Automatic"/>
    <x v="33"/>
    <x v="7148"/>
    <n v="100349"/>
    <n v="5026"/>
    <s v="Low"/>
    <s v=""/>
    <n v="100349"/>
    <n v="504354074"/>
  </r>
  <r>
    <x v="5"/>
    <n v="2023"/>
    <s v="Africa"/>
    <s v="Silver"/>
    <s v="Diesel"/>
    <s v="Automatic"/>
    <x v="14"/>
    <x v="32162"/>
    <n v="46763"/>
    <n v="9371"/>
    <s v="High"/>
    <s v=""/>
    <n v="46763"/>
    <n v="438216073"/>
  </r>
  <r>
    <x v="6"/>
    <n v="2022"/>
    <s v="South America"/>
    <s v="White"/>
    <s v="Diesel"/>
    <s v="Manual"/>
    <x v="20"/>
    <x v="32163"/>
    <n v="97251"/>
    <n v="5250"/>
    <s v="Low"/>
    <n v="97251"/>
    <s v=""/>
    <n v="510567750"/>
  </r>
  <r>
    <x v="7"/>
    <n v="2012"/>
    <s v="North America"/>
    <s v="Grey"/>
    <s v="Petrol"/>
    <s v="Manual"/>
    <x v="6"/>
    <x v="32164"/>
    <n v="31665"/>
    <n v="4661"/>
    <s v="Low"/>
    <n v="31665"/>
    <s v=""/>
    <n v="147590565"/>
  </r>
  <r>
    <x v="5"/>
    <n v="2020"/>
    <s v="Europe"/>
    <s v="White"/>
    <s v="Electric"/>
    <s v="Automatic"/>
    <x v="29"/>
    <x v="13444"/>
    <n v="53954"/>
    <n v="5387"/>
    <s v="Low"/>
    <s v=""/>
    <n v="53954"/>
    <n v="290650198"/>
  </r>
  <r>
    <x v="1"/>
    <n v="2014"/>
    <s v="Europe"/>
    <s v="Blue"/>
    <s v="Petrol"/>
    <s v="Automatic"/>
    <x v="32"/>
    <x v="32165"/>
    <n v="111918"/>
    <n v="4409"/>
    <s v="Low"/>
    <s v=""/>
    <n v="111918"/>
    <n v="493446462"/>
  </r>
  <r>
    <x v="8"/>
    <n v="2013"/>
    <s v="Europe"/>
    <s v="Grey"/>
    <s v="Hybrid"/>
    <s v="Automatic"/>
    <x v="31"/>
    <x v="32166"/>
    <n v="89404"/>
    <n v="9716"/>
    <s v="High"/>
    <s v=""/>
    <n v="89404"/>
    <n v="868649264"/>
  </r>
  <r>
    <x v="6"/>
    <n v="2013"/>
    <s v="Africa"/>
    <s v="Silver"/>
    <s v="Hybrid"/>
    <s v="Automatic"/>
    <x v="10"/>
    <x v="32167"/>
    <n v="73501"/>
    <n v="1935"/>
    <s v="Low"/>
    <s v=""/>
    <n v="73501"/>
    <n v="142224435"/>
  </r>
  <r>
    <x v="2"/>
    <n v="2022"/>
    <s v="Middle East"/>
    <s v="Blue"/>
    <s v="Hybrid"/>
    <s v="Automatic"/>
    <x v="18"/>
    <x v="32168"/>
    <n v="77228"/>
    <n v="6589"/>
    <s v="Low"/>
    <s v=""/>
    <n v="77228"/>
    <n v="508855292"/>
  </r>
  <r>
    <x v="0"/>
    <n v="2016"/>
    <s v="Middle East"/>
    <s v="Blue"/>
    <s v="Hybrid"/>
    <s v="Manual"/>
    <x v="6"/>
    <x v="32169"/>
    <n v="63866"/>
    <n v="6591"/>
    <s v="Low"/>
    <n v="63866"/>
    <s v=""/>
    <n v="420940806"/>
  </r>
  <r>
    <x v="2"/>
    <n v="2010"/>
    <s v="North America"/>
    <s v="White"/>
    <s v="Petrol"/>
    <s v="Automatic"/>
    <x v="14"/>
    <x v="32170"/>
    <n v="94162"/>
    <n v="9902"/>
    <s v="High"/>
    <s v=""/>
    <n v="94162"/>
    <n v="932392124"/>
  </r>
  <r>
    <x v="8"/>
    <n v="2016"/>
    <s v="Europe"/>
    <s v="Silver"/>
    <s v="Diesel"/>
    <s v="Automatic"/>
    <x v="19"/>
    <x v="10990"/>
    <n v="73091"/>
    <n v="2653"/>
    <s v="Low"/>
    <s v=""/>
    <n v="73091"/>
    <n v="193910423"/>
  </r>
  <r>
    <x v="0"/>
    <n v="2024"/>
    <s v="Asia"/>
    <s v="Grey"/>
    <s v="Diesel"/>
    <s v="Automatic"/>
    <x v="12"/>
    <x v="32171"/>
    <n v="108620"/>
    <n v="2768"/>
    <s v="Low"/>
    <s v=""/>
    <n v="108620"/>
    <n v="300660160"/>
  </r>
  <r>
    <x v="4"/>
    <n v="2017"/>
    <s v="Asia"/>
    <s v="Silver"/>
    <s v="Electric"/>
    <s v="Automatic"/>
    <x v="24"/>
    <x v="32172"/>
    <n v="69903"/>
    <n v="5667"/>
    <s v="Low"/>
    <s v=""/>
    <n v="69903"/>
    <n v="396140301"/>
  </r>
  <r>
    <x v="8"/>
    <n v="2012"/>
    <s v="Europe"/>
    <s v="Black"/>
    <s v="Electric"/>
    <s v="Automatic"/>
    <x v="33"/>
    <x v="32173"/>
    <n v="87676"/>
    <n v="6634"/>
    <s v="Low"/>
    <s v=""/>
    <n v="87676"/>
    <n v="581642584"/>
  </r>
  <r>
    <x v="7"/>
    <n v="2024"/>
    <s v="Middle East"/>
    <s v="Black"/>
    <s v="Hybrid"/>
    <s v="Automatic"/>
    <x v="29"/>
    <x v="32174"/>
    <n v="113957"/>
    <n v="8367"/>
    <s v="High"/>
    <s v=""/>
    <n v="113957"/>
    <n v="953478219"/>
  </r>
  <r>
    <x v="4"/>
    <n v="2012"/>
    <s v="Middle East"/>
    <s v="Blue"/>
    <s v="Electric"/>
    <s v="Manual"/>
    <x v="34"/>
    <x v="32175"/>
    <n v="66582"/>
    <n v="7716"/>
    <s v="High"/>
    <n v="66582"/>
    <s v=""/>
    <n v="513746712"/>
  </r>
  <r>
    <x v="9"/>
    <n v="2013"/>
    <s v="Africa"/>
    <s v="Silver"/>
    <s v="Hybrid"/>
    <s v="Manual"/>
    <x v="24"/>
    <x v="32176"/>
    <n v="86252"/>
    <n v="2256"/>
    <s v="Low"/>
    <n v="86252"/>
    <s v=""/>
    <n v="194584512"/>
  </r>
  <r>
    <x v="0"/>
    <n v="2024"/>
    <s v="Asia"/>
    <s v="Blue"/>
    <s v="Hybrid"/>
    <s v="Automatic"/>
    <x v="20"/>
    <x v="32177"/>
    <n v="38363"/>
    <n v="9204"/>
    <s v="High"/>
    <s v=""/>
    <n v="38363"/>
    <n v="353093052"/>
  </r>
  <r>
    <x v="2"/>
    <n v="2022"/>
    <s v="Asia"/>
    <s v="Grey"/>
    <s v="Petrol"/>
    <s v="Manual"/>
    <x v="13"/>
    <x v="32178"/>
    <n v="84363"/>
    <n v="1967"/>
    <s v="Low"/>
    <n v="84363"/>
    <s v=""/>
    <n v="165942021"/>
  </r>
  <r>
    <x v="1"/>
    <n v="2015"/>
    <s v="Middle East"/>
    <s v="Silver"/>
    <s v="Hybrid"/>
    <s v="Manual"/>
    <x v="18"/>
    <x v="4799"/>
    <n v="101308"/>
    <n v="2902"/>
    <s v="Low"/>
    <n v="101308"/>
    <s v=""/>
    <n v="293995816"/>
  </r>
  <r>
    <x v="6"/>
    <n v="2023"/>
    <s v="Middle East"/>
    <s v="Blue"/>
    <s v="Hybrid"/>
    <s v="Automatic"/>
    <x v="23"/>
    <x v="28020"/>
    <n v="77684"/>
    <n v="106"/>
    <s v="Low"/>
    <s v=""/>
    <n v="77684"/>
    <n v="8234504"/>
  </r>
  <r>
    <x v="8"/>
    <n v="2016"/>
    <s v="South America"/>
    <s v="White"/>
    <s v="Diesel"/>
    <s v="Automatic"/>
    <x v="15"/>
    <x v="32179"/>
    <n v="94728"/>
    <n v="7867"/>
    <s v="High"/>
    <s v=""/>
    <n v="94728"/>
    <n v="745225176"/>
  </r>
  <r>
    <x v="8"/>
    <n v="2010"/>
    <s v="South America"/>
    <s v="Silver"/>
    <s v="Hybrid"/>
    <s v="Manual"/>
    <x v="32"/>
    <x v="32180"/>
    <n v="107939"/>
    <n v="4631"/>
    <s v="Low"/>
    <n v="107939"/>
    <s v=""/>
    <n v="499865509"/>
  </r>
  <r>
    <x v="8"/>
    <n v="2024"/>
    <s v="Asia"/>
    <s v="Silver"/>
    <s v="Diesel"/>
    <s v="Automatic"/>
    <x v="18"/>
    <x v="32181"/>
    <n v="70792"/>
    <n v="6162"/>
    <s v="Low"/>
    <s v=""/>
    <n v="70792"/>
    <n v="436220304"/>
  </r>
  <r>
    <x v="0"/>
    <n v="2022"/>
    <s v="Middle East"/>
    <s v="Silver"/>
    <s v="Petrol"/>
    <s v="Manual"/>
    <x v="2"/>
    <x v="32182"/>
    <n v="68440"/>
    <n v="7729"/>
    <s v="High"/>
    <n v="68440"/>
    <s v=""/>
    <n v="528972760"/>
  </r>
  <r>
    <x v="2"/>
    <n v="2013"/>
    <s v="Europe"/>
    <s v="Blue"/>
    <s v="Petrol"/>
    <s v="Automatic"/>
    <x v="6"/>
    <x v="15877"/>
    <n v="114534"/>
    <n v="1946"/>
    <s v="Low"/>
    <s v=""/>
    <n v="114534"/>
    <n v="222883164"/>
  </r>
  <r>
    <x v="2"/>
    <n v="2021"/>
    <s v="North America"/>
    <s v="Blue"/>
    <s v="Electric"/>
    <s v="Automatic"/>
    <x v="0"/>
    <x v="32183"/>
    <n v="36457"/>
    <n v="726"/>
    <s v="Low"/>
    <s v=""/>
    <n v="36457"/>
    <n v="26467782"/>
  </r>
  <r>
    <x v="3"/>
    <n v="2016"/>
    <s v="North America"/>
    <s v="Blue"/>
    <s v="Hybrid"/>
    <s v="Manual"/>
    <x v="31"/>
    <x v="32184"/>
    <n v="119960"/>
    <n v="4243"/>
    <s v="Low"/>
    <n v="119960"/>
    <s v=""/>
    <n v="508990280"/>
  </r>
  <r>
    <x v="3"/>
    <n v="2020"/>
    <s v="Middle East"/>
    <s v="Blue"/>
    <s v="Diesel"/>
    <s v="Automatic"/>
    <x v="15"/>
    <x v="32185"/>
    <n v="101139"/>
    <n v="4588"/>
    <s v="Low"/>
    <s v=""/>
    <n v="101139"/>
    <n v="464025732"/>
  </r>
  <r>
    <x v="2"/>
    <n v="2011"/>
    <s v="Middle East"/>
    <s v="White"/>
    <s v="Petrol"/>
    <s v="Automatic"/>
    <x v="23"/>
    <x v="32186"/>
    <n v="67021"/>
    <n v="9634"/>
    <s v="High"/>
    <s v=""/>
    <n v="67021"/>
    <n v="645680314"/>
  </r>
  <r>
    <x v="6"/>
    <n v="2010"/>
    <s v="Asia"/>
    <s v="Black"/>
    <s v="Electric"/>
    <s v="Manual"/>
    <x v="2"/>
    <x v="5064"/>
    <n v="111707"/>
    <n v="9975"/>
    <s v="High"/>
    <n v="111707"/>
    <s v=""/>
    <n v="1114277325"/>
  </r>
  <r>
    <x v="6"/>
    <n v="2010"/>
    <s v="Europe"/>
    <s v="Red"/>
    <s v="Petrol"/>
    <s v="Manual"/>
    <x v="1"/>
    <x v="32187"/>
    <n v="110174"/>
    <n v="8669"/>
    <s v="High"/>
    <n v="110174"/>
    <s v=""/>
    <n v="955098406"/>
  </r>
  <r>
    <x v="4"/>
    <n v="2019"/>
    <s v="Asia"/>
    <s v="Grey"/>
    <s v="Hybrid"/>
    <s v="Manual"/>
    <x v="4"/>
    <x v="32188"/>
    <n v="94996"/>
    <n v="3960"/>
    <s v="Low"/>
    <n v="94996"/>
    <s v=""/>
    <n v="376184160"/>
  </r>
  <r>
    <x v="0"/>
    <n v="2023"/>
    <s v="Africa"/>
    <s v="Blue"/>
    <s v="Hybrid"/>
    <s v="Automatic"/>
    <x v="20"/>
    <x v="32189"/>
    <n v="75750"/>
    <n v="4015"/>
    <s v="Low"/>
    <s v=""/>
    <n v="75750"/>
    <n v="304136250"/>
  </r>
  <r>
    <x v="2"/>
    <n v="2023"/>
    <s v="Europe"/>
    <s v="Black"/>
    <s v="Petrol"/>
    <s v="Manual"/>
    <x v="24"/>
    <x v="32190"/>
    <n v="63793"/>
    <n v="4015"/>
    <s v="Low"/>
    <n v="63793"/>
    <s v=""/>
    <n v="256128895"/>
  </r>
  <r>
    <x v="10"/>
    <n v="2015"/>
    <s v="Africa"/>
    <s v="Silver"/>
    <s v="Petrol"/>
    <s v="Automatic"/>
    <x v="3"/>
    <x v="32191"/>
    <n v="100215"/>
    <n v="5810"/>
    <s v="Low"/>
    <s v=""/>
    <n v="100215"/>
    <n v="582249150"/>
  </r>
  <r>
    <x v="2"/>
    <n v="2021"/>
    <s v="Asia"/>
    <s v="Black"/>
    <s v="Electric"/>
    <s v="Automatic"/>
    <x v="31"/>
    <x v="32192"/>
    <n v="39946"/>
    <n v="9842"/>
    <s v="High"/>
    <s v=""/>
    <n v="39946"/>
    <n v="393148532"/>
  </r>
  <r>
    <x v="1"/>
    <n v="2014"/>
    <s v="Middle East"/>
    <s v="Red"/>
    <s v="Diesel"/>
    <s v="Automatic"/>
    <x v="28"/>
    <x v="32193"/>
    <n v="100470"/>
    <n v="9017"/>
    <s v="High"/>
    <s v=""/>
    <n v="100470"/>
    <n v="905937990"/>
  </r>
  <r>
    <x v="10"/>
    <n v="2010"/>
    <s v="Middle East"/>
    <s v="White"/>
    <s v="Petrol"/>
    <s v="Automatic"/>
    <x v="29"/>
    <x v="32194"/>
    <n v="84247"/>
    <n v="7077"/>
    <s v="High"/>
    <s v=""/>
    <n v="84247"/>
    <n v="596216019"/>
  </r>
  <r>
    <x v="4"/>
    <n v="2019"/>
    <s v="Asia"/>
    <s v="Blue"/>
    <s v="Hybrid"/>
    <s v="Automatic"/>
    <x v="27"/>
    <x v="32195"/>
    <n v="88334"/>
    <n v="7386"/>
    <s v="High"/>
    <s v=""/>
    <n v="88334"/>
    <n v="652434924"/>
  </r>
  <r>
    <x v="0"/>
    <n v="2012"/>
    <s v="Africa"/>
    <s v="Grey"/>
    <s v="Petrol"/>
    <s v="Automatic"/>
    <x v="0"/>
    <x v="32196"/>
    <n v="114356"/>
    <n v="2971"/>
    <s v="Low"/>
    <s v=""/>
    <n v="114356"/>
    <n v="339751676"/>
  </r>
  <r>
    <x v="3"/>
    <n v="2024"/>
    <s v="Africa"/>
    <s v="White"/>
    <s v="Diesel"/>
    <s v="Manual"/>
    <x v="27"/>
    <x v="32197"/>
    <n v="116307"/>
    <n v="7133"/>
    <s v="High"/>
    <n v="116307"/>
    <s v=""/>
    <n v="829617831"/>
  </r>
  <r>
    <x v="10"/>
    <n v="2020"/>
    <s v="Asia"/>
    <s v="Black"/>
    <s v="Diesel"/>
    <s v="Automatic"/>
    <x v="25"/>
    <x v="32198"/>
    <n v="79447"/>
    <n v="9026"/>
    <s v="High"/>
    <s v=""/>
    <n v="79447"/>
    <n v="717088622"/>
  </r>
  <r>
    <x v="0"/>
    <n v="2016"/>
    <s v="South America"/>
    <s v="Blue"/>
    <s v="Hybrid"/>
    <s v="Manual"/>
    <x v="10"/>
    <x v="32199"/>
    <n v="57702"/>
    <n v="2397"/>
    <s v="Low"/>
    <n v="57702"/>
    <s v=""/>
    <n v="138311694"/>
  </r>
  <r>
    <x v="8"/>
    <n v="2021"/>
    <s v="North America"/>
    <s v="Black"/>
    <s v="Petrol"/>
    <s v="Automatic"/>
    <x v="18"/>
    <x v="32200"/>
    <n v="67993"/>
    <n v="3929"/>
    <s v="Low"/>
    <s v=""/>
    <n v="67993"/>
    <n v="267144497"/>
  </r>
  <r>
    <x v="6"/>
    <n v="2018"/>
    <s v="South America"/>
    <s v="Black"/>
    <s v="Electric"/>
    <s v="Manual"/>
    <x v="29"/>
    <x v="32201"/>
    <n v="30277"/>
    <n v="9873"/>
    <s v="High"/>
    <n v="30277"/>
    <s v=""/>
    <n v="298924821"/>
  </r>
  <r>
    <x v="3"/>
    <n v="2022"/>
    <s v="South America"/>
    <s v="Red"/>
    <s v="Petrol"/>
    <s v="Manual"/>
    <x v="2"/>
    <x v="32202"/>
    <n v="53262"/>
    <n v="6994"/>
    <s v="Low"/>
    <n v="53262"/>
    <s v=""/>
    <n v="372514428"/>
  </r>
  <r>
    <x v="10"/>
    <n v="2018"/>
    <s v="Europe"/>
    <s v="White"/>
    <s v="Petrol"/>
    <s v="Manual"/>
    <x v="14"/>
    <x v="32203"/>
    <n v="65301"/>
    <n v="6837"/>
    <s v="Low"/>
    <n v="65301"/>
    <s v=""/>
    <n v="446462937"/>
  </r>
  <r>
    <x v="6"/>
    <n v="2024"/>
    <s v="Africa"/>
    <s v="Red"/>
    <s v="Electric"/>
    <s v="Manual"/>
    <x v="18"/>
    <x v="32204"/>
    <n v="68499"/>
    <n v="7813"/>
    <s v="High"/>
    <n v="68499"/>
    <s v=""/>
    <n v="535182687"/>
  </r>
  <r>
    <x v="9"/>
    <n v="2015"/>
    <s v="Europe"/>
    <s v="Black"/>
    <s v="Petrol"/>
    <s v="Automatic"/>
    <x v="3"/>
    <x v="32205"/>
    <n v="114276"/>
    <n v="7314"/>
    <s v="High"/>
    <s v=""/>
    <n v="114276"/>
    <n v="835814664"/>
  </r>
  <r>
    <x v="3"/>
    <n v="2012"/>
    <s v="Africa"/>
    <s v="Silver"/>
    <s v="Electric"/>
    <s v="Automatic"/>
    <x v="1"/>
    <x v="32206"/>
    <n v="115787"/>
    <n v="7045"/>
    <s v="High"/>
    <s v=""/>
    <n v="115787"/>
    <n v="815719415"/>
  </r>
  <r>
    <x v="9"/>
    <n v="2010"/>
    <s v="Europe"/>
    <s v="Black"/>
    <s v="Petrol"/>
    <s v="Manual"/>
    <x v="18"/>
    <x v="27139"/>
    <n v="34618"/>
    <n v="9367"/>
    <s v="High"/>
    <n v="34618"/>
    <s v=""/>
    <n v="324266806"/>
  </r>
  <r>
    <x v="0"/>
    <n v="2012"/>
    <s v="Europe"/>
    <s v="Blue"/>
    <s v="Petrol"/>
    <s v="Manual"/>
    <x v="3"/>
    <x v="32207"/>
    <n v="42477"/>
    <n v="2375"/>
    <s v="Low"/>
    <n v="42477"/>
    <s v=""/>
    <n v="100882875"/>
  </r>
  <r>
    <x v="2"/>
    <n v="2019"/>
    <s v="Middle East"/>
    <s v="Silver"/>
    <s v="Petrol"/>
    <s v="Manual"/>
    <x v="11"/>
    <x v="32208"/>
    <n v="118095"/>
    <n v="7649"/>
    <s v="High"/>
    <n v="118095"/>
    <s v=""/>
    <n v="903308655"/>
  </r>
  <r>
    <x v="6"/>
    <n v="2011"/>
    <s v="Africa"/>
    <s v="Blue"/>
    <s v="Diesel"/>
    <s v="Automatic"/>
    <x v="19"/>
    <x v="30319"/>
    <n v="37967"/>
    <n v="9031"/>
    <s v="High"/>
    <s v=""/>
    <n v="37967"/>
    <n v="342879977"/>
  </r>
  <r>
    <x v="7"/>
    <n v="2020"/>
    <s v="North America"/>
    <s v="Red"/>
    <s v="Electric"/>
    <s v="Automatic"/>
    <x v="24"/>
    <x v="32209"/>
    <n v="115456"/>
    <n v="5637"/>
    <s v="Low"/>
    <s v=""/>
    <n v="115456"/>
    <n v="650825472"/>
  </r>
  <r>
    <x v="1"/>
    <n v="2014"/>
    <s v="Europe"/>
    <s v="Black"/>
    <s v="Electric"/>
    <s v="Automatic"/>
    <x v="11"/>
    <x v="32210"/>
    <n v="96390"/>
    <n v="8883"/>
    <s v="High"/>
    <s v=""/>
    <n v="96390"/>
    <n v="856232370"/>
  </r>
  <r>
    <x v="6"/>
    <n v="2017"/>
    <s v="Middle East"/>
    <s v="Red"/>
    <s v="Electric"/>
    <s v="Manual"/>
    <x v="3"/>
    <x v="14650"/>
    <n v="56614"/>
    <n v="7521"/>
    <s v="High"/>
    <n v="56614"/>
    <s v=""/>
    <n v="425793894"/>
  </r>
  <r>
    <x v="6"/>
    <n v="2014"/>
    <s v="South America"/>
    <s v="Red"/>
    <s v="Petrol"/>
    <s v="Automatic"/>
    <x v="14"/>
    <x v="32211"/>
    <n v="67203"/>
    <n v="2205"/>
    <s v="Low"/>
    <s v=""/>
    <n v="67203"/>
    <n v="148182615"/>
  </r>
  <r>
    <x v="4"/>
    <n v="2010"/>
    <s v="North America"/>
    <s v="Black"/>
    <s v="Electric"/>
    <s v="Automatic"/>
    <x v="23"/>
    <x v="32212"/>
    <n v="72226"/>
    <n v="4126"/>
    <s v="Low"/>
    <s v=""/>
    <n v="72226"/>
    <n v="298004476"/>
  </r>
  <r>
    <x v="10"/>
    <n v="2012"/>
    <s v="Middle East"/>
    <s v="White"/>
    <s v="Petrol"/>
    <s v="Automatic"/>
    <x v="1"/>
    <x v="32213"/>
    <n v="113025"/>
    <n v="8260"/>
    <s v="High"/>
    <s v=""/>
    <n v="113025"/>
    <n v="933586500"/>
  </r>
  <r>
    <x v="7"/>
    <n v="2021"/>
    <s v="South America"/>
    <s v="Black"/>
    <s v="Petrol"/>
    <s v="Manual"/>
    <x v="34"/>
    <x v="32214"/>
    <n v="71522"/>
    <n v="7168"/>
    <s v="High"/>
    <n v="71522"/>
    <s v=""/>
    <n v="512669696"/>
  </r>
  <r>
    <x v="4"/>
    <n v="2014"/>
    <s v="South America"/>
    <s v="Blue"/>
    <s v="Electric"/>
    <s v="Manual"/>
    <x v="19"/>
    <x v="32215"/>
    <n v="63968"/>
    <n v="2460"/>
    <s v="Low"/>
    <n v="63968"/>
    <s v=""/>
    <n v="157361280"/>
  </r>
  <r>
    <x v="4"/>
    <n v="2016"/>
    <s v="Middle East"/>
    <s v="Grey"/>
    <s v="Petrol"/>
    <s v="Manual"/>
    <x v="21"/>
    <x v="32216"/>
    <n v="53164"/>
    <n v="2245"/>
    <s v="Low"/>
    <n v="53164"/>
    <s v=""/>
    <n v="119353180"/>
  </r>
  <r>
    <x v="2"/>
    <n v="2014"/>
    <s v="Middle East"/>
    <s v="Blue"/>
    <s v="Petrol"/>
    <s v="Manual"/>
    <x v="23"/>
    <x v="32217"/>
    <n v="59361"/>
    <n v="1194"/>
    <s v="Low"/>
    <n v="59361"/>
    <s v=""/>
    <n v="70877034"/>
  </r>
  <r>
    <x v="1"/>
    <n v="2023"/>
    <s v="Africa"/>
    <s v="Silver"/>
    <s v="Hybrid"/>
    <s v="Automatic"/>
    <x v="4"/>
    <x v="32218"/>
    <n v="112490"/>
    <n v="3327"/>
    <s v="Low"/>
    <s v=""/>
    <n v="112490"/>
    <n v="374254230"/>
  </r>
  <r>
    <x v="8"/>
    <n v="2019"/>
    <s v="Middle East"/>
    <s v="Silver"/>
    <s v="Electric"/>
    <s v="Manual"/>
    <x v="18"/>
    <x v="32219"/>
    <n v="112700"/>
    <n v="3032"/>
    <s v="Low"/>
    <n v="112700"/>
    <s v=""/>
    <n v="341706400"/>
  </r>
  <r>
    <x v="4"/>
    <n v="2014"/>
    <s v="Middle East"/>
    <s v="White"/>
    <s v="Diesel"/>
    <s v="Automatic"/>
    <x v="12"/>
    <x v="32220"/>
    <n v="104826"/>
    <n v="7341"/>
    <s v="High"/>
    <s v=""/>
    <n v="104826"/>
    <n v="769527666"/>
  </r>
  <r>
    <x v="1"/>
    <n v="2016"/>
    <s v="Middle East"/>
    <s v="Red"/>
    <s v="Electric"/>
    <s v="Automatic"/>
    <x v="13"/>
    <x v="32221"/>
    <n v="75737"/>
    <n v="2284"/>
    <s v="Low"/>
    <s v=""/>
    <n v="75737"/>
    <n v="172983308"/>
  </r>
  <r>
    <x v="2"/>
    <n v="2022"/>
    <s v="Africa"/>
    <s v="White"/>
    <s v="Petrol"/>
    <s v="Automatic"/>
    <x v="2"/>
    <x v="32222"/>
    <n v="58254"/>
    <n v="4466"/>
    <s v="Low"/>
    <s v=""/>
    <n v="58254"/>
    <n v="260162364"/>
  </r>
  <r>
    <x v="10"/>
    <n v="2024"/>
    <s v="Africa"/>
    <s v="Grey"/>
    <s v="Petrol"/>
    <s v="Manual"/>
    <x v="8"/>
    <x v="32223"/>
    <n v="48153"/>
    <n v="2584"/>
    <s v="Low"/>
    <n v="48153"/>
    <s v=""/>
    <n v="124427352"/>
  </r>
  <r>
    <x v="2"/>
    <n v="2017"/>
    <s v="Europe"/>
    <s v="Grey"/>
    <s v="Electric"/>
    <s v="Automatic"/>
    <x v="26"/>
    <x v="32224"/>
    <n v="67010"/>
    <n v="3256"/>
    <s v="Low"/>
    <s v=""/>
    <n v="67010"/>
    <n v="218184560"/>
  </r>
  <r>
    <x v="8"/>
    <n v="2023"/>
    <s v="Asia"/>
    <s v="Red"/>
    <s v="Diesel"/>
    <s v="Automatic"/>
    <x v="33"/>
    <x v="32225"/>
    <n v="38401"/>
    <n v="4236"/>
    <s v="Low"/>
    <s v=""/>
    <n v="38401"/>
    <n v="162666636"/>
  </r>
  <r>
    <x v="3"/>
    <n v="2017"/>
    <s v="Africa"/>
    <s v="Silver"/>
    <s v="Electric"/>
    <s v="Automatic"/>
    <x v="15"/>
    <x v="32226"/>
    <n v="86431"/>
    <n v="5709"/>
    <s v="Low"/>
    <s v=""/>
    <n v="86431"/>
    <n v="493434579"/>
  </r>
  <r>
    <x v="3"/>
    <n v="2016"/>
    <s v="Europe"/>
    <s v="Blue"/>
    <s v="Diesel"/>
    <s v="Manual"/>
    <x v="0"/>
    <x v="32227"/>
    <n v="61976"/>
    <n v="9278"/>
    <s v="High"/>
    <n v="61976"/>
    <s v=""/>
    <n v="575013328"/>
  </r>
  <r>
    <x v="10"/>
    <n v="2022"/>
    <s v="Asia"/>
    <s v="White"/>
    <s v="Hybrid"/>
    <s v="Automatic"/>
    <x v="30"/>
    <x v="32228"/>
    <n v="94630"/>
    <n v="8019"/>
    <s v="High"/>
    <s v=""/>
    <n v="94630"/>
    <n v="758837970"/>
  </r>
  <r>
    <x v="2"/>
    <n v="2023"/>
    <s v="Africa"/>
    <s v="Grey"/>
    <s v="Diesel"/>
    <s v="Automatic"/>
    <x v="7"/>
    <x v="32229"/>
    <n v="65514"/>
    <n v="7824"/>
    <s v="High"/>
    <s v=""/>
    <n v="65514"/>
    <n v="512581536"/>
  </r>
  <r>
    <x v="9"/>
    <n v="2012"/>
    <s v="Asia"/>
    <s v="Silver"/>
    <s v="Hybrid"/>
    <s v="Manual"/>
    <x v="15"/>
    <x v="31248"/>
    <n v="59471"/>
    <n v="6466"/>
    <s v="Low"/>
    <n v="59471"/>
    <s v=""/>
    <n v="384539486"/>
  </r>
  <r>
    <x v="1"/>
    <n v="2020"/>
    <s v="Africa"/>
    <s v="White"/>
    <s v="Diesel"/>
    <s v="Automatic"/>
    <x v="8"/>
    <x v="32230"/>
    <n v="70154"/>
    <n v="3145"/>
    <s v="Low"/>
    <s v=""/>
    <n v="70154"/>
    <n v="220634330"/>
  </r>
  <r>
    <x v="5"/>
    <n v="2011"/>
    <s v="Africa"/>
    <s v="Silver"/>
    <s v="Petrol"/>
    <s v="Automatic"/>
    <x v="10"/>
    <x v="32231"/>
    <n v="69842"/>
    <n v="496"/>
    <s v="Low"/>
    <s v=""/>
    <n v="69842"/>
    <n v="34641632"/>
  </r>
  <r>
    <x v="9"/>
    <n v="2010"/>
    <s v="Asia"/>
    <s v="Blue"/>
    <s v="Petrol"/>
    <s v="Automatic"/>
    <x v="23"/>
    <x v="32232"/>
    <n v="50486"/>
    <n v="3572"/>
    <s v="Low"/>
    <s v=""/>
    <n v="50486"/>
    <n v="180335992"/>
  </r>
  <r>
    <x v="9"/>
    <n v="2015"/>
    <s v="Europe"/>
    <s v="Blue"/>
    <s v="Electric"/>
    <s v="Manual"/>
    <x v="4"/>
    <x v="15882"/>
    <n v="68421"/>
    <n v="5932"/>
    <s v="Low"/>
    <n v="68421"/>
    <s v=""/>
    <n v="405873372"/>
  </r>
  <r>
    <x v="4"/>
    <n v="2022"/>
    <s v="Middle East"/>
    <s v="Black"/>
    <s v="Diesel"/>
    <s v="Manual"/>
    <x v="25"/>
    <x v="4287"/>
    <n v="96777"/>
    <n v="5260"/>
    <s v="Low"/>
    <n v="96777"/>
    <s v=""/>
    <n v="509047020"/>
  </r>
  <r>
    <x v="1"/>
    <n v="2018"/>
    <s v="Africa"/>
    <s v="White"/>
    <s v="Petrol"/>
    <s v="Automatic"/>
    <x v="22"/>
    <x v="32233"/>
    <n v="35294"/>
    <n v="5063"/>
    <s v="Low"/>
    <s v=""/>
    <n v="35294"/>
    <n v="178693522"/>
  </r>
  <r>
    <x v="6"/>
    <n v="2012"/>
    <s v="North America"/>
    <s v="Black"/>
    <s v="Electric"/>
    <s v="Automatic"/>
    <x v="17"/>
    <x v="6997"/>
    <n v="30510"/>
    <n v="1750"/>
    <s v="Low"/>
    <s v=""/>
    <n v="30510"/>
    <n v="53392500"/>
  </r>
  <r>
    <x v="8"/>
    <n v="2014"/>
    <s v="Europe"/>
    <s v="Red"/>
    <s v="Diesel"/>
    <s v="Manual"/>
    <x v="18"/>
    <x v="32234"/>
    <n v="94874"/>
    <n v="802"/>
    <s v="Low"/>
    <n v="94874"/>
    <s v=""/>
    <n v="76088948"/>
  </r>
  <r>
    <x v="9"/>
    <n v="2018"/>
    <s v="Middle East"/>
    <s v="Grey"/>
    <s v="Petrol"/>
    <s v="Manual"/>
    <x v="26"/>
    <x v="32235"/>
    <n v="33699"/>
    <n v="6617"/>
    <s v="Low"/>
    <n v="33699"/>
    <s v=""/>
    <n v="222986283"/>
  </r>
  <r>
    <x v="0"/>
    <n v="2023"/>
    <s v="Africa"/>
    <s v="Blue"/>
    <s v="Diesel"/>
    <s v="Automatic"/>
    <x v="33"/>
    <x v="6613"/>
    <n v="72953"/>
    <n v="956"/>
    <s v="Low"/>
    <s v=""/>
    <n v="72953"/>
    <n v="69743068"/>
  </r>
  <r>
    <x v="10"/>
    <n v="2023"/>
    <s v="North America"/>
    <s v="White"/>
    <s v="Electric"/>
    <s v="Manual"/>
    <x v="24"/>
    <x v="32236"/>
    <n v="69193"/>
    <n v="8531"/>
    <s v="High"/>
    <n v="69193"/>
    <s v=""/>
    <n v="590285483"/>
  </r>
  <r>
    <x v="1"/>
    <n v="2018"/>
    <s v="Asia"/>
    <s v="Blue"/>
    <s v="Petrol"/>
    <s v="Automatic"/>
    <x v="21"/>
    <x v="32237"/>
    <n v="94455"/>
    <n v="553"/>
    <s v="Low"/>
    <s v=""/>
    <n v="94455"/>
    <n v="52233615"/>
  </r>
  <r>
    <x v="5"/>
    <n v="2016"/>
    <s v="Africa"/>
    <s v="Red"/>
    <s v="Petrol"/>
    <s v="Automatic"/>
    <x v="31"/>
    <x v="32238"/>
    <n v="78772"/>
    <n v="2068"/>
    <s v="Low"/>
    <s v=""/>
    <n v="78772"/>
    <n v="162900496"/>
  </r>
  <r>
    <x v="10"/>
    <n v="2023"/>
    <s v="Europe"/>
    <s v="White"/>
    <s v="Electric"/>
    <s v="Manual"/>
    <x v="14"/>
    <x v="20130"/>
    <n v="32807"/>
    <n v="462"/>
    <s v="Low"/>
    <n v="32807"/>
    <s v=""/>
    <n v="15156834"/>
  </r>
  <r>
    <x v="10"/>
    <n v="2013"/>
    <s v="North America"/>
    <s v="Black"/>
    <s v="Petrol"/>
    <s v="Automatic"/>
    <x v="33"/>
    <x v="32239"/>
    <n v="67475"/>
    <n v="9676"/>
    <s v="High"/>
    <s v=""/>
    <n v="67475"/>
    <n v="652888100"/>
  </r>
  <r>
    <x v="7"/>
    <n v="2020"/>
    <s v="Asia"/>
    <s v="Grey"/>
    <s v="Petrol"/>
    <s v="Automatic"/>
    <x v="12"/>
    <x v="32240"/>
    <n v="97749"/>
    <n v="134"/>
    <s v="Low"/>
    <s v=""/>
    <n v="97749"/>
    <n v="13098366"/>
  </r>
  <r>
    <x v="1"/>
    <n v="2011"/>
    <s v="North America"/>
    <s v="Blue"/>
    <s v="Petrol"/>
    <s v="Automatic"/>
    <x v="13"/>
    <x v="32241"/>
    <n v="101579"/>
    <n v="4824"/>
    <s v="Low"/>
    <s v=""/>
    <n v="101579"/>
    <n v="490017096"/>
  </r>
  <r>
    <x v="5"/>
    <n v="2011"/>
    <s v="South America"/>
    <s v="Grey"/>
    <s v="Diesel"/>
    <s v="Manual"/>
    <x v="28"/>
    <x v="32242"/>
    <n v="81834"/>
    <n v="4547"/>
    <s v="Low"/>
    <n v="81834"/>
    <s v=""/>
    <n v="372099198"/>
  </r>
  <r>
    <x v="3"/>
    <n v="2013"/>
    <s v="Middle East"/>
    <s v="Black"/>
    <s v="Hybrid"/>
    <s v="Manual"/>
    <x v="3"/>
    <x v="32243"/>
    <n v="82902"/>
    <n v="8523"/>
    <s v="High"/>
    <n v="82902"/>
    <s v=""/>
    <n v="706573746"/>
  </r>
  <r>
    <x v="9"/>
    <n v="2010"/>
    <s v="Middle East"/>
    <s v="Grey"/>
    <s v="Hybrid"/>
    <s v="Manual"/>
    <x v="15"/>
    <x v="32244"/>
    <n v="94765"/>
    <n v="4759"/>
    <s v="Low"/>
    <n v="94765"/>
    <s v=""/>
    <n v="450986635"/>
  </r>
  <r>
    <x v="1"/>
    <n v="2023"/>
    <s v="South America"/>
    <s v="Black"/>
    <s v="Petrol"/>
    <s v="Automatic"/>
    <x v="23"/>
    <x v="32245"/>
    <n v="107365"/>
    <n v="1148"/>
    <s v="Low"/>
    <s v=""/>
    <n v="107365"/>
    <n v="123255020"/>
  </r>
  <r>
    <x v="3"/>
    <n v="2013"/>
    <s v="Africa"/>
    <s v="Black"/>
    <s v="Electric"/>
    <s v="Manual"/>
    <x v="11"/>
    <x v="32246"/>
    <n v="118836"/>
    <n v="3786"/>
    <s v="Low"/>
    <n v="118836"/>
    <s v=""/>
    <n v="449913096"/>
  </r>
  <r>
    <x v="7"/>
    <n v="2021"/>
    <s v="North America"/>
    <s v="White"/>
    <s v="Electric"/>
    <s v="Manual"/>
    <x v="6"/>
    <x v="32247"/>
    <n v="93878"/>
    <n v="643"/>
    <s v="Low"/>
    <n v="93878"/>
    <s v=""/>
    <n v="60363554"/>
  </r>
  <r>
    <x v="0"/>
    <n v="2023"/>
    <s v="Asia"/>
    <s v="Grey"/>
    <s v="Diesel"/>
    <s v="Manual"/>
    <x v="29"/>
    <x v="32248"/>
    <n v="53927"/>
    <n v="869"/>
    <s v="Low"/>
    <n v="53927"/>
    <s v=""/>
    <n v="46862563"/>
  </r>
  <r>
    <x v="8"/>
    <n v="2020"/>
    <s v="Middle East"/>
    <s v="Blue"/>
    <s v="Hybrid"/>
    <s v="Automatic"/>
    <x v="7"/>
    <x v="32249"/>
    <n v="65414"/>
    <n v="4000"/>
    <s v="Low"/>
    <s v=""/>
    <n v="65414"/>
    <n v="261656000"/>
  </r>
  <r>
    <x v="2"/>
    <n v="2015"/>
    <s v="Middle East"/>
    <s v="Black"/>
    <s v="Petrol"/>
    <s v="Manual"/>
    <x v="9"/>
    <x v="32250"/>
    <n v="41055"/>
    <n v="7002"/>
    <s v="High"/>
    <n v="41055"/>
    <s v=""/>
    <n v="287467110"/>
  </r>
  <r>
    <x v="1"/>
    <n v="2015"/>
    <s v="Middle East"/>
    <s v="Grey"/>
    <s v="Diesel"/>
    <s v="Manual"/>
    <x v="9"/>
    <x v="32251"/>
    <n v="69851"/>
    <n v="6568"/>
    <s v="Low"/>
    <n v="69851"/>
    <s v=""/>
    <n v="458781368"/>
  </r>
  <r>
    <x v="3"/>
    <n v="2016"/>
    <s v="Europe"/>
    <s v="Silver"/>
    <s v="Diesel"/>
    <s v="Manual"/>
    <x v="25"/>
    <x v="32252"/>
    <n v="70282"/>
    <n v="9212"/>
    <s v="High"/>
    <n v="70282"/>
    <s v=""/>
    <n v="647437784"/>
  </r>
  <r>
    <x v="6"/>
    <n v="2014"/>
    <s v="South America"/>
    <s v="Red"/>
    <s v="Hybrid"/>
    <s v="Manual"/>
    <x v="4"/>
    <x v="4881"/>
    <n v="115799"/>
    <n v="9887"/>
    <s v="High"/>
    <n v="115799"/>
    <s v=""/>
    <n v="1144904713"/>
  </r>
  <r>
    <x v="4"/>
    <n v="2018"/>
    <s v="Europe"/>
    <s v="Silver"/>
    <s v="Diesel"/>
    <s v="Automatic"/>
    <x v="13"/>
    <x v="32253"/>
    <n v="108668"/>
    <n v="4273"/>
    <s v="Low"/>
    <s v=""/>
    <n v="108668"/>
    <n v="464338364"/>
  </r>
  <r>
    <x v="3"/>
    <n v="2011"/>
    <s v="North America"/>
    <s v="Grey"/>
    <s v="Electric"/>
    <s v="Manual"/>
    <x v="11"/>
    <x v="32254"/>
    <n v="44986"/>
    <n v="5085"/>
    <s v="Low"/>
    <n v="44986"/>
    <s v=""/>
    <n v="228753810"/>
  </r>
  <r>
    <x v="9"/>
    <n v="2011"/>
    <s v="North America"/>
    <s v="Grey"/>
    <s v="Petrol"/>
    <s v="Manual"/>
    <x v="34"/>
    <x v="32255"/>
    <n v="56624"/>
    <n v="8473"/>
    <s v="High"/>
    <n v="56624"/>
    <s v=""/>
    <n v="479775152"/>
  </r>
  <r>
    <x v="4"/>
    <n v="2013"/>
    <s v="Asia"/>
    <s v="White"/>
    <s v="Diesel"/>
    <s v="Manual"/>
    <x v="17"/>
    <x v="32256"/>
    <n v="118396"/>
    <n v="8055"/>
    <s v="High"/>
    <n v="118396"/>
    <s v=""/>
    <n v="953679780"/>
  </r>
  <r>
    <x v="0"/>
    <n v="2024"/>
    <s v="North America"/>
    <s v="Blue"/>
    <s v="Electric"/>
    <s v="Manual"/>
    <x v="30"/>
    <x v="4283"/>
    <n v="38245"/>
    <n v="2371"/>
    <s v="Low"/>
    <n v="38245"/>
    <s v=""/>
    <n v="90678895"/>
  </r>
  <r>
    <x v="2"/>
    <n v="2013"/>
    <s v="Africa"/>
    <s v="Red"/>
    <s v="Electric"/>
    <s v="Manual"/>
    <x v="7"/>
    <x v="12604"/>
    <n v="71855"/>
    <n v="6897"/>
    <s v="Low"/>
    <n v="71855"/>
    <s v=""/>
    <n v="495583935"/>
  </r>
  <r>
    <x v="7"/>
    <n v="2013"/>
    <s v="Middle East"/>
    <s v="Grey"/>
    <s v="Diesel"/>
    <s v="Automatic"/>
    <x v="18"/>
    <x v="32257"/>
    <n v="94689"/>
    <n v="5181"/>
    <s v="Low"/>
    <s v=""/>
    <n v="94689"/>
    <n v="490583709"/>
  </r>
  <r>
    <x v="3"/>
    <n v="2010"/>
    <s v="Middle East"/>
    <s v="White"/>
    <s v="Diesel"/>
    <s v="Automatic"/>
    <x v="22"/>
    <x v="32258"/>
    <n v="90487"/>
    <n v="2472"/>
    <s v="Low"/>
    <s v=""/>
    <n v="90487"/>
    <n v="223683864"/>
  </r>
  <r>
    <x v="4"/>
    <n v="2013"/>
    <s v="Middle East"/>
    <s v="Red"/>
    <s v="Petrol"/>
    <s v="Automatic"/>
    <x v="31"/>
    <x v="32259"/>
    <n v="75409"/>
    <n v="8337"/>
    <s v="High"/>
    <s v=""/>
    <n v="75409"/>
    <n v="628684833"/>
  </r>
  <r>
    <x v="3"/>
    <n v="2021"/>
    <s v="Middle East"/>
    <s v="Silver"/>
    <s v="Hybrid"/>
    <s v="Manual"/>
    <x v="15"/>
    <x v="32260"/>
    <n v="35438"/>
    <n v="1000"/>
    <s v="Low"/>
    <n v="35438"/>
    <s v=""/>
    <n v="35438000"/>
  </r>
  <r>
    <x v="6"/>
    <n v="2014"/>
    <s v="Africa"/>
    <s v="Silver"/>
    <s v="Electric"/>
    <s v="Manual"/>
    <x v="10"/>
    <x v="28415"/>
    <n v="87890"/>
    <n v="5502"/>
    <s v="Low"/>
    <n v="87890"/>
    <s v=""/>
    <n v="483570780"/>
  </r>
  <r>
    <x v="7"/>
    <n v="2018"/>
    <s v="Africa"/>
    <s v="Blue"/>
    <s v="Hybrid"/>
    <s v="Manual"/>
    <x v="29"/>
    <x v="32261"/>
    <n v="101177"/>
    <n v="5366"/>
    <s v="Low"/>
    <n v="101177"/>
    <s v=""/>
    <n v="542915782"/>
  </r>
  <r>
    <x v="3"/>
    <n v="2012"/>
    <s v="Africa"/>
    <s v="Red"/>
    <s v="Hybrid"/>
    <s v="Automatic"/>
    <x v="17"/>
    <x v="17672"/>
    <n v="78162"/>
    <n v="7964"/>
    <s v="High"/>
    <s v=""/>
    <n v="78162"/>
    <n v="622482168"/>
  </r>
  <r>
    <x v="3"/>
    <n v="2024"/>
    <s v="Africa"/>
    <s v="Blue"/>
    <s v="Hybrid"/>
    <s v="Manual"/>
    <x v="34"/>
    <x v="21674"/>
    <n v="102881"/>
    <n v="2887"/>
    <s v="Low"/>
    <n v="102881"/>
    <s v=""/>
    <n v="297017447"/>
  </r>
  <r>
    <x v="9"/>
    <n v="2012"/>
    <s v="Africa"/>
    <s v="Grey"/>
    <s v="Electric"/>
    <s v="Manual"/>
    <x v="14"/>
    <x v="32262"/>
    <n v="55588"/>
    <n v="9199"/>
    <s v="High"/>
    <n v="55588"/>
    <s v=""/>
    <n v="511354012"/>
  </r>
  <r>
    <x v="0"/>
    <n v="2023"/>
    <s v="Middle East"/>
    <s v="Blue"/>
    <s v="Diesel"/>
    <s v="Automatic"/>
    <x v="33"/>
    <x v="32263"/>
    <n v="43228"/>
    <n v="1395"/>
    <s v="Low"/>
    <s v=""/>
    <n v="43228"/>
    <n v="60303060"/>
  </r>
  <r>
    <x v="7"/>
    <n v="2014"/>
    <s v="Middle East"/>
    <s v="Red"/>
    <s v="Electric"/>
    <s v="Manual"/>
    <x v="2"/>
    <x v="32264"/>
    <n v="73561"/>
    <n v="2518"/>
    <s v="Low"/>
    <n v="73561"/>
    <s v=""/>
    <n v="185226598"/>
  </r>
  <r>
    <x v="10"/>
    <n v="2019"/>
    <s v="Asia"/>
    <s v="Red"/>
    <s v="Petrol"/>
    <s v="Manual"/>
    <x v="10"/>
    <x v="28239"/>
    <n v="111123"/>
    <n v="359"/>
    <s v="Low"/>
    <n v="111123"/>
    <s v=""/>
    <n v="39893157"/>
  </r>
  <r>
    <x v="3"/>
    <n v="2015"/>
    <s v="Africa"/>
    <s v="Silver"/>
    <s v="Petrol"/>
    <s v="Manual"/>
    <x v="7"/>
    <x v="32265"/>
    <n v="38062"/>
    <n v="8136"/>
    <s v="High"/>
    <n v="38062"/>
    <s v=""/>
    <n v="309672432"/>
  </r>
  <r>
    <x v="1"/>
    <n v="2012"/>
    <s v="Middle East"/>
    <s v="Grey"/>
    <s v="Petrol"/>
    <s v="Manual"/>
    <x v="6"/>
    <x v="32266"/>
    <n v="70693"/>
    <n v="6747"/>
    <s v="Low"/>
    <n v="70693"/>
    <s v=""/>
    <n v="476965671"/>
  </r>
  <r>
    <x v="2"/>
    <n v="2010"/>
    <s v="Europe"/>
    <s v="White"/>
    <s v="Hybrid"/>
    <s v="Manual"/>
    <x v="4"/>
    <x v="32267"/>
    <n v="32583"/>
    <n v="1918"/>
    <s v="Low"/>
    <n v="32583"/>
    <s v=""/>
    <n v="62494194"/>
  </r>
  <r>
    <x v="1"/>
    <n v="2019"/>
    <s v="Middle East"/>
    <s v="Blue"/>
    <s v="Hybrid"/>
    <s v="Manual"/>
    <x v="3"/>
    <x v="26170"/>
    <n v="68760"/>
    <n v="5672"/>
    <s v="Low"/>
    <n v="68760"/>
    <s v=""/>
    <n v="390006720"/>
  </r>
  <r>
    <x v="7"/>
    <n v="2017"/>
    <s v="South America"/>
    <s v="Grey"/>
    <s v="Hybrid"/>
    <s v="Manual"/>
    <x v="13"/>
    <x v="24799"/>
    <n v="87136"/>
    <n v="7833"/>
    <s v="High"/>
    <n v="87136"/>
    <s v=""/>
    <n v="682536288"/>
  </r>
  <r>
    <x v="0"/>
    <n v="2021"/>
    <s v="Africa"/>
    <s v="Red"/>
    <s v="Petrol"/>
    <s v="Manual"/>
    <x v="25"/>
    <x v="32268"/>
    <n v="40871"/>
    <n v="7074"/>
    <s v="High"/>
    <n v="40871"/>
    <s v=""/>
    <n v="289121454"/>
  </r>
  <r>
    <x v="0"/>
    <n v="2010"/>
    <s v="Africa"/>
    <s v="White"/>
    <s v="Diesel"/>
    <s v="Automatic"/>
    <x v="20"/>
    <x v="32269"/>
    <n v="110812"/>
    <n v="3311"/>
    <s v="Low"/>
    <s v=""/>
    <n v="110812"/>
    <n v="366898532"/>
  </r>
  <r>
    <x v="10"/>
    <n v="2011"/>
    <s v="Europe"/>
    <s v="Grey"/>
    <s v="Hybrid"/>
    <s v="Automatic"/>
    <x v="12"/>
    <x v="32270"/>
    <n v="76790"/>
    <n v="8091"/>
    <s v="High"/>
    <s v=""/>
    <n v="76790"/>
    <n v="621307890"/>
  </r>
  <r>
    <x v="0"/>
    <n v="2012"/>
    <s v="Asia"/>
    <s v="Silver"/>
    <s v="Petrol"/>
    <s v="Automatic"/>
    <x v="13"/>
    <x v="32271"/>
    <n v="93913"/>
    <n v="6635"/>
    <s v="Low"/>
    <s v=""/>
    <n v="93913"/>
    <n v="623112755"/>
  </r>
  <r>
    <x v="7"/>
    <n v="2015"/>
    <s v="Middle East"/>
    <s v="Red"/>
    <s v="Diesel"/>
    <s v="Automatic"/>
    <x v="35"/>
    <x v="32272"/>
    <n v="78810"/>
    <n v="2272"/>
    <s v="Low"/>
    <s v=""/>
    <n v="78810"/>
    <n v="179056320"/>
  </r>
  <r>
    <x v="9"/>
    <n v="2013"/>
    <s v="Asia"/>
    <s v="Red"/>
    <s v="Diesel"/>
    <s v="Manual"/>
    <x v="34"/>
    <x v="32273"/>
    <n v="61988"/>
    <n v="5126"/>
    <s v="Low"/>
    <n v="61988"/>
    <s v=""/>
    <n v="317750488"/>
  </r>
  <r>
    <x v="4"/>
    <n v="2013"/>
    <s v="Africa"/>
    <s v="Red"/>
    <s v="Diesel"/>
    <s v="Automatic"/>
    <x v="20"/>
    <x v="15949"/>
    <n v="98514"/>
    <n v="2139"/>
    <s v="Low"/>
    <s v=""/>
    <n v="98514"/>
    <n v="210721446"/>
  </r>
  <r>
    <x v="6"/>
    <n v="2024"/>
    <s v="North America"/>
    <s v="Red"/>
    <s v="Electric"/>
    <s v="Automatic"/>
    <x v="7"/>
    <x v="32274"/>
    <n v="73724"/>
    <n v="8014"/>
    <s v="High"/>
    <s v=""/>
    <n v="73724"/>
    <n v="590824136"/>
  </r>
  <r>
    <x v="4"/>
    <n v="2018"/>
    <s v="Africa"/>
    <s v="White"/>
    <s v="Electric"/>
    <s v="Automatic"/>
    <x v="6"/>
    <x v="32275"/>
    <n v="61463"/>
    <n v="9068"/>
    <s v="High"/>
    <s v=""/>
    <n v="61463"/>
    <n v="557346484"/>
  </r>
  <r>
    <x v="3"/>
    <n v="2015"/>
    <s v="South America"/>
    <s v="Red"/>
    <s v="Petrol"/>
    <s v="Manual"/>
    <x v="4"/>
    <x v="32276"/>
    <n v="55449"/>
    <n v="3523"/>
    <s v="Low"/>
    <n v="55449"/>
    <s v=""/>
    <n v="195346827"/>
  </r>
  <r>
    <x v="10"/>
    <n v="2021"/>
    <s v="Europe"/>
    <s v="Grey"/>
    <s v="Electric"/>
    <s v="Automatic"/>
    <x v="22"/>
    <x v="32277"/>
    <n v="52453"/>
    <n v="4304"/>
    <s v="Low"/>
    <s v=""/>
    <n v="52453"/>
    <n v="225757712"/>
  </r>
  <r>
    <x v="1"/>
    <n v="2011"/>
    <s v="Africa"/>
    <s v="Silver"/>
    <s v="Hybrid"/>
    <s v="Manual"/>
    <x v="11"/>
    <x v="32278"/>
    <n v="84233"/>
    <n v="9596"/>
    <s v="High"/>
    <n v="84233"/>
    <s v=""/>
    <n v="808299868"/>
  </r>
  <r>
    <x v="0"/>
    <n v="2016"/>
    <s v="South America"/>
    <s v="Red"/>
    <s v="Hybrid"/>
    <s v="Automatic"/>
    <x v="29"/>
    <x v="32279"/>
    <n v="119265"/>
    <n v="4394"/>
    <s v="Low"/>
    <s v=""/>
    <n v="119265"/>
    <n v="524050410"/>
  </r>
  <r>
    <x v="6"/>
    <n v="2024"/>
    <s v="Middle East"/>
    <s v="Grey"/>
    <s v="Petrol"/>
    <s v="Manual"/>
    <x v="18"/>
    <x v="32280"/>
    <n v="41140"/>
    <n v="5219"/>
    <s v="Low"/>
    <n v="41140"/>
    <s v=""/>
    <n v="214709660"/>
  </r>
  <r>
    <x v="0"/>
    <n v="2022"/>
    <s v="Asia"/>
    <s v="Blue"/>
    <s v="Diesel"/>
    <s v="Automatic"/>
    <x v="27"/>
    <x v="32281"/>
    <n v="103201"/>
    <n v="9274"/>
    <s v="High"/>
    <s v=""/>
    <n v="103201"/>
    <n v="957086074"/>
  </r>
  <r>
    <x v="8"/>
    <n v="2012"/>
    <s v="Africa"/>
    <s v="Grey"/>
    <s v="Electric"/>
    <s v="Automatic"/>
    <x v="21"/>
    <x v="5786"/>
    <n v="107183"/>
    <n v="281"/>
    <s v="Low"/>
    <s v=""/>
    <n v="107183"/>
    <n v="30118423"/>
  </r>
  <r>
    <x v="6"/>
    <n v="2018"/>
    <s v="North America"/>
    <s v="Silver"/>
    <s v="Electric"/>
    <s v="Manual"/>
    <x v="18"/>
    <x v="32282"/>
    <n v="84572"/>
    <n v="3473"/>
    <s v="Low"/>
    <n v="84572"/>
    <s v=""/>
    <n v="293718556"/>
  </r>
  <r>
    <x v="9"/>
    <n v="2015"/>
    <s v="North America"/>
    <s v="Blue"/>
    <s v="Petrol"/>
    <s v="Automatic"/>
    <x v="13"/>
    <x v="3018"/>
    <n v="80174"/>
    <n v="5759"/>
    <s v="Low"/>
    <s v=""/>
    <n v="80174"/>
    <n v="461722066"/>
  </r>
  <r>
    <x v="6"/>
    <n v="2017"/>
    <s v="Africa"/>
    <s v="Silver"/>
    <s v="Petrol"/>
    <s v="Manual"/>
    <x v="28"/>
    <x v="32283"/>
    <n v="114490"/>
    <n v="2783"/>
    <s v="Low"/>
    <n v="114490"/>
    <s v=""/>
    <n v="318625670"/>
  </r>
  <r>
    <x v="9"/>
    <n v="2022"/>
    <s v="Asia"/>
    <s v="White"/>
    <s v="Electric"/>
    <s v="Manual"/>
    <x v="15"/>
    <x v="32284"/>
    <n v="56749"/>
    <n v="8296"/>
    <s v="High"/>
    <n v="56749"/>
    <s v=""/>
    <n v="470789704"/>
  </r>
  <r>
    <x v="7"/>
    <n v="2022"/>
    <s v="Middle East"/>
    <s v="Silver"/>
    <s v="Electric"/>
    <s v="Manual"/>
    <x v="23"/>
    <x v="32285"/>
    <n v="111301"/>
    <n v="5690"/>
    <s v="Low"/>
    <n v="111301"/>
    <s v=""/>
    <n v="633302690"/>
  </r>
  <r>
    <x v="5"/>
    <n v="2010"/>
    <s v="Africa"/>
    <s v="Red"/>
    <s v="Hybrid"/>
    <s v="Automatic"/>
    <x v="24"/>
    <x v="32286"/>
    <n v="116187"/>
    <n v="4567"/>
    <s v="Low"/>
    <s v=""/>
    <n v="116187"/>
    <n v="530626029"/>
  </r>
  <r>
    <x v="2"/>
    <n v="2011"/>
    <s v="North America"/>
    <s v="Silver"/>
    <s v="Hybrid"/>
    <s v="Automatic"/>
    <x v="9"/>
    <x v="32287"/>
    <n v="74592"/>
    <n v="4466"/>
    <s v="Low"/>
    <s v=""/>
    <n v="74592"/>
    <n v="333127872"/>
  </r>
  <r>
    <x v="4"/>
    <n v="2015"/>
    <s v="Middle East"/>
    <s v="Red"/>
    <s v="Electric"/>
    <s v="Automatic"/>
    <x v="0"/>
    <x v="32288"/>
    <n v="112870"/>
    <n v="5786"/>
    <s v="Low"/>
    <s v=""/>
    <n v="112870"/>
    <n v="653065820"/>
  </r>
  <r>
    <x v="3"/>
    <n v="2012"/>
    <s v="South America"/>
    <s v="Black"/>
    <s v="Electric"/>
    <s v="Automatic"/>
    <x v="25"/>
    <x v="32289"/>
    <n v="54430"/>
    <n v="4114"/>
    <s v="Low"/>
    <s v=""/>
    <n v="54430"/>
    <n v="223925020"/>
  </r>
  <r>
    <x v="7"/>
    <n v="2010"/>
    <s v="Asia"/>
    <s v="Silver"/>
    <s v="Electric"/>
    <s v="Automatic"/>
    <x v="5"/>
    <x v="3750"/>
    <n v="62400"/>
    <n v="9765"/>
    <s v="High"/>
    <s v=""/>
    <n v="62400"/>
    <n v="609336000"/>
  </r>
  <r>
    <x v="9"/>
    <n v="2015"/>
    <s v="Africa"/>
    <s v="Grey"/>
    <s v="Petrol"/>
    <s v="Automatic"/>
    <x v="7"/>
    <x v="32290"/>
    <n v="87194"/>
    <n v="5211"/>
    <s v="Low"/>
    <s v=""/>
    <n v="87194"/>
    <n v="454367934"/>
  </r>
  <r>
    <x v="8"/>
    <n v="2014"/>
    <s v="North America"/>
    <s v="Grey"/>
    <s v="Diesel"/>
    <s v="Automatic"/>
    <x v="19"/>
    <x v="32291"/>
    <n v="99312"/>
    <n v="5928"/>
    <s v="Low"/>
    <s v=""/>
    <n v="99312"/>
    <n v="588721536"/>
  </r>
  <r>
    <x v="3"/>
    <n v="2022"/>
    <s v="Africa"/>
    <s v="Silver"/>
    <s v="Hybrid"/>
    <s v="Automatic"/>
    <x v="3"/>
    <x v="26080"/>
    <n v="54719"/>
    <n v="7289"/>
    <s v="High"/>
    <s v=""/>
    <n v="54719"/>
    <n v="398846791"/>
  </r>
  <r>
    <x v="9"/>
    <n v="2018"/>
    <s v="North America"/>
    <s v="Blue"/>
    <s v="Electric"/>
    <s v="Manual"/>
    <x v="31"/>
    <x v="32292"/>
    <n v="115237"/>
    <n v="4671"/>
    <s v="Low"/>
    <n v="115237"/>
    <s v=""/>
    <n v="538272027"/>
  </r>
  <r>
    <x v="6"/>
    <n v="2015"/>
    <s v="North America"/>
    <s v="Black"/>
    <s v="Petrol"/>
    <s v="Manual"/>
    <x v="9"/>
    <x v="32293"/>
    <n v="73771"/>
    <n v="4926"/>
    <s v="Low"/>
    <n v="73771"/>
    <s v=""/>
    <n v="363395946"/>
  </r>
  <r>
    <x v="6"/>
    <n v="2014"/>
    <s v="Asia"/>
    <s v="Red"/>
    <s v="Electric"/>
    <s v="Automatic"/>
    <x v="2"/>
    <x v="32294"/>
    <n v="59964"/>
    <n v="1674"/>
    <s v="Low"/>
    <s v=""/>
    <n v="59964"/>
    <n v="100379736"/>
  </r>
  <r>
    <x v="2"/>
    <n v="2010"/>
    <s v="South America"/>
    <s v="Silver"/>
    <s v="Petrol"/>
    <s v="Automatic"/>
    <x v="21"/>
    <x v="32295"/>
    <n v="81234"/>
    <n v="1446"/>
    <s v="Low"/>
    <s v=""/>
    <n v="81234"/>
    <n v="117464364"/>
  </r>
  <r>
    <x v="5"/>
    <n v="2024"/>
    <s v="Middle East"/>
    <s v="Grey"/>
    <s v="Electric"/>
    <s v="Manual"/>
    <x v="30"/>
    <x v="32296"/>
    <n v="53741"/>
    <n v="7449"/>
    <s v="High"/>
    <n v="53741"/>
    <s v=""/>
    <n v="400316709"/>
  </r>
  <r>
    <x v="1"/>
    <n v="2010"/>
    <s v="South America"/>
    <s v="White"/>
    <s v="Hybrid"/>
    <s v="Manual"/>
    <x v="3"/>
    <x v="32297"/>
    <n v="57144"/>
    <n v="8732"/>
    <s v="High"/>
    <n v="57144"/>
    <s v=""/>
    <n v="498981408"/>
  </r>
  <r>
    <x v="8"/>
    <n v="2020"/>
    <s v="Europe"/>
    <s v="White"/>
    <s v="Hybrid"/>
    <s v="Manual"/>
    <x v="35"/>
    <x v="32298"/>
    <n v="77719"/>
    <n v="9748"/>
    <s v="High"/>
    <n v="77719"/>
    <s v=""/>
    <n v="757604812"/>
  </r>
  <r>
    <x v="1"/>
    <n v="2010"/>
    <s v="Europe"/>
    <s v="Red"/>
    <s v="Petrol"/>
    <s v="Manual"/>
    <x v="11"/>
    <x v="29090"/>
    <n v="95697"/>
    <n v="6411"/>
    <s v="Low"/>
    <n v="95697"/>
    <s v=""/>
    <n v="613513467"/>
  </r>
  <r>
    <x v="6"/>
    <n v="2016"/>
    <s v="Asia"/>
    <s v="White"/>
    <s v="Hybrid"/>
    <s v="Manual"/>
    <x v="26"/>
    <x v="32299"/>
    <n v="57312"/>
    <n v="193"/>
    <s v="Low"/>
    <n v="57312"/>
    <s v=""/>
    <n v="11061216"/>
  </r>
  <r>
    <x v="5"/>
    <n v="2015"/>
    <s v="Middle East"/>
    <s v="Red"/>
    <s v="Hybrid"/>
    <s v="Manual"/>
    <x v="0"/>
    <x v="32300"/>
    <n v="33509"/>
    <n v="1683"/>
    <s v="Low"/>
    <n v="33509"/>
    <s v=""/>
    <n v="56395647"/>
  </r>
  <r>
    <x v="9"/>
    <n v="2023"/>
    <s v="Africa"/>
    <s v="Silver"/>
    <s v="Diesel"/>
    <s v="Manual"/>
    <x v="1"/>
    <x v="32301"/>
    <n v="117604"/>
    <n v="6429"/>
    <s v="Low"/>
    <n v="117604"/>
    <s v=""/>
    <n v="756076116"/>
  </r>
  <r>
    <x v="6"/>
    <n v="2014"/>
    <s v="South America"/>
    <s v="White"/>
    <s v="Petrol"/>
    <s v="Manual"/>
    <x v="26"/>
    <x v="32302"/>
    <n v="114631"/>
    <n v="4921"/>
    <s v="Low"/>
    <n v="114631"/>
    <s v=""/>
    <n v="564099151"/>
  </r>
  <r>
    <x v="3"/>
    <n v="2013"/>
    <s v="Asia"/>
    <s v="Red"/>
    <s v="Electric"/>
    <s v="Automatic"/>
    <x v="0"/>
    <x v="32303"/>
    <n v="93164"/>
    <n v="5299"/>
    <s v="Low"/>
    <s v=""/>
    <n v="93164"/>
    <n v="493676036"/>
  </r>
  <r>
    <x v="8"/>
    <n v="2020"/>
    <s v="Africa"/>
    <s v="Black"/>
    <s v="Electric"/>
    <s v="Automatic"/>
    <x v="7"/>
    <x v="32304"/>
    <n v="62546"/>
    <n v="9622"/>
    <s v="High"/>
    <s v=""/>
    <n v="62546"/>
    <n v="601817612"/>
  </r>
  <r>
    <x v="9"/>
    <n v="2023"/>
    <s v="North America"/>
    <s v="Red"/>
    <s v="Electric"/>
    <s v="Automatic"/>
    <x v="9"/>
    <x v="32305"/>
    <n v="47613"/>
    <n v="8744"/>
    <s v="High"/>
    <s v=""/>
    <n v="47613"/>
    <n v="416328072"/>
  </r>
  <r>
    <x v="6"/>
    <n v="2022"/>
    <s v="Middle East"/>
    <s v="Silver"/>
    <s v="Hybrid"/>
    <s v="Manual"/>
    <x v="17"/>
    <x v="17352"/>
    <n v="103679"/>
    <n v="1629"/>
    <s v="Low"/>
    <n v="103679"/>
    <s v=""/>
    <n v="168893091"/>
  </r>
  <r>
    <x v="4"/>
    <n v="2022"/>
    <s v="Africa"/>
    <s v="Grey"/>
    <s v="Electric"/>
    <s v="Automatic"/>
    <x v="19"/>
    <x v="32306"/>
    <n v="88868"/>
    <n v="4220"/>
    <s v="Low"/>
    <s v=""/>
    <n v="88868"/>
    <n v="375022960"/>
  </r>
  <r>
    <x v="2"/>
    <n v="2020"/>
    <s v="Middle East"/>
    <s v="Red"/>
    <s v="Petrol"/>
    <s v="Automatic"/>
    <x v="11"/>
    <x v="32307"/>
    <n v="118219"/>
    <n v="1504"/>
    <s v="Low"/>
    <s v=""/>
    <n v="118219"/>
    <n v="177801376"/>
  </r>
  <r>
    <x v="3"/>
    <n v="2017"/>
    <s v="South America"/>
    <s v="Silver"/>
    <s v="Hybrid"/>
    <s v="Automatic"/>
    <x v="5"/>
    <x v="28202"/>
    <n v="79459"/>
    <n v="4216"/>
    <s v="Low"/>
    <s v=""/>
    <n v="79459"/>
    <n v="334999144"/>
  </r>
  <r>
    <x v="1"/>
    <n v="2020"/>
    <s v="Europe"/>
    <s v="Blue"/>
    <s v="Petrol"/>
    <s v="Automatic"/>
    <x v="10"/>
    <x v="18853"/>
    <n v="48880"/>
    <n v="685"/>
    <s v="Low"/>
    <s v=""/>
    <n v="48880"/>
    <n v="33482800"/>
  </r>
  <r>
    <x v="6"/>
    <n v="2017"/>
    <s v="Middle East"/>
    <s v="Grey"/>
    <s v="Petrol"/>
    <s v="Automatic"/>
    <x v="6"/>
    <x v="32308"/>
    <n v="78614"/>
    <n v="1149"/>
    <s v="Low"/>
    <s v=""/>
    <n v="78614"/>
    <n v="90327486"/>
  </r>
  <r>
    <x v="7"/>
    <n v="2014"/>
    <s v="North America"/>
    <s v="Black"/>
    <s v="Electric"/>
    <s v="Automatic"/>
    <x v="35"/>
    <x v="32309"/>
    <n v="116342"/>
    <n v="7016"/>
    <s v="High"/>
    <s v=""/>
    <n v="116342"/>
    <n v="816255472"/>
  </r>
  <r>
    <x v="2"/>
    <n v="2024"/>
    <s v="Africa"/>
    <s v="Blue"/>
    <s v="Petrol"/>
    <s v="Manual"/>
    <x v="22"/>
    <x v="32310"/>
    <n v="40890"/>
    <n v="1489"/>
    <s v="Low"/>
    <n v="40890"/>
    <s v=""/>
    <n v="60885210"/>
  </r>
  <r>
    <x v="3"/>
    <n v="2013"/>
    <s v="Asia"/>
    <s v="Silver"/>
    <s v="Petrol"/>
    <s v="Manual"/>
    <x v="30"/>
    <x v="32311"/>
    <n v="103885"/>
    <n v="1256"/>
    <s v="Low"/>
    <n v="103885"/>
    <s v=""/>
    <n v="130479560"/>
  </r>
  <r>
    <x v="6"/>
    <n v="2024"/>
    <s v="Asia"/>
    <s v="White"/>
    <s v="Diesel"/>
    <s v="Manual"/>
    <x v="28"/>
    <x v="32312"/>
    <n v="80223"/>
    <n v="8003"/>
    <s v="High"/>
    <n v="80223"/>
    <s v=""/>
    <n v="642024669"/>
  </r>
  <r>
    <x v="0"/>
    <n v="2011"/>
    <s v="Asia"/>
    <s v="Silver"/>
    <s v="Hybrid"/>
    <s v="Manual"/>
    <x v="25"/>
    <x v="32313"/>
    <n v="42969"/>
    <n v="9184"/>
    <s v="High"/>
    <n v="42969"/>
    <s v=""/>
    <n v="394627296"/>
  </r>
  <r>
    <x v="5"/>
    <n v="2016"/>
    <s v="Asia"/>
    <s v="Silver"/>
    <s v="Hybrid"/>
    <s v="Automatic"/>
    <x v="27"/>
    <x v="32314"/>
    <n v="69524"/>
    <n v="8776"/>
    <s v="High"/>
    <s v=""/>
    <n v="69524"/>
    <n v="610142624"/>
  </r>
  <r>
    <x v="10"/>
    <n v="2014"/>
    <s v="Middle East"/>
    <s v="Red"/>
    <s v="Petrol"/>
    <s v="Automatic"/>
    <x v="35"/>
    <x v="32315"/>
    <n v="44730"/>
    <n v="1287"/>
    <s v="Low"/>
    <s v=""/>
    <n v="44730"/>
    <n v="57567510"/>
  </r>
  <r>
    <x v="2"/>
    <n v="2012"/>
    <s v="Africa"/>
    <s v="Black"/>
    <s v="Hybrid"/>
    <s v="Manual"/>
    <x v="30"/>
    <x v="32316"/>
    <n v="89896"/>
    <n v="8714"/>
    <s v="High"/>
    <n v="89896"/>
    <s v=""/>
    <n v="783353744"/>
  </r>
  <r>
    <x v="10"/>
    <n v="2018"/>
    <s v="Europe"/>
    <s v="Red"/>
    <s v="Diesel"/>
    <s v="Automatic"/>
    <x v="16"/>
    <x v="12487"/>
    <n v="119889"/>
    <n v="2521"/>
    <s v="Low"/>
    <s v=""/>
    <n v="119889"/>
    <n v="302240169"/>
  </r>
  <r>
    <x v="7"/>
    <n v="2018"/>
    <s v="Africa"/>
    <s v="Silver"/>
    <s v="Petrol"/>
    <s v="Manual"/>
    <x v="5"/>
    <x v="32317"/>
    <n v="33759"/>
    <n v="816"/>
    <s v="Low"/>
    <n v="33759"/>
    <s v=""/>
    <n v="27547344"/>
  </r>
  <r>
    <x v="2"/>
    <n v="2020"/>
    <s v="Europe"/>
    <s v="Black"/>
    <s v="Hybrid"/>
    <s v="Automatic"/>
    <x v="9"/>
    <x v="32318"/>
    <n v="92879"/>
    <n v="9654"/>
    <s v="High"/>
    <s v=""/>
    <n v="92879"/>
    <n v="896653866"/>
  </r>
  <r>
    <x v="7"/>
    <n v="2024"/>
    <s v="Asia"/>
    <s v="White"/>
    <s v="Electric"/>
    <s v="Manual"/>
    <x v="18"/>
    <x v="32319"/>
    <n v="74348"/>
    <n v="3501"/>
    <s v="Low"/>
    <n v="74348"/>
    <s v=""/>
    <n v="260292348"/>
  </r>
  <r>
    <x v="10"/>
    <n v="2020"/>
    <s v="Middle East"/>
    <s v="Grey"/>
    <s v="Petrol"/>
    <s v="Manual"/>
    <x v="22"/>
    <x v="32320"/>
    <n v="53553"/>
    <n v="1840"/>
    <s v="Low"/>
    <n v="53553"/>
    <s v=""/>
    <n v="98537520"/>
  </r>
  <r>
    <x v="0"/>
    <n v="2019"/>
    <s v="North America"/>
    <s v="Blue"/>
    <s v="Electric"/>
    <s v="Manual"/>
    <x v="31"/>
    <x v="32321"/>
    <n v="90588"/>
    <n v="6162"/>
    <s v="Low"/>
    <n v="90588"/>
    <s v=""/>
    <n v="558203256"/>
  </r>
  <r>
    <x v="6"/>
    <n v="2023"/>
    <s v="Europe"/>
    <s v="Silver"/>
    <s v="Electric"/>
    <s v="Manual"/>
    <x v="34"/>
    <x v="17189"/>
    <n v="102113"/>
    <n v="7924"/>
    <s v="High"/>
    <n v="102113"/>
    <s v=""/>
    <n v="809143412"/>
  </r>
  <r>
    <x v="5"/>
    <n v="2020"/>
    <s v="Europe"/>
    <s v="White"/>
    <s v="Hybrid"/>
    <s v="Automatic"/>
    <x v="14"/>
    <x v="32322"/>
    <n v="73912"/>
    <n v="3750"/>
    <s v="Low"/>
    <s v=""/>
    <n v="73912"/>
    <n v="277170000"/>
  </r>
  <r>
    <x v="0"/>
    <n v="2017"/>
    <s v="South America"/>
    <s v="Black"/>
    <s v="Petrol"/>
    <s v="Automatic"/>
    <x v="30"/>
    <x v="32323"/>
    <n v="88531"/>
    <n v="8516"/>
    <s v="High"/>
    <s v=""/>
    <n v="88531"/>
    <n v="753929996"/>
  </r>
  <r>
    <x v="1"/>
    <n v="2010"/>
    <s v="Africa"/>
    <s v="Red"/>
    <s v="Diesel"/>
    <s v="Automatic"/>
    <x v="8"/>
    <x v="32324"/>
    <n v="92609"/>
    <n v="2761"/>
    <s v="Low"/>
    <s v=""/>
    <n v="92609"/>
    <n v="255693449"/>
  </r>
  <r>
    <x v="10"/>
    <n v="2021"/>
    <s v="Europe"/>
    <s v="Silver"/>
    <s v="Electric"/>
    <s v="Manual"/>
    <x v="22"/>
    <x v="32325"/>
    <n v="106491"/>
    <n v="4862"/>
    <s v="Low"/>
    <n v="106491"/>
    <s v=""/>
    <n v="517759242"/>
  </r>
  <r>
    <x v="2"/>
    <n v="2012"/>
    <s v="North America"/>
    <s v="White"/>
    <s v="Hybrid"/>
    <s v="Manual"/>
    <x v="22"/>
    <x v="32326"/>
    <n v="113745"/>
    <n v="7034"/>
    <s v="High"/>
    <n v="113745"/>
    <s v=""/>
    <n v="800082330"/>
  </r>
  <r>
    <x v="3"/>
    <n v="2011"/>
    <s v="Africa"/>
    <s v="Black"/>
    <s v="Electric"/>
    <s v="Automatic"/>
    <x v="15"/>
    <x v="32327"/>
    <n v="60915"/>
    <n v="1324"/>
    <s v="Low"/>
    <s v=""/>
    <n v="60915"/>
    <n v="80651460"/>
  </r>
  <r>
    <x v="7"/>
    <n v="2013"/>
    <s v="Asia"/>
    <s v="Red"/>
    <s v="Hybrid"/>
    <s v="Automatic"/>
    <x v="20"/>
    <x v="32328"/>
    <n v="48885"/>
    <n v="5637"/>
    <s v="Low"/>
    <s v=""/>
    <n v="48885"/>
    <n v="275564745"/>
  </r>
  <r>
    <x v="4"/>
    <n v="2011"/>
    <s v="North America"/>
    <s v="Grey"/>
    <s v="Petrol"/>
    <s v="Automatic"/>
    <x v="19"/>
    <x v="29413"/>
    <n v="34196"/>
    <n v="1341"/>
    <s v="Low"/>
    <s v=""/>
    <n v="34196"/>
    <n v="45856836"/>
  </r>
  <r>
    <x v="4"/>
    <n v="2021"/>
    <s v="Middle East"/>
    <s v="Grey"/>
    <s v="Diesel"/>
    <s v="Manual"/>
    <x v="16"/>
    <x v="32329"/>
    <n v="44619"/>
    <n v="4823"/>
    <s v="Low"/>
    <n v="44619"/>
    <s v=""/>
    <n v="215197437"/>
  </r>
  <r>
    <x v="6"/>
    <n v="2020"/>
    <s v="Asia"/>
    <s v="Silver"/>
    <s v="Diesel"/>
    <s v="Manual"/>
    <x v="1"/>
    <x v="5528"/>
    <n v="63481"/>
    <n v="6237"/>
    <s v="Low"/>
    <n v="63481"/>
    <s v=""/>
    <n v="395930997"/>
  </r>
  <r>
    <x v="7"/>
    <n v="2017"/>
    <s v="South America"/>
    <s v="Blue"/>
    <s v="Hybrid"/>
    <s v="Automatic"/>
    <x v="3"/>
    <x v="32330"/>
    <n v="88829"/>
    <n v="4926"/>
    <s v="Low"/>
    <s v=""/>
    <n v="88829"/>
    <n v="437571654"/>
  </r>
  <r>
    <x v="4"/>
    <n v="2010"/>
    <s v="South America"/>
    <s v="Blue"/>
    <s v="Electric"/>
    <s v="Manual"/>
    <x v="3"/>
    <x v="639"/>
    <n v="44844"/>
    <n v="9158"/>
    <s v="High"/>
    <n v="44844"/>
    <s v=""/>
    <n v="410681352"/>
  </r>
  <r>
    <x v="5"/>
    <n v="2013"/>
    <s v="North America"/>
    <s v="Silver"/>
    <s v="Diesel"/>
    <s v="Manual"/>
    <x v="16"/>
    <x v="32331"/>
    <n v="39750"/>
    <n v="2385"/>
    <s v="Low"/>
    <n v="39750"/>
    <s v=""/>
    <n v="94803750"/>
  </r>
  <r>
    <x v="5"/>
    <n v="2014"/>
    <s v="Africa"/>
    <s v="Blue"/>
    <s v="Petrol"/>
    <s v="Automatic"/>
    <x v="23"/>
    <x v="32332"/>
    <n v="76758"/>
    <n v="7633"/>
    <s v="High"/>
    <s v=""/>
    <n v="76758"/>
    <n v="585893814"/>
  </r>
  <r>
    <x v="1"/>
    <n v="2023"/>
    <s v="North America"/>
    <s v="White"/>
    <s v="Petrol"/>
    <s v="Manual"/>
    <x v="28"/>
    <x v="6865"/>
    <n v="84885"/>
    <n v="2610"/>
    <s v="Low"/>
    <n v="84885"/>
    <s v=""/>
    <n v="221549850"/>
  </r>
  <r>
    <x v="6"/>
    <n v="2019"/>
    <s v="South America"/>
    <s v="Blue"/>
    <s v="Hybrid"/>
    <s v="Automatic"/>
    <x v="13"/>
    <x v="32333"/>
    <n v="115851"/>
    <n v="8595"/>
    <s v="High"/>
    <s v=""/>
    <n v="115851"/>
    <n v="995739345"/>
  </r>
  <r>
    <x v="3"/>
    <n v="2013"/>
    <s v="Middle East"/>
    <s v="Grey"/>
    <s v="Electric"/>
    <s v="Manual"/>
    <x v="16"/>
    <x v="16086"/>
    <n v="95832"/>
    <n v="3481"/>
    <s v="Low"/>
    <n v="95832"/>
    <s v=""/>
    <n v="333591192"/>
  </r>
  <r>
    <x v="1"/>
    <n v="2017"/>
    <s v="Middle East"/>
    <s v="Blue"/>
    <s v="Electric"/>
    <s v="Manual"/>
    <x v="10"/>
    <x v="7163"/>
    <n v="69406"/>
    <n v="6240"/>
    <s v="Low"/>
    <n v="69406"/>
    <s v=""/>
    <n v="433093440"/>
  </r>
  <r>
    <x v="3"/>
    <n v="2011"/>
    <s v="Africa"/>
    <s v="Blue"/>
    <s v="Petrol"/>
    <s v="Automatic"/>
    <x v="1"/>
    <x v="32334"/>
    <n v="74780"/>
    <n v="3221"/>
    <s v="Low"/>
    <s v=""/>
    <n v="74780"/>
    <n v="240866380"/>
  </r>
  <r>
    <x v="4"/>
    <n v="2018"/>
    <s v="South America"/>
    <s v="Black"/>
    <s v="Electric"/>
    <s v="Automatic"/>
    <x v="19"/>
    <x v="32335"/>
    <n v="94640"/>
    <n v="1572"/>
    <s v="Low"/>
    <s v=""/>
    <n v="94640"/>
    <n v="148774080"/>
  </r>
  <r>
    <x v="9"/>
    <n v="2011"/>
    <s v="Asia"/>
    <s v="Red"/>
    <s v="Diesel"/>
    <s v="Automatic"/>
    <x v="23"/>
    <x v="32336"/>
    <n v="49035"/>
    <n v="8653"/>
    <s v="High"/>
    <s v=""/>
    <n v="49035"/>
    <n v="424299855"/>
  </r>
  <r>
    <x v="7"/>
    <n v="2011"/>
    <s v="North America"/>
    <s v="Red"/>
    <s v="Diesel"/>
    <s v="Manual"/>
    <x v="9"/>
    <x v="32337"/>
    <n v="30654"/>
    <n v="2495"/>
    <s v="Low"/>
    <n v="30654"/>
    <s v=""/>
    <n v="76481730"/>
  </r>
  <r>
    <x v="9"/>
    <n v="2022"/>
    <s v="South America"/>
    <s v="Black"/>
    <s v="Diesel"/>
    <s v="Manual"/>
    <x v="9"/>
    <x v="32338"/>
    <n v="37407"/>
    <n v="5035"/>
    <s v="Low"/>
    <n v="37407"/>
    <s v=""/>
    <n v="188344245"/>
  </r>
  <r>
    <x v="10"/>
    <n v="2011"/>
    <s v="Asia"/>
    <s v="White"/>
    <s v="Electric"/>
    <s v="Automatic"/>
    <x v="19"/>
    <x v="32339"/>
    <n v="72076"/>
    <n v="1232"/>
    <s v="Low"/>
    <s v=""/>
    <n v="72076"/>
    <n v="88797632"/>
  </r>
  <r>
    <x v="0"/>
    <n v="2021"/>
    <s v="Middle East"/>
    <s v="Blue"/>
    <s v="Petrol"/>
    <s v="Automatic"/>
    <x v="20"/>
    <x v="32340"/>
    <n v="115542"/>
    <n v="1411"/>
    <s v="Low"/>
    <s v=""/>
    <n v="115542"/>
    <n v="163029762"/>
  </r>
  <r>
    <x v="5"/>
    <n v="2019"/>
    <s v="Europe"/>
    <s v="White"/>
    <s v="Petrol"/>
    <s v="Automatic"/>
    <x v="35"/>
    <x v="12433"/>
    <n v="47300"/>
    <n v="3049"/>
    <s v="Low"/>
    <s v=""/>
    <n v="47300"/>
    <n v="144217700"/>
  </r>
  <r>
    <x v="0"/>
    <n v="2017"/>
    <s v="North America"/>
    <s v="Silver"/>
    <s v="Petrol"/>
    <s v="Manual"/>
    <x v="29"/>
    <x v="32341"/>
    <n v="45520"/>
    <n v="7886"/>
    <s v="High"/>
    <n v="45520"/>
    <s v=""/>
    <n v="358970720"/>
  </r>
  <r>
    <x v="7"/>
    <n v="2012"/>
    <s v="Africa"/>
    <s v="Black"/>
    <s v="Diesel"/>
    <s v="Automatic"/>
    <x v="4"/>
    <x v="32342"/>
    <n v="46464"/>
    <n v="1781"/>
    <s v="Low"/>
    <s v=""/>
    <n v="46464"/>
    <n v="82752384"/>
  </r>
  <r>
    <x v="2"/>
    <n v="2019"/>
    <s v="North America"/>
    <s v="Black"/>
    <s v="Electric"/>
    <s v="Manual"/>
    <x v="12"/>
    <x v="32343"/>
    <n v="90649"/>
    <n v="1663"/>
    <s v="Low"/>
    <n v="90649"/>
    <s v=""/>
    <n v="150749287"/>
  </r>
  <r>
    <x v="0"/>
    <n v="2020"/>
    <s v="Asia"/>
    <s v="White"/>
    <s v="Petrol"/>
    <s v="Automatic"/>
    <x v="15"/>
    <x v="15162"/>
    <n v="73386"/>
    <n v="5746"/>
    <s v="Low"/>
    <s v=""/>
    <n v="73386"/>
    <n v="421675956"/>
  </r>
  <r>
    <x v="7"/>
    <n v="2023"/>
    <s v="Europe"/>
    <s v="Black"/>
    <s v="Electric"/>
    <s v="Automatic"/>
    <x v="29"/>
    <x v="32344"/>
    <n v="84810"/>
    <n v="6531"/>
    <s v="Low"/>
    <s v=""/>
    <n v="84810"/>
    <n v="553894110"/>
  </r>
  <r>
    <x v="7"/>
    <n v="2019"/>
    <s v="Middle East"/>
    <s v="Grey"/>
    <s v="Hybrid"/>
    <s v="Manual"/>
    <x v="13"/>
    <x v="32345"/>
    <n v="42332"/>
    <n v="501"/>
    <s v="Low"/>
    <n v="42332"/>
    <s v=""/>
    <n v="21208332"/>
  </r>
  <r>
    <x v="10"/>
    <n v="2024"/>
    <s v="Middle East"/>
    <s v="Red"/>
    <s v="Hybrid"/>
    <s v="Automatic"/>
    <x v="35"/>
    <x v="32346"/>
    <n v="116121"/>
    <n v="5198"/>
    <s v="Low"/>
    <s v=""/>
    <n v="116121"/>
    <n v="603596958"/>
  </r>
  <r>
    <x v="3"/>
    <n v="2023"/>
    <s v="Europe"/>
    <s v="Black"/>
    <s v="Hybrid"/>
    <s v="Manual"/>
    <x v="30"/>
    <x v="32347"/>
    <n v="92136"/>
    <n v="2299"/>
    <s v="Low"/>
    <n v="92136"/>
    <s v=""/>
    <n v="211820664"/>
  </r>
  <r>
    <x v="8"/>
    <n v="2017"/>
    <s v="North America"/>
    <s v="Black"/>
    <s v="Petrol"/>
    <s v="Manual"/>
    <x v="24"/>
    <x v="32348"/>
    <n v="107646"/>
    <n v="6492"/>
    <s v="Low"/>
    <n v="107646"/>
    <s v=""/>
    <n v="698837832"/>
  </r>
  <r>
    <x v="1"/>
    <n v="2016"/>
    <s v="North America"/>
    <s v="Blue"/>
    <s v="Electric"/>
    <s v="Automatic"/>
    <x v="30"/>
    <x v="32349"/>
    <n v="54174"/>
    <n v="785"/>
    <s v="Low"/>
    <s v=""/>
    <n v="54174"/>
    <n v="42526590"/>
  </r>
  <r>
    <x v="1"/>
    <n v="2019"/>
    <s v="Middle East"/>
    <s v="Silver"/>
    <s v="Electric"/>
    <s v="Automatic"/>
    <x v="19"/>
    <x v="1752"/>
    <n v="89274"/>
    <n v="1470"/>
    <s v="Low"/>
    <s v=""/>
    <n v="89274"/>
    <n v="131232780"/>
  </r>
  <r>
    <x v="7"/>
    <n v="2013"/>
    <s v="South America"/>
    <s v="Blue"/>
    <s v="Electric"/>
    <s v="Automatic"/>
    <x v="11"/>
    <x v="32350"/>
    <n v="109426"/>
    <n v="2131"/>
    <s v="Low"/>
    <s v=""/>
    <n v="109426"/>
    <n v="233186806"/>
  </r>
  <r>
    <x v="8"/>
    <n v="2016"/>
    <s v="Africa"/>
    <s v="Black"/>
    <s v="Petrol"/>
    <s v="Automatic"/>
    <x v="11"/>
    <x v="32351"/>
    <n v="115656"/>
    <n v="8557"/>
    <s v="High"/>
    <s v=""/>
    <n v="115656"/>
    <n v="989668392"/>
  </r>
  <r>
    <x v="4"/>
    <n v="2020"/>
    <s v="Africa"/>
    <s v="Silver"/>
    <s v="Electric"/>
    <s v="Manual"/>
    <x v="5"/>
    <x v="32352"/>
    <n v="70759"/>
    <n v="5503"/>
    <s v="Low"/>
    <n v="70759"/>
    <s v=""/>
    <n v="389386777"/>
  </r>
  <r>
    <x v="5"/>
    <n v="2017"/>
    <s v="North America"/>
    <s v="White"/>
    <s v="Electric"/>
    <s v="Automatic"/>
    <x v="22"/>
    <x v="32353"/>
    <n v="81736"/>
    <n v="6000"/>
    <s v="Low"/>
    <s v=""/>
    <n v="81736"/>
    <n v="490416000"/>
  </r>
  <r>
    <x v="3"/>
    <n v="2015"/>
    <s v="Africa"/>
    <s v="Grey"/>
    <s v="Hybrid"/>
    <s v="Automatic"/>
    <x v="13"/>
    <x v="32354"/>
    <n v="81363"/>
    <n v="4367"/>
    <s v="Low"/>
    <s v=""/>
    <n v="81363"/>
    <n v="355312221"/>
  </r>
  <r>
    <x v="0"/>
    <n v="2015"/>
    <s v="South America"/>
    <s v="Silver"/>
    <s v="Diesel"/>
    <s v="Manual"/>
    <x v="11"/>
    <x v="32355"/>
    <n v="99838"/>
    <n v="791"/>
    <s v="Low"/>
    <n v="99838"/>
    <s v=""/>
    <n v="78971858"/>
  </r>
  <r>
    <x v="10"/>
    <n v="2012"/>
    <s v="Africa"/>
    <s v="Silver"/>
    <s v="Electric"/>
    <s v="Manual"/>
    <x v="33"/>
    <x v="32356"/>
    <n v="85784"/>
    <n v="6636"/>
    <s v="Low"/>
    <n v="85784"/>
    <s v=""/>
    <n v="569262624"/>
  </r>
  <r>
    <x v="5"/>
    <n v="2014"/>
    <s v="Asia"/>
    <s v="Black"/>
    <s v="Petrol"/>
    <s v="Manual"/>
    <x v="9"/>
    <x v="32357"/>
    <n v="32359"/>
    <n v="8111"/>
    <s v="High"/>
    <n v="32359"/>
    <s v=""/>
    <n v="262463849"/>
  </r>
  <r>
    <x v="0"/>
    <n v="2019"/>
    <s v="South America"/>
    <s v="Silver"/>
    <s v="Petrol"/>
    <s v="Manual"/>
    <x v="22"/>
    <x v="32358"/>
    <n v="74530"/>
    <n v="5175"/>
    <s v="Low"/>
    <n v="74530"/>
    <s v=""/>
    <n v="385692750"/>
  </r>
  <r>
    <x v="10"/>
    <n v="2011"/>
    <s v="North America"/>
    <s v="Black"/>
    <s v="Hybrid"/>
    <s v="Manual"/>
    <x v="0"/>
    <x v="32359"/>
    <n v="98062"/>
    <n v="2414"/>
    <s v="Low"/>
    <n v="98062"/>
    <s v=""/>
    <n v="236721668"/>
  </r>
  <r>
    <x v="9"/>
    <n v="2021"/>
    <s v="Europe"/>
    <s v="Black"/>
    <s v="Hybrid"/>
    <s v="Automatic"/>
    <x v="25"/>
    <x v="1183"/>
    <n v="34777"/>
    <n v="5884"/>
    <s v="Low"/>
    <s v=""/>
    <n v="34777"/>
    <n v="204627868"/>
  </r>
  <r>
    <x v="1"/>
    <n v="2014"/>
    <s v="Europe"/>
    <s v="Blue"/>
    <s v="Electric"/>
    <s v="Automatic"/>
    <x v="1"/>
    <x v="32360"/>
    <n v="45958"/>
    <n v="2722"/>
    <s v="Low"/>
    <s v=""/>
    <n v="45958"/>
    <n v="125097676"/>
  </r>
  <r>
    <x v="4"/>
    <n v="2014"/>
    <s v="Africa"/>
    <s v="Red"/>
    <s v="Petrol"/>
    <s v="Manual"/>
    <x v="29"/>
    <x v="31874"/>
    <n v="33160"/>
    <n v="2789"/>
    <s v="Low"/>
    <n v="33160"/>
    <s v=""/>
    <n v="92483240"/>
  </r>
  <r>
    <x v="9"/>
    <n v="2016"/>
    <s v="Africa"/>
    <s v="Silver"/>
    <s v="Electric"/>
    <s v="Automatic"/>
    <x v="20"/>
    <x v="32361"/>
    <n v="83522"/>
    <n v="2989"/>
    <s v="Low"/>
    <s v=""/>
    <n v="83522"/>
    <n v="249647258"/>
  </r>
  <r>
    <x v="7"/>
    <n v="2013"/>
    <s v="Europe"/>
    <s v="White"/>
    <s v="Petrol"/>
    <s v="Manual"/>
    <x v="5"/>
    <x v="32362"/>
    <n v="93331"/>
    <n v="4320"/>
    <s v="Low"/>
    <n v="93331"/>
    <s v=""/>
    <n v="403189920"/>
  </r>
  <r>
    <x v="0"/>
    <n v="2023"/>
    <s v="Asia"/>
    <s v="Red"/>
    <s v="Electric"/>
    <s v="Manual"/>
    <x v="21"/>
    <x v="3451"/>
    <n v="60380"/>
    <n v="622"/>
    <s v="Low"/>
    <n v="60380"/>
    <s v=""/>
    <n v="37556360"/>
  </r>
  <r>
    <x v="7"/>
    <n v="2020"/>
    <s v="Africa"/>
    <s v="White"/>
    <s v="Petrol"/>
    <s v="Manual"/>
    <x v="25"/>
    <x v="32363"/>
    <n v="100464"/>
    <n v="2102"/>
    <s v="Low"/>
    <n v="100464"/>
    <s v=""/>
    <n v="211175328"/>
  </r>
  <r>
    <x v="8"/>
    <n v="2015"/>
    <s v="Africa"/>
    <s v="Blue"/>
    <s v="Petrol"/>
    <s v="Automatic"/>
    <x v="30"/>
    <x v="32364"/>
    <n v="73215"/>
    <n v="2250"/>
    <s v="Low"/>
    <s v=""/>
    <n v="73215"/>
    <n v="164733750"/>
  </r>
  <r>
    <x v="5"/>
    <n v="2018"/>
    <s v="Middle East"/>
    <s v="Grey"/>
    <s v="Diesel"/>
    <s v="Automatic"/>
    <x v="20"/>
    <x v="26249"/>
    <n v="87095"/>
    <n v="5893"/>
    <s v="Low"/>
    <s v=""/>
    <n v="87095"/>
    <n v="513250835"/>
  </r>
  <r>
    <x v="5"/>
    <n v="2013"/>
    <s v="North America"/>
    <s v="Black"/>
    <s v="Hybrid"/>
    <s v="Manual"/>
    <x v="1"/>
    <x v="32365"/>
    <n v="69067"/>
    <n v="4422"/>
    <s v="Low"/>
    <n v="69067"/>
    <s v=""/>
    <n v="305414274"/>
  </r>
  <r>
    <x v="0"/>
    <n v="2020"/>
    <s v="Europe"/>
    <s v="White"/>
    <s v="Electric"/>
    <s v="Manual"/>
    <x v="30"/>
    <x v="32366"/>
    <n v="96071"/>
    <n v="5767"/>
    <s v="Low"/>
    <n v="96071"/>
    <s v=""/>
    <n v="554041457"/>
  </r>
  <r>
    <x v="1"/>
    <n v="2023"/>
    <s v="Africa"/>
    <s v="Blue"/>
    <s v="Hybrid"/>
    <s v="Manual"/>
    <x v="32"/>
    <x v="32367"/>
    <n v="77299"/>
    <n v="8850"/>
    <s v="High"/>
    <n v="77299"/>
    <s v=""/>
    <n v="684096150"/>
  </r>
  <r>
    <x v="6"/>
    <n v="2015"/>
    <s v="Africa"/>
    <s v="Red"/>
    <s v="Electric"/>
    <s v="Automatic"/>
    <x v="16"/>
    <x v="32368"/>
    <n v="56687"/>
    <n v="577"/>
    <s v="Low"/>
    <s v=""/>
    <n v="56687"/>
    <n v="32708399"/>
  </r>
  <r>
    <x v="3"/>
    <n v="2022"/>
    <s v="South America"/>
    <s v="White"/>
    <s v="Hybrid"/>
    <s v="Manual"/>
    <x v="23"/>
    <x v="18593"/>
    <n v="91910"/>
    <n v="3050"/>
    <s v="Low"/>
    <n v="91910"/>
    <s v=""/>
    <n v="280325500"/>
  </r>
  <r>
    <x v="1"/>
    <n v="2021"/>
    <s v="South America"/>
    <s v="Grey"/>
    <s v="Electric"/>
    <s v="Manual"/>
    <x v="18"/>
    <x v="32369"/>
    <n v="109249"/>
    <n v="8722"/>
    <s v="High"/>
    <n v="109249"/>
    <s v=""/>
    <n v="952869778"/>
  </r>
  <r>
    <x v="3"/>
    <n v="2018"/>
    <s v="Europe"/>
    <s v="Black"/>
    <s v="Petrol"/>
    <s v="Manual"/>
    <x v="19"/>
    <x v="32370"/>
    <n v="69182"/>
    <n v="4021"/>
    <s v="Low"/>
    <n v="69182"/>
    <s v=""/>
    <n v="278180822"/>
  </r>
  <r>
    <x v="8"/>
    <n v="2019"/>
    <s v="Europe"/>
    <s v="Blue"/>
    <s v="Hybrid"/>
    <s v="Automatic"/>
    <x v="10"/>
    <x v="23247"/>
    <n v="48157"/>
    <n v="7687"/>
    <s v="High"/>
    <s v=""/>
    <n v="48157"/>
    <n v="370182859"/>
  </r>
  <r>
    <x v="5"/>
    <n v="2021"/>
    <s v="Africa"/>
    <s v="Grey"/>
    <s v="Hybrid"/>
    <s v="Automatic"/>
    <x v="33"/>
    <x v="32371"/>
    <n v="62977"/>
    <n v="6565"/>
    <s v="Low"/>
    <s v=""/>
    <n v="62977"/>
    <n v="413444005"/>
  </r>
  <r>
    <x v="6"/>
    <n v="2010"/>
    <s v="Asia"/>
    <s v="Silver"/>
    <s v="Petrol"/>
    <s v="Manual"/>
    <x v="10"/>
    <x v="32372"/>
    <n v="97809"/>
    <n v="6456"/>
    <s v="Low"/>
    <n v="97809"/>
    <s v=""/>
    <n v="631454904"/>
  </r>
  <r>
    <x v="5"/>
    <n v="2017"/>
    <s v="Middle East"/>
    <s v="Red"/>
    <s v="Hybrid"/>
    <s v="Manual"/>
    <x v="25"/>
    <x v="32373"/>
    <n v="101348"/>
    <n v="7612"/>
    <s v="High"/>
    <n v="101348"/>
    <s v=""/>
    <n v="771460976"/>
  </r>
  <r>
    <x v="4"/>
    <n v="2010"/>
    <s v="Middle East"/>
    <s v="Red"/>
    <s v="Petrol"/>
    <s v="Automatic"/>
    <x v="30"/>
    <x v="32374"/>
    <n v="118618"/>
    <n v="7192"/>
    <s v="High"/>
    <s v=""/>
    <n v="118618"/>
    <n v="853100656"/>
  </r>
  <r>
    <x v="2"/>
    <n v="2013"/>
    <s v="Middle East"/>
    <s v="Red"/>
    <s v="Hybrid"/>
    <s v="Manual"/>
    <x v="2"/>
    <x v="32375"/>
    <n v="38367"/>
    <n v="3558"/>
    <s v="Low"/>
    <n v="38367"/>
    <s v=""/>
    <n v="136509786"/>
  </r>
  <r>
    <x v="7"/>
    <n v="2012"/>
    <s v="South America"/>
    <s v="Blue"/>
    <s v="Electric"/>
    <s v="Automatic"/>
    <x v="24"/>
    <x v="32376"/>
    <n v="92313"/>
    <n v="8506"/>
    <s v="High"/>
    <s v=""/>
    <n v="92313"/>
    <n v="785214378"/>
  </r>
  <r>
    <x v="1"/>
    <n v="2013"/>
    <s v="South America"/>
    <s v="Black"/>
    <s v="Petrol"/>
    <s v="Manual"/>
    <x v="19"/>
    <x v="32377"/>
    <n v="92727"/>
    <n v="7051"/>
    <s v="High"/>
    <n v="92727"/>
    <s v=""/>
    <n v="653818077"/>
  </r>
  <r>
    <x v="2"/>
    <n v="2023"/>
    <s v="Asia"/>
    <s v="Silver"/>
    <s v="Hybrid"/>
    <s v="Manual"/>
    <x v="23"/>
    <x v="32378"/>
    <n v="93051"/>
    <n v="8540"/>
    <s v="High"/>
    <n v="93051"/>
    <s v=""/>
    <n v="794655540"/>
  </r>
  <r>
    <x v="3"/>
    <n v="2016"/>
    <s v="Asia"/>
    <s v="White"/>
    <s v="Diesel"/>
    <s v="Automatic"/>
    <x v="21"/>
    <x v="2966"/>
    <n v="94487"/>
    <n v="1209"/>
    <s v="Low"/>
    <s v=""/>
    <n v="94487"/>
    <n v="114234783"/>
  </r>
  <r>
    <x v="9"/>
    <n v="2022"/>
    <s v="Asia"/>
    <s v="Blue"/>
    <s v="Electric"/>
    <s v="Automatic"/>
    <x v="34"/>
    <x v="32379"/>
    <n v="64252"/>
    <n v="7590"/>
    <s v="High"/>
    <s v=""/>
    <n v="64252"/>
    <n v="487672680"/>
  </r>
  <r>
    <x v="8"/>
    <n v="2023"/>
    <s v="Africa"/>
    <s v="Grey"/>
    <s v="Electric"/>
    <s v="Manual"/>
    <x v="7"/>
    <x v="32380"/>
    <n v="114160"/>
    <n v="6865"/>
    <s v="Low"/>
    <n v="114160"/>
    <s v=""/>
    <n v="783708400"/>
  </r>
  <r>
    <x v="5"/>
    <n v="2018"/>
    <s v="North America"/>
    <s v="Black"/>
    <s v="Diesel"/>
    <s v="Automatic"/>
    <x v="10"/>
    <x v="32381"/>
    <n v="113339"/>
    <n v="8244"/>
    <s v="High"/>
    <s v=""/>
    <n v="113339"/>
    <n v="934366716"/>
  </r>
  <r>
    <x v="2"/>
    <n v="2018"/>
    <s v="Europe"/>
    <s v="Silver"/>
    <s v="Petrol"/>
    <s v="Automatic"/>
    <x v="35"/>
    <x v="32382"/>
    <n v="74981"/>
    <n v="555"/>
    <s v="Low"/>
    <s v=""/>
    <n v="74981"/>
    <n v="41614455"/>
  </r>
  <r>
    <x v="6"/>
    <n v="2019"/>
    <s v="Africa"/>
    <s v="Black"/>
    <s v="Petrol"/>
    <s v="Manual"/>
    <x v="18"/>
    <x v="32383"/>
    <n v="38997"/>
    <n v="901"/>
    <s v="Low"/>
    <n v="38997"/>
    <s v=""/>
    <n v="35136297"/>
  </r>
  <r>
    <x v="0"/>
    <n v="2010"/>
    <s v="Europe"/>
    <s v="Red"/>
    <s v="Petrol"/>
    <s v="Automatic"/>
    <x v="33"/>
    <x v="32384"/>
    <n v="74344"/>
    <n v="1152"/>
    <s v="Low"/>
    <s v=""/>
    <n v="74344"/>
    <n v="85644288"/>
  </r>
  <r>
    <x v="7"/>
    <n v="2024"/>
    <s v="Africa"/>
    <s v="Grey"/>
    <s v="Petrol"/>
    <s v="Automatic"/>
    <x v="25"/>
    <x v="32385"/>
    <n v="38538"/>
    <n v="1699"/>
    <s v="Low"/>
    <s v=""/>
    <n v="38538"/>
    <n v="65476062"/>
  </r>
  <r>
    <x v="0"/>
    <n v="2019"/>
    <s v="Africa"/>
    <s v="Blue"/>
    <s v="Hybrid"/>
    <s v="Automatic"/>
    <x v="17"/>
    <x v="32386"/>
    <n v="42494"/>
    <n v="6515"/>
    <s v="Low"/>
    <s v=""/>
    <n v="42494"/>
    <n v="276848410"/>
  </r>
  <r>
    <x v="2"/>
    <n v="2010"/>
    <s v="Africa"/>
    <s v="Silver"/>
    <s v="Petrol"/>
    <s v="Manual"/>
    <x v="1"/>
    <x v="32387"/>
    <n v="55136"/>
    <n v="6954"/>
    <s v="Low"/>
    <n v="55136"/>
    <s v=""/>
    <n v="383415744"/>
  </r>
  <r>
    <x v="0"/>
    <n v="2018"/>
    <s v="South America"/>
    <s v="Grey"/>
    <s v="Petrol"/>
    <s v="Automatic"/>
    <x v="14"/>
    <x v="32388"/>
    <n v="90246"/>
    <n v="2276"/>
    <s v="Low"/>
    <s v=""/>
    <n v="90246"/>
    <n v="205399896"/>
  </r>
  <r>
    <x v="0"/>
    <n v="2013"/>
    <s v="Middle East"/>
    <s v="Silver"/>
    <s v="Electric"/>
    <s v="Manual"/>
    <x v="16"/>
    <x v="32389"/>
    <n v="110930"/>
    <n v="1634"/>
    <s v="Low"/>
    <n v="110930"/>
    <s v=""/>
    <n v="181259620"/>
  </r>
  <r>
    <x v="1"/>
    <n v="2021"/>
    <s v="North America"/>
    <s v="Black"/>
    <s v="Diesel"/>
    <s v="Manual"/>
    <x v="22"/>
    <x v="19163"/>
    <n v="49710"/>
    <n v="8760"/>
    <s v="High"/>
    <n v="49710"/>
    <s v=""/>
    <n v="435459600"/>
  </r>
  <r>
    <x v="8"/>
    <n v="2022"/>
    <s v="Middle East"/>
    <s v="Blue"/>
    <s v="Diesel"/>
    <s v="Automatic"/>
    <x v="9"/>
    <x v="32390"/>
    <n v="59915"/>
    <n v="9190"/>
    <s v="High"/>
    <s v=""/>
    <n v="59915"/>
    <n v="550618850"/>
  </r>
  <r>
    <x v="1"/>
    <n v="2023"/>
    <s v="North America"/>
    <s v="White"/>
    <s v="Diesel"/>
    <s v="Manual"/>
    <x v="32"/>
    <x v="32391"/>
    <n v="50267"/>
    <n v="6702"/>
    <s v="Low"/>
    <n v="50267"/>
    <s v=""/>
    <n v="336889434"/>
  </r>
  <r>
    <x v="9"/>
    <n v="2012"/>
    <s v="South America"/>
    <s v="Silver"/>
    <s v="Diesel"/>
    <s v="Manual"/>
    <x v="8"/>
    <x v="32392"/>
    <n v="39623"/>
    <n v="4810"/>
    <s v="Low"/>
    <n v="39623"/>
    <s v=""/>
    <n v="190586630"/>
  </r>
  <r>
    <x v="0"/>
    <n v="2022"/>
    <s v="Asia"/>
    <s v="Blue"/>
    <s v="Electric"/>
    <s v="Manual"/>
    <x v="7"/>
    <x v="32393"/>
    <n v="46771"/>
    <n v="7628"/>
    <s v="High"/>
    <n v="46771"/>
    <s v=""/>
    <n v="356769188"/>
  </r>
  <r>
    <x v="2"/>
    <n v="2018"/>
    <s v="South America"/>
    <s v="White"/>
    <s v="Diesel"/>
    <s v="Manual"/>
    <x v="20"/>
    <x v="32394"/>
    <n v="107161"/>
    <n v="3446"/>
    <s v="Low"/>
    <n v="107161"/>
    <s v=""/>
    <n v="369276806"/>
  </r>
  <r>
    <x v="9"/>
    <n v="2014"/>
    <s v="Africa"/>
    <s v="White"/>
    <s v="Hybrid"/>
    <s v="Manual"/>
    <x v="0"/>
    <x v="32395"/>
    <n v="65525"/>
    <n v="1652"/>
    <s v="Low"/>
    <n v="65525"/>
    <s v=""/>
    <n v="108247300"/>
  </r>
  <r>
    <x v="6"/>
    <n v="2021"/>
    <s v="Asia"/>
    <s v="Grey"/>
    <s v="Hybrid"/>
    <s v="Manual"/>
    <x v="3"/>
    <x v="32396"/>
    <n v="73405"/>
    <n v="1809"/>
    <s v="Low"/>
    <n v="73405"/>
    <s v=""/>
    <n v="132789645"/>
  </r>
  <r>
    <x v="0"/>
    <n v="2015"/>
    <s v="Middle East"/>
    <s v="Red"/>
    <s v="Petrol"/>
    <s v="Manual"/>
    <x v="17"/>
    <x v="32397"/>
    <n v="42738"/>
    <n v="6073"/>
    <s v="Low"/>
    <n v="42738"/>
    <s v=""/>
    <n v="259547874"/>
  </r>
  <r>
    <x v="1"/>
    <n v="2010"/>
    <s v="South America"/>
    <s v="White"/>
    <s v="Diesel"/>
    <s v="Manual"/>
    <x v="10"/>
    <x v="32398"/>
    <n v="106116"/>
    <n v="2241"/>
    <s v="Low"/>
    <n v="106116"/>
    <s v=""/>
    <n v="237805956"/>
  </r>
  <r>
    <x v="8"/>
    <n v="2010"/>
    <s v="Europe"/>
    <s v="White"/>
    <s v="Hybrid"/>
    <s v="Manual"/>
    <x v="33"/>
    <x v="32399"/>
    <n v="112593"/>
    <n v="3278"/>
    <s v="Low"/>
    <n v="112593"/>
    <s v=""/>
    <n v="369079854"/>
  </r>
  <r>
    <x v="5"/>
    <n v="2022"/>
    <s v="Middle East"/>
    <s v="Blue"/>
    <s v="Hybrid"/>
    <s v="Automatic"/>
    <x v="10"/>
    <x v="32400"/>
    <n v="96177"/>
    <n v="330"/>
    <s v="Low"/>
    <s v=""/>
    <n v="96177"/>
    <n v="31738410"/>
  </r>
  <r>
    <x v="8"/>
    <n v="2023"/>
    <s v="North America"/>
    <s v="Black"/>
    <s v="Hybrid"/>
    <s v="Manual"/>
    <x v="2"/>
    <x v="32401"/>
    <n v="51995"/>
    <n v="4136"/>
    <s v="Low"/>
    <n v="51995"/>
    <s v=""/>
    <n v="215051320"/>
  </r>
  <r>
    <x v="10"/>
    <n v="2016"/>
    <s v="Europe"/>
    <s v="Grey"/>
    <s v="Diesel"/>
    <s v="Automatic"/>
    <x v="6"/>
    <x v="32402"/>
    <n v="115410"/>
    <n v="3157"/>
    <s v="Low"/>
    <s v=""/>
    <n v="115410"/>
    <n v="364349370"/>
  </r>
  <r>
    <x v="2"/>
    <n v="2019"/>
    <s v="Europe"/>
    <s v="Red"/>
    <s v="Petrol"/>
    <s v="Automatic"/>
    <x v="4"/>
    <x v="32403"/>
    <n v="33606"/>
    <n v="1067"/>
    <s v="Low"/>
    <s v=""/>
    <n v="33606"/>
    <n v="35857602"/>
  </r>
  <r>
    <x v="4"/>
    <n v="2024"/>
    <s v="Middle East"/>
    <s v="Blue"/>
    <s v="Hybrid"/>
    <s v="Manual"/>
    <x v="32"/>
    <x v="32404"/>
    <n v="74883"/>
    <n v="6014"/>
    <s v="Low"/>
    <n v="74883"/>
    <s v=""/>
    <n v="450346362"/>
  </r>
  <r>
    <x v="3"/>
    <n v="2017"/>
    <s v="Asia"/>
    <s v="Grey"/>
    <s v="Diesel"/>
    <s v="Automatic"/>
    <x v="32"/>
    <x v="32405"/>
    <n v="72208"/>
    <n v="3799"/>
    <s v="Low"/>
    <s v=""/>
    <n v="72208"/>
    <n v="274318192"/>
  </r>
  <r>
    <x v="9"/>
    <n v="2020"/>
    <s v="Asia"/>
    <s v="Blue"/>
    <s v="Electric"/>
    <s v="Automatic"/>
    <x v="4"/>
    <x v="32406"/>
    <n v="97710"/>
    <n v="2633"/>
    <s v="Low"/>
    <s v=""/>
    <n v="97710"/>
    <n v="257270430"/>
  </r>
  <r>
    <x v="5"/>
    <n v="2017"/>
    <s v="Africa"/>
    <s v="Silver"/>
    <s v="Petrol"/>
    <s v="Manual"/>
    <x v="10"/>
    <x v="32407"/>
    <n v="74772"/>
    <n v="535"/>
    <s v="Low"/>
    <n v="74772"/>
    <s v=""/>
    <n v="40003020"/>
  </r>
  <r>
    <x v="7"/>
    <n v="2023"/>
    <s v="South America"/>
    <s v="Grey"/>
    <s v="Electric"/>
    <s v="Automatic"/>
    <x v="25"/>
    <x v="32408"/>
    <n v="92586"/>
    <n v="5706"/>
    <s v="Low"/>
    <s v=""/>
    <n v="92586"/>
    <n v="528295716"/>
  </r>
  <r>
    <x v="7"/>
    <n v="2022"/>
    <s v="Europe"/>
    <s v="White"/>
    <s v="Petrol"/>
    <s v="Automatic"/>
    <x v="3"/>
    <x v="32409"/>
    <n v="83611"/>
    <n v="3033"/>
    <s v="Low"/>
    <s v=""/>
    <n v="83611"/>
    <n v="253592163"/>
  </r>
  <r>
    <x v="8"/>
    <n v="2016"/>
    <s v="North America"/>
    <s v="White"/>
    <s v="Hybrid"/>
    <s v="Automatic"/>
    <x v="14"/>
    <x v="11729"/>
    <n v="33907"/>
    <n v="7457"/>
    <s v="High"/>
    <s v=""/>
    <n v="33907"/>
    <n v="252844499"/>
  </r>
  <r>
    <x v="3"/>
    <n v="2022"/>
    <s v="South America"/>
    <s v="Black"/>
    <s v="Electric"/>
    <s v="Automatic"/>
    <x v="26"/>
    <x v="32410"/>
    <n v="97683"/>
    <n v="5351"/>
    <s v="Low"/>
    <s v=""/>
    <n v="97683"/>
    <n v="522701733"/>
  </r>
  <r>
    <x v="5"/>
    <n v="2020"/>
    <s v="Europe"/>
    <s v="Blue"/>
    <s v="Electric"/>
    <s v="Automatic"/>
    <x v="16"/>
    <x v="22199"/>
    <n v="96438"/>
    <n v="8545"/>
    <s v="High"/>
    <s v=""/>
    <n v="96438"/>
    <n v="824062710"/>
  </r>
  <r>
    <x v="8"/>
    <n v="2018"/>
    <s v="Africa"/>
    <s v="Red"/>
    <s v="Diesel"/>
    <s v="Manual"/>
    <x v="5"/>
    <x v="24083"/>
    <n v="34792"/>
    <n v="7355"/>
    <s v="High"/>
    <n v="34792"/>
    <s v=""/>
    <n v="255895160"/>
  </r>
  <r>
    <x v="9"/>
    <n v="2010"/>
    <s v="Europe"/>
    <s v="Grey"/>
    <s v="Petrol"/>
    <s v="Manual"/>
    <x v="1"/>
    <x v="32411"/>
    <n v="76645"/>
    <n v="7932"/>
    <s v="High"/>
    <n v="76645"/>
    <s v=""/>
    <n v="607948140"/>
  </r>
  <r>
    <x v="2"/>
    <n v="2011"/>
    <s v="North America"/>
    <s v="Silver"/>
    <s v="Hybrid"/>
    <s v="Manual"/>
    <x v="12"/>
    <x v="32412"/>
    <n v="39141"/>
    <n v="6701"/>
    <s v="Low"/>
    <n v="39141"/>
    <s v=""/>
    <n v="262283841"/>
  </r>
  <r>
    <x v="8"/>
    <n v="2022"/>
    <s v="Asia"/>
    <s v="White"/>
    <s v="Petrol"/>
    <s v="Manual"/>
    <x v="5"/>
    <x v="9335"/>
    <n v="64063"/>
    <n v="5467"/>
    <s v="Low"/>
    <n v="64063"/>
    <s v=""/>
    <n v="350232421"/>
  </r>
  <r>
    <x v="8"/>
    <n v="2012"/>
    <s v="Europe"/>
    <s v="Grey"/>
    <s v="Hybrid"/>
    <s v="Automatic"/>
    <x v="13"/>
    <x v="32413"/>
    <n v="52666"/>
    <n v="1044"/>
    <s v="Low"/>
    <s v=""/>
    <n v="52666"/>
    <n v="54983304"/>
  </r>
  <r>
    <x v="10"/>
    <n v="2022"/>
    <s v="Europe"/>
    <s v="Grey"/>
    <s v="Electric"/>
    <s v="Automatic"/>
    <x v="21"/>
    <x v="32414"/>
    <n v="118268"/>
    <n v="568"/>
    <s v="Low"/>
    <s v=""/>
    <n v="118268"/>
    <n v="67176224"/>
  </r>
  <r>
    <x v="6"/>
    <n v="2021"/>
    <s v="Middle East"/>
    <s v="White"/>
    <s v="Hybrid"/>
    <s v="Manual"/>
    <x v="1"/>
    <x v="32415"/>
    <n v="53293"/>
    <n v="4286"/>
    <s v="Low"/>
    <n v="53293"/>
    <s v=""/>
    <n v="228413798"/>
  </r>
  <r>
    <x v="6"/>
    <n v="2022"/>
    <s v="South America"/>
    <s v="Blue"/>
    <s v="Hybrid"/>
    <s v="Automatic"/>
    <x v="23"/>
    <x v="32416"/>
    <n v="89649"/>
    <n v="2557"/>
    <s v="Low"/>
    <s v=""/>
    <n v="89649"/>
    <n v="229232493"/>
  </r>
  <r>
    <x v="9"/>
    <n v="2014"/>
    <s v="Europe"/>
    <s v="Blue"/>
    <s v="Hybrid"/>
    <s v="Manual"/>
    <x v="34"/>
    <x v="32417"/>
    <n v="35932"/>
    <n v="342"/>
    <s v="Low"/>
    <n v="35932"/>
    <s v=""/>
    <n v="12288744"/>
  </r>
  <r>
    <x v="9"/>
    <n v="2013"/>
    <s v="Middle East"/>
    <s v="Blue"/>
    <s v="Petrol"/>
    <s v="Manual"/>
    <x v="7"/>
    <x v="32418"/>
    <n v="67757"/>
    <n v="4086"/>
    <s v="Low"/>
    <n v="67757"/>
    <s v=""/>
    <n v="276855102"/>
  </r>
  <r>
    <x v="2"/>
    <n v="2013"/>
    <s v="Asia"/>
    <s v="Red"/>
    <s v="Diesel"/>
    <s v="Automatic"/>
    <x v="24"/>
    <x v="11637"/>
    <n v="114835"/>
    <n v="2702"/>
    <s v="Low"/>
    <s v=""/>
    <n v="114835"/>
    <n v="310284170"/>
  </r>
  <r>
    <x v="10"/>
    <n v="2024"/>
    <s v="North America"/>
    <s v="Grey"/>
    <s v="Hybrid"/>
    <s v="Automatic"/>
    <x v="5"/>
    <x v="12426"/>
    <n v="116597"/>
    <n v="9281"/>
    <s v="High"/>
    <s v=""/>
    <n v="116597"/>
    <n v="1082136757"/>
  </r>
  <r>
    <x v="10"/>
    <n v="2017"/>
    <s v="Asia"/>
    <s v="Grey"/>
    <s v="Petrol"/>
    <s v="Manual"/>
    <x v="11"/>
    <x v="32419"/>
    <n v="37576"/>
    <n v="151"/>
    <s v="Low"/>
    <n v="37576"/>
    <s v=""/>
    <n v="5673976"/>
  </r>
  <r>
    <x v="2"/>
    <n v="2017"/>
    <s v="South America"/>
    <s v="Silver"/>
    <s v="Diesel"/>
    <s v="Automatic"/>
    <x v="10"/>
    <x v="32420"/>
    <n v="46980"/>
    <n v="7906"/>
    <s v="High"/>
    <s v=""/>
    <n v="46980"/>
    <n v="371423880"/>
  </r>
  <r>
    <x v="10"/>
    <n v="2020"/>
    <s v="Africa"/>
    <s v="White"/>
    <s v="Diesel"/>
    <s v="Manual"/>
    <x v="33"/>
    <x v="32421"/>
    <n v="39421"/>
    <n v="8451"/>
    <s v="High"/>
    <n v="39421"/>
    <s v=""/>
    <n v="333146871"/>
  </r>
  <r>
    <x v="10"/>
    <n v="2016"/>
    <s v="Africa"/>
    <s v="Grey"/>
    <s v="Petrol"/>
    <s v="Automatic"/>
    <x v="30"/>
    <x v="32422"/>
    <n v="64923"/>
    <n v="7920"/>
    <s v="High"/>
    <s v=""/>
    <n v="64923"/>
    <n v="514190160"/>
  </r>
  <r>
    <x v="4"/>
    <n v="2010"/>
    <s v="North America"/>
    <s v="Silver"/>
    <s v="Hybrid"/>
    <s v="Automatic"/>
    <x v="35"/>
    <x v="32423"/>
    <n v="58948"/>
    <n v="5970"/>
    <s v="Low"/>
    <s v=""/>
    <n v="58948"/>
    <n v="351919560"/>
  </r>
  <r>
    <x v="8"/>
    <n v="2019"/>
    <s v="North America"/>
    <s v="Silver"/>
    <s v="Diesel"/>
    <s v="Manual"/>
    <x v="2"/>
    <x v="32424"/>
    <n v="78212"/>
    <n v="5374"/>
    <s v="Low"/>
    <n v="78212"/>
    <s v=""/>
    <n v="420311288"/>
  </r>
  <r>
    <x v="9"/>
    <n v="2024"/>
    <s v="Middle East"/>
    <s v="Blue"/>
    <s v="Diesel"/>
    <s v="Automatic"/>
    <x v="14"/>
    <x v="19102"/>
    <n v="92170"/>
    <n v="5323"/>
    <s v="Low"/>
    <s v=""/>
    <n v="92170"/>
    <n v="490620910"/>
  </r>
  <r>
    <x v="10"/>
    <n v="2013"/>
    <s v="North America"/>
    <s v="Red"/>
    <s v="Diesel"/>
    <s v="Automatic"/>
    <x v="14"/>
    <x v="32425"/>
    <n v="82658"/>
    <n v="9613"/>
    <s v="High"/>
    <s v=""/>
    <n v="82658"/>
    <n v="794591354"/>
  </r>
  <r>
    <x v="10"/>
    <n v="2010"/>
    <s v="South America"/>
    <s v="Grey"/>
    <s v="Diesel"/>
    <s v="Automatic"/>
    <x v="0"/>
    <x v="32426"/>
    <n v="34592"/>
    <n v="9346"/>
    <s v="High"/>
    <s v=""/>
    <n v="34592"/>
    <n v="323296832"/>
  </r>
  <r>
    <x v="3"/>
    <n v="2020"/>
    <s v="Europe"/>
    <s v="Black"/>
    <s v="Electric"/>
    <s v="Automatic"/>
    <x v="9"/>
    <x v="32427"/>
    <n v="72932"/>
    <n v="6246"/>
    <s v="Low"/>
    <s v=""/>
    <n v="72932"/>
    <n v="455533272"/>
  </r>
  <r>
    <x v="2"/>
    <n v="2023"/>
    <s v="Europe"/>
    <s v="Grey"/>
    <s v="Diesel"/>
    <s v="Automatic"/>
    <x v="31"/>
    <x v="32428"/>
    <n v="31112"/>
    <n v="4025"/>
    <s v="Low"/>
    <s v=""/>
    <n v="31112"/>
    <n v="125225800"/>
  </r>
  <r>
    <x v="1"/>
    <n v="2014"/>
    <s v="Asia"/>
    <s v="Silver"/>
    <s v="Diesel"/>
    <s v="Automatic"/>
    <x v="23"/>
    <x v="32429"/>
    <n v="30138"/>
    <n v="6395"/>
    <s v="Low"/>
    <s v=""/>
    <n v="30138"/>
    <n v="192732510"/>
  </r>
  <r>
    <x v="7"/>
    <n v="2012"/>
    <s v="Middle East"/>
    <s v="Grey"/>
    <s v="Diesel"/>
    <s v="Automatic"/>
    <x v="11"/>
    <x v="32430"/>
    <n v="67130"/>
    <n v="8648"/>
    <s v="High"/>
    <s v=""/>
    <n v="67130"/>
    <n v="580540240"/>
  </r>
  <r>
    <x v="8"/>
    <n v="2012"/>
    <s v="North America"/>
    <s v="Grey"/>
    <s v="Petrol"/>
    <s v="Automatic"/>
    <x v="18"/>
    <x v="32431"/>
    <n v="101099"/>
    <n v="303"/>
    <s v="Low"/>
    <s v=""/>
    <n v="101099"/>
    <n v="30632997"/>
  </r>
  <r>
    <x v="5"/>
    <n v="2013"/>
    <s v="South America"/>
    <s v="Black"/>
    <s v="Electric"/>
    <s v="Manual"/>
    <x v="11"/>
    <x v="32432"/>
    <n v="59720"/>
    <n v="4469"/>
    <s v="Low"/>
    <n v="59720"/>
    <s v=""/>
    <n v="266888680"/>
  </r>
  <r>
    <x v="8"/>
    <n v="2011"/>
    <s v="Asia"/>
    <s v="Black"/>
    <s v="Diesel"/>
    <s v="Manual"/>
    <x v="32"/>
    <x v="32433"/>
    <n v="65207"/>
    <n v="6195"/>
    <s v="Low"/>
    <n v="65207"/>
    <s v=""/>
    <n v="403957365"/>
  </r>
  <r>
    <x v="3"/>
    <n v="2016"/>
    <s v="Asia"/>
    <s v="Grey"/>
    <s v="Petrol"/>
    <s v="Automatic"/>
    <x v="19"/>
    <x v="32434"/>
    <n v="114601"/>
    <n v="4437"/>
    <s v="Low"/>
    <s v=""/>
    <n v="114601"/>
    <n v="508484637"/>
  </r>
  <r>
    <x v="10"/>
    <n v="2021"/>
    <s v="South America"/>
    <s v="Red"/>
    <s v="Petrol"/>
    <s v="Automatic"/>
    <x v="0"/>
    <x v="32435"/>
    <n v="73625"/>
    <n v="5065"/>
    <s v="Low"/>
    <s v=""/>
    <n v="73625"/>
    <n v="372910625"/>
  </r>
  <r>
    <x v="4"/>
    <n v="2022"/>
    <s v="Africa"/>
    <s v="Red"/>
    <s v="Electric"/>
    <s v="Automatic"/>
    <x v="15"/>
    <x v="32436"/>
    <n v="59319"/>
    <n v="9557"/>
    <s v="High"/>
    <s v=""/>
    <n v="59319"/>
    <n v="566911683"/>
  </r>
  <r>
    <x v="1"/>
    <n v="2013"/>
    <s v="Asia"/>
    <s v="Black"/>
    <s v="Electric"/>
    <s v="Manual"/>
    <x v="8"/>
    <x v="32437"/>
    <n v="102909"/>
    <n v="6934"/>
    <s v="Low"/>
    <n v="102909"/>
    <s v=""/>
    <n v="713571006"/>
  </r>
  <r>
    <x v="10"/>
    <n v="2014"/>
    <s v="Asia"/>
    <s v="White"/>
    <s v="Petrol"/>
    <s v="Automatic"/>
    <x v="1"/>
    <x v="32438"/>
    <n v="117127"/>
    <n v="2166"/>
    <s v="Low"/>
    <s v=""/>
    <n v="117127"/>
    <n v="253697082"/>
  </r>
  <r>
    <x v="2"/>
    <n v="2021"/>
    <s v="Middle East"/>
    <s v="Grey"/>
    <s v="Electric"/>
    <s v="Automatic"/>
    <x v="19"/>
    <x v="32439"/>
    <n v="92706"/>
    <n v="2733"/>
    <s v="Low"/>
    <s v=""/>
    <n v="92706"/>
    <n v="253365498"/>
  </r>
  <r>
    <x v="0"/>
    <n v="2023"/>
    <s v="Europe"/>
    <s v="Blue"/>
    <s v="Electric"/>
    <s v="Automatic"/>
    <x v="24"/>
    <x v="32440"/>
    <n v="32929"/>
    <n v="9232"/>
    <s v="High"/>
    <s v=""/>
    <n v="32929"/>
    <n v="304000528"/>
  </r>
  <r>
    <x v="5"/>
    <n v="2011"/>
    <s v="Asia"/>
    <s v="White"/>
    <s v="Hybrid"/>
    <s v="Manual"/>
    <x v="14"/>
    <x v="32441"/>
    <n v="66527"/>
    <n v="6370"/>
    <s v="Low"/>
    <n v="66527"/>
    <s v=""/>
    <n v="423776990"/>
  </r>
  <r>
    <x v="1"/>
    <n v="2015"/>
    <s v="Africa"/>
    <s v="Red"/>
    <s v="Electric"/>
    <s v="Automatic"/>
    <x v="5"/>
    <x v="32442"/>
    <n v="69886"/>
    <n v="7655"/>
    <s v="High"/>
    <s v=""/>
    <n v="69886"/>
    <n v="534977330"/>
  </r>
  <r>
    <x v="2"/>
    <n v="2018"/>
    <s v="Middle East"/>
    <s v="Red"/>
    <s v="Hybrid"/>
    <s v="Automatic"/>
    <x v="26"/>
    <x v="32443"/>
    <n v="46258"/>
    <n v="6891"/>
    <s v="Low"/>
    <s v=""/>
    <n v="46258"/>
    <n v="318763878"/>
  </r>
  <r>
    <x v="8"/>
    <n v="2017"/>
    <s v="Middle East"/>
    <s v="Black"/>
    <s v="Petrol"/>
    <s v="Manual"/>
    <x v="12"/>
    <x v="32444"/>
    <n v="111890"/>
    <n v="9664"/>
    <s v="High"/>
    <n v="111890"/>
    <s v=""/>
    <n v="1081304960"/>
  </r>
  <r>
    <x v="7"/>
    <n v="2017"/>
    <s v="South America"/>
    <s v="White"/>
    <s v="Petrol"/>
    <s v="Automatic"/>
    <x v="16"/>
    <x v="32445"/>
    <n v="114516"/>
    <n v="9453"/>
    <s v="High"/>
    <s v=""/>
    <n v="114516"/>
    <n v="1082519748"/>
  </r>
  <r>
    <x v="6"/>
    <n v="2011"/>
    <s v="Europe"/>
    <s v="Blue"/>
    <s v="Electric"/>
    <s v="Automatic"/>
    <x v="30"/>
    <x v="32446"/>
    <n v="80396"/>
    <n v="5526"/>
    <s v="Low"/>
    <s v=""/>
    <n v="80396"/>
    <n v="444268296"/>
  </r>
  <r>
    <x v="1"/>
    <n v="2024"/>
    <s v="North America"/>
    <s v="Grey"/>
    <s v="Electric"/>
    <s v="Automatic"/>
    <x v="20"/>
    <x v="32447"/>
    <n v="118132"/>
    <n v="2754"/>
    <s v="Low"/>
    <s v=""/>
    <n v="118132"/>
    <n v="325335528"/>
  </r>
  <r>
    <x v="0"/>
    <n v="2013"/>
    <s v="Asia"/>
    <s v="Silver"/>
    <s v="Petrol"/>
    <s v="Manual"/>
    <x v="20"/>
    <x v="32448"/>
    <n v="85403"/>
    <n v="752"/>
    <s v="Low"/>
    <n v="85403"/>
    <s v=""/>
    <n v="64223056"/>
  </r>
  <r>
    <x v="3"/>
    <n v="2017"/>
    <s v="Middle East"/>
    <s v="White"/>
    <s v="Hybrid"/>
    <s v="Automatic"/>
    <x v="1"/>
    <x v="32449"/>
    <n v="81649"/>
    <n v="9858"/>
    <s v="High"/>
    <s v=""/>
    <n v="81649"/>
    <n v="804895842"/>
  </r>
  <r>
    <x v="0"/>
    <n v="2020"/>
    <s v="South America"/>
    <s v="Silver"/>
    <s v="Diesel"/>
    <s v="Automatic"/>
    <x v="9"/>
    <x v="32450"/>
    <n v="63493"/>
    <n v="1125"/>
    <s v="Low"/>
    <s v=""/>
    <n v="63493"/>
    <n v="71429625"/>
  </r>
  <r>
    <x v="5"/>
    <n v="2010"/>
    <s v="Africa"/>
    <s v="Blue"/>
    <s v="Diesel"/>
    <s v="Automatic"/>
    <x v="6"/>
    <x v="4582"/>
    <n v="62404"/>
    <n v="7829"/>
    <s v="High"/>
    <s v=""/>
    <n v="62404"/>
    <n v="488560916"/>
  </r>
  <r>
    <x v="6"/>
    <n v="2017"/>
    <s v="North America"/>
    <s v="White"/>
    <s v="Hybrid"/>
    <s v="Manual"/>
    <x v="23"/>
    <x v="32451"/>
    <n v="74357"/>
    <n v="3136"/>
    <s v="Low"/>
    <n v="74357"/>
    <s v=""/>
    <n v="233183552"/>
  </r>
  <r>
    <x v="10"/>
    <n v="2012"/>
    <s v="Africa"/>
    <s v="Silver"/>
    <s v="Electric"/>
    <s v="Automatic"/>
    <x v="2"/>
    <x v="32452"/>
    <n v="39009"/>
    <n v="5663"/>
    <s v="Low"/>
    <s v=""/>
    <n v="39009"/>
    <n v="220907967"/>
  </r>
  <r>
    <x v="6"/>
    <n v="2017"/>
    <s v="North America"/>
    <s v="Red"/>
    <s v="Diesel"/>
    <s v="Manual"/>
    <x v="9"/>
    <x v="32453"/>
    <n v="30933"/>
    <n v="8406"/>
    <s v="High"/>
    <n v="30933"/>
    <s v=""/>
    <n v="260022798"/>
  </r>
  <r>
    <x v="6"/>
    <n v="2015"/>
    <s v="Middle East"/>
    <s v="Silver"/>
    <s v="Diesel"/>
    <s v="Automatic"/>
    <x v="12"/>
    <x v="32454"/>
    <n v="57271"/>
    <n v="9261"/>
    <s v="High"/>
    <s v=""/>
    <n v="57271"/>
    <n v="530386731"/>
  </r>
  <r>
    <x v="0"/>
    <n v="2016"/>
    <s v="North America"/>
    <s v="Grey"/>
    <s v="Electric"/>
    <s v="Manual"/>
    <x v="24"/>
    <x v="32455"/>
    <n v="73959"/>
    <n v="3876"/>
    <s v="Low"/>
    <n v="73959"/>
    <s v=""/>
    <n v="286665084"/>
  </r>
  <r>
    <x v="3"/>
    <n v="2011"/>
    <s v="South America"/>
    <s v="White"/>
    <s v="Petrol"/>
    <s v="Manual"/>
    <x v="18"/>
    <x v="25487"/>
    <n v="91534"/>
    <n v="7936"/>
    <s v="High"/>
    <n v="91534"/>
    <s v=""/>
    <n v="726413824"/>
  </r>
  <r>
    <x v="5"/>
    <n v="2024"/>
    <s v="South America"/>
    <s v="Blue"/>
    <s v="Hybrid"/>
    <s v="Manual"/>
    <x v="8"/>
    <x v="32456"/>
    <n v="111728"/>
    <n v="5320"/>
    <s v="Low"/>
    <n v="111728"/>
    <s v=""/>
    <n v="594392960"/>
  </r>
  <r>
    <x v="2"/>
    <n v="2010"/>
    <s v="Middle East"/>
    <s v="Black"/>
    <s v="Electric"/>
    <s v="Manual"/>
    <x v="35"/>
    <x v="32457"/>
    <n v="38281"/>
    <n v="1206"/>
    <s v="Low"/>
    <n v="38281"/>
    <s v=""/>
    <n v="46166886"/>
  </r>
  <r>
    <x v="5"/>
    <n v="2015"/>
    <s v="Europe"/>
    <s v="Silver"/>
    <s v="Hybrid"/>
    <s v="Manual"/>
    <x v="29"/>
    <x v="32458"/>
    <n v="53904"/>
    <n v="6243"/>
    <s v="Low"/>
    <n v="53904"/>
    <s v=""/>
    <n v="336522672"/>
  </r>
  <r>
    <x v="2"/>
    <n v="2021"/>
    <s v="Middle East"/>
    <s v="Black"/>
    <s v="Petrol"/>
    <s v="Manual"/>
    <x v="1"/>
    <x v="32459"/>
    <n v="48738"/>
    <n v="3313"/>
    <s v="Low"/>
    <n v="48738"/>
    <s v=""/>
    <n v="161468994"/>
  </r>
  <r>
    <x v="3"/>
    <n v="2012"/>
    <s v="North America"/>
    <s v="Black"/>
    <s v="Hybrid"/>
    <s v="Automatic"/>
    <x v="3"/>
    <x v="32460"/>
    <n v="36599"/>
    <n v="6129"/>
    <s v="Low"/>
    <s v=""/>
    <n v="36599"/>
    <n v="224315271"/>
  </r>
  <r>
    <x v="8"/>
    <n v="2013"/>
    <s v="Middle East"/>
    <s v="Red"/>
    <s v="Diesel"/>
    <s v="Automatic"/>
    <x v="2"/>
    <x v="32461"/>
    <n v="55675"/>
    <n v="2099"/>
    <s v="Low"/>
    <s v=""/>
    <n v="55675"/>
    <n v="116861825"/>
  </r>
  <r>
    <x v="4"/>
    <n v="2022"/>
    <s v="Asia"/>
    <s v="Red"/>
    <s v="Diesel"/>
    <s v="Manual"/>
    <x v="3"/>
    <x v="32462"/>
    <n v="102721"/>
    <n v="3227"/>
    <s v="Low"/>
    <n v="102721"/>
    <s v=""/>
    <n v="331480667"/>
  </r>
  <r>
    <x v="3"/>
    <n v="2024"/>
    <s v="Asia"/>
    <s v="Red"/>
    <s v="Petrol"/>
    <s v="Manual"/>
    <x v="27"/>
    <x v="9824"/>
    <n v="55171"/>
    <n v="8516"/>
    <s v="High"/>
    <n v="55171"/>
    <s v=""/>
    <n v="469836236"/>
  </r>
  <r>
    <x v="5"/>
    <n v="2018"/>
    <s v="Europe"/>
    <s v="Red"/>
    <s v="Hybrid"/>
    <s v="Automatic"/>
    <x v="11"/>
    <x v="32463"/>
    <n v="115410"/>
    <n v="2825"/>
    <s v="Low"/>
    <s v=""/>
    <n v="115410"/>
    <n v="326033250"/>
  </r>
  <r>
    <x v="5"/>
    <n v="2012"/>
    <s v="Africa"/>
    <s v="White"/>
    <s v="Diesel"/>
    <s v="Automatic"/>
    <x v="34"/>
    <x v="32464"/>
    <n v="102108"/>
    <n v="9062"/>
    <s v="High"/>
    <s v=""/>
    <n v="102108"/>
    <n v="925302696"/>
  </r>
  <r>
    <x v="4"/>
    <n v="2011"/>
    <s v="Asia"/>
    <s v="Blue"/>
    <s v="Hybrid"/>
    <s v="Automatic"/>
    <x v="2"/>
    <x v="32465"/>
    <n v="68874"/>
    <n v="5283"/>
    <s v="Low"/>
    <s v=""/>
    <n v="68874"/>
    <n v="363861342"/>
  </r>
  <r>
    <x v="8"/>
    <n v="2011"/>
    <s v="Africa"/>
    <s v="White"/>
    <s v="Diesel"/>
    <s v="Manual"/>
    <x v="14"/>
    <x v="32466"/>
    <n v="31190"/>
    <n v="8479"/>
    <s v="High"/>
    <n v="31190"/>
    <s v=""/>
    <n v="264460010"/>
  </r>
  <r>
    <x v="6"/>
    <n v="2011"/>
    <s v="Africa"/>
    <s v="Red"/>
    <s v="Hybrid"/>
    <s v="Automatic"/>
    <x v="6"/>
    <x v="32467"/>
    <n v="47887"/>
    <n v="7882"/>
    <s v="High"/>
    <s v=""/>
    <n v="47887"/>
    <n v="377445334"/>
  </r>
  <r>
    <x v="1"/>
    <n v="2015"/>
    <s v="Asia"/>
    <s v="White"/>
    <s v="Petrol"/>
    <s v="Manual"/>
    <x v="7"/>
    <x v="32468"/>
    <n v="69709"/>
    <n v="8922"/>
    <s v="High"/>
    <n v="69709"/>
    <s v=""/>
    <n v="621943698"/>
  </r>
  <r>
    <x v="3"/>
    <n v="2011"/>
    <s v="South America"/>
    <s v="Grey"/>
    <s v="Diesel"/>
    <s v="Manual"/>
    <x v="0"/>
    <x v="32469"/>
    <n v="55892"/>
    <n v="6592"/>
    <s v="Low"/>
    <n v="55892"/>
    <s v=""/>
    <n v="368440064"/>
  </r>
  <r>
    <x v="0"/>
    <n v="2020"/>
    <s v="Middle East"/>
    <s v="Silver"/>
    <s v="Diesel"/>
    <s v="Manual"/>
    <x v="20"/>
    <x v="32470"/>
    <n v="83803"/>
    <n v="6221"/>
    <s v="Low"/>
    <n v="83803"/>
    <s v=""/>
    <n v="521338463"/>
  </r>
  <r>
    <x v="10"/>
    <n v="2016"/>
    <s v="Asia"/>
    <s v="White"/>
    <s v="Petrol"/>
    <s v="Manual"/>
    <x v="8"/>
    <x v="32471"/>
    <n v="31815"/>
    <n v="1429"/>
    <s v="Low"/>
    <n v="31815"/>
    <s v=""/>
    <n v="45463635"/>
  </r>
  <r>
    <x v="2"/>
    <n v="2016"/>
    <s v="Asia"/>
    <s v="Grey"/>
    <s v="Diesel"/>
    <s v="Automatic"/>
    <x v="6"/>
    <x v="32472"/>
    <n v="63176"/>
    <n v="1176"/>
    <s v="Low"/>
    <s v=""/>
    <n v="63176"/>
    <n v="74294976"/>
  </r>
  <r>
    <x v="8"/>
    <n v="2016"/>
    <s v="North America"/>
    <s v="Blue"/>
    <s v="Hybrid"/>
    <s v="Automatic"/>
    <x v="17"/>
    <x v="32473"/>
    <n v="30962"/>
    <n v="902"/>
    <s v="Low"/>
    <s v=""/>
    <n v="30962"/>
    <n v="27927724"/>
  </r>
  <r>
    <x v="10"/>
    <n v="2023"/>
    <s v="Africa"/>
    <s v="Silver"/>
    <s v="Electric"/>
    <s v="Automatic"/>
    <x v="16"/>
    <x v="32474"/>
    <n v="30242"/>
    <n v="5094"/>
    <s v="Low"/>
    <s v=""/>
    <n v="30242"/>
    <n v="154052748"/>
  </r>
  <r>
    <x v="0"/>
    <n v="2022"/>
    <s v="Middle East"/>
    <s v="Grey"/>
    <s v="Hybrid"/>
    <s v="Automatic"/>
    <x v="27"/>
    <x v="32475"/>
    <n v="51647"/>
    <n v="8595"/>
    <s v="High"/>
    <s v=""/>
    <n v="51647"/>
    <n v="443905965"/>
  </r>
  <r>
    <x v="0"/>
    <n v="2011"/>
    <s v="Africa"/>
    <s v="Silver"/>
    <s v="Petrol"/>
    <s v="Automatic"/>
    <x v="27"/>
    <x v="32476"/>
    <n v="59609"/>
    <n v="4872"/>
    <s v="Low"/>
    <s v=""/>
    <n v="59609"/>
    <n v="290415048"/>
  </r>
  <r>
    <x v="7"/>
    <n v="2016"/>
    <s v="Europe"/>
    <s v="Black"/>
    <s v="Diesel"/>
    <s v="Manual"/>
    <x v="6"/>
    <x v="2682"/>
    <n v="100629"/>
    <n v="4604"/>
    <s v="Low"/>
    <n v="100629"/>
    <s v=""/>
    <n v="463295916"/>
  </r>
  <r>
    <x v="2"/>
    <n v="2019"/>
    <s v="South America"/>
    <s v="Silver"/>
    <s v="Diesel"/>
    <s v="Automatic"/>
    <x v="29"/>
    <x v="32477"/>
    <n v="43188"/>
    <n v="3679"/>
    <s v="Low"/>
    <s v=""/>
    <n v="43188"/>
    <n v="158888652"/>
  </r>
  <r>
    <x v="5"/>
    <n v="2017"/>
    <s v="South America"/>
    <s v="Silver"/>
    <s v="Electric"/>
    <s v="Automatic"/>
    <x v="9"/>
    <x v="32478"/>
    <n v="108144"/>
    <n v="8195"/>
    <s v="High"/>
    <s v=""/>
    <n v="108144"/>
    <n v="886240080"/>
  </r>
  <r>
    <x v="6"/>
    <n v="2017"/>
    <s v="North America"/>
    <s v="Silver"/>
    <s v="Diesel"/>
    <s v="Manual"/>
    <x v="35"/>
    <x v="32479"/>
    <n v="90696"/>
    <n v="2687"/>
    <s v="Low"/>
    <n v="90696"/>
    <s v=""/>
    <n v="243700152"/>
  </r>
  <r>
    <x v="5"/>
    <n v="2023"/>
    <s v="North America"/>
    <s v="White"/>
    <s v="Petrol"/>
    <s v="Automatic"/>
    <x v="0"/>
    <x v="32480"/>
    <n v="34704"/>
    <n v="6194"/>
    <s v="Low"/>
    <s v=""/>
    <n v="34704"/>
    <n v="214956576"/>
  </r>
  <r>
    <x v="2"/>
    <n v="2011"/>
    <s v="South America"/>
    <s v="White"/>
    <s v="Diesel"/>
    <s v="Manual"/>
    <x v="29"/>
    <x v="32481"/>
    <n v="118569"/>
    <n v="7661"/>
    <s v="High"/>
    <n v="118569"/>
    <s v=""/>
    <n v="908357109"/>
  </r>
  <r>
    <x v="9"/>
    <n v="2014"/>
    <s v="North America"/>
    <s v="Silver"/>
    <s v="Diesel"/>
    <s v="Manual"/>
    <x v="8"/>
    <x v="32482"/>
    <n v="90484"/>
    <n v="321"/>
    <s v="Low"/>
    <n v="90484"/>
    <s v=""/>
    <n v="29045364"/>
  </r>
  <r>
    <x v="4"/>
    <n v="2023"/>
    <s v="South America"/>
    <s v="Grey"/>
    <s v="Petrol"/>
    <s v="Automatic"/>
    <x v="14"/>
    <x v="32483"/>
    <n v="98477"/>
    <n v="5086"/>
    <s v="Low"/>
    <s v=""/>
    <n v="98477"/>
    <n v="500854022"/>
  </r>
  <r>
    <x v="3"/>
    <n v="2015"/>
    <s v="Middle East"/>
    <s v="Grey"/>
    <s v="Diesel"/>
    <s v="Automatic"/>
    <x v="19"/>
    <x v="32484"/>
    <n v="100703"/>
    <n v="2955"/>
    <s v="Low"/>
    <s v=""/>
    <n v="100703"/>
    <n v="297577365"/>
  </r>
  <r>
    <x v="7"/>
    <n v="2018"/>
    <s v="Middle East"/>
    <s v="White"/>
    <s v="Hybrid"/>
    <s v="Manual"/>
    <x v="20"/>
    <x v="32485"/>
    <n v="83996"/>
    <n v="7409"/>
    <s v="High"/>
    <n v="83996"/>
    <s v=""/>
    <n v="622326364"/>
  </r>
  <r>
    <x v="3"/>
    <n v="2015"/>
    <s v="Europe"/>
    <s v="Silver"/>
    <s v="Petrol"/>
    <s v="Manual"/>
    <x v="18"/>
    <x v="32486"/>
    <n v="104712"/>
    <n v="3817"/>
    <s v="Low"/>
    <n v="104712"/>
    <s v=""/>
    <n v="399685704"/>
  </r>
  <r>
    <x v="1"/>
    <n v="2019"/>
    <s v="Africa"/>
    <s v="Blue"/>
    <s v="Hybrid"/>
    <s v="Manual"/>
    <x v="9"/>
    <x v="12379"/>
    <n v="42366"/>
    <n v="5125"/>
    <s v="Low"/>
    <n v="42366"/>
    <s v=""/>
    <n v="217125750"/>
  </r>
  <r>
    <x v="5"/>
    <n v="2015"/>
    <s v="Asia"/>
    <s v="Silver"/>
    <s v="Hybrid"/>
    <s v="Automatic"/>
    <x v="6"/>
    <x v="32487"/>
    <n v="95786"/>
    <n v="9438"/>
    <s v="High"/>
    <s v=""/>
    <n v="95786"/>
    <n v="904028268"/>
  </r>
  <r>
    <x v="9"/>
    <n v="2019"/>
    <s v="Asia"/>
    <s v="Black"/>
    <s v="Electric"/>
    <s v="Manual"/>
    <x v="20"/>
    <x v="32488"/>
    <n v="76195"/>
    <n v="7205"/>
    <s v="High"/>
    <n v="76195"/>
    <s v=""/>
    <n v="548984975"/>
  </r>
  <r>
    <x v="2"/>
    <n v="2019"/>
    <s v="North America"/>
    <s v="Blue"/>
    <s v="Hybrid"/>
    <s v="Manual"/>
    <x v="30"/>
    <x v="32489"/>
    <n v="79676"/>
    <n v="937"/>
    <s v="Low"/>
    <n v="79676"/>
    <s v=""/>
    <n v="74656412"/>
  </r>
  <r>
    <x v="2"/>
    <n v="2024"/>
    <s v="Europe"/>
    <s v="White"/>
    <s v="Hybrid"/>
    <s v="Manual"/>
    <x v="18"/>
    <x v="32490"/>
    <n v="94339"/>
    <n v="5070"/>
    <s v="Low"/>
    <n v="94339"/>
    <s v=""/>
    <n v="478298730"/>
  </r>
  <r>
    <x v="1"/>
    <n v="2015"/>
    <s v="Europe"/>
    <s v="Black"/>
    <s v="Hybrid"/>
    <s v="Manual"/>
    <x v="32"/>
    <x v="32491"/>
    <n v="71331"/>
    <n v="824"/>
    <s v="Low"/>
    <n v="71331"/>
    <s v=""/>
    <n v="58776744"/>
  </r>
  <r>
    <x v="7"/>
    <n v="2018"/>
    <s v="Middle East"/>
    <s v="Red"/>
    <s v="Hybrid"/>
    <s v="Manual"/>
    <x v="8"/>
    <x v="32492"/>
    <n v="75177"/>
    <n v="7523"/>
    <s v="High"/>
    <n v="75177"/>
    <s v=""/>
    <n v="565556571"/>
  </r>
  <r>
    <x v="9"/>
    <n v="2019"/>
    <s v="North America"/>
    <s v="Blue"/>
    <s v="Diesel"/>
    <s v="Manual"/>
    <x v="20"/>
    <x v="32493"/>
    <n v="37525"/>
    <n v="3226"/>
    <s v="Low"/>
    <n v="37525"/>
    <s v=""/>
    <n v="121055650"/>
  </r>
  <r>
    <x v="7"/>
    <n v="2016"/>
    <s v="Africa"/>
    <s v="Grey"/>
    <s v="Hybrid"/>
    <s v="Automatic"/>
    <x v="23"/>
    <x v="32494"/>
    <n v="102819"/>
    <n v="3520"/>
    <s v="Low"/>
    <s v=""/>
    <n v="102819"/>
    <n v="361922880"/>
  </r>
  <r>
    <x v="3"/>
    <n v="2010"/>
    <s v="South America"/>
    <s v="Silver"/>
    <s v="Hybrid"/>
    <s v="Automatic"/>
    <x v="9"/>
    <x v="32495"/>
    <n v="47038"/>
    <n v="4484"/>
    <s v="Low"/>
    <s v=""/>
    <n v="47038"/>
    <n v="210918392"/>
  </r>
  <r>
    <x v="3"/>
    <n v="2010"/>
    <s v="Africa"/>
    <s v="Blue"/>
    <s v="Electric"/>
    <s v="Automatic"/>
    <x v="20"/>
    <x v="32496"/>
    <n v="105325"/>
    <n v="1335"/>
    <s v="Low"/>
    <s v=""/>
    <n v="105325"/>
    <n v="140608875"/>
  </r>
  <r>
    <x v="0"/>
    <n v="2023"/>
    <s v="Africa"/>
    <s v="Blue"/>
    <s v="Electric"/>
    <s v="Automatic"/>
    <x v="15"/>
    <x v="11123"/>
    <n v="102666"/>
    <n v="8815"/>
    <s v="High"/>
    <s v=""/>
    <n v="102666"/>
    <n v="905000790"/>
  </r>
  <r>
    <x v="10"/>
    <n v="2013"/>
    <s v="South America"/>
    <s v="Silver"/>
    <s v="Hybrid"/>
    <s v="Manual"/>
    <x v="7"/>
    <x v="32497"/>
    <n v="56031"/>
    <n v="6882"/>
    <s v="Low"/>
    <n v="56031"/>
    <s v=""/>
    <n v="385605342"/>
  </r>
  <r>
    <x v="4"/>
    <n v="2024"/>
    <s v="Africa"/>
    <s v="Grey"/>
    <s v="Petrol"/>
    <s v="Automatic"/>
    <x v="13"/>
    <x v="32498"/>
    <n v="61400"/>
    <n v="1664"/>
    <s v="Low"/>
    <s v=""/>
    <n v="61400"/>
    <n v="102169600"/>
  </r>
  <r>
    <x v="6"/>
    <n v="2021"/>
    <s v="Asia"/>
    <s v="Grey"/>
    <s v="Petrol"/>
    <s v="Automatic"/>
    <x v="25"/>
    <x v="32499"/>
    <n v="31320"/>
    <n v="8992"/>
    <s v="High"/>
    <s v=""/>
    <n v="31320"/>
    <n v="281629440"/>
  </r>
  <r>
    <x v="5"/>
    <n v="2011"/>
    <s v="Africa"/>
    <s v="Grey"/>
    <s v="Electric"/>
    <s v="Manual"/>
    <x v="3"/>
    <x v="9227"/>
    <n v="41640"/>
    <n v="4005"/>
    <s v="Low"/>
    <n v="41640"/>
    <s v=""/>
    <n v="166768200"/>
  </r>
  <r>
    <x v="4"/>
    <n v="2012"/>
    <s v="Middle East"/>
    <s v="Grey"/>
    <s v="Petrol"/>
    <s v="Manual"/>
    <x v="4"/>
    <x v="13673"/>
    <n v="40156"/>
    <n v="8286"/>
    <s v="High"/>
    <n v="40156"/>
    <s v=""/>
    <n v="332732616"/>
  </r>
  <r>
    <x v="10"/>
    <n v="2021"/>
    <s v="Africa"/>
    <s v="Red"/>
    <s v="Electric"/>
    <s v="Automatic"/>
    <x v="28"/>
    <x v="32500"/>
    <n v="60116"/>
    <n v="2582"/>
    <s v="Low"/>
    <s v=""/>
    <n v="60116"/>
    <n v="155219512"/>
  </r>
  <r>
    <x v="0"/>
    <n v="2016"/>
    <s v="Middle East"/>
    <s v="Grey"/>
    <s v="Hybrid"/>
    <s v="Automatic"/>
    <x v="5"/>
    <x v="32501"/>
    <n v="82142"/>
    <n v="6252"/>
    <s v="Low"/>
    <s v=""/>
    <n v="82142"/>
    <n v="513551784"/>
  </r>
  <r>
    <x v="8"/>
    <n v="2023"/>
    <s v="Asia"/>
    <s v="Red"/>
    <s v="Hybrid"/>
    <s v="Manual"/>
    <x v="18"/>
    <x v="32502"/>
    <n v="65555"/>
    <n v="7544"/>
    <s v="High"/>
    <n v="65555"/>
    <s v=""/>
    <n v="494546920"/>
  </r>
  <r>
    <x v="10"/>
    <n v="2016"/>
    <s v="Africa"/>
    <s v="Red"/>
    <s v="Electric"/>
    <s v="Automatic"/>
    <x v="28"/>
    <x v="32503"/>
    <n v="93778"/>
    <n v="4164"/>
    <s v="Low"/>
    <s v=""/>
    <n v="93778"/>
    <n v="390491592"/>
  </r>
  <r>
    <x v="8"/>
    <n v="2023"/>
    <s v="Europe"/>
    <s v="Grey"/>
    <s v="Electric"/>
    <s v="Manual"/>
    <x v="11"/>
    <x v="32504"/>
    <n v="48834"/>
    <n v="7483"/>
    <s v="High"/>
    <n v="48834"/>
    <s v=""/>
    <n v="365424822"/>
  </r>
  <r>
    <x v="9"/>
    <n v="2021"/>
    <s v="South America"/>
    <s v="Silver"/>
    <s v="Hybrid"/>
    <s v="Manual"/>
    <x v="12"/>
    <x v="32505"/>
    <n v="96152"/>
    <n v="9890"/>
    <s v="High"/>
    <n v="96152"/>
    <s v=""/>
    <n v="950943280"/>
  </r>
  <r>
    <x v="8"/>
    <n v="2012"/>
    <s v="North America"/>
    <s v="Grey"/>
    <s v="Diesel"/>
    <s v="Manual"/>
    <x v="14"/>
    <x v="32506"/>
    <n v="99723"/>
    <n v="4829"/>
    <s v="Low"/>
    <n v="99723"/>
    <s v=""/>
    <n v="481562367"/>
  </r>
  <r>
    <x v="10"/>
    <n v="2022"/>
    <s v="Middle East"/>
    <s v="White"/>
    <s v="Diesel"/>
    <s v="Automatic"/>
    <x v="11"/>
    <x v="32507"/>
    <n v="62432"/>
    <n v="5625"/>
    <s v="Low"/>
    <s v=""/>
    <n v="62432"/>
    <n v="351180000"/>
  </r>
  <r>
    <x v="4"/>
    <n v="2011"/>
    <s v="Middle East"/>
    <s v="Red"/>
    <s v="Petrol"/>
    <s v="Manual"/>
    <x v="29"/>
    <x v="32508"/>
    <n v="88471"/>
    <n v="4972"/>
    <s v="Low"/>
    <n v="88471"/>
    <s v=""/>
    <n v="439877812"/>
  </r>
  <r>
    <x v="10"/>
    <n v="2024"/>
    <s v="Europe"/>
    <s v="Silver"/>
    <s v="Hybrid"/>
    <s v="Automatic"/>
    <x v="35"/>
    <x v="32509"/>
    <n v="74439"/>
    <n v="4729"/>
    <s v="Low"/>
    <s v=""/>
    <n v="74439"/>
    <n v="352022031"/>
  </r>
  <r>
    <x v="5"/>
    <n v="2022"/>
    <s v="North America"/>
    <s v="Red"/>
    <s v="Diesel"/>
    <s v="Manual"/>
    <x v="6"/>
    <x v="32510"/>
    <n v="65676"/>
    <n v="5967"/>
    <s v="Low"/>
    <n v="65676"/>
    <s v=""/>
    <n v="391888692"/>
  </r>
  <r>
    <x v="3"/>
    <n v="2022"/>
    <s v="Asia"/>
    <s v="Black"/>
    <s v="Electric"/>
    <s v="Manual"/>
    <x v="6"/>
    <x v="32511"/>
    <n v="95805"/>
    <n v="9324"/>
    <s v="High"/>
    <n v="95805"/>
    <s v=""/>
    <n v="893285820"/>
  </r>
  <r>
    <x v="7"/>
    <n v="2010"/>
    <s v="Asia"/>
    <s v="White"/>
    <s v="Electric"/>
    <s v="Manual"/>
    <x v="7"/>
    <x v="32512"/>
    <n v="113959"/>
    <n v="3265"/>
    <s v="Low"/>
    <n v="113959"/>
    <s v=""/>
    <n v="372076135"/>
  </r>
  <r>
    <x v="10"/>
    <n v="2018"/>
    <s v="North America"/>
    <s v="Silver"/>
    <s v="Hybrid"/>
    <s v="Manual"/>
    <x v="3"/>
    <x v="28836"/>
    <n v="39186"/>
    <n v="234"/>
    <s v="Low"/>
    <n v="39186"/>
    <s v=""/>
    <n v="9169524"/>
  </r>
  <r>
    <x v="5"/>
    <n v="2019"/>
    <s v="South America"/>
    <s v="Black"/>
    <s v="Diesel"/>
    <s v="Manual"/>
    <x v="0"/>
    <x v="32513"/>
    <n v="115367"/>
    <n v="3837"/>
    <s v="Low"/>
    <n v="115367"/>
    <s v=""/>
    <n v="442663179"/>
  </r>
  <r>
    <x v="10"/>
    <n v="2012"/>
    <s v="Asia"/>
    <s v="Silver"/>
    <s v="Petrol"/>
    <s v="Manual"/>
    <x v="16"/>
    <x v="6869"/>
    <n v="82788"/>
    <n v="3717"/>
    <s v="Low"/>
    <n v="82788"/>
    <s v=""/>
    <n v="307722996"/>
  </r>
  <r>
    <x v="3"/>
    <n v="2018"/>
    <s v="Europe"/>
    <s v="White"/>
    <s v="Hybrid"/>
    <s v="Automatic"/>
    <x v="22"/>
    <x v="32514"/>
    <n v="119028"/>
    <n v="1572"/>
    <s v="Low"/>
    <s v=""/>
    <n v="119028"/>
    <n v="187112016"/>
  </r>
  <r>
    <x v="2"/>
    <n v="2024"/>
    <s v="Europe"/>
    <s v="Blue"/>
    <s v="Diesel"/>
    <s v="Manual"/>
    <x v="4"/>
    <x v="32515"/>
    <n v="113045"/>
    <n v="4042"/>
    <s v="Low"/>
    <n v="113045"/>
    <s v=""/>
    <n v="456927890"/>
  </r>
  <r>
    <x v="1"/>
    <n v="2024"/>
    <s v="Middle East"/>
    <s v="Silver"/>
    <s v="Hybrid"/>
    <s v="Automatic"/>
    <x v="23"/>
    <x v="32516"/>
    <n v="90235"/>
    <n v="4496"/>
    <s v="Low"/>
    <s v=""/>
    <n v="90235"/>
    <n v="405696560"/>
  </r>
  <r>
    <x v="0"/>
    <n v="2013"/>
    <s v="Middle East"/>
    <s v="Red"/>
    <s v="Electric"/>
    <s v="Manual"/>
    <x v="4"/>
    <x v="32517"/>
    <n v="75182"/>
    <n v="9452"/>
    <s v="High"/>
    <n v="75182"/>
    <s v=""/>
    <n v="710620264"/>
  </r>
  <r>
    <x v="2"/>
    <n v="2024"/>
    <s v="North America"/>
    <s v="Black"/>
    <s v="Diesel"/>
    <s v="Automatic"/>
    <x v="22"/>
    <x v="32518"/>
    <n v="81587"/>
    <n v="4571"/>
    <s v="Low"/>
    <s v=""/>
    <n v="81587"/>
    <n v="372934177"/>
  </r>
  <r>
    <x v="0"/>
    <n v="2019"/>
    <s v="Middle East"/>
    <s v="Silver"/>
    <s v="Electric"/>
    <s v="Manual"/>
    <x v="11"/>
    <x v="32519"/>
    <n v="39036"/>
    <n v="3055"/>
    <s v="Low"/>
    <n v="39036"/>
    <s v=""/>
    <n v="119254980"/>
  </r>
  <r>
    <x v="0"/>
    <n v="2015"/>
    <s v="Middle East"/>
    <s v="Red"/>
    <s v="Electric"/>
    <s v="Manual"/>
    <x v="13"/>
    <x v="32520"/>
    <n v="67638"/>
    <n v="1318"/>
    <s v="Low"/>
    <n v="67638"/>
    <s v=""/>
    <n v="89146884"/>
  </r>
  <r>
    <x v="2"/>
    <n v="2022"/>
    <s v="Middle East"/>
    <s v="Black"/>
    <s v="Petrol"/>
    <s v="Automatic"/>
    <x v="32"/>
    <x v="32521"/>
    <n v="44180"/>
    <n v="9513"/>
    <s v="High"/>
    <s v=""/>
    <n v="44180"/>
    <n v="420284340"/>
  </r>
  <r>
    <x v="6"/>
    <n v="2016"/>
    <s v="Europe"/>
    <s v="Grey"/>
    <s v="Electric"/>
    <s v="Manual"/>
    <x v="16"/>
    <x v="32522"/>
    <n v="86043"/>
    <n v="5957"/>
    <s v="Low"/>
    <n v="86043"/>
    <s v=""/>
    <n v="512558151"/>
  </r>
  <r>
    <x v="7"/>
    <n v="2019"/>
    <s v="South America"/>
    <s v="Silver"/>
    <s v="Diesel"/>
    <s v="Automatic"/>
    <x v="17"/>
    <x v="32523"/>
    <n v="45716"/>
    <n v="8149"/>
    <s v="High"/>
    <s v=""/>
    <n v="45716"/>
    <n v="372539684"/>
  </r>
  <r>
    <x v="9"/>
    <n v="2023"/>
    <s v="South America"/>
    <s v="White"/>
    <s v="Electric"/>
    <s v="Automatic"/>
    <x v="32"/>
    <x v="32524"/>
    <n v="58779"/>
    <n v="1477"/>
    <s v="Low"/>
    <s v=""/>
    <n v="58779"/>
    <n v="86816583"/>
  </r>
  <r>
    <x v="2"/>
    <n v="2015"/>
    <s v="Asia"/>
    <s v="Grey"/>
    <s v="Hybrid"/>
    <s v="Automatic"/>
    <x v="26"/>
    <x v="32525"/>
    <n v="47184"/>
    <n v="130"/>
    <s v="Low"/>
    <s v=""/>
    <n v="47184"/>
    <n v="6133920"/>
  </r>
  <r>
    <x v="6"/>
    <n v="2010"/>
    <s v="Africa"/>
    <s v="Black"/>
    <s v="Petrol"/>
    <s v="Automatic"/>
    <x v="18"/>
    <x v="32526"/>
    <n v="48101"/>
    <n v="4175"/>
    <s v="Low"/>
    <s v=""/>
    <n v="48101"/>
    <n v="200821675"/>
  </r>
  <r>
    <x v="3"/>
    <n v="2015"/>
    <s v="North America"/>
    <s v="Red"/>
    <s v="Electric"/>
    <s v="Automatic"/>
    <x v="11"/>
    <x v="32527"/>
    <n v="43045"/>
    <n v="5296"/>
    <s v="Low"/>
    <s v=""/>
    <n v="43045"/>
    <n v="227966320"/>
  </r>
  <r>
    <x v="2"/>
    <n v="2020"/>
    <s v="Europe"/>
    <s v="Black"/>
    <s v="Hybrid"/>
    <s v="Automatic"/>
    <x v="30"/>
    <x v="32528"/>
    <n v="69804"/>
    <n v="9383"/>
    <s v="High"/>
    <s v=""/>
    <n v="69804"/>
    <n v="654970932"/>
  </r>
  <r>
    <x v="7"/>
    <n v="2023"/>
    <s v="South America"/>
    <s v="Grey"/>
    <s v="Hybrid"/>
    <s v="Manual"/>
    <x v="13"/>
    <x v="32529"/>
    <n v="107582"/>
    <n v="4714"/>
    <s v="Low"/>
    <n v="107582"/>
    <s v=""/>
    <n v="507141548"/>
  </r>
  <r>
    <x v="1"/>
    <n v="2015"/>
    <s v="Middle East"/>
    <s v="Red"/>
    <s v="Electric"/>
    <s v="Automatic"/>
    <x v="19"/>
    <x v="32530"/>
    <n v="55490"/>
    <n v="1475"/>
    <s v="Low"/>
    <s v=""/>
    <n v="55490"/>
    <n v="81847750"/>
  </r>
  <r>
    <x v="5"/>
    <n v="2014"/>
    <s v="Middle East"/>
    <s v="Red"/>
    <s v="Petrol"/>
    <s v="Automatic"/>
    <x v="2"/>
    <x v="32531"/>
    <n v="107592"/>
    <n v="1635"/>
    <s v="Low"/>
    <s v=""/>
    <n v="107592"/>
    <n v="175912920"/>
  </r>
  <r>
    <x v="6"/>
    <n v="2012"/>
    <s v="South America"/>
    <s v="Blue"/>
    <s v="Petrol"/>
    <s v="Automatic"/>
    <x v="35"/>
    <x v="25085"/>
    <n v="53185"/>
    <n v="802"/>
    <s v="Low"/>
    <s v=""/>
    <n v="53185"/>
    <n v="42654370"/>
  </r>
  <r>
    <x v="2"/>
    <n v="2019"/>
    <s v="Asia"/>
    <s v="Silver"/>
    <s v="Hybrid"/>
    <s v="Manual"/>
    <x v="1"/>
    <x v="27818"/>
    <n v="36865"/>
    <n v="6932"/>
    <s v="Low"/>
    <n v="36865"/>
    <s v=""/>
    <n v="255548180"/>
  </r>
  <r>
    <x v="10"/>
    <n v="2012"/>
    <s v="Europe"/>
    <s v="Grey"/>
    <s v="Hybrid"/>
    <s v="Automatic"/>
    <x v="11"/>
    <x v="32532"/>
    <n v="48156"/>
    <n v="7529"/>
    <s v="High"/>
    <s v=""/>
    <n v="48156"/>
    <n v="362566524"/>
  </r>
  <r>
    <x v="0"/>
    <n v="2020"/>
    <s v="Middle East"/>
    <s v="Red"/>
    <s v="Petrol"/>
    <s v="Automatic"/>
    <x v="29"/>
    <x v="32533"/>
    <n v="93548"/>
    <n v="7443"/>
    <s v="High"/>
    <s v=""/>
    <n v="93548"/>
    <n v="696277764"/>
  </r>
  <r>
    <x v="0"/>
    <n v="2019"/>
    <s v="Europe"/>
    <s v="Red"/>
    <s v="Hybrid"/>
    <s v="Automatic"/>
    <x v="2"/>
    <x v="32534"/>
    <n v="44558"/>
    <n v="5683"/>
    <s v="Low"/>
    <s v=""/>
    <n v="44558"/>
    <n v="253223114"/>
  </r>
  <r>
    <x v="1"/>
    <n v="2022"/>
    <s v="Middle East"/>
    <s v="Grey"/>
    <s v="Petrol"/>
    <s v="Manual"/>
    <x v="0"/>
    <x v="32535"/>
    <n v="87842"/>
    <n v="5332"/>
    <s v="Low"/>
    <n v="87842"/>
    <s v=""/>
    <n v="468373544"/>
  </r>
  <r>
    <x v="5"/>
    <n v="2016"/>
    <s v="South America"/>
    <s v="Black"/>
    <s v="Hybrid"/>
    <s v="Automatic"/>
    <x v="30"/>
    <x v="9972"/>
    <n v="71772"/>
    <n v="3107"/>
    <s v="Low"/>
    <s v=""/>
    <n v="71772"/>
    <n v="222995604"/>
  </r>
  <r>
    <x v="6"/>
    <n v="2017"/>
    <s v="North America"/>
    <s v="Black"/>
    <s v="Hybrid"/>
    <s v="Automatic"/>
    <x v="15"/>
    <x v="32536"/>
    <n v="30112"/>
    <n v="9137"/>
    <s v="High"/>
    <s v=""/>
    <n v="30112"/>
    <n v="275133344"/>
  </r>
  <r>
    <x v="0"/>
    <n v="2023"/>
    <s v="Africa"/>
    <s v="Silver"/>
    <s v="Hybrid"/>
    <s v="Automatic"/>
    <x v="34"/>
    <x v="32537"/>
    <n v="66290"/>
    <n v="4200"/>
    <s v="Low"/>
    <s v=""/>
    <n v="66290"/>
    <n v="278418000"/>
  </r>
  <r>
    <x v="6"/>
    <n v="2012"/>
    <s v="Middle East"/>
    <s v="Red"/>
    <s v="Electric"/>
    <s v="Automatic"/>
    <x v="11"/>
    <x v="32538"/>
    <n v="84721"/>
    <n v="6310"/>
    <s v="Low"/>
    <s v=""/>
    <n v="84721"/>
    <n v="534589510"/>
  </r>
  <r>
    <x v="2"/>
    <n v="2012"/>
    <s v="South America"/>
    <s v="Blue"/>
    <s v="Diesel"/>
    <s v="Automatic"/>
    <x v="26"/>
    <x v="32539"/>
    <n v="51554"/>
    <n v="9891"/>
    <s v="High"/>
    <s v=""/>
    <n v="51554"/>
    <n v="509920614"/>
  </r>
  <r>
    <x v="2"/>
    <n v="2016"/>
    <s v="North America"/>
    <s v="Black"/>
    <s v="Electric"/>
    <s v="Manual"/>
    <x v="25"/>
    <x v="32540"/>
    <n v="40755"/>
    <n v="8314"/>
    <s v="High"/>
    <n v="40755"/>
    <s v=""/>
    <n v="338837070"/>
  </r>
  <r>
    <x v="6"/>
    <n v="2019"/>
    <s v="Europe"/>
    <s v="Blue"/>
    <s v="Hybrid"/>
    <s v="Automatic"/>
    <x v="32"/>
    <x v="32541"/>
    <n v="54300"/>
    <n v="6317"/>
    <s v="Low"/>
    <s v=""/>
    <n v="54300"/>
    <n v="343013100"/>
  </r>
  <r>
    <x v="4"/>
    <n v="2021"/>
    <s v="North America"/>
    <s v="White"/>
    <s v="Diesel"/>
    <s v="Automatic"/>
    <x v="0"/>
    <x v="32542"/>
    <n v="40123"/>
    <n v="7784"/>
    <s v="High"/>
    <s v=""/>
    <n v="40123"/>
    <n v="312317432"/>
  </r>
  <r>
    <x v="4"/>
    <n v="2016"/>
    <s v="North America"/>
    <s v="Blue"/>
    <s v="Diesel"/>
    <s v="Manual"/>
    <x v="17"/>
    <x v="32543"/>
    <n v="115180"/>
    <n v="2841"/>
    <s v="Low"/>
    <n v="115180"/>
    <s v=""/>
    <n v="327226380"/>
  </r>
  <r>
    <x v="0"/>
    <n v="2020"/>
    <s v="Asia"/>
    <s v="Silver"/>
    <s v="Electric"/>
    <s v="Manual"/>
    <x v="6"/>
    <x v="32544"/>
    <n v="95114"/>
    <n v="7652"/>
    <s v="High"/>
    <n v="95114"/>
    <s v=""/>
    <n v="727812328"/>
  </r>
  <r>
    <x v="0"/>
    <n v="2018"/>
    <s v="South America"/>
    <s v="Grey"/>
    <s v="Petrol"/>
    <s v="Automatic"/>
    <x v="6"/>
    <x v="32545"/>
    <n v="74285"/>
    <n v="1878"/>
    <s v="Low"/>
    <s v=""/>
    <n v="74285"/>
    <n v="139507230"/>
  </r>
  <r>
    <x v="0"/>
    <n v="2023"/>
    <s v="South America"/>
    <s v="Black"/>
    <s v="Hybrid"/>
    <s v="Automatic"/>
    <x v="14"/>
    <x v="32546"/>
    <n v="39772"/>
    <n v="5058"/>
    <s v="Low"/>
    <s v=""/>
    <n v="39772"/>
    <n v="201166776"/>
  </r>
  <r>
    <x v="0"/>
    <n v="2015"/>
    <s v="Asia"/>
    <s v="Blue"/>
    <s v="Diesel"/>
    <s v="Manual"/>
    <x v="34"/>
    <x v="32547"/>
    <n v="64222"/>
    <n v="7061"/>
    <s v="High"/>
    <n v="64222"/>
    <s v=""/>
    <n v="453471542"/>
  </r>
  <r>
    <x v="4"/>
    <n v="2024"/>
    <s v="Africa"/>
    <s v="Silver"/>
    <s v="Diesel"/>
    <s v="Manual"/>
    <x v="29"/>
    <x v="32548"/>
    <n v="89657"/>
    <n v="4993"/>
    <s v="Low"/>
    <n v="89657"/>
    <s v=""/>
    <n v="447657401"/>
  </r>
  <r>
    <x v="1"/>
    <n v="2022"/>
    <s v="Middle East"/>
    <s v="White"/>
    <s v="Diesel"/>
    <s v="Automatic"/>
    <x v="16"/>
    <x v="32549"/>
    <n v="74894"/>
    <n v="4961"/>
    <s v="Low"/>
    <s v=""/>
    <n v="74894"/>
    <n v="371549134"/>
  </r>
  <r>
    <x v="1"/>
    <n v="2016"/>
    <s v="North America"/>
    <s v="Blue"/>
    <s v="Petrol"/>
    <s v="Automatic"/>
    <x v="27"/>
    <x v="32550"/>
    <n v="51420"/>
    <n v="7366"/>
    <s v="High"/>
    <s v=""/>
    <n v="51420"/>
    <n v="378759720"/>
  </r>
  <r>
    <x v="5"/>
    <n v="2020"/>
    <s v="South America"/>
    <s v="Black"/>
    <s v="Petrol"/>
    <s v="Manual"/>
    <x v="5"/>
    <x v="32551"/>
    <n v="97639"/>
    <n v="9800"/>
    <s v="High"/>
    <n v="97639"/>
    <s v=""/>
    <n v="956862200"/>
  </r>
  <r>
    <x v="3"/>
    <n v="2019"/>
    <s v="Europe"/>
    <s v="Black"/>
    <s v="Hybrid"/>
    <s v="Manual"/>
    <x v="13"/>
    <x v="32552"/>
    <n v="43128"/>
    <n v="3645"/>
    <s v="Low"/>
    <n v="43128"/>
    <s v=""/>
    <n v="157201560"/>
  </r>
  <r>
    <x v="5"/>
    <n v="2010"/>
    <s v="South America"/>
    <s v="White"/>
    <s v="Petrol"/>
    <s v="Automatic"/>
    <x v="21"/>
    <x v="32553"/>
    <n v="50444"/>
    <n v="8457"/>
    <s v="High"/>
    <s v=""/>
    <n v="50444"/>
    <n v="426604908"/>
  </r>
  <r>
    <x v="2"/>
    <n v="2016"/>
    <s v="Africa"/>
    <s v="Silver"/>
    <s v="Electric"/>
    <s v="Manual"/>
    <x v="3"/>
    <x v="19573"/>
    <n v="32145"/>
    <n v="9221"/>
    <s v="High"/>
    <n v="32145"/>
    <s v=""/>
    <n v="296409045"/>
  </r>
  <r>
    <x v="1"/>
    <n v="2011"/>
    <s v="Asia"/>
    <s v="Black"/>
    <s v="Electric"/>
    <s v="Automatic"/>
    <x v="30"/>
    <x v="32554"/>
    <n v="53987"/>
    <n v="3060"/>
    <s v="Low"/>
    <s v=""/>
    <n v="53987"/>
    <n v="165200220"/>
  </r>
  <r>
    <x v="10"/>
    <n v="2016"/>
    <s v="Africa"/>
    <s v="Black"/>
    <s v="Diesel"/>
    <s v="Manual"/>
    <x v="5"/>
    <x v="32555"/>
    <n v="98915"/>
    <n v="1274"/>
    <s v="Low"/>
    <n v="98915"/>
    <s v=""/>
    <n v="126017710"/>
  </r>
  <r>
    <x v="8"/>
    <n v="2012"/>
    <s v="Europe"/>
    <s v="Grey"/>
    <s v="Electric"/>
    <s v="Manual"/>
    <x v="8"/>
    <x v="32556"/>
    <n v="87724"/>
    <n v="7727"/>
    <s v="High"/>
    <n v="87724"/>
    <s v=""/>
    <n v="677843348"/>
  </r>
  <r>
    <x v="1"/>
    <n v="2018"/>
    <s v="Middle East"/>
    <s v="Blue"/>
    <s v="Petrol"/>
    <s v="Automatic"/>
    <x v="29"/>
    <x v="32557"/>
    <n v="30380"/>
    <n v="7607"/>
    <s v="High"/>
    <s v=""/>
    <n v="30380"/>
    <n v="231100660"/>
  </r>
  <r>
    <x v="1"/>
    <n v="2022"/>
    <s v="Asia"/>
    <s v="Grey"/>
    <s v="Hybrid"/>
    <s v="Manual"/>
    <x v="31"/>
    <x v="32558"/>
    <n v="49324"/>
    <n v="9562"/>
    <s v="High"/>
    <n v="49324"/>
    <s v=""/>
    <n v="471636088"/>
  </r>
  <r>
    <x v="1"/>
    <n v="2014"/>
    <s v="Europe"/>
    <s v="Blue"/>
    <s v="Diesel"/>
    <s v="Automatic"/>
    <x v="27"/>
    <x v="32559"/>
    <n v="54631"/>
    <n v="2456"/>
    <s v="Low"/>
    <s v=""/>
    <n v="54631"/>
    <n v="134173736"/>
  </r>
  <r>
    <x v="7"/>
    <n v="2016"/>
    <s v="Asia"/>
    <s v="White"/>
    <s v="Hybrid"/>
    <s v="Automatic"/>
    <x v="29"/>
    <x v="32560"/>
    <n v="46963"/>
    <n v="9417"/>
    <s v="High"/>
    <s v=""/>
    <n v="46963"/>
    <n v="442250571"/>
  </r>
  <r>
    <x v="5"/>
    <n v="2017"/>
    <s v="Europe"/>
    <s v="Silver"/>
    <s v="Hybrid"/>
    <s v="Manual"/>
    <x v="34"/>
    <x v="32561"/>
    <n v="95894"/>
    <n v="4394"/>
    <s v="Low"/>
    <n v="95894"/>
    <s v=""/>
    <n v="421358236"/>
  </r>
  <r>
    <x v="8"/>
    <n v="2022"/>
    <s v="South America"/>
    <s v="Blue"/>
    <s v="Electric"/>
    <s v="Manual"/>
    <x v="32"/>
    <x v="32562"/>
    <n v="86922"/>
    <n v="407"/>
    <s v="Low"/>
    <n v="86922"/>
    <s v=""/>
    <n v="35377254"/>
  </r>
  <r>
    <x v="4"/>
    <n v="2021"/>
    <s v="Asia"/>
    <s v="Silver"/>
    <s v="Hybrid"/>
    <s v="Manual"/>
    <x v="23"/>
    <x v="32563"/>
    <n v="72977"/>
    <n v="5100"/>
    <s v="Low"/>
    <n v="72977"/>
    <s v=""/>
    <n v="372182700"/>
  </r>
  <r>
    <x v="9"/>
    <n v="2011"/>
    <s v="Middle East"/>
    <s v="Silver"/>
    <s v="Diesel"/>
    <s v="Automatic"/>
    <x v="30"/>
    <x v="32564"/>
    <n v="31812"/>
    <n v="8606"/>
    <s v="High"/>
    <s v=""/>
    <n v="31812"/>
    <n v="273774072"/>
  </r>
  <r>
    <x v="8"/>
    <n v="2020"/>
    <s v="Middle East"/>
    <s v="Blue"/>
    <s v="Hybrid"/>
    <s v="Automatic"/>
    <x v="19"/>
    <x v="32565"/>
    <n v="109700"/>
    <n v="4635"/>
    <s v="Low"/>
    <s v=""/>
    <n v="109700"/>
    <n v="508459500"/>
  </r>
  <r>
    <x v="7"/>
    <n v="2010"/>
    <s v="Asia"/>
    <s v="White"/>
    <s v="Hybrid"/>
    <s v="Automatic"/>
    <x v="15"/>
    <x v="23214"/>
    <n v="105838"/>
    <n v="2568"/>
    <s v="Low"/>
    <s v=""/>
    <n v="105838"/>
    <n v="271791984"/>
  </r>
  <r>
    <x v="6"/>
    <n v="2016"/>
    <s v="Europe"/>
    <s v="Black"/>
    <s v="Hybrid"/>
    <s v="Automatic"/>
    <x v="5"/>
    <x v="32566"/>
    <n v="44050"/>
    <n v="9479"/>
    <s v="High"/>
    <s v=""/>
    <n v="44050"/>
    <n v="417549950"/>
  </r>
  <r>
    <x v="0"/>
    <n v="2024"/>
    <s v="Asia"/>
    <s v="Black"/>
    <s v="Diesel"/>
    <s v="Manual"/>
    <x v="20"/>
    <x v="32567"/>
    <n v="58039"/>
    <n v="5690"/>
    <s v="Low"/>
    <n v="58039"/>
    <s v=""/>
    <n v="330241910"/>
  </r>
  <r>
    <x v="4"/>
    <n v="2015"/>
    <s v="North America"/>
    <s v="Blue"/>
    <s v="Hybrid"/>
    <s v="Manual"/>
    <x v="7"/>
    <x v="32568"/>
    <n v="99991"/>
    <n v="1488"/>
    <s v="Low"/>
    <n v="99991"/>
    <s v=""/>
    <n v="148786608"/>
  </r>
  <r>
    <x v="2"/>
    <n v="2015"/>
    <s v="Africa"/>
    <s v="White"/>
    <s v="Petrol"/>
    <s v="Manual"/>
    <x v="32"/>
    <x v="32569"/>
    <n v="86575"/>
    <n v="4679"/>
    <s v="Low"/>
    <n v="86575"/>
    <s v=""/>
    <n v="405084425"/>
  </r>
  <r>
    <x v="1"/>
    <n v="2011"/>
    <s v="Asia"/>
    <s v="White"/>
    <s v="Electric"/>
    <s v="Automatic"/>
    <x v="22"/>
    <x v="32570"/>
    <n v="81105"/>
    <n v="5228"/>
    <s v="Low"/>
    <s v=""/>
    <n v="81105"/>
    <n v="424016940"/>
  </r>
  <r>
    <x v="8"/>
    <n v="2012"/>
    <s v="Africa"/>
    <s v="Red"/>
    <s v="Diesel"/>
    <s v="Automatic"/>
    <x v="2"/>
    <x v="32571"/>
    <n v="95654"/>
    <n v="1828"/>
    <s v="Low"/>
    <s v=""/>
    <n v="95654"/>
    <n v="174855512"/>
  </r>
  <r>
    <x v="5"/>
    <n v="2013"/>
    <s v="South America"/>
    <s v="Red"/>
    <s v="Electric"/>
    <s v="Automatic"/>
    <x v="32"/>
    <x v="32572"/>
    <n v="64865"/>
    <n v="3265"/>
    <s v="Low"/>
    <s v=""/>
    <n v="64865"/>
    <n v="211784225"/>
  </r>
  <r>
    <x v="9"/>
    <n v="2012"/>
    <s v="South America"/>
    <s v="Blue"/>
    <s v="Petrol"/>
    <s v="Automatic"/>
    <x v="3"/>
    <x v="32573"/>
    <n v="105095"/>
    <n v="6164"/>
    <s v="Low"/>
    <s v=""/>
    <n v="105095"/>
    <n v="647805580"/>
  </r>
  <r>
    <x v="1"/>
    <n v="2011"/>
    <s v="Asia"/>
    <s v="Silver"/>
    <s v="Petrol"/>
    <s v="Manual"/>
    <x v="22"/>
    <x v="32574"/>
    <n v="106058"/>
    <n v="5301"/>
    <s v="Low"/>
    <n v="106058"/>
    <s v=""/>
    <n v="562213458"/>
  </r>
  <r>
    <x v="2"/>
    <n v="2012"/>
    <s v="Asia"/>
    <s v="Grey"/>
    <s v="Diesel"/>
    <s v="Automatic"/>
    <x v="10"/>
    <x v="32575"/>
    <n v="111261"/>
    <n v="284"/>
    <s v="Low"/>
    <s v=""/>
    <n v="111261"/>
    <n v="31598124"/>
  </r>
  <r>
    <x v="8"/>
    <n v="2023"/>
    <s v="Middle East"/>
    <s v="Red"/>
    <s v="Electric"/>
    <s v="Manual"/>
    <x v="33"/>
    <x v="32576"/>
    <n v="85039"/>
    <n v="9496"/>
    <s v="High"/>
    <n v="85039"/>
    <s v=""/>
    <n v="807530344"/>
  </r>
  <r>
    <x v="6"/>
    <n v="2015"/>
    <s v="South America"/>
    <s v="Blue"/>
    <s v="Hybrid"/>
    <s v="Automatic"/>
    <x v="29"/>
    <x v="32577"/>
    <n v="113266"/>
    <n v="6137"/>
    <s v="Low"/>
    <s v=""/>
    <n v="113266"/>
    <n v="695113442"/>
  </r>
  <r>
    <x v="0"/>
    <n v="2018"/>
    <s v="Middle East"/>
    <s v="Red"/>
    <s v="Petrol"/>
    <s v="Automatic"/>
    <x v="28"/>
    <x v="32578"/>
    <n v="35087"/>
    <n v="2871"/>
    <s v="Low"/>
    <s v=""/>
    <n v="35087"/>
    <n v="100734777"/>
  </r>
  <r>
    <x v="0"/>
    <n v="2013"/>
    <s v="North America"/>
    <s v="Red"/>
    <s v="Petrol"/>
    <s v="Automatic"/>
    <x v="20"/>
    <x v="32579"/>
    <n v="105305"/>
    <n v="6494"/>
    <s v="Low"/>
    <s v=""/>
    <n v="105305"/>
    <n v="683850670"/>
  </r>
  <r>
    <x v="0"/>
    <n v="2015"/>
    <s v="Middle East"/>
    <s v="Blue"/>
    <s v="Petrol"/>
    <s v="Automatic"/>
    <x v="30"/>
    <x v="32580"/>
    <n v="83556"/>
    <n v="3085"/>
    <s v="Low"/>
    <s v=""/>
    <n v="83556"/>
    <n v="257770260"/>
  </r>
  <r>
    <x v="4"/>
    <n v="2010"/>
    <s v="Asia"/>
    <s v="Grey"/>
    <s v="Electric"/>
    <s v="Automatic"/>
    <x v="7"/>
    <x v="32581"/>
    <n v="79540"/>
    <n v="1484"/>
    <s v="Low"/>
    <s v=""/>
    <n v="79540"/>
    <n v="118037360"/>
  </r>
  <r>
    <x v="10"/>
    <n v="2021"/>
    <s v="Middle East"/>
    <s v="Silver"/>
    <s v="Petrol"/>
    <s v="Manual"/>
    <x v="23"/>
    <x v="32582"/>
    <n v="117095"/>
    <n v="1979"/>
    <s v="Low"/>
    <n v="117095"/>
    <s v=""/>
    <n v="231731005"/>
  </r>
  <r>
    <x v="7"/>
    <n v="2015"/>
    <s v="Asia"/>
    <s v="Silver"/>
    <s v="Hybrid"/>
    <s v="Automatic"/>
    <x v="20"/>
    <x v="32583"/>
    <n v="101460"/>
    <n v="4816"/>
    <s v="Low"/>
    <s v=""/>
    <n v="101460"/>
    <n v="488631360"/>
  </r>
  <r>
    <x v="4"/>
    <n v="2021"/>
    <s v="Africa"/>
    <s v="Blue"/>
    <s v="Diesel"/>
    <s v="Automatic"/>
    <x v="20"/>
    <x v="32584"/>
    <n v="91636"/>
    <n v="4267"/>
    <s v="Low"/>
    <s v=""/>
    <n v="91636"/>
    <n v="391010812"/>
  </r>
  <r>
    <x v="3"/>
    <n v="2012"/>
    <s v="Europe"/>
    <s v="White"/>
    <s v="Diesel"/>
    <s v="Automatic"/>
    <x v="0"/>
    <x v="32585"/>
    <n v="65545"/>
    <n v="2006"/>
    <s v="Low"/>
    <s v=""/>
    <n v="65545"/>
    <n v="131483270"/>
  </r>
  <r>
    <x v="7"/>
    <n v="2018"/>
    <s v="Middle East"/>
    <s v="Silver"/>
    <s v="Hybrid"/>
    <s v="Manual"/>
    <x v="11"/>
    <x v="32586"/>
    <n v="75430"/>
    <n v="9214"/>
    <s v="High"/>
    <n v="75430"/>
    <s v=""/>
    <n v="695012020"/>
  </r>
  <r>
    <x v="5"/>
    <n v="2013"/>
    <s v="Asia"/>
    <s v="Black"/>
    <s v="Electric"/>
    <s v="Automatic"/>
    <x v="30"/>
    <x v="32587"/>
    <n v="81693"/>
    <n v="847"/>
    <s v="Low"/>
    <s v=""/>
    <n v="81693"/>
    <n v="69193971"/>
  </r>
  <r>
    <x v="6"/>
    <n v="2016"/>
    <s v="Middle East"/>
    <s v="Red"/>
    <s v="Diesel"/>
    <s v="Automatic"/>
    <x v="26"/>
    <x v="32588"/>
    <n v="72451"/>
    <n v="2622"/>
    <s v="Low"/>
    <s v=""/>
    <n v="72451"/>
    <n v="189966522"/>
  </r>
  <r>
    <x v="7"/>
    <n v="2013"/>
    <s v="Middle East"/>
    <s v="Silver"/>
    <s v="Hybrid"/>
    <s v="Manual"/>
    <x v="4"/>
    <x v="32589"/>
    <n v="91704"/>
    <n v="5214"/>
    <s v="Low"/>
    <n v="91704"/>
    <s v=""/>
    <n v="478144656"/>
  </r>
  <r>
    <x v="10"/>
    <n v="2020"/>
    <s v="North America"/>
    <s v="Blue"/>
    <s v="Electric"/>
    <s v="Automatic"/>
    <x v="9"/>
    <x v="32590"/>
    <n v="53793"/>
    <n v="4049"/>
    <s v="Low"/>
    <s v=""/>
    <n v="53793"/>
    <n v="217807857"/>
  </r>
  <r>
    <x v="9"/>
    <n v="2015"/>
    <s v="Europe"/>
    <s v="Black"/>
    <s v="Petrol"/>
    <s v="Manual"/>
    <x v="15"/>
    <x v="29949"/>
    <n v="85683"/>
    <n v="2293"/>
    <s v="Low"/>
    <n v="85683"/>
    <s v=""/>
    <n v="196471119"/>
  </r>
  <r>
    <x v="9"/>
    <n v="2023"/>
    <s v="South America"/>
    <s v="Blue"/>
    <s v="Petrol"/>
    <s v="Manual"/>
    <x v="29"/>
    <x v="32591"/>
    <n v="102721"/>
    <n v="4620"/>
    <s v="Low"/>
    <n v="102721"/>
    <s v=""/>
    <n v="474571020"/>
  </r>
  <r>
    <x v="8"/>
    <n v="2016"/>
    <s v="Europe"/>
    <s v="Black"/>
    <s v="Diesel"/>
    <s v="Manual"/>
    <x v="6"/>
    <x v="32592"/>
    <n v="46368"/>
    <n v="6044"/>
    <s v="Low"/>
    <n v="46368"/>
    <s v=""/>
    <n v="280248192"/>
  </r>
  <r>
    <x v="4"/>
    <n v="2011"/>
    <s v="South America"/>
    <s v="Red"/>
    <s v="Electric"/>
    <s v="Automatic"/>
    <x v="35"/>
    <x v="32593"/>
    <n v="57929"/>
    <n v="8790"/>
    <s v="High"/>
    <s v=""/>
    <n v="57929"/>
    <n v="509195910"/>
  </r>
  <r>
    <x v="5"/>
    <n v="2019"/>
    <s v="South America"/>
    <s v="Blue"/>
    <s v="Petrol"/>
    <s v="Manual"/>
    <x v="10"/>
    <x v="32594"/>
    <n v="89732"/>
    <n v="7259"/>
    <s v="High"/>
    <n v="89732"/>
    <s v=""/>
    <n v="651364588"/>
  </r>
  <r>
    <x v="7"/>
    <n v="2015"/>
    <s v="Africa"/>
    <s v="White"/>
    <s v="Petrol"/>
    <s v="Automatic"/>
    <x v="25"/>
    <x v="32595"/>
    <n v="78950"/>
    <n v="6351"/>
    <s v="Low"/>
    <s v=""/>
    <n v="78950"/>
    <n v="501411450"/>
  </r>
  <r>
    <x v="4"/>
    <n v="2017"/>
    <s v="Africa"/>
    <s v="Silver"/>
    <s v="Electric"/>
    <s v="Automatic"/>
    <x v="12"/>
    <x v="30211"/>
    <n v="64681"/>
    <n v="1859"/>
    <s v="Low"/>
    <s v=""/>
    <n v="64681"/>
    <n v="120241979"/>
  </r>
  <r>
    <x v="8"/>
    <n v="2024"/>
    <s v="North America"/>
    <s v="Grey"/>
    <s v="Hybrid"/>
    <s v="Automatic"/>
    <x v="12"/>
    <x v="1835"/>
    <n v="42649"/>
    <n v="5683"/>
    <s v="Low"/>
    <s v=""/>
    <n v="42649"/>
    <n v="242374267"/>
  </r>
  <r>
    <x v="1"/>
    <n v="2022"/>
    <s v="Africa"/>
    <s v="White"/>
    <s v="Electric"/>
    <s v="Manual"/>
    <x v="11"/>
    <x v="32596"/>
    <n v="46729"/>
    <n v="4498"/>
    <s v="Low"/>
    <n v="46729"/>
    <s v=""/>
    <n v="210187042"/>
  </r>
  <r>
    <x v="6"/>
    <n v="2022"/>
    <s v="Europe"/>
    <s v="Silver"/>
    <s v="Hybrid"/>
    <s v="Automatic"/>
    <x v="22"/>
    <x v="32597"/>
    <n v="42779"/>
    <n v="5608"/>
    <s v="Low"/>
    <s v=""/>
    <n v="42779"/>
    <n v="239904632"/>
  </r>
  <r>
    <x v="10"/>
    <n v="2024"/>
    <s v="Middle East"/>
    <s v="Silver"/>
    <s v="Petrol"/>
    <s v="Manual"/>
    <x v="16"/>
    <x v="32598"/>
    <n v="80749"/>
    <n v="7642"/>
    <s v="High"/>
    <n v="80749"/>
    <s v=""/>
    <n v="617083858"/>
  </r>
  <r>
    <x v="7"/>
    <n v="2021"/>
    <s v="South America"/>
    <s v="Black"/>
    <s v="Electric"/>
    <s v="Manual"/>
    <x v="17"/>
    <x v="32599"/>
    <n v="100576"/>
    <n v="5566"/>
    <s v="Low"/>
    <n v="100576"/>
    <s v=""/>
    <n v="559806016"/>
  </r>
  <r>
    <x v="1"/>
    <n v="2015"/>
    <s v="South America"/>
    <s v="Silver"/>
    <s v="Petrol"/>
    <s v="Manual"/>
    <x v="25"/>
    <x v="24395"/>
    <n v="111016"/>
    <n v="4965"/>
    <s v="Low"/>
    <n v="111016"/>
    <s v=""/>
    <n v="551194440"/>
  </r>
  <r>
    <x v="3"/>
    <n v="2011"/>
    <s v="Africa"/>
    <s v="Silver"/>
    <s v="Electric"/>
    <s v="Automatic"/>
    <x v="23"/>
    <x v="32600"/>
    <n v="60094"/>
    <n v="7800"/>
    <s v="High"/>
    <s v=""/>
    <n v="60094"/>
    <n v="468733200"/>
  </r>
  <r>
    <x v="0"/>
    <n v="2013"/>
    <s v="Middle East"/>
    <s v="Silver"/>
    <s v="Petrol"/>
    <s v="Manual"/>
    <x v="1"/>
    <x v="32601"/>
    <n v="102219"/>
    <n v="4519"/>
    <s v="Low"/>
    <n v="102219"/>
    <s v=""/>
    <n v="461927661"/>
  </r>
  <r>
    <x v="6"/>
    <n v="2010"/>
    <s v="Africa"/>
    <s v="Red"/>
    <s v="Electric"/>
    <s v="Manual"/>
    <x v="17"/>
    <x v="32602"/>
    <n v="97001"/>
    <n v="3746"/>
    <s v="Low"/>
    <n v="97001"/>
    <s v=""/>
    <n v="363365746"/>
  </r>
  <r>
    <x v="7"/>
    <n v="2024"/>
    <s v="Asia"/>
    <s v="Red"/>
    <s v="Electric"/>
    <s v="Automatic"/>
    <x v="10"/>
    <x v="32603"/>
    <n v="45428"/>
    <n v="6509"/>
    <s v="Low"/>
    <s v=""/>
    <n v="45428"/>
    <n v="295690852"/>
  </r>
  <r>
    <x v="5"/>
    <n v="2016"/>
    <s v="North America"/>
    <s v="Silver"/>
    <s v="Diesel"/>
    <s v="Manual"/>
    <x v="8"/>
    <x v="32604"/>
    <n v="93725"/>
    <n v="6603"/>
    <s v="Low"/>
    <n v="93725"/>
    <s v=""/>
    <n v="618866175"/>
  </r>
  <r>
    <x v="6"/>
    <n v="2017"/>
    <s v="Africa"/>
    <s v="Black"/>
    <s v="Petrol"/>
    <s v="Manual"/>
    <x v="10"/>
    <x v="32605"/>
    <n v="40836"/>
    <n v="5365"/>
    <s v="Low"/>
    <n v="40836"/>
    <s v=""/>
    <n v="219085140"/>
  </r>
  <r>
    <x v="1"/>
    <n v="2019"/>
    <s v="Africa"/>
    <s v="Silver"/>
    <s v="Hybrid"/>
    <s v="Automatic"/>
    <x v="30"/>
    <x v="23611"/>
    <n v="103808"/>
    <n v="7082"/>
    <s v="High"/>
    <s v=""/>
    <n v="103808"/>
    <n v="735168256"/>
  </r>
  <r>
    <x v="4"/>
    <n v="2011"/>
    <s v="Middle East"/>
    <s v="Blue"/>
    <s v="Electric"/>
    <s v="Automatic"/>
    <x v="8"/>
    <x v="32606"/>
    <n v="109818"/>
    <n v="3651"/>
    <s v="Low"/>
    <s v=""/>
    <n v="109818"/>
    <n v="400945518"/>
  </r>
  <r>
    <x v="2"/>
    <n v="2019"/>
    <s v="North America"/>
    <s v="Red"/>
    <s v="Electric"/>
    <s v="Automatic"/>
    <x v="32"/>
    <x v="32607"/>
    <n v="56993"/>
    <n v="1802"/>
    <s v="Low"/>
    <s v=""/>
    <n v="56993"/>
    <n v="102701386"/>
  </r>
  <r>
    <x v="8"/>
    <n v="2024"/>
    <s v="South America"/>
    <s v="White"/>
    <s v="Electric"/>
    <s v="Automatic"/>
    <x v="11"/>
    <x v="30009"/>
    <n v="34985"/>
    <n v="7498"/>
    <s v="High"/>
    <s v=""/>
    <n v="34985"/>
    <n v="262317530"/>
  </r>
  <r>
    <x v="10"/>
    <n v="2014"/>
    <s v="Europe"/>
    <s v="Red"/>
    <s v="Petrol"/>
    <s v="Automatic"/>
    <x v="31"/>
    <x v="32608"/>
    <n v="96142"/>
    <n v="8107"/>
    <s v="High"/>
    <s v=""/>
    <n v="96142"/>
    <n v="779423194"/>
  </r>
  <r>
    <x v="8"/>
    <n v="2020"/>
    <s v="Asia"/>
    <s v="Grey"/>
    <s v="Electric"/>
    <s v="Manual"/>
    <x v="8"/>
    <x v="32609"/>
    <n v="86127"/>
    <n v="5730"/>
    <s v="Low"/>
    <n v="86127"/>
    <s v=""/>
    <n v="493507710"/>
  </r>
  <r>
    <x v="3"/>
    <n v="2017"/>
    <s v="Africa"/>
    <s v="Black"/>
    <s v="Diesel"/>
    <s v="Automatic"/>
    <x v="24"/>
    <x v="32610"/>
    <n v="73911"/>
    <n v="4482"/>
    <s v="Low"/>
    <s v=""/>
    <n v="73911"/>
    <n v="331269102"/>
  </r>
  <r>
    <x v="3"/>
    <n v="2020"/>
    <s v="Africa"/>
    <s v="White"/>
    <s v="Hybrid"/>
    <s v="Manual"/>
    <x v="25"/>
    <x v="32611"/>
    <n v="35665"/>
    <n v="896"/>
    <s v="Low"/>
    <n v="35665"/>
    <s v=""/>
    <n v="31955840"/>
  </r>
  <r>
    <x v="8"/>
    <n v="2017"/>
    <s v="North America"/>
    <s v="Silver"/>
    <s v="Petrol"/>
    <s v="Automatic"/>
    <x v="23"/>
    <x v="32612"/>
    <n v="89202"/>
    <n v="3010"/>
    <s v="Low"/>
    <s v=""/>
    <n v="89202"/>
    <n v="268498020"/>
  </r>
  <r>
    <x v="2"/>
    <n v="2024"/>
    <s v="Europe"/>
    <s v="Red"/>
    <s v="Electric"/>
    <s v="Manual"/>
    <x v="18"/>
    <x v="32613"/>
    <n v="90334"/>
    <n v="4298"/>
    <s v="Low"/>
    <n v="90334"/>
    <s v=""/>
    <n v="388255532"/>
  </r>
  <r>
    <x v="4"/>
    <n v="2014"/>
    <s v="Middle East"/>
    <s v="White"/>
    <s v="Hybrid"/>
    <s v="Automatic"/>
    <x v="31"/>
    <x v="32614"/>
    <n v="50986"/>
    <n v="1654"/>
    <s v="Low"/>
    <s v=""/>
    <n v="50986"/>
    <n v="84330844"/>
  </r>
  <r>
    <x v="10"/>
    <n v="2017"/>
    <s v="North America"/>
    <s v="Red"/>
    <s v="Diesel"/>
    <s v="Manual"/>
    <x v="24"/>
    <x v="32615"/>
    <n v="108097"/>
    <n v="5036"/>
    <s v="Low"/>
    <n v="108097"/>
    <s v=""/>
    <n v="544376492"/>
  </r>
  <r>
    <x v="9"/>
    <n v="2023"/>
    <s v="Middle East"/>
    <s v="White"/>
    <s v="Hybrid"/>
    <s v="Automatic"/>
    <x v="19"/>
    <x v="32616"/>
    <n v="38916"/>
    <n v="5952"/>
    <s v="Low"/>
    <s v=""/>
    <n v="38916"/>
    <n v="231628032"/>
  </r>
  <r>
    <x v="4"/>
    <n v="2015"/>
    <s v="North America"/>
    <s v="White"/>
    <s v="Petrol"/>
    <s v="Manual"/>
    <x v="12"/>
    <x v="32617"/>
    <n v="65715"/>
    <n v="8982"/>
    <s v="High"/>
    <n v="65715"/>
    <s v=""/>
    <n v="590252130"/>
  </r>
  <r>
    <x v="9"/>
    <n v="2024"/>
    <s v="Asia"/>
    <s v="Black"/>
    <s v="Diesel"/>
    <s v="Manual"/>
    <x v="19"/>
    <x v="32618"/>
    <n v="38091"/>
    <n v="2154"/>
    <s v="Low"/>
    <n v="38091"/>
    <s v=""/>
    <n v="82048014"/>
  </r>
  <r>
    <x v="0"/>
    <n v="2024"/>
    <s v="South America"/>
    <s v="Silver"/>
    <s v="Hybrid"/>
    <s v="Automatic"/>
    <x v="21"/>
    <x v="14410"/>
    <n v="80403"/>
    <n v="9759"/>
    <s v="High"/>
    <s v=""/>
    <n v="80403"/>
    <n v="784652877"/>
  </r>
  <r>
    <x v="2"/>
    <n v="2014"/>
    <s v="Asia"/>
    <s v="Grey"/>
    <s v="Petrol"/>
    <s v="Manual"/>
    <x v="5"/>
    <x v="32619"/>
    <n v="85915"/>
    <n v="9458"/>
    <s v="High"/>
    <n v="85915"/>
    <s v=""/>
    <n v="812584070"/>
  </r>
  <r>
    <x v="6"/>
    <n v="2022"/>
    <s v="North America"/>
    <s v="Silver"/>
    <s v="Hybrid"/>
    <s v="Manual"/>
    <x v="25"/>
    <x v="32620"/>
    <n v="107815"/>
    <n v="6157"/>
    <s v="Low"/>
    <n v="107815"/>
    <s v=""/>
    <n v="663816955"/>
  </r>
  <r>
    <x v="7"/>
    <n v="2023"/>
    <s v="Middle East"/>
    <s v="Silver"/>
    <s v="Electric"/>
    <s v="Manual"/>
    <x v="5"/>
    <x v="32621"/>
    <n v="106528"/>
    <n v="7916"/>
    <s v="High"/>
    <n v="106528"/>
    <s v=""/>
    <n v="843275648"/>
  </r>
  <r>
    <x v="0"/>
    <n v="2020"/>
    <s v="Europe"/>
    <s v="Black"/>
    <s v="Electric"/>
    <s v="Automatic"/>
    <x v="12"/>
    <x v="32622"/>
    <n v="95626"/>
    <n v="1379"/>
    <s v="Low"/>
    <s v=""/>
    <n v="95626"/>
    <n v="131868254"/>
  </r>
  <r>
    <x v="7"/>
    <n v="2013"/>
    <s v="Middle East"/>
    <s v="Black"/>
    <s v="Hybrid"/>
    <s v="Manual"/>
    <x v="30"/>
    <x v="32623"/>
    <n v="49080"/>
    <n v="985"/>
    <s v="Low"/>
    <n v="49080"/>
    <s v=""/>
    <n v="48343800"/>
  </r>
  <r>
    <x v="7"/>
    <n v="2014"/>
    <s v="Asia"/>
    <s v="Grey"/>
    <s v="Electric"/>
    <s v="Automatic"/>
    <x v="20"/>
    <x v="32624"/>
    <n v="98145"/>
    <n v="7299"/>
    <s v="High"/>
    <s v=""/>
    <n v="98145"/>
    <n v="716360355"/>
  </r>
  <r>
    <x v="4"/>
    <n v="2021"/>
    <s v="South America"/>
    <s v="Black"/>
    <s v="Hybrid"/>
    <s v="Manual"/>
    <x v="3"/>
    <x v="32625"/>
    <n v="52408"/>
    <n v="3361"/>
    <s v="Low"/>
    <n v="52408"/>
    <s v=""/>
    <n v="176143288"/>
  </r>
  <r>
    <x v="3"/>
    <n v="2013"/>
    <s v="North America"/>
    <s v="Grey"/>
    <s v="Hybrid"/>
    <s v="Automatic"/>
    <x v="9"/>
    <x v="1470"/>
    <n v="36811"/>
    <n v="8165"/>
    <s v="High"/>
    <s v=""/>
    <n v="36811"/>
    <n v="300561815"/>
  </r>
  <r>
    <x v="4"/>
    <n v="2010"/>
    <s v="Asia"/>
    <s v="Red"/>
    <s v="Electric"/>
    <s v="Manual"/>
    <x v="27"/>
    <x v="32626"/>
    <n v="78850"/>
    <n v="9089"/>
    <s v="High"/>
    <n v="78850"/>
    <s v=""/>
    <n v="716667650"/>
  </r>
  <r>
    <x v="3"/>
    <n v="2012"/>
    <s v="Middle East"/>
    <s v="Grey"/>
    <s v="Hybrid"/>
    <s v="Manual"/>
    <x v="32"/>
    <x v="32627"/>
    <n v="105704"/>
    <n v="1891"/>
    <s v="Low"/>
    <n v="105704"/>
    <s v=""/>
    <n v="199886264"/>
  </r>
  <r>
    <x v="5"/>
    <n v="2017"/>
    <s v="Europe"/>
    <s v="Red"/>
    <s v="Hybrid"/>
    <s v="Automatic"/>
    <x v="32"/>
    <x v="32628"/>
    <n v="67861"/>
    <n v="5196"/>
    <s v="Low"/>
    <s v=""/>
    <n v="67861"/>
    <n v="352605756"/>
  </r>
  <r>
    <x v="9"/>
    <n v="2016"/>
    <s v="Africa"/>
    <s v="White"/>
    <s v="Petrol"/>
    <s v="Manual"/>
    <x v="24"/>
    <x v="10227"/>
    <n v="47925"/>
    <n v="4598"/>
    <s v="Low"/>
    <n v="47925"/>
    <s v=""/>
    <n v="220359150"/>
  </r>
  <r>
    <x v="6"/>
    <n v="2021"/>
    <s v="North America"/>
    <s v="Black"/>
    <s v="Electric"/>
    <s v="Manual"/>
    <x v="8"/>
    <x v="32629"/>
    <n v="54819"/>
    <n v="3327"/>
    <s v="Low"/>
    <n v="54819"/>
    <s v=""/>
    <n v="182382813"/>
  </r>
  <r>
    <x v="10"/>
    <n v="2024"/>
    <s v="Europe"/>
    <s v="White"/>
    <s v="Petrol"/>
    <s v="Automatic"/>
    <x v="30"/>
    <x v="32630"/>
    <n v="111022"/>
    <n v="5241"/>
    <s v="Low"/>
    <s v=""/>
    <n v="111022"/>
    <n v="581866302"/>
  </r>
  <r>
    <x v="3"/>
    <n v="2016"/>
    <s v="Asia"/>
    <s v="White"/>
    <s v="Hybrid"/>
    <s v="Automatic"/>
    <x v="35"/>
    <x v="32631"/>
    <n v="103255"/>
    <n v="877"/>
    <s v="Low"/>
    <s v=""/>
    <n v="103255"/>
    <n v="90554635"/>
  </r>
  <r>
    <x v="6"/>
    <n v="2020"/>
    <s v="Europe"/>
    <s v="Silver"/>
    <s v="Petrol"/>
    <s v="Automatic"/>
    <x v="25"/>
    <x v="32632"/>
    <n v="54829"/>
    <n v="5711"/>
    <s v="Low"/>
    <s v=""/>
    <n v="54829"/>
    <n v="313128419"/>
  </r>
  <r>
    <x v="10"/>
    <n v="2012"/>
    <s v="Africa"/>
    <s v="Grey"/>
    <s v="Diesel"/>
    <s v="Automatic"/>
    <x v="26"/>
    <x v="32633"/>
    <n v="85803"/>
    <n v="7751"/>
    <s v="High"/>
    <s v=""/>
    <n v="85803"/>
    <n v="665059053"/>
  </r>
  <r>
    <x v="10"/>
    <n v="2018"/>
    <s v="Asia"/>
    <s v="Blue"/>
    <s v="Petrol"/>
    <s v="Automatic"/>
    <x v="18"/>
    <x v="32634"/>
    <n v="90510"/>
    <n v="2296"/>
    <s v="Low"/>
    <s v=""/>
    <n v="90510"/>
    <n v="207810960"/>
  </r>
  <r>
    <x v="5"/>
    <n v="2024"/>
    <s v="Middle East"/>
    <s v="Blue"/>
    <s v="Hybrid"/>
    <s v="Automatic"/>
    <x v="28"/>
    <x v="21462"/>
    <n v="68832"/>
    <n v="8555"/>
    <s v="High"/>
    <s v=""/>
    <n v="68832"/>
    <n v="588857760"/>
  </r>
  <r>
    <x v="2"/>
    <n v="2015"/>
    <s v="Africa"/>
    <s v="Blue"/>
    <s v="Diesel"/>
    <s v="Automatic"/>
    <x v="1"/>
    <x v="32635"/>
    <n v="46236"/>
    <n v="9058"/>
    <s v="High"/>
    <s v=""/>
    <n v="46236"/>
    <n v="418805688"/>
  </r>
  <r>
    <x v="8"/>
    <n v="2017"/>
    <s v="Africa"/>
    <s v="Blue"/>
    <s v="Hybrid"/>
    <s v="Automatic"/>
    <x v="22"/>
    <x v="32636"/>
    <n v="31879"/>
    <n v="5857"/>
    <s v="Low"/>
    <s v=""/>
    <n v="31879"/>
    <n v="186715303"/>
  </r>
  <r>
    <x v="8"/>
    <n v="2017"/>
    <s v="Asia"/>
    <s v="Red"/>
    <s v="Electric"/>
    <s v="Manual"/>
    <x v="32"/>
    <x v="32637"/>
    <n v="60020"/>
    <n v="3313"/>
    <s v="Low"/>
    <n v="60020"/>
    <s v=""/>
    <n v="198846260"/>
  </r>
  <r>
    <x v="0"/>
    <n v="2012"/>
    <s v="Asia"/>
    <s v="Silver"/>
    <s v="Electric"/>
    <s v="Manual"/>
    <x v="29"/>
    <x v="32638"/>
    <n v="88859"/>
    <n v="6392"/>
    <s v="Low"/>
    <n v="88859"/>
    <s v=""/>
    <n v="567986728"/>
  </r>
  <r>
    <x v="7"/>
    <n v="2013"/>
    <s v="Africa"/>
    <s v="Red"/>
    <s v="Diesel"/>
    <s v="Manual"/>
    <x v="5"/>
    <x v="32639"/>
    <n v="117701"/>
    <n v="668"/>
    <s v="Low"/>
    <n v="117701"/>
    <s v=""/>
    <n v="78624268"/>
  </r>
  <r>
    <x v="8"/>
    <n v="2023"/>
    <s v="Africa"/>
    <s v="White"/>
    <s v="Diesel"/>
    <s v="Manual"/>
    <x v="14"/>
    <x v="32640"/>
    <n v="94354"/>
    <n v="7535"/>
    <s v="High"/>
    <n v="94354"/>
    <s v=""/>
    <n v="710957390"/>
  </r>
  <r>
    <x v="2"/>
    <n v="2015"/>
    <s v="South America"/>
    <s v="White"/>
    <s v="Petrol"/>
    <s v="Manual"/>
    <x v="15"/>
    <x v="32641"/>
    <n v="94836"/>
    <n v="2912"/>
    <s v="Low"/>
    <n v="94836"/>
    <s v=""/>
    <n v="276162432"/>
  </r>
  <r>
    <x v="1"/>
    <n v="2011"/>
    <s v="Asia"/>
    <s v="Black"/>
    <s v="Petrol"/>
    <s v="Manual"/>
    <x v="18"/>
    <x v="32642"/>
    <n v="95550"/>
    <n v="371"/>
    <s v="Low"/>
    <n v="95550"/>
    <s v=""/>
    <n v="35449050"/>
  </r>
  <r>
    <x v="7"/>
    <n v="2021"/>
    <s v="Africa"/>
    <s v="White"/>
    <s v="Petrol"/>
    <s v="Manual"/>
    <x v="17"/>
    <x v="32643"/>
    <n v="56790"/>
    <n v="5388"/>
    <s v="Low"/>
    <n v="56790"/>
    <s v=""/>
    <n v="305984520"/>
  </r>
  <r>
    <x v="8"/>
    <n v="2021"/>
    <s v="Africa"/>
    <s v="Grey"/>
    <s v="Hybrid"/>
    <s v="Manual"/>
    <x v="25"/>
    <x v="32644"/>
    <n v="74197"/>
    <n v="2995"/>
    <s v="Low"/>
    <n v="74197"/>
    <s v=""/>
    <n v="222220015"/>
  </r>
  <r>
    <x v="4"/>
    <n v="2020"/>
    <s v="North America"/>
    <s v="Red"/>
    <s v="Petrol"/>
    <s v="Manual"/>
    <x v="31"/>
    <x v="32645"/>
    <n v="30261"/>
    <n v="8077"/>
    <s v="High"/>
    <n v="30261"/>
    <s v=""/>
    <n v="244418097"/>
  </r>
  <r>
    <x v="0"/>
    <n v="2021"/>
    <s v="Asia"/>
    <s v="White"/>
    <s v="Electric"/>
    <s v="Automatic"/>
    <x v="24"/>
    <x v="32646"/>
    <n v="117570"/>
    <n v="3048"/>
    <s v="Low"/>
    <s v=""/>
    <n v="117570"/>
    <n v="358353360"/>
  </r>
  <r>
    <x v="8"/>
    <n v="2016"/>
    <s v="Africa"/>
    <s v="Grey"/>
    <s v="Hybrid"/>
    <s v="Automatic"/>
    <x v="16"/>
    <x v="32647"/>
    <n v="51072"/>
    <n v="109"/>
    <s v="Low"/>
    <s v=""/>
    <n v="51072"/>
    <n v="5566848"/>
  </r>
  <r>
    <x v="2"/>
    <n v="2011"/>
    <s v="Asia"/>
    <s v="Black"/>
    <s v="Petrol"/>
    <s v="Automatic"/>
    <x v="18"/>
    <x v="32648"/>
    <n v="79071"/>
    <n v="4510"/>
    <s v="Low"/>
    <s v=""/>
    <n v="79071"/>
    <n v="356610210"/>
  </r>
  <r>
    <x v="6"/>
    <n v="2020"/>
    <s v="Middle East"/>
    <s v="Black"/>
    <s v="Hybrid"/>
    <s v="Manual"/>
    <x v="23"/>
    <x v="32649"/>
    <n v="41108"/>
    <n v="5940"/>
    <s v="Low"/>
    <n v="41108"/>
    <s v=""/>
    <n v="244181520"/>
  </r>
  <r>
    <x v="8"/>
    <n v="2014"/>
    <s v="Middle East"/>
    <s v="Grey"/>
    <s v="Electric"/>
    <s v="Automatic"/>
    <x v="6"/>
    <x v="15649"/>
    <n v="55516"/>
    <n v="8985"/>
    <s v="High"/>
    <s v=""/>
    <n v="55516"/>
    <n v="498811260"/>
  </r>
  <r>
    <x v="4"/>
    <n v="2021"/>
    <s v="Africa"/>
    <s v="Blue"/>
    <s v="Petrol"/>
    <s v="Automatic"/>
    <x v="25"/>
    <x v="19519"/>
    <n v="34627"/>
    <n v="3924"/>
    <s v="Low"/>
    <s v=""/>
    <n v="34627"/>
    <n v="135876348"/>
  </r>
  <r>
    <x v="1"/>
    <n v="2013"/>
    <s v="Asia"/>
    <s v="Blue"/>
    <s v="Electric"/>
    <s v="Manual"/>
    <x v="25"/>
    <x v="32650"/>
    <n v="46841"/>
    <n v="3280"/>
    <s v="Low"/>
    <n v="46841"/>
    <s v=""/>
    <n v="153638480"/>
  </r>
  <r>
    <x v="6"/>
    <n v="2018"/>
    <s v="South America"/>
    <s v="White"/>
    <s v="Petrol"/>
    <s v="Manual"/>
    <x v="22"/>
    <x v="32651"/>
    <n v="44559"/>
    <n v="230"/>
    <s v="Low"/>
    <n v="44559"/>
    <s v=""/>
    <n v="10248570"/>
  </r>
  <r>
    <x v="5"/>
    <n v="2022"/>
    <s v="Africa"/>
    <s v="White"/>
    <s v="Hybrid"/>
    <s v="Automatic"/>
    <x v="11"/>
    <x v="20726"/>
    <n v="57975"/>
    <n v="9543"/>
    <s v="High"/>
    <s v=""/>
    <n v="57975"/>
    <n v="553255425"/>
  </r>
  <r>
    <x v="9"/>
    <n v="2022"/>
    <s v="Asia"/>
    <s v="Red"/>
    <s v="Electric"/>
    <s v="Manual"/>
    <x v="2"/>
    <x v="32652"/>
    <n v="31120"/>
    <n v="5935"/>
    <s v="Low"/>
    <n v="31120"/>
    <s v=""/>
    <n v="184697200"/>
  </r>
  <r>
    <x v="5"/>
    <n v="2024"/>
    <s v="Europe"/>
    <s v="Grey"/>
    <s v="Electric"/>
    <s v="Manual"/>
    <x v="13"/>
    <x v="32653"/>
    <n v="58608"/>
    <n v="3191"/>
    <s v="Low"/>
    <n v="58608"/>
    <s v=""/>
    <n v="187018128"/>
  </r>
  <r>
    <x v="4"/>
    <n v="2011"/>
    <s v="Europe"/>
    <s v="Black"/>
    <s v="Electric"/>
    <s v="Automatic"/>
    <x v="1"/>
    <x v="32654"/>
    <n v="76233"/>
    <n v="3983"/>
    <s v="Low"/>
    <s v=""/>
    <n v="76233"/>
    <n v="303636039"/>
  </r>
  <r>
    <x v="3"/>
    <n v="2016"/>
    <s v="Asia"/>
    <s v="Black"/>
    <s v="Electric"/>
    <s v="Automatic"/>
    <x v="22"/>
    <x v="32655"/>
    <n v="72473"/>
    <n v="9419"/>
    <s v="High"/>
    <s v=""/>
    <n v="72473"/>
    <n v="682623187"/>
  </r>
  <r>
    <x v="3"/>
    <n v="2022"/>
    <s v="South America"/>
    <s v="White"/>
    <s v="Electric"/>
    <s v="Automatic"/>
    <x v="20"/>
    <x v="31035"/>
    <n v="81311"/>
    <n v="432"/>
    <s v="Low"/>
    <s v=""/>
    <n v="81311"/>
    <n v="35126352"/>
  </r>
  <r>
    <x v="10"/>
    <n v="2016"/>
    <s v="South America"/>
    <s v="Silver"/>
    <s v="Diesel"/>
    <s v="Automatic"/>
    <x v="27"/>
    <x v="12518"/>
    <n v="78565"/>
    <n v="7176"/>
    <s v="High"/>
    <s v=""/>
    <n v="78565"/>
    <n v="563782440"/>
  </r>
  <r>
    <x v="10"/>
    <n v="2016"/>
    <s v="South America"/>
    <s v="White"/>
    <s v="Diesel"/>
    <s v="Manual"/>
    <x v="26"/>
    <x v="32656"/>
    <n v="118831"/>
    <n v="1528"/>
    <s v="Low"/>
    <n v="118831"/>
    <s v=""/>
    <n v="181573768"/>
  </r>
  <r>
    <x v="10"/>
    <n v="2010"/>
    <s v="North America"/>
    <s v="Silver"/>
    <s v="Petrol"/>
    <s v="Manual"/>
    <x v="23"/>
    <x v="32657"/>
    <n v="45553"/>
    <n v="5388"/>
    <s v="Low"/>
    <n v="45553"/>
    <s v=""/>
    <n v="245439564"/>
  </r>
  <r>
    <x v="10"/>
    <n v="2017"/>
    <s v="Middle East"/>
    <s v="Red"/>
    <s v="Diesel"/>
    <s v="Automatic"/>
    <x v="4"/>
    <x v="32658"/>
    <n v="38255"/>
    <n v="6379"/>
    <s v="Low"/>
    <s v=""/>
    <n v="38255"/>
    <n v="244028645"/>
  </r>
  <r>
    <x v="4"/>
    <n v="2011"/>
    <s v="Africa"/>
    <s v="Grey"/>
    <s v="Hybrid"/>
    <s v="Automatic"/>
    <x v="23"/>
    <x v="32659"/>
    <n v="111553"/>
    <n v="6039"/>
    <s v="Low"/>
    <s v=""/>
    <n v="111553"/>
    <n v="673668567"/>
  </r>
  <r>
    <x v="6"/>
    <n v="2024"/>
    <s v="Africa"/>
    <s v="Black"/>
    <s v="Hybrid"/>
    <s v="Manual"/>
    <x v="15"/>
    <x v="32660"/>
    <n v="71632"/>
    <n v="595"/>
    <s v="Low"/>
    <n v="71632"/>
    <s v=""/>
    <n v="42621040"/>
  </r>
  <r>
    <x v="6"/>
    <n v="2024"/>
    <s v="Middle East"/>
    <s v="Red"/>
    <s v="Hybrid"/>
    <s v="Automatic"/>
    <x v="1"/>
    <x v="32661"/>
    <n v="36793"/>
    <n v="3864"/>
    <s v="Low"/>
    <s v=""/>
    <n v="36793"/>
    <n v="142168152"/>
  </r>
  <r>
    <x v="9"/>
    <n v="2014"/>
    <s v="Africa"/>
    <s v="Blue"/>
    <s v="Hybrid"/>
    <s v="Manual"/>
    <x v="11"/>
    <x v="32662"/>
    <n v="116405"/>
    <n v="2865"/>
    <s v="Low"/>
    <n v="116405"/>
    <s v=""/>
    <n v="333500325"/>
  </r>
  <r>
    <x v="4"/>
    <n v="2011"/>
    <s v="Asia"/>
    <s v="Silver"/>
    <s v="Hybrid"/>
    <s v="Automatic"/>
    <x v="17"/>
    <x v="32663"/>
    <n v="80160"/>
    <n v="3599"/>
    <s v="Low"/>
    <s v=""/>
    <n v="80160"/>
    <n v="288495840"/>
  </r>
  <r>
    <x v="3"/>
    <n v="2022"/>
    <s v="North America"/>
    <s v="White"/>
    <s v="Hybrid"/>
    <s v="Automatic"/>
    <x v="35"/>
    <x v="3852"/>
    <n v="31702"/>
    <n v="3070"/>
    <s v="Low"/>
    <s v=""/>
    <n v="31702"/>
    <n v="97325140"/>
  </r>
  <r>
    <x v="8"/>
    <n v="2014"/>
    <s v="Africa"/>
    <s v="Black"/>
    <s v="Electric"/>
    <s v="Automatic"/>
    <x v="10"/>
    <x v="32664"/>
    <n v="31533"/>
    <n v="6389"/>
    <s v="Low"/>
    <s v=""/>
    <n v="31533"/>
    <n v="201464337"/>
  </r>
  <r>
    <x v="6"/>
    <n v="2016"/>
    <s v="North America"/>
    <s v="Silver"/>
    <s v="Electric"/>
    <s v="Manual"/>
    <x v="34"/>
    <x v="32665"/>
    <n v="107864"/>
    <n v="1285"/>
    <s v="Low"/>
    <n v="107864"/>
    <s v=""/>
    <n v="138605240"/>
  </r>
  <r>
    <x v="8"/>
    <n v="2015"/>
    <s v="Asia"/>
    <s v="Red"/>
    <s v="Diesel"/>
    <s v="Automatic"/>
    <x v="27"/>
    <x v="32666"/>
    <n v="81370"/>
    <n v="9182"/>
    <s v="High"/>
    <s v=""/>
    <n v="81370"/>
    <n v="747139340"/>
  </r>
  <r>
    <x v="6"/>
    <n v="2022"/>
    <s v="Africa"/>
    <s v="Red"/>
    <s v="Hybrid"/>
    <s v="Manual"/>
    <x v="18"/>
    <x v="32667"/>
    <n v="98728"/>
    <n v="4962"/>
    <s v="Low"/>
    <n v="98728"/>
    <s v=""/>
    <n v="489888336"/>
  </r>
  <r>
    <x v="1"/>
    <n v="2024"/>
    <s v="Middle East"/>
    <s v="White"/>
    <s v="Diesel"/>
    <s v="Automatic"/>
    <x v="26"/>
    <x v="32668"/>
    <n v="72571"/>
    <n v="1378"/>
    <s v="Low"/>
    <s v=""/>
    <n v="72571"/>
    <n v="100002838"/>
  </r>
  <r>
    <x v="7"/>
    <n v="2021"/>
    <s v="North America"/>
    <s v="Blue"/>
    <s v="Electric"/>
    <s v="Automatic"/>
    <x v="28"/>
    <x v="32669"/>
    <n v="117742"/>
    <n v="9818"/>
    <s v="High"/>
    <s v=""/>
    <n v="117742"/>
    <n v="1155990956"/>
  </r>
  <r>
    <x v="2"/>
    <n v="2014"/>
    <s v="Europe"/>
    <s v="Black"/>
    <s v="Electric"/>
    <s v="Automatic"/>
    <x v="10"/>
    <x v="32670"/>
    <n v="35464"/>
    <n v="5530"/>
    <s v="Low"/>
    <s v=""/>
    <n v="35464"/>
    <n v="196115920"/>
  </r>
  <r>
    <x v="7"/>
    <n v="2013"/>
    <s v="South America"/>
    <s v="Grey"/>
    <s v="Petrol"/>
    <s v="Automatic"/>
    <x v="18"/>
    <x v="32671"/>
    <n v="47781"/>
    <n v="410"/>
    <s v="Low"/>
    <s v=""/>
    <n v="47781"/>
    <n v="19590210"/>
  </r>
  <r>
    <x v="9"/>
    <n v="2017"/>
    <s v="North America"/>
    <s v="Blue"/>
    <s v="Hybrid"/>
    <s v="Manual"/>
    <x v="23"/>
    <x v="32672"/>
    <n v="103282"/>
    <n v="9009"/>
    <s v="High"/>
    <n v="103282"/>
    <s v=""/>
    <n v="930467538"/>
  </r>
  <r>
    <x v="4"/>
    <n v="2020"/>
    <s v="Europe"/>
    <s v="Silver"/>
    <s v="Petrol"/>
    <s v="Manual"/>
    <x v="25"/>
    <x v="32673"/>
    <n v="90720"/>
    <n v="6903"/>
    <s v="Low"/>
    <n v="90720"/>
    <s v=""/>
    <n v="626240160"/>
  </r>
  <r>
    <x v="0"/>
    <n v="2023"/>
    <s v="Asia"/>
    <s v="Silver"/>
    <s v="Hybrid"/>
    <s v="Automatic"/>
    <x v="30"/>
    <x v="32674"/>
    <n v="119988"/>
    <n v="4090"/>
    <s v="Low"/>
    <s v=""/>
    <n v="119988"/>
    <n v="490750920"/>
  </r>
  <r>
    <x v="6"/>
    <n v="2017"/>
    <s v="Asia"/>
    <s v="Grey"/>
    <s v="Petrol"/>
    <s v="Manual"/>
    <x v="6"/>
    <x v="32675"/>
    <n v="52401"/>
    <n v="2681"/>
    <s v="Low"/>
    <n v="52401"/>
    <s v=""/>
    <n v="140487081"/>
  </r>
  <r>
    <x v="7"/>
    <n v="2010"/>
    <s v="South America"/>
    <s v="White"/>
    <s v="Petrol"/>
    <s v="Manual"/>
    <x v="29"/>
    <x v="32676"/>
    <n v="63212"/>
    <n v="4263"/>
    <s v="Low"/>
    <n v="63212"/>
    <s v=""/>
    <n v="269472756"/>
  </r>
  <r>
    <x v="3"/>
    <n v="2019"/>
    <s v="Africa"/>
    <s v="Black"/>
    <s v="Electric"/>
    <s v="Automatic"/>
    <x v="1"/>
    <x v="32677"/>
    <n v="72802"/>
    <n v="6193"/>
    <s v="Low"/>
    <s v=""/>
    <n v="72802"/>
    <n v="450862786"/>
  </r>
  <r>
    <x v="10"/>
    <n v="2011"/>
    <s v="Asia"/>
    <s v="Grey"/>
    <s v="Electric"/>
    <s v="Automatic"/>
    <x v="3"/>
    <x v="18222"/>
    <n v="95300"/>
    <n v="8992"/>
    <s v="High"/>
    <s v=""/>
    <n v="95300"/>
    <n v="856937600"/>
  </r>
  <r>
    <x v="9"/>
    <n v="2012"/>
    <s v="Europe"/>
    <s v="Blue"/>
    <s v="Diesel"/>
    <s v="Manual"/>
    <x v="30"/>
    <x v="32678"/>
    <n v="48188"/>
    <n v="7360"/>
    <s v="High"/>
    <n v="48188"/>
    <s v=""/>
    <n v="354663680"/>
  </r>
  <r>
    <x v="1"/>
    <n v="2022"/>
    <s v="Middle East"/>
    <s v="Silver"/>
    <s v="Hybrid"/>
    <s v="Automatic"/>
    <x v="0"/>
    <x v="32679"/>
    <n v="96024"/>
    <n v="686"/>
    <s v="Low"/>
    <s v=""/>
    <n v="96024"/>
    <n v="65872464"/>
  </r>
  <r>
    <x v="2"/>
    <n v="2010"/>
    <s v="North America"/>
    <s v="Blue"/>
    <s v="Hybrid"/>
    <s v="Manual"/>
    <x v="33"/>
    <x v="31728"/>
    <n v="44587"/>
    <n v="8632"/>
    <s v="High"/>
    <n v="44587"/>
    <s v=""/>
    <n v="384874984"/>
  </r>
  <r>
    <x v="3"/>
    <n v="2020"/>
    <s v="South America"/>
    <s v="Red"/>
    <s v="Petrol"/>
    <s v="Manual"/>
    <x v="6"/>
    <x v="32680"/>
    <n v="43973"/>
    <n v="7148"/>
    <s v="High"/>
    <n v="43973"/>
    <s v=""/>
    <n v="314319004"/>
  </r>
  <r>
    <x v="2"/>
    <n v="2012"/>
    <s v="Europe"/>
    <s v="Red"/>
    <s v="Diesel"/>
    <s v="Automatic"/>
    <x v="16"/>
    <x v="32681"/>
    <n v="109897"/>
    <n v="4494"/>
    <s v="Low"/>
    <s v=""/>
    <n v="109897"/>
    <n v="493877118"/>
  </r>
  <r>
    <x v="0"/>
    <n v="2019"/>
    <s v="Europe"/>
    <s v="Black"/>
    <s v="Hybrid"/>
    <s v="Automatic"/>
    <x v="23"/>
    <x v="32682"/>
    <n v="76115"/>
    <n v="996"/>
    <s v="Low"/>
    <s v=""/>
    <n v="76115"/>
    <n v="75810540"/>
  </r>
  <r>
    <x v="4"/>
    <n v="2021"/>
    <s v="Europe"/>
    <s v="Grey"/>
    <s v="Hybrid"/>
    <s v="Automatic"/>
    <x v="34"/>
    <x v="32683"/>
    <n v="72220"/>
    <n v="7100"/>
    <s v="High"/>
    <s v=""/>
    <n v="72220"/>
    <n v="512762000"/>
  </r>
  <r>
    <x v="6"/>
    <n v="2017"/>
    <s v="South America"/>
    <s v="White"/>
    <s v="Diesel"/>
    <s v="Automatic"/>
    <x v="27"/>
    <x v="32684"/>
    <n v="110374"/>
    <n v="9368"/>
    <s v="High"/>
    <s v=""/>
    <n v="110374"/>
    <n v="1033983632"/>
  </r>
  <r>
    <x v="9"/>
    <n v="2013"/>
    <s v="South America"/>
    <s v="Red"/>
    <s v="Hybrid"/>
    <s v="Automatic"/>
    <x v="21"/>
    <x v="32685"/>
    <n v="113779"/>
    <n v="5343"/>
    <s v="Low"/>
    <s v=""/>
    <n v="113779"/>
    <n v="607921197"/>
  </r>
  <r>
    <x v="6"/>
    <n v="2022"/>
    <s v="South America"/>
    <s v="Silver"/>
    <s v="Electric"/>
    <s v="Automatic"/>
    <x v="15"/>
    <x v="32026"/>
    <n v="91151"/>
    <n v="5818"/>
    <s v="Low"/>
    <s v=""/>
    <n v="91151"/>
    <n v="530316518"/>
  </r>
  <r>
    <x v="4"/>
    <n v="2022"/>
    <s v="Europe"/>
    <s v="White"/>
    <s v="Hybrid"/>
    <s v="Manual"/>
    <x v="7"/>
    <x v="32686"/>
    <n v="35794"/>
    <n v="5274"/>
    <s v="Low"/>
    <n v="35794"/>
    <s v=""/>
    <n v="188777556"/>
  </r>
  <r>
    <x v="9"/>
    <n v="2016"/>
    <s v="Middle East"/>
    <s v="Red"/>
    <s v="Petrol"/>
    <s v="Automatic"/>
    <x v="13"/>
    <x v="32687"/>
    <n v="79676"/>
    <n v="6350"/>
    <s v="Low"/>
    <s v=""/>
    <n v="79676"/>
    <n v="505942600"/>
  </r>
  <r>
    <x v="0"/>
    <n v="2016"/>
    <s v="South America"/>
    <s v="Blue"/>
    <s v="Petrol"/>
    <s v="Manual"/>
    <x v="20"/>
    <x v="32688"/>
    <n v="112156"/>
    <n v="3041"/>
    <s v="Low"/>
    <n v="112156"/>
    <s v=""/>
    <n v="341066396"/>
  </r>
  <r>
    <x v="7"/>
    <n v="2020"/>
    <s v="Africa"/>
    <s v="Silver"/>
    <s v="Hybrid"/>
    <s v="Manual"/>
    <x v="25"/>
    <x v="32689"/>
    <n v="32903"/>
    <n v="5043"/>
    <s v="Low"/>
    <n v="32903"/>
    <s v=""/>
    <n v="165929829"/>
  </r>
  <r>
    <x v="10"/>
    <n v="2014"/>
    <s v="Africa"/>
    <s v="Black"/>
    <s v="Petrol"/>
    <s v="Manual"/>
    <x v="23"/>
    <x v="32690"/>
    <n v="90752"/>
    <n v="802"/>
    <s v="Low"/>
    <n v="90752"/>
    <s v=""/>
    <n v="72783104"/>
  </r>
  <r>
    <x v="9"/>
    <n v="2021"/>
    <s v="South America"/>
    <s v="Silver"/>
    <s v="Diesel"/>
    <s v="Automatic"/>
    <x v="31"/>
    <x v="32691"/>
    <n v="94908"/>
    <n v="1737"/>
    <s v="Low"/>
    <s v=""/>
    <n v="94908"/>
    <n v="164855196"/>
  </r>
  <r>
    <x v="6"/>
    <n v="2010"/>
    <s v="South America"/>
    <s v="White"/>
    <s v="Hybrid"/>
    <s v="Automatic"/>
    <x v="23"/>
    <x v="22157"/>
    <n v="112242"/>
    <n v="9442"/>
    <s v="High"/>
    <s v=""/>
    <n v="112242"/>
    <n v="1059788964"/>
  </r>
  <r>
    <x v="1"/>
    <n v="2019"/>
    <s v="South America"/>
    <s v="Red"/>
    <s v="Electric"/>
    <s v="Manual"/>
    <x v="13"/>
    <x v="32692"/>
    <n v="55616"/>
    <n v="7575"/>
    <s v="High"/>
    <n v="55616"/>
    <s v=""/>
    <n v="421291200"/>
  </r>
  <r>
    <x v="4"/>
    <n v="2013"/>
    <s v="Middle East"/>
    <s v="Black"/>
    <s v="Diesel"/>
    <s v="Manual"/>
    <x v="18"/>
    <x v="32693"/>
    <n v="98944"/>
    <n v="3782"/>
    <s v="Low"/>
    <n v="98944"/>
    <s v=""/>
    <n v="374206208"/>
  </r>
  <r>
    <x v="7"/>
    <n v="2016"/>
    <s v="South America"/>
    <s v="Black"/>
    <s v="Hybrid"/>
    <s v="Manual"/>
    <x v="0"/>
    <x v="32694"/>
    <n v="75703"/>
    <n v="4068"/>
    <s v="Low"/>
    <n v="75703"/>
    <s v=""/>
    <n v="307959804"/>
  </r>
  <r>
    <x v="4"/>
    <n v="2023"/>
    <s v="Middle East"/>
    <s v="White"/>
    <s v="Diesel"/>
    <s v="Automatic"/>
    <x v="17"/>
    <x v="32695"/>
    <n v="37527"/>
    <n v="8164"/>
    <s v="High"/>
    <s v=""/>
    <n v="37527"/>
    <n v="306370428"/>
  </r>
  <r>
    <x v="0"/>
    <n v="2014"/>
    <s v="Middle East"/>
    <s v="Silver"/>
    <s v="Hybrid"/>
    <s v="Automatic"/>
    <x v="0"/>
    <x v="22957"/>
    <n v="40253"/>
    <n v="5953"/>
    <s v="Low"/>
    <s v=""/>
    <n v="40253"/>
    <n v="239626109"/>
  </r>
  <r>
    <x v="1"/>
    <n v="2011"/>
    <s v="Europe"/>
    <s v="Black"/>
    <s v="Electric"/>
    <s v="Manual"/>
    <x v="30"/>
    <x v="32696"/>
    <n v="83727"/>
    <n v="7396"/>
    <s v="High"/>
    <n v="83727"/>
    <s v=""/>
    <n v="619244892"/>
  </r>
  <r>
    <x v="4"/>
    <n v="2023"/>
    <s v="Middle East"/>
    <s v="Black"/>
    <s v="Diesel"/>
    <s v="Manual"/>
    <x v="6"/>
    <x v="32697"/>
    <n v="53253"/>
    <n v="4032"/>
    <s v="Low"/>
    <n v="53253"/>
    <s v=""/>
    <n v="214716096"/>
  </r>
  <r>
    <x v="4"/>
    <n v="2017"/>
    <s v="Asia"/>
    <s v="Silver"/>
    <s v="Diesel"/>
    <s v="Manual"/>
    <x v="34"/>
    <x v="32698"/>
    <n v="70910"/>
    <n v="4784"/>
    <s v="Low"/>
    <n v="70910"/>
    <s v=""/>
    <n v="339233440"/>
  </r>
  <r>
    <x v="7"/>
    <n v="2011"/>
    <s v="Africa"/>
    <s v="Red"/>
    <s v="Diesel"/>
    <s v="Manual"/>
    <x v="3"/>
    <x v="32699"/>
    <n v="56383"/>
    <n v="4783"/>
    <s v="Low"/>
    <n v="56383"/>
    <s v=""/>
    <n v="269679889"/>
  </r>
  <r>
    <x v="0"/>
    <n v="2020"/>
    <s v="South America"/>
    <s v="Grey"/>
    <s v="Petrol"/>
    <s v="Manual"/>
    <x v="13"/>
    <x v="31129"/>
    <n v="44492"/>
    <n v="1788"/>
    <s v="Low"/>
    <n v="44492"/>
    <s v=""/>
    <n v="79551696"/>
  </r>
  <r>
    <x v="8"/>
    <n v="2017"/>
    <s v="Europe"/>
    <s v="Red"/>
    <s v="Diesel"/>
    <s v="Automatic"/>
    <x v="33"/>
    <x v="32700"/>
    <n v="32861"/>
    <n v="6894"/>
    <s v="Low"/>
    <s v=""/>
    <n v="32861"/>
    <n v="226543734"/>
  </r>
  <r>
    <x v="9"/>
    <n v="2022"/>
    <s v="Asia"/>
    <s v="White"/>
    <s v="Hybrid"/>
    <s v="Automatic"/>
    <x v="6"/>
    <x v="32701"/>
    <n v="93155"/>
    <n v="8998"/>
    <s v="High"/>
    <s v=""/>
    <n v="93155"/>
    <n v="838208690"/>
  </r>
  <r>
    <x v="9"/>
    <n v="2020"/>
    <s v="Asia"/>
    <s v="Black"/>
    <s v="Electric"/>
    <s v="Manual"/>
    <x v="10"/>
    <x v="32702"/>
    <n v="69059"/>
    <n v="4559"/>
    <s v="Low"/>
    <n v="69059"/>
    <s v=""/>
    <n v="314839981"/>
  </r>
  <r>
    <x v="7"/>
    <n v="2011"/>
    <s v="Africa"/>
    <s v="Black"/>
    <s v="Diesel"/>
    <s v="Manual"/>
    <x v="29"/>
    <x v="11646"/>
    <n v="81877"/>
    <n v="5560"/>
    <s v="Low"/>
    <n v="81877"/>
    <s v=""/>
    <n v="455236120"/>
  </r>
  <r>
    <x v="9"/>
    <n v="2020"/>
    <s v="North America"/>
    <s v="Black"/>
    <s v="Petrol"/>
    <s v="Automatic"/>
    <x v="6"/>
    <x v="32703"/>
    <n v="49857"/>
    <n v="6632"/>
    <s v="Low"/>
    <s v=""/>
    <n v="49857"/>
    <n v="330651624"/>
  </r>
  <r>
    <x v="10"/>
    <n v="2014"/>
    <s v="North America"/>
    <s v="Silver"/>
    <s v="Hybrid"/>
    <s v="Manual"/>
    <x v="34"/>
    <x v="32704"/>
    <n v="67210"/>
    <n v="734"/>
    <s v="Low"/>
    <n v="67210"/>
    <s v=""/>
    <n v="49332140"/>
  </r>
  <r>
    <x v="0"/>
    <n v="2013"/>
    <s v="Middle East"/>
    <s v="Red"/>
    <s v="Electric"/>
    <s v="Automatic"/>
    <x v="28"/>
    <x v="32705"/>
    <n v="110133"/>
    <n v="9355"/>
    <s v="High"/>
    <s v=""/>
    <n v="110133"/>
    <n v="1030294215"/>
  </r>
  <r>
    <x v="2"/>
    <n v="2010"/>
    <s v="Middle East"/>
    <s v="White"/>
    <s v="Electric"/>
    <s v="Automatic"/>
    <x v="32"/>
    <x v="32706"/>
    <n v="101732"/>
    <n v="3936"/>
    <s v="Low"/>
    <s v=""/>
    <n v="101732"/>
    <n v="400417152"/>
  </r>
  <r>
    <x v="10"/>
    <n v="2023"/>
    <s v="Middle East"/>
    <s v="Blue"/>
    <s v="Diesel"/>
    <s v="Manual"/>
    <x v="3"/>
    <x v="32707"/>
    <n v="58246"/>
    <n v="2029"/>
    <s v="Low"/>
    <n v="58246"/>
    <s v=""/>
    <n v="118181134"/>
  </r>
  <r>
    <x v="1"/>
    <n v="2021"/>
    <s v="North America"/>
    <s v="Black"/>
    <s v="Electric"/>
    <s v="Automatic"/>
    <x v="20"/>
    <x v="32708"/>
    <n v="108790"/>
    <n v="1058"/>
    <s v="Low"/>
    <s v=""/>
    <n v="108790"/>
    <n v="115099820"/>
  </r>
  <r>
    <x v="6"/>
    <n v="2017"/>
    <s v="North America"/>
    <s v="Blue"/>
    <s v="Petrol"/>
    <s v="Manual"/>
    <x v="2"/>
    <x v="32709"/>
    <n v="85280"/>
    <n v="8449"/>
    <s v="High"/>
    <n v="85280"/>
    <s v=""/>
    <n v="720530720"/>
  </r>
  <r>
    <x v="6"/>
    <n v="2019"/>
    <s v="South America"/>
    <s v="Grey"/>
    <s v="Diesel"/>
    <s v="Manual"/>
    <x v="25"/>
    <x v="32710"/>
    <n v="59315"/>
    <n v="2567"/>
    <s v="Low"/>
    <n v="59315"/>
    <s v=""/>
    <n v="152261605"/>
  </r>
  <r>
    <x v="6"/>
    <n v="2021"/>
    <s v="North America"/>
    <s v="White"/>
    <s v="Petrol"/>
    <s v="Automatic"/>
    <x v="29"/>
    <x v="32711"/>
    <n v="94895"/>
    <n v="7368"/>
    <s v="High"/>
    <s v=""/>
    <n v="94895"/>
    <n v="699186360"/>
  </r>
  <r>
    <x v="2"/>
    <n v="2012"/>
    <s v="Middle East"/>
    <s v="Black"/>
    <s v="Petrol"/>
    <s v="Automatic"/>
    <x v="6"/>
    <x v="32712"/>
    <n v="49483"/>
    <n v="1720"/>
    <s v="Low"/>
    <s v=""/>
    <n v="49483"/>
    <n v="85110760"/>
  </r>
  <r>
    <x v="8"/>
    <n v="2022"/>
    <s v="Asia"/>
    <s v="White"/>
    <s v="Electric"/>
    <s v="Automatic"/>
    <x v="19"/>
    <x v="32713"/>
    <n v="55407"/>
    <n v="6879"/>
    <s v="Low"/>
    <s v=""/>
    <n v="55407"/>
    <n v="381144753"/>
  </r>
  <r>
    <x v="6"/>
    <n v="2013"/>
    <s v="South America"/>
    <s v="Black"/>
    <s v="Hybrid"/>
    <s v="Manual"/>
    <x v="26"/>
    <x v="21042"/>
    <n v="59215"/>
    <n v="1839"/>
    <s v="Low"/>
    <n v="59215"/>
    <s v=""/>
    <n v="108896385"/>
  </r>
  <r>
    <x v="9"/>
    <n v="2013"/>
    <s v="South America"/>
    <s v="Blue"/>
    <s v="Hybrid"/>
    <s v="Manual"/>
    <x v="25"/>
    <x v="32714"/>
    <n v="55392"/>
    <n v="6960"/>
    <s v="Low"/>
    <n v="55392"/>
    <s v=""/>
    <n v="385528320"/>
  </r>
  <r>
    <x v="4"/>
    <n v="2014"/>
    <s v="Asia"/>
    <s v="Grey"/>
    <s v="Petrol"/>
    <s v="Manual"/>
    <x v="2"/>
    <x v="32715"/>
    <n v="65337"/>
    <n v="6515"/>
    <s v="Low"/>
    <n v="65337"/>
    <s v=""/>
    <n v="425670555"/>
  </r>
  <r>
    <x v="2"/>
    <n v="2012"/>
    <s v="Africa"/>
    <s v="Red"/>
    <s v="Hybrid"/>
    <s v="Manual"/>
    <x v="25"/>
    <x v="32716"/>
    <n v="45611"/>
    <n v="6391"/>
    <s v="Low"/>
    <n v="45611"/>
    <s v=""/>
    <n v="291499901"/>
  </r>
  <r>
    <x v="3"/>
    <n v="2018"/>
    <s v="South America"/>
    <s v="Red"/>
    <s v="Petrol"/>
    <s v="Manual"/>
    <x v="9"/>
    <x v="32717"/>
    <n v="40022"/>
    <n v="9674"/>
    <s v="High"/>
    <n v="40022"/>
    <s v=""/>
    <n v="387172828"/>
  </r>
  <r>
    <x v="7"/>
    <n v="2013"/>
    <s v="South America"/>
    <s v="Silver"/>
    <s v="Electric"/>
    <s v="Automatic"/>
    <x v="27"/>
    <x v="32718"/>
    <n v="69899"/>
    <n v="9948"/>
    <s v="High"/>
    <s v=""/>
    <n v="69899"/>
    <n v="695355252"/>
  </r>
  <r>
    <x v="10"/>
    <n v="2023"/>
    <s v="Africa"/>
    <s v="Red"/>
    <s v="Petrol"/>
    <s v="Manual"/>
    <x v="32"/>
    <x v="32719"/>
    <n v="106320"/>
    <n v="5144"/>
    <s v="Low"/>
    <n v="106320"/>
    <s v=""/>
    <n v="546910080"/>
  </r>
  <r>
    <x v="9"/>
    <n v="2019"/>
    <s v="Asia"/>
    <s v="Red"/>
    <s v="Hybrid"/>
    <s v="Manual"/>
    <x v="29"/>
    <x v="32720"/>
    <n v="109559"/>
    <n v="3255"/>
    <s v="Low"/>
    <n v="109559"/>
    <s v=""/>
    <n v="356614545"/>
  </r>
  <r>
    <x v="10"/>
    <n v="2024"/>
    <s v="North America"/>
    <s v="Black"/>
    <s v="Diesel"/>
    <s v="Manual"/>
    <x v="24"/>
    <x v="32721"/>
    <n v="97221"/>
    <n v="7539"/>
    <s v="High"/>
    <n v="97221"/>
    <s v=""/>
    <n v="732949119"/>
  </r>
  <r>
    <x v="5"/>
    <n v="2020"/>
    <s v="South America"/>
    <s v="Red"/>
    <s v="Diesel"/>
    <s v="Automatic"/>
    <x v="1"/>
    <x v="32722"/>
    <n v="72018"/>
    <n v="6576"/>
    <s v="Low"/>
    <s v=""/>
    <n v="72018"/>
    <n v="473590368"/>
  </r>
  <r>
    <x v="9"/>
    <n v="2020"/>
    <s v="Europe"/>
    <s v="Blue"/>
    <s v="Petrol"/>
    <s v="Automatic"/>
    <x v="17"/>
    <x v="32723"/>
    <n v="112475"/>
    <n v="5030"/>
    <s v="Low"/>
    <s v=""/>
    <n v="112475"/>
    <n v="565749250"/>
  </r>
  <r>
    <x v="9"/>
    <n v="2013"/>
    <s v="North America"/>
    <s v="White"/>
    <s v="Diesel"/>
    <s v="Manual"/>
    <x v="14"/>
    <x v="32724"/>
    <n v="113812"/>
    <n v="355"/>
    <s v="Low"/>
    <n v="113812"/>
    <s v=""/>
    <n v="40403260"/>
  </r>
  <r>
    <x v="8"/>
    <n v="2015"/>
    <s v="Africa"/>
    <s v="Red"/>
    <s v="Petrol"/>
    <s v="Automatic"/>
    <x v="21"/>
    <x v="32725"/>
    <n v="89025"/>
    <n v="2985"/>
    <s v="Low"/>
    <s v=""/>
    <n v="89025"/>
    <n v="265739625"/>
  </r>
  <r>
    <x v="0"/>
    <n v="2024"/>
    <s v="Europe"/>
    <s v="Silver"/>
    <s v="Diesel"/>
    <s v="Automatic"/>
    <x v="8"/>
    <x v="32726"/>
    <n v="98651"/>
    <n v="1195"/>
    <s v="Low"/>
    <s v=""/>
    <n v="98651"/>
    <n v="117887945"/>
  </r>
  <r>
    <x v="5"/>
    <n v="2017"/>
    <s v="Europe"/>
    <s v="Red"/>
    <s v="Electric"/>
    <s v="Automatic"/>
    <x v="24"/>
    <x v="32727"/>
    <n v="48559"/>
    <n v="4250"/>
    <s v="Low"/>
    <s v=""/>
    <n v="48559"/>
    <n v="206375750"/>
  </r>
  <r>
    <x v="7"/>
    <n v="2022"/>
    <s v="North America"/>
    <s v="Black"/>
    <s v="Diesel"/>
    <s v="Automatic"/>
    <x v="2"/>
    <x v="32728"/>
    <n v="56404"/>
    <n v="2774"/>
    <s v="Low"/>
    <s v=""/>
    <n v="56404"/>
    <n v="156464696"/>
  </r>
  <r>
    <x v="7"/>
    <n v="2016"/>
    <s v="South America"/>
    <s v="White"/>
    <s v="Electric"/>
    <s v="Automatic"/>
    <x v="3"/>
    <x v="32729"/>
    <n v="36889"/>
    <n v="7777"/>
    <s v="High"/>
    <s v=""/>
    <n v="36889"/>
    <n v="286885753"/>
  </r>
  <r>
    <x v="8"/>
    <n v="2013"/>
    <s v="Middle East"/>
    <s v="Black"/>
    <s v="Hybrid"/>
    <s v="Manual"/>
    <x v="21"/>
    <x v="32730"/>
    <n v="77112"/>
    <n v="4906"/>
    <s v="Low"/>
    <n v="77112"/>
    <s v=""/>
    <n v="378311472"/>
  </r>
  <r>
    <x v="9"/>
    <n v="2013"/>
    <s v="Asia"/>
    <s v="Silver"/>
    <s v="Diesel"/>
    <s v="Manual"/>
    <x v="29"/>
    <x v="32731"/>
    <n v="43184"/>
    <n v="2895"/>
    <s v="Low"/>
    <n v="43184"/>
    <s v=""/>
    <n v="125017680"/>
  </r>
  <r>
    <x v="6"/>
    <n v="2014"/>
    <s v="North America"/>
    <s v="Black"/>
    <s v="Petrol"/>
    <s v="Automatic"/>
    <x v="10"/>
    <x v="32732"/>
    <n v="39083"/>
    <n v="5467"/>
    <s v="Low"/>
    <s v=""/>
    <n v="39083"/>
    <n v="213666761"/>
  </r>
  <r>
    <x v="2"/>
    <n v="2019"/>
    <s v="Middle East"/>
    <s v="Grey"/>
    <s v="Diesel"/>
    <s v="Automatic"/>
    <x v="9"/>
    <x v="32733"/>
    <n v="90148"/>
    <n v="4867"/>
    <s v="Low"/>
    <s v=""/>
    <n v="90148"/>
    <n v="438750316"/>
  </r>
  <r>
    <x v="7"/>
    <n v="2014"/>
    <s v="Middle East"/>
    <s v="Grey"/>
    <s v="Electric"/>
    <s v="Manual"/>
    <x v="24"/>
    <x v="32734"/>
    <n v="101051"/>
    <n v="6393"/>
    <s v="Low"/>
    <n v="101051"/>
    <s v=""/>
    <n v="646019043"/>
  </r>
  <r>
    <x v="1"/>
    <n v="2021"/>
    <s v="Middle East"/>
    <s v="Blue"/>
    <s v="Petrol"/>
    <s v="Automatic"/>
    <x v="27"/>
    <x v="32735"/>
    <n v="73651"/>
    <n v="3744"/>
    <s v="Low"/>
    <s v=""/>
    <n v="73651"/>
    <n v="275749344"/>
  </r>
  <r>
    <x v="3"/>
    <n v="2010"/>
    <s v="Africa"/>
    <s v="Black"/>
    <s v="Diesel"/>
    <s v="Automatic"/>
    <x v="21"/>
    <x v="32736"/>
    <n v="64755"/>
    <n v="3635"/>
    <s v="Low"/>
    <s v=""/>
    <n v="64755"/>
    <n v="235384425"/>
  </r>
  <r>
    <x v="1"/>
    <n v="2022"/>
    <s v="Asia"/>
    <s v="Grey"/>
    <s v="Hybrid"/>
    <s v="Manual"/>
    <x v="6"/>
    <x v="32737"/>
    <n v="44280"/>
    <n v="4571"/>
    <s v="Low"/>
    <n v="44280"/>
    <s v=""/>
    <n v="202403880"/>
  </r>
  <r>
    <x v="1"/>
    <n v="2017"/>
    <s v="Europe"/>
    <s v="White"/>
    <s v="Electric"/>
    <s v="Automatic"/>
    <x v="22"/>
    <x v="32738"/>
    <n v="97341"/>
    <n v="7111"/>
    <s v="High"/>
    <s v=""/>
    <n v="97341"/>
    <n v="692191851"/>
  </r>
  <r>
    <x v="1"/>
    <n v="2019"/>
    <s v="Europe"/>
    <s v="Red"/>
    <s v="Electric"/>
    <s v="Manual"/>
    <x v="17"/>
    <x v="32739"/>
    <n v="58489"/>
    <n v="1754"/>
    <s v="Low"/>
    <n v="58489"/>
    <s v=""/>
    <n v="102589706"/>
  </r>
  <r>
    <x v="3"/>
    <n v="2022"/>
    <s v="Middle East"/>
    <s v="Black"/>
    <s v="Petrol"/>
    <s v="Manual"/>
    <x v="6"/>
    <x v="32740"/>
    <n v="87361"/>
    <n v="7516"/>
    <s v="High"/>
    <n v="87361"/>
    <s v=""/>
    <n v="656605276"/>
  </r>
  <r>
    <x v="9"/>
    <n v="2014"/>
    <s v="Asia"/>
    <s v="Blue"/>
    <s v="Diesel"/>
    <s v="Manual"/>
    <x v="25"/>
    <x v="32741"/>
    <n v="69993"/>
    <n v="324"/>
    <s v="Low"/>
    <n v="69993"/>
    <s v=""/>
    <n v="22677732"/>
  </r>
  <r>
    <x v="3"/>
    <n v="2012"/>
    <s v="Africa"/>
    <s v="Blue"/>
    <s v="Diesel"/>
    <s v="Automatic"/>
    <x v="18"/>
    <x v="32742"/>
    <n v="88095"/>
    <n v="9180"/>
    <s v="High"/>
    <s v=""/>
    <n v="88095"/>
    <n v="808712100"/>
  </r>
  <r>
    <x v="7"/>
    <n v="2012"/>
    <s v="North America"/>
    <s v="Black"/>
    <s v="Diesel"/>
    <s v="Automatic"/>
    <x v="25"/>
    <x v="32743"/>
    <n v="69386"/>
    <n v="8330"/>
    <s v="High"/>
    <s v=""/>
    <n v="69386"/>
    <n v="577985380"/>
  </r>
  <r>
    <x v="2"/>
    <n v="2013"/>
    <s v="Africa"/>
    <s v="Silver"/>
    <s v="Electric"/>
    <s v="Manual"/>
    <x v="14"/>
    <x v="32744"/>
    <n v="98882"/>
    <n v="7154"/>
    <s v="High"/>
    <n v="98882"/>
    <s v=""/>
    <n v="707401828"/>
  </r>
  <r>
    <x v="4"/>
    <n v="2021"/>
    <s v="Africa"/>
    <s v="Red"/>
    <s v="Petrol"/>
    <s v="Automatic"/>
    <x v="27"/>
    <x v="11346"/>
    <n v="103366"/>
    <n v="1094"/>
    <s v="Low"/>
    <s v=""/>
    <n v="103366"/>
    <n v="113082404"/>
  </r>
  <r>
    <x v="2"/>
    <n v="2016"/>
    <s v="Africa"/>
    <s v="Blue"/>
    <s v="Diesel"/>
    <s v="Automatic"/>
    <x v="5"/>
    <x v="32745"/>
    <n v="44135"/>
    <n v="5198"/>
    <s v="Low"/>
    <s v=""/>
    <n v="44135"/>
    <n v="229413730"/>
  </r>
  <r>
    <x v="4"/>
    <n v="2014"/>
    <s v="Middle East"/>
    <s v="Blue"/>
    <s v="Petrol"/>
    <s v="Automatic"/>
    <x v="14"/>
    <x v="32746"/>
    <n v="111229"/>
    <n v="9608"/>
    <s v="High"/>
    <s v=""/>
    <n v="111229"/>
    <n v="1068688232"/>
  </r>
  <r>
    <x v="3"/>
    <n v="2010"/>
    <s v="Europe"/>
    <s v="Grey"/>
    <s v="Diesel"/>
    <s v="Automatic"/>
    <x v="19"/>
    <x v="32747"/>
    <n v="56557"/>
    <n v="1010"/>
    <s v="Low"/>
    <s v=""/>
    <n v="56557"/>
    <n v="57122570"/>
  </r>
  <r>
    <x v="7"/>
    <n v="2023"/>
    <s v="South America"/>
    <s v="Black"/>
    <s v="Diesel"/>
    <s v="Manual"/>
    <x v="29"/>
    <x v="13743"/>
    <n v="104816"/>
    <n v="1383"/>
    <s v="Low"/>
    <n v="104816"/>
    <s v=""/>
    <n v="144960528"/>
  </r>
  <r>
    <x v="10"/>
    <n v="2021"/>
    <s v="South America"/>
    <s v="Blue"/>
    <s v="Hybrid"/>
    <s v="Manual"/>
    <x v="19"/>
    <x v="32748"/>
    <n v="33283"/>
    <n v="8834"/>
    <s v="High"/>
    <n v="33283"/>
    <s v=""/>
    <n v="294022022"/>
  </r>
  <r>
    <x v="5"/>
    <n v="2022"/>
    <s v="Asia"/>
    <s v="Silver"/>
    <s v="Electric"/>
    <s v="Manual"/>
    <x v="33"/>
    <x v="32749"/>
    <n v="73434"/>
    <n v="3308"/>
    <s v="Low"/>
    <n v="73434"/>
    <s v=""/>
    <n v="242919672"/>
  </r>
  <r>
    <x v="10"/>
    <n v="2014"/>
    <s v="Asia"/>
    <s v="Grey"/>
    <s v="Petrol"/>
    <s v="Automatic"/>
    <x v="31"/>
    <x v="15741"/>
    <n v="54918"/>
    <n v="4216"/>
    <s v="Low"/>
    <s v=""/>
    <n v="54918"/>
    <n v="231534288"/>
  </r>
  <r>
    <x v="5"/>
    <n v="2023"/>
    <s v="Europe"/>
    <s v="White"/>
    <s v="Petrol"/>
    <s v="Automatic"/>
    <x v="16"/>
    <x v="32750"/>
    <n v="32266"/>
    <n v="2508"/>
    <s v="Low"/>
    <s v=""/>
    <n v="32266"/>
    <n v="80923128"/>
  </r>
  <r>
    <x v="8"/>
    <n v="2014"/>
    <s v="North America"/>
    <s v="Grey"/>
    <s v="Hybrid"/>
    <s v="Automatic"/>
    <x v="12"/>
    <x v="32751"/>
    <n v="80856"/>
    <n v="1189"/>
    <s v="Low"/>
    <s v=""/>
    <n v="80856"/>
    <n v="96137784"/>
  </r>
  <r>
    <x v="7"/>
    <n v="2015"/>
    <s v="North America"/>
    <s v="Grey"/>
    <s v="Diesel"/>
    <s v="Automatic"/>
    <x v="5"/>
    <x v="32752"/>
    <n v="38734"/>
    <n v="1420"/>
    <s v="Low"/>
    <s v=""/>
    <n v="38734"/>
    <n v="55002280"/>
  </r>
  <r>
    <x v="2"/>
    <n v="2023"/>
    <s v="Europe"/>
    <s v="Blue"/>
    <s v="Electric"/>
    <s v="Manual"/>
    <x v="16"/>
    <x v="32753"/>
    <n v="87945"/>
    <n v="2163"/>
    <s v="Low"/>
    <n v="87945"/>
    <s v=""/>
    <n v="190225035"/>
  </r>
  <r>
    <x v="1"/>
    <n v="2016"/>
    <s v="Africa"/>
    <s v="Silver"/>
    <s v="Electric"/>
    <s v="Manual"/>
    <x v="19"/>
    <x v="32754"/>
    <n v="86067"/>
    <n v="406"/>
    <s v="Low"/>
    <n v="86067"/>
    <s v=""/>
    <n v="34943202"/>
  </r>
  <r>
    <x v="7"/>
    <n v="2014"/>
    <s v="Africa"/>
    <s v="White"/>
    <s v="Petrol"/>
    <s v="Manual"/>
    <x v="21"/>
    <x v="32755"/>
    <n v="110734"/>
    <n v="4482"/>
    <s v="Low"/>
    <n v="110734"/>
    <s v=""/>
    <n v="496309788"/>
  </r>
  <r>
    <x v="2"/>
    <n v="2024"/>
    <s v="Asia"/>
    <s v="White"/>
    <s v="Hybrid"/>
    <s v="Manual"/>
    <x v="24"/>
    <x v="32756"/>
    <n v="51069"/>
    <n v="7731"/>
    <s v="High"/>
    <n v="51069"/>
    <s v=""/>
    <n v="394814439"/>
  </r>
  <r>
    <x v="7"/>
    <n v="2022"/>
    <s v="Africa"/>
    <s v="Grey"/>
    <s v="Diesel"/>
    <s v="Automatic"/>
    <x v="21"/>
    <x v="32757"/>
    <n v="111142"/>
    <n v="3825"/>
    <s v="Low"/>
    <s v=""/>
    <n v="111142"/>
    <n v="425118150"/>
  </r>
  <r>
    <x v="7"/>
    <n v="2020"/>
    <s v="Europe"/>
    <s v="Grey"/>
    <s v="Diesel"/>
    <s v="Automatic"/>
    <x v="7"/>
    <x v="15042"/>
    <n v="49366"/>
    <n v="965"/>
    <s v="Low"/>
    <s v=""/>
    <n v="49366"/>
    <n v="47638190"/>
  </r>
  <r>
    <x v="4"/>
    <n v="2023"/>
    <s v="Middle East"/>
    <s v="White"/>
    <s v="Petrol"/>
    <s v="Automatic"/>
    <x v="28"/>
    <x v="32758"/>
    <n v="64989"/>
    <n v="5121"/>
    <s v="Low"/>
    <s v=""/>
    <n v="64989"/>
    <n v="332808669"/>
  </r>
  <r>
    <x v="6"/>
    <n v="2011"/>
    <s v="Europe"/>
    <s v="Red"/>
    <s v="Diesel"/>
    <s v="Automatic"/>
    <x v="1"/>
    <x v="32759"/>
    <n v="98911"/>
    <n v="4487"/>
    <s v="Low"/>
    <s v=""/>
    <n v="98911"/>
    <n v="443813657"/>
  </r>
  <r>
    <x v="10"/>
    <n v="2023"/>
    <s v="Africa"/>
    <s v="White"/>
    <s v="Petrol"/>
    <s v="Manual"/>
    <x v="16"/>
    <x v="32760"/>
    <n v="36097"/>
    <n v="9837"/>
    <s v="High"/>
    <n v="36097"/>
    <s v=""/>
    <n v="355086189"/>
  </r>
  <r>
    <x v="1"/>
    <n v="2011"/>
    <s v="North America"/>
    <s v="Silver"/>
    <s v="Hybrid"/>
    <s v="Manual"/>
    <x v="27"/>
    <x v="32761"/>
    <n v="116929"/>
    <n v="1198"/>
    <s v="Low"/>
    <n v="116929"/>
    <s v=""/>
    <n v="140080942"/>
  </r>
  <r>
    <x v="1"/>
    <n v="2022"/>
    <s v="Europe"/>
    <s v="Grey"/>
    <s v="Electric"/>
    <s v="Manual"/>
    <x v="34"/>
    <x v="32762"/>
    <n v="80005"/>
    <n v="7893"/>
    <s v="High"/>
    <n v="80005"/>
    <s v=""/>
    <n v="631479465"/>
  </r>
  <r>
    <x v="8"/>
    <n v="2013"/>
    <s v="Africa"/>
    <s v="Blue"/>
    <s v="Hybrid"/>
    <s v="Manual"/>
    <x v="23"/>
    <x v="32763"/>
    <n v="114175"/>
    <n v="8536"/>
    <s v="High"/>
    <n v="114175"/>
    <s v=""/>
    <n v="974597800"/>
  </r>
  <r>
    <x v="6"/>
    <n v="2010"/>
    <s v="Middle East"/>
    <s v="Black"/>
    <s v="Petrol"/>
    <s v="Automatic"/>
    <x v="24"/>
    <x v="32764"/>
    <n v="41315"/>
    <n v="2187"/>
    <s v="Low"/>
    <s v=""/>
    <n v="41315"/>
    <n v="90355905"/>
  </r>
  <r>
    <x v="0"/>
    <n v="2016"/>
    <s v="Asia"/>
    <s v="Black"/>
    <s v="Diesel"/>
    <s v="Manual"/>
    <x v="16"/>
    <x v="24481"/>
    <n v="101086"/>
    <n v="8750"/>
    <s v="High"/>
    <n v="101086"/>
    <s v=""/>
    <n v="884502500"/>
  </r>
  <r>
    <x v="0"/>
    <n v="2022"/>
    <s v="Europe"/>
    <s v="Grey"/>
    <s v="Diesel"/>
    <s v="Manual"/>
    <x v="23"/>
    <x v="32765"/>
    <n v="94755"/>
    <n v="2037"/>
    <s v="Low"/>
    <n v="94755"/>
    <s v=""/>
    <n v="193015935"/>
  </r>
  <r>
    <x v="4"/>
    <n v="2010"/>
    <s v="Middle East"/>
    <s v="White"/>
    <s v="Electric"/>
    <s v="Manual"/>
    <x v="10"/>
    <x v="32766"/>
    <n v="38972"/>
    <n v="2057"/>
    <s v="Low"/>
    <n v="38972"/>
    <s v=""/>
    <n v="80165404"/>
  </r>
  <r>
    <x v="2"/>
    <n v="2012"/>
    <s v="Africa"/>
    <s v="Red"/>
    <s v="Electric"/>
    <s v="Manual"/>
    <x v="31"/>
    <x v="32767"/>
    <n v="37021"/>
    <n v="4503"/>
    <s v="Low"/>
    <n v="37021"/>
    <s v=""/>
    <n v="166705563"/>
  </r>
  <r>
    <x v="6"/>
    <n v="2019"/>
    <s v="Middle East"/>
    <s v="White"/>
    <s v="Diesel"/>
    <s v="Automatic"/>
    <x v="27"/>
    <x v="32768"/>
    <n v="93982"/>
    <n v="4263"/>
    <s v="Low"/>
    <s v=""/>
    <n v="93982"/>
    <n v="400645266"/>
  </r>
  <r>
    <x v="9"/>
    <n v="2016"/>
    <s v="Middle East"/>
    <s v="Red"/>
    <s v="Electric"/>
    <s v="Manual"/>
    <x v="23"/>
    <x v="32769"/>
    <n v="41857"/>
    <n v="4036"/>
    <s v="Low"/>
    <n v="41857"/>
    <s v=""/>
    <n v="168934852"/>
  </r>
  <r>
    <x v="10"/>
    <n v="2020"/>
    <s v="South America"/>
    <s v="Black"/>
    <s v="Petrol"/>
    <s v="Automatic"/>
    <x v="26"/>
    <x v="24796"/>
    <n v="70220"/>
    <n v="4062"/>
    <s v="Low"/>
    <s v=""/>
    <n v="70220"/>
    <n v="285233640"/>
  </r>
  <r>
    <x v="1"/>
    <n v="2021"/>
    <s v="Europe"/>
    <s v="Red"/>
    <s v="Diesel"/>
    <s v="Manual"/>
    <x v="5"/>
    <x v="32770"/>
    <n v="72454"/>
    <n v="1186"/>
    <s v="Low"/>
    <n v="72454"/>
    <s v=""/>
    <n v="85930444"/>
  </r>
  <r>
    <x v="6"/>
    <n v="2021"/>
    <s v="Middle East"/>
    <s v="Silver"/>
    <s v="Hybrid"/>
    <s v="Automatic"/>
    <x v="31"/>
    <x v="32771"/>
    <n v="91878"/>
    <n v="4068"/>
    <s v="Low"/>
    <s v=""/>
    <n v="91878"/>
    <n v="373759704"/>
  </r>
  <r>
    <x v="6"/>
    <n v="2015"/>
    <s v="South America"/>
    <s v="Silver"/>
    <s v="Electric"/>
    <s v="Automatic"/>
    <x v="3"/>
    <x v="32772"/>
    <n v="102759"/>
    <n v="8008"/>
    <s v="High"/>
    <s v=""/>
    <n v="102759"/>
    <n v="822894072"/>
  </r>
  <r>
    <x v="5"/>
    <n v="2024"/>
    <s v="Africa"/>
    <s v="Blue"/>
    <s v="Hybrid"/>
    <s v="Manual"/>
    <x v="0"/>
    <x v="32773"/>
    <n v="84822"/>
    <n v="5822"/>
    <s v="Low"/>
    <n v="84822"/>
    <s v=""/>
    <n v="493833684"/>
  </r>
  <r>
    <x v="6"/>
    <n v="2024"/>
    <s v="Middle East"/>
    <s v="Grey"/>
    <s v="Petrol"/>
    <s v="Automatic"/>
    <x v="11"/>
    <x v="32774"/>
    <n v="54951"/>
    <n v="1216"/>
    <s v="Low"/>
    <s v=""/>
    <n v="54951"/>
    <n v="66820416"/>
  </r>
  <r>
    <x v="5"/>
    <n v="2016"/>
    <s v="North America"/>
    <s v="Red"/>
    <s v="Hybrid"/>
    <s v="Manual"/>
    <x v="26"/>
    <x v="32775"/>
    <n v="63061"/>
    <n v="575"/>
    <s v="Low"/>
    <n v="63061"/>
    <s v=""/>
    <n v="36260075"/>
  </r>
  <r>
    <x v="2"/>
    <n v="2014"/>
    <s v="South America"/>
    <s v="Grey"/>
    <s v="Hybrid"/>
    <s v="Manual"/>
    <x v="0"/>
    <x v="32776"/>
    <n v="60769"/>
    <n v="8252"/>
    <s v="High"/>
    <n v="60769"/>
    <s v=""/>
    <n v="501465788"/>
  </r>
  <r>
    <x v="10"/>
    <n v="2017"/>
    <s v="South America"/>
    <s v="Red"/>
    <s v="Diesel"/>
    <s v="Manual"/>
    <x v="0"/>
    <x v="10581"/>
    <n v="80868"/>
    <n v="3953"/>
    <s v="Low"/>
    <n v="80868"/>
    <s v=""/>
    <n v="319671204"/>
  </r>
  <r>
    <x v="4"/>
    <n v="2015"/>
    <s v="Europe"/>
    <s v="Black"/>
    <s v="Petrol"/>
    <s v="Automatic"/>
    <x v="23"/>
    <x v="32777"/>
    <n v="106499"/>
    <n v="924"/>
    <s v="Low"/>
    <s v=""/>
    <n v="106499"/>
    <n v="98405076"/>
  </r>
  <r>
    <x v="8"/>
    <n v="2021"/>
    <s v="South America"/>
    <s v="Grey"/>
    <s v="Electric"/>
    <s v="Automatic"/>
    <x v="16"/>
    <x v="32778"/>
    <n v="45814"/>
    <n v="8266"/>
    <s v="High"/>
    <s v=""/>
    <n v="45814"/>
    <n v="378698524"/>
  </r>
  <r>
    <x v="3"/>
    <n v="2013"/>
    <s v="Middle East"/>
    <s v="White"/>
    <s v="Hybrid"/>
    <s v="Automatic"/>
    <x v="16"/>
    <x v="32779"/>
    <n v="90449"/>
    <n v="6153"/>
    <s v="Low"/>
    <s v=""/>
    <n v="90449"/>
    <n v="556532697"/>
  </r>
  <r>
    <x v="5"/>
    <n v="2023"/>
    <s v="Africa"/>
    <s v="Red"/>
    <s v="Petrol"/>
    <s v="Automatic"/>
    <x v="34"/>
    <x v="30913"/>
    <n v="113582"/>
    <n v="9893"/>
    <s v="High"/>
    <s v=""/>
    <n v="113582"/>
    <n v="1123666726"/>
  </r>
  <r>
    <x v="5"/>
    <n v="2020"/>
    <s v="Europe"/>
    <s v="Silver"/>
    <s v="Electric"/>
    <s v="Manual"/>
    <x v="12"/>
    <x v="32780"/>
    <n v="78249"/>
    <n v="1329"/>
    <s v="Low"/>
    <n v="78249"/>
    <s v=""/>
    <n v="103992921"/>
  </r>
  <r>
    <x v="9"/>
    <n v="2010"/>
    <s v="Asia"/>
    <s v="Black"/>
    <s v="Hybrid"/>
    <s v="Automatic"/>
    <x v="25"/>
    <x v="32781"/>
    <n v="31452"/>
    <n v="8231"/>
    <s v="High"/>
    <s v=""/>
    <n v="31452"/>
    <n v="258881412"/>
  </r>
  <r>
    <x v="6"/>
    <n v="2011"/>
    <s v="South America"/>
    <s v="Blue"/>
    <s v="Diesel"/>
    <s v="Automatic"/>
    <x v="33"/>
    <x v="32782"/>
    <n v="104161"/>
    <n v="6873"/>
    <s v="Low"/>
    <s v=""/>
    <n v="104161"/>
    <n v="715898553"/>
  </r>
  <r>
    <x v="4"/>
    <n v="2021"/>
    <s v="North America"/>
    <s v="Blue"/>
    <s v="Hybrid"/>
    <s v="Manual"/>
    <x v="4"/>
    <x v="32783"/>
    <n v="63586"/>
    <n v="6087"/>
    <s v="Low"/>
    <n v="63586"/>
    <s v=""/>
    <n v="387047982"/>
  </r>
  <r>
    <x v="1"/>
    <n v="2015"/>
    <s v="Middle East"/>
    <s v="Grey"/>
    <s v="Hybrid"/>
    <s v="Manual"/>
    <x v="22"/>
    <x v="32784"/>
    <n v="58791"/>
    <n v="6636"/>
    <s v="Low"/>
    <n v="58791"/>
    <s v=""/>
    <n v="390137076"/>
  </r>
  <r>
    <x v="9"/>
    <n v="2013"/>
    <s v="Europe"/>
    <s v="Blue"/>
    <s v="Hybrid"/>
    <s v="Manual"/>
    <x v="16"/>
    <x v="9748"/>
    <n v="53890"/>
    <n v="8099"/>
    <s v="High"/>
    <n v="53890"/>
    <s v=""/>
    <n v="436455110"/>
  </r>
  <r>
    <x v="10"/>
    <n v="2012"/>
    <s v="South America"/>
    <s v="Red"/>
    <s v="Diesel"/>
    <s v="Manual"/>
    <x v="34"/>
    <x v="5582"/>
    <n v="66994"/>
    <n v="2823"/>
    <s v="Low"/>
    <n v="66994"/>
    <s v=""/>
    <n v="189124062"/>
  </r>
  <r>
    <x v="1"/>
    <n v="2016"/>
    <s v="Asia"/>
    <s v="Grey"/>
    <s v="Petrol"/>
    <s v="Automatic"/>
    <x v="35"/>
    <x v="32785"/>
    <n v="69429"/>
    <n v="4036"/>
    <s v="Low"/>
    <s v=""/>
    <n v="69429"/>
    <n v="280215444"/>
  </r>
  <r>
    <x v="6"/>
    <n v="2016"/>
    <s v="Asia"/>
    <s v="Silver"/>
    <s v="Petrol"/>
    <s v="Manual"/>
    <x v="11"/>
    <x v="32786"/>
    <n v="112351"/>
    <n v="3198"/>
    <s v="Low"/>
    <n v="112351"/>
    <s v=""/>
    <n v="359298498"/>
  </r>
  <r>
    <x v="6"/>
    <n v="2011"/>
    <s v="North America"/>
    <s v="Silver"/>
    <s v="Diesel"/>
    <s v="Automatic"/>
    <x v="17"/>
    <x v="32787"/>
    <n v="41618"/>
    <n v="3100"/>
    <s v="Low"/>
    <s v=""/>
    <n v="41618"/>
    <n v="129015800"/>
  </r>
  <r>
    <x v="2"/>
    <n v="2017"/>
    <s v="South America"/>
    <s v="Red"/>
    <s v="Electric"/>
    <s v="Automatic"/>
    <x v="32"/>
    <x v="32788"/>
    <n v="110799"/>
    <n v="1342"/>
    <s v="Low"/>
    <s v=""/>
    <n v="110799"/>
    <n v="148692258"/>
  </r>
  <r>
    <x v="10"/>
    <n v="2024"/>
    <s v="Europe"/>
    <s v="Red"/>
    <s v="Hybrid"/>
    <s v="Automatic"/>
    <x v="22"/>
    <x v="32789"/>
    <n v="41110"/>
    <n v="5334"/>
    <s v="Low"/>
    <s v=""/>
    <n v="41110"/>
    <n v="219280740"/>
  </r>
  <r>
    <x v="7"/>
    <n v="2024"/>
    <s v="Asia"/>
    <s v="Black"/>
    <s v="Hybrid"/>
    <s v="Manual"/>
    <x v="6"/>
    <x v="32790"/>
    <n v="84762"/>
    <n v="4076"/>
    <s v="Low"/>
    <n v="84762"/>
    <s v=""/>
    <n v="345489912"/>
  </r>
  <r>
    <x v="3"/>
    <n v="2020"/>
    <s v="Europe"/>
    <s v="Black"/>
    <s v="Petrol"/>
    <s v="Automatic"/>
    <x v="22"/>
    <x v="32791"/>
    <n v="86292"/>
    <n v="7123"/>
    <s v="High"/>
    <s v=""/>
    <n v="86292"/>
    <n v="614657916"/>
  </r>
  <r>
    <x v="2"/>
    <n v="2010"/>
    <s v="Asia"/>
    <s v="Blue"/>
    <s v="Electric"/>
    <s v="Automatic"/>
    <x v="1"/>
    <x v="32792"/>
    <n v="101916"/>
    <n v="327"/>
    <s v="Low"/>
    <s v=""/>
    <n v="101916"/>
    <n v="33326532"/>
  </r>
  <r>
    <x v="9"/>
    <n v="2020"/>
    <s v="Africa"/>
    <s v="Blue"/>
    <s v="Diesel"/>
    <s v="Manual"/>
    <x v="4"/>
    <x v="13226"/>
    <n v="31041"/>
    <n v="6867"/>
    <s v="Low"/>
    <n v="31041"/>
    <s v=""/>
    <n v="213158547"/>
  </r>
  <r>
    <x v="4"/>
    <n v="2019"/>
    <s v="Middle East"/>
    <s v="Blue"/>
    <s v="Petrol"/>
    <s v="Manual"/>
    <x v="23"/>
    <x v="32793"/>
    <n v="101478"/>
    <n v="7140"/>
    <s v="High"/>
    <n v="101478"/>
    <s v=""/>
    <n v="724552920"/>
  </r>
  <r>
    <x v="2"/>
    <n v="2016"/>
    <s v="Europe"/>
    <s v="Black"/>
    <s v="Electric"/>
    <s v="Manual"/>
    <x v="12"/>
    <x v="32794"/>
    <n v="89140"/>
    <n v="987"/>
    <s v="Low"/>
    <n v="89140"/>
    <s v=""/>
    <n v="87981180"/>
  </r>
  <r>
    <x v="7"/>
    <n v="2019"/>
    <s v="North America"/>
    <s v="White"/>
    <s v="Electric"/>
    <s v="Manual"/>
    <x v="34"/>
    <x v="32795"/>
    <n v="83153"/>
    <n v="2420"/>
    <s v="Low"/>
    <n v="83153"/>
    <s v=""/>
    <n v="201230260"/>
  </r>
  <r>
    <x v="0"/>
    <n v="2021"/>
    <s v="South America"/>
    <s v="White"/>
    <s v="Diesel"/>
    <s v="Manual"/>
    <x v="23"/>
    <x v="32796"/>
    <n v="44247"/>
    <n v="1398"/>
    <s v="Low"/>
    <n v="44247"/>
    <s v=""/>
    <n v="61857306"/>
  </r>
  <r>
    <x v="5"/>
    <n v="2010"/>
    <s v="North America"/>
    <s v="White"/>
    <s v="Electric"/>
    <s v="Automatic"/>
    <x v="24"/>
    <x v="32797"/>
    <n v="70917"/>
    <n v="8862"/>
    <s v="High"/>
    <s v=""/>
    <n v="70917"/>
    <n v="628466454"/>
  </r>
  <r>
    <x v="1"/>
    <n v="2022"/>
    <s v="Africa"/>
    <s v="Red"/>
    <s v="Petrol"/>
    <s v="Manual"/>
    <x v="2"/>
    <x v="28622"/>
    <n v="46202"/>
    <n v="5658"/>
    <s v="Low"/>
    <n v="46202"/>
    <s v=""/>
    <n v="261410916"/>
  </r>
  <r>
    <x v="3"/>
    <n v="2021"/>
    <s v="North America"/>
    <s v="Red"/>
    <s v="Diesel"/>
    <s v="Automatic"/>
    <x v="31"/>
    <x v="32798"/>
    <n v="46464"/>
    <n v="3738"/>
    <s v="Low"/>
    <s v=""/>
    <n v="46464"/>
    <n v="173682432"/>
  </r>
  <r>
    <x v="5"/>
    <n v="2024"/>
    <s v="Middle East"/>
    <s v="Red"/>
    <s v="Diesel"/>
    <s v="Automatic"/>
    <x v="34"/>
    <x v="32799"/>
    <n v="85782"/>
    <n v="4881"/>
    <s v="Low"/>
    <s v=""/>
    <n v="85782"/>
    <n v="418701942"/>
  </r>
  <r>
    <x v="9"/>
    <n v="2023"/>
    <s v="North America"/>
    <s v="White"/>
    <s v="Petrol"/>
    <s v="Automatic"/>
    <x v="2"/>
    <x v="32800"/>
    <n v="99014"/>
    <n v="290"/>
    <s v="Low"/>
    <s v=""/>
    <n v="99014"/>
    <n v="28714060"/>
  </r>
  <r>
    <x v="2"/>
    <n v="2012"/>
    <s v="Europe"/>
    <s v="Red"/>
    <s v="Hybrid"/>
    <s v="Automatic"/>
    <x v="24"/>
    <x v="32801"/>
    <n v="110129"/>
    <n v="1920"/>
    <s v="Low"/>
    <s v=""/>
    <n v="110129"/>
    <n v="211447680"/>
  </r>
  <r>
    <x v="3"/>
    <n v="2012"/>
    <s v="Middle East"/>
    <s v="Red"/>
    <s v="Hybrid"/>
    <s v="Automatic"/>
    <x v="28"/>
    <x v="32802"/>
    <n v="103759"/>
    <n v="4982"/>
    <s v="Low"/>
    <s v=""/>
    <n v="103759"/>
    <n v="516927338"/>
  </r>
  <r>
    <x v="1"/>
    <n v="2019"/>
    <s v="South America"/>
    <s v="Red"/>
    <s v="Petrol"/>
    <s v="Manual"/>
    <x v="32"/>
    <x v="32803"/>
    <n v="77670"/>
    <n v="618"/>
    <s v="Low"/>
    <n v="77670"/>
    <s v=""/>
    <n v="48000060"/>
  </r>
  <r>
    <x v="2"/>
    <n v="2023"/>
    <s v="South America"/>
    <s v="White"/>
    <s v="Diesel"/>
    <s v="Manual"/>
    <x v="3"/>
    <x v="32198"/>
    <n v="60406"/>
    <n v="381"/>
    <s v="Low"/>
    <n v="60406"/>
    <s v=""/>
    <n v="23014686"/>
  </r>
  <r>
    <x v="0"/>
    <n v="2011"/>
    <s v="South America"/>
    <s v="Blue"/>
    <s v="Electric"/>
    <s v="Manual"/>
    <x v="15"/>
    <x v="31497"/>
    <n v="48701"/>
    <n v="3498"/>
    <s v="Low"/>
    <n v="48701"/>
    <s v=""/>
    <n v="170356098"/>
  </r>
  <r>
    <x v="10"/>
    <n v="2023"/>
    <s v="Africa"/>
    <s v="Blue"/>
    <s v="Diesel"/>
    <s v="Manual"/>
    <x v="7"/>
    <x v="32804"/>
    <n v="49813"/>
    <n v="9694"/>
    <s v="High"/>
    <n v="49813"/>
    <s v=""/>
    <n v="482887222"/>
  </r>
  <r>
    <x v="5"/>
    <n v="2019"/>
    <s v="South America"/>
    <s v="Blue"/>
    <s v="Electric"/>
    <s v="Manual"/>
    <x v="20"/>
    <x v="32805"/>
    <n v="109253"/>
    <n v="3456"/>
    <s v="Low"/>
    <n v="109253"/>
    <s v=""/>
    <n v="377578368"/>
  </r>
  <r>
    <x v="6"/>
    <n v="2022"/>
    <s v="Asia"/>
    <s v="White"/>
    <s v="Diesel"/>
    <s v="Automatic"/>
    <x v="35"/>
    <x v="32806"/>
    <n v="32665"/>
    <n v="3319"/>
    <s v="Low"/>
    <s v=""/>
    <n v="32665"/>
    <n v="108415135"/>
  </r>
  <r>
    <x v="4"/>
    <n v="2014"/>
    <s v="North America"/>
    <s v="White"/>
    <s v="Petrol"/>
    <s v="Automatic"/>
    <x v="23"/>
    <x v="32807"/>
    <n v="71878"/>
    <n v="7254"/>
    <s v="High"/>
    <s v=""/>
    <n v="71878"/>
    <n v="521403012"/>
  </r>
  <r>
    <x v="0"/>
    <n v="2013"/>
    <s v="Asia"/>
    <s v="Grey"/>
    <s v="Diesel"/>
    <s v="Automatic"/>
    <x v="27"/>
    <x v="32808"/>
    <n v="106946"/>
    <n v="1549"/>
    <s v="Low"/>
    <s v=""/>
    <n v="106946"/>
    <n v="165659354"/>
  </r>
  <r>
    <x v="5"/>
    <n v="2022"/>
    <s v="Africa"/>
    <s v="Red"/>
    <s v="Electric"/>
    <s v="Manual"/>
    <x v="1"/>
    <x v="32809"/>
    <n v="49264"/>
    <n v="4280"/>
    <s v="Low"/>
    <n v="49264"/>
    <s v=""/>
    <n v="210849920"/>
  </r>
  <r>
    <x v="2"/>
    <n v="2015"/>
    <s v="Asia"/>
    <s v="Black"/>
    <s v="Petrol"/>
    <s v="Automatic"/>
    <x v="23"/>
    <x v="32810"/>
    <n v="70994"/>
    <n v="6368"/>
    <s v="Low"/>
    <s v=""/>
    <n v="70994"/>
    <n v="452089792"/>
  </r>
  <r>
    <x v="6"/>
    <n v="2011"/>
    <s v="South America"/>
    <s v="Silver"/>
    <s v="Electric"/>
    <s v="Manual"/>
    <x v="15"/>
    <x v="32811"/>
    <n v="118917"/>
    <n v="4021"/>
    <s v="Low"/>
    <n v="118917"/>
    <s v=""/>
    <n v="478165257"/>
  </r>
  <r>
    <x v="8"/>
    <n v="2023"/>
    <s v="Asia"/>
    <s v="Black"/>
    <s v="Petrol"/>
    <s v="Manual"/>
    <x v="23"/>
    <x v="31064"/>
    <n v="83215"/>
    <n v="5468"/>
    <s v="Low"/>
    <n v="83215"/>
    <s v=""/>
    <n v="455019620"/>
  </r>
  <r>
    <x v="9"/>
    <n v="2013"/>
    <s v="North America"/>
    <s v="Red"/>
    <s v="Electric"/>
    <s v="Automatic"/>
    <x v="6"/>
    <x v="32812"/>
    <n v="96001"/>
    <n v="7924"/>
    <s v="High"/>
    <s v=""/>
    <n v="96001"/>
    <n v="760711924"/>
  </r>
  <r>
    <x v="6"/>
    <n v="2021"/>
    <s v="Asia"/>
    <s v="Red"/>
    <s v="Petrol"/>
    <s v="Manual"/>
    <x v="3"/>
    <x v="32813"/>
    <n v="51730"/>
    <n v="6751"/>
    <s v="Low"/>
    <n v="51730"/>
    <s v=""/>
    <n v="349229230"/>
  </r>
  <r>
    <x v="3"/>
    <n v="2016"/>
    <s v="Europe"/>
    <s v="Grey"/>
    <s v="Diesel"/>
    <s v="Automatic"/>
    <x v="4"/>
    <x v="19789"/>
    <n v="117734"/>
    <n v="9550"/>
    <s v="High"/>
    <s v=""/>
    <n v="117734"/>
    <n v="1124359700"/>
  </r>
  <r>
    <x v="7"/>
    <n v="2010"/>
    <s v="Middle East"/>
    <s v="Silver"/>
    <s v="Hybrid"/>
    <s v="Manual"/>
    <x v="2"/>
    <x v="32814"/>
    <n v="111056"/>
    <n v="9193"/>
    <s v="High"/>
    <n v="111056"/>
    <s v=""/>
    <n v="1020937808"/>
  </r>
  <r>
    <x v="6"/>
    <n v="2022"/>
    <s v="South America"/>
    <s v="Grey"/>
    <s v="Diesel"/>
    <s v="Automatic"/>
    <x v="31"/>
    <x v="32815"/>
    <n v="89134"/>
    <n v="5979"/>
    <s v="Low"/>
    <s v=""/>
    <n v="89134"/>
    <n v="532932186"/>
  </r>
  <r>
    <x v="2"/>
    <n v="2020"/>
    <s v="Middle East"/>
    <s v="Black"/>
    <s v="Diesel"/>
    <s v="Manual"/>
    <x v="7"/>
    <x v="32816"/>
    <n v="78708"/>
    <n v="2849"/>
    <s v="Low"/>
    <n v="78708"/>
    <s v=""/>
    <n v="224239092"/>
  </r>
  <r>
    <x v="0"/>
    <n v="2012"/>
    <s v="Middle East"/>
    <s v="Grey"/>
    <s v="Petrol"/>
    <s v="Automatic"/>
    <x v="35"/>
    <x v="32817"/>
    <n v="46581"/>
    <n v="7582"/>
    <s v="High"/>
    <s v=""/>
    <n v="46581"/>
    <n v="353177142"/>
  </r>
  <r>
    <x v="6"/>
    <n v="2010"/>
    <s v="North America"/>
    <s v="White"/>
    <s v="Hybrid"/>
    <s v="Manual"/>
    <x v="22"/>
    <x v="32818"/>
    <n v="117540"/>
    <n v="2686"/>
    <s v="Low"/>
    <n v="117540"/>
    <s v=""/>
    <n v="315712440"/>
  </r>
  <r>
    <x v="5"/>
    <n v="2011"/>
    <s v="South America"/>
    <s v="White"/>
    <s v="Diesel"/>
    <s v="Manual"/>
    <x v="8"/>
    <x v="27174"/>
    <n v="62071"/>
    <n v="6025"/>
    <s v="Low"/>
    <n v="62071"/>
    <s v=""/>
    <n v="373977775"/>
  </r>
  <r>
    <x v="2"/>
    <n v="2018"/>
    <s v="North America"/>
    <s v="Black"/>
    <s v="Hybrid"/>
    <s v="Automatic"/>
    <x v="3"/>
    <x v="32819"/>
    <n v="59594"/>
    <n v="8056"/>
    <s v="High"/>
    <s v=""/>
    <n v="59594"/>
    <n v="480089264"/>
  </r>
  <r>
    <x v="8"/>
    <n v="2019"/>
    <s v="Asia"/>
    <s v="Blue"/>
    <s v="Diesel"/>
    <s v="Manual"/>
    <x v="26"/>
    <x v="32820"/>
    <n v="84884"/>
    <n v="3632"/>
    <s v="Low"/>
    <n v="84884"/>
    <s v=""/>
    <n v="308298688"/>
  </r>
  <r>
    <x v="7"/>
    <n v="2014"/>
    <s v="Europe"/>
    <s v="Red"/>
    <s v="Diesel"/>
    <s v="Manual"/>
    <x v="22"/>
    <x v="32821"/>
    <n v="110738"/>
    <n v="3785"/>
    <s v="Low"/>
    <n v="110738"/>
    <s v=""/>
    <n v="419143330"/>
  </r>
  <r>
    <x v="3"/>
    <n v="2022"/>
    <s v="Asia"/>
    <s v="Black"/>
    <s v="Electric"/>
    <s v="Manual"/>
    <x v="20"/>
    <x v="32822"/>
    <n v="110733"/>
    <n v="844"/>
    <s v="Low"/>
    <n v="110733"/>
    <s v=""/>
    <n v="93458652"/>
  </r>
  <r>
    <x v="9"/>
    <n v="2013"/>
    <s v="Europe"/>
    <s v="Blue"/>
    <s v="Diesel"/>
    <s v="Manual"/>
    <x v="3"/>
    <x v="32823"/>
    <n v="68777"/>
    <n v="6777"/>
    <s v="Low"/>
    <n v="68777"/>
    <s v=""/>
    <n v="466101729"/>
  </r>
  <r>
    <x v="6"/>
    <n v="2021"/>
    <s v="Asia"/>
    <s v="Grey"/>
    <s v="Hybrid"/>
    <s v="Manual"/>
    <x v="21"/>
    <x v="32824"/>
    <n v="79973"/>
    <n v="3117"/>
    <s v="Low"/>
    <n v="79973"/>
    <s v=""/>
    <n v="249275841"/>
  </r>
  <r>
    <x v="4"/>
    <n v="2013"/>
    <s v="Europe"/>
    <s v="Silver"/>
    <s v="Diesel"/>
    <s v="Manual"/>
    <x v="3"/>
    <x v="32825"/>
    <n v="43179"/>
    <n v="5781"/>
    <s v="Low"/>
    <n v="43179"/>
    <s v=""/>
    <n v="249617799"/>
  </r>
  <r>
    <x v="3"/>
    <n v="2017"/>
    <s v="South America"/>
    <s v="Black"/>
    <s v="Hybrid"/>
    <s v="Automatic"/>
    <x v="31"/>
    <x v="33"/>
    <n v="71493"/>
    <n v="8114"/>
    <s v="High"/>
    <s v=""/>
    <n v="71493"/>
    <n v="580094202"/>
  </r>
  <r>
    <x v="3"/>
    <n v="2021"/>
    <s v="South America"/>
    <s v="White"/>
    <s v="Electric"/>
    <s v="Automatic"/>
    <x v="1"/>
    <x v="32826"/>
    <n v="116548"/>
    <n v="2893"/>
    <s v="Low"/>
    <s v=""/>
    <n v="116548"/>
    <n v="337173364"/>
  </r>
  <r>
    <x v="2"/>
    <n v="2012"/>
    <s v="South America"/>
    <s v="Red"/>
    <s v="Diesel"/>
    <s v="Automatic"/>
    <x v="20"/>
    <x v="32827"/>
    <n v="46749"/>
    <n v="2649"/>
    <s v="Low"/>
    <s v=""/>
    <n v="46749"/>
    <n v="123838101"/>
  </r>
  <r>
    <x v="1"/>
    <n v="2024"/>
    <s v="Middle East"/>
    <s v="White"/>
    <s v="Petrol"/>
    <s v="Manual"/>
    <x v="22"/>
    <x v="32828"/>
    <n v="89220"/>
    <n v="7223"/>
    <s v="High"/>
    <n v="89220"/>
    <s v=""/>
    <n v="644436060"/>
  </r>
  <r>
    <x v="1"/>
    <n v="2021"/>
    <s v="Asia"/>
    <s v="Grey"/>
    <s v="Petrol"/>
    <s v="Manual"/>
    <x v="26"/>
    <x v="32829"/>
    <n v="67009"/>
    <n v="960"/>
    <s v="Low"/>
    <n v="67009"/>
    <s v=""/>
    <n v="64328640"/>
  </r>
  <r>
    <x v="10"/>
    <n v="2021"/>
    <s v="Middle East"/>
    <s v="Grey"/>
    <s v="Hybrid"/>
    <s v="Automatic"/>
    <x v="26"/>
    <x v="18328"/>
    <n v="75453"/>
    <n v="3525"/>
    <s v="Low"/>
    <s v=""/>
    <n v="75453"/>
    <n v="265971825"/>
  </r>
  <r>
    <x v="4"/>
    <n v="2013"/>
    <s v="Asia"/>
    <s v="Silver"/>
    <s v="Electric"/>
    <s v="Manual"/>
    <x v="13"/>
    <x v="32830"/>
    <n v="88345"/>
    <n v="1447"/>
    <s v="Low"/>
    <n v="88345"/>
    <s v=""/>
    <n v="127835215"/>
  </r>
  <r>
    <x v="9"/>
    <n v="2011"/>
    <s v="South America"/>
    <s v="Red"/>
    <s v="Petrol"/>
    <s v="Automatic"/>
    <x v="6"/>
    <x v="32831"/>
    <n v="74391"/>
    <n v="9590"/>
    <s v="High"/>
    <s v=""/>
    <n v="74391"/>
    <n v="713409690"/>
  </r>
  <r>
    <x v="5"/>
    <n v="2015"/>
    <s v="Middle East"/>
    <s v="Grey"/>
    <s v="Petrol"/>
    <s v="Manual"/>
    <x v="19"/>
    <x v="32832"/>
    <n v="110398"/>
    <n v="8882"/>
    <s v="High"/>
    <n v="110398"/>
    <s v=""/>
    <n v="980555036"/>
  </r>
  <r>
    <x v="3"/>
    <n v="2021"/>
    <s v="Africa"/>
    <s v="Grey"/>
    <s v="Petrol"/>
    <s v="Automatic"/>
    <x v="2"/>
    <x v="23258"/>
    <n v="70542"/>
    <n v="5681"/>
    <s v="Low"/>
    <s v=""/>
    <n v="70542"/>
    <n v="400749102"/>
  </r>
  <r>
    <x v="10"/>
    <n v="2018"/>
    <s v="Africa"/>
    <s v="Silver"/>
    <s v="Hybrid"/>
    <s v="Manual"/>
    <x v="17"/>
    <x v="32833"/>
    <n v="31782"/>
    <n v="5346"/>
    <s v="Low"/>
    <n v="31782"/>
    <s v=""/>
    <n v="169906572"/>
  </r>
  <r>
    <x v="7"/>
    <n v="2021"/>
    <s v="Middle East"/>
    <s v="Blue"/>
    <s v="Electric"/>
    <s v="Automatic"/>
    <x v="22"/>
    <x v="32834"/>
    <n v="36405"/>
    <n v="7330"/>
    <s v="High"/>
    <s v=""/>
    <n v="36405"/>
    <n v="266848650"/>
  </r>
  <r>
    <x v="7"/>
    <n v="2013"/>
    <s v="Africa"/>
    <s v="Black"/>
    <s v="Diesel"/>
    <s v="Manual"/>
    <x v="10"/>
    <x v="32835"/>
    <n v="119857"/>
    <n v="7601"/>
    <s v="High"/>
    <n v="119857"/>
    <s v=""/>
    <n v="911033057"/>
  </r>
  <r>
    <x v="0"/>
    <n v="2020"/>
    <s v="Asia"/>
    <s v="Grey"/>
    <s v="Petrol"/>
    <s v="Automatic"/>
    <x v="6"/>
    <x v="6958"/>
    <n v="48692"/>
    <n v="4776"/>
    <s v="Low"/>
    <s v=""/>
    <n v="48692"/>
    <n v="232552992"/>
  </r>
  <r>
    <x v="0"/>
    <n v="2015"/>
    <s v="North America"/>
    <s v="Red"/>
    <s v="Electric"/>
    <s v="Manual"/>
    <x v="20"/>
    <x v="32836"/>
    <n v="70919"/>
    <n v="7681"/>
    <s v="High"/>
    <n v="70919"/>
    <s v=""/>
    <n v="544728839"/>
  </r>
  <r>
    <x v="9"/>
    <n v="2013"/>
    <s v="Asia"/>
    <s v="Red"/>
    <s v="Electric"/>
    <s v="Automatic"/>
    <x v="20"/>
    <x v="32837"/>
    <n v="106573"/>
    <n v="5714"/>
    <s v="Low"/>
    <s v=""/>
    <n v="106573"/>
    <n v="608958122"/>
  </r>
  <r>
    <x v="6"/>
    <n v="2023"/>
    <s v="Asia"/>
    <s v="Red"/>
    <s v="Electric"/>
    <s v="Manual"/>
    <x v="23"/>
    <x v="18085"/>
    <n v="40338"/>
    <n v="2150"/>
    <s v="Low"/>
    <n v="40338"/>
    <s v=""/>
    <n v="86726700"/>
  </r>
  <r>
    <x v="2"/>
    <n v="2011"/>
    <s v="South America"/>
    <s v="Silver"/>
    <s v="Diesel"/>
    <s v="Automatic"/>
    <x v="12"/>
    <x v="32838"/>
    <n v="82014"/>
    <n v="4305"/>
    <s v="Low"/>
    <s v=""/>
    <n v="82014"/>
    <n v="353070270"/>
  </r>
  <r>
    <x v="4"/>
    <n v="2022"/>
    <s v="Asia"/>
    <s v="White"/>
    <s v="Electric"/>
    <s v="Manual"/>
    <x v="25"/>
    <x v="32839"/>
    <n v="56733"/>
    <n v="4540"/>
    <s v="Low"/>
    <n v="56733"/>
    <s v=""/>
    <n v="257567820"/>
  </r>
  <r>
    <x v="0"/>
    <n v="2023"/>
    <s v="South America"/>
    <s v="Red"/>
    <s v="Petrol"/>
    <s v="Automatic"/>
    <x v="35"/>
    <x v="32840"/>
    <n v="53521"/>
    <n v="6051"/>
    <s v="Low"/>
    <s v=""/>
    <n v="53521"/>
    <n v="323855571"/>
  </r>
  <r>
    <x v="0"/>
    <n v="2015"/>
    <s v="Middle East"/>
    <s v="Black"/>
    <s v="Diesel"/>
    <s v="Automatic"/>
    <x v="29"/>
    <x v="32841"/>
    <n v="117652"/>
    <n v="1408"/>
    <s v="Low"/>
    <s v=""/>
    <n v="117652"/>
    <n v="165654016"/>
  </r>
  <r>
    <x v="1"/>
    <n v="2021"/>
    <s v="Asia"/>
    <s v="Blue"/>
    <s v="Electric"/>
    <s v="Automatic"/>
    <x v="18"/>
    <x v="32842"/>
    <n v="43070"/>
    <n v="4089"/>
    <s v="Low"/>
    <s v=""/>
    <n v="43070"/>
    <n v="176113230"/>
  </r>
  <r>
    <x v="8"/>
    <n v="2016"/>
    <s v="Europe"/>
    <s v="Black"/>
    <s v="Electric"/>
    <s v="Automatic"/>
    <x v="34"/>
    <x v="32843"/>
    <n v="96814"/>
    <n v="5849"/>
    <s v="Low"/>
    <s v=""/>
    <n v="96814"/>
    <n v="566265086"/>
  </r>
  <r>
    <x v="7"/>
    <n v="2013"/>
    <s v="Asia"/>
    <s v="Grey"/>
    <s v="Electric"/>
    <s v="Automatic"/>
    <x v="15"/>
    <x v="32844"/>
    <n v="57553"/>
    <n v="3059"/>
    <s v="Low"/>
    <s v=""/>
    <n v="57553"/>
    <n v="176054627"/>
  </r>
  <r>
    <x v="1"/>
    <n v="2021"/>
    <s v="South America"/>
    <s v="Grey"/>
    <s v="Diesel"/>
    <s v="Automatic"/>
    <x v="21"/>
    <x v="32845"/>
    <n v="88770"/>
    <n v="6728"/>
    <s v="Low"/>
    <s v=""/>
    <n v="88770"/>
    <n v="597244560"/>
  </r>
  <r>
    <x v="7"/>
    <n v="2020"/>
    <s v="Middle East"/>
    <s v="White"/>
    <s v="Diesel"/>
    <s v="Manual"/>
    <x v="19"/>
    <x v="32831"/>
    <n v="109367"/>
    <n v="2984"/>
    <s v="Low"/>
    <n v="109367"/>
    <s v=""/>
    <n v="326351128"/>
  </r>
  <r>
    <x v="6"/>
    <n v="2016"/>
    <s v="Asia"/>
    <s v="Silver"/>
    <s v="Hybrid"/>
    <s v="Automatic"/>
    <x v="1"/>
    <x v="32846"/>
    <n v="95016"/>
    <n v="1803"/>
    <s v="Low"/>
    <s v=""/>
    <n v="95016"/>
    <n v="171313848"/>
  </r>
  <r>
    <x v="3"/>
    <n v="2022"/>
    <s v="Middle East"/>
    <s v="Black"/>
    <s v="Diesel"/>
    <s v="Manual"/>
    <x v="9"/>
    <x v="32847"/>
    <n v="119829"/>
    <n v="4688"/>
    <s v="Low"/>
    <n v="119829"/>
    <s v=""/>
    <n v="561758352"/>
  </r>
  <r>
    <x v="5"/>
    <n v="2020"/>
    <s v="Asia"/>
    <s v="Grey"/>
    <s v="Petrol"/>
    <s v="Automatic"/>
    <x v="5"/>
    <x v="32848"/>
    <n v="102075"/>
    <n v="1878"/>
    <s v="Low"/>
    <s v=""/>
    <n v="102075"/>
    <n v="191696850"/>
  </r>
  <r>
    <x v="10"/>
    <n v="2017"/>
    <s v="Middle East"/>
    <s v="Blue"/>
    <s v="Petrol"/>
    <s v="Automatic"/>
    <x v="25"/>
    <x v="32849"/>
    <n v="79440"/>
    <n v="2130"/>
    <s v="Low"/>
    <s v=""/>
    <n v="79440"/>
    <n v="169207200"/>
  </r>
  <r>
    <x v="5"/>
    <n v="2020"/>
    <s v="Middle East"/>
    <s v="Grey"/>
    <s v="Diesel"/>
    <s v="Automatic"/>
    <x v="22"/>
    <x v="32850"/>
    <n v="43600"/>
    <n v="834"/>
    <s v="Low"/>
    <s v=""/>
    <n v="43600"/>
    <n v="36362400"/>
  </r>
  <r>
    <x v="9"/>
    <n v="2012"/>
    <s v="Asia"/>
    <s v="Grey"/>
    <s v="Petrol"/>
    <s v="Manual"/>
    <x v="35"/>
    <x v="32851"/>
    <n v="41313"/>
    <n v="9382"/>
    <s v="High"/>
    <n v="41313"/>
    <s v=""/>
    <n v="387598566"/>
  </r>
  <r>
    <x v="1"/>
    <n v="2024"/>
    <s v="South America"/>
    <s v="White"/>
    <s v="Diesel"/>
    <s v="Manual"/>
    <x v="3"/>
    <x v="32852"/>
    <n v="113382"/>
    <n v="8695"/>
    <s v="High"/>
    <n v="113382"/>
    <s v=""/>
    <n v="985856490"/>
  </r>
  <r>
    <x v="9"/>
    <n v="2011"/>
    <s v="North America"/>
    <s v="Black"/>
    <s v="Diesel"/>
    <s v="Manual"/>
    <x v="32"/>
    <x v="32853"/>
    <n v="104766"/>
    <n v="4349"/>
    <s v="Low"/>
    <n v="104766"/>
    <s v=""/>
    <n v="455627334"/>
  </r>
  <r>
    <x v="9"/>
    <n v="2014"/>
    <s v="Africa"/>
    <s v="White"/>
    <s v="Diesel"/>
    <s v="Manual"/>
    <x v="3"/>
    <x v="32854"/>
    <n v="88679"/>
    <n v="3012"/>
    <s v="Low"/>
    <n v="88679"/>
    <s v=""/>
    <n v="267101148"/>
  </r>
  <r>
    <x v="8"/>
    <n v="2011"/>
    <s v="Middle East"/>
    <s v="Black"/>
    <s v="Petrol"/>
    <s v="Automatic"/>
    <x v="20"/>
    <x v="32855"/>
    <n v="107809"/>
    <n v="6250"/>
    <s v="Low"/>
    <s v=""/>
    <n v="107809"/>
    <n v="673806250"/>
  </r>
  <r>
    <x v="4"/>
    <n v="2019"/>
    <s v="Europe"/>
    <s v="Grey"/>
    <s v="Petrol"/>
    <s v="Manual"/>
    <x v="3"/>
    <x v="32856"/>
    <n v="96258"/>
    <n v="1382"/>
    <s v="Low"/>
    <n v="96258"/>
    <s v=""/>
    <n v="133028556"/>
  </r>
  <r>
    <x v="0"/>
    <n v="2014"/>
    <s v="Africa"/>
    <s v="Silver"/>
    <s v="Electric"/>
    <s v="Automatic"/>
    <x v="18"/>
    <x v="32857"/>
    <n v="114877"/>
    <n v="4330"/>
    <s v="Low"/>
    <s v=""/>
    <n v="114877"/>
    <n v="497417410"/>
  </r>
  <r>
    <x v="5"/>
    <n v="2019"/>
    <s v="Middle East"/>
    <s v="Black"/>
    <s v="Petrol"/>
    <s v="Manual"/>
    <x v="20"/>
    <x v="32858"/>
    <n v="78094"/>
    <n v="3427"/>
    <s v="Low"/>
    <n v="78094"/>
    <s v=""/>
    <n v="267628138"/>
  </r>
  <r>
    <x v="5"/>
    <n v="2024"/>
    <s v="Africa"/>
    <s v="Blue"/>
    <s v="Electric"/>
    <s v="Automatic"/>
    <x v="20"/>
    <x v="32859"/>
    <n v="93113"/>
    <n v="7833"/>
    <s v="High"/>
    <s v=""/>
    <n v="93113"/>
    <n v="729354129"/>
  </r>
  <r>
    <x v="9"/>
    <n v="2022"/>
    <s v="Asia"/>
    <s v="Silver"/>
    <s v="Diesel"/>
    <s v="Manual"/>
    <x v="32"/>
    <x v="32860"/>
    <n v="47862"/>
    <n v="8546"/>
    <s v="High"/>
    <n v="47862"/>
    <s v=""/>
    <n v="409028652"/>
  </r>
  <r>
    <x v="0"/>
    <n v="2015"/>
    <s v="Europe"/>
    <s v="Silver"/>
    <s v="Electric"/>
    <s v="Automatic"/>
    <x v="32"/>
    <x v="32861"/>
    <n v="97478"/>
    <n v="4620"/>
    <s v="Low"/>
    <s v=""/>
    <n v="97478"/>
    <n v="450348360"/>
  </r>
  <r>
    <x v="7"/>
    <n v="2017"/>
    <s v="North America"/>
    <s v="Grey"/>
    <s v="Diesel"/>
    <s v="Manual"/>
    <x v="15"/>
    <x v="32862"/>
    <n v="37433"/>
    <n v="3950"/>
    <s v="Low"/>
    <n v="37433"/>
    <s v=""/>
    <n v="147860350"/>
  </r>
  <r>
    <x v="6"/>
    <n v="2015"/>
    <s v="North America"/>
    <s v="Black"/>
    <s v="Diesel"/>
    <s v="Automatic"/>
    <x v="0"/>
    <x v="32863"/>
    <n v="52242"/>
    <n v="5536"/>
    <s v="Low"/>
    <s v=""/>
    <n v="52242"/>
    <n v="289211712"/>
  </r>
  <r>
    <x v="3"/>
    <n v="2013"/>
    <s v="South America"/>
    <s v="White"/>
    <s v="Diesel"/>
    <s v="Manual"/>
    <x v="13"/>
    <x v="32864"/>
    <n v="88448"/>
    <n v="7157"/>
    <s v="High"/>
    <n v="88448"/>
    <s v=""/>
    <n v="633022336"/>
  </r>
  <r>
    <x v="10"/>
    <n v="2012"/>
    <s v="Middle East"/>
    <s v="Red"/>
    <s v="Hybrid"/>
    <s v="Automatic"/>
    <x v="32"/>
    <x v="32865"/>
    <n v="117892"/>
    <n v="7653"/>
    <s v="High"/>
    <s v=""/>
    <n v="117892"/>
    <n v="902227476"/>
  </r>
  <r>
    <x v="7"/>
    <n v="2023"/>
    <s v="Asia"/>
    <s v="Red"/>
    <s v="Electric"/>
    <s v="Manual"/>
    <x v="34"/>
    <x v="32866"/>
    <n v="84173"/>
    <n v="4652"/>
    <s v="Low"/>
    <n v="84173"/>
    <s v=""/>
    <n v="391572796"/>
  </r>
  <r>
    <x v="4"/>
    <n v="2023"/>
    <s v="Middle East"/>
    <s v="Red"/>
    <s v="Petrol"/>
    <s v="Manual"/>
    <x v="29"/>
    <x v="32867"/>
    <n v="83890"/>
    <n v="2643"/>
    <s v="Low"/>
    <n v="83890"/>
    <s v=""/>
    <n v="221721270"/>
  </r>
  <r>
    <x v="3"/>
    <n v="2011"/>
    <s v="North America"/>
    <s v="White"/>
    <s v="Diesel"/>
    <s v="Manual"/>
    <x v="27"/>
    <x v="32868"/>
    <n v="61812"/>
    <n v="5304"/>
    <s v="Low"/>
    <n v="61812"/>
    <s v=""/>
    <n v="327850848"/>
  </r>
  <r>
    <x v="7"/>
    <n v="2022"/>
    <s v="Africa"/>
    <s v="Black"/>
    <s v="Electric"/>
    <s v="Manual"/>
    <x v="13"/>
    <x v="32869"/>
    <n v="51254"/>
    <n v="5368"/>
    <s v="Low"/>
    <n v="51254"/>
    <s v=""/>
    <n v="275131472"/>
  </r>
  <r>
    <x v="0"/>
    <n v="2010"/>
    <s v="Europe"/>
    <s v="Black"/>
    <s v="Diesel"/>
    <s v="Manual"/>
    <x v="20"/>
    <x v="32870"/>
    <n v="90928"/>
    <n v="1941"/>
    <s v="Low"/>
    <n v="90928"/>
    <s v=""/>
    <n v="176491248"/>
  </r>
  <r>
    <x v="6"/>
    <n v="2011"/>
    <s v="Africa"/>
    <s v="Red"/>
    <s v="Diesel"/>
    <s v="Manual"/>
    <x v="17"/>
    <x v="32871"/>
    <n v="34043"/>
    <n v="5438"/>
    <s v="Low"/>
    <n v="34043"/>
    <s v=""/>
    <n v="185125834"/>
  </r>
  <r>
    <x v="6"/>
    <n v="2011"/>
    <s v="South America"/>
    <s v="Black"/>
    <s v="Hybrid"/>
    <s v="Manual"/>
    <x v="17"/>
    <x v="32872"/>
    <n v="109682"/>
    <n v="7569"/>
    <s v="High"/>
    <n v="109682"/>
    <s v=""/>
    <n v="830183058"/>
  </r>
  <r>
    <x v="2"/>
    <n v="2024"/>
    <s v="Europe"/>
    <s v="Grey"/>
    <s v="Electric"/>
    <s v="Automatic"/>
    <x v="24"/>
    <x v="32873"/>
    <n v="35010"/>
    <n v="9740"/>
    <s v="High"/>
    <s v=""/>
    <n v="35010"/>
    <n v="340997400"/>
  </r>
  <r>
    <x v="0"/>
    <n v="2014"/>
    <s v="Asia"/>
    <s v="Grey"/>
    <s v="Diesel"/>
    <s v="Manual"/>
    <x v="25"/>
    <x v="32874"/>
    <n v="53869"/>
    <n v="4835"/>
    <s v="Low"/>
    <n v="53869"/>
    <s v=""/>
    <n v="260456615"/>
  </r>
  <r>
    <x v="2"/>
    <n v="2018"/>
    <s v="North America"/>
    <s v="Red"/>
    <s v="Diesel"/>
    <s v="Manual"/>
    <x v="16"/>
    <x v="32875"/>
    <n v="82375"/>
    <n v="4315"/>
    <s v="Low"/>
    <n v="82375"/>
    <s v=""/>
    <n v="355448125"/>
  </r>
  <r>
    <x v="0"/>
    <n v="2010"/>
    <s v="Europe"/>
    <s v="Blue"/>
    <s v="Petrol"/>
    <s v="Manual"/>
    <x v="2"/>
    <x v="32876"/>
    <n v="43718"/>
    <n v="9990"/>
    <s v="High"/>
    <n v="43718"/>
    <s v=""/>
    <n v="436742820"/>
  </r>
  <r>
    <x v="1"/>
    <n v="2013"/>
    <s v="Middle East"/>
    <s v="Black"/>
    <s v="Hybrid"/>
    <s v="Automatic"/>
    <x v="2"/>
    <x v="21080"/>
    <n v="93423"/>
    <n v="7578"/>
    <s v="High"/>
    <s v=""/>
    <n v="93423"/>
    <n v="707959494"/>
  </r>
  <r>
    <x v="1"/>
    <n v="2019"/>
    <s v="Asia"/>
    <s v="Grey"/>
    <s v="Hybrid"/>
    <s v="Manual"/>
    <x v="4"/>
    <x v="32877"/>
    <n v="112646"/>
    <n v="1181"/>
    <s v="Low"/>
    <n v="112646"/>
    <s v=""/>
    <n v="133034926"/>
  </r>
  <r>
    <x v="10"/>
    <n v="2016"/>
    <s v="North America"/>
    <s v="White"/>
    <s v="Petrol"/>
    <s v="Automatic"/>
    <x v="4"/>
    <x v="29604"/>
    <n v="96292"/>
    <n v="4795"/>
    <s v="Low"/>
    <s v=""/>
    <n v="96292"/>
    <n v="461720140"/>
  </r>
  <r>
    <x v="5"/>
    <n v="2020"/>
    <s v="Europe"/>
    <s v="White"/>
    <s v="Hybrid"/>
    <s v="Automatic"/>
    <x v="21"/>
    <x v="32878"/>
    <n v="32678"/>
    <n v="4194"/>
    <s v="Low"/>
    <s v=""/>
    <n v="32678"/>
    <n v="137051532"/>
  </r>
  <r>
    <x v="2"/>
    <n v="2023"/>
    <s v="North America"/>
    <s v="Red"/>
    <s v="Diesel"/>
    <s v="Automatic"/>
    <x v="29"/>
    <x v="8504"/>
    <n v="40096"/>
    <n v="9002"/>
    <s v="High"/>
    <s v=""/>
    <n v="40096"/>
    <n v="360944192"/>
  </r>
  <r>
    <x v="4"/>
    <n v="2019"/>
    <s v="Europe"/>
    <s v="Silver"/>
    <s v="Electric"/>
    <s v="Automatic"/>
    <x v="10"/>
    <x v="13090"/>
    <n v="41543"/>
    <n v="5788"/>
    <s v="Low"/>
    <s v=""/>
    <n v="41543"/>
    <n v="240450884"/>
  </r>
  <r>
    <x v="0"/>
    <n v="2012"/>
    <s v="North America"/>
    <s v="Red"/>
    <s v="Hybrid"/>
    <s v="Automatic"/>
    <x v="34"/>
    <x v="32879"/>
    <n v="70794"/>
    <n v="1858"/>
    <s v="Low"/>
    <s v=""/>
    <n v="70794"/>
    <n v="131535252"/>
  </r>
  <r>
    <x v="7"/>
    <n v="2017"/>
    <s v="Africa"/>
    <s v="White"/>
    <s v="Electric"/>
    <s v="Manual"/>
    <x v="16"/>
    <x v="32880"/>
    <n v="71407"/>
    <n v="1804"/>
    <s v="Low"/>
    <n v="71407"/>
    <s v=""/>
    <n v="128818228"/>
  </r>
  <r>
    <x v="8"/>
    <n v="2012"/>
    <s v="South America"/>
    <s v="Blue"/>
    <s v="Hybrid"/>
    <s v="Manual"/>
    <x v="12"/>
    <x v="32881"/>
    <n v="50351"/>
    <n v="9723"/>
    <s v="High"/>
    <n v="50351"/>
    <s v=""/>
    <n v="489562773"/>
  </r>
  <r>
    <x v="5"/>
    <n v="2017"/>
    <s v="Africa"/>
    <s v="Red"/>
    <s v="Hybrid"/>
    <s v="Automatic"/>
    <x v="24"/>
    <x v="32882"/>
    <n v="112833"/>
    <n v="1139"/>
    <s v="Low"/>
    <s v=""/>
    <n v="112833"/>
    <n v="128516787"/>
  </r>
  <r>
    <x v="5"/>
    <n v="2022"/>
    <s v="Europe"/>
    <s v="White"/>
    <s v="Electric"/>
    <s v="Automatic"/>
    <x v="15"/>
    <x v="32883"/>
    <n v="39052"/>
    <n v="1627"/>
    <s v="Low"/>
    <s v=""/>
    <n v="39052"/>
    <n v="63537604"/>
  </r>
  <r>
    <x v="10"/>
    <n v="2011"/>
    <s v="Middle East"/>
    <s v="Grey"/>
    <s v="Diesel"/>
    <s v="Automatic"/>
    <x v="19"/>
    <x v="32884"/>
    <n v="48926"/>
    <n v="5372"/>
    <s v="Low"/>
    <s v=""/>
    <n v="48926"/>
    <n v="262830472"/>
  </r>
  <r>
    <x v="8"/>
    <n v="2014"/>
    <s v="South America"/>
    <s v="Grey"/>
    <s v="Petrol"/>
    <s v="Automatic"/>
    <x v="30"/>
    <x v="32885"/>
    <n v="110282"/>
    <n v="9166"/>
    <s v="High"/>
    <s v=""/>
    <n v="110282"/>
    <n v="1010844812"/>
  </r>
  <r>
    <x v="6"/>
    <n v="2013"/>
    <s v="Africa"/>
    <s v="Red"/>
    <s v="Petrol"/>
    <s v="Manual"/>
    <x v="31"/>
    <x v="32886"/>
    <n v="65754"/>
    <n v="6509"/>
    <s v="Low"/>
    <n v="65754"/>
    <s v=""/>
    <n v="427992786"/>
  </r>
  <r>
    <x v="3"/>
    <n v="2020"/>
    <s v="Africa"/>
    <s v="Silver"/>
    <s v="Hybrid"/>
    <s v="Automatic"/>
    <x v="24"/>
    <x v="32887"/>
    <n v="45194"/>
    <n v="8515"/>
    <s v="High"/>
    <s v=""/>
    <n v="45194"/>
    <n v="384826910"/>
  </r>
  <r>
    <x v="0"/>
    <n v="2018"/>
    <s v="North America"/>
    <s v="Silver"/>
    <s v="Electric"/>
    <s v="Automatic"/>
    <x v="8"/>
    <x v="32888"/>
    <n v="90706"/>
    <n v="9911"/>
    <s v="High"/>
    <s v=""/>
    <n v="90706"/>
    <n v="898987166"/>
  </r>
  <r>
    <x v="8"/>
    <n v="2012"/>
    <s v="Middle East"/>
    <s v="White"/>
    <s v="Hybrid"/>
    <s v="Manual"/>
    <x v="7"/>
    <x v="32889"/>
    <n v="86576"/>
    <n v="5372"/>
    <s v="Low"/>
    <n v="86576"/>
    <s v=""/>
    <n v="465086272"/>
  </r>
  <r>
    <x v="1"/>
    <n v="2021"/>
    <s v="South America"/>
    <s v="Red"/>
    <s v="Diesel"/>
    <s v="Automatic"/>
    <x v="18"/>
    <x v="32890"/>
    <n v="93043"/>
    <n v="1728"/>
    <s v="Low"/>
    <s v=""/>
    <n v="93043"/>
    <n v="160778304"/>
  </r>
  <r>
    <x v="4"/>
    <n v="2020"/>
    <s v="Africa"/>
    <s v="Blue"/>
    <s v="Hybrid"/>
    <s v="Manual"/>
    <x v="30"/>
    <x v="32891"/>
    <n v="65039"/>
    <n v="7561"/>
    <s v="High"/>
    <n v="65039"/>
    <s v=""/>
    <n v="491759879"/>
  </r>
  <r>
    <x v="1"/>
    <n v="2014"/>
    <s v="Africa"/>
    <s v="Red"/>
    <s v="Electric"/>
    <s v="Automatic"/>
    <x v="22"/>
    <x v="32892"/>
    <n v="41375"/>
    <n v="8767"/>
    <s v="High"/>
    <s v=""/>
    <n v="41375"/>
    <n v="362734625"/>
  </r>
  <r>
    <x v="3"/>
    <n v="2019"/>
    <s v="Middle East"/>
    <s v="Silver"/>
    <s v="Hybrid"/>
    <s v="Automatic"/>
    <x v="17"/>
    <x v="32893"/>
    <n v="59534"/>
    <n v="4157"/>
    <s v="Low"/>
    <s v=""/>
    <n v="59534"/>
    <n v="247482838"/>
  </r>
  <r>
    <x v="5"/>
    <n v="2018"/>
    <s v="Europe"/>
    <s v="White"/>
    <s v="Diesel"/>
    <s v="Manual"/>
    <x v="10"/>
    <x v="32894"/>
    <n v="52532"/>
    <n v="8321"/>
    <s v="High"/>
    <n v="52532"/>
    <s v=""/>
    <n v="437118772"/>
  </r>
  <r>
    <x v="5"/>
    <n v="2022"/>
    <s v="Africa"/>
    <s v="White"/>
    <s v="Diesel"/>
    <s v="Automatic"/>
    <x v="33"/>
    <x v="32895"/>
    <n v="105824"/>
    <n v="3968"/>
    <s v="Low"/>
    <s v=""/>
    <n v="105824"/>
    <n v="419909632"/>
  </r>
  <r>
    <x v="1"/>
    <n v="2015"/>
    <s v="South America"/>
    <s v="Silver"/>
    <s v="Hybrid"/>
    <s v="Manual"/>
    <x v="26"/>
    <x v="32896"/>
    <n v="100313"/>
    <n v="3652"/>
    <s v="Low"/>
    <n v="100313"/>
    <s v=""/>
    <n v="366343076"/>
  </r>
  <r>
    <x v="6"/>
    <n v="2011"/>
    <s v="Europe"/>
    <s v="Blue"/>
    <s v="Diesel"/>
    <s v="Manual"/>
    <x v="18"/>
    <x v="32897"/>
    <n v="30834"/>
    <n v="9958"/>
    <s v="High"/>
    <n v="30834"/>
    <s v=""/>
    <n v="307044972"/>
  </r>
  <r>
    <x v="3"/>
    <n v="2010"/>
    <s v="North America"/>
    <s v="Red"/>
    <s v="Diesel"/>
    <s v="Automatic"/>
    <x v="34"/>
    <x v="32898"/>
    <n v="88545"/>
    <n v="4409"/>
    <s v="Low"/>
    <s v=""/>
    <n v="88545"/>
    <n v="390394905"/>
  </r>
  <r>
    <x v="3"/>
    <n v="2021"/>
    <s v="Africa"/>
    <s v="White"/>
    <s v="Hybrid"/>
    <s v="Manual"/>
    <x v="31"/>
    <x v="29904"/>
    <n v="51004"/>
    <n v="906"/>
    <s v="Low"/>
    <n v="51004"/>
    <s v=""/>
    <n v="46209624"/>
  </r>
  <r>
    <x v="0"/>
    <n v="2020"/>
    <s v="Asia"/>
    <s v="Grey"/>
    <s v="Hybrid"/>
    <s v="Automatic"/>
    <x v="26"/>
    <x v="30471"/>
    <n v="96351"/>
    <n v="4300"/>
    <s v="Low"/>
    <s v=""/>
    <n v="96351"/>
    <n v="414309300"/>
  </r>
  <r>
    <x v="3"/>
    <n v="2010"/>
    <s v="Asia"/>
    <s v="Black"/>
    <s v="Petrol"/>
    <s v="Automatic"/>
    <x v="29"/>
    <x v="32899"/>
    <n v="45316"/>
    <n v="520"/>
    <s v="Low"/>
    <s v=""/>
    <n v="45316"/>
    <n v="23564320"/>
  </r>
  <r>
    <x v="10"/>
    <n v="2016"/>
    <s v="Africa"/>
    <s v="Red"/>
    <s v="Hybrid"/>
    <s v="Manual"/>
    <x v="23"/>
    <x v="3853"/>
    <n v="35650"/>
    <n v="5343"/>
    <s v="Low"/>
    <n v="35650"/>
    <s v=""/>
    <n v="190477950"/>
  </r>
  <r>
    <x v="4"/>
    <n v="2023"/>
    <s v="North America"/>
    <s v="Grey"/>
    <s v="Diesel"/>
    <s v="Automatic"/>
    <x v="26"/>
    <x v="32900"/>
    <n v="30558"/>
    <n v="2038"/>
    <s v="Low"/>
    <s v=""/>
    <n v="30558"/>
    <n v="62277204"/>
  </r>
  <r>
    <x v="6"/>
    <n v="2021"/>
    <s v="Asia"/>
    <s v="Red"/>
    <s v="Petrol"/>
    <s v="Automatic"/>
    <x v="18"/>
    <x v="32901"/>
    <n v="79359"/>
    <n v="5330"/>
    <s v="Low"/>
    <s v=""/>
    <n v="79359"/>
    <n v="422983470"/>
  </r>
  <r>
    <x v="4"/>
    <n v="2011"/>
    <s v="Europe"/>
    <s v="Red"/>
    <s v="Petrol"/>
    <s v="Manual"/>
    <x v="2"/>
    <x v="32902"/>
    <n v="44917"/>
    <n v="9594"/>
    <s v="High"/>
    <n v="44917"/>
    <s v=""/>
    <n v="430933698"/>
  </r>
  <r>
    <x v="5"/>
    <n v="2016"/>
    <s v="South America"/>
    <s v="Red"/>
    <s v="Petrol"/>
    <s v="Manual"/>
    <x v="10"/>
    <x v="32903"/>
    <n v="66629"/>
    <n v="3871"/>
    <s v="Low"/>
    <n v="66629"/>
    <s v=""/>
    <n v="257920859"/>
  </r>
  <r>
    <x v="4"/>
    <n v="2010"/>
    <s v="Middle East"/>
    <s v="Blue"/>
    <s v="Hybrid"/>
    <s v="Automatic"/>
    <x v="1"/>
    <x v="32904"/>
    <n v="86400"/>
    <n v="191"/>
    <s v="Low"/>
    <s v=""/>
    <n v="86400"/>
    <n v="16502400"/>
  </r>
  <r>
    <x v="6"/>
    <n v="2013"/>
    <s v="Africa"/>
    <s v="Silver"/>
    <s v="Hybrid"/>
    <s v="Manual"/>
    <x v="30"/>
    <x v="32905"/>
    <n v="40796"/>
    <n v="3959"/>
    <s v="Low"/>
    <n v="40796"/>
    <s v=""/>
    <n v="161511364"/>
  </r>
  <r>
    <x v="3"/>
    <n v="2019"/>
    <s v="Asia"/>
    <s v="Red"/>
    <s v="Hybrid"/>
    <s v="Automatic"/>
    <x v="27"/>
    <x v="32906"/>
    <n v="113908"/>
    <n v="7588"/>
    <s v="High"/>
    <s v=""/>
    <n v="113908"/>
    <n v="864333904"/>
  </r>
  <r>
    <x v="6"/>
    <n v="2024"/>
    <s v="Europe"/>
    <s v="White"/>
    <s v="Electric"/>
    <s v="Manual"/>
    <x v="20"/>
    <x v="32907"/>
    <n v="102824"/>
    <n v="3917"/>
    <s v="Low"/>
    <n v="102824"/>
    <s v=""/>
    <n v="402761608"/>
  </r>
  <r>
    <x v="1"/>
    <n v="2024"/>
    <s v="North America"/>
    <s v="White"/>
    <s v="Diesel"/>
    <s v="Automatic"/>
    <x v="2"/>
    <x v="32908"/>
    <n v="65680"/>
    <n v="3349"/>
    <s v="Low"/>
    <s v=""/>
    <n v="65680"/>
    <n v="219962320"/>
  </r>
  <r>
    <x v="8"/>
    <n v="2022"/>
    <s v="South America"/>
    <s v="Red"/>
    <s v="Petrol"/>
    <s v="Manual"/>
    <x v="10"/>
    <x v="32909"/>
    <n v="94110"/>
    <n v="166"/>
    <s v="Low"/>
    <n v="94110"/>
    <s v=""/>
    <n v="15622260"/>
  </r>
  <r>
    <x v="7"/>
    <n v="2020"/>
    <s v="Asia"/>
    <s v="Blue"/>
    <s v="Diesel"/>
    <s v="Automatic"/>
    <x v="32"/>
    <x v="32910"/>
    <n v="53666"/>
    <n v="9059"/>
    <s v="High"/>
    <s v=""/>
    <n v="53666"/>
    <n v="486160294"/>
  </r>
  <r>
    <x v="1"/>
    <n v="2013"/>
    <s v="Middle East"/>
    <s v="Grey"/>
    <s v="Electric"/>
    <s v="Manual"/>
    <x v="21"/>
    <x v="32911"/>
    <n v="83633"/>
    <n v="3869"/>
    <s v="Low"/>
    <n v="83633"/>
    <s v=""/>
    <n v="323576077"/>
  </r>
  <r>
    <x v="6"/>
    <n v="2024"/>
    <s v="Middle East"/>
    <s v="Blue"/>
    <s v="Electric"/>
    <s v="Manual"/>
    <x v="18"/>
    <x v="32912"/>
    <n v="100098"/>
    <n v="5062"/>
    <s v="Low"/>
    <n v="100098"/>
    <s v=""/>
    <n v="506696076"/>
  </r>
  <r>
    <x v="9"/>
    <n v="2014"/>
    <s v="Europe"/>
    <s v="Red"/>
    <s v="Petrol"/>
    <s v="Automatic"/>
    <x v="27"/>
    <x v="12937"/>
    <n v="60324"/>
    <n v="7704"/>
    <s v="High"/>
    <s v=""/>
    <n v="60324"/>
    <n v="464736096"/>
  </r>
  <r>
    <x v="4"/>
    <n v="2023"/>
    <s v="Middle East"/>
    <s v="Silver"/>
    <s v="Hybrid"/>
    <s v="Automatic"/>
    <x v="21"/>
    <x v="32913"/>
    <n v="51189"/>
    <n v="7148"/>
    <s v="High"/>
    <s v=""/>
    <n v="51189"/>
    <n v="365898972"/>
  </r>
  <r>
    <x v="2"/>
    <n v="2023"/>
    <s v="Middle East"/>
    <s v="Black"/>
    <s v="Petrol"/>
    <s v="Automatic"/>
    <x v="2"/>
    <x v="32914"/>
    <n v="37028"/>
    <n v="9480"/>
    <s v="High"/>
    <s v=""/>
    <n v="37028"/>
    <n v="351025440"/>
  </r>
  <r>
    <x v="7"/>
    <n v="2019"/>
    <s v="Middle East"/>
    <s v="Silver"/>
    <s v="Electric"/>
    <s v="Manual"/>
    <x v="34"/>
    <x v="32915"/>
    <n v="114515"/>
    <n v="7104"/>
    <s v="High"/>
    <n v="114515"/>
    <s v=""/>
    <n v="813514560"/>
  </r>
  <r>
    <x v="0"/>
    <n v="2024"/>
    <s v="Asia"/>
    <s v="Black"/>
    <s v="Hybrid"/>
    <s v="Automatic"/>
    <x v="5"/>
    <x v="32916"/>
    <n v="61401"/>
    <n v="9393"/>
    <s v="High"/>
    <s v=""/>
    <n v="61401"/>
    <n v="576739593"/>
  </r>
  <r>
    <x v="0"/>
    <n v="2024"/>
    <s v="Africa"/>
    <s v="Silver"/>
    <s v="Hybrid"/>
    <s v="Manual"/>
    <x v="22"/>
    <x v="32917"/>
    <n v="78726"/>
    <n v="7741"/>
    <s v="High"/>
    <n v="78726"/>
    <s v=""/>
    <n v="609417966"/>
  </r>
  <r>
    <x v="8"/>
    <n v="2010"/>
    <s v="Europe"/>
    <s v="Red"/>
    <s v="Electric"/>
    <s v="Automatic"/>
    <x v="34"/>
    <x v="32918"/>
    <n v="115313"/>
    <n v="4864"/>
    <s v="Low"/>
    <s v=""/>
    <n v="115313"/>
    <n v="560882432"/>
  </r>
  <r>
    <x v="7"/>
    <n v="2016"/>
    <s v="South America"/>
    <s v="Blue"/>
    <s v="Electric"/>
    <s v="Manual"/>
    <x v="4"/>
    <x v="32919"/>
    <n v="41263"/>
    <n v="9026"/>
    <s v="High"/>
    <n v="41263"/>
    <s v=""/>
    <n v="372439838"/>
  </r>
  <r>
    <x v="6"/>
    <n v="2020"/>
    <s v="Europe"/>
    <s v="Black"/>
    <s v="Electric"/>
    <s v="Automatic"/>
    <x v="17"/>
    <x v="32920"/>
    <n v="34692"/>
    <n v="5109"/>
    <s v="Low"/>
    <s v=""/>
    <n v="34692"/>
    <n v="177241428"/>
  </r>
  <r>
    <x v="0"/>
    <n v="2011"/>
    <s v="Africa"/>
    <s v="Red"/>
    <s v="Hybrid"/>
    <s v="Manual"/>
    <x v="21"/>
    <x v="32921"/>
    <n v="85862"/>
    <n v="9278"/>
    <s v="High"/>
    <n v="85862"/>
    <s v=""/>
    <n v="796627636"/>
  </r>
  <r>
    <x v="0"/>
    <n v="2021"/>
    <s v="Africa"/>
    <s v="Black"/>
    <s v="Petrol"/>
    <s v="Manual"/>
    <x v="31"/>
    <x v="32922"/>
    <n v="115777"/>
    <n v="6887"/>
    <s v="Low"/>
    <n v="115777"/>
    <s v=""/>
    <n v="797356199"/>
  </r>
  <r>
    <x v="1"/>
    <n v="2024"/>
    <s v="South America"/>
    <s v="Blue"/>
    <s v="Petrol"/>
    <s v="Automatic"/>
    <x v="35"/>
    <x v="32923"/>
    <n v="86137"/>
    <n v="7949"/>
    <s v="High"/>
    <s v=""/>
    <n v="86137"/>
    <n v="684703013"/>
  </r>
  <r>
    <x v="8"/>
    <n v="2020"/>
    <s v="Middle East"/>
    <s v="Black"/>
    <s v="Petrol"/>
    <s v="Automatic"/>
    <x v="26"/>
    <x v="32924"/>
    <n v="34552"/>
    <n v="7569"/>
    <s v="High"/>
    <s v=""/>
    <n v="34552"/>
    <n v="261524088"/>
  </r>
  <r>
    <x v="1"/>
    <n v="2024"/>
    <s v="Asia"/>
    <s v="Red"/>
    <s v="Electric"/>
    <s v="Manual"/>
    <x v="17"/>
    <x v="32925"/>
    <n v="60998"/>
    <n v="2688"/>
    <s v="Low"/>
    <n v="60998"/>
    <s v=""/>
    <n v="163962624"/>
  </r>
  <r>
    <x v="10"/>
    <n v="2022"/>
    <s v="Middle East"/>
    <s v="Grey"/>
    <s v="Petrol"/>
    <s v="Automatic"/>
    <x v="14"/>
    <x v="13350"/>
    <n v="35971"/>
    <n v="1246"/>
    <s v="Low"/>
    <s v=""/>
    <n v="35971"/>
    <n v="44819866"/>
  </r>
  <r>
    <x v="7"/>
    <n v="2020"/>
    <s v="Africa"/>
    <s v="Red"/>
    <s v="Electric"/>
    <s v="Manual"/>
    <x v="21"/>
    <x v="32926"/>
    <n v="97619"/>
    <n v="6449"/>
    <s v="Low"/>
    <n v="97619"/>
    <s v=""/>
    <n v="629544931"/>
  </r>
  <r>
    <x v="4"/>
    <n v="2022"/>
    <s v="North America"/>
    <s v="White"/>
    <s v="Hybrid"/>
    <s v="Automatic"/>
    <x v="8"/>
    <x v="32927"/>
    <n v="88805"/>
    <n v="1817"/>
    <s v="Low"/>
    <s v=""/>
    <n v="88805"/>
    <n v="161358685"/>
  </r>
  <r>
    <x v="2"/>
    <n v="2011"/>
    <s v="North America"/>
    <s v="Grey"/>
    <s v="Petrol"/>
    <s v="Manual"/>
    <x v="5"/>
    <x v="12974"/>
    <n v="95544"/>
    <n v="229"/>
    <s v="Low"/>
    <n v="95544"/>
    <s v=""/>
    <n v="21879576"/>
  </r>
  <r>
    <x v="7"/>
    <n v="2017"/>
    <s v="Africa"/>
    <s v="Blue"/>
    <s v="Electric"/>
    <s v="Automatic"/>
    <x v="26"/>
    <x v="32928"/>
    <n v="51611"/>
    <n v="2056"/>
    <s v="Low"/>
    <s v=""/>
    <n v="51611"/>
    <n v="106112216"/>
  </r>
  <r>
    <x v="10"/>
    <n v="2024"/>
    <s v="Europe"/>
    <s v="Black"/>
    <s v="Electric"/>
    <s v="Manual"/>
    <x v="7"/>
    <x v="32929"/>
    <n v="101143"/>
    <n v="2930"/>
    <s v="Low"/>
    <n v="101143"/>
    <s v=""/>
    <n v="296348990"/>
  </r>
  <r>
    <x v="4"/>
    <n v="2018"/>
    <s v="Asia"/>
    <s v="Silver"/>
    <s v="Hybrid"/>
    <s v="Automatic"/>
    <x v="28"/>
    <x v="32930"/>
    <n v="76825"/>
    <n v="9001"/>
    <s v="High"/>
    <s v=""/>
    <n v="76825"/>
    <n v="691501825"/>
  </r>
  <r>
    <x v="2"/>
    <n v="2015"/>
    <s v="Middle East"/>
    <s v="Black"/>
    <s v="Petrol"/>
    <s v="Automatic"/>
    <x v="32"/>
    <x v="32931"/>
    <n v="90974"/>
    <n v="2045"/>
    <s v="Low"/>
    <s v=""/>
    <n v="90974"/>
    <n v="186041830"/>
  </r>
  <r>
    <x v="8"/>
    <n v="2020"/>
    <s v="North America"/>
    <s v="White"/>
    <s v="Petrol"/>
    <s v="Manual"/>
    <x v="2"/>
    <x v="32932"/>
    <n v="38928"/>
    <n v="669"/>
    <s v="Low"/>
    <n v="38928"/>
    <s v=""/>
    <n v="26042832"/>
  </r>
  <r>
    <x v="8"/>
    <n v="2010"/>
    <s v="South America"/>
    <s v="Blue"/>
    <s v="Diesel"/>
    <s v="Automatic"/>
    <x v="2"/>
    <x v="32933"/>
    <n v="39667"/>
    <n v="1556"/>
    <s v="Low"/>
    <s v=""/>
    <n v="39667"/>
    <n v="61721852"/>
  </r>
  <r>
    <x v="2"/>
    <n v="2010"/>
    <s v="Middle East"/>
    <s v="Black"/>
    <s v="Hybrid"/>
    <s v="Automatic"/>
    <x v="21"/>
    <x v="32865"/>
    <n v="68095"/>
    <n v="4200"/>
    <s v="Low"/>
    <s v=""/>
    <n v="68095"/>
    <n v="285999000"/>
  </r>
  <r>
    <x v="0"/>
    <n v="2023"/>
    <s v="Middle East"/>
    <s v="Silver"/>
    <s v="Hybrid"/>
    <s v="Manual"/>
    <x v="18"/>
    <x v="4631"/>
    <n v="46687"/>
    <n v="7593"/>
    <s v="High"/>
    <n v="46687"/>
    <s v=""/>
    <n v="354494391"/>
  </r>
  <r>
    <x v="6"/>
    <n v="2020"/>
    <s v="Africa"/>
    <s v="White"/>
    <s v="Petrol"/>
    <s v="Automatic"/>
    <x v="13"/>
    <x v="32934"/>
    <n v="85188"/>
    <n v="250"/>
    <s v="Low"/>
    <s v=""/>
    <n v="85188"/>
    <n v="21297000"/>
  </r>
  <r>
    <x v="2"/>
    <n v="2016"/>
    <s v="Middle East"/>
    <s v="Silver"/>
    <s v="Hybrid"/>
    <s v="Manual"/>
    <x v="24"/>
    <x v="32935"/>
    <n v="33303"/>
    <n v="9103"/>
    <s v="High"/>
    <n v="33303"/>
    <s v=""/>
    <n v="303157209"/>
  </r>
  <r>
    <x v="9"/>
    <n v="2017"/>
    <s v="Africa"/>
    <s v="White"/>
    <s v="Electric"/>
    <s v="Manual"/>
    <x v="22"/>
    <x v="32936"/>
    <n v="35854"/>
    <n v="9544"/>
    <s v="High"/>
    <n v="35854"/>
    <s v=""/>
    <n v="342190576"/>
  </r>
  <r>
    <x v="6"/>
    <n v="2012"/>
    <s v="Europe"/>
    <s v="Grey"/>
    <s v="Hybrid"/>
    <s v="Manual"/>
    <x v="13"/>
    <x v="32937"/>
    <n v="66402"/>
    <n v="1290"/>
    <s v="Low"/>
    <n v="66402"/>
    <s v=""/>
    <n v="85658580"/>
  </r>
  <r>
    <x v="2"/>
    <n v="2018"/>
    <s v="North America"/>
    <s v="Grey"/>
    <s v="Electric"/>
    <s v="Automatic"/>
    <x v="21"/>
    <x v="32938"/>
    <n v="43400"/>
    <n v="1528"/>
    <s v="Low"/>
    <s v=""/>
    <n v="43400"/>
    <n v="66315200"/>
  </r>
  <r>
    <x v="6"/>
    <n v="2013"/>
    <s v="Europe"/>
    <s v="Red"/>
    <s v="Hybrid"/>
    <s v="Manual"/>
    <x v="8"/>
    <x v="32939"/>
    <n v="83968"/>
    <n v="5971"/>
    <s v="Low"/>
    <n v="83968"/>
    <s v=""/>
    <n v="501372928"/>
  </r>
  <r>
    <x v="3"/>
    <n v="2013"/>
    <s v="Europe"/>
    <s v="Blue"/>
    <s v="Hybrid"/>
    <s v="Automatic"/>
    <x v="24"/>
    <x v="32940"/>
    <n v="52627"/>
    <n v="2016"/>
    <s v="Low"/>
    <s v=""/>
    <n v="52627"/>
    <n v="106096032"/>
  </r>
  <r>
    <x v="8"/>
    <n v="2012"/>
    <s v="Asia"/>
    <s v="Grey"/>
    <s v="Hybrid"/>
    <s v="Manual"/>
    <x v="1"/>
    <x v="32941"/>
    <n v="82150"/>
    <n v="4306"/>
    <s v="Low"/>
    <n v="82150"/>
    <s v=""/>
    <n v="353737900"/>
  </r>
  <r>
    <x v="1"/>
    <n v="2017"/>
    <s v="North America"/>
    <s v="Black"/>
    <s v="Electric"/>
    <s v="Automatic"/>
    <x v="9"/>
    <x v="30529"/>
    <n v="72310"/>
    <n v="9282"/>
    <s v="High"/>
    <s v=""/>
    <n v="72310"/>
    <n v="671181420"/>
  </r>
  <r>
    <x v="10"/>
    <n v="2018"/>
    <s v="South America"/>
    <s v="White"/>
    <s v="Diesel"/>
    <s v="Automatic"/>
    <x v="6"/>
    <x v="32942"/>
    <n v="36926"/>
    <n v="4983"/>
    <s v="Low"/>
    <s v=""/>
    <n v="36926"/>
    <n v="184002258"/>
  </r>
  <r>
    <x v="3"/>
    <n v="2010"/>
    <s v="Asia"/>
    <s v="Black"/>
    <s v="Diesel"/>
    <s v="Manual"/>
    <x v="2"/>
    <x v="32943"/>
    <n v="103737"/>
    <n v="4899"/>
    <s v="Low"/>
    <n v="103737"/>
    <s v=""/>
    <n v="508207563"/>
  </r>
  <r>
    <x v="8"/>
    <n v="2011"/>
    <s v="Asia"/>
    <s v="Blue"/>
    <s v="Electric"/>
    <s v="Manual"/>
    <x v="24"/>
    <x v="32944"/>
    <n v="101047"/>
    <n v="8508"/>
    <s v="High"/>
    <n v="101047"/>
    <s v=""/>
    <n v="859707876"/>
  </r>
  <r>
    <x v="0"/>
    <n v="2010"/>
    <s v="North America"/>
    <s v="White"/>
    <s v="Diesel"/>
    <s v="Manual"/>
    <x v="35"/>
    <x v="26812"/>
    <n v="93760"/>
    <n v="5691"/>
    <s v="Low"/>
    <n v="93760"/>
    <s v=""/>
    <n v="533588160"/>
  </r>
  <r>
    <x v="6"/>
    <n v="2023"/>
    <s v="Asia"/>
    <s v="White"/>
    <s v="Hybrid"/>
    <s v="Manual"/>
    <x v="2"/>
    <x v="32945"/>
    <n v="81568"/>
    <n v="3946"/>
    <s v="Low"/>
    <n v="81568"/>
    <s v=""/>
    <n v="321867328"/>
  </r>
  <r>
    <x v="5"/>
    <n v="2013"/>
    <s v="Africa"/>
    <s v="Red"/>
    <s v="Electric"/>
    <s v="Manual"/>
    <x v="31"/>
    <x v="32946"/>
    <n v="61390"/>
    <n v="7613"/>
    <s v="High"/>
    <n v="61390"/>
    <s v=""/>
    <n v="467362070"/>
  </r>
  <r>
    <x v="6"/>
    <n v="2019"/>
    <s v="Europe"/>
    <s v="Black"/>
    <s v="Petrol"/>
    <s v="Automatic"/>
    <x v="4"/>
    <x v="32947"/>
    <n v="80464"/>
    <n v="528"/>
    <s v="Low"/>
    <s v=""/>
    <n v="80464"/>
    <n v="42484992"/>
  </r>
  <r>
    <x v="8"/>
    <n v="2016"/>
    <s v="Asia"/>
    <s v="Red"/>
    <s v="Petrol"/>
    <s v="Manual"/>
    <x v="30"/>
    <x v="15632"/>
    <n v="114216"/>
    <n v="4564"/>
    <s v="Low"/>
    <n v="114216"/>
    <s v=""/>
    <n v="521281824"/>
  </r>
  <r>
    <x v="4"/>
    <n v="2023"/>
    <s v="Middle East"/>
    <s v="Grey"/>
    <s v="Hybrid"/>
    <s v="Manual"/>
    <x v="11"/>
    <x v="32948"/>
    <n v="94242"/>
    <n v="1001"/>
    <s v="Low"/>
    <n v="94242"/>
    <s v=""/>
    <n v="94336242"/>
  </r>
  <r>
    <x v="4"/>
    <n v="2016"/>
    <s v="Europe"/>
    <s v="White"/>
    <s v="Diesel"/>
    <s v="Automatic"/>
    <x v="13"/>
    <x v="32949"/>
    <n v="34357"/>
    <n v="7333"/>
    <s v="High"/>
    <s v=""/>
    <n v="34357"/>
    <n v="251939881"/>
  </r>
  <r>
    <x v="3"/>
    <n v="2021"/>
    <s v="Africa"/>
    <s v="White"/>
    <s v="Diesel"/>
    <s v="Manual"/>
    <x v="21"/>
    <x v="32950"/>
    <n v="81183"/>
    <n v="1044"/>
    <s v="Low"/>
    <n v="81183"/>
    <s v=""/>
    <n v="84755052"/>
  </r>
  <r>
    <x v="10"/>
    <n v="2015"/>
    <s v="North America"/>
    <s v="Red"/>
    <s v="Electric"/>
    <s v="Automatic"/>
    <x v="17"/>
    <x v="30402"/>
    <n v="116164"/>
    <n v="9293"/>
    <s v="High"/>
    <s v=""/>
    <n v="116164"/>
    <n v="1079512052"/>
  </r>
  <r>
    <x v="5"/>
    <n v="2022"/>
    <s v="Europe"/>
    <s v="Black"/>
    <s v="Diesel"/>
    <s v="Automatic"/>
    <x v="6"/>
    <x v="31253"/>
    <n v="95864"/>
    <n v="3170"/>
    <s v="Low"/>
    <s v=""/>
    <n v="95864"/>
    <n v="303888880"/>
  </r>
  <r>
    <x v="2"/>
    <n v="2020"/>
    <s v="Africa"/>
    <s v="Silver"/>
    <s v="Petrol"/>
    <s v="Manual"/>
    <x v="10"/>
    <x v="32951"/>
    <n v="55340"/>
    <n v="4959"/>
    <s v="Low"/>
    <n v="55340"/>
    <s v=""/>
    <n v="274431060"/>
  </r>
  <r>
    <x v="8"/>
    <n v="2014"/>
    <s v="Africa"/>
    <s v="Red"/>
    <s v="Petrol"/>
    <s v="Manual"/>
    <x v="30"/>
    <x v="32952"/>
    <n v="81001"/>
    <n v="1175"/>
    <s v="Low"/>
    <n v="81001"/>
    <s v=""/>
    <n v="95176175"/>
  </r>
  <r>
    <x v="0"/>
    <n v="2020"/>
    <s v="South America"/>
    <s v="Black"/>
    <s v="Diesel"/>
    <s v="Manual"/>
    <x v="30"/>
    <x v="32953"/>
    <n v="33303"/>
    <n v="9750"/>
    <s v="High"/>
    <n v="33303"/>
    <s v=""/>
    <n v="324704250"/>
  </r>
  <r>
    <x v="2"/>
    <n v="2013"/>
    <s v="Africa"/>
    <s v="Black"/>
    <s v="Electric"/>
    <s v="Automatic"/>
    <x v="10"/>
    <x v="6268"/>
    <n v="91575"/>
    <n v="7272"/>
    <s v="High"/>
    <s v=""/>
    <n v="91575"/>
    <n v="665933400"/>
  </r>
  <r>
    <x v="8"/>
    <n v="2021"/>
    <s v="Africa"/>
    <s v="Red"/>
    <s v="Diesel"/>
    <s v="Automatic"/>
    <x v="12"/>
    <x v="27106"/>
    <n v="83698"/>
    <n v="1248"/>
    <s v="Low"/>
    <s v=""/>
    <n v="83698"/>
    <n v="104455104"/>
  </r>
  <r>
    <x v="7"/>
    <n v="2022"/>
    <s v="Middle East"/>
    <s v="Blue"/>
    <s v="Electric"/>
    <s v="Automatic"/>
    <x v="2"/>
    <x v="32954"/>
    <n v="92075"/>
    <n v="1620"/>
    <s v="Low"/>
    <s v=""/>
    <n v="92075"/>
    <n v="149161500"/>
  </r>
  <r>
    <x v="4"/>
    <n v="2023"/>
    <s v="Africa"/>
    <s v="White"/>
    <s v="Electric"/>
    <s v="Manual"/>
    <x v="5"/>
    <x v="32955"/>
    <n v="93623"/>
    <n v="3093"/>
    <s v="Low"/>
    <n v="93623"/>
    <s v=""/>
    <n v="289575939"/>
  </r>
  <r>
    <x v="8"/>
    <n v="2017"/>
    <s v="Asia"/>
    <s v="Black"/>
    <s v="Hybrid"/>
    <s v="Manual"/>
    <x v="2"/>
    <x v="19637"/>
    <n v="102792"/>
    <n v="7081"/>
    <s v="High"/>
    <n v="102792"/>
    <s v=""/>
    <n v="727870152"/>
  </r>
  <r>
    <x v="6"/>
    <n v="2016"/>
    <s v="Middle East"/>
    <s v="Grey"/>
    <s v="Electric"/>
    <s v="Automatic"/>
    <x v="16"/>
    <x v="32956"/>
    <n v="90801"/>
    <n v="9133"/>
    <s v="High"/>
    <s v=""/>
    <n v="90801"/>
    <n v="829285533"/>
  </r>
  <r>
    <x v="3"/>
    <n v="2020"/>
    <s v="Asia"/>
    <s v="Silver"/>
    <s v="Petrol"/>
    <s v="Automatic"/>
    <x v="9"/>
    <x v="32957"/>
    <n v="108946"/>
    <n v="4087"/>
    <s v="Low"/>
    <s v=""/>
    <n v="108946"/>
    <n v="445262302"/>
  </r>
  <r>
    <x v="6"/>
    <n v="2020"/>
    <s v="South America"/>
    <s v="Red"/>
    <s v="Diesel"/>
    <s v="Manual"/>
    <x v="34"/>
    <x v="32958"/>
    <n v="119177"/>
    <n v="4918"/>
    <s v="Low"/>
    <n v="119177"/>
    <s v=""/>
    <n v="586112486"/>
  </r>
  <r>
    <x v="6"/>
    <n v="2019"/>
    <s v="Africa"/>
    <s v="Grey"/>
    <s v="Petrol"/>
    <s v="Automatic"/>
    <x v="11"/>
    <x v="32959"/>
    <n v="52178"/>
    <n v="633"/>
    <s v="Low"/>
    <s v=""/>
    <n v="52178"/>
    <n v="33028674"/>
  </r>
  <r>
    <x v="6"/>
    <n v="2010"/>
    <s v="South America"/>
    <s v="Grey"/>
    <s v="Electric"/>
    <s v="Manual"/>
    <x v="14"/>
    <x v="32960"/>
    <n v="98861"/>
    <n v="1160"/>
    <s v="Low"/>
    <n v="98861"/>
    <s v=""/>
    <n v="114678760"/>
  </r>
  <r>
    <x v="8"/>
    <n v="2015"/>
    <s v="Africa"/>
    <s v="Blue"/>
    <s v="Petrol"/>
    <s v="Manual"/>
    <x v="6"/>
    <x v="32961"/>
    <n v="87802"/>
    <n v="6295"/>
    <s v="Low"/>
    <n v="87802"/>
    <s v=""/>
    <n v="552713590"/>
  </r>
  <r>
    <x v="8"/>
    <n v="2023"/>
    <s v="Asia"/>
    <s v="Silver"/>
    <s v="Diesel"/>
    <s v="Manual"/>
    <x v="15"/>
    <x v="32962"/>
    <n v="36598"/>
    <n v="4056"/>
    <s v="Low"/>
    <n v="36598"/>
    <s v=""/>
    <n v="148441488"/>
  </r>
  <r>
    <x v="1"/>
    <n v="2011"/>
    <s v="North America"/>
    <s v="Silver"/>
    <s v="Electric"/>
    <s v="Manual"/>
    <x v="8"/>
    <x v="32963"/>
    <n v="81318"/>
    <n v="529"/>
    <s v="Low"/>
    <n v="81318"/>
    <s v=""/>
    <n v="43017222"/>
  </r>
  <r>
    <x v="5"/>
    <n v="2013"/>
    <s v="Europe"/>
    <s v="Grey"/>
    <s v="Petrol"/>
    <s v="Automatic"/>
    <x v="35"/>
    <x v="32964"/>
    <n v="85628"/>
    <n v="4128"/>
    <s v="Low"/>
    <s v=""/>
    <n v="85628"/>
    <n v="353472384"/>
  </r>
  <r>
    <x v="9"/>
    <n v="2014"/>
    <s v="Africa"/>
    <s v="Black"/>
    <s v="Petrol"/>
    <s v="Automatic"/>
    <x v="12"/>
    <x v="21690"/>
    <n v="86993"/>
    <n v="651"/>
    <s v="Low"/>
    <s v=""/>
    <n v="86993"/>
    <n v="56632443"/>
  </r>
  <r>
    <x v="9"/>
    <n v="2017"/>
    <s v="North America"/>
    <s v="Silver"/>
    <s v="Diesel"/>
    <s v="Automatic"/>
    <x v="20"/>
    <x v="32965"/>
    <n v="31658"/>
    <n v="4788"/>
    <s v="Low"/>
    <s v=""/>
    <n v="31658"/>
    <n v="151578504"/>
  </r>
  <r>
    <x v="3"/>
    <n v="2015"/>
    <s v="South America"/>
    <s v="White"/>
    <s v="Hybrid"/>
    <s v="Automatic"/>
    <x v="7"/>
    <x v="32966"/>
    <n v="84962"/>
    <n v="9652"/>
    <s v="High"/>
    <s v=""/>
    <n v="84962"/>
    <n v="820053224"/>
  </r>
  <r>
    <x v="7"/>
    <n v="2020"/>
    <s v="South America"/>
    <s v="Grey"/>
    <s v="Electric"/>
    <s v="Manual"/>
    <x v="27"/>
    <x v="32967"/>
    <n v="76580"/>
    <n v="5262"/>
    <s v="Low"/>
    <n v="76580"/>
    <s v=""/>
    <n v="402963960"/>
  </r>
  <r>
    <x v="4"/>
    <n v="2011"/>
    <s v="Asia"/>
    <s v="White"/>
    <s v="Diesel"/>
    <s v="Automatic"/>
    <x v="14"/>
    <x v="32968"/>
    <n v="49597"/>
    <n v="9383"/>
    <s v="High"/>
    <s v=""/>
    <n v="49597"/>
    <n v="465368651"/>
  </r>
  <r>
    <x v="10"/>
    <n v="2014"/>
    <s v="Middle East"/>
    <s v="Red"/>
    <s v="Electric"/>
    <s v="Manual"/>
    <x v="16"/>
    <x v="28355"/>
    <n v="117398"/>
    <n v="3863"/>
    <s v="Low"/>
    <n v="117398"/>
    <s v=""/>
    <n v="453508474"/>
  </r>
  <r>
    <x v="1"/>
    <n v="2024"/>
    <s v="Europe"/>
    <s v="Blue"/>
    <s v="Petrol"/>
    <s v="Manual"/>
    <x v="35"/>
    <x v="32969"/>
    <n v="83466"/>
    <n v="5418"/>
    <s v="Low"/>
    <n v="83466"/>
    <s v=""/>
    <n v="452218788"/>
  </r>
  <r>
    <x v="3"/>
    <n v="2014"/>
    <s v="North America"/>
    <s v="Silver"/>
    <s v="Petrol"/>
    <s v="Manual"/>
    <x v="24"/>
    <x v="32970"/>
    <n v="43093"/>
    <n v="6821"/>
    <s v="Low"/>
    <n v="43093"/>
    <s v=""/>
    <n v="293937353"/>
  </r>
  <r>
    <x v="0"/>
    <n v="2015"/>
    <s v="North America"/>
    <s v="Red"/>
    <s v="Electric"/>
    <s v="Manual"/>
    <x v="34"/>
    <x v="32971"/>
    <n v="98290"/>
    <n v="9046"/>
    <s v="High"/>
    <n v="98290"/>
    <s v=""/>
    <n v="889131340"/>
  </r>
  <r>
    <x v="10"/>
    <n v="2010"/>
    <s v="Europe"/>
    <s v="Blue"/>
    <s v="Petrol"/>
    <s v="Automatic"/>
    <x v="14"/>
    <x v="32972"/>
    <n v="58771"/>
    <n v="3429"/>
    <s v="Low"/>
    <s v=""/>
    <n v="58771"/>
    <n v="201525759"/>
  </r>
  <r>
    <x v="9"/>
    <n v="2017"/>
    <s v="South America"/>
    <s v="Black"/>
    <s v="Hybrid"/>
    <s v="Manual"/>
    <x v="35"/>
    <x v="32973"/>
    <n v="90447"/>
    <n v="7366"/>
    <s v="High"/>
    <n v="90447"/>
    <s v=""/>
    <n v="666232602"/>
  </r>
  <r>
    <x v="4"/>
    <n v="2012"/>
    <s v="South America"/>
    <s v="Blue"/>
    <s v="Hybrid"/>
    <s v="Automatic"/>
    <x v="27"/>
    <x v="32974"/>
    <n v="43454"/>
    <n v="3002"/>
    <s v="Low"/>
    <s v=""/>
    <n v="43454"/>
    <n v="130448908"/>
  </r>
  <r>
    <x v="2"/>
    <n v="2014"/>
    <s v="Asia"/>
    <s v="Black"/>
    <s v="Diesel"/>
    <s v="Manual"/>
    <x v="8"/>
    <x v="32975"/>
    <n v="103564"/>
    <n v="6891"/>
    <s v="Low"/>
    <n v="103564"/>
    <s v=""/>
    <n v="713659524"/>
  </r>
  <r>
    <x v="5"/>
    <n v="2016"/>
    <s v="Asia"/>
    <s v="White"/>
    <s v="Petrol"/>
    <s v="Automatic"/>
    <x v="2"/>
    <x v="32976"/>
    <n v="62117"/>
    <n v="5608"/>
    <s v="Low"/>
    <s v=""/>
    <n v="62117"/>
    <n v="348352136"/>
  </r>
  <r>
    <x v="1"/>
    <n v="2012"/>
    <s v="North America"/>
    <s v="Silver"/>
    <s v="Petrol"/>
    <s v="Manual"/>
    <x v="14"/>
    <x v="32977"/>
    <n v="69888"/>
    <n v="975"/>
    <s v="Low"/>
    <n v="69888"/>
    <s v=""/>
    <n v="68140800"/>
  </r>
  <r>
    <x v="7"/>
    <n v="2023"/>
    <s v="Asia"/>
    <s v="Blue"/>
    <s v="Electric"/>
    <s v="Automatic"/>
    <x v="8"/>
    <x v="32978"/>
    <n v="69433"/>
    <n v="2687"/>
    <s v="Low"/>
    <s v=""/>
    <n v="69433"/>
    <n v="186566471"/>
  </r>
  <r>
    <x v="6"/>
    <n v="2019"/>
    <s v="Asia"/>
    <s v="Blue"/>
    <s v="Electric"/>
    <s v="Manual"/>
    <x v="5"/>
    <x v="32979"/>
    <n v="109083"/>
    <n v="3071"/>
    <s v="Low"/>
    <n v="109083"/>
    <s v=""/>
    <n v="334993893"/>
  </r>
  <r>
    <x v="1"/>
    <n v="2024"/>
    <s v="Middle East"/>
    <s v="Black"/>
    <s v="Hybrid"/>
    <s v="Manual"/>
    <x v="17"/>
    <x v="32980"/>
    <n v="54208"/>
    <n v="7458"/>
    <s v="High"/>
    <n v="54208"/>
    <s v=""/>
    <n v="404283264"/>
  </r>
  <r>
    <x v="2"/>
    <n v="2022"/>
    <s v="Middle East"/>
    <s v="Black"/>
    <s v="Diesel"/>
    <s v="Manual"/>
    <x v="13"/>
    <x v="15377"/>
    <n v="59528"/>
    <n v="3183"/>
    <s v="Low"/>
    <n v="59528"/>
    <s v=""/>
    <n v="189477624"/>
  </r>
  <r>
    <x v="8"/>
    <n v="2024"/>
    <s v="Asia"/>
    <s v="Blue"/>
    <s v="Petrol"/>
    <s v="Automatic"/>
    <x v="30"/>
    <x v="32981"/>
    <n v="80087"/>
    <n v="9306"/>
    <s v="High"/>
    <s v=""/>
    <n v="80087"/>
    <n v="745289622"/>
  </r>
  <r>
    <x v="2"/>
    <n v="2015"/>
    <s v="Middle East"/>
    <s v="Blue"/>
    <s v="Hybrid"/>
    <s v="Manual"/>
    <x v="13"/>
    <x v="32982"/>
    <n v="52015"/>
    <n v="7008"/>
    <s v="High"/>
    <n v="52015"/>
    <s v=""/>
    <n v="364521120"/>
  </r>
  <r>
    <x v="8"/>
    <n v="2014"/>
    <s v="North America"/>
    <s v="White"/>
    <s v="Electric"/>
    <s v="Automatic"/>
    <x v="31"/>
    <x v="32983"/>
    <n v="70108"/>
    <n v="9934"/>
    <s v="High"/>
    <s v=""/>
    <n v="70108"/>
    <n v="696452872"/>
  </r>
  <r>
    <x v="5"/>
    <n v="2016"/>
    <s v="South America"/>
    <s v="Black"/>
    <s v="Petrol"/>
    <s v="Automatic"/>
    <x v="20"/>
    <x v="32984"/>
    <n v="108638"/>
    <n v="9337"/>
    <s v="High"/>
    <s v=""/>
    <n v="108638"/>
    <n v="1014353006"/>
  </r>
  <r>
    <x v="4"/>
    <n v="2019"/>
    <s v="Asia"/>
    <s v="White"/>
    <s v="Petrol"/>
    <s v="Automatic"/>
    <x v="12"/>
    <x v="32985"/>
    <n v="30317"/>
    <n v="7580"/>
    <s v="High"/>
    <s v=""/>
    <n v="30317"/>
    <n v="229802860"/>
  </r>
  <r>
    <x v="10"/>
    <n v="2024"/>
    <s v="Middle East"/>
    <s v="Black"/>
    <s v="Hybrid"/>
    <s v="Automatic"/>
    <x v="16"/>
    <x v="32986"/>
    <n v="99129"/>
    <n v="6303"/>
    <s v="Low"/>
    <s v=""/>
    <n v="99129"/>
    <n v="624810087"/>
  </r>
  <r>
    <x v="6"/>
    <n v="2020"/>
    <s v="Europe"/>
    <s v="Silver"/>
    <s v="Electric"/>
    <s v="Automatic"/>
    <x v="31"/>
    <x v="32987"/>
    <n v="86508"/>
    <n v="4906"/>
    <s v="Low"/>
    <s v=""/>
    <n v="86508"/>
    <n v="424408248"/>
  </r>
  <r>
    <x v="9"/>
    <n v="2012"/>
    <s v="Middle East"/>
    <s v="Black"/>
    <s v="Hybrid"/>
    <s v="Manual"/>
    <x v="6"/>
    <x v="32988"/>
    <n v="66687"/>
    <n v="5940"/>
    <s v="Low"/>
    <n v="66687"/>
    <s v=""/>
    <n v="396120780"/>
  </r>
  <r>
    <x v="3"/>
    <n v="2022"/>
    <s v="Africa"/>
    <s v="Silver"/>
    <s v="Electric"/>
    <s v="Automatic"/>
    <x v="16"/>
    <x v="32989"/>
    <n v="110580"/>
    <n v="4588"/>
    <s v="Low"/>
    <s v=""/>
    <n v="110580"/>
    <n v="507341040"/>
  </r>
  <r>
    <x v="5"/>
    <n v="2023"/>
    <s v="Africa"/>
    <s v="White"/>
    <s v="Electric"/>
    <s v="Manual"/>
    <x v="29"/>
    <x v="32990"/>
    <n v="33175"/>
    <n v="5634"/>
    <s v="Low"/>
    <n v="33175"/>
    <s v=""/>
    <n v="186907950"/>
  </r>
  <r>
    <x v="6"/>
    <n v="2011"/>
    <s v="Europe"/>
    <s v="White"/>
    <s v="Diesel"/>
    <s v="Manual"/>
    <x v="14"/>
    <x v="17205"/>
    <n v="71658"/>
    <n v="3288"/>
    <s v="Low"/>
    <n v="71658"/>
    <s v=""/>
    <n v="235611504"/>
  </r>
  <r>
    <x v="10"/>
    <n v="2013"/>
    <s v="Africa"/>
    <s v="Blue"/>
    <s v="Hybrid"/>
    <s v="Manual"/>
    <x v="6"/>
    <x v="4564"/>
    <n v="49293"/>
    <n v="810"/>
    <s v="Low"/>
    <n v="49293"/>
    <s v=""/>
    <n v="39927330"/>
  </r>
  <r>
    <x v="1"/>
    <n v="2012"/>
    <s v="South America"/>
    <s v="White"/>
    <s v="Petrol"/>
    <s v="Manual"/>
    <x v="21"/>
    <x v="32991"/>
    <n v="62251"/>
    <n v="4372"/>
    <s v="Low"/>
    <n v="62251"/>
    <s v=""/>
    <n v="272161372"/>
  </r>
  <r>
    <x v="7"/>
    <n v="2024"/>
    <s v="Asia"/>
    <s v="Black"/>
    <s v="Petrol"/>
    <s v="Manual"/>
    <x v="8"/>
    <x v="32992"/>
    <n v="61819"/>
    <n v="581"/>
    <s v="Low"/>
    <n v="61819"/>
    <s v=""/>
    <n v="35916839"/>
  </r>
  <r>
    <x v="6"/>
    <n v="2013"/>
    <s v="Asia"/>
    <s v="Grey"/>
    <s v="Diesel"/>
    <s v="Manual"/>
    <x v="34"/>
    <x v="32993"/>
    <n v="30346"/>
    <n v="9646"/>
    <s v="High"/>
    <n v="30346"/>
    <s v=""/>
    <n v="292717516"/>
  </r>
  <r>
    <x v="0"/>
    <n v="2016"/>
    <s v="Africa"/>
    <s v="Grey"/>
    <s v="Diesel"/>
    <s v="Manual"/>
    <x v="31"/>
    <x v="32994"/>
    <n v="47516"/>
    <n v="6600"/>
    <s v="Low"/>
    <n v="47516"/>
    <s v=""/>
    <n v="313605600"/>
  </r>
  <r>
    <x v="4"/>
    <n v="2014"/>
    <s v="Middle East"/>
    <s v="White"/>
    <s v="Hybrid"/>
    <s v="Automatic"/>
    <x v="5"/>
    <x v="32995"/>
    <n v="97995"/>
    <n v="6217"/>
    <s v="Low"/>
    <s v=""/>
    <n v="97995"/>
    <n v="609234915"/>
  </r>
  <r>
    <x v="4"/>
    <n v="2013"/>
    <s v="Europe"/>
    <s v="Blue"/>
    <s v="Electric"/>
    <s v="Automatic"/>
    <x v="23"/>
    <x v="32996"/>
    <n v="110659"/>
    <n v="2588"/>
    <s v="Low"/>
    <s v=""/>
    <n v="110659"/>
    <n v="286385492"/>
  </r>
  <r>
    <x v="0"/>
    <n v="2023"/>
    <s v="Africa"/>
    <s v="Red"/>
    <s v="Petrol"/>
    <s v="Automatic"/>
    <x v="32"/>
    <x v="32997"/>
    <n v="115045"/>
    <n v="6754"/>
    <s v="Low"/>
    <s v=""/>
    <n v="115045"/>
    <n v="777013930"/>
  </r>
  <r>
    <x v="4"/>
    <n v="2024"/>
    <s v="Middle East"/>
    <s v="Grey"/>
    <s v="Diesel"/>
    <s v="Manual"/>
    <x v="4"/>
    <x v="13884"/>
    <n v="62491"/>
    <n v="4654"/>
    <s v="Low"/>
    <n v="62491"/>
    <s v=""/>
    <n v="290833114"/>
  </r>
  <r>
    <x v="9"/>
    <n v="2015"/>
    <s v="Europe"/>
    <s v="Black"/>
    <s v="Diesel"/>
    <s v="Automatic"/>
    <x v="1"/>
    <x v="32998"/>
    <n v="68614"/>
    <n v="2940"/>
    <s v="Low"/>
    <s v=""/>
    <n v="68614"/>
    <n v="201725160"/>
  </r>
  <r>
    <x v="8"/>
    <n v="2016"/>
    <s v="Middle East"/>
    <s v="Grey"/>
    <s v="Petrol"/>
    <s v="Manual"/>
    <x v="32"/>
    <x v="32999"/>
    <n v="84018"/>
    <n v="4045"/>
    <s v="Low"/>
    <n v="84018"/>
    <s v=""/>
    <n v="339852810"/>
  </r>
  <r>
    <x v="1"/>
    <n v="2021"/>
    <s v="Europe"/>
    <s v="White"/>
    <s v="Petrol"/>
    <s v="Manual"/>
    <x v="27"/>
    <x v="33000"/>
    <n v="115458"/>
    <n v="8984"/>
    <s v="High"/>
    <n v="115458"/>
    <s v=""/>
    <n v="1037274672"/>
  </r>
  <r>
    <x v="3"/>
    <n v="2023"/>
    <s v="Africa"/>
    <s v="White"/>
    <s v="Petrol"/>
    <s v="Manual"/>
    <x v="21"/>
    <x v="33001"/>
    <n v="44313"/>
    <n v="7897"/>
    <s v="High"/>
    <n v="44313"/>
    <s v=""/>
    <n v="349939761"/>
  </r>
  <r>
    <x v="5"/>
    <n v="2020"/>
    <s v="Middle East"/>
    <s v="White"/>
    <s v="Petrol"/>
    <s v="Manual"/>
    <x v="3"/>
    <x v="33002"/>
    <n v="60694"/>
    <n v="8325"/>
    <s v="High"/>
    <n v="60694"/>
    <s v=""/>
    <n v="505277550"/>
  </r>
  <r>
    <x v="7"/>
    <n v="2014"/>
    <s v="Africa"/>
    <s v="Black"/>
    <s v="Petrol"/>
    <s v="Automatic"/>
    <x v="32"/>
    <x v="33003"/>
    <n v="90112"/>
    <n v="1593"/>
    <s v="Low"/>
    <s v=""/>
    <n v="90112"/>
    <n v="143548416"/>
  </r>
  <r>
    <x v="9"/>
    <n v="2021"/>
    <s v="North America"/>
    <s v="Blue"/>
    <s v="Electric"/>
    <s v="Manual"/>
    <x v="7"/>
    <x v="5578"/>
    <n v="39887"/>
    <n v="6710"/>
    <s v="Low"/>
    <n v="39887"/>
    <s v=""/>
    <n v="267641770"/>
  </r>
  <r>
    <x v="8"/>
    <n v="2016"/>
    <s v="Middle East"/>
    <s v="White"/>
    <s v="Petrol"/>
    <s v="Manual"/>
    <x v="32"/>
    <x v="33004"/>
    <n v="50845"/>
    <n v="6037"/>
    <s v="Low"/>
    <n v="50845"/>
    <s v=""/>
    <n v="306951265"/>
  </r>
  <r>
    <x v="0"/>
    <n v="2012"/>
    <s v="South America"/>
    <s v="Black"/>
    <s v="Petrol"/>
    <s v="Automatic"/>
    <x v="3"/>
    <x v="33005"/>
    <n v="96168"/>
    <n v="1060"/>
    <s v="Low"/>
    <s v=""/>
    <n v="96168"/>
    <n v="101938080"/>
  </r>
  <r>
    <x v="1"/>
    <n v="2016"/>
    <s v="North America"/>
    <s v="Red"/>
    <s v="Hybrid"/>
    <s v="Manual"/>
    <x v="32"/>
    <x v="33006"/>
    <n v="119992"/>
    <n v="8065"/>
    <s v="High"/>
    <n v="119992"/>
    <s v=""/>
    <n v="967735480"/>
  </r>
  <r>
    <x v="10"/>
    <n v="2021"/>
    <s v="Middle East"/>
    <s v="Silver"/>
    <s v="Electric"/>
    <s v="Manual"/>
    <x v="27"/>
    <x v="33007"/>
    <n v="58240"/>
    <n v="5809"/>
    <s v="Low"/>
    <n v="58240"/>
    <s v=""/>
    <n v="338316160"/>
  </r>
  <r>
    <x v="0"/>
    <n v="2024"/>
    <s v="South America"/>
    <s v="Blue"/>
    <s v="Hybrid"/>
    <s v="Manual"/>
    <x v="25"/>
    <x v="13967"/>
    <n v="89642"/>
    <n v="9553"/>
    <s v="High"/>
    <n v="89642"/>
    <s v=""/>
    <n v="856350026"/>
  </r>
  <r>
    <x v="3"/>
    <n v="2012"/>
    <s v="Middle East"/>
    <s v="Black"/>
    <s v="Hybrid"/>
    <s v="Automatic"/>
    <x v="3"/>
    <x v="33008"/>
    <n v="87871"/>
    <n v="5166"/>
    <s v="Low"/>
    <s v=""/>
    <n v="87871"/>
    <n v="453941586"/>
  </r>
  <r>
    <x v="6"/>
    <n v="2023"/>
    <s v="North America"/>
    <s v="Black"/>
    <s v="Electric"/>
    <s v="Automatic"/>
    <x v="27"/>
    <x v="33009"/>
    <n v="79871"/>
    <n v="5325"/>
    <s v="Low"/>
    <s v=""/>
    <n v="79871"/>
    <n v="425313075"/>
  </r>
  <r>
    <x v="1"/>
    <n v="2015"/>
    <s v="Europe"/>
    <s v="Silver"/>
    <s v="Hybrid"/>
    <s v="Manual"/>
    <x v="23"/>
    <x v="33010"/>
    <n v="44677"/>
    <n v="289"/>
    <s v="Low"/>
    <n v="44677"/>
    <s v=""/>
    <n v="12911653"/>
  </r>
  <r>
    <x v="4"/>
    <n v="2017"/>
    <s v="Africa"/>
    <s v="White"/>
    <s v="Hybrid"/>
    <s v="Automatic"/>
    <x v="22"/>
    <x v="33011"/>
    <n v="53708"/>
    <n v="1866"/>
    <s v="Low"/>
    <s v=""/>
    <n v="53708"/>
    <n v="100219128"/>
  </r>
  <r>
    <x v="4"/>
    <n v="2022"/>
    <s v="Europe"/>
    <s v="Blue"/>
    <s v="Diesel"/>
    <s v="Automatic"/>
    <x v="22"/>
    <x v="33012"/>
    <n v="114706"/>
    <n v="9072"/>
    <s v="High"/>
    <s v=""/>
    <n v="114706"/>
    <n v="1040612832"/>
  </r>
  <r>
    <x v="8"/>
    <n v="2024"/>
    <s v="South America"/>
    <s v="Red"/>
    <s v="Electric"/>
    <s v="Automatic"/>
    <x v="12"/>
    <x v="33013"/>
    <n v="77887"/>
    <n v="6346"/>
    <s v="Low"/>
    <s v=""/>
    <n v="77887"/>
    <n v="494270902"/>
  </r>
  <r>
    <x v="6"/>
    <n v="2015"/>
    <s v="Africa"/>
    <s v="Silver"/>
    <s v="Hybrid"/>
    <s v="Manual"/>
    <x v="17"/>
    <x v="33014"/>
    <n v="114102"/>
    <n v="2967"/>
    <s v="Low"/>
    <n v="114102"/>
    <s v=""/>
    <n v="338540634"/>
  </r>
  <r>
    <x v="5"/>
    <n v="2019"/>
    <s v="Asia"/>
    <s v="Black"/>
    <s v="Diesel"/>
    <s v="Automatic"/>
    <x v="20"/>
    <x v="33015"/>
    <n v="84680"/>
    <n v="8198"/>
    <s v="High"/>
    <s v=""/>
    <n v="84680"/>
    <n v="694206640"/>
  </r>
  <r>
    <x v="3"/>
    <n v="2020"/>
    <s v="Asia"/>
    <s v="White"/>
    <s v="Petrol"/>
    <s v="Automatic"/>
    <x v="20"/>
    <x v="33016"/>
    <n v="99985"/>
    <n v="3383"/>
    <s v="Low"/>
    <s v=""/>
    <n v="99985"/>
    <n v="338249255"/>
  </r>
  <r>
    <x v="10"/>
    <n v="2012"/>
    <s v="Africa"/>
    <s v="Blue"/>
    <s v="Hybrid"/>
    <s v="Manual"/>
    <x v="17"/>
    <x v="33017"/>
    <n v="30498"/>
    <n v="8033"/>
    <s v="High"/>
    <n v="30498"/>
    <s v=""/>
    <n v="244990434"/>
  </r>
  <r>
    <x v="10"/>
    <n v="2021"/>
    <s v="Middle East"/>
    <s v="White"/>
    <s v="Electric"/>
    <s v="Automatic"/>
    <x v="13"/>
    <x v="27275"/>
    <n v="102690"/>
    <n v="6995"/>
    <s v="Low"/>
    <s v=""/>
    <n v="102690"/>
    <n v="718316550"/>
  </r>
  <r>
    <x v="5"/>
    <n v="2014"/>
    <s v="Asia"/>
    <s v="White"/>
    <s v="Petrol"/>
    <s v="Automatic"/>
    <x v="17"/>
    <x v="33018"/>
    <n v="102627"/>
    <n v="2858"/>
    <s v="Low"/>
    <s v=""/>
    <n v="102627"/>
    <n v="293307966"/>
  </r>
  <r>
    <x v="5"/>
    <n v="2018"/>
    <s v="Middle East"/>
    <s v="White"/>
    <s v="Petrol"/>
    <s v="Manual"/>
    <x v="2"/>
    <x v="33019"/>
    <n v="73313"/>
    <n v="840"/>
    <s v="Low"/>
    <n v="73313"/>
    <s v=""/>
    <n v="61582920"/>
  </r>
  <r>
    <x v="2"/>
    <n v="2017"/>
    <s v="Middle East"/>
    <s v="Silver"/>
    <s v="Electric"/>
    <s v="Automatic"/>
    <x v="6"/>
    <x v="33020"/>
    <n v="35250"/>
    <n v="844"/>
    <s v="Low"/>
    <s v=""/>
    <n v="35250"/>
    <n v="29751000"/>
  </r>
  <r>
    <x v="6"/>
    <n v="2015"/>
    <s v="Europe"/>
    <s v="Blue"/>
    <s v="Hybrid"/>
    <s v="Automatic"/>
    <x v="33"/>
    <x v="33021"/>
    <n v="34930"/>
    <n v="1536"/>
    <s v="Low"/>
    <s v=""/>
    <n v="34930"/>
    <n v="53652480"/>
  </r>
  <r>
    <x v="1"/>
    <n v="2018"/>
    <s v="North America"/>
    <s v="Silver"/>
    <s v="Electric"/>
    <s v="Manual"/>
    <x v="23"/>
    <x v="33022"/>
    <n v="88402"/>
    <n v="4849"/>
    <s v="Low"/>
    <n v="88402"/>
    <s v=""/>
    <n v="428661298"/>
  </r>
  <r>
    <x v="10"/>
    <n v="2011"/>
    <s v="Asia"/>
    <s v="Red"/>
    <s v="Hybrid"/>
    <s v="Manual"/>
    <x v="1"/>
    <x v="28365"/>
    <n v="68691"/>
    <n v="1191"/>
    <s v="Low"/>
    <n v="68691"/>
    <s v=""/>
    <n v="81810981"/>
  </r>
  <r>
    <x v="7"/>
    <n v="2022"/>
    <s v="Europe"/>
    <s v="Blue"/>
    <s v="Electric"/>
    <s v="Manual"/>
    <x v="32"/>
    <x v="33023"/>
    <n v="116638"/>
    <n v="874"/>
    <s v="Low"/>
    <n v="116638"/>
    <s v=""/>
    <n v="101941612"/>
  </r>
  <r>
    <x v="3"/>
    <n v="2020"/>
    <s v="South America"/>
    <s v="Grey"/>
    <s v="Diesel"/>
    <s v="Automatic"/>
    <x v="27"/>
    <x v="33024"/>
    <n v="56930"/>
    <n v="4460"/>
    <s v="Low"/>
    <s v=""/>
    <n v="56930"/>
    <n v="253907800"/>
  </r>
  <r>
    <x v="4"/>
    <n v="2018"/>
    <s v="Africa"/>
    <s v="Grey"/>
    <s v="Petrol"/>
    <s v="Manual"/>
    <x v="27"/>
    <x v="9258"/>
    <n v="77904"/>
    <n v="9104"/>
    <s v="High"/>
    <n v="77904"/>
    <s v=""/>
    <n v="709238016"/>
  </r>
  <r>
    <x v="5"/>
    <n v="2019"/>
    <s v="Asia"/>
    <s v="Black"/>
    <s v="Diesel"/>
    <s v="Manual"/>
    <x v="30"/>
    <x v="33025"/>
    <n v="81794"/>
    <n v="6220"/>
    <s v="Low"/>
    <n v="81794"/>
    <s v=""/>
    <n v="508758680"/>
  </r>
  <r>
    <x v="8"/>
    <n v="2022"/>
    <s v="North America"/>
    <s v="White"/>
    <s v="Petrol"/>
    <s v="Manual"/>
    <x v="31"/>
    <x v="33026"/>
    <n v="41442"/>
    <n v="775"/>
    <s v="Low"/>
    <n v="41442"/>
    <s v=""/>
    <n v="32117550"/>
  </r>
  <r>
    <x v="8"/>
    <n v="2019"/>
    <s v="North America"/>
    <s v="Red"/>
    <s v="Hybrid"/>
    <s v="Manual"/>
    <x v="20"/>
    <x v="33027"/>
    <n v="43579"/>
    <n v="8096"/>
    <s v="High"/>
    <n v="43579"/>
    <s v=""/>
    <n v="352815584"/>
  </r>
  <r>
    <x v="4"/>
    <n v="2015"/>
    <s v="Asia"/>
    <s v="Red"/>
    <s v="Hybrid"/>
    <s v="Manual"/>
    <x v="13"/>
    <x v="33028"/>
    <n v="30109"/>
    <n v="8292"/>
    <s v="High"/>
    <n v="30109"/>
    <s v=""/>
    <n v="249663828"/>
  </r>
  <r>
    <x v="2"/>
    <n v="2018"/>
    <s v="Africa"/>
    <s v="Black"/>
    <s v="Electric"/>
    <s v="Manual"/>
    <x v="1"/>
    <x v="33029"/>
    <n v="38654"/>
    <n v="7378"/>
    <s v="High"/>
    <n v="38654"/>
    <s v=""/>
    <n v="285189212"/>
  </r>
  <r>
    <x v="3"/>
    <n v="2021"/>
    <s v="Asia"/>
    <s v="Silver"/>
    <s v="Electric"/>
    <s v="Automatic"/>
    <x v="11"/>
    <x v="33030"/>
    <n v="112763"/>
    <n v="8657"/>
    <s v="High"/>
    <s v=""/>
    <n v="112763"/>
    <n v="976189291"/>
  </r>
  <r>
    <x v="9"/>
    <n v="2013"/>
    <s v="Africa"/>
    <s v="Silver"/>
    <s v="Petrol"/>
    <s v="Automatic"/>
    <x v="23"/>
    <x v="33031"/>
    <n v="53085"/>
    <n v="8115"/>
    <s v="High"/>
    <s v=""/>
    <n v="53085"/>
    <n v="430784775"/>
  </r>
  <r>
    <x v="9"/>
    <n v="2014"/>
    <s v="Africa"/>
    <s v="Silver"/>
    <s v="Electric"/>
    <s v="Manual"/>
    <x v="19"/>
    <x v="33032"/>
    <n v="87804"/>
    <n v="6335"/>
    <s v="Low"/>
    <n v="87804"/>
    <s v=""/>
    <n v="556238340"/>
  </r>
  <r>
    <x v="4"/>
    <n v="2011"/>
    <s v="Europe"/>
    <s v="Black"/>
    <s v="Hybrid"/>
    <s v="Automatic"/>
    <x v="6"/>
    <x v="28715"/>
    <n v="84706"/>
    <n v="4111"/>
    <s v="Low"/>
    <s v=""/>
    <n v="84706"/>
    <n v="348226366"/>
  </r>
  <r>
    <x v="3"/>
    <n v="2012"/>
    <s v="Asia"/>
    <s v="Grey"/>
    <s v="Petrol"/>
    <s v="Automatic"/>
    <x v="3"/>
    <x v="33033"/>
    <n v="89384"/>
    <n v="2833"/>
    <s v="Low"/>
    <s v=""/>
    <n v="89384"/>
    <n v="253224872"/>
  </r>
  <r>
    <x v="5"/>
    <n v="2010"/>
    <s v="Middle East"/>
    <s v="Silver"/>
    <s v="Petrol"/>
    <s v="Manual"/>
    <x v="13"/>
    <x v="33034"/>
    <n v="43821"/>
    <n v="3706"/>
    <s v="Low"/>
    <n v="43821"/>
    <s v=""/>
    <n v="162400626"/>
  </r>
  <r>
    <x v="2"/>
    <n v="2013"/>
    <s v="North America"/>
    <s v="White"/>
    <s v="Diesel"/>
    <s v="Manual"/>
    <x v="11"/>
    <x v="33035"/>
    <n v="53410"/>
    <n v="4860"/>
    <s v="Low"/>
    <n v="53410"/>
    <s v=""/>
    <n v="259572600"/>
  </r>
  <r>
    <x v="0"/>
    <n v="2021"/>
    <s v="Africa"/>
    <s v="Silver"/>
    <s v="Petrol"/>
    <s v="Automatic"/>
    <x v="26"/>
    <x v="33036"/>
    <n v="95892"/>
    <n v="5232"/>
    <s v="Low"/>
    <s v=""/>
    <n v="95892"/>
    <n v="501706944"/>
  </r>
  <r>
    <x v="0"/>
    <n v="2011"/>
    <s v="Asia"/>
    <s v="Blue"/>
    <s v="Petrol"/>
    <s v="Manual"/>
    <x v="3"/>
    <x v="33037"/>
    <n v="54440"/>
    <n v="8200"/>
    <s v="High"/>
    <n v="54440"/>
    <s v=""/>
    <n v="446408000"/>
  </r>
  <r>
    <x v="8"/>
    <n v="2021"/>
    <s v="Europe"/>
    <s v="Black"/>
    <s v="Petrol"/>
    <s v="Manual"/>
    <x v="18"/>
    <x v="33038"/>
    <n v="74876"/>
    <n v="133"/>
    <s v="Low"/>
    <n v="74876"/>
    <s v=""/>
    <n v="9958508"/>
  </r>
  <r>
    <x v="3"/>
    <n v="2024"/>
    <s v="North America"/>
    <s v="Silver"/>
    <s v="Hybrid"/>
    <s v="Manual"/>
    <x v="29"/>
    <x v="25799"/>
    <n v="96890"/>
    <n v="2479"/>
    <s v="Low"/>
    <n v="96890"/>
    <s v=""/>
    <n v="240190310"/>
  </r>
  <r>
    <x v="10"/>
    <n v="2011"/>
    <s v="Asia"/>
    <s v="Silver"/>
    <s v="Hybrid"/>
    <s v="Automatic"/>
    <x v="34"/>
    <x v="9774"/>
    <n v="48111"/>
    <n v="6123"/>
    <s v="Low"/>
    <s v=""/>
    <n v="48111"/>
    <n v="294583653"/>
  </r>
  <r>
    <x v="6"/>
    <n v="2010"/>
    <s v="Africa"/>
    <s v="Red"/>
    <s v="Hybrid"/>
    <s v="Manual"/>
    <x v="9"/>
    <x v="33039"/>
    <n v="91086"/>
    <n v="5037"/>
    <s v="Low"/>
    <n v="91086"/>
    <s v=""/>
    <n v="458800182"/>
  </r>
  <r>
    <x v="4"/>
    <n v="2019"/>
    <s v="Europe"/>
    <s v="White"/>
    <s v="Diesel"/>
    <s v="Manual"/>
    <x v="29"/>
    <x v="33040"/>
    <n v="51221"/>
    <n v="1956"/>
    <s v="Low"/>
    <n v="51221"/>
    <s v=""/>
    <n v="100188276"/>
  </r>
  <r>
    <x v="5"/>
    <n v="2021"/>
    <s v="Asia"/>
    <s v="Red"/>
    <s v="Hybrid"/>
    <s v="Manual"/>
    <x v="0"/>
    <x v="33041"/>
    <n v="36250"/>
    <n v="2520"/>
    <s v="Low"/>
    <n v="36250"/>
    <s v=""/>
    <n v="91350000"/>
  </r>
  <r>
    <x v="9"/>
    <n v="2011"/>
    <s v="South America"/>
    <s v="White"/>
    <s v="Diesel"/>
    <s v="Manual"/>
    <x v="16"/>
    <x v="501"/>
    <n v="105706"/>
    <n v="1052"/>
    <s v="Low"/>
    <n v="105706"/>
    <s v=""/>
    <n v="111202712"/>
  </r>
  <r>
    <x v="10"/>
    <n v="2013"/>
    <s v="Asia"/>
    <s v="Blue"/>
    <s v="Hybrid"/>
    <s v="Automatic"/>
    <x v="8"/>
    <x v="33042"/>
    <n v="109523"/>
    <n v="6287"/>
    <s v="Low"/>
    <s v=""/>
    <n v="109523"/>
    <n v="688571101"/>
  </r>
  <r>
    <x v="0"/>
    <n v="2015"/>
    <s v="Asia"/>
    <s v="White"/>
    <s v="Petrol"/>
    <s v="Automatic"/>
    <x v="3"/>
    <x v="3416"/>
    <n v="55426"/>
    <n v="2681"/>
    <s v="Low"/>
    <s v=""/>
    <n v="55426"/>
    <n v="148597106"/>
  </r>
  <r>
    <x v="7"/>
    <n v="2022"/>
    <s v="Africa"/>
    <s v="Silver"/>
    <s v="Diesel"/>
    <s v="Automatic"/>
    <x v="30"/>
    <x v="33043"/>
    <n v="98705"/>
    <n v="9921"/>
    <s v="High"/>
    <s v=""/>
    <n v="98705"/>
    <n v="979252305"/>
  </r>
  <r>
    <x v="9"/>
    <n v="2021"/>
    <s v="South America"/>
    <s v="Silver"/>
    <s v="Hybrid"/>
    <s v="Manual"/>
    <x v="27"/>
    <x v="33044"/>
    <n v="73736"/>
    <n v="4257"/>
    <s v="Low"/>
    <n v="73736"/>
    <s v=""/>
    <n v="313894152"/>
  </r>
  <r>
    <x v="2"/>
    <n v="2016"/>
    <s v="Europe"/>
    <s v="White"/>
    <s v="Hybrid"/>
    <s v="Automatic"/>
    <x v="20"/>
    <x v="15003"/>
    <n v="114566"/>
    <n v="8741"/>
    <s v="High"/>
    <s v=""/>
    <n v="114566"/>
    <n v="1001421406"/>
  </r>
  <r>
    <x v="3"/>
    <n v="2016"/>
    <s v="Europe"/>
    <s v="Black"/>
    <s v="Hybrid"/>
    <s v="Manual"/>
    <x v="8"/>
    <x v="33045"/>
    <n v="87744"/>
    <n v="4238"/>
    <s v="Low"/>
    <n v="87744"/>
    <s v=""/>
    <n v="371859072"/>
  </r>
  <r>
    <x v="5"/>
    <n v="2016"/>
    <s v="Middle East"/>
    <s v="Silver"/>
    <s v="Petrol"/>
    <s v="Manual"/>
    <x v="9"/>
    <x v="33046"/>
    <n v="96502"/>
    <n v="506"/>
    <s v="Low"/>
    <n v="96502"/>
    <s v=""/>
    <n v="48830012"/>
  </r>
  <r>
    <x v="0"/>
    <n v="2024"/>
    <s v="Europe"/>
    <s v="Black"/>
    <s v="Petrol"/>
    <s v="Manual"/>
    <x v="16"/>
    <x v="6502"/>
    <n v="75430"/>
    <n v="7132"/>
    <s v="High"/>
    <n v="75430"/>
    <s v=""/>
    <n v="537966760"/>
  </r>
  <r>
    <x v="0"/>
    <n v="2013"/>
    <s v="Middle East"/>
    <s v="Silver"/>
    <s v="Diesel"/>
    <s v="Automatic"/>
    <x v="13"/>
    <x v="33047"/>
    <n v="43370"/>
    <n v="5601"/>
    <s v="Low"/>
    <s v=""/>
    <n v="43370"/>
    <n v="242915370"/>
  </r>
  <r>
    <x v="5"/>
    <n v="2021"/>
    <s v="Europe"/>
    <s v="Black"/>
    <s v="Diesel"/>
    <s v="Manual"/>
    <x v="28"/>
    <x v="12120"/>
    <n v="98237"/>
    <n v="7743"/>
    <s v="High"/>
    <n v="98237"/>
    <s v=""/>
    <n v="760649091"/>
  </r>
  <r>
    <x v="10"/>
    <n v="2014"/>
    <s v="Africa"/>
    <s v="White"/>
    <s v="Hybrid"/>
    <s v="Automatic"/>
    <x v="5"/>
    <x v="33048"/>
    <n v="92296"/>
    <n v="4973"/>
    <s v="Low"/>
    <s v=""/>
    <n v="92296"/>
    <n v="458988008"/>
  </r>
  <r>
    <x v="7"/>
    <n v="2023"/>
    <s v="Africa"/>
    <s v="Red"/>
    <s v="Petrol"/>
    <s v="Manual"/>
    <x v="10"/>
    <x v="33049"/>
    <n v="38600"/>
    <n v="1243"/>
    <s v="Low"/>
    <n v="38600"/>
    <s v=""/>
    <n v="47979800"/>
  </r>
  <r>
    <x v="2"/>
    <n v="2020"/>
    <s v="Asia"/>
    <s v="Silver"/>
    <s v="Hybrid"/>
    <s v="Manual"/>
    <x v="32"/>
    <x v="33050"/>
    <n v="106524"/>
    <n v="8722"/>
    <s v="High"/>
    <n v="106524"/>
    <s v=""/>
    <n v="929102328"/>
  </r>
  <r>
    <x v="8"/>
    <n v="2021"/>
    <s v="Africa"/>
    <s v="Grey"/>
    <s v="Petrol"/>
    <s v="Automatic"/>
    <x v="1"/>
    <x v="13604"/>
    <n v="110619"/>
    <n v="7413"/>
    <s v="High"/>
    <s v=""/>
    <n v="110619"/>
    <n v="820018647"/>
  </r>
  <r>
    <x v="3"/>
    <n v="2012"/>
    <s v="Asia"/>
    <s v="Grey"/>
    <s v="Electric"/>
    <s v="Automatic"/>
    <x v="0"/>
    <x v="33051"/>
    <n v="113102"/>
    <n v="9033"/>
    <s v="High"/>
    <s v=""/>
    <n v="113102"/>
    <n v="1021650366"/>
  </r>
  <r>
    <x v="2"/>
    <n v="2010"/>
    <s v="North America"/>
    <s v="Silver"/>
    <s v="Diesel"/>
    <s v="Automatic"/>
    <x v="14"/>
    <x v="33052"/>
    <n v="111166"/>
    <n v="6456"/>
    <s v="Low"/>
    <s v=""/>
    <n v="111166"/>
    <n v="717687696"/>
  </r>
  <r>
    <x v="7"/>
    <n v="2023"/>
    <s v="North America"/>
    <s v="White"/>
    <s v="Diesel"/>
    <s v="Automatic"/>
    <x v="9"/>
    <x v="33053"/>
    <n v="76496"/>
    <n v="8735"/>
    <s v="High"/>
    <s v=""/>
    <n v="76496"/>
    <n v="668192560"/>
  </r>
  <r>
    <x v="0"/>
    <n v="2017"/>
    <s v="Europe"/>
    <s v="Red"/>
    <s v="Petrol"/>
    <s v="Automatic"/>
    <x v="16"/>
    <x v="33054"/>
    <n v="98941"/>
    <n v="3286"/>
    <s v="Low"/>
    <s v=""/>
    <n v="98941"/>
    <n v="325120126"/>
  </r>
  <r>
    <x v="1"/>
    <n v="2019"/>
    <s v="Europe"/>
    <s v="Grey"/>
    <s v="Hybrid"/>
    <s v="Automatic"/>
    <x v="35"/>
    <x v="33055"/>
    <n v="55381"/>
    <n v="859"/>
    <s v="Low"/>
    <s v=""/>
    <n v="55381"/>
    <n v="47572279"/>
  </r>
  <r>
    <x v="7"/>
    <n v="2020"/>
    <s v="North America"/>
    <s v="Silver"/>
    <s v="Diesel"/>
    <s v="Manual"/>
    <x v="13"/>
    <x v="33056"/>
    <n v="110581"/>
    <n v="7666"/>
    <s v="High"/>
    <n v="110581"/>
    <s v=""/>
    <n v="847713946"/>
  </r>
  <r>
    <x v="8"/>
    <n v="2016"/>
    <s v="Middle East"/>
    <s v="Blue"/>
    <s v="Petrol"/>
    <s v="Automatic"/>
    <x v="16"/>
    <x v="33057"/>
    <n v="74599"/>
    <n v="2234"/>
    <s v="Low"/>
    <s v=""/>
    <n v="74599"/>
    <n v="166654166"/>
  </r>
  <r>
    <x v="7"/>
    <n v="2023"/>
    <s v="North America"/>
    <s v="Blue"/>
    <s v="Hybrid"/>
    <s v="Automatic"/>
    <x v="22"/>
    <x v="20117"/>
    <n v="42434"/>
    <n v="1502"/>
    <s v="Low"/>
    <s v=""/>
    <n v="42434"/>
    <n v="63735868"/>
  </r>
  <r>
    <x v="6"/>
    <n v="2018"/>
    <s v="Africa"/>
    <s v="White"/>
    <s v="Electric"/>
    <s v="Manual"/>
    <x v="13"/>
    <x v="33058"/>
    <n v="105441"/>
    <n v="7001"/>
    <s v="High"/>
    <n v="105441"/>
    <s v=""/>
    <n v="738192441"/>
  </r>
  <r>
    <x v="10"/>
    <n v="2023"/>
    <s v="Middle East"/>
    <s v="Silver"/>
    <s v="Petrol"/>
    <s v="Automatic"/>
    <x v="0"/>
    <x v="33059"/>
    <n v="88985"/>
    <n v="7118"/>
    <s v="High"/>
    <s v=""/>
    <n v="88985"/>
    <n v="633395230"/>
  </r>
  <r>
    <x v="1"/>
    <n v="2019"/>
    <s v="Europe"/>
    <s v="Black"/>
    <s v="Hybrid"/>
    <s v="Automatic"/>
    <x v="14"/>
    <x v="33060"/>
    <n v="105466"/>
    <n v="3850"/>
    <s v="Low"/>
    <s v=""/>
    <n v="105466"/>
    <n v="406044100"/>
  </r>
  <r>
    <x v="3"/>
    <n v="2013"/>
    <s v="Europe"/>
    <s v="Grey"/>
    <s v="Electric"/>
    <s v="Manual"/>
    <x v="34"/>
    <x v="33061"/>
    <n v="50044"/>
    <n v="576"/>
    <s v="Low"/>
    <n v="50044"/>
    <s v=""/>
    <n v="28825344"/>
  </r>
  <r>
    <x v="3"/>
    <n v="2021"/>
    <s v="Middle East"/>
    <s v="Black"/>
    <s v="Electric"/>
    <s v="Automatic"/>
    <x v="23"/>
    <x v="33062"/>
    <n v="68064"/>
    <n v="1466"/>
    <s v="Low"/>
    <s v=""/>
    <n v="68064"/>
    <n v="99781824"/>
  </r>
  <r>
    <x v="0"/>
    <n v="2024"/>
    <s v="Africa"/>
    <s v="Silver"/>
    <s v="Hybrid"/>
    <s v="Automatic"/>
    <x v="25"/>
    <x v="33063"/>
    <n v="101318"/>
    <n v="4959"/>
    <s v="Low"/>
    <s v=""/>
    <n v="101318"/>
    <n v="502435962"/>
  </r>
  <r>
    <x v="10"/>
    <n v="2021"/>
    <s v="Asia"/>
    <s v="Black"/>
    <s v="Hybrid"/>
    <s v="Automatic"/>
    <x v="22"/>
    <x v="33064"/>
    <n v="119655"/>
    <n v="8205"/>
    <s v="High"/>
    <s v=""/>
    <n v="119655"/>
    <n v="981769275"/>
  </r>
  <r>
    <x v="3"/>
    <n v="2014"/>
    <s v="Europe"/>
    <s v="Silver"/>
    <s v="Electric"/>
    <s v="Automatic"/>
    <x v="21"/>
    <x v="33065"/>
    <n v="50914"/>
    <n v="3150"/>
    <s v="Low"/>
    <s v=""/>
    <n v="50914"/>
    <n v="160379100"/>
  </r>
  <r>
    <x v="10"/>
    <n v="2014"/>
    <s v="Middle East"/>
    <s v="Blue"/>
    <s v="Petrol"/>
    <s v="Manual"/>
    <x v="30"/>
    <x v="33066"/>
    <n v="40790"/>
    <n v="5697"/>
    <s v="Low"/>
    <n v="40790"/>
    <s v=""/>
    <n v="232380630"/>
  </r>
  <r>
    <x v="5"/>
    <n v="2022"/>
    <s v="Europe"/>
    <s v="White"/>
    <s v="Diesel"/>
    <s v="Manual"/>
    <x v="9"/>
    <x v="33067"/>
    <n v="39230"/>
    <n v="2522"/>
    <s v="Low"/>
    <n v="39230"/>
    <s v=""/>
    <n v="98938060"/>
  </r>
  <r>
    <x v="2"/>
    <n v="2016"/>
    <s v="South America"/>
    <s v="Silver"/>
    <s v="Petrol"/>
    <s v="Manual"/>
    <x v="19"/>
    <x v="33068"/>
    <n v="51186"/>
    <n v="2346"/>
    <s v="Low"/>
    <n v="51186"/>
    <s v=""/>
    <n v="120082356"/>
  </r>
  <r>
    <x v="1"/>
    <n v="2022"/>
    <s v="South America"/>
    <s v="Grey"/>
    <s v="Petrol"/>
    <s v="Automatic"/>
    <x v="7"/>
    <x v="33069"/>
    <n v="64375"/>
    <n v="1382"/>
    <s v="Low"/>
    <s v=""/>
    <n v="64375"/>
    <n v="88966250"/>
  </r>
  <r>
    <x v="10"/>
    <n v="2018"/>
    <s v="Europe"/>
    <s v="Red"/>
    <s v="Petrol"/>
    <s v="Automatic"/>
    <x v="14"/>
    <x v="33070"/>
    <n v="117849"/>
    <n v="4247"/>
    <s v="Low"/>
    <s v=""/>
    <n v="117849"/>
    <n v="500504703"/>
  </r>
  <r>
    <x v="7"/>
    <n v="2017"/>
    <s v="South America"/>
    <s v="Silver"/>
    <s v="Diesel"/>
    <s v="Automatic"/>
    <x v="11"/>
    <x v="33071"/>
    <n v="43171"/>
    <n v="8778"/>
    <s v="High"/>
    <s v=""/>
    <n v="43171"/>
    <n v="378955038"/>
  </r>
  <r>
    <x v="0"/>
    <n v="2016"/>
    <s v="Africa"/>
    <s v="Black"/>
    <s v="Diesel"/>
    <s v="Automatic"/>
    <x v="19"/>
    <x v="33072"/>
    <n v="97631"/>
    <n v="2655"/>
    <s v="Low"/>
    <s v=""/>
    <n v="97631"/>
    <n v="259210305"/>
  </r>
  <r>
    <x v="7"/>
    <n v="2023"/>
    <s v="Africa"/>
    <s v="Silver"/>
    <s v="Hybrid"/>
    <s v="Automatic"/>
    <x v="19"/>
    <x v="33073"/>
    <n v="106462"/>
    <n v="9488"/>
    <s v="High"/>
    <s v=""/>
    <n v="106462"/>
    <n v="1010111456"/>
  </r>
  <r>
    <x v="7"/>
    <n v="2010"/>
    <s v="South America"/>
    <s v="Red"/>
    <s v="Hybrid"/>
    <s v="Manual"/>
    <x v="35"/>
    <x v="33074"/>
    <n v="65373"/>
    <n v="7110"/>
    <s v="High"/>
    <n v="65373"/>
    <s v=""/>
    <n v="464802030"/>
  </r>
  <r>
    <x v="8"/>
    <n v="2021"/>
    <s v="Africa"/>
    <s v="Red"/>
    <s v="Petrol"/>
    <s v="Manual"/>
    <x v="10"/>
    <x v="33075"/>
    <n v="64992"/>
    <n v="5596"/>
    <s v="Low"/>
    <n v="64992"/>
    <s v=""/>
    <n v="363695232"/>
  </r>
  <r>
    <x v="10"/>
    <n v="2019"/>
    <s v="Europe"/>
    <s v="Silver"/>
    <s v="Diesel"/>
    <s v="Manual"/>
    <x v="7"/>
    <x v="33076"/>
    <n v="55205"/>
    <n v="3252"/>
    <s v="Low"/>
    <n v="55205"/>
    <s v=""/>
    <n v="179526660"/>
  </r>
  <r>
    <x v="7"/>
    <n v="2022"/>
    <s v="Europe"/>
    <s v="Grey"/>
    <s v="Diesel"/>
    <s v="Automatic"/>
    <x v="22"/>
    <x v="2875"/>
    <n v="44840"/>
    <n v="997"/>
    <s v="Low"/>
    <s v=""/>
    <n v="44840"/>
    <n v="44705480"/>
  </r>
  <r>
    <x v="5"/>
    <n v="2015"/>
    <s v="South America"/>
    <s v="Silver"/>
    <s v="Diesel"/>
    <s v="Automatic"/>
    <x v="32"/>
    <x v="33077"/>
    <n v="33637"/>
    <n v="6298"/>
    <s v="Low"/>
    <s v=""/>
    <n v="33637"/>
    <n v="211845826"/>
  </r>
  <r>
    <x v="1"/>
    <n v="2019"/>
    <s v="Africa"/>
    <s v="Silver"/>
    <s v="Petrol"/>
    <s v="Automatic"/>
    <x v="5"/>
    <x v="33078"/>
    <n v="89696"/>
    <n v="7302"/>
    <s v="High"/>
    <s v=""/>
    <n v="89696"/>
    <n v="654960192"/>
  </r>
  <r>
    <x v="2"/>
    <n v="2024"/>
    <s v="South America"/>
    <s v="Red"/>
    <s v="Diesel"/>
    <s v="Manual"/>
    <x v="29"/>
    <x v="33079"/>
    <n v="80402"/>
    <n v="3239"/>
    <s v="Low"/>
    <n v="80402"/>
    <s v=""/>
    <n v="260422078"/>
  </r>
  <r>
    <x v="6"/>
    <n v="2024"/>
    <s v="South America"/>
    <s v="Silver"/>
    <s v="Petrol"/>
    <s v="Automatic"/>
    <x v="5"/>
    <x v="18094"/>
    <n v="53186"/>
    <n v="5621"/>
    <s v="Low"/>
    <s v=""/>
    <n v="53186"/>
    <n v="298958506"/>
  </r>
  <r>
    <x v="2"/>
    <n v="2018"/>
    <s v="Europe"/>
    <s v="Red"/>
    <s v="Hybrid"/>
    <s v="Manual"/>
    <x v="26"/>
    <x v="487"/>
    <n v="84260"/>
    <n v="996"/>
    <s v="Low"/>
    <n v="84260"/>
    <s v=""/>
    <n v="83922960"/>
  </r>
  <r>
    <x v="6"/>
    <n v="2022"/>
    <s v="Middle East"/>
    <s v="Red"/>
    <s v="Petrol"/>
    <s v="Manual"/>
    <x v="33"/>
    <x v="19977"/>
    <n v="103514"/>
    <n v="9869"/>
    <s v="High"/>
    <n v="103514"/>
    <s v=""/>
    <n v="1021579666"/>
  </r>
  <r>
    <x v="3"/>
    <n v="2016"/>
    <s v="South America"/>
    <s v="Silver"/>
    <s v="Diesel"/>
    <s v="Automatic"/>
    <x v="3"/>
    <x v="33080"/>
    <n v="71043"/>
    <n v="7750"/>
    <s v="High"/>
    <s v=""/>
    <n v="71043"/>
    <n v="550583250"/>
  </r>
  <r>
    <x v="4"/>
    <n v="2010"/>
    <s v="Middle East"/>
    <s v="Grey"/>
    <s v="Petrol"/>
    <s v="Automatic"/>
    <x v="1"/>
    <x v="2181"/>
    <n v="39080"/>
    <n v="1827"/>
    <s v="Low"/>
    <s v=""/>
    <n v="39080"/>
    <n v="71399160"/>
  </r>
  <r>
    <x v="1"/>
    <n v="2018"/>
    <s v="North America"/>
    <s v="Silver"/>
    <s v="Hybrid"/>
    <s v="Automatic"/>
    <x v="31"/>
    <x v="33081"/>
    <n v="101969"/>
    <n v="6478"/>
    <s v="Low"/>
    <s v=""/>
    <n v="101969"/>
    <n v="660555182"/>
  </r>
  <r>
    <x v="6"/>
    <n v="2012"/>
    <s v="South America"/>
    <s v="Silver"/>
    <s v="Hybrid"/>
    <s v="Automatic"/>
    <x v="14"/>
    <x v="33082"/>
    <n v="71385"/>
    <n v="3642"/>
    <s v="Low"/>
    <s v=""/>
    <n v="71385"/>
    <n v="259984170"/>
  </r>
  <r>
    <x v="3"/>
    <n v="2023"/>
    <s v="South America"/>
    <s v="Red"/>
    <s v="Petrol"/>
    <s v="Automatic"/>
    <x v="1"/>
    <x v="33083"/>
    <n v="75140"/>
    <n v="3654"/>
    <s v="Low"/>
    <s v=""/>
    <n v="75140"/>
    <n v="274561560"/>
  </r>
  <r>
    <x v="7"/>
    <n v="2018"/>
    <s v="Africa"/>
    <s v="Red"/>
    <s v="Hybrid"/>
    <s v="Manual"/>
    <x v="10"/>
    <x v="33084"/>
    <n v="57122"/>
    <n v="731"/>
    <s v="Low"/>
    <n v="57122"/>
    <s v=""/>
    <n v="41756182"/>
  </r>
  <r>
    <x v="6"/>
    <n v="2013"/>
    <s v="Europe"/>
    <s v="Red"/>
    <s v="Hybrid"/>
    <s v="Automatic"/>
    <x v="23"/>
    <x v="33085"/>
    <n v="43904"/>
    <n v="3773"/>
    <s v="Low"/>
    <s v=""/>
    <n v="43904"/>
    <n v="165649792"/>
  </r>
  <r>
    <x v="8"/>
    <n v="2024"/>
    <s v="Europe"/>
    <s v="Blue"/>
    <s v="Electric"/>
    <s v="Automatic"/>
    <x v="10"/>
    <x v="33086"/>
    <n v="70118"/>
    <n v="6651"/>
    <s v="Low"/>
    <s v=""/>
    <n v="70118"/>
    <n v="466354818"/>
  </r>
  <r>
    <x v="9"/>
    <n v="2018"/>
    <s v="North America"/>
    <s v="Red"/>
    <s v="Petrol"/>
    <s v="Manual"/>
    <x v="3"/>
    <x v="33087"/>
    <n v="48595"/>
    <n v="292"/>
    <s v="Low"/>
    <n v="48595"/>
    <s v=""/>
    <n v="14189740"/>
  </r>
  <r>
    <x v="5"/>
    <n v="2022"/>
    <s v="Middle East"/>
    <s v="Blue"/>
    <s v="Hybrid"/>
    <s v="Automatic"/>
    <x v="3"/>
    <x v="33088"/>
    <n v="44599"/>
    <n v="7920"/>
    <s v="High"/>
    <s v=""/>
    <n v="44599"/>
    <n v="353224080"/>
  </r>
  <r>
    <x v="4"/>
    <n v="2024"/>
    <s v="Asia"/>
    <s v="Red"/>
    <s v="Hybrid"/>
    <s v="Automatic"/>
    <x v="0"/>
    <x v="33089"/>
    <n v="32455"/>
    <n v="6976"/>
    <s v="Low"/>
    <s v=""/>
    <n v="32455"/>
    <n v="226406080"/>
  </r>
  <r>
    <x v="6"/>
    <n v="2017"/>
    <s v="Europe"/>
    <s v="Black"/>
    <s v="Electric"/>
    <s v="Automatic"/>
    <x v="0"/>
    <x v="33090"/>
    <n v="88456"/>
    <n v="1473"/>
    <s v="Low"/>
    <s v=""/>
    <n v="88456"/>
    <n v="130295688"/>
  </r>
  <r>
    <x v="1"/>
    <n v="2016"/>
    <s v="Middle East"/>
    <s v="Blue"/>
    <s v="Hybrid"/>
    <s v="Automatic"/>
    <x v="22"/>
    <x v="33091"/>
    <n v="56376"/>
    <n v="2767"/>
    <s v="Low"/>
    <s v=""/>
    <n v="56376"/>
    <n v="155992392"/>
  </r>
  <r>
    <x v="8"/>
    <n v="2013"/>
    <s v="Asia"/>
    <s v="Grey"/>
    <s v="Electric"/>
    <s v="Manual"/>
    <x v="19"/>
    <x v="33092"/>
    <n v="74053"/>
    <n v="1392"/>
    <s v="Low"/>
    <n v="74053"/>
    <s v=""/>
    <n v="103081776"/>
  </r>
  <r>
    <x v="0"/>
    <n v="2018"/>
    <s v="Middle East"/>
    <s v="Black"/>
    <s v="Hybrid"/>
    <s v="Automatic"/>
    <x v="16"/>
    <x v="17736"/>
    <n v="96808"/>
    <n v="877"/>
    <s v="Low"/>
    <s v=""/>
    <n v="96808"/>
    <n v="84900616"/>
  </r>
  <r>
    <x v="2"/>
    <n v="2013"/>
    <s v="South America"/>
    <s v="Grey"/>
    <s v="Electric"/>
    <s v="Manual"/>
    <x v="23"/>
    <x v="33093"/>
    <n v="55254"/>
    <n v="9960"/>
    <s v="High"/>
    <n v="55254"/>
    <s v=""/>
    <n v="550329840"/>
  </r>
  <r>
    <x v="6"/>
    <n v="2010"/>
    <s v="Europe"/>
    <s v="Grey"/>
    <s v="Electric"/>
    <s v="Automatic"/>
    <x v="10"/>
    <x v="33094"/>
    <n v="65999"/>
    <n v="1848"/>
    <s v="Low"/>
    <s v=""/>
    <n v="65999"/>
    <n v="121966152"/>
  </r>
  <r>
    <x v="6"/>
    <n v="2015"/>
    <s v="Middle East"/>
    <s v="Black"/>
    <s v="Diesel"/>
    <s v="Automatic"/>
    <x v="25"/>
    <x v="33095"/>
    <n v="66008"/>
    <n v="8976"/>
    <s v="High"/>
    <s v=""/>
    <n v="66008"/>
    <n v="592487808"/>
  </r>
  <r>
    <x v="8"/>
    <n v="2013"/>
    <s v="North America"/>
    <s v="Grey"/>
    <s v="Diesel"/>
    <s v="Automatic"/>
    <x v="22"/>
    <x v="33096"/>
    <n v="106488"/>
    <n v="1506"/>
    <s v="Low"/>
    <s v=""/>
    <n v="106488"/>
    <n v="160370928"/>
  </r>
  <r>
    <x v="10"/>
    <n v="2019"/>
    <s v="Asia"/>
    <s v="White"/>
    <s v="Hybrid"/>
    <s v="Manual"/>
    <x v="33"/>
    <x v="33097"/>
    <n v="112017"/>
    <n v="8867"/>
    <s v="High"/>
    <n v="112017"/>
    <s v=""/>
    <n v="993254739"/>
  </r>
  <r>
    <x v="0"/>
    <n v="2012"/>
    <s v="South America"/>
    <s v="Red"/>
    <s v="Hybrid"/>
    <s v="Automatic"/>
    <x v="23"/>
    <x v="33098"/>
    <n v="64834"/>
    <n v="3942"/>
    <s v="Low"/>
    <s v=""/>
    <n v="64834"/>
    <n v="255575628"/>
  </r>
  <r>
    <x v="6"/>
    <n v="2021"/>
    <s v="Asia"/>
    <s v="Blue"/>
    <s v="Hybrid"/>
    <s v="Manual"/>
    <x v="2"/>
    <x v="33099"/>
    <n v="110020"/>
    <n v="4400"/>
    <s v="Low"/>
    <n v="110020"/>
    <s v=""/>
    <n v="484088000"/>
  </r>
  <r>
    <x v="9"/>
    <n v="2014"/>
    <s v="North America"/>
    <s v="Blue"/>
    <s v="Petrol"/>
    <s v="Manual"/>
    <x v="34"/>
    <x v="33100"/>
    <n v="36655"/>
    <n v="240"/>
    <s v="Low"/>
    <n v="36655"/>
    <s v=""/>
    <n v="8797200"/>
  </r>
  <r>
    <x v="5"/>
    <n v="2012"/>
    <s v="North America"/>
    <s v="Grey"/>
    <s v="Electric"/>
    <s v="Manual"/>
    <x v="14"/>
    <x v="33101"/>
    <n v="53418"/>
    <n v="2502"/>
    <s v="Low"/>
    <n v="53418"/>
    <s v=""/>
    <n v="133651836"/>
  </r>
  <r>
    <x v="9"/>
    <n v="2020"/>
    <s v="Asia"/>
    <s v="Black"/>
    <s v="Diesel"/>
    <s v="Manual"/>
    <x v="22"/>
    <x v="33102"/>
    <n v="58826"/>
    <n v="6547"/>
    <s v="Low"/>
    <n v="58826"/>
    <s v=""/>
    <n v="385133822"/>
  </r>
  <r>
    <x v="5"/>
    <n v="2018"/>
    <s v="Asia"/>
    <s v="Red"/>
    <s v="Hybrid"/>
    <s v="Manual"/>
    <x v="17"/>
    <x v="14708"/>
    <n v="88453"/>
    <n v="4077"/>
    <s v="Low"/>
    <n v="88453"/>
    <s v=""/>
    <n v="360622881"/>
  </r>
  <r>
    <x v="1"/>
    <n v="2021"/>
    <s v="Europe"/>
    <s v="Black"/>
    <s v="Hybrid"/>
    <s v="Manual"/>
    <x v="30"/>
    <x v="12597"/>
    <n v="108468"/>
    <n v="9297"/>
    <s v="High"/>
    <n v="108468"/>
    <s v=""/>
    <n v="1008426996"/>
  </r>
  <r>
    <x v="0"/>
    <n v="2015"/>
    <s v="Africa"/>
    <s v="Black"/>
    <s v="Diesel"/>
    <s v="Manual"/>
    <x v="29"/>
    <x v="33103"/>
    <n v="61650"/>
    <n v="4213"/>
    <s v="Low"/>
    <n v="61650"/>
    <s v=""/>
    <n v="259731450"/>
  </r>
  <r>
    <x v="8"/>
    <n v="2024"/>
    <s v="South America"/>
    <s v="White"/>
    <s v="Hybrid"/>
    <s v="Automatic"/>
    <x v="15"/>
    <x v="33104"/>
    <n v="33197"/>
    <n v="6698"/>
    <s v="Low"/>
    <s v=""/>
    <n v="33197"/>
    <n v="222353506"/>
  </r>
  <r>
    <x v="6"/>
    <n v="2012"/>
    <s v="Asia"/>
    <s v="Silver"/>
    <s v="Petrol"/>
    <s v="Automatic"/>
    <x v="8"/>
    <x v="33105"/>
    <n v="49587"/>
    <n v="1854"/>
    <s v="Low"/>
    <s v=""/>
    <n v="49587"/>
    <n v="91934298"/>
  </r>
  <r>
    <x v="1"/>
    <n v="2014"/>
    <s v="Africa"/>
    <s v="Grey"/>
    <s v="Diesel"/>
    <s v="Manual"/>
    <x v="9"/>
    <x v="33106"/>
    <n v="111046"/>
    <n v="9653"/>
    <s v="High"/>
    <n v="111046"/>
    <s v=""/>
    <n v="1071927038"/>
  </r>
  <r>
    <x v="10"/>
    <n v="2017"/>
    <s v="Middle East"/>
    <s v="Black"/>
    <s v="Electric"/>
    <s v="Manual"/>
    <x v="20"/>
    <x v="33107"/>
    <n v="42496"/>
    <n v="4144"/>
    <s v="Low"/>
    <n v="42496"/>
    <s v=""/>
    <n v="176103424"/>
  </r>
  <r>
    <x v="6"/>
    <n v="2023"/>
    <s v="Asia"/>
    <s v="Black"/>
    <s v="Diesel"/>
    <s v="Manual"/>
    <x v="26"/>
    <x v="26891"/>
    <n v="87775"/>
    <n v="716"/>
    <s v="Low"/>
    <n v="87775"/>
    <s v=""/>
    <n v="62846900"/>
  </r>
  <r>
    <x v="8"/>
    <n v="2017"/>
    <s v="North America"/>
    <s v="Silver"/>
    <s v="Electric"/>
    <s v="Automatic"/>
    <x v="23"/>
    <x v="33108"/>
    <n v="40762"/>
    <n v="3786"/>
    <s v="Low"/>
    <s v=""/>
    <n v="40762"/>
    <n v="154324932"/>
  </r>
  <r>
    <x v="3"/>
    <n v="2015"/>
    <s v="Middle East"/>
    <s v="Silver"/>
    <s v="Hybrid"/>
    <s v="Manual"/>
    <x v="0"/>
    <x v="33109"/>
    <n v="93942"/>
    <n v="5954"/>
    <s v="Low"/>
    <n v="93942"/>
    <s v=""/>
    <n v="559330668"/>
  </r>
  <r>
    <x v="9"/>
    <n v="2014"/>
    <s v="North America"/>
    <s v="Black"/>
    <s v="Diesel"/>
    <s v="Automatic"/>
    <x v="5"/>
    <x v="33110"/>
    <n v="98704"/>
    <n v="9379"/>
    <s v="High"/>
    <s v=""/>
    <n v="98704"/>
    <n v="925744816"/>
  </r>
  <r>
    <x v="10"/>
    <n v="2024"/>
    <s v="North America"/>
    <s v="Blue"/>
    <s v="Hybrid"/>
    <s v="Manual"/>
    <x v="6"/>
    <x v="33111"/>
    <n v="50001"/>
    <n v="3865"/>
    <s v="Low"/>
    <n v="50001"/>
    <s v=""/>
    <n v="193253865"/>
  </r>
  <r>
    <x v="1"/>
    <n v="2014"/>
    <s v="Asia"/>
    <s v="Black"/>
    <s v="Electric"/>
    <s v="Automatic"/>
    <x v="32"/>
    <x v="33112"/>
    <n v="32103"/>
    <n v="5365"/>
    <s v="Low"/>
    <s v=""/>
    <n v="32103"/>
    <n v="172232595"/>
  </r>
  <r>
    <x v="8"/>
    <n v="2010"/>
    <s v="South America"/>
    <s v="Black"/>
    <s v="Petrol"/>
    <s v="Automatic"/>
    <x v="14"/>
    <x v="27128"/>
    <n v="50541"/>
    <n v="3130"/>
    <s v="Low"/>
    <s v=""/>
    <n v="50541"/>
    <n v="158193330"/>
  </r>
  <r>
    <x v="10"/>
    <n v="2011"/>
    <s v="South America"/>
    <s v="Blue"/>
    <s v="Electric"/>
    <s v="Automatic"/>
    <x v="20"/>
    <x v="33113"/>
    <n v="82048"/>
    <n v="5532"/>
    <s v="Low"/>
    <s v=""/>
    <n v="82048"/>
    <n v="453889536"/>
  </r>
  <r>
    <x v="7"/>
    <n v="2024"/>
    <s v="Africa"/>
    <s v="Grey"/>
    <s v="Electric"/>
    <s v="Automatic"/>
    <x v="35"/>
    <x v="33114"/>
    <n v="39832"/>
    <n v="9350"/>
    <s v="High"/>
    <s v=""/>
    <n v="39832"/>
    <n v="372429200"/>
  </r>
  <r>
    <x v="7"/>
    <n v="2021"/>
    <s v="Asia"/>
    <s v="Black"/>
    <s v="Hybrid"/>
    <s v="Manual"/>
    <x v="30"/>
    <x v="33115"/>
    <n v="100179"/>
    <n v="4763"/>
    <s v="Low"/>
    <n v="100179"/>
    <s v=""/>
    <n v="477152577"/>
  </r>
  <r>
    <x v="5"/>
    <n v="2020"/>
    <s v="Africa"/>
    <s v="Black"/>
    <s v="Petrol"/>
    <s v="Automatic"/>
    <x v="14"/>
    <x v="33116"/>
    <n v="94660"/>
    <n v="3567"/>
    <s v="Low"/>
    <s v=""/>
    <n v="94660"/>
    <n v="337652220"/>
  </r>
  <r>
    <x v="5"/>
    <n v="2013"/>
    <s v="South America"/>
    <s v="Black"/>
    <s v="Electric"/>
    <s v="Automatic"/>
    <x v="32"/>
    <x v="33117"/>
    <n v="32959"/>
    <n v="7634"/>
    <s v="High"/>
    <s v=""/>
    <n v="32959"/>
    <n v="251609006"/>
  </r>
  <r>
    <x v="9"/>
    <n v="2015"/>
    <s v="North America"/>
    <s v="Grey"/>
    <s v="Diesel"/>
    <s v="Automatic"/>
    <x v="34"/>
    <x v="33118"/>
    <n v="109993"/>
    <n v="9383"/>
    <s v="High"/>
    <s v=""/>
    <n v="109993"/>
    <n v="1032064319"/>
  </r>
  <r>
    <x v="8"/>
    <n v="2020"/>
    <s v="Europe"/>
    <s v="Red"/>
    <s v="Diesel"/>
    <s v="Automatic"/>
    <x v="31"/>
    <x v="33119"/>
    <n v="70446"/>
    <n v="534"/>
    <s v="Low"/>
    <s v=""/>
    <n v="70446"/>
    <n v="37618164"/>
  </r>
  <r>
    <x v="7"/>
    <n v="2016"/>
    <s v="Europe"/>
    <s v="Blue"/>
    <s v="Petrol"/>
    <s v="Automatic"/>
    <x v="13"/>
    <x v="33120"/>
    <n v="118570"/>
    <n v="941"/>
    <s v="Low"/>
    <s v=""/>
    <n v="118570"/>
    <n v="111574370"/>
  </r>
  <r>
    <x v="8"/>
    <n v="2010"/>
    <s v="Europe"/>
    <s v="Red"/>
    <s v="Diesel"/>
    <s v="Manual"/>
    <x v="18"/>
    <x v="33121"/>
    <n v="108969"/>
    <n v="7519"/>
    <s v="High"/>
    <n v="108969"/>
    <s v=""/>
    <n v="819337911"/>
  </r>
  <r>
    <x v="10"/>
    <n v="2017"/>
    <s v="Middle East"/>
    <s v="Silver"/>
    <s v="Petrol"/>
    <s v="Manual"/>
    <x v="0"/>
    <x v="33122"/>
    <n v="52506"/>
    <n v="6583"/>
    <s v="Low"/>
    <n v="52506"/>
    <s v=""/>
    <n v="345646998"/>
  </r>
  <r>
    <x v="3"/>
    <n v="2021"/>
    <s v="Asia"/>
    <s v="Black"/>
    <s v="Petrol"/>
    <s v="Manual"/>
    <x v="23"/>
    <x v="33123"/>
    <n v="92379"/>
    <n v="6639"/>
    <s v="Low"/>
    <n v="92379"/>
    <s v=""/>
    <n v="613304181"/>
  </r>
  <r>
    <x v="4"/>
    <n v="2010"/>
    <s v="Middle East"/>
    <s v="Grey"/>
    <s v="Hybrid"/>
    <s v="Automatic"/>
    <x v="18"/>
    <x v="33124"/>
    <n v="70059"/>
    <n v="2906"/>
    <s v="Low"/>
    <s v=""/>
    <n v="70059"/>
    <n v="203591454"/>
  </r>
  <r>
    <x v="5"/>
    <n v="2018"/>
    <s v="Middle East"/>
    <s v="Blue"/>
    <s v="Hybrid"/>
    <s v="Manual"/>
    <x v="29"/>
    <x v="33125"/>
    <n v="42175"/>
    <n v="8696"/>
    <s v="High"/>
    <n v="42175"/>
    <s v=""/>
    <n v="366753800"/>
  </r>
  <r>
    <x v="10"/>
    <n v="2024"/>
    <s v="Europe"/>
    <s v="Black"/>
    <s v="Petrol"/>
    <s v="Manual"/>
    <x v="10"/>
    <x v="33126"/>
    <n v="83424"/>
    <n v="573"/>
    <s v="Low"/>
    <n v="83424"/>
    <s v=""/>
    <n v="47801952"/>
  </r>
  <r>
    <x v="5"/>
    <n v="2013"/>
    <s v="Europe"/>
    <s v="Red"/>
    <s v="Diesel"/>
    <s v="Manual"/>
    <x v="35"/>
    <x v="33127"/>
    <n v="117634"/>
    <n v="8819"/>
    <s v="High"/>
    <n v="117634"/>
    <s v=""/>
    <n v="1037414246"/>
  </r>
  <r>
    <x v="9"/>
    <n v="2021"/>
    <s v="North America"/>
    <s v="White"/>
    <s v="Diesel"/>
    <s v="Manual"/>
    <x v="29"/>
    <x v="33128"/>
    <n v="96664"/>
    <n v="7878"/>
    <s v="High"/>
    <n v="96664"/>
    <s v=""/>
    <n v="761518992"/>
  </r>
  <r>
    <x v="2"/>
    <n v="2024"/>
    <s v="North America"/>
    <s v="Red"/>
    <s v="Diesel"/>
    <s v="Manual"/>
    <x v="8"/>
    <x v="33129"/>
    <n v="30054"/>
    <n v="2273"/>
    <s v="Low"/>
    <n v="30054"/>
    <s v=""/>
    <n v="68312742"/>
  </r>
  <r>
    <x v="7"/>
    <n v="2016"/>
    <s v="Africa"/>
    <s v="Red"/>
    <s v="Electric"/>
    <s v="Automatic"/>
    <x v="20"/>
    <x v="33130"/>
    <n v="44310"/>
    <n v="2894"/>
    <s v="Low"/>
    <s v=""/>
    <n v="44310"/>
    <n v="128233140"/>
  </r>
  <r>
    <x v="1"/>
    <n v="2020"/>
    <s v="Middle East"/>
    <s v="Grey"/>
    <s v="Diesel"/>
    <s v="Automatic"/>
    <x v="34"/>
    <x v="33131"/>
    <n v="63025"/>
    <n v="2785"/>
    <s v="Low"/>
    <s v=""/>
    <n v="63025"/>
    <n v="175524625"/>
  </r>
  <r>
    <x v="0"/>
    <n v="2023"/>
    <s v="Europe"/>
    <s v="Red"/>
    <s v="Hybrid"/>
    <s v="Manual"/>
    <x v="32"/>
    <x v="33132"/>
    <n v="57473"/>
    <n v="147"/>
    <s v="Low"/>
    <n v="57473"/>
    <s v=""/>
    <n v="8448531"/>
  </r>
  <r>
    <x v="1"/>
    <n v="2015"/>
    <s v="Africa"/>
    <s v="Grey"/>
    <s v="Petrol"/>
    <s v="Automatic"/>
    <x v="30"/>
    <x v="33133"/>
    <n v="30651"/>
    <n v="2029"/>
    <s v="Low"/>
    <s v=""/>
    <n v="30651"/>
    <n v="62190879"/>
  </r>
  <r>
    <x v="6"/>
    <n v="2024"/>
    <s v="Asia"/>
    <s v="White"/>
    <s v="Diesel"/>
    <s v="Manual"/>
    <x v="5"/>
    <x v="33134"/>
    <n v="77129"/>
    <n v="7719"/>
    <s v="High"/>
    <n v="77129"/>
    <s v=""/>
    <n v="595358751"/>
  </r>
  <r>
    <x v="6"/>
    <n v="2022"/>
    <s v="Europe"/>
    <s v="Black"/>
    <s v="Petrol"/>
    <s v="Automatic"/>
    <x v="5"/>
    <x v="33135"/>
    <n v="69217"/>
    <n v="9069"/>
    <s v="High"/>
    <s v=""/>
    <n v="69217"/>
    <n v="627728973"/>
  </r>
  <r>
    <x v="10"/>
    <n v="2018"/>
    <s v="Asia"/>
    <s v="White"/>
    <s v="Electric"/>
    <s v="Automatic"/>
    <x v="25"/>
    <x v="33136"/>
    <n v="88397"/>
    <n v="6664"/>
    <s v="Low"/>
    <s v=""/>
    <n v="88397"/>
    <n v="589077608"/>
  </r>
  <r>
    <x v="7"/>
    <n v="2023"/>
    <s v="North America"/>
    <s v="Black"/>
    <s v="Diesel"/>
    <s v="Automatic"/>
    <x v="11"/>
    <x v="33137"/>
    <n v="72125"/>
    <n v="6367"/>
    <s v="Low"/>
    <s v=""/>
    <n v="72125"/>
    <n v="459219875"/>
  </r>
  <r>
    <x v="9"/>
    <n v="2011"/>
    <s v="Asia"/>
    <s v="Grey"/>
    <s v="Electric"/>
    <s v="Manual"/>
    <x v="8"/>
    <x v="33138"/>
    <n v="89406"/>
    <n v="6519"/>
    <s v="Low"/>
    <n v="89406"/>
    <s v=""/>
    <n v="582837714"/>
  </r>
  <r>
    <x v="3"/>
    <n v="2024"/>
    <s v="South America"/>
    <s v="Blue"/>
    <s v="Petrol"/>
    <s v="Manual"/>
    <x v="10"/>
    <x v="33139"/>
    <n v="105536"/>
    <n v="1002"/>
    <s v="Low"/>
    <n v="105536"/>
    <s v=""/>
    <n v="105747072"/>
  </r>
  <r>
    <x v="6"/>
    <n v="2024"/>
    <s v="Asia"/>
    <s v="Black"/>
    <s v="Hybrid"/>
    <s v="Manual"/>
    <x v="0"/>
    <x v="33140"/>
    <n v="101495"/>
    <n v="3941"/>
    <s v="Low"/>
    <n v="101495"/>
    <s v=""/>
    <n v="399991795"/>
  </r>
  <r>
    <x v="10"/>
    <n v="2020"/>
    <s v="Europe"/>
    <s v="Grey"/>
    <s v="Petrol"/>
    <s v="Automatic"/>
    <x v="25"/>
    <x v="33141"/>
    <n v="65422"/>
    <n v="1687"/>
    <s v="Low"/>
    <s v=""/>
    <n v="65422"/>
    <n v="110366914"/>
  </r>
  <r>
    <x v="9"/>
    <n v="2016"/>
    <s v="South America"/>
    <s v="Black"/>
    <s v="Petrol"/>
    <s v="Automatic"/>
    <x v="7"/>
    <x v="33142"/>
    <n v="106850"/>
    <n v="4833"/>
    <s v="Low"/>
    <s v=""/>
    <n v="106850"/>
    <n v="516406050"/>
  </r>
  <r>
    <x v="3"/>
    <n v="2020"/>
    <s v="North America"/>
    <s v="Blue"/>
    <s v="Electric"/>
    <s v="Automatic"/>
    <x v="19"/>
    <x v="33143"/>
    <n v="84993"/>
    <n v="1387"/>
    <s v="Low"/>
    <s v=""/>
    <n v="84993"/>
    <n v="117885291"/>
  </r>
  <r>
    <x v="3"/>
    <n v="2014"/>
    <s v="Europe"/>
    <s v="White"/>
    <s v="Electric"/>
    <s v="Manual"/>
    <x v="14"/>
    <x v="33144"/>
    <n v="47522"/>
    <n v="7174"/>
    <s v="High"/>
    <n v="47522"/>
    <s v=""/>
    <n v="340922828"/>
  </r>
  <r>
    <x v="2"/>
    <n v="2022"/>
    <s v="Middle East"/>
    <s v="Blue"/>
    <s v="Hybrid"/>
    <s v="Manual"/>
    <x v="7"/>
    <x v="33145"/>
    <n v="68413"/>
    <n v="5342"/>
    <s v="Low"/>
    <n v="68413"/>
    <s v=""/>
    <n v="365462246"/>
  </r>
  <r>
    <x v="7"/>
    <n v="2016"/>
    <s v="Europe"/>
    <s v="Red"/>
    <s v="Hybrid"/>
    <s v="Manual"/>
    <x v="5"/>
    <x v="33146"/>
    <n v="91360"/>
    <n v="2273"/>
    <s v="Low"/>
    <n v="91360"/>
    <s v=""/>
    <n v="207661280"/>
  </r>
  <r>
    <x v="5"/>
    <n v="2010"/>
    <s v="Europe"/>
    <s v="Black"/>
    <s v="Diesel"/>
    <s v="Automatic"/>
    <x v="1"/>
    <x v="33147"/>
    <n v="83043"/>
    <n v="378"/>
    <s v="Low"/>
    <s v=""/>
    <n v="83043"/>
    <n v="31390254"/>
  </r>
  <r>
    <x v="2"/>
    <n v="2020"/>
    <s v="Africa"/>
    <s v="Silver"/>
    <s v="Diesel"/>
    <s v="Manual"/>
    <x v="19"/>
    <x v="33148"/>
    <n v="107101"/>
    <n v="7553"/>
    <s v="High"/>
    <n v="107101"/>
    <s v=""/>
    <n v="808933853"/>
  </r>
  <r>
    <x v="5"/>
    <n v="2020"/>
    <s v="Middle East"/>
    <s v="Red"/>
    <s v="Petrol"/>
    <s v="Manual"/>
    <x v="30"/>
    <x v="33149"/>
    <n v="40565"/>
    <n v="107"/>
    <s v="Low"/>
    <n v="40565"/>
    <s v=""/>
    <n v="4340455"/>
  </r>
  <r>
    <x v="4"/>
    <n v="2019"/>
    <s v="Europe"/>
    <s v="Black"/>
    <s v="Hybrid"/>
    <s v="Automatic"/>
    <x v="13"/>
    <x v="33150"/>
    <n v="56038"/>
    <n v="4941"/>
    <s v="Low"/>
    <s v=""/>
    <n v="56038"/>
    <n v="276883758"/>
  </r>
  <r>
    <x v="2"/>
    <n v="2018"/>
    <s v="Asia"/>
    <s v="Grey"/>
    <s v="Petrol"/>
    <s v="Automatic"/>
    <x v="24"/>
    <x v="4279"/>
    <n v="85923"/>
    <n v="308"/>
    <s v="Low"/>
    <s v=""/>
    <n v="85923"/>
    <n v="26464284"/>
  </r>
  <r>
    <x v="3"/>
    <n v="2010"/>
    <s v="South America"/>
    <s v="Black"/>
    <s v="Hybrid"/>
    <s v="Automatic"/>
    <x v="30"/>
    <x v="33151"/>
    <n v="76898"/>
    <n v="6965"/>
    <s v="Low"/>
    <s v=""/>
    <n v="76898"/>
    <n v="535594570"/>
  </r>
  <r>
    <x v="1"/>
    <n v="2023"/>
    <s v="Asia"/>
    <s v="Black"/>
    <s v="Petrol"/>
    <s v="Manual"/>
    <x v="21"/>
    <x v="33152"/>
    <n v="97696"/>
    <n v="2197"/>
    <s v="Low"/>
    <n v="97696"/>
    <s v=""/>
    <n v="214638112"/>
  </r>
  <r>
    <x v="9"/>
    <n v="2014"/>
    <s v="South America"/>
    <s v="White"/>
    <s v="Diesel"/>
    <s v="Automatic"/>
    <x v="20"/>
    <x v="33153"/>
    <n v="33092"/>
    <n v="1495"/>
    <s v="Low"/>
    <s v=""/>
    <n v="33092"/>
    <n v="49472540"/>
  </r>
  <r>
    <x v="9"/>
    <n v="2023"/>
    <s v="Africa"/>
    <s v="Blue"/>
    <s v="Electric"/>
    <s v="Manual"/>
    <x v="35"/>
    <x v="33154"/>
    <n v="55081"/>
    <n v="3208"/>
    <s v="Low"/>
    <n v="55081"/>
    <s v=""/>
    <n v="176699848"/>
  </r>
  <r>
    <x v="7"/>
    <n v="2017"/>
    <s v="Africa"/>
    <s v="Red"/>
    <s v="Electric"/>
    <s v="Automatic"/>
    <x v="8"/>
    <x v="33155"/>
    <n v="49029"/>
    <n v="5339"/>
    <s v="Low"/>
    <s v=""/>
    <n v="49029"/>
    <n v="261765831"/>
  </r>
  <r>
    <x v="1"/>
    <n v="2010"/>
    <s v="Europe"/>
    <s v="Blue"/>
    <s v="Diesel"/>
    <s v="Automatic"/>
    <x v="16"/>
    <x v="33156"/>
    <n v="74497"/>
    <n v="7939"/>
    <s v="High"/>
    <s v=""/>
    <n v="74497"/>
    <n v="591431683"/>
  </r>
  <r>
    <x v="8"/>
    <n v="2016"/>
    <s v="Asia"/>
    <s v="White"/>
    <s v="Hybrid"/>
    <s v="Automatic"/>
    <x v="32"/>
    <x v="33157"/>
    <n v="115158"/>
    <n v="7587"/>
    <s v="High"/>
    <s v=""/>
    <n v="115158"/>
    <n v="873703746"/>
  </r>
  <r>
    <x v="0"/>
    <n v="2011"/>
    <s v="Europe"/>
    <s v="Blue"/>
    <s v="Electric"/>
    <s v="Manual"/>
    <x v="28"/>
    <x v="33158"/>
    <n v="34823"/>
    <n v="4296"/>
    <s v="Low"/>
    <n v="34823"/>
    <s v=""/>
    <n v="149599608"/>
  </r>
  <r>
    <x v="1"/>
    <n v="2016"/>
    <s v="Asia"/>
    <s v="Black"/>
    <s v="Petrol"/>
    <s v="Automatic"/>
    <x v="16"/>
    <x v="33159"/>
    <n v="105744"/>
    <n v="6918"/>
    <s v="Low"/>
    <s v=""/>
    <n v="105744"/>
    <n v="731536992"/>
  </r>
  <r>
    <x v="2"/>
    <n v="2016"/>
    <s v="Asia"/>
    <s v="Blue"/>
    <s v="Hybrid"/>
    <s v="Manual"/>
    <x v="29"/>
    <x v="33160"/>
    <n v="52868"/>
    <n v="1122"/>
    <s v="Low"/>
    <n v="52868"/>
    <s v=""/>
    <n v="59317896"/>
  </r>
  <r>
    <x v="9"/>
    <n v="2018"/>
    <s v="Africa"/>
    <s v="Red"/>
    <s v="Hybrid"/>
    <s v="Automatic"/>
    <x v="23"/>
    <x v="33161"/>
    <n v="90259"/>
    <n v="744"/>
    <s v="Low"/>
    <s v=""/>
    <n v="90259"/>
    <n v="67152696"/>
  </r>
  <r>
    <x v="6"/>
    <n v="2015"/>
    <s v="Asia"/>
    <s v="Black"/>
    <s v="Hybrid"/>
    <s v="Manual"/>
    <x v="16"/>
    <x v="33162"/>
    <n v="89774"/>
    <n v="7554"/>
    <s v="High"/>
    <n v="89774"/>
    <s v=""/>
    <n v="678152796"/>
  </r>
  <r>
    <x v="3"/>
    <n v="2013"/>
    <s v="Africa"/>
    <s v="Blue"/>
    <s v="Electric"/>
    <s v="Automatic"/>
    <x v="25"/>
    <x v="33163"/>
    <n v="69824"/>
    <n v="2197"/>
    <s v="Low"/>
    <s v=""/>
    <n v="69824"/>
    <n v="153403328"/>
  </r>
  <r>
    <x v="0"/>
    <n v="2016"/>
    <s v="South America"/>
    <s v="Blue"/>
    <s v="Diesel"/>
    <s v="Manual"/>
    <x v="13"/>
    <x v="33164"/>
    <n v="74587"/>
    <n v="9594"/>
    <s v="High"/>
    <n v="74587"/>
    <s v=""/>
    <n v="715587678"/>
  </r>
  <r>
    <x v="7"/>
    <n v="2016"/>
    <s v="South America"/>
    <s v="Red"/>
    <s v="Electric"/>
    <s v="Manual"/>
    <x v="27"/>
    <x v="33165"/>
    <n v="76675"/>
    <n v="2132"/>
    <s v="Low"/>
    <n v="76675"/>
    <s v=""/>
    <n v="163471100"/>
  </r>
  <r>
    <x v="1"/>
    <n v="2013"/>
    <s v="Middle East"/>
    <s v="Blue"/>
    <s v="Hybrid"/>
    <s v="Automatic"/>
    <x v="31"/>
    <x v="33166"/>
    <n v="91208"/>
    <n v="1864"/>
    <s v="Low"/>
    <s v=""/>
    <n v="91208"/>
    <n v="170011712"/>
  </r>
  <r>
    <x v="4"/>
    <n v="2011"/>
    <s v="Africa"/>
    <s v="Grey"/>
    <s v="Electric"/>
    <s v="Manual"/>
    <x v="15"/>
    <x v="33167"/>
    <n v="41215"/>
    <n v="9985"/>
    <s v="High"/>
    <n v="41215"/>
    <s v=""/>
    <n v="411531775"/>
  </r>
  <r>
    <x v="10"/>
    <n v="2022"/>
    <s v="South America"/>
    <s v="Blue"/>
    <s v="Diesel"/>
    <s v="Automatic"/>
    <x v="30"/>
    <x v="3616"/>
    <n v="60813"/>
    <n v="7300"/>
    <s v="High"/>
    <s v=""/>
    <n v="60813"/>
    <n v="443934900"/>
  </r>
  <r>
    <x v="5"/>
    <n v="2020"/>
    <s v="Europe"/>
    <s v="Blue"/>
    <s v="Petrol"/>
    <s v="Manual"/>
    <x v="24"/>
    <x v="33168"/>
    <n v="89041"/>
    <n v="1076"/>
    <s v="Low"/>
    <n v="89041"/>
    <s v=""/>
    <n v="95808116"/>
  </r>
  <r>
    <x v="7"/>
    <n v="2018"/>
    <s v="Africa"/>
    <s v="White"/>
    <s v="Diesel"/>
    <s v="Manual"/>
    <x v="17"/>
    <x v="33169"/>
    <n v="79528"/>
    <n v="1096"/>
    <s v="Low"/>
    <n v="79528"/>
    <s v=""/>
    <n v="87162688"/>
  </r>
  <r>
    <x v="9"/>
    <n v="2023"/>
    <s v="Europe"/>
    <s v="Red"/>
    <s v="Petrol"/>
    <s v="Manual"/>
    <x v="19"/>
    <x v="33170"/>
    <n v="47446"/>
    <n v="7207"/>
    <s v="High"/>
    <n v="47446"/>
    <s v=""/>
    <n v="341943322"/>
  </r>
  <r>
    <x v="10"/>
    <n v="2017"/>
    <s v="Africa"/>
    <s v="Black"/>
    <s v="Hybrid"/>
    <s v="Manual"/>
    <x v="8"/>
    <x v="23645"/>
    <n v="73245"/>
    <n v="3172"/>
    <s v="Low"/>
    <n v="73245"/>
    <s v=""/>
    <n v="232333140"/>
  </r>
  <r>
    <x v="4"/>
    <n v="2014"/>
    <s v="Asia"/>
    <s v="Black"/>
    <s v="Petrol"/>
    <s v="Automatic"/>
    <x v="20"/>
    <x v="33171"/>
    <n v="101564"/>
    <n v="6446"/>
    <s v="Low"/>
    <s v=""/>
    <n v="101564"/>
    <n v="654681544"/>
  </r>
  <r>
    <x v="4"/>
    <n v="2023"/>
    <s v="South America"/>
    <s v="Black"/>
    <s v="Diesel"/>
    <s v="Automatic"/>
    <x v="9"/>
    <x v="33172"/>
    <n v="119600"/>
    <n v="3546"/>
    <s v="Low"/>
    <s v=""/>
    <n v="119600"/>
    <n v="424101600"/>
  </r>
  <r>
    <x v="10"/>
    <n v="2014"/>
    <s v="Africa"/>
    <s v="Grey"/>
    <s v="Electric"/>
    <s v="Automatic"/>
    <x v="12"/>
    <x v="33173"/>
    <n v="95738"/>
    <n v="6077"/>
    <s v="Low"/>
    <s v=""/>
    <n v="95738"/>
    <n v="581799826"/>
  </r>
  <r>
    <x v="8"/>
    <n v="2010"/>
    <s v="Africa"/>
    <s v="Grey"/>
    <s v="Electric"/>
    <s v="Manual"/>
    <x v="20"/>
    <x v="33174"/>
    <n v="43887"/>
    <n v="8556"/>
    <s v="High"/>
    <n v="43887"/>
    <s v=""/>
    <n v="375497172"/>
  </r>
  <r>
    <x v="2"/>
    <n v="2020"/>
    <s v="Asia"/>
    <s v="Silver"/>
    <s v="Electric"/>
    <s v="Manual"/>
    <x v="20"/>
    <x v="16213"/>
    <n v="88596"/>
    <n v="5521"/>
    <s v="Low"/>
    <n v="88596"/>
    <s v=""/>
    <n v="489138516"/>
  </r>
  <r>
    <x v="10"/>
    <n v="2018"/>
    <s v="Middle East"/>
    <s v="Red"/>
    <s v="Hybrid"/>
    <s v="Manual"/>
    <x v="35"/>
    <x v="33175"/>
    <n v="118424"/>
    <n v="5544"/>
    <s v="Low"/>
    <n v="118424"/>
    <s v=""/>
    <n v="656542656"/>
  </r>
  <r>
    <x v="9"/>
    <n v="2020"/>
    <s v="South America"/>
    <s v="White"/>
    <s v="Diesel"/>
    <s v="Manual"/>
    <x v="0"/>
    <x v="33176"/>
    <n v="89040"/>
    <n v="2574"/>
    <s v="Low"/>
    <n v="89040"/>
    <s v=""/>
    <n v="229188960"/>
  </r>
  <r>
    <x v="2"/>
    <n v="2023"/>
    <s v="South America"/>
    <s v="White"/>
    <s v="Hybrid"/>
    <s v="Automatic"/>
    <x v="20"/>
    <x v="33177"/>
    <n v="52490"/>
    <n v="9492"/>
    <s v="High"/>
    <s v=""/>
    <n v="52490"/>
    <n v="498235080"/>
  </r>
  <r>
    <x v="3"/>
    <n v="2019"/>
    <s v="North America"/>
    <s v="Black"/>
    <s v="Hybrid"/>
    <s v="Automatic"/>
    <x v="11"/>
    <x v="33178"/>
    <n v="78470"/>
    <n v="3578"/>
    <s v="Low"/>
    <s v=""/>
    <n v="78470"/>
    <n v="280765660"/>
  </r>
  <r>
    <x v="4"/>
    <n v="2020"/>
    <s v="Middle East"/>
    <s v="White"/>
    <s v="Diesel"/>
    <s v="Automatic"/>
    <x v="35"/>
    <x v="33179"/>
    <n v="79142"/>
    <n v="1986"/>
    <s v="Low"/>
    <s v=""/>
    <n v="79142"/>
    <n v="157176012"/>
  </r>
  <r>
    <x v="0"/>
    <n v="2017"/>
    <s v="Asia"/>
    <s v="Black"/>
    <s v="Hybrid"/>
    <s v="Manual"/>
    <x v="21"/>
    <x v="33180"/>
    <n v="76569"/>
    <n v="971"/>
    <s v="Low"/>
    <n v="76569"/>
    <s v=""/>
    <n v="74348499"/>
  </r>
  <r>
    <x v="3"/>
    <n v="2014"/>
    <s v="Europe"/>
    <s v="Red"/>
    <s v="Electric"/>
    <s v="Manual"/>
    <x v="27"/>
    <x v="33181"/>
    <n v="68949"/>
    <n v="5594"/>
    <s v="Low"/>
    <n v="68949"/>
    <s v=""/>
    <n v="385700706"/>
  </r>
  <r>
    <x v="8"/>
    <n v="2019"/>
    <s v="Middle East"/>
    <s v="Blue"/>
    <s v="Electric"/>
    <s v="Manual"/>
    <x v="3"/>
    <x v="33182"/>
    <n v="38573"/>
    <n v="7863"/>
    <s v="High"/>
    <n v="38573"/>
    <s v=""/>
    <n v="303299499"/>
  </r>
  <r>
    <x v="2"/>
    <n v="2015"/>
    <s v="North America"/>
    <s v="Black"/>
    <s v="Electric"/>
    <s v="Automatic"/>
    <x v="5"/>
    <x v="33183"/>
    <n v="101070"/>
    <n v="9207"/>
    <s v="High"/>
    <s v=""/>
    <n v="101070"/>
    <n v="930551490"/>
  </r>
  <r>
    <x v="3"/>
    <n v="2021"/>
    <s v="Asia"/>
    <s v="Black"/>
    <s v="Diesel"/>
    <s v="Manual"/>
    <x v="2"/>
    <x v="33184"/>
    <n v="89353"/>
    <n v="1140"/>
    <s v="Low"/>
    <n v="89353"/>
    <s v=""/>
    <n v="101862420"/>
  </r>
  <r>
    <x v="3"/>
    <n v="2019"/>
    <s v="Middle East"/>
    <s v="White"/>
    <s v="Petrol"/>
    <s v="Automatic"/>
    <x v="1"/>
    <x v="33185"/>
    <n v="84222"/>
    <n v="3194"/>
    <s v="Low"/>
    <s v=""/>
    <n v="84222"/>
    <n v="269005068"/>
  </r>
  <r>
    <x v="1"/>
    <n v="2020"/>
    <s v="South America"/>
    <s v="Grey"/>
    <s v="Diesel"/>
    <s v="Manual"/>
    <x v="20"/>
    <x v="33186"/>
    <n v="37793"/>
    <n v="9133"/>
    <s v="High"/>
    <n v="37793"/>
    <s v=""/>
    <n v="345163469"/>
  </r>
  <r>
    <x v="6"/>
    <n v="2019"/>
    <s v="South America"/>
    <s v="Red"/>
    <s v="Petrol"/>
    <s v="Automatic"/>
    <x v="30"/>
    <x v="33187"/>
    <n v="87723"/>
    <n v="6708"/>
    <s v="Low"/>
    <s v=""/>
    <n v="87723"/>
    <n v="588445884"/>
  </r>
  <r>
    <x v="8"/>
    <n v="2017"/>
    <s v="Middle East"/>
    <s v="Blue"/>
    <s v="Petrol"/>
    <s v="Automatic"/>
    <x v="23"/>
    <x v="33188"/>
    <n v="101890"/>
    <n v="9432"/>
    <s v="High"/>
    <s v=""/>
    <n v="101890"/>
    <n v="961026480"/>
  </r>
  <r>
    <x v="10"/>
    <n v="2015"/>
    <s v="Asia"/>
    <s v="Blue"/>
    <s v="Petrol"/>
    <s v="Automatic"/>
    <x v="0"/>
    <x v="33189"/>
    <n v="104409"/>
    <n v="6990"/>
    <s v="Low"/>
    <s v=""/>
    <n v="104409"/>
    <n v="729818910"/>
  </r>
  <r>
    <x v="4"/>
    <n v="2019"/>
    <s v="Africa"/>
    <s v="White"/>
    <s v="Diesel"/>
    <s v="Automatic"/>
    <x v="35"/>
    <x v="33190"/>
    <n v="87451"/>
    <n v="9377"/>
    <s v="High"/>
    <s v=""/>
    <n v="87451"/>
    <n v="820028027"/>
  </r>
  <r>
    <x v="6"/>
    <n v="2023"/>
    <s v="Africa"/>
    <s v="Red"/>
    <s v="Petrol"/>
    <s v="Automatic"/>
    <x v="1"/>
    <x v="33191"/>
    <n v="101974"/>
    <n v="2874"/>
    <s v="Low"/>
    <s v=""/>
    <n v="101974"/>
    <n v="293073276"/>
  </r>
  <r>
    <x v="2"/>
    <n v="2013"/>
    <s v="North America"/>
    <s v="Silver"/>
    <s v="Hybrid"/>
    <s v="Manual"/>
    <x v="17"/>
    <x v="20951"/>
    <n v="64929"/>
    <n v="7788"/>
    <s v="High"/>
    <n v="64929"/>
    <s v=""/>
    <n v="505667052"/>
  </r>
  <r>
    <x v="0"/>
    <n v="2012"/>
    <s v="South America"/>
    <s v="Blue"/>
    <s v="Diesel"/>
    <s v="Automatic"/>
    <x v="13"/>
    <x v="33192"/>
    <n v="61037"/>
    <n v="568"/>
    <s v="Low"/>
    <s v=""/>
    <n v="61037"/>
    <n v="34669016"/>
  </r>
  <r>
    <x v="0"/>
    <n v="2016"/>
    <s v="South America"/>
    <s v="Red"/>
    <s v="Hybrid"/>
    <s v="Automatic"/>
    <x v="12"/>
    <x v="33193"/>
    <n v="91017"/>
    <n v="5285"/>
    <s v="Low"/>
    <s v=""/>
    <n v="91017"/>
    <n v="481024845"/>
  </r>
  <r>
    <x v="8"/>
    <n v="2022"/>
    <s v="Africa"/>
    <s v="Silver"/>
    <s v="Electric"/>
    <s v="Automatic"/>
    <x v="35"/>
    <x v="33194"/>
    <n v="53482"/>
    <n v="5406"/>
    <s v="Low"/>
    <s v=""/>
    <n v="53482"/>
    <n v="289123692"/>
  </r>
  <r>
    <x v="1"/>
    <n v="2011"/>
    <s v="North America"/>
    <s v="White"/>
    <s v="Diesel"/>
    <s v="Automatic"/>
    <x v="6"/>
    <x v="33195"/>
    <n v="96349"/>
    <n v="1569"/>
    <s v="Low"/>
    <s v=""/>
    <n v="96349"/>
    <n v="151171581"/>
  </r>
  <r>
    <x v="7"/>
    <n v="2016"/>
    <s v="Africa"/>
    <s v="Blue"/>
    <s v="Electric"/>
    <s v="Manual"/>
    <x v="31"/>
    <x v="33196"/>
    <n v="30306"/>
    <n v="6349"/>
    <s v="Low"/>
    <n v="30306"/>
    <s v=""/>
    <n v="192412794"/>
  </r>
  <r>
    <x v="4"/>
    <n v="2010"/>
    <s v="Africa"/>
    <s v="Silver"/>
    <s v="Petrol"/>
    <s v="Automatic"/>
    <x v="15"/>
    <x v="33197"/>
    <n v="86845"/>
    <n v="8744"/>
    <s v="High"/>
    <s v=""/>
    <n v="86845"/>
    <n v="759372680"/>
  </r>
  <r>
    <x v="6"/>
    <n v="2022"/>
    <s v="South America"/>
    <s v="Black"/>
    <s v="Hybrid"/>
    <s v="Manual"/>
    <x v="6"/>
    <x v="33198"/>
    <n v="38356"/>
    <n v="1204"/>
    <s v="Low"/>
    <n v="38356"/>
    <s v=""/>
    <n v="46180624"/>
  </r>
  <r>
    <x v="2"/>
    <n v="2019"/>
    <s v="North America"/>
    <s v="Silver"/>
    <s v="Electric"/>
    <s v="Manual"/>
    <x v="3"/>
    <x v="33199"/>
    <n v="51864"/>
    <n v="5008"/>
    <s v="Low"/>
    <n v="51864"/>
    <s v=""/>
    <n v="259734912"/>
  </r>
  <r>
    <x v="4"/>
    <n v="2014"/>
    <s v="Europe"/>
    <s v="Grey"/>
    <s v="Diesel"/>
    <s v="Manual"/>
    <x v="16"/>
    <x v="33200"/>
    <n v="102923"/>
    <n v="8813"/>
    <s v="High"/>
    <n v="102923"/>
    <s v=""/>
    <n v="907060399"/>
  </r>
  <r>
    <x v="8"/>
    <n v="2024"/>
    <s v="South America"/>
    <s v="Black"/>
    <s v="Hybrid"/>
    <s v="Automatic"/>
    <x v="0"/>
    <x v="33201"/>
    <n v="118060"/>
    <n v="3116"/>
    <s v="Low"/>
    <s v=""/>
    <n v="118060"/>
    <n v="367874960"/>
  </r>
  <r>
    <x v="2"/>
    <n v="2018"/>
    <s v="North America"/>
    <s v="Black"/>
    <s v="Electric"/>
    <s v="Automatic"/>
    <x v="8"/>
    <x v="33202"/>
    <n v="113742"/>
    <n v="1821"/>
    <s v="Low"/>
    <s v=""/>
    <n v="113742"/>
    <n v="207124182"/>
  </r>
  <r>
    <x v="6"/>
    <n v="2022"/>
    <s v="South America"/>
    <s v="Red"/>
    <s v="Hybrid"/>
    <s v="Manual"/>
    <x v="11"/>
    <x v="33203"/>
    <n v="106703"/>
    <n v="5169"/>
    <s v="Low"/>
    <n v="106703"/>
    <s v=""/>
    <n v="551547807"/>
  </r>
  <r>
    <x v="1"/>
    <n v="2024"/>
    <s v="North America"/>
    <s v="Red"/>
    <s v="Electric"/>
    <s v="Automatic"/>
    <x v="21"/>
    <x v="33204"/>
    <n v="92881"/>
    <n v="6855"/>
    <s v="Low"/>
    <s v=""/>
    <n v="92881"/>
    <n v="636699255"/>
  </r>
  <r>
    <x v="6"/>
    <n v="2022"/>
    <s v="Europe"/>
    <s v="Silver"/>
    <s v="Diesel"/>
    <s v="Automatic"/>
    <x v="2"/>
    <x v="33205"/>
    <n v="86277"/>
    <n v="8259"/>
    <s v="High"/>
    <s v=""/>
    <n v="86277"/>
    <n v="712561743"/>
  </r>
  <r>
    <x v="0"/>
    <n v="2010"/>
    <s v="North America"/>
    <s v="Black"/>
    <s v="Petrol"/>
    <s v="Automatic"/>
    <x v="11"/>
    <x v="33206"/>
    <n v="79698"/>
    <n v="4995"/>
    <s v="Low"/>
    <s v=""/>
    <n v="79698"/>
    <n v="398091510"/>
  </r>
  <r>
    <x v="4"/>
    <n v="2017"/>
    <s v="Middle East"/>
    <s v="Grey"/>
    <s v="Diesel"/>
    <s v="Automatic"/>
    <x v="31"/>
    <x v="33207"/>
    <n v="94182"/>
    <n v="6127"/>
    <s v="Low"/>
    <s v=""/>
    <n v="94182"/>
    <n v="577053114"/>
  </r>
  <r>
    <x v="6"/>
    <n v="2018"/>
    <s v="Middle East"/>
    <s v="Black"/>
    <s v="Diesel"/>
    <s v="Automatic"/>
    <x v="34"/>
    <x v="33208"/>
    <n v="33276"/>
    <n v="7503"/>
    <s v="High"/>
    <s v=""/>
    <n v="33276"/>
    <n v="249669828"/>
  </r>
  <r>
    <x v="3"/>
    <n v="2018"/>
    <s v="Asia"/>
    <s v="White"/>
    <s v="Diesel"/>
    <s v="Manual"/>
    <x v="24"/>
    <x v="33209"/>
    <n v="58296"/>
    <n v="9585"/>
    <s v="High"/>
    <n v="58296"/>
    <s v=""/>
    <n v="558767160"/>
  </r>
  <r>
    <x v="9"/>
    <n v="2017"/>
    <s v="North America"/>
    <s v="Silver"/>
    <s v="Diesel"/>
    <s v="Manual"/>
    <x v="11"/>
    <x v="33210"/>
    <n v="49643"/>
    <n v="9739"/>
    <s v="High"/>
    <n v="49643"/>
    <s v=""/>
    <n v="483473177"/>
  </r>
  <r>
    <x v="7"/>
    <n v="2013"/>
    <s v="North America"/>
    <s v="Grey"/>
    <s v="Hybrid"/>
    <s v="Automatic"/>
    <x v="21"/>
    <x v="33211"/>
    <n v="33814"/>
    <n v="2354"/>
    <s v="Low"/>
    <s v=""/>
    <n v="33814"/>
    <n v="79598156"/>
  </r>
  <r>
    <x v="5"/>
    <n v="2023"/>
    <s v="South America"/>
    <s v="Black"/>
    <s v="Hybrid"/>
    <s v="Manual"/>
    <x v="16"/>
    <x v="19853"/>
    <n v="113155"/>
    <n v="3245"/>
    <s v="Low"/>
    <n v="113155"/>
    <s v=""/>
    <n v="367187975"/>
  </r>
  <r>
    <x v="3"/>
    <n v="2023"/>
    <s v="North America"/>
    <s v="Blue"/>
    <s v="Electric"/>
    <s v="Automatic"/>
    <x v="8"/>
    <x v="3136"/>
    <n v="50883"/>
    <n v="6864"/>
    <s v="Low"/>
    <s v=""/>
    <n v="50883"/>
    <n v="349260912"/>
  </r>
  <r>
    <x v="0"/>
    <n v="2016"/>
    <s v="Asia"/>
    <s v="Red"/>
    <s v="Hybrid"/>
    <s v="Manual"/>
    <x v="27"/>
    <x v="13428"/>
    <n v="69088"/>
    <n v="2173"/>
    <s v="Low"/>
    <n v="69088"/>
    <s v=""/>
    <n v="150128224"/>
  </r>
  <r>
    <x v="8"/>
    <n v="2010"/>
    <s v="Africa"/>
    <s v="Black"/>
    <s v="Diesel"/>
    <s v="Manual"/>
    <x v="12"/>
    <x v="33212"/>
    <n v="78946"/>
    <n v="9111"/>
    <s v="High"/>
    <n v="78946"/>
    <s v=""/>
    <n v="719277006"/>
  </r>
  <r>
    <x v="2"/>
    <n v="2016"/>
    <s v="Asia"/>
    <s v="Silver"/>
    <s v="Diesel"/>
    <s v="Manual"/>
    <x v="8"/>
    <x v="33213"/>
    <n v="33477"/>
    <n v="3895"/>
    <s v="Low"/>
    <n v="33477"/>
    <s v=""/>
    <n v="130392915"/>
  </r>
  <r>
    <x v="6"/>
    <n v="2015"/>
    <s v="Europe"/>
    <s v="Black"/>
    <s v="Hybrid"/>
    <s v="Automatic"/>
    <x v="5"/>
    <x v="33214"/>
    <n v="49058"/>
    <n v="4786"/>
    <s v="Low"/>
    <s v=""/>
    <n v="49058"/>
    <n v="234791588"/>
  </r>
  <r>
    <x v="7"/>
    <n v="2014"/>
    <s v="Asia"/>
    <s v="White"/>
    <s v="Hybrid"/>
    <s v="Manual"/>
    <x v="2"/>
    <x v="33215"/>
    <n v="98246"/>
    <n v="261"/>
    <s v="Low"/>
    <n v="98246"/>
    <s v=""/>
    <n v="25642206"/>
  </r>
  <r>
    <x v="4"/>
    <n v="2010"/>
    <s v="Middle East"/>
    <s v="Blue"/>
    <s v="Electric"/>
    <s v="Automatic"/>
    <x v="32"/>
    <x v="33216"/>
    <n v="86852"/>
    <n v="357"/>
    <s v="Low"/>
    <s v=""/>
    <n v="86852"/>
    <n v="31006164"/>
  </r>
  <r>
    <x v="0"/>
    <n v="2017"/>
    <s v="Asia"/>
    <s v="Grey"/>
    <s v="Hybrid"/>
    <s v="Manual"/>
    <x v="6"/>
    <x v="33217"/>
    <n v="101887"/>
    <n v="7040"/>
    <s v="High"/>
    <n v="101887"/>
    <s v=""/>
    <n v="717284480"/>
  </r>
  <r>
    <x v="9"/>
    <n v="2019"/>
    <s v="South America"/>
    <s v="Black"/>
    <s v="Electric"/>
    <s v="Manual"/>
    <x v="9"/>
    <x v="33218"/>
    <n v="50442"/>
    <n v="2250"/>
    <s v="Low"/>
    <n v="50442"/>
    <s v=""/>
    <n v="113494500"/>
  </r>
  <r>
    <x v="6"/>
    <n v="2010"/>
    <s v="Europe"/>
    <s v="White"/>
    <s v="Petrol"/>
    <s v="Automatic"/>
    <x v="4"/>
    <x v="33219"/>
    <n v="64264"/>
    <n v="2199"/>
    <s v="Low"/>
    <s v=""/>
    <n v="64264"/>
    <n v="141316536"/>
  </r>
  <r>
    <x v="3"/>
    <n v="2010"/>
    <s v="North America"/>
    <s v="Silver"/>
    <s v="Electric"/>
    <s v="Automatic"/>
    <x v="9"/>
    <x v="33220"/>
    <n v="104860"/>
    <n v="9438"/>
    <s v="High"/>
    <s v=""/>
    <n v="104860"/>
    <n v="989668680"/>
  </r>
  <r>
    <x v="1"/>
    <n v="2023"/>
    <s v="South America"/>
    <s v="Silver"/>
    <s v="Petrol"/>
    <s v="Automatic"/>
    <x v="20"/>
    <x v="33221"/>
    <n v="66856"/>
    <n v="2029"/>
    <s v="Low"/>
    <s v=""/>
    <n v="66856"/>
    <n v="135650824"/>
  </r>
  <r>
    <x v="0"/>
    <n v="2024"/>
    <s v="Middle East"/>
    <s v="Grey"/>
    <s v="Hybrid"/>
    <s v="Manual"/>
    <x v="8"/>
    <x v="33222"/>
    <n v="87322"/>
    <n v="3202"/>
    <s v="Low"/>
    <n v="87322"/>
    <s v=""/>
    <n v="279605044"/>
  </r>
  <r>
    <x v="1"/>
    <n v="2012"/>
    <s v="Europe"/>
    <s v="Silver"/>
    <s v="Petrol"/>
    <s v="Manual"/>
    <x v="31"/>
    <x v="33223"/>
    <n v="70539"/>
    <n v="3089"/>
    <s v="Low"/>
    <n v="70539"/>
    <s v=""/>
    <n v="217894971"/>
  </r>
  <r>
    <x v="9"/>
    <n v="2022"/>
    <s v="Africa"/>
    <s v="White"/>
    <s v="Hybrid"/>
    <s v="Automatic"/>
    <x v="21"/>
    <x v="32785"/>
    <n v="112465"/>
    <n v="6606"/>
    <s v="Low"/>
    <s v=""/>
    <n v="112465"/>
    <n v="742943790"/>
  </r>
  <r>
    <x v="2"/>
    <n v="2017"/>
    <s v="Africa"/>
    <s v="Grey"/>
    <s v="Diesel"/>
    <s v="Automatic"/>
    <x v="18"/>
    <x v="19466"/>
    <n v="39609"/>
    <n v="2736"/>
    <s v="Low"/>
    <s v=""/>
    <n v="39609"/>
    <n v="108370224"/>
  </r>
  <r>
    <x v="7"/>
    <n v="2017"/>
    <s v="Europe"/>
    <s v="Silver"/>
    <s v="Hybrid"/>
    <s v="Manual"/>
    <x v="35"/>
    <x v="33224"/>
    <n v="30994"/>
    <n v="7595"/>
    <s v="High"/>
    <n v="30994"/>
    <s v=""/>
    <n v="235399430"/>
  </r>
  <r>
    <x v="5"/>
    <n v="2023"/>
    <s v="Middle East"/>
    <s v="Black"/>
    <s v="Diesel"/>
    <s v="Automatic"/>
    <x v="2"/>
    <x v="33225"/>
    <n v="48135"/>
    <n v="4780"/>
    <s v="Low"/>
    <s v=""/>
    <n v="48135"/>
    <n v="230085300"/>
  </r>
  <r>
    <x v="10"/>
    <n v="2024"/>
    <s v="South America"/>
    <s v="Blue"/>
    <s v="Hybrid"/>
    <s v="Manual"/>
    <x v="20"/>
    <x v="4231"/>
    <n v="91069"/>
    <n v="7872"/>
    <s v="High"/>
    <n v="91069"/>
    <s v=""/>
    <n v="716895168"/>
  </r>
  <r>
    <x v="5"/>
    <n v="2016"/>
    <s v="Asia"/>
    <s v="Silver"/>
    <s v="Petrol"/>
    <s v="Manual"/>
    <x v="12"/>
    <x v="33226"/>
    <n v="63252"/>
    <n v="577"/>
    <s v="Low"/>
    <n v="63252"/>
    <s v=""/>
    <n v="36496404"/>
  </r>
  <r>
    <x v="9"/>
    <n v="2014"/>
    <s v="North America"/>
    <s v="White"/>
    <s v="Hybrid"/>
    <s v="Manual"/>
    <x v="1"/>
    <x v="33227"/>
    <n v="119835"/>
    <n v="4120"/>
    <s v="Low"/>
    <n v="119835"/>
    <s v=""/>
    <n v="493720200"/>
  </r>
  <r>
    <x v="10"/>
    <n v="2024"/>
    <s v="South America"/>
    <s v="Red"/>
    <s v="Petrol"/>
    <s v="Manual"/>
    <x v="15"/>
    <x v="26232"/>
    <n v="118235"/>
    <n v="287"/>
    <s v="Low"/>
    <n v="118235"/>
    <s v=""/>
    <n v="33933445"/>
  </r>
  <r>
    <x v="4"/>
    <n v="2017"/>
    <s v="Asia"/>
    <s v="Silver"/>
    <s v="Diesel"/>
    <s v="Automatic"/>
    <x v="18"/>
    <x v="33228"/>
    <n v="114646"/>
    <n v="6683"/>
    <s v="Low"/>
    <s v=""/>
    <n v="114646"/>
    <n v="766179218"/>
  </r>
  <r>
    <x v="7"/>
    <n v="2011"/>
    <s v="South America"/>
    <s v="Grey"/>
    <s v="Electric"/>
    <s v="Manual"/>
    <x v="10"/>
    <x v="33229"/>
    <n v="76685"/>
    <n v="1436"/>
    <s v="Low"/>
    <n v="76685"/>
    <s v=""/>
    <n v="110119660"/>
  </r>
  <r>
    <x v="8"/>
    <n v="2017"/>
    <s v="Europe"/>
    <s v="Blue"/>
    <s v="Diesel"/>
    <s v="Automatic"/>
    <x v="6"/>
    <x v="33230"/>
    <n v="56921"/>
    <n v="2176"/>
    <s v="Low"/>
    <s v=""/>
    <n v="56921"/>
    <n v="123860096"/>
  </r>
  <r>
    <x v="2"/>
    <n v="2021"/>
    <s v="South America"/>
    <s v="Black"/>
    <s v="Diesel"/>
    <s v="Automatic"/>
    <x v="30"/>
    <x v="33231"/>
    <n v="56729"/>
    <n v="6810"/>
    <s v="Low"/>
    <s v=""/>
    <n v="56729"/>
    <n v="386324490"/>
  </r>
  <r>
    <x v="3"/>
    <n v="2020"/>
    <s v="Middle East"/>
    <s v="Grey"/>
    <s v="Petrol"/>
    <s v="Manual"/>
    <x v="28"/>
    <x v="33232"/>
    <n v="72029"/>
    <n v="2400"/>
    <s v="Low"/>
    <n v="72029"/>
    <s v=""/>
    <n v="172869600"/>
  </r>
  <r>
    <x v="1"/>
    <n v="2011"/>
    <s v="Middle East"/>
    <s v="Grey"/>
    <s v="Petrol"/>
    <s v="Automatic"/>
    <x v="22"/>
    <x v="21316"/>
    <n v="60347"/>
    <n v="6512"/>
    <s v="Low"/>
    <s v=""/>
    <n v="60347"/>
    <n v="392979664"/>
  </r>
  <r>
    <x v="7"/>
    <n v="2019"/>
    <s v="Middle East"/>
    <s v="Silver"/>
    <s v="Hybrid"/>
    <s v="Manual"/>
    <x v="19"/>
    <x v="33233"/>
    <n v="105318"/>
    <n v="5133"/>
    <s v="Low"/>
    <n v="105318"/>
    <s v=""/>
    <n v="540597294"/>
  </r>
  <r>
    <x v="3"/>
    <n v="2014"/>
    <s v="Asia"/>
    <s v="Black"/>
    <s v="Electric"/>
    <s v="Manual"/>
    <x v="22"/>
    <x v="33234"/>
    <n v="91392"/>
    <n v="5902"/>
    <s v="Low"/>
    <n v="91392"/>
    <s v=""/>
    <n v="539395584"/>
  </r>
  <r>
    <x v="6"/>
    <n v="2020"/>
    <s v="Europe"/>
    <s v="Grey"/>
    <s v="Diesel"/>
    <s v="Automatic"/>
    <x v="10"/>
    <x v="33235"/>
    <n v="61808"/>
    <n v="4375"/>
    <s v="Low"/>
    <s v=""/>
    <n v="61808"/>
    <n v="270410000"/>
  </r>
  <r>
    <x v="8"/>
    <n v="2022"/>
    <s v="North America"/>
    <s v="Red"/>
    <s v="Diesel"/>
    <s v="Automatic"/>
    <x v="33"/>
    <x v="33236"/>
    <n v="49013"/>
    <n v="4783"/>
    <s v="Low"/>
    <s v=""/>
    <n v="49013"/>
    <n v="234429179"/>
  </r>
  <r>
    <x v="9"/>
    <n v="2013"/>
    <s v="South America"/>
    <s v="Blue"/>
    <s v="Diesel"/>
    <s v="Manual"/>
    <x v="25"/>
    <x v="33237"/>
    <n v="105995"/>
    <n v="3621"/>
    <s v="Low"/>
    <n v="105995"/>
    <s v=""/>
    <n v="383807895"/>
  </r>
  <r>
    <x v="1"/>
    <n v="2024"/>
    <s v="Asia"/>
    <s v="White"/>
    <s v="Hybrid"/>
    <s v="Automatic"/>
    <x v="1"/>
    <x v="33238"/>
    <n v="99636"/>
    <n v="7172"/>
    <s v="High"/>
    <s v=""/>
    <n v="99636"/>
    <n v="714589392"/>
  </r>
  <r>
    <x v="8"/>
    <n v="2022"/>
    <s v="South America"/>
    <s v="Blue"/>
    <s v="Petrol"/>
    <s v="Automatic"/>
    <x v="29"/>
    <x v="33239"/>
    <n v="61144"/>
    <n v="4785"/>
    <s v="Low"/>
    <s v=""/>
    <n v="61144"/>
    <n v="292574040"/>
  </r>
  <r>
    <x v="6"/>
    <n v="2010"/>
    <s v="Europe"/>
    <s v="Black"/>
    <s v="Diesel"/>
    <s v="Manual"/>
    <x v="35"/>
    <x v="33240"/>
    <n v="47416"/>
    <n v="1006"/>
    <s v="Low"/>
    <n v="47416"/>
    <s v=""/>
    <n v="47700496"/>
  </r>
  <r>
    <x v="5"/>
    <n v="2014"/>
    <s v="Asia"/>
    <s v="Black"/>
    <s v="Diesel"/>
    <s v="Manual"/>
    <x v="23"/>
    <x v="33241"/>
    <n v="107504"/>
    <n v="2175"/>
    <s v="Low"/>
    <n v="107504"/>
    <s v=""/>
    <n v="233821200"/>
  </r>
  <r>
    <x v="5"/>
    <n v="2016"/>
    <s v="Asia"/>
    <s v="Silver"/>
    <s v="Electric"/>
    <s v="Manual"/>
    <x v="14"/>
    <x v="33242"/>
    <n v="89439"/>
    <n v="7630"/>
    <s v="High"/>
    <n v="89439"/>
    <s v=""/>
    <n v="682419570"/>
  </r>
  <r>
    <x v="2"/>
    <n v="2010"/>
    <s v="Asia"/>
    <s v="White"/>
    <s v="Diesel"/>
    <s v="Automatic"/>
    <x v="15"/>
    <x v="6883"/>
    <n v="58098"/>
    <n v="2352"/>
    <s v="Low"/>
    <s v=""/>
    <n v="58098"/>
    <n v="136646496"/>
  </r>
  <r>
    <x v="5"/>
    <n v="2011"/>
    <s v="Africa"/>
    <s v="Silver"/>
    <s v="Electric"/>
    <s v="Manual"/>
    <x v="21"/>
    <x v="33243"/>
    <n v="83021"/>
    <n v="7148"/>
    <s v="High"/>
    <n v="83021"/>
    <s v=""/>
    <n v="593434108"/>
  </r>
  <r>
    <x v="2"/>
    <n v="2021"/>
    <s v="North America"/>
    <s v="Red"/>
    <s v="Hybrid"/>
    <s v="Automatic"/>
    <x v="11"/>
    <x v="33244"/>
    <n v="51112"/>
    <n v="4302"/>
    <s v="Low"/>
    <s v=""/>
    <n v="51112"/>
    <n v="219883824"/>
  </r>
  <r>
    <x v="5"/>
    <n v="2024"/>
    <s v="Middle East"/>
    <s v="Grey"/>
    <s v="Hybrid"/>
    <s v="Automatic"/>
    <x v="22"/>
    <x v="33245"/>
    <n v="45828"/>
    <n v="6783"/>
    <s v="Low"/>
    <s v=""/>
    <n v="45828"/>
    <n v="310851324"/>
  </r>
  <r>
    <x v="7"/>
    <n v="2023"/>
    <s v="Europe"/>
    <s v="Black"/>
    <s v="Hybrid"/>
    <s v="Manual"/>
    <x v="6"/>
    <x v="20160"/>
    <n v="96728"/>
    <n v="8349"/>
    <s v="High"/>
    <n v="96728"/>
    <s v=""/>
    <n v="807582072"/>
  </r>
  <r>
    <x v="1"/>
    <n v="2018"/>
    <s v="South America"/>
    <s v="Red"/>
    <s v="Electric"/>
    <s v="Manual"/>
    <x v="32"/>
    <x v="33246"/>
    <n v="73775"/>
    <n v="7232"/>
    <s v="High"/>
    <n v="73775"/>
    <s v=""/>
    <n v="533540800"/>
  </r>
  <r>
    <x v="1"/>
    <n v="2021"/>
    <s v="South America"/>
    <s v="Blue"/>
    <s v="Electric"/>
    <s v="Manual"/>
    <x v="17"/>
    <x v="33247"/>
    <n v="91200"/>
    <n v="3761"/>
    <s v="Low"/>
    <n v="91200"/>
    <s v=""/>
    <n v="343003200"/>
  </r>
  <r>
    <x v="3"/>
    <n v="2014"/>
    <s v="Africa"/>
    <s v="Blue"/>
    <s v="Hybrid"/>
    <s v="Automatic"/>
    <x v="11"/>
    <x v="33248"/>
    <n v="41104"/>
    <n v="8902"/>
    <s v="High"/>
    <s v=""/>
    <n v="41104"/>
    <n v="365907808"/>
  </r>
  <r>
    <x v="7"/>
    <n v="2023"/>
    <s v="South America"/>
    <s v="Black"/>
    <s v="Hybrid"/>
    <s v="Manual"/>
    <x v="24"/>
    <x v="33249"/>
    <n v="48286"/>
    <n v="9528"/>
    <s v="High"/>
    <n v="48286"/>
    <s v=""/>
    <n v="460069008"/>
  </r>
  <r>
    <x v="3"/>
    <n v="2022"/>
    <s v="Middle East"/>
    <s v="White"/>
    <s v="Diesel"/>
    <s v="Automatic"/>
    <x v="19"/>
    <x v="33250"/>
    <n v="49000"/>
    <n v="846"/>
    <s v="Low"/>
    <s v=""/>
    <n v="49000"/>
    <n v="41454000"/>
  </r>
  <r>
    <x v="9"/>
    <n v="2016"/>
    <s v="South America"/>
    <s v="Silver"/>
    <s v="Electric"/>
    <s v="Manual"/>
    <x v="8"/>
    <x v="33251"/>
    <n v="75287"/>
    <n v="8384"/>
    <s v="High"/>
    <n v="75287"/>
    <s v=""/>
    <n v="631206208"/>
  </r>
  <r>
    <x v="4"/>
    <n v="2011"/>
    <s v="Asia"/>
    <s v="Black"/>
    <s v="Electric"/>
    <s v="Manual"/>
    <x v="0"/>
    <x v="28527"/>
    <n v="66317"/>
    <n v="7938"/>
    <s v="High"/>
    <n v="66317"/>
    <s v=""/>
    <n v="526424346"/>
  </r>
  <r>
    <x v="0"/>
    <n v="2016"/>
    <s v="South America"/>
    <s v="Black"/>
    <s v="Petrol"/>
    <s v="Automatic"/>
    <x v="24"/>
    <x v="33252"/>
    <n v="103243"/>
    <n v="4361"/>
    <s v="Low"/>
    <s v=""/>
    <n v="103243"/>
    <n v="450242723"/>
  </r>
  <r>
    <x v="4"/>
    <n v="2016"/>
    <s v="Europe"/>
    <s v="White"/>
    <s v="Petrol"/>
    <s v="Manual"/>
    <x v="27"/>
    <x v="33253"/>
    <n v="106152"/>
    <n v="258"/>
    <s v="Low"/>
    <n v="106152"/>
    <s v=""/>
    <n v="27387216"/>
  </r>
  <r>
    <x v="0"/>
    <n v="2016"/>
    <s v="South America"/>
    <s v="Silver"/>
    <s v="Diesel"/>
    <s v="Automatic"/>
    <x v="5"/>
    <x v="33254"/>
    <n v="104040"/>
    <n v="8232"/>
    <s v="High"/>
    <s v=""/>
    <n v="104040"/>
    <n v="856457280"/>
  </r>
  <r>
    <x v="6"/>
    <n v="2014"/>
    <s v="Africa"/>
    <s v="Grey"/>
    <s v="Petrol"/>
    <s v="Manual"/>
    <x v="18"/>
    <x v="33255"/>
    <n v="64006"/>
    <n v="1167"/>
    <s v="Low"/>
    <n v="64006"/>
    <s v=""/>
    <n v="74695002"/>
  </r>
  <r>
    <x v="5"/>
    <n v="2018"/>
    <s v="Europe"/>
    <s v="White"/>
    <s v="Petrol"/>
    <s v="Automatic"/>
    <x v="7"/>
    <x v="33256"/>
    <n v="51712"/>
    <n v="7414"/>
    <s v="High"/>
    <s v=""/>
    <n v="51712"/>
    <n v="383392768"/>
  </r>
  <r>
    <x v="10"/>
    <n v="2011"/>
    <s v="Africa"/>
    <s v="Blue"/>
    <s v="Petrol"/>
    <s v="Automatic"/>
    <x v="33"/>
    <x v="33257"/>
    <n v="90330"/>
    <n v="6347"/>
    <s v="Low"/>
    <s v=""/>
    <n v="90330"/>
    <n v="573324510"/>
  </r>
  <r>
    <x v="2"/>
    <n v="2013"/>
    <s v="North America"/>
    <s v="Red"/>
    <s v="Electric"/>
    <s v="Automatic"/>
    <x v="13"/>
    <x v="33258"/>
    <n v="34159"/>
    <n v="5975"/>
    <s v="Low"/>
    <s v=""/>
    <n v="34159"/>
    <n v="204100025"/>
  </r>
  <r>
    <x v="3"/>
    <n v="2011"/>
    <s v="North America"/>
    <s v="Red"/>
    <s v="Hybrid"/>
    <s v="Manual"/>
    <x v="25"/>
    <x v="33259"/>
    <n v="95243"/>
    <n v="6843"/>
    <s v="Low"/>
    <n v="95243"/>
    <s v=""/>
    <n v="651747849"/>
  </r>
  <r>
    <x v="3"/>
    <n v="2017"/>
    <s v="Middle East"/>
    <s v="Blue"/>
    <s v="Hybrid"/>
    <s v="Manual"/>
    <x v="0"/>
    <x v="33260"/>
    <n v="58576"/>
    <n v="8782"/>
    <s v="High"/>
    <n v="58576"/>
    <s v=""/>
    <n v="514414432"/>
  </r>
  <r>
    <x v="8"/>
    <n v="2021"/>
    <s v="South America"/>
    <s v="Red"/>
    <s v="Hybrid"/>
    <s v="Automatic"/>
    <x v="13"/>
    <x v="33261"/>
    <n v="97937"/>
    <n v="8723"/>
    <s v="High"/>
    <s v=""/>
    <n v="97937"/>
    <n v="854304451"/>
  </r>
  <r>
    <x v="5"/>
    <n v="2020"/>
    <s v="South America"/>
    <s v="Red"/>
    <s v="Hybrid"/>
    <s v="Automatic"/>
    <x v="18"/>
    <x v="33262"/>
    <n v="111869"/>
    <n v="8071"/>
    <s v="High"/>
    <s v=""/>
    <n v="111869"/>
    <n v="902894699"/>
  </r>
  <r>
    <x v="2"/>
    <n v="2010"/>
    <s v="North America"/>
    <s v="Blue"/>
    <s v="Electric"/>
    <s v="Manual"/>
    <x v="6"/>
    <x v="33263"/>
    <n v="102603"/>
    <n v="7942"/>
    <s v="High"/>
    <n v="102603"/>
    <s v=""/>
    <n v="814873026"/>
  </r>
  <r>
    <x v="1"/>
    <n v="2018"/>
    <s v="Middle East"/>
    <s v="Blue"/>
    <s v="Petrol"/>
    <s v="Automatic"/>
    <x v="19"/>
    <x v="33264"/>
    <n v="89969"/>
    <n v="2530"/>
    <s v="Low"/>
    <s v=""/>
    <n v="89969"/>
    <n v="227621570"/>
  </r>
  <r>
    <x v="4"/>
    <n v="2021"/>
    <s v="Africa"/>
    <s v="White"/>
    <s v="Hybrid"/>
    <s v="Automatic"/>
    <x v="11"/>
    <x v="33265"/>
    <n v="60030"/>
    <n v="8513"/>
    <s v="High"/>
    <s v=""/>
    <n v="60030"/>
    <n v="511035390"/>
  </r>
  <r>
    <x v="8"/>
    <n v="2022"/>
    <s v="Middle East"/>
    <s v="Silver"/>
    <s v="Hybrid"/>
    <s v="Manual"/>
    <x v="16"/>
    <x v="33266"/>
    <n v="51845"/>
    <n v="1375"/>
    <s v="Low"/>
    <n v="51845"/>
    <s v=""/>
    <n v="71286875"/>
  </r>
  <r>
    <x v="6"/>
    <n v="2023"/>
    <s v="South America"/>
    <s v="Grey"/>
    <s v="Petrol"/>
    <s v="Automatic"/>
    <x v="11"/>
    <x v="33267"/>
    <n v="38862"/>
    <n v="8079"/>
    <s v="High"/>
    <s v=""/>
    <n v="38862"/>
    <n v="313966098"/>
  </r>
  <r>
    <x v="3"/>
    <n v="2014"/>
    <s v="North America"/>
    <s v="Red"/>
    <s v="Diesel"/>
    <s v="Automatic"/>
    <x v="17"/>
    <x v="33268"/>
    <n v="118461"/>
    <n v="6524"/>
    <s v="Low"/>
    <s v=""/>
    <n v="118461"/>
    <n v="772839564"/>
  </r>
  <r>
    <x v="10"/>
    <n v="2020"/>
    <s v="North America"/>
    <s v="Silver"/>
    <s v="Petrol"/>
    <s v="Automatic"/>
    <x v="20"/>
    <x v="33269"/>
    <n v="52177"/>
    <n v="2316"/>
    <s v="Low"/>
    <s v=""/>
    <n v="52177"/>
    <n v="120841932"/>
  </r>
  <r>
    <x v="8"/>
    <n v="2021"/>
    <s v="Asia"/>
    <s v="White"/>
    <s v="Diesel"/>
    <s v="Automatic"/>
    <x v="1"/>
    <x v="33270"/>
    <n v="69475"/>
    <n v="2819"/>
    <s v="Low"/>
    <s v=""/>
    <n v="69475"/>
    <n v="195850025"/>
  </r>
  <r>
    <x v="5"/>
    <n v="2012"/>
    <s v="Asia"/>
    <s v="Silver"/>
    <s v="Diesel"/>
    <s v="Manual"/>
    <x v="14"/>
    <x v="33271"/>
    <n v="105998"/>
    <n v="457"/>
    <s v="Low"/>
    <n v="105998"/>
    <s v=""/>
    <n v="48441086"/>
  </r>
  <r>
    <x v="8"/>
    <n v="2021"/>
    <s v="Middle East"/>
    <s v="White"/>
    <s v="Electric"/>
    <s v="Manual"/>
    <x v="20"/>
    <x v="33272"/>
    <n v="115668"/>
    <n v="9228"/>
    <s v="High"/>
    <n v="115668"/>
    <s v=""/>
    <n v="1067384304"/>
  </r>
  <r>
    <x v="8"/>
    <n v="2020"/>
    <s v="Africa"/>
    <s v="Grey"/>
    <s v="Hybrid"/>
    <s v="Manual"/>
    <x v="27"/>
    <x v="33273"/>
    <n v="85944"/>
    <n v="9348"/>
    <s v="High"/>
    <n v="85944"/>
    <s v=""/>
    <n v="803404512"/>
  </r>
  <r>
    <x v="5"/>
    <n v="2013"/>
    <s v="Middle East"/>
    <s v="Silver"/>
    <s v="Electric"/>
    <s v="Automatic"/>
    <x v="1"/>
    <x v="33274"/>
    <n v="56580"/>
    <n v="2085"/>
    <s v="Low"/>
    <s v=""/>
    <n v="56580"/>
    <n v="117969300"/>
  </r>
  <r>
    <x v="3"/>
    <n v="2010"/>
    <s v="South America"/>
    <s v="Grey"/>
    <s v="Hybrid"/>
    <s v="Automatic"/>
    <x v="10"/>
    <x v="33275"/>
    <n v="38762"/>
    <n v="1392"/>
    <s v="Low"/>
    <s v=""/>
    <n v="38762"/>
    <n v="53956704"/>
  </r>
  <r>
    <x v="8"/>
    <n v="2012"/>
    <s v="Middle East"/>
    <s v="Red"/>
    <s v="Petrol"/>
    <s v="Manual"/>
    <x v="24"/>
    <x v="33276"/>
    <n v="65765"/>
    <n v="4427"/>
    <s v="Low"/>
    <n v="65765"/>
    <s v=""/>
    <n v="291141655"/>
  </r>
  <r>
    <x v="2"/>
    <n v="2020"/>
    <s v="Middle East"/>
    <s v="Black"/>
    <s v="Electric"/>
    <s v="Manual"/>
    <x v="20"/>
    <x v="33277"/>
    <n v="66127"/>
    <n v="4422"/>
    <s v="Low"/>
    <n v="66127"/>
    <s v=""/>
    <n v="292413594"/>
  </r>
  <r>
    <x v="1"/>
    <n v="2017"/>
    <s v="Europe"/>
    <s v="Grey"/>
    <s v="Electric"/>
    <s v="Manual"/>
    <x v="24"/>
    <x v="21245"/>
    <n v="40579"/>
    <n v="5644"/>
    <s v="Low"/>
    <n v="40579"/>
    <s v=""/>
    <n v="229027876"/>
  </r>
  <r>
    <x v="5"/>
    <n v="2021"/>
    <s v="South America"/>
    <s v="Red"/>
    <s v="Hybrid"/>
    <s v="Manual"/>
    <x v="33"/>
    <x v="3688"/>
    <n v="115413"/>
    <n v="3822"/>
    <s v="Low"/>
    <n v="115413"/>
    <s v=""/>
    <n v="441108486"/>
  </r>
  <r>
    <x v="2"/>
    <n v="2011"/>
    <s v="Europe"/>
    <s v="Grey"/>
    <s v="Petrol"/>
    <s v="Manual"/>
    <x v="3"/>
    <x v="33278"/>
    <n v="76637"/>
    <n v="7477"/>
    <s v="High"/>
    <n v="76637"/>
    <s v=""/>
    <n v="573014849"/>
  </r>
  <r>
    <x v="3"/>
    <n v="2011"/>
    <s v="Europe"/>
    <s v="Grey"/>
    <s v="Petrol"/>
    <s v="Manual"/>
    <x v="0"/>
    <x v="33279"/>
    <n v="40372"/>
    <n v="4463"/>
    <s v="Low"/>
    <n v="40372"/>
    <s v=""/>
    <n v="180180236"/>
  </r>
  <r>
    <x v="1"/>
    <n v="2018"/>
    <s v="Asia"/>
    <s v="Black"/>
    <s v="Diesel"/>
    <s v="Manual"/>
    <x v="34"/>
    <x v="33280"/>
    <n v="118839"/>
    <n v="2955"/>
    <s v="Low"/>
    <n v="118839"/>
    <s v=""/>
    <n v="351169245"/>
  </r>
  <r>
    <x v="2"/>
    <n v="2014"/>
    <s v="Europe"/>
    <s v="Silver"/>
    <s v="Hybrid"/>
    <s v="Manual"/>
    <x v="11"/>
    <x v="24718"/>
    <n v="72618"/>
    <n v="9965"/>
    <s v="High"/>
    <n v="72618"/>
    <s v=""/>
    <n v="723638370"/>
  </r>
  <r>
    <x v="10"/>
    <n v="2014"/>
    <s v="Asia"/>
    <s v="Grey"/>
    <s v="Diesel"/>
    <s v="Manual"/>
    <x v="7"/>
    <x v="33281"/>
    <n v="104565"/>
    <n v="1009"/>
    <s v="Low"/>
    <n v="104565"/>
    <s v=""/>
    <n v="105506085"/>
  </r>
  <r>
    <x v="1"/>
    <n v="2010"/>
    <s v="North America"/>
    <s v="Blue"/>
    <s v="Hybrid"/>
    <s v="Manual"/>
    <x v="30"/>
    <x v="33282"/>
    <n v="43513"/>
    <n v="4416"/>
    <s v="Low"/>
    <n v="43513"/>
    <s v=""/>
    <n v="192153408"/>
  </r>
  <r>
    <x v="0"/>
    <n v="2022"/>
    <s v="Asia"/>
    <s v="Silver"/>
    <s v="Diesel"/>
    <s v="Manual"/>
    <x v="1"/>
    <x v="22562"/>
    <n v="67706"/>
    <n v="5149"/>
    <s v="Low"/>
    <n v="67706"/>
    <s v=""/>
    <n v="348618194"/>
  </r>
  <r>
    <x v="7"/>
    <n v="2015"/>
    <s v="South America"/>
    <s v="Grey"/>
    <s v="Electric"/>
    <s v="Manual"/>
    <x v="6"/>
    <x v="33283"/>
    <n v="64649"/>
    <n v="8422"/>
    <s v="High"/>
    <n v="64649"/>
    <s v=""/>
    <n v="544473878"/>
  </r>
  <r>
    <x v="6"/>
    <n v="2017"/>
    <s v="Europe"/>
    <s v="Blue"/>
    <s v="Electric"/>
    <s v="Manual"/>
    <x v="1"/>
    <x v="33284"/>
    <n v="40995"/>
    <n v="2503"/>
    <s v="Low"/>
    <n v="40995"/>
    <s v=""/>
    <n v="102610485"/>
  </r>
  <r>
    <x v="5"/>
    <n v="2015"/>
    <s v="Middle East"/>
    <s v="Red"/>
    <s v="Petrol"/>
    <s v="Automatic"/>
    <x v="15"/>
    <x v="33285"/>
    <n v="65137"/>
    <n v="1599"/>
    <s v="Low"/>
    <s v=""/>
    <n v="65137"/>
    <n v="104154063"/>
  </r>
  <r>
    <x v="6"/>
    <n v="2023"/>
    <s v="Europe"/>
    <s v="Black"/>
    <s v="Petrol"/>
    <s v="Manual"/>
    <x v="13"/>
    <x v="33286"/>
    <n v="68128"/>
    <n v="3793"/>
    <s v="Low"/>
    <n v="68128"/>
    <s v=""/>
    <n v="258409504"/>
  </r>
  <r>
    <x v="1"/>
    <n v="2024"/>
    <s v="North America"/>
    <s v="White"/>
    <s v="Diesel"/>
    <s v="Manual"/>
    <x v="11"/>
    <x v="33287"/>
    <n v="96688"/>
    <n v="5005"/>
    <s v="Low"/>
    <n v="96688"/>
    <s v=""/>
    <n v="483923440"/>
  </r>
  <r>
    <x v="10"/>
    <n v="2016"/>
    <s v="North America"/>
    <s v="White"/>
    <s v="Hybrid"/>
    <s v="Manual"/>
    <x v="34"/>
    <x v="33288"/>
    <n v="42797"/>
    <n v="5007"/>
    <s v="Low"/>
    <n v="42797"/>
    <s v=""/>
    <n v="214284579"/>
  </r>
  <r>
    <x v="9"/>
    <n v="2023"/>
    <s v="North America"/>
    <s v="Silver"/>
    <s v="Petrol"/>
    <s v="Manual"/>
    <x v="32"/>
    <x v="33289"/>
    <n v="53585"/>
    <n v="1192"/>
    <s v="Low"/>
    <n v="53585"/>
    <s v=""/>
    <n v="63873320"/>
  </r>
  <r>
    <x v="5"/>
    <n v="2013"/>
    <s v="Europe"/>
    <s v="Grey"/>
    <s v="Diesel"/>
    <s v="Manual"/>
    <x v="19"/>
    <x v="7399"/>
    <n v="46801"/>
    <n v="7658"/>
    <s v="High"/>
    <n v="46801"/>
    <s v=""/>
    <n v="358402058"/>
  </r>
  <r>
    <x v="4"/>
    <n v="2011"/>
    <s v="North America"/>
    <s v="Red"/>
    <s v="Diesel"/>
    <s v="Automatic"/>
    <x v="3"/>
    <x v="33290"/>
    <n v="85177"/>
    <n v="3907"/>
    <s v="Low"/>
    <s v=""/>
    <n v="85177"/>
    <n v="332786539"/>
  </r>
  <r>
    <x v="3"/>
    <n v="2010"/>
    <s v="South America"/>
    <s v="White"/>
    <s v="Diesel"/>
    <s v="Manual"/>
    <x v="11"/>
    <x v="33291"/>
    <n v="91608"/>
    <n v="8568"/>
    <s v="High"/>
    <n v="91608"/>
    <s v=""/>
    <n v="784897344"/>
  </r>
  <r>
    <x v="6"/>
    <n v="2021"/>
    <s v="Europe"/>
    <s v="White"/>
    <s v="Diesel"/>
    <s v="Automatic"/>
    <x v="22"/>
    <x v="33292"/>
    <n v="100311"/>
    <n v="2790"/>
    <s v="Low"/>
    <s v=""/>
    <n v="100311"/>
    <n v="279867690"/>
  </r>
  <r>
    <x v="0"/>
    <n v="2015"/>
    <s v="Asia"/>
    <s v="Silver"/>
    <s v="Electric"/>
    <s v="Automatic"/>
    <x v="15"/>
    <x v="14988"/>
    <n v="104369"/>
    <n v="3167"/>
    <s v="Low"/>
    <s v=""/>
    <n v="104369"/>
    <n v="330536623"/>
  </r>
  <r>
    <x v="8"/>
    <n v="2018"/>
    <s v="Africa"/>
    <s v="Silver"/>
    <s v="Diesel"/>
    <s v="Manual"/>
    <x v="16"/>
    <x v="33293"/>
    <n v="100722"/>
    <n v="698"/>
    <s v="Low"/>
    <n v="100722"/>
    <s v=""/>
    <n v="70303956"/>
  </r>
  <r>
    <x v="4"/>
    <n v="2019"/>
    <s v="Europe"/>
    <s v="White"/>
    <s v="Hybrid"/>
    <s v="Manual"/>
    <x v="19"/>
    <x v="33294"/>
    <n v="36430"/>
    <n v="6308"/>
    <s v="Low"/>
    <n v="36430"/>
    <s v=""/>
    <n v="229800440"/>
  </r>
  <r>
    <x v="4"/>
    <n v="2014"/>
    <s v="Middle East"/>
    <s v="Silver"/>
    <s v="Diesel"/>
    <s v="Manual"/>
    <x v="31"/>
    <x v="33295"/>
    <n v="58470"/>
    <n v="9879"/>
    <s v="High"/>
    <n v="58470"/>
    <s v=""/>
    <n v="577625130"/>
  </r>
  <r>
    <x v="9"/>
    <n v="2021"/>
    <s v="Middle East"/>
    <s v="Blue"/>
    <s v="Diesel"/>
    <s v="Manual"/>
    <x v="24"/>
    <x v="33296"/>
    <n v="47876"/>
    <n v="2703"/>
    <s v="Low"/>
    <n v="47876"/>
    <s v=""/>
    <n v="129408828"/>
  </r>
  <r>
    <x v="4"/>
    <n v="2011"/>
    <s v="Africa"/>
    <s v="Silver"/>
    <s v="Hybrid"/>
    <s v="Automatic"/>
    <x v="31"/>
    <x v="33297"/>
    <n v="66058"/>
    <n v="8721"/>
    <s v="High"/>
    <s v=""/>
    <n v="66058"/>
    <n v="576091818"/>
  </r>
  <r>
    <x v="0"/>
    <n v="2010"/>
    <s v="Africa"/>
    <s v="Red"/>
    <s v="Diesel"/>
    <s v="Manual"/>
    <x v="23"/>
    <x v="33298"/>
    <n v="96965"/>
    <n v="6020"/>
    <s v="Low"/>
    <n v="96965"/>
    <s v=""/>
    <n v="583729300"/>
  </r>
  <r>
    <x v="10"/>
    <n v="2012"/>
    <s v="North America"/>
    <s v="Grey"/>
    <s v="Petrol"/>
    <s v="Manual"/>
    <x v="3"/>
    <x v="33299"/>
    <n v="42305"/>
    <n v="4016"/>
    <s v="Low"/>
    <n v="42305"/>
    <s v=""/>
    <n v="169896880"/>
  </r>
  <r>
    <x v="2"/>
    <n v="2013"/>
    <s v="Asia"/>
    <s v="Red"/>
    <s v="Hybrid"/>
    <s v="Manual"/>
    <x v="3"/>
    <x v="33300"/>
    <n v="76824"/>
    <n v="4838"/>
    <s v="Low"/>
    <n v="76824"/>
    <s v=""/>
    <n v="371674512"/>
  </r>
  <r>
    <x v="1"/>
    <n v="2016"/>
    <s v="Europe"/>
    <s v="White"/>
    <s v="Petrol"/>
    <s v="Manual"/>
    <x v="7"/>
    <x v="33301"/>
    <n v="69535"/>
    <n v="2778"/>
    <s v="Low"/>
    <n v="69535"/>
    <s v=""/>
    <n v="193168230"/>
  </r>
  <r>
    <x v="4"/>
    <n v="2018"/>
    <s v="Asia"/>
    <s v="Red"/>
    <s v="Hybrid"/>
    <s v="Manual"/>
    <x v="23"/>
    <x v="33302"/>
    <n v="54254"/>
    <n v="5574"/>
    <s v="Low"/>
    <n v="54254"/>
    <s v=""/>
    <n v="302411796"/>
  </r>
  <r>
    <x v="5"/>
    <n v="2017"/>
    <s v="Middle East"/>
    <s v="Black"/>
    <s v="Hybrid"/>
    <s v="Automatic"/>
    <x v="26"/>
    <x v="20775"/>
    <n v="113397"/>
    <n v="3330"/>
    <s v="Low"/>
    <s v=""/>
    <n v="113397"/>
    <n v="377612010"/>
  </r>
  <r>
    <x v="3"/>
    <n v="2018"/>
    <s v="South America"/>
    <s v="Grey"/>
    <s v="Diesel"/>
    <s v="Automatic"/>
    <x v="4"/>
    <x v="11456"/>
    <n v="115933"/>
    <n v="6543"/>
    <s v="Low"/>
    <s v=""/>
    <n v="115933"/>
    <n v="758549619"/>
  </r>
  <r>
    <x v="9"/>
    <n v="2016"/>
    <s v="Europe"/>
    <s v="Silver"/>
    <s v="Petrol"/>
    <s v="Manual"/>
    <x v="18"/>
    <x v="33303"/>
    <n v="61207"/>
    <n v="8031"/>
    <s v="High"/>
    <n v="61207"/>
    <s v=""/>
    <n v="491553417"/>
  </r>
  <r>
    <x v="8"/>
    <n v="2019"/>
    <s v="South America"/>
    <s v="Black"/>
    <s v="Petrol"/>
    <s v="Automatic"/>
    <x v="19"/>
    <x v="21481"/>
    <n v="101297"/>
    <n v="9733"/>
    <s v="High"/>
    <s v=""/>
    <n v="101297"/>
    <n v="985923701"/>
  </r>
  <r>
    <x v="5"/>
    <n v="2017"/>
    <s v="Europe"/>
    <s v="Blue"/>
    <s v="Diesel"/>
    <s v="Manual"/>
    <x v="9"/>
    <x v="33304"/>
    <n v="112423"/>
    <n v="5599"/>
    <s v="Low"/>
    <n v="112423"/>
    <s v=""/>
    <n v="629456377"/>
  </r>
  <r>
    <x v="0"/>
    <n v="2017"/>
    <s v="North America"/>
    <s v="Black"/>
    <s v="Petrol"/>
    <s v="Automatic"/>
    <x v="14"/>
    <x v="33305"/>
    <n v="92080"/>
    <n v="9465"/>
    <s v="High"/>
    <s v=""/>
    <n v="92080"/>
    <n v="871537200"/>
  </r>
  <r>
    <x v="0"/>
    <n v="2010"/>
    <s v="Middle East"/>
    <s v="Blue"/>
    <s v="Petrol"/>
    <s v="Manual"/>
    <x v="12"/>
    <x v="33306"/>
    <n v="63952"/>
    <n v="7397"/>
    <s v="High"/>
    <n v="63952"/>
    <s v=""/>
    <n v="473052944"/>
  </r>
  <r>
    <x v="10"/>
    <n v="2021"/>
    <s v="South America"/>
    <s v="White"/>
    <s v="Electric"/>
    <s v="Manual"/>
    <x v="17"/>
    <x v="33307"/>
    <n v="71810"/>
    <n v="3710"/>
    <s v="Low"/>
    <n v="71810"/>
    <s v=""/>
    <n v="266415100"/>
  </r>
  <r>
    <x v="4"/>
    <n v="2023"/>
    <s v="Africa"/>
    <s v="White"/>
    <s v="Electric"/>
    <s v="Manual"/>
    <x v="34"/>
    <x v="33308"/>
    <n v="37946"/>
    <n v="1467"/>
    <s v="Low"/>
    <n v="37946"/>
    <s v=""/>
    <n v="55666782"/>
  </r>
  <r>
    <x v="6"/>
    <n v="2024"/>
    <s v="South America"/>
    <s v="Red"/>
    <s v="Hybrid"/>
    <s v="Manual"/>
    <x v="15"/>
    <x v="33309"/>
    <n v="39693"/>
    <n v="4581"/>
    <s v="Low"/>
    <n v="39693"/>
    <s v=""/>
    <n v="181833633"/>
  </r>
  <r>
    <x v="10"/>
    <n v="2021"/>
    <s v="Europe"/>
    <s v="Red"/>
    <s v="Electric"/>
    <s v="Manual"/>
    <x v="20"/>
    <x v="9471"/>
    <n v="48076"/>
    <n v="2843"/>
    <s v="Low"/>
    <n v="48076"/>
    <s v=""/>
    <n v="136680068"/>
  </r>
  <r>
    <x v="6"/>
    <n v="2024"/>
    <s v="Africa"/>
    <s v="White"/>
    <s v="Hybrid"/>
    <s v="Automatic"/>
    <x v="22"/>
    <x v="31291"/>
    <n v="84154"/>
    <n v="3811"/>
    <s v="Low"/>
    <s v=""/>
    <n v="84154"/>
    <n v="320710894"/>
  </r>
  <r>
    <x v="2"/>
    <n v="2018"/>
    <s v="South America"/>
    <s v="White"/>
    <s v="Hybrid"/>
    <s v="Manual"/>
    <x v="7"/>
    <x v="33310"/>
    <n v="56062"/>
    <n v="4382"/>
    <s v="Low"/>
    <n v="56062"/>
    <s v=""/>
    <n v="245663684"/>
  </r>
  <r>
    <x v="1"/>
    <n v="2011"/>
    <s v="Asia"/>
    <s v="Black"/>
    <s v="Hybrid"/>
    <s v="Manual"/>
    <x v="13"/>
    <x v="33311"/>
    <n v="96394"/>
    <n v="6262"/>
    <s v="Low"/>
    <n v="96394"/>
    <s v=""/>
    <n v="603619228"/>
  </r>
  <r>
    <x v="8"/>
    <n v="2021"/>
    <s v="North America"/>
    <s v="Black"/>
    <s v="Diesel"/>
    <s v="Manual"/>
    <x v="4"/>
    <x v="33312"/>
    <n v="64043"/>
    <n v="111"/>
    <s v="Low"/>
    <n v="64043"/>
    <s v=""/>
    <n v="7108773"/>
  </r>
  <r>
    <x v="9"/>
    <n v="2020"/>
    <s v="Africa"/>
    <s v="Silver"/>
    <s v="Petrol"/>
    <s v="Automatic"/>
    <x v="35"/>
    <x v="33313"/>
    <n v="61389"/>
    <n v="719"/>
    <s v="Low"/>
    <s v=""/>
    <n v="61389"/>
    <n v="44138691"/>
  </r>
  <r>
    <x v="0"/>
    <n v="2023"/>
    <s v="North America"/>
    <s v="Silver"/>
    <s v="Petrol"/>
    <s v="Manual"/>
    <x v="23"/>
    <x v="33314"/>
    <n v="72522"/>
    <n v="1606"/>
    <s v="Low"/>
    <n v="72522"/>
    <s v=""/>
    <n v="116470332"/>
  </r>
  <r>
    <x v="0"/>
    <n v="2016"/>
    <s v="Africa"/>
    <s v="Grey"/>
    <s v="Petrol"/>
    <s v="Automatic"/>
    <x v="23"/>
    <x v="33315"/>
    <n v="103489"/>
    <n v="2993"/>
    <s v="Low"/>
    <s v=""/>
    <n v="103489"/>
    <n v="309742577"/>
  </r>
  <r>
    <x v="2"/>
    <n v="2022"/>
    <s v="Middle East"/>
    <s v="Silver"/>
    <s v="Hybrid"/>
    <s v="Manual"/>
    <x v="23"/>
    <x v="33316"/>
    <n v="106955"/>
    <n v="4002"/>
    <s v="Low"/>
    <n v="106955"/>
    <s v=""/>
    <n v="428033910"/>
  </r>
  <r>
    <x v="4"/>
    <n v="2019"/>
    <s v="Africa"/>
    <s v="Red"/>
    <s v="Electric"/>
    <s v="Automatic"/>
    <x v="18"/>
    <x v="33317"/>
    <n v="109158"/>
    <n v="2162"/>
    <s v="Low"/>
    <s v=""/>
    <n v="109158"/>
    <n v="235999596"/>
  </r>
  <r>
    <x v="1"/>
    <n v="2019"/>
    <s v="Africa"/>
    <s v="Silver"/>
    <s v="Diesel"/>
    <s v="Automatic"/>
    <x v="5"/>
    <x v="33318"/>
    <n v="35593"/>
    <n v="5006"/>
    <s v="Low"/>
    <s v=""/>
    <n v="35593"/>
    <n v="178178558"/>
  </r>
  <r>
    <x v="7"/>
    <n v="2022"/>
    <s v="North America"/>
    <s v="Blue"/>
    <s v="Petrol"/>
    <s v="Automatic"/>
    <x v="6"/>
    <x v="33319"/>
    <n v="49990"/>
    <n v="5447"/>
    <s v="Low"/>
    <s v=""/>
    <n v="49990"/>
    <n v="272295530"/>
  </r>
  <r>
    <x v="10"/>
    <n v="2014"/>
    <s v="Asia"/>
    <s v="Grey"/>
    <s v="Electric"/>
    <s v="Automatic"/>
    <x v="19"/>
    <x v="33320"/>
    <n v="85597"/>
    <n v="3796"/>
    <s v="Low"/>
    <s v=""/>
    <n v="85597"/>
    <n v="324926212"/>
  </r>
  <r>
    <x v="7"/>
    <n v="2013"/>
    <s v="Africa"/>
    <s v="Blue"/>
    <s v="Petrol"/>
    <s v="Manual"/>
    <x v="21"/>
    <x v="33321"/>
    <n v="97422"/>
    <n v="9946"/>
    <s v="High"/>
    <n v="97422"/>
    <s v=""/>
    <n v="968959212"/>
  </r>
  <r>
    <x v="0"/>
    <n v="2010"/>
    <s v="Asia"/>
    <s v="White"/>
    <s v="Hybrid"/>
    <s v="Manual"/>
    <x v="3"/>
    <x v="33322"/>
    <n v="42828"/>
    <n v="9016"/>
    <s v="High"/>
    <n v="42828"/>
    <s v=""/>
    <n v="386137248"/>
  </r>
  <r>
    <x v="9"/>
    <n v="2010"/>
    <s v="Africa"/>
    <s v="Silver"/>
    <s v="Electric"/>
    <s v="Automatic"/>
    <x v="10"/>
    <x v="18320"/>
    <n v="75530"/>
    <n v="6747"/>
    <s v="Low"/>
    <s v=""/>
    <n v="75530"/>
    <n v="509600910"/>
  </r>
  <r>
    <x v="7"/>
    <n v="2012"/>
    <s v="Africa"/>
    <s v="Grey"/>
    <s v="Diesel"/>
    <s v="Automatic"/>
    <x v="8"/>
    <x v="33323"/>
    <n v="96815"/>
    <n v="8767"/>
    <s v="High"/>
    <s v=""/>
    <n v="96815"/>
    <n v="848777105"/>
  </r>
  <r>
    <x v="8"/>
    <n v="2023"/>
    <s v="Africa"/>
    <s v="Silver"/>
    <s v="Diesel"/>
    <s v="Manual"/>
    <x v="9"/>
    <x v="21027"/>
    <n v="58331"/>
    <n v="2102"/>
    <s v="Low"/>
    <n v="58331"/>
    <s v=""/>
    <n v="122611762"/>
  </r>
  <r>
    <x v="2"/>
    <n v="2024"/>
    <s v="Middle East"/>
    <s v="Silver"/>
    <s v="Hybrid"/>
    <s v="Automatic"/>
    <x v="35"/>
    <x v="33324"/>
    <n v="56961"/>
    <n v="6283"/>
    <s v="Low"/>
    <s v=""/>
    <n v="56961"/>
    <n v="357885963"/>
  </r>
  <r>
    <x v="10"/>
    <n v="2010"/>
    <s v="Asia"/>
    <s v="Grey"/>
    <s v="Petrol"/>
    <s v="Manual"/>
    <x v="17"/>
    <x v="32128"/>
    <n v="98939"/>
    <n v="7052"/>
    <s v="High"/>
    <n v="98939"/>
    <s v=""/>
    <n v="697717828"/>
  </r>
  <r>
    <x v="7"/>
    <n v="2017"/>
    <s v="Middle East"/>
    <s v="White"/>
    <s v="Electric"/>
    <s v="Automatic"/>
    <x v="12"/>
    <x v="33325"/>
    <n v="52316"/>
    <n v="3220"/>
    <s v="Low"/>
    <s v=""/>
    <n v="52316"/>
    <n v="168457520"/>
  </r>
  <r>
    <x v="0"/>
    <n v="2012"/>
    <s v="Asia"/>
    <s v="Red"/>
    <s v="Diesel"/>
    <s v="Manual"/>
    <x v="27"/>
    <x v="33326"/>
    <n v="54647"/>
    <n v="997"/>
    <s v="Low"/>
    <n v="54647"/>
    <s v=""/>
    <n v="54483059"/>
  </r>
  <r>
    <x v="0"/>
    <n v="2020"/>
    <s v="Asia"/>
    <s v="Black"/>
    <s v="Hybrid"/>
    <s v="Automatic"/>
    <x v="21"/>
    <x v="33327"/>
    <n v="49271"/>
    <n v="907"/>
    <s v="Low"/>
    <s v=""/>
    <n v="49271"/>
    <n v="44688797"/>
  </r>
  <r>
    <x v="0"/>
    <n v="2019"/>
    <s v="Asia"/>
    <s v="Blue"/>
    <s v="Hybrid"/>
    <s v="Automatic"/>
    <x v="5"/>
    <x v="33328"/>
    <n v="33828"/>
    <n v="3443"/>
    <s v="Low"/>
    <s v=""/>
    <n v="33828"/>
    <n v="116469804"/>
  </r>
  <r>
    <x v="2"/>
    <n v="2011"/>
    <s v="Asia"/>
    <s v="Blue"/>
    <s v="Hybrid"/>
    <s v="Manual"/>
    <x v="22"/>
    <x v="33329"/>
    <n v="57335"/>
    <n v="2027"/>
    <s v="Low"/>
    <n v="57335"/>
    <s v=""/>
    <n v="116218045"/>
  </r>
  <r>
    <x v="1"/>
    <n v="2015"/>
    <s v="Middle East"/>
    <s v="Red"/>
    <s v="Diesel"/>
    <s v="Manual"/>
    <x v="28"/>
    <x v="33330"/>
    <n v="67107"/>
    <n v="1255"/>
    <s v="Low"/>
    <n v="67107"/>
    <s v=""/>
    <n v="84219285"/>
  </r>
  <r>
    <x v="4"/>
    <n v="2013"/>
    <s v="Europe"/>
    <s v="Blue"/>
    <s v="Petrol"/>
    <s v="Automatic"/>
    <x v="22"/>
    <x v="33331"/>
    <n v="62129"/>
    <n v="5161"/>
    <s v="Low"/>
    <s v=""/>
    <n v="62129"/>
    <n v="320647769"/>
  </r>
  <r>
    <x v="9"/>
    <n v="2022"/>
    <s v="South America"/>
    <s v="Grey"/>
    <s v="Electric"/>
    <s v="Manual"/>
    <x v="9"/>
    <x v="33332"/>
    <n v="30435"/>
    <n v="5146"/>
    <s v="Low"/>
    <n v="30435"/>
    <s v=""/>
    <n v="156618510"/>
  </r>
  <r>
    <x v="6"/>
    <n v="2022"/>
    <s v="Africa"/>
    <s v="Red"/>
    <s v="Diesel"/>
    <s v="Manual"/>
    <x v="12"/>
    <x v="33333"/>
    <n v="90453"/>
    <n v="6736"/>
    <s v="Low"/>
    <n v="90453"/>
    <s v=""/>
    <n v="609291408"/>
  </r>
  <r>
    <x v="5"/>
    <n v="2023"/>
    <s v="Europe"/>
    <s v="Blue"/>
    <s v="Hybrid"/>
    <s v="Manual"/>
    <x v="19"/>
    <x v="33334"/>
    <n v="68501"/>
    <n v="207"/>
    <s v="Low"/>
    <n v="68501"/>
    <s v=""/>
    <n v="14179707"/>
  </r>
  <r>
    <x v="2"/>
    <n v="2020"/>
    <s v="North America"/>
    <s v="Red"/>
    <s v="Diesel"/>
    <s v="Automatic"/>
    <x v="29"/>
    <x v="25527"/>
    <n v="61557"/>
    <n v="3243"/>
    <s v="Low"/>
    <s v=""/>
    <n v="61557"/>
    <n v="199629351"/>
  </r>
  <r>
    <x v="2"/>
    <n v="2023"/>
    <s v="Asia"/>
    <s v="Grey"/>
    <s v="Hybrid"/>
    <s v="Manual"/>
    <x v="6"/>
    <x v="33335"/>
    <n v="64585"/>
    <n v="6803"/>
    <s v="Low"/>
    <n v="64585"/>
    <s v=""/>
    <n v="439371755"/>
  </r>
  <r>
    <x v="7"/>
    <n v="2022"/>
    <s v="South America"/>
    <s v="Red"/>
    <s v="Diesel"/>
    <s v="Automatic"/>
    <x v="32"/>
    <x v="33336"/>
    <n v="75985"/>
    <n v="2739"/>
    <s v="Low"/>
    <s v=""/>
    <n v="75985"/>
    <n v="208122915"/>
  </r>
  <r>
    <x v="8"/>
    <n v="2020"/>
    <s v="Middle East"/>
    <s v="Red"/>
    <s v="Electric"/>
    <s v="Automatic"/>
    <x v="29"/>
    <x v="33337"/>
    <n v="110414"/>
    <n v="2502"/>
    <s v="Low"/>
    <s v=""/>
    <n v="110414"/>
    <n v="276255828"/>
  </r>
  <r>
    <x v="7"/>
    <n v="2022"/>
    <s v="Middle East"/>
    <s v="Blue"/>
    <s v="Petrol"/>
    <s v="Manual"/>
    <x v="18"/>
    <x v="33338"/>
    <n v="85676"/>
    <n v="2842"/>
    <s v="Low"/>
    <n v="85676"/>
    <s v=""/>
    <n v="243491192"/>
  </r>
  <r>
    <x v="0"/>
    <n v="2013"/>
    <s v="Asia"/>
    <s v="Black"/>
    <s v="Electric"/>
    <s v="Manual"/>
    <x v="18"/>
    <x v="33339"/>
    <n v="78386"/>
    <n v="2037"/>
    <s v="Low"/>
    <n v="78386"/>
    <s v=""/>
    <n v="159672282"/>
  </r>
  <r>
    <x v="0"/>
    <n v="2011"/>
    <s v="Asia"/>
    <s v="Blue"/>
    <s v="Electric"/>
    <s v="Manual"/>
    <x v="3"/>
    <x v="33340"/>
    <n v="42286"/>
    <n v="5617"/>
    <s v="Low"/>
    <n v="42286"/>
    <s v=""/>
    <n v="237520462"/>
  </r>
  <r>
    <x v="3"/>
    <n v="2011"/>
    <s v="Asia"/>
    <s v="Grey"/>
    <s v="Petrol"/>
    <s v="Automatic"/>
    <x v="33"/>
    <x v="33341"/>
    <n v="55326"/>
    <n v="7503"/>
    <s v="High"/>
    <s v=""/>
    <n v="55326"/>
    <n v="415110978"/>
  </r>
  <r>
    <x v="8"/>
    <n v="2020"/>
    <s v="North America"/>
    <s v="Red"/>
    <s v="Hybrid"/>
    <s v="Manual"/>
    <x v="2"/>
    <x v="33342"/>
    <n v="48861"/>
    <n v="1759"/>
    <s v="Low"/>
    <n v="48861"/>
    <s v=""/>
    <n v="85946499"/>
  </r>
  <r>
    <x v="7"/>
    <n v="2015"/>
    <s v="Africa"/>
    <s v="Red"/>
    <s v="Petrol"/>
    <s v="Manual"/>
    <x v="15"/>
    <x v="33343"/>
    <n v="74286"/>
    <n v="2536"/>
    <s v="Low"/>
    <n v="74286"/>
    <s v=""/>
    <n v="188389296"/>
  </r>
  <r>
    <x v="3"/>
    <n v="2014"/>
    <s v="Europe"/>
    <s v="Grey"/>
    <s v="Electric"/>
    <s v="Manual"/>
    <x v="22"/>
    <x v="33344"/>
    <n v="36527"/>
    <n v="8979"/>
    <s v="High"/>
    <n v="36527"/>
    <s v=""/>
    <n v="327975933"/>
  </r>
  <r>
    <x v="6"/>
    <n v="2018"/>
    <s v="South America"/>
    <s v="Grey"/>
    <s v="Diesel"/>
    <s v="Automatic"/>
    <x v="18"/>
    <x v="33345"/>
    <n v="116218"/>
    <n v="7343"/>
    <s v="High"/>
    <s v=""/>
    <n v="116218"/>
    <n v="853388774"/>
  </r>
  <r>
    <x v="1"/>
    <n v="2013"/>
    <s v="Africa"/>
    <s v="Grey"/>
    <s v="Petrol"/>
    <s v="Automatic"/>
    <x v="34"/>
    <x v="33346"/>
    <n v="104935"/>
    <n v="2119"/>
    <s v="Low"/>
    <s v=""/>
    <n v="104935"/>
    <n v="222357265"/>
  </r>
  <r>
    <x v="9"/>
    <n v="2014"/>
    <s v="Europe"/>
    <s v="Red"/>
    <s v="Electric"/>
    <s v="Automatic"/>
    <x v="8"/>
    <x v="33347"/>
    <n v="47177"/>
    <n v="8191"/>
    <s v="High"/>
    <s v=""/>
    <n v="47177"/>
    <n v="386426807"/>
  </r>
  <r>
    <x v="1"/>
    <n v="2024"/>
    <s v="Asia"/>
    <s v="Silver"/>
    <s v="Petrol"/>
    <s v="Automatic"/>
    <x v="26"/>
    <x v="33348"/>
    <n v="79596"/>
    <n v="9419"/>
    <s v="High"/>
    <s v=""/>
    <n v="79596"/>
    <n v="749714724"/>
  </r>
  <r>
    <x v="9"/>
    <n v="2010"/>
    <s v="Europe"/>
    <s v="Grey"/>
    <s v="Petrol"/>
    <s v="Manual"/>
    <x v="21"/>
    <x v="14673"/>
    <n v="57094"/>
    <n v="1783"/>
    <s v="Low"/>
    <n v="57094"/>
    <s v=""/>
    <n v="101798602"/>
  </r>
  <r>
    <x v="5"/>
    <n v="2021"/>
    <s v="Europe"/>
    <s v="Silver"/>
    <s v="Hybrid"/>
    <s v="Manual"/>
    <x v="29"/>
    <x v="33349"/>
    <n v="58997"/>
    <n v="3135"/>
    <s v="Low"/>
    <n v="58997"/>
    <s v=""/>
    <n v="184955595"/>
  </r>
  <r>
    <x v="7"/>
    <n v="2021"/>
    <s v="South America"/>
    <s v="White"/>
    <s v="Diesel"/>
    <s v="Automatic"/>
    <x v="15"/>
    <x v="33350"/>
    <n v="104846"/>
    <n v="1089"/>
    <s v="Low"/>
    <s v=""/>
    <n v="104846"/>
    <n v="114177294"/>
  </r>
  <r>
    <x v="7"/>
    <n v="2011"/>
    <s v="South America"/>
    <s v="Silver"/>
    <s v="Diesel"/>
    <s v="Automatic"/>
    <x v="35"/>
    <x v="33351"/>
    <n v="62558"/>
    <n v="3583"/>
    <s v="Low"/>
    <s v=""/>
    <n v="62558"/>
    <n v="224145314"/>
  </r>
  <r>
    <x v="9"/>
    <n v="2012"/>
    <s v="North America"/>
    <s v="Grey"/>
    <s v="Petrol"/>
    <s v="Manual"/>
    <x v="24"/>
    <x v="33352"/>
    <n v="70981"/>
    <n v="4660"/>
    <s v="Low"/>
    <n v="70981"/>
    <s v=""/>
    <n v="330771460"/>
  </r>
  <r>
    <x v="4"/>
    <n v="2014"/>
    <s v="Europe"/>
    <s v="Red"/>
    <s v="Diesel"/>
    <s v="Manual"/>
    <x v="7"/>
    <x v="33353"/>
    <n v="103753"/>
    <n v="6565"/>
    <s v="Low"/>
    <n v="103753"/>
    <s v=""/>
    <n v="681138445"/>
  </r>
  <r>
    <x v="8"/>
    <n v="2021"/>
    <s v="Africa"/>
    <s v="Blue"/>
    <s v="Hybrid"/>
    <s v="Manual"/>
    <x v="29"/>
    <x v="33354"/>
    <n v="85617"/>
    <n v="3998"/>
    <s v="Low"/>
    <n v="85617"/>
    <s v=""/>
    <n v="342296766"/>
  </r>
  <r>
    <x v="10"/>
    <n v="2014"/>
    <s v="Asia"/>
    <s v="Black"/>
    <s v="Hybrid"/>
    <s v="Manual"/>
    <x v="35"/>
    <x v="33355"/>
    <n v="38731"/>
    <n v="5171"/>
    <s v="Low"/>
    <n v="38731"/>
    <s v=""/>
    <n v="200278001"/>
  </r>
  <r>
    <x v="10"/>
    <n v="2013"/>
    <s v="Europe"/>
    <s v="White"/>
    <s v="Petrol"/>
    <s v="Manual"/>
    <x v="11"/>
    <x v="33356"/>
    <n v="111093"/>
    <n v="9911"/>
    <s v="High"/>
    <n v="111093"/>
    <s v=""/>
    <n v="1101042723"/>
  </r>
  <r>
    <x v="1"/>
    <n v="2023"/>
    <s v="Middle East"/>
    <s v="Silver"/>
    <s v="Diesel"/>
    <s v="Automatic"/>
    <x v="13"/>
    <x v="33357"/>
    <n v="75692"/>
    <n v="2654"/>
    <s v="Low"/>
    <s v=""/>
    <n v="75692"/>
    <n v="200886568"/>
  </r>
  <r>
    <x v="0"/>
    <n v="2019"/>
    <s v="Europe"/>
    <s v="Silver"/>
    <s v="Petrol"/>
    <s v="Automatic"/>
    <x v="21"/>
    <x v="33358"/>
    <n v="31304"/>
    <n v="9452"/>
    <s v="High"/>
    <s v=""/>
    <n v="31304"/>
    <n v="295885408"/>
  </r>
  <r>
    <x v="9"/>
    <n v="2012"/>
    <s v="Asia"/>
    <s v="Blue"/>
    <s v="Hybrid"/>
    <s v="Automatic"/>
    <x v="24"/>
    <x v="33359"/>
    <n v="80130"/>
    <n v="6073"/>
    <s v="Low"/>
    <s v=""/>
    <n v="80130"/>
    <n v="486629490"/>
  </r>
  <r>
    <x v="7"/>
    <n v="2018"/>
    <s v="Asia"/>
    <s v="Black"/>
    <s v="Petrol"/>
    <s v="Manual"/>
    <x v="19"/>
    <x v="33360"/>
    <n v="88441"/>
    <n v="9542"/>
    <s v="High"/>
    <n v="88441"/>
    <s v=""/>
    <n v="843904022"/>
  </r>
  <r>
    <x v="1"/>
    <n v="2010"/>
    <s v="South America"/>
    <s v="White"/>
    <s v="Electric"/>
    <s v="Automatic"/>
    <x v="32"/>
    <x v="33361"/>
    <n v="110884"/>
    <n v="4610"/>
    <s v="Low"/>
    <s v=""/>
    <n v="110884"/>
    <n v="511175240"/>
  </r>
  <r>
    <x v="10"/>
    <n v="2015"/>
    <s v="Asia"/>
    <s v="Blue"/>
    <s v="Petrol"/>
    <s v="Automatic"/>
    <x v="15"/>
    <x v="33362"/>
    <n v="89237"/>
    <n v="9523"/>
    <s v="High"/>
    <s v=""/>
    <n v="89237"/>
    <n v="849803951"/>
  </r>
  <r>
    <x v="9"/>
    <n v="2016"/>
    <s v="Europe"/>
    <s v="Blue"/>
    <s v="Electric"/>
    <s v="Automatic"/>
    <x v="5"/>
    <x v="33363"/>
    <n v="79965"/>
    <n v="5679"/>
    <s v="Low"/>
    <s v=""/>
    <n v="79965"/>
    <n v="454121235"/>
  </r>
  <r>
    <x v="0"/>
    <n v="2019"/>
    <s v="Africa"/>
    <s v="Grey"/>
    <s v="Electric"/>
    <s v="Automatic"/>
    <x v="21"/>
    <x v="33364"/>
    <n v="95624"/>
    <n v="8327"/>
    <s v="High"/>
    <s v=""/>
    <n v="95624"/>
    <n v="796261048"/>
  </r>
  <r>
    <x v="8"/>
    <n v="2013"/>
    <s v="Europe"/>
    <s v="White"/>
    <s v="Hybrid"/>
    <s v="Manual"/>
    <x v="31"/>
    <x v="17377"/>
    <n v="74924"/>
    <n v="6825"/>
    <s v="Low"/>
    <n v="74924"/>
    <s v=""/>
    <n v="511356300"/>
  </r>
  <r>
    <x v="8"/>
    <n v="2019"/>
    <s v="North America"/>
    <s v="Grey"/>
    <s v="Electric"/>
    <s v="Automatic"/>
    <x v="2"/>
    <x v="33365"/>
    <n v="113706"/>
    <n v="7179"/>
    <s v="High"/>
    <s v=""/>
    <n v="113706"/>
    <n v="816295374"/>
  </r>
  <r>
    <x v="6"/>
    <n v="2012"/>
    <s v="Middle East"/>
    <s v="Black"/>
    <s v="Petrol"/>
    <s v="Automatic"/>
    <x v="4"/>
    <x v="33366"/>
    <n v="112447"/>
    <n v="9835"/>
    <s v="High"/>
    <s v=""/>
    <n v="112447"/>
    <n v="1105916245"/>
  </r>
  <r>
    <x v="6"/>
    <n v="2017"/>
    <s v="North America"/>
    <s v="Silver"/>
    <s v="Hybrid"/>
    <s v="Automatic"/>
    <x v="22"/>
    <x v="33367"/>
    <n v="81774"/>
    <n v="6361"/>
    <s v="Low"/>
    <s v=""/>
    <n v="81774"/>
    <n v="520164414"/>
  </r>
  <r>
    <x v="9"/>
    <n v="2018"/>
    <s v="South America"/>
    <s v="White"/>
    <s v="Petrol"/>
    <s v="Automatic"/>
    <x v="11"/>
    <x v="33368"/>
    <n v="74198"/>
    <n v="3974"/>
    <s v="Low"/>
    <s v=""/>
    <n v="74198"/>
    <n v="294862852"/>
  </r>
  <r>
    <x v="2"/>
    <n v="2022"/>
    <s v="Europe"/>
    <s v="Blue"/>
    <s v="Petrol"/>
    <s v="Automatic"/>
    <x v="8"/>
    <x v="33369"/>
    <n v="92747"/>
    <n v="1337"/>
    <s v="Low"/>
    <s v=""/>
    <n v="92747"/>
    <n v="124002739"/>
  </r>
  <r>
    <x v="5"/>
    <n v="2010"/>
    <s v="Africa"/>
    <s v="Blue"/>
    <s v="Electric"/>
    <s v="Manual"/>
    <x v="3"/>
    <x v="8006"/>
    <n v="46627"/>
    <n v="7064"/>
    <s v="High"/>
    <n v="46627"/>
    <s v=""/>
    <n v="329373128"/>
  </r>
  <r>
    <x v="5"/>
    <n v="2024"/>
    <s v="Asia"/>
    <s v="Black"/>
    <s v="Hybrid"/>
    <s v="Manual"/>
    <x v="16"/>
    <x v="33370"/>
    <n v="63848"/>
    <n v="4992"/>
    <s v="Low"/>
    <n v="63848"/>
    <s v=""/>
    <n v="318729216"/>
  </r>
  <r>
    <x v="1"/>
    <n v="2024"/>
    <s v="North America"/>
    <s v="Blue"/>
    <s v="Electric"/>
    <s v="Manual"/>
    <x v="35"/>
    <x v="33371"/>
    <n v="62315"/>
    <n v="6212"/>
    <s v="Low"/>
    <n v="62315"/>
    <s v=""/>
    <n v="387100780"/>
  </r>
  <r>
    <x v="1"/>
    <n v="2024"/>
    <s v="Europe"/>
    <s v="Blue"/>
    <s v="Hybrid"/>
    <s v="Automatic"/>
    <x v="3"/>
    <x v="33372"/>
    <n v="111877"/>
    <n v="2637"/>
    <s v="Low"/>
    <s v=""/>
    <n v="111877"/>
    <n v="295019649"/>
  </r>
  <r>
    <x v="6"/>
    <n v="2024"/>
    <s v="Europe"/>
    <s v="Grey"/>
    <s v="Electric"/>
    <s v="Automatic"/>
    <x v="10"/>
    <x v="29702"/>
    <n v="41137"/>
    <n v="258"/>
    <s v="Low"/>
    <s v=""/>
    <n v="41137"/>
    <n v="10613346"/>
  </r>
  <r>
    <x v="6"/>
    <n v="2020"/>
    <s v="Asia"/>
    <s v="Red"/>
    <s v="Electric"/>
    <s v="Manual"/>
    <x v="16"/>
    <x v="33373"/>
    <n v="69613"/>
    <n v="5288"/>
    <s v="Low"/>
    <n v="69613"/>
    <s v=""/>
    <n v="368113544"/>
  </r>
  <r>
    <x v="9"/>
    <n v="2021"/>
    <s v="Europe"/>
    <s v="Red"/>
    <s v="Petrol"/>
    <s v="Automatic"/>
    <x v="21"/>
    <x v="33374"/>
    <n v="66660"/>
    <n v="1725"/>
    <s v="Low"/>
    <s v=""/>
    <n v="66660"/>
    <n v="114988500"/>
  </r>
  <r>
    <x v="3"/>
    <n v="2019"/>
    <s v="South America"/>
    <s v="Silver"/>
    <s v="Diesel"/>
    <s v="Manual"/>
    <x v="14"/>
    <x v="29462"/>
    <n v="55184"/>
    <n v="7574"/>
    <s v="High"/>
    <n v="55184"/>
    <s v=""/>
    <n v="417963616"/>
  </r>
  <r>
    <x v="8"/>
    <n v="2018"/>
    <s v="Africa"/>
    <s v="Black"/>
    <s v="Electric"/>
    <s v="Automatic"/>
    <x v="15"/>
    <x v="33375"/>
    <n v="106673"/>
    <n v="2913"/>
    <s v="Low"/>
    <s v=""/>
    <n v="106673"/>
    <n v="310738449"/>
  </r>
  <r>
    <x v="4"/>
    <n v="2016"/>
    <s v="South America"/>
    <s v="Grey"/>
    <s v="Petrol"/>
    <s v="Automatic"/>
    <x v="35"/>
    <x v="18280"/>
    <n v="43769"/>
    <n v="2210"/>
    <s v="Low"/>
    <s v=""/>
    <n v="43769"/>
    <n v="96729490"/>
  </r>
  <r>
    <x v="9"/>
    <n v="2010"/>
    <s v="South America"/>
    <s v="White"/>
    <s v="Electric"/>
    <s v="Automatic"/>
    <x v="14"/>
    <x v="33376"/>
    <n v="84883"/>
    <n v="8730"/>
    <s v="High"/>
    <s v=""/>
    <n v="84883"/>
    <n v="741028590"/>
  </r>
  <r>
    <x v="2"/>
    <n v="2016"/>
    <s v="North America"/>
    <s v="White"/>
    <s v="Hybrid"/>
    <s v="Manual"/>
    <x v="24"/>
    <x v="33377"/>
    <n v="57848"/>
    <n v="1788"/>
    <s v="Low"/>
    <n v="57848"/>
    <s v=""/>
    <n v="103432224"/>
  </r>
  <r>
    <x v="2"/>
    <n v="2014"/>
    <s v="Europe"/>
    <s v="Blue"/>
    <s v="Diesel"/>
    <s v="Manual"/>
    <x v="17"/>
    <x v="33378"/>
    <n v="85251"/>
    <n v="6972"/>
    <s v="Low"/>
    <n v="85251"/>
    <s v=""/>
    <n v="594369972"/>
  </r>
  <r>
    <x v="7"/>
    <n v="2019"/>
    <s v="Africa"/>
    <s v="White"/>
    <s v="Hybrid"/>
    <s v="Manual"/>
    <x v="25"/>
    <x v="33379"/>
    <n v="105494"/>
    <n v="3227"/>
    <s v="Low"/>
    <n v="105494"/>
    <s v=""/>
    <n v="340429138"/>
  </r>
  <r>
    <x v="3"/>
    <n v="2022"/>
    <s v="South America"/>
    <s v="Black"/>
    <s v="Petrol"/>
    <s v="Manual"/>
    <x v="34"/>
    <x v="31497"/>
    <n v="34119"/>
    <n v="8025"/>
    <s v="High"/>
    <n v="34119"/>
    <s v=""/>
    <n v="273804975"/>
  </r>
  <r>
    <x v="7"/>
    <n v="2022"/>
    <s v="North America"/>
    <s v="Red"/>
    <s v="Petrol"/>
    <s v="Manual"/>
    <x v="34"/>
    <x v="33380"/>
    <n v="31422"/>
    <n v="2724"/>
    <s v="Low"/>
    <n v="31422"/>
    <s v=""/>
    <n v="85593528"/>
  </r>
  <r>
    <x v="1"/>
    <n v="2016"/>
    <s v="North America"/>
    <s v="Red"/>
    <s v="Diesel"/>
    <s v="Manual"/>
    <x v="27"/>
    <x v="33381"/>
    <n v="97716"/>
    <n v="4880"/>
    <s v="Low"/>
    <n v="97716"/>
    <s v=""/>
    <n v="476854080"/>
  </r>
  <r>
    <x v="4"/>
    <n v="2021"/>
    <s v="Middle East"/>
    <s v="White"/>
    <s v="Hybrid"/>
    <s v="Automatic"/>
    <x v="16"/>
    <x v="17657"/>
    <n v="96473"/>
    <n v="2995"/>
    <s v="Low"/>
    <s v=""/>
    <n v="96473"/>
    <n v="288936635"/>
  </r>
  <r>
    <x v="3"/>
    <n v="2018"/>
    <s v="Europe"/>
    <s v="Black"/>
    <s v="Electric"/>
    <s v="Automatic"/>
    <x v="35"/>
    <x v="33382"/>
    <n v="117156"/>
    <n v="3233"/>
    <s v="Low"/>
    <s v=""/>
    <n v="117156"/>
    <n v="378765348"/>
  </r>
  <r>
    <x v="10"/>
    <n v="2017"/>
    <s v="North America"/>
    <s v="Blue"/>
    <s v="Petrol"/>
    <s v="Manual"/>
    <x v="21"/>
    <x v="33383"/>
    <n v="75838"/>
    <n v="614"/>
    <s v="Low"/>
    <n v="75838"/>
    <s v=""/>
    <n v="46564532"/>
  </r>
  <r>
    <x v="3"/>
    <n v="2015"/>
    <s v="North America"/>
    <s v="White"/>
    <s v="Electric"/>
    <s v="Automatic"/>
    <x v="10"/>
    <x v="33384"/>
    <n v="71217"/>
    <n v="9147"/>
    <s v="High"/>
    <s v=""/>
    <n v="71217"/>
    <n v="651421899"/>
  </r>
  <r>
    <x v="6"/>
    <n v="2011"/>
    <s v="Asia"/>
    <s v="Silver"/>
    <s v="Electric"/>
    <s v="Manual"/>
    <x v="7"/>
    <x v="33385"/>
    <n v="37716"/>
    <n v="8763"/>
    <s v="High"/>
    <n v="37716"/>
    <s v=""/>
    <n v="330505308"/>
  </r>
  <r>
    <x v="6"/>
    <n v="2017"/>
    <s v="Europe"/>
    <s v="Blue"/>
    <s v="Electric"/>
    <s v="Automatic"/>
    <x v="0"/>
    <x v="33386"/>
    <n v="88775"/>
    <n v="3330"/>
    <s v="Low"/>
    <s v=""/>
    <n v="88775"/>
    <n v="295620750"/>
  </r>
  <r>
    <x v="6"/>
    <n v="2021"/>
    <s v="Middle East"/>
    <s v="Black"/>
    <s v="Diesel"/>
    <s v="Automatic"/>
    <x v="34"/>
    <x v="33387"/>
    <n v="101947"/>
    <n v="8600"/>
    <s v="High"/>
    <s v=""/>
    <n v="101947"/>
    <n v="876744200"/>
  </r>
  <r>
    <x v="0"/>
    <n v="2023"/>
    <s v="Middle East"/>
    <s v="Red"/>
    <s v="Hybrid"/>
    <s v="Manual"/>
    <x v="26"/>
    <x v="33230"/>
    <n v="37887"/>
    <n v="2922"/>
    <s v="Low"/>
    <n v="37887"/>
    <s v=""/>
    <n v="110705814"/>
  </r>
  <r>
    <x v="6"/>
    <n v="2013"/>
    <s v="Middle East"/>
    <s v="White"/>
    <s v="Petrol"/>
    <s v="Manual"/>
    <x v="25"/>
    <x v="33388"/>
    <n v="105939"/>
    <n v="5436"/>
    <s v="Low"/>
    <n v="105939"/>
    <s v=""/>
    <n v="575884404"/>
  </r>
  <r>
    <x v="4"/>
    <n v="2017"/>
    <s v="Africa"/>
    <s v="Grey"/>
    <s v="Petrol"/>
    <s v="Manual"/>
    <x v="30"/>
    <x v="33389"/>
    <n v="114490"/>
    <n v="9959"/>
    <s v="High"/>
    <n v="114490"/>
    <s v=""/>
    <n v="1140205910"/>
  </r>
  <r>
    <x v="0"/>
    <n v="2024"/>
    <s v="Africa"/>
    <s v="Red"/>
    <s v="Petrol"/>
    <s v="Manual"/>
    <x v="34"/>
    <x v="33390"/>
    <n v="89880"/>
    <n v="8414"/>
    <s v="High"/>
    <n v="89880"/>
    <s v=""/>
    <n v="756250320"/>
  </r>
  <r>
    <x v="6"/>
    <n v="2016"/>
    <s v="Africa"/>
    <s v="White"/>
    <s v="Hybrid"/>
    <s v="Automatic"/>
    <x v="29"/>
    <x v="33391"/>
    <n v="86333"/>
    <n v="8111"/>
    <s v="High"/>
    <s v=""/>
    <n v="86333"/>
    <n v="700246963"/>
  </r>
  <r>
    <x v="4"/>
    <n v="2013"/>
    <s v="Middle East"/>
    <s v="Red"/>
    <s v="Diesel"/>
    <s v="Automatic"/>
    <x v="34"/>
    <x v="33392"/>
    <n v="37452"/>
    <n v="4782"/>
    <s v="Low"/>
    <s v=""/>
    <n v="37452"/>
    <n v="179095464"/>
  </r>
  <r>
    <x v="2"/>
    <n v="2017"/>
    <s v="South America"/>
    <s v="Red"/>
    <s v="Hybrid"/>
    <s v="Automatic"/>
    <x v="3"/>
    <x v="33393"/>
    <n v="92051"/>
    <n v="5117"/>
    <s v="Low"/>
    <s v=""/>
    <n v="92051"/>
    <n v="471024967"/>
  </r>
  <r>
    <x v="6"/>
    <n v="2020"/>
    <s v="Middle East"/>
    <s v="White"/>
    <s v="Diesel"/>
    <s v="Automatic"/>
    <x v="16"/>
    <x v="33394"/>
    <n v="77809"/>
    <n v="3475"/>
    <s v="Low"/>
    <s v=""/>
    <n v="77809"/>
    <n v="270386275"/>
  </r>
  <r>
    <x v="3"/>
    <n v="2020"/>
    <s v="Europe"/>
    <s v="White"/>
    <s v="Petrol"/>
    <s v="Manual"/>
    <x v="19"/>
    <x v="12721"/>
    <n v="60206"/>
    <n v="343"/>
    <s v="Low"/>
    <n v="60206"/>
    <s v=""/>
    <n v="20650658"/>
  </r>
  <r>
    <x v="8"/>
    <n v="2021"/>
    <s v="North America"/>
    <s v="Grey"/>
    <s v="Electric"/>
    <s v="Manual"/>
    <x v="27"/>
    <x v="23905"/>
    <n v="30574"/>
    <n v="7715"/>
    <s v="High"/>
    <n v="30574"/>
    <s v=""/>
    <n v="235878410"/>
  </r>
  <r>
    <x v="7"/>
    <n v="2020"/>
    <s v="Europe"/>
    <s v="White"/>
    <s v="Diesel"/>
    <s v="Manual"/>
    <x v="11"/>
    <x v="33395"/>
    <n v="100581"/>
    <n v="7222"/>
    <s v="High"/>
    <n v="100581"/>
    <s v=""/>
    <n v="726395982"/>
  </r>
  <r>
    <x v="6"/>
    <n v="2011"/>
    <s v="South America"/>
    <s v="Black"/>
    <s v="Hybrid"/>
    <s v="Automatic"/>
    <x v="29"/>
    <x v="33396"/>
    <n v="51719"/>
    <n v="1034"/>
    <s v="Low"/>
    <s v=""/>
    <n v="51719"/>
    <n v="53477446"/>
  </r>
  <r>
    <x v="4"/>
    <n v="2018"/>
    <s v="Europe"/>
    <s v="Silver"/>
    <s v="Diesel"/>
    <s v="Automatic"/>
    <x v="3"/>
    <x v="33227"/>
    <n v="59269"/>
    <n v="7748"/>
    <s v="High"/>
    <s v=""/>
    <n v="59269"/>
    <n v="459216212"/>
  </r>
  <r>
    <x v="9"/>
    <n v="2015"/>
    <s v="Europe"/>
    <s v="Grey"/>
    <s v="Hybrid"/>
    <s v="Automatic"/>
    <x v="15"/>
    <x v="13696"/>
    <n v="91688"/>
    <n v="8178"/>
    <s v="High"/>
    <s v=""/>
    <n v="91688"/>
    <n v="749824464"/>
  </r>
  <r>
    <x v="9"/>
    <n v="2016"/>
    <s v="North America"/>
    <s v="Blue"/>
    <s v="Petrol"/>
    <s v="Manual"/>
    <x v="5"/>
    <x v="33397"/>
    <n v="95979"/>
    <n v="9816"/>
    <s v="High"/>
    <n v="95979"/>
    <s v=""/>
    <n v="942129864"/>
  </r>
  <r>
    <x v="4"/>
    <n v="2019"/>
    <s v="Africa"/>
    <s v="Grey"/>
    <s v="Diesel"/>
    <s v="Manual"/>
    <x v="0"/>
    <x v="33398"/>
    <n v="93279"/>
    <n v="1124"/>
    <s v="Low"/>
    <n v="93279"/>
    <s v=""/>
    <n v="104845596"/>
  </r>
  <r>
    <x v="9"/>
    <n v="2010"/>
    <s v="Middle East"/>
    <s v="White"/>
    <s v="Diesel"/>
    <s v="Manual"/>
    <x v="23"/>
    <x v="33399"/>
    <n v="82350"/>
    <n v="4726"/>
    <s v="Low"/>
    <n v="82350"/>
    <s v=""/>
    <n v="389186100"/>
  </r>
  <r>
    <x v="4"/>
    <n v="2012"/>
    <s v="Africa"/>
    <s v="Grey"/>
    <s v="Petrol"/>
    <s v="Manual"/>
    <x v="12"/>
    <x v="33400"/>
    <n v="67389"/>
    <n v="3257"/>
    <s v="Low"/>
    <n v="67389"/>
    <s v=""/>
    <n v="219485973"/>
  </r>
  <r>
    <x v="7"/>
    <n v="2023"/>
    <s v="North America"/>
    <s v="Silver"/>
    <s v="Electric"/>
    <s v="Automatic"/>
    <x v="30"/>
    <x v="30885"/>
    <n v="115330"/>
    <n v="8068"/>
    <s v="High"/>
    <s v=""/>
    <n v="115330"/>
    <n v="930482440"/>
  </r>
  <r>
    <x v="9"/>
    <n v="2019"/>
    <s v="Asia"/>
    <s v="Blue"/>
    <s v="Diesel"/>
    <s v="Manual"/>
    <x v="1"/>
    <x v="5770"/>
    <n v="53457"/>
    <n v="3921"/>
    <s v="Low"/>
    <n v="53457"/>
    <s v=""/>
    <n v="209604897"/>
  </r>
  <r>
    <x v="2"/>
    <n v="2014"/>
    <s v="Africa"/>
    <s v="Red"/>
    <s v="Hybrid"/>
    <s v="Manual"/>
    <x v="9"/>
    <x v="33401"/>
    <n v="101808"/>
    <n v="9689"/>
    <s v="High"/>
    <n v="101808"/>
    <s v=""/>
    <n v="986417712"/>
  </r>
  <r>
    <x v="8"/>
    <n v="2024"/>
    <s v="Europe"/>
    <s v="Grey"/>
    <s v="Electric"/>
    <s v="Automatic"/>
    <x v="2"/>
    <x v="33402"/>
    <n v="55703"/>
    <n v="575"/>
    <s v="Low"/>
    <s v=""/>
    <n v="55703"/>
    <n v="32029225"/>
  </r>
  <r>
    <x v="6"/>
    <n v="2021"/>
    <s v="Africa"/>
    <s v="Black"/>
    <s v="Petrol"/>
    <s v="Automatic"/>
    <x v="18"/>
    <x v="33403"/>
    <n v="95924"/>
    <n v="5601"/>
    <s v="Low"/>
    <s v=""/>
    <n v="95924"/>
    <n v="537270324"/>
  </r>
  <r>
    <x v="9"/>
    <n v="2016"/>
    <s v="Asia"/>
    <s v="Silver"/>
    <s v="Diesel"/>
    <s v="Manual"/>
    <x v="32"/>
    <x v="33404"/>
    <n v="51773"/>
    <n v="2209"/>
    <s v="Low"/>
    <n v="51773"/>
    <s v=""/>
    <n v="114366557"/>
  </r>
  <r>
    <x v="4"/>
    <n v="2010"/>
    <s v="North America"/>
    <s v="Blue"/>
    <s v="Electric"/>
    <s v="Automatic"/>
    <x v="14"/>
    <x v="30357"/>
    <n v="51978"/>
    <n v="145"/>
    <s v="Low"/>
    <s v=""/>
    <n v="51978"/>
    <n v="7536810"/>
  </r>
  <r>
    <x v="3"/>
    <n v="2018"/>
    <s v="South America"/>
    <s v="Red"/>
    <s v="Diesel"/>
    <s v="Automatic"/>
    <x v="12"/>
    <x v="33405"/>
    <n v="52529"/>
    <n v="5329"/>
    <s v="Low"/>
    <s v=""/>
    <n v="52529"/>
    <n v="279927041"/>
  </r>
  <r>
    <x v="0"/>
    <n v="2014"/>
    <s v="Asia"/>
    <s v="White"/>
    <s v="Hybrid"/>
    <s v="Automatic"/>
    <x v="27"/>
    <x v="33406"/>
    <n v="103710"/>
    <n v="2670"/>
    <s v="Low"/>
    <s v=""/>
    <n v="103710"/>
    <n v="276905700"/>
  </r>
  <r>
    <x v="7"/>
    <n v="2022"/>
    <s v="Africa"/>
    <s v="Red"/>
    <s v="Hybrid"/>
    <s v="Manual"/>
    <x v="35"/>
    <x v="33407"/>
    <n v="82245"/>
    <n v="8010"/>
    <s v="High"/>
    <n v="82245"/>
    <s v=""/>
    <n v="658782450"/>
  </r>
  <r>
    <x v="1"/>
    <n v="2021"/>
    <s v="Europe"/>
    <s v="White"/>
    <s v="Petrol"/>
    <s v="Automatic"/>
    <x v="20"/>
    <x v="19335"/>
    <n v="89708"/>
    <n v="5407"/>
    <s v="Low"/>
    <s v=""/>
    <n v="89708"/>
    <n v="485051156"/>
  </r>
  <r>
    <x v="4"/>
    <n v="2012"/>
    <s v="South America"/>
    <s v="Black"/>
    <s v="Petrol"/>
    <s v="Manual"/>
    <x v="0"/>
    <x v="33408"/>
    <n v="108109"/>
    <n v="2255"/>
    <s v="Low"/>
    <n v="108109"/>
    <s v=""/>
    <n v="243785795"/>
  </r>
  <r>
    <x v="8"/>
    <n v="2016"/>
    <s v="South America"/>
    <s v="Blue"/>
    <s v="Diesel"/>
    <s v="Manual"/>
    <x v="18"/>
    <x v="19431"/>
    <n v="88510"/>
    <n v="2398"/>
    <s v="Low"/>
    <n v="88510"/>
    <s v=""/>
    <n v="212246980"/>
  </r>
  <r>
    <x v="10"/>
    <n v="2019"/>
    <s v="Europe"/>
    <s v="White"/>
    <s v="Hybrid"/>
    <s v="Manual"/>
    <x v="1"/>
    <x v="33409"/>
    <n v="52820"/>
    <n v="1086"/>
    <s v="Low"/>
    <n v="52820"/>
    <s v=""/>
    <n v="57362520"/>
  </r>
  <r>
    <x v="5"/>
    <n v="2017"/>
    <s v="South America"/>
    <s v="Grey"/>
    <s v="Electric"/>
    <s v="Manual"/>
    <x v="0"/>
    <x v="33410"/>
    <n v="38080"/>
    <n v="6974"/>
    <s v="Low"/>
    <n v="38080"/>
    <s v=""/>
    <n v="265569920"/>
  </r>
  <r>
    <x v="6"/>
    <n v="2019"/>
    <s v="Africa"/>
    <s v="White"/>
    <s v="Hybrid"/>
    <s v="Manual"/>
    <x v="18"/>
    <x v="33411"/>
    <n v="116630"/>
    <n v="1734"/>
    <s v="Low"/>
    <n v="116630"/>
    <s v=""/>
    <n v="202236420"/>
  </r>
  <r>
    <x v="5"/>
    <n v="2019"/>
    <s v="Asia"/>
    <s v="Red"/>
    <s v="Hybrid"/>
    <s v="Automatic"/>
    <x v="8"/>
    <x v="33412"/>
    <n v="37459"/>
    <n v="7518"/>
    <s v="High"/>
    <s v=""/>
    <n v="37459"/>
    <n v="281616762"/>
  </r>
  <r>
    <x v="2"/>
    <n v="2012"/>
    <s v="Asia"/>
    <s v="Silver"/>
    <s v="Petrol"/>
    <s v="Automatic"/>
    <x v="1"/>
    <x v="33413"/>
    <n v="85665"/>
    <n v="5387"/>
    <s v="Low"/>
    <s v=""/>
    <n v="85665"/>
    <n v="461477355"/>
  </r>
  <r>
    <x v="1"/>
    <n v="2016"/>
    <s v="Asia"/>
    <s v="White"/>
    <s v="Electric"/>
    <s v="Automatic"/>
    <x v="18"/>
    <x v="31524"/>
    <n v="82539"/>
    <n v="7985"/>
    <s v="High"/>
    <s v=""/>
    <n v="82539"/>
    <n v="659073915"/>
  </r>
  <r>
    <x v="2"/>
    <n v="2016"/>
    <s v="Europe"/>
    <s v="Red"/>
    <s v="Hybrid"/>
    <s v="Manual"/>
    <x v="31"/>
    <x v="33414"/>
    <n v="99370"/>
    <n v="6797"/>
    <s v="Low"/>
    <n v="99370"/>
    <s v=""/>
    <n v="675417890"/>
  </r>
  <r>
    <x v="7"/>
    <n v="2013"/>
    <s v="Asia"/>
    <s v="Black"/>
    <s v="Petrol"/>
    <s v="Manual"/>
    <x v="7"/>
    <x v="33415"/>
    <n v="79536"/>
    <n v="8055"/>
    <s v="High"/>
    <n v="79536"/>
    <s v=""/>
    <n v="640662480"/>
  </r>
  <r>
    <x v="9"/>
    <n v="2019"/>
    <s v="North America"/>
    <s v="Grey"/>
    <s v="Hybrid"/>
    <s v="Automatic"/>
    <x v="0"/>
    <x v="8673"/>
    <n v="59778"/>
    <n v="6777"/>
    <s v="Low"/>
    <s v=""/>
    <n v="59778"/>
    <n v="405115506"/>
  </r>
  <r>
    <x v="6"/>
    <n v="2018"/>
    <s v="Asia"/>
    <s v="Black"/>
    <s v="Electric"/>
    <s v="Automatic"/>
    <x v="5"/>
    <x v="33416"/>
    <n v="93741"/>
    <n v="4367"/>
    <s v="Low"/>
    <s v=""/>
    <n v="93741"/>
    <n v="409366947"/>
  </r>
  <r>
    <x v="4"/>
    <n v="2010"/>
    <s v="South America"/>
    <s v="Grey"/>
    <s v="Petrol"/>
    <s v="Manual"/>
    <x v="5"/>
    <x v="20219"/>
    <n v="31391"/>
    <n v="6276"/>
    <s v="Low"/>
    <n v="31391"/>
    <s v=""/>
    <n v="197009916"/>
  </r>
  <r>
    <x v="1"/>
    <n v="2010"/>
    <s v="Asia"/>
    <s v="Grey"/>
    <s v="Diesel"/>
    <s v="Manual"/>
    <x v="24"/>
    <x v="33417"/>
    <n v="93890"/>
    <n v="1640"/>
    <s v="Low"/>
    <n v="93890"/>
    <s v=""/>
    <n v="153979600"/>
  </r>
  <r>
    <x v="6"/>
    <n v="2014"/>
    <s v="Asia"/>
    <s v="Grey"/>
    <s v="Hybrid"/>
    <s v="Automatic"/>
    <x v="31"/>
    <x v="33418"/>
    <n v="57508"/>
    <n v="557"/>
    <s v="Low"/>
    <s v=""/>
    <n v="57508"/>
    <n v="32031956"/>
  </r>
  <r>
    <x v="4"/>
    <n v="2022"/>
    <s v="Europe"/>
    <s v="Red"/>
    <s v="Petrol"/>
    <s v="Manual"/>
    <x v="8"/>
    <x v="33419"/>
    <n v="110008"/>
    <n v="3582"/>
    <s v="Low"/>
    <n v="110008"/>
    <s v=""/>
    <n v="394048656"/>
  </r>
  <r>
    <x v="8"/>
    <n v="2012"/>
    <s v="Asia"/>
    <s v="Black"/>
    <s v="Petrol"/>
    <s v="Manual"/>
    <x v="3"/>
    <x v="33420"/>
    <n v="37721"/>
    <n v="5219"/>
    <s v="Low"/>
    <n v="37721"/>
    <s v=""/>
    <n v="196865899"/>
  </r>
  <r>
    <x v="1"/>
    <n v="2019"/>
    <s v="Europe"/>
    <s v="White"/>
    <s v="Hybrid"/>
    <s v="Automatic"/>
    <x v="4"/>
    <x v="33421"/>
    <n v="104380"/>
    <n v="9755"/>
    <s v="High"/>
    <s v=""/>
    <n v="104380"/>
    <n v="1018226900"/>
  </r>
  <r>
    <x v="6"/>
    <n v="2022"/>
    <s v="Africa"/>
    <s v="Grey"/>
    <s v="Diesel"/>
    <s v="Automatic"/>
    <x v="7"/>
    <x v="33422"/>
    <n v="92394"/>
    <n v="231"/>
    <s v="Low"/>
    <s v=""/>
    <n v="92394"/>
    <n v="21343014"/>
  </r>
  <r>
    <x v="1"/>
    <n v="2018"/>
    <s v="Asia"/>
    <s v="Grey"/>
    <s v="Electric"/>
    <s v="Automatic"/>
    <x v="31"/>
    <x v="33423"/>
    <n v="107300"/>
    <n v="4060"/>
    <s v="Low"/>
    <s v=""/>
    <n v="107300"/>
    <n v="435638000"/>
  </r>
  <r>
    <x v="3"/>
    <n v="2014"/>
    <s v="North America"/>
    <s v="Red"/>
    <s v="Hybrid"/>
    <s v="Automatic"/>
    <x v="7"/>
    <x v="33424"/>
    <n v="115325"/>
    <n v="2610"/>
    <s v="Low"/>
    <s v=""/>
    <n v="115325"/>
    <n v="300998250"/>
  </r>
  <r>
    <x v="9"/>
    <n v="2016"/>
    <s v="Middle East"/>
    <s v="Silver"/>
    <s v="Electric"/>
    <s v="Manual"/>
    <x v="22"/>
    <x v="33425"/>
    <n v="87120"/>
    <n v="2375"/>
    <s v="Low"/>
    <n v="87120"/>
    <s v=""/>
    <n v="206910000"/>
  </r>
  <r>
    <x v="0"/>
    <n v="2010"/>
    <s v="South America"/>
    <s v="Grey"/>
    <s v="Petrol"/>
    <s v="Automatic"/>
    <x v="13"/>
    <x v="33426"/>
    <n v="78441"/>
    <n v="6827"/>
    <s v="Low"/>
    <s v=""/>
    <n v="78441"/>
    <n v="535516707"/>
  </r>
  <r>
    <x v="8"/>
    <n v="2011"/>
    <s v="Asia"/>
    <s v="Grey"/>
    <s v="Petrol"/>
    <s v="Manual"/>
    <x v="16"/>
    <x v="33427"/>
    <n v="97309"/>
    <n v="5944"/>
    <s v="Low"/>
    <n v="97309"/>
    <s v=""/>
    <n v="578404696"/>
  </r>
  <r>
    <x v="2"/>
    <n v="2024"/>
    <s v="North America"/>
    <s v="Grey"/>
    <s v="Hybrid"/>
    <s v="Automatic"/>
    <x v="34"/>
    <x v="33428"/>
    <n v="80367"/>
    <n v="2520"/>
    <s v="Low"/>
    <s v=""/>
    <n v="80367"/>
    <n v="202524840"/>
  </r>
  <r>
    <x v="7"/>
    <n v="2020"/>
    <s v="Asia"/>
    <s v="Red"/>
    <s v="Electric"/>
    <s v="Automatic"/>
    <x v="2"/>
    <x v="33429"/>
    <n v="36414"/>
    <n v="3026"/>
    <s v="Low"/>
    <s v=""/>
    <n v="36414"/>
    <n v="110188764"/>
  </r>
  <r>
    <x v="7"/>
    <n v="2021"/>
    <s v="Africa"/>
    <s v="Silver"/>
    <s v="Electric"/>
    <s v="Automatic"/>
    <x v="23"/>
    <x v="33430"/>
    <n v="59008"/>
    <n v="1608"/>
    <s v="Low"/>
    <s v=""/>
    <n v="59008"/>
    <n v="94884864"/>
  </r>
  <r>
    <x v="2"/>
    <n v="2013"/>
    <s v="Middle East"/>
    <s v="White"/>
    <s v="Hybrid"/>
    <s v="Automatic"/>
    <x v="5"/>
    <x v="20297"/>
    <n v="66336"/>
    <n v="6310"/>
    <s v="Low"/>
    <s v=""/>
    <n v="66336"/>
    <n v="418580160"/>
  </r>
  <r>
    <x v="3"/>
    <n v="2024"/>
    <s v="South America"/>
    <s v="White"/>
    <s v="Petrol"/>
    <s v="Automatic"/>
    <x v="35"/>
    <x v="33431"/>
    <n v="81348"/>
    <n v="1707"/>
    <s v="Low"/>
    <s v=""/>
    <n v="81348"/>
    <n v="138861036"/>
  </r>
  <r>
    <x v="2"/>
    <n v="2018"/>
    <s v="Europe"/>
    <s v="Silver"/>
    <s v="Electric"/>
    <s v="Manual"/>
    <x v="13"/>
    <x v="25888"/>
    <n v="109042"/>
    <n v="9354"/>
    <s v="High"/>
    <n v="109042"/>
    <s v=""/>
    <n v="1019978868"/>
  </r>
  <r>
    <x v="6"/>
    <n v="2014"/>
    <s v="Middle East"/>
    <s v="Grey"/>
    <s v="Electric"/>
    <s v="Manual"/>
    <x v="3"/>
    <x v="33432"/>
    <n v="68861"/>
    <n v="9815"/>
    <s v="High"/>
    <n v="68861"/>
    <s v=""/>
    <n v="675870715"/>
  </r>
  <r>
    <x v="5"/>
    <n v="2014"/>
    <s v="Middle East"/>
    <s v="Black"/>
    <s v="Electric"/>
    <s v="Manual"/>
    <x v="1"/>
    <x v="33433"/>
    <n v="106263"/>
    <n v="8205"/>
    <s v="High"/>
    <n v="106263"/>
    <s v=""/>
    <n v="871887915"/>
  </r>
  <r>
    <x v="8"/>
    <n v="2018"/>
    <s v="North America"/>
    <s v="Blue"/>
    <s v="Electric"/>
    <s v="Automatic"/>
    <x v="14"/>
    <x v="33434"/>
    <n v="44552"/>
    <n v="2322"/>
    <s v="Low"/>
    <s v=""/>
    <n v="44552"/>
    <n v="103449744"/>
  </r>
  <r>
    <x v="0"/>
    <n v="2017"/>
    <s v="Europe"/>
    <s v="Black"/>
    <s v="Petrol"/>
    <s v="Automatic"/>
    <x v="18"/>
    <x v="33435"/>
    <n v="46757"/>
    <n v="1906"/>
    <s v="Low"/>
    <s v=""/>
    <n v="46757"/>
    <n v="89118842"/>
  </r>
  <r>
    <x v="5"/>
    <n v="2011"/>
    <s v="Asia"/>
    <s v="White"/>
    <s v="Petrol"/>
    <s v="Automatic"/>
    <x v="19"/>
    <x v="33436"/>
    <n v="96920"/>
    <n v="2496"/>
    <s v="Low"/>
    <s v=""/>
    <n v="96920"/>
    <n v="241912320"/>
  </r>
  <r>
    <x v="3"/>
    <n v="2016"/>
    <s v="Europe"/>
    <s v="Black"/>
    <s v="Hybrid"/>
    <s v="Manual"/>
    <x v="12"/>
    <x v="33437"/>
    <n v="37370"/>
    <n v="7171"/>
    <s v="High"/>
    <n v="37370"/>
    <s v=""/>
    <n v="267980270"/>
  </r>
  <r>
    <x v="7"/>
    <n v="2010"/>
    <s v="Middle East"/>
    <s v="White"/>
    <s v="Petrol"/>
    <s v="Automatic"/>
    <x v="17"/>
    <x v="33438"/>
    <n v="116602"/>
    <n v="4257"/>
    <s v="Low"/>
    <s v=""/>
    <n v="116602"/>
    <n v="496374714"/>
  </r>
  <r>
    <x v="5"/>
    <n v="2019"/>
    <s v="Middle East"/>
    <s v="Blue"/>
    <s v="Hybrid"/>
    <s v="Automatic"/>
    <x v="28"/>
    <x v="11956"/>
    <n v="69027"/>
    <n v="5656"/>
    <s v="Low"/>
    <s v=""/>
    <n v="69027"/>
    <n v="390416712"/>
  </r>
  <r>
    <x v="6"/>
    <n v="2020"/>
    <s v="Africa"/>
    <s v="White"/>
    <s v="Petrol"/>
    <s v="Manual"/>
    <x v="35"/>
    <x v="33439"/>
    <n v="112193"/>
    <n v="2372"/>
    <s v="Low"/>
    <n v="112193"/>
    <s v=""/>
    <n v="266121796"/>
  </r>
  <r>
    <x v="1"/>
    <n v="2020"/>
    <s v="Asia"/>
    <s v="White"/>
    <s v="Petrol"/>
    <s v="Manual"/>
    <x v="9"/>
    <x v="33440"/>
    <n v="69635"/>
    <n v="5709"/>
    <s v="Low"/>
    <n v="69635"/>
    <s v=""/>
    <n v="397546215"/>
  </r>
  <r>
    <x v="9"/>
    <n v="2024"/>
    <s v="Middle East"/>
    <s v="White"/>
    <s v="Petrol"/>
    <s v="Manual"/>
    <x v="14"/>
    <x v="33441"/>
    <n v="59614"/>
    <n v="1672"/>
    <s v="Low"/>
    <n v="59614"/>
    <s v=""/>
    <n v="99674608"/>
  </r>
  <r>
    <x v="2"/>
    <n v="2018"/>
    <s v="Asia"/>
    <s v="Grey"/>
    <s v="Electric"/>
    <s v="Manual"/>
    <x v="29"/>
    <x v="33442"/>
    <n v="108159"/>
    <n v="7435"/>
    <s v="High"/>
    <n v="108159"/>
    <s v=""/>
    <n v="804162165"/>
  </r>
  <r>
    <x v="8"/>
    <n v="2012"/>
    <s v="North America"/>
    <s v="Black"/>
    <s v="Electric"/>
    <s v="Automatic"/>
    <x v="10"/>
    <x v="33443"/>
    <n v="91934"/>
    <n v="1804"/>
    <s v="Low"/>
    <s v=""/>
    <n v="91934"/>
    <n v="165848936"/>
  </r>
  <r>
    <x v="5"/>
    <n v="2022"/>
    <s v="South America"/>
    <s v="Red"/>
    <s v="Diesel"/>
    <s v="Manual"/>
    <x v="31"/>
    <x v="33444"/>
    <n v="116465"/>
    <n v="4409"/>
    <s v="Low"/>
    <n v="116465"/>
    <s v=""/>
    <n v="513494185"/>
  </r>
  <r>
    <x v="0"/>
    <n v="2011"/>
    <s v="Middle East"/>
    <s v="Black"/>
    <s v="Diesel"/>
    <s v="Manual"/>
    <x v="15"/>
    <x v="33445"/>
    <n v="86152"/>
    <n v="8155"/>
    <s v="High"/>
    <n v="86152"/>
    <s v=""/>
    <n v="702569560"/>
  </r>
  <r>
    <x v="10"/>
    <n v="2013"/>
    <s v="Europe"/>
    <s v="White"/>
    <s v="Electric"/>
    <s v="Manual"/>
    <x v="17"/>
    <x v="33446"/>
    <n v="93151"/>
    <n v="1712"/>
    <s v="Low"/>
    <n v="93151"/>
    <s v=""/>
    <n v="159474512"/>
  </r>
  <r>
    <x v="8"/>
    <n v="2013"/>
    <s v="South America"/>
    <s v="Grey"/>
    <s v="Hybrid"/>
    <s v="Manual"/>
    <x v="34"/>
    <x v="22850"/>
    <n v="117169"/>
    <n v="153"/>
    <s v="Low"/>
    <n v="117169"/>
    <s v=""/>
    <n v="17926857"/>
  </r>
  <r>
    <x v="2"/>
    <n v="2012"/>
    <s v="Africa"/>
    <s v="Black"/>
    <s v="Electric"/>
    <s v="Manual"/>
    <x v="4"/>
    <x v="33447"/>
    <n v="57857"/>
    <n v="437"/>
    <s v="Low"/>
    <n v="57857"/>
    <s v=""/>
    <n v="25283509"/>
  </r>
  <r>
    <x v="8"/>
    <n v="2011"/>
    <s v="Africa"/>
    <s v="Silver"/>
    <s v="Diesel"/>
    <s v="Automatic"/>
    <x v="30"/>
    <x v="33448"/>
    <n v="32272"/>
    <n v="991"/>
    <s v="Low"/>
    <s v=""/>
    <n v="32272"/>
    <n v="31981552"/>
  </r>
  <r>
    <x v="7"/>
    <n v="2014"/>
    <s v="Africa"/>
    <s v="Blue"/>
    <s v="Petrol"/>
    <s v="Manual"/>
    <x v="0"/>
    <x v="33449"/>
    <n v="70806"/>
    <n v="9023"/>
    <s v="High"/>
    <n v="70806"/>
    <s v=""/>
    <n v="638882538"/>
  </r>
  <r>
    <x v="7"/>
    <n v="2013"/>
    <s v="Africa"/>
    <s v="Blue"/>
    <s v="Hybrid"/>
    <s v="Manual"/>
    <x v="5"/>
    <x v="33450"/>
    <n v="83312"/>
    <n v="6299"/>
    <s v="Low"/>
    <n v="83312"/>
    <s v=""/>
    <n v="524782288"/>
  </r>
  <r>
    <x v="4"/>
    <n v="2014"/>
    <s v="Asia"/>
    <s v="Grey"/>
    <s v="Hybrid"/>
    <s v="Automatic"/>
    <x v="13"/>
    <x v="33451"/>
    <n v="106018"/>
    <n v="7715"/>
    <s v="High"/>
    <s v=""/>
    <n v="106018"/>
    <n v="817928870"/>
  </r>
  <r>
    <x v="7"/>
    <n v="2022"/>
    <s v="Middle East"/>
    <s v="White"/>
    <s v="Petrol"/>
    <s v="Manual"/>
    <x v="14"/>
    <x v="33452"/>
    <n v="76558"/>
    <n v="3450"/>
    <s v="Low"/>
    <n v="76558"/>
    <s v=""/>
    <n v="264125100"/>
  </r>
  <r>
    <x v="8"/>
    <n v="2021"/>
    <s v="South America"/>
    <s v="Silver"/>
    <s v="Petrol"/>
    <s v="Manual"/>
    <x v="27"/>
    <x v="15899"/>
    <n v="56731"/>
    <n v="1502"/>
    <s v="Low"/>
    <n v="56731"/>
    <s v=""/>
    <n v="85209962"/>
  </r>
  <r>
    <x v="3"/>
    <n v="2021"/>
    <s v="Asia"/>
    <s v="Grey"/>
    <s v="Hybrid"/>
    <s v="Automatic"/>
    <x v="21"/>
    <x v="33453"/>
    <n v="37397"/>
    <n v="9572"/>
    <s v="High"/>
    <s v=""/>
    <n v="37397"/>
    <n v="357964084"/>
  </r>
  <r>
    <x v="4"/>
    <n v="2017"/>
    <s v="Europe"/>
    <s v="Red"/>
    <s v="Diesel"/>
    <s v="Manual"/>
    <x v="7"/>
    <x v="33454"/>
    <n v="60746"/>
    <n v="855"/>
    <s v="Low"/>
    <n v="60746"/>
    <s v=""/>
    <n v="51937830"/>
  </r>
  <r>
    <x v="3"/>
    <n v="2020"/>
    <s v="Africa"/>
    <s v="Grey"/>
    <s v="Diesel"/>
    <s v="Manual"/>
    <x v="26"/>
    <x v="33455"/>
    <n v="45979"/>
    <n v="6482"/>
    <s v="Low"/>
    <n v="45979"/>
    <s v=""/>
    <n v="298035878"/>
  </r>
  <r>
    <x v="9"/>
    <n v="2024"/>
    <s v="North America"/>
    <s v="Black"/>
    <s v="Petrol"/>
    <s v="Manual"/>
    <x v="31"/>
    <x v="33456"/>
    <n v="60572"/>
    <n v="4368"/>
    <s v="Low"/>
    <n v="60572"/>
    <s v=""/>
    <n v="264578496"/>
  </r>
  <r>
    <x v="7"/>
    <n v="2011"/>
    <s v="Africa"/>
    <s v="Grey"/>
    <s v="Hybrid"/>
    <s v="Automatic"/>
    <x v="9"/>
    <x v="33457"/>
    <n v="96049"/>
    <n v="4208"/>
    <s v="Low"/>
    <s v=""/>
    <n v="96049"/>
    <n v="404174192"/>
  </r>
  <r>
    <x v="2"/>
    <n v="2018"/>
    <s v="Middle East"/>
    <s v="Black"/>
    <s v="Petrol"/>
    <s v="Automatic"/>
    <x v="15"/>
    <x v="33458"/>
    <n v="88963"/>
    <n v="2821"/>
    <s v="Low"/>
    <s v=""/>
    <n v="88963"/>
    <n v="250964623"/>
  </r>
  <r>
    <x v="8"/>
    <n v="2019"/>
    <s v="Middle East"/>
    <s v="Grey"/>
    <s v="Electric"/>
    <s v="Automatic"/>
    <x v="16"/>
    <x v="33459"/>
    <n v="116703"/>
    <n v="8203"/>
    <s v="High"/>
    <s v=""/>
    <n v="116703"/>
    <n v="957314709"/>
  </r>
  <r>
    <x v="7"/>
    <n v="2010"/>
    <s v="South America"/>
    <s v="Black"/>
    <s v="Diesel"/>
    <s v="Manual"/>
    <x v="5"/>
    <x v="33460"/>
    <n v="76630"/>
    <n v="7589"/>
    <s v="High"/>
    <n v="76630"/>
    <s v=""/>
    <n v="581545070"/>
  </r>
  <r>
    <x v="2"/>
    <n v="2017"/>
    <s v="Africa"/>
    <s v="Grey"/>
    <s v="Petrol"/>
    <s v="Manual"/>
    <x v="27"/>
    <x v="33461"/>
    <n v="80937"/>
    <n v="2200"/>
    <s v="Low"/>
    <n v="80937"/>
    <s v=""/>
    <n v="178061400"/>
  </r>
  <r>
    <x v="1"/>
    <n v="2021"/>
    <s v="Middle East"/>
    <s v="Black"/>
    <s v="Petrol"/>
    <s v="Manual"/>
    <x v="22"/>
    <x v="33462"/>
    <n v="86199"/>
    <n v="330"/>
    <s v="Low"/>
    <n v="86199"/>
    <s v=""/>
    <n v="28445670"/>
  </r>
  <r>
    <x v="9"/>
    <n v="2014"/>
    <s v="Africa"/>
    <s v="White"/>
    <s v="Petrol"/>
    <s v="Manual"/>
    <x v="17"/>
    <x v="33463"/>
    <n v="38493"/>
    <n v="8993"/>
    <s v="High"/>
    <n v="38493"/>
    <s v=""/>
    <n v="346167549"/>
  </r>
  <r>
    <x v="3"/>
    <n v="2011"/>
    <s v="Middle East"/>
    <s v="Red"/>
    <s v="Petrol"/>
    <s v="Automatic"/>
    <x v="29"/>
    <x v="33464"/>
    <n v="48306"/>
    <n v="5553"/>
    <s v="Low"/>
    <s v=""/>
    <n v="48306"/>
    <n v="268243218"/>
  </r>
  <r>
    <x v="0"/>
    <n v="2017"/>
    <s v="Middle East"/>
    <s v="White"/>
    <s v="Diesel"/>
    <s v="Manual"/>
    <x v="32"/>
    <x v="15075"/>
    <n v="66606"/>
    <n v="9920"/>
    <s v="High"/>
    <n v="66606"/>
    <s v=""/>
    <n v="660731520"/>
  </r>
  <r>
    <x v="1"/>
    <n v="2014"/>
    <s v="Europe"/>
    <s v="Red"/>
    <s v="Diesel"/>
    <s v="Manual"/>
    <x v="4"/>
    <x v="33465"/>
    <n v="58352"/>
    <n v="1252"/>
    <s v="Low"/>
    <n v="58352"/>
    <s v=""/>
    <n v="73056704"/>
  </r>
  <r>
    <x v="10"/>
    <n v="2019"/>
    <s v="Africa"/>
    <s v="Blue"/>
    <s v="Electric"/>
    <s v="Automatic"/>
    <x v="12"/>
    <x v="33466"/>
    <n v="42060"/>
    <n v="6768"/>
    <s v="Low"/>
    <s v=""/>
    <n v="42060"/>
    <n v="284662080"/>
  </r>
  <r>
    <x v="5"/>
    <n v="2024"/>
    <s v="Middle East"/>
    <s v="Grey"/>
    <s v="Petrol"/>
    <s v="Manual"/>
    <x v="32"/>
    <x v="33467"/>
    <n v="60238"/>
    <n v="3429"/>
    <s v="Low"/>
    <n v="60238"/>
    <s v=""/>
    <n v="206556102"/>
  </r>
  <r>
    <x v="10"/>
    <n v="2023"/>
    <s v="Europe"/>
    <s v="Black"/>
    <s v="Petrol"/>
    <s v="Automatic"/>
    <x v="16"/>
    <x v="33468"/>
    <n v="102882"/>
    <n v="6207"/>
    <s v="Low"/>
    <s v=""/>
    <n v="102882"/>
    <n v="638588574"/>
  </r>
  <r>
    <x v="10"/>
    <n v="2019"/>
    <s v="South America"/>
    <s v="Black"/>
    <s v="Electric"/>
    <s v="Manual"/>
    <x v="34"/>
    <x v="33469"/>
    <n v="52988"/>
    <n v="3302"/>
    <s v="Low"/>
    <n v="52988"/>
    <s v=""/>
    <n v="174966376"/>
  </r>
  <r>
    <x v="6"/>
    <n v="2022"/>
    <s v="Africa"/>
    <s v="Blue"/>
    <s v="Petrol"/>
    <s v="Automatic"/>
    <x v="10"/>
    <x v="33470"/>
    <n v="32407"/>
    <n v="2890"/>
    <s v="Low"/>
    <s v=""/>
    <n v="32407"/>
    <n v="93656230"/>
  </r>
  <r>
    <x v="0"/>
    <n v="2023"/>
    <s v="Europe"/>
    <s v="Grey"/>
    <s v="Electric"/>
    <s v="Automatic"/>
    <x v="3"/>
    <x v="33471"/>
    <n v="113604"/>
    <n v="2602"/>
    <s v="Low"/>
    <s v=""/>
    <n v="113604"/>
    <n v="295597608"/>
  </r>
  <r>
    <x v="6"/>
    <n v="2012"/>
    <s v="South America"/>
    <s v="Blue"/>
    <s v="Diesel"/>
    <s v="Manual"/>
    <x v="3"/>
    <x v="31986"/>
    <n v="87822"/>
    <n v="2932"/>
    <s v="Low"/>
    <n v="87822"/>
    <s v=""/>
    <n v="257494104"/>
  </r>
  <r>
    <x v="3"/>
    <n v="2016"/>
    <s v="South America"/>
    <s v="Silver"/>
    <s v="Petrol"/>
    <s v="Automatic"/>
    <x v="24"/>
    <x v="33472"/>
    <n v="38985"/>
    <n v="3966"/>
    <s v="Low"/>
    <s v=""/>
    <n v="38985"/>
    <n v="154614510"/>
  </r>
  <r>
    <x v="10"/>
    <n v="2013"/>
    <s v="South America"/>
    <s v="White"/>
    <s v="Electric"/>
    <s v="Manual"/>
    <x v="4"/>
    <x v="23510"/>
    <n v="100493"/>
    <n v="5748"/>
    <s v="Low"/>
    <n v="100493"/>
    <s v=""/>
    <n v="577633764"/>
  </r>
  <r>
    <x v="7"/>
    <n v="2020"/>
    <s v="Middle East"/>
    <s v="Red"/>
    <s v="Diesel"/>
    <s v="Automatic"/>
    <x v="2"/>
    <x v="33473"/>
    <n v="99694"/>
    <n v="7400"/>
    <s v="High"/>
    <s v=""/>
    <n v="99694"/>
    <n v="737735600"/>
  </r>
  <r>
    <x v="6"/>
    <n v="2020"/>
    <s v="Asia"/>
    <s v="White"/>
    <s v="Diesel"/>
    <s v="Automatic"/>
    <x v="11"/>
    <x v="33474"/>
    <n v="101100"/>
    <n v="414"/>
    <s v="Low"/>
    <s v=""/>
    <n v="101100"/>
    <n v="41855400"/>
  </r>
  <r>
    <x v="0"/>
    <n v="2019"/>
    <s v="Middle East"/>
    <s v="Blue"/>
    <s v="Hybrid"/>
    <s v="Manual"/>
    <x v="1"/>
    <x v="33475"/>
    <n v="100843"/>
    <n v="3439"/>
    <s v="Low"/>
    <n v="100843"/>
    <s v=""/>
    <n v="346799077"/>
  </r>
  <r>
    <x v="8"/>
    <n v="2021"/>
    <s v="Europe"/>
    <s v="White"/>
    <s v="Electric"/>
    <s v="Automatic"/>
    <x v="10"/>
    <x v="33476"/>
    <n v="31329"/>
    <n v="1992"/>
    <s v="Low"/>
    <s v=""/>
    <n v="31329"/>
    <n v="62407368"/>
  </r>
  <r>
    <x v="6"/>
    <n v="2024"/>
    <s v="South America"/>
    <s v="Red"/>
    <s v="Electric"/>
    <s v="Automatic"/>
    <x v="15"/>
    <x v="7540"/>
    <n v="96561"/>
    <n v="366"/>
    <s v="Low"/>
    <s v=""/>
    <n v="96561"/>
    <n v="35341326"/>
  </r>
  <r>
    <x v="0"/>
    <n v="2015"/>
    <s v="South America"/>
    <s v="Silver"/>
    <s v="Electric"/>
    <s v="Manual"/>
    <x v="5"/>
    <x v="33477"/>
    <n v="72734"/>
    <n v="9845"/>
    <s v="High"/>
    <n v="72734"/>
    <s v=""/>
    <n v="716066230"/>
  </r>
  <r>
    <x v="8"/>
    <n v="2019"/>
    <s v="South America"/>
    <s v="Blue"/>
    <s v="Petrol"/>
    <s v="Automatic"/>
    <x v="20"/>
    <x v="5045"/>
    <n v="119575"/>
    <n v="7239"/>
    <s v="High"/>
    <s v=""/>
    <n v="119575"/>
    <n v="865603425"/>
  </r>
  <r>
    <x v="4"/>
    <n v="2017"/>
    <s v="Africa"/>
    <s v="Blue"/>
    <s v="Hybrid"/>
    <s v="Automatic"/>
    <x v="32"/>
    <x v="33478"/>
    <n v="116021"/>
    <n v="1081"/>
    <s v="Low"/>
    <s v=""/>
    <n v="116021"/>
    <n v="125418701"/>
  </r>
  <r>
    <x v="9"/>
    <n v="2010"/>
    <s v="North America"/>
    <s v="Silver"/>
    <s v="Diesel"/>
    <s v="Automatic"/>
    <x v="19"/>
    <x v="33479"/>
    <n v="101067"/>
    <n v="9089"/>
    <s v="High"/>
    <s v=""/>
    <n v="101067"/>
    <n v="918597963"/>
  </r>
  <r>
    <x v="0"/>
    <n v="2011"/>
    <s v="Europe"/>
    <s v="Red"/>
    <s v="Hybrid"/>
    <s v="Manual"/>
    <x v="18"/>
    <x v="33480"/>
    <n v="57837"/>
    <n v="2623"/>
    <s v="Low"/>
    <n v="57837"/>
    <s v=""/>
    <n v="151706451"/>
  </r>
  <r>
    <x v="8"/>
    <n v="2023"/>
    <s v="Asia"/>
    <s v="Black"/>
    <s v="Hybrid"/>
    <s v="Automatic"/>
    <x v="12"/>
    <x v="33481"/>
    <n v="111042"/>
    <n v="1645"/>
    <s v="Low"/>
    <s v=""/>
    <n v="111042"/>
    <n v="182664090"/>
  </r>
  <r>
    <x v="2"/>
    <n v="2022"/>
    <s v="North America"/>
    <s v="White"/>
    <s v="Diesel"/>
    <s v="Manual"/>
    <x v="24"/>
    <x v="19636"/>
    <n v="66694"/>
    <n v="3805"/>
    <s v="Low"/>
    <n v="66694"/>
    <s v=""/>
    <n v="253770670"/>
  </r>
  <r>
    <x v="3"/>
    <n v="2017"/>
    <s v="Europe"/>
    <s v="Red"/>
    <s v="Petrol"/>
    <s v="Manual"/>
    <x v="3"/>
    <x v="33482"/>
    <n v="96223"/>
    <n v="4174"/>
    <s v="Low"/>
    <n v="96223"/>
    <s v=""/>
    <n v="401634802"/>
  </r>
  <r>
    <x v="10"/>
    <n v="2024"/>
    <s v="North America"/>
    <s v="Grey"/>
    <s v="Diesel"/>
    <s v="Manual"/>
    <x v="12"/>
    <x v="7404"/>
    <n v="102952"/>
    <n v="9637"/>
    <s v="High"/>
    <n v="102952"/>
    <s v=""/>
    <n v="992148424"/>
  </r>
  <r>
    <x v="3"/>
    <n v="2016"/>
    <s v="Middle East"/>
    <s v="Black"/>
    <s v="Petrol"/>
    <s v="Automatic"/>
    <x v="30"/>
    <x v="33483"/>
    <n v="50351"/>
    <n v="213"/>
    <s v="Low"/>
    <s v=""/>
    <n v="50351"/>
    <n v="10724763"/>
  </r>
  <r>
    <x v="1"/>
    <n v="2019"/>
    <s v="Europe"/>
    <s v="Blue"/>
    <s v="Petrol"/>
    <s v="Automatic"/>
    <x v="22"/>
    <x v="33484"/>
    <n v="100939"/>
    <n v="8096"/>
    <s v="High"/>
    <s v=""/>
    <n v="100939"/>
    <n v="817202144"/>
  </r>
  <r>
    <x v="9"/>
    <n v="2018"/>
    <s v="Asia"/>
    <s v="Blue"/>
    <s v="Electric"/>
    <s v="Automatic"/>
    <x v="5"/>
    <x v="33485"/>
    <n v="50549"/>
    <n v="8710"/>
    <s v="High"/>
    <s v=""/>
    <n v="50549"/>
    <n v="440281790"/>
  </r>
  <r>
    <x v="1"/>
    <n v="2011"/>
    <s v="Europe"/>
    <s v="Red"/>
    <s v="Petrol"/>
    <s v="Manual"/>
    <x v="13"/>
    <x v="33486"/>
    <n v="65154"/>
    <n v="9677"/>
    <s v="High"/>
    <n v="65154"/>
    <s v=""/>
    <n v="630495258"/>
  </r>
  <r>
    <x v="0"/>
    <n v="2017"/>
    <s v="Middle East"/>
    <s v="Red"/>
    <s v="Hybrid"/>
    <s v="Manual"/>
    <x v="14"/>
    <x v="33487"/>
    <n v="98294"/>
    <n v="3992"/>
    <s v="Low"/>
    <n v="98294"/>
    <s v=""/>
    <n v="392389648"/>
  </r>
  <r>
    <x v="4"/>
    <n v="2015"/>
    <s v="Europe"/>
    <s v="Grey"/>
    <s v="Electric"/>
    <s v="Automatic"/>
    <x v="12"/>
    <x v="33488"/>
    <n v="117133"/>
    <n v="8529"/>
    <s v="High"/>
    <s v=""/>
    <n v="117133"/>
    <n v="999027357"/>
  </r>
  <r>
    <x v="0"/>
    <n v="2024"/>
    <s v="South America"/>
    <s v="Red"/>
    <s v="Hybrid"/>
    <s v="Manual"/>
    <x v="12"/>
    <x v="33489"/>
    <n v="97450"/>
    <n v="2031"/>
    <s v="Low"/>
    <n v="97450"/>
    <s v=""/>
    <n v="197920950"/>
  </r>
  <r>
    <x v="2"/>
    <n v="2010"/>
    <s v="Middle East"/>
    <s v="Silver"/>
    <s v="Diesel"/>
    <s v="Automatic"/>
    <x v="16"/>
    <x v="33490"/>
    <n v="114641"/>
    <n v="3712"/>
    <s v="Low"/>
    <s v=""/>
    <n v="114641"/>
    <n v="425547392"/>
  </r>
  <r>
    <x v="8"/>
    <n v="2013"/>
    <s v="Africa"/>
    <s v="Grey"/>
    <s v="Petrol"/>
    <s v="Automatic"/>
    <x v="7"/>
    <x v="33491"/>
    <n v="38713"/>
    <n v="4717"/>
    <s v="Low"/>
    <s v=""/>
    <n v="38713"/>
    <n v="182609221"/>
  </r>
  <r>
    <x v="7"/>
    <n v="2023"/>
    <s v="North America"/>
    <s v="Black"/>
    <s v="Petrol"/>
    <s v="Manual"/>
    <x v="12"/>
    <x v="33492"/>
    <n v="68073"/>
    <n v="1165"/>
    <s v="Low"/>
    <n v="68073"/>
    <s v=""/>
    <n v="79305045"/>
  </r>
  <r>
    <x v="4"/>
    <n v="2024"/>
    <s v="South America"/>
    <s v="Blue"/>
    <s v="Diesel"/>
    <s v="Automatic"/>
    <x v="12"/>
    <x v="18967"/>
    <n v="63059"/>
    <n v="9425"/>
    <s v="High"/>
    <s v=""/>
    <n v="63059"/>
    <n v="594331075"/>
  </r>
  <r>
    <x v="9"/>
    <n v="2011"/>
    <s v="Africa"/>
    <s v="Silver"/>
    <s v="Petrol"/>
    <s v="Automatic"/>
    <x v="33"/>
    <x v="33493"/>
    <n v="93552"/>
    <n v="8489"/>
    <s v="High"/>
    <s v=""/>
    <n v="93552"/>
    <n v="794162928"/>
  </r>
  <r>
    <x v="6"/>
    <n v="2016"/>
    <s v="North America"/>
    <s v="Blue"/>
    <s v="Electric"/>
    <s v="Manual"/>
    <x v="5"/>
    <x v="33494"/>
    <n v="72861"/>
    <n v="5109"/>
    <s v="Low"/>
    <n v="72861"/>
    <s v=""/>
    <n v="372246849"/>
  </r>
  <r>
    <x v="0"/>
    <n v="2018"/>
    <s v="Africa"/>
    <s v="Red"/>
    <s v="Petrol"/>
    <s v="Automatic"/>
    <x v="30"/>
    <x v="33495"/>
    <n v="110159"/>
    <n v="918"/>
    <s v="Low"/>
    <s v=""/>
    <n v="110159"/>
    <n v="101125962"/>
  </r>
  <r>
    <x v="2"/>
    <n v="2015"/>
    <s v="South America"/>
    <s v="White"/>
    <s v="Hybrid"/>
    <s v="Automatic"/>
    <x v="17"/>
    <x v="33496"/>
    <n v="72394"/>
    <n v="1860"/>
    <s v="Low"/>
    <s v=""/>
    <n v="72394"/>
    <n v="134652840"/>
  </r>
  <r>
    <x v="7"/>
    <n v="2013"/>
    <s v="South America"/>
    <s v="Red"/>
    <s v="Diesel"/>
    <s v="Manual"/>
    <x v="25"/>
    <x v="33497"/>
    <n v="89749"/>
    <n v="718"/>
    <s v="Low"/>
    <n v="89749"/>
    <s v=""/>
    <n v="64439782"/>
  </r>
  <r>
    <x v="5"/>
    <n v="2014"/>
    <s v="North America"/>
    <s v="Blue"/>
    <s v="Diesel"/>
    <s v="Manual"/>
    <x v="28"/>
    <x v="33498"/>
    <n v="33020"/>
    <n v="9920"/>
    <s v="High"/>
    <n v="33020"/>
    <s v=""/>
    <n v="327558400"/>
  </r>
  <r>
    <x v="0"/>
    <n v="2020"/>
    <s v="Africa"/>
    <s v="Black"/>
    <s v="Diesel"/>
    <s v="Automatic"/>
    <x v="20"/>
    <x v="33499"/>
    <n v="104529"/>
    <n v="5068"/>
    <s v="Low"/>
    <s v=""/>
    <n v="104529"/>
    <n v="529752972"/>
  </r>
  <r>
    <x v="4"/>
    <n v="2010"/>
    <s v="Europe"/>
    <s v="Blue"/>
    <s v="Electric"/>
    <s v="Manual"/>
    <x v="25"/>
    <x v="9768"/>
    <n v="64039"/>
    <n v="7924"/>
    <s v="High"/>
    <n v="64039"/>
    <s v=""/>
    <n v="507445036"/>
  </r>
  <r>
    <x v="1"/>
    <n v="2022"/>
    <s v="Europe"/>
    <s v="Silver"/>
    <s v="Petrol"/>
    <s v="Automatic"/>
    <x v="32"/>
    <x v="33500"/>
    <n v="50697"/>
    <n v="4365"/>
    <s v="Low"/>
    <s v=""/>
    <n v="50697"/>
    <n v="221292405"/>
  </r>
  <r>
    <x v="9"/>
    <n v="2013"/>
    <s v="Middle East"/>
    <s v="White"/>
    <s v="Diesel"/>
    <s v="Automatic"/>
    <x v="31"/>
    <x v="33501"/>
    <n v="103339"/>
    <n v="7633"/>
    <s v="High"/>
    <s v=""/>
    <n v="103339"/>
    <n v="788786587"/>
  </r>
  <r>
    <x v="2"/>
    <n v="2022"/>
    <s v="South America"/>
    <s v="Red"/>
    <s v="Petrol"/>
    <s v="Manual"/>
    <x v="19"/>
    <x v="19414"/>
    <n v="59504"/>
    <n v="6408"/>
    <s v="Low"/>
    <n v="59504"/>
    <s v=""/>
    <n v="381301632"/>
  </r>
  <r>
    <x v="8"/>
    <n v="2019"/>
    <s v="Africa"/>
    <s v="Red"/>
    <s v="Diesel"/>
    <s v="Manual"/>
    <x v="17"/>
    <x v="20256"/>
    <n v="51256"/>
    <n v="7996"/>
    <s v="High"/>
    <n v="51256"/>
    <s v=""/>
    <n v="409842976"/>
  </r>
  <r>
    <x v="10"/>
    <n v="2012"/>
    <s v="South America"/>
    <s v="Silver"/>
    <s v="Electric"/>
    <s v="Manual"/>
    <x v="12"/>
    <x v="33502"/>
    <n v="101401"/>
    <n v="1111"/>
    <s v="Low"/>
    <n v="101401"/>
    <s v=""/>
    <n v="112656511"/>
  </r>
  <r>
    <x v="5"/>
    <n v="2018"/>
    <s v="Middle East"/>
    <s v="Silver"/>
    <s v="Diesel"/>
    <s v="Manual"/>
    <x v="1"/>
    <x v="12805"/>
    <n v="106631"/>
    <n v="4687"/>
    <s v="Low"/>
    <n v="106631"/>
    <s v=""/>
    <n v="499779497"/>
  </r>
  <r>
    <x v="9"/>
    <n v="2015"/>
    <s v="North America"/>
    <s v="White"/>
    <s v="Diesel"/>
    <s v="Manual"/>
    <x v="29"/>
    <x v="33503"/>
    <n v="54530"/>
    <n v="8857"/>
    <s v="High"/>
    <n v="54530"/>
    <s v=""/>
    <n v="482972210"/>
  </r>
  <r>
    <x v="7"/>
    <n v="2024"/>
    <s v="Africa"/>
    <s v="Silver"/>
    <s v="Diesel"/>
    <s v="Automatic"/>
    <x v="21"/>
    <x v="33504"/>
    <n v="30598"/>
    <n v="3822"/>
    <s v="Low"/>
    <s v=""/>
    <n v="30598"/>
    <n v="116945556"/>
  </r>
  <r>
    <x v="5"/>
    <n v="2013"/>
    <s v="Europe"/>
    <s v="Silver"/>
    <s v="Electric"/>
    <s v="Automatic"/>
    <x v="22"/>
    <x v="2061"/>
    <n v="115170"/>
    <n v="7403"/>
    <s v="High"/>
    <s v=""/>
    <n v="115170"/>
    <n v="852603510"/>
  </r>
  <r>
    <x v="9"/>
    <n v="2012"/>
    <s v="Africa"/>
    <s v="Black"/>
    <s v="Hybrid"/>
    <s v="Automatic"/>
    <x v="32"/>
    <x v="33505"/>
    <n v="62052"/>
    <n v="4388"/>
    <s v="Low"/>
    <s v=""/>
    <n v="62052"/>
    <n v="272284176"/>
  </r>
  <r>
    <x v="5"/>
    <n v="2021"/>
    <s v="North America"/>
    <s v="Grey"/>
    <s v="Petrol"/>
    <s v="Manual"/>
    <x v="25"/>
    <x v="33506"/>
    <n v="39168"/>
    <n v="6396"/>
    <s v="Low"/>
    <n v="39168"/>
    <s v=""/>
    <n v="250518528"/>
  </r>
  <r>
    <x v="2"/>
    <n v="2024"/>
    <s v="Europe"/>
    <s v="Grey"/>
    <s v="Petrol"/>
    <s v="Manual"/>
    <x v="16"/>
    <x v="33507"/>
    <n v="46897"/>
    <n v="8275"/>
    <s v="High"/>
    <n v="46897"/>
    <s v=""/>
    <n v="388072675"/>
  </r>
  <r>
    <x v="4"/>
    <n v="2022"/>
    <s v="Asia"/>
    <s v="Silver"/>
    <s v="Petrol"/>
    <s v="Manual"/>
    <x v="25"/>
    <x v="33508"/>
    <n v="86937"/>
    <n v="7144"/>
    <s v="High"/>
    <n v="86937"/>
    <s v=""/>
    <n v="621077928"/>
  </r>
  <r>
    <x v="3"/>
    <n v="2013"/>
    <s v="Middle East"/>
    <s v="Red"/>
    <s v="Petrol"/>
    <s v="Manual"/>
    <x v="4"/>
    <x v="27619"/>
    <n v="53922"/>
    <n v="3426"/>
    <s v="Low"/>
    <n v="53922"/>
    <s v=""/>
    <n v="184736772"/>
  </r>
  <r>
    <x v="0"/>
    <n v="2017"/>
    <s v="North America"/>
    <s v="Red"/>
    <s v="Hybrid"/>
    <s v="Automatic"/>
    <x v="15"/>
    <x v="33509"/>
    <n v="48564"/>
    <n v="4973"/>
    <s v="Low"/>
    <s v=""/>
    <n v="48564"/>
    <n v="241508772"/>
  </r>
  <r>
    <x v="4"/>
    <n v="2021"/>
    <s v="Africa"/>
    <s v="Red"/>
    <s v="Electric"/>
    <s v="Manual"/>
    <x v="25"/>
    <x v="32871"/>
    <n v="48058"/>
    <n v="6885"/>
    <s v="Low"/>
    <n v="48058"/>
    <s v=""/>
    <n v="330879330"/>
  </r>
  <r>
    <x v="0"/>
    <n v="2014"/>
    <s v="North America"/>
    <s v="Blue"/>
    <s v="Electric"/>
    <s v="Automatic"/>
    <x v="29"/>
    <x v="33510"/>
    <n v="98198"/>
    <n v="3942"/>
    <s v="Low"/>
    <s v=""/>
    <n v="98198"/>
    <n v="387096516"/>
  </r>
  <r>
    <x v="0"/>
    <n v="2022"/>
    <s v="South America"/>
    <s v="Silver"/>
    <s v="Diesel"/>
    <s v="Manual"/>
    <x v="31"/>
    <x v="33511"/>
    <n v="100151"/>
    <n v="9282"/>
    <s v="High"/>
    <n v="100151"/>
    <s v=""/>
    <n v="929601582"/>
  </r>
  <r>
    <x v="0"/>
    <n v="2024"/>
    <s v="North America"/>
    <s v="Silver"/>
    <s v="Diesel"/>
    <s v="Manual"/>
    <x v="6"/>
    <x v="33512"/>
    <n v="58875"/>
    <n v="9844"/>
    <s v="High"/>
    <n v="58875"/>
    <s v=""/>
    <n v="579565500"/>
  </r>
  <r>
    <x v="1"/>
    <n v="2020"/>
    <s v="North America"/>
    <s v="Black"/>
    <s v="Electric"/>
    <s v="Automatic"/>
    <x v="23"/>
    <x v="33513"/>
    <n v="48573"/>
    <n v="7133"/>
    <s v="High"/>
    <s v=""/>
    <n v="48573"/>
    <n v="346471209"/>
  </r>
  <r>
    <x v="2"/>
    <n v="2010"/>
    <s v="Asia"/>
    <s v="Black"/>
    <s v="Electric"/>
    <s v="Automatic"/>
    <x v="21"/>
    <x v="33514"/>
    <n v="87550"/>
    <n v="983"/>
    <s v="Low"/>
    <s v=""/>
    <n v="87550"/>
    <n v="86061650"/>
  </r>
  <r>
    <x v="6"/>
    <n v="2014"/>
    <s v="Middle East"/>
    <s v="Red"/>
    <s v="Hybrid"/>
    <s v="Automatic"/>
    <x v="24"/>
    <x v="1805"/>
    <n v="59138"/>
    <n v="3151"/>
    <s v="Low"/>
    <s v=""/>
    <n v="59138"/>
    <n v="186343838"/>
  </r>
  <r>
    <x v="4"/>
    <n v="2017"/>
    <s v="Asia"/>
    <s v="Grey"/>
    <s v="Hybrid"/>
    <s v="Automatic"/>
    <x v="6"/>
    <x v="33515"/>
    <n v="48130"/>
    <n v="3292"/>
    <s v="Low"/>
    <s v=""/>
    <n v="48130"/>
    <n v="158443960"/>
  </r>
  <r>
    <x v="8"/>
    <n v="2020"/>
    <s v="South America"/>
    <s v="White"/>
    <s v="Petrol"/>
    <s v="Automatic"/>
    <x v="18"/>
    <x v="33516"/>
    <n v="44726"/>
    <n v="4972"/>
    <s v="Low"/>
    <s v=""/>
    <n v="44726"/>
    <n v="222377672"/>
  </r>
  <r>
    <x v="0"/>
    <n v="2024"/>
    <s v="Middle East"/>
    <s v="Red"/>
    <s v="Diesel"/>
    <s v="Automatic"/>
    <x v="23"/>
    <x v="33517"/>
    <n v="82683"/>
    <n v="119"/>
    <s v="Low"/>
    <s v=""/>
    <n v="82683"/>
    <n v="9839277"/>
  </r>
  <r>
    <x v="1"/>
    <n v="2021"/>
    <s v="Africa"/>
    <s v="Black"/>
    <s v="Diesel"/>
    <s v="Manual"/>
    <x v="1"/>
    <x v="33518"/>
    <n v="103030"/>
    <n v="6368"/>
    <s v="Low"/>
    <n v="103030"/>
    <s v=""/>
    <n v="656095040"/>
  </r>
  <r>
    <x v="3"/>
    <n v="2013"/>
    <s v="Europe"/>
    <s v="White"/>
    <s v="Petrol"/>
    <s v="Automatic"/>
    <x v="22"/>
    <x v="33519"/>
    <n v="104020"/>
    <n v="1887"/>
    <s v="Low"/>
    <s v=""/>
    <n v="104020"/>
    <n v="196285740"/>
  </r>
  <r>
    <x v="1"/>
    <n v="2023"/>
    <s v="North America"/>
    <s v="Black"/>
    <s v="Petrol"/>
    <s v="Automatic"/>
    <x v="1"/>
    <x v="33520"/>
    <n v="111315"/>
    <n v="9525"/>
    <s v="High"/>
    <s v=""/>
    <n v="111315"/>
    <n v="1060275375"/>
  </r>
  <r>
    <x v="5"/>
    <n v="2011"/>
    <s v="Africa"/>
    <s v="Red"/>
    <s v="Electric"/>
    <s v="Automatic"/>
    <x v="29"/>
    <x v="33521"/>
    <n v="87441"/>
    <n v="5460"/>
    <s v="Low"/>
    <s v=""/>
    <n v="87441"/>
    <n v="477427860"/>
  </r>
  <r>
    <x v="5"/>
    <n v="2022"/>
    <s v="North America"/>
    <s v="Silver"/>
    <s v="Diesel"/>
    <s v="Automatic"/>
    <x v="22"/>
    <x v="33522"/>
    <n v="79523"/>
    <n v="389"/>
    <s v="Low"/>
    <s v=""/>
    <n v="79523"/>
    <n v="30934447"/>
  </r>
  <r>
    <x v="4"/>
    <n v="2024"/>
    <s v="Africa"/>
    <s v="White"/>
    <s v="Electric"/>
    <s v="Manual"/>
    <x v="27"/>
    <x v="24015"/>
    <n v="47089"/>
    <n v="9455"/>
    <s v="High"/>
    <n v="47089"/>
    <s v=""/>
    <n v="445226495"/>
  </r>
  <r>
    <x v="8"/>
    <n v="2012"/>
    <s v="Asia"/>
    <s v="Black"/>
    <s v="Diesel"/>
    <s v="Automatic"/>
    <x v="5"/>
    <x v="33523"/>
    <n v="35199"/>
    <n v="5602"/>
    <s v="Low"/>
    <s v=""/>
    <n v="35199"/>
    <n v="197184798"/>
  </r>
  <r>
    <x v="10"/>
    <n v="2023"/>
    <s v="Asia"/>
    <s v="Black"/>
    <s v="Diesel"/>
    <s v="Manual"/>
    <x v="20"/>
    <x v="33524"/>
    <n v="107878"/>
    <n v="5266"/>
    <s v="Low"/>
    <n v="107878"/>
    <s v=""/>
    <n v="568085548"/>
  </r>
  <r>
    <x v="4"/>
    <n v="2020"/>
    <s v="South America"/>
    <s v="White"/>
    <s v="Petrol"/>
    <s v="Automatic"/>
    <x v="32"/>
    <x v="33525"/>
    <n v="54656"/>
    <n v="1904"/>
    <s v="Low"/>
    <s v=""/>
    <n v="54656"/>
    <n v="104065024"/>
  </r>
  <r>
    <x v="5"/>
    <n v="2018"/>
    <s v="Middle East"/>
    <s v="Grey"/>
    <s v="Diesel"/>
    <s v="Manual"/>
    <x v="20"/>
    <x v="33526"/>
    <n v="43158"/>
    <n v="7740"/>
    <s v="High"/>
    <n v="43158"/>
    <s v=""/>
    <n v="334042920"/>
  </r>
  <r>
    <x v="5"/>
    <n v="2023"/>
    <s v="South America"/>
    <s v="Grey"/>
    <s v="Diesel"/>
    <s v="Automatic"/>
    <x v="26"/>
    <x v="33527"/>
    <n v="79147"/>
    <n v="2848"/>
    <s v="Low"/>
    <s v=""/>
    <n v="79147"/>
    <n v="225410656"/>
  </r>
  <r>
    <x v="7"/>
    <n v="2016"/>
    <s v="South America"/>
    <s v="Silver"/>
    <s v="Hybrid"/>
    <s v="Automatic"/>
    <x v="16"/>
    <x v="33528"/>
    <n v="90441"/>
    <n v="7934"/>
    <s v="High"/>
    <s v=""/>
    <n v="90441"/>
    <n v="717558894"/>
  </r>
  <r>
    <x v="5"/>
    <n v="2012"/>
    <s v="Middle East"/>
    <s v="Black"/>
    <s v="Petrol"/>
    <s v="Manual"/>
    <x v="5"/>
    <x v="9180"/>
    <n v="102262"/>
    <n v="7068"/>
    <s v="High"/>
    <n v="102262"/>
    <s v=""/>
    <n v="722787816"/>
  </r>
  <r>
    <x v="6"/>
    <n v="2014"/>
    <s v="South America"/>
    <s v="White"/>
    <s v="Electric"/>
    <s v="Automatic"/>
    <x v="3"/>
    <x v="33529"/>
    <n v="39789"/>
    <n v="179"/>
    <s v="Low"/>
    <s v=""/>
    <n v="39789"/>
    <n v="7122231"/>
  </r>
  <r>
    <x v="5"/>
    <n v="2012"/>
    <s v="South America"/>
    <s v="Silver"/>
    <s v="Diesel"/>
    <s v="Manual"/>
    <x v="3"/>
    <x v="33530"/>
    <n v="106928"/>
    <n v="5217"/>
    <s v="Low"/>
    <n v="106928"/>
    <s v=""/>
    <n v="557843376"/>
  </r>
  <r>
    <x v="6"/>
    <n v="2019"/>
    <s v="Europe"/>
    <s v="Black"/>
    <s v="Diesel"/>
    <s v="Automatic"/>
    <x v="0"/>
    <x v="33531"/>
    <n v="87864"/>
    <n v="1096"/>
    <s v="Low"/>
    <s v=""/>
    <n v="87864"/>
    <n v="96298944"/>
  </r>
  <r>
    <x v="7"/>
    <n v="2013"/>
    <s v="Asia"/>
    <s v="Silver"/>
    <s v="Petrol"/>
    <s v="Manual"/>
    <x v="11"/>
    <x v="33532"/>
    <n v="39965"/>
    <n v="981"/>
    <s v="Low"/>
    <n v="39965"/>
    <s v=""/>
    <n v="39205665"/>
  </r>
  <r>
    <x v="0"/>
    <n v="2021"/>
    <s v="Middle East"/>
    <s v="Blue"/>
    <s v="Petrol"/>
    <s v="Automatic"/>
    <x v="0"/>
    <x v="33533"/>
    <n v="117090"/>
    <n v="2535"/>
    <s v="Low"/>
    <s v=""/>
    <n v="117090"/>
    <n v="296823150"/>
  </r>
  <r>
    <x v="2"/>
    <n v="2017"/>
    <s v="Africa"/>
    <s v="White"/>
    <s v="Hybrid"/>
    <s v="Manual"/>
    <x v="23"/>
    <x v="33534"/>
    <n v="108496"/>
    <n v="2965"/>
    <s v="Low"/>
    <n v="108496"/>
    <s v=""/>
    <n v="321690640"/>
  </r>
  <r>
    <x v="5"/>
    <n v="2023"/>
    <s v="North America"/>
    <s v="Silver"/>
    <s v="Diesel"/>
    <s v="Manual"/>
    <x v="20"/>
    <x v="33535"/>
    <n v="70541"/>
    <n v="5874"/>
    <s v="Low"/>
    <n v="70541"/>
    <s v=""/>
    <n v="414357834"/>
  </r>
  <r>
    <x v="1"/>
    <n v="2012"/>
    <s v="Africa"/>
    <s v="Blue"/>
    <s v="Hybrid"/>
    <s v="Manual"/>
    <x v="32"/>
    <x v="33536"/>
    <n v="54374"/>
    <n v="5225"/>
    <s v="Low"/>
    <n v="54374"/>
    <s v=""/>
    <n v="284104150"/>
  </r>
  <r>
    <x v="8"/>
    <n v="2012"/>
    <s v="North America"/>
    <s v="Grey"/>
    <s v="Petrol"/>
    <s v="Manual"/>
    <x v="22"/>
    <x v="33537"/>
    <n v="96620"/>
    <n v="9808"/>
    <s v="High"/>
    <n v="96620"/>
    <s v=""/>
    <n v="947648960"/>
  </r>
  <r>
    <x v="3"/>
    <n v="2020"/>
    <s v="Africa"/>
    <s v="Silver"/>
    <s v="Diesel"/>
    <s v="Automatic"/>
    <x v="34"/>
    <x v="33538"/>
    <n v="87415"/>
    <n v="6406"/>
    <s v="Low"/>
    <s v=""/>
    <n v="87415"/>
    <n v="559980490"/>
  </r>
  <r>
    <x v="4"/>
    <n v="2020"/>
    <s v="North America"/>
    <s v="Red"/>
    <s v="Electric"/>
    <s v="Automatic"/>
    <x v="28"/>
    <x v="33539"/>
    <n v="48911"/>
    <n v="4785"/>
    <s v="Low"/>
    <s v=""/>
    <n v="48911"/>
    <n v="234039135"/>
  </r>
  <r>
    <x v="0"/>
    <n v="2017"/>
    <s v="Middle East"/>
    <s v="Black"/>
    <s v="Hybrid"/>
    <s v="Automatic"/>
    <x v="1"/>
    <x v="33540"/>
    <n v="82061"/>
    <n v="5186"/>
    <s v="Low"/>
    <s v=""/>
    <n v="82061"/>
    <n v="425568346"/>
  </r>
  <r>
    <x v="1"/>
    <n v="2019"/>
    <s v="South America"/>
    <s v="Black"/>
    <s v="Electric"/>
    <s v="Manual"/>
    <x v="12"/>
    <x v="33541"/>
    <n v="78134"/>
    <n v="5893"/>
    <s v="Low"/>
    <n v="78134"/>
    <s v=""/>
    <n v="460443662"/>
  </r>
  <r>
    <x v="4"/>
    <n v="2022"/>
    <s v="Europe"/>
    <s v="Black"/>
    <s v="Petrol"/>
    <s v="Automatic"/>
    <x v="9"/>
    <x v="33542"/>
    <n v="118932"/>
    <n v="6428"/>
    <s v="Low"/>
    <s v=""/>
    <n v="118932"/>
    <n v="764494896"/>
  </r>
  <r>
    <x v="9"/>
    <n v="2019"/>
    <s v="Asia"/>
    <s v="Blue"/>
    <s v="Diesel"/>
    <s v="Automatic"/>
    <x v="21"/>
    <x v="33543"/>
    <n v="65396"/>
    <n v="9342"/>
    <s v="High"/>
    <s v=""/>
    <n v="65396"/>
    <n v="610929432"/>
  </r>
  <r>
    <x v="0"/>
    <n v="2016"/>
    <s v="Asia"/>
    <s v="White"/>
    <s v="Electric"/>
    <s v="Manual"/>
    <x v="12"/>
    <x v="33544"/>
    <n v="77165"/>
    <n v="5211"/>
    <s v="Low"/>
    <n v="77165"/>
    <s v=""/>
    <n v="402106815"/>
  </r>
  <r>
    <x v="8"/>
    <n v="2016"/>
    <s v="Asia"/>
    <s v="Grey"/>
    <s v="Petrol"/>
    <s v="Manual"/>
    <x v="14"/>
    <x v="33545"/>
    <n v="79066"/>
    <n v="4269"/>
    <s v="Low"/>
    <n v="79066"/>
    <s v=""/>
    <n v="337532754"/>
  </r>
  <r>
    <x v="8"/>
    <n v="2019"/>
    <s v="Middle East"/>
    <s v="Silver"/>
    <s v="Petrol"/>
    <s v="Automatic"/>
    <x v="34"/>
    <x v="33546"/>
    <n v="81324"/>
    <n v="3859"/>
    <s v="Low"/>
    <s v=""/>
    <n v="81324"/>
    <n v="313829316"/>
  </r>
  <r>
    <x v="4"/>
    <n v="2011"/>
    <s v="Asia"/>
    <s v="Silver"/>
    <s v="Diesel"/>
    <s v="Automatic"/>
    <x v="5"/>
    <x v="27341"/>
    <n v="106049"/>
    <n v="2481"/>
    <s v="Low"/>
    <s v=""/>
    <n v="106049"/>
    <n v="263107569"/>
  </r>
  <r>
    <x v="3"/>
    <n v="2021"/>
    <s v="Asia"/>
    <s v="Blue"/>
    <s v="Electric"/>
    <s v="Manual"/>
    <x v="7"/>
    <x v="33547"/>
    <n v="119779"/>
    <n v="363"/>
    <s v="Low"/>
    <n v="119779"/>
    <s v=""/>
    <n v="43479777"/>
  </r>
  <r>
    <x v="6"/>
    <n v="2016"/>
    <s v="Asia"/>
    <s v="Red"/>
    <s v="Electric"/>
    <s v="Manual"/>
    <x v="33"/>
    <x v="33548"/>
    <n v="56977"/>
    <n v="8564"/>
    <s v="High"/>
    <n v="56977"/>
    <s v=""/>
    <n v="487951028"/>
  </r>
  <r>
    <x v="5"/>
    <n v="2019"/>
    <s v="South America"/>
    <s v="Blue"/>
    <s v="Hybrid"/>
    <s v="Manual"/>
    <x v="35"/>
    <x v="33549"/>
    <n v="61100"/>
    <n v="3138"/>
    <s v="Low"/>
    <n v="61100"/>
    <s v=""/>
    <n v="191731800"/>
  </r>
  <r>
    <x v="2"/>
    <n v="2020"/>
    <s v="North America"/>
    <s v="Black"/>
    <s v="Hybrid"/>
    <s v="Automatic"/>
    <x v="35"/>
    <x v="33550"/>
    <n v="78704"/>
    <n v="6844"/>
    <s v="Low"/>
    <s v=""/>
    <n v="78704"/>
    <n v="538650176"/>
  </r>
  <r>
    <x v="2"/>
    <n v="2019"/>
    <s v="Africa"/>
    <s v="Silver"/>
    <s v="Hybrid"/>
    <s v="Automatic"/>
    <x v="30"/>
    <x v="33551"/>
    <n v="88040"/>
    <n v="5637"/>
    <s v="Low"/>
    <s v=""/>
    <n v="88040"/>
    <n v="496281480"/>
  </r>
  <r>
    <x v="6"/>
    <n v="2012"/>
    <s v="Europe"/>
    <s v="Blue"/>
    <s v="Electric"/>
    <s v="Manual"/>
    <x v="16"/>
    <x v="33552"/>
    <n v="104471"/>
    <n v="3697"/>
    <s v="Low"/>
    <n v="104471"/>
    <s v=""/>
    <n v="386229287"/>
  </r>
  <r>
    <x v="8"/>
    <n v="2023"/>
    <s v="North America"/>
    <s v="Black"/>
    <s v="Electric"/>
    <s v="Automatic"/>
    <x v="18"/>
    <x v="33553"/>
    <n v="68811"/>
    <n v="4123"/>
    <s v="Low"/>
    <s v=""/>
    <n v="68811"/>
    <n v="283707753"/>
  </r>
  <r>
    <x v="8"/>
    <n v="2016"/>
    <s v="North America"/>
    <s v="Black"/>
    <s v="Electric"/>
    <s v="Manual"/>
    <x v="3"/>
    <x v="33554"/>
    <n v="113305"/>
    <n v="1848"/>
    <s v="Low"/>
    <n v="113305"/>
    <s v=""/>
    <n v="209387640"/>
  </r>
  <r>
    <x v="10"/>
    <n v="2022"/>
    <s v="Europe"/>
    <s v="Black"/>
    <s v="Petrol"/>
    <s v="Manual"/>
    <x v="34"/>
    <x v="33555"/>
    <n v="93129"/>
    <n v="2552"/>
    <s v="Low"/>
    <n v="93129"/>
    <s v=""/>
    <n v="237665208"/>
  </r>
  <r>
    <x v="9"/>
    <n v="2013"/>
    <s v="Africa"/>
    <s v="Black"/>
    <s v="Diesel"/>
    <s v="Automatic"/>
    <x v="20"/>
    <x v="33556"/>
    <n v="54437"/>
    <n v="3275"/>
    <s v="Low"/>
    <s v=""/>
    <n v="54437"/>
    <n v="178281175"/>
  </r>
  <r>
    <x v="5"/>
    <n v="2022"/>
    <s v="Middle East"/>
    <s v="Silver"/>
    <s v="Petrol"/>
    <s v="Automatic"/>
    <x v="29"/>
    <x v="33557"/>
    <n v="86289"/>
    <n v="5386"/>
    <s v="Low"/>
    <s v=""/>
    <n v="86289"/>
    <n v="464752554"/>
  </r>
  <r>
    <x v="9"/>
    <n v="2017"/>
    <s v="Asia"/>
    <s v="White"/>
    <s v="Diesel"/>
    <s v="Automatic"/>
    <x v="20"/>
    <x v="71"/>
    <n v="74573"/>
    <n v="913"/>
    <s v="Low"/>
    <s v=""/>
    <n v="74573"/>
    <n v="68085149"/>
  </r>
  <r>
    <x v="1"/>
    <n v="2017"/>
    <s v="Africa"/>
    <s v="Grey"/>
    <s v="Hybrid"/>
    <s v="Manual"/>
    <x v="6"/>
    <x v="33558"/>
    <n v="47204"/>
    <n v="4346"/>
    <s v="Low"/>
    <n v="47204"/>
    <s v=""/>
    <n v="205148584"/>
  </r>
  <r>
    <x v="9"/>
    <n v="2015"/>
    <s v="Asia"/>
    <s v="Black"/>
    <s v="Hybrid"/>
    <s v="Manual"/>
    <x v="12"/>
    <x v="33559"/>
    <n v="106402"/>
    <n v="5447"/>
    <s v="Low"/>
    <n v="106402"/>
    <s v=""/>
    <n v="579571694"/>
  </r>
  <r>
    <x v="9"/>
    <n v="2022"/>
    <s v="Europe"/>
    <s v="Red"/>
    <s v="Hybrid"/>
    <s v="Manual"/>
    <x v="3"/>
    <x v="33560"/>
    <n v="68256"/>
    <n v="2025"/>
    <s v="Low"/>
    <n v="68256"/>
    <s v=""/>
    <n v="138218400"/>
  </r>
  <r>
    <x v="7"/>
    <n v="2021"/>
    <s v="South America"/>
    <s v="Grey"/>
    <s v="Hybrid"/>
    <s v="Manual"/>
    <x v="34"/>
    <x v="33561"/>
    <n v="59438"/>
    <n v="682"/>
    <s v="Low"/>
    <n v="59438"/>
    <s v=""/>
    <n v="40536716"/>
  </r>
  <r>
    <x v="5"/>
    <n v="2012"/>
    <s v="Africa"/>
    <s v="Grey"/>
    <s v="Hybrid"/>
    <s v="Manual"/>
    <x v="14"/>
    <x v="18194"/>
    <n v="110012"/>
    <n v="5386"/>
    <s v="Low"/>
    <n v="110012"/>
    <s v=""/>
    <n v="592524632"/>
  </r>
  <r>
    <x v="7"/>
    <n v="2015"/>
    <s v="Asia"/>
    <s v="Silver"/>
    <s v="Diesel"/>
    <s v="Automatic"/>
    <x v="30"/>
    <x v="33562"/>
    <n v="35306"/>
    <n v="3022"/>
    <s v="Low"/>
    <s v=""/>
    <n v="35306"/>
    <n v="106694732"/>
  </r>
  <r>
    <x v="10"/>
    <n v="2015"/>
    <s v="North America"/>
    <s v="Silver"/>
    <s v="Hybrid"/>
    <s v="Manual"/>
    <x v="25"/>
    <x v="33563"/>
    <n v="69099"/>
    <n v="1497"/>
    <s v="Low"/>
    <n v="69099"/>
    <s v=""/>
    <n v="103441203"/>
  </r>
  <r>
    <x v="1"/>
    <n v="2012"/>
    <s v="Asia"/>
    <s v="Black"/>
    <s v="Electric"/>
    <s v="Automatic"/>
    <x v="30"/>
    <x v="33564"/>
    <n v="48867"/>
    <n v="2908"/>
    <s v="Low"/>
    <s v=""/>
    <n v="48867"/>
    <n v="142105236"/>
  </r>
  <r>
    <x v="7"/>
    <n v="2020"/>
    <s v="Europe"/>
    <s v="Red"/>
    <s v="Electric"/>
    <s v="Manual"/>
    <x v="26"/>
    <x v="33565"/>
    <n v="86256"/>
    <n v="3954"/>
    <s v="Low"/>
    <n v="86256"/>
    <s v=""/>
    <n v="341056224"/>
  </r>
  <r>
    <x v="3"/>
    <n v="2013"/>
    <s v="Europe"/>
    <s v="Silver"/>
    <s v="Electric"/>
    <s v="Automatic"/>
    <x v="16"/>
    <x v="13730"/>
    <n v="74966"/>
    <n v="6532"/>
    <s v="Low"/>
    <s v=""/>
    <n v="74966"/>
    <n v="489677912"/>
  </r>
  <r>
    <x v="6"/>
    <n v="2024"/>
    <s v="North America"/>
    <s v="Blue"/>
    <s v="Petrol"/>
    <s v="Automatic"/>
    <x v="21"/>
    <x v="33566"/>
    <n v="80258"/>
    <n v="7799"/>
    <s v="High"/>
    <s v=""/>
    <n v="80258"/>
    <n v="625932142"/>
  </r>
  <r>
    <x v="9"/>
    <n v="2011"/>
    <s v="North America"/>
    <s v="Silver"/>
    <s v="Hybrid"/>
    <s v="Manual"/>
    <x v="19"/>
    <x v="23311"/>
    <n v="53273"/>
    <n v="2218"/>
    <s v="Low"/>
    <n v="53273"/>
    <s v=""/>
    <n v="118159514"/>
  </r>
  <r>
    <x v="9"/>
    <n v="2024"/>
    <s v="Europe"/>
    <s v="Blue"/>
    <s v="Hybrid"/>
    <s v="Manual"/>
    <x v="19"/>
    <x v="33567"/>
    <n v="94416"/>
    <n v="6028"/>
    <s v="Low"/>
    <n v="94416"/>
    <s v=""/>
    <n v="569139648"/>
  </r>
  <r>
    <x v="10"/>
    <n v="2010"/>
    <s v="Asia"/>
    <s v="Black"/>
    <s v="Diesel"/>
    <s v="Manual"/>
    <x v="17"/>
    <x v="33568"/>
    <n v="54971"/>
    <n v="4470"/>
    <s v="Low"/>
    <n v="54971"/>
    <s v=""/>
    <n v="245720370"/>
  </r>
  <r>
    <x v="9"/>
    <n v="2011"/>
    <s v="North America"/>
    <s v="White"/>
    <s v="Electric"/>
    <s v="Automatic"/>
    <x v="3"/>
    <x v="18315"/>
    <n v="35385"/>
    <n v="5626"/>
    <s v="Low"/>
    <s v=""/>
    <n v="35385"/>
    <n v="199076010"/>
  </r>
  <r>
    <x v="3"/>
    <n v="2016"/>
    <s v="Europe"/>
    <s v="Red"/>
    <s v="Electric"/>
    <s v="Manual"/>
    <x v="9"/>
    <x v="33569"/>
    <n v="102156"/>
    <n v="2629"/>
    <s v="Low"/>
    <n v="102156"/>
    <s v=""/>
    <n v="268568124"/>
  </r>
  <r>
    <x v="0"/>
    <n v="2019"/>
    <s v="Europe"/>
    <s v="Blue"/>
    <s v="Petrol"/>
    <s v="Manual"/>
    <x v="17"/>
    <x v="33570"/>
    <n v="71818"/>
    <n v="4640"/>
    <s v="Low"/>
    <n v="71818"/>
    <s v=""/>
    <n v="333235520"/>
  </r>
  <r>
    <x v="3"/>
    <n v="2014"/>
    <s v="Asia"/>
    <s v="Red"/>
    <s v="Petrol"/>
    <s v="Automatic"/>
    <x v="7"/>
    <x v="33571"/>
    <n v="104511"/>
    <n v="8113"/>
    <s v="High"/>
    <s v=""/>
    <n v="104511"/>
    <n v="847897743"/>
  </r>
  <r>
    <x v="8"/>
    <n v="2018"/>
    <s v="Asia"/>
    <s v="Grey"/>
    <s v="Hybrid"/>
    <s v="Automatic"/>
    <x v="27"/>
    <x v="33572"/>
    <n v="101379"/>
    <n v="602"/>
    <s v="Low"/>
    <s v=""/>
    <n v="101379"/>
    <n v="61030158"/>
  </r>
  <r>
    <x v="1"/>
    <n v="2012"/>
    <s v="Europe"/>
    <s v="Blue"/>
    <s v="Hybrid"/>
    <s v="Manual"/>
    <x v="12"/>
    <x v="33573"/>
    <n v="109245"/>
    <n v="6970"/>
    <s v="Low"/>
    <n v="109245"/>
    <s v=""/>
    <n v="761437650"/>
  </r>
  <r>
    <x v="0"/>
    <n v="2011"/>
    <s v="Europe"/>
    <s v="White"/>
    <s v="Electric"/>
    <s v="Manual"/>
    <x v="20"/>
    <x v="33574"/>
    <n v="39997"/>
    <n v="8048"/>
    <s v="High"/>
    <n v="39997"/>
    <s v=""/>
    <n v="321895856"/>
  </r>
  <r>
    <x v="2"/>
    <n v="2024"/>
    <s v="Asia"/>
    <s v="White"/>
    <s v="Petrol"/>
    <s v="Automatic"/>
    <x v="29"/>
    <x v="33575"/>
    <n v="107800"/>
    <n v="4281"/>
    <s v="Low"/>
    <s v=""/>
    <n v="107800"/>
    <n v="461491800"/>
  </r>
  <r>
    <x v="7"/>
    <n v="2013"/>
    <s v="Asia"/>
    <s v="Red"/>
    <s v="Hybrid"/>
    <s v="Manual"/>
    <x v="30"/>
    <x v="33332"/>
    <n v="119547"/>
    <n v="8349"/>
    <s v="High"/>
    <n v="119547"/>
    <s v=""/>
    <n v="998097903"/>
  </r>
  <r>
    <x v="4"/>
    <n v="2011"/>
    <s v="South America"/>
    <s v="White"/>
    <s v="Electric"/>
    <s v="Automatic"/>
    <x v="19"/>
    <x v="15761"/>
    <n v="89155"/>
    <n v="6411"/>
    <s v="Low"/>
    <s v=""/>
    <n v="89155"/>
    <n v="571572705"/>
  </r>
  <r>
    <x v="1"/>
    <n v="2020"/>
    <s v="Europe"/>
    <s v="Red"/>
    <s v="Electric"/>
    <s v="Manual"/>
    <x v="32"/>
    <x v="33576"/>
    <n v="103797"/>
    <n v="481"/>
    <s v="Low"/>
    <n v="103797"/>
    <s v=""/>
    <n v="49926357"/>
  </r>
  <r>
    <x v="5"/>
    <n v="2016"/>
    <s v="North America"/>
    <s v="Silver"/>
    <s v="Petrol"/>
    <s v="Manual"/>
    <x v="35"/>
    <x v="33577"/>
    <n v="63437"/>
    <n v="9556"/>
    <s v="High"/>
    <n v="63437"/>
    <s v=""/>
    <n v="606203972"/>
  </r>
  <r>
    <x v="9"/>
    <n v="2019"/>
    <s v="North America"/>
    <s v="Silver"/>
    <s v="Hybrid"/>
    <s v="Automatic"/>
    <x v="26"/>
    <x v="33578"/>
    <n v="58324"/>
    <n v="3140"/>
    <s v="Low"/>
    <s v=""/>
    <n v="58324"/>
    <n v="183137360"/>
  </r>
  <r>
    <x v="8"/>
    <n v="2015"/>
    <s v="North America"/>
    <s v="White"/>
    <s v="Electric"/>
    <s v="Manual"/>
    <x v="21"/>
    <x v="33579"/>
    <n v="61733"/>
    <n v="467"/>
    <s v="Low"/>
    <n v="61733"/>
    <s v=""/>
    <n v="28829311"/>
  </r>
  <r>
    <x v="0"/>
    <n v="2017"/>
    <s v="Asia"/>
    <s v="Black"/>
    <s v="Electric"/>
    <s v="Automatic"/>
    <x v="28"/>
    <x v="33580"/>
    <n v="48320"/>
    <n v="5342"/>
    <s v="Low"/>
    <s v=""/>
    <n v="48320"/>
    <n v="258125440"/>
  </r>
  <r>
    <x v="6"/>
    <n v="2022"/>
    <s v="South America"/>
    <s v="White"/>
    <s v="Diesel"/>
    <s v="Automatic"/>
    <x v="12"/>
    <x v="31948"/>
    <n v="64493"/>
    <n v="3240"/>
    <s v="Low"/>
    <s v=""/>
    <n v="64493"/>
    <n v="208957320"/>
  </r>
  <r>
    <x v="1"/>
    <n v="2014"/>
    <s v="North America"/>
    <s v="Red"/>
    <s v="Diesel"/>
    <s v="Manual"/>
    <x v="22"/>
    <x v="33581"/>
    <n v="109262"/>
    <n v="9876"/>
    <s v="High"/>
    <n v="109262"/>
    <s v=""/>
    <n v="1079071512"/>
  </r>
  <r>
    <x v="10"/>
    <n v="2011"/>
    <s v="North America"/>
    <s v="Grey"/>
    <s v="Hybrid"/>
    <s v="Automatic"/>
    <x v="2"/>
    <x v="33582"/>
    <n v="55300"/>
    <n v="4776"/>
    <s v="Low"/>
    <s v=""/>
    <n v="55300"/>
    <n v="264112800"/>
  </r>
  <r>
    <x v="3"/>
    <n v="2022"/>
    <s v="Africa"/>
    <s v="White"/>
    <s v="Electric"/>
    <s v="Automatic"/>
    <x v="32"/>
    <x v="33583"/>
    <n v="79738"/>
    <n v="5752"/>
    <s v="Low"/>
    <s v=""/>
    <n v="79738"/>
    <n v="458652976"/>
  </r>
  <r>
    <x v="8"/>
    <n v="2013"/>
    <s v="Asia"/>
    <s v="Grey"/>
    <s v="Petrol"/>
    <s v="Manual"/>
    <x v="12"/>
    <x v="32059"/>
    <n v="98856"/>
    <n v="750"/>
    <s v="Low"/>
    <n v="98856"/>
    <s v=""/>
    <n v="74142000"/>
  </r>
  <r>
    <x v="4"/>
    <n v="2010"/>
    <s v="Africa"/>
    <s v="Silver"/>
    <s v="Electric"/>
    <s v="Automatic"/>
    <x v="2"/>
    <x v="33584"/>
    <n v="107611"/>
    <n v="6271"/>
    <s v="Low"/>
    <s v=""/>
    <n v="107611"/>
    <n v="674828581"/>
  </r>
  <r>
    <x v="9"/>
    <n v="2011"/>
    <s v="Europe"/>
    <s v="Grey"/>
    <s v="Electric"/>
    <s v="Automatic"/>
    <x v="1"/>
    <x v="33585"/>
    <n v="60943"/>
    <n v="6936"/>
    <s v="Low"/>
    <s v=""/>
    <n v="60943"/>
    <n v="422700648"/>
  </r>
  <r>
    <x v="4"/>
    <n v="2013"/>
    <s v="Middle East"/>
    <s v="Red"/>
    <s v="Petrol"/>
    <s v="Automatic"/>
    <x v="11"/>
    <x v="33586"/>
    <n v="109257"/>
    <n v="7232"/>
    <s v="High"/>
    <s v=""/>
    <n v="109257"/>
    <n v="790146624"/>
  </r>
  <r>
    <x v="4"/>
    <n v="2015"/>
    <s v="Europe"/>
    <s v="White"/>
    <s v="Petrol"/>
    <s v="Automatic"/>
    <x v="28"/>
    <x v="17707"/>
    <n v="118643"/>
    <n v="3076"/>
    <s v="Low"/>
    <s v=""/>
    <n v="118643"/>
    <n v="364945868"/>
  </r>
  <r>
    <x v="5"/>
    <n v="2013"/>
    <s v="Middle East"/>
    <s v="Black"/>
    <s v="Electric"/>
    <s v="Automatic"/>
    <x v="4"/>
    <x v="33587"/>
    <n v="49179"/>
    <n v="532"/>
    <s v="Low"/>
    <s v=""/>
    <n v="49179"/>
    <n v="26163228"/>
  </r>
  <r>
    <x v="6"/>
    <n v="2013"/>
    <s v="Europe"/>
    <s v="Grey"/>
    <s v="Hybrid"/>
    <s v="Manual"/>
    <x v="22"/>
    <x v="33588"/>
    <n v="42654"/>
    <n v="6460"/>
    <s v="Low"/>
    <n v="42654"/>
    <s v=""/>
    <n v="275544840"/>
  </r>
  <r>
    <x v="5"/>
    <n v="2023"/>
    <s v="South America"/>
    <s v="Black"/>
    <s v="Petrol"/>
    <s v="Automatic"/>
    <x v="28"/>
    <x v="33589"/>
    <n v="59505"/>
    <n v="5550"/>
    <s v="Low"/>
    <s v=""/>
    <n v="59505"/>
    <n v="330252750"/>
  </r>
  <r>
    <x v="0"/>
    <n v="2020"/>
    <s v="South America"/>
    <s v="Blue"/>
    <s v="Petrol"/>
    <s v="Manual"/>
    <x v="15"/>
    <x v="33590"/>
    <n v="83960"/>
    <n v="7220"/>
    <s v="High"/>
    <n v="83960"/>
    <s v=""/>
    <n v="606191200"/>
  </r>
  <r>
    <x v="10"/>
    <n v="2019"/>
    <s v="Europe"/>
    <s v="Red"/>
    <s v="Hybrid"/>
    <s v="Automatic"/>
    <x v="35"/>
    <x v="33591"/>
    <n v="68570"/>
    <n v="9208"/>
    <s v="High"/>
    <s v=""/>
    <n v="68570"/>
    <n v="631392560"/>
  </r>
  <r>
    <x v="3"/>
    <n v="2019"/>
    <s v="South America"/>
    <s v="Silver"/>
    <s v="Diesel"/>
    <s v="Manual"/>
    <x v="5"/>
    <x v="12905"/>
    <n v="57007"/>
    <n v="8660"/>
    <s v="High"/>
    <n v="57007"/>
    <s v=""/>
    <n v="493680620"/>
  </r>
  <r>
    <x v="10"/>
    <n v="2011"/>
    <s v="Africa"/>
    <s v="Red"/>
    <s v="Petrol"/>
    <s v="Manual"/>
    <x v="27"/>
    <x v="33592"/>
    <n v="93082"/>
    <n v="8714"/>
    <s v="High"/>
    <n v="93082"/>
    <s v=""/>
    <n v="811116548"/>
  </r>
  <r>
    <x v="6"/>
    <n v="2018"/>
    <s v="Asia"/>
    <s v="Grey"/>
    <s v="Hybrid"/>
    <s v="Automatic"/>
    <x v="27"/>
    <x v="15268"/>
    <n v="72266"/>
    <n v="8153"/>
    <s v="High"/>
    <s v=""/>
    <n v="72266"/>
    <n v="589184698"/>
  </r>
  <r>
    <x v="7"/>
    <n v="2021"/>
    <s v="Asia"/>
    <s v="Red"/>
    <s v="Diesel"/>
    <s v="Automatic"/>
    <x v="22"/>
    <x v="33593"/>
    <n v="118948"/>
    <n v="8676"/>
    <s v="High"/>
    <s v=""/>
    <n v="118948"/>
    <n v="1031992848"/>
  </r>
  <r>
    <x v="9"/>
    <n v="2019"/>
    <s v="Asia"/>
    <s v="Grey"/>
    <s v="Hybrid"/>
    <s v="Manual"/>
    <x v="29"/>
    <x v="33594"/>
    <n v="59749"/>
    <n v="7382"/>
    <s v="High"/>
    <n v="59749"/>
    <s v=""/>
    <n v="441067118"/>
  </r>
  <r>
    <x v="5"/>
    <n v="2017"/>
    <s v="North America"/>
    <s v="Blue"/>
    <s v="Diesel"/>
    <s v="Automatic"/>
    <x v="11"/>
    <x v="33595"/>
    <n v="57690"/>
    <n v="5213"/>
    <s v="Low"/>
    <s v=""/>
    <n v="57690"/>
    <n v="300737970"/>
  </r>
  <r>
    <x v="3"/>
    <n v="2017"/>
    <s v="Asia"/>
    <s v="Grey"/>
    <s v="Hybrid"/>
    <s v="Automatic"/>
    <x v="33"/>
    <x v="33596"/>
    <n v="44839"/>
    <n v="3208"/>
    <s v="Low"/>
    <s v=""/>
    <n v="44839"/>
    <n v="143843512"/>
  </r>
  <r>
    <x v="3"/>
    <n v="2014"/>
    <s v="Europe"/>
    <s v="Black"/>
    <s v="Electric"/>
    <s v="Automatic"/>
    <x v="6"/>
    <x v="33597"/>
    <n v="73781"/>
    <n v="9634"/>
    <s v="High"/>
    <s v=""/>
    <n v="73781"/>
    <n v="710806154"/>
  </r>
  <r>
    <x v="8"/>
    <n v="2012"/>
    <s v="South America"/>
    <s v="Blue"/>
    <s v="Hybrid"/>
    <s v="Automatic"/>
    <x v="9"/>
    <x v="33598"/>
    <n v="90187"/>
    <n v="4148"/>
    <s v="Low"/>
    <s v=""/>
    <n v="90187"/>
    <n v="374095676"/>
  </r>
  <r>
    <x v="5"/>
    <n v="2015"/>
    <s v="Asia"/>
    <s v="Red"/>
    <s v="Electric"/>
    <s v="Automatic"/>
    <x v="24"/>
    <x v="33599"/>
    <n v="90422"/>
    <n v="5675"/>
    <s v="Low"/>
    <s v=""/>
    <n v="90422"/>
    <n v="513144850"/>
  </r>
  <r>
    <x v="7"/>
    <n v="2023"/>
    <s v="South America"/>
    <s v="White"/>
    <s v="Petrol"/>
    <s v="Manual"/>
    <x v="10"/>
    <x v="33600"/>
    <n v="92290"/>
    <n v="1541"/>
    <s v="Low"/>
    <n v="92290"/>
    <s v=""/>
    <n v="142218890"/>
  </r>
  <r>
    <x v="7"/>
    <n v="2018"/>
    <s v="North America"/>
    <s v="Grey"/>
    <s v="Hybrid"/>
    <s v="Automatic"/>
    <x v="30"/>
    <x v="33601"/>
    <n v="58592"/>
    <n v="5127"/>
    <s v="Low"/>
    <s v=""/>
    <n v="58592"/>
    <n v="300401184"/>
  </r>
  <r>
    <x v="10"/>
    <n v="2017"/>
    <s v="Middle East"/>
    <s v="White"/>
    <s v="Diesel"/>
    <s v="Manual"/>
    <x v="0"/>
    <x v="33602"/>
    <n v="78475"/>
    <n v="6298"/>
    <s v="Low"/>
    <n v="78475"/>
    <s v=""/>
    <n v="494235550"/>
  </r>
  <r>
    <x v="8"/>
    <n v="2016"/>
    <s v="Asia"/>
    <s v="White"/>
    <s v="Diesel"/>
    <s v="Automatic"/>
    <x v="29"/>
    <x v="33603"/>
    <n v="91978"/>
    <n v="8887"/>
    <s v="High"/>
    <s v=""/>
    <n v="91978"/>
    <n v="817408486"/>
  </r>
  <r>
    <x v="4"/>
    <n v="2023"/>
    <s v="Middle East"/>
    <s v="White"/>
    <s v="Petrol"/>
    <s v="Manual"/>
    <x v="31"/>
    <x v="33604"/>
    <n v="74175"/>
    <n v="4402"/>
    <s v="Low"/>
    <n v="74175"/>
    <s v=""/>
    <n v="326518350"/>
  </r>
  <r>
    <x v="0"/>
    <n v="2020"/>
    <s v="South America"/>
    <s v="Red"/>
    <s v="Electric"/>
    <s v="Automatic"/>
    <x v="34"/>
    <x v="33605"/>
    <n v="107530"/>
    <n v="3681"/>
    <s v="Low"/>
    <s v=""/>
    <n v="107530"/>
    <n v="395817930"/>
  </r>
  <r>
    <x v="2"/>
    <n v="2024"/>
    <s v="Middle East"/>
    <s v="Silver"/>
    <s v="Diesel"/>
    <s v="Automatic"/>
    <x v="10"/>
    <x v="33606"/>
    <n v="103079"/>
    <n v="6883"/>
    <s v="Low"/>
    <s v=""/>
    <n v="103079"/>
    <n v="709492757"/>
  </r>
  <r>
    <x v="4"/>
    <n v="2017"/>
    <s v="Africa"/>
    <s v="Red"/>
    <s v="Electric"/>
    <s v="Automatic"/>
    <x v="32"/>
    <x v="33607"/>
    <n v="90689"/>
    <n v="4595"/>
    <s v="Low"/>
    <s v=""/>
    <n v="90689"/>
    <n v="416715955"/>
  </r>
  <r>
    <x v="6"/>
    <n v="2013"/>
    <s v="North America"/>
    <s v="Silver"/>
    <s v="Hybrid"/>
    <s v="Automatic"/>
    <x v="8"/>
    <x v="33608"/>
    <n v="96411"/>
    <n v="6867"/>
    <s v="Low"/>
    <s v=""/>
    <n v="96411"/>
    <n v="662054337"/>
  </r>
  <r>
    <x v="6"/>
    <n v="2015"/>
    <s v="North America"/>
    <s v="Grey"/>
    <s v="Diesel"/>
    <s v="Manual"/>
    <x v="13"/>
    <x v="33609"/>
    <n v="84132"/>
    <n v="3260"/>
    <s v="Low"/>
    <n v="84132"/>
    <s v=""/>
    <n v="274270320"/>
  </r>
  <r>
    <x v="9"/>
    <n v="2024"/>
    <s v="Middle East"/>
    <s v="Black"/>
    <s v="Electric"/>
    <s v="Automatic"/>
    <x v="26"/>
    <x v="33610"/>
    <n v="31920"/>
    <n v="7383"/>
    <s v="High"/>
    <s v=""/>
    <n v="31920"/>
    <n v="235665360"/>
  </r>
  <r>
    <x v="2"/>
    <n v="2024"/>
    <s v="Europe"/>
    <s v="Blue"/>
    <s v="Diesel"/>
    <s v="Automatic"/>
    <x v="11"/>
    <x v="33611"/>
    <n v="103259"/>
    <n v="2329"/>
    <s v="Low"/>
    <s v=""/>
    <n v="103259"/>
    <n v="240490211"/>
  </r>
  <r>
    <x v="1"/>
    <n v="2023"/>
    <s v="Asia"/>
    <s v="Blue"/>
    <s v="Electric"/>
    <s v="Automatic"/>
    <x v="31"/>
    <x v="33612"/>
    <n v="62332"/>
    <n v="1600"/>
    <s v="Low"/>
    <s v=""/>
    <n v="62332"/>
    <n v="99731200"/>
  </r>
  <r>
    <x v="3"/>
    <n v="2014"/>
    <s v="Europe"/>
    <s v="Black"/>
    <s v="Hybrid"/>
    <s v="Manual"/>
    <x v="16"/>
    <x v="33613"/>
    <n v="78785"/>
    <n v="8975"/>
    <s v="High"/>
    <n v="78785"/>
    <s v=""/>
    <n v="707095375"/>
  </r>
  <r>
    <x v="6"/>
    <n v="2021"/>
    <s v="Africa"/>
    <s v="Black"/>
    <s v="Petrol"/>
    <s v="Automatic"/>
    <x v="2"/>
    <x v="30416"/>
    <n v="55598"/>
    <n v="4111"/>
    <s v="Low"/>
    <s v=""/>
    <n v="55598"/>
    <n v="228563378"/>
  </r>
  <r>
    <x v="10"/>
    <n v="2011"/>
    <s v="Asia"/>
    <s v="Silver"/>
    <s v="Hybrid"/>
    <s v="Manual"/>
    <x v="29"/>
    <x v="33614"/>
    <n v="75327"/>
    <n v="5447"/>
    <s v="Low"/>
    <n v="75327"/>
    <s v=""/>
    <n v="410306169"/>
  </r>
  <r>
    <x v="9"/>
    <n v="2017"/>
    <s v="South America"/>
    <s v="Grey"/>
    <s v="Petrol"/>
    <s v="Automatic"/>
    <x v="12"/>
    <x v="33615"/>
    <n v="35407"/>
    <n v="3731"/>
    <s v="Low"/>
    <s v=""/>
    <n v="35407"/>
    <n v="132103517"/>
  </r>
  <r>
    <x v="8"/>
    <n v="2012"/>
    <s v="Africa"/>
    <s v="Grey"/>
    <s v="Petrol"/>
    <s v="Manual"/>
    <x v="30"/>
    <x v="33616"/>
    <n v="106065"/>
    <n v="6262"/>
    <s v="Low"/>
    <n v="106065"/>
    <s v=""/>
    <n v="664179030"/>
  </r>
  <r>
    <x v="3"/>
    <n v="2023"/>
    <s v="Asia"/>
    <s v="White"/>
    <s v="Petrol"/>
    <s v="Automatic"/>
    <x v="2"/>
    <x v="33617"/>
    <n v="58288"/>
    <n v="1206"/>
    <s v="Low"/>
    <s v=""/>
    <n v="58288"/>
    <n v="70295328"/>
  </r>
  <r>
    <x v="1"/>
    <n v="2014"/>
    <s v="Europe"/>
    <s v="White"/>
    <s v="Diesel"/>
    <s v="Automatic"/>
    <x v="2"/>
    <x v="33618"/>
    <n v="101010"/>
    <n v="3769"/>
    <s v="Low"/>
    <s v=""/>
    <n v="101010"/>
    <n v="380706690"/>
  </r>
  <r>
    <x v="0"/>
    <n v="2017"/>
    <s v="North America"/>
    <s v="Grey"/>
    <s v="Diesel"/>
    <s v="Automatic"/>
    <x v="12"/>
    <x v="33619"/>
    <n v="62315"/>
    <n v="8401"/>
    <s v="High"/>
    <s v=""/>
    <n v="62315"/>
    <n v="523508315"/>
  </r>
  <r>
    <x v="4"/>
    <n v="2020"/>
    <s v="Middle East"/>
    <s v="Blue"/>
    <s v="Electric"/>
    <s v="Manual"/>
    <x v="27"/>
    <x v="14046"/>
    <n v="84009"/>
    <n v="432"/>
    <s v="Low"/>
    <n v="84009"/>
    <s v=""/>
    <n v="36291888"/>
  </r>
  <r>
    <x v="5"/>
    <n v="2024"/>
    <s v="Middle East"/>
    <s v="Red"/>
    <s v="Petrol"/>
    <s v="Automatic"/>
    <x v="26"/>
    <x v="33620"/>
    <n v="36279"/>
    <n v="3544"/>
    <s v="Low"/>
    <s v=""/>
    <n v="36279"/>
    <n v="128572776"/>
  </r>
  <r>
    <x v="7"/>
    <n v="2018"/>
    <s v="Europe"/>
    <s v="Black"/>
    <s v="Hybrid"/>
    <s v="Automatic"/>
    <x v="19"/>
    <x v="33621"/>
    <n v="91890"/>
    <n v="4579"/>
    <s v="Low"/>
    <s v=""/>
    <n v="91890"/>
    <n v="420764310"/>
  </r>
  <r>
    <x v="0"/>
    <n v="2022"/>
    <s v="Africa"/>
    <s v="Black"/>
    <s v="Petrol"/>
    <s v="Manual"/>
    <x v="11"/>
    <x v="33622"/>
    <n v="58290"/>
    <n v="5186"/>
    <s v="Low"/>
    <n v="58290"/>
    <s v=""/>
    <n v="302291940"/>
  </r>
  <r>
    <x v="3"/>
    <n v="2024"/>
    <s v="South America"/>
    <s v="Grey"/>
    <s v="Diesel"/>
    <s v="Automatic"/>
    <x v="27"/>
    <x v="33623"/>
    <n v="100529"/>
    <n v="7436"/>
    <s v="High"/>
    <s v=""/>
    <n v="100529"/>
    <n v="747533644"/>
  </r>
  <r>
    <x v="4"/>
    <n v="2018"/>
    <s v="Middle East"/>
    <s v="Red"/>
    <s v="Hybrid"/>
    <s v="Manual"/>
    <x v="29"/>
    <x v="33624"/>
    <n v="74192"/>
    <n v="1821"/>
    <s v="Low"/>
    <n v="74192"/>
    <s v=""/>
    <n v="135103632"/>
  </r>
  <r>
    <x v="4"/>
    <n v="2023"/>
    <s v="Asia"/>
    <s v="Blue"/>
    <s v="Diesel"/>
    <s v="Manual"/>
    <x v="2"/>
    <x v="33625"/>
    <n v="48673"/>
    <n v="5853"/>
    <s v="Low"/>
    <n v="48673"/>
    <s v=""/>
    <n v="284883069"/>
  </r>
  <r>
    <x v="3"/>
    <n v="2014"/>
    <s v="Middle East"/>
    <s v="Black"/>
    <s v="Hybrid"/>
    <s v="Manual"/>
    <x v="1"/>
    <x v="33626"/>
    <n v="83562"/>
    <n v="8676"/>
    <s v="High"/>
    <n v="83562"/>
    <s v=""/>
    <n v="724983912"/>
  </r>
  <r>
    <x v="6"/>
    <n v="2011"/>
    <s v="North America"/>
    <s v="Blue"/>
    <s v="Hybrid"/>
    <s v="Automatic"/>
    <x v="16"/>
    <x v="33627"/>
    <n v="64618"/>
    <n v="1657"/>
    <s v="Low"/>
    <s v=""/>
    <n v="64618"/>
    <n v="107072026"/>
  </r>
  <r>
    <x v="8"/>
    <n v="2016"/>
    <s v="North America"/>
    <s v="Blue"/>
    <s v="Petrol"/>
    <s v="Automatic"/>
    <x v="30"/>
    <x v="33628"/>
    <n v="109585"/>
    <n v="9499"/>
    <s v="High"/>
    <s v=""/>
    <n v="109585"/>
    <n v="1040947915"/>
  </r>
  <r>
    <x v="10"/>
    <n v="2020"/>
    <s v="Africa"/>
    <s v="Silver"/>
    <s v="Electric"/>
    <s v="Automatic"/>
    <x v="27"/>
    <x v="33629"/>
    <n v="32173"/>
    <n v="5300"/>
    <s v="Low"/>
    <s v=""/>
    <n v="32173"/>
    <n v="170516900"/>
  </r>
  <r>
    <x v="0"/>
    <n v="2020"/>
    <s v="Africa"/>
    <s v="Blue"/>
    <s v="Diesel"/>
    <s v="Manual"/>
    <x v="8"/>
    <x v="33630"/>
    <n v="64906"/>
    <n v="2419"/>
    <s v="Low"/>
    <n v="64906"/>
    <s v=""/>
    <n v="157007614"/>
  </r>
  <r>
    <x v="3"/>
    <n v="2016"/>
    <s v="North America"/>
    <s v="Blue"/>
    <s v="Electric"/>
    <s v="Automatic"/>
    <x v="0"/>
    <x v="28237"/>
    <n v="58846"/>
    <n v="1164"/>
    <s v="Low"/>
    <s v=""/>
    <n v="58846"/>
    <n v="68496744"/>
  </r>
  <r>
    <x v="3"/>
    <n v="2024"/>
    <s v="North America"/>
    <s v="White"/>
    <s v="Hybrid"/>
    <s v="Automatic"/>
    <x v="22"/>
    <x v="33631"/>
    <n v="108418"/>
    <n v="3811"/>
    <s v="Low"/>
    <s v=""/>
    <n v="108418"/>
    <n v="413180998"/>
  </r>
  <r>
    <x v="8"/>
    <n v="2021"/>
    <s v="Asia"/>
    <s v="Grey"/>
    <s v="Hybrid"/>
    <s v="Manual"/>
    <x v="29"/>
    <x v="33632"/>
    <n v="41206"/>
    <n v="6563"/>
    <s v="Low"/>
    <n v="41206"/>
    <s v=""/>
    <n v="270434978"/>
  </r>
  <r>
    <x v="8"/>
    <n v="2022"/>
    <s v="North America"/>
    <s v="Blue"/>
    <s v="Petrol"/>
    <s v="Automatic"/>
    <x v="8"/>
    <x v="33633"/>
    <n v="104464"/>
    <n v="1493"/>
    <s v="Low"/>
    <s v=""/>
    <n v="104464"/>
    <n v="155964752"/>
  </r>
  <r>
    <x v="4"/>
    <n v="2017"/>
    <s v="South America"/>
    <s v="Blue"/>
    <s v="Hybrid"/>
    <s v="Automatic"/>
    <x v="6"/>
    <x v="33634"/>
    <n v="65297"/>
    <n v="5528"/>
    <s v="Low"/>
    <s v=""/>
    <n v="65297"/>
    <n v="360961816"/>
  </r>
  <r>
    <x v="8"/>
    <n v="2017"/>
    <s v="Asia"/>
    <s v="Black"/>
    <s v="Electric"/>
    <s v="Manual"/>
    <x v="10"/>
    <x v="33635"/>
    <n v="99584"/>
    <n v="3728"/>
    <s v="Low"/>
    <n v="99584"/>
    <s v=""/>
    <n v="371249152"/>
  </r>
  <r>
    <x v="8"/>
    <n v="2014"/>
    <s v="North America"/>
    <s v="Grey"/>
    <s v="Petrol"/>
    <s v="Manual"/>
    <x v="23"/>
    <x v="33636"/>
    <n v="46262"/>
    <n v="1337"/>
    <s v="Low"/>
    <n v="46262"/>
    <s v=""/>
    <n v="61852294"/>
  </r>
  <r>
    <x v="9"/>
    <n v="2024"/>
    <s v="Europe"/>
    <s v="Blue"/>
    <s v="Diesel"/>
    <s v="Manual"/>
    <x v="1"/>
    <x v="33637"/>
    <n v="30315"/>
    <n v="5671"/>
    <s v="Low"/>
    <n v="30315"/>
    <s v=""/>
    <n v="171916365"/>
  </r>
  <r>
    <x v="5"/>
    <n v="2010"/>
    <s v="South America"/>
    <s v="Blue"/>
    <s v="Electric"/>
    <s v="Manual"/>
    <x v="4"/>
    <x v="33638"/>
    <n v="43102"/>
    <n v="6873"/>
    <s v="Low"/>
    <n v="43102"/>
    <s v=""/>
    <n v="296240046"/>
  </r>
  <r>
    <x v="8"/>
    <n v="2022"/>
    <s v="Asia"/>
    <s v="Black"/>
    <s v="Diesel"/>
    <s v="Manual"/>
    <x v="33"/>
    <x v="33639"/>
    <n v="109837"/>
    <n v="8451"/>
    <s v="High"/>
    <n v="109837"/>
    <s v=""/>
    <n v="928232487"/>
  </r>
  <r>
    <x v="2"/>
    <n v="2020"/>
    <s v="Asia"/>
    <s v="Black"/>
    <s v="Petrol"/>
    <s v="Automatic"/>
    <x v="26"/>
    <x v="33640"/>
    <n v="101268"/>
    <n v="830"/>
    <s v="Low"/>
    <s v=""/>
    <n v="101268"/>
    <n v="84052440"/>
  </r>
  <r>
    <x v="6"/>
    <n v="2022"/>
    <s v="Africa"/>
    <s v="Silver"/>
    <s v="Diesel"/>
    <s v="Manual"/>
    <x v="16"/>
    <x v="33641"/>
    <n v="106315"/>
    <n v="8062"/>
    <s v="High"/>
    <n v="106315"/>
    <s v=""/>
    <n v="857111530"/>
  </r>
  <r>
    <x v="7"/>
    <n v="2013"/>
    <s v="Asia"/>
    <s v="White"/>
    <s v="Petrol"/>
    <s v="Automatic"/>
    <x v="28"/>
    <x v="33642"/>
    <n v="50503"/>
    <n v="591"/>
    <s v="Low"/>
    <s v=""/>
    <n v="50503"/>
    <n v="29847273"/>
  </r>
  <r>
    <x v="7"/>
    <n v="2013"/>
    <s v="Asia"/>
    <s v="Grey"/>
    <s v="Petrol"/>
    <s v="Automatic"/>
    <x v="23"/>
    <x v="33643"/>
    <n v="105268"/>
    <n v="535"/>
    <s v="Low"/>
    <s v=""/>
    <n v="105268"/>
    <n v="56318380"/>
  </r>
  <r>
    <x v="2"/>
    <n v="2024"/>
    <s v="South America"/>
    <s v="White"/>
    <s v="Electric"/>
    <s v="Manual"/>
    <x v="11"/>
    <x v="33644"/>
    <n v="86419"/>
    <n v="4699"/>
    <s v="Low"/>
    <n v="86419"/>
    <s v=""/>
    <n v="406082881"/>
  </r>
  <r>
    <x v="10"/>
    <n v="2020"/>
    <s v="South America"/>
    <s v="White"/>
    <s v="Hybrid"/>
    <s v="Automatic"/>
    <x v="25"/>
    <x v="5063"/>
    <n v="87676"/>
    <n v="2200"/>
    <s v="Low"/>
    <s v=""/>
    <n v="87676"/>
    <n v="192887200"/>
  </r>
  <r>
    <x v="0"/>
    <n v="2012"/>
    <s v="North America"/>
    <s v="Silver"/>
    <s v="Diesel"/>
    <s v="Automatic"/>
    <x v="15"/>
    <x v="4496"/>
    <n v="117456"/>
    <n v="2577"/>
    <s v="Low"/>
    <s v=""/>
    <n v="117456"/>
    <n v="302684112"/>
  </r>
  <r>
    <x v="5"/>
    <n v="2017"/>
    <s v="Africa"/>
    <s v="White"/>
    <s v="Petrol"/>
    <s v="Manual"/>
    <x v="24"/>
    <x v="33645"/>
    <n v="85655"/>
    <n v="7893"/>
    <s v="High"/>
    <n v="85655"/>
    <s v=""/>
    <n v="676074915"/>
  </r>
  <r>
    <x v="1"/>
    <n v="2012"/>
    <s v="Middle East"/>
    <s v="Blue"/>
    <s v="Diesel"/>
    <s v="Manual"/>
    <x v="8"/>
    <x v="33646"/>
    <n v="75236"/>
    <n v="9066"/>
    <s v="High"/>
    <n v="75236"/>
    <s v=""/>
    <n v="682089576"/>
  </r>
  <r>
    <x v="6"/>
    <n v="2022"/>
    <s v="South America"/>
    <s v="Red"/>
    <s v="Hybrid"/>
    <s v="Manual"/>
    <x v="0"/>
    <x v="33647"/>
    <n v="50940"/>
    <n v="4107"/>
    <s v="Low"/>
    <n v="50940"/>
    <s v=""/>
    <n v="209210580"/>
  </r>
  <r>
    <x v="4"/>
    <n v="2014"/>
    <s v="Asia"/>
    <s v="Black"/>
    <s v="Electric"/>
    <s v="Automatic"/>
    <x v="26"/>
    <x v="18924"/>
    <n v="104820"/>
    <n v="6989"/>
    <s v="Low"/>
    <s v=""/>
    <n v="104820"/>
    <n v="732586980"/>
  </r>
  <r>
    <x v="5"/>
    <n v="2011"/>
    <s v="North America"/>
    <s v="Red"/>
    <s v="Hybrid"/>
    <s v="Automatic"/>
    <x v="7"/>
    <x v="33648"/>
    <n v="40165"/>
    <n v="3989"/>
    <s v="Low"/>
    <s v=""/>
    <n v="40165"/>
    <n v="160218185"/>
  </r>
  <r>
    <x v="2"/>
    <n v="2015"/>
    <s v="Africa"/>
    <s v="Black"/>
    <s v="Electric"/>
    <s v="Automatic"/>
    <x v="3"/>
    <x v="33649"/>
    <n v="60107"/>
    <n v="4898"/>
    <s v="Low"/>
    <s v=""/>
    <n v="60107"/>
    <n v="294404086"/>
  </r>
  <r>
    <x v="5"/>
    <n v="2024"/>
    <s v="Middle East"/>
    <s v="Blue"/>
    <s v="Diesel"/>
    <s v="Manual"/>
    <x v="27"/>
    <x v="23349"/>
    <n v="101816"/>
    <n v="1672"/>
    <s v="Low"/>
    <n v="101816"/>
    <s v=""/>
    <n v="170236352"/>
  </r>
  <r>
    <x v="0"/>
    <n v="2015"/>
    <s v="Middle East"/>
    <s v="Blue"/>
    <s v="Electric"/>
    <s v="Manual"/>
    <x v="17"/>
    <x v="33650"/>
    <n v="107053"/>
    <n v="5078"/>
    <s v="Low"/>
    <n v="107053"/>
    <s v=""/>
    <n v="543615134"/>
  </r>
  <r>
    <x v="9"/>
    <n v="2017"/>
    <s v="North America"/>
    <s v="Red"/>
    <s v="Electric"/>
    <s v="Manual"/>
    <x v="12"/>
    <x v="33651"/>
    <n v="93420"/>
    <n v="6184"/>
    <s v="Low"/>
    <n v="93420"/>
    <s v=""/>
    <n v="577709280"/>
  </r>
  <r>
    <x v="0"/>
    <n v="2017"/>
    <s v="Africa"/>
    <s v="Black"/>
    <s v="Electric"/>
    <s v="Manual"/>
    <x v="7"/>
    <x v="33652"/>
    <n v="113053"/>
    <n v="3303"/>
    <s v="Low"/>
    <n v="113053"/>
    <s v=""/>
    <n v="373414059"/>
  </r>
  <r>
    <x v="1"/>
    <n v="2010"/>
    <s v="Asia"/>
    <s v="White"/>
    <s v="Hybrid"/>
    <s v="Automatic"/>
    <x v="12"/>
    <x v="33653"/>
    <n v="96577"/>
    <n v="6669"/>
    <s v="Low"/>
    <s v=""/>
    <n v="96577"/>
    <n v="644072013"/>
  </r>
  <r>
    <x v="1"/>
    <n v="2014"/>
    <s v="North America"/>
    <s v="Grey"/>
    <s v="Hybrid"/>
    <s v="Automatic"/>
    <x v="26"/>
    <x v="33654"/>
    <n v="104605"/>
    <n v="3775"/>
    <s v="Low"/>
    <s v=""/>
    <n v="104605"/>
    <n v="394883875"/>
  </r>
  <r>
    <x v="9"/>
    <n v="2011"/>
    <s v="Europe"/>
    <s v="Red"/>
    <s v="Diesel"/>
    <s v="Automatic"/>
    <x v="10"/>
    <x v="33655"/>
    <n v="51326"/>
    <n v="8166"/>
    <s v="High"/>
    <s v=""/>
    <n v="51326"/>
    <n v="419128116"/>
  </r>
  <r>
    <x v="4"/>
    <n v="2019"/>
    <s v="Europe"/>
    <s v="Blue"/>
    <s v="Hybrid"/>
    <s v="Automatic"/>
    <x v="12"/>
    <x v="33656"/>
    <n v="66435"/>
    <n v="3904"/>
    <s v="Low"/>
    <s v=""/>
    <n v="66435"/>
    <n v="259362240"/>
  </r>
  <r>
    <x v="1"/>
    <n v="2021"/>
    <s v="Africa"/>
    <s v="Grey"/>
    <s v="Petrol"/>
    <s v="Manual"/>
    <x v="3"/>
    <x v="1128"/>
    <n v="62118"/>
    <n v="9400"/>
    <s v="High"/>
    <n v="62118"/>
    <s v=""/>
    <n v="583909200"/>
  </r>
  <r>
    <x v="3"/>
    <n v="2014"/>
    <s v="North America"/>
    <s v="Silver"/>
    <s v="Diesel"/>
    <s v="Manual"/>
    <x v="10"/>
    <x v="33657"/>
    <n v="67313"/>
    <n v="4194"/>
    <s v="Low"/>
    <n v="67313"/>
    <s v=""/>
    <n v="282310722"/>
  </r>
  <r>
    <x v="0"/>
    <n v="2019"/>
    <s v="Europe"/>
    <s v="Silver"/>
    <s v="Diesel"/>
    <s v="Manual"/>
    <x v="29"/>
    <x v="33658"/>
    <n v="34873"/>
    <n v="910"/>
    <s v="Low"/>
    <n v="34873"/>
    <s v=""/>
    <n v="31734430"/>
  </r>
  <r>
    <x v="1"/>
    <n v="2021"/>
    <s v="Asia"/>
    <s v="Red"/>
    <s v="Diesel"/>
    <s v="Automatic"/>
    <x v="34"/>
    <x v="33659"/>
    <n v="98079"/>
    <n v="7450"/>
    <s v="High"/>
    <s v=""/>
    <n v="98079"/>
    <n v="730688550"/>
  </r>
  <r>
    <x v="1"/>
    <n v="2018"/>
    <s v="Middle East"/>
    <s v="Grey"/>
    <s v="Petrol"/>
    <s v="Manual"/>
    <x v="22"/>
    <x v="33660"/>
    <n v="112893"/>
    <n v="623"/>
    <s v="Low"/>
    <n v="112893"/>
    <s v=""/>
    <n v="70332339"/>
  </r>
  <r>
    <x v="2"/>
    <n v="2013"/>
    <s v="North America"/>
    <s v="Red"/>
    <s v="Electric"/>
    <s v="Manual"/>
    <x v="13"/>
    <x v="859"/>
    <n v="110403"/>
    <n v="9487"/>
    <s v="High"/>
    <n v="110403"/>
    <s v=""/>
    <n v="1047393261"/>
  </r>
  <r>
    <x v="8"/>
    <n v="2017"/>
    <s v="South America"/>
    <s v="Grey"/>
    <s v="Diesel"/>
    <s v="Manual"/>
    <x v="21"/>
    <x v="33661"/>
    <n v="118871"/>
    <n v="8675"/>
    <s v="High"/>
    <n v="118871"/>
    <s v=""/>
    <n v="1031205925"/>
  </r>
  <r>
    <x v="7"/>
    <n v="2010"/>
    <s v="North America"/>
    <s v="Blue"/>
    <s v="Diesel"/>
    <s v="Manual"/>
    <x v="5"/>
    <x v="30016"/>
    <n v="69422"/>
    <n v="8062"/>
    <s v="High"/>
    <n v="69422"/>
    <s v=""/>
    <n v="559680164"/>
  </r>
  <r>
    <x v="5"/>
    <n v="2017"/>
    <s v="Asia"/>
    <s v="Red"/>
    <s v="Hybrid"/>
    <s v="Manual"/>
    <x v="15"/>
    <x v="33147"/>
    <n v="82103"/>
    <n v="6781"/>
    <s v="Low"/>
    <n v="82103"/>
    <s v=""/>
    <n v="556740443"/>
  </r>
  <r>
    <x v="1"/>
    <n v="2015"/>
    <s v="Europe"/>
    <s v="Black"/>
    <s v="Electric"/>
    <s v="Automatic"/>
    <x v="5"/>
    <x v="33662"/>
    <n v="95312"/>
    <n v="741"/>
    <s v="Low"/>
    <s v=""/>
    <n v="95312"/>
    <n v="70626192"/>
  </r>
  <r>
    <x v="6"/>
    <n v="2017"/>
    <s v="Middle East"/>
    <s v="Silver"/>
    <s v="Petrol"/>
    <s v="Automatic"/>
    <x v="29"/>
    <x v="33663"/>
    <n v="96994"/>
    <n v="5949"/>
    <s v="Low"/>
    <s v=""/>
    <n v="96994"/>
    <n v="577017306"/>
  </r>
  <r>
    <x v="5"/>
    <n v="2015"/>
    <s v="Africa"/>
    <s v="Silver"/>
    <s v="Electric"/>
    <s v="Manual"/>
    <x v="15"/>
    <x v="33664"/>
    <n v="91894"/>
    <n v="4099"/>
    <s v="Low"/>
    <n v="91894"/>
    <s v=""/>
    <n v="376673506"/>
  </r>
  <r>
    <x v="7"/>
    <n v="2020"/>
    <s v="Middle East"/>
    <s v="Blue"/>
    <s v="Petrol"/>
    <s v="Automatic"/>
    <x v="21"/>
    <x v="33665"/>
    <n v="85435"/>
    <n v="4613"/>
    <s v="Low"/>
    <s v=""/>
    <n v="85435"/>
    <n v="394111655"/>
  </r>
  <r>
    <x v="4"/>
    <n v="2012"/>
    <s v="Asia"/>
    <s v="Silver"/>
    <s v="Diesel"/>
    <s v="Manual"/>
    <x v="21"/>
    <x v="33666"/>
    <n v="87235"/>
    <n v="2040"/>
    <s v="Low"/>
    <n v="87235"/>
    <s v=""/>
    <n v="177959400"/>
  </r>
  <r>
    <x v="8"/>
    <n v="2024"/>
    <s v="Africa"/>
    <s v="Black"/>
    <s v="Diesel"/>
    <s v="Automatic"/>
    <x v="12"/>
    <x v="33667"/>
    <n v="46189"/>
    <n v="2424"/>
    <s v="Low"/>
    <s v=""/>
    <n v="46189"/>
    <n v="111962136"/>
  </r>
  <r>
    <x v="10"/>
    <n v="2021"/>
    <s v="North America"/>
    <s v="Blue"/>
    <s v="Hybrid"/>
    <s v="Manual"/>
    <x v="16"/>
    <x v="33668"/>
    <n v="63353"/>
    <n v="6985"/>
    <s v="Low"/>
    <n v="63353"/>
    <s v=""/>
    <n v="442520705"/>
  </r>
  <r>
    <x v="3"/>
    <n v="2024"/>
    <s v="Middle East"/>
    <s v="Black"/>
    <s v="Hybrid"/>
    <s v="Manual"/>
    <x v="1"/>
    <x v="33669"/>
    <n v="64218"/>
    <n v="5308"/>
    <s v="Low"/>
    <n v="64218"/>
    <s v=""/>
    <n v="340869144"/>
  </r>
  <r>
    <x v="2"/>
    <n v="2020"/>
    <s v="North America"/>
    <s v="White"/>
    <s v="Electric"/>
    <s v="Manual"/>
    <x v="15"/>
    <x v="33670"/>
    <n v="87190"/>
    <n v="4211"/>
    <s v="Low"/>
    <n v="87190"/>
    <s v=""/>
    <n v="367157090"/>
  </r>
  <r>
    <x v="6"/>
    <n v="2017"/>
    <s v="Middle East"/>
    <s v="Silver"/>
    <s v="Petrol"/>
    <s v="Automatic"/>
    <x v="27"/>
    <x v="33671"/>
    <n v="30046"/>
    <n v="399"/>
    <s v="Low"/>
    <s v=""/>
    <n v="30046"/>
    <n v="11988354"/>
  </r>
  <r>
    <x v="1"/>
    <n v="2014"/>
    <s v="South America"/>
    <s v="Black"/>
    <s v="Diesel"/>
    <s v="Manual"/>
    <x v="10"/>
    <x v="33672"/>
    <n v="102114"/>
    <n v="8965"/>
    <s v="High"/>
    <n v="102114"/>
    <s v=""/>
    <n v="915452010"/>
  </r>
  <r>
    <x v="0"/>
    <n v="2021"/>
    <s v="South America"/>
    <s v="Blue"/>
    <s v="Hybrid"/>
    <s v="Manual"/>
    <x v="33"/>
    <x v="28242"/>
    <n v="76224"/>
    <n v="7134"/>
    <s v="High"/>
    <n v="76224"/>
    <s v=""/>
    <n v="543782016"/>
  </r>
  <r>
    <x v="4"/>
    <n v="2019"/>
    <s v="Asia"/>
    <s v="Red"/>
    <s v="Electric"/>
    <s v="Manual"/>
    <x v="24"/>
    <x v="33673"/>
    <n v="84693"/>
    <n v="9725"/>
    <s v="High"/>
    <n v="84693"/>
    <s v=""/>
    <n v="823639425"/>
  </r>
  <r>
    <x v="7"/>
    <n v="2014"/>
    <s v="Middle East"/>
    <s v="Red"/>
    <s v="Petrol"/>
    <s v="Automatic"/>
    <x v="30"/>
    <x v="33674"/>
    <n v="111870"/>
    <n v="2553"/>
    <s v="Low"/>
    <s v=""/>
    <n v="111870"/>
    <n v="285604110"/>
  </r>
  <r>
    <x v="1"/>
    <n v="2024"/>
    <s v="North America"/>
    <s v="Black"/>
    <s v="Diesel"/>
    <s v="Manual"/>
    <x v="22"/>
    <x v="33675"/>
    <n v="37607"/>
    <n v="6715"/>
    <s v="Low"/>
    <n v="37607"/>
    <s v=""/>
    <n v="252531005"/>
  </r>
  <r>
    <x v="3"/>
    <n v="2021"/>
    <s v="Africa"/>
    <s v="Blue"/>
    <s v="Petrol"/>
    <s v="Manual"/>
    <x v="1"/>
    <x v="33676"/>
    <n v="68599"/>
    <n v="6736"/>
    <s v="Low"/>
    <n v="68599"/>
    <s v=""/>
    <n v="462082864"/>
  </r>
  <r>
    <x v="1"/>
    <n v="2016"/>
    <s v="Middle East"/>
    <s v="Silver"/>
    <s v="Diesel"/>
    <s v="Manual"/>
    <x v="9"/>
    <x v="22872"/>
    <n v="98371"/>
    <n v="8600"/>
    <s v="High"/>
    <n v="98371"/>
    <s v=""/>
    <n v="845990600"/>
  </r>
  <r>
    <x v="3"/>
    <n v="2015"/>
    <s v="Middle East"/>
    <s v="Silver"/>
    <s v="Petrol"/>
    <s v="Manual"/>
    <x v="13"/>
    <x v="33677"/>
    <n v="97154"/>
    <n v="636"/>
    <s v="Low"/>
    <n v="97154"/>
    <s v=""/>
    <n v="61789944"/>
  </r>
  <r>
    <x v="4"/>
    <n v="2018"/>
    <s v="Europe"/>
    <s v="Grey"/>
    <s v="Petrol"/>
    <s v="Manual"/>
    <x v="34"/>
    <x v="33678"/>
    <n v="65411"/>
    <n v="1369"/>
    <s v="Low"/>
    <n v="65411"/>
    <s v=""/>
    <n v="89547659"/>
  </r>
  <r>
    <x v="2"/>
    <n v="2016"/>
    <s v="North America"/>
    <s v="Black"/>
    <s v="Diesel"/>
    <s v="Manual"/>
    <x v="11"/>
    <x v="33679"/>
    <n v="100671"/>
    <n v="8694"/>
    <s v="High"/>
    <n v="100671"/>
    <s v=""/>
    <n v="875233674"/>
  </r>
  <r>
    <x v="0"/>
    <n v="2012"/>
    <s v="Middle East"/>
    <s v="Silver"/>
    <s v="Petrol"/>
    <s v="Automatic"/>
    <x v="32"/>
    <x v="28494"/>
    <n v="95831"/>
    <n v="3485"/>
    <s v="Low"/>
    <s v=""/>
    <n v="95831"/>
    <n v="333971035"/>
  </r>
  <r>
    <x v="8"/>
    <n v="2020"/>
    <s v="Africa"/>
    <s v="Grey"/>
    <s v="Petrol"/>
    <s v="Automatic"/>
    <x v="2"/>
    <x v="33680"/>
    <n v="100373"/>
    <n v="1565"/>
    <s v="Low"/>
    <s v=""/>
    <n v="100373"/>
    <n v="157083745"/>
  </r>
  <r>
    <x v="8"/>
    <n v="2020"/>
    <s v="Africa"/>
    <s v="Red"/>
    <s v="Electric"/>
    <s v="Manual"/>
    <x v="9"/>
    <x v="33681"/>
    <n v="46635"/>
    <n v="3082"/>
    <s v="Low"/>
    <n v="46635"/>
    <s v=""/>
    <n v="143729070"/>
  </r>
  <r>
    <x v="9"/>
    <n v="2021"/>
    <s v="Europe"/>
    <s v="Silver"/>
    <s v="Petrol"/>
    <s v="Manual"/>
    <x v="16"/>
    <x v="33682"/>
    <n v="87742"/>
    <n v="4595"/>
    <s v="Low"/>
    <n v="87742"/>
    <s v=""/>
    <n v="403174490"/>
  </r>
  <r>
    <x v="5"/>
    <n v="2014"/>
    <s v="Europe"/>
    <s v="Grey"/>
    <s v="Diesel"/>
    <s v="Manual"/>
    <x v="13"/>
    <x v="33683"/>
    <n v="119271"/>
    <n v="4114"/>
    <s v="Low"/>
    <n v="119271"/>
    <s v=""/>
    <n v="490680894"/>
  </r>
  <r>
    <x v="5"/>
    <n v="2018"/>
    <s v="Asia"/>
    <s v="Silver"/>
    <s v="Diesel"/>
    <s v="Manual"/>
    <x v="18"/>
    <x v="6972"/>
    <n v="62195"/>
    <n v="204"/>
    <s v="Low"/>
    <n v="62195"/>
    <s v=""/>
    <n v="12687780"/>
  </r>
  <r>
    <x v="0"/>
    <n v="2020"/>
    <s v="South America"/>
    <s v="White"/>
    <s v="Electric"/>
    <s v="Manual"/>
    <x v="24"/>
    <x v="4963"/>
    <n v="73448"/>
    <n v="7532"/>
    <s v="High"/>
    <n v="73448"/>
    <s v=""/>
    <n v="553210336"/>
  </r>
  <r>
    <x v="0"/>
    <n v="2022"/>
    <s v="South America"/>
    <s v="White"/>
    <s v="Electric"/>
    <s v="Manual"/>
    <x v="5"/>
    <x v="33684"/>
    <n v="36925"/>
    <n v="8380"/>
    <s v="High"/>
    <n v="36925"/>
    <s v=""/>
    <n v="309431500"/>
  </r>
  <r>
    <x v="9"/>
    <n v="2024"/>
    <s v="Middle East"/>
    <s v="Blue"/>
    <s v="Hybrid"/>
    <s v="Manual"/>
    <x v="11"/>
    <x v="33685"/>
    <n v="89928"/>
    <n v="4435"/>
    <s v="Low"/>
    <n v="89928"/>
    <s v=""/>
    <n v="398830680"/>
  </r>
  <r>
    <x v="1"/>
    <n v="2019"/>
    <s v="North America"/>
    <s v="Grey"/>
    <s v="Hybrid"/>
    <s v="Automatic"/>
    <x v="29"/>
    <x v="33686"/>
    <n v="67482"/>
    <n v="6816"/>
    <s v="Low"/>
    <s v=""/>
    <n v="67482"/>
    <n v="459957312"/>
  </r>
  <r>
    <x v="0"/>
    <n v="2023"/>
    <s v="North America"/>
    <s v="Black"/>
    <s v="Diesel"/>
    <s v="Manual"/>
    <x v="35"/>
    <x v="33687"/>
    <n v="68313"/>
    <n v="3624"/>
    <s v="Low"/>
    <n v="68313"/>
    <s v=""/>
    <n v="247566312"/>
  </r>
  <r>
    <x v="10"/>
    <n v="2011"/>
    <s v="Asia"/>
    <s v="Black"/>
    <s v="Electric"/>
    <s v="Automatic"/>
    <x v="27"/>
    <x v="33688"/>
    <n v="43861"/>
    <n v="225"/>
    <s v="Low"/>
    <s v=""/>
    <n v="43861"/>
    <n v="9868725"/>
  </r>
  <r>
    <x v="5"/>
    <n v="2010"/>
    <s v="South America"/>
    <s v="Grey"/>
    <s v="Hybrid"/>
    <s v="Automatic"/>
    <x v="19"/>
    <x v="27015"/>
    <n v="78420"/>
    <n v="6474"/>
    <s v="Low"/>
    <s v=""/>
    <n v="78420"/>
    <n v="507691080"/>
  </r>
  <r>
    <x v="4"/>
    <n v="2020"/>
    <s v="Europe"/>
    <s v="Red"/>
    <s v="Hybrid"/>
    <s v="Manual"/>
    <x v="22"/>
    <x v="33689"/>
    <n v="38904"/>
    <n v="9340"/>
    <s v="High"/>
    <n v="38904"/>
    <s v=""/>
    <n v="363363360"/>
  </r>
  <r>
    <x v="2"/>
    <n v="2017"/>
    <s v="North America"/>
    <s v="Black"/>
    <s v="Electric"/>
    <s v="Manual"/>
    <x v="27"/>
    <x v="33690"/>
    <n v="114922"/>
    <n v="4322"/>
    <s v="Low"/>
    <n v="114922"/>
    <s v=""/>
    <n v="496692884"/>
  </r>
  <r>
    <x v="10"/>
    <n v="2017"/>
    <s v="Africa"/>
    <s v="Black"/>
    <s v="Petrol"/>
    <s v="Automatic"/>
    <x v="23"/>
    <x v="33691"/>
    <n v="55297"/>
    <n v="3220"/>
    <s v="Low"/>
    <s v=""/>
    <n v="55297"/>
    <n v="178056340"/>
  </r>
  <r>
    <x v="4"/>
    <n v="2011"/>
    <s v="North America"/>
    <s v="White"/>
    <s v="Electric"/>
    <s v="Manual"/>
    <x v="29"/>
    <x v="33692"/>
    <n v="119060"/>
    <n v="9403"/>
    <s v="High"/>
    <n v="119060"/>
    <s v=""/>
    <n v="1119521180"/>
  </r>
  <r>
    <x v="10"/>
    <n v="2023"/>
    <s v="South America"/>
    <s v="White"/>
    <s v="Electric"/>
    <s v="Automatic"/>
    <x v="32"/>
    <x v="33693"/>
    <n v="58829"/>
    <n v="6597"/>
    <s v="Low"/>
    <s v=""/>
    <n v="58829"/>
    <n v="388094913"/>
  </r>
  <r>
    <x v="6"/>
    <n v="2022"/>
    <s v="Middle East"/>
    <s v="Black"/>
    <s v="Electric"/>
    <s v="Automatic"/>
    <x v="34"/>
    <x v="33694"/>
    <n v="48663"/>
    <n v="6433"/>
    <s v="Low"/>
    <s v=""/>
    <n v="48663"/>
    <n v="313049079"/>
  </r>
  <r>
    <x v="8"/>
    <n v="2017"/>
    <s v="North America"/>
    <s v="Silver"/>
    <s v="Petrol"/>
    <s v="Automatic"/>
    <x v="5"/>
    <x v="33695"/>
    <n v="58147"/>
    <n v="7923"/>
    <s v="High"/>
    <s v=""/>
    <n v="58147"/>
    <n v="460698681"/>
  </r>
  <r>
    <x v="9"/>
    <n v="2014"/>
    <s v="Africa"/>
    <s v="Black"/>
    <s v="Hybrid"/>
    <s v="Manual"/>
    <x v="18"/>
    <x v="33696"/>
    <n v="42665"/>
    <n v="5994"/>
    <s v="Low"/>
    <n v="42665"/>
    <s v=""/>
    <n v="255734010"/>
  </r>
  <r>
    <x v="0"/>
    <n v="2011"/>
    <s v="Middle East"/>
    <s v="Grey"/>
    <s v="Electric"/>
    <s v="Manual"/>
    <x v="12"/>
    <x v="33697"/>
    <n v="111501"/>
    <n v="3751"/>
    <s v="Low"/>
    <n v="111501"/>
    <s v=""/>
    <n v="418240251"/>
  </r>
  <r>
    <x v="0"/>
    <n v="2016"/>
    <s v="Europe"/>
    <s v="Grey"/>
    <s v="Electric"/>
    <s v="Manual"/>
    <x v="31"/>
    <x v="33698"/>
    <n v="104075"/>
    <n v="919"/>
    <s v="Low"/>
    <n v="104075"/>
    <s v=""/>
    <n v="95644925"/>
  </r>
  <r>
    <x v="0"/>
    <n v="2016"/>
    <s v="Middle East"/>
    <s v="White"/>
    <s v="Petrol"/>
    <s v="Automatic"/>
    <x v="32"/>
    <x v="33699"/>
    <n v="49057"/>
    <n v="5719"/>
    <s v="Low"/>
    <s v=""/>
    <n v="49057"/>
    <n v="280556983"/>
  </r>
  <r>
    <x v="6"/>
    <n v="2012"/>
    <s v="South America"/>
    <s v="White"/>
    <s v="Petrol"/>
    <s v="Automatic"/>
    <x v="0"/>
    <x v="33700"/>
    <n v="53845"/>
    <n v="3804"/>
    <s v="Low"/>
    <s v=""/>
    <n v="53845"/>
    <n v="204826380"/>
  </r>
  <r>
    <x v="3"/>
    <n v="2023"/>
    <s v="Africa"/>
    <s v="Silver"/>
    <s v="Electric"/>
    <s v="Automatic"/>
    <x v="15"/>
    <x v="33701"/>
    <n v="60801"/>
    <n v="6879"/>
    <s v="Low"/>
    <s v=""/>
    <n v="60801"/>
    <n v="418250079"/>
  </r>
  <r>
    <x v="0"/>
    <n v="2010"/>
    <s v="North America"/>
    <s v="Blue"/>
    <s v="Hybrid"/>
    <s v="Manual"/>
    <x v="29"/>
    <x v="33702"/>
    <n v="46542"/>
    <n v="9627"/>
    <s v="High"/>
    <n v="46542"/>
    <s v=""/>
    <n v="448059834"/>
  </r>
  <r>
    <x v="8"/>
    <n v="2020"/>
    <s v="South America"/>
    <s v="Silver"/>
    <s v="Diesel"/>
    <s v="Manual"/>
    <x v="25"/>
    <x v="33703"/>
    <n v="39056"/>
    <n v="2884"/>
    <s v="Low"/>
    <n v="39056"/>
    <s v=""/>
    <n v="112637504"/>
  </r>
  <r>
    <x v="2"/>
    <n v="2013"/>
    <s v="Europe"/>
    <s v="Silver"/>
    <s v="Electric"/>
    <s v="Manual"/>
    <x v="2"/>
    <x v="33704"/>
    <n v="97757"/>
    <n v="4777"/>
    <s v="Low"/>
    <n v="97757"/>
    <s v=""/>
    <n v="466985189"/>
  </r>
  <r>
    <x v="1"/>
    <n v="2011"/>
    <s v="Europe"/>
    <s v="Grey"/>
    <s v="Electric"/>
    <s v="Automatic"/>
    <x v="5"/>
    <x v="33705"/>
    <n v="107124"/>
    <n v="3585"/>
    <s v="Low"/>
    <s v=""/>
    <n v="107124"/>
    <n v="384039540"/>
  </r>
  <r>
    <x v="8"/>
    <n v="2013"/>
    <s v="Europe"/>
    <s v="Black"/>
    <s v="Hybrid"/>
    <s v="Automatic"/>
    <x v="29"/>
    <x v="33706"/>
    <n v="42497"/>
    <n v="8447"/>
    <s v="High"/>
    <s v=""/>
    <n v="42497"/>
    <n v="358972159"/>
  </r>
  <r>
    <x v="6"/>
    <n v="2017"/>
    <s v="Asia"/>
    <s v="Red"/>
    <s v="Diesel"/>
    <s v="Automatic"/>
    <x v="4"/>
    <x v="33707"/>
    <n v="66535"/>
    <n v="4654"/>
    <s v="Low"/>
    <s v=""/>
    <n v="66535"/>
    <n v="309653890"/>
  </r>
  <r>
    <x v="1"/>
    <n v="2011"/>
    <s v="Middle East"/>
    <s v="Red"/>
    <s v="Petrol"/>
    <s v="Automatic"/>
    <x v="10"/>
    <x v="33708"/>
    <n v="58730"/>
    <n v="8382"/>
    <s v="High"/>
    <s v=""/>
    <n v="58730"/>
    <n v="492274860"/>
  </r>
  <r>
    <x v="6"/>
    <n v="2010"/>
    <s v="Middle East"/>
    <s v="Red"/>
    <s v="Petrol"/>
    <s v="Manual"/>
    <x v="4"/>
    <x v="33709"/>
    <n v="33817"/>
    <n v="5861"/>
    <s v="Low"/>
    <n v="33817"/>
    <s v=""/>
    <n v="198201437"/>
  </r>
  <r>
    <x v="9"/>
    <n v="2020"/>
    <s v="Asia"/>
    <s v="Blue"/>
    <s v="Petrol"/>
    <s v="Manual"/>
    <x v="10"/>
    <x v="33710"/>
    <n v="104721"/>
    <n v="4873"/>
    <s v="Low"/>
    <n v="104721"/>
    <s v=""/>
    <n v="510305433"/>
  </r>
  <r>
    <x v="5"/>
    <n v="2023"/>
    <s v="Africa"/>
    <s v="Black"/>
    <s v="Hybrid"/>
    <s v="Manual"/>
    <x v="18"/>
    <x v="10752"/>
    <n v="76933"/>
    <n v="4673"/>
    <s v="Low"/>
    <n v="76933"/>
    <s v=""/>
    <n v="359507909"/>
  </r>
  <r>
    <x v="3"/>
    <n v="2024"/>
    <s v="Europe"/>
    <s v="Silver"/>
    <s v="Hybrid"/>
    <s v="Manual"/>
    <x v="9"/>
    <x v="33711"/>
    <n v="83637"/>
    <n v="7967"/>
    <s v="High"/>
    <n v="83637"/>
    <s v=""/>
    <n v="666335979"/>
  </r>
  <r>
    <x v="1"/>
    <n v="2024"/>
    <s v="South America"/>
    <s v="White"/>
    <s v="Electric"/>
    <s v="Automatic"/>
    <x v="10"/>
    <x v="33712"/>
    <n v="43951"/>
    <n v="4373"/>
    <s v="Low"/>
    <s v=""/>
    <n v="43951"/>
    <n v="192197723"/>
  </r>
  <r>
    <x v="5"/>
    <n v="2012"/>
    <s v="North America"/>
    <s v="Black"/>
    <s v="Electric"/>
    <s v="Manual"/>
    <x v="8"/>
    <x v="33713"/>
    <n v="63012"/>
    <n v="821"/>
    <s v="Low"/>
    <n v="63012"/>
    <s v=""/>
    <n v="51732852"/>
  </r>
  <r>
    <x v="1"/>
    <n v="2019"/>
    <s v="Europe"/>
    <s v="Black"/>
    <s v="Electric"/>
    <s v="Automatic"/>
    <x v="6"/>
    <x v="19988"/>
    <n v="115307"/>
    <n v="5736"/>
    <s v="Low"/>
    <s v=""/>
    <n v="115307"/>
    <n v="661400952"/>
  </r>
  <r>
    <x v="6"/>
    <n v="2016"/>
    <s v="Europe"/>
    <s v="Black"/>
    <s v="Hybrid"/>
    <s v="Automatic"/>
    <x v="7"/>
    <x v="33714"/>
    <n v="80282"/>
    <n v="2055"/>
    <s v="Low"/>
    <s v=""/>
    <n v="80282"/>
    <n v="164979510"/>
  </r>
  <r>
    <x v="1"/>
    <n v="2022"/>
    <s v="North America"/>
    <s v="Grey"/>
    <s v="Hybrid"/>
    <s v="Manual"/>
    <x v="26"/>
    <x v="33715"/>
    <n v="91283"/>
    <n v="7162"/>
    <s v="High"/>
    <n v="91283"/>
    <s v=""/>
    <n v="653768846"/>
  </r>
  <r>
    <x v="8"/>
    <n v="2021"/>
    <s v="Africa"/>
    <s v="Black"/>
    <s v="Petrol"/>
    <s v="Manual"/>
    <x v="19"/>
    <x v="3509"/>
    <n v="58555"/>
    <n v="6988"/>
    <s v="Low"/>
    <n v="58555"/>
    <s v=""/>
    <n v="409182340"/>
  </r>
  <r>
    <x v="3"/>
    <n v="2015"/>
    <s v="Middle East"/>
    <s v="Blue"/>
    <s v="Diesel"/>
    <s v="Manual"/>
    <x v="34"/>
    <x v="33716"/>
    <n v="37518"/>
    <n v="6190"/>
    <s v="Low"/>
    <n v="37518"/>
    <s v=""/>
    <n v="232236420"/>
  </r>
  <r>
    <x v="9"/>
    <n v="2015"/>
    <s v="North America"/>
    <s v="Red"/>
    <s v="Diesel"/>
    <s v="Manual"/>
    <x v="2"/>
    <x v="33717"/>
    <n v="110227"/>
    <n v="636"/>
    <s v="Low"/>
    <n v="110227"/>
    <s v=""/>
    <n v="70104372"/>
  </r>
  <r>
    <x v="8"/>
    <n v="2016"/>
    <s v="Middle East"/>
    <s v="Red"/>
    <s v="Hybrid"/>
    <s v="Automatic"/>
    <x v="5"/>
    <x v="33718"/>
    <n v="97932"/>
    <n v="3185"/>
    <s v="Low"/>
    <s v=""/>
    <n v="97932"/>
    <n v="311913420"/>
  </r>
  <r>
    <x v="9"/>
    <n v="2017"/>
    <s v="Africa"/>
    <s v="Silver"/>
    <s v="Electric"/>
    <s v="Automatic"/>
    <x v="8"/>
    <x v="33719"/>
    <n v="104576"/>
    <n v="887"/>
    <s v="Low"/>
    <s v=""/>
    <n v="104576"/>
    <n v="92758912"/>
  </r>
  <r>
    <x v="6"/>
    <n v="2012"/>
    <s v="South America"/>
    <s v="Silver"/>
    <s v="Hybrid"/>
    <s v="Manual"/>
    <x v="18"/>
    <x v="33720"/>
    <n v="89570"/>
    <n v="8709"/>
    <s v="High"/>
    <n v="89570"/>
    <s v=""/>
    <n v="780065130"/>
  </r>
  <r>
    <x v="10"/>
    <n v="2012"/>
    <s v="Asia"/>
    <s v="Blue"/>
    <s v="Electric"/>
    <s v="Automatic"/>
    <x v="2"/>
    <x v="33721"/>
    <n v="71223"/>
    <n v="5697"/>
    <s v="Low"/>
    <s v=""/>
    <n v="71223"/>
    <n v="405757431"/>
  </r>
  <r>
    <x v="1"/>
    <n v="2019"/>
    <s v="Europe"/>
    <s v="Grey"/>
    <s v="Petrol"/>
    <s v="Manual"/>
    <x v="6"/>
    <x v="33722"/>
    <n v="88660"/>
    <n v="3481"/>
    <s v="Low"/>
    <n v="88660"/>
    <s v=""/>
    <n v="308625460"/>
  </r>
  <r>
    <x v="2"/>
    <n v="2022"/>
    <s v="Asia"/>
    <s v="Silver"/>
    <s v="Electric"/>
    <s v="Automatic"/>
    <x v="20"/>
    <x v="33723"/>
    <n v="109497"/>
    <n v="7300"/>
    <s v="High"/>
    <s v=""/>
    <n v="109497"/>
    <n v="799328100"/>
  </r>
  <r>
    <x v="3"/>
    <n v="2017"/>
    <s v="Asia"/>
    <s v="Black"/>
    <s v="Diesel"/>
    <s v="Automatic"/>
    <x v="3"/>
    <x v="33724"/>
    <n v="117612"/>
    <n v="5572"/>
    <s v="Low"/>
    <s v=""/>
    <n v="117612"/>
    <n v="655334064"/>
  </r>
  <r>
    <x v="5"/>
    <n v="2021"/>
    <s v="South America"/>
    <s v="Silver"/>
    <s v="Diesel"/>
    <s v="Automatic"/>
    <x v="13"/>
    <x v="8728"/>
    <n v="85022"/>
    <n v="7813"/>
    <s v="High"/>
    <s v=""/>
    <n v="85022"/>
    <n v="664276886"/>
  </r>
  <r>
    <x v="0"/>
    <n v="2022"/>
    <s v="Africa"/>
    <s v="Grey"/>
    <s v="Electric"/>
    <s v="Manual"/>
    <x v="1"/>
    <x v="33725"/>
    <n v="66709"/>
    <n v="4061"/>
    <s v="Low"/>
    <n v="66709"/>
    <s v=""/>
    <n v="270905249"/>
  </r>
  <r>
    <x v="6"/>
    <n v="2023"/>
    <s v="Middle East"/>
    <s v="Silver"/>
    <s v="Petrol"/>
    <s v="Automatic"/>
    <x v="20"/>
    <x v="33726"/>
    <n v="83639"/>
    <n v="2343"/>
    <s v="Low"/>
    <s v=""/>
    <n v="83639"/>
    <n v="195966177"/>
  </r>
  <r>
    <x v="9"/>
    <n v="2022"/>
    <s v="Asia"/>
    <s v="Blue"/>
    <s v="Diesel"/>
    <s v="Automatic"/>
    <x v="31"/>
    <x v="33727"/>
    <n v="106865"/>
    <n v="8023"/>
    <s v="High"/>
    <s v=""/>
    <n v="106865"/>
    <n v="857377895"/>
  </r>
  <r>
    <x v="6"/>
    <n v="2016"/>
    <s v="Middle East"/>
    <s v="Grey"/>
    <s v="Petrol"/>
    <s v="Manual"/>
    <x v="9"/>
    <x v="5866"/>
    <n v="108061"/>
    <n v="6346"/>
    <s v="Low"/>
    <n v="108061"/>
    <s v=""/>
    <n v="685755106"/>
  </r>
  <r>
    <x v="1"/>
    <n v="2019"/>
    <s v="Middle East"/>
    <s v="Silver"/>
    <s v="Hybrid"/>
    <s v="Automatic"/>
    <x v="4"/>
    <x v="33728"/>
    <n v="114046"/>
    <n v="5603"/>
    <s v="Low"/>
    <s v=""/>
    <n v="114046"/>
    <n v="638999738"/>
  </r>
  <r>
    <x v="3"/>
    <n v="2014"/>
    <s v="North America"/>
    <s v="White"/>
    <s v="Diesel"/>
    <s v="Manual"/>
    <x v="11"/>
    <x v="33729"/>
    <n v="75701"/>
    <n v="982"/>
    <s v="Low"/>
    <n v="75701"/>
    <s v=""/>
    <n v="74338382"/>
  </r>
  <r>
    <x v="3"/>
    <n v="2013"/>
    <s v="North America"/>
    <s v="Black"/>
    <s v="Hybrid"/>
    <s v="Manual"/>
    <x v="18"/>
    <x v="33730"/>
    <n v="72639"/>
    <n v="5064"/>
    <s v="Low"/>
    <n v="72639"/>
    <s v=""/>
    <n v="367843896"/>
  </r>
  <r>
    <x v="4"/>
    <n v="2015"/>
    <s v="South America"/>
    <s v="White"/>
    <s v="Petrol"/>
    <s v="Automatic"/>
    <x v="24"/>
    <x v="33731"/>
    <n v="94884"/>
    <n v="6541"/>
    <s v="Low"/>
    <s v=""/>
    <n v="94884"/>
    <n v="620636244"/>
  </r>
  <r>
    <x v="3"/>
    <n v="2018"/>
    <s v="South America"/>
    <s v="Black"/>
    <s v="Hybrid"/>
    <s v="Automatic"/>
    <x v="33"/>
    <x v="33732"/>
    <n v="46331"/>
    <n v="3176"/>
    <s v="Low"/>
    <s v=""/>
    <n v="46331"/>
    <n v="147147256"/>
  </r>
  <r>
    <x v="6"/>
    <n v="2015"/>
    <s v="Europe"/>
    <s v="Black"/>
    <s v="Petrol"/>
    <s v="Manual"/>
    <x v="21"/>
    <x v="33733"/>
    <n v="88076"/>
    <n v="2053"/>
    <s v="Low"/>
    <n v="88076"/>
    <s v=""/>
    <n v="180820028"/>
  </r>
  <r>
    <x v="8"/>
    <n v="2017"/>
    <s v="Middle East"/>
    <s v="Red"/>
    <s v="Diesel"/>
    <s v="Manual"/>
    <x v="2"/>
    <x v="29393"/>
    <n v="96896"/>
    <n v="1499"/>
    <s v="Low"/>
    <n v="96896"/>
    <s v=""/>
    <n v="145247104"/>
  </r>
  <r>
    <x v="2"/>
    <n v="2010"/>
    <s v="South America"/>
    <s v="Black"/>
    <s v="Electric"/>
    <s v="Automatic"/>
    <x v="24"/>
    <x v="33734"/>
    <n v="90694"/>
    <n v="613"/>
    <s v="Low"/>
    <s v=""/>
    <n v="90694"/>
    <n v="55595422"/>
  </r>
  <r>
    <x v="4"/>
    <n v="2021"/>
    <s v="Africa"/>
    <s v="White"/>
    <s v="Diesel"/>
    <s v="Manual"/>
    <x v="1"/>
    <x v="33735"/>
    <n v="78777"/>
    <n v="6655"/>
    <s v="Low"/>
    <n v="78777"/>
    <s v=""/>
    <n v="524260935"/>
  </r>
  <r>
    <x v="10"/>
    <n v="2023"/>
    <s v="Africa"/>
    <s v="Black"/>
    <s v="Diesel"/>
    <s v="Automatic"/>
    <x v="4"/>
    <x v="33736"/>
    <n v="35797"/>
    <n v="5864"/>
    <s v="Low"/>
    <s v=""/>
    <n v="35797"/>
    <n v="209913608"/>
  </r>
  <r>
    <x v="7"/>
    <n v="2015"/>
    <s v="Middle East"/>
    <s v="Black"/>
    <s v="Hybrid"/>
    <s v="Manual"/>
    <x v="3"/>
    <x v="33737"/>
    <n v="56667"/>
    <n v="9279"/>
    <s v="High"/>
    <n v="56667"/>
    <s v=""/>
    <n v="525813093"/>
  </r>
  <r>
    <x v="10"/>
    <n v="2023"/>
    <s v="Middle East"/>
    <s v="Blue"/>
    <s v="Electric"/>
    <s v="Manual"/>
    <x v="15"/>
    <x v="33738"/>
    <n v="32069"/>
    <n v="3080"/>
    <s v="Low"/>
    <n v="32069"/>
    <s v=""/>
    <n v="98772520"/>
  </r>
  <r>
    <x v="2"/>
    <n v="2023"/>
    <s v="North America"/>
    <s v="White"/>
    <s v="Electric"/>
    <s v="Automatic"/>
    <x v="24"/>
    <x v="654"/>
    <n v="79979"/>
    <n v="7692"/>
    <s v="High"/>
    <s v=""/>
    <n v="79979"/>
    <n v="615198468"/>
  </r>
  <r>
    <x v="9"/>
    <n v="2011"/>
    <s v="Europe"/>
    <s v="Grey"/>
    <s v="Petrol"/>
    <s v="Manual"/>
    <x v="0"/>
    <x v="33739"/>
    <n v="102606"/>
    <n v="5373"/>
    <s v="Low"/>
    <n v="102606"/>
    <s v=""/>
    <n v="551302038"/>
  </r>
  <r>
    <x v="2"/>
    <n v="2012"/>
    <s v="Europe"/>
    <s v="Black"/>
    <s v="Petrol"/>
    <s v="Manual"/>
    <x v="25"/>
    <x v="33740"/>
    <n v="96690"/>
    <n v="217"/>
    <s v="Low"/>
    <n v="96690"/>
    <s v=""/>
    <n v="20981730"/>
  </r>
  <r>
    <x v="7"/>
    <n v="2015"/>
    <s v="Europe"/>
    <s v="Grey"/>
    <s v="Petrol"/>
    <s v="Manual"/>
    <x v="34"/>
    <x v="33741"/>
    <n v="74147"/>
    <n v="8137"/>
    <s v="High"/>
    <n v="74147"/>
    <s v=""/>
    <n v="603334139"/>
  </r>
  <r>
    <x v="9"/>
    <n v="2011"/>
    <s v="South America"/>
    <s v="Blue"/>
    <s v="Hybrid"/>
    <s v="Automatic"/>
    <x v="14"/>
    <x v="33742"/>
    <n v="55921"/>
    <n v="8199"/>
    <s v="High"/>
    <s v=""/>
    <n v="55921"/>
    <n v="458496279"/>
  </r>
  <r>
    <x v="4"/>
    <n v="2013"/>
    <s v="North America"/>
    <s v="Silver"/>
    <s v="Hybrid"/>
    <s v="Automatic"/>
    <x v="27"/>
    <x v="33743"/>
    <n v="44636"/>
    <n v="6705"/>
    <s v="Low"/>
    <s v=""/>
    <n v="44636"/>
    <n v="299284380"/>
  </r>
  <r>
    <x v="0"/>
    <n v="2015"/>
    <s v="Middle East"/>
    <s v="White"/>
    <s v="Hybrid"/>
    <s v="Automatic"/>
    <x v="32"/>
    <x v="33744"/>
    <n v="64456"/>
    <n v="2475"/>
    <s v="Low"/>
    <s v=""/>
    <n v="64456"/>
    <n v="159528600"/>
  </r>
  <r>
    <x v="5"/>
    <n v="2014"/>
    <s v="Africa"/>
    <s v="Black"/>
    <s v="Petrol"/>
    <s v="Automatic"/>
    <x v="4"/>
    <x v="33745"/>
    <n v="56015"/>
    <n v="7692"/>
    <s v="High"/>
    <s v=""/>
    <n v="56015"/>
    <n v="430867380"/>
  </r>
  <r>
    <x v="3"/>
    <n v="2015"/>
    <s v="Africa"/>
    <s v="Black"/>
    <s v="Diesel"/>
    <s v="Automatic"/>
    <x v="15"/>
    <x v="33746"/>
    <n v="42184"/>
    <n v="9860"/>
    <s v="High"/>
    <s v=""/>
    <n v="42184"/>
    <n v="415934240"/>
  </r>
  <r>
    <x v="7"/>
    <n v="2024"/>
    <s v="North America"/>
    <s v="Black"/>
    <s v="Petrol"/>
    <s v="Automatic"/>
    <x v="26"/>
    <x v="33747"/>
    <n v="51122"/>
    <n v="8979"/>
    <s v="High"/>
    <s v=""/>
    <n v="51122"/>
    <n v="459024438"/>
  </r>
  <r>
    <x v="1"/>
    <n v="2015"/>
    <s v="South America"/>
    <s v="White"/>
    <s v="Hybrid"/>
    <s v="Manual"/>
    <x v="31"/>
    <x v="33748"/>
    <n v="99821"/>
    <n v="3271"/>
    <s v="Low"/>
    <n v="99821"/>
    <s v=""/>
    <n v="326514491"/>
  </r>
  <r>
    <x v="2"/>
    <n v="2017"/>
    <s v="Asia"/>
    <s v="Silver"/>
    <s v="Diesel"/>
    <s v="Automatic"/>
    <x v="17"/>
    <x v="33749"/>
    <n v="86899"/>
    <n v="5085"/>
    <s v="Low"/>
    <s v=""/>
    <n v="86899"/>
    <n v="441881415"/>
  </r>
  <r>
    <x v="1"/>
    <n v="2018"/>
    <s v="South America"/>
    <s v="White"/>
    <s v="Electric"/>
    <s v="Automatic"/>
    <x v="32"/>
    <x v="11308"/>
    <n v="31426"/>
    <n v="5748"/>
    <s v="Low"/>
    <s v=""/>
    <n v="31426"/>
    <n v="180636648"/>
  </r>
  <r>
    <x v="2"/>
    <n v="2014"/>
    <s v="Asia"/>
    <s v="Grey"/>
    <s v="Petrol"/>
    <s v="Automatic"/>
    <x v="12"/>
    <x v="33750"/>
    <n v="34930"/>
    <n v="9820"/>
    <s v="High"/>
    <s v=""/>
    <n v="34930"/>
    <n v="343012600"/>
  </r>
  <r>
    <x v="9"/>
    <n v="2015"/>
    <s v="Europe"/>
    <s v="Blue"/>
    <s v="Petrol"/>
    <s v="Automatic"/>
    <x v="25"/>
    <x v="33751"/>
    <n v="32556"/>
    <n v="9547"/>
    <s v="High"/>
    <s v=""/>
    <n v="32556"/>
    <n v="310812132"/>
  </r>
  <r>
    <x v="10"/>
    <n v="2015"/>
    <s v="Middle East"/>
    <s v="Red"/>
    <s v="Petrol"/>
    <s v="Automatic"/>
    <x v="30"/>
    <x v="33752"/>
    <n v="110856"/>
    <n v="1275"/>
    <s v="Low"/>
    <s v=""/>
    <n v="110856"/>
    <n v="141341400"/>
  </r>
  <r>
    <x v="10"/>
    <n v="2015"/>
    <s v="Middle East"/>
    <s v="Grey"/>
    <s v="Electric"/>
    <s v="Automatic"/>
    <x v="24"/>
    <x v="33753"/>
    <n v="87455"/>
    <n v="6793"/>
    <s v="Low"/>
    <s v=""/>
    <n v="87455"/>
    <n v="594081815"/>
  </r>
  <r>
    <x v="0"/>
    <n v="2011"/>
    <s v="Europe"/>
    <s v="Grey"/>
    <s v="Diesel"/>
    <s v="Automatic"/>
    <x v="23"/>
    <x v="33754"/>
    <n v="65384"/>
    <n v="9842"/>
    <s v="High"/>
    <s v=""/>
    <n v="65384"/>
    <n v="643509328"/>
  </r>
  <r>
    <x v="4"/>
    <n v="2013"/>
    <s v="Asia"/>
    <s v="Blue"/>
    <s v="Diesel"/>
    <s v="Manual"/>
    <x v="28"/>
    <x v="33755"/>
    <n v="68787"/>
    <n v="2994"/>
    <s v="Low"/>
    <n v="68787"/>
    <s v=""/>
    <n v="205948278"/>
  </r>
  <r>
    <x v="3"/>
    <n v="2010"/>
    <s v="South America"/>
    <s v="Blue"/>
    <s v="Hybrid"/>
    <s v="Manual"/>
    <x v="8"/>
    <x v="33756"/>
    <n v="74036"/>
    <n v="7854"/>
    <s v="High"/>
    <n v="74036"/>
    <s v=""/>
    <n v="581478744"/>
  </r>
  <r>
    <x v="1"/>
    <n v="2023"/>
    <s v="Africa"/>
    <s v="Red"/>
    <s v="Hybrid"/>
    <s v="Automatic"/>
    <x v="33"/>
    <x v="33757"/>
    <n v="104867"/>
    <n v="4359"/>
    <s v="Low"/>
    <s v=""/>
    <n v="104867"/>
    <n v="457115253"/>
  </r>
  <r>
    <x v="0"/>
    <n v="2021"/>
    <s v="Europe"/>
    <s v="Red"/>
    <s v="Diesel"/>
    <s v="Manual"/>
    <x v="24"/>
    <x v="33758"/>
    <n v="116092"/>
    <n v="7248"/>
    <s v="High"/>
    <n v="116092"/>
    <s v=""/>
    <n v="841434816"/>
  </r>
  <r>
    <x v="6"/>
    <n v="2010"/>
    <s v="Middle East"/>
    <s v="Grey"/>
    <s v="Petrol"/>
    <s v="Manual"/>
    <x v="25"/>
    <x v="29618"/>
    <n v="105678"/>
    <n v="9649"/>
    <s v="High"/>
    <n v="105678"/>
    <s v=""/>
    <n v="1019687022"/>
  </r>
  <r>
    <x v="9"/>
    <n v="2010"/>
    <s v="Middle East"/>
    <s v="Grey"/>
    <s v="Hybrid"/>
    <s v="Manual"/>
    <x v="0"/>
    <x v="33759"/>
    <n v="100317"/>
    <n v="7111"/>
    <s v="High"/>
    <n v="100317"/>
    <s v=""/>
    <n v="713354187"/>
  </r>
  <r>
    <x v="1"/>
    <n v="2016"/>
    <s v="Asia"/>
    <s v="Silver"/>
    <s v="Diesel"/>
    <s v="Manual"/>
    <x v="20"/>
    <x v="33760"/>
    <n v="95858"/>
    <n v="6430"/>
    <s v="Low"/>
    <n v="95858"/>
    <s v=""/>
    <n v="616366940"/>
  </r>
  <r>
    <x v="5"/>
    <n v="2010"/>
    <s v="North America"/>
    <s v="Red"/>
    <s v="Electric"/>
    <s v="Automatic"/>
    <x v="22"/>
    <x v="33761"/>
    <n v="95724"/>
    <n v="2847"/>
    <s v="Low"/>
    <s v=""/>
    <n v="95724"/>
    <n v="272526228"/>
  </r>
  <r>
    <x v="10"/>
    <n v="2015"/>
    <s v="Middle East"/>
    <s v="Grey"/>
    <s v="Petrol"/>
    <s v="Automatic"/>
    <x v="14"/>
    <x v="33762"/>
    <n v="54856"/>
    <n v="908"/>
    <s v="Low"/>
    <s v=""/>
    <n v="54856"/>
    <n v="49809248"/>
  </r>
  <r>
    <x v="7"/>
    <n v="2011"/>
    <s v="Asia"/>
    <s v="Red"/>
    <s v="Diesel"/>
    <s v="Automatic"/>
    <x v="16"/>
    <x v="33763"/>
    <n v="58729"/>
    <n v="7908"/>
    <s v="High"/>
    <s v=""/>
    <n v="58729"/>
    <n v="464428932"/>
  </r>
  <r>
    <x v="2"/>
    <n v="2015"/>
    <s v="Africa"/>
    <s v="Black"/>
    <s v="Hybrid"/>
    <s v="Automatic"/>
    <x v="24"/>
    <x v="33764"/>
    <n v="97784"/>
    <n v="9498"/>
    <s v="High"/>
    <s v=""/>
    <n v="97784"/>
    <n v="928752432"/>
  </r>
  <r>
    <x v="6"/>
    <n v="2015"/>
    <s v="Africa"/>
    <s v="White"/>
    <s v="Electric"/>
    <s v="Automatic"/>
    <x v="25"/>
    <x v="33765"/>
    <n v="35647"/>
    <n v="3365"/>
    <s v="Low"/>
    <s v=""/>
    <n v="35647"/>
    <n v="119952155"/>
  </r>
  <r>
    <x v="7"/>
    <n v="2021"/>
    <s v="Africa"/>
    <s v="Silver"/>
    <s v="Hybrid"/>
    <s v="Automatic"/>
    <x v="9"/>
    <x v="33766"/>
    <n v="72726"/>
    <n v="1592"/>
    <s v="Low"/>
    <s v=""/>
    <n v="72726"/>
    <n v="115779792"/>
  </r>
  <r>
    <x v="4"/>
    <n v="2020"/>
    <s v="Middle East"/>
    <s v="Blue"/>
    <s v="Hybrid"/>
    <s v="Automatic"/>
    <x v="6"/>
    <x v="33767"/>
    <n v="86778"/>
    <n v="8010"/>
    <s v="High"/>
    <s v=""/>
    <n v="86778"/>
    <n v="695091780"/>
  </r>
  <r>
    <x v="0"/>
    <n v="2012"/>
    <s v="North America"/>
    <s v="Red"/>
    <s v="Electric"/>
    <s v="Automatic"/>
    <x v="23"/>
    <x v="15990"/>
    <n v="107694"/>
    <n v="5336"/>
    <s v="Low"/>
    <s v=""/>
    <n v="107694"/>
    <n v="574655184"/>
  </r>
  <r>
    <x v="6"/>
    <n v="2024"/>
    <s v="Middle East"/>
    <s v="Red"/>
    <s v="Diesel"/>
    <s v="Automatic"/>
    <x v="29"/>
    <x v="33768"/>
    <n v="89468"/>
    <n v="5480"/>
    <s v="Low"/>
    <s v=""/>
    <n v="89468"/>
    <n v="490284640"/>
  </r>
  <r>
    <x v="5"/>
    <n v="2017"/>
    <s v="Europe"/>
    <s v="Blue"/>
    <s v="Electric"/>
    <s v="Automatic"/>
    <x v="7"/>
    <x v="33769"/>
    <n v="39666"/>
    <n v="5331"/>
    <s v="Low"/>
    <s v=""/>
    <n v="39666"/>
    <n v="211459446"/>
  </r>
  <r>
    <x v="4"/>
    <n v="2020"/>
    <s v="Africa"/>
    <s v="White"/>
    <s v="Hybrid"/>
    <s v="Manual"/>
    <x v="15"/>
    <x v="33770"/>
    <n v="83027"/>
    <n v="6235"/>
    <s v="Low"/>
    <n v="83027"/>
    <s v=""/>
    <n v="517673345"/>
  </r>
  <r>
    <x v="1"/>
    <n v="2013"/>
    <s v="South America"/>
    <s v="Red"/>
    <s v="Diesel"/>
    <s v="Manual"/>
    <x v="35"/>
    <x v="33771"/>
    <n v="118222"/>
    <n v="9471"/>
    <s v="High"/>
    <n v="118222"/>
    <s v=""/>
    <n v="1119680562"/>
  </r>
  <r>
    <x v="4"/>
    <n v="2022"/>
    <s v="North America"/>
    <s v="White"/>
    <s v="Hybrid"/>
    <s v="Automatic"/>
    <x v="24"/>
    <x v="5573"/>
    <n v="58678"/>
    <n v="7397"/>
    <s v="High"/>
    <s v=""/>
    <n v="58678"/>
    <n v="434041166"/>
  </r>
  <r>
    <x v="4"/>
    <n v="2016"/>
    <s v="Asia"/>
    <s v="Red"/>
    <s v="Petrol"/>
    <s v="Manual"/>
    <x v="16"/>
    <x v="33772"/>
    <n v="113716"/>
    <n v="7032"/>
    <s v="High"/>
    <n v="113716"/>
    <s v=""/>
    <n v="799650912"/>
  </r>
  <r>
    <x v="3"/>
    <n v="2013"/>
    <s v="North America"/>
    <s v="White"/>
    <s v="Petrol"/>
    <s v="Automatic"/>
    <x v="5"/>
    <x v="33495"/>
    <n v="51256"/>
    <n v="7223"/>
    <s v="High"/>
    <s v=""/>
    <n v="51256"/>
    <n v="370222088"/>
  </r>
  <r>
    <x v="6"/>
    <n v="2010"/>
    <s v="Asia"/>
    <s v="Blue"/>
    <s v="Diesel"/>
    <s v="Automatic"/>
    <x v="1"/>
    <x v="33773"/>
    <n v="33162"/>
    <n v="8382"/>
    <s v="High"/>
    <s v=""/>
    <n v="33162"/>
    <n v="277963884"/>
  </r>
  <r>
    <x v="10"/>
    <n v="2015"/>
    <s v="Middle East"/>
    <s v="Silver"/>
    <s v="Electric"/>
    <s v="Manual"/>
    <x v="29"/>
    <x v="33774"/>
    <n v="105461"/>
    <n v="3613"/>
    <s v="Low"/>
    <n v="105461"/>
    <s v=""/>
    <n v="381030593"/>
  </r>
  <r>
    <x v="0"/>
    <n v="2014"/>
    <s v="Middle East"/>
    <s v="Black"/>
    <s v="Hybrid"/>
    <s v="Automatic"/>
    <x v="25"/>
    <x v="30514"/>
    <n v="108629"/>
    <n v="1208"/>
    <s v="Low"/>
    <s v=""/>
    <n v="108629"/>
    <n v="131223832"/>
  </r>
  <r>
    <x v="5"/>
    <n v="2018"/>
    <s v="Middle East"/>
    <s v="Grey"/>
    <s v="Electric"/>
    <s v="Manual"/>
    <x v="28"/>
    <x v="33775"/>
    <n v="43983"/>
    <n v="2423"/>
    <s v="Low"/>
    <n v="43983"/>
    <s v=""/>
    <n v="106570809"/>
  </r>
  <r>
    <x v="3"/>
    <n v="2024"/>
    <s v="North America"/>
    <s v="Red"/>
    <s v="Petrol"/>
    <s v="Manual"/>
    <x v="26"/>
    <x v="33776"/>
    <n v="115473"/>
    <n v="4931"/>
    <s v="Low"/>
    <n v="115473"/>
    <s v=""/>
    <n v="569397363"/>
  </r>
  <r>
    <x v="2"/>
    <n v="2023"/>
    <s v="Europe"/>
    <s v="Blue"/>
    <s v="Electric"/>
    <s v="Automatic"/>
    <x v="20"/>
    <x v="33777"/>
    <n v="91581"/>
    <n v="6508"/>
    <s v="Low"/>
    <s v=""/>
    <n v="91581"/>
    <n v="596009148"/>
  </r>
  <r>
    <x v="5"/>
    <n v="2023"/>
    <s v="Europe"/>
    <s v="Grey"/>
    <s v="Petrol"/>
    <s v="Manual"/>
    <x v="14"/>
    <x v="33778"/>
    <n v="39746"/>
    <n v="9516"/>
    <s v="High"/>
    <n v="39746"/>
    <s v=""/>
    <n v="378222936"/>
  </r>
  <r>
    <x v="0"/>
    <n v="2024"/>
    <s v="North America"/>
    <s v="Black"/>
    <s v="Petrol"/>
    <s v="Manual"/>
    <x v="3"/>
    <x v="33779"/>
    <n v="107096"/>
    <n v="5768"/>
    <s v="Low"/>
    <n v="107096"/>
    <s v=""/>
    <n v="617729728"/>
  </r>
  <r>
    <x v="10"/>
    <n v="2018"/>
    <s v="Asia"/>
    <s v="White"/>
    <s v="Petrol"/>
    <s v="Automatic"/>
    <x v="5"/>
    <x v="23593"/>
    <n v="95099"/>
    <n v="4313"/>
    <s v="Low"/>
    <s v=""/>
    <n v="95099"/>
    <n v="410161987"/>
  </r>
  <r>
    <x v="10"/>
    <n v="2021"/>
    <s v="Middle East"/>
    <s v="Blue"/>
    <s v="Petrol"/>
    <s v="Automatic"/>
    <x v="28"/>
    <x v="33780"/>
    <n v="50541"/>
    <n v="5234"/>
    <s v="Low"/>
    <s v=""/>
    <n v="50541"/>
    <n v="264531594"/>
  </r>
  <r>
    <x v="8"/>
    <n v="2020"/>
    <s v="Asia"/>
    <s v="White"/>
    <s v="Petrol"/>
    <s v="Manual"/>
    <x v="2"/>
    <x v="33781"/>
    <n v="61251"/>
    <n v="2398"/>
    <s v="Low"/>
    <n v="61251"/>
    <s v=""/>
    <n v="146879898"/>
  </r>
  <r>
    <x v="0"/>
    <n v="2022"/>
    <s v="South America"/>
    <s v="Silver"/>
    <s v="Electric"/>
    <s v="Manual"/>
    <x v="3"/>
    <x v="33782"/>
    <n v="89748"/>
    <n v="3111"/>
    <s v="Low"/>
    <n v="89748"/>
    <s v=""/>
    <n v="279206028"/>
  </r>
  <r>
    <x v="0"/>
    <n v="2017"/>
    <s v="Africa"/>
    <s v="Silver"/>
    <s v="Hybrid"/>
    <s v="Automatic"/>
    <x v="5"/>
    <x v="33783"/>
    <n v="103180"/>
    <n v="578"/>
    <s v="Low"/>
    <s v=""/>
    <n v="103180"/>
    <n v="59638040"/>
  </r>
  <r>
    <x v="1"/>
    <n v="2024"/>
    <s v="Asia"/>
    <s v="Black"/>
    <s v="Hybrid"/>
    <s v="Automatic"/>
    <x v="10"/>
    <x v="33784"/>
    <n v="79948"/>
    <n v="7419"/>
    <s v="High"/>
    <s v=""/>
    <n v="79948"/>
    <n v="593134212"/>
  </r>
  <r>
    <x v="1"/>
    <n v="2016"/>
    <s v="Middle East"/>
    <s v="White"/>
    <s v="Petrol"/>
    <s v="Manual"/>
    <x v="20"/>
    <x v="33785"/>
    <n v="51178"/>
    <n v="2380"/>
    <s v="Low"/>
    <n v="51178"/>
    <s v=""/>
    <n v="121803640"/>
  </r>
  <r>
    <x v="5"/>
    <n v="2023"/>
    <s v="Europe"/>
    <s v="Blue"/>
    <s v="Hybrid"/>
    <s v="Automatic"/>
    <x v="27"/>
    <x v="33786"/>
    <n v="118468"/>
    <n v="9935"/>
    <s v="High"/>
    <s v=""/>
    <n v="118468"/>
    <n v="1176979580"/>
  </r>
  <r>
    <x v="9"/>
    <n v="2011"/>
    <s v="Africa"/>
    <s v="Grey"/>
    <s v="Hybrid"/>
    <s v="Automatic"/>
    <x v="13"/>
    <x v="33787"/>
    <n v="99557"/>
    <n v="4474"/>
    <s v="Low"/>
    <s v=""/>
    <n v="99557"/>
    <n v="445418018"/>
  </r>
  <r>
    <x v="0"/>
    <n v="2023"/>
    <s v="North America"/>
    <s v="Black"/>
    <s v="Electric"/>
    <s v="Manual"/>
    <x v="29"/>
    <x v="33788"/>
    <n v="105628"/>
    <n v="5707"/>
    <s v="Low"/>
    <n v="105628"/>
    <s v=""/>
    <n v="602818996"/>
  </r>
  <r>
    <x v="10"/>
    <n v="2017"/>
    <s v="Europe"/>
    <s v="Black"/>
    <s v="Hybrid"/>
    <s v="Manual"/>
    <x v="27"/>
    <x v="32911"/>
    <n v="79992"/>
    <n v="1129"/>
    <s v="Low"/>
    <n v="79992"/>
    <s v=""/>
    <n v="90310968"/>
  </r>
  <r>
    <x v="7"/>
    <n v="2012"/>
    <s v="Africa"/>
    <s v="Grey"/>
    <s v="Electric"/>
    <s v="Automatic"/>
    <x v="18"/>
    <x v="33789"/>
    <n v="71973"/>
    <n v="2990"/>
    <s v="Low"/>
    <s v=""/>
    <n v="71973"/>
    <n v="215199270"/>
  </r>
  <r>
    <x v="3"/>
    <n v="2015"/>
    <s v="North America"/>
    <s v="Black"/>
    <s v="Diesel"/>
    <s v="Manual"/>
    <x v="6"/>
    <x v="33790"/>
    <n v="33170"/>
    <n v="4592"/>
    <s v="Low"/>
    <n v="33170"/>
    <s v=""/>
    <n v="152316640"/>
  </r>
  <r>
    <x v="6"/>
    <n v="2019"/>
    <s v="Africa"/>
    <s v="Red"/>
    <s v="Electric"/>
    <s v="Manual"/>
    <x v="23"/>
    <x v="33791"/>
    <n v="62769"/>
    <n v="1775"/>
    <s v="Low"/>
    <n v="62769"/>
    <s v=""/>
    <n v="111414975"/>
  </r>
  <r>
    <x v="2"/>
    <n v="2016"/>
    <s v="Africa"/>
    <s v="Black"/>
    <s v="Hybrid"/>
    <s v="Automatic"/>
    <x v="18"/>
    <x v="33792"/>
    <n v="87970"/>
    <n v="979"/>
    <s v="Low"/>
    <s v=""/>
    <n v="87970"/>
    <n v="86122630"/>
  </r>
  <r>
    <x v="4"/>
    <n v="2021"/>
    <s v="South America"/>
    <s v="Grey"/>
    <s v="Electric"/>
    <s v="Manual"/>
    <x v="0"/>
    <x v="33793"/>
    <n v="62692"/>
    <n v="3897"/>
    <s v="Low"/>
    <n v="62692"/>
    <s v=""/>
    <n v="244310724"/>
  </r>
  <r>
    <x v="4"/>
    <n v="2015"/>
    <s v="Middle East"/>
    <s v="Grey"/>
    <s v="Petrol"/>
    <s v="Manual"/>
    <x v="28"/>
    <x v="33794"/>
    <n v="51049"/>
    <n v="9670"/>
    <s v="High"/>
    <n v="51049"/>
    <s v=""/>
    <n v="493643830"/>
  </r>
  <r>
    <x v="5"/>
    <n v="2014"/>
    <s v="Africa"/>
    <s v="Silver"/>
    <s v="Petrol"/>
    <s v="Manual"/>
    <x v="17"/>
    <x v="33795"/>
    <n v="79376"/>
    <n v="5299"/>
    <s v="Low"/>
    <n v="79376"/>
    <s v=""/>
    <n v="420613424"/>
  </r>
  <r>
    <x v="10"/>
    <n v="2013"/>
    <s v="North America"/>
    <s v="Black"/>
    <s v="Hybrid"/>
    <s v="Manual"/>
    <x v="24"/>
    <x v="18477"/>
    <n v="39044"/>
    <n v="416"/>
    <s v="Low"/>
    <n v="39044"/>
    <s v=""/>
    <n v="16242304"/>
  </r>
  <r>
    <x v="0"/>
    <n v="2011"/>
    <s v="North America"/>
    <s v="Red"/>
    <s v="Diesel"/>
    <s v="Manual"/>
    <x v="22"/>
    <x v="33796"/>
    <n v="75716"/>
    <n v="4553"/>
    <s v="Low"/>
    <n v="75716"/>
    <s v=""/>
    <n v="344734948"/>
  </r>
  <r>
    <x v="0"/>
    <n v="2018"/>
    <s v="Middle East"/>
    <s v="Grey"/>
    <s v="Electric"/>
    <s v="Automatic"/>
    <x v="27"/>
    <x v="33797"/>
    <n v="71850"/>
    <n v="1755"/>
    <s v="Low"/>
    <s v=""/>
    <n v="71850"/>
    <n v="126096750"/>
  </r>
  <r>
    <x v="1"/>
    <n v="2023"/>
    <s v="Asia"/>
    <s v="Red"/>
    <s v="Diesel"/>
    <s v="Automatic"/>
    <x v="9"/>
    <x v="33798"/>
    <n v="35931"/>
    <n v="9248"/>
    <s v="High"/>
    <s v=""/>
    <n v="35931"/>
    <n v="332289888"/>
  </r>
  <r>
    <x v="10"/>
    <n v="2016"/>
    <s v="Asia"/>
    <s v="Red"/>
    <s v="Electric"/>
    <s v="Manual"/>
    <x v="5"/>
    <x v="33799"/>
    <n v="79587"/>
    <n v="9112"/>
    <s v="High"/>
    <n v="79587"/>
    <s v=""/>
    <n v="725196744"/>
  </r>
  <r>
    <x v="6"/>
    <n v="2016"/>
    <s v="North America"/>
    <s v="Silver"/>
    <s v="Diesel"/>
    <s v="Manual"/>
    <x v="28"/>
    <x v="12683"/>
    <n v="41164"/>
    <n v="6809"/>
    <s v="Low"/>
    <n v="41164"/>
    <s v=""/>
    <n v="280285676"/>
  </r>
  <r>
    <x v="1"/>
    <n v="2013"/>
    <s v="North America"/>
    <s v="Grey"/>
    <s v="Hybrid"/>
    <s v="Manual"/>
    <x v="7"/>
    <x v="33800"/>
    <n v="61813"/>
    <n v="7897"/>
    <s v="High"/>
    <n v="61813"/>
    <s v=""/>
    <n v="488137261"/>
  </r>
  <r>
    <x v="3"/>
    <n v="2023"/>
    <s v="Middle East"/>
    <s v="Silver"/>
    <s v="Electric"/>
    <s v="Manual"/>
    <x v="12"/>
    <x v="33801"/>
    <n v="115553"/>
    <n v="4916"/>
    <s v="Low"/>
    <n v="115553"/>
    <s v=""/>
    <n v="568058548"/>
  </r>
  <r>
    <x v="4"/>
    <n v="2014"/>
    <s v="Middle East"/>
    <s v="Blue"/>
    <s v="Electric"/>
    <s v="Automatic"/>
    <x v="21"/>
    <x v="33802"/>
    <n v="87409"/>
    <n v="5204"/>
    <s v="Low"/>
    <s v=""/>
    <n v="87409"/>
    <n v="454876436"/>
  </r>
  <r>
    <x v="7"/>
    <n v="2015"/>
    <s v="North America"/>
    <s v="Blue"/>
    <s v="Diesel"/>
    <s v="Automatic"/>
    <x v="4"/>
    <x v="33803"/>
    <n v="116269"/>
    <n v="978"/>
    <s v="Low"/>
    <s v=""/>
    <n v="116269"/>
    <n v="113711082"/>
  </r>
  <r>
    <x v="0"/>
    <n v="2021"/>
    <s v="Africa"/>
    <s v="White"/>
    <s v="Diesel"/>
    <s v="Manual"/>
    <x v="30"/>
    <x v="33804"/>
    <n v="32706"/>
    <n v="1836"/>
    <s v="Low"/>
    <n v="32706"/>
    <s v=""/>
    <n v="60048216"/>
  </r>
  <r>
    <x v="4"/>
    <n v="2020"/>
    <s v="Asia"/>
    <s v="Blue"/>
    <s v="Hybrid"/>
    <s v="Manual"/>
    <x v="6"/>
    <x v="33805"/>
    <n v="71023"/>
    <n v="2840"/>
    <s v="Low"/>
    <n v="71023"/>
    <s v=""/>
    <n v="201705320"/>
  </r>
  <r>
    <x v="8"/>
    <n v="2021"/>
    <s v="Asia"/>
    <s v="Grey"/>
    <s v="Hybrid"/>
    <s v="Automatic"/>
    <x v="35"/>
    <x v="33806"/>
    <n v="59697"/>
    <n v="8019"/>
    <s v="High"/>
    <s v=""/>
    <n v="59697"/>
    <n v="478710243"/>
  </r>
  <r>
    <x v="7"/>
    <n v="2011"/>
    <s v="Africa"/>
    <s v="White"/>
    <s v="Hybrid"/>
    <s v="Manual"/>
    <x v="8"/>
    <x v="33807"/>
    <n v="108819"/>
    <n v="5865"/>
    <s v="Low"/>
    <n v="108819"/>
    <s v=""/>
    <n v="638223435"/>
  </r>
  <r>
    <x v="7"/>
    <n v="2013"/>
    <s v="Europe"/>
    <s v="Black"/>
    <s v="Electric"/>
    <s v="Automatic"/>
    <x v="8"/>
    <x v="33808"/>
    <n v="95742"/>
    <n v="789"/>
    <s v="Low"/>
    <s v=""/>
    <n v="95742"/>
    <n v="75540438"/>
  </r>
  <r>
    <x v="4"/>
    <n v="2024"/>
    <s v="Middle East"/>
    <s v="Red"/>
    <s v="Petrol"/>
    <s v="Manual"/>
    <x v="8"/>
    <x v="33809"/>
    <n v="39273"/>
    <n v="9731"/>
    <s v="High"/>
    <n v="39273"/>
    <s v=""/>
    <n v="382165563"/>
  </r>
  <r>
    <x v="8"/>
    <n v="2022"/>
    <s v="Africa"/>
    <s v="Red"/>
    <s v="Electric"/>
    <s v="Manual"/>
    <x v="10"/>
    <x v="4016"/>
    <n v="102881"/>
    <n v="4700"/>
    <s v="Low"/>
    <n v="102881"/>
    <s v=""/>
    <n v="483540700"/>
  </r>
  <r>
    <x v="8"/>
    <n v="2013"/>
    <s v="Middle East"/>
    <s v="Grey"/>
    <s v="Electric"/>
    <s v="Automatic"/>
    <x v="11"/>
    <x v="33810"/>
    <n v="110914"/>
    <n v="5873"/>
    <s v="Low"/>
    <s v=""/>
    <n v="110914"/>
    <n v="651397922"/>
  </r>
  <r>
    <x v="2"/>
    <n v="2021"/>
    <s v="Asia"/>
    <s v="Blue"/>
    <s v="Diesel"/>
    <s v="Automatic"/>
    <x v="25"/>
    <x v="33811"/>
    <n v="101363"/>
    <n v="9769"/>
    <s v="High"/>
    <s v=""/>
    <n v="101363"/>
    <n v="990215147"/>
  </r>
  <r>
    <x v="5"/>
    <n v="2022"/>
    <s v="South America"/>
    <s v="Grey"/>
    <s v="Hybrid"/>
    <s v="Automatic"/>
    <x v="7"/>
    <x v="33812"/>
    <n v="74010"/>
    <n v="9707"/>
    <s v="High"/>
    <s v=""/>
    <n v="74010"/>
    <n v="718415070"/>
  </r>
  <r>
    <x v="8"/>
    <n v="2013"/>
    <s v="Africa"/>
    <s v="Blue"/>
    <s v="Hybrid"/>
    <s v="Manual"/>
    <x v="3"/>
    <x v="33813"/>
    <n v="45019"/>
    <n v="9265"/>
    <s v="High"/>
    <n v="45019"/>
    <s v=""/>
    <n v="417101035"/>
  </r>
  <r>
    <x v="3"/>
    <n v="2016"/>
    <s v="North America"/>
    <s v="White"/>
    <s v="Hybrid"/>
    <s v="Automatic"/>
    <x v="7"/>
    <x v="33814"/>
    <n v="98957"/>
    <n v="9217"/>
    <s v="High"/>
    <s v=""/>
    <n v="98957"/>
    <n v="912086669"/>
  </r>
  <r>
    <x v="6"/>
    <n v="2022"/>
    <s v="Africa"/>
    <s v="Red"/>
    <s v="Petrol"/>
    <s v="Manual"/>
    <x v="2"/>
    <x v="33815"/>
    <n v="91816"/>
    <n v="7600"/>
    <s v="High"/>
    <n v="91816"/>
    <s v=""/>
    <n v="697801600"/>
  </r>
  <r>
    <x v="8"/>
    <n v="2016"/>
    <s v="Asia"/>
    <s v="Blue"/>
    <s v="Electric"/>
    <s v="Manual"/>
    <x v="5"/>
    <x v="33816"/>
    <n v="75855"/>
    <n v="7363"/>
    <s v="High"/>
    <n v="75855"/>
    <s v=""/>
    <n v="558520365"/>
  </r>
  <r>
    <x v="3"/>
    <n v="2016"/>
    <s v="Asia"/>
    <s v="Black"/>
    <s v="Hybrid"/>
    <s v="Automatic"/>
    <x v="14"/>
    <x v="33817"/>
    <n v="84561"/>
    <n v="4528"/>
    <s v="Low"/>
    <s v=""/>
    <n v="84561"/>
    <n v="382892208"/>
  </r>
  <r>
    <x v="7"/>
    <n v="2016"/>
    <s v="North America"/>
    <s v="White"/>
    <s v="Hybrid"/>
    <s v="Manual"/>
    <x v="11"/>
    <x v="33818"/>
    <n v="79340"/>
    <n v="455"/>
    <s v="Low"/>
    <n v="79340"/>
    <s v=""/>
    <n v="36099700"/>
  </r>
  <r>
    <x v="6"/>
    <n v="2011"/>
    <s v="North America"/>
    <s v="Blue"/>
    <s v="Electric"/>
    <s v="Automatic"/>
    <x v="1"/>
    <x v="33819"/>
    <n v="109566"/>
    <n v="4919"/>
    <s v="Low"/>
    <s v=""/>
    <n v="109566"/>
    <n v="538955154"/>
  </r>
  <r>
    <x v="4"/>
    <n v="2014"/>
    <s v="Middle East"/>
    <s v="White"/>
    <s v="Petrol"/>
    <s v="Manual"/>
    <x v="8"/>
    <x v="33820"/>
    <n v="85632"/>
    <n v="9123"/>
    <s v="High"/>
    <n v="85632"/>
    <s v=""/>
    <n v="781220736"/>
  </r>
  <r>
    <x v="7"/>
    <n v="2019"/>
    <s v="Europe"/>
    <s v="Red"/>
    <s v="Petrol"/>
    <s v="Automatic"/>
    <x v="3"/>
    <x v="33821"/>
    <n v="62670"/>
    <n v="3825"/>
    <s v="Low"/>
    <s v=""/>
    <n v="62670"/>
    <n v="239712750"/>
  </r>
  <r>
    <x v="1"/>
    <n v="2011"/>
    <s v="North America"/>
    <s v="Black"/>
    <s v="Hybrid"/>
    <s v="Manual"/>
    <x v="0"/>
    <x v="33822"/>
    <n v="72345"/>
    <n v="1793"/>
    <s v="Low"/>
    <n v="72345"/>
    <s v=""/>
    <n v="129714585"/>
  </r>
  <r>
    <x v="8"/>
    <n v="2014"/>
    <s v="Europe"/>
    <s v="Black"/>
    <s v="Electric"/>
    <s v="Automatic"/>
    <x v="11"/>
    <x v="33823"/>
    <n v="60347"/>
    <n v="9664"/>
    <s v="High"/>
    <s v=""/>
    <n v="60347"/>
    <n v="583193408"/>
  </r>
  <r>
    <x v="1"/>
    <n v="2021"/>
    <s v="Europe"/>
    <s v="White"/>
    <s v="Diesel"/>
    <s v="Manual"/>
    <x v="21"/>
    <x v="33824"/>
    <n v="85328"/>
    <n v="1912"/>
    <s v="Low"/>
    <n v="85328"/>
    <s v=""/>
    <n v="163147136"/>
  </r>
  <r>
    <x v="5"/>
    <n v="2015"/>
    <s v="South America"/>
    <s v="Silver"/>
    <s v="Hybrid"/>
    <s v="Manual"/>
    <x v="18"/>
    <x v="33825"/>
    <n v="52605"/>
    <n v="9851"/>
    <s v="High"/>
    <n v="52605"/>
    <s v=""/>
    <n v="518211855"/>
  </r>
  <r>
    <x v="3"/>
    <n v="2012"/>
    <s v="Europe"/>
    <s v="White"/>
    <s v="Electric"/>
    <s v="Manual"/>
    <x v="12"/>
    <x v="33826"/>
    <n v="109413"/>
    <n v="8009"/>
    <s v="High"/>
    <n v="109413"/>
    <s v=""/>
    <n v="876288717"/>
  </r>
  <r>
    <x v="0"/>
    <n v="2015"/>
    <s v="Europe"/>
    <s v="Black"/>
    <s v="Petrol"/>
    <s v="Automatic"/>
    <x v="0"/>
    <x v="33827"/>
    <n v="66103"/>
    <n v="4643"/>
    <s v="Low"/>
    <s v=""/>
    <n v="66103"/>
    <n v="306916229"/>
  </r>
  <r>
    <x v="0"/>
    <n v="2024"/>
    <s v="Asia"/>
    <s v="Black"/>
    <s v="Diesel"/>
    <s v="Automatic"/>
    <x v="23"/>
    <x v="33828"/>
    <n v="66310"/>
    <n v="3005"/>
    <s v="Low"/>
    <s v=""/>
    <n v="66310"/>
    <n v="199261550"/>
  </r>
  <r>
    <x v="7"/>
    <n v="2014"/>
    <s v="Europe"/>
    <s v="Blue"/>
    <s v="Hybrid"/>
    <s v="Automatic"/>
    <x v="8"/>
    <x v="33829"/>
    <n v="89059"/>
    <n v="1129"/>
    <s v="Low"/>
    <s v=""/>
    <n v="89059"/>
    <n v="100547611"/>
  </r>
  <r>
    <x v="8"/>
    <n v="2013"/>
    <s v="Asia"/>
    <s v="White"/>
    <s v="Diesel"/>
    <s v="Automatic"/>
    <x v="19"/>
    <x v="14188"/>
    <n v="49395"/>
    <n v="4547"/>
    <s v="Low"/>
    <s v=""/>
    <n v="49395"/>
    <n v="224599065"/>
  </r>
  <r>
    <x v="1"/>
    <n v="2019"/>
    <s v="Asia"/>
    <s v="Black"/>
    <s v="Petrol"/>
    <s v="Automatic"/>
    <x v="26"/>
    <x v="33830"/>
    <n v="87695"/>
    <n v="1750"/>
    <s v="Low"/>
    <s v=""/>
    <n v="87695"/>
    <n v="153466250"/>
  </r>
  <r>
    <x v="0"/>
    <n v="2018"/>
    <s v="Africa"/>
    <s v="Silver"/>
    <s v="Petrol"/>
    <s v="Automatic"/>
    <x v="6"/>
    <x v="33831"/>
    <n v="97621"/>
    <n v="8775"/>
    <s v="High"/>
    <s v=""/>
    <n v="97621"/>
    <n v="856624275"/>
  </r>
  <r>
    <x v="5"/>
    <n v="2020"/>
    <s v="Africa"/>
    <s v="Silver"/>
    <s v="Petrol"/>
    <s v="Manual"/>
    <x v="11"/>
    <x v="33832"/>
    <n v="112449"/>
    <n v="4236"/>
    <s v="Low"/>
    <n v="112449"/>
    <s v=""/>
    <n v="476333964"/>
  </r>
  <r>
    <x v="9"/>
    <n v="2023"/>
    <s v="Europe"/>
    <s v="White"/>
    <s v="Diesel"/>
    <s v="Manual"/>
    <x v="25"/>
    <x v="33833"/>
    <n v="106737"/>
    <n v="6223"/>
    <s v="Low"/>
    <n v="106737"/>
    <s v=""/>
    <n v="664224351"/>
  </r>
  <r>
    <x v="10"/>
    <n v="2017"/>
    <s v="Asia"/>
    <s v="Silver"/>
    <s v="Diesel"/>
    <s v="Automatic"/>
    <x v="25"/>
    <x v="33834"/>
    <n v="102087"/>
    <n v="5516"/>
    <s v="Low"/>
    <s v=""/>
    <n v="102087"/>
    <n v="563111892"/>
  </r>
  <r>
    <x v="10"/>
    <n v="2021"/>
    <s v="Africa"/>
    <s v="Grey"/>
    <s v="Electric"/>
    <s v="Manual"/>
    <x v="5"/>
    <x v="27620"/>
    <n v="102366"/>
    <n v="3522"/>
    <s v="Low"/>
    <n v="102366"/>
    <s v=""/>
    <n v="360533052"/>
  </r>
  <r>
    <x v="5"/>
    <n v="2016"/>
    <s v="Asia"/>
    <s v="Grey"/>
    <s v="Petrol"/>
    <s v="Automatic"/>
    <x v="28"/>
    <x v="33835"/>
    <n v="106062"/>
    <n v="5139"/>
    <s v="Low"/>
    <s v=""/>
    <n v="106062"/>
    <n v="545052618"/>
  </r>
  <r>
    <x v="4"/>
    <n v="2020"/>
    <s v="South America"/>
    <s v="Blue"/>
    <s v="Petrol"/>
    <s v="Manual"/>
    <x v="6"/>
    <x v="26592"/>
    <n v="72683"/>
    <n v="3376"/>
    <s v="Low"/>
    <n v="72683"/>
    <s v=""/>
    <n v="245377808"/>
  </r>
  <r>
    <x v="5"/>
    <n v="2024"/>
    <s v="Europe"/>
    <s v="Grey"/>
    <s v="Hybrid"/>
    <s v="Manual"/>
    <x v="1"/>
    <x v="1910"/>
    <n v="84490"/>
    <n v="2772"/>
    <s v="Low"/>
    <n v="84490"/>
    <s v=""/>
    <n v="234206280"/>
  </r>
  <r>
    <x v="4"/>
    <n v="2010"/>
    <s v="North America"/>
    <s v="White"/>
    <s v="Electric"/>
    <s v="Manual"/>
    <x v="35"/>
    <x v="33836"/>
    <n v="96644"/>
    <n v="9743"/>
    <s v="High"/>
    <n v="96644"/>
    <s v=""/>
    <n v="941602492"/>
  </r>
  <r>
    <x v="5"/>
    <n v="2018"/>
    <s v="Asia"/>
    <s v="Grey"/>
    <s v="Electric"/>
    <s v="Automatic"/>
    <x v="35"/>
    <x v="33837"/>
    <n v="60964"/>
    <n v="8682"/>
    <s v="High"/>
    <s v=""/>
    <n v="60964"/>
    <n v="529289448"/>
  </r>
  <r>
    <x v="3"/>
    <n v="2018"/>
    <s v="Middle East"/>
    <s v="Red"/>
    <s v="Petrol"/>
    <s v="Manual"/>
    <x v="10"/>
    <x v="33838"/>
    <n v="58036"/>
    <n v="9843"/>
    <s v="High"/>
    <n v="58036"/>
    <s v=""/>
    <n v="571248348"/>
  </r>
  <r>
    <x v="3"/>
    <n v="2015"/>
    <s v="Asia"/>
    <s v="Blue"/>
    <s v="Petrol"/>
    <s v="Automatic"/>
    <x v="10"/>
    <x v="33839"/>
    <n v="41313"/>
    <n v="947"/>
    <s v="Low"/>
    <s v=""/>
    <n v="41313"/>
    <n v="39123411"/>
  </r>
  <r>
    <x v="7"/>
    <n v="2016"/>
    <s v="Africa"/>
    <s v="Black"/>
    <s v="Electric"/>
    <s v="Manual"/>
    <x v="35"/>
    <x v="32021"/>
    <n v="116801"/>
    <n v="5960"/>
    <s v="Low"/>
    <n v="116801"/>
    <s v=""/>
    <n v="696133960"/>
  </r>
  <r>
    <x v="10"/>
    <n v="2022"/>
    <s v="North America"/>
    <s v="Black"/>
    <s v="Petrol"/>
    <s v="Automatic"/>
    <x v="6"/>
    <x v="33840"/>
    <n v="31041"/>
    <n v="610"/>
    <s v="Low"/>
    <s v=""/>
    <n v="31041"/>
    <n v="18935010"/>
  </r>
  <r>
    <x v="1"/>
    <n v="2012"/>
    <s v="Asia"/>
    <s v="Red"/>
    <s v="Hybrid"/>
    <s v="Automatic"/>
    <x v="10"/>
    <x v="33841"/>
    <n v="55926"/>
    <n v="2650"/>
    <s v="Low"/>
    <s v=""/>
    <n v="55926"/>
    <n v="148203900"/>
  </r>
  <r>
    <x v="1"/>
    <n v="2014"/>
    <s v="North America"/>
    <s v="Black"/>
    <s v="Electric"/>
    <s v="Manual"/>
    <x v="35"/>
    <x v="33842"/>
    <n v="67218"/>
    <n v="106"/>
    <s v="Low"/>
    <n v="67218"/>
    <s v=""/>
    <n v="7125108"/>
  </r>
  <r>
    <x v="9"/>
    <n v="2016"/>
    <s v="North America"/>
    <s v="Blue"/>
    <s v="Hybrid"/>
    <s v="Manual"/>
    <x v="6"/>
    <x v="33843"/>
    <n v="57643"/>
    <n v="332"/>
    <s v="Low"/>
    <n v="57643"/>
    <s v=""/>
    <n v="19137476"/>
  </r>
  <r>
    <x v="10"/>
    <n v="2010"/>
    <s v="Europe"/>
    <s v="Black"/>
    <s v="Electric"/>
    <s v="Automatic"/>
    <x v="34"/>
    <x v="33844"/>
    <n v="42350"/>
    <n v="8352"/>
    <s v="High"/>
    <s v=""/>
    <n v="42350"/>
    <n v="353707200"/>
  </r>
  <r>
    <x v="1"/>
    <n v="2021"/>
    <s v="South America"/>
    <s v="Silver"/>
    <s v="Hybrid"/>
    <s v="Manual"/>
    <x v="27"/>
    <x v="33845"/>
    <n v="95849"/>
    <n v="1023"/>
    <s v="Low"/>
    <n v="95849"/>
    <s v=""/>
    <n v="98053527"/>
  </r>
  <r>
    <x v="6"/>
    <n v="2010"/>
    <s v="Asia"/>
    <s v="Silver"/>
    <s v="Petrol"/>
    <s v="Manual"/>
    <x v="26"/>
    <x v="33846"/>
    <n v="62610"/>
    <n v="8725"/>
    <s v="High"/>
    <n v="62610"/>
    <s v=""/>
    <n v="546272250"/>
  </r>
  <r>
    <x v="9"/>
    <n v="2014"/>
    <s v="Africa"/>
    <s v="Black"/>
    <s v="Diesel"/>
    <s v="Manual"/>
    <x v="19"/>
    <x v="33847"/>
    <n v="63282"/>
    <n v="7096"/>
    <s v="High"/>
    <n v="63282"/>
    <s v=""/>
    <n v="449049072"/>
  </r>
  <r>
    <x v="10"/>
    <n v="2018"/>
    <s v="Asia"/>
    <s v="Blue"/>
    <s v="Petrol"/>
    <s v="Manual"/>
    <x v="17"/>
    <x v="33848"/>
    <n v="66213"/>
    <n v="2953"/>
    <s v="Low"/>
    <n v="66213"/>
    <s v=""/>
    <n v="195526989"/>
  </r>
  <r>
    <x v="2"/>
    <n v="2016"/>
    <s v="North America"/>
    <s v="Black"/>
    <s v="Diesel"/>
    <s v="Automatic"/>
    <x v="5"/>
    <x v="33849"/>
    <n v="103295"/>
    <n v="5144"/>
    <s v="Low"/>
    <s v=""/>
    <n v="103295"/>
    <n v="531349480"/>
  </r>
  <r>
    <x v="8"/>
    <n v="2010"/>
    <s v="South America"/>
    <s v="White"/>
    <s v="Electric"/>
    <s v="Automatic"/>
    <x v="4"/>
    <x v="33850"/>
    <n v="87672"/>
    <n v="725"/>
    <s v="Low"/>
    <s v=""/>
    <n v="87672"/>
    <n v="63562200"/>
  </r>
  <r>
    <x v="4"/>
    <n v="2022"/>
    <s v="Africa"/>
    <s v="Silver"/>
    <s v="Diesel"/>
    <s v="Automatic"/>
    <x v="7"/>
    <x v="1120"/>
    <n v="48791"/>
    <n v="9203"/>
    <s v="High"/>
    <s v=""/>
    <n v="48791"/>
    <n v="449023573"/>
  </r>
  <r>
    <x v="7"/>
    <n v="2022"/>
    <s v="North America"/>
    <s v="Black"/>
    <s v="Hybrid"/>
    <s v="Automatic"/>
    <x v="8"/>
    <x v="14743"/>
    <n v="56583"/>
    <n v="3549"/>
    <s v="Low"/>
    <s v=""/>
    <n v="56583"/>
    <n v="200813067"/>
  </r>
  <r>
    <x v="5"/>
    <n v="2024"/>
    <s v="North America"/>
    <s v="Red"/>
    <s v="Petrol"/>
    <s v="Automatic"/>
    <x v="32"/>
    <x v="33851"/>
    <n v="57118"/>
    <n v="2263"/>
    <s v="Low"/>
    <s v=""/>
    <n v="57118"/>
    <n v="129258034"/>
  </r>
  <r>
    <x v="5"/>
    <n v="2021"/>
    <s v="Africa"/>
    <s v="Grey"/>
    <s v="Hybrid"/>
    <s v="Manual"/>
    <x v="24"/>
    <x v="33852"/>
    <n v="73036"/>
    <n v="1257"/>
    <s v="Low"/>
    <n v="73036"/>
    <s v=""/>
    <n v="91806252"/>
  </r>
  <r>
    <x v="3"/>
    <n v="2014"/>
    <s v="Africa"/>
    <s v="Black"/>
    <s v="Hybrid"/>
    <s v="Manual"/>
    <x v="27"/>
    <x v="526"/>
    <n v="45496"/>
    <n v="3590"/>
    <s v="Low"/>
    <n v="45496"/>
    <s v=""/>
    <n v="163330640"/>
  </r>
  <r>
    <x v="3"/>
    <n v="2024"/>
    <s v="Europe"/>
    <s v="Blue"/>
    <s v="Petrol"/>
    <s v="Automatic"/>
    <x v="21"/>
    <x v="33853"/>
    <n v="35821"/>
    <n v="565"/>
    <s v="Low"/>
    <s v=""/>
    <n v="35821"/>
    <n v="20238865"/>
  </r>
  <r>
    <x v="0"/>
    <n v="2017"/>
    <s v="Europe"/>
    <s v="White"/>
    <s v="Electric"/>
    <s v="Automatic"/>
    <x v="8"/>
    <x v="33854"/>
    <n v="52748"/>
    <n v="7305"/>
    <s v="High"/>
    <s v=""/>
    <n v="52748"/>
    <n v="385324140"/>
  </r>
  <r>
    <x v="9"/>
    <n v="2017"/>
    <s v="Europe"/>
    <s v="White"/>
    <s v="Petrol"/>
    <s v="Automatic"/>
    <x v="9"/>
    <x v="25333"/>
    <n v="53001"/>
    <n v="5659"/>
    <s v="Low"/>
    <s v=""/>
    <n v="53001"/>
    <n v="299932659"/>
  </r>
  <r>
    <x v="2"/>
    <n v="2021"/>
    <s v="Middle East"/>
    <s v="Grey"/>
    <s v="Electric"/>
    <s v="Automatic"/>
    <x v="3"/>
    <x v="33855"/>
    <n v="93796"/>
    <n v="2487"/>
    <s v="Low"/>
    <s v=""/>
    <n v="93796"/>
    <n v="233270652"/>
  </r>
  <r>
    <x v="1"/>
    <n v="2011"/>
    <s v="Asia"/>
    <s v="Grey"/>
    <s v="Diesel"/>
    <s v="Automatic"/>
    <x v="24"/>
    <x v="33856"/>
    <n v="57994"/>
    <n v="1917"/>
    <s v="Low"/>
    <s v=""/>
    <n v="57994"/>
    <n v="111174498"/>
  </r>
  <r>
    <x v="8"/>
    <n v="2016"/>
    <s v="North America"/>
    <s v="Black"/>
    <s v="Petrol"/>
    <s v="Automatic"/>
    <x v="9"/>
    <x v="15622"/>
    <n v="90257"/>
    <n v="5916"/>
    <s v="Low"/>
    <s v=""/>
    <n v="90257"/>
    <n v="533960412"/>
  </r>
  <r>
    <x v="4"/>
    <n v="2019"/>
    <s v="Europe"/>
    <s v="White"/>
    <s v="Electric"/>
    <s v="Manual"/>
    <x v="11"/>
    <x v="33375"/>
    <n v="89303"/>
    <n v="3763"/>
    <s v="Low"/>
    <n v="89303"/>
    <s v=""/>
    <n v="336047189"/>
  </r>
  <r>
    <x v="9"/>
    <n v="2014"/>
    <s v="Asia"/>
    <s v="Red"/>
    <s v="Electric"/>
    <s v="Automatic"/>
    <x v="29"/>
    <x v="24384"/>
    <n v="109437"/>
    <n v="4547"/>
    <s v="Low"/>
    <s v=""/>
    <n v="109437"/>
    <n v="497610039"/>
  </r>
  <r>
    <x v="2"/>
    <n v="2018"/>
    <s v="Europe"/>
    <s v="Red"/>
    <s v="Diesel"/>
    <s v="Automatic"/>
    <x v="1"/>
    <x v="33857"/>
    <n v="112372"/>
    <n v="9419"/>
    <s v="High"/>
    <s v=""/>
    <n v="112372"/>
    <n v="1058431868"/>
  </r>
  <r>
    <x v="6"/>
    <n v="2012"/>
    <s v="Africa"/>
    <s v="Black"/>
    <s v="Diesel"/>
    <s v="Manual"/>
    <x v="26"/>
    <x v="33858"/>
    <n v="52078"/>
    <n v="700"/>
    <s v="Low"/>
    <n v="52078"/>
    <s v=""/>
    <n v="36454600"/>
  </r>
  <r>
    <x v="0"/>
    <n v="2010"/>
    <s v="South America"/>
    <s v="Red"/>
    <s v="Petrol"/>
    <s v="Automatic"/>
    <x v="32"/>
    <x v="33859"/>
    <n v="100637"/>
    <n v="6877"/>
    <s v="Low"/>
    <s v=""/>
    <n v="100637"/>
    <n v="692080649"/>
  </r>
  <r>
    <x v="5"/>
    <n v="2022"/>
    <s v="Europe"/>
    <s v="Black"/>
    <s v="Diesel"/>
    <s v="Manual"/>
    <x v="8"/>
    <x v="33860"/>
    <n v="102470"/>
    <n v="8062"/>
    <s v="High"/>
    <n v="102470"/>
    <s v=""/>
    <n v="826113140"/>
  </r>
  <r>
    <x v="7"/>
    <n v="2013"/>
    <s v="Middle East"/>
    <s v="Black"/>
    <s v="Hybrid"/>
    <s v="Automatic"/>
    <x v="9"/>
    <x v="33861"/>
    <n v="114366"/>
    <n v="9114"/>
    <s v="High"/>
    <s v=""/>
    <n v="114366"/>
    <n v="1042331724"/>
  </r>
  <r>
    <x v="2"/>
    <n v="2016"/>
    <s v="South America"/>
    <s v="Grey"/>
    <s v="Hybrid"/>
    <s v="Automatic"/>
    <x v="26"/>
    <x v="33862"/>
    <n v="101151"/>
    <n v="9284"/>
    <s v="High"/>
    <s v=""/>
    <n v="101151"/>
    <n v="939085884"/>
  </r>
  <r>
    <x v="6"/>
    <n v="2010"/>
    <s v="Europe"/>
    <s v="White"/>
    <s v="Electric"/>
    <s v="Automatic"/>
    <x v="35"/>
    <x v="33863"/>
    <n v="83564"/>
    <n v="6514"/>
    <s v="Low"/>
    <s v=""/>
    <n v="83564"/>
    <n v="544335896"/>
  </r>
  <r>
    <x v="9"/>
    <n v="2011"/>
    <s v="Africa"/>
    <s v="Red"/>
    <s v="Petrol"/>
    <s v="Automatic"/>
    <x v="18"/>
    <x v="33864"/>
    <n v="74581"/>
    <n v="798"/>
    <s v="Low"/>
    <s v=""/>
    <n v="74581"/>
    <n v="59515638"/>
  </r>
  <r>
    <x v="5"/>
    <n v="2023"/>
    <s v="South America"/>
    <s v="Black"/>
    <s v="Electric"/>
    <s v="Manual"/>
    <x v="20"/>
    <x v="25302"/>
    <n v="60092"/>
    <n v="4191"/>
    <s v="Low"/>
    <n v="60092"/>
    <s v=""/>
    <n v="251845572"/>
  </r>
  <r>
    <x v="0"/>
    <n v="2014"/>
    <s v="Africa"/>
    <s v="Blue"/>
    <s v="Electric"/>
    <s v="Automatic"/>
    <x v="4"/>
    <x v="1044"/>
    <n v="52009"/>
    <n v="3042"/>
    <s v="Low"/>
    <s v=""/>
    <n v="52009"/>
    <n v="158211378"/>
  </r>
  <r>
    <x v="0"/>
    <n v="2018"/>
    <s v="North America"/>
    <s v="Silver"/>
    <s v="Hybrid"/>
    <s v="Automatic"/>
    <x v="30"/>
    <x v="33865"/>
    <n v="107219"/>
    <n v="3293"/>
    <s v="Low"/>
    <s v=""/>
    <n v="107219"/>
    <n v="353072167"/>
  </r>
  <r>
    <x v="3"/>
    <n v="2023"/>
    <s v="Asia"/>
    <s v="Blue"/>
    <s v="Hybrid"/>
    <s v="Automatic"/>
    <x v="16"/>
    <x v="14128"/>
    <n v="62047"/>
    <n v="6902"/>
    <s v="Low"/>
    <s v=""/>
    <n v="62047"/>
    <n v="428248394"/>
  </r>
  <r>
    <x v="1"/>
    <n v="2010"/>
    <s v="Europe"/>
    <s v="Grey"/>
    <s v="Diesel"/>
    <s v="Manual"/>
    <x v="23"/>
    <x v="33866"/>
    <n v="99159"/>
    <n v="6550"/>
    <s v="Low"/>
    <n v="99159"/>
    <s v=""/>
    <n v="649491450"/>
  </r>
  <r>
    <x v="5"/>
    <n v="2021"/>
    <s v="South America"/>
    <s v="White"/>
    <s v="Petrol"/>
    <s v="Automatic"/>
    <x v="12"/>
    <x v="33867"/>
    <n v="43438"/>
    <n v="292"/>
    <s v="Low"/>
    <s v=""/>
    <n v="43438"/>
    <n v="12683896"/>
  </r>
  <r>
    <x v="0"/>
    <n v="2013"/>
    <s v="Europe"/>
    <s v="Black"/>
    <s v="Diesel"/>
    <s v="Manual"/>
    <x v="21"/>
    <x v="33868"/>
    <n v="112921"/>
    <n v="8781"/>
    <s v="High"/>
    <n v="112921"/>
    <s v=""/>
    <n v="991559301"/>
  </r>
  <r>
    <x v="8"/>
    <n v="2021"/>
    <s v="Europe"/>
    <s v="Blue"/>
    <s v="Hybrid"/>
    <s v="Manual"/>
    <x v="29"/>
    <x v="33869"/>
    <n v="78133"/>
    <n v="1843"/>
    <s v="Low"/>
    <n v="78133"/>
    <s v=""/>
    <n v="143999119"/>
  </r>
  <r>
    <x v="0"/>
    <n v="2023"/>
    <s v="South America"/>
    <s v="Blue"/>
    <s v="Petrol"/>
    <s v="Manual"/>
    <x v="35"/>
    <x v="33870"/>
    <n v="109825"/>
    <n v="9237"/>
    <s v="High"/>
    <n v="109825"/>
    <s v=""/>
    <n v="1014453525"/>
  </r>
  <r>
    <x v="10"/>
    <n v="2012"/>
    <s v="Middle East"/>
    <s v="Blue"/>
    <s v="Hybrid"/>
    <s v="Automatic"/>
    <x v="1"/>
    <x v="33871"/>
    <n v="39635"/>
    <n v="549"/>
    <s v="Low"/>
    <s v=""/>
    <n v="39635"/>
    <n v="21759615"/>
  </r>
  <r>
    <x v="4"/>
    <n v="2023"/>
    <s v="Middle East"/>
    <s v="Red"/>
    <s v="Hybrid"/>
    <s v="Automatic"/>
    <x v="17"/>
    <x v="17402"/>
    <n v="102472"/>
    <n v="5831"/>
    <s v="Low"/>
    <s v=""/>
    <n v="102472"/>
    <n v="597514232"/>
  </r>
  <r>
    <x v="0"/>
    <n v="2014"/>
    <s v="South America"/>
    <s v="Black"/>
    <s v="Petrol"/>
    <s v="Manual"/>
    <x v="16"/>
    <x v="33872"/>
    <n v="36065"/>
    <n v="9686"/>
    <s v="High"/>
    <n v="36065"/>
    <s v=""/>
    <n v="349325590"/>
  </r>
  <r>
    <x v="2"/>
    <n v="2014"/>
    <s v="Africa"/>
    <s v="Silver"/>
    <s v="Petrol"/>
    <s v="Manual"/>
    <x v="20"/>
    <x v="33873"/>
    <n v="37919"/>
    <n v="7747"/>
    <s v="High"/>
    <n v="37919"/>
    <s v=""/>
    <n v="293758493"/>
  </r>
  <r>
    <x v="7"/>
    <n v="2019"/>
    <s v="Europe"/>
    <s v="White"/>
    <s v="Electric"/>
    <s v="Manual"/>
    <x v="0"/>
    <x v="9353"/>
    <n v="114675"/>
    <n v="8015"/>
    <s v="High"/>
    <n v="114675"/>
    <s v=""/>
    <n v="919120125"/>
  </r>
  <r>
    <x v="6"/>
    <n v="2011"/>
    <s v="Europe"/>
    <s v="Silver"/>
    <s v="Petrol"/>
    <s v="Automatic"/>
    <x v="25"/>
    <x v="33874"/>
    <n v="84679"/>
    <n v="7559"/>
    <s v="High"/>
    <s v=""/>
    <n v="84679"/>
    <n v="640088561"/>
  </r>
  <r>
    <x v="7"/>
    <n v="2014"/>
    <s v="Asia"/>
    <s v="Blue"/>
    <s v="Hybrid"/>
    <s v="Manual"/>
    <x v="22"/>
    <x v="33875"/>
    <n v="115525"/>
    <n v="9542"/>
    <s v="High"/>
    <n v="115525"/>
    <s v=""/>
    <n v="1102339550"/>
  </r>
  <r>
    <x v="10"/>
    <n v="2018"/>
    <s v="Europe"/>
    <s v="Blue"/>
    <s v="Petrol"/>
    <s v="Automatic"/>
    <x v="19"/>
    <x v="33876"/>
    <n v="35248"/>
    <n v="7177"/>
    <s v="High"/>
    <s v=""/>
    <n v="35248"/>
    <n v="252974896"/>
  </r>
  <r>
    <x v="8"/>
    <n v="2014"/>
    <s v="Africa"/>
    <s v="Silver"/>
    <s v="Hybrid"/>
    <s v="Automatic"/>
    <x v="19"/>
    <x v="10715"/>
    <n v="87956"/>
    <n v="2060"/>
    <s v="Low"/>
    <s v=""/>
    <n v="87956"/>
    <n v="181189360"/>
  </r>
  <r>
    <x v="3"/>
    <n v="2024"/>
    <s v="Asia"/>
    <s v="Blue"/>
    <s v="Electric"/>
    <s v="Automatic"/>
    <x v="31"/>
    <x v="33877"/>
    <n v="94666"/>
    <n v="2508"/>
    <s v="Low"/>
    <s v=""/>
    <n v="94666"/>
    <n v="237422328"/>
  </r>
  <r>
    <x v="6"/>
    <n v="2020"/>
    <s v="North America"/>
    <s v="White"/>
    <s v="Electric"/>
    <s v="Automatic"/>
    <x v="33"/>
    <x v="20262"/>
    <n v="58960"/>
    <n v="9953"/>
    <s v="High"/>
    <s v=""/>
    <n v="58960"/>
    <n v="586828880"/>
  </r>
  <r>
    <x v="4"/>
    <n v="2019"/>
    <s v="Asia"/>
    <s v="Red"/>
    <s v="Electric"/>
    <s v="Automatic"/>
    <x v="32"/>
    <x v="33878"/>
    <n v="116790"/>
    <n v="3683"/>
    <s v="Low"/>
    <s v=""/>
    <n v="116790"/>
    <n v="430137570"/>
  </r>
  <r>
    <x v="5"/>
    <n v="2011"/>
    <s v="North America"/>
    <s v="Grey"/>
    <s v="Petrol"/>
    <s v="Manual"/>
    <x v="27"/>
    <x v="33879"/>
    <n v="114365"/>
    <n v="9718"/>
    <s v="High"/>
    <n v="114365"/>
    <s v=""/>
    <n v="1111399070"/>
  </r>
  <r>
    <x v="7"/>
    <n v="2016"/>
    <s v="Asia"/>
    <s v="Black"/>
    <s v="Petrol"/>
    <s v="Automatic"/>
    <x v="35"/>
    <x v="33880"/>
    <n v="75178"/>
    <n v="3439"/>
    <s v="Low"/>
    <s v=""/>
    <n v="75178"/>
    <n v="258537142"/>
  </r>
  <r>
    <x v="9"/>
    <n v="2024"/>
    <s v="Asia"/>
    <s v="Blue"/>
    <s v="Hybrid"/>
    <s v="Automatic"/>
    <x v="25"/>
    <x v="33881"/>
    <n v="108646"/>
    <n v="5966"/>
    <s v="Low"/>
    <s v=""/>
    <n v="108646"/>
    <n v="648182036"/>
  </r>
  <r>
    <x v="7"/>
    <n v="2015"/>
    <s v="Asia"/>
    <s v="Grey"/>
    <s v="Electric"/>
    <s v="Manual"/>
    <x v="11"/>
    <x v="3293"/>
    <n v="82711"/>
    <n v="6089"/>
    <s v="Low"/>
    <n v="82711"/>
    <s v=""/>
    <n v="503627279"/>
  </r>
  <r>
    <x v="10"/>
    <n v="2016"/>
    <s v="Asia"/>
    <s v="Black"/>
    <s v="Petrol"/>
    <s v="Manual"/>
    <x v="27"/>
    <x v="13044"/>
    <n v="107569"/>
    <n v="5698"/>
    <s v="Low"/>
    <n v="107569"/>
    <s v=""/>
    <n v="612928162"/>
  </r>
  <r>
    <x v="7"/>
    <n v="2017"/>
    <s v="Middle East"/>
    <s v="Silver"/>
    <s v="Diesel"/>
    <s v="Automatic"/>
    <x v="7"/>
    <x v="33882"/>
    <n v="90842"/>
    <n v="1441"/>
    <s v="Low"/>
    <s v=""/>
    <n v="90842"/>
    <n v="130903322"/>
  </r>
  <r>
    <x v="10"/>
    <n v="2019"/>
    <s v="Europe"/>
    <s v="Silver"/>
    <s v="Hybrid"/>
    <s v="Manual"/>
    <x v="5"/>
    <x v="33883"/>
    <n v="52938"/>
    <n v="4263"/>
    <s v="Low"/>
    <n v="52938"/>
    <s v=""/>
    <n v="225674694"/>
  </r>
  <r>
    <x v="1"/>
    <n v="2014"/>
    <s v="South America"/>
    <s v="Red"/>
    <s v="Diesel"/>
    <s v="Manual"/>
    <x v="10"/>
    <x v="33884"/>
    <n v="59924"/>
    <n v="4258"/>
    <s v="Low"/>
    <n v="59924"/>
    <s v=""/>
    <n v="255156392"/>
  </r>
  <r>
    <x v="0"/>
    <n v="2011"/>
    <s v="North America"/>
    <s v="Grey"/>
    <s v="Hybrid"/>
    <s v="Manual"/>
    <x v="23"/>
    <x v="33885"/>
    <n v="99382"/>
    <n v="1097"/>
    <s v="Low"/>
    <n v="99382"/>
    <s v=""/>
    <n v="109022054"/>
  </r>
  <r>
    <x v="1"/>
    <n v="2016"/>
    <s v="Europe"/>
    <s v="Blue"/>
    <s v="Diesel"/>
    <s v="Automatic"/>
    <x v="27"/>
    <x v="33886"/>
    <n v="58854"/>
    <n v="8804"/>
    <s v="High"/>
    <s v=""/>
    <n v="58854"/>
    <n v="518150616"/>
  </r>
  <r>
    <x v="8"/>
    <n v="2016"/>
    <s v="North America"/>
    <s v="Black"/>
    <s v="Petrol"/>
    <s v="Manual"/>
    <x v="6"/>
    <x v="33887"/>
    <n v="76101"/>
    <n v="2549"/>
    <s v="Low"/>
    <n v="76101"/>
    <s v=""/>
    <n v="193981449"/>
  </r>
  <r>
    <x v="5"/>
    <n v="2017"/>
    <s v="Africa"/>
    <s v="Red"/>
    <s v="Electric"/>
    <s v="Automatic"/>
    <x v="21"/>
    <x v="6746"/>
    <n v="50279"/>
    <n v="3011"/>
    <s v="Low"/>
    <s v=""/>
    <n v="50279"/>
    <n v="151390069"/>
  </r>
  <r>
    <x v="10"/>
    <n v="2016"/>
    <s v="South America"/>
    <s v="Grey"/>
    <s v="Electric"/>
    <s v="Automatic"/>
    <x v="34"/>
    <x v="33888"/>
    <n v="117143"/>
    <n v="2061"/>
    <s v="Low"/>
    <s v=""/>
    <n v="117143"/>
    <n v="241431723"/>
  </r>
  <r>
    <x v="7"/>
    <n v="2019"/>
    <s v="Africa"/>
    <s v="Grey"/>
    <s v="Diesel"/>
    <s v="Manual"/>
    <x v="22"/>
    <x v="33889"/>
    <n v="70167"/>
    <n v="6271"/>
    <s v="Low"/>
    <n v="70167"/>
    <s v=""/>
    <n v="440017257"/>
  </r>
  <r>
    <x v="6"/>
    <n v="2016"/>
    <s v="South America"/>
    <s v="Blue"/>
    <s v="Petrol"/>
    <s v="Manual"/>
    <x v="27"/>
    <x v="33890"/>
    <n v="96282"/>
    <n v="6890"/>
    <s v="Low"/>
    <n v="96282"/>
    <s v=""/>
    <n v="663382980"/>
  </r>
  <r>
    <x v="1"/>
    <n v="2023"/>
    <s v="South America"/>
    <s v="Silver"/>
    <s v="Diesel"/>
    <s v="Manual"/>
    <x v="10"/>
    <x v="33891"/>
    <n v="98772"/>
    <n v="7463"/>
    <s v="High"/>
    <n v="98772"/>
    <s v=""/>
    <n v="737135436"/>
  </r>
  <r>
    <x v="0"/>
    <n v="2022"/>
    <s v="Africa"/>
    <s v="White"/>
    <s v="Petrol"/>
    <s v="Manual"/>
    <x v="20"/>
    <x v="24272"/>
    <n v="45530"/>
    <n v="2598"/>
    <s v="Low"/>
    <n v="45530"/>
    <s v=""/>
    <n v="118286940"/>
  </r>
  <r>
    <x v="2"/>
    <n v="2018"/>
    <s v="Africa"/>
    <s v="Red"/>
    <s v="Electric"/>
    <s v="Automatic"/>
    <x v="8"/>
    <x v="29420"/>
    <n v="54757"/>
    <n v="5943"/>
    <s v="Low"/>
    <s v=""/>
    <n v="54757"/>
    <n v="325420851"/>
  </r>
  <r>
    <x v="1"/>
    <n v="2017"/>
    <s v="North America"/>
    <s v="White"/>
    <s v="Diesel"/>
    <s v="Manual"/>
    <x v="4"/>
    <x v="33892"/>
    <n v="113382"/>
    <n v="3064"/>
    <s v="Low"/>
    <n v="113382"/>
    <s v=""/>
    <n v="347402448"/>
  </r>
  <r>
    <x v="5"/>
    <n v="2024"/>
    <s v="South America"/>
    <s v="White"/>
    <s v="Electric"/>
    <s v="Automatic"/>
    <x v="13"/>
    <x v="24124"/>
    <n v="115971"/>
    <n v="5412"/>
    <s v="Low"/>
    <s v=""/>
    <n v="115971"/>
    <n v="627635052"/>
  </r>
  <r>
    <x v="3"/>
    <n v="2011"/>
    <s v="Asia"/>
    <s v="Grey"/>
    <s v="Electric"/>
    <s v="Automatic"/>
    <x v="26"/>
    <x v="16107"/>
    <n v="106924"/>
    <n v="2108"/>
    <s v="Low"/>
    <s v=""/>
    <n v="106924"/>
    <n v="225395792"/>
  </r>
  <r>
    <x v="10"/>
    <n v="2011"/>
    <s v="South America"/>
    <s v="Grey"/>
    <s v="Diesel"/>
    <s v="Manual"/>
    <x v="14"/>
    <x v="33893"/>
    <n v="93692"/>
    <n v="5450"/>
    <s v="Low"/>
    <n v="93692"/>
    <s v=""/>
    <n v="510621400"/>
  </r>
  <r>
    <x v="0"/>
    <n v="2016"/>
    <s v="South America"/>
    <s v="White"/>
    <s v="Hybrid"/>
    <s v="Automatic"/>
    <x v="12"/>
    <x v="33894"/>
    <n v="53220"/>
    <n v="4603"/>
    <s v="Low"/>
    <s v=""/>
    <n v="53220"/>
    <n v="244971660"/>
  </r>
  <r>
    <x v="3"/>
    <n v="2019"/>
    <s v="North America"/>
    <s v="Black"/>
    <s v="Electric"/>
    <s v="Automatic"/>
    <x v="4"/>
    <x v="33895"/>
    <n v="79202"/>
    <n v="2262"/>
    <s v="Low"/>
    <s v=""/>
    <n v="79202"/>
    <n v="179154924"/>
  </r>
  <r>
    <x v="5"/>
    <n v="2024"/>
    <s v="Asia"/>
    <s v="White"/>
    <s v="Electric"/>
    <s v="Manual"/>
    <x v="24"/>
    <x v="33896"/>
    <n v="118365"/>
    <n v="413"/>
    <s v="Low"/>
    <n v="118365"/>
    <s v=""/>
    <n v="48884745"/>
  </r>
  <r>
    <x v="8"/>
    <n v="2020"/>
    <s v="Asia"/>
    <s v="Black"/>
    <s v="Diesel"/>
    <s v="Manual"/>
    <x v="15"/>
    <x v="33897"/>
    <n v="88734"/>
    <n v="9912"/>
    <s v="High"/>
    <n v="88734"/>
    <s v=""/>
    <n v="879531408"/>
  </r>
  <r>
    <x v="9"/>
    <n v="2022"/>
    <s v="Middle East"/>
    <s v="White"/>
    <s v="Hybrid"/>
    <s v="Automatic"/>
    <x v="15"/>
    <x v="33898"/>
    <n v="118825"/>
    <n v="692"/>
    <s v="Low"/>
    <s v=""/>
    <n v="118825"/>
    <n v="82226900"/>
  </r>
  <r>
    <x v="0"/>
    <n v="2024"/>
    <s v="Middle East"/>
    <s v="Black"/>
    <s v="Diesel"/>
    <s v="Manual"/>
    <x v="35"/>
    <x v="33899"/>
    <n v="65761"/>
    <n v="2621"/>
    <s v="Low"/>
    <n v="65761"/>
    <s v=""/>
    <n v="172359581"/>
  </r>
  <r>
    <x v="1"/>
    <n v="2019"/>
    <s v="Middle East"/>
    <s v="Red"/>
    <s v="Electric"/>
    <s v="Manual"/>
    <x v="34"/>
    <x v="33900"/>
    <n v="103520"/>
    <n v="4316"/>
    <s v="Low"/>
    <n v="103520"/>
    <s v=""/>
    <n v="446792320"/>
  </r>
  <r>
    <x v="2"/>
    <n v="2012"/>
    <s v="South America"/>
    <s v="Blue"/>
    <s v="Electric"/>
    <s v="Manual"/>
    <x v="30"/>
    <x v="33901"/>
    <n v="71873"/>
    <n v="3742"/>
    <s v="Low"/>
    <n v="71873"/>
    <s v=""/>
    <n v="268948766"/>
  </r>
  <r>
    <x v="5"/>
    <n v="2010"/>
    <s v="Europe"/>
    <s v="Black"/>
    <s v="Petrol"/>
    <s v="Automatic"/>
    <x v="28"/>
    <x v="33902"/>
    <n v="99647"/>
    <n v="5296"/>
    <s v="Low"/>
    <s v=""/>
    <n v="99647"/>
    <n v="527730512"/>
  </r>
  <r>
    <x v="4"/>
    <n v="2018"/>
    <s v="Asia"/>
    <s v="White"/>
    <s v="Diesel"/>
    <s v="Manual"/>
    <x v="16"/>
    <x v="33903"/>
    <n v="32142"/>
    <n v="140"/>
    <s v="Low"/>
    <n v="32142"/>
    <s v=""/>
    <n v="4499880"/>
  </r>
  <r>
    <x v="5"/>
    <n v="2023"/>
    <s v="South America"/>
    <s v="White"/>
    <s v="Hybrid"/>
    <s v="Automatic"/>
    <x v="20"/>
    <x v="23707"/>
    <n v="87436"/>
    <n v="284"/>
    <s v="Low"/>
    <s v=""/>
    <n v="87436"/>
    <n v="24831824"/>
  </r>
  <r>
    <x v="6"/>
    <n v="2024"/>
    <s v="Asia"/>
    <s v="Grey"/>
    <s v="Diesel"/>
    <s v="Automatic"/>
    <x v="30"/>
    <x v="33904"/>
    <n v="54225"/>
    <n v="5821"/>
    <s v="Low"/>
    <s v=""/>
    <n v="54225"/>
    <n v="315643725"/>
  </r>
  <r>
    <x v="9"/>
    <n v="2023"/>
    <s v="North America"/>
    <s v="Black"/>
    <s v="Petrol"/>
    <s v="Automatic"/>
    <x v="8"/>
    <x v="33905"/>
    <n v="81214"/>
    <n v="9233"/>
    <s v="High"/>
    <s v=""/>
    <n v="81214"/>
    <n v="749848862"/>
  </r>
  <r>
    <x v="8"/>
    <n v="2023"/>
    <s v="Europe"/>
    <s v="Blue"/>
    <s v="Hybrid"/>
    <s v="Manual"/>
    <x v="18"/>
    <x v="33906"/>
    <n v="94128"/>
    <n v="9331"/>
    <s v="High"/>
    <n v="94128"/>
    <s v=""/>
    <n v="878308368"/>
  </r>
  <r>
    <x v="8"/>
    <n v="2012"/>
    <s v="Europe"/>
    <s v="Silver"/>
    <s v="Petrol"/>
    <s v="Automatic"/>
    <x v="29"/>
    <x v="33907"/>
    <n v="87140"/>
    <n v="5973"/>
    <s v="Low"/>
    <s v=""/>
    <n v="87140"/>
    <n v="520487220"/>
  </r>
  <r>
    <x v="5"/>
    <n v="2010"/>
    <s v="Middle East"/>
    <s v="Blue"/>
    <s v="Petrol"/>
    <s v="Manual"/>
    <x v="7"/>
    <x v="33908"/>
    <n v="39323"/>
    <n v="1018"/>
    <s v="Low"/>
    <n v="39323"/>
    <s v=""/>
    <n v="40030814"/>
  </r>
  <r>
    <x v="2"/>
    <n v="2015"/>
    <s v="Middle East"/>
    <s v="Silver"/>
    <s v="Diesel"/>
    <s v="Automatic"/>
    <x v="34"/>
    <x v="33909"/>
    <n v="39003"/>
    <n v="5995"/>
    <s v="Low"/>
    <s v=""/>
    <n v="39003"/>
    <n v="233822985"/>
  </r>
  <r>
    <x v="4"/>
    <n v="2013"/>
    <s v="Africa"/>
    <s v="Red"/>
    <s v="Hybrid"/>
    <s v="Manual"/>
    <x v="4"/>
    <x v="33910"/>
    <n v="31074"/>
    <n v="9047"/>
    <s v="High"/>
    <n v="31074"/>
    <s v=""/>
    <n v="281126478"/>
  </r>
  <r>
    <x v="5"/>
    <n v="2023"/>
    <s v="North America"/>
    <s v="White"/>
    <s v="Petrol"/>
    <s v="Automatic"/>
    <x v="26"/>
    <x v="33911"/>
    <n v="84770"/>
    <n v="8310"/>
    <s v="High"/>
    <s v=""/>
    <n v="84770"/>
    <n v="704438700"/>
  </r>
  <r>
    <x v="2"/>
    <n v="2010"/>
    <s v="Middle East"/>
    <s v="White"/>
    <s v="Petrol"/>
    <s v="Automatic"/>
    <x v="35"/>
    <x v="33912"/>
    <n v="39056"/>
    <n v="6457"/>
    <s v="Low"/>
    <s v=""/>
    <n v="39056"/>
    <n v="252184592"/>
  </r>
  <r>
    <x v="8"/>
    <n v="2013"/>
    <s v="North America"/>
    <s v="Red"/>
    <s v="Hybrid"/>
    <s v="Manual"/>
    <x v="11"/>
    <x v="33913"/>
    <n v="51124"/>
    <n v="7692"/>
    <s v="High"/>
    <n v="51124"/>
    <s v=""/>
    <n v="393245808"/>
  </r>
  <r>
    <x v="0"/>
    <n v="2017"/>
    <s v="Africa"/>
    <s v="Red"/>
    <s v="Hybrid"/>
    <s v="Manual"/>
    <x v="10"/>
    <x v="33914"/>
    <n v="115662"/>
    <n v="7885"/>
    <s v="High"/>
    <n v="115662"/>
    <s v=""/>
    <n v="911994870"/>
  </r>
  <r>
    <x v="5"/>
    <n v="2020"/>
    <s v="Middle East"/>
    <s v="Red"/>
    <s v="Electric"/>
    <s v="Automatic"/>
    <x v="31"/>
    <x v="33915"/>
    <n v="70213"/>
    <n v="6830"/>
    <s v="Low"/>
    <s v=""/>
    <n v="70213"/>
    <n v="479554790"/>
  </r>
  <r>
    <x v="8"/>
    <n v="2016"/>
    <s v="Africa"/>
    <s v="Blue"/>
    <s v="Petrol"/>
    <s v="Automatic"/>
    <x v="1"/>
    <x v="33916"/>
    <n v="76759"/>
    <n v="1172"/>
    <s v="Low"/>
    <s v=""/>
    <n v="76759"/>
    <n v="89961548"/>
  </r>
  <r>
    <x v="8"/>
    <n v="2024"/>
    <s v="North America"/>
    <s v="White"/>
    <s v="Electric"/>
    <s v="Manual"/>
    <x v="22"/>
    <x v="33917"/>
    <n v="73224"/>
    <n v="5407"/>
    <s v="Low"/>
    <n v="73224"/>
    <s v=""/>
    <n v="395922168"/>
  </r>
  <r>
    <x v="0"/>
    <n v="2021"/>
    <s v="South America"/>
    <s v="Grey"/>
    <s v="Petrol"/>
    <s v="Manual"/>
    <x v="27"/>
    <x v="2376"/>
    <n v="80682"/>
    <n v="7557"/>
    <s v="High"/>
    <n v="80682"/>
    <s v=""/>
    <n v="609713874"/>
  </r>
  <r>
    <x v="7"/>
    <n v="2010"/>
    <s v="Europe"/>
    <s v="Grey"/>
    <s v="Petrol"/>
    <s v="Automatic"/>
    <x v="12"/>
    <x v="33918"/>
    <n v="93140"/>
    <n v="9321"/>
    <s v="High"/>
    <s v=""/>
    <n v="93140"/>
    <n v="868157940"/>
  </r>
  <r>
    <x v="8"/>
    <n v="2019"/>
    <s v="South America"/>
    <s v="Silver"/>
    <s v="Petrol"/>
    <s v="Automatic"/>
    <x v="11"/>
    <x v="33919"/>
    <n v="98737"/>
    <n v="1736"/>
    <s v="Low"/>
    <s v=""/>
    <n v="98737"/>
    <n v="171407432"/>
  </r>
  <r>
    <x v="5"/>
    <n v="2021"/>
    <s v="Africa"/>
    <s v="Silver"/>
    <s v="Hybrid"/>
    <s v="Manual"/>
    <x v="7"/>
    <x v="33920"/>
    <n v="91473"/>
    <n v="576"/>
    <s v="Low"/>
    <n v="91473"/>
    <s v=""/>
    <n v="52688448"/>
  </r>
  <r>
    <x v="6"/>
    <n v="2018"/>
    <s v="Europe"/>
    <s v="White"/>
    <s v="Petrol"/>
    <s v="Manual"/>
    <x v="14"/>
    <x v="33921"/>
    <n v="74311"/>
    <n v="4667"/>
    <s v="Low"/>
    <n v="74311"/>
    <s v=""/>
    <n v="346809437"/>
  </r>
  <r>
    <x v="5"/>
    <n v="2015"/>
    <s v="North America"/>
    <s v="Silver"/>
    <s v="Electric"/>
    <s v="Manual"/>
    <x v="23"/>
    <x v="33922"/>
    <n v="119564"/>
    <n v="9484"/>
    <s v="High"/>
    <n v="119564"/>
    <s v=""/>
    <n v="1133944976"/>
  </r>
  <r>
    <x v="7"/>
    <n v="2011"/>
    <s v="North America"/>
    <s v="Blue"/>
    <s v="Hybrid"/>
    <s v="Manual"/>
    <x v="18"/>
    <x v="33923"/>
    <n v="60139"/>
    <n v="2102"/>
    <s v="Low"/>
    <n v="60139"/>
    <s v=""/>
    <n v="126412178"/>
  </r>
  <r>
    <x v="0"/>
    <n v="2012"/>
    <s v="Europe"/>
    <s v="Silver"/>
    <s v="Electric"/>
    <s v="Automatic"/>
    <x v="10"/>
    <x v="17408"/>
    <n v="104160"/>
    <n v="8979"/>
    <s v="High"/>
    <s v=""/>
    <n v="104160"/>
    <n v="935252640"/>
  </r>
  <r>
    <x v="5"/>
    <n v="2016"/>
    <s v="North America"/>
    <s v="Blue"/>
    <s v="Hybrid"/>
    <s v="Manual"/>
    <x v="6"/>
    <x v="33924"/>
    <n v="93201"/>
    <n v="2250"/>
    <s v="Low"/>
    <n v="93201"/>
    <s v=""/>
    <n v="209702250"/>
  </r>
  <r>
    <x v="1"/>
    <n v="2012"/>
    <s v="Asia"/>
    <s v="White"/>
    <s v="Diesel"/>
    <s v="Automatic"/>
    <x v="6"/>
    <x v="33925"/>
    <n v="77991"/>
    <n v="9887"/>
    <s v="High"/>
    <s v=""/>
    <n v="77991"/>
    <n v="771097017"/>
  </r>
  <r>
    <x v="5"/>
    <n v="2022"/>
    <s v="Europe"/>
    <s v="Black"/>
    <s v="Hybrid"/>
    <s v="Automatic"/>
    <x v="16"/>
    <x v="33926"/>
    <n v="75532"/>
    <n v="9155"/>
    <s v="High"/>
    <s v=""/>
    <n v="75532"/>
    <n v="691495460"/>
  </r>
  <r>
    <x v="2"/>
    <n v="2012"/>
    <s v="South America"/>
    <s v="Red"/>
    <s v="Electric"/>
    <s v="Automatic"/>
    <x v="22"/>
    <x v="33927"/>
    <n v="108633"/>
    <n v="2257"/>
    <s v="Low"/>
    <s v=""/>
    <n v="108633"/>
    <n v="245184681"/>
  </r>
  <r>
    <x v="10"/>
    <n v="2014"/>
    <s v="South America"/>
    <s v="Grey"/>
    <s v="Electric"/>
    <s v="Automatic"/>
    <x v="29"/>
    <x v="33928"/>
    <n v="66018"/>
    <n v="808"/>
    <s v="Low"/>
    <s v=""/>
    <n v="66018"/>
    <n v="53342544"/>
  </r>
  <r>
    <x v="4"/>
    <n v="2012"/>
    <s v="Asia"/>
    <s v="Blue"/>
    <s v="Electric"/>
    <s v="Automatic"/>
    <x v="22"/>
    <x v="33929"/>
    <n v="42042"/>
    <n v="1706"/>
    <s v="Low"/>
    <s v=""/>
    <n v="42042"/>
    <n v="71723652"/>
  </r>
  <r>
    <x v="2"/>
    <n v="2012"/>
    <s v="Asia"/>
    <s v="Blue"/>
    <s v="Petrol"/>
    <s v="Manual"/>
    <x v="20"/>
    <x v="19304"/>
    <n v="39963"/>
    <n v="7084"/>
    <s v="High"/>
    <n v="39963"/>
    <s v=""/>
    <n v="283097892"/>
  </r>
  <r>
    <x v="6"/>
    <n v="2020"/>
    <s v="Asia"/>
    <s v="Grey"/>
    <s v="Diesel"/>
    <s v="Automatic"/>
    <x v="3"/>
    <x v="33930"/>
    <n v="92323"/>
    <n v="9612"/>
    <s v="High"/>
    <s v=""/>
    <n v="92323"/>
    <n v="887408676"/>
  </r>
  <r>
    <x v="0"/>
    <n v="2014"/>
    <s v="North America"/>
    <s v="Red"/>
    <s v="Petrol"/>
    <s v="Manual"/>
    <x v="2"/>
    <x v="33931"/>
    <n v="104389"/>
    <n v="9922"/>
    <s v="High"/>
    <n v="104389"/>
    <s v=""/>
    <n v="1035747658"/>
  </r>
  <r>
    <x v="4"/>
    <n v="2023"/>
    <s v="North America"/>
    <s v="Blue"/>
    <s v="Diesel"/>
    <s v="Automatic"/>
    <x v="9"/>
    <x v="33932"/>
    <n v="69553"/>
    <n v="6334"/>
    <s v="Low"/>
    <s v=""/>
    <n v="69553"/>
    <n v="440548702"/>
  </r>
  <r>
    <x v="8"/>
    <n v="2014"/>
    <s v="Asia"/>
    <s v="Grey"/>
    <s v="Hybrid"/>
    <s v="Automatic"/>
    <x v="4"/>
    <x v="33933"/>
    <n v="66995"/>
    <n v="6871"/>
    <s v="Low"/>
    <s v=""/>
    <n v="66995"/>
    <n v="460322645"/>
  </r>
  <r>
    <x v="9"/>
    <n v="2021"/>
    <s v="Africa"/>
    <s v="Silver"/>
    <s v="Diesel"/>
    <s v="Automatic"/>
    <x v="27"/>
    <x v="33934"/>
    <n v="39888"/>
    <n v="1511"/>
    <s v="Low"/>
    <s v=""/>
    <n v="39888"/>
    <n v="60270768"/>
  </r>
  <r>
    <x v="7"/>
    <n v="2018"/>
    <s v="Africa"/>
    <s v="Blue"/>
    <s v="Electric"/>
    <s v="Manual"/>
    <x v="15"/>
    <x v="33935"/>
    <n v="108574"/>
    <n v="6225"/>
    <s v="Low"/>
    <n v="108574"/>
    <s v=""/>
    <n v="675873150"/>
  </r>
  <r>
    <x v="5"/>
    <n v="2010"/>
    <s v="Europe"/>
    <s v="Black"/>
    <s v="Petrol"/>
    <s v="Manual"/>
    <x v="26"/>
    <x v="33936"/>
    <n v="108190"/>
    <n v="4443"/>
    <s v="Low"/>
    <n v="108190"/>
    <s v=""/>
    <n v="480688170"/>
  </r>
  <r>
    <x v="9"/>
    <n v="2023"/>
    <s v="Middle East"/>
    <s v="White"/>
    <s v="Electric"/>
    <s v="Automatic"/>
    <x v="8"/>
    <x v="33937"/>
    <n v="98172"/>
    <n v="6949"/>
    <s v="Low"/>
    <s v=""/>
    <n v="98172"/>
    <n v="682197228"/>
  </r>
  <r>
    <x v="9"/>
    <n v="2010"/>
    <s v="Middle East"/>
    <s v="White"/>
    <s v="Petrol"/>
    <s v="Automatic"/>
    <x v="12"/>
    <x v="33938"/>
    <n v="32634"/>
    <n v="2973"/>
    <s v="Low"/>
    <s v=""/>
    <n v="32634"/>
    <n v="97020882"/>
  </r>
  <r>
    <x v="8"/>
    <n v="2020"/>
    <s v="North America"/>
    <s v="Red"/>
    <s v="Petrol"/>
    <s v="Automatic"/>
    <x v="10"/>
    <x v="15551"/>
    <n v="80106"/>
    <n v="6513"/>
    <s v="Low"/>
    <s v=""/>
    <n v="80106"/>
    <n v="521730378"/>
  </r>
  <r>
    <x v="3"/>
    <n v="2023"/>
    <s v="Europe"/>
    <s v="Black"/>
    <s v="Diesel"/>
    <s v="Automatic"/>
    <x v="6"/>
    <x v="33939"/>
    <n v="34948"/>
    <n v="6285"/>
    <s v="Low"/>
    <s v=""/>
    <n v="34948"/>
    <n v="219648180"/>
  </r>
  <r>
    <x v="4"/>
    <n v="2018"/>
    <s v="Asia"/>
    <s v="Grey"/>
    <s v="Petrol"/>
    <s v="Manual"/>
    <x v="2"/>
    <x v="33940"/>
    <n v="99367"/>
    <n v="6924"/>
    <s v="Low"/>
    <n v="99367"/>
    <s v=""/>
    <n v="688017108"/>
  </r>
  <r>
    <x v="3"/>
    <n v="2014"/>
    <s v="Middle East"/>
    <s v="Black"/>
    <s v="Electric"/>
    <s v="Automatic"/>
    <x v="23"/>
    <x v="33941"/>
    <n v="112674"/>
    <n v="3701"/>
    <s v="Low"/>
    <s v=""/>
    <n v="112674"/>
    <n v="417006474"/>
  </r>
  <r>
    <x v="10"/>
    <n v="2013"/>
    <s v="Africa"/>
    <s v="Silver"/>
    <s v="Petrol"/>
    <s v="Automatic"/>
    <x v="26"/>
    <x v="33942"/>
    <n v="68752"/>
    <n v="7140"/>
    <s v="High"/>
    <s v=""/>
    <n v="68752"/>
    <n v="490889280"/>
  </r>
  <r>
    <x v="1"/>
    <n v="2011"/>
    <s v="Africa"/>
    <s v="Black"/>
    <s v="Petrol"/>
    <s v="Automatic"/>
    <x v="12"/>
    <x v="33943"/>
    <n v="100186"/>
    <n v="2781"/>
    <s v="Low"/>
    <s v=""/>
    <n v="100186"/>
    <n v="278617266"/>
  </r>
  <r>
    <x v="3"/>
    <n v="2021"/>
    <s v="Asia"/>
    <s v="Red"/>
    <s v="Petrol"/>
    <s v="Manual"/>
    <x v="2"/>
    <x v="24343"/>
    <n v="48177"/>
    <n v="5878"/>
    <s v="Low"/>
    <n v="48177"/>
    <s v=""/>
    <n v="283184406"/>
  </r>
  <r>
    <x v="1"/>
    <n v="2018"/>
    <s v="Middle East"/>
    <s v="Grey"/>
    <s v="Petrol"/>
    <s v="Manual"/>
    <x v="11"/>
    <x v="21692"/>
    <n v="115176"/>
    <n v="111"/>
    <s v="Low"/>
    <n v="115176"/>
    <s v=""/>
    <n v="12784536"/>
  </r>
  <r>
    <x v="7"/>
    <n v="2015"/>
    <s v="Middle East"/>
    <s v="Silver"/>
    <s v="Electric"/>
    <s v="Manual"/>
    <x v="26"/>
    <x v="33944"/>
    <n v="40805"/>
    <n v="6525"/>
    <s v="Low"/>
    <n v="40805"/>
    <s v=""/>
    <n v="266252625"/>
  </r>
  <r>
    <x v="4"/>
    <n v="2024"/>
    <s v="North America"/>
    <s v="Red"/>
    <s v="Petrol"/>
    <s v="Automatic"/>
    <x v="29"/>
    <x v="1580"/>
    <n v="87829"/>
    <n v="4712"/>
    <s v="Low"/>
    <s v=""/>
    <n v="87829"/>
    <n v="413850248"/>
  </r>
  <r>
    <x v="10"/>
    <n v="2018"/>
    <s v="Asia"/>
    <s v="White"/>
    <s v="Diesel"/>
    <s v="Manual"/>
    <x v="17"/>
    <x v="33945"/>
    <n v="117700"/>
    <n v="2612"/>
    <s v="Low"/>
    <n v="117700"/>
    <s v=""/>
    <n v="307432400"/>
  </r>
  <r>
    <x v="0"/>
    <n v="2014"/>
    <s v="North America"/>
    <s v="Blue"/>
    <s v="Diesel"/>
    <s v="Manual"/>
    <x v="9"/>
    <x v="33946"/>
    <n v="49343"/>
    <n v="1759"/>
    <s v="Low"/>
    <n v="49343"/>
    <s v=""/>
    <n v="86794337"/>
  </r>
  <r>
    <x v="2"/>
    <n v="2013"/>
    <s v="Africa"/>
    <s v="Blue"/>
    <s v="Hybrid"/>
    <s v="Automatic"/>
    <x v="7"/>
    <x v="33947"/>
    <n v="84972"/>
    <n v="7403"/>
    <s v="High"/>
    <s v=""/>
    <n v="84972"/>
    <n v="629047716"/>
  </r>
  <r>
    <x v="9"/>
    <n v="2016"/>
    <s v="Africa"/>
    <s v="Grey"/>
    <s v="Hybrid"/>
    <s v="Manual"/>
    <x v="15"/>
    <x v="8497"/>
    <n v="78930"/>
    <n v="8430"/>
    <s v="High"/>
    <n v="78930"/>
    <s v=""/>
    <n v="665379900"/>
  </r>
  <r>
    <x v="10"/>
    <n v="2014"/>
    <s v="North America"/>
    <s v="Silver"/>
    <s v="Hybrid"/>
    <s v="Automatic"/>
    <x v="21"/>
    <x v="33948"/>
    <n v="72169"/>
    <n v="3514"/>
    <s v="Low"/>
    <s v=""/>
    <n v="72169"/>
    <n v="253601866"/>
  </r>
  <r>
    <x v="4"/>
    <n v="2017"/>
    <s v="Asia"/>
    <s v="Silver"/>
    <s v="Electric"/>
    <s v="Manual"/>
    <x v="33"/>
    <x v="33949"/>
    <n v="90358"/>
    <n v="2144"/>
    <s v="Low"/>
    <n v="90358"/>
    <s v=""/>
    <n v="193727552"/>
  </r>
  <r>
    <x v="4"/>
    <n v="2017"/>
    <s v="Asia"/>
    <s v="Blue"/>
    <s v="Diesel"/>
    <s v="Automatic"/>
    <x v="34"/>
    <x v="33950"/>
    <n v="32599"/>
    <n v="1115"/>
    <s v="Low"/>
    <s v=""/>
    <n v="32599"/>
    <n v="36347885"/>
  </r>
  <r>
    <x v="10"/>
    <n v="2022"/>
    <s v="North America"/>
    <s v="Red"/>
    <s v="Hybrid"/>
    <s v="Manual"/>
    <x v="4"/>
    <x v="33951"/>
    <n v="62692"/>
    <n v="3889"/>
    <s v="Low"/>
    <n v="62692"/>
    <s v=""/>
    <n v="243809188"/>
  </r>
  <r>
    <x v="5"/>
    <n v="2011"/>
    <s v="Asia"/>
    <s v="Grey"/>
    <s v="Hybrid"/>
    <s v="Manual"/>
    <x v="10"/>
    <x v="33952"/>
    <n v="44627"/>
    <n v="5999"/>
    <s v="Low"/>
    <n v="44627"/>
    <s v=""/>
    <n v="267717373"/>
  </r>
  <r>
    <x v="5"/>
    <n v="2022"/>
    <s v="South America"/>
    <s v="Blue"/>
    <s v="Petrol"/>
    <s v="Manual"/>
    <x v="35"/>
    <x v="33953"/>
    <n v="37152"/>
    <n v="5775"/>
    <s v="Low"/>
    <n v="37152"/>
    <s v=""/>
    <n v="214552800"/>
  </r>
  <r>
    <x v="10"/>
    <n v="2024"/>
    <s v="Europe"/>
    <s v="White"/>
    <s v="Diesel"/>
    <s v="Manual"/>
    <x v="22"/>
    <x v="15453"/>
    <n v="61246"/>
    <n v="9670"/>
    <s v="High"/>
    <n v="61246"/>
    <s v=""/>
    <n v="592248820"/>
  </r>
  <r>
    <x v="6"/>
    <n v="2014"/>
    <s v="North America"/>
    <s v="Silver"/>
    <s v="Petrol"/>
    <s v="Automatic"/>
    <x v="15"/>
    <x v="9486"/>
    <n v="67723"/>
    <n v="5518"/>
    <s v="Low"/>
    <s v=""/>
    <n v="67723"/>
    <n v="373695514"/>
  </r>
  <r>
    <x v="10"/>
    <n v="2019"/>
    <s v="Europe"/>
    <s v="Silver"/>
    <s v="Diesel"/>
    <s v="Automatic"/>
    <x v="20"/>
    <x v="12511"/>
    <n v="83726"/>
    <n v="7164"/>
    <s v="High"/>
    <s v=""/>
    <n v="83726"/>
    <n v="599813064"/>
  </r>
  <r>
    <x v="7"/>
    <n v="2017"/>
    <s v="Asia"/>
    <s v="Silver"/>
    <s v="Diesel"/>
    <s v="Automatic"/>
    <x v="3"/>
    <x v="33954"/>
    <n v="87930"/>
    <n v="4384"/>
    <s v="Low"/>
    <s v=""/>
    <n v="87930"/>
    <n v="385485120"/>
  </r>
  <r>
    <x v="3"/>
    <n v="2012"/>
    <s v="Asia"/>
    <s v="Blue"/>
    <s v="Electric"/>
    <s v="Manual"/>
    <x v="8"/>
    <x v="33955"/>
    <n v="45065"/>
    <n v="4134"/>
    <s v="Low"/>
    <n v="45065"/>
    <s v=""/>
    <n v="186298710"/>
  </r>
  <r>
    <x v="6"/>
    <n v="2016"/>
    <s v="Europe"/>
    <s v="Blue"/>
    <s v="Hybrid"/>
    <s v="Automatic"/>
    <x v="10"/>
    <x v="33956"/>
    <n v="74443"/>
    <n v="9874"/>
    <s v="High"/>
    <s v=""/>
    <n v="74443"/>
    <n v="735050182"/>
  </r>
  <r>
    <x v="10"/>
    <n v="2012"/>
    <s v="South America"/>
    <s v="Red"/>
    <s v="Petrol"/>
    <s v="Automatic"/>
    <x v="18"/>
    <x v="1312"/>
    <n v="97603"/>
    <n v="8282"/>
    <s v="High"/>
    <s v=""/>
    <n v="97603"/>
    <n v="808348046"/>
  </r>
  <r>
    <x v="10"/>
    <n v="2024"/>
    <s v="South America"/>
    <s v="Silver"/>
    <s v="Petrol"/>
    <s v="Manual"/>
    <x v="12"/>
    <x v="33957"/>
    <n v="76903"/>
    <n v="1656"/>
    <s v="Low"/>
    <n v="76903"/>
    <s v=""/>
    <n v="127351368"/>
  </r>
  <r>
    <x v="9"/>
    <n v="2015"/>
    <s v="Middle East"/>
    <s v="Blue"/>
    <s v="Petrol"/>
    <s v="Manual"/>
    <x v="1"/>
    <x v="18143"/>
    <n v="86542"/>
    <n v="6614"/>
    <s v="Low"/>
    <n v="86542"/>
    <s v=""/>
    <n v="572388788"/>
  </r>
  <r>
    <x v="4"/>
    <n v="2011"/>
    <s v="Asia"/>
    <s v="Silver"/>
    <s v="Hybrid"/>
    <s v="Manual"/>
    <x v="29"/>
    <x v="33958"/>
    <n v="51744"/>
    <n v="5812"/>
    <s v="Low"/>
    <n v="51744"/>
    <s v=""/>
    <n v="300736128"/>
  </r>
  <r>
    <x v="6"/>
    <n v="2015"/>
    <s v="Africa"/>
    <s v="Silver"/>
    <s v="Electric"/>
    <s v="Automatic"/>
    <x v="26"/>
    <x v="33959"/>
    <n v="58859"/>
    <n v="2109"/>
    <s v="Low"/>
    <s v=""/>
    <n v="58859"/>
    <n v="124133631"/>
  </r>
  <r>
    <x v="9"/>
    <n v="2015"/>
    <s v="Middle East"/>
    <s v="Black"/>
    <s v="Diesel"/>
    <s v="Automatic"/>
    <x v="8"/>
    <x v="33960"/>
    <n v="71730"/>
    <n v="2215"/>
    <s v="Low"/>
    <s v=""/>
    <n v="71730"/>
    <n v="158881950"/>
  </r>
  <r>
    <x v="10"/>
    <n v="2017"/>
    <s v="Middle East"/>
    <s v="Black"/>
    <s v="Petrol"/>
    <s v="Automatic"/>
    <x v="4"/>
    <x v="33961"/>
    <n v="104740"/>
    <n v="3890"/>
    <s v="Low"/>
    <s v=""/>
    <n v="104740"/>
    <n v="407438600"/>
  </r>
  <r>
    <x v="3"/>
    <n v="2014"/>
    <s v="North America"/>
    <s v="Red"/>
    <s v="Petrol"/>
    <s v="Automatic"/>
    <x v="14"/>
    <x v="33962"/>
    <n v="79207"/>
    <n v="3290"/>
    <s v="Low"/>
    <s v=""/>
    <n v="79207"/>
    <n v="260591030"/>
  </r>
  <r>
    <x v="9"/>
    <n v="2023"/>
    <s v="Europe"/>
    <s v="Red"/>
    <s v="Diesel"/>
    <s v="Manual"/>
    <x v="14"/>
    <x v="33963"/>
    <n v="94428"/>
    <n v="7755"/>
    <s v="High"/>
    <n v="94428"/>
    <s v=""/>
    <n v="732289140"/>
  </r>
  <r>
    <x v="7"/>
    <n v="2010"/>
    <s v="Middle East"/>
    <s v="Black"/>
    <s v="Electric"/>
    <s v="Automatic"/>
    <x v="6"/>
    <x v="33964"/>
    <n v="106983"/>
    <n v="4476"/>
    <s v="Low"/>
    <s v=""/>
    <n v="106983"/>
    <n v="478855908"/>
  </r>
  <r>
    <x v="7"/>
    <n v="2024"/>
    <s v="Europe"/>
    <s v="Black"/>
    <s v="Diesel"/>
    <s v="Automatic"/>
    <x v="10"/>
    <x v="33965"/>
    <n v="82260"/>
    <n v="875"/>
    <s v="Low"/>
    <s v=""/>
    <n v="82260"/>
    <n v="71977500"/>
  </r>
  <r>
    <x v="5"/>
    <n v="2017"/>
    <s v="Asia"/>
    <s v="White"/>
    <s v="Petrol"/>
    <s v="Manual"/>
    <x v="9"/>
    <x v="33966"/>
    <n v="67708"/>
    <n v="3882"/>
    <s v="Low"/>
    <n v="67708"/>
    <s v=""/>
    <n v="262842456"/>
  </r>
  <r>
    <x v="3"/>
    <n v="2021"/>
    <s v="North America"/>
    <s v="Black"/>
    <s v="Electric"/>
    <s v="Manual"/>
    <x v="9"/>
    <x v="33967"/>
    <n v="74194"/>
    <n v="6271"/>
    <s v="Low"/>
    <n v="74194"/>
    <s v=""/>
    <n v="465270574"/>
  </r>
  <r>
    <x v="7"/>
    <n v="2018"/>
    <s v="Asia"/>
    <s v="Red"/>
    <s v="Electric"/>
    <s v="Manual"/>
    <x v="7"/>
    <x v="33968"/>
    <n v="104429"/>
    <n v="7072"/>
    <s v="High"/>
    <n v="104429"/>
    <s v=""/>
    <n v="738521888"/>
  </r>
  <r>
    <x v="0"/>
    <n v="2010"/>
    <s v="Europe"/>
    <s v="Red"/>
    <s v="Electric"/>
    <s v="Automatic"/>
    <x v="0"/>
    <x v="19098"/>
    <n v="94170"/>
    <n v="7368"/>
    <s v="High"/>
    <s v=""/>
    <n v="94170"/>
    <n v="693844560"/>
  </r>
  <r>
    <x v="10"/>
    <n v="2014"/>
    <s v="South America"/>
    <s v="Blue"/>
    <s v="Electric"/>
    <s v="Manual"/>
    <x v="22"/>
    <x v="33969"/>
    <n v="74475"/>
    <n v="6702"/>
    <s v="Low"/>
    <n v="74475"/>
    <s v=""/>
    <n v="499131450"/>
  </r>
  <r>
    <x v="8"/>
    <n v="2021"/>
    <s v="Middle East"/>
    <s v="Silver"/>
    <s v="Diesel"/>
    <s v="Manual"/>
    <x v="14"/>
    <x v="33970"/>
    <n v="49894"/>
    <n v="3029"/>
    <s v="Low"/>
    <n v="49894"/>
    <s v=""/>
    <n v="151128926"/>
  </r>
  <r>
    <x v="5"/>
    <n v="2015"/>
    <s v="Europe"/>
    <s v="Red"/>
    <s v="Hybrid"/>
    <s v="Manual"/>
    <x v="22"/>
    <x v="33971"/>
    <n v="33345"/>
    <n v="5509"/>
    <s v="Low"/>
    <n v="33345"/>
    <s v=""/>
    <n v="183697605"/>
  </r>
  <r>
    <x v="1"/>
    <n v="2013"/>
    <s v="Middle East"/>
    <s v="Red"/>
    <s v="Petrol"/>
    <s v="Automatic"/>
    <x v="5"/>
    <x v="33972"/>
    <n v="30721"/>
    <n v="1666"/>
    <s v="Low"/>
    <s v=""/>
    <n v="30721"/>
    <n v="51181186"/>
  </r>
  <r>
    <x v="1"/>
    <n v="2023"/>
    <s v="North America"/>
    <s v="Black"/>
    <s v="Electric"/>
    <s v="Automatic"/>
    <x v="22"/>
    <x v="33973"/>
    <n v="118795"/>
    <n v="8433"/>
    <s v="High"/>
    <s v=""/>
    <n v="118795"/>
    <n v="1001798235"/>
  </r>
  <r>
    <x v="0"/>
    <n v="2020"/>
    <s v="South America"/>
    <s v="White"/>
    <s v="Diesel"/>
    <s v="Manual"/>
    <x v="3"/>
    <x v="6435"/>
    <n v="32443"/>
    <n v="1073"/>
    <s v="Low"/>
    <n v="32443"/>
    <s v=""/>
    <n v="34811339"/>
  </r>
  <r>
    <x v="4"/>
    <n v="2011"/>
    <s v="Europe"/>
    <s v="Black"/>
    <s v="Petrol"/>
    <s v="Automatic"/>
    <x v="15"/>
    <x v="33974"/>
    <n v="51358"/>
    <n v="1176"/>
    <s v="Low"/>
    <s v=""/>
    <n v="51358"/>
    <n v="60397008"/>
  </r>
  <r>
    <x v="8"/>
    <n v="2014"/>
    <s v="Africa"/>
    <s v="Red"/>
    <s v="Hybrid"/>
    <s v="Manual"/>
    <x v="15"/>
    <x v="33975"/>
    <n v="116955"/>
    <n v="6873"/>
    <s v="Low"/>
    <n v="116955"/>
    <s v=""/>
    <n v="803831715"/>
  </r>
  <r>
    <x v="1"/>
    <n v="2023"/>
    <s v="Asia"/>
    <s v="Red"/>
    <s v="Diesel"/>
    <s v="Automatic"/>
    <x v="29"/>
    <x v="33976"/>
    <n v="87401"/>
    <n v="5388"/>
    <s v="Low"/>
    <s v=""/>
    <n v="87401"/>
    <n v="470916588"/>
  </r>
  <r>
    <x v="4"/>
    <n v="2023"/>
    <s v="Asia"/>
    <s v="Black"/>
    <s v="Petrol"/>
    <s v="Automatic"/>
    <x v="28"/>
    <x v="33977"/>
    <n v="54438"/>
    <n v="2548"/>
    <s v="Low"/>
    <s v=""/>
    <n v="54438"/>
    <n v="138708024"/>
  </r>
  <r>
    <x v="0"/>
    <n v="2013"/>
    <s v="Europe"/>
    <s v="White"/>
    <s v="Hybrid"/>
    <s v="Automatic"/>
    <x v="32"/>
    <x v="33978"/>
    <n v="112148"/>
    <n v="1681"/>
    <s v="Low"/>
    <s v=""/>
    <n v="112148"/>
    <n v="188520788"/>
  </r>
  <r>
    <x v="3"/>
    <n v="2022"/>
    <s v="Europe"/>
    <s v="Silver"/>
    <s v="Hybrid"/>
    <s v="Manual"/>
    <x v="9"/>
    <x v="33979"/>
    <n v="112206"/>
    <n v="9080"/>
    <s v="High"/>
    <n v="112206"/>
    <s v=""/>
    <n v="1018830480"/>
  </r>
  <r>
    <x v="3"/>
    <n v="2016"/>
    <s v="Europe"/>
    <s v="Blue"/>
    <s v="Diesel"/>
    <s v="Manual"/>
    <x v="1"/>
    <x v="33980"/>
    <n v="95514"/>
    <n v="9167"/>
    <s v="High"/>
    <n v="95514"/>
    <s v=""/>
    <n v="875576838"/>
  </r>
  <r>
    <x v="6"/>
    <n v="2015"/>
    <s v="Asia"/>
    <s v="Silver"/>
    <s v="Electric"/>
    <s v="Manual"/>
    <x v="4"/>
    <x v="33981"/>
    <n v="100213"/>
    <n v="5357"/>
    <s v="Low"/>
    <n v="100213"/>
    <s v=""/>
    <n v="536841041"/>
  </r>
  <r>
    <x v="9"/>
    <n v="2012"/>
    <s v="Africa"/>
    <s v="Red"/>
    <s v="Hybrid"/>
    <s v="Automatic"/>
    <x v="1"/>
    <x v="33982"/>
    <n v="49704"/>
    <n v="2103"/>
    <s v="Low"/>
    <s v=""/>
    <n v="49704"/>
    <n v="104527512"/>
  </r>
  <r>
    <x v="9"/>
    <n v="2018"/>
    <s v="Africa"/>
    <s v="Grey"/>
    <s v="Hybrid"/>
    <s v="Automatic"/>
    <x v="29"/>
    <x v="33983"/>
    <n v="37515"/>
    <n v="6837"/>
    <s v="Low"/>
    <s v=""/>
    <n v="37515"/>
    <n v="256490055"/>
  </r>
  <r>
    <x v="2"/>
    <n v="2023"/>
    <s v="North America"/>
    <s v="Red"/>
    <s v="Petrol"/>
    <s v="Automatic"/>
    <x v="4"/>
    <x v="33984"/>
    <n v="81760"/>
    <n v="2303"/>
    <s v="Low"/>
    <s v=""/>
    <n v="81760"/>
    <n v="188293280"/>
  </r>
  <r>
    <x v="2"/>
    <n v="2013"/>
    <s v="North America"/>
    <s v="Silver"/>
    <s v="Diesel"/>
    <s v="Manual"/>
    <x v="3"/>
    <x v="33985"/>
    <n v="109925"/>
    <n v="6889"/>
    <s v="Low"/>
    <n v="109925"/>
    <s v=""/>
    <n v="757273325"/>
  </r>
  <r>
    <x v="9"/>
    <n v="2024"/>
    <s v="North America"/>
    <s v="Black"/>
    <s v="Petrol"/>
    <s v="Automatic"/>
    <x v="19"/>
    <x v="19733"/>
    <n v="81875"/>
    <n v="2763"/>
    <s v="Low"/>
    <s v=""/>
    <n v="81875"/>
    <n v="226220625"/>
  </r>
  <r>
    <x v="9"/>
    <n v="2020"/>
    <s v="South America"/>
    <s v="White"/>
    <s v="Hybrid"/>
    <s v="Automatic"/>
    <x v="0"/>
    <x v="33986"/>
    <n v="39822"/>
    <n v="6941"/>
    <s v="Low"/>
    <s v=""/>
    <n v="39822"/>
    <n v="276404502"/>
  </r>
  <r>
    <x v="0"/>
    <n v="2014"/>
    <s v="Middle East"/>
    <s v="Red"/>
    <s v="Electric"/>
    <s v="Automatic"/>
    <x v="16"/>
    <x v="33987"/>
    <n v="75214"/>
    <n v="6344"/>
    <s v="Low"/>
    <s v=""/>
    <n v="75214"/>
    <n v="477157616"/>
  </r>
  <r>
    <x v="6"/>
    <n v="2023"/>
    <s v="Asia"/>
    <s v="Black"/>
    <s v="Hybrid"/>
    <s v="Manual"/>
    <x v="8"/>
    <x v="33988"/>
    <n v="85079"/>
    <n v="2460"/>
    <s v="Low"/>
    <n v="85079"/>
    <s v=""/>
    <n v="209294340"/>
  </r>
  <r>
    <x v="9"/>
    <n v="2012"/>
    <s v="Asia"/>
    <s v="Red"/>
    <s v="Diesel"/>
    <s v="Automatic"/>
    <x v="14"/>
    <x v="32585"/>
    <n v="68240"/>
    <n v="4675"/>
    <s v="Low"/>
    <s v=""/>
    <n v="68240"/>
    <n v="319022000"/>
  </r>
  <r>
    <x v="10"/>
    <n v="2017"/>
    <s v="Middle East"/>
    <s v="Silver"/>
    <s v="Hybrid"/>
    <s v="Manual"/>
    <x v="2"/>
    <x v="33825"/>
    <n v="46221"/>
    <n v="8416"/>
    <s v="High"/>
    <n v="46221"/>
    <s v=""/>
    <n v="388995936"/>
  </r>
  <r>
    <x v="6"/>
    <n v="2020"/>
    <s v="North America"/>
    <s v="Blue"/>
    <s v="Petrol"/>
    <s v="Automatic"/>
    <x v="11"/>
    <x v="33989"/>
    <n v="73125"/>
    <n v="4065"/>
    <s v="Low"/>
    <s v=""/>
    <n v="73125"/>
    <n v="297253125"/>
  </r>
  <r>
    <x v="3"/>
    <n v="2016"/>
    <s v="Asia"/>
    <s v="Red"/>
    <s v="Hybrid"/>
    <s v="Automatic"/>
    <x v="16"/>
    <x v="33990"/>
    <n v="117215"/>
    <n v="3007"/>
    <s v="Low"/>
    <s v=""/>
    <n v="117215"/>
    <n v="352465505"/>
  </r>
  <r>
    <x v="2"/>
    <n v="2020"/>
    <s v="Middle East"/>
    <s v="Silver"/>
    <s v="Petrol"/>
    <s v="Automatic"/>
    <x v="15"/>
    <x v="33991"/>
    <n v="109723"/>
    <n v="8054"/>
    <s v="High"/>
    <s v=""/>
    <n v="109723"/>
    <n v="883709042"/>
  </r>
  <r>
    <x v="8"/>
    <n v="2020"/>
    <s v="Asia"/>
    <s v="Blue"/>
    <s v="Petrol"/>
    <s v="Manual"/>
    <x v="18"/>
    <x v="33992"/>
    <n v="104089"/>
    <n v="9840"/>
    <s v="High"/>
    <n v="104089"/>
    <s v=""/>
    <n v="1024235760"/>
  </r>
  <r>
    <x v="10"/>
    <n v="2024"/>
    <s v="Africa"/>
    <s v="Red"/>
    <s v="Electric"/>
    <s v="Automatic"/>
    <x v="7"/>
    <x v="22377"/>
    <n v="115499"/>
    <n v="2782"/>
    <s v="Low"/>
    <s v=""/>
    <n v="115499"/>
    <n v="321318218"/>
  </r>
  <r>
    <x v="6"/>
    <n v="2016"/>
    <s v="South America"/>
    <s v="Silver"/>
    <s v="Hybrid"/>
    <s v="Automatic"/>
    <x v="25"/>
    <x v="33993"/>
    <n v="102740"/>
    <n v="3855"/>
    <s v="Low"/>
    <s v=""/>
    <n v="102740"/>
    <n v="396062700"/>
  </r>
  <r>
    <x v="10"/>
    <n v="2017"/>
    <s v="Europe"/>
    <s v="Blue"/>
    <s v="Petrol"/>
    <s v="Automatic"/>
    <x v="35"/>
    <x v="33994"/>
    <n v="56585"/>
    <n v="5987"/>
    <s v="Low"/>
    <s v=""/>
    <n v="56585"/>
    <n v="338774395"/>
  </r>
  <r>
    <x v="5"/>
    <n v="2016"/>
    <s v="North America"/>
    <s v="White"/>
    <s v="Electric"/>
    <s v="Manual"/>
    <x v="29"/>
    <x v="33995"/>
    <n v="81185"/>
    <n v="4697"/>
    <s v="Low"/>
    <n v="81185"/>
    <s v=""/>
    <n v="381325945"/>
  </r>
  <r>
    <x v="5"/>
    <n v="2012"/>
    <s v="Europe"/>
    <s v="White"/>
    <s v="Hybrid"/>
    <s v="Automatic"/>
    <x v="25"/>
    <x v="33996"/>
    <n v="36551"/>
    <n v="7580"/>
    <s v="High"/>
    <s v=""/>
    <n v="36551"/>
    <n v="277056580"/>
  </r>
  <r>
    <x v="7"/>
    <n v="2012"/>
    <s v="South America"/>
    <s v="Grey"/>
    <s v="Petrol"/>
    <s v="Automatic"/>
    <x v="34"/>
    <x v="10944"/>
    <n v="58509"/>
    <n v="6500"/>
    <s v="Low"/>
    <s v=""/>
    <n v="58509"/>
    <n v="380308500"/>
  </r>
  <r>
    <x v="0"/>
    <n v="2011"/>
    <s v="Africa"/>
    <s v="Red"/>
    <s v="Petrol"/>
    <s v="Automatic"/>
    <x v="3"/>
    <x v="33997"/>
    <n v="53130"/>
    <n v="1272"/>
    <s v="Low"/>
    <s v=""/>
    <n v="53130"/>
    <n v="67581360"/>
  </r>
  <r>
    <x v="10"/>
    <n v="2022"/>
    <s v="South America"/>
    <s v="Grey"/>
    <s v="Hybrid"/>
    <s v="Manual"/>
    <x v="20"/>
    <x v="33998"/>
    <n v="107637"/>
    <n v="1876"/>
    <s v="Low"/>
    <n v="107637"/>
    <s v=""/>
    <n v="201927012"/>
  </r>
  <r>
    <x v="9"/>
    <n v="2010"/>
    <s v="Asia"/>
    <s v="Grey"/>
    <s v="Electric"/>
    <s v="Automatic"/>
    <x v="34"/>
    <x v="24305"/>
    <n v="87521"/>
    <n v="2219"/>
    <s v="Low"/>
    <s v=""/>
    <n v="87521"/>
    <n v="194209099"/>
  </r>
  <r>
    <x v="10"/>
    <n v="2014"/>
    <s v="Middle East"/>
    <s v="White"/>
    <s v="Hybrid"/>
    <s v="Manual"/>
    <x v="34"/>
    <x v="33999"/>
    <n v="105978"/>
    <n v="6090"/>
    <s v="Low"/>
    <n v="105978"/>
    <s v=""/>
    <n v="645406020"/>
  </r>
  <r>
    <x v="4"/>
    <n v="2021"/>
    <s v="North America"/>
    <s v="White"/>
    <s v="Hybrid"/>
    <s v="Automatic"/>
    <x v="19"/>
    <x v="34000"/>
    <n v="108318"/>
    <n v="5773"/>
    <s v="Low"/>
    <s v=""/>
    <n v="108318"/>
    <n v="625319814"/>
  </r>
  <r>
    <x v="9"/>
    <n v="2013"/>
    <s v="Africa"/>
    <s v="Black"/>
    <s v="Hybrid"/>
    <s v="Manual"/>
    <x v="8"/>
    <x v="34001"/>
    <n v="36478"/>
    <n v="7882"/>
    <s v="High"/>
    <n v="36478"/>
    <s v=""/>
    <n v="287519596"/>
  </r>
  <r>
    <x v="4"/>
    <n v="2024"/>
    <s v="Africa"/>
    <s v="Red"/>
    <s v="Diesel"/>
    <s v="Automatic"/>
    <x v="24"/>
    <x v="34002"/>
    <n v="42684"/>
    <n v="7727"/>
    <s v="High"/>
    <s v=""/>
    <n v="42684"/>
    <n v="329819268"/>
  </r>
  <r>
    <x v="6"/>
    <n v="2022"/>
    <s v="South America"/>
    <s v="Silver"/>
    <s v="Hybrid"/>
    <s v="Automatic"/>
    <x v="14"/>
    <x v="34003"/>
    <n v="114155"/>
    <n v="2313"/>
    <s v="Low"/>
    <s v=""/>
    <n v="114155"/>
    <n v="264040515"/>
  </r>
  <r>
    <x v="4"/>
    <n v="2020"/>
    <s v="Europe"/>
    <s v="White"/>
    <s v="Hybrid"/>
    <s v="Manual"/>
    <x v="10"/>
    <x v="34004"/>
    <n v="67421"/>
    <n v="4496"/>
    <s v="Low"/>
    <n v="67421"/>
    <s v=""/>
    <n v="303124816"/>
  </r>
  <r>
    <x v="7"/>
    <n v="2011"/>
    <s v="North America"/>
    <s v="White"/>
    <s v="Hybrid"/>
    <s v="Automatic"/>
    <x v="7"/>
    <x v="34005"/>
    <n v="96213"/>
    <n v="7288"/>
    <s v="High"/>
    <s v=""/>
    <n v="96213"/>
    <n v="701200344"/>
  </r>
  <r>
    <x v="1"/>
    <n v="2010"/>
    <s v="Asia"/>
    <s v="Red"/>
    <s v="Petrol"/>
    <s v="Automatic"/>
    <x v="19"/>
    <x v="34006"/>
    <n v="51089"/>
    <n v="1918"/>
    <s v="Low"/>
    <s v=""/>
    <n v="51089"/>
    <n v="97988702"/>
  </r>
  <r>
    <x v="1"/>
    <n v="2023"/>
    <s v="Africa"/>
    <s v="Grey"/>
    <s v="Petrol"/>
    <s v="Automatic"/>
    <x v="8"/>
    <x v="34007"/>
    <n v="80811"/>
    <n v="2000"/>
    <s v="Low"/>
    <s v=""/>
    <n v="80811"/>
    <n v="161622000"/>
  </r>
  <r>
    <x v="8"/>
    <n v="2023"/>
    <s v="Middle East"/>
    <s v="Grey"/>
    <s v="Diesel"/>
    <s v="Manual"/>
    <x v="4"/>
    <x v="34008"/>
    <n v="86528"/>
    <n v="6843"/>
    <s v="Low"/>
    <n v="86528"/>
    <s v=""/>
    <n v="592111104"/>
  </r>
  <r>
    <x v="3"/>
    <n v="2012"/>
    <s v="Africa"/>
    <s v="White"/>
    <s v="Diesel"/>
    <s v="Automatic"/>
    <x v="6"/>
    <x v="34009"/>
    <n v="41540"/>
    <n v="3798"/>
    <s v="Low"/>
    <s v=""/>
    <n v="41540"/>
    <n v="157768920"/>
  </r>
  <r>
    <x v="0"/>
    <n v="2022"/>
    <s v="Europe"/>
    <s v="White"/>
    <s v="Petrol"/>
    <s v="Manual"/>
    <x v="0"/>
    <x v="18110"/>
    <n v="85574"/>
    <n v="8140"/>
    <s v="High"/>
    <n v="85574"/>
    <s v=""/>
    <n v="696572360"/>
  </r>
  <r>
    <x v="10"/>
    <n v="2015"/>
    <s v="Africa"/>
    <s v="Blue"/>
    <s v="Electric"/>
    <s v="Manual"/>
    <x v="10"/>
    <x v="34010"/>
    <n v="31574"/>
    <n v="1783"/>
    <s v="Low"/>
    <n v="31574"/>
    <s v=""/>
    <n v="56296442"/>
  </r>
  <r>
    <x v="0"/>
    <n v="2022"/>
    <s v="Asia"/>
    <s v="Grey"/>
    <s v="Petrol"/>
    <s v="Automatic"/>
    <x v="33"/>
    <x v="34011"/>
    <n v="69984"/>
    <n v="5828"/>
    <s v="Low"/>
    <s v=""/>
    <n v="69984"/>
    <n v="407866752"/>
  </r>
  <r>
    <x v="6"/>
    <n v="2011"/>
    <s v="North America"/>
    <s v="Grey"/>
    <s v="Electric"/>
    <s v="Automatic"/>
    <x v="15"/>
    <x v="34012"/>
    <n v="55730"/>
    <n v="2690"/>
    <s v="Low"/>
    <s v=""/>
    <n v="55730"/>
    <n v="149913700"/>
  </r>
  <r>
    <x v="1"/>
    <n v="2019"/>
    <s v="Europe"/>
    <s v="Silver"/>
    <s v="Petrol"/>
    <s v="Manual"/>
    <x v="26"/>
    <x v="11580"/>
    <n v="64187"/>
    <n v="3631"/>
    <s v="Low"/>
    <n v="64187"/>
    <s v=""/>
    <n v="233062997"/>
  </r>
  <r>
    <x v="5"/>
    <n v="2024"/>
    <s v="Africa"/>
    <s v="Black"/>
    <s v="Diesel"/>
    <s v="Automatic"/>
    <x v="20"/>
    <x v="34013"/>
    <n v="76152"/>
    <n v="8259"/>
    <s v="High"/>
    <s v=""/>
    <n v="76152"/>
    <n v="628939368"/>
  </r>
  <r>
    <x v="7"/>
    <n v="2022"/>
    <s v="Africa"/>
    <s v="Silver"/>
    <s v="Petrol"/>
    <s v="Manual"/>
    <x v="13"/>
    <x v="17092"/>
    <n v="104458"/>
    <n v="852"/>
    <s v="Low"/>
    <n v="104458"/>
    <s v=""/>
    <n v="88998216"/>
  </r>
  <r>
    <x v="2"/>
    <n v="2016"/>
    <s v="Europe"/>
    <s v="Red"/>
    <s v="Petrol"/>
    <s v="Automatic"/>
    <x v="5"/>
    <x v="34014"/>
    <n v="105539"/>
    <n v="3757"/>
    <s v="Low"/>
    <s v=""/>
    <n v="105539"/>
    <n v="396510023"/>
  </r>
  <r>
    <x v="7"/>
    <n v="2020"/>
    <s v="Asia"/>
    <s v="White"/>
    <s v="Hybrid"/>
    <s v="Automatic"/>
    <x v="16"/>
    <x v="34015"/>
    <n v="56975"/>
    <n v="9763"/>
    <s v="High"/>
    <s v=""/>
    <n v="56975"/>
    <n v="556246925"/>
  </r>
  <r>
    <x v="0"/>
    <n v="2016"/>
    <s v="Middle East"/>
    <s v="Red"/>
    <s v="Hybrid"/>
    <s v="Automatic"/>
    <x v="7"/>
    <x v="34016"/>
    <n v="40793"/>
    <n v="6400"/>
    <s v="Low"/>
    <s v=""/>
    <n v="40793"/>
    <n v="261075200"/>
  </r>
  <r>
    <x v="7"/>
    <n v="2020"/>
    <s v="Europe"/>
    <s v="Grey"/>
    <s v="Petrol"/>
    <s v="Manual"/>
    <x v="29"/>
    <x v="34017"/>
    <n v="93775"/>
    <n v="3295"/>
    <s v="Low"/>
    <n v="93775"/>
    <s v=""/>
    <n v="308988625"/>
  </r>
  <r>
    <x v="6"/>
    <n v="2012"/>
    <s v="Asia"/>
    <s v="Black"/>
    <s v="Petrol"/>
    <s v="Automatic"/>
    <x v="27"/>
    <x v="34018"/>
    <n v="69029"/>
    <n v="6919"/>
    <s v="Low"/>
    <s v=""/>
    <n v="69029"/>
    <n v="477611651"/>
  </r>
  <r>
    <x v="3"/>
    <n v="2023"/>
    <s v="South America"/>
    <s v="Red"/>
    <s v="Electric"/>
    <s v="Manual"/>
    <x v="26"/>
    <x v="34019"/>
    <n v="69341"/>
    <n v="5348"/>
    <s v="Low"/>
    <n v="69341"/>
    <s v=""/>
    <n v="370835668"/>
  </r>
  <r>
    <x v="3"/>
    <n v="2010"/>
    <s v="Europe"/>
    <s v="Black"/>
    <s v="Diesel"/>
    <s v="Automatic"/>
    <x v="12"/>
    <x v="22712"/>
    <n v="39010"/>
    <n v="2241"/>
    <s v="Low"/>
    <s v=""/>
    <n v="39010"/>
    <n v="87421410"/>
  </r>
  <r>
    <x v="7"/>
    <n v="2018"/>
    <s v="Asia"/>
    <s v="White"/>
    <s v="Diesel"/>
    <s v="Manual"/>
    <x v="15"/>
    <x v="34020"/>
    <n v="65563"/>
    <n v="7163"/>
    <s v="High"/>
    <n v="65563"/>
    <s v=""/>
    <n v="469627769"/>
  </r>
  <r>
    <x v="10"/>
    <n v="2020"/>
    <s v="North America"/>
    <s v="Blue"/>
    <s v="Diesel"/>
    <s v="Manual"/>
    <x v="7"/>
    <x v="24558"/>
    <n v="88062"/>
    <n v="6956"/>
    <s v="Low"/>
    <n v="88062"/>
    <s v=""/>
    <n v="612559272"/>
  </r>
  <r>
    <x v="6"/>
    <n v="2014"/>
    <s v="Asia"/>
    <s v="Red"/>
    <s v="Diesel"/>
    <s v="Automatic"/>
    <x v="5"/>
    <x v="34021"/>
    <n v="101943"/>
    <n v="8803"/>
    <s v="High"/>
    <s v=""/>
    <n v="101943"/>
    <n v="897404229"/>
  </r>
  <r>
    <x v="9"/>
    <n v="2011"/>
    <s v="North America"/>
    <s v="Red"/>
    <s v="Hybrid"/>
    <s v="Automatic"/>
    <x v="20"/>
    <x v="34022"/>
    <n v="79219"/>
    <n v="3321"/>
    <s v="Low"/>
    <s v=""/>
    <n v="79219"/>
    <n v="263086299"/>
  </r>
  <r>
    <x v="5"/>
    <n v="2024"/>
    <s v="Europe"/>
    <s v="Silver"/>
    <s v="Hybrid"/>
    <s v="Manual"/>
    <x v="27"/>
    <x v="34023"/>
    <n v="98083"/>
    <n v="7214"/>
    <s v="High"/>
    <n v="98083"/>
    <s v=""/>
    <n v="707570762"/>
  </r>
  <r>
    <x v="7"/>
    <n v="2017"/>
    <s v="Middle East"/>
    <s v="Red"/>
    <s v="Electric"/>
    <s v="Automatic"/>
    <x v="12"/>
    <x v="34024"/>
    <n v="56040"/>
    <n v="2654"/>
    <s v="Low"/>
    <s v=""/>
    <n v="56040"/>
    <n v="148730160"/>
  </r>
  <r>
    <x v="8"/>
    <n v="2021"/>
    <s v="Africa"/>
    <s v="Blue"/>
    <s v="Petrol"/>
    <s v="Automatic"/>
    <x v="0"/>
    <x v="34025"/>
    <n v="107287"/>
    <n v="920"/>
    <s v="Low"/>
    <s v=""/>
    <n v="107287"/>
    <n v="98704040"/>
  </r>
  <r>
    <x v="10"/>
    <n v="2019"/>
    <s v="North America"/>
    <s v="Silver"/>
    <s v="Electric"/>
    <s v="Automatic"/>
    <x v="17"/>
    <x v="34026"/>
    <n v="119362"/>
    <n v="587"/>
    <s v="Low"/>
    <s v=""/>
    <n v="119362"/>
    <n v="70065494"/>
  </r>
  <r>
    <x v="7"/>
    <n v="2019"/>
    <s v="North America"/>
    <s v="Grey"/>
    <s v="Hybrid"/>
    <s v="Manual"/>
    <x v="25"/>
    <x v="34027"/>
    <n v="87177"/>
    <n v="4484"/>
    <s v="Low"/>
    <n v="87177"/>
    <s v=""/>
    <n v="390901668"/>
  </r>
  <r>
    <x v="3"/>
    <n v="2013"/>
    <s v="South America"/>
    <s v="Blue"/>
    <s v="Petrol"/>
    <s v="Manual"/>
    <x v="18"/>
    <x v="34028"/>
    <n v="76727"/>
    <n v="2606"/>
    <s v="Low"/>
    <n v="76727"/>
    <s v=""/>
    <n v="199950562"/>
  </r>
  <r>
    <x v="9"/>
    <n v="2020"/>
    <s v="South America"/>
    <s v="Blue"/>
    <s v="Hybrid"/>
    <s v="Manual"/>
    <x v="25"/>
    <x v="34029"/>
    <n v="32937"/>
    <n v="6266"/>
    <s v="Low"/>
    <n v="32937"/>
    <s v=""/>
    <n v="206383242"/>
  </r>
  <r>
    <x v="4"/>
    <n v="2019"/>
    <s v="North America"/>
    <s v="White"/>
    <s v="Hybrid"/>
    <s v="Manual"/>
    <x v="16"/>
    <x v="34030"/>
    <n v="50644"/>
    <n v="3740"/>
    <s v="Low"/>
    <n v="50644"/>
    <s v=""/>
    <n v="189408560"/>
  </r>
  <r>
    <x v="4"/>
    <n v="2021"/>
    <s v="Europe"/>
    <s v="Grey"/>
    <s v="Electric"/>
    <s v="Manual"/>
    <x v="12"/>
    <x v="34031"/>
    <n v="84140"/>
    <n v="2972"/>
    <s v="Low"/>
    <n v="84140"/>
    <s v=""/>
    <n v="250064080"/>
  </r>
  <r>
    <x v="1"/>
    <n v="2016"/>
    <s v="Africa"/>
    <s v="Black"/>
    <s v="Electric"/>
    <s v="Automatic"/>
    <x v="29"/>
    <x v="34032"/>
    <n v="80489"/>
    <n v="3290"/>
    <s v="Low"/>
    <s v=""/>
    <n v="80489"/>
    <n v="264808810"/>
  </r>
  <r>
    <x v="8"/>
    <n v="2023"/>
    <s v="Middle East"/>
    <s v="Red"/>
    <s v="Diesel"/>
    <s v="Automatic"/>
    <x v="18"/>
    <x v="26980"/>
    <n v="90452"/>
    <n v="3096"/>
    <s v="Low"/>
    <s v=""/>
    <n v="90452"/>
    <n v="280039392"/>
  </r>
  <r>
    <x v="1"/>
    <n v="2022"/>
    <s v="Asia"/>
    <s v="Blue"/>
    <s v="Petrol"/>
    <s v="Manual"/>
    <x v="18"/>
    <x v="34033"/>
    <n v="55757"/>
    <n v="3534"/>
    <s v="Low"/>
    <n v="55757"/>
    <s v=""/>
    <n v="197045238"/>
  </r>
  <r>
    <x v="5"/>
    <n v="2014"/>
    <s v="North America"/>
    <s v="Red"/>
    <s v="Diesel"/>
    <s v="Automatic"/>
    <x v="8"/>
    <x v="18640"/>
    <n v="93115"/>
    <n v="2972"/>
    <s v="Low"/>
    <s v=""/>
    <n v="93115"/>
    <n v="276737780"/>
  </r>
  <r>
    <x v="4"/>
    <n v="2022"/>
    <s v="Africa"/>
    <s v="Grey"/>
    <s v="Diesel"/>
    <s v="Manual"/>
    <x v="13"/>
    <x v="34034"/>
    <n v="103713"/>
    <n v="987"/>
    <s v="Low"/>
    <n v="103713"/>
    <s v=""/>
    <n v="102364731"/>
  </r>
  <r>
    <x v="10"/>
    <n v="2012"/>
    <s v="Middle East"/>
    <s v="Grey"/>
    <s v="Electric"/>
    <s v="Automatic"/>
    <x v="29"/>
    <x v="34035"/>
    <n v="55437"/>
    <n v="5859"/>
    <s v="Low"/>
    <s v=""/>
    <n v="55437"/>
    <n v="324805383"/>
  </r>
  <r>
    <x v="2"/>
    <n v="2019"/>
    <s v="Asia"/>
    <s v="Blue"/>
    <s v="Electric"/>
    <s v="Manual"/>
    <x v="0"/>
    <x v="34036"/>
    <n v="116549"/>
    <n v="184"/>
    <s v="Low"/>
    <n v="116549"/>
    <s v=""/>
    <n v="21445016"/>
  </r>
  <r>
    <x v="8"/>
    <n v="2017"/>
    <s v="Europe"/>
    <s v="Black"/>
    <s v="Petrol"/>
    <s v="Manual"/>
    <x v="29"/>
    <x v="34037"/>
    <n v="90140"/>
    <n v="2446"/>
    <s v="Low"/>
    <n v="90140"/>
    <s v=""/>
    <n v="220482440"/>
  </r>
  <r>
    <x v="6"/>
    <n v="2011"/>
    <s v="Africa"/>
    <s v="White"/>
    <s v="Electric"/>
    <s v="Automatic"/>
    <x v="2"/>
    <x v="34038"/>
    <n v="105213"/>
    <n v="8347"/>
    <s v="High"/>
    <s v=""/>
    <n v="105213"/>
    <n v="878212911"/>
  </r>
  <r>
    <x v="9"/>
    <n v="2010"/>
    <s v="Europe"/>
    <s v="Black"/>
    <s v="Electric"/>
    <s v="Automatic"/>
    <x v="4"/>
    <x v="34039"/>
    <n v="75974"/>
    <n v="2850"/>
    <s v="Low"/>
    <s v=""/>
    <n v="75974"/>
    <n v="216525900"/>
  </r>
  <r>
    <x v="1"/>
    <n v="2014"/>
    <s v="Europe"/>
    <s v="White"/>
    <s v="Petrol"/>
    <s v="Automatic"/>
    <x v="11"/>
    <x v="11186"/>
    <n v="58579"/>
    <n v="7630"/>
    <s v="High"/>
    <s v=""/>
    <n v="58579"/>
    <n v="446957770"/>
  </r>
  <r>
    <x v="2"/>
    <n v="2020"/>
    <s v="South America"/>
    <s v="Grey"/>
    <s v="Diesel"/>
    <s v="Automatic"/>
    <x v="23"/>
    <x v="34040"/>
    <n v="99427"/>
    <n v="7343"/>
    <s v="High"/>
    <s v=""/>
    <n v="99427"/>
    <n v="730092461"/>
  </r>
  <r>
    <x v="7"/>
    <n v="2013"/>
    <s v="Africa"/>
    <s v="Red"/>
    <s v="Diesel"/>
    <s v="Automatic"/>
    <x v="30"/>
    <x v="34041"/>
    <n v="116586"/>
    <n v="4842"/>
    <s v="Low"/>
    <s v=""/>
    <n v="116586"/>
    <n v="564509412"/>
  </r>
  <r>
    <x v="2"/>
    <n v="2020"/>
    <s v="Africa"/>
    <s v="Blue"/>
    <s v="Diesel"/>
    <s v="Manual"/>
    <x v="14"/>
    <x v="34042"/>
    <n v="117629"/>
    <n v="538"/>
    <s v="Low"/>
    <n v="117629"/>
    <s v=""/>
    <n v="63284402"/>
  </r>
  <r>
    <x v="5"/>
    <n v="2019"/>
    <s v="Europe"/>
    <s v="Blue"/>
    <s v="Diesel"/>
    <s v="Automatic"/>
    <x v="17"/>
    <x v="34043"/>
    <n v="107755"/>
    <n v="2359"/>
    <s v="Low"/>
    <s v=""/>
    <n v="107755"/>
    <n v="254194045"/>
  </r>
  <r>
    <x v="4"/>
    <n v="2024"/>
    <s v="Middle East"/>
    <s v="Silver"/>
    <s v="Electric"/>
    <s v="Manual"/>
    <x v="31"/>
    <x v="34044"/>
    <n v="72091"/>
    <n v="5888"/>
    <s v="Low"/>
    <n v="72091"/>
    <s v=""/>
    <n v="424471808"/>
  </r>
  <r>
    <x v="0"/>
    <n v="2016"/>
    <s v="Europe"/>
    <s v="Black"/>
    <s v="Hybrid"/>
    <s v="Manual"/>
    <x v="33"/>
    <x v="34045"/>
    <n v="110615"/>
    <n v="7089"/>
    <s v="High"/>
    <n v="110615"/>
    <s v=""/>
    <n v="784149735"/>
  </r>
  <r>
    <x v="1"/>
    <n v="2024"/>
    <s v="Middle East"/>
    <s v="Silver"/>
    <s v="Diesel"/>
    <s v="Manual"/>
    <x v="17"/>
    <x v="34046"/>
    <n v="117487"/>
    <n v="9111"/>
    <s v="High"/>
    <n v="117487"/>
    <s v=""/>
    <n v="1070424057"/>
  </r>
  <r>
    <x v="3"/>
    <n v="2022"/>
    <s v="South America"/>
    <s v="Blue"/>
    <s v="Hybrid"/>
    <s v="Manual"/>
    <x v="12"/>
    <x v="34047"/>
    <n v="89807"/>
    <n v="3075"/>
    <s v="Low"/>
    <n v="89807"/>
    <s v=""/>
    <n v="276156525"/>
  </r>
  <r>
    <x v="0"/>
    <n v="2018"/>
    <s v="Europe"/>
    <s v="Grey"/>
    <s v="Diesel"/>
    <s v="Automatic"/>
    <x v="11"/>
    <x v="34048"/>
    <n v="81409"/>
    <n v="2549"/>
    <s v="Low"/>
    <s v=""/>
    <n v="81409"/>
    <n v="207511541"/>
  </r>
  <r>
    <x v="0"/>
    <n v="2015"/>
    <s v="Asia"/>
    <s v="White"/>
    <s v="Petrol"/>
    <s v="Automatic"/>
    <x v="21"/>
    <x v="34049"/>
    <n v="72602"/>
    <n v="1672"/>
    <s v="Low"/>
    <s v=""/>
    <n v="72602"/>
    <n v="121390544"/>
  </r>
  <r>
    <x v="2"/>
    <n v="2020"/>
    <s v="Europe"/>
    <s v="White"/>
    <s v="Petrol"/>
    <s v="Automatic"/>
    <x v="11"/>
    <x v="34050"/>
    <n v="113949"/>
    <n v="4391"/>
    <s v="Low"/>
    <s v=""/>
    <n v="113949"/>
    <n v="500350059"/>
  </r>
  <r>
    <x v="10"/>
    <n v="2010"/>
    <s v="Europe"/>
    <s v="White"/>
    <s v="Hybrid"/>
    <s v="Manual"/>
    <x v="4"/>
    <x v="111"/>
    <n v="64549"/>
    <n v="5435"/>
    <s v="Low"/>
    <n v="64549"/>
    <s v=""/>
    <n v="350823815"/>
  </r>
  <r>
    <x v="9"/>
    <n v="2024"/>
    <s v="North America"/>
    <s v="Red"/>
    <s v="Hybrid"/>
    <s v="Manual"/>
    <x v="14"/>
    <x v="34051"/>
    <n v="116769"/>
    <n v="8795"/>
    <s v="High"/>
    <n v="116769"/>
    <s v=""/>
    <n v="1026983355"/>
  </r>
  <r>
    <x v="5"/>
    <n v="2017"/>
    <s v="South America"/>
    <s v="Blue"/>
    <s v="Petrol"/>
    <s v="Automatic"/>
    <x v="11"/>
    <x v="34052"/>
    <n v="58784"/>
    <n v="729"/>
    <s v="Low"/>
    <s v=""/>
    <n v="58784"/>
    <n v="42853536"/>
  </r>
  <r>
    <x v="9"/>
    <n v="2011"/>
    <s v="Europe"/>
    <s v="Blue"/>
    <s v="Diesel"/>
    <s v="Automatic"/>
    <x v="18"/>
    <x v="34053"/>
    <n v="83742"/>
    <n v="5886"/>
    <s v="Low"/>
    <s v=""/>
    <n v="83742"/>
    <n v="492905412"/>
  </r>
  <r>
    <x v="1"/>
    <n v="2013"/>
    <s v="Asia"/>
    <s v="Black"/>
    <s v="Diesel"/>
    <s v="Manual"/>
    <x v="30"/>
    <x v="34054"/>
    <n v="49248"/>
    <n v="7293"/>
    <s v="High"/>
    <n v="49248"/>
    <s v=""/>
    <n v="359165664"/>
  </r>
  <r>
    <x v="1"/>
    <n v="2012"/>
    <s v="Europe"/>
    <s v="Silver"/>
    <s v="Petrol"/>
    <s v="Automatic"/>
    <x v="4"/>
    <x v="34055"/>
    <n v="35185"/>
    <n v="8274"/>
    <s v="High"/>
    <s v=""/>
    <n v="35185"/>
    <n v="291120690"/>
  </r>
  <r>
    <x v="7"/>
    <n v="2015"/>
    <s v="Middle East"/>
    <s v="Red"/>
    <s v="Hybrid"/>
    <s v="Automatic"/>
    <x v="21"/>
    <x v="34056"/>
    <n v="119091"/>
    <n v="6572"/>
    <s v="Low"/>
    <s v=""/>
    <n v="119091"/>
    <n v="782666052"/>
  </r>
  <r>
    <x v="5"/>
    <n v="2011"/>
    <s v="Africa"/>
    <s v="Red"/>
    <s v="Diesel"/>
    <s v="Automatic"/>
    <x v="3"/>
    <x v="34057"/>
    <n v="114032"/>
    <n v="4184"/>
    <s v="Low"/>
    <s v=""/>
    <n v="114032"/>
    <n v="477109888"/>
  </r>
  <r>
    <x v="10"/>
    <n v="2014"/>
    <s v="Middle East"/>
    <s v="Grey"/>
    <s v="Petrol"/>
    <s v="Manual"/>
    <x v="31"/>
    <x v="34058"/>
    <n v="77098"/>
    <n v="1819"/>
    <s v="Low"/>
    <n v="77098"/>
    <s v=""/>
    <n v="140241262"/>
  </r>
  <r>
    <x v="4"/>
    <n v="2020"/>
    <s v="Middle East"/>
    <s v="Black"/>
    <s v="Diesel"/>
    <s v="Automatic"/>
    <x v="29"/>
    <x v="34059"/>
    <n v="34972"/>
    <n v="7867"/>
    <s v="High"/>
    <s v=""/>
    <n v="34972"/>
    <n v="275124724"/>
  </r>
  <r>
    <x v="10"/>
    <n v="2018"/>
    <s v="Asia"/>
    <s v="Grey"/>
    <s v="Petrol"/>
    <s v="Manual"/>
    <x v="15"/>
    <x v="34060"/>
    <n v="100426"/>
    <n v="1669"/>
    <s v="Low"/>
    <n v="100426"/>
    <s v=""/>
    <n v="167610994"/>
  </r>
  <r>
    <x v="6"/>
    <n v="2024"/>
    <s v="Europe"/>
    <s v="Grey"/>
    <s v="Petrol"/>
    <s v="Manual"/>
    <x v="27"/>
    <x v="34061"/>
    <n v="101963"/>
    <n v="5690"/>
    <s v="Low"/>
    <n v="101963"/>
    <s v=""/>
    <n v="580169470"/>
  </r>
  <r>
    <x v="4"/>
    <n v="2012"/>
    <s v="South America"/>
    <s v="White"/>
    <s v="Diesel"/>
    <s v="Manual"/>
    <x v="3"/>
    <x v="34062"/>
    <n v="93232"/>
    <n v="921"/>
    <s v="Low"/>
    <n v="93232"/>
    <s v=""/>
    <n v="85866672"/>
  </r>
  <r>
    <x v="6"/>
    <n v="2011"/>
    <s v="South America"/>
    <s v="Silver"/>
    <s v="Hybrid"/>
    <s v="Manual"/>
    <x v="18"/>
    <x v="7054"/>
    <n v="82229"/>
    <n v="707"/>
    <s v="Low"/>
    <n v="82229"/>
    <s v=""/>
    <n v="58135903"/>
  </r>
  <r>
    <x v="8"/>
    <n v="2011"/>
    <s v="Africa"/>
    <s v="Black"/>
    <s v="Electric"/>
    <s v="Automatic"/>
    <x v="4"/>
    <x v="638"/>
    <n v="89512"/>
    <n v="7728"/>
    <s v="High"/>
    <s v=""/>
    <n v="89512"/>
    <n v="691748736"/>
  </r>
  <r>
    <x v="6"/>
    <n v="2024"/>
    <s v="North America"/>
    <s v="Silver"/>
    <s v="Hybrid"/>
    <s v="Manual"/>
    <x v="21"/>
    <x v="34063"/>
    <n v="57968"/>
    <n v="8337"/>
    <s v="High"/>
    <n v="57968"/>
    <s v=""/>
    <n v="483279216"/>
  </r>
  <r>
    <x v="4"/>
    <n v="2018"/>
    <s v="Europe"/>
    <s v="White"/>
    <s v="Petrol"/>
    <s v="Automatic"/>
    <x v="0"/>
    <x v="34064"/>
    <n v="70154"/>
    <n v="177"/>
    <s v="Low"/>
    <s v=""/>
    <n v="70154"/>
    <n v="12417258"/>
  </r>
  <r>
    <x v="4"/>
    <n v="2015"/>
    <s v="South America"/>
    <s v="Red"/>
    <s v="Hybrid"/>
    <s v="Manual"/>
    <x v="18"/>
    <x v="34065"/>
    <n v="68291"/>
    <n v="9590"/>
    <s v="High"/>
    <n v="68291"/>
    <s v=""/>
    <n v="654910690"/>
  </r>
  <r>
    <x v="4"/>
    <n v="2011"/>
    <s v="Africa"/>
    <s v="Blue"/>
    <s v="Electric"/>
    <s v="Automatic"/>
    <x v="17"/>
    <x v="34066"/>
    <n v="84374"/>
    <n v="2816"/>
    <s v="Low"/>
    <s v=""/>
    <n v="84374"/>
    <n v="237597184"/>
  </r>
  <r>
    <x v="1"/>
    <n v="2012"/>
    <s v="South America"/>
    <s v="Red"/>
    <s v="Petrol"/>
    <s v="Automatic"/>
    <x v="35"/>
    <x v="34067"/>
    <n v="48217"/>
    <n v="227"/>
    <s v="Low"/>
    <s v=""/>
    <n v="48217"/>
    <n v="10945259"/>
  </r>
  <r>
    <x v="10"/>
    <n v="2024"/>
    <s v="Europe"/>
    <s v="Silver"/>
    <s v="Petrol"/>
    <s v="Manual"/>
    <x v="21"/>
    <x v="34068"/>
    <n v="102684"/>
    <n v="9785"/>
    <s v="High"/>
    <n v="102684"/>
    <s v=""/>
    <n v="1004762940"/>
  </r>
  <r>
    <x v="4"/>
    <n v="2023"/>
    <s v="South America"/>
    <s v="Grey"/>
    <s v="Diesel"/>
    <s v="Manual"/>
    <x v="20"/>
    <x v="34069"/>
    <n v="66787"/>
    <n v="3517"/>
    <s v="Low"/>
    <n v="66787"/>
    <s v=""/>
    <n v="234889879"/>
  </r>
  <r>
    <x v="10"/>
    <n v="2010"/>
    <s v="South America"/>
    <s v="Black"/>
    <s v="Petrol"/>
    <s v="Automatic"/>
    <x v="10"/>
    <x v="34070"/>
    <n v="99395"/>
    <n v="5742"/>
    <s v="Low"/>
    <s v=""/>
    <n v="99395"/>
    <n v="570726090"/>
  </r>
  <r>
    <x v="10"/>
    <n v="2011"/>
    <s v="Africa"/>
    <s v="Black"/>
    <s v="Petrol"/>
    <s v="Automatic"/>
    <x v="21"/>
    <x v="34071"/>
    <n v="31745"/>
    <n v="7361"/>
    <s v="High"/>
    <s v=""/>
    <n v="31745"/>
    <n v="233674945"/>
  </r>
  <r>
    <x v="5"/>
    <n v="2024"/>
    <s v="Middle East"/>
    <s v="White"/>
    <s v="Hybrid"/>
    <s v="Automatic"/>
    <x v="5"/>
    <x v="34072"/>
    <n v="66901"/>
    <n v="4570"/>
    <s v="Low"/>
    <s v=""/>
    <n v="66901"/>
    <n v="305737570"/>
  </r>
  <r>
    <x v="1"/>
    <n v="2011"/>
    <s v="Asia"/>
    <s v="Silver"/>
    <s v="Hybrid"/>
    <s v="Manual"/>
    <x v="7"/>
    <x v="34073"/>
    <n v="48560"/>
    <n v="7044"/>
    <s v="High"/>
    <n v="48560"/>
    <s v=""/>
    <n v="342056640"/>
  </r>
  <r>
    <x v="7"/>
    <n v="2020"/>
    <s v="Europe"/>
    <s v="Grey"/>
    <s v="Petrol"/>
    <s v="Automatic"/>
    <x v="14"/>
    <x v="34074"/>
    <n v="88258"/>
    <n v="3766"/>
    <s v="Low"/>
    <s v=""/>
    <n v="88258"/>
    <n v="332379628"/>
  </r>
  <r>
    <x v="2"/>
    <n v="2011"/>
    <s v="Asia"/>
    <s v="Blue"/>
    <s v="Electric"/>
    <s v="Manual"/>
    <x v="14"/>
    <x v="34075"/>
    <n v="60947"/>
    <n v="8830"/>
    <s v="High"/>
    <n v="60947"/>
    <s v=""/>
    <n v="538162010"/>
  </r>
  <r>
    <x v="8"/>
    <n v="2016"/>
    <s v="Europe"/>
    <s v="Grey"/>
    <s v="Diesel"/>
    <s v="Manual"/>
    <x v="30"/>
    <x v="34076"/>
    <n v="75503"/>
    <n v="6637"/>
    <s v="Low"/>
    <n v="75503"/>
    <s v=""/>
    <n v="501113411"/>
  </r>
  <r>
    <x v="0"/>
    <n v="2012"/>
    <s v="Asia"/>
    <s v="White"/>
    <s v="Electric"/>
    <s v="Manual"/>
    <x v="17"/>
    <x v="34077"/>
    <n v="38236"/>
    <n v="5438"/>
    <s v="Low"/>
    <n v="38236"/>
    <s v=""/>
    <n v="207927368"/>
  </r>
  <r>
    <x v="8"/>
    <n v="2022"/>
    <s v="Middle East"/>
    <s v="Silver"/>
    <s v="Diesel"/>
    <s v="Manual"/>
    <x v="19"/>
    <x v="34078"/>
    <n v="99932"/>
    <n v="5378"/>
    <s v="Low"/>
    <n v="99932"/>
    <s v=""/>
    <n v="537434296"/>
  </r>
  <r>
    <x v="1"/>
    <n v="2024"/>
    <s v="Europe"/>
    <s v="Black"/>
    <s v="Hybrid"/>
    <s v="Manual"/>
    <x v="16"/>
    <x v="34079"/>
    <n v="111552"/>
    <n v="1475"/>
    <s v="Low"/>
    <n v="111552"/>
    <s v=""/>
    <n v="164539200"/>
  </r>
  <r>
    <x v="6"/>
    <n v="2023"/>
    <s v="Middle East"/>
    <s v="Silver"/>
    <s v="Diesel"/>
    <s v="Manual"/>
    <x v="6"/>
    <x v="19886"/>
    <n v="110576"/>
    <n v="2163"/>
    <s v="Low"/>
    <n v="110576"/>
    <s v=""/>
    <n v="239175888"/>
  </r>
  <r>
    <x v="7"/>
    <n v="2020"/>
    <s v="North America"/>
    <s v="White"/>
    <s v="Electric"/>
    <s v="Automatic"/>
    <x v="31"/>
    <x v="34080"/>
    <n v="72469"/>
    <n v="5391"/>
    <s v="Low"/>
    <s v=""/>
    <n v="72469"/>
    <n v="390680379"/>
  </r>
  <r>
    <x v="6"/>
    <n v="2013"/>
    <s v="Asia"/>
    <s v="White"/>
    <s v="Hybrid"/>
    <s v="Automatic"/>
    <x v="1"/>
    <x v="2106"/>
    <n v="59876"/>
    <n v="8357"/>
    <s v="High"/>
    <s v=""/>
    <n v="59876"/>
    <n v="500383732"/>
  </r>
  <r>
    <x v="7"/>
    <n v="2011"/>
    <s v="North America"/>
    <s v="White"/>
    <s v="Diesel"/>
    <s v="Manual"/>
    <x v="8"/>
    <x v="34081"/>
    <n v="97616"/>
    <n v="2628"/>
    <s v="Low"/>
    <n v="97616"/>
    <s v=""/>
    <n v="256534848"/>
  </r>
  <r>
    <x v="4"/>
    <n v="2014"/>
    <s v="Middle East"/>
    <s v="Red"/>
    <s v="Hybrid"/>
    <s v="Manual"/>
    <x v="20"/>
    <x v="34082"/>
    <n v="101648"/>
    <n v="2527"/>
    <s v="Low"/>
    <n v="101648"/>
    <s v=""/>
    <n v="256864496"/>
  </r>
  <r>
    <x v="9"/>
    <n v="2023"/>
    <s v="Europe"/>
    <s v="White"/>
    <s v="Hybrid"/>
    <s v="Manual"/>
    <x v="12"/>
    <x v="34083"/>
    <n v="94998"/>
    <n v="5133"/>
    <s v="Low"/>
    <n v="94998"/>
    <s v=""/>
    <n v="487624734"/>
  </r>
  <r>
    <x v="7"/>
    <n v="2018"/>
    <s v="Europe"/>
    <s v="Grey"/>
    <s v="Hybrid"/>
    <s v="Manual"/>
    <x v="6"/>
    <x v="34084"/>
    <n v="87229"/>
    <n v="5230"/>
    <s v="Low"/>
    <n v="87229"/>
    <s v=""/>
    <n v="456207670"/>
  </r>
  <r>
    <x v="3"/>
    <n v="2021"/>
    <s v="South America"/>
    <s v="Silver"/>
    <s v="Electric"/>
    <s v="Automatic"/>
    <x v="9"/>
    <x v="34085"/>
    <n v="82562"/>
    <n v="2366"/>
    <s v="Low"/>
    <s v=""/>
    <n v="82562"/>
    <n v="195341692"/>
  </r>
  <r>
    <x v="4"/>
    <n v="2018"/>
    <s v="Middle East"/>
    <s v="Blue"/>
    <s v="Electric"/>
    <s v="Automatic"/>
    <x v="14"/>
    <x v="34086"/>
    <n v="62454"/>
    <n v="4768"/>
    <s v="Low"/>
    <s v=""/>
    <n v="62454"/>
    <n v="297780672"/>
  </r>
  <r>
    <x v="7"/>
    <n v="2016"/>
    <s v="Middle East"/>
    <s v="White"/>
    <s v="Diesel"/>
    <s v="Automatic"/>
    <x v="12"/>
    <x v="34087"/>
    <n v="98817"/>
    <n v="1943"/>
    <s v="Low"/>
    <s v=""/>
    <n v="98817"/>
    <n v="192001431"/>
  </r>
  <r>
    <x v="5"/>
    <n v="2021"/>
    <s v="South America"/>
    <s v="Grey"/>
    <s v="Petrol"/>
    <s v="Manual"/>
    <x v="13"/>
    <x v="34088"/>
    <n v="86241"/>
    <n v="1351"/>
    <s v="Low"/>
    <n v="86241"/>
    <s v=""/>
    <n v="116511591"/>
  </r>
  <r>
    <x v="2"/>
    <n v="2017"/>
    <s v="Africa"/>
    <s v="Silver"/>
    <s v="Hybrid"/>
    <s v="Manual"/>
    <x v="20"/>
    <x v="34089"/>
    <n v="95099"/>
    <n v="8756"/>
    <s v="High"/>
    <n v="95099"/>
    <s v=""/>
    <n v="832686844"/>
  </r>
  <r>
    <x v="3"/>
    <n v="2022"/>
    <s v="North America"/>
    <s v="Silver"/>
    <s v="Diesel"/>
    <s v="Automatic"/>
    <x v="7"/>
    <x v="34090"/>
    <n v="50615"/>
    <n v="7693"/>
    <s v="High"/>
    <s v=""/>
    <n v="50615"/>
    <n v="389381195"/>
  </r>
  <r>
    <x v="0"/>
    <n v="2023"/>
    <s v="Middle East"/>
    <s v="Blue"/>
    <s v="Petrol"/>
    <s v="Automatic"/>
    <x v="9"/>
    <x v="34091"/>
    <n v="63705"/>
    <n v="9106"/>
    <s v="High"/>
    <s v=""/>
    <n v="63705"/>
    <n v="580097730"/>
  </r>
  <r>
    <x v="3"/>
    <n v="2014"/>
    <s v="Middle East"/>
    <s v="Black"/>
    <s v="Petrol"/>
    <s v="Manual"/>
    <x v="7"/>
    <x v="34092"/>
    <n v="75082"/>
    <n v="1207"/>
    <s v="Low"/>
    <n v="75082"/>
    <s v=""/>
    <n v="90623974"/>
  </r>
  <r>
    <x v="8"/>
    <n v="2014"/>
    <s v="Middle East"/>
    <s v="Blue"/>
    <s v="Hybrid"/>
    <s v="Manual"/>
    <x v="24"/>
    <x v="2603"/>
    <n v="95847"/>
    <n v="4324"/>
    <s v="Low"/>
    <n v="95847"/>
    <s v=""/>
    <n v="414442428"/>
  </r>
  <r>
    <x v="5"/>
    <n v="2021"/>
    <s v="South America"/>
    <s v="Grey"/>
    <s v="Petrol"/>
    <s v="Automatic"/>
    <x v="15"/>
    <x v="11786"/>
    <n v="107286"/>
    <n v="1397"/>
    <s v="Low"/>
    <s v=""/>
    <n v="107286"/>
    <n v="149878542"/>
  </r>
  <r>
    <x v="6"/>
    <n v="2012"/>
    <s v="Asia"/>
    <s v="Grey"/>
    <s v="Hybrid"/>
    <s v="Manual"/>
    <x v="32"/>
    <x v="34093"/>
    <n v="70235"/>
    <n v="253"/>
    <s v="Low"/>
    <n v="70235"/>
    <s v=""/>
    <n v="17769455"/>
  </r>
  <r>
    <x v="2"/>
    <n v="2015"/>
    <s v="Middle East"/>
    <s v="Blue"/>
    <s v="Hybrid"/>
    <s v="Automatic"/>
    <x v="15"/>
    <x v="34094"/>
    <n v="37954"/>
    <n v="9605"/>
    <s v="High"/>
    <s v=""/>
    <n v="37954"/>
    <n v="364548170"/>
  </r>
  <r>
    <x v="10"/>
    <n v="2010"/>
    <s v="Asia"/>
    <s v="Black"/>
    <s v="Diesel"/>
    <s v="Manual"/>
    <x v="9"/>
    <x v="34095"/>
    <n v="61341"/>
    <n v="4020"/>
    <s v="Low"/>
    <n v="61341"/>
    <s v=""/>
    <n v="246590820"/>
  </r>
  <r>
    <x v="6"/>
    <n v="2012"/>
    <s v="Africa"/>
    <s v="Blue"/>
    <s v="Electric"/>
    <s v="Automatic"/>
    <x v="35"/>
    <x v="33600"/>
    <n v="65406"/>
    <n v="5608"/>
    <s v="Low"/>
    <s v=""/>
    <n v="65406"/>
    <n v="366796848"/>
  </r>
  <r>
    <x v="1"/>
    <n v="2020"/>
    <s v="Africa"/>
    <s v="Grey"/>
    <s v="Hybrid"/>
    <s v="Automatic"/>
    <x v="20"/>
    <x v="34096"/>
    <n v="47567"/>
    <n v="5614"/>
    <s v="Low"/>
    <s v=""/>
    <n v="47567"/>
    <n v="267041138"/>
  </r>
  <r>
    <x v="0"/>
    <n v="2011"/>
    <s v="North America"/>
    <s v="Red"/>
    <s v="Electric"/>
    <s v="Automatic"/>
    <x v="9"/>
    <x v="17393"/>
    <n v="113994"/>
    <n v="6928"/>
    <s v="Low"/>
    <s v=""/>
    <n v="113994"/>
    <n v="789750432"/>
  </r>
  <r>
    <x v="1"/>
    <n v="2016"/>
    <s v="Asia"/>
    <s v="White"/>
    <s v="Hybrid"/>
    <s v="Manual"/>
    <x v="1"/>
    <x v="34097"/>
    <n v="87112"/>
    <n v="8738"/>
    <s v="High"/>
    <n v="87112"/>
    <s v=""/>
    <n v="761184656"/>
  </r>
  <r>
    <x v="9"/>
    <n v="2018"/>
    <s v="Africa"/>
    <s v="Red"/>
    <s v="Diesel"/>
    <s v="Automatic"/>
    <x v="1"/>
    <x v="34098"/>
    <n v="96234"/>
    <n v="6370"/>
    <s v="Low"/>
    <s v=""/>
    <n v="96234"/>
    <n v="613010580"/>
  </r>
  <r>
    <x v="10"/>
    <n v="2013"/>
    <s v="Asia"/>
    <s v="Black"/>
    <s v="Diesel"/>
    <s v="Manual"/>
    <x v="27"/>
    <x v="20602"/>
    <n v="112081"/>
    <n v="9715"/>
    <s v="High"/>
    <n v="112081"/>
    <s v=""/>
    <n v="1088866915"/>
  </r>
  <r>
    <x v="8"/>
    <n v="2016"/>
    <s v="Europe"/>
    <s v="Blue"/>
    <s v="Electric"/>
    <s v="Automatic"/>
    <x v="5"/>
    <x v="34099"/>
    <n v="44943"/>
    <n v="8882"/>
    <s v="High"/>
    <s v=""/>
    <n v="44943"/>
    <n v="399183726"/>
  </r>
  <r>
    <x v="6"/>
    <n v="2017"/>
    <s v="North America"/>
    <s v="White"/>
    <s v="Petrol"/>
    <s v="Manual"/>
    <x v="22"/>
    <x v="34100"/>
    <n v="65527"/>
    <n v="8238"/>
    <s v="High"/>
    <n v="65527"/>
    <s v=""/>
    <n v="539811426"/>
  </r>
  <r>
    <x v="0"/>
    <n v="2019"/>
    <s v="Europe"/>
    <s v="Blue"/>
    <s v="Petrol"/>
    <s v="Manual"/>
    <x v="11"/>
    <x v="23445"/>
    <n v="41337"/>
    <n v="5956"/>
    <s v="Low"/>
    <n v="41337"/>
    <s v=""/>
    <n v="246203172"/>
  </r>
  <r>
    <x v="6"/>
    <n v="2011"/>
    <s v="Middle East"/>
    <s v="Red"/>
    <s v="Diesel"/>
    <s v="Automatic"/>
    <x v="25"/>
    <x v="34101"/>
    <n v="40749"/>
    <n v="3815"/>
    <s v="Low"/>
    <s v=""/>
    <n v="40749"/>
    <n v="155457435"/>
  </r>
  <r>
    <x v="7"/>
    <n v="2016"/>
    <s v="Asia"/>
    <s v="Black"/>
    <s v="Electric"/>
    <s v="Manual"/>
    <x v="4"/>
    <x v="34102"/>
    <n v="51838"/>
    <n v="7318"/>
    <s v="High"/>
    <n v="51838"/>
    <s v=""/>
    <n v="379350484"/>
  </r>
  <r>
    <x v="1"/>
    <n v="2022"/>
    <s v="Europe"/>
    <s v="Grey"/>
    <s v="Electric"/>
    <s v="Automatic"/>
    <x v="8"/>
    <x v="22696"/>
    <n v="106527"/>
    <n v="5527"/>
    <s v="Low"/>
    <s v=""/>
    <n v="106527"/>
    <n v="588774729"/>
  </r>
  <r>
    <x v="2"/>
    <n v="2021"/>
    <s v="South America"/>
    <s v="Blue"/>
    <s v="Diesel"/>
    <s v="Manual"/>
    <x v="7"/>
    <x v="34103"/>
    <n v="37356"/>
    <n v="9558"/>
    <s v="High"/>
    <n v="37356"/>
    <s v=""/>
    <n v="357048648"/>
  </r>
  <r>
    <x v="9"/>
    <n v="2012"/>
    <s v="North America"/>
    <s v="Silver"/>
    <s v="Electric"/>
    <s v="Automatic"/>
    <x v="9"/>
    <x v="34104"/>
    <n v="80393"/>
    <n v="253"/>
    <s v="Low"/>
    <s v=""/>
    <n v="80393"/>
    <n v="20339429"/>
  </r>
  <r>
    <x v="9"/>
    <n v="2017"/>
    <s v="Middle East"/>
    <s v="Blue"/>
    <s v="Hybrid"/>
    <s v="Automatic"/>
    <x v="19"/>
    <x v="13795"/>
    <n v="41480"/>
    <n v="6705"/>
    <s v="Low"/>
    <s v=""/>
    <n v="41480"/>
    <n v="278123400"/>
  </r>
  <r>
    <x v="10"/>
    <n v="2015"/>
    <s v="Middle East"/>
    <s v="Black"/>
    <s v="Petrol"/>
    <s v="Manual"/>
    <x v="30"/>
    <x v="34105"/>
    <n v="76558"/>
    <n v="197"/>
    <s v="Low"/>
    <n v="76558"/>
    <s v=""/>
    <n v="15081926"/>
  </r>
  <r>
    <x v="8"/>
    <n v="2012"/>
    <s v="North America"/>
    <s v="Black"/>
    <s v="Petrol"/>
    <s v="Manual"/>
    <x v="17"/>
    <x v="34106"/>
    <n v="76278"/>
    <n v="4314"/>
    <s v="Low"/>
    <n v="76278"/>
    <s v=""/>
    <n v="329063292"/>
  </r>
  <r>
    <x v="6"/>
    <n v="2017"/>
    <s v="Asia"/>
    <s v="Black"/>
    <s v="Electric"/>
    <s v="Automatic"/>
    <x v="2"/>
    <x v="29828"/>
    <n v="106275"/>
    <n v="9044"/>
    <s v="High"/>
    <s v=""/>
    <n v="106275"/>
    <n v="961151100"/>
  </r>
  <r>
    <x v="9"/>
    <n v="2020"/>
    <s v="Middle East"/>
    <s v="Black"/>
    <s v="Petrol"/>
    <s v="Automatic"/>
    <x v="9"/>
    <x v="34107"/>
    <n v="118377"/>
    <n v="9669"/>
    <s v="High"/>
    <s v=""/>
    <n v="118377"/>
    <n v="1144587213"/>
  </r>
  <r>
    <x v="6"/>
    <n v="2022"/>
    <s v="North America"/>
    <s v="Black"/>
    <s v="Petrol"/>
    <s v="Automatic"/>
    <x v="12"/>
    <x v="34108"/>
    <n v="65169"/>
    <n v="4473"/>
    <s v="Low"/>
    <s v=""/>
    <n v="65169"/>
    <n v="291500937"/>
  </r>
  <r>
    <x v="1"/>
    <n v="2012"/>
    <s v="North America"/>
    <s v="Grey"/>
    <s v="Electric"/>
    <s v="Automatic"/>
    <x v="14"/>
    <x v="34109"/>
    <n v="52513"/>
    <n v="8069"/>
    <s v="High"/>
    <s v=""/>
    <n v="52513"/>
    <n v="423727397"/>
  </r>
  <r>
    <x v="1"/>
    <n v="2018"/>
    <s v="Middle East"/>
    <s v="White"/>
    <s v="Electric"/>
    <s v="Manual"/>
    <x v="18"/>
    <x v="34110"/>
    <n v="56513"/>
    <n v="3018"/>
    <s v="Low"/>
    <n v="56513"/>
    <s v=""/>
    <n v="170556234"/>
  </r>
  <r>
    <x v="10"/>
    <n v="2020"/>
    <s v="South America"/>
    <s v="Black"/>
    <s v="Diesel"/>
    <s v="Manual"/>
    <x v="14"/>
    <x v="34111"/>
    <n v="36017"/>
    <n v="9490"/>
    <s v="High"/>
    <n v="36017"/>
    <s v=""/>
    <n v="341801330"/>
  </r>
  <r>
    <x v="9"/>
    <n v="2012"/>
    <s v="Asia"/>
    <s v="Red"/>
    <s v="Hybrid"/>
    <s v="Automatic"/>
    <x v="23"/>
    <x v="34112"/>
    <n v="38189"/>
    <n v="2305"/>
    <s v="Low"/>
    <s v=""/>
    <n v="38189"/>
    <n v="88025645"/>
  </r>
  <r>
    <x v="6"/>
    <n v="2010"/>
    <s v="North America"/>
    <s v="White"/>
    <s v="Electric"/>
    <s v="Automatic"/>
    <x v="19"/>
    <x v="34113"/>
    <n v="55739"/>
    <n v="8987"/>
    <s v="High"/>
    <s v=""/>
    <n v="55739"/>
    <n v="500926393"/>
  </r>
  <r>
    <x v="9"/>
    <n v="2022"/>
    <s v="North America"/>
    <s v="Silver"/>
    <s v="Hybrid"/>
    <s v="Manual"/>
    <x v="27"/>
    <x v="34114"/>
    <n v="89878"/>
    <n v="5493"/>
    <s v="Low"/>
    <n v="89878"/>
    <s v=""/>
    <n v="493699854"/>
  </r>
  <r>
    <x v="10"/>
    <n v="2011"/>
    <s v="Europe"/>
    <s v="Red"/>
    <s v="Hybrid"/>
    <s v="Manual"/>
    <x v="17"/>
    <x v="34115"/>
    <n v="97907"/>
    <n v="4409"/>
    <s v="Low"/>
    <n v="97907"/>
    <s v=""/>
    <n v="431671963"/>
  </r>
  <r>
    <x v="0"/>
    <n v="2013"/>
    <s v="Middle East"/>
    <s v="Black"/>
    <s v="Hybrid"/>
    <s v="Automatic"/>
    <x v="31"/>
    <x v="6715"/>
    <n v="32011"/>
    <n v="1189"/>
    <s v="Low"/>
    <s v=""/>
    <n v="32011"/>
    <n v="38061079"/>
  </r>
  <r>
    <x v="10"/>
    <n v="2022"/>
    <s v="Asia"/>
    <s v="Red"/>
    <s v="Hybrid"/>
    <s v="Automatic"/>
    <x v="15"/>
    <x v="34116"/>
    <n v="72694"/>
    <n v="6133"/>
    <s v="Low"/>
    <s v=""/>
    <n v="72694"/>
    <n v="445832302"/>
  </r>
  <r>
    <x v="6"/>
    <n v="2020"/>
    <s v="Middle East"/>
    <s v="Blue"/>
    <s v="Hybrid"/>
    <s v="Automatic"/>
    <x v="4"/>
    <x v="34117"/>
    <n v="92198"/>
    <n v="7759"/>
    <s v="High"/>
    <s v=""/>
    <n v="92198"/>
    <n v="715364282"/>
  </r>
  <r>
    <x v="9"/>
    <n v="2011"/>
    <s v="South America"/>
    <s v="Grey"/>
    <s v="Hybrid"/>
    <s v="Manual"/>
    <x v="1"/>
    <x v="34118"/>
    <n v="94366"/>
    <n v="756"/>
    <s v="Low"/>
    <n v="94366"/>
    <s v=""/>
    <n v="71340696"/>
  </r>
  <r>
    <x v="7"/>
    <n v="2013"/>
    <s v="Middle East"/>
    <s v="Red"/>
    <s v="Electric"/>
    <s v="Automatic"/>
    <x v="11"/>
    <x v="34119"/>
    <n v="55767"/>
    <n v="1072"/>
    <s v="Low"/>
    <s v=""/>
    <n v="55767"/>
    <n v="59782224"/>
  </r>
  <r>
    <x v="0"/>
    <n v="2013"/>
    <s v="Middle East"/>
    <s v="Blue"/>
    <s v="Diesel"/>
    <s v="Automatic"/>
    <x v="34"/>
    <x v="34120"/>
    <n v="100293"/>
    <n v="6499"/>
    <s v="Low"/>
    <s v=""/>
    <n v="100293"/>
    <n v="651804207"/>
  </r>
  <r>
    <x v="1"/>
    <n v="2013"/>
    <s v="South America"/>
    <s v="White"/>
    <s v="Diesel"/>
    <s v="Automatic"/>
    <x v="1"/>
    <x v="34121"/>
    <n v="79685"/>
    <n v="5069"/>
    <s v="Low"/>
    <s v=""/>
    <n v="79685"/>
    <n v="403923265"/>
  </r>
  <r>
    <x v="8"/>
    <n v="2010"/>
    <s v="Africa"/>
    <s v="Red"/>
    <s v="Hybrid"/>
    <s v="Manual"/>
    <x v="5"/>
    <x v="34122"/>
    <n v="73643"/>
    <n v="6624"/>
    <s v="Low"/>
    <n v="73643"/>
    <s v=""/>
    <n v="487811232"/>
  </r>
  <r>
    <x v="5"/>
    <n v="2018"/>
    <s v="Middle East"/>
    <s v="Silver"/>
    <s v="Diesel"/>
    <s v="Automatic"/>
    <x v="21"/>
    <x v="34123"/>
    <n v="74011"/>
    <n v="5936"/>
    <s v="Low"/>
    <s v=""/>
    <n v="74011"/>
    <n v="439329296"/>
  </r>
  <r>
    <x v="9"/>
    <n v="2019"/>
    <s v="Africa"/>
    <s v="Blue"/>
    <s v="Electric"/>
    <s v="Automatic"/>
    <x v="11"/>
    <x v="34124"/>
    <n v="74123"/>
    <n v="1080"/>
    <s v="Low"/>
    <s v=""/>
    <n v="74123"/>
    <n v="80052840"/>
  </r>
  <r>
    <x v="9"/>
    <n v="2020"/>
    <s v="North America"/>
    <s v="Silver"/>
    <s v="Electric"/>
    <s v="Automatic"/>
    <x v="14"/>
    <x v="34125"/>
    <n v="113475"/>
    <n v="3264"/>
    <s v="Low"/>
    <s v=""/>
    <n v="113475"/>
    <n v="370382400"/>
  </r>
  <r>
    <x v="2"/>
    <n v="2016"/>
    <s v="South America"/>
    <s v="Blue"/>
    <s v="Diesel"/>
    <s v="Manual"/>
    <x v="26"/>
    <x v="34126"/>
    <n v="109668"/>
    <n v="6647"/>
    <s v="Low"/>
    <n v="109668"/>
    <s v=""/>
    <n v="728963196"/>
  </r>
  <r>
    <x v="10"/>
    <n v="2011"/>
    <s v="North America"/>
    <s v="White"/>
    <s v="Diesel"/>
    <s v="Manual"/>
    <x v="21"/>
    <x v="34127"/>
    <n v="99234"/>
    <n v="3877"/>
    <s v="Low"/>
    <n v="99234"/>
    <s v=""/>
    <n v="384730218"/>
  </r>
  <r>
    <x v="8"/>
    <n v="2012"/>
    <s v="North America"/>
    <s v="Grey"/>
    <s v="Diesel"/>
    <s v="Manual"/>
    <x v="8"/>
    <x v="34128"/>
    <n v="32180"/>
    <n v="9553"/>
    <s v="High"/>
    <n v="32180"/>
    <s v=""/>
    <n v="307415540"/>
  </r>
  <r>
    <x v="1"/>
    <n v="2022"/>
    <s v="Asia"/>
    <s v="Silver"/>
    <s v="Hybrid"/>
    <s v="Manual"/>
    <x v="3"/>
    <x v="34129"/>
    <n v="105383"/>
    <n v="1132"/>
    <s v="Low"/>
    <n v="105383"/>
    <s v=""/>
    <n v="119293556"/>
  </r>
  <r>
    <x v="7"/>
    <n v="2017"/>
    <s v="Africa"/>
    <s v="White"/>
    <s v="Hybrid"/>
    <s v="Manual"/>
    <x v="32"/>
    <x v="34130"/>
    <n v="93275"/>
    <n v="3654"/>
    <s v="Low"/>
    <n v="93275"/>
    <s v=""/>
    <n v="340826850"/>
  </r>
  <r>
    <x v="9"/>
    <n v="2016"/>
    <s v="North America"/>
    <s v="Blue"/>
    <s v="Petrol"/>
    <s v="Automatic"/>
    <x v="20"/>
    <x v="34131"/>
    <n v="73565"/>
    <n v="460"/>
    <s v="Low"/>
    <s v=""/>
    <n v="73565"/>
    <n v="33839900"/>
  </r>
  <r>
    <x v="3"/>
    <n v="2013"/>
    <s v="North America"/>
    <s v="Grey"/>
    <s v="Diesel"/>
    <s v="Automatic"/>
    <x v="22"/>
    <x v="34132"/>
    <n v="119609"/>
    <n v="8115"/>
    <s v="High"/>
    <s v=""/>
    <n v="119609"/>
    <n v="970627035"/>
  </r>
  <r>
    <x v="4"/>
    <n v="2013"/>
    <s v="Europe"/>
    <s v="Red"/>
    <s v="Petrol"/>
    <s v="Automatic"/>
    <x v="29"/>
    <x v="34133"/>
    <n v="100138"/>
    <n v="2841"/>
    <s v="Low"/>
    <s v=""/>
    <n v="100138"/>
    <n v="284492058"/>
  </r>
  <r>
    <x v="2"/>
    <n v="2018"/>
    <s v="South America"/>
    <s v="Black"/>
    <s v="Diesel"/>
    <s v="Manual"/>
    <x v="28"/>
    <x v="34134"/>
    <n v="113559"/>
    <n v="5975"/>
    <s v="Low"/>
    <n v="113559"/>
    <s v=""/>
    <n v="678515025"/>
  </r>
  <r>
    <x v="3"/>
    <n v="2024"/>
    <s v="Middle East"/>
    <s v="Silver"/>
    <s v="Hybrid"/>
    <s v="Manual"/>
    <x v="18"/>
    <x v="34135"/>
    <n v="43217"/>
    <n v="6305"/>
    <s v="Low"/>
    <n v="43217"/>
    <s v=""/>
    <n v="272483185"/>
  </r>
  <r>
    <x v="4"/>
    <n v="2014"/>
    <s v="North America"/>
    <s v="Silver"/>
    <s v="Petrol"/>
    <s v="Manual"/>
    <x v="16"/>
    <x v="34136"/>
    <n v="80605"/>
    <n v="1481"/>
    <s v="Low"/>
    <n v="80605"/>
    <s v=""/>
    <n v="119376005"/>
  </r>
  <r>
    <x v="0"/>
    <n v="2023"/>
    <s v="Africa"/>
    <s v="Black"/>
    <s v="Electric"/>
    <s v="Manual"/>
    <x v="12"/>
    <x v="34137"/>
    <n v="112226"/>
    <n v="9368"/>
    <s v="High"/>
    <n v="112226"/>
    <s v=""/>
    <n v="1051333168"/>
  </r>
  <r>
    <x v="4"/>
    <n v="2022"/>
    <s v="Middle East"/>
    <s v="Silver"/>
    <s v="Hybrid"/>
    <s v="Manual"/>
    <x v="25"/>
    <x v="34138"/>
    <n v="40894"/>
    <n v="987"/>
    <s v="Low"/>
    <n v="40894"/>
    <s v=""/>
    <n v="40362378"/>
  </r>
  <r>
    <x v="2"/>
    <n v="2020"/>
    <s v="Middle East"/>
    <s v="Silver"/>
    <s v="Electric"/>
    <s v="Manual"/>
    <x v="8"/>
    <x v="34139"/>
    <n v="81961"/>
    <n v="2243"/>
    <s v="Low"/>
    <n v="81961"/>
    <s v=""/>
    <n v="183838523"/>
  </r>
  <r>
    <x v="0"/>
    <n v="2014"/>
    <s v="North America"/>
    <s v="Silver"/>
    <s v="Hybrid"/>
    <s v="Manual"/>
    <x v="27"/>
    <x v="34140"/>
    <n v="68627"/>
    <n v="6871"/>
    <s v="Low"/>
    <n v="68627"/>
    <s v=""/>
    <n v="471536117"/>
  </r>
  <r>
    <x v="7"/>
    <n v="2024"/>
    <s v="Africa"/>
    <s v="Silver"/>
    <s v="Hybrid"/>
    <s v="Automatic"/>
    <x v="30"/>
    <x v="34141"/>
    <n v="43926"/>
    <n v="7374"/>
    <s v="High"/>
    <s v=""/>
    <n v="43926"/>
    <n v="323910324"/>
  </r>
  <r>
    <x v="3"/>
    <n v="2016"/>
    <s v="Asia"/>
    <s v="Grey"/>
    <s v="Petrol"/>
    <s v="Automatic"/>
    <x v="0"/>
    <x v="34142"/>
    <n v="85650"/>
    <n v="403"/>
    <s v="Low"/>
    <s v=""/>
    <n v="85650"/>
    <n v="34516950"/>
  </r>
  <r>
    <x v="8"/>
    <n v="2010"/>
    <s v="Asia"/>
    <s v="Grey"/>
    <s v="Petrol"/>
    <s v="Manual"/>
    <x v="19"/>
    <x v="34143"/>
    <n v="39967"/>
    <n v="3855"/>
    <s v="Low"/>
    <n v="39967"/>
    <s v=""/>
    <n v="154072785"/>
  </r>
  <r>
    <x v="8"/>
    <n v="2012"/>
    <s v="Africa"/>
    <s v="Grey"/>
    <s v="Electric"/>
    <s v="Manual"/>
    <x v="27"/>
    <x v="34144"/>
    <n v="104742"/>
    <n v="7318"/>
    <s v="High"/>
    <n v="104742"/>
    <s v=""/>
    <n v="766501956"/>
  </r>
  <r>
    <x v="6"/>
    <n v="2011"/>
    <s v="Africa"/>
    <s v="Silver"/>
    <s v="Hybrid"/>
    <s v="Automatic"/>
    <x v="17"/>
    <x v="34145"/>
    <n v="66396"/>
    <n v="8977"/>
    <s v="High"/>
    <s v=""/>
    <n v="66396"/>
    <n v="596036892"/>
  </r>
  <r>
    <x v="7"/>
    <n v="2020"/>
    <s v="North America"/>
    <s v="Silver"/>
    <s v="Diesel"/>
    <s v="Manual"/>
    <x v="4"/>
    <x v="34146"/>
    <n v="110611"/>
    <n v="8401"/>
    <s v="High"/>
    <n v="110611"/>
    <s v=""/>
    <n v="929243011"/>
  </r>
  <r>
    <x v="5"/>
    <n v="2019"/>
    <s v="Europe"/>
    <s v="Blue"/>
    <s v="Hybrid"/>
    <s v="Automatic"/>
    <x v="1"/>
    <x v="34147"/>
    <n v="38210"/>
    <n v="1216"/>
    <s v="Low"/>
    <s v=""/>
    <n v="38210"/>
    <n v="46463360"/>
  </r>
  <r>
    <x v="9"/>
    <n v="2015"/>
    <s v="Europe"/>
    <s v="White"/>
    <s v="Diesel"/>
    <s v="Manual"/>
    <x v="5"/>
    <x v="34148"/>
    <n v="61044"/>
    <n v="9055"/>
    <s v="High"/>
    <n v="61044"/>
    <s v=""/>
    <n v="552753420"/>
  </r>
  <r>
    <x v="6"/>
    <n v="2020"/>
    <s v="Middle East"/>
    <s v="Black"/>
    <s v="Electric"/>
    <s v="Automatic"/>
    <x v="10"/>
    <x v="33672"/>
    <n v="58069"/>
    <n v="1399"/>
    <s v="Low"/>
    <s v=""/>
    <n v="58069"/>
    <n v="81238531"/>
  </r>
  <r>
    <x v="2"/>
    <n v="2021"/>
    <s v="Middle East"/>
    <s v="White"/>
    <s v="Diesel"/>
    <s v="Manual"/>
    <x v="10"/>
    <x v="34149"/>
    <n v="87588"/>
    <n v="222"/>
    <s v="Low"/>
    <n v="87588"/>
    <s v=""/>
    <n v="19444536"/>
  </r>
  <r>
    <x v="10"/>
    <n v="2015"/>
    <s v="Middle East"/>
    <s v="Blue"/>
    <s v="Hybrid"/>
    <s v="Automatic"/>
    <x v="11"/>
    <x v="18043"/>
    <n v="41270"/>
    <n v="563"/>
    <s v="Low"/>
    <s v=""/>
    <n v="41270"/>
    <n v="23235010"/>
  </r>
  <r>
    <x v="0"/>
    <n v="2019"/>
    <s v="Asia"/>
    <s v="White"/>
    <s v="Hybrid"/>
    <s v="Automatic"/>
    <x v="3"/>
    <x v="34150"/>
    <n v="114315"/>
    <n v="9537"/>
    <s v="High"/>
    <s v=""/>
    <n v="114315"/>
    <n v="1090222155"/>
  </r>
  <r>
    <x v="6"/>
    <n v="2010"/>
    <s v="South America"/>
    <s v="Grey"/>
    <s v="Electric"/>
    <s v="Automatic"/>
    <x v="14"/>
    <x v="34151"/>
    <n v="78424"/>
    <n v="783"/>
    <s v="Low"/>
    <s v=""/>
    <n v="78424"/>
    <n v="61405992"/>
  </r>
  <r>
    <x v="10"/>
    <n v="2023"/>
    <s v="North America"/>
    <s v="White"/>
    <s v="Petrol"/>
    <s v="Automatic"/>
    <x v="5"/>
    <x v="34152"/>
    <n v="36027"/>
    <n v="1723"/>
    <s v="Low"/>
    <s v=""/>
    <n v="36027"/>
    <n v="62074521"/>
  </r>
  <r>
    <x v="7"/>
    <n v="2023"/>
    <s v="Middle East"/>
    <s v="Silver"/>
    <s v="Electric"/>
    <s v="Manual"/>
    <x v="22"/>
    <x v="34153"/>
    <n v="88930"/>
    <n v="1668"/>
    <s v="Low"/>
    <n v="88930"/>
    <s v=""/>
    <n v="148335240"/>
  </r>
  <r>
    <x v="2"/>
    <n v="2015"/>
    <s v="South America"/>
    <s v="Blue"/>
    <s v="Petrol"/>
    <s v="Automatic"/>
    <x v="25"/>
    <x v="34154"/>
    <n v="73424"/>
    <n v="6461"/>
    <s v="Low"/>
    <s v=""/>
    <n v="73424"/>
    <n v="474392464"/>
  </r>
  <r>
    <x v="1"/>
    <n v="2019"/>
    <s v="Europe"/>
    <s v="White"/>
    <s v="Diesel"/>
    <s v="Manual"/>
    <x v="25"/>
    <x v="34155"/>
    <n v="44540"/>
    <n v="6170"/>
    <s v="Low"/>
    <n v="44540"/>
    <s v=""/>
    <n v="274811800"/>
  </r>
  <r>
    <x v="2"/>
    <n v="2011"/>
    <s v="Asia"/>
    <s v="Grey"/>
    <s v="Hybrid"/>
    <s v="Automatic"/>
    <x v="5"/>
    <x v="34156"/>
    <n v="66100"/>
    <n v="2558"/>
    <s v="Low"/>
    <s v=""/>
    <n v="66100"/>
    <n v="169083800"/>
  </r>
  <r>
    <x v="0"/>
    <n v="2020"/>
    <s v="Europe"/>
    <s v="Blue"/>
    <s v="Petrol"/>
    <s v="Automatic"/>
    <x v="8"/>
    <x v="34157"/>
    <n v="111529"/>
    <n v="6856"/>
    <s v="Low"/>
    <s v=""/>
    <n v="111529"/>
    <n v="764642824"/>
  </r>
  <r>
    <x v="4"/>
    <n v="2013"/>
    <s v="Middle East"/>
    <s v="White"/>
    <s v="Electric"/>
    <s v="Manual"/>
    <x v="29"/>
    <x v="34158"/>
    <n v="42977"/>
    <n v="1488"/>
    <s v="Low"/>
    <n v="42977"/>
    <s v=""/>
    <n v="63949776"/>
  </r>
  <r>
    <x v="10"/>
    <n v="2015"/>
    <s v="Asia"/>
    <s v="Blue"/>
    <s v="Diesel"/>
    <s v="Automatic"/>
    <x v="12"/>
    <x v="34159"/>
    <n v="61273"/>
    <n v="7320"/>
    <s v="High"/>
    <s v=""/>
    <n v="61273"/>
    <n v="448518360"/>
  </r>
  <r>
    <x v="10"/>
    <n v="2012"/>
    <s v="Europe"/>
    <s v="Grey"/>
    <s v="Petrol"/>
    <s v="Manual"/>
    <x v="12"/>
    <x v="34160"/>
    <n v="98291"/>
    <n v="4585"/>
    <s v="Low"/>
    <n v="98291"/>
    <s v=""/>
    <n v="450664235"/>
  </r>
  <r>
    <x v="6"/>
    <n v="2012"/>
    <s v="Asia"/>
    <s v="White"/>
    <s v="Diesel"/>
    <s v="Manual"/>
    <x v="25"/>
    <x v="17467"/>
    <n v="40560"/>
    <n v="4323"/>
    <s v="Low"/>
    <n v="40560"/>
    <s v=""/>
    <n v="175340880"/>
  </r>
  <r>
    <x v="4"/>
    <n v="2021"/>
    <s v="Africa"/>
    <s v="Black"/>
    <s v="Petrol"/>
    <s v="Manual"/>
    <x v="7"/>
    <x v="34161"/>
    <n v="61134"/>
    <n v="9805"/>
    <s v="High"/>
    <n v="61134"/>
    <s v=""/>
    <n v="599418870"/>
  </r>
  <r>
    <x v="0"/>
    <n v="2012"/>
    <s v="Europe"/>
    <s v="White"/>
    <s v="Petrol"/>
    <s v="Automatic"/>
    <x v="21"/>
    <x v="34162"/>
    <n v="40252"/>
    <n v="3957"/>
    <s v="Low"/>
    <s v=""/>
    <n v="40252"/>
    <n v="159277164"/>
  </r>
  <r>
    <x v="10"/>
    <n v="2013"/>
    <s v="South America"/>
    <s v="Silver"/>
    <s v="Petrol"/>
    <s v="Manual"/>
    <x v="18"/>
    <x v="34163"/>
    <n v="101899"/>
    <n v="7053"/>
    <s v="High"/>
    <n v="101899"/>
    <s v=""/>
    <n v="718693647"/>
  </r>
  <r>
    <x v="7"/>
    <n v="2018"/>
    <s v="Europe"/>
    <s v="Red"/>
    <s v="Electric"/>
    <s v="Automatic"/>
    <x v="11"/>
    <x v="34164"/>
    <n v="32023"/>
    <n v="4414"/>
    <s v="Low"/>
    <s v=""/>
    <n v="32023"/>
    <n v="141349522"/>
  </r>
  <r>
    <x v="7"/>
    <n v="2013"/>
    <s v="South America"/>
    <s v="Grey"/>
    <s v="Hybrid"/>
    <s v="Manual"/>
    <x v="21"/>
    <x v="34165"/>
    <n v="105170"/>
    <n v="3677"/>
    <s v="Low"/>
    <n v="105170"/>
    <s v=""/>
    <n v="386710090"/>
  </r>
  <r>
    <x v="6"/>
    <n v="2022"/>
    <s v="Asia"/>
    <s v="Blue"/>
    <s v="Electric"/>
    <s v="Manual"/>
    <x v="15"/>
    <x v="34166"/>
    <n v="79526"/>
    <n v="6167"/>
    <s v="Low"/>
    <n v="79526"/>
    <s v=""/>
    <n v="490436842"/>
  </r>
  <r>
    <x v="8"/>
    <n v="2013"/>
    <s v="Europe"/>
    <s v="Silver"/>
    <s v="Petrol"/>
    <s v="Manual"/>
    <x v="13"/>
    <x v="34167"/>
    <n v="112353"/>
    <n v="4590"/>
    <s v="Low"/>
    <n v="112353"/>
    <s v=""/>
    <n v="515700270"/>
  </r>
  <r>
    <x v="10"/>
    <n v="2013"/>
    <s v="Africa"/>
    <s v="Red"/>
    <s v="Petrol"/>
    <s v="Manual"/>
    <x v="2"/>
    <x v="34168"/>
    <n v="34726"/>
    <n v="5901"/>
    <s v="Low"/>
    <n v="34726"/>
    <s v=""/>
    <n v="204918126"/>
  </r>
  <r>
    <x v="9"/>
    <n v="2016"/>
    <s v="Europe"/>
    <s v="White"/>
    <s v="Electric"/>
    <s v="Manual"/>
    <x v="16"/>
    <x v="34169"/>
    <n v="69515"/>
    <n v="1868"/>
    <s v="Low"/>
    <n v="69515"/>
    <s v=""/>
    <n v="129854020"/>
  </r>
  <r>
    <x v="4"/>
    <n v="2014"/>
    <s v="Middle East"/>
    <s v="Black"/>
    <s v="Hybrid"/>
    <s v="Automatic"/>
    <x v="18"/>
    <x v="34170"/>
    <n v="52472"/>
    <n v="7450"/>
    <s v="High"/>
    <s v=""/>
    <n v="52472"/>
    <n v="390916400"/>
  </r>
  <r>
    <x v="5"/>
    <n v="2021"/>
    <s v="Europe"/>
    <s v="Blue"/>
    <s v="Hybrid"/>
    <s v="Manual"/>
    <x v="13"/>
    <x v="34171"/>
    <n v="72941"/>
    <n v="536"/>
    <s v="Low"/>
    <n v="72941"/>
    <s v=""/>
    <n v="39096376"/>
  </r>
  <r>
    <x v="5"/>
    <n v="2011"/>
    <s v="South America"/>
    <s v="Silver"/>
    <s v="Electric"/>
    <s v="Automatic"/>
    <x v="7"/>
    <x v="34172"/>
    <n v="45369"/>
    <n v="1155"/>
    <s v="Low"/>
    <s v=""/>
    <n v="45369"/>
    <n v="52401195"/>
  </r>
  <r>
    <x v="9"/>
    <n v="2016"/>
    <s v="South America"/>
    <s v="Blue"/>
    <s v="Diesel"/>
    <s v="Automatic"/>
    <x v="21"/>
    <x v="34173"/>
    <n v="117944"/>
    <n v="4442"/>
    <s v="Low"/>
    <s v=""/>
    <n v="117944"/>
    <n v="523907248"/>
  </r>
  <r>
    <x v="10"/>
    <n v="2012"/>
    <s v="Asia"/>
    <s v="Silver"/>
    <s v="Petrol"/>
    <s v="Automatic"/>
    <x v="5"/>
    <x v="34174"/>
    <n v="100127"/>
    <n v="4797"/>
    <s v="Low"/>
    <s v=""/>
    <n v="100127"/>
    <n v="480309219"/>
  </r>
  <r>
    <x v="10"/>
    <n v="2020"/>
    <s v="Europe"/>
    <s v="Blue"/>
    <s v="Diesel"/>
    <s v="Manual"/>
    <x v="0"/>
    <x v="34175"/>
    <n v="54611"/>
    <n v="4514"/>
    <s v="Low"/>
    <n v="54611"/>
    <s v=""/>
    <n v="246514054"/>
  </r>
  <r>
    <x v="3"/>
    <n v="2010"/>
    <s v="Asia"/>
    <s v="Silver"/>
    <s v="Electric"/>
    <s v="Automatic"/>
    <x v="3"/>
    <x v="34176"/>
    <n v="72151"/>
    <n v="3689"/>
    <s v="Low"/>
    <s v=""/>
    <n v="72151"/>
    <n v="266165039"/>
  </r>
  <r>
    <x v="6"/>
    <n v="2018"/>
    <s v="North America"/>
    <s v="Silver"/>
    <s v="Hybrid"/>
    <s v="Manual"/>
    <x v="19"/>
    <x v="34177"/>
    <n v="117036"/>
    <n v="4908"/>
    <s v="Low"/>
    <n v="117036"/>
    <s v=""/>
    <n v="574412688"/>
  </r>
  <r>
    <x v="2"/>
    <n v="2014"/>
    <s v="North America"/>
    <s v="Blue"/>
    <s v="Hybrid"/>
    <s v="Automatic"/>
    <x v="23"/>
    <x v="34178"/>
    <n v="88661"/>
    <n v="503"/>
    <s v="Low"/>
    <s v=""/>
    <n v="88661"/>
    <n v="44596483"/>
  </r>
  <r>
    <x v="9"/>
    <n v="2019"/>
    <s v="South America"/>
    <s v="Blue"/>
    <s v="Hybrid"/>
    <s v="Automatic"/>
    <x v="11"/>
    <x v="529"/>
    <n v="112674"/>
    <n v="5281"/>
    <s v="Low"/>
    <s v=""/>
    <n v="112674"/>
    <n v="595031394"/>
  </r>
  <r>
    <x v="0"/>
    <n v="2010"/>
    <s v="South America"/>
    <s v="Blue"/>
    <s v="Electric"/>
    <s v="Manual"/>
    <x v="8"/>
    <x v="34179"/>
    <n v="43588"/>
    <n v="8525"/>
    <s v="High"/>
    <n v="43588"/>
    <s v=""/>
    <n v="371587700"/>
  </r>
  <r>
    <x v="10"/>
    <n v="2020"/>
    <s v="South America"/>
    <s v="Black"/>
    <s v="Electric"/>
    <s v="Manual"/>
    <x v="14"/>
    <x v="34180"/>
    <n v="41358"/>
    <n v="7087"/>
    <s v="High"/>
    <n v="41358"/>
    <s v=""/>
    <n v="293104146"/>
  </r>
  <r>
    <x v="10"/>
    <n v="2010"/>
    <s v="Middle East"/>
    <s v="Grey"/>
    <s v="Petrol"/>
    <s v="Manual"/>
    <x v="26"/>
    <x v="34181"/>
    <n v="86145"/>
    <n v="1452"/>
    <s v="Low"/>
    <n v="86145"/>
    <s v=""/>
    <n v="125082540"/>
  </r>
  <r>
    <x v="10"/>
    <n v="2010"/>
    <s v="Europe"/>
    <s v="Blue"/>
    <s v="Hybrid"/>
    <s v="Automatic"/>
    <x v="0"/>
    <x v="34182"/>
    <n v="34003"/>
    <n v="1167"/>
    <s v="Low"/>
    <s v=""/>
    <n v="34003"/>
    <n v="39681501"/>
  </r>
  <r>
    <x v="7"/>
    <n v="2021"/>
    <s v="Europe"/>
    <s v="White"/>
    <s v="Hybrid"/>
    <s v="Manual"/>
    <x v="25"/>
    <x v="6147"/>
    <n v="105737"/>
    <n v="1780"/>
    <s v="Low"/>
    <n v="105737"/>
    <s v=""/>
    <n v="188211860"/>
  </r>
  <r>
    <x v="1"/>
    <n v="2018"/>
    <s v="Middle East"/>
    <s v="Grey"/>
    <s v="Diesel"/>
    <s v="Manual"/>
    <x v="3"/>
    <x v="34183"/>
    <n v="117487"/>
    <n v="802"/>
    <s v="Low"/>
    <n v="117487"/>
    <s v=""/>
    <n v="94224574"/>
  </r>
  <r>
    <x v="4"/>
    <n v="2022"/>
    <s v="North America"/>
    <s v="Blue"/>
    <s v="Hybrid"/>
    <s v="Automatic"/>
    <x v="27"/>
    <x v="34184"/>
    <n v="109526"/>
    <n v="6928"/>
    <s v="Low"/>
    <s v=""/>
    <n v="109526"/>
    <n v="758796128"/>
  </r>
  <r>
    <x v="2"/>
    <n v="2017"/>
    <s v="Asia"/>
    <s v="Blue"/>
    <s v="Petrol"/>
    <s v="Manual"/>
    <x v="15"/>
    <x v="9087"/>
    <n v="61667"/>
    <n v="5455"/>
    <s v="Low"/>
    <n v="61667"/>
    <s v=""/>
    <n v="336393485"/>
  </r>
  <r>
    <x v="10"/>
    <n v="2020"/>
    <s v="Europe"/>
    <s v="White"/>
    <s v="Hybrid"/>
    <s v="Automatic"/>
    <x v="26"/>
    <x v="10591"/>
    <n v="32108"/>
    <n v="8058"/>
    <s v="High"/>
    <s v=""/>
    <n v="32108"/>
    <n v="258726264"/>
  </r>
  <r>
    <x v="9"/>
    <n v="2022"/>
    <s v="North America"/>
    <s v="Red"/>
    <s v="Electric"/>
    <s v="Automatic"/>
    <x v="3"/>
    <x v="34185"/>
    <n v="69908"/>
    <n v="9476"/>
    <s v="High"/>
    <s v=""/>
    <n v="69908"/>
    <n v="662448208"/>
  </r>
  <r>
    <x v="8"/>
    <n v="2024"/>
    <s v="South America"/>
    <s v="White"/>
    <s v="Electric"/>
    <s v="Automatic"/>
    <x v="30"/>
    <x v="34186"/>
    <n v="76009"/>
    <n v="6216"/>
    <s v="Low"/>
    <s v=""/>
    <n v="76009"/>
    <n v="472471944"/>
  </r>
  <r>
    <x v="5"/>
    <n v="2022"/>
    <s v="Middle East"/>
    <s v="Grey"/>
    <s v="Diesel"/>
    <s v="Manual"/>
    <x v="32"/>
    <x v="34187"/>
    <n v="83246"/>
    <n v="8134"/>
    <s v="High"/>
    <n v="83246"/>
    <s v=""/>
    <n v="677122964"/>
  </r>
  <r>
    <x v="5"/>
    <n v="2015"/>
    <s v="South America"/>
    <s v="Grey"/>
    <s v="Petrol"/>
    <s v="Manual"/>
    <x v="4"/>
    <x v="34188"/>
    <n v="104029"/>
    <n v="4592"/>
    <s v="Low"/>
    <n v="104029"/>
    <s v=""/>
    <n v="477701168"/>
  </r>
  <r>
    <x v="8"/>
    <n v="2019"/>
    <s v="South America"/>
    <s v="White"/>
    <s v="Electric"/>
    <s v="Automatic"/>
    <x v="10"/>
    <x v="34189"/>
    <n v="101714"/>
    <n v="511"/>
    <s v="Low"/>
    <s v=""/>
    <n v="101714"/>
    <n v="51975854"/>
  </r>
  <r>
    <x v="2"/>
    <n v="2024"/>
    <s v="South America"/>
    <s v="Silver"/>
    <s v="Electric"/>
    <s v="Manual"/>
    <x v="17"/>
    <x v="17169"/>
    <n v="77803"/>
    <n v="3352"/>
    <s v="Low"/>
    <n v="77803"/>
    <s v=""/>
    <n v="260795656"/>
  </r>
  <r>
    <x v="4"/>
    <n v="2024"/>
    <s v="Asia"/>
    <s v="Grey"/>
    <s v="Petrol"/>
    <s v="Automatic"/>
    <x v="32"/>
    <x v="34190"/>
    <n v="83383"/>
    <n v="7690"/>
    <s v="High"/>
    <s v=""/>
    <n v="83383"/>
    <n v="641215270"/>
  </r>
  <r>
    <x v="2"/>
    <n v="2015"/>
    <s v="Europe"/>
    <s v="Red"/>
    <s v="Electric"/>
    <s v="Manual"/>
    <x v="27"/>
    <x v="34191"/>
    <n v="30994"/>
    <n v="2948"/>
    <s v="Low"/>
    <n v="30994"/>
    <s v=""/>
    <n v="91370312"/>
  </r>
  <r>
    <x v="4"/>
    <n v="2015"/>
    <s v="Middle East"/>
    <s v="Black"/>
    <s v="Hybrid"/>
    <s v="Automatic"/>
    <x v="32"/>
    <x v="34192"/>
    <n v="102252"/>
    <n v="9316"/>
    <s v="High"/>
    <s v=""/>
    <n v="102252"/>
    <n v="952579632"/>
  </r>
  <r>
    <x v="8"/>
    <n v="2013"/>
    <s v="Asia"/>
    <s v="Black"/>
    <s v="Diesel"/>
    <s v="Automatic"/>
    <x v="20"/>
    <x v="34193"/>
    <n v="34716"/>
    <n v="8027"/>
    <s v="High"/>
    <s v=""/>
    <n v="34716"/>
    <n v="278665332"/>
  </r>
  <r>
    <x v="7"/>
    <n v="2014"/>
    <s v="Europe"/>
    <s v="Red"/>
    <s v="Diesel"/>
    <s v="Manual"/>
    <x v="20"/>
    <x v="34194"/>
    <n v="92478"/>
    <n v="754"/>
    <s v="Low"/>
    <n v="92478"/>
    <s v=""/>
    <n v="69728412"/>
  </r>
  <r>
    <x v="8"/>
    <n v="2019"/>
    <s v="North America"/>
    <s v="Black"/>
    <s v="Hybrid"/>
    <s v="Manual"/>
    <x v="16"/>
    <x v="34195"/>
    <n v="48140"/>
    <n v="4350"/>
    <s v="Low"/>
    <n v="48140"/>
    <s v=""/>
    <n v="209409000"/>
  </r>
  <r>
    <x v="2"/>
    <n v="2012"/>
    <s v="South America"/>
    <s v="Red"/>
    <s v="Diesel"/>
    <s v="Automatic"/>
    <x v="16"/>
    <x v="25273"/>
    <n v="101007"/>
    <n v="4516"/>
    <s v="Low"/>
    <s v=""/>
    <n v="101007"/>
    <n v="456147612"/>
  </r>
  <r>
    <x v="0"/>
    <n v="2012"/>
    <s v="North America"/>
    <s v="Black"/>
    <s v="Hybrid"/>
    <s v="Automatic"/>
    <x v="34"/>
    <x v="34196"/>
    <n v="61066"/>
    <n v="6274"/>
    <s v="Low"/>
    <s v=""/>
    <n v="61066"/>
    <n v="383128084"/>
  </r>
  <r>
    <x v="4"/>
    <n v="2019"/>
    <s v="Africa"/>
    <s v="Black"/>
    <s v="Diesel"/>
    <s v="Manual"/>
    <x v="31"/>
    <x v="34197"/>
    <n v="105370"/>
    <n v="8925"/>
    <s v="High"/>
    <n v="105370"/>
    <s v=""/>
    <n v="940427250"/>
  </r>
  <r>
    <x v="1"/>
    <n v="2016"/>
    <s v="Middle East"/>
    <s v="Silver"/>
    <s v="Electric"/>
    <s v="Automatic"/>
    <x v="1"/>
    <x v="9038"/>
    <n v="73813"/>
    <n v="9305"/>
    <s v="High"/>
    <s v=""/>
    <n v="73813"/>
    <n v="686829965"/>
  </r>
  <r>
    <x v="3"/>
    <n v="2014"/>
    <s v="Europe"/>
    <s v="Silver"/>
    <s v="Hybrid"/>
    <s v="Automatic"/>
    <x v="31"/>
    <x v="34198"/>
    <n v="106980"/>
    <n v="3202"/>
    <s v="Low"/>
    <s v=""/>
    <n v="106980"/>
    <n v="342549960"/>
  </r>
  <r>
    <x v="0"/>
    <n v="2017"/>
    <s v="North America"/>
    <s v="Blue"/>
    <s v="Petrol"/>
    <s v="Automatic"/>
    <x v="22"/>
    <x v="34199"/>
    <n v="95462"/>
    <n v="6157"/>
    <s v="Low"/>
    <s v=""/>
    <n v="95462"/>
    <n v="587759534"/>
  </r>
  <r>
    <x v="4"/>
    <n v="2014"/>
    <s v="South America"/>
    <s v="Red"/>
    <s v="Hybrid"/>
    <s v="Manual"/>
    <x v="5"/>
    <x v="34200"/>
    <n v="73180"/>
    <n v="4151"/>
    <s v="Low"/>
    <n v="73180"/>
    <s v=""/>
    <n v="303770180"/>
  </r>
  <r>
    <x v="3"/>
    <n v="2021"/>
    <s v="Europe"/>
    <s v="Silver"/>
    <s v="Diesel"/>
    <s v="Manual"/>
    <x v="29"/>
    <x v="31836"/>
    <n v="90996"/>
    <n v="6276"/>
    <s v="Low"/>
    <n v="90996"/>
    <s v=""/>
    <n v="571090896"/>
  </r>
  <r>
    <x v="10"/>
    <n v="2013"/>
    <s v="North America"/>
    <s v="Red"/>
    <s v="Hybrid"/>
    <s v="Automatic"/>
    <x v="34"/>
    <x v="34201"/>
    <n v="39910"/>
    <n v="1637"/>
    <s v="Low"/>
    <s v=""/>
    <n v="39910"/>
    <n v="65332670"/>
  </r>
  <r>
    <x v="5"/>
    <n v="2023"/>
    <s v="Asia"/>
    <s v="White"/>
    <s v="Electric"/>
    <s v="Automatic"/>
    <x v="5"/>
    <x v="14009"/>
    <n v="31438"/>
    <n v="2019"/>
    <s v="Low"/>
    <s v=""/>
    <n v="31438"/>
    <n v="63473322"/>
  </r>
  <r>
    <x v="5"/>
    <n v="2012"/>
    <s v="South America"/>
    <s v="White"/>
    <s v="Petrol"/>
    <s v="Manual"/>
    <x v="6"/>
    <x v="34202"/>
    <n v="98491"/>
    <n v="7202"/>
    <s v="High"/>
    <n v="98491"/>
    <s v=""/>
    <n v="709332182"/>
  </r>
  <r>
    <x v="2"/>
    <n v="2021"/>
    <s v="Asia"/>
    <s v="Red"/>
    <s v="Diesel"/>
    <s v="Automatic"/>
    <x v="17"/>
    <x v="34203"/>
    <n v="100055"/>
    <n v="8250"/>
    <s v="High"/>
    <s v=""/>
    <n v="100055"/>
    <n v="825453750"/>
  </r>
  <r>
    <x v="0"/>
    <n v="2011"/>
    <s v="Africa"/>
    <s v="Black"/>
    <s v="Hybrid"/>
    <s v="Automatic"/>
    <x v="31"/>
    <x v="34204"/>
    <n v="40772"/>
    <n v="6186"/>
    <s v="Low"/>
    <s v=""/>
    <n v="40772"/>
    <n v="252215592"/>
  </r>
  <r>
    <x v="3"/>
    <n v="2012"/>
    <s v="North America"/>
    <s v="Red"/>
    <s v="Petrol"/>
    <s v="Manual"/>
    <x v="25"/>
    <x v="34205"/>
    <n v="75158"/>
    <n v="6531"/>
    <s v="Low"/>
    <n v="75158"/>
    <s v=""/>
    <n v="490856898"/>
  </r>
  <r>
    <x v="1"/>
    <n v="2016"/>
    <s v="Middle East"/>
    <s v="Silver"/>
    <s v="Hybrid"/>
    <s v="Manual"/>
    <x v="16"/>
    <x v="34206"/>
    <n v="35800"/>
    <n v="5595"/>
    <s v="Low"/>
    <n v="35800"/>
    <s v=""/>
    <n v="200301000"/>
  </r>
  <r>
    <x v="0"/>
    <n v="2017"/>
    <s v="North America"/>
    <s v="Grey"/>
    <s v="Diesel"/>
    <s v="Manual"/>
    <x v="2"/>
    <x v="34207"/>
    <n v="95082"/>
    <n v="4905"/>
    <s v="Low"/>
    <n v="95082"/>
    <s v=""/>
    <n v="466377210"/>
  </r>
  <r>
    <x v="2"/>
    <n v="2024"/>
    <s v="South America"/>
    <s v="White"/>
    <s v="Electric"/>
    <s v="Manual"/>
    <x v="19"/>
    <x v="34208"/>
    <n v="78872"/>
    <n v="3401"/>
    <s v="Low"/>
    <n v="78872"/>
    <s v=""/>
    <n v="268243672"/>
  </r>
  <r>
    <x v="8"/>
    <n v="2014"/>
    <s v="North America"/>
    <s v="Blue"/>
    <s v="Electric"/>
    <s v="Manual"/>
    <x v="27"/>
    <x v="34209"/>
    <n v="53113"/>
    <n v="7043"/>
    <s v="High"/>
    <n v="53113"/>
    <s v=""/>
    <n v="374074859"/>
  </r>
  <r>
    <x v="0"/>
    <n v="2020"/>
    <s v="Middle East"/>
    <s v="Silver"/>
    <s v="Petrol"/>
    <s v="Automatic"/>
    <x v="25"/>
    <x v="11787"/>
    <n v="53901"/>
    <n v="3259"/>
    <s v="Low"/>
    <s v=""/>
    <n v="53901"/>
    <n v="175663359"/>
  </r>
  <r>
    <x v="8"/>
    <n v="2010"/>
    <s v="Europe"/>
    <s v="Silver"/>
    <s v="Hybrid"/>
    <s v="Automatic"/>
    <x v="18"/>
    <x v="10977"/>
    <n v="94006"/>
    <n v="3053"/>
    <s v="Low"/>
    <s v=""/>
    <n v="94006"/>
    <n v="287000318"/>
  </r>
  <r>
    <x v="8"/>
    <n v="2012"/>
    <s v="Europe"/>
    <s v="Black"/>
    <s v="Hybrid"/>
    <s v="Manual"/>
    <x v="31"/>
    <x v="34210"/>
    <n v="66000"/>
    <n v="9137"/>
    <s v="High"/>
    <n v="66000"/>
    <s v=""/>
    <n v="603042000"/>
  </r>
  <r>
    <x v="2"/>
    <n v="2013"/>
    <s v="South America"/>
    <s v="Red"/>
    <s v="Diesel"/>
    <s v="Manual"/>
    <x v="12"/>
    <x v="34211"/>
    <n v="36992"/>
    <n v="2266"/>
    <s v="Low"/>
    <n v="36992"/>
    <s v=""/>
    <n v="83823872"/>
  </r>
  <r>
    <x v="4"/>
    <n v="2019"/>
    <s v="Middle East"/>
    <s v="Blue"/>
    <s v="Hybrid"/>
    <s v="Automatic"/>
    <x v="1"/>
    <x v="12069"/>
    <n v="58165"/>
    <n v="828"/>
    <s v="Low"/>
    <s v=""/>
    <n v="58165"/>
    <n v="48160620"/>
  </r>
  <r>
    <x v="9"/>
    <n v="2022"/>
    <s v="Middle East"/>
    <s v="Black"/>
    <s v="Diesel"/>
    <s v="Manual"/>
    <x v="5"/>
    <x v="34212"/>
    <n v="72241"/>
    <n v="288"/>
    <s v="Low"/>
    <n v="72241"/>
    <s v=""/>
    <n v="20805408"/>
  </r>
  <r>
    <x v="10"/>
    <n v="2022"/>
    <s v="Middle East"/>
    <s v="Black"/>
    <s v="Diesel"/>
    <s v="Automatic"/>
    <x v="26"/>
    <x v="34213"/>
    <n v="73108"/>
    <n v="102"/>
    <s v="Low"/>
    <s v=""/>
    <n v="73108"/>
    <n v="7457016"/>
  </r>
  <r>
    <x v="8"/>
    <n v="2021"/>
    <s v="South America"/>
    <s v="Black"/>
    <s v="Hybrid"/>
    <s v="Manual"/>
    <x v="16"/>
    <x v="34214"/>
    <n v="110810"/>
    <n v="4381"/>
    <s v="Low"/>
    <n v="110810"/>
    <s v=""/>
    <n v="485458610"/>
  </r>
  <r>
    <x v="3"/>
    <n v="2013"/>
    <s v="Europe"/>
    <s v="Silver"/>
    <s v="Hybrid"/>
    <s v="Automatic"/>
    <x v="6"/>
    <x v="34215"/>
    <n v="63292"/>
    <n v="9481"/>
    <s v="High"/>
    <s v=""/>
    <n v="63292"/>
    <n v="600071452"/>
  </r>
  <r>
    <x v="4"/>
    <n v="2021"/>
    <s v="Europe"/>
    <s v="Grey"/>
    <s v="Electric"/>
    <s v="Manual"/>
    <x v="34"/>
    <x v="34216"/>
    <n v="77887"/>
    <n v="8501"/>
    <s v="High"/>
    <n v="77887"/>
    <s v=""/>
    <n v="662117387"/>
  </r>
  <r>
    <x v="1"/>
    <n v="2010"/>
    <s v="Africa"/>
    <s v="Blue"/>
    <s v="Electric"/>
    <s v="Automatic"/>
    <x v="14"/>
    <x v="34217"/>
    <n v="59548"/>
    <n v="1821"/>
    <s v="Low"/>
    <s v=""/>
    <n v="59548"/>
    <n v="108436908"/>
  </r>
  <r>
    <x v="6"/>
    <n v="2019"/>
    <s v="South America"/>
    <s v="Grey"/>
    <s v="Hybrid"/>
    <s v="Manual"/>
    <x v="23"/>
    <x v="34218"/>
    <n v="53952"/>
    <n v="6782"/>
    <s v="Low"/>
    <n v="53952"/>
    <s v=""/>
    <n v="365902464"/>
  </r>
  <r>
    <x v="10"/>
    <n v="2018"/>
    <s v="Middle East"/>
    <s v="White"/>
    <s v="Electric"/>
    <s v="Automatic"/>
    <x v="3"/>
    <x v="34219"/>
    <n v="116023"/>
    <n v="4518"/>
    <s v="Low"/>
    <s v=""/>
    <n v="116023"/>
    <n v="524191914"/>
  </r>
  <r>
    <x v="10"/>
    <n v="2021"/>
    <s v="Europe"/>
    <s v="Blue"/>
    <s v="Diesel"/>
    <s v="Manual"/>
    <x v="18"/>
    <x v="34220"/>
    <n v="89874"/>
    <n v="5968"/>
    <s v="Low"/>
    <n v="89874"/>
    <s v=""/>
    <n v="536368032"/>
  </r>
  <r>
    <x v="2"/>
    <n v="2019"/>
    <s v="South America"/>
    <s v="Red"/>
    <s v="Electric"/>
    <s v="Manual"/>
    <x v="10"/>
    <x v="34221"/>
    <n v="95082"/>
    <n v="1838"/>
    <s v="Low"/>
    <n v="95082"/>
    <s v=""/>
    <n v="174760716"/>
  </r>
  <r>
    <x v="4"/>
    <n v="2024"/>
    <s v="South America"/>
    <s v="Black"/>
    <s v="Petrol"/>
    <s v="Manual"/>
    <x v="18"/>
    <x v="34222"/>
    <n v="38944"/>
    <n v="8402"/>
    <s v="High"/>
    <n v="38944"/>
    <s v=""/>
    <n v="327207488"/>
  </r>
  <r>
    <x v="8"/>
    <n v="2024"/>
    <s v="Africa"/>
    <s v="Red"/>
    <s v="Electric"/>
    <s v="Manual"/>
    <x v="7"/>
    <x v="28531"/>
    <n v="90251"/>
    <n v="8196"/>
    <s v="High"/>
    <n v="90251"/>
    <s v=""/>
    <n v="739697196"/>
  </r>
  <r>
    <x v="3"/>
    <n v="2013"/>
    <s v="Europe"/>
    <s v="Grey"/>
    <s v="Electric"/>
    <s v="Manual"/>
    <x v="3"/>
    <x v="34223"/>
    <n v="95878"/>
    <n v="9631"/>
    <s v="High"/>
    <n v="95878"/>
    <s v=""/>
    <n v="923401018"/>
  </r>
  <r>
    <x v="4"/>
    <n v="2011"/>
    <s v="Africa"/>
    <s v="Blue"/>
    <s v="Petrol"/>
    <s v="Manual"/>
    <x v="30"/>
    <x v="15714"/>
    <n v="115907"/>
    <n v="2473"/>
    <s v="Low"/>
    <n v="115907"/>
    <s v=""/>
    <n v="286638011"/>
  </r>
  <r>
    <x v="9"/>
    <n v="2022"/>
    <s v="Asia"/>
    <s v="Red"/>
    <s v="Hybrid"/>
    <s v="Automatic"/>
    <x v="7"/>
    <x v="34224"/>
    <n v="66973"/>
    <n v="9925"/>
    <s v="High"/>
    <s v=""/>
    <n v="66973"/>
    <n v="664707025"/>
  </r>
  <r>
    <x v="4"/>
    <n v="2018"/>
    <s v="Africa"/>
    <s v="Black"/>
    <s v="Hybrid"/>
    <s v="Automatic"/>
    <x v="18"/>
    <x v="34225"/>
    <n v="48948"/>
    <n v="7501"/>
    <s v="High"/>
    <s v=""/>
    <n v="48948"/>
    <n v="367158948"/>
  </r>
  <r>
    <x v="7"/>
    <n v="2023"/>
    <s v="Europe"/>
    <s v="Grey"/>
    <s v="Hybrid"/>
    <s v="Manual"/>
    <x v="19"/>
    <x v="34226"/>
    <n v="40569"/>
    <n v="8484"/>
    <s v="High"/>
    <n v="40569"/>
    <s v=""/>
    <n v="344187396"/>
  </r>
  <r>
    <x v="6"/>
    <n v="2013"/>
    <s v="Europe"/>
    <s v="Blue"/>
    <s v="Hybrid"/>
    <s v="Automatic"/>
    <x v="30"/>
    <x v="34227"/>
    <n v="97766"/>
    <n v="3281"/>
    <s v="Low"/>
    <s v=""/>
    <n v="97766"/>
    <n v="320770246"/>
  </r>
  <r>
    <x v="2"/>
    <n v="2013"/>
    <s v="Middle East"/>
    <s v="Black"/>
    <s v="Hybrid"/>
    <s v="Manual"/>
    <x v="6"/>
    <x v="34228"/>
    <n v="51235"/>
    <n v="3090"/>
    <s v="Low"/>
    <n v="51235"/>
    <s v=""/>
    <n v="158316150"/>
  </r>
  <r>
    <x v="1"/>
    <n v="2020"/>
    <s v="Africa"/>
    <s v="Grey"/>
    <s v="Hybrid"/>
    <s v="Manual"/>
    <x v="13"/>
    <x v="34229"/>
    <n v="100364"/>
    <n v="3890"/>
    <s v="Low"/>
    <n v="100364"/>
    <s v=""/>
    <n v="390415960"/>
  </r>
  <r>
    <x v="9"/>
    <n v="2015"/>
    <s v="South America"/>
    <s v="Grey"/>
    <s v="Electric"/>
    <s v="Automatic"/>
    <x v="16"/>
    <x v="34230"/>
    <n v="106019"/>
    <n v="2966"/>
    <s v="Low"/>
    <s v=""/>
    <n v="106019"/>
    <n v="314452354"/>
  </r>
  <r>
    <x v="0"/>
    <n v="2017"/>
    <s v="Asia"/>
    <s v="Grey"/>
    <s v="Hybrid"/>
    <s v="Manual"/>
    <x v="14"/>
    <x v="34231"/>
    <n v="87519"/>
    <n v="6073"/>
    <s v="Low"/>
    <n v="87519"/>
    <s v=""/>
    <n v="531502887"/>
  </r>
  <r>
    <x v="9"/>
    <n v="2014"/>
    <s v="North America"/>
    <s v="Red"/>
    <s v="Electric"/>
    <s v="Manual"/>
    <x v="18"/>
    <x v="34232"/>
    <n v="115614"/>
    <n v="4262"/>
    <s v="Low"/>
    <n v="115614"/>
    <s v=""/>
    <n v="492746868"/>
  </r>
  <r>
    <x v="7"/>
    <n v="2021"/>
    <s v="South America"/>
    <s v="White"/>
    <s v="Diesel"/>
    <s v="Manual"/>
    <x v="29"/>
    <x v="24647"/>
    <n v="37313"/>
    <n v="4593"/>
    <s v="Low"/>
    <n v="37313"/>
    <s v=""/>
    <n v="171378609"/>
  </r>
  <r>
    <x v="6"/>
    <n v="2017"/>
    <s v="North America"/>
    <s v="White"/>
    <s v="Diesel"/>
    <s v="Automatic"/>
    <x v="4"/>
    <x v="6034"/>
    <n v="64342"/>
    <n v="7614"/>
    <s v="High"/>
    <s v=""/>
    <n v="64342"/>
    <n v="489899988"/>
  </r>
  <r>
    <x v="9"/>
    <n v="2010"/>
    <s v="Middle East"/>
    <s v="Silver"/>
    <s v="Petrol"/>
    <s v="Manual"/>
    <x v="8"/>
    <x v="34233"/>
    <n v="112247"/>
    <n v="3139"/>
    <s v="Low"/>
    <n v="112247"/>
    <s v=""/>
    <n v="352343333"/>
  </r>
  <r>
    <x v="0"/>
    <n v="2022"/>
    <s v="North America"/>
    <s v="Red"/>
    <s v="Hybrid"/>
    <s v="Manual"/>
    <x v="15"/>
    <x v="34234"/>
    <n v="57270"/>
    <n v="1265"/>
    <s v="Low"/>
    <n v="57270"/>
    <s v=""/>
    <n v="72446550"/>
  </r>
  <r>
    <x v="8"/>
    <n v="2013"/>
    <s v="Africa"/>
    <s v="Red"/>
    <s v="Electric"/>
    <s v="Automatic"/>
    <x v="28"/>
    <x v="34235"/>
    <n v="36036"/>
    <n v="2395"/>
    <s v="Low"/>
    <s v=""/>
    <n v="36036"/>
    <n v="86306220"/>
  </r>
  <r>
    <x v="8"/>
    <n v="2010"/>
    <s v="Middle East"/>
    <s v="Red"/>
    <s v="Diesel"/>
    <s v="Manual"/>
    <x v="2"/>
    <x v="34236"/>
    <n v="90027"/>
    <n v="7147"/>
    <s v="High"/>
    <n v="90027"/>
    <s v=""/>
    <n v="643422969"/>
  </r>
  <r>
    <x v="8"/>
    <n v="2012"/>
    <s v="Middle East"/>
    <s v="White"/>
    <s v="Diesel"/>
    <s v="Manual"/>
    <x v="29"/>
    <x v="34237"/>
    <n v="66864"/>
    <n v="9348"/>
    <s v="High"/>
    <n v="66864"/>
    <s v=""/>
    <n v="625044672"/>
  </r>
  <r>
    <x v="6"/>
    <n v="2020"/>
    <s v="Middle East"/>
    <s v="Black"/>
    <s v="Hybrid"/>
    <s v="Manual"/>
    <x v="3"/>
    <x v="34238"/>
    <n v="35645"/>
    <n v="4400"/>
    <s v="Low"/>
    <n v="35645"/>
    <s v=""/>
    <n v="156838000"/>
  </r>
  <r>
    <x v="7"/>
    <n v="2016"/>
    <s v="Middle East"/>
    <s v="Silver"/>
    <s v="Petrol"/>
    <s v="Manual"/>
    <x v="2"/>
    <x v="34239"/>
    <n v="75002"/>
    <n v="1501"/>
    <s v="Low"/>
    <n v="75002"/>
    <s v=""/>
    <n v="112578002"/>
  </r>
  <r>
    <x v="9"/>
    <n v="2010"/>
    <s v="Asia"/>
    <s v="Black"/>
    <s v="Diesel"/>
    <s v="Automatic"/>
    <x v="28"/>
    <x v="34240"/>
    <n v="55376"/>
    <n v="8996"/>
    <s v="High"/>
    <s v=""/>
    <n v="55376"/>
    <n v="498162496"/>
  </r>
  <r>
    <x v="5"/>
    <n v="2014"/>
    <s v="Middle East"/>
    <s v="Grey"/>
    <s v="Diesel"/>
    <s v="Automatic"/>
    <x v="5"/>
    <x v="34241"/>
    <n v="86816"/>
    <n v="8156"/>
    <s v="High"/>
    <s v=""/>
    <n v="86816"/>
    <n v="708071296"/>
  </r>
  <r>
    <x v="6"/>
    <n v="2010"/>
    <s v="Asia"/>
    <s v="Grey"/>
    <s v="Hybrid"/>
    <s v="Manual"/>
    <x v="3"/>
    <x v="34242"/>
    <n v="111678"/>
    <n v="5756"/>
    <s v="Low"/>
    <n v="111678"/>
    <s v=""/>
    <n v="642818568"/>
  </r>
  <r>
    <x v="3"/>
    <n v="2015"/>
    <s v="Africa"/>
    <s v="Black"/>
    <s v="Petrol"/>
    <s v="Manual"/>
    <x v="16"/>
    <x v="34243"/>
    <n v="86113"/>
    <n v="5539"/>
    <s v="Low"/>
    <n v="86113"/>
    <s v=""/>
    <n v="476979907"/>
  </r>
  <r>
    <x v="6"/>
    <n v="2018"/>
    <s v="Middle East"/>
    <s v="Red"/>
    <s v="Electric"/>
    <s v="Manual"/>
    <x v="29"/>
    <x v="34244"/>
    <n v="48001"/>
    <n v="3479"/>
    <s v="Low"/>
    <n v="48001"/>
    <s v=""/>
    <n v="166995479"/>
  </r>
  <r>
    <x v="2"/>
    <n v="2012"/>
    <s v="Africa"/>
    <s v="Red"/>
    <s v="Electric"/>
    <s v="Automatic"/>
    <x v="4"/>
    <x v="34245"/>
    <n v="44145"/>
    <n v="3065"/>
    <s v="Low"/>
    <s v=""/>
    <n v="44145"/>
    <n v="135304425"/>
  </r>
  <r>
    <x v="2"/>
    <n v="2020"/>
    <s v="Middle East"/>
    <s v="Red"/>
    <s v="Hybrid"/>
    <s v="Manual"/>
    <x v="29"/>
    <x v="34246"/>
    <n v="50404"/>
    <n v="4781"/>
    <s v="Low"/>
    <n v="50404"/>
    <s v=""/>
    <n v="240981524"/>
  </r>
  <r>
    <x v="10"/>
    <n v="2020"/>
    <s v="Europe"/>
    <s v="Grey"/>
    <s v="Petrol"/>
    <s v="Manual"/>
    <x v="4"/>
    <x v="34247"/>
    <n v="104624"/>
    <n v="4869"/>
    <s v="Low"/>
    <n v="104624"/>
    <s v=""/>
    <n v="509414256"/>
  </r>
  <r>
    <x v="1"/>
    <n v="2023"/>
    <s v="South America"/>
    <s v="Black"/>
    <s v="Petrol"/>
    <s v="Manual"/>
    <x v="33"/>
    <x v="34248"/>
    <n v="60251"/>
    <n v="575"/>
    <s v="Low"/>
    <n v="60251"/>
    <s v=""/>
    <n v="34644325"/>
  </r>
  <r>
    <x v="7"/>
    <n v="2021"/>
    <s v="Asia"/>
    <s v="White"/>
    <s v="Electric"/>
    <s v="Automatic"/>
    <x v="2"/>
    <x v="565"/>
    <n v="95021"/>
    <n v="3757"/>
    <s v="Low"/>
    <s v=""/>
    <n v="95021"/>
    <n v="356993897"/>
  </r>
  <r>
    <x v="9"/>
    <n v="2024"/>
    <s v="North America"/>
    <s v="Black"/>
    <s v="Hybrid"/>
    <s v="Automatic"/>
    <x v="18"/>
    <x v="34249"/>
    <n v="69013"/>
    <n v="9183"/>
    <s v="High"/>
    <s v=""/>
    <n v="69013"/>
    <n v="633746379"/>
  </r>
  <r>
    <x v="5"/>
    <n v="2015"/>
    <s v="Africa"/>
    <s v="White"/>
    <s v="Electric"/>
    <s v="Manual"/>
    <x v="23"/>
    <x v="34250"/>
    <n v="81553"/>
    <n v="505"/>
    <s v="Low"/>
    <n v="81553"/>
    <s v=""/>
    <n v="41184265"/>
  </r>
  <r>
    <x v="8"/>
    <n v="2013"/>
    <s v="North America"/>
    <s v="Silver"/>
    <s v="Diesel"/>
    <s v="Automatic"/>
    <x v="10"/>
    <x v="34251"/>
    <n v="35824"/>
    <n v="1273"/>
    <s v="Low"/>
    <s v=""/>
    <n v="35824"/>
    <n v="45603952"/>
  </r>
  <r>
    <x v="8"/>
    <n v="2015"/>
    <s v="South America"/>
    <s v="Black"/>
    <s v="Hybrid"/>
    <s v="Automatic"/>
    <x v="5"/>
    <x v="34252"/>
    <n v="65019"/>
    <n v="4034"/>
    <s v="Low"/>
    <s v=""/>
    <n v="65019"/>
    <n v="262286646"/>
  </r>
  <r>
    <x v="7"/>
    <n v="2011"/>
    <s v="Europe"/>
    <s v="Black"/>
    <s v="Petrol"/>
    <s v="Automatic"/>
    <x v="12"/>
    <x v="34253"/>
    <n v="52334"/>
    <n v="4460"/>
    <s v="Low"/>
    <s v=""/>
    <n v="52334"/>
    <n v="233409640"/>
  </r>
  <r>
    <x v="7"/>
    <n v="2013"/>
    <s v="Asia"/>
    <s v="Red"/>
    <s v="Petrol"/>
    <s v="Automatic"/>
    <x v="35"/>
    <x v="34254"/>
    <n v="106431"/>
    <n v="1382"/>
    <s v="Low"/>
    <s v=""/>
    <n v="106431"/>
    <n v="147087642"/>
  </r>
  <r>
    <x v="6"/>
    <n v="2022"/>
    <s v="Asia"/>
    <s v="Black"/>
    <s v="Hybrid"/>
    <s v="Automatic"/>
    <x v="27"/>
    <x v="34255"/>
    <n v="44994"/>
    <n v="6803"/>
    <s v="Low"/>
    <s v=""/>
    <n v="44994"/>
    <n v="306094182"/>
  </r>
  <r>
    <x v="1"/>
    <n v="2022"/>
    <s v="Africa"/>
    <s v="Blue"/>
    <s v="Hybrid"/>
    <s v="Manual"/>
    <x v="4"/>
    <x v="34256"/>
    <n v="43857"/>
    <n v="8899"/>
    <s v="High"/>
    <n v="43857"/>
    <s v=""/>
    <n v="390283443"/>
  </r>
  <r>
    <x v="10"/>
    <n v="2016"/>
    <s v="Europe"/>
    <s v="Grey"/>
    <s v="Diesel"/>
    <s v="Manual"/>
    <x v="0"/>
    <x v="16815"/>
    <n v="103382"/>
    <n v="8574"/>
    <s v="High"/>
    <n v="103382"/>
    <s v=""/>
    <n v="886397268"/>
  </r>
  <r>
    <x v="10"/>
    <n v="2020"/>
    <s v="North America"/>
    <s v="Silver"/>
    <s v="Petrol"/>
    <s v="Manual"/>
    <x v="27"/>
    <x v="34257"/>
    <n v="110315"/>
    <n v="1188"/>
    <s v="Low"/>
    <n v="110315"/>
    <s v=""/>
    <n v="131054220"/>
  </r>
  <r>
    <x v="1"/>
    <n v="2015"/>
    <s v="Asia"/>
    <s v="Red"/>
    <s v="Petrol"/>
    <s v="Automatic"/>
    <x v="30"/>
    <x v="34258"/>
    <n v="86846"/>
    <n v="2058"/>
    <s v="Low"/>
    <s v=""/>
    <n v="86846"/>
    <n v="178729068"/>
  </r>
  <r>
    <x v="1"/>
    <n v="2018"/>
    <s v="Asia"/>
    <s v="Red"/>
    <s v="Hybrid"/>
    <s v="Manual"/>
    <x v="29"/>
    <x v="34259"/>
    <n v="41186"/>
    <n v="3695"/>
    <s v="Low"/>
    <n v="41186"/>
    <s v=""/>
    <n v="152182270"/>
  </r>
  <r>
    <x v="8"/>
    <n v="2020"/>
    <s v="Africa"/>
    <s v="Silver"/>
    <s v="Petrol"/>
    <s v="Automatic"/>
    <x v="7"/>
    <x v="34260"/>
    <n v="30301"/>
    <n v="8154"/>
    <s v="High"/>
    <s v=""/>
    <n v="30301"/>
    <n v="247074354"/>
  </r>
  <r>
    <x v="3"/>
    <n v="2016"/>
    <s v="North America"/>
    <s v="Blue"/>
    <s v="Diesel"/>
    <s v="Manual"/>
    <x v="4"/>
    <x v="34261"/>
    <n v="86411"/>
    <n v="3929"/>
    <s v="Low"/>
    <n v="86411"/>
    <s v=""/>
    <n v="339508819"/>
  </r>
  <r>
    <x v="1"/>
    <n v="2010"/>
    <s v="South America"/>
    <s v="Blue"/>
    <s v="Petrol"/>
    <s v="Manual"/>
    <x v="17"/>
    <x v="34262"/>
    <n v="119713"/>
    <n v="8701"/>
    <s v="High"/>
    <n v="119713"/>
    <s v=""/>
    <n v="1041622813"/>
  </r>
  <r>
    <x v="0"/>
    <n v="2015"/>
    <s v="Asia"/>
    <s v="Blue"/>
    <s v="Electric"/>
    <s v="Manual"/>
    <x v="30"/>
    <x v="34263"/>
    <n v="33908"/>
    <n v="1783"/>
    <s v="Low"/>
    <n v="33908"/>
    <s v=""/>
    <n v="60457964"/>
  </r>
  <r>
    <x v="4"/>
    <n v="2020"/>
    <s v="North America"/>
    <s v="Silver"/>
    <s v="Diesel"/>
    <s v="Manual"/>
    <x v="4"/>
    <x v="34264"/>
    <n v="97619"/>
    <n v="9956"/>
    <s v="High"/>
    <n v="97619"/>
    <s v=""/>
    <n v="971894764"/>
  </r>
  <r>
    <x v="5"/>
    <n v="2012"/>
    <s v="Asia"/>
    <s v="Blue"/>
    <s v="Diesel"/>
    <s v="Automatic"/>
    <x v="0"/>
    <x v="34265"/>
    <n v="34958"/>
    <n v="2200"/>
    <s v="Low"/>
    <s v=""/>
    <n v="34958"/>
    <n v="76907600"/>
  </r>
  <r>
    <x v="2"/>
    <n v="2017"/>
    <s v="Middle East"/>
    <s v="Black"/>
    <s v="Hybrid"/>
    <s v="Manual"/>
    <x v="14"/>
    <x v="34266"/>
    <n v="31205"/>
    <n v="5356"/>
    <s v="Low"/>
    <n v="31205"/>
    <s v=""/>
    <n v="167133980"/>
  </r>
  <r>
    <x v="7"/>
    <n v="2022"/>
    <s v="South America"/>
    <s v="Red"/>
    <s v="Diesel"/>
    <s v="Automatic"/>
    <x v="32"/>
    <x v="34267"/>
    <n v="119688"/>
    <n v="9340"/>
    <s v="High"/>
    <s v=""/>
    <n v="119688"/>
    <n v="1117885920"/>
  </r>
  <r>
    <x v="7"/>
    <n v="2010"/>
    <s v="South America"/>
    <s v="Red"/>
    <s v="Electric"/>
    <s v="Automatic"/>
    <x v="11"/>
    <x v="34268"/>
    <n v="71192"/>
    <n v="8559"/>
    <s v="High"/>
    <s v=""/>
    <n v="71192"/>
    <n v="609332328"/>
  </r>
  <r>
    <x v="10"/>
    <n v="2019"/>
    <s v="Europe"/>
    <s v="Red"/>
    <s v="Hybrid"/>
    <s v="Automatic"/>
    <x v="2"/>
    <x v="16036"/>
    <n v="95500"/>
    <n v="1506"/>
    <s v="Low"/>
    <s v=""/>
    <n v="95500"/>
    <n v="143823000"/>
  </r>
  <r>
    <x v="7"/>
    <n v="2011"/>
    <s v="Middle East"/>
    <s v="Red"/>
    <s v="Petrol"/>
    <s v="Automatic"/>
    <x v="14"/>
    <x v="34269"/>
    <n v="33266"/>
    <n v="9563"/>
    <s v="High"/>
    <s v=""/>
    <n v="33266"/>
    <n v="318122758"/>
  </r>
  <r>
    <x v="0"/>
    <n v="2012"/>
    <s v="South America"/>
    <s v="Black"/>
    <s v="Electric"/>
    <s v="Automatic"/>
    <x v="30"/>
    <x v="34270"/>
    <n v="113360"/>
    <n v="7911"/>
    <s v="High"/>
    <s v=""/>
    <n v="113360"/>
    <n v="896790960"/>
  </r>
  <r>
    <x v="3"/>
    <n v="2023"/>
    <s v="North America"/>
    <s v="Red"/>
    <s v="Hybrid"/>
    <s v="Automatic"/>
    <x v="20"/>
    <x v="34271"/>
    <n v="108009"/>
    <n v="3817"/>
    <s v="Low"/>
    <s v=""/>
    <n v="108009"/>
    <n v="412270353"/>
  </r>
  <r>
    <x v="6"/>
    <n v="2012"/>
    <s v="South America"/>
    <s v="White"/>
    <s v="Electric"/>
    <s v="Automatic"/>
    <x v="33"/>
    <x v="34272"/>
    <n v="50486"/>
    <n v="6818"/>
    <s v="Low"/>
    <s v=""/>
    <n v="50486"/>
    <n v="344213548"/>
  </r>
  <r>
    <x v="7"/>
    <n v="2016"/>
    <s v="Middle East"/>
    <s v="Red"/>
    <s v="Hybrid"/>
    <s v="Manual"/>
    <x v="21"/>
    <x v="33529"/>
    <n v="59878"/>
    <n v="1620"/>
    <s v="Low"/>
    <n v="59878"/>
    <s v=""/>
    <n v="97002360"/>
  </r>
  <r>
    <x v="5"/>
    <n v="2022"/>
    <s v="North America"/>
    <s v="Black"/>
    <s v="Hybrid"/>
    <s v="Automatic"/>
    <x v="35"/>
    <x v="34273"/>
    <n v="98407"/>
    <n v="5056"/>
    <s v="Low"/>
    <s v=""/>
    <n v="98407"/>
    <n v="497545792"/>
  </r>
  <r>
    <x v="7"/>
    <n v="2017"/>
    <s v="Europe"/>
    <s v="Blue"/>
    <s v="Diesel"/>
    <s v="Automatic"/>
    <x v="23"/>
    <x v="34274"/>
    <n v="60826"/>
    <n v="8514"/>
    <s v="High"/>
    <s v=""/>
    <n v="60826"/>
    <n v="517872564"/>
  </r>
  <r>
    <x v="1"/>
    <n v="2024"/>
    <s v="Europe"/>
    <s v="Blue"/>
    <s v="Diesel"/>
    <s v="Automatic"/>
    <x v="26"/>
    <x v="34275"/>
    <n v="63158"/>
    <n v="7180"/>
    <s v="High"/>
    <s v=""/>
    <n v="63158"/>
    <n v="453474440"/>
  </r>
  <r>
    <x v="5"/>
    <n v="2018"/>
    <s v="Africa"/>
    <s v="White"/>
    <s v="Electric"/>
    <s v="Manual"/>
    <x v="33"/>
    <x v="34276"/>
    <n v="106458"/>
    <n v="5614"/>
    <s v="Low"/>
    <n v="106458"/>
    <s v=""/>
    <n v="597655212"/>
  </r>
  <r>
    <x v="7"/>
    <n v="2016"/>
    <s v="Asia"/>
    <s v="White"/>
    <s v="Petrol"/>
    <s v="Automatic"/>
    <x v="3"/>
    <x v="34277"/>
    <n v="37593"/>
    <n v="6906"/>
    <s v="Low"/>
    <s v=""/>
    <n v="37593"/>
    <n v="259617258"/>
  </r>
  <r>
    <x v="4"/>
    <n v="2017"/>
    <s v="Africa"/>
    <s v="Red"/>
    <s v="Hybrid"/>
    <s v="Manual"/>
    <x v="32"/>
    <x v="34278"/>
    <n v="57972"/>
    <n v="3089"/>
    <s v="Low"/>
    <n v="57972"/>
    <s v=""/>
    <n v="179075508"/>
  </r>
  <r>
    <x v="10"/>
    <n v="2020"/>
    <s v="Europe"/>
    <s v="Blue"/>
    <s v="Petrol"/>
    <s v="Manual"/>
    <x v="6"/>
    <x v="27694"/>
    <n v="65069"/>
    <n v="4085"/>
    <s v="Low"/>
    <n v="65069"/>
    <s v=""/>
    <n v="265806865"/>
  </r>
  <r>
    <x v="5"/>
    <n v="2024"/>
    <s v="North America"/>
    <s v="Silver"/>
    <s v="Electric"/>
    <s v="Automatic"/>
    <x v="1"/>
    <x v="16774"/>
    <n v="85489"/>
    <n v="644"/>
    <s v="Low"/>
    <s v=""/>
    <n v="85489"/>
    <n v="55054916"/>
  </r>
  <r>
    <x v="10"/>
    <n v="2015"/>
    <s v="Middle East"/>
    <s v="Grey"/>
    <s v="Diesel"/>
    <s v="Manual"/>
    <x v="14"/>
    <x v="34279"/>
    <n v="65189"/>
    <n v="4741"/>
    <s v="Low"/>
    <n v="65189"/>
    <s v=""/>
    <n v="309061049"/>
  </r>
  <r>
    <x v="2"/>
    <n v="2011"/>
    <s v="South America"/>
    <s v="White"/>
    <s v="Hybrid"/>
    <s v="Automatic"/>
    <x v="2"/>
    <x v="34280"/>
    <n v="115286"/>
    <n v="7197"/>
    <s v="High"/>
    <s v=""/>
    <n v="115286"/>
    <n v="829713342"/>
  </r>
  <r>
    <x v="6"/>
    <n v="2010"/>
    <s v="South America"/>
    <s v="Blue"/>
    <s v="Electric"/>
    <s v="Automatic"/>
    <x v="26"/>
    <x v="34281"/>
    <n v="70543"/>
    <n v="6222"/>
    <s v="Low"/>
    <s v=""/>
    <n v="70543"/>
    <n v="438918546"/>
  </r>
  <r>
    <x v="3"/>
    <n v="2012"/>
    <s v="Asia"/>
    <s v="Blue"/>
    <s v="Electric"/>
    <s v="Automatic"/>
    <x v="24"/>
    <x v="34282"/>
    <n v="106486"/>
    <n v="4432"/>
    <s v="Low"/>
    <s v=""/>
    <n v="106486"/>
    <n v="471945952"/>
  </r>
  <r>
    <x v="6"/>
    <n v="2018"/>
    <s v="North America"/>
    <s v="Grey"/>
    <s v="Hybrid"/>
    <s v="Automatic"/>
    <x v="2"/>
    <x v="34283"/>
    <n v="46305"/>
    <n v="9355"/>
    <s v="High"/>
    <s v=""/>
    <n v="46305"/>
    <n v="433183275"/>
  </r>
  <r>
    <x v="3"/>
    <n v="2022"/>
    <s v="South America"/>
    <s v="White"/>
    <s v="Diesel"/>
    <s v="Automatic"/>
    <x v="20"/>
    <x v="34284"/>
    <n v="89045"/>
    <n v="8255"/>
    <s v="High"/>
    <s v=""/>
    <n v="89045"/>
    <n v="735066475"/>
  </r>
  <r>
    <x v="0"/>
    <n v="2016"/>
    <s v="Asia"/>
    <s v="Black"/>
    <s v="Electric"/>
    <s v="Manual"/>
    <x v="23"/>
    <x v="34285"/>
    <n v="39863"/>
    <n v="3859"/>
    <s v="Low"/>
    <n v="39863"/>
    <s v=""/>
    <n v="153831317"/>
  </r>
  <r>
    <x v="1"/>
    <n v="2011"/>
    <s v="North America"/>
    <s v="Red"/>
    <s v="Hybrid"/>
    <s v="Automatic"/>
    <x v="24"/>
    <x v="34286"/>
    <n v="92725"/>
    <n v="6262"/>
    <s v="Low"/>
    <s v=""/>
    <n v="92725"/>
    <n v="580643950"/>
  </r>
  <r>
    <x v="9"/>
    <n v="2023"/>
    <s v="Asia"/>
    <s v="Silver"/>
    <s v="Petrol"/>
    <s v="Automatic"/>
    <x v="21"/>
    <x v="34287"/>
    <n v="108951"/>
    <n v="7947"/>
    <s v="High"/>
    <s v=""/>
    <n v="108951"/>
    <n v="865833597"/>
  </r>
  <r>
    <x v="8"/>
    <n v="2010"/>
    <s v="Middle East"/>
    <s v="Blue"/>
    <s v="Petrol"/>
    <s v="Manual"/>
    <x v="14"/>
    <x v="34288"/>
    <n v="72924"/>
    <n v="8206"/>
    <s v="High"/>
    <n v="72924"/>
    <s v=""/>
    <n v="598414344"/>
  </r>
  <r>
    <x v="2"/>
    <n v="2011"/>
    <s v="Africa"/>
    <s v="Grey"/>
    <s v="Petrol"/>
    <s v="Automatic"/>
    <x v="30"/>
    <x v="34289"/>
    <n v="38040"/>
    <n v="3662"/>
    <s v="Low"/>
    <s v=""/>
    <n v="38040"/>
    <n v="139302480"/>
  </r>
  <r>
    <x v="0"/>
    <n v="2024"/>
    <s v="Europe"/>
    <s v="Black"/>
    <s v="Petrol"/>
    <s v="Automatic"/>
    <x v="25"/>
    <x v="34290"/>
    <n v="68256"/>
    <n v="6388"/>
    <s v="Low"/>
    <s v=""/>
    <n v="68256"/>
    <n v="436019328"/>
  </r>
  <r>
    <x v="0"/>
    <n v="2012"/>
    <s v="Asia"/>
    <s v="Red"/>
    <s v="Hybrid"/>
    <s v="Manual"/>
    <x v="2"/>
    <x v="34291"/>
    <n v="49261"/>
    <n v="7008"/>
    <s v="High"/>
    <n v="49261"/>
    <s v=""/>
    <n v="345221088"/>
  </r>
  <r>
    <x v="4"/>
    <n v="2023"/>
    <s v="Middle East"/>
    <s v="Grey"/>
    <s v="Electric"/>
    <s v="Manual"/>
    <x v="0"/>
    <x v="34292"/>
    <n v="117224"/>
    <n v="6983"/>
    <s v="Low"/>
    <n v="117224"/>
    <s v=""/>
    <n v="818575192"/>
  </r>
  <r>
    <x v="4"/>
    <n v="2015"/>
    <s v="Asia"/>
    <s v="White"/>
    <s v="Petrol"/>
    <s v="Automatic"/>
    <x v="21"/>
    <x v="34293"/>
    <n v="33282"/>
    <n v="8184"/>
    <s v="High"/>
    <s v=""/>
    <n v="33282"/>
    <n v="272379888"/>
  </r>
  <r>
    <x v="1"/>
    <n v="2021"/>
    <s v="Europe"/>
    <s v="Black"/>
    <s v="Hybrid"/>
    <s v="Manual"/>
    <x v="24"/>
    <x v="34294"/>
    <n v="114027"/>
    <n v="4554"/>
    <s v="Low"/>
    <n v="114027"/>
    <s v=""/>
    <n v="519278958"/>
  </r>
  <r>
    <x v="3"/>
    <n v="2018"/>
    <s v="Asia"/>
    <s v="Blue"/>
    <s v="Hybrid"/>
    <s v="Automatic"/>
    <x v="21"/>
    <x v="34295"/>
    <n v="117992"/>
    <n v="6815"/>
    <s v="Low"/>
    <s v=""/>
    <n v="117992"/>
    <n v="804115480"/>
  </r>
  <r>
    <x v="0"/>
    <n v="2017"/>
    <s v="Europe"/>
    <s v="Black"/>
    <s v="Hybrid"/>
    <s v="Manual"/>
    <x v="11"/>
    <x v="34296"/>
    <n v="99186"/>
    <n v="683"/>
    <s v="Low"/>
    <n v="99186"/>
    <s v=""/>
    <n v="67744038"/>
  </r>
  <r>
    <x v="6"/>
    <n v="2019"/>
    <s v="Africa"/>
    <s v="White"/>
    <s v="Petrol"/>
    <s v="Manual"/>
    <x v="5"/>
    <x v="34297"/>
    <n v="40134"/>
    <n v="8187"/>
    <s v="High"/>
    <n v="40134"/>
    <s v=""/>
    <n v="328577058"/>
  </r>
  <r>
    <x v="7"/>
    <n v="2018"/>
    <s v="North America"/>
    <s v="Grey"/>
    <s v="Electric"/>
    <s v="Manual"/>
    <x v="30"/>
    <x v="12003"/>
    <n v="41023"/>
    <n v="8476"/>
    <s v="High"/>
    <n v="41023"/>
    <s v=""/>
    <n v="347710948"/>
  </r>
  <r>
    <x v="7"/>
    <n v="2020"/>
    <s v="South America"/>
    <s v="Blue"/>
    <s v="Petrol"/>
    <s v="Automatic"/>
    <x v="9"/>
    <x v="34298"/>
    <n v="87623"/>
    <n v="7161"/>
    <s v="High"/>
    <s v=""/>
    <n v="87623"/>
    <n v="627468303"/>
  </r>
  <r>
    <x v="9"/>
    <n v="2020"/>
    <s v="North America"/>
    <s v="Blue"/>
    <s v="Hybrid"/>
    <s v="Manual"/>
    <x v="28"/>
    <x v="34299"/>
    <n v="93555"/>
    <n v="6846"/>
    <s v="Low"/>
    <n v="93555"/>
    <s v=""/>
    <n v="640477530"/>
  </r>
  <r>
    <x v="4"/>
    <n v="2017"/>
    <s v="Asia"/>
    <s v="White"/>
    <s v="Electric"/>
    <s v="Automatic"/>
    <x v="17"/>
    <x v="34300"/>
    <n v="59862"/>
    <n v="7500"/>
    <s v="High"/>
    <s v=""/>
    <n v="59862"/>
    <n v="448965000"/>
  </r>
  <r>
    <x v="4"/>
    <n v="2016"/>
    <s v="Europe"/>
    <s v="White"/>
    <s v="Hybrid"/>
    <s v="Automatic"/>
    <x v="11"/>
    <x v="31467"/>
    <n v="95108"/>
    <n v="2992"/>
    <s v="Low"/>
    <s v=""/>
    <n v="95108"/>
    <n v="284563136"/>
  </r>
  <r>
    <x v="5"/>
    <n v="2015"/>
    <s v="South America"/>
    <s v="Black"/>
    <s v="Hybrid"/>
    <s v="Automatic"/>
    <x v="32"/>
    <x v="12947"/>
    <n v="40262"/>
    <n v="4042"/>
    <s v="Low"/>
    <s v=""/>
    <n v="40262"/>
    <n v="162739004"/>
  </r>
  <r>
    <x v="5"/>
    <n v="2017"/>
    <s v="Middle East"/>
    <s v="Black"/>
    <s v="Hybrid"/>
    <s v="Automatic"/>
    <x v="3"/>
    <x v="34301"/>
    <n v="55886"/>
    <n v="5966"/>
    <s v="Low"/>
    <s v=""/>
    <n v="55886"/>
    <n v="333415876"/>
  </r>
  <r>
    <x v="0"/>
    <n v="2015"/>
    <s v="Middle East"/>
    <s v="Grey"/>
    <s v="Hybrid"/>
    <s v="Manual"/>
    <x v="3"/>
    <x v="34302"/>
    <n v="119878"/>
    <n v="1771"/>
    <s v="Low"/>
    <n v="119878"/>
    <s v=""/>
    <n v="212303938"/>
  </r>
  <r>
    <x v="10"/>
    <n v="2011"/>
    <s v="Asia"/>
    <s v="Blue"/>
    <s v="Diesel"/>
    <s v="Manual"/>
    <x v="25"/>
    <x v="34303"/>
    <n v="104867"/>
    <n v="4572"/>
    <s v="Low"/>
    <n v="104867"/>
    <s v=""/>
    <n v="479451924"/>
  </r>
  <r>
    <x v="3"/>
    <n v="2022"/>
    <s v="Europe"/>
    <s v="Red"/>
    <s v="Electric"/>
    <s v="Automatic"/>
    <x v="4"/>
    <x v="34304"/>
    <n v="64589"/>
    <n v="6728"/>
    <s v="Low"/>
    <s v=""/>
    <n v="64589"/>
    <n v="434554792"/>
  </r>
  <r>
    <x v="8"/>
    <n v="2018"/>
    <s v="North America"/>
    <s v="White"/>
    <s v="Diesel"/>
    <s v="Manual"/>
    <x v="10"/>
    <x v="34305"/>
    <n v="38878"/>
    <n v="5139"/>
    <s v="Low"/>
    <n v="38878"/>
    <s v=""/>
    <n v="199794042"/>
  </r>
  <r>
    <x v="10"/>
    <n v="2018"/>
    <s v="South America"/>
    <s v="Blue"/>
    <s v="Diesel"/>
    <s v="Automatic"/>
    <x v="4"/>
    <x v="34306"/>
    <n v="115923"/>
    <n v="514"/>
    <s v="Low"/>
    <s v=""/>
    <n v="115923"/>
    <n v="59584422"/>
  </r>
  <r>
    <x v="5"/>
    <n v="2012"/>
    <s v="Asia"/>
    <s v="Red"/>
    <s v="Diesel"/>
    <s v="Manual"/>
    <x v="0"/>
    <x v="27067"/>
    <n v="108862"/>
    <n v="8262"/>
    <s v="High"/>
    <n v="108862"/>
    <s v=""/>
    <n v="899417844"/>
  </r>
  <r>
    <x v="7"/>
    <n v="2018"/>
    <s v="Asia"/>
    <s v="White"/>
    <s v="Diesel"/>
    <s v="Automatic"/>
    <x v="3"/>
    <x v="34307"/>
    <n v="93138"/>
    <n v="8649"/>
    <s v="High"/>
    <s v=""/>
    <n v="93138"/>
    <n v="805550562"/>
  </r>
  <r>
    <x v="0"/>
    <n v="2011"/>
    <s v="North America"/>
    <s v="Blue"/>
    <s v="Petrol"/>
    <s v="Manual"/>
    <x v="14"/>
    <x v="34308"/>
    <n v="69517"/>
    <n v="4000"/>
    <s v="Low"/>
    <n v="69517"/>
    <s v=""/>
    <n v="278068000"/>
  </r>
  <r>
    <x v="0"/>
    <n v="2021"/>
    <s v="Asia"/>
    <s v="Red"/>
    <s v="Electric"/>
    <s v="Automatic"/>
    <x v="5"/>
    <x v="7937"/>
    <n v="59017"/>
    <n v="654"/>
    <s v="Low"/>
    <s v=""/>
    <n v="59017"/>
    <n v="38597118"/>
  </r>
  <r>
    <x v="10"/>
    <n v="2023"/>
    <s v="Middle East"/>
    <s v="Silver"/>
    <s v="Hybrid"/>
    <s v="Manual"/>
    <x v="14"/>
    <x v="34309"/>
    <n v="68110"/>
    <n v="3692"/>
    <s v="Low"/>
    <n v="68110"/>
    <s v=""/>
    <n v="251462120"/>
  </r>
  <r>
    <x v="3"/>
    <n v="2012"/>
    <s v="Africa"/>
    <s v="Grey"/>
    <s v="Diesel"/>
    <s v="Automatic"/>
    <x v="29"/>
    <x v="34310"/>
    <n v="45717"/>
    <n v="328"/>
    <s v="Low"/>
    <s v=""/>
    <n v="45717"/>
    <n v="14995176"/>
  </r>
  <r>
    <x v="5"/>
    <n v="2023"/>
    <s v="North America"/>
    <s v="Grey"/>
    <s v="Electric"/>
    <s v="Automatic"/>
    <x v="34"/>
    <x v="34311"/>
    <n v="92152"/>
    <n v="2634"/>
    <s v="Low"/>
    <s v=""/>
    <n v="92152"/>
    <n v="242728368"/>
  </r>
  <r>
    <x v="10"/>
    <n v="2015"/>
    <s v="North America"/>
    <s v="Blue"/>
    <s v="Hybrid"/>
    <s v="Automatic"/>
    <x v="4"/>
    <x v="34312"/>
    <n v="104605"/>
    <n v="5137"/>
    <s v="Low"/>
    <s v=""/>
    <n v="104605"/>
    <n v="537355885"/>
  </r>
  <r>
    <x v="10"/>
    <n v="2023"/>
    <s v="North America"/>
    <s v="Red"/>
    <s v="Hybrid"/>
    <s v="Manual"/>
    <x v="9"/>
    <x v="34313"/>
    <n v="88794"/>
    <n v="7985"/>
    <s v="High"/>
    <n v="88794"/>
    <s v=""/>
    <n v="709020090"/>
  </r>
  <r>
    <x v="5"/>
    <n v="2013"/>
    <s v="Africa"/>
    <s v="Red"/>
    <s v="Electric"/>
    <s v="Manual"/>
    <x v="34"/>
    <x v="34314"/>
    <n v="37422"/>
    <n v="380"/>
    <s v="Low"/>
    <n v="37422"/>
    <s v=""/>
    <n v="14220360"/>
  </r>
  <r>
    <x v="7"/>
    <n v="2017"/>
    <s v="Europe"/>
    <s v="Red"/>
    <s v="Hybrid"/>
    <s v="Automatic"/>
    <x v="0"/>
    <x v="34315"/>
    <n v="99845"/>
    <n v="2596"/>
    <s v="Low"/>
    <s v=""/>
    <n v="99845"/>
    <n v="259197620"/>
  </r>
  <r>
    <x v="7"/>
    <n v="2010"/>
    <s v="North America"/>
    <s v="Grey"/>
    <s v="Petrol"/>
    <s v="Automatic"/>
    <x v="25"/>
    <x v="34316"/>
    <n v="82621"/>
    <n v="5778"/>
    <s v="Low"/>
    <s v=""/>
    <n v="82621"/>
    <n v="477384138"/>
  </r>
  <r>
    <x v="9"/>
    <n v="2022"/>
    <s v="North America"/>
    <s v="Black"/>
    <s v="Hybrid"/>
    <s v="Automatic"/>
    <x v="4"/>
    <x v="24785"/>
    <n v="86838"/>
    <n v="1702"/>
    <s v="Low"/>
    <s v=""/>
    <n v="86838"/>
    <n v="147798276"/>
  </r>
  <r>
    <x v="2"/>
    <n v="2015"/>
    <s v="South America"/>
    <s v="Black"/>
    <s v="Electric"/>
    <s v="Automatic"/>
    <x v="35"/>
    <x v="32140"/>
    <n v="57362"/>
    <n v="2542"/>
    <s v="Low"/>
    <s v=""/>
    <n v="57362"/>
    <n v="145814204"/>
  </r>
  <r>
    <x v="8"/>
    <n v="2011"/>
    <s v="Asia"/>
    <s v="Grey"/>
    <s v="Hybrid"/>
    <s v="Manual"/>
    <x v="19"/>
    <x v="34317"/>
    <n v="73444"/>
    <n v="5278"/>
    <s v="Low"/>
    <n v="73444"/>
    <s v=""/>
    <n v="387637432"/>
  </r>
  <r>
    <x v="10"/>
    <n v="2015"/>
    <s v="South America"/>
    <s v="Silver"/>
    <s v="Electric"/>
    <s v="Automatic"/>
    <x v="24"/>
    <x v="34318"/>
    <n v="40446"/>
    <n v="9180"/>
    <s v="High"/>
    <s v=""/>
    <n v="40446"/>
    <n v="371294280"/>
  </r>
  <r>
    <x v="6"/>
    <n v="2023"/>
    <s v="Europe"/>
    <s v="Black"/>
    <s v="Diesel"/>
    <s v="Automatic"/>
    <x v="27"/>
    <x v="34319"/>
    <n v="83506"/>
    <n v="7190"/>
    <s v="High"/>
    <s v=""/>
    <n v="83506"/>
    <n v="600408140"/>
  </r>
  <r>
    <x v="0"/>
    <n v="2010"/>
    <s v="Africa"/>
    <s v="Red"/>
    <s v="Electric"/>
    <s v="Automatic"/>
    <x v="3"/>
    <x v="34320"/>
    <n v="33025"/>
    <n v="7864"/>
    <s v="High"/>
    <s v=""/>
    <n v="33025"/>
    <n v="259708600"/>
  </r>
  <r>
    <x v="5"/>
    <n v="2024"/>
    <s v="Europe"/>
    <s v="Blue"/>
    <s v="Petrol"/>
    <s v="Automatic"/>
    <x v="16"/>
    <x v="34321"/>
    <n v="86076"/>
    <n v="4288"/>
    <s v="Low"/>
    <s v=""/>
    <n v="86076"/>
    <n v="369093888"/>
  </r>
  <r>
    <x v="10"/>
    <n v="2011"/>
    <s v="North America"/>
    <s v="Blue"/>
    <s v="Electric"/>
    <s v="Automatic"/>
    <x v="13"/>
    <x v="2299"/>
    <n v="62130"/>
    <n v="278"/>
    <s v="Low"/>
    <s v=""/>
    <n v="62130"/>
    <n v="17272140"/>
  </r>
  <r>
    <x v="3"/>
    <n v="2018"/>
    <s v="South America"/>
    <s v="Blue"/>
    <s v="Petrol"/>
    <s v="Automatic"/>
    <x v="6"/>
    <x v="27475"/>
    <n v="119205"/>
    <n v="5437"/>
    <s v="Low"/>
    <s v=""/>
    <n v="119205"/>
    <n v="648117585"/>
  </r>
  <r>
    <x v="2"/>
    <n v="2015"/>
    <s v="South America"/>
    <s v="Silver"/>
    <s v="Hybrid"/>
    <s v="Manual"/>
    <x v="9"/>
    <x v="23470"/>
    <n v="79570"/>
    <n v="830"/>
    <s v="Low"/>
    <n v="79570"/>
    <s v=""/>
    <n v="66043100"/>
  </r>
  <r>
    <x v="4"/>
    <n v="2017"/>
    <s v="South America"/>
    <s v="Silver"/>
    <s v="Petrol"/>
    <s v="Manual"/>
    <x v="4"/>
    <x v="34322"/>
    <n v="58216"/>
    <n v="5780"/>
    <s v="Low"/>
    <n v="58216"/>
    <s v=""/>
    <n v="336488480"/>
  </r>
  <r>
    <x v="7"/>
    <n v="2016"/>
    <s v="Europe"/>
    <s v="Silver"/>
    <s v="Electric"/>
    <s v="Automatic"/>
    <x v="35"/>
    <x v="34323"/>
    <n v="85491"/>
    <n v="4132"/>
    <s v="Low"/>
    <s v=""/>
    <n v="85491"/>
    <n v="353248812"/>
  </r>
  <r>
    <x v="9"/>
    <n v="2018"/>
    <s v="North America"/>
    <s v="Black"/>
    <s v="Electric"/>
    <s v="Manual"/>
    <x v="13"/>
    <x v="34324"/>
    <n v="43178"/>
    <n v="9582"/>
    <s v="High"/>
    <n v="43178"/>
    <s v=""/>
    <n v="413731596"/>
  </r>
  <r>
    <x v="8"/>
    <n v="2018"/>
    <s v="Asia"/>
    <s v="White"/>
    <s v="Electric"/>
    <s v="Automatic"/>
    <x v="26"/>
    <x v="34325"/>
    <n v="110215"/>
    <n v="5829"/>
    <s v="Low"/>
    <s v=""/>
    <n v="110215"/>
    <n v="642443235"/>
  </r>
  <r>
    <x v="2"/>
    <n v="2020"/>
    <s v="Asia"/>
    <s v="Black"/>
    <s v="Diesel"/>
    <s v="Automatic"/>
    <x v="26"/>
    <x v="34326"/>
    <n v="37116"/>
    <n v="9450"/>
    <s v="High"/>
    <s v=""/>
    <n v="37116"/>
    <n v="350746200"/>
  </r>
  <r>
    <x v="4"/>
    <n v="2013"/>
    <s v="North America"/>
    <s v="Grey"/>
    <s v="Diesel"/>
    <s v="Manual"/>
    <x v="2"/>
    <x v="34327"/>
    <n v="40330"/>
    <n v="576"/>
    <s v="Low"/>
    <n v="40330"/>
    <s v=""/>
    <n v="23230080"/>
  </r>
  <r>
    <x v="3"/>
    <n v="2016"/>
    <s v="Asia"/>
    <s v="White"/>
    <s v="Diesel"/>
    <s v="Automatic"/>
    <x v="11"/>
    <x v="34328"/>
    <n v="36401"/>
    <n v="2923"/>
    <s v="Low"/>
    <s v=""/>
    <n v="36401"/>
    <n v="106400123"/>
  </r>
  <r>
    <x v="7"/>
    <n v="2014"/>
    <s v="Middle East"/>
    <s v="Black"/>
    <s v="Hybrid"/>
    <s v="Manual"/>
    <x v="9"/>
    <x v="34329"/>
    <n v="61054"/>
    <n v="257"/>
    <s v="Low"/>
    <n v="61054"/>
    <s v=""/>
    <n v="15690878"/>
  </r>
  <r>
    <x v="9"/>
    <n v="2016"/>
    <s v="North America"/>
    <s v="Silver"/>
    <s v="Electric"/>
    <s v="Automatic"/>
    <x v="2"/>
    <x v="34330"/>
    <n v="39227"/>
    <n v="1783"/>
    <s v="Low"/>
    <s v=""/>
    <n v="39227"/>
    <n v="69941741"/>
  </r>
  <r>
    <x v="6"/>
    <n v="2013"/>
    <s v="South America"/>
    <s v="Grey"/>
    <s v="Electric"/>
    <s v="Automatic"/>
    <x v="19"/>
    <x v="34331"/>
    <n v="84054"/>
    <n v="999"/>
    <s v="Low"/>
    <s v=""/>
    <n v="84054"/>
    <n v="83969946"/>
  </r>
  <r>
    <x v="3"/>
    <n v="2021"/>
    <s v="Europe"/>
    <s v="White"/>
    <s v="Diesel"/>
    <s v="Manual"/>
    <x v="3"/>
    <x v="34332"/>
    <n v="106470"/>
    <n v="1790"/>
    <s v="Low"/>
    <n v="106470"/>
    <s v=""/>
    <n v="190581300"/>
  </r>
  <r>
    <x v="5"/>
    <n v="2019"/>
    <s v="Middle East"/>
    <s v="Silver"/>
    <s v="Petrol"/>
    <s v="Automatic"/>
    <x v="34"/>
    <x v="34333"/>
    <n v="46591"/>
    <n v="4426"/>
    <s v="Low"/>
    <s v=""/>
    <n v="46591"/>
    <n v="206211766"/>
  </r>
  <r>
    <x v="1"/>
    <n v="2020"/>
    <s v="Asia"/>
    <s v="White"/>
    <s v="Petrol"/>
    <s v="Automatic"/>
    <x v="25"/>
    <x v="34334"/>
    <n v="95775"/>
    <n v="6895"/>
    <s v="Low"/>
    <s v=""/>
    <n v="95775"/>
    <n v="660368625"/>
  </r>
  <r>
    <x v="6"/>
    <n v="2020"/>
    <s v="Africa"/>
    <s v="Red"/>
    <s v="Diesel"/>
    <s v="Automatic"/>
    <x v="34"/>
    <x v="34335"/>
    <n v="113506"/>
    <n v="108"/>
    <s v="Low"/>
    <s v=""/>
    <n v="113506"/>
    <n v="12258648"/>
  </r>
  <r>
    <x v="7"/>
    <n v="2010"/>
    <s v="Africa"/>
    <s v="Red"/>
    <s v="Hybrid"/>
    <s v="Manual"/>
    <x v="17"/>
    <x v="34336"/>
    <n v="57967"/>
    <n v="8923"/>
    <s v="High"/>
    <n v="57967"/>
    <s v=""/>
    <n v="517239541"/>
  </r>
  <r>
    <x v="4"/>
    <n v="2013"/>
    <s v="North America"/>
    <s v="Blue"/>
    <s v="Diesel"/>
    <s v="Automatic"/>
    <x v="34"/>
    <x v="34337"/>
    <n v="43915"/>
    <n v="6370"/>
    <s v="Low"/>
    <s v=""/>
    <n v="43915"/>
    <n v="279738550"/>
  </r>
  <r>
    <x v="10"/>
    <n v="2024"/>
    <s v="South America"/>
    <s v="Red"/>
    <s v="Hybrid"/>
    <s v="Manual"/>
    <x v="6"/>
    <x v="34338"/>
    <n v="72019"/>
    <n v="9980"/>
    <s v="High"/>
    <n v="72019"/>
    <s v=""/>
    <n v="718749620"/>
  </r>
  <r>
    <x v="1"/>
    <n v="2022"/>
    <s v="Europe"/>
    <s v="Silver"/>
    <s v="Diesel"/>
    <s v="Manual"/>
    <x v="32"/>
    <x v="34339"/>
    <n v="76998"/>
    <n v="8244"/>
    <s v="High"/>
    <n v="76998"/>
    <s v=""/>
    <n v="634771512"/>
  </r>
  <r>
    <x v="9"/>
    <n v="2019"/>
    <s v="Middle East"/>
    <s v="Silver"/>
    <s v="Petrol"/>
    <s v="Automatic"/>
    <x v="34"/>
    <x v="32781"/>
    <n v="113398"/>
    <n v="4413"/>
    <s v="Low"/>
    <s v=""/>
    <n v="113398"/>
    <n v="500425374"/>
  </r>
  <r>
    <x v="4"/>
    <n v="2024"/>
    <s v="South America"/>
    <s v="Red"/>
    <s v="Hybrid"/>
    <s v="Automatic"/>
    <x v="0"/>
    <x v="34340"/>
    <n v="68333"/>
    <n v="3434"/>
    <s v="Low"/>
    <s v=""/>
    <n v="68333"/>
    <n v="234655522"/>
  </r>
  <r>
    <x v="9"/>
    <n v="2012"/>
    <s v="Africa"/>
    <s v="Grey"/>
    <s v="Hybrid"/>
    <s v="Automatic"/>
    <x v="23"/>
    <x v="34341"/>
    <n v="85097"/>
    <n v="4227"/>
    <s v="Low"/>
    <s v=""/>
    <n v="85097"/>
    <n v="359705019"/>
  </r>
  <r>
    <x v="4"/>
    <n v="2018"/>
    <s v="North America"/>
    <s v="Black"/>
    <s v="Diesel"/>
    <s v="Manual"/>
    <x v="31"/>
    <x v="34342"/>
    <n v="118806"/>
    <n v="6686"/>
    <s v="Low"/>
    <n v="118806"/>
    <s v=""/>
    <n v="794336916"/>
  </r>
  <r>
    <x v="0"/>
    <n v="2014"/>
    <s v="Asia"/>
    <s v="Grey"/>
    <s v="Electric"/>
    <s v="Manual"/>
    <x v="17"/>
    <x v="34343"/>
    <n v="70354"/>
    <n v="7460"/>
    <s v="High"/>
    <n v="70354"/>
    <s v=""/>
    <n v="524840840"/>
  </r>
  <r>
    <x v="1"/>
    <n v="2013"/>
    <s v="Asia"/>
    <s v="Silver"/>
    <s v="Diesel"/>
    <s v="Automatic"/>
    <x v="12"/>
    <x v="34344"/>
    <n v="106610"/>
    <n v="9080"/>
    <s v="High"/>
    <s v=""/>
    <n v="106610"/>
    <n v="968018800"/>
  </r>
  <r>
    <x v="8"/>
    <n v="2017"/>
    <s v="North America"/>
    <s v="Silver"/>
    <s v="Electric"/>
    <s v="Manual"/>
    <x v="9"/>
    <x v="34345"/>
    <n v="81305"/>
    <n v="3264"/>
    <s v="Low"/>
    <n v="81305"/>
    <s v=""/>
    <n v="265379520"/>
  </r>
  <r>
    <x v="4"/>
    <n v="2024"/>
    <s v="South America"/>
    <s v="Black"/>
    <s v="Petrol"/>
    <s v="Manual"/>
    <x v="33"/>
    <x v="34346"/>
    <n v="38050"/>
    <n v="6476"/>
    <s v="Low"/>
    <n v="38050"/>
    <s v=""/>
    <n v="246411800"/>
  </r>
  <r>
    <x v="10"/>
    <n v="2014"/>
    <s v="Middle East"/>
    <s v="Blue"/>
    <s v="Petrol"/>
    <s v="Manual"/>
    <x v="34"/>
    <x v="34347"/>
    <n v="51228"/>
    <n v="2990"/>
    <s v="Low"/>
    <n v="51228"/>
    <s v=""/>
    <n v="153171720"/>
  </r>
  <r>
    <x v="10"/>
    <n v="2012"/>
    <s v="South America"/>
    <s v="Blue"/>
    <s v="Diesel"/>
    <s v="Automatic"/>
    <x v="7"/>
    <x v="34348"/>
    <n v="60311"/>
    <n v="6489"/>
    <s v="Low"/>
    <s v=""/>
    <n v="60311"/>
    <n v="391358079"/>
  </r>
  <r>
    <x v="3"/>
    <n v="2011"/>
    <s v="North America"/>
    <s v="Grey"/>
    <s v="Diesel"/>
    <s v="Manual"/>
    <x v="18"/>
    <x v="34349"/>
    <n v="68259"/>
    <n v="3242"/>
    <s v="Low"/>
    <n v="68259"/>
    <s v=""/>
    <n v="221295678"/>
  </r>
  <r>
    <x v="5"/>
    <n v="2024"/>
    <s v="South America"/>
    <s v="Red"/>
    <s v="Petrol"/>
    <s v="Automatic"/>
    <x v="5"/>
    <x v="34350"/>
    <n v="43091"/>
    <n v="6419"/>
    <s v="Low"/>
    <s v=""/>
    <n v="43091"/>
    <n v="276601129"/>
  </r>
  <r>
    <x v="7"/>
    <n v="2017"/>
    <s v="Europe"/>
    <s v="Blue"/>
    <s v="Electric"/>
    <s v="Automatic"/>
    <x v="7"/>
    <x v="34351"/>
    <n v="68006"/>
    <n v="2716"/>
    <s v="Low"/>
    <s v=""/>
    <n v="68006"/>
    <n v="184704296"/>
  </r>
  <r>
    <x v="0"/>
    <n v="2021"/>
    <s v="Asia"/>
    <s v="Red"/>
    <s v="Hybrid"/>
    <s v="Manual"/>
    <x v="7"/>
    <x v="34352"/>
    <n v="83833"/>
    <n v="3589"/>
    <s v="Low"/>
    <n v="83833"/>
    <s v=""/>
    <n v="300876637"/>
  </r>
  <r>
    <x v="10"/>
    <n v="2011"/>
    <s v="North America"/>
    <s v="White"/>
    <s v="Petrol"/>
    <s v="Manual"/>
    <x v="33"/>
    <x v="34353"/>
    <n v="57255"/>
    <n v="5501"/>
    <s v="Low"/>
    <n v="57255"/>
    <s v=""/>
    <n v="314959755"/>
  </r>
  <r>
    <x v="7"/>
    <n v="2023"/>
    <s v="South America"/>
    <s v="Black"/>
    <s v="Diesel"/>
    <s v="Manual"/>
    <x v="35"/>
    <x v="34354"/>
    <n v="66887"/>
    <n v="8198"/>
    <s v="High"/>
    <n v="66887"/>
    <s v=""/>
    <n v="548339626"/>
  </r>
  <r>
    <x v="10"/>
    <n v="2017"/>
    <s v="Asia"/>
    <s v="Silver"/>
    <s v="Electric"/>
    <s v="Manual"/>
    <x v="6"/>
    <x v="34355"/>
    <n v="41344"/>
    <n v="2140"/>
    <s v="Low"/>
    <n v="41344"/>
    <s v=""/>
    <n v="88476160"/>
  </r>
  <r>
    <x v="10"/>
    <n v="2014"/>
    <s v="Middle East"/>
    <s v="Blue"/>
    <s v="Hybrid"/>
    <s v="Automatic"/>
    <x v="3"/>
    <x v="34356"/>
    <n v="109448"/>
    <n v="7278"/>
    <s v="High"/>
    <s v=""/>
    <n v="109448"/>
    <n v="796562544"/>
  </r>
  <r>
    <x v="9"/>
    <n v="2017"/>
    <s v="Middle East"/>
    <s v="Silver"/>
    <s v="Hybrid"/>
    <s v="Manual"/>
    <x v="27"/>
    <x v="34357"/>
    <n v="108028"/>
    <n v="4616"/>
    <s v="Low"/>
    <n v="108028"/>
    <s v=""/>
    <n v="498657248"/>
  </r>
  <r>
    <x v="3"/>
    <n v="2014"/>
    <s v="Middle East"/>
    <s v="Black"/>
    <s v="Hybrid"/>
    <s v="Manual"/>
    <x v="30"/>
    <x v="26313"/>
    <n v="43285"/>
    <n v="536"/>
    <s v="Low"/>
    <n v="43285"/>
    <s v=""/>
    <n v="23200760"/>
  </r>
  <r>
    <x v="5"/>
    <n v="2010"/>
    <s v="Europe"/>
    <s v="Grey"/>
    <s v="Petrol"/>
    <s v="Manual"/>
    <x v="2"/>
    <x v="34358"/>
    <n v="73212"/>
    <n v="5905"/>
    <s v="Low"/>
    <n v="73212"/>
    <s v=""/>
    <n v="432316860"/>
  </r>
  <r>
    <x v="10"/>
    <n v="2021"/>
    <s v="South America"/>
    <s v="White"/>
    <s v="Electric"/>
    <s v="Manual"/>
    <x v="16"/>
    <x v="34359"/>
    <n v="84254"/>
    <n v="555"/>
    <s v="Low"/>
    <n v="84254"/>
    <s v=""/>
    <n v="46760970"/>
  </r>
  <r>
    <x v="9"/>
    <n v="2022"/>
    <s v="Asia"/>
    <s v="Grey"/>
    <s v="Electric"/>
    <s v="Manual"/>
    <x v="31"/>
    <x v="12022"/>
    <n v="33403"/>
    <n v="1979"/>
    <s v="Low"/>
    <n v="33403"/>
    <s v=""/>
    <n v="66104537"/>
  </r>
  <r>
    <x v="7"/>
    <n v="2020"/>
    <s v="Europe"/>
    <s v="White"/>
    <s v="Hybrid"/>
    <s v="Manual"/>
    <x v="29"/>
    <x v="34360"/>
    <n v="62258"/>
    <n v="6352"/>
    <s v="Low"/>
    <n v="62258"/>
    <s v=""/>
    <n v="395462816"/>
  </r>
  <r>
    <x v="0"/>
    <n v="2023"/>
    <s v="North America"/>
    <s v="Black"/>
    <s v="Diesel"/>
    <s v="Manual"/>
    <x v="7"/>
    <x v="34361"/>
    <n v="108699"/>
    <n v="3362"/>
    <s v="Low"/>
    <n v="108699"/>
    <s v=""/>
    <n v="365446038"/>
  </r>
  <r>
    <x v="3"/>
    <n v="2020"/>
    <s v="Asia"/>
    <s v="Black"/>
    <s v="Electric"/>
    <s v="Automatic"/>
    <x v="18"/>
    <x v="34362"/>
    <n v="84201"/>
    <n v="3724"/>
    <s v="Low"/>
    <s v=""/>
    <n v="84201"/>
    <n v="313564524"/>
  </r>
  <r>
    <x v="0"/>
    <n v="2011"/>
    <s v="North America"/>
    <s v="Silver"/>
    <s v="Petrol"/>
    <s v="Automatic"/>
    <x v="22"/>
    <x v="34363"/>
    <n v="71384"/>
    <n v="9045"/>
    <s v="High"/>
    <s v=""/>
    <n v="71384"/>
    <n v="645668280"/>
  </r>
  <r>
    <x v="8"/>
    <n v="2023"/>
    <s v="Asia"/>
    <s v="Blue"/>
    <s v="Hybrid"/>
    <s v="Manual"/>
    <x v="22"/>
    <x v="34364"/>
    <n v="84790"/>
    <n v="6725"/>
    <s v="Low"/>
    <n v="84790"/>
    <s v=""/>
    <n v="570212750"/>
  </r>
  <r>
    <x v="0"/>
    <n v="2015"/>
    <s v="Europe"/>
    <s v="Silver"/>
    <s v="Electric"/>
    <s v="Automatic"/>
    <x v="2"/>
    <x v="11224"/>
    <n v="53298"/>
    <n v="7028"/>
    <s v="High"/>
    <s v=""/>
    <n v="53298"/>
    <n v="374578344"/>
  </r>
  <r>
    <x v="5"/>
    <n v="2012"/>
    <s v="Africa"/>
    <s v="Black"/>
    <s v="Hybrid"/>
    <s v="Manual"/>
    <x v="2"/>
    <x v="33939"/>
    <n v="94839"/>
    <n v="7077"/>
    <s v="High"/>
    <n v="94839"/>
    <s v=""/>
    <n v="671175603"/>
  </r>
  <r>
    <x v="10"/>
    <n v="2017"/>
    <s v="South America"/>
    <s v="White"/>
    <s v="Electric"/>
    <s v="Manual"/>
    <x v="9"/>
    <x v="34365"/>
    <n v="89535"/>
    <n v="1853"/>
    <s v="Low"/>
    <n v="89535"/>
    <s v=""/>
    <n v="165908355"/>
  </r>
  <r>
    <x v="6"/>
    <n v="2014"/>
    <s v="Africa"/>
    <s v="Grey"/>
    <s v="Diesel"/>
    <s v="Automatic"/>
    <x v="14"/>
    <x v="34366"/>
    <n v="118596"/>
    <n v="2529"/>
    <s v="Low"/>
    <s v=""/>
    <n v="118596"/>
    <n v="299929284"/>
  </r>
  <r>
    <x v="0"/>
    <n v="2012"/>
    <s v="Africa"/>
    <s v="Red"/>
    <s v="Hybrid"/>
    <s v="Automatic"/>
    <x v="1"/>
    <x v="34367"/>
    <n v="57428"/>
    <n v="3219"/>
    <s v="Low"/>
    <s v=""/>
    <n v="57428"/>
    <n v="184860732"/>
  </r>
  <r>
    <x v="4"/>
    <n v="2021"/>
    <s v="Europe"/>
    <s v="White"/>
    <s v="Hybrid"/>
    <s v="Automatic"/>
    <x v="14"/>
    <x v="34368"/>
    <n v="30413"/>
    <n v="6344"/>
    <s v="Low"/>
    <s v=""/>
    <n v="30413"/>
    <n v="192940072"/>
  </r>
  <r>
    <x v="2"/>
    <n v="2019"/>
    <s v="Middle East"/>
    <s v="Blue"/>
    <s v="Hybrid"/>
    <s v="Manual"/>
    <x v="19"/>
    <x v="23029"/>
    <n v="81576"/>
    <n v="712"/>
    <s v="Low"/>
    <n v="81576"/>
    <s v=""/>
    <n v="58082112"/>
  </r>
  <r>
    <x v="2"/>
    <n v="2016"/>
    <s v="South America"/>
    <s v="Grey"/>
    <s v="Electric"/>
    <s v="Automatic"/>
    <x v="17"/>
    <x v="34369"/>
    <n v="39272"/>
    <n v="4056"/>
    <s v="Low"/>
    <s v=""/>
    <n v="39272"/>
    <n v="159287232"/>
  </r>
  <r>
    <x v="8"/>
    <n v="2023"/>
    <s v="North America"/>
    <s v="Grey"/>
    <s v="Petrol"/>
    <s v="Automatic"/>
    <x v="34"/>
    <x v="858"/>
    <n v="74717"/>
    <n v="4568"/>
    <s v="Low"/>
    <s v=""/>
    <n v="74717"/>
    <n v="341307256"/>
  </r>
  <r>
    <x v="1"/>
    <n v="2017"/>
    <s v="Europe"/>
    <s v="Blue"/>
    <s v="Hybrid"/>
    <s v="Manual"/>
    <x v="35"/>
    <x v="278"/>
    <n v="53259"/>
    <n v="1220"/>
    <s v="Low"/>
    <n v="53259"/>
    <s v=""/>
    <n v="64975980"/>
  </r>
  <r>
    <x v="9"/>
    <n v="2013"/>
    <s v="Middle East"/>
    <s v="Black"/>
    <s v="Diesel"/>
    <s v="Manual"/>
    <x v="7"/>
    <x v="34370"/>
    <n v="105999"/>
    <n v="3762"/>
    <s v="Low"/>
    <n v="105999"/>
    <s v=""/>
    <n v="398768238"/>
  </r>
  <r>
    <x v="2"/>
    <n v="2022"/>
    <s v="Europe"/>
    <s v="Black"/>
    <s v="Diesel"/>
    <s v="Manual"/>
    <x v="8"/>
    <x v="34371"/>
    <n v="119543"/>
    <n v="7561"/>
    <s v="High"/>
    <n v="119543"/>
    <s v=""/>
    <n v="903864623"/>
  </r>
  <r>
    <x v="10"/>
    <n v="2022"/>
    <s v="Asia"/>
    <s v="White"/>
    <s v="Petrol"/>
    <s v="Automatic"/>
    <x v="10"/>
    <x v="3752"/>
    <n v="107998"/>
    <n v="2033"/>
    <s v="Low"/>
    <s v=""/>
    <n v="107998"/>
    <n v="219559934"/>
  </r>
  <r>
    <x v="2"/>
    <n v="2020"/>
    <s v="South America"/>
    <s v="Black"/>
    <s v="Electric"/>
    <s v="Automatic"/>
    <x v="5"/>
    <x v="34372"/>
    <n v="95605"/>
    <n v="2319"/>
    <s v="Low"/>
    <s v=""/>
    <n v="95605"/>
    <n v="221707995"/>
  </r>
  <r>
    <x v="7"/>
    <n v="2018"/>
    <s v="North America"/>
    <s v="Grey"/>
    <s v="Diesel"/>
    <s v="Automatic"/>
    <x v="17"/>
    <x v="34373"/>
    <n v="105741"/>
    <n v="846"/>
    <s v="Low"/>
    <s v=""/>
    <n v="105741"/>
    <n v="89456886"/>
  </r>
  <r>
    <x v="6"/>
    <n v="2015"/>
    <s v="South America"/>
    <s v="Red"/>
    <s v="Petrol"/>
    <s v="Manual"/>
    <x v="0"/>
    <x v="34374"/>
    <n v="84082"/>
    <n v="4579"/>
    <s v="Low"/>
    <n v="84082"/>
    <s v=""/>
    <n v="385011478"/>
  </r>
  <r>
    <x v="1"/>
    <n v="2023"/>
    <s v="North America"/>
    <s v="Black"/>
    <s v="Hybrid"/>
    <s v="Manual"/>
    <x v="22"/>
    <x v="3142"/>
    <n v="84734"/>
    <n v="4189"/>
    <s v="Low"/>
    <n v="84734"/>
    <s v=""/>
    <n v="354950726"/>
  </r>
  <r>
    <x v="7"/>
    <n v="2010"/>
    <s v="South America"/>
    <s v="Black"/>
    <s v="Hybrid"/>
    <s v="Automatic"/>
    <x v="18"/>
    <x v="34375"/>
    <n v="61995"/>
    <n v="9291"/>
    <s v="High"/>
    <s v=""/>
    <n v="61995"/>
    <n v="575995545"/>
  </r>
  <r>
    <x v="2"/>
    <n v="2014"/>
    <s v="Europe"/>
    <s v="Red"/>
    <s v="Hybrid"/>
    <s v="Automatic"/>
    <x v="26"/>
    <x v="34376"/>
    <n v="54284"/>
    <n v="3155"/>
    <s v="Low"/>
    <s v=""/>
    <n v="54284"/>
    <n v="171266020"/>
  </r>
  <r>
    <x v="3"/>
    <n v="2014"/>
    <s v="South America"/>
    <s v="Silver"/>
    <s v="Petrol"/>
    <s v="Automatic"/>
    <x v="20"/>
    <x v="34377"/>
    <n v="96075"/>
    <n v="8253"/>
    <s v="High"/>
    <s v=""/>
    <n v="96075"/>
    <n v="792906975"/>
  </r>
  <r>
    <x v="2"/>
    <n v="2016"/>
    <s v="Europe"/>
    <s v="Blue"/>
    <s v="Diesel"/>
    <s v="Automatic"/>
    <x v="31"/>
    <x v="34378"/>
    <n v="93684"/>
    <n v="8460"/>
    <s v="High"/>
    <s v=""/>
    <n v="93684"/>
    <n v="792566640"/>
  </r>
  <r>
    <x v="8"/>
    <n v="2016"/>
    <s v="South America"/>
    <s v="Silver"/>
    <s v="Petrol"/>
    <s v="Automatic"/>
    <x v="5"/>
    <x v="34379"/>
    <n v="51681"/>
    <n v="4418"/>
    <s v="Low"/>
    <s v=""/>
    <n v="51681"/>
    <n v="228326658"/>
  </r>
  <r>
    <x v="4"/>
    <n v="2015"/>
    <s v="North America"/>
    <s v="Black"/>
    <s v="Diesel"/>
    <s v="Manual"/>
    <x v="14"/>
    <x v="34380"/>
    <n v="63465"/>
    <n v="2520"/>
    <s v="Low"/>
    <n v="63465"/>
    <s v=""/>
    <n v="159931800"/>
  </r>
  <r>
    <x v="0"/>
    <n v="2024"/>
    <s v="North America"/>
    <s v="Grey"/>
    <s v="Petrol"/>
    <s v="Manual"/>
    <x v="25"/>
    <x v="34381"/>
    <n v="66008"/>
    <n v="1623"/>
    <s v="Low"/>
    <n v="66008"/>
    <s v=""/>
    <n v="107130984"/>
  </r>
  <r>
    <x v="5"/>
    <n v="2024"/>
    <s v="Asia"/>
    <s v="White"/>
    <s v="Diesel"/>
    <s v="Automatic"/>
    <x v="24"/>
    <x v="34382"/>
    <n v="117829"/>
    <n v="9562"/>
    <s v="High"/>
    <s v=""/>
    <n v="117829"/>
    <n v="1126680898"/>
  </r>
  <r>
    <x v="3"/>
    <n v="2017"/>
    <s v="South America"/>
    <s v="Silver"/>
    <s v="Hybrid"/>
    <s v="Automatic"/>
    <x v="35"/>
    <x v="7796"/>
    <n v="116203"/>
    <n v="4483"/>
    <s v="Low"/>
    <s v=""/>
    <n v="116203"/>
    <n v="520938049"/>
  </r>
  <r>
    <x v="7"/>
    <n v="2011"/>
    <s v="Asia"/>
    <s v="Silver"/>
    <s v="Petrol"/>
    <s v="Manual"/>
    <x v="29"/>
    <x v="34383"/>
    <n v="59108"/>
    <n v="3354"/>
    <s v="Low"/>
    <n v="59108"/>
    <s v=""/>
    <n v="198248232"/>
  </r>
  <r>
    <x v="1"/>
    <n v="2023"/>
    <s v="South America"/>
    <s v="White"/>
    <s v="Electric"/>
    <s v="Automatic"/>
    <x v="5"/>
    <x v="31330"/>
    <n v="86654"/>
    <n v="3666"/>
    <s v="Low"/>
    <s v=""/>
    <n v="86654"/>
    <n v="317673564"/>
  </r>
  <r>
    <x v="10"/>
    <n v="2022"/>
    <s v="Asia"/>
    <s v="Red"/>
    <s v="Hybrid"/>
    <s v="Manual"/>
    <x v="2"/>
    <x v="34384"/>
    <n v="89089"/>
    <n v="1313"/>
    <s v="Low"/>
    <n v="89089"/>
    <s v=""/>
    <n v="116973857"/>
  </r>
  <r>
    <x v="2"/>
    <n v="2022"/>
    <s v="South America"/>
    <s v="White"/>
    <s v="Petrol"/>
    <s v="Manual"/>
    <x v="4"/>
    <x v="34385"/>
    <n v="102800"/>
    <n v="4703"/>
    <s v="Low"/>
    <n v="102800"/>
    <s v=""/>
    <n v="483468400"/>
  </r>
  <r>
    <x v="10"/>
    <n v="2016"/>
    <s v="Middle East"/>
    <s v="Silver"/>
    <s v="Electric"/>
    <s v="Manual"/>
    <x v="3"/>
    <x v="34386"/>
    <n v="44507"/>
    <n v="2796"/>
    <s v="Low"/>
    <n v="44507"/>
    <s v=""/>
    <n v="124441572"/>
  </r>
  <r>
    <x v="4"/>
    <n v="2019"/>
    <s v="Middle East"/>
    <s v="White"/>
    <s v="Diesel"/>
    <s v="Automatic"/>
    <x v="6"/>
    <x v="34387"/>
    <n v="58418"/>
    <n v="2900"/>
    <s v="Low"/>
    <s v=""/>
    <n v="58418"/>
    <n v="169412200"/>
  </r>
  <r>
    <x v="8"/>
    <n v="2024"/>
    <s v="Asia"/>
    <s v="Blue"/>
    <s v="Hybrid"/>
    <s v="Automatic"/>
    <x v="0"/>
    <x v="34388"/>
    <n v="81868"/>
    <n v="3270"/>
    <s v="Low"/>
    <s v=""/>
    <n v="81868"/>
    <n v="267708360"/>
  </r>
  <r>
    <x v="4"/>
    <n v="2016"/>
    <s v="South America"/>
    <s v="Grey"/>
    <s v="Hybrid"/>
    <s v="Manual"/>
    <x v="30"/>
    <x v="34389"/>
    <n v="43537"/>
    <n v="9062"/>
    <s v="High"/>
    <n v="43537"/>
    <s v=""/>
    <n v="394532294"/>
  </r>
  <r>
    <x v="7"/>
    <n v="2013"/>
    <s v="Middle East"/>
    <s v="Grey"/>
    <s v="Hybrid"/>
    <s v="Manual"/>
    <x v="24"/>
    <x v="34390"/>
    <n v="87471"/>
    <n v="250"/>
    <s v="Low"/>
    <n v="87471"/>
    <s v=""/>
    <n v="21867750"/>
  </r>
  <r>
    <x v="7"/>
    <n v="2021"/>
    <s v="North America"/>
    <s v="White"/>
    <s v="Electric"/>
    <s v="Manual"/>
    <x v="2"/>
    <x v="34391"/>
    <n v="111882"/>
    <n v="8977"/>
    <s v="High"/>
    <n v="111882"/>
    <s v=""/>
    <n v="1004364714"/>
  </r>
  <r>
    <x v="4"/>
    <n v="2019"/>
    <s v="Europe"/>
    <s v="Blue"/>
    <s v="Electric"/>
    <s v="Manual"/>
    <x v="21"/>
    <x v="13024"/>
    <n v="88796"/>
    <n v="4776"/>
    <s v="Low"/>
    <n v="88796"/>
    <s v=""/>
    <n v="424089696"/>
  </r>
  <r>
    <x v="6"/>
    <n v="2011"/>
    <s v="Europe"/>
    <s v="Black"/>
    <s v="Petrol"/>
    <s v="Automatic"/>
    <x v="21"/>
    <x v="34392"/>
    <n v="48694"/>
    <n v="8307"/>
    <s v="High"/>
    <s v=""/>
    <n v="48694"/>
    <n v="404501058"/>
  </r>
  <r>
    <x v="7"/>
    <n v="2013"/>
    <s v="Europe"/>
    <s v="Silver"/>
    <s v="Diesel"/>
    <s v="Manual"/>
    <x v="32"/>
    <x v="34393"/>
    <n v="52259"/>
    <n v="295"/>
    <s v="Low"/>
    <n v="52259"/>
    <s v=""/>
    <n v="15416405"/>
  </r>
  <r>
    <x v="2"/>
    <n v="2013"/>
    <s v="Asia"/>
    <s v="Blue"/>
    <s v="Hybrid"/>
    <s v="Manual"/>
    <x v="2"/>
    <x v="34394"/>
    <n v="84067"/>
    <n v="8905"/>
    <s v="High"/>
    <n v="84067"/>
    <s v=""/>
    <n v="748616635"/>
  </r>
  <r>
    <x v="7"/>
    <n v="2021"/>
    <s v="North America"/>
    <s v="Red"/>
    <s v="Diesel"/>
    <s v="Automatic"/>
    <x v="20"/>
    <x v="34395"/>
    <n v="113461"/>
    <n v="5957"/>
    <s v="Low"/>
    <s v=""/>
    <n v="113461"/>
    <n v="675887177"/>
  </r>
  <r>
    <x v="8"/>
    <n v="2021"/>
    <s v="Africa"/>
    <s v="Silver"/>
    <s v="Diesel"/>
    <s v="Manual"/>
    <x v="14"/>
    <x v="34396"/>
    <n v="90181"/>
    <n v="2997"/>
    <s v="Low"/>
    <n v="90181"/>
    <s v=""/>
    <n v="270272457"/>
  </r>
  <r>
    <x v="6"/>
    <n v="2015"/>
    <s v="Europe"/>
    <s v="Black"/>
    <s v="Petrol"/>
    <s v="Manual"/>
    <x v="30"/>
    <x v="34397"/>
    <n v="50886"/>
    <n v="9586"/>
    <s v="High"/>
    <n v="50886"/>
    <s v=""/>
    <n v="487793196"/>
  </r>
  <r>
    <x v="3"/>
    <n v="2023"/>
    <s v="Africa"/>
    <s v="Grey"/>
    <s v="Electric"/>
    <s v="Automatic"/>
    <x v="10"/>
    <x v="34398"/>
    <n v="101928"/>
    <n v="707"/>
    <s v="Low"/>
    <s v=""/>
    <n v="101928"/>
    <n v="72063096"/>
  </r>
  <r>
    <x v="4"/>
    <n v="2016"/>
    <s v="South America"/>
    <s v="Grey"/>
    <s v="Petrol"/>
    <s v="Automatic"/>
    <x v="9"/>
    <x v="34399"/>
    <n v="65931"/>
    <n v="5464"/>
    <s v="Low"/>
    <s v=""/>
    <n v="65931"/>
    <n v="360246984"/>
  </r>
  <r>
    <x v="1"/>
    <n v="2012"/>
    <s v="North America"/>
    <s v="Blue"/>
    <s v="Electric"/>
    <s v="Manual"/>
    <x v="5"/>
    <x v="34400"/>
    <n v="35081"/>
    <n v="4076"/>
    <s v="Low"/>
    <n v="35081"/>
    <s v=""/>
    <n v="142990156"/>
  </r>
  <r>
    <x v="9"/>
    <n v="2024"/>
    <s v="Asia"/>
    <s v="White"/>
    <s v="Diesel"/>
    <s v="Automatic"/>
    <x v="17"/>
    <x v="34401"/>
    <n v="38635"/>
    <n v="7995"/>
    <s v="High"/>
    <s v=""/>
    <n v="38635"/>
    <n v="308886825"/>
  </r>
  <r>
    <x v="8"/>
    <n v="2019"/>
    <s v="Africa"/>
    <s v="Red"/>
    <s v="Petrol"/>
    <s v="Automatic"/>
    <x v="29"/>
    <x v="34402"/>
    <n v="33232"/>
    <n v="9754"/>
    <s v="High"/>
    <s v=""/>
    <n v="33232"/>
    <n v="324144928"/>
  </r>
  <r>
    <x v="3"/>
    <n v="2010"/>
    <s v="Asia"/>
    <s v="Red"/>
    <s v="Hybrid"/>
    <s v="Manual"/>
    <x v="9"/>
    <x v="34403"/>
    <n v="118556"/>
    <n v="7365"/>
    <s v="High"/>
    <n v="118556"/>
    <s v=""/>
    <n v="873164940"/>
  </r>
  <r>
    <x v="9"/>
    <n v="2012"/>
    <s v="Middle East"/>
    <s v="Red"/>
    <s v="Electric"/>
    <s v="Manual"/>
    <x v="9"/>
    <x v="4619"/>
    <n v="88839"/>
    <n v="4013"/>
    <s v="Low"/>
    <n v="88839"/>
    <s v=""/>
    <n v="356510907"/>
  </r>
  <r>
    <x v="5"/>
    <n v="2018"/>
    <s v="Middle East"/>
    <s v="Grey"/>
    <s v="Diesel"/>
    <s v="Manual"/>
    <x v="14"/>
    <x v="14800"/>
    <n v="115390"/>
    <n v="2618"/>
    <s v="Low"/>
    <n v="115390"/>
    <s v=""/>
    <n v="302091020"/>
  </r>
  <r>
    <x v="4"/>
    <n v="2010"/>
    <s v="Middle East"/>
    <s v="Silver"/>
    <s v="Hybrid"/>
    <s v="Manual"/>
    <x v="9"/>
    <x v="34404"/>
    <n v="58426"/>
    <n v="722"/>
    <s v="Low"/>
    <n v="58426"/>
    <s v=""/>
    <n v="42183572"/>
  </r>
  <r>
    <x v="9"/>
    <n v="2022"/>
    <s v="Europe"/>
    <s v="Grey"/>
    <s v="Petrol"/>
    <s v="Automatic"/>
    <x v="7"/>
    <x v="34405"/>
    <n v="46104"/>
    <n v="103"/>
    <s v="Low"/>
    <s v=""/>
    <n v="46104"/>
    <n v="4748712"/>
  </r>
  <r>
    <x v="5"/>
    <n v="2017"/>
    <s v="Europe"/>
    <s v="Silver"/>
    <s v="Petrol"/>
    <s v="Automatic"/>
    <x v="30"/>
    <x v="34406"/>
    <n v="100229"/>
    <n v="6930"/>
    <s v="Low"/>
    <s v=""/>
    <n v="100229"/>
    <n v="694586970"/>
  </r>
  <r>
    <x v="7"/>
    <n v="2011"/>
    <s v="Asia"/>
    <s v="Silver"/>
    <s v="Electric"/>
    <s v="Manual"/>
    <x v="31"/>
    <x v="34407"/>
    <n v="66834"/>
    <n v="1184"/>
    <s v="Low"/>
    <n v="66834"/>
    <s v=""/>
    <n v="79131456"/>
  </r>
  <r>
    <x v="8"/>
    <n v="2015"/>
    <s v="Africa"/>
    <s v="White"/>
    <s v="Diesel"/>
    <s v="Automatic"/>
    <x v="30"/>
    <x v="34408"/>
    <n v="35387"/>
    <n v="3366"/>
    <s v="Low"/>
    <s v=""/>
    <n v="35387"/>
    <n v="119112642"/>
  </r>
  <r>
    <x v="2"/>
    <n v="2012"/>
    <s v="Asia"/>
    <s v="Blue"/>
    <s v="Diesel"/>
    <s v="Manual"/>
    <x v="1"/>
    <x v="34409"/>
    <n v="32444"/>
    <n v="5681"/>
    <s v="Low"/>
    <n v="32444"/>
    <s v=""/>
    <n v="184314364"/>
  </r>
  <r>
    <x v="1"/>
    <n v="2016"/>
    <s v="Middle East"/>
    <s v="White"/>
    <s v="Hybrid"/>
    <s v="Manual"/>
    <x v="8"/>
    <x v="34410"/>
    <n v="57362"/>
    <n v="9233"/>
    <s v="High"/>
    <n v="57362"/>
    <s v=""/>
    <n v="529623346"/>
  </r>
  <r>
    <x v="7"/>
    <n v="2011"/>
    <s v="South America"/>
    <s v="Silver"/>
    <s v="Diesel"/>
    <s v="Automatic"/>
    <x v="34"/>
    <x v="34411"/>
    <n v="101847"/>
    <n v="6860"/>
    <s v="Low"/>
    <s v=""/>
    <n v="101847"/>
    <n v="698670420"/>
  </r>
  <r>
    <x v="10"/>
    <n v="2013"/>
    <s v="North America"/>
    <s v="White"/>
    <s v="Hybrid"/>
    <s v="Automatic"/>
    <x v="22"/>
    <x v="34412"/>
    <n v="32033"/>
    <n v="8293"/>
    <s v="High"/>
    <s v=""/>
    <n v="32033"/>
    <n v="265649669"/>
  </r>
  <r>
    <x v="4"/>
    <n v="2019"/>
    <s v="Middle East"/>
    <s v="Grey"/>
    <s v="Electric"/>
    <s v="Manual"/>
    <x v="13"/>
    <x v="34413"/>
    <n v="39393"/>
    <n v="6347"/>
    <s v="Low"/>
    <n v="39393"/>
    <s v=""/>
    <n v="250027371"/>
  </r>
  <r>
    <x v="2"/>
    <n v="2018"/>
    <s v="Africa"/>
    <s v="Red"/>
    <s v="Diesel"/>
    <s v="Manual"/>
    <x v="20"/>
    <x v="34414"/>
    <n v="67049"/>
    <n v="6566"/>
    <s v="Low"/>
    <n v="67049"/>
    <s v=""/>
    <n v="440243734"/>
  </r>
  <r>
    <x v="1"/>
    <n v="2015"/>
    <s v="South America"/>
    <s v="Silver"/>
    <s v="Electric"/>
    <s v="Manual"/>
    <x v="8"/>
    <x v="34415"/>
    <n v="117161"/>
    <n v="6081"/>
    <s v="Low"/>
    <n v="117161"/>
    <s v=""/>
    <n v="712456041"/>
  </r>
  <r>
    <x v="2"/>
    <n v="2013"/>
    <s v="Africa"/>
    <s v="Blue"/>
    <s v="Petrol"/>
    <s v="Automatic"/>
    <x v="0"/>
    <x v="34416"/>
    <n v="75987"/>
    <n v="3314"/>
    <s v="Low"/>
    <s v=""/>
    <n v="75987"/>
    <n v="251820918"/>
  </r>
  <r>
    <x v="1"/>
    <n v="2011"/>
    <s v="South America"/>
    <s v="Blue"/>
    <s v="Diesel"/>
    <s v="Automatic"/>
    <x v="1"/>
    <x v="34417"/>
    <n v="92839"/>
    <n v="9254"/>
    <s v="High"/>
    <s v=""/>
    <n v="92839"/>
    <n v="859132106"/>
  </r>
  <r>
    <x v="9"/>
    <n v="2019"/>
    <s v="Asia"/>
    <s v="Red"/>
    <s v="Hybrid"/>
    <s v="Manual"/>
    <x v="32"/>
    <x v="34418"/>
    <n v="113788"/>
    <n v="6165"/>
    <s v="Low"/>
    <n v="113788"/>
    <s v=""/>
    <n v="701503020"/>
  </r>
  <r>
    <x v="7"/>
    <n v="2023"/>
    <s v="Asia"/>
    <s v="Black"/>
    <s v="Petrol"/>
    <s v="Automatic"/>
    <x v="12"/>
    <x v="34419"/>
    <n v="112102"/>
    <n v="2170"/>
    <s v="Low"/>
    <s v=""/>
    <n v="112102"/>
    <n v="243261340"/>
  </r>
  <r>
    <x v="7"/>
    <n v="2018"/>
    <s v="North America"/>
    <s v="White"/>
    <s v="Petrol"/>
    <s v="Manual"/>
    <x v="4"/>
    <x v="34420"/>
    <n v="101025"/>
    <n v="7410"/>
    <s v="High"/>
    <n v="101025"/>
    <s v=""/>
    <n v="748595250"/>
  </r>
  <r>
    <x v="4"/>
    <n v="2024"/>
    <s v="South America"/>
    <s v="White"/>
    <s v="Electric"/>
    <s v="Automatic"/>
    <x v="10"/>
    <x v="34421"/>
    <n v="32330"/>
    <n v="5792"/>
    <s v="Low"/>
    <s v=""/>
    <n v="32330"/>
    <n v="187255360"/>
  </r>
  <r>
    <x v="1"/>
    <n v="2013"/>
    <s v="South America"/>
    <s v="White"/>
    <s v="Diesel"/>
    <s v="Manual"/>
    <x v="2"/>
    <x v="34422"/>
    <n v="79417"/>
    <n v="3443"/>
    <s v="Low"/>
    <n v="79417"/>
    <s v=""/>
    <n v="273432731"/>
  </r>
  <r>
    <x v="0"/>
    <n v="2018"/>
    <s v="Africa"/>
    <s v="White"/>
    <s v="Diesel"/>
    <s v="Manual"/>
    <x v="5"/>
    <x v="34423"/>
    <n v="36376"/>
    <n v="2156"/>
    <s v="Low"/>
    <n v="36376"/>
    <s v=""/>
    <n v="78426656"/>
  </r>
  <r>
    <x v="0"/>
    <n v="2023"/>
    <s v="North America"/>
    <s v="Black"/>
    <s v="Hybrid"/>
    <s v="Manual"/>
    <x v="20"/>
    <x v="8410"/>
    <n v="71908"/>
    <n v="6227"/>
    <s v="Low"/>
    <n v="71908"/>
    <s v=""/>
    <n v="447771116"/>
  </r>
  <r>
    <x v="6"/>
    <n v="2011"/>
    <s v="Africa"/>
    <s v="Red"/>
    <s v="Electric"/>
    <s v="Automatic"/>
    <x v="26"/>
    <x v="34424"/>
    <n v="70048"/>
    <n v="6825"/>
    <s v="Low"/>
    <s v=""/>
    <n v="70048"/>
    <n v="478077600"/>
  </r>
  <r>
    <x v="0"/>
    <n v="2016"/>
    <s v="Middle East"/>
    <s v="White"/>
    <s v="Petrol"/>
    <s v="Manual"/>
    <x v="8"/>
    <x v="34425"/>
    <n v="76907"/>
    <n v="7843"/>
    <s v="High"/>
    <n v="76907"/>
    <s v=""/>
    <n v="603181601"/>
  </r>
  <r>
    <x v="2"/>
    <n v="2020"/>
    <s v="South America"/>
    <s v="Red"/>
    <s v="Petrol"/>
    <s v="Automatic"/>
    <x v="31"/>
    <x v="34426"/>
    <n v="108091"/>
    <n v="9896"/>
    <s v="High"/>
    <s v=""/>
    <n v="108091"/>
    <n v="1069668536"/>
  </r>
  <r>
    <x v="8"/>
    <n v="2020"/>
    <s v="South America"/>
    <s v="Black"/>
    <s v="Electric"/>
    <s v="Manual"/>
    <x v="35"/>
    <x v="34427"/>
    <n v="115777"/>
    <n v="4539"/>
    <s v="Low"/>
    <n v="115777"/>
    <s v=""/>
    <n v="525511803"/>
  </r>
  <r>
    <x v="4"/>
    <n v="2014"/>
    <s v="Europe"/>
    <s v="Grey"/>
    <s v="Diesel"/>
    <s v="Automatic"/>
    <x v="25"/>
    <x v="34428"/>
    <n v="69533"/>
    <n v="2849"/>
    <s v="Low"/>
    <s v=""/>
    <n v="69533"/>
    <n v="198099517"/>
  </r>
  <r>
    <x v="10"/>
    <n v="2017"/>
    <s v="North America"/>
    <s v="Blue"/>
    <s v="Electric"/>
    <s v="Manual"/>
    <x v="23"/>
    <x v="34429"/>
    <n v="71155"/>
    <n v="2589"/>
    <s v="Low"/>
    <n v="71155"/>
    <s v=""/>
    <n v="184220295"/>
  </r>
  <r>
    <x v="3"/>
    <n v="2020"/>
    <s v="South America"/>
    <s v="Red"/>
    <s v="Electric"/>
    <s v="Manual"/>
    <x v="12"/>
    <x v="34430"/>
    <n v="42151"/>
    <n v="4913"/>
    <s v="Low"/>
    <n v="42151"/>
    <s v=""/>
    <n v="207087863"/>
  </r>
  <r>
    <x v="10"/>
    <n v="2023"/>
    <s v="Africa"/>
    <s v="Red"/>
    <s v="Electric"/>
    <s v="Manual"/>
    <x v="12"/>
    <x v="34431"/>
    <n v="45583"/>
    <n v="272"/>
    <s v="Low"/>
    <n v="45583"/>
    <s v=""/>
    <n v="12398576"/>
  </r>
  <r>
    <x v="0"/>
    <n v="2017"/>
    <s v="Europe"/>
    <s v="White"/>
    <s v="Petrol"/>
    <s v="Manual"/>
    <x v="30"/>
    <x v="34432"/>
    <n v="42306"/>
    <n v="7168"/>
    <s v="High"/>
    <n v="42306"/>
    <s v=""/>
    <n v="303249408"/>
  </r>
  <r>
    <x v="9"/>
    <n v="2023"/>
    <s v="North America"/>
    <s v="Black"/>
    <s v="Petrol"/>
    <s v="Automatic"/>
    <x v="26"/>
    <x v="34433"/>
    <n v="72673"/>
    <n v="2026"/>
    <s v="Low"/>
    <s v=""/>
    <n v="72673"/>
    <n v="147235498"/>
  </r>
  <r>
    <x v="2"/>
    <n v="2023"/>
    <s v="Europe"/>
    <s v="Red"/>
    <s v="Electric"/>
    <s v="Manual"/>
    <x v="12"/>
    <x v="34434"/>
    <n v="30864"/>
    <n v="8441"/>
    <s v="High"/>
    <n v="30864"/>
    <s v=""/>
    <n v="260523024"/>
  </r>
  <r>
    <x v="6"/>
    <n v="2013"/>
    <s v="Africa"/>
    <s v="White"/>
    <s v="Petrol"/>
    <s v="Automatic"/>
    <x v="23"/>
    <x v="34435"/>
    <n v="76551"/>
    <n v="6964"/>
    <s v="Low"/>
    <s v=""/>
    <n v="76551"/>
    <n v="533101164"/>
  </r>
  <r>
    <x v="6"/>
    <n v="2022"/>
    <s v="Asia"/>
    <s v="Black"/>
    <s v="Electric"/>
    <s v="Manual"/>
    <x v="19"/>
    <x v="34436"/>
    <n v="52633"/>
    <n v="3185"/>
    <s v="Low"/>
    <n v="52633"/>
    <s v=""/>
    <n v="167636105"/>
  </r>
  <r>
    <x v="8"/>
    <n v="2013"/>
    <s v="South America"/>
    <s v="Grey"/>
    <s v="Diesel"/>
    <s v="Manual"/>
    <x v="29"/>
    <x v="34437"/>
    <n v="40540"/>
    <n v="7628"/>
    <s v="High"/>
    <n v="40540"/>
    <s v=""/>
    <n v="309239120"/>
  </r>
  <r>
    <x v="10"/>
    <n v="2024"/>
    <s v="Asia"/>
    <s v="Black"/>
    <s v="Hybrid"/>
    <s v="Manual"/>
    <x v="27"/>
    <x v="34438"/>
    <n v="102180"/>
    <n v="9467"/>
    <s v="High"/>
    <n v="102180"/>
    <s v=""/>
    <n v="967338060"/>
  </r>
  <r>
    <x v="6"/>
    <n v="2017"/>
    <s v="Asia"/>
    <s v="Grey"/>
    <s v="Petrol"/>
    <s v="Manual"/>
    <x v="30"/>
    <x v="34439"/>
    <n v="71532"/>
    <n v="9496"/>
    <s v="High"/>
    <n v="71532"/>
    <s v=""/>
    <n v="679267872"/>
  </r>
  <r>
    <x v="2"/>
    <n v="2012"/>
    <s v="Asia"/>
    <s v="Black"/>
    <s v="Petrol"/>
    <s v="Automatic"/>
    <x v="12"/>
    <x v="34440"/>
    <n v="60528"/>
    <n v="5812"/>
    <s v="Low"/>
    <s v=""/>
    <n v="60528"/>
    <n v="351788736"/>
  </r>
  <r>
    <x v="2"/>
    <n v="2016"/>
    <s v="North America"/>
    <s v="White"/>
    <s v="Petrol"/>
    <s v="Automatic"/>
    <x v="14"/>
    <x v="34441"/>
    <n v="42154"/>
    <n v="3864"/>
    <s v="Low"/>
    <s v=""/>
    <n v="42154"/>
    <n v="162883056"/>
  </r>
  <r>
    <x v="6"/>
    <n v="2017"/>
    <s v="Africa"/>
    <s v="Blue"/>
    <s v="Diesel"/>
    <s v="Manual"/>
    <x v="1"/>
    <x v="34442"/>
    <n v="85926"/>
    <n v="6541"/>
    <s v="Low"/>
    <n v="85926"/>
    <s v=""/>
    <n v="562041966"/>
  </r>
  <r>
    <x v="6"/>
    <n v="2017"/>
    <s v="South America"/>
    <s v="White"/>
    <s v="Electric"/>
    <s v="Automatic"/>
    <x v="21"/>
    <x v="34443"/>
    <n v="72270"/>
    <n v="4119"/>
    <s v="Low"/>
    <s v=""/>
    <n v="72270"/>
    <n v="297680130"/>
  </r>
  <r>
    <x v="0"/>
    <n v="2020"/>
    <s v="Europe"/>
    <s v="Black"/>
    <s v="Electric"/>
    <s v="Automatic"/>
    <x v="15"/>
    <x v="34444"/>
    <n v="40947"/>
    <n v="7113"/>
    <s v="High"/>
    <s v=""/>
    <n v="40947"/>
    <n v="291256011"/>
  </r>
  <r>
    <x v="4"/>
    <n v="2019"/>
    <s v="South America"/>
    <s v="Silver"/>
    <s v="Electric"/>
    <s v="Manual"/>
    <x v="13"/>
    <x v="34445"/>
    <n v="107149"/>
    <n v="9037"/>
    <s v="High"/>
    <n v="107149"/>
    <s v=""/>
    <n v="968305513"/>
  </r>
  <r>
    <x v="4"/>
    <n v="2013"/>
    <s v="Middle East"/>
    <s v="Silver"/>
    <s v="Electric"/>
    <s v="Automatic"/>
    <x v="27"/>
    <x v="34446"/>
    <n v="74619"/>
    <n v="3786"/>
    <s v="Low"/>
    <s v=""/>
    <n v="74619"/>
    <n v="282507534"/>
  </r>
  <r>
    <x v="8"/>
    <n v="2018"/>
    <s v="Europe"/>
    <s v="Grey"/>
    <s v="Electric"/>
    <s v="Manual"/>
    <x v="12"/>
    <x v="34447"/>
    <n v="94202"/>
    <n v="8999"/>
    <s v="High"/>
    <n v="94202"/>
    <s v=""/>
    <n v="847723798"/>
  </r>
  <r>
    <x v="2"/>
    <n v="2024"/>
    <s v="Europe"/>
    <s v="Blue"/>
    <s v="Petrol"/>
    <s v="Automatic"/>
    <x v="17"/>
    <x v="34448"/>
    <n v="34499"/>
    <n v="1402"/>
    <s v="Low"/>
    <s v=""/>
    <n v="34499"/>
    <n v="48367598"/>
  </r>
  <r>
    <x v="7"/>
    <n v="2019"/>
    <s v="Asia"/>
    <s v="Red"/>
    <s v="Electric"/>
    <s v="Automatic"/>
    <x v="20"/>
    <x v="34449"/>
    <n v="103574"/>
    <n v="5598"/>
    <s v="Low"/>
    <s v=""/>
    <n v="103574"/>
    <n v="579807252"/>
  </r>
  <r>
    <x v="3"/>
    <n v="2013"/>
    <s v="South America"/>
    <s v="Black"/>
    <s v="Electric"/>
    <s v="Manual"/>
    <x v="18"/>
    <x v="34450"/>
    <n v="51936"/>
    <n v="4119"/>
    <s v="Low"/>
    <n v="51936"/>
    <s v=""/>
    <n v="213924384"/>
  </r>
  <r>
    <x v="8"/>
    <n v="2017"/>
    <s v="Middle East"/>
    <s v="Black"/>
    <s v="Electric"/>
    <s v="Automatic"/>
    <x v="0"/>
    <x v="34451"/>
    <n v="33793"/>
    <n v="2178"/>
    <s v="Low"/>
    <s v=""/>
    <n v="33793"/>
    <n v="73601154"/>
  </r>
  <r>
    <x v="2"/>
    <n v="2015"/>
    <s v="South America"/>
    <s v="Grey"/>
    <s v="Diesel"/>
    <s v="Manual"/>
    <x v="12"/>
    <x v="34452"/>
    <n v="45331"/>
    <n v="2348"/>
    <s v="Low"/>
    <n v="45331"/>
    <s v=""/>
    <n v="106437188"/>
  </r>
  <r>
    <x v="2"/>
    <n v="2014"/>
    <s v="North America"/>
    <s v="Red"/>
    <s v="Electric"/>
    <s v="Manual"/>
    <x v="16"/>
    <x v="14064"/>
    <n v="40570"/>
    <n v="9418"/>
    <s v="High"/>
    <n v="40570"/>
    <s v=""/>
    <n v="382088260"/>
  </r>
  <r>
    <x v="7"/>
    <n v="2024"/>
    <s v="Europe"/>
    <s v="Silver"/>
    <s v="Hybrid"/>
    <s v="Manual"/>
    <x v="34"/>
    <x v="34453"/>
    <n v="83639"/>
    <n v="3068"/>
    <s v="Low"/>
    <n v="83639"/>
    <s v=""/>
    <n v="256604452"/>
  </r>
  <r>
    <x v="1"/>
    <n v="2013"/>
    <s v="North America"/>
    <s v="Silver"/>
    <s v="Hybrid"/>
    <s v="Automatic"/>
    <x v="28"/>
    <x v="34454"/>
    <n v="62767"/>
    <n v="9059"/>
    <s v="High"/>
    <s v=""/>
    <n v="62767"/>
    <n v="568606253"/>
  </r>
  <r>
    <x v="4"/>
    <n v="2014"/>
    <s v="South America"/>
    <s v="White"/>
    <s v="Petrol"/>
    <s v="Automatic"/>
    <x v="2"/>
    <x v="34455"/>
    <n v="53816"/>
    <n v="4468"/>
    <s v="Low"/>
    <s v=""/>
    <n v="53816"/>
    <n v="240449888"/>
  </r>
  <r>
    <x v="5"/>
    <n v="2024"/>
    <s v="Africa"/>
    <s v="Blue"/>
    <s v="Petrol"/>
    <s v="Manual"/>
    <x v="3"/>
    <x v="34456"/>
    <n v="51913"/>
    <n v="8086"/>
    <s v="High"/>
    <n v="51913"/>
    <s v=""/>
    <n v="419768518"/>
  </r>
  <r>
    <x v="4"/>
    <n v="2022"/>
    <s v="Africa"/>
    <s v="Grey"/>
    <s v="Hybrid"/>
    <s v="Automatic"/>
    <x v="13"/>
    <x v="10597"/>
    <n v="34704"/>
    <n v="1422"/>
    <s v="Low"/>
    <s v=""/>
    <n v="34704"/>
    <n v="49349088"/>
  </r>
  <r>
    <x v="2"/>
    <n v="2024"/>
    <s v="Middle East"/>
    <s v="Grey"/>
    <s v="Diesel"/>
    <s v="Automatic"/>
    <x v="31"/>
    <x v="34457"/>
    <n v="113958"/>
    <n v="3977"/>
    <s v="Low"/>
    <s v=""/>
    <n v="113958"/>
    <n v="453210966"/>
  </r>
  <r>
    <x v="6"/>
    <n v="2020"/>
    <s v="South America"/>
    <s v="Black"/>
    <s v="Diesel"/>
    <s v="Automatic"/>
    <x v="27"/>
    <x v="34458"/>
    <n v="111309"/>
    <n v="7471"/>
    <s v="High"/>
    <s v=""/>
    <n v="111309"/>
    <n v="831589539"/>
  </r>
  <r>
    <x v="0"/>
    <n v="2010"/>
    <s v="South America"/>
    <s v="Silver"/>
    <s v="Hybrid"/>
    <s v="Automatic"/>
    <x v="6"/>
    <x v="31946"/>
    <n v="38876"/>
    <n v="8750"/>
    <s v="High"/>
    <s v=""/>
    <n v="38876"/>
    <n v="340165000"/>
  </r>
  <r>
    <x v="6"/>
    <n v="2016"/>
    <s v="Europe"/>
    <s v="White"/>
    <s v="Diesel"/>
    <s v="Manual"/>
    <x v="25"/>
    <x v="34459"/>
    <n v="49081"/>
    <n v="9578"/>
    <s v="High"/>
    <n v="49081"/>
    <s v=""/>
    <n v="470097818"/>
  </r>
  <r>
    <x v="3"/>
    <n v="2017"/>
    <s v="Europe"/>
    <s v="Black"/>
    <s v="Petrol"/>
    <s v="Automatic"/>
    <x v="2"/>
    <x v="34460"/>
    <n v="33932"/>
    <n v="1115"/>
    <s v="Low"/>
    <s v=""/>
    <n v="33932"/>
    <n v="37834180"/>
  </r>
  <r>
    <x v="7"/>
    <n v="2021"/>
    <s v="Middle East"/>
    <s v="Black"/>
    <s v="Electric"/>
    <s v="Manual"/>
    <x v="16"/>
    <x v="21678"/>
    <n v="51051"/>
    <n v="9457"/>
    <s v="High"/>
    <n v="51051"/>
    <s v=""/>
    <n v="482789307"/>
  </r>
  <r>
    <x v="4"/>
    <n v="2018"/>
    <s v="Middle East"/>
    <s v="Black"/>
    <s v="Hybrid"/>
    <s v="Manual"/>
    <x v="6"/>
    <x v="34461"/>
    <n v="71005"/>
    <n v="8839"/>
    <s v="High"/>
    <n v="71005"/>
    <s v=""/>
    <n v="627613195"/>
  </r>
  <r>
    <x v="9"/>
    <n v="2022"/>
    <s v="Europe"/>
    <s v="White"/>
    <s v="Diesel"/>
    <s v="Manual"/>
    <x v="1"/>
    <x v="34462"/>
    <n v="116687"/>
    <n v="5073"/>
    <s v="Low"/>
    <n v="116687"/>
    <s v=""/>
    <n v="591953151"/>
  </r>
  <r>
    <x v="6"/>
    <n v="2012"/>
    <s v="Europe"/>
    <s v="Red"/>
    <s v="Electric"/>
    <s v="Manual"/>
    <x v="13"/>
    <x v="34463"/>
    <n v="38694"/>
    <n v="3139"/>
    <s v="Low"/>
    <n v="38694"/>
    <s v=""/>
    <n v="121460466"/>
  </r>
  <r>
    <x v="4"/>
    <n v="2024"/>
    <s v="Africa"/>
    <s v="Silver"/>
    <s v="Electric"/>
    <s v="Manual"/>
    <x v="3"/>
    <x v="27571"/>
    <n v="119411"/>
    <n v="810"/>
    <s v="Low"/>
    <n v="119411"/>
    <s v=""/>
    <n v="96722910"/>
  </r>
  <r>
    <x v="1"/>
    <n v="2018"/>
    <s v="Middle East"/>
    <s v="Blue"/>
    <s v="Hybrid"/>
    <s v="Manual"/>
    <x v="3"/>
    <x v="16527"/>
    <n v="108365"/>
    <n v="3675"/>
    <s v="Low"/>
    <n v="108365"/>
    <s v=""/>
    <n v="398241375"/>
  </r>
  <r>
    <x v="1"/>
    <n v="2019"/>
    <s v="Africa"/>
    <s v="Blue"/>
    <s v="Electric"/>
    <s v="Automatic"/>
    <x v="7"/>
    <x v="34464"/>
    <n v="108377"/>
    <n v="3646"/>
    <s v="Low"/>
    <s v=""/>
    <n v="108377"/>
    <n v="395142542"/>
  </r>
  <r>
    <x v="5"/>
    <n v="2014"/>
    <s v="Asia"/>
    <s v="Silver"/>
    <s v="Petrol"/>
    <s v="Automatic"/>
    <x v="17"/>
    <x v="34465"/>
    <n v="46751"/>
    <n v="5768"/>
    <s v="Low"/>
    <s v=""/>
    <n v="46751"/>
    <n v="269659768"/>
  </r>
  <r>
    <x v="8"/>
    <n v="2019"/>
    <s v="Europe"/>
    <s v="Red"/>
    <s v="Petrol"/>
    <s v="Manual"/>
    <x v="17"/>
    <x v="28393"/>
    <n v="112066"/>
    <n v="698"/>
    <s v="Low"/>
    <n v="112066"/>
    <s v=""/>
    <n v="78222068"/>
  </r>
  <r>
    <x v="4"/>
    <n v="2015"/>
    <s v="Europe"/>
    <s v="Grey"/>
    <s v="Petrol"/>
    <s v="Automatic"/>
    <x v="16"/>
    <x v="2758"/>
    <n v="72919"/>
    <n v="6553"/>
    <s v="Low"/>
    <s v=""/>
    <n v="72919"/>
    <n v="477838207"/>
  </r>
  <r>
    <x v="2"/>
    <n v="2010"/>
    <s v="Asia"/>
    <s v="Grey"/>
    <s v="Petrol"/>
    <s v="Automatic"/>
    <x v="30"/>
    <x v="34466"/>
    <n v="110115"/>
    <n v="8902"/>
    <s v="High"/>
    <s v=""/>
    <n v="110115"/>
    <n v="980243730"/>
  </r>
  <r>
    <x v="3"/>
    <n v="2018"/>
    <s v="South America"/>
    <s v="Red"/>
    <s v="Diesel"/>
    <s v="Manual"/>
    <x v="10"/>
    <x v="34467"/>
    <n v="79109"/>
    <n v="3721"/>
    <s v="Low"/>
    <n v="79109"/>
    <s v=""/>
    <n v="294364589"/>
  </r>
  <r>
    <x v="7"/>
    <n v="2018"/>
    <s v="Africa"/>
    <s v="Silver"/>
    <s v="Petrol"/>
    <s v="Automatic"/>
    <x v="15"/>
    <x v="34468"/>
    <n v="53673"/>
    <n v="9502"/>
    <s v="High"/>
    <s v=""/>
    <n v="53673"/>
    <n v="510000846"/>
  </r>
  <r>
    <x v="3"/>
    <n v="2015"/>
    <s v="Africa"/>
    <s v="Red"/>
    <s v="Hybrid"/>
    <s v="Manual"/>
    <x v="30"/>
    <x v="34469"/>
    <n v="44750"/>
    <n v="9512"/>
    <s v="High"/>
    <n v="44750"/>
    <s v=""/>
    <n v="425662000"/>
  </r>
  <r>
    <x v="9"/>
    <n v="2017"/>
    <s v="Africa"/>
    <s v="White"/>
    <s v="Petrol"/>
    <s v="Automatic"/>
    <x v="6"/>
    <x v="34470"/>
    <n v="32308"/>
    <n v="5044"/>
    <s v="Low"/>
    <s v=""/>
    <n v="32308"/>
    <n v="162961552"/>
  </r>
  <r>
    <x v="4"/>
    <n v="2013"/>
    <s v="North America"/>
    <s v="White"/>
    <s v="Petrol"/>
    <s v="Automatic"/>
    <x v="27"/>
    <x v="34471"/>
    <n v="65824"/>
    <n v="3936"/>
    <s v="Low"/>
    <s v=""/>
    <n v="65824"/>
    <n v="259083264"/>
  </r>
  <r>
    <x v="2"/>
    <n v="2014"/>
    <s v="North America"/>
    <s v="Blue"/>
    <s v="Hybrid"/>
    <s v="Manual"/>
    <x v="0"/>
    <x v="15185"/>
    <n v="107290"/>
    <n v="9170"/>
    <s v="High"/>
    <n v="107290"/>
    <s v=""/>
    <n v="983849300"/>
  </r>
  <r>
    <x v="1"/>
    <n v="2014"/>
    <s v="North America"/>
    <s v="White"/>
    <s v="Petrol"/>
    <s v="Manual"/>
    <x v="17"/>
    <x v="34472"/>
    <n v="86003"/>
    <n v="9328"/>
    <s v="High"/>
    <n v="86003"/>
    <s v=""/>
    <n v="802235984"/>
  </r>
  <r>
    <x v="6"/>
    <n v="2016"/>
    <s v="Asia"/>
    <s v="Silver"/>
    <s v="Hybrid"/>
    <s v="Automatic"/>
    <x v="0"/>
    <x v="34473"/>
    <n v="41574"/>
    <n v="8136"/>
    <s v="High"/>
    <s v=""/>
    <n v="41574"/>
    <n v="338246064"/>
  </r>
  <r>
    <x v="3"/>
    <n v="2016"/>
    <s v="Europe"/>
    <s v="Blue"/>
    <s v="Diesel"/>
    <s v="Manual"/>
    <x v="14"/>
    <x v="34474"/>
    <n v="39921"/>
    <n v="5315"/>
    <s v="Low"/>
    <n v="39921"/>
    <s v=""/>
    <n v="212180115"/>
  </r>
  <r>
    <x v="8"/>
    <n v="2016"/>
    <s v="Africa"/>
    <s v="Silver"/>
    <s v="Diesel"/>
    <s v="Automatic"/>
    <x v="14"/>
    <x v="34475"/>
    <n v="40047"/>
    <n v="6825"/>
    <s v="Low"/>
    <s v=""/>
    <n v="40047"/>
    <n v="273320775"/>
  </r>
  <r>
    <x v="6"/>
    <n v="2014"/>
    <s v="South America"/>
    <s v="Grey"/>
    <s v="Electric"/>
    <s v="Manual"/>
    <x v="25"/>
    <x v="34476"/>
    <n v="50912"/>
    <n v="6238"/>
    <s v="Low"/>
    <n v="50912"/>
    <s v=""/>
    <n v="317589056"/>
  </r>
  <r>
    <x v="9"/>
    <n v="2013"/>
    <s v="Europe"/>
    <s v="Red"/>
    <s v="Diesel"/>
    <s v="Manual"/>
    <x v="6"/>
    <x v="26132"/>
    <n v="96800"/>
    <n v="545"/>
    <s v="Low"/>
    <n v="96800"/>
    <s v=""/>
    <n v="52756000"/>
  </r>
  <r>
    <x v="4"/>
    <n v="2017"/>
    <s v="South America"/>
    <s v="Silver"/>
    <s v="Diesel"/>
    <s v="Manual"/>
    <x v="12"/>
    <x v="34477"/>
    <n v="55408"/>
    <n v="3885"/>
    <s v="Low"/>
    <n v="55408"/>
    <s v=""/>
    <n v="215260080"/>
  </r>
  <r>
    <x v="7"/>
    <n v="2010"/>
    <s v="South America"/>
    <s v="Blue"/>
    <s v="Electric"/>
    <s v="Automatic"/>
    <x v="1"/>
    <x v="34478"/>
    <n v="62209"/>
    <n v="9580"/>
    <s v="High"/>
    <s v=""/>
    <n v="62209"/>
    <n v="595962220"/>
  </r>
  <r>
    <x v="7"/>
    <n v="2010"/>
    <s v="South America"/>
    <s v="White"/>
    <s v="Petrol"/>
    <s v="Automatic"/>
    <x v="7"/>
    <x v="34479"/>
    <n v="52627"/>
    <n v="5958"/>
    <s v="Low"/>
    <s v=""/>
    <n v="52627"/>
    <n v="313551666"/>
  </r>
  <r>
    <x v="0"/>
    <n v="2015"/>
    <s v="Asia"/>
    <s v="Grey"/>
    <s v="Petrol"/>
    <s v="Automatic"/>
    <x v="20"/>
    <x v="34480"/>
    <n v="83979"/>
    <n v="244"/>
    <s v="Low"/>
    <s v=""/>
    <n v="83979"/>
    <n v="20490876"/>
  </r>
  <r>
    <x v="4"/>
    <n v="2011"/>
    <s v="Africa"/>
    <s v="White"/>
    <s v="Electric"/>
    <s v="Automatic"/>
    <x v="12"/>
    <x v="34481"/>
    <n v="114229"/>
    <n v="444"/>
    <s v="Low"/>
    <s v=""/>
    <n v="114229"/>
    <n v="50717676"/>
  </r>
  <r>
    <x v="3"/>
    <n v="2021"/>
    <s v="Europe"/>
    <s v="Black"/>
    <s v="Hybrid"/>
    <s v="Automatic"/>
    <x v="25"/>
    <x v="37"/>
    <n v="109786"/>
    <n v="5383"/>
    <s v="Low"/>
    <s v=""/>
    <n v="109786"/>
    <n v="590978038"/>
  </r>
  <r>
    <x v="2"/>
    <n v="2012"/>
    <s v="Asia"/>
    <s v="Black"/>
    <s v="Diesel"/>
    <s v="Manual"/>
    <x v="4"/>
    <x v="34482"/>
    <n v="59585"/>
    <n v="7382"/>
    <s v="High"/>
    <n v="59585"/>
    <s v=""/>
    <n v="439856470"/>
  </r>
  <r>
    <x v="7"/>
    <n v="2013"/>
    <s v="South America"/>
    <s v="Red"/>
    <s v="Hybrid"/>
    <s v="Manual"/>
    <x v="1"/>
    <x v="34483"/>
    <n v="109268"/>
    <n v="868"/>
    <s v="Low"/>
    <n v="109268"/>
    <s v=""/>
    <n v="94844624"/>
  </r>
  <r>
    <x v="8"/>
    <n v="2023"/>
    <s v="Middle East"/>
    <s v="White"/>
    <s v="Petrol"/>
    <s v="Manual"/>
    <x v="33"/>
    <x v="34484"/>
    <n v="103934"/>
    <n v="9314"/>
    <s v="High"/>
    <n v="103934"/>
    <s v=""/>
    <n v="968041276"/>
  </r>
  <r>
    <x v="7"/>
    <n v="2011"/>
    <s v="Asia"/>
    <s v="Red"/>
    <s v="Electric"/>
    <s v="Manual"/>
    <x v="31"/>
    <x v="25530"/>
    <n v="33823"/>
    <n v="8637"/>
    <s v="High"/>
    <n v="33823"/>
    <s v=""/>
    <n v="292129251"/>
  </r>
  <r>
    <x v="2"/>
    <n v="2019"/>
    <s v="South America"/>
    <s v="White"/>
    <s v="Petrol"/>
    <s v="Automatic"/>
    <x v="30"/>
    <x v="34485"/>
    <n v="74768"/>
    <n v="3727"/>
    <s v="Low"/>
    <s v=""/>
    <n v="74768"/>
    <n v="278660336"/>
  </r>
  <r>
    <x v="8"/>
    <n v="2016"/>
    <s v="North America"/>
    <s v="Red"/>
    <s v="Diesel"/>
    <s v="Manual"/>
    <x v="0"/>
    <x v="34486"/>
    <n v="32854"/>
    <n v="3887"/>
    <s v="Low"/>
    <n v="32854"/>
    <s v=""/>
    <n v="127703498"/>
  </r>
  <r>
    <x v="5"/>
    <n v="2024"/>
    <s v="South America"/>
    <s v="Red"/>
    <s v="Electric"/>
    <s v="Automatic"/>
    <x v="18"/>
    <x v="33107"/>
    <n v="105858"/>
    <n v="784"/>
    <s v="Low"/>
    <s v=""/>
    <n v="105858"/>
    <n v="82992672"/>
  </r>
  <r>
    <x v="6"/>
    <n v="2019"/>
    <s v="Africa"/>
    <s v="White"/>
    <s v="Electric"/>
    <s v="Manual"/>
    <x v="8"/>
    <x v="34487"/>
    <n v="90338"/>
    <n v="4672"/>
    <s v="Low"/>
    <n v="90338"/>
    <s v=""/>
    <n v="422059136"/>
  </r>
  <r>
    <x v="7"/>
    <n v="2010"/>
    <s v="Europe"/>
    <s v="Blue"/>
    <s v="Diesel"/>
    <s v="Automatic"/>
    <x v="15"/>
    <x v="34488"/>
    <n v="47378"/>
    <n v="8688"/>
    <s v="High"/>
    <s v=""/>
    <n v="47378"/>
    <n v="411620064"/>
  </r>
  <r>
    <x v="1"/>
    <n v="2012"/>
    <s v="Asia"/>
    <s v="Silver"/>
    <s v="Electric"/>
    <s v="Manual"/>
    <x v="31"/>
    <x v="34489"/>
    <n v="110381"/>
    <n v="2149"/>
    <s v="Low"/>
    <n v="110381"/>
    <s v=""/>
    <n v="237208769"/>
  </r>
  <r>
    <x v="3"/>
    <n v="2011"/>
    <s v="Africa"/>
    <s v="Black"/>
    <s v="Diesel"/>
    <s v="Manual"/>
    <x v="16"/>
    <x v="26362"/>
    <n v="35530"/>
    <n v="8035"/>
    <s v="High"/>
    <n v="35530"/>
    <s v=""/>
    <n v="285483550"/>
  </r>
  <r>
    <x v="5"/>
    <n v="2022"/>
    <s v="North America"/>
    <s v="White"/>
    <s v="Electric"/>
    <s v="Automatic"/>
    <x v="4"/>
    <x v="34490"/>
    <n v="58041"/>
    <n v="8154"/>
    <s v="High"/>
    <s v=""/>
    <n v="58041"/>
    <n v="473266314"/>
  </r>
  <r>
    <x v="2"/>
    <n v="2018"/>
    <s v="Middle East"/>
    <s v="White"/>
    <s v="Petrol"/>
    <s v="Manual"/>
    <x v="15"/>
    <x v="34491"/>
    <n v="71620"/>
    <n v="1186"/>
    <s v="Low"/>
    <n v="71620"/>
    <s v=""/>
    <n v="84941320"/>
  </r>
  <r>
    <x v="5"/>
    <n v="2017"/>
    <s v="Middle East"/>
    <s v="Red"/>
    <s v="Hybrid"/>
    <s v="Manual"/>
    <x v="3"/>
    <x v="409"/>
    <n v="86391"/>
    <n v="7592"/>
    <s v="High"/>
    <n v="86391"/>
    <s v=""/>
    <n v="655880472"/>
  </r>
  <r>
    <x v="2"/>
    <n v="2012"/>
    <s v="North America"/>
    <s v="Blue"/>
    <s v="Hybrid"/>
    <s v="Manual"/>
    <x v="34"/>
    <x v="31186"/>
    <n v="105507"/>
    <n v="4646"/>
    <s v="Low"/>
    <n v="105507"/>
    <s v=""/>
    <n v="490185522"/>
  </r>
  <r>
    <x v="5"/>
    <n v="2014"/>
    <s v="Europe"/>
    <s v="Grey"/>
    <s v="Hybrid"/>
    <s v="Manual"/>
    <x v="13"/>
    <x v="34492"/>
    <n v="39567"/>
    <n v="8960"/>
    <s v="High"/>
    <n v="39567"/>
    <s v=""/>
    <n v="354520320"/>
  </r>
  <r>
    <x v="7"/>
    <n v="2012"/>
    <s v="Africa"/>
    <s v="White"/>
    <s v="Hybrid"/>
    <s v="Automatic"/>
    <x v="14"/>
    <x v="34493"/>
    <n v="59893"/>
    <n v="5172"/>
    <s v="Low"/>
    <s v=""/>
    <n v="59893"/>
    <n v="309766596"/>
  </r>
  <r>
    <x v="4"/>
    <n v="2023"/>
    <s v="South America"/>
    <s v="Blue"/>
    <s v="Electric"/>
    <s v="Manual"/>
    <x v="23"/>
    <x v="34494"/>
    <n v="112661"/>
    <n v="9082"/>
    <s v="High"/>
    <n v="112661"/>
    <s v=""/>
    <n v="1023187202"/>
  </r>
  <r>
    <x v="5"/>
    <n v="2020"/>
    <s v="Middle East"/>
    <s v="Silver"/>
    <s v="Diesel"/>
    <s v="Manual"/>
    <x v="4"/>
    <x v="34495"/>
    <n v="110568"/>
    <n v="2469"/>
    <s v="Low"/>
    <n v="110568"/>
    <s v=""/>
    <n v="272992392"/>
  </r>
  <r>
    <x v="9"/>
    <n v="2022"/>
    <s v="Africa"/>
    <s v="Red"/>
    <s v="Electric"/>
    <s v="Automatic"/>
    <x v="16"/>
    <x v="34496"/>
    <n v="70093"/>
    <n v="7860"/>
    <s v="High"/>
    <s v=""/>
    <n v="70093"/>
    <n v="550930980"/>
  </r>
  <r>
    <x v="6"/>
    <n v="2021"/>
    <s v="Europe"/>
    <s v="Silver"/>
    <s v="Diesel"/>
    <s v="Automatic"/>
    <x v="9"/>
    <x v="34497"/>
    <n v="79835"/>
    <n v="8680"/>
    <s v="High"/>
    <s v=""/>
    <n v="79835"/>
    <n v="692967800"/>
  </r>
  <r>
    <x v="9"/>
    <n v="2020"/>
    <s v="Middle East"/>
    <s v="White"/>
    <s v="Hybrid"/>
    <s v="Manual"/>
    <x v="26"/>
    <x v="34498"/>
    <n v="55470"/>
    <n v="4617"/>
    <s v="Low"/>
    <n v="55470"/>
    <s v=""/>
    <n v="256104990"/>
  </r>
  <r>
    <x v="1"/>
    <n v="2021"/>
    <s v="Africa"/>
    <s v="Silver"/>
    <s v="Petrol"/>
    <s v="Automatic"/>
    <x v="25"/>
    <x v="34499"/>
    <n v="85618"/>
    <n v="5221"/>
    <s v="Low"/>
    <s v=""/>
    <n v="85618"/>
    <n v="447011578"/>
  </r>
  <r>
    <x v="6"/>
    <n v="2020"/>
    <s v="Europe"/>
    <s v="Blue"/>
    <s v="Hybrid"/>
    <s v="Manual"/>
    <x v="4"/>
    <x v="34500"/>
    <n v="32060"/>
    <n v="5934"/>
    <s v="Low"/>
    <n v="32060"/>
    <s v=""/>
    <n v="190244040"/>
  </r>
  <r>
    <x v="10"/>
    <n v="2015"/>
    <s v="Africa"/>
    <s v="Black"/>
    <s v="Petrol"/>
    <s v="Manual"/>
    <x v="29"/>
    <x v="7388"/>
    <n v="57281"/>
    <n v="3155"/>
    <s v="Low"/>
    <n v="57281"/>
    <s v=""/>
    <n v="180721555"/>
  </r>
  <r>
    <x v="3"/>
    <n v="2014"/>
    <s v="South America"/>
    <s v="Blue"/>
    <s v="Diesel"/>
    <s v="Manual"/>
    <x v="20"/>
    <x v="34501"/>
    <n v="118455"/>
    <n v="6438"/>
    <s v="Low"/>
    <n v="118455"/>
    <s v=""/>
    <n v="762613290"/>
  </r>
  <r>
    <x v="7"/>
    <n v="2020"/>
    <s v="South America"/>
    <s v="Red"/>
    <s v="Hybrid"/>
    <s v="Automatic"/>
    <x v="11"/>
    <x v="34502"/>
    <n v="104911"/>
    <n v="7576"/>
    <s v="High"/>
    <s v=""/>
    <n v="104911"/>
    <n v="794805736"/>
  </r>
  <r>
    <x v="9"/>
    <n v="2011"/>
    <s v="Asia"/>
    <s v="Grey"/>
    <s v="Electric"/>
    <s v="Manual"/>
    <x v="21"/>
    <x v="34503"/>
    <n v="31013"/>
    <n v="9975"/>
    <s v="High"/>
    <n v="31013"/>
    <s v=""/>
    <n v="309354675"/>
  </r>
  <r>
    <x v="4"/>
    <n v="2023"/>
    <s v="Asia"/>
    <s v="White"/>
    <s v="Hybrid"/>
    <s v="Automatic"/>
    <x v="6"/>
    <x v="18803"/>
    <n v="84019"/>
    <n v="5580"/>
    <s v="Low"/>
    <s v=""/>
    <n v="84019"/>
    <n v="468826020"/>
  </r>
  <r>
    <x v="3"/>
    <n v="2019"/>
    <s v="Europe"/>
    <s v="Silver"/>
    <s v="Petrol"/>
    <s v="Automatic"/>
    <x v="8"/>
    <x v="34504"/>
    <n v="39810"/>
    <n v="6437"/>
    <s v="Low"/>
    <s v=""/>
    <n v="39810"/>
    <n v="256256970"/>
  </r>
  <r>
    <x v="10"/>
    <n v="2017"/>
    <s v="South America"/>
    <s v="Black"/>
    <s v="Petrol"/>
    <s v="Automatic"/>
    <x v="12"/>
    <x v="34505"/>
    <n v="62209"/>
    <n v="9438"/>
    <s v="High"/>
    <s v=""/>
    <n v="62209"/>
    <n v="587128542"/>
  </r>
  <r>
    <x v="7"/>
    <n v="2015"/>
    <s v="North America"/>
    <s v="Red"/>
    <s v="Hybrid"/>
    <s v="Manual"/>
    <x v="35"/>
    <x v="34506"/>
    <n v="65759"/>
    <n v="1405"/>
    <s v="Low"/>
    <n v="65759"/>
    <s v=""/>
    <n v="92391395"/>
  </r>
  <r>
    <x v="7"/>
    <n v="2023"/>
    <s v="Asia"/>
    <s v="Blue"/>
    <s v="Hybrid"/>
    <s v="Manual"/>
    <x v="13"/>
    <x v="34507"/>
    <n v="99733"/>
    <n v="966"/>
    <s v="Low"/>
    <n v="99733"/>
    <s v=""/>
    <n v="96342078"/>
  </r>
  <r>
    <x v="5"/>
    <n v="2024"/>
    <s v="Europe"/>
    <s v="Grey"/>
    <s v="Hybrid"/>
    <s v="Automatic"/>
    <x v="0"/>
    <x v="34508"/>
    <n v="88097"/>
    <n v="6634"/>
    <s v="Low"/>
    <s v=""/>
    <n v="88097"/>
    <n v="584435498"/>
  </r>
  <r>
    <x v="10"/>
    <n v="2012"/>
    <s v="Africa"/>
    <s v="Grey"/>
    <s v="Hybrid"/>
    <s v="Automatic"/>
    <x v="6"/>
    <x v="34509"/>
    <n v="104292"/>
    <n v="2171"/>
    <s v="Low"/>
    <s v=""/>
    <n v="104292"/>
    <n v="226417932"/>
  </r>
  <r>
    <x v="3"/>
    <n v="2022"/>
    <s v="North America"/>
    <s v="Red"/>
    <s v="Electric"/>
    <s v="Manual"/>
    <x v="19"/>
    <x v="34510"/>
    <n v="68199"/>
    <n v="7952"/>
    <s v="High"/>
    <n v="68199"/>
    <s v=""/>
    <n v="542318448"/>
  </r>
  <r>
    <x v="8"/>
    <n v="2024"/>
    <s v="North America"/>
    <s v="Silver"/>
    <s v="Petrol"/>
    <s v="Automatic"/>
    <x v="3"/>
    <x v="34511"/>
    <n v="51260"/>
    <n v="2418"/>
    <s v="Low"/>
    <s v=""/>
    <n v="51260"/>
    <n v="123946680"/>
  </r>
  <r>
    <x v="6"/>
    <n v="2022"/>
    <s v="Africa"/>
    <s v="Grey"/>
    <s v="Petrol"/>
    <s v="Manual"/>
    <x v="14"/>
    <x v="34512"/>
    <n v="88724"/>
    <n v="434"/>
    <s v="Low"/>
    <n v="88724"/>
    <s v=""/>
    <n v="38506216"/>
  </r>
  <r>
    <x v="3"/>
    <n v="2010"/>
    <s v="North America"/>
    <s v="Red"/>
    <s v="Petrol"/>
    <s v="Manual"/>
    <x v="9"/>
    <x v="30172"/>
    <n v="113136"/>
    <n v="7133"/>
    <s v="High"/>
    <n v="113136"/>
    <s v=""/>
    <n v="806999088"/>
  </r>
  <r>
    <x v="5"/>
    <n v="2014"/>
    <s v="Middle East"/>
    <s v="Black"/>
    <s v="Electric"/>
    <s v="Automatic"/>
    <x v="2"/>
    <x v="34513"/>
    <n v="70626"/>
    <n v="6735"/>
    <s v="Low"/>
    <s v=""/>
    <n v="70626"/>
    <n v="475666110"/>
  </r>
  <r>
    <x v="0"/>
    <n v="2021"/>
    <s v="Asia"/>
    <s v="Blue"/>
    <s v="Hybrid"/>
    <s v="Automatic"/>
    <x v="25"/>
    <x v="34514"/>
    <n v="52062"/>
    <n v="8955"/>
    <s v="High"/>
    <s v=""/>
    <n v="52062"/>
    <n v="466215210"/>
  </r>
  <r>
    <x v="8"/>
    <n v="2020"/>
    <s v="North America"/>
    <s v="Grey"/>
    <s v="Diesel"/>
    <s v="Automatic"/>
    <x v="17"/>
    <x v="34515"/>
    <n v="54593"/>
    <n v="6030"/>
    <s v="Low"/>
    <s v=""/>
    <n v="54593"/>
    <n v="329195790"/>
  </r>
  <r>
    <x v="1"/>
    <n v="2011"/>
    <s v="Europe"/>
    <s v="Black"/>
    <s v="Electric"/>
    <s v="Automatic"/>
    <x v="13"/>
    <x v="15079"/>
    <n v="107914"/>
    <n v="628"/>
    <s v="Low"/>
    <s v=""/>
    <n v="107914"/>
    <n v="67769992"/>
  </r>
  <r>
    <x v="0"/>
    <n v="2022"/>
    <s v="Europe"/>
    <s v="Black"/>
    <s v="Diesel"/>
    <s v="Manual"/>
    <x v="15"/>
    <x v="34516"/>
    <n v="71394"/>
    <n v="9876"/>
    <s v="High"/>
    <n v="71394"/>
    <s v=""/>
    <n v="705087144"/>
  </r>
  <r>
    <x v="7"/>
    <n v="2011"/>
    <s v="Africa"/>
    <s v="White"/>
    <s v="Diesel"/>
    <s v="Manual"/>
    <x v="35"/>
    <x v="34517"/>
    <n v="52359"/>
    <n v="3783"/>
    <s v="Low"/>
    <n v="52359"/>
    <s v=""/>
    <n v="198074097"/>
  </r>
  <r>
    <x v="6"/>
    <n v="2018"/>
    <s v="Asia"/>
    <s v="Grey"/>
    <s v="Hybrid"/>
    <s v="Manual"/>
    <x v="26"/>
    <x v="34518"/>
    <n v="95394"/>
    <n v="4815"/>
    <s v="Low"/>
    <n v="95394"/>
    <s v=""/>
    <n v="459322110"/>
  </r>
  <r>
    <x v="4"/>
    <n v="2020"/>
    <s v="South America"/>
    <s v="Black"/>
    <s v="Electric"/>
    <s v="Automatic"/>
    <x v="9"/>
    <x v="21395"/>
    <n v="84417"/>
    <n v="9610"/>
    <s v="High"/>
    <s v=""/>
    <n v="84417"/>
    <n v="811247370"/>
  </r>
  <r>
    <x v="2"/>
    <n v="2022"/>
    <s v="Middle East"/>
    <s v="Red"/>
    <s v="Petrol"/>
    <s v="Manual"/>
    <x v="13"/>
    <x v="31576"/>
    <n v="91626"/>
    <n v="4175"/>
    <s v="Low"/>
    <n v="91626"/>
    <s v=""/>
    <n v="382538550"/>
  </r>
  <r>
    <x v="2"/>
    <n v="2024"/>
    <s v="Asia"/>
    <s v="Red"/>
    <s v="Hybrid"/>
    <s v="Automatic"/>
    <x v="19"/>
    <x v="34519"/>
    <n v="97683"/>
    <n v="8437"/>
    <s v="High"/>
    <s v=""/>
    <n v="97683"/>
    <n v="824151471"/>
  </r>
  <r>
    <x v="9"/>
    <n v="2019"/>
    <s v="Europe"/>
    <s v="Silver"/>
    <s v="Electric"/>
    <s v="Manual"/>
    <x v="34"/>
    <x v="34520"/>
    <n v="57336"/>
    <n v="3711"/>
    <s v="Low"/>
    <n v="57336"/>
    <s v=""/>
    <n v="212773896"/>
  </r>
  <r>
    <x v="6"/>
    <n v="2016"/>
    <s v="Europe"/>
    <s v="White"/>
    <s v="Diesel"/>
    <s v="Automatic"/>
    <x v="13"/>
    <x v="34521"/>
    <n v="40622"/>
    <n v="3156"/>
    <s v="Low"/>
    <s v=""/>
    <n v="40622"/>
    <n v="128203032"/>
  </r>
  <r>
    <x v="3"/>
    <n v="2015"/>
    <s v="North America"/>
    <s v="White"/>
    <s v="Petrol"/>
    <s v="Manual"/>
    <x v="25"/>
    <x v="34522"/>
    <n v="113776"/>
    <n v="6806"/>
    <s v="Low"/>
    <n v="113776"/>
    <s v=""/>
    <n v="774359456"/>
  </r>
  <r>
    <x v="7"/>
    <n v="2024"/>
    <s v="Europe"/>
    <s v="Black"/>
    <s v="Electric"/>
    <s v="Manual"/>
    <x v="18"/>
    <x v="34523"/>
    <n v="113779"/>
    <n v="8213"/>
    <s v="High"/>
    <n v="113779"/>
    <s v=""/>
    <n v="934466927"/>
  </r>
  <r>
    <x v="0"/>
    <n v="2022"/>
    <s v="Asia"/>
    <s v="Grey"/>
    <s v="Diesel"/>
    <s v="Automatic"/>
    <x v="19"/>
    <x v="31136"/>
    <n v="101200"/>
    <n v="4004"/>
    <s v="Low"/>
    <s v=""/>
    <n v="101200"/>
    <n v="405204800"/>
  </r>
  <r>
    <x v="1"/>
    <n v="2010"/>
    <s v="South America"/>
    <s v="Blue"/>
    <s v="Hybrid"/>
    <s v="Automatic"/>
    <x v="20"/>
    <x v="34524"/>
    <n v="62452"/>
    <n v="9393"/>
    <s v="High"/>
    <s v=""/>
    <n v="62452"/>
    <n v="586611636"/>
  </r>
  <r>
    <x v="4"/>
    <n v="2024"/>
    <s v="North America"/>
    <s v="Black"/>
    <s v="Diesel"/>
    <s v="Automatic"/>
    <x v="8"/>
    <x v="14891"/>
    <n v="40282"/>
    <n v="5556"/>
    <s v="Low"/>
    <s v=""/>
    <n v="40282"/>
    <n v="223806792"/>
  </r>
  <r>
    <x v="9"/>
    <n v="2023"/>
    <s v="Africa"/>
    <s v="Silver"/>
    <s v="Diesel"/>
    <s v="Automatic"/>
    <x v="8"/>
    <x v="34525"/>
    <n v="74094"/>
    <n v="9938"/>
    <s v="High"/>
    <s v=""/>
    <n v="74094"/>
    <n v="736346172"/>
  </r>
  <r>
    <x v="6"/>
    <n v="2019"/>
    <s v="South America"/>
    <s v="Grey"/>
    <s v="Electric"/>
    <s v="Automatic"/>
    <x v="34"/>
    <x v="34526"/>
    <n v="81892"/>
    <n v="999"/>
    <s v="Low"/>
    <s v=""/>
    <n v="81892"/>
    <n v="81810108"/>
  </r>
  <r>
    <x v="5"/>
    <n v="2011"/>
    <s v="Asia"/>
    <s v="Silver"/>
    <s v="Diesel"/>
    <s v="Manual"/>
    <x v="31"/>
    <x v="32935"/>
    <n v="49045"/>
    <n v="7425"/>
    <s v="High"/>
    <n v="49045"/>
    <s v=""/>
    <n v="364159125"/>
  </r>
  <r>
    <x v="9"/>
    <n v="2020"/>
    <s v="North America"/>
    <s v="Red"/>
    <s v="Petrol"/>
    <s v="Manual"/>
    <x v="34"/>
    <x v="12224"/>
    <n v="66522"/>
    <n v="7925"/>
    <s v="High"/>
    <n v="66522"/>
    <s v=""/>
    <n v="527186850"/>
  </r>
  <r>
    <x v="5"/>
    <n v="2016"/>
    <s v="Asia"/>
    <s v="Black"/>
    <s v="Electric"/>
    <s v="Automatic"/>
    <x v="11"/>
    <x v="34527"/>
    <n v="38441"/>
    <n v="1651"/>
    <s v="Low"/>
    <s v=""/>
    <n v="38441"/>
    <n v="63466091"/>
  </r>
  <r>
    <x v="1"/>
    <n v="2024"/>
    <s v="Europe"/>
    <s v="Red"/>
    <s v="Petrol"/>
    <s v="Manual"/>
    <x v="25"/>
    <x v="22541"/>
    <n v="51209"/>
    <n v="922"/>
    <s v="Low"/>
    <n v="51209"/>
    <s v=""/>
    <n v="47214698"/>
  </r>
  <r>
    <x v="4"/>
    <n v="2012"/>
    <s v="Middle East"/>
    <s v="Black"/>
    <s v="Hybrid"/>
    <s v="Automatic"/>
    <x v="10"/>
    <x v="34528"/>
    <n v="30241"/>
    <n v="532"/>
    <s v="Low"/>
    <s v=""/>
    <n v="30241"/>
    <n v="16088212"/>
  </r>
  <r>
    <x v="10"/>
    <n v="2011"/>
    <s v="Asia"/>
    <s v="Blue"/>
    <s v="Diesel"/>
    <s v="Manual"/>
    <x v="18"/>
    <x v="24745"/>
    <n v="116805"/>
    <n v="6473"/>
    <s v="Low"/>
    <n v="116805"/>
    <s v=""/>
    <n v="756078765"/>
  </r>
  <r>
    <x v="0"/>
    <n v="2015"/>
    <s v="North America"/>
    <s v="Grey"/>
    <s v="Electric"/>
    <s v="Manual"/>
    <x v="4"/>
    <x v="34529"/>
    <n v="36802"/>
    <n v="5217"/>
    <s v="Low"/>
    <n v="36802"/>
    <s v=""/>
    <n v="191996034"/>
  </r>
  <r>
    <x v="6"/>
    <n v="2017"/>
    <s v="North America"/>
    <s v="Silver"/>
    <s v="Diesel"/>
    <s v="Manual"/>
    <x v="32"/>
    <x v="34530"/>
    <n v="107050"/>
    <n v="2192"/>
    <s v="Low"/>
    <n v="107050"/>
    <s v=""/>
    <n v="234653600"/>
  </r>
  <r>
    <x v="8"/>
    <n v="2024"/>
    <s v="Middle East"/>
    <s v="Red"/>
    <s v="Hybrid"/>
    <s v="Manual"/>
    <x v="26"/>
    <x v="34531"/>
    <n v="52547"/>
    <n v="7021"/>
    <s v="High"/>
    <n v="52547"/>
    <s v=""/>
    <n v="368932487"/>
  </r>
  <r>
    <x v="4"/>
    <n v="2017"/>
    <s v="North America"/>
    <s v="Blue"/>
    <s v="Petrol"/>
    <s v="Automatic"/>
    <x v="16"/>
    <x v="34532"/>
    <n v="92967"/>
    <n v="8431"/>
    <s v="High"/>
    <s v=""/>
    <n v="92967"/>
    <n v="783804777"/>
  </r>
  <r>
    <x v="3"/>
    <n v="2020"/>
    <s v="South America"/>
    <s v="Silver"/>
    <s v="Electric"/>
    <s v="Manual"/>
    <x v="1"/>
    <x v="34533"/>
    <n v="80326"/>
    <n v="5538"/>
    <s v="Low"/>
    <n v="80326"/>
    <s v=""/>
    <n v="444845388"/>
  </r>
  <r>
    <x v="1"/>
    <n v="2011"/>
    <s v="North America"/>
    <s v="Blue"/>
    <s v="Petrol"/>
    <s v="Manual"/>
    <x v="24"/>
    <x v="4585"/>
    <n v="114652"/>
    <n v="390"/>
    <s v="Low"/>
    <n v="114652"/>
    <s v=""/>
    <n v="44714280"/>
  </r>
  <r>
    <x v="3"/>
    <n v="2015"/>
    <s v="South America"/>
    <s v="Red"/>
    <s v="Hybrid"/>
    <s v="Manual"/>
    <x v="21"/>
    <x v="34534"/>
    <n v="87008"/>
    <n v="8737"/>
    <s v="High"/>
    <n v="87008"/>
    <s v=""/>
    <n v="760188896"/>
  </r>
  <r>
    <x v="8"/>
    <n v="2021"/>
    <s v="Asia"/>
    <s v="Black"/>
    <s v="Petrol"/>
    <s v="Automatic"/>
    <x v="12"/>
    <x v="34535"/>
    <n v="65052"/>
    <n v="673"/>
    <s v="Low"/>
    <s v=""/>
    <n v="65052"/>
    <n v="43779996"/>
  </r>
  <r>
    <x v="8"/>
    <n v="2014"/>
    <s v="South America"/>
    <s v="Silver"/>
    <s v="Diesel"/>
    <s v="Automatic"/>
    <x v="20"/>
    <x v="34536"/>
    <n v="84437"/>
    <n v="7398"/>
    <s v="High"/>
    <s v=""/>
    <n v="84437"/>
    <n v="624664926"/>
  </r>
  <r>
    <x v="3"/>
    <n v="2016"/>
    <s v="Europe"/>
    <s v="White"/>
    <s v="Petrol"/>
    <s v="Manual"/>
    <x v="14"/>
    <x v="34537"/>
    <n v="112452"/>
    <n v="5502"/>
    <s v="Low"/>
    <n v="112452"/>
    <s v=""/>
    <n v="618710904"/>
  </r>
  <r>
    <x v="6"/>
    <n v="2013"/>
    <s v="Europe"/>
    <s v="Black"/>
    <s v="Petrol"/>
    <s v="Manual"/>
    <x v="25"/>
    <x v="34538"/>
    <n v="85770"/>
    <n v="3861"/>
    <s v="Low"/>
    <n v="85770"/>
    <s v=""/>
    <n v="331157970"/>
  </r>
  <r>
    <x v="10"/>
    <n v="2021"/>
    <s v="North America"/>
    <s v="Grey"/>
    <s v="Electric"/>
    <s v="Manual"/>
    <x v="10"/>
    <x v="34539"/>
    <n v="101580"/>
    <n v="3750"/>
    <s v="Low"/>
    <n v="101580"/>
    <s v=""/>
    <n v="380925000"/>
  </r>
  <r>
    <x v="3"/>
    <n v="2022"/>
    <s v="Africa"/>
    <s v="Grey"/>
    <s v="Petrol"/>
    <s v="Manual"/>
    <x v="16"/>
    <x v="34540"/>
    <n v="51333"/>
    <n v="3908"/>
    <s v="Low"/>
    <n v="51333"/>
    <s v=""/>
    <n v="200609364"/>
  </r>
  <r>
    <x v="8"/>
    <n v="2011"/>
    <s v="South America"/>
    <s v="Silver"/>
    <s v="Electric"/>
    <s v="Automatic"/>
    <x v="11"/>
    <x v="34541"/>
    <n v="106968"/>
    <n v="3380"/>
    <s v="Low"/>
    <s v=""/>
    <n v="106968"/>
    <n v="361551840"/>
  </r>
  <r>
    <x v="8"/>
    <n v="2019"/>
    <s v="Middle East"/>
    <s v="Red"/>
    <s v="Electric"/>
    <s v="Manual"/>
    <x v="12"/>
    <x v="32849"/>
    <n v="83841"/>
    <n v="3906"/>
    <s v="Low"/>
    <n v="83841"/>
    <s v=""/>
    <n v="327482946"/>
  </r>
  <r>
    <x v="7"/>
    <n v="2012"/>
    <s v="Europe"/>
    <s v="Red"/>
    <s v="Electric"/>
    <s v="Automatic"/>
    <x v="20"/>
    <x v="24016"/>
    <n v="39212"/>
    <n v="4611"/>
    <s v="Low"/>
    <s v=""/>
    <n v="39212"/>
    <n v="180806532"/>
  </r>
  <r>
    <x v="5"/>
    <n v="2018"/>
    <s v="South America"/>
    <s v="Silver"/>
    <s v="Hybrid"/>
    <s v="Manual"/>
    <x v="30"/>
    <x v="34542"/>
    <n v="72766"/>
    <n v="1012"/>
    <s v="Low"/>
    <n v="72766"/>
    <s v=""/>
    <n v="73639192"/>
  </r>
  <r>
    <x v="8"/>
    <n v="2019"/>
    <s v="South America"/>
    <s v="Red"/>
    <s v="Petrol"/>
    <s v="Automatic"/>
    <x v="34"/>
    <x v="34543"/>
    <n v="64559"/>
    <n v="5869"/>
    <s v="Low"/>
    <s v=""/>
    <n v="64559"/>
    <n v="378896771"/>
  </r>
  <r>
    <x v="1"/>
    <n v="2017"/>
    <s v="Asia"/>
    <s v="Black"/>
    <s v="Petrol"/>
    <s v="Automatic"/>
    <x v="14"/>
    <x v="34544"/>
    <n v="100277"/>
    <n v="2866"/>
    <s v="Low"/>
    <s v=""/>
    <n v="100277"/>
    <n v="287393882"/>
  </r>
  <r>
    <x v="8"/>
    <n v="2022"/>
    <s v="South America"/>
    <s v="White"/>
    <s v="Electric"/>
    <s v="Automatic"/>
    <x v="21"/>
    <x v="34545"/>
    <n v="36022"/>
    <n v="3689"/>
    <s v="Low"/>
    <s v=""/>
    <n v="36022"/>
    <n v="132885158"/>
  </r>
  <r>
    <x v="3"/>
    <n v="2018"/>
    <s v="South America"/>
    <s v="Black"/>
    <s v="Hybrid"/>
    <s v="Automatic"/>
    <x v="15"/>
    <x v="34546"/>
    <n v="34474"/>
    <n v="2091"/>
    <s v="Low"/>
    <s v=""/>
    <n v="34474"/>
    <n v="72085134"/>
  </r>
  <r>
    <x v="10"/>
    <n v="2014"/>
    <s v="North America"/>
    <s v="White"/>
    <s v="Diesel"/>
    <s v="Manual"/>
    <x v="0"/>
    <x v="3400"/>
    <n v="108773"/>
    <n v="735"/>
    <s v="Low"/>
    <n v="108773"/>
    <s v=""/>
    <n v="79948155"/>
  </r>
  <r>
    <x v="9"/>
    <n v="2022"/>
    <s v="Asia"/>
    <s v="Red"/>
    <s v="Electric"/>
    <s v="Automatic"/>
    <x v="34"/>
    <x v="34547"/>
    <n v="93592"/>
    <n v="9135"/>
    <s v="High"/>
    <s v=""/>
    <n v="93592"/>
    <n v="854962920"/>
  </r>
  <r>
    <x v="4"/>
    <n v="2014"/>
    <s v="Asia"/>
    <s v="Black"/>
    <s v="Petrol"/>
    <s v="Manual"/>
    <x v="3"/>
    <x v="34548"/>
    <n v="61381"/>
    <n v="6605"/>
    <s v="Low"/>
    <n v="61381"/>
    <s v=""/>
    <n v="405421505"/>
  </r>
  <r>
    <x v="7"/>
    <n v="2016"/>
    <s v="Africa"/>
    <s v="Grey"/>
    <s v="Hybrid"/>
    <s v="Automatic"/>
    <x v="18"/>
    <x v="34549"/>
    <n v="95678"/>
    <n v="7455"/>
    <s v="High"/>
    <s v=""/>
    <n v="95678"/>
    <n v="713279490"/>
  </r>
  <r>
    <x v="9"/>
    <n v="2016"/>
    <s v="South America"/>
    <s v="Red"/>
    <s v="Electric"/>
    <s v="Automatic"/>
    <x v="25"/>
    <x v="34550"/>
    <n v="50913"/>
    <n v="4288"/>
    <s v="Low"/>
    <s v=""/>
    <n v="50913"/>
    <n v="218314944"/>
  </r>
  <r>
    <x v="8"/>
    <n v="2010"/>
    <s v="Africa"/>
    <s v="Grey"/>
    <s v="Petrol"/>
    <s v="Automatic"/>
    <x v="35"/>
    <x v="34551"/>
    <n v="112095"/>
    <n v="6029"/>
    <s v="Low"/>
    <s v=""/>
    <n v="112095"/>
    <n v="675820755"/>
  </r>
  <r>
    <x v="2"/>
    <n v="2021"/>
    <s v="Europe"/>
    <s v="Silver"/>
    <s v="Petrol"/>
    <s v="Automatic"/>
    <x v="29"/>
    <x v="34552"/>
    <n v="78111"/>
    <n v="4167"/>
    <s v="Low"/>
    <s v=""/>
    <n v="78111"/>
    <n v="325488537"/>
  </r>
  <r>
    <x v="8"/>
    <n v="2024"/>
    <s v="Asia"/>
    <s v="Red"/>
    <s v="Electric"/>
    <s v="Manual"/>
    <x v="8"/>
    <x v="34553"/>
    <n v="100656"/>
    <n v="2655"/>
    <s v="Low"/>
    <n v="100656"/>
    <s v=""/>
    <n v="267241680"/>
  </r>
  <r>
    <x v="9"/>
    <n v="2023"/>
    <s v="South America"/>
    <s v="Red"/>
    <s v="Diesel"/>
    <s v="Manual"/>
    <x v="32"/>
    <x v="34554"/>
    <n v="84991"/>
    <n v="6644"/>
    <s v="Low"/>
    <n v="84991"/>
    <s v=""/>
    <n v="564680204"/>
  </r>
  <r>
    <x v="1"/>
    <n v="2014"/>
    <s v="South America"/>
    <s v="Black"/>
    <s v="Petrol"/>
    <s v="Manual"/>
    <x v="27"/>
    <x v="34555"/>
    <n v="43388"/>
    <n v="2078"/>
    <s v="Low"/>
    <n v="43388"/>
    <s v=""/>
    <n v="90160264"/>
  </r>
  <r>
    <x v="7"/>
    <n v="2017"/>
    <s v="Europe"/>
    <s v="Red"/>
    <s v="Diesel"/>
    <s v="Manual"/>
    <x v="23"/>
    <x v="34556"/>
    <n v="63739"/>
    <n v="1261"/>
    <s v="Low"/>
    <n v="63739"/>
    <s v=""/>
    <n v="80374879"/>
  </r>
  <r>
    <x v="3"/>
    <n v="2016"/>
    <s v="Middle East"/>
    <s v="Red"/>
    <s v="Diesel"/>
    <s v="Manual"/>
    <x v="15"/>
    <x v="15741"/>
    <n v="69525"/>
    <n v="482"/>
    <s v="Low"/>
    <n v="69525"/>
    <s v=""/>
    <n v="33511050"/>
  </r>
  <r>
    <x v="1"/>
    <n v="2020"/>
    <s v="Middle East"/>
    <s v="Red"/>
    <s v="Petrol"/>
    <s v="Automatic"/>
    <x v="17"/>
    <x v="34557"/>
    <n v="35900"/>
    <n v="4275"/>
    <s v="Low"/>
    <s v=""/>
    <n v="35900"/>
    <n v="153472500"/>
  </r>
  <r>
    <x v="6"/>
    <n v="2011"/>
    <s v="South America"/>
    <s v="Blue"/>
    <s v="Hybrid"/>
    <s v="Manual"/>
    <x v="13"/>
    <x v="34558"/>
    <n v="96257"/>
    <n v="462"/>
    <s v="Low"/>
    <n v="96257"/>
    <s v=""/>
    <n v="44470734"/>
  </r>
  <r>
    <x v="0"/>
    <n v="2023"/>
    <s v="Europe"/>
    <s v="Red"/>
    <s v="Hybrid"/>
    <s v="Manual"/>
    <x v="22"/>
    <x v="34559"/>
    <n v="42807"/>
    <n v="5375"/>
    <s v="Low"/>
    <n v="42807"/>
    <s v=""/>
    <n v="230087625"/>
  </r>
  <r>
    <x v="7"/>
    <n v="2017"/>
    <s v="Asia"/>
    <s v="Blue"/>
    <s v="Diesel"/>
    <s v="Manual"/>
    <x v="28"/>
    <x v="34560"/>
    <n v="68469"/>
    <n v="5551"/>
    <s v="Low"/>
    <n v="68469"/>
    <s v=""/>
    <n v="380071419"/>
  </r>
  <r>
    <x v="8"/>
    <n v="2011"/>
    <s v="Asia"/>
    <s v="White"/>
    <s v="Electric"/>
    <s v="Manual"/>
    <x v="26"/>
    <x v="34561"/>
    <n v="81011"/>
    <n v="3280"/>
    <s v="Low"/>
    <n v="81011"/>
    <s v=""/>
    <n v="265716080"/>
  </r>
  <r>
    <x v="1"/>
    <n v="2019"/>
    <s v="Africa"/>
    <s v="White"/>
    <s v="Hybrid"/>
    <s v="Automatic"/>
    <x v="34"/>
    <x v="34562"/>
    <n v="68575"/>
    <n v="6892"/>
    <s v="Low"/>
    <s v=""/>
    <n v="68575"/>
    <n v="472618900"/>
  </r>
  <r>
    <x v="4"/>
    <n v="2010"/>
    <s v="Middle East"/>
    <s v="Blue"/>
    <s v="Electric"/>
    <s v="Manual"/>
    <x v="13"/>
    <x v="34563"/>
    <n v="44294"/>
    <n v="1230"/>
    <s v="Low"/>
    <n v="44294"/>
    <s v=""/>
    <n v="54481620"/>
  </r>
  <r>
    <x v="7"/>
    <n v="2020"/>
    <s v="Europe"/>
    <s v="White"/>
    <s v="Electric"/>
    <s v="Manual"/>
    <x v="13"/>
    <x v="12987"/>
    <n v="46663"/>
    <n v="8810"/>
    <s v="High"/>
    <n v="46663"/>
    <s v=""/>
    <n v="411101030"/>
  </r>
  <r>
    <x v="8"/>
    <n v="2020"/>
    <s v="Europe"/>
    <s v="White"/>
    <s v="Electric"/>
    <s v="Automatic"/>
    <x v="10"/>
    <x v="34564"/>
    <n v="78703"/>
    <n v="9949"/>
    <s v="High"/>
    <s v=""/>
    <n v="78703"/>
    <n v="783016147"/>
  </r>
  <r>
    <x v="6"/>
    <n v="2023"/>
    <s v="Africa"/>
    <s v="Black"/>
    <s v="Diesel"/>
    <s v="Automatic"/>
    <x v="13"/>
    <x v="34565"/>
    <n v="83976"/>
    <n v="7849"/>
    <s v="High"/>
    <s v=""/>
    <n v="83976"/>
    <n v="659127624"/>
  </r>
  <r>
    <x v="1"/>
    <n v="2020"/>
    <s v="Middle East"/>
    <s v="Red"/>
    <s v="Electric"/>
    <s v="Automatic"/>
    <x v="21"/>
    <x v="27405"/>
    <n v="39164"/>
    <n v="4501"/>
    <s v="Low"/>
    <s v=""/>
    <n v="39164"/>
    <n v="176277164"/>
  </r>
  <r>
    <x v="1"/>
    <n v="2012"/>
    <s v="Middle East"/>
    <s v="White"/>
    <s v="Hybrid"/>
    <s v="Automatic"/>
    <x v="35"/>
    <x v="8089"/>
    <n v="51734"/>
    <n v="3077"/>
    <s v="Low"/>
    <s v=""/>
    <n v="51734"/>
    <n v="159185518"/>
  </r>
  <r>
    <x v="9"/>
    <n v="2012"/>
    <s v="North America"/>
    <s v="Red"/>
    <s v="Hybrid"/>
    <s v="Automatic"/>
    <x v="4"/>
    <x v="34566"/>
    <n v="74816"/>
    <n v="9802"/>
    <s v="High"/>
    <s v=""/>
    <n v="74816"/>
    <n v="733346432"/>
  </r>
  <r>
    <x v="3"/>
    <n v="2015"/>
    <s v="Africa"/>
    <s v="Grey"/>
    <s v="Petrol"/>
    <s v="Automatic"/>
    <x v="6"/>
    <x v="34567"/>
    <n v="44197"/>
    <n v="1274"/>
    <s v="Low"/>
    <s v=""/>
    <n v="44197"/>
    <n v="56306978"/>
  </r>
  <r>
    <x v="5"/>
    <n v="2021"/>
    <s v="Middle East"/>
    <s v="Black"/>
    <s v="Electric"/>
    <s v="Automatic"/>
    <x v="15"/>
    <x v="34568"/>
    <n v="90879"/>
    <n v="8145"/>
    <s v="High"/>
    <s v=""/>
    <n v="90879"/>
    <n v="740209455"/>
  </r>
  <r>
    <x v="7"/>
    <n v="2012"/>
    <s v="Africa"/>
    <s v="Black"/>
    <s v="Petrol"/>
    <s v="Automatic"/>
    <x v="27"/>
    <x v="19873"/>
    <n v="98743"/>
    <n v="3153"/>
    <s v="Low"/>
    <s v=""/>
    <n v="98743"/>
    <n v="311336679"/>
  </r>
  <r>
    <x v="2"/>
    <n v="2016"/>
    <s v="Middle East"/>
    <s v="Silver"/>
    <s v="Hybrid"/>
    <s v="Manual"/>
    <x v="4"/>
    <x v="34569"/>
    <n v="49080"/>
    <n v="9069"/>
    <s v="High"/>
    <n v="49080"/>
    <s v=""/>
    <n v="445106520"/>
  </r>
  <r>
    <x v="10"/>
    <n v="2017"/>
    <s v="Asia"/>
    <s v="Silver"/>
    <s v="Petrol"/>
    <s v="Automatic"/>
    <x v="7"/>
    <x v="34570"/>
    <n v="49829"/>
    <n v="1416"/>
    <s v="Low"/>
    <s v=""/>
    <n v="49829"/>
    <n v="70557864"/>
  </r>
  <r>
    <x v="8"/>
    <n v="2012"/>
    <s v="Europe"/>
    <s v="White"/>
    <s v="Petrol"/>
    <s v="Manual"/>
    <x v="0"/>
    <x v="34571"/>
    <n v="64087"/>
    <n v="7165"/>
    <s v="High"/>
    <n v="64087"/>
    <s v=""/>
    <n v="459183355"/>
  </r>
  <r>
    <x v="7"/>
    <n v="2018"/>
    <s v="South America"/>
    <s v="Red"/>
    <s v="Diesel"/>
    <s v="Automatic"/>
    <x v="19"/>
    <x v="34572"/>
    <n v="91242"/>
    <n v="4203"/>
    <s v="Low"/>
    <s v=""/>
    <n v="91242"/>
    <n v="383490126"/>
  </r>
  <r>
    <x v="2"/>
    <n v="2010"/>
    <s v="Europe"/>
    <s v="Grey"/>
    <s v="Electric"/>
    <s v="Automatic"/>
    <x v="8"/>
    <x v="34573"/>
    <n v="75354"/>
    <n v="8866"/>
    <s v="High"/>
    <s v=""/>
    <n v="75354"/>
    <n v="668088564"/>
  </r>
  <r>
    <x v="2"/>
    <n v="2024"/>
    <s v="Asia"/>
    <s v="Red"/>
    <s v="Diesel"/>
    <s v="Manual"/>
    <x v="23"/>
    <x v="34574"/>
    <n v="90829"/>
    <n v="2317"/>
    <s v="Low"/>
    <n v="90829"/>
    <s v=""/>
    <n v="210450793"/>
  </r>
  <r>
    <x v="6"/>
    <n v="2012"/>
    <s v="Europe"/>
    <s v="White"/>
    <s v="Diesel"/>
    <s v="Automatic"/>
    <x v="22"/>
    <x v="34575"/>
    <n v="95620"/>
    <n v="7910"/>
    <s v="High"/>
    <s v=""/>
    <n v="95620"/>
    <n v="756354200"/>
  </r>
  <r>
    <x v="4"/>
    <n v="2021"/>
    <s v="Africa"/>
    <s v="Blue"/>
    <s v="Petrol"/>
    <s v="Manual"/>
    <x v="13"/>
    <x v="34576"/>
    <n v="32699"/>
    <n v="5233"/>
    <s v="Low"/>
    <n v="32699"/>
    <s v=""/>
    <n v="171113867"/>
  </r>
  <r>
    <x v="8"/>
    <n v="2012"/>
    <s v="North America"/>
    <s v="Silver"/>
    <s v="Petrol"/>
    <s v="Manual"/>
    <x v="22"/>
    <x v="34577"/>
    <n v="102536"/>
    <n v="2760"/>
    <s v="Low"/>
    <n v="102536"/>
    <s v=""/>
    <n v="282999360"/>
  </r>
  <r>
    <x v="2"/>
    <n v="2016"/>
    <s v="South America"/>
    <s v="White"/>
    <s v="Petrol"/>
    <s v="Manual"/>
    <x v="0"/>
    <x v="6027"/>
    <n v="104157"/>
    <n v="3748"/>
    <s v="Low"/>
    <n v="104157"/>
    <s v=""/>
    <n v="390380436"/>
  </r>
  <r>
    <x v="4"/>
    <n v="2020"/>
    <s v="Africa"/>
    <s v="Black"/>
    <s v="Hybrid"/>
    <s v="Manual"/>
    <x v="34"/>
    <x v="8240"/>
    <n v="118595"/>
    <n v="7440"/>
    <s v="High"/>
    <n v="118595"/>
    <s v=""/>
    <n v="882346800"/>
  </r>
  <r>
    <x v="9"/>
    <n v="2020"/>
    <s v="Asia"/>
    <s v="Red"/>
    <s v="Petrol"/>
    <s v="Manual"/>
    <x v="34"/>
    <x v="34578"/>
    <n v="57447"/>
    <n v="398"/>
    <s v="Low"/>
    <n v="57447"/>
    <s v=""/>
    <n v="22863906"/>
  </r>
  <r>
    <x v="5"/>
    <n v="2014"/>
    <s v="Middle East"/>
    <s v="Silver"/>
    <s v="Petrol"/>
    <s v="Automatic"/>
    <x v="21"/>
    <x v="28692"/>
    <n v="57323"/>
    <n v="8154"/>
    <s v="High"/>
    <s v=""/>
    <n v="57323"/>
    <n v="467411742"/>
  </r>
  <r>
    <x v="8"/>
    <n v="2013"/>
    <s v="Asia"/>
    <s v="Silver"/>
    <s v="Electric"/>
    <s v="Manual"/>
    <x v="0"/>
    <x v="34579"/>
    <n v="76038"/>
    <n v="5995"/>
    <s v="Low"/>
    <n v="76038"/>
    <s v=""/>
    <n v="455847810"/>
  </r>
  <r>
    <x v="2"/>
    <n v="2011"/>
    <s v="Europe"/>
    <s v="Silver"/>
    <s v="Hybrid"/>
    <s v="Automatic"/>
    <x v="33"/>
    <x v="34580"/>
    <n v="39364"/>
    <n v="4075"/>
    <s v="Low"/>
    <s v=""/>
    <n v="39364"/>
    <n v="160408300"/>
  </r>
  <r>
    <x v="4"/>
    <n v="2016"/>
    <s v="Africa"/>
    <s v="Blue"/>
    <s v="Petrol"/>
    <s v="Automatic"/>
    <x v="1"/>
    <x v="34581"/>
    <n v="85967"/>
    <n v="5719"/>
    <s v="Low"/>
    <s v=""/>
    <n v="85967"/>
    <n v="491645273"/>
  </r>
  <r>
    <x v="0"/>
    <n v="2012"/>
    <s v="Africa"/>
    <s v="Silver"/>
    <s v="Electric"/>
    <s v="Manual"/>
    <x v="17"/>
    <x v="34582"/>
    <n v="116787"/>
    <n v="2981"/>
    <s v="Low"/>
    <n v="116787"/>
    <s v=""/>
    <n v="348142047"/>
  </r>
  <r>
    <x v="3"/>
    <n v="2016"/>
    <s v="Africa"/>
    <s v="White"/>
    <s v="Petrol"/>
    <s v="Manual"/>
    <x v="21"/>
    <x v="34427"/>
    <n v="118999"/>
    <n v="9546"/>
    <s v="High"/>
    <n v="118999"/>
    <s v=""/>
    <n v="1135964454"/>
  </r>
  <r>
    <x v="10"/>
    <n v="2019"/>
    <s v="Asia"/>
    <s v="Red"/>
    <s v="Petrol"/>
    <s v="Manual"/>
    <x v="34"/>
    <x v="34583"/>
    <n v="53225"/>
    <n v="3341"/>
    <s v="Low"/>
    <n v="53225"/>
    <s v=""/>
    <n v="177824725"/>
  </r>
  <r>
    <x v="7"/>
    <n v="2021"/>
    <s v="Africa"/>
    <s v="Black"/>
    <s v="Hybrid"/>
    <s v="Automatic"/>
    <x v="34"/>
    <x v="34584"/>
    <n v="84431"/>
    <n v="4377"/>
    <s v="Low"/>
    <s v=""/>
    <n v="84431"/>
    <n v="369554487"/>
  </r>
  <r>
    <x v="3"/>
    <n v="2016"/>
    <s v="North America"/>
    <s v="Black"/>
    <s v="Diesel"/>
    <s v="Automatic"/>
    <x v="32"/>
    <x v="34585"/>
    <n v="103006"/>
    <n v="8737"/>
    <s v="High"/>
    <s v=""/>
    <n v="103006"/>
    <n v="899963422"/>
  </r>
  <r>
    <x v="8"/>
    <n v="2020"/>
    <s v="Europe"/>
    <s v="Grey"/>
    <s v="Diesel"/>
    <s v="Automatic"/>
    <x v="7"/>
    <x v="34586"/>
    <n v="103523"/>
    <n v="2761"/>
    <s v="Low"/>
    <s v=""/>
    <n v="103523"/>
    <n v="285827003"/>
  </r>
  <r>
    <x v="5"/>
    <n v="2011"/>
    <s v="Europe"/>
    <s v="Black"/>
    <s v="Petrol"/>
    <s v="Automatic"/>
    <x v="14"/>
    <x v="34587"/>
    <n v="66904"/>
    <n v="6724"/>
    <s v="Low"/>
    <s v=""/>
    <n v="66904"/>
    <n v="449862496"/>
  </r>
  <r>
    <x v="0"/>
    <n v="2016"/>
    <s v="Asia"/>
    <s v="Blue"/>
    <s v="Petrol"/>
    <s v="Manual"/>
    <x v="17"/>
    <x v="34588"/>
    <n v="32460"/>
    <n v="5888"/>
    <s v="Low"/>
    <n v="32460"/>
    <s v=""/>
    <n v="191124480"/>
  </r>
  <r>
    <x v="0"/>
    <n v="2015"/>
    <s v="Europe"/>
    <s v="Grey"/>
    <s v="Hybrid"/>
    <s v="Automatic"/>
    <x v="14"/>
    <x v="34589"/>
    <n v="51322"/>
    <n v="7338"/>
    <s v="High"/>
    <s v=""/>
    <n v="51322"/>
    <n v="376600836"/>
  </r>
  <r>
    <x v="7"/>
    <n v="2019"/>
    <s v="Europe"/>
    <s v="Silver"/>
    <s v="Diesel"/>
    <s v="Manual"/>
    <x v="25"/>
    <x v="34590"/>
    <n v="84604"/>
    <n v="2137"/>
    <s v="Low"/>
    <n v="84604"/>
    <s v=""/>
    <n v="180798748"/>
  </r>
  <r>
    <x v="10"/>
    <n v="2013"/>
    <s v="Middle East"/>
    <s v="Red"/>
    <s v="Electric"/>
    <s v="Manual"/>
    <x v="4"/>
    <x v="21342"/>
    <n v="64597"/>
    <n v="7925"/>
    <s v="High"/>
    <n v="64597"/>
    <s v=""/>
    <n v="511931225"/>
  </r>
  <r>
    <x v="4"/>
    <n v="2020"/>
    <s v="South America"/>
    <s v="Red"/>
    <s v="Electric"/>
    <s v="Automatic"/>
    <x v="18"/>
    <x v="34591"/>
    <n v="58413"/>
    <n v="7459"/>
    <s v="High"/>
    <s v=""/>
    <n v="58413"/>
    <n v="435702567"/>
  </r>
  <r>
    <x v="5"/>
    <n v="2014"/>
    <s v="Asia"/>
    <s v="White"/>
    <s v="Petrol"/>
    <s v="Manual"/>
    <x v="30"/>
    <x v="34592"/>
    <n v="47417"/>
    <n v="248"/>
    <s v="Low"/>
    <n v="47417"/>
    <s v=""/>
    <n v="11759416"/>
  </r>
  <r>
    <x v="3"/>
    <n v="2021"/>
    <s v="Europe"/>
    <s v="White"/>
    <s v="Electric"/>
    <s v="Automatic"/>
    <x v="10"/>
    <x v="34593"/>
    <n v="96243"/>
    <n v="4423"/>
    <s v="Low"/>
    <s v=""/>
    <n v="96243"/>
    <n v="425682789"/>
  </r>
  <r>
    <x v="7"/>
    <n v="2017"/>
    <s v="Asia"/>
    <s v="Black"/>
    <s v="Electric"/>
    <s v="Automatic"/>
    <x v="4"/>
    <x v="34594"/>
    <n v="31899"/>
    <n v="7852"/>
    <s v="High"/>
    <s v=""/>
    <n v="31899"/>
    <n v="250470948"/>
  </r>
  <r>
    <x v="8"/>
    <n v="2014"/>
    <s v="North America"/>
    <s v="Red"/>
    <s v="Petrol"/>
    <s v="Manual"/>
    <x v="1"/>
    <x v="34595"/>
    <n v="46320"/>
    <n v="3711"/>
    <s v="Low"/>
    <n v="46320"/>
    <s v=""/>
    <n v="171893520"/>
  </r>
  <r>
    <x v="3"/>
    <n v="2012"/>
    <s v="North America"/>
    <s v="Blue"/>
    <s v="Electric"/>
    <s v="Automatic"/>
    <x v="29"/>
    <x v="34596"/>
    <n v="48720"/>
    <n v="8098"/>
    <s v="High"/>
    <s v=""/>
    <n v="48720"/>
    <n v="394534560"/>
  </r>
  <r>
    <x v="9"/>
    <n v="2011"/>
    <s v="South America"/>
    <s v="Black"/>
    <s v="Electric"/>
    <s v="Automatic"/>
    <x v="16"/>
    <x v="34597"/>
    <n v="112078"/>
    <n v="158"/>
    <s v="Low"/>
    <s v=""/>
    <n v="112078"/>
    <n v="17708324"/>
  </r>
  <r>
    <x v="7"/>
    <n v="2015"/>
    <s v="Middle East"/>
    <s v="Red"/>
    <s v="Hybrid"/>
    <s v="Automatic"/>
    <x v="24"/>
    <x v="34598"/>
    <n v="37428"/>
    <n v="8227"/>
    <s v="High"/>
    <s v=""/>
    <n v="37428"/>
    <n v="307920156"/>
  </r>
  <r>
    <x v="1"/>
    <n v="2015"/>
    <s v="South America"/>
    <s v="White"/>
    <s v="Diesel"/>
    <s v="Manual"/>
    <x v="7"/>
    <x v="6816"/>
    <n v="43925"/>
    <n v="9293"/>
    <s v="High"/>
    <n v="43925"/>
    <s v=""/>
    <n v="408195025"/>
  </r>
  <r>
    <x v="2"/>
    <n v="2016"/>
    <s v="South America"/>
    <s v="White"/>
    <s v="Diesel"/>
    <s v="Manual"/>
    <x v="2"/>
    <x v="34599"/>
    <n v="114292"/>
    <n v="2647"/>
    <s v="Low"/>
    <n v="114292"/>
    <s v=""/>
    <n v="302530924"/>
  </r>
  <r>
    <x v="6"/>
    <n v="2017"/>
    <s v="Asia"/>
    <s v="Red"/>
    <s v="Hybrid"/>
    <s v="Manual"/>
    <x v="24"/>
    <x v="20971"/>
    <n v="73784"/>
    <n v="8129"/>
    <s v="High"/>
    <n v="73784"/>
    <s v=""/>
    <n v="599790136"/>
  </r>
  <r>
    <x v="6"/>
    <n v="2013"/>
    <s v="Asia"/>
    <s v="Red"/>
    <s v="Electric"/>
    <s v="Manual"/>
    <x v="1"/>
    <x v="34600"/>
    <n v="108080"/>
    <n v="7893"/>
    <s v="High"/>
    <n v="108080"/>
    <s v=""/>
    <n v="853075440"/>
  </r>
  <r>
    <x v="8"/>
    <n v="2021"/>
    <s v="Europe"/>
    <s v="Grey"/>
    <s v="Petrol"/>
    <s v="Manual"/>
    <x v="5"/>
    <x v="34601"/>
    <n v="81729"/>
    <n v="405"/>
    <s v="Low"/>
    <n v="81729"/>
    <s v=""/>
    <n v="33100245"/>
  </r>
  <r>
    <x v="6"/>
    <n v="2017"/>
    <s v="North America"/>
    <s v="White"/>
    <s v="Petrol"/>
    <s v="Manual"/>
    <x v="31"/>
    <x v="34602"/>
    <n v="83092"/>
    <n v="9835"/>
    <s v="High"/>
    <n v="83092"/>
    <s v=""/>
    <n v="817209820"/>
  </r>
  <r>
    <x v="7"/>
    <n v="2021"/>
    <s v="North America"/>
    <s v="Black"/>
    <s v="Diesel"/>
    <s v="Automatic"/>
    <x v="2"/>
    <x v="34603"/>
    <n v="107117"/>
    <n v="9161"/>
    <s v="High"/>
    <s v=""/>
    <n v="107117"/>
    <n v="981298837"/>
  </r>
  <r>
    <x v="10"/>
    <n v="2010"/>
    <s v="South America"/>
    <s v="Blue"/>
    <s v="Diesel"/>
    <s v="Automatic"/>
    <x v="34"/>
    <x v="34604"/>
    <n v="55361"/>
    <n v="2470"/>
    <s v="Low"/>
    <s v=""/>
    <n v="55361"/>
    <n v="136741670"/>
  </r>
  <r>
    <x v="5"/>
    <n v="2015"/>
    <s v="Europe"/>
    <s v="Silver"/>
    <s v="Petrol"/>
    <s v="Manual"/>
    <x v="26"/>
    <x v="34605"/>
    <n v="53354"/>
    <n v="3286"/>
    <s v="Low"/>
    <n v="53354"/>
    <s v=""/>
    <n v="175321244"/>
  </r>
  <r>
    <x v="7"/>
    <n v="2015"/>
    <s v="North America"/>
    <s v="Blue"/>
    <s v="Electric"/>
    <s v="Automatic"/>
    <x v="17"/>
    <x v="34606"/>
    <n v="87751"/>
    <n v="8950"/>
    <s v="High"/>
    <s v=""/>
    <n v="87751"/>
    <n v="785371450"/>
  </r>
  <r>
    <x v="10"/>
    <n v="2012"/>
    <s v="Asia"/>
    <s v="Silver"/>
    <s v="Electric"/>
    <s v="Automatic"/>
    <x v="21"/>
    <x v="34607"/>
    <n v="116093"/>
    <n v="9839"/>
    <s v="High"/>
    <s v=""/>
    <n v="116093"/>
    <n v="1142239027"/>
  </r>
  <r>
    <x v="7"/>
    <n v="2018"/>
    <s v="Africa"/>
    <s v="Red"/>
    <s v="Hybrid"/>
    <s v="Automatic"/>
    <x v="23"/>
    <x v="34608"/>
    <n v="81793"/>
    <n v="474"/>
    <s v="Low"/>
    <s v=""/>
    <n v="81793"/>
    <n v="38769882"/>
  </r>
  <r>
    <x v="1"/>
    <n v="2021"/>
    <s v="North America"/>
    <s v="Black"/>
    <s v="Petrol"/>
    <s v="Manual"/>
    <x v="1"/>
    <x v="34609"/>
    <n v="104668"/>
    <n v="1304"/>
    <s v="Low"/>
    <n v="104668"/>
    <s v=""/>
    <n v="136487072"/>
  </r>
  <r>
    <x v="7"/>
    <n v="2021"/>
    <s v="Middle East"/>
    <s v="Grey"/>
    <s v="Petrol"/>
    <s v="Automatic"/>
    <x v="21"/>
    <x v="34610"/>
    <n v="94640"/>
    <n v="9672"/>
    <s v="High"/>
    <s v=""/>
    <n v="94640"/>
    <n v="915358080"/>
  </r>
  <r>
    <x v="9"/>
    <n v="2014"/>
    <s v="Europe"/>
    <s v="Silver"/>
    <s v="Petrol"/>
    <s v="Automatic"/>
    <x v="14"/>
    <x v="34611"/>
    <n v="77892"/>
    <n v="4592"/>
    <s v="Low"/>
    <s v=""/>
    <n v="77892"/>
    <n v="357680064"/>
  </r>
  <r>
    <x v="3"/>
    <n v="2024"/>
    <s v="Africa"/>
    <s v="Grey"/>
    <s v="Hybrid"/>
    <s v="Manual"/>
    <x v="1"/>
    <x v="34612"/>
    <n v="33596"/>
    <n v="1076"/>
    <s v="Low"/>
    <n v="33596"/>
    <s v=""/>
    <n v="36149296"/>
  </r>
  <r>
    <x v="7"/>
    <n v="2010"/>
    <s v="Europe"/>
    <s v="Silver"/>
    <s v="Hybrid"/>
    <s v="Manual"/>
    <x v="30"/>
    <x v="34613"/>
    <n v="105445"/>
    <n v="8991"/>
    <s v="High"/>
    <n v="105445"/>
    <s v=""/>
    <n v="948055995"/>
  </r>
  <r>
    <x v="2"/>
    <n v="2016"/>
    <s v="Africa"/>
    <s v="Blue"/>
    <s v="Petrol"/>
    <s v="Manual"/>
    <x v="34"/>
    <x v="34614"/>
    <n v="87140"/>
    <n v="2243"/>
    <s v="Low"/>
    <n v="87140"/>
    <s v=""/>
    <n v="195455020"/>
  </r>
  <r>
    <x v="9"/>
    <n v="2019"/>
    <s v="South America"/>
    <s v="Black"/>
    <s v="Electric"/>
    <s v="Automatic"/>
    <x v="0"/>
    <x v="20302"/>
    <n v="32990"/>
    <n v="5667"/>
    <s v="Low"/>
    <s v=""/>
    <n v="32990"/>
    <n v="186954330"/>
  </r>
  <r>
    <x v="0"/>
    <n v="2024"/>
    <s v="South America"/>
    <s v="Black"/>
    <s v="Hybrid"/>
    <s v="Automatic"/>
    <x v="33"/>
    <x v="34615"/>
    <n v="64378"/>
    <n v="2721"/>
    <s v="Low"/>
    <s v=""/>
    <n v="64378"/>
    <n v="175172538"/>
  </r>
  <r>
    <x v="5"/>
    <n v="2023"/>
    <s v="South America"/>
    <s v="Grey"/>
    <s v="Petrol"/>
    <s v="Manual"/>
    <x v="20"/>
    <x v="34616"/>
    <n v="70169"/>
    <n v="6509"/>
    <s v="Low"/>
    <n v="70169"/>
    <s v=""/>
    <n v="456730021"/>
  </r>
  <r>
    <x v="1"/>
    <n v="2012"/>
    <s v="South America"/>
    <s v="Red"/>
    <s v="Petrol"/>
    <s v="Manual"/>
    <x v="4"/>
    <x v="34617"/>
    <n v="111085"/>
    <n v="6352"/>
    <s v="Low"/>
    <n v="111085"/>
    <s v=""/>
    <n v="705611920"/>
  </r>
  <r>
    <x v="3"/>
    <n v="2019"/>
    <s v="South America"/>
    <s v="Red"/>
    <s v="Diesel"/>
    <s v="Automatic"/>
    <x v="27"/>
    <x v="34618"/>
    <n v="102347"/>
    <n v="2932"/>
    <s v="Low"/>
    <s v=""/>
    <n v="102347"/>
    <n v="300081404"/>
  </r>
  <r>
    <x v="6"/>
    <n v="2019"/>
    <s v="North America"/>
    <s v="Silver"/>
    <s v="Diesel"/>
    <s v="Automatic"/>
    <x v="9"/>
    <x v="34619"/>
    <n v="62413"/>
    <n v="7825"/>
    <s v="High"/>
    <s v=""/>
    <n v="62413"/>
    <n v="488381725"/>
  </r>
  <r>
    <x v="0"/>
    <n v="2020"/>
    <s v="North America"/>
    <s v="Red"/>
    <s v="Diesel"/>
    <s v="Manual"/>
    <x v="5"/>
    <x v="34620"/>
    <n v="57571"/>
    <n v="6412"/>
    <s v="Low"/>
    <n v="57571"/>
    <s v=""/>
    <n v="369145252"/>
  </r>
  <r>
    <x v="1"/>
    <n v="2013"/>
    <s v="North America"/>
    <s v="Red"/>
    <s v="Petrol"/>
    <s v="Manual"/>
    <x v="6"/>
    <x v="2831"/>
    <n v="86553"/>
    <n v="4404"/>
    <s v="Low"/>
    <n v="86553"/>
    <s v=""/>
    <n v="381179412"/>
  </r>
  <r>
    <x v="4"/>
    <n v="2015"/>
    <s v="Africa"/>
    <s v="Red"/>
    <s v="Hybrid"/>
    <s v="Manual"/>
    <x v="0"/>
    <x v="34621"/>
    <n v="66008"/>
    <n v="3187"/>
    <s v="Low"/>
    <n v="66008"/>
    <s v=""/>
    <n v="210367496"/>
  </r>
  <r>
    <x v="4"/>
    <n v="2017"/>
    <s v="South America"/>
    <s v="Black"/>
    <s v="Electric"/>
    <s v="Automatic"/>
    <x v="35"/>
    <x v="34622"/>
    <n v="71841"/>
    <n v="5019"/>
    <s v="Low"/>
    <s v=""/>
    <n v="71841"/>
    <n v="360569979"/>
  </r>
  <r>
    <x v="8"/>
    <n v="2022"/>
    <s v="Middle East"/>
    <s v="Silver"/>
    <s v="Hybrid"/>
    <s v="Automatic"/>
    <x v="25"/>
    <x v="34623"/>
    <n v="68507"/>
    <n v="9769"/>
    <s v="High"/>
    <s v=""/>
    <n v="68507"/>
    <n v="669244883"/>
  </r>
  <r>
    <x v="1"/>
    <n v="2013"/>
    <s v="Middle East"/>
    <s v="Grey"/>
    <s v="Petrol"/>
    <s v="Automatic"/>
    <x v="10"/>
    <x v="34624"/>
    <n v="52383"/>
    <n v="556"/>
    <s v="Low"/>
    <s v=""/>
    <n v="52383"/>
    <n v="29124948"/>
  </r>
  <r>
    <x v="1"/>
    <n v="2024"/>
    <s v="South America"/>
    <s v="Silver"/>
    <s v="Electric"/>
    <s v="Automatic"/>
    <x v="25"/>
    <x v="34625"/>
    <n v="88483"/>
    <n v="269"/>
    <s v="Low"/>
    <s v=""/>
    <n v="88483"/>
    <n v="23801927"/>
  </r>
  <r>
    <x v="4"/>
    <n v="2021"/>
    <s v="Europe"/>
    <s v="White"/>
    <s v="Diesel"/>
    <s v="Manual"/>
    <x v="26"/>
    <x v="34626"/>
    <n v="35088"/>
    <n v="9789"/>
    <s v="High"/>
    <n v="35088"/>
    <s v=""/>
    <n v="343476432"/>
  </r>
  <r>
    <x v="4"/>
    <n v="2018"/>
    <s v="Europe"/>
    <s v="White"/>
    <s v="Electric"/>
    <s v="Manual"/>
    <x v="32"/>
    <x v="34627"/>
    <n v="114246"/>
    <n v="2629"/>
    <s v="Low"/>
    <n v="114246"/>
    <s v=""/>
    <n v="300352734"/>
  </r>
  <r>
    <x v="8"/>
    <n v="2017"/>
    <s v="Middle East"/>
    <s v="Silver"/>
    <s v="Electric"/>
    <s v="Automatic"/>
    <x v="11"/>
    <x v="34628"/>
    <n v="34274"/>
    <n v="5586"/>
    <s v="Low"/>
    <s v=""/>
    <n v="34274"/>
    <n v="191454564"/>
  </r>
  <r>
    <x v="10"/>
    <n v="2019"/>
    <s v="Middle East"/>
    <s v="Blue"/>
    <s v="Electric"/>
    <s v="Automatic"/>
    <x v="2"/>
    <x v="34629"/>
    <n v="58764"/>
    <n v="2619"/>
    <s v="Low"/>
    <s v=""/>
    <n v="58764"/>
    <n v="153902916"/>
  </r>
  <r>
    <x v="3"/>
    <n v="2019"/>
    <s v="Asia"/>
    <s v="Grey"/>
    <s v="Electric"/>
    <s v="Automatic"/>
    <x v="35"/>
    <x v="34630"/>
    <n v="89348"/>
    <n v="813"/>
    <s v="Low"/>
    <s v=""/>
    <n v="89348"/>
    <n v="72639924"/>
  </r>
  <r>
    <x v="9"/>
    <n v="2015"/>
    <s v="South America"/>
    <s v="Blue"/>
    <s v="Hybrid"/>
    <s v="Automatic"/>
    <x v="0"/>
    <x v="34631"/>
    <n v="71529"/>
    <n v="9575"/>
    <s v="High"/>
    <s v=""/>
    <n v="71529"/>
    <n v="684890175"/>
  </r>
  <r>
    <x v="2"/>
    <n v="2016"/>
    <s v="Asia"/>
    <s v="Grey"/>
    <s v="Petrol"/>
    <s v="Automatic"/>
    <x v="30"/>
    <x v="34632"/>
    <n v="107005"/>
    <n v="6057"/>
    <s v="Low"/>
    <s v=""/>
    <n v="107005"/>
    <n v="648129285"/>
  </r>
  <r>
    <x v="5"/>
    <n v="2017"/>
    <s v="Europe"/>
    <s v="Grey"/>
    <s v="Petrol"/>
    <s v="Manual"/>
    <x v="21"/>
    <x v="34633"/>
    <n v="93913"/>
    <n v="823"/>
    <s v="Low"/>
    <n v="93913"/>
    <s v=""/>
    <n v="77290399"/>
  </r>
  <r>
    <x v="3"/>
    <n v="2011"/>
    <s v="North America"/>
    <s v="White"/>
    <s v="Electric"/>
    <s v="Manual"/>
    <x v="2"/>
    <x v="34634"/>
    <n v="85298"/>
    <n v="3180"/>
    <s v="Low"/>
    <n v="85298"/>
    <s v=""/>
    <n v="271247640"/>
  </r>
  <r>
    <x v="6"/>
    <n v="2014"/>
    <s v="Asia"/>
    <s v="Red"/>
    <s v="Electric"/>
    <s v="Automatic"/>
    <x v="21"/>
    <x v="34635"/>
    <n v="45607"/>
    <n v="5429"/>
    <s v="Low"/>
    <s v=""/>
    <n v="45607"/>
    <n v="247600403"/>
  </r>
  <r>
    <x v="5"/>
    <n v="2022"/>
    <s v="Asia"/>
    <s v="Black"/>
    <s v="Diesel"/>
    <s v="Manual"/>
    <x v="13"/>
    <x v="26577"/>
    <n v="43291"/>
    <n v="3787"/>
    <s v="Low"/>
    <n v="43291"/>
    <s v=""/>
    <n v="163943017"/>
  </r>
  <r>
    <x v="4"/>
    <n v="2016"/>
    <s v="South America"/>
    <s v="Blue"/>
    <s v="Electric"/>
    <s v="Automatic"/>
    <x v="11"/>
    <x v="34636"/>
    <n v="74512"/>
    <n v="8493"/>
    <s v="High"/>
    <s v=""/>
    <n v="74512"/>
    <n v="632830416"/>
  </r>
  <r>
    <x v="9"/>
    <n v="2017"/>
    <s v="Asia"/>
    <s v="Red"/>
    <s v="Diesel"/>
    <s v="Automatic"/>
    <x v="13"/>
    <x v="4796"/>
    <n v="54993"/>
    <n v="7998"/>
    <s v="High"/>
    <s v=""/>
    <n v="54993"/>
    <n v="439834014"/>
  </r>
  <r>
    <x v="3"/>
    <n v="2014"/>
    <s v="Europe"/>
    <s v="Red"/>
    <s v="Hybrid"/>
    <s v="Manual"/>
    <x v="24"/>
    <x v="34637"/>
    <n v="43634"/>
    <n v="8451"/>
    <s v="High"/>
    <n v="43634"/>
    <s v=""/>
    <n v="368750934"/>
  </r>
  <r>
    <x v="0"/>
    <n v="2012"/>
    <s v="North America"/>
    <s v="Black"/>
    <s v="Diesel"/>
    <s v="Automatic"/>
    <x v="9"/>
    <x v="34638"/>
    <n v="97855"/>
    <n v="6630"/>
    <s v="Low"/>
    <s v=""/>
    <n v="97855"/>
    <n v="648778650"/>
  </r>
  <r>
    <x v="1"/>
    <n v="2024"/>
    <s v="Middle East"/>
    <s v="Red"/>
    <s v="Electric"/>
    <s v="Manual"/>
    <x v="14"/>
    <x v="34639"/>
    <n v="32151"/>
    <n v="8427"/>
    <s v="High"/>
    <n v="32151"/>
    <s v=""/>
    <n v="270936477"/>
  </r>
  <r>
    <x v="8"/>
    <n v="2015"/>
    <s v="North America"/>
    <s v="Blue"/>
    <s v="Hybrid"/>
    <s v="Manual"/>
    <x v="11"/>
    <x v="34640"/>
    <n v="38422"/>
    <n v="5546"/>
    <s v="Low"/>
    <n v="38422"/>
    <s v=""/>
    <n v="213088412"/>
  </r>
  <r>
    <x v="4"/>
    <n v="2014"/>
    <s v="Asia"/>
    <s v="Black"/>
    <s v="Hybrid"/>
    <s v="Manual"/>
    <x v="2"/>
    <x v="34641"/>
    <n v="32883"/>
    <n v="4104"/>
    <s v="Low"/>
    <n v="32883"/>
    <s v=""/>
    <n v="134951832"/>
  </r>
  <r>
    <x v="5"/>
    <n v="2017"/>
    <s v="Asia"/>
    <s v="Red"/>
    <s v="Diesel"/>
    <s v="Automatic"/>
    <x v="22"/>
    <x v="34642"/>
    <n v="49121"/>
    <n v="1354"/>
    <s v="Low"/>
    <s v=""/>
    <n v="49121"/>
    <n v="66509834"/>
  </r>
  <r>
    <x v="6"/>
    <n v="2018"/>
    <s v="Africa"/>
    <s v="Grey"/>
    <s v="Electric"/>
    <s v="Manual"/>
    <x v="34"/>
    <x v="19773"/>
    <n v="105464"/>
    <n v="6142"/>
    <s v="Low"/>
    <n v="105464"/>
    <s v=""/>
    <n v="647759888"/>
  </r>
  <r>
    <x v="7"/>
    <n v="2018"/>
    <s v="Africa"/>
    <s v="Blue"/>
    <s v="Electric"/>
    <s v="Automatic"/>
    <x v="22"/>
    <x v="34643"/>
    <n v="101602"/>
    <n v="3904"/>
    <s v="Low"/>
    <s v=""/>
    <n v="101602"/>
    <n v="396654208"/>
  </r>
  <r>
    <x v="9"/>
    <n v="2021"/>
    <s v="North America"/>
    <s v="Grey"/>
    <s v="Hybrid"/>
    <s v="Manual"/>
    <x v="16"/>
    <x v="34644"/>
    <n v="66487"/>
    <n v="8980"/>
    <s v="High"/>
    <n v="66487"/>
    <s v=""/>
    <n v="597053260"/>
  </r>
  <r>
    <x v="7"/>
    <n v="2021"/>
    <s v="North America"/>
    <s v="Red"/>
    <s v="Electric"/>
    <s v="Manual"/>
    <x v="27"/>
    <x v="34645"/>
    <n v="65050"/>
    <n v="7118"/>
    <s v="High"/>
    <n v="65050"/>
    <s v=""/>
    <n v="463025900"/>
  </r>
  <r>
    <x v="5"/>
    <n v="2015"/>
    <s v="South America"/>
    <s v="Blue"/>
    <s v="Electric"/>
    <s v="Automatic"/>
    <x v="14"/>
    <x v="34646"/>
    <n v="101426"/>
    <n v="9192"/>
    <s v="High"/>
    <s v=""/>
    <n v="101426"/>
    <n v="932307792"/>
  </r>
  <r>
    <x v="1"/>
    <n v="2024"/>
    <s v="North America"/>
    <s v="White"/>
    <s v="Hybrid"/>
    <s v="Automatic"/>
    <x v="7"/>
    <x v="34647"/>
    <n v="37136"/>
    <n v="9605"/>
    <s v="High"/>
    <s v=""/>
    <n v="37136"/>
    <n v="356691280"/>
  </r>
  <r>
    <x v="8"/>
    <n v="2013"/>
    <s v="Middle East"/>
    <s v="Grey"/>
    <s v="Diesel"/>
    <s v="Automatic"/>
    <x v="14"/>
    <x v="34648"/>
    <n v="76962"/>
    <n v="3987"/>
    <s v="Low"/>
    <s v=""/>
    <n v="76962"/>
    <n v="306847494"/>
  </r>
  <r>
    <x v="0"/>
    <n v="2013"/>
    <s v="Africa"/>
    <s v="White"/>
    <s v="Petrol"/>
    <s v="Automatic"/>
    <x v="3"/>
    <x v="22688"/>
    <n v="43928"/>
    <n v="1947"/>
    <s v="Low"/>
    <s v=""/>
    <n v="43928"/>
    <n v="85527816"/>
  </r>
  <r>
    <x v="5"/>
    <n v="2018"/>
    <s v="Asia"/>
    <s v="Silver"/>
    <s v="Hybrid"/>
    <s v="Automatic"/>
    <x v="28"/>
    <x v="34649"/>
    <n v="109205"/>
    <n v="3119"/>
    <s v="Low"/>
    <s v=""/>
    <n v="109205"/>
    <n v="340610395"/>
  </r>
  <r>
    <x v="5"/>
    <n v="2013"/>
    <s v="Asia"/>
    <s v="Black"/>
    <s v="Petrol"/>
    <s v="Automatic"/>
    <x v="16"/>
    <x v="34650"/>
    <n v="41799"/>
    <n v="8829"/>
    <s v="High"/>
    <s v=""/>
    <n v="41799"/>
    <n v="369043371"/>
  </r>
  <r>
    <x v="4"/>
    <n v="2017"/>
    <s v="Europe"/>
    <s v="Red"/>
    <s v="Hybrid"/>
    <s v="Manual"/>
    <x v="2"/>
    <x v="15780"/>
    <n v="95574"/>
    <n v="2052"/>
    <s v="Low"/>
    <n v="95574"/>
    <s v=""/>
    <n v="196117848"/>
  </r>
  <r>
    <x v="0"/>
    <n v="2018"/>
    <s v="Middle East"/>
    <s v="Black"/>
    <s v="Diesel"/>
    <s v="Manual"/>
    <x v="8"/>
    <x v="34651"/>
    <n v="113328"/>
    <n v="3618"/>
    <s v="Low"/>
    <n v="113328"/>
    <s v=""/>
    <n v="410020704"/>
  </r>
  <r>
    <x v="8"/>
    <n v="2014"/>
    <s v="Asia"/>
    <s v="Blue"/>
    <s v="Diesel"/>
    <s v="Manual"/>
    <x v="27"/>
    <x v="34652"/>
    <n v="54186"/>
    <n v="4703"/>
    <s v="Low"/>
    <n v="54186"/>
    <s v=""/>
    <n v="254836758"/>
  </r>
  <r>
    <x v="8"/>
    <n v="2022"/>
    <s v="Europe"/>
    <s v="Silver"/>
    <s v="Hybrid"/>
    <s v="Manual"/>
    <x v="25"/>
    <x v="34653"/>
    <n v="40986"/>
    <n v="3014"/>
    <s v="Low"/>
    <n v="40986"/>
    <s v=""/>
    <n v="123531804"/>
  </r>
  <r>
    <x v="8"/>
    <n v="2015"/>
    <s v="Middle East"/>
    <s v="Grey"/>
    <s v="Diesel"/>
    <s v="Manual"/>
    <x v="30"/>
    <x v="27797"/>
    <n v="114947"/>
    <n v="6652"/>
    <s v="Low"/>
    <n v="114947"/>
    <s v=""/>
    <n v="764627444"/>
  </r>
  <r>
    <x v="9"/>
    <n v="2012"/>
    <s v="North America"/>
    <s v="White"/>
    <s v="Petrol"/>
    <s v="Manual"/>
    <x v="30"/>
    <x v="34654"/>
    <n v="39565"/>
    <n v="9417"/>
    <s v="High"/>
    <n v="39565"/>
    <s v=""/>
    <n v="372583605"/>
  </r>
  <r>
    <x v="0"/>
    <n v="2021"/>
    <s v="Asia"/>
    <s v="Black"/>
    <s v="Hybrid"/>
    <s v="Manual"/>
    <x v="6"/>
    <x v="34655"/>
    <n v="111956"/>
    <n v="2335"/>
    <s v="Low"/>
    <n v="111956"/>
    <s v=""/>
    <n v="261417260"/>
  </r>
  <r>
    <x v="1"/>
    <n v="2014"/>
    <s v="North America"/>
    <s v="Silver"/>
    <s v="Hybrid"/>
    <s v="Automatic"/>
    <x v="25"/>
    <x v="34656"/>
    <n v="112425"/>
    <n v="6202"/>
    <s v="Low"/>
    <s v=""/>
    <n v="112425"/>
    <n v="697259850"/>
  </r>
  <r>
    <x v="4"/>
    <n v="2014"/>
    <s v="South America"/>
    <s v="Grey"/>
    <s v="Petrol"/>
    <s v="Automatic"/>
    <x v="12"/>
    <x v="34657"/>
    <n v="90681"/>
    <n v="4125"/>
    <s v="Low"/>
    <s v=""/>
    <n v="90681"/>
    <n v="374059125"/>
  </r>
  <r>
    <x v="10"/>
    <n v="2024"/>
    <s v="Europe"/>
    <s v="Black"/>
    <s v="Petrol"/>
    <s v="Manual"/>
    <x v="30"/>
    <x v="34658"/>
    <n v="72124"/>
    <n v="6791"/>
    <s v="Low"/>
    <n v="72124"/>
    <s v=""/>
    <n v="489794084"/>
  </r>
  <r>
    <x v="4"/>
    <n v="2023"/>
    <s v="Africa"/>
    <s v="Black"/>
    <s v="Hybrid"/>
    <s v="Automatic"/>
    <x v="24"/>
    <x v="34659"/>
    <n v="92714"/>
    <n v="4167"/>
    <s v="Low"/>
    <s v=""/>
    <n v="92714"/>
    <n v="386339238"/>
  </r>
  <r>
    <x v="5"/>
    <n v="2011"/>
    <s v="South America"/>
    <s v="White"/>
    <s v="Electric"/>
    <s v="Automatic"/>
    <x v="34"/>
    <x v="34660"/>
    <n v="108796"/>
    <n v="8315"/>
    <s v="High"/>
    <s v=""/>
    <n v="108796"/>
    <n v="904638740"/>
  </r>
  <r>
    <x v="0"/>
    <n v="2019"/>
    <s v="North America"/>
    <s v="Red"/>
    <s v="Diesel"/>
    <s v="Manual"/>
    <x v="15"/>
    <x v="34661"/>
    <n v="36244"/>
    <n v="6849"/>
    <s v="Low"/>
    <n v="36244"/>
    <s v=""/>
    <n v="248235156"/>
  </r>
  <r>
    <x v="1"/>
    <n v="2015"/>
    <s v="Europe"/>
    <s v="White"/>
    <s v="Petrol"/>
    <s v="Manual"/>
    <x v="15"/>
    <x v="4664"/>
    <n v="61970"/>
    <n v="6216"/>
    <s v="Low"/>
    <n v="61970"/>
    <s v=""/>
    <n v="385205520"/>
  </r>
  <r>
    <x v="3"/>
    <n v="2018"/>
    <s v="Middle East"/>
    <s v="Silver"/>
    <s v="Electric"/>
    <s v="Manual"/>
    <x v="17"/>
    <x v="34662"/>
    <n v="78847"/>
    <n v="6551"/>
    <s v="Low"/>
    <n v="78847"/>
    <s v=""/>
    <n v="516526697"/>
  </r>
  <r>
    <x v="0"/>
    <n v="2020"/>
    <s v="North America"/>
    <s v="White"/>
    <s v="Diesel"/>
    <s v="Automatic"/>
    <x v="9"/>
    <x v="34663"/>
    <n v="77138"/>
    <n v="1655"/>
    <s v="Low"/>
    <s v=""/>
    <n v="77138"/>
    <n v="127663390"/>
  </r>
  <r>
    <x v="3"/>
    <n v="2024"/>
    <s v="Asia"/>
    <s v="Black"/>
    <s v="Electric"/>
    <s v="Manual"/>
    <x v="14"/>
    <x v="2433"/>
    <n v="108640"/>
    <n v="1509"/>
    <s v="Low"/>
    <n v="108640"/>
    <s v=""/>
    <n v="163937760"/>
  </r>
  <r>
    <x v="9"/>
    <n v="2016"/>
    <s v="Asia"/>
    <s v="Grey"/>
    <s v="Petrol"/>
    <s v="Automatic"/>
    <x v="32"/>
    <x v="34664"/>
    <n v="99813"/>
    <n v="9145"/>
    <s v="High"/>
    <s v=""/>
    <n v="99813"/>
    <n v="912789885"/>
  </r>
  <r>
    <x v="7"/>
    <n v="2023"/>
    <s v="Middle East"/>
    <s v="Blue"/>
    <s v="Electric"/>
    <s v="Manual"/>
    <x v="6"/>
    <x v="34665"/>
    <n v="88637"/>
    <n v="4860"/>
    <s v="Low"/>
    <n v="88637"/>
    <s v=""/>
    <n v="430775820"/>
  </r>
  <r>
    <x v="3"/>
    <n v="2017"/>
    <s v="North America"/>
    <s v="Blue"/>
    <s v="Diesel"/>
    <s v="Manual"/>
    <x v="3"/>
    <x v="34666"/>
    <n v="90096"/>
    <n v="8630"/>
    <s v="High"/>
    <n v="90096"/>
    <s v=""/>
    <n v="777528480"/>
  </r>
  <r>
    <x v="10"/>
    <n v="2011"/>
    <s v="Asia"/>
    <s v="Grey"/>
    <s v="Hybrid"/>
    <s v="Automatic"/>
    <x v="24"/>
    <x v="34667"/>
    <n v="48551"/>
    <n v="142"/>
    <s v="Low"/>
    <s v=""/>
    <n v="48551"/>
    <n v="6894242"/>
  </r>
  <r>
    <x v="3"/>
    <n v="2020"/>
    <s v="North America"/>
    <s v="White"/>
    <s v="Diesel"/>
    <s v="Manual"/>
    <x v="17"/>
    <x v="34668"/>
    <n v="58918"/>
    <n v="454"/>
    <s v="Low"/>
    <n v="58918"/>
    <s v=""/>
    <n v="26748772"/>
  </r>
  <r>
    <x v="8"/>
    <n v="2022"/>
    <s v="Middle East"/>
    <s v="White"/>
    <s v="Diesel"/>
    <s v="Manual"/>
    <x v="25"/>
    <x v="34669"/>
    <n v="73200"/>
    <n v="1642"/>
    <s v="Low"/>
    <n v="73200"/>
    <s v=""/>
    <n v="120194400"/>
  </r>
  <r>
    <x v="1"/>
    <n v="2023"/>
    <s v="North America"/>
    <s v="Blue"/>
    <s v="Diesel"/>
    <s v="Automatic"/>
    <x v="6"/>
    <x v="34670"/>
    <n v="46861"/>
    <n v="5372"/>
    <s v="Low"/>
    <s v=""/>
    <n v="46861"/>
    <n v="251737292"/>
  </r>
  <r>
    <x v="2"/>
    <n v="2018"/>
    <s v="South America"/>
    <s v="Red"/>
    <s v="Petrol"/>
    <s v="Manual"/>
    <x v="2"/>
    <x v="34671"/>
    <n v="44881"/>
    <n v="4942"/>
    <s v="Low"/>
    <n v="44881"/>
    <s v=""/>
    <n v="221801902"/>
  </r>
  <r>
    <x v="8"/>
    <n v="2012"/>
    <s v="Africa"/>
    <s v="Red"/>
    <s v="Electric"/>
    <s v="Manual"/>
    <x v="5"/>
    <x v="34672"/>
    <n v="94520"/>
    <n v="9493"/>
    <s v="High"/>
    <n v="94520"/>
    <s v=""/>
    <n v="897278360"/>
  </r>
  <r>
    <x v="10"/>
    <n v="2019"/>
    <s v="Africa"/>
    <s v="Silver"/>
    <s v="Petrol"/>
    <s v="Automatic"/>
    <x v="9"/>
    <x v="34673"/>
    <n v="107676"/>
    <n v="8107"/>
    <s v="High"/>
    <s v=""/>
    <n v="107676"/>
    <n v="872929332"/>
  </r>
  <r>
    <x v="0"/>
    <n v="2014"/>
    <s v="Asia"/>
    <s v="Black"/>
    <s v="Hybrid"/>
    <s v="Manual"/>
    <x v="3"/>
    <x v="34674"/>
    <n v="79419"/>
    <n v="2612"/>
    <s v="Low"/>
    <n v="79419"/>
    <s v=""/>
    <n v="207442428"/>
  </r>
  <r>
    <x v="4"/>
    <n v="2023"/>
    <s v="Middle East"/>
    <s v="White"/>
    <s v="Diesel"/>
    <s v="Automatic"/>
    <x v="19"/>
    <x v="31277"/>
    <n v="49567"/>
    <n v="8457"/>
    <s v="High"/>
    <s v=""/>
    <n v="49567"/>
    <n v="419188119"/>
  </r>
  <r>
    <x v="3"/>
    <n v="2016"/>
    <s v="Africa"/>
    <s v="Blue"/>
    <s v="Electric"/>
    <s v="Manual"/>
    <x v="15"/>
    <x v="34675"/>
    <n v="114125"/>
    <n v="8809"/>
    <s v="High"/>
    <n v="114125"/>
    <s v=""/>
    <n v="1005327125"/>
  </r>
  <r>
    <x v="5"/>
    <n v="2013"/>
    <s v="North America"/>
    <s v="Blue"/>
    <s v="Hybrid"/>
    <s v="Manual"/>
    <x v="3"/>
    <x v="34676"/>
    <n v="50914"/>
    <n v="5491"/>
    <s v="Low"/>
    <n v="50914"/>
    <s v=""/>
    <n v="279568774"/>
  </r>
  <r>
    <x v="6"/>
    <n v="2016"/>
    <s v="Asia"/>
    <s v="Grey"/>
    <s v="Hybrid"/>
    <s v="Manual"/>
    <x v="17"/>
    <x v="10515"/>
    <n v="98536"/>
    <n v="3292"/>
    <s v="Low"/>
    <n v="98536"/>
    <s v=""/>
    <n v="324380512"/>
  </r>
  <r>
    <x v="2"/>
    <n v="2017"/>
    <s v="Asia"/>
    <s v="Silver"/>
    <s v="Electric"/>
    <s v="Manual"/>
    <x v="19"/>
    <x v="34677"/>
    <n v="32300"/>
    <n v="6179"/>
    <s v="Low"/>
    <n v="32300"/>
    <s v=""/>
    <n v="199581700"/>
  </r>
  <r>
    <x v="6"/>
    <n v="2024"/>
    <s v="North America"/>
    <s v="Silver"/>
    <s v="Hybrid"/>
    <s v="Manual"/>
    <x v="1"/>
    <x v="34678"/>
    <n v="115369"/>
    <n v="6792"/>
    <s v="Low"/>
    <n v="115369"/>
    <s v=""/>
    <n v="783586248"/>
  </r>
  <r>
    <x v="8"/>
    <n v="2022"/>
    <s v="Asia"/>
    <s v="White"/>
    <s v="Diesel"/>
    <s v="Manual"/>
    <x v="24"/>
    <x v="34679"/>
    <n v="110062"/>
    <n v="7721"/>
    <s v="High"/>
    <n v="110062"/>
    <s v=""/>
    <n v="849788702"/>
  </r>
  <r>
    <x v="10"/>
    <n v="2019"/>
    <s v="Asia"/>
    <s v="Grey"/>
    <s v="Electric"/>
    <s v="Manual"/>
    <x v="12"/>
    <x v="34680"/>
    <n v="57651"/>
    <n v="5941"/>
    <s v="Low"/>
    <n v="57651"/>
    <s v=""/>
    <n v="342504591"/>
  </r>
  <r>
    <x v="1"/>
    <n v="2023"/>
    <s v="Europe"/>
    <s v="Black"/>
    <s v="Hybrid"/>
    <s v="Automatic"/>
    <x v="2"/>
    <x v="34681"/>
    <n v="30605"/>
    <n v="4550"/>
    <s v="Low"/>
    <s v=""/>
    <n v="30605"/>
    <n v="139252750"/>
  </r>
  <r>
    <x v="3"/>
    <n v="2019"/>
    <s v="Europe"/>
    <s v="Black"/>
    <s v="Hybrid"/>
    <s v="Manual"/>
    <x v="26"/>
    <x v="34682"/>
    <n v="58947"/>
    <n v="8289"/>
    <s v="High"/>
    <n v="58947"/>
    <s v=""/>
    <n v="488611683"/>
  </r>
  <r>
    <x v="6"/>
    <n v="2013"/>
    <s v="South America"/>
    <s v="Red"/>
    <s v="Diesel"/>
    <s v="Automatic"/>
    <x v="1"/>
    <x v="34683"/>
    <n v="39981"/>
    <n v="5176"/>
    <s v="Low"/>
    <s v=""/>
    <n v="39981"/>
    <n v="206941656"/>
  </r>
  <r>
    <x v="2"/>
    <n v="2024"/>
    <s v="Africa"/>
    <s v="White"/>
    <s v="Hybrid"/>
    <s v="Manual"/>
    <x v="27"/>
    <x v="34684"/>
    <n v="50967"/>
    <n v="5555"/>
    <s v="Low"/>
    <n v="50967"/>
    <s v=""/>
    <n v="283121685"/>
  </r>
  <r>
    <x v="3"/>
    <n v="2014"/>
    <s v="Europe"/>
    <s v="Blue"/>
    <s v="Petrol"/>
    <s v="Automatic"/>
    <x v="1"/>
    <x v="34685"/>
    <n v="80958"/>
    <n v="469"/>
    <s v="Low"/>
    <s v=""/>
    <n v="80958"/>
    <n v="37969302"/>
  </r>
  <r>
    <x v="0"/>
    <n v="2020"/>
    <s v="Europe"/>
    <s v="White"/>
    <s v="Electric"/>
    <s v="Automatic"/>
    <x v="25"/>
    <x v="11910"/>
    <n v="39765"/>
    <n v="8094"/>
    <s v="High"/>
    <s v=""/>
    <n v="39765"/>
    <n v="321857910"/>
  </r>
  <r>
    <x v="8"/>
    <n v="2012"/>
    <s v="Middle East"/>
    <s v="Black"/>
    <s v="Petrol"/>
    <s v="Automatic"/>
    <x v="19"/>
    <x v="34686"/>
    <n v="80226"/>
    <n v="2050"/>
    <s v="Low"/>
    <s v=""/>
    <n v="80226"/>
    <n v="164463300"/>
  </r>
  <r>
    <x v="8"/>
    <n v="2014"/>
    <s v="Asia"/>
    <s v="Black"/>
    <s v="Petrol"/>
    <s v="Automatic"/>
    <x v="9"/>
    <x v="11012"/>
    <n v="58502"/>
    <n v="7783"/>
    <s v="High"/>
    <s v=""/>
    <n v="58502"/>
    <n v="455321066"/>
  </r>
  <r>
    <x v="1"/>
    <n v="2017"/>
    <s v="South America"/>
    <s v="Red"/>
    <s v="Petrol"/>
    <s v="Manual"/>
    <x v="32"/>
    <x v="34687"/>
    <n v="95761"/>
    <n v="8499"/>
    <s v="High"/>
    <n v="95761"/>
    <s v=""/>
    <n v="813872739"/>
  </r>
  <r>
    <x v="3"/>
    <n v="2012"/>
    <s v="Europe"/>
    <s v="Red"/>
    <s v="Hybrid"/>
    <s v="Manual"/>
    <x v="14"/>
    <x v="34688"/>
    <n v="102600"/>
    <n v="8695"/>
    <s v="High"/>
    <n v="102600"/>
    <s v=""/>
    <n v="892107000"/>
  </r>
  <r>
    <x v="4"/>
    <n v="2024"/>
    <s v="Middle East"/>
    <s v="Silver"/>
    <s v="Diesel"/>
    <s v="Manual"/>
    <x v="15"/>
    <x v="34689"/>
    <n v="72594"/>
    <n v="9817"/>
    <s v="High"/>
    <n v="72594"/>
    <s v=""/>
    <n v="712655298"/>
  </r>
  <r>
    <x v="4"/>
    <n v="2023"/>
    <s v="Europe"/>
    <s v="Blue"/>
    <s v="Petrol"/>
    <s v="Automatic"/>
    <x v="25"/>
    <x v="34690"/>
    <n v="42420"/>
    <n v="7184"/>
    <s v="High"/>
    <s v=""/>
    <n v="42420"/>
    <n v="304745280"/>
  </r>
  <r>
    <x v="3"/>
    <n v="2022"/>
    <s v="Asia"/>
    <s v="Grey"/>
    <s v="Electric"/>
    <s v="Automatic"/>
    <x v="1"/>
    <x v="620"/>
    <n v="81274"/>
    <n v="9318"/>
    <s v="High"/>
    <s v=""/>
    <n v="81274"/>
    <n v="757311132"/>
  </r>
  <r>
    <x v="4"/>
    <n v="2014"/>
    <s v="Asia"/>
    <s v="Blue"/>
    <s v="Hybrid"/>
    <s v="Manual"/>
    <x v="29"/>
    <x v="34691"/>
    <n v="67837"/>
    <n v="2841"/>
    <s v="Low"/>
    <n v="67837"/>
    <s v=""/>
    <n v="192724917"/>
  </r>
  <r>
    <x v="10"/>
    <n v="2019"/>
    <s v="South America"/>
    <s v="Blue"/>
    <s v="Diesel"/>
    <s v="Automatic"/>
    <x v="14"/>
    <x v="34692"/>
    <n v="94770"/>
    <n v="3202"/>
    <s v="Low"/>
    <s v=""/>
    <n v="94770"/>
    <n v="303453540"/>
  </r>
  <r>
    <x v="5"/>
    <n v="2010"/>
    <s v="Europe"/>
    <s v="Black"/>
    <s v="Hybrid"/>
    <s v="Manual"/>
    <x v="7"/>
    <x v="11779"/>
    <n v="68451"/>
    <n v="5676"/>
    <s v="Low"/>
    <n v="68451"/>
    <s v=""/>
    <n v="388527876"/>
  </r>
  <r>
    <x v="5"/>
    <n v="2011"/>
    <s v="Middle East"/>
    <s v="Blue"/>
    <s v="Hybrid"/>
    <s v="Automatic"/>
    <x v="21"/>
    <x v="2338"/>
    <n v="104455"/>
    <n v="144"/>
    <s v="Low"/>
    <s v=""/>
    <n v="104455"/>
    <n v="15041520"/>
  </r>
  <r>
    <x v="9"/>
    <n v="2012"/>
    <s v="Africa"/>
    <s v="Red"/>
    <s v="Petrol"/>
    <s v="Automatic"/>
    <x v="21"/>
    <x v="34693"/>
    <n v="66128"/>
    <n v="6694"/>
    <s v="Low"/>
    <s v=""/>
    <n v="66128"/>
    <n v="442660832"/>
  </r>
  <r>
    <x v="8"/>
    <n v="2010"/>
    <s v="Asia"/>
    <s v="Red"/>
    <s v="Petrol"/>
    <s v="Automatic"/>
    <x v="29"/>
    <x v="34694"/>
    <n v="55251"/>
    <n v="6789"/>
    <s v="Low"/>
    <s v=""/>
    <n v="55251"/>
    <n v="375099039"/>
  </r>
  <r>
    <x v="10"/>
    <n v="2022"/>
    <s v="South America"/>
    <s v="Black"/>
    <s v="Hybrid"/>
    <s v="Manual"/>
    <x v="29"/>
    <x v="34695"/>
    <n v="115130"/>
    <n v="269"/>
    <s v="Low"/>
    <n v="115130"/>
    <s v=""/>
    <n v="30969970"/>
  </r>
  <r>
    <x v="3"/>
    <n v="2020"/>
    <s v="South America"/>
    <s v="Black"/>
    <s v="Diesel"/>
    <s v="Manual"/>
    <x v="10"/>
    <x v="34696"/>
    <n v="64737"/>
    <n v="2874"/>
    <s v="Low"/>
    <n v="64737"/>
    <s v=""/>
    <n v="186054138"/>
  </r>
  <r>
    <x v="8"/>
    <n v="2021"/>
    <s v="North America"/>
    <s v="White"/>
    <s v="Electric"/>
    <s v="Automatic"/>
    <x v="18"/>
    <x v="34697"/>
    <n v="45348"/>
    <n v="8969"/>
    <s v="High"/>
    <s v=""/>
    <n v="45348"/>
    <n v="406726212"/>
  </r>
  <r>
    <x v="7"/>
    <n v="2020"/>
    <s v="Asia"/>
    <s v="Grey"/>
    <s v="Electric"/>
    <s v="Manual"/>
    <x v="19"/>
    <x v="34698"/>
    <n v="103292"/>
    <n v="3435"/>
    <s v="Low"/>
    <n v="103292"/>
    <s v=""/>
    <n v="354808020"/>
  </r>
  <r>
    <x v="4"/>
    <n v="2018"/>
    <s v="South America"/>
    <s v="Grey"/>
    <s v="Diesel"/>
    <s v="Manual"/>
    <x v="22"/>
    <x v="34699"/>
    <n v="116770"/>
    <n v="7684"/>
    <s v="High"/>
    <n v="116770"/>
    <s v=""/>
    <n v="897260680"/>
  </r>
  <r>
    <x v="4"/>
    <n v="2018"/>
    <s v="Europe"/>
    <s v="Silver"/>
    <s v="Hybrid"/>
    <s v="Automatic"/>
    <x v="28"/>
    <x v="34700"/>
    <n v="80031"/>
    <n v="577"/>
    <s v="Low"/>
    <s v=""/>
    <n v="80031"/>
    <n v="46177887"/>
  </r>
  <r>
    <x v="7"/>
    <n v="2014"/>
    <s v="North America"/>
    <s v="White"/>
    <s v="Hybrid"/>
    <s v="Automatic"/>
    <x v="20"/>
    <x v="34701"/>
    <n v="30957"/>
    <n v="7061"/>
    <s v="High"/>
    <s v=""/>
    <n v="30957"/>
    <n v="218587377"/>
  </r>
  <r>
    <x v="9"/>
    <n v="2023"/>
    <s v="Middle East"/>
    <s v="Silver"/>
    <s v="Diesel"/>
    <s v="Automatic"/>
    <x v="34"/>
    <x v="34702"/>
    <n v="63062"/>
    <n v="9799"/>
    <s v="High"/>
    <s v=""/>
    <n v="63062"/>
    <n v="617944538"/>
  </r>
  <r>
    <x v="2"/>
    <n v="2013"/>
    <s v="Asia"/>
    <s v="Red"/>
    <s v="Petrol"/>
    <s v="Automatic"/>
    <x v="27"/>
    <x v="34703"/>
    <n v="66920"/>
    <n v="6559"/>
    <s v="Low"/>
    <s v=""/>
    <n v="66920"/>
    <n v="438928280"/>
  </r>
  <r>
    <x v="3"/>
    <n v="2014"/>
    <s v="Africa"/>
    <s v="White"/>
    <s v="Electric"/>
    <s v="Automatic"/>
    <x v="6"/>
    <x v="34704"/>
    <n v="101433"/>
    <n v="223"/>
    <s v="Low"/>
    <s v=""/>
    <n v="101433"/>
    <n v="22619559"/>
  </r>
  <r>
    <x v="4"/>
    <n v="2013"/>
    <s v="North America"/>
    <s v="Black"/>
    <s v="Hybrid"/>
    <s v="Manual"/>
    <x v="34"/>
    <x v="34705"/>
    <n v="90397"/>
    <n v="3501"/>
    <s v="Low"/>
    <n v="90397"/>
    <s v=""/>
    <n v="316479897"/>
  </r>
  <r>
    <x v="5"/>
    <n v="2021"/>
    <s v="Europe"/>
    <s v="Black"/>
    <s v="Hybrid"/>
    <s v="Manual"/>
    <x v="32"/>
    <x v="3296"/>
    <n v="119688"/>
    <n v="2474"/>
    <s v="Low"/>
    <n v="119688"/>
    <s v=""/>
    <n v="296108112"/>
  </r>
  <r>
    <x v="8"/>
    <n v="2014"/>
    <s v="Middle East"/>
    <s v="Silver"/>
    <s v="Electric"/>
    <s v="Automatic"/>
    <x v="27"/>
    <x v="34706"/>
    <n v="40116"/>
    <n v="3273"/>
    <s v="Low"/>
    <s v=""/>
    <n v="40116"/>
    <n v="131299668"/>
  </r>
  <r>
    <x v="6"/>
    <n v="2016"/>
    <s v="Africa"/>
    <s v="Grey"/>
    <s v="Diesel"/>
    <s v="Automatic"/>
    <x v="24"/>
    <x v="34707"/>
    <n v="70635"/>
    <n v="109"/>
    <s v="Low"/>
    <s v=""/>
    <n v="70635"/>
    <n v="7699215"/>
  </r>
  <r>
    <x v="8"/>
    <n v="2020"/>
    <s v="Europe"/>
    <s v="Black"/>
    <s v="Petrol"/>
    <s v="Automatic"/>
    <x v="6"/>
    <x v="34708"/>
    <n v="52022"/>
    <n v="9930"/>
    <s v="High"/>
    <s v=""/>
    <n v="52022"/>
    <n v="516578460"/>
  </r>
  <r>
    <x v="8"/>
    <n v="2017"/>
    <s v="Asia"/>
    <s v="Blue"/>
    <s v="Petrol"/>
    <s v="Manual"/>
    <x v="22"/>
    <x v="12187"/>
    <n v="53570"/>
    <n v="8636"/>
    <s v="High"/>
    <n v="53570"/>
    <s v=""/>
    <n v="462630520"/>
  </r>
  <r>
    <x v="8"/>
    <n v="2011"/>
    <s v="Africa"/>
    <s v="Blue"/>
    <s v="Hybrid"/>
    <s v="Automatic"/>
    <x v="15"/>
    <x v="34709"/>
    <n v="75897"/>
    <n v="1387"/>
    <s v="Low"/>
    <s v=""/>
    <n v="75897"/>
    <n v="105269139"/>
  </r>
  <r>
    <x v="3"/>
    <n v="2013"/>
    <s v="South America"/>
    <s v="Blue"/>
    <s v="Diesel"/>
    <s v="Manual"/>
    <x v="19"/>
    <x v="34710"/>
    <n v="56795"/>
    <n v="6272"/>
    <s v="Low"/>
    <n v="56795"/>
    <s v=""/>
    <n v="356218240"/>
  </r>
  <r>
    <x v="5"/>
    <n v="2017"/>
    <s v="North America"/>
    <s v="Blue"/>
    <s v="Petrol"/>
    <s v="Manual"/>
    <x v="9"/>
    <x v="15896"/>
    <n v="71327"/>
    <n v="9694"/>
    <s v="High"/>
    <n v="71327"/>
    <s v=""/>
    <n v="691443938"/>
  </r>
  <r>
    <x v="2"/>
    <n v="2016"/>
    <s v="South America"/>
    <s v="Red"/>
    <s v="Hybrid"/>
    <s v="Manual"/>
    <x v="21"/>
    <x v="34711"/>
    <n v="78913"/>
    <n v="2504"/>
    <s v="Low"/>
    <n v="78913"/>
    <s v=""/>
    <n v="197598152"/>
  </r>
  <r>
    <x v="6"/>
    <n v="2018"/>
    <s v="Europe"/>
    <s v="Blue"/>
    <s v="Hybrid"/>
    <s v="Automatic"/>
    <x v="4"/>
    <x v="33958"/>
    <n v="119518"/>
    <n v="4335"/>
    <s v="Low"/>
    <s v=""/>
    <n v="119518"/>
    <n v="518110530"/>
  </r>
  <r>
    <x v="5"/>
    <n v="2014"/>
    <s v="Asia"/>
    <s v="Blue"/>
    <s v="Diesel"/>
    <s v="Manual"/>
    <x v="21"/>
    <x v="34712"/>
    <n v="88712"/>
    <n v="2361"/>
    <s v="Low"/>
    <n v="88712"/>
    <s v=""/>
    <n v="209449032"/>
  </r>
  <r>
    <x v="0"/>
    <n v="2015"/>
    <s v="Africa"/>
    <s v="Black"/>
    <s v="Diesel"/>
    <s v="Manual"/>
    <x v="6"/>
    <x v="34713"/>
    <n v="118029"/>
    <n v="3831"/>
    <s v="Low"/>
    <n v="118029"/>
    <s v=""/>
    <n v="452169099"/>
  </r>
  <r>
    <x v="2"/>
    <n v="2024"/>
    <s v="Europe"/>
    <s v="White"/>
    <s v="Diesel"/>
    <s v="Manual"/>
    <x v="23"/>
    <x v="34714"/>
    <n v="77515"/>
    <n v="5410"/>
    <s v="Low"/>
    <n v="77515"/>
    <s v=""/>
    <n v="419356150"/>
  </r>
  <r>
    <x v="3"/>
    <n v="2020"/>
    <s v="Middle East"/>
    <s v="White"/>
    <s v="Hybrid"/>
    <s v="Manual"/>
    <x v="21"/>
    <x v="34715"/>
    <n v="69517"/>
    <n v="4860"/>
    <s v="Low"/>
    <n v="69517"/>
    <s v=""/>
    <n v="337852620"/>
  </r>
  <r>
    <x v="8"/>
    <n v="2017"/>
    <s v="Europe"/>
    <s v="Blue"/>
    <s v="Hybrid"/>
    <s v="Automatic"/>
    <x v="19"/>
    <x v="30315"/>
    <n v="62898"/>
    <n v="5501"/>
    <s v="Low"/>
    <s v=""/>
    <n v="62898"/>
    <n v="346001898"/>
  </r>
  <r>
    <x v="5"/>
    <n v="2024"/>
    <s v="Europe"/>
    <s v="Black"/>
    <s v="Petrol"/>
    <s v="Automatic"/>
    <x v="0"/>
    <x v="34716"/>
    <n v="60450"/>
    <n v="8313"/>
    <s v="High"/>
    <s v=""/>
    <n v="60450"/>
    <n v="502520850"/>
  </r>
  <r>
    <x v="0"/>
    <n v="2021"/>
    <s v="South America"/>
    <s v="Blue"/>
    <s v="Petrol"/>
    <s v="Manual"/>
    <x v="7"/>
    <x v="34717"/>
    <n v="76824"/>
    <n v="3091"/>
    <s v="Low"/>
    <n v="76824"/>
    <s v=""/>
    <n v="237462984"/>
  </r>
  <r>
    <x v="5"/>
    <n v="2023"/>
    <s v="Middle East"/>
    <s v="Silver"/>
    <s v="Hybrid"/>
    <s v="Manual"/>
    <x v="23"/>
    <x v="34718"/>
    <n v="106235"/>
    <n v="2207"/>
    <s v="Low"/>
    <n v="106235"/>
    <s v=""/>
    <n v="234460645"/>
  </r>
  <r>
    <x v="9"/>
    <n v="2024"/>
    <s v="North America"/>
    <s v="Grey"/>
    <s v="Electric"/>
    <s v="Automatic"/>
    <x v="7"/>
    <x v="34719"/>
    <n v="83639"/>
    <n v="2130"/>
    <s v="Low"/>
    <s v=""/>
    <n v="83639"/>
    <n v="178151070"/>
  </r>
  <r>
    <x v="9"/>
    <n v="2020"/>
    <s v="Middle East"/>
    <s v="Black"/>
    <s v="Hybrid"/>
    <s v="Automatic"/>
    <x v="8"/>
    <x v="34720"/>
    <n v="71477"/>
    <n v="6113"/>
    <s v="Low"/>
    <s v=""/>
    <n v="71477"/>
    <n v="436938901"/>
  </r>
  <r>
    <x v="3"/>
    <n v="2024"/>
    <s v="Asia"/>
    <s v="Grey"/>
    <s v="Electric"/>
    <s v="Automatic"/>
    <x v="8"/>
    <x v="34721"/>
    <n v="119926"/>
    <n v="8203"/>
    <s v="High"/>
    <s v=""/>
    <n v="119926"/>
    <n v="983752978"/>
  </r>
  <r>
    <x v="10"/>
    <n v="2014"/>
    <s v="Africa"/>
    <s v="White"/>
    <s v="Petrol"/>
    <s v="Automatic"/>
    <x v="2"/>
    <x v="14598"/>
    <n v="100181"/>
    <n v="5715"/>
    <s v="Low"/>
    <s v=""/>
    <n v="100181"/>
    <n v="572534415"/>
  </r>
  <r>
    <x v="9"/>
    <n v="2023"/>
    <s v="Africa"/>
    <s v="Silver"/>
    <s v="Hybrid"/>
    <s v="Manual"/>
    <x v="19"/>
    <x v="34722"/>
    <n v="71657"/>
    <n v="486"/>
    <s v="Low"/>
    <n v="71657"/>
    <s v=""/>
    <n v="34825302"/>
  </r>
  <r>
    <x v="6"/>
    <n v="2018"/>
    <s v="Europe"/>
    <s v="Red"/>
    <s v="Diesel"/>
    <s v="Manual"/>
    <x v="5"/>
    <x v="34723"/>
    <n v="32632"/>
    <n v="6021"/>
    <s v="Low"/>
    <n v="32632"/>
    <s v=""/>
    <n v="196477272"/>
  </r>
  <r>
    <x v="0"/>
    <n v="2013"/>
    <s v="Asia"/>
    <s v="Red"/>
    <s v="Petrol"/>
    <s v="Automatic"/>
    <x v="6"/>
    <x v="34724"/>
    <n v="65320"/>
    <n v="9631"/>
    <s v="High"/>
    <s v=""/>
    <n v="65320"/>
    <n v="629096920"/>
  </r>
  <r>
    <x v="3"/>
    <n v="2017"/>
    <s v="North America"/>
    <s v="Grey"/>
    <s v="Electric"/>
    <s v="Automatic"/>
    <x v="6"/>
    <x v="34725"/>
    <n v="65411"/>
    <n v="7645"/>
    <s v="High"/>
    <s v=""/>
    <n v="65411"/>
    <n v="500067095"/>
  </r>
  <r>
    <x v="6"/>
    <n v="2021"/>
    <s v="Middle East"/>
    <s v="Red"/>
    <s v="Hybrid"/>
    <s v="Manual"/>
    <x v="1"/>
    <x v="16279"/>
    <n v="45281"/>
    <n v="2506"/>
    <s v="Low"/>
    <n v="45281"/>
    <s v=""/>
    <n v="113474186"/>
  </r>
  <r>
    <x v="2"/>
    <n v="2023"/>
    <s v="South America"/>
    <s v="Red"/>
    <s v="Diesel"/>
    <s v="Manual"/>
    <x v="4"/>
    <x v="34726"/>
    <n v="93193"/>
    <n v="6442"/>
    <s v="Low"/>
    <n v="93193"/>
    <s v=""/>
    <n v="600349306"/>
  </r>
  <r>
    <x v="2"/>
    <n v="2012"/>
    <s v="Europe"/>
    <s v="Grey"/>
    <s v="Diesel"/>
    <s v="Manual"/>
    <x v="17"/>
    <x v="34727"/>
    <n v="100219"/>
    <n v="6878"/>
    <s v="Low"/>
    <n v="100219"/>
    <s v=""/>
    <n v="689306282"/>
  </r>
  <r>
    <x v="3"/>
    <n v="2014"/>
    <s v="Middle East"/>
    <s v="White"/>
    <s v="Hybrid"/>
    <s v="Automatic"/>
    <x v="8"/>
    <x v="34728"/>
    <n v="30303"/>
    <n v="1832"/>
    <s v="Low"/>
    <s v=""/>
    <n v="30303"/>
    <n v="55515096"/>
  </r>
  <r>
    <x v="10"/>
    <n v="2024"/>
    <s v="Europe"/>
    <s v="Grey"/>
    <s v="Hybrid"/>
    <s v="Automatic"/>
    <x v="5"/>
    <x v="34729"/>
    <n v="117036"/>
    <n v="8325"/>
    <s v="High"/>
    <s v=""/>
    <n v="117036"/>
    <n v="974324700"/>
  </r>
  <r>
    <x v="4"/>
    <n v="2017"/>
    <s v="Asia"/>
    <s v="Black"/>
    <s v="Diesel"/>
    <s v="Automatic"/>
    <x v="6"/>
    <x v="34730"/>
    <n v="61285"/>
    <n v="9785"/>
    <s v="High"/>
    <s v=""/>
    <n v="61285"/>
    <n v="599673725"/>
  </r>
  <r>
    <x v="1"/>
    <n v="2024"/>
    <s v="Europe"/>
    <s v="Black"/>
    <s v="Electric"/>
    <s v="Automatic"/>
    <x v="25"/>
    <x v="34731"/>
    <n v="116877"/>
    <n v="9414"/>
    <s v="High"/>
    <s v=""/>
    <n v="116877"/>
    <n v="1100280078"/>
  </r>
  <r>
    <x v="0"/>
    <n v="2019"/>
    <s v="North America"/>
    <s v="Blue"/>
    <s v="Petrol"/>
    <s v="Automatic"/>
    <x v="22"/>
    <x v="34732"/>
    <n v="97990"/>
    <n v="176"/>
    <s v="Low"/>
    <s v=""/>
    <n v="97990"/>
    <n v="17246240"/>
  </r>
  <r>
    <x v="5"/>
    <n v="2021"/>
    <s v="Europe"/>
    <s v="Grey"/>
    <s v="Hybrid"/>
    <s v="Manual"/>
    <x v="13"/>
    <x v="34733"/>
    <n v="68301"/>
    <n v="4906"/>
    <s v="Low"/>
    <n v="68301"/>
    <s v=""/>
    <n v="335084706"/>
  </r>
  <r>
    <x v="6"/>
    <n v="2016"/>
    <s v="South America"/>
    <s v="White"/>
    <s v="Electric"/>
    <s v="Automatic"/>
    <x v="25"/>
    <x v="34734"/>
    <n v="34046"/>
    <n v="6601"/>
    <s v="Low"/>
    <s v=""/>
    <n v="34046"/>
    <n v="224737646"/>
  </r>
  <r>
    <x v="4"/>
    <n v="2010"/>
    <s v="Middle East"/>
    <s v="Red"/>
    <s v="Electric"/>
    <s v="Automatic"/>
    <x v="7"/>
    <x v="23114"/>
    <n v="84137"/>
    <n v="5381"/>
    <s v="Low"/>
    <s v=""/>
    <n v="84137"/>
    <n v="452741197"/>
  </r>
  <r>
    <x v="0"/>
    <n v="2021"/>
    <s v="North America"/>
    <s v="White"/>
    <s v="Electric"/>
    <s v="Automatic"/>
    <x v="13"/>
    <x v="34735"/>
    <n v="71535"/>
    <n v="434"/>
    <s v="Low"/>
    <s v=""/>
    <n v="71535"/>
    <n v="31046190"/>
  </r>
  <r>
    <x v="2"/>
    <n v="2013"/>
    <s v="North America"/>
    <s v="Grey"/>
    <s v="Hybrid"/>
    <s v="Automatic"/>
    <x v="20"/>
    <x v="33688"/>
    <n v="68396"/>
    <n v="6819"/>
    <s v="Low"/>
    <s v=""/>
    <n v="68396"/>
    <n v="466392324"/>
  </r>
  <r>
    <x v="10"/>
    <n v="2011"/>
    <s v="Europe"/>
    <s v="Blue"/>
    <s v="Petrol"/>
    <s v="Manual"/>
    <x v="13"/>
    <x v="13575"/>
    <n v="73704"/>
    <n v="2439"/>
    <s v="Low"/>
    <n v="73704"/>
    <s v=""/>
    <n v="179764056"/>
  </r>
  <r>
    <x v="4"/>
    <n v="2011"/>
    <s v="Europe"/>
    <s v="Blue"/>
    <s v="Diesel"/>
    <s v="Manual"/>
    <x v="3"/>
    <x v="34736"/>
    <n v="63635"/>
    <n v="7314"/>
    <s v="High"/>
    <n v="63635"/>
    <s v=""/>
    <n v="465426390"/>
  </r>
  <r>
    <x v="5"/>
    <n v="2022"/>
    <s v="North America"/>
    <s v="Silver"/>
    <s v="Electric"/>
    <s v="Manual"/>
    <x v="0"/>
    <x v="34737"/>
    <n v="108235"/>
    <n v="9862"/>
    <s v="High"/>
    <n v="108235"/>
    <s v=""/>
    <n v="1067413570"/>
  </r>
  <r>
    <x v="10"/>
    <n v="2024"/>
    <s v="South America"/>
    <s v="Blue"/>
    <s v="Electric"/>
    <s v="Manual"/>
    <x v="15"/>
    <x v="34738"/>
    <n v="51008"/>
    <n v="7715"/>
    <s v="High"/>
    <n v="51008"/>
    <s v=""/>
    <n v="393526720"/>
  </r>
  <r>
    <x v="3"/>
    <n v="2016"/>
    <s v="South America"/>
    <s v="Red"/>
    <s v="Petrol"/>
    <s v="Manual"/>
    <x v="12"/>
    <x v="34739"/>
    <n v="62368"/>
    <n v="2896"/>
    <s v="Low"/>
    <n v="62368"/>
    <s v=""/>
    <n v="180617728"/>
  </r>
  <r>
    <x v="1"/>
    <n v="2021"/>
    <s v="Middle East"/>
    <s v="Red"/>
    <s v="Diesel"/>
    <s v="Automatic"/>
    <x v="0"/>
    <x v="34740"/>
    <n v="38909"/>
    <n v="1345"/>
    <s v="Low"/>
    <s v=""/>
    <n v="38909"/>
    <n v="52332605"/>
  </r>
  <r>
    <x v="7"/>
    <n v="2021"/>
    <s v="Europe"/>
    <s v="Red"/>
    <s v="Diesel"/>
    <s v="Automatic"/>
    <x v="27"/>
    <x v="34741"/>
    <n v="76843"/>
    <n v="8691"/>
    <s v="High"/>
    <s v=""/>
    <n v="76843"/>
    <n v="667842513"/>
  </r>
  <r>
    <x v="5"/>
    <n v="2012"/>
    <s v="Middle East"/>
    <s v="Grey"/>
    <s v="Hybrid"/>
    <s v="Manual"/>
    <x v="1"/>
    <x v="9169"/>
    <n v="89260"/>
    <n v="3221"/>
    <s v="Low"/>
    <n v="89260"/>
    <s v=""/>
    <n v="287506460"/>
  </r>
  <r>
    <x v="3"/>
    <n v="2012"/>
    <s v="Africa"/>
    <s v="White"/>
    <s v="Diesel"/>
    <s v="Automatic"/>
    <x v="16"/>
    <x v="34742"/>
    <n v="79978"/>
    <n v="7979"/>
    <s v="High"/>
    <s v=""/>
    <n v="79978"/>
    <n v="638144462"/>
  </r>
  <r>
    <x v="9"/>
    <n v="2024"/>
    <s v="Europe"/>
    <s v="Grey"/>
    <s v="Petrol"/>
    <s v="Manual"/>
    <x v="34"/>
    <x v="19745"/>
    <n v="96833"/>
    <n v="998"/>
    <s v="Low"/>
    <n v="96833"/>
    <s v=""/>
    <n v="96639334"/>
  </r>
  <r>
    <x v="2"/>
    <n v="2015"/>
    <s v="Europe"/>
    <s v="Silver"/>
    <s v="Diesel"/>
    <s v="Automatic"/>
    <x v="25"/>
    <x v="34743"/>
    <n v="50104"/>
    <n v="6401"/>
    <s v="Low"/>
    <s v=""/>
    <n v="50104"/>
    <n v="320715704"/>
  </r>
  <r>
    <x v="1"/>
    <n v="2015"/>
    <s v="Asia"/>
    <s v="Black"/>
    <s v="Petrol"/>
    <s v="Automatic"/>
    <x v="3"/>
    <x v="34744"/>
    <n v="84196"/>
    <n v="1288"/>
    <s v="Low"/>
    <s v=""/>
    <n v="84196"/>
    <n v="108444448"/>
  </r>
  <r>
    <x v="5"/>
    <n v="2010"/>
    <s v="South America"/>
    <s v="White"/>
    <s v="Petrol"/>
    <s v="Automatic"/>
    <x v="29"/>
    <x v="8107"/>
    <n v="62104"/>
    <n v="7885"/>
    <s v="High"/>
    <s v=""/>
    <n v="62104"/>
    <n v="489690040"/>
  </r>
  <r>
    <x v="2"/>
    <n v="2024"/>
    <s v="South America"/>
    <s v="Grey"/>
    <s v="Electric"/>
    <s v="Automatic"/>
    <x v="14"/>
    <x v="25489"/>
    <n v="98633"/>
    <n v="4333"/>
    <s v="Low"/>
    <s v=""/>
    <n v="98633"/>
    <n v="427376789"/>
  </r>
  <r>
    <x v="3"/>
    <n v="2024"/>
    <s v="Asia"/>
    <s v="White"/>
    <s v="Petrol"/>
    <s v="Manual"/>
    <x v="2"/>
    <x v="10197"/>
    <n v="50324"/>
    <n v="8754"/>
    <s v="High"/>
    <n v="50324"/>
    <s v=""/>
    <n v="440536296"/>
  </r>
  <r>
    <x v="7"/>
    <n v="2024"/>
    <s v="Asia"/>
    <s v="Silver"/>
    <s v="Petrol"/>
    <s v="Manual"/>
    <x v="26"/>
    <x v="34745"/>
    <n v="43790"/>
    <n v="6213"/>
    <s v="Low"/>
    <n v="43790"/>
    <s v=""/>
    <n v="272067270"/>
  </r>
  <r>
    <x v="5"/>
    <n v="2010"/>
    <s v="South America"/>
    <s v="Black"/>
    <s v="Electric"/>
    <s v="Manual"/>
    <x v="25"/>
    <x v="34746"/>
    <n v="58507"/>
    <n v="5735"/>
    <s v="Low"/>
    <n v="58507"/>
    <s v=""/>
    <n v="335537645"/>
  </r>
  <r>
    <x v="10"/>
    <n v="2020"/>
    <s v="Africa"/>
    <s v="Silver"/>
    <s v="Hybrid"/>
    <s v="Manual"/>
    <x v="23"/>
    <x v="34747"/>
    <n v="36507"/>
    <n v="3646"/>
    <s v="Low"/>
    <n v="36507"/>
    <s v=""/>
    <n v="133104522"/>
  </r>
  <r>
    <x v="9"/>
    <n v="2015"/>
    <s v="North America"/>
    <s v="Black"/>
    <s v="Petrol"/>
    <s v="Automatic"/>
    <x v="22"/>
    <x v="34748"/>
    <n v="117894"/>
    <n v="824"/>
    <s v="Low"/>
    <s v=""/>
    <n v="117894"/>
    <n v="97144656"/>
  </r>
  <r>
    <x v="8"/>
    <n v="2016"/>
    <s v="Europe"/>
    <s v="Silver"/>
    <s v="Petrol"/>
    <s v="Automatic"/>
    <x v="9"/>
    <x v="22796"/>
    <n v="67506"/>
    <n v="6638"/>
    <s v="Low"/>
    <s v=""/>
    <n v="67506"/>
    <n v="448104828"/>
  </r>
  <r>
    <x v="6"/>
    <n v="2018"/>
    <s v="Europe"/>
    <s v="Silver"/>
    <s v="Electric"/>
    <s v="Automatic"/>
    <x v="17"/>
    <x v="34749"/>
    <n v="48283"/>
    <n v="3630"/>
    <s v="Low"/>
    <s v=""/>
    <n v="48283"/>
    <n v="175267290"/>
  </r>
  <r>
    <x v="2"/>
    <n v="2013"/>
    <s v="Africa"/>
    <s v="Silver"/>
    <s v="Petrol"/>
    <s v="Automatic"/>
    <x v="2"/>
    <x v="34750"/>
    <n v="66536"/>
    <n v="6237"/>
    <s v="Low"/>
    <s v=""/>
    <n v="66536"/>
    <n v="414985032"/>
  </r>
  <r>
    <x v="9"/>
    <n v="2023"/>
    <s v="Asia"/>
    <s v="Grey"/>
    <s v="Hybrid"/>
    <s v="Automatic"/>
    <x v="2"/>
    <x v="34751"/>
    <n v="56628"/>
    <n v="1755"/>
    <s v="Low"/>
    <s v=""/>
    <n v="56628"/>
    <n v="99382140"/>
  </r>
  <r>
    <x v="5"/>
    <n v="2019"/>
    <s v="South America"/>
    <s v="Blue"/>
    <s v="Electric"/>
    <s v="Automatic"/>
    <x v="35"/>
    <x v="30544"/>
    <n v="102257"/>
    <n v="4324"/>
    <s v="Low"/>
    <s v=""/>
    <n v="102257"/>
    <n v="442159268"/>
  </r>
  <r>
    <x v="2"/>
    <n v="2015"/>
    <s v="South America"/>
    <s v="Blue"/>
    <s v="Diesel"/>
    <s v="Manual"/>
    <x v="19"/>
    <x v="34752"/>
    <n v="115310"/>
    <n v="845"/>
    <s v="Low"/>
    <n v="115310"/>
    <s v=""/>
    <n v="97436950"/>
  </r>
  <r>
    <x v="5"/>
    <n v="2021"/>
    <s v="Asia"/>
    <s v="Black"/>
    <s v="Petrol"/>
    <s v="Automatic"/>
    <x v="23"/>
    <x v="34753"/>
    <n v="70359"/>
    <n v="6627"/>
    <s v="Low"/>
    <s v=""/>
    <n v="70359"/>
    <n v="466269093"/>
  </r>
  <r>
    <x v="1"/>
    <n v="2012"/>
    <s v="Middle East"/>
    <s v="Grey"/>
    <s v="Electric"/>
    <s v="Automatic"/>
    <x v="26"/>
    <x v="28630"/>
    <n v="74445"/>
    <n v="6305"/>
    <s v="Low"/>
    <s v=""/>
    <n v="74445"/>
    <n v="469375725"/>
  </r>
  <r>
    <x v="7"/>
    <n v="2022"/>
    <s v="North America"/>
    <s v="White"/>
    <s v="Diesel"/>
    <s v="Automatic"/>
    <x v="18"/>
    <x v="34754"/>
    <n v="114520"/>
    <n v="3860"/>
    <s v="Low"/>
    <s v=""/>
    <n v="114520"/>
    <n v="442047200"/>
  </r>
  <r>
    <x v="6"/>
    <n v="2022"/>
    <s v="Middle East"/>
    <s v="Red"/>
    <s v="Petrol"/>
    <s v="Automatic"/>
    <x v="11"/>
    <x v="13836"/>
    <n v="76692"/>
    <n v="598"/>
    <s v="Low"/>
    <s v=""/>
    <n v="76692"/>
    <n v="45861816"/>
  </r>
  <r>
    <x v="0"/>
    <n v="2020"/>
    <s v="Asia"/>
    <s v="Black"/>
    <s v="Diesel"/>
    <s v="Automatic"/>
    <x v="8"/>
    <x v="34755"/>
    <n v="53925"/>
    <n v="3251"/>
    <s v="Low"/>
    <s v=""/>
    <n v="53925"/>
    <n v="175310175"/>
  </r>
  <r>
    <x v="10"/>
    <n v="2013"/>
    <s v="Africa"/>
    <s v="White"/>
    <s v="Petrol"/>
    <s v="Automatic"/>
    <x v="2"/>
    <x v="34756"/>
    <n v="109294"/>
    <n v="3779"/>
    <s v="Low"/>
    <s v=""/>
    <n v="109294"/>
    <n v="413022026"/>
  </r>
  <r>
    <x v="10"/>
    <n v="2018"/>
    <s v="Europe"/>
    <s v="Silver"/>
    <s v="Diesel"/>
    <s v="Automatic"/>
    <x v="13"/>
    <x v="2895"/>
    <n v="80589"/>
    <n v="1223"/>
    <s v="Low"/>
    <s v=""/>
    <n v="80589"/>
    <n v="98560347"/>
  </r>
  <r>
    <x v="6"/>
    <n v="2023"/>
    <s v="Africa"/>
    <s v="White"/>
    <s v="Electric"/>
    <s v="Automatic"/>
    <x v="6"/>
    <x v="34757"/>
    <n v="108063"/>
    <n v="5482"/>
    <s v="Low"/>
    <s v=""/>
    <n v="108063"/>
    <n v="592401366"/>
  </r>
  <r>
    <x v="6"/>
    <n v="2023"/>
    <s v="South America"/>
    <s v="Black"/>
    <s v="Petrol"/>
    <s v="Manual"/>
    <x v="27"/>
    <x v="34758"/>
    <n v="55451"/>
    <n v="6884"/>
    <s v="Low"/>
    <n v="55451"/>
    <s v=""/>
    <n v="381724684"/>
  </r>
  <r>
    <x v="0"/>
    <n v="2010"/>
    <s v="Africa"/>
    <s v="Black"/>
    <s v="Diesel"/>
    <s v="Automatic"/>
    <x v="18"/>
    <x v="34759"/>
    <n v="93892"/>
    <n v="2247"/>
    <s v="Low"/>
    <s v=""/>
    <n v="93892"/>
    <n v="210975324"/>
  </r>
  <r>
    <x v="9"/>
    <n v="2014"/>
    <s v="South America"/>
    <s v="Silver"/>
    <s v="Diesel"/>
    <s v="Manual"/>
    <x v="10"/>
    <x v="2957"/>
    <n v="93669"/>
    <n v="6415"/>
    <s v="Low"/>
    <n v="93669"/>
    <s v=""/>
    <n v="600886635"/>
  </r>
  <r>
    <x v="4"/>
    <n v="2024"/>
    <s v="North America"/>
    <s v="Grey"/>
    <s v="Petrol"/>
    <s v="Manual"/>
    <x v="24"/>
    <x v="34760"/>
    <n v="40670"/>
    <n v="8803"/>
    <s v="High"/>
    <n v="40670"/>
    <s v=""/>
    <n v="358018010"/>
  </r>
  <r>
    <x v="10"/>
    <n v="2024"/>
    <s v="North America"/>
    <s v="Grey"/>
    <s v="Diesel"/>
    <s v="Automatic"/>
    <x v="26"/>
    <x v="34761"/>
    <n v="33261"/>
    <n v="7209"/>
    <s v="High"/>
    <s v=""/>
    <n v="33261"/>
    <n v="239778549"/>
  </r>
  <r>
    <x v="2"/>
    <n v="2020"/>
    <s v="North America"/>
    <s v="Red"/>
    <s v="Diesel"/>
    <s v="Manual"/>
    <x v="14"/>
    <x v="17717"/>
    <n v="32169"/>
    <n v="226"/>
    <s v="Low"/>
    <n v="32169"/>
    <s v=""/>
    <n v="7270194"/>
  </r>
  <r>
    <x v="9"/>
    <n v="2016"/>
    <s v="North America"/>
    <s v="Silver"/>
    <s v="Diesel"/>
    <s v="Manual"/>
    <x v="30"/>
    <x v="34762"/>
    <n v="36858"/>
    <n v="9702"/>
    <s v="High"/>
    <n v="36858"/>
    <s v=""/>
    <n v="357596316"/>
  </r>
  <r>
    <x v="3"/>
    <n v="2012"/>
    <s v="Africa"/>
    <s v="White"/>
    <s v="Petrol"/>
    <s v="Automatic"/>
    <x v="23"/>
    <x v="34763"/>
    <n v="110047"/>
    <n v="1476"/>
    <s v="Low"/>
    <s v=""/>
    <n v="110047"/>
    <n v="162429372"/>
  </r>
  <r>
    <x v="7"/>
    <n v="2024"/>
    <s v="Asia"/>
    <s v="Blue"/>
    <s v="Petrol"/>
    <s v="Manual"/>
    <x v="15"/>
    <x v="34764"/>
    <n v="46925"/>
    <n v="1828"/>
    <s v="Low"/>
    <n v="46925"/>
    <s v=""/>
    <n v="85778900"/>
  </r>
  <r>
    <x v="4"/>
    <n v="2011"/>
    <s v="North America"/>
    <s v="White"/>
    <s v="Electric"/>
    <s v="Manual"/>
    <x v="33"/>
    <x v="34765"/>
    <n v="98705"/>
    <n v="4841"/>
    <s v="Low"/>
    <n v="98705"/>
    <s v=""/>
    <n v="477830905"/>
  </r>
  <r>
    <x v="6"/>
    <n v="2022"/>
    <s v="North America"/>
    <s v="Black"/>
    <s v="Petrol"/>
    <s v="Manual"/>
    <x v="35"/>
    <x v="34766"/>
    <n v="39889"/>
    <n v="7251"/>
    <s v="High"/>
    <n v="39889"/>
    <s v=""/>
    <n v="289235139"/>
  </r>
  <r>
    <x v="6"/>
    <n v="2020"/>
    <s v="Asia"/>
    <s v="Grey"/>
    <s v="Electric"/>
    <s v="Manual"/>
    <x v="4"/>
    <x v="34767"/>
    <n v="57201"/>
    <n v="4158"/>
    <s v="Low"/>
    <n v="57201"/>
    <s v=""/>
    <n v="237841758"/>
  </r>
  <r>
    <x v="3"/>
    <n v="2011"/>
    <s v="Asia"/>
    <s v="Blue"/>
    <s v="Electric"/>
    <s v="Automatic"/>
    <x v="34"/>
    <x v="34768"/>
    <n v="116986"/>
    <n v="4804"/>
    <s v="Low"/>
    <s v=""/>
    <n v="116986"/>
    <n v="562000744"/>
  </r>
  <r>
    <x v="7"/>
    <n v="2010"/>
    <s v="Asia"/>
    <s v="White"/>
    <s v="Hybrid"/>
    <s v="Manual"/>
    <x v="1"/>
    <x v="34769"/>
    <n v="113662"/>
    <n v="4732"/>
    <s v="Low"/>
    <n v="113662"/>
    <s v=""/>
    <n v="537848584"/>
  </r>
  <r>
    <x v="2"/>
    <n v="2014"/>
    <s v="Asia"/>
    <s v="White"/>
    <s v="Petrol"/>
    <s v="Automatic"/>
    <x v="32"/>
    <x v="34770"/>
    <n v="50471"/>
    <n v="6772"/>
    <s v="Low"/>
    <s v=""/>
    <n v="50471"/>
    <n v="341789612"/>
  </r>
  <r>
    <x v="5"/>
    <n v="2022"/>
    <s v="South America"/>
    <s v="Red"/>
    <s v="Petrol"/>
    <s v="Manual"/>
    <x v="5"/>
    <x v="34771"/>
    <n v="56661"/>
    <n v="1733"/>
    <s v="Low"/>
    <n v="56661"/>
    <s v=""/>
    <n v="98193513"/>
  </r>
  <r>
    <x v="7"/>
    <n v="2012"/>
    <s v="Asia"/>
    <s v="Blue"/>
    <s v="Diesel"/>
    <s v="Manual"/>
    <x v="0"/>
    <x v="34772"/>
    <n v="64228"/>
    <n v="8068"/>
    <s v="High"/>
    <n v="64228"/>
    <s v=""/>
    <n v="518191504"/>
  </r>
  <r>
    <x v="10"/>
    <n v="2020"/>
    <s v="North America"/>
    <s v="Silver"/>
    <s v="Hybrid"/>
    <s v="Manual"/>
    <x v="22"/>
    <x v="34773"/>
    <n v="94246"/>
    <n v="9577"/>
    <s v="High"/>
    <n v="94246"/>
    <s v=""/>
    <n v="902593942"/>
  </r>
  <r>
    <x v="4"/>
    <n v="2021"/>
    <s v="Europe"/>
    <s v="Grey"/>
    <s v="Hybrid"/>
    <s v="Automatic"/>
    <x v="31"/>
    <x v="2166"/>
    <n v="116712"/>
    <n v="4065"/>
    <s v="Low"/>
    <s v=""/>
    <n v="116712"/>
    <n v="474434280"/>
  </r>
  <r>
    <x v="2"/>
    <n v="2016"/>
    <s v="Africa"/>
    <s v="Black"/>
    <s v="Electric"/>
    <s v="Manual"/>
    <x v="2"/>
    <x v="34774"/>
    <n v="30344"/>
    <n v="4122"/>
    <s v="Low"/>
    <n v="30344"/>
    <s v=""/>
    <n v="125077968"/>
  </r>
  <r>
    <x v="0"/>
    <n v="2010"/>
    <s v="Middle East"/>
    <s v="Red"/>
    <s v="Petrol"/>
    <s v="Automatic"/>
    <x v="23"/>
    <x v="34775"/>
    <n v="109610"/>
    <n v="215"/>
    <s v="Low"/>
    <s v=""/>
    <n v="109610"/>
    <n v="23566150"/>
  </r>
  <r>
    <x v="8"/>
    <n v="2018"/>
    <s v="South America"/>
    <s v="Black"/>
    <s v="Electric"/>
    <s v="Automatic"/>
    <x v="35"/>
    <x v="25396"/>
    <n v="118803"/>
    <n v="2471"/>
    <s v="Low"/>
    <s v=""/>
    <n v="118803"/>
    <n v="293562213"/>
  </r>
  <r>
    <x v="2"/>
    <n v="2023"/>
    <s v="South America"/>
    <s v="Grey"/>
    <s v="Diesel"/>
    <s v="Manual"/>
    <x v="11"/>
    <x v="34776"/>
    <n v="49991"/>
    <n v="4679"/>
    <s v="Low"/>
    <n v="49991"/>
    <s v=""/>
    <n v="233907889"/>
  </r>
  <r>
    <x v="6"/>
    <n v="2011"/>
    <s v="Africa"/>
    <s v="Blue"/>
    <s v="Electric"/>
    <s v="Manual"/>
    <x v="5"/>
    <x v="25841"/>
    <n v="54590"/>
    <n v="8725"/>
    <s v="High"/>
    <n v="54590"/>
    <s v=""/>
    <n v="476297750"/>
  </r>
  <r>
    <x v="0"/>
    <n v="2017"/>
    <s v="Asia"/>
    <s v="White"/>
    <s v="Electric"/>
    <s v="Automatic"/>
    <x v="13"/>
    <x v="34777"/>
    <n v="78447"/>
    <n v="5865"/>
    <s v="Low"/>
    <s v=""/>
    <n v="78447"/>
    <n v="460091655"/>
  </r>
  <r>
    <x v="2"/>
    <n v="2019"/>
    <s v="Europe"/>
    <s v="Blue"/>
    <s v="Petrol"/>
    <s v="Automatic"/>
    <x v="26"/>
    <x v="34778"/>
    <n v="61694"/>
    <n v="6427"/>
    <s v="Low"/>
    <s v=""/>
    <n v="61694"/>
    <n v="396507338"/>
  </r>
  <r>
    <x v="4"/>
    <n v="2013"/>
    <s v="North America"/>
    <s v="Red"/>
    <s v="Diesel"/>
    <s v="Manual"/>
    <x v="11"/>
    <x v="26864"/>
    <n v="40077"/>
    <n v="3071"/>
    <s v="Low"/>
    <n v="40077"/>
    <s v=""/>
    <n v="123076467"/>
  </r>
  <r>
    <x v="5"/>
    <n v="2015"/>
    <s v="Europe"/>
    <s v="Silver"/>
    <s v="Diesel"/>
    <s v="Automatic"/>
    <x v="14"/>
    <x v="22897"/>
    <n v="38898"/>
    <n v="5710"/>
    <s v="Low"/>
    <s v=""/>
    <n v="38898"/>
    <n v="222107580"/>
  </r>
  <r>
    <x v="2"/>
    <n v="2018"/>
    <s v="Middle East"/>
    <s v="White"/>
    <s v="Diesel"/>
    <s v="Automatic"/>
    <x v="30"/>
    <x v="34779"/>
    <n v="35592"/>
    <n v="3757"/>
    <s v="Low"/>
    <s v=""/>
    <n v="35592"/>
    <n v="133719144"/>
  </r>
  <r>
    <x v="3"/>
    <n v="2016"/>
    <s v="Africa"/>
    <s v="Red"/>
    <s v="Electric"/>
    <s v="Automatic"/>
    <x v="32"/>
    <x v="34780"/>
    <n v="67539"/>
    <n v="4845"/>
    <s v="Low"/>
    <s v=""/>
    <n v="67539"/>
    <n v="327226455"/>
  </r>
  <r>
    <x v="1"/>
    <n v="2024"/>
    <s v="South America"/>
    <s v="Blue"/>
    <s v="Diesel"/>
    <s v="Automatic"/>
    <x v="24"/>
    <x v="34781"/>
    <n v="36258"/>
    <n v="3809"/>
    <s v="Low"/>
    <s v=""/>
    <n v="36258"/>
    <n v="138106722"/>
  </r>
  <r>
    <x v="5"/>
    <n v="2017"/>
    <s v="North America"/>
    <s v="Grey"/>
    <s v="Hybrid"/>
    <s v="Automatic"/>
    <x v="34"/>
    <x v="2757"/>
    <n v="74678"/>
    <n v="9087"/>
    <s v="High"/>
    <s v=""/>
    <n v="74678"/>
    <n v="678598986"/>
  </r>
  <r>
    <x v="10"/>
    <n v="2024"/>
    <s v="South America"/>
    <s v="Grey"/>
    <s v="Electric"/>
    <s v="Manual"/>
    <x v="1"/>
    <x v="34782"/>
    <n v="94072"/>
    <n v="8893"/>
    <s v="High"/>
    <n v="94072"/>
    <s v=""/>
    <n v="836582296"/>
  </r>
  <r>
    <x v="5"/>
    <n v="2016"/>
    <s v="Europe"/>
    <s v="Blue"/>
    <s v="Hybrid"/>
    <s v="Manual"/>
    <x v="2"/>
    <x v="34783"/>
    <n v="99999"/>
    <n v="8354"/>
    <s v="High"/>
    <n v="99999"/>
    <s v=""/>
    <n v="835391646"/>
  </r>
  <r>
    <x v="0"/>
    <n v="2011"/>
    <s v="Africa"/>
    <s v="Grey"/>
    <s v="Petrol"/>
    <s v="Automatic"/>
    <x v="17"/>
    <x v="29000"/>
    <n v="75904"/>
    <n v="1825"/>
    <s v="Low"/>
    <s v=""/>
    <n v="75904"/>
    <n v="138524800"/>
  </r>
  <r>
    <x v="7"/>
    <n v="2018"/>
    <s v="South America"/>
    <s v="Silver"/>
    <s v="Electric"/>
    <s v="Automatic"/>
    <x v="31"/>
    <x v="34784"/>
    <n v="56587"/>
    <n v="4023"/>
    <s v="Low"/>
    <s v=""/>
    <n v="56587"/>
    <n v="227649501"/>
  </r>
  <r>
    <x v="6"/>
    <n v="2024"/>
    <s v="North America"/>
    <s v="Grey"/>
    <s v="Electric"/>
    <s v="Manual"/>
    <x v="33"/>
    <x v="34785"/>
    <n v="38180"/>
    <n v="4856"/>
    <s v="Low"/>
    <n v="38180"/>
    <s v=""/>
    <n v="185402080"/>
  </r>
  <r>
    <x v="10"/>
    <n v="2010"/>
    <s v="Africa"/>
    <s v="Grey"/>
    <s v="Petrol"/>
    <s v="Manual"/>
    <x v="35"/>
    <x v="34786"/>
    <n v="36473"/>
    <n v="4204"/>
    <s v="Low"/>
    <n v="36473"/>
    <s v=""/>
    <n v="153332492"/>
  </r>
  <r>
    <x v="2"/>
    <n v="2023"/>
    <s v="Africa"/>
    <s v="Blue"/>
    <s v="Diesel"/>
    <s v="Manual"/>
    <x v="9"/>
    <x v="34787"/>
    <n v="37426"/>
    <n v="6678"/>
    <s v="Low"/>
    <n v="37426"/>
    <s v=""/>
    <n v="249930828"/>
  </r>
  <r>
    <x v="1"/>
    <n v="2011"/>
    <s v="North America"/>
    <s v="Grey"/>
    <s v="Hybrid"/>
    <s v="Manual"/>
    <x v="11"/>
    <x v="16248"/>
    <n v="115994"/>
    <n v="5935"/>
    <s v="Low"/>
    <n v="115994"/>
    <s v=""/>
    <n v="688424390"/>
  </r>
  <r>
    <x v="3"/>
    <n v="2012"/>
    <s v="South America"/>
    <s v="Red"/>
    <s v="Hybrid"/>
    <s v="Automatic"/>
    <x v="26"/>
    <x v="34788"/>
    <n v="55782"/>
    <n v="2661"/>
    <s v="Low"/>
    <s v=""/>
    <n v="55782"/>
    <n v="148435902"/>
  </r>
  <r>
    <x v="9"/>
    <n v="2012"/>
    <s v="Middle East"/>
    <s v="White"/>
    <s v="Diesel"/>
    <s v="Manual"/>
    <x v="23"/>
    <x v="34789"/>
    <n v="117498"/>
    <n v="6823"/>
    <s v="Low"/>
    <n v="117498"/>
    <s v=""/>
    <n v="801688854"/>
  </r>
  <r>
    <x v="6"/>
    <n v="2023"/>
    <s v="South America"/>
    <s v="White"/>
    <s v="Diesel"/>
    <s v="Manual"/>
    <x v="14"/>
    <x v="34790"/>
    <n v="94216"/>
    <n v="438"/>
    <s v="Low"/>
    <n v="94216"/>
    <s v=""/>
    <n v="41266608"/>
  </r>
  <r>
    <x v="2"/>
    <n v="2019"/>
    <s v="Africa"/>
    <s v="White"/>
    <s v="Diesel"/>
    <s v="Automatic"/>
    <x v="30"/>
    <x v="34791"/>
    <n v="69495"/>
    <n v="3307"/>
    <s v="Low"/>
    <s v=""/>
    <n v="69495"/>
    <n v="229819965"/>
  </r>
  <r>
    <x v="5"/>
    <n v="2013"/>
    <s v="Africa"/>
    <s v="Red"/>
    <s v="Hybrid"/>
    <s v="Automatic"/>
    <x v="8"/>
    <x v="34792"/>
    <n v="68156"/>
    <n v="1021"/>
    <s v="Low"/>
    <s v=""/>
    <n v="68156"/>
    <n v="69587276"/>
  </r>
  <r>
    <x v="6"/>
    <n v="2014"/>
    <s v="North America"/>
    <s v="Black"/>
    <s v="Diesel"/>
    <s v="Manual"/>
    <x v="1"/>
    <x v="34793"/>
    <n v="39301"/>
    <n v="2889"/>
    <s v="Low"/>
    <n v="39301"/>
    <s v=""/>
    <n v="113540589"/>
  </r>
  <r>
    <x v="8"/>
    <n v="2015"/>
    <s v="South America"/>
    <s v="Blue"/>
    <s v="Hybrid"/>
    <s v="Automatic"/>
    <x v="17"/>
    <x v="34794"/>
    <n v="38196"/>
    <n v="851"/>
    <s v="Low"/>
    <s v=""/>
    <n v="38196"/>
    <n v="32504796"/>
  </r>
  <r>
    <x v="9"/>
    <n v="2010"/>
    <s v="Middle East"/>
    <s v="Grey"/>
    <s v="Electric"/>
    <s v="Manual"/>
    <x v="8"/>
    <x v="34795"/>
    <n v="60048"/>
    <n v="669"/>
    <s v="Low"/>
    <n v="60048"/>
    <s v=""/>
    <n v="40172112"/>
  </r>
  <r>
    <x v="6"/>
    <n v="2023"/>
    <s v="Asia"/>
    <s v="Red"/>
    <s v="Diesel"/>
    <s v="Automatic"/>
    <x v="3"/>
    <x v="34796"/>
    <n v="93977"/>
    <n v="839"/>
    <s v="Low"/>
    <s v=""/>
    <n v="93977"/>
    <n v="78846703"/>
  </r>
  <r>
    <x v="5"/>
    <n v="2022"/>
    <s v="Asia"/>
    <s v="Silver"/>
    <s v="Diesel"/>
    <s v="Automatic"/>
    <x v="0"/>
    <x v="34797"/>
    <n v="48977"/>
    <n v="9695"/>
    <s v="High"/>
    <s v=""/>
    <n v="48977"/>
    <n v="474832015"/>
  </r>
  <r>
    <x v="1"/>
    <n v="2017"/>
    <s v="South America"/>
    <s v="Silver"/>
    <s v="Diesel"/>
    <s v="Manual"/>
    <x v="5"/>
    <x v="34798"/>
    <n v="50213"/>
    <n v="1747"/>
    <s v="Low"/>
    <n v="50213"/>
    <s v=""/>
    <n v="87722111"/>
  </r>
  <r>
    <x v="3"/>
    <n v="2015"/>
    <s v="Europe"/>
    <s v="Silver"/>
    <s v="Diesel"/>
    <s v="Manual"/>
    <x v="15"/>
    <x v="5659"/>
    <n v="72948"/>
    <n v="5653"/>
    <s v="Low"/>
    <n v="72948"/>
    <s v=""/>
    <n v="412375044"/>
  </r>
  <r>
    <x v="0"/>
    <n v="2019"/>
    <s v="Africa"/>
    <s v="Black"/>
    <s v="Petrol"/>
    <s v="Automatic"/>
    <x v="17"/>
    <x v="28311"/>
    <n v="92431"/>
    <n v="3148"/>
    <s v="Low"/>
    <s v=""/>
    <n v="92431"/>
    <n v="290972788"/>
  </r>
  <r>
    <x v="7"/>
    <n v="2018"/>
    <s v="South America"/>
    <s v="Grey"/>
    <s v="Petrol"/>
    <s v="Automatic"/>
    <x v="14"/>
    <x v="34799"/>
    <n v="32636"/>
    <n v="7645"/>
    <s v="High"/>
    <s v=""/>
    <n v="32636"/>
    <n v="249502220"/>
  </r>
  <r>
    <x v="10"/>
    <n v="2014"/>
    <s v="Asia"/>
    <s v="Black"/>
    <s v="Electric"/>
    <s v="Automatic"/>
    <x v="11"/>
    <x v="7504"/>
    <n v="74256"/>
    <n v="5291"/>
    <s v="Low"/>
    <s v=""/>
    <n v="74256"/>
    <n v="392888496"/>
  </r>
  <r>
    <x v="4"/>
    <n v="2016"/>
    <s v="Africa"/>
    <s v="Grey"/>
    <s v="Hybrid"/>
    <s v="Manual"/>
    <x v="6"/>
    <x v="34800"/>
    <n v="45493"/>
    <n v="5778"/>
    <s v="Low"/>
    <n v="45493"/>
    <s v=""/>
    <n v="262858554"/>
  </r>
  <r>
    <x v="5"/>
    <n v="2020"/>
    <s v="Europe"/>
    <s v="Red"/>
    <s v="Diesel"/>
    <s v="Manual"/>
    <x v="34"/>
    <x v="34801"/>
    <n v="94508"/>
    <n v="9881"/>
    <s v="High"/>
    <n v="94508"/>
    <s v=""/>
    <n v="933833548"/>
  </r>
  <r>
    <x v="4"/>
    <n v="2013"/>
    <s v="Asia"/>
    <s v="Grey"/>
    <s v="Petrol"/>
    <s v="Manual"/>
    <x v="35"/>
    <x v="34802"/>
    <n v="83377"/>
    <n v="9717"/>
    <s v="High"/>
    <n v="83377"/>
    <s v=""/>
    <n v="810174309"/>
  </r>
  <r>
    <x v="8"/>
    <n v="2015"/>
    <s v="Asia"/>
    <s v="Silver"/>
    <s v="Electric"/>
    <s v="Manual"/>
    <x v="34"/>
    <x v="34803"/>
    <n v="83390"/>
    <n v="7573"/>
    <s v="High"/>
    <n v="83390"/>
    <s v=""/>
    <n v="631512470"/>
  </r>
  <r>
    <x v="5"/>
    <n v="2015"/>
    <s v="Africa"/>
    <s v="Red"/>
    <s v="Petrol"/>
    <s v="Manual"/>
    <x v="11"/>
    <x v="34804"/>
    <n v="100888"/>
    <n v="1001"/>
    <s v="Low"/>
    <n v="100888"/>
    <s v=""/>
    <n v="100988888"/>
  </r>
  <r>
    <x v="8"/>
    <n v="2022"/>
    <s v="Middle East"/>
    <s v="Grey"/>
    <s v="Diesel"/>
    <s v="Automatic"/>
    <x v="15"/>
    <x v="34805"/>
    <n v="86674"/>
    <n v="2639"/>
    <s v="Low"/>
    <s v=""/>
    <n v="86674"/>
    <n v="228732686"/>
  </r>
  <r>
    <x v="4"/>
    <n v="2013"/>
    <s v="Middle East"/>
    <s v="White"/>
    <s v="Diesel"/>
    <s v="Automatic"/>
    <x v="12"/>
    <x v="34806"/>
    <n v="82978"/>
    <n v="7929"/>
    <s v="High"/>
    <s v=""/>
    <n v="82978"/>
    <n v="657932562"/>
  </r>
  <r>
    <x v="2"/>
    <n v="2015"/>
    <s v="Asia"/>
    <s v="Black"/>
    <s v="Electric"/>
    <s v="Automatic"/>
    <x v="0"/>
    <x v="34807"/>
    <n v="56306"/>
    <n v="6705"/>
    <s v="Low"/>
    <s v=""/>
    <n v="56306"/>
    <n v="377531730"/>
  </r>
  <r>
    <x v="5"/>
    <n v="2017"/>
    <s v="North America"/>
    <s v="Red"/>
    <s v="Petrol"/>
    <s v="Manual"/>
    <x v="35"/>
    <x v="34808"/>
    <n v="35413"/>
    <n v="5517"/>
    <s v="Low"/>
    <n v="35413"/>
    <s v=""/>
    <n v="195373521"/>
  </r>
  <r>
    <x v="10"/>
    <n v="2020"/>
    <s v="South America"/>
    <s v="Grey"/>
    <s v="Petrol"/>
    <s v="Automatic"/>
    <x v="16"/>
    <x v="34809"/>
    <n v="59412"/>
    <n v="1590"/>
    <s v="Low"/>
    <s v=""/>
    <n v="59412"/>
    <n v="94465080"/>
  </r>
  <r>
    <x v="10"/>
    <n v="2014"/>
    <s v="Europe"/>
    <s v="Black"/>
    <s v="Diesel"/>
    <s v="Manual"/>
    <x v="27"/>
    <x v="27450"/>
    <n v="34617"/>
    <n v="7307"/>
    <s v="High"/>
    <n v="34617"/>
    <s v=""/>
    <n v="252946419"/>
  </r>
  <r>
    <x v="1"/>
    <n v="2011"/>
    <s v="North America"/>
    <s v="Red"/>
    <s v="Petrol"/>
    <s v="Manual"/>
    <x v="7"/>
    <x v="34810"/>
    <n v="86887"/>
    <n v="6904"/>
    <s v="Low"/>
    <n v="86887"/>
    <s v=""/>
    <n v="599867848"/>
  </r>
  <r>
    <x v="7"/>
    <n v="2018"/>
    <s v="South America"/>
    <s v="White"/>
    <s v="Petrol"/>
    <s v="Automatic"/>
    <x v="27"/>
    <x v="34811"/>
    <n v="34193"/>
    <n v="5621"/>
    <s v="Low"/>
    <s v=""/>
    <n v="34193"/>
    <n v="192198853"/>
  </r>
  <r>
    <x v="0"/>
    <n v="2020"/>
    <s v="Europe"/>
    <s v="White"/>
    <s v="Hybrid"/>
    <s v="Manual"/>
    <x v="22"/>
    <x v="34812"/>
    <n v="98921"/>
    <n v="4471"/>
    <s v="Low"/>
    <n v="98921"/>
    <s v=""/>
    <n v="442275791"/>
  </r>
  <r>
    <x v="0"/>
    <n v="2013"/>
    <s v="Middle East"/>
    <s v="Blue"/>
    <s v="Diesel"/>
    <s v="Manual"/>
    <x v="18"/>
    <x v="19453"/>
    <n v="94777"/>
    <n v="507"/>
    <s v="Low"/>
    <n v="94777"/>
    <s v=""/>
    <n v="48051939"/>
  </r>
  <r>
    <x v="5"/>
    <n v="2013"/>
    <s v="Africa"/>
    <s v="Grey"/>
    <s v="Petrol"/>
    <s v="Automatic"/>
    <x v="12"/>
    <x v="34813"/>
    <n v="40879"/>
    <n v="4675"/>
    <s v="Low"/>
    <s v=""/>
    <n v="40879"/>
    <n v="191109325"/>
  </r>
  <r>
    <x v="4"/>
    <n v="2020"/>
    <s v="South America"/>
    <s v="White"/>
    <s v="Petrol"/>
    <s v="Manual"/>
    <x v="28"/>
    <x v="23874"/>
    <n v="31365"/>
    <n v="7055"/>
    <s v="High"/>
    <n v="31365"/>
    <s v=""/>
    <n v="221280075"/>
  </r>
  <r>
    <x v="7"/>
    <n v="2016"/>
    <s v="South America"/>
    <s v="Red"/>
    <s v="Petrol"/>
    <s v="Manual"/>
    <x v="18"/>
    <x v="34814"/>
    <n v="67490"/>
    <n v="1842"/>
    <s v="Low"/>
    <n v="67490"/>
    <s v=""/>
    <n v="124316580"/>
  </r>
  <r>
    <x v="4"/>
    <n v="2019"/>
    <s v="Middle East"/>
    <s v="White"/>
    <s v="Diesel"/>
    <s v="Manual"/>
    <x v="20"/>
    <x v="34815"/>
    <n v="104977"/>
    <n v="6543"/>
    <s v="Low"/>
    <n v="104977"/>
    <s v=""/>
    <n v="686864511"/>
  </r>
  <r>
    <x v="10"/>
    <n v="2023"/>
    <s v="Europe"/>
    <s v="Silver"/>
    <s v="Petrol"/>
    <s v="Manual"/>
    <x v="9"/>
    <x v="34816"/>
    <n v="56024"/>
    <n v="7088"/>
    <s v="High"/>
    <n v="56024"/>
    <s v=""/>
    <n v="397098112"/>
  </r>
  <r>
    <x v="10"/>
    <n v="2019"/>
    <s v="Asia"/>
    <s v="Red"/>
    <s v="Electric"/>
    <s v="Automatic"/>
    <x v="15"/>
    <x v="34817"/>
    <n v="119997"/>
    <n v="4575"/>
    <s v="Low"/>
    <s v=""/>
    <n v="119997"/>
    <n v="548986275"/>
  </r>
  <r>
    <x v="7"/>
    <n v="2015"/>
    <s v="Asia"/>
    <s v="Blue"/>
    <s v="Diesel"/>
    <s v="Manual"/>
    <x v="0"/>
    <x v="34818"/>
    <n v="90376"/>
    <n v="346"/>
    <s v="Low"/>
    <n v="90376"/>
    <s v=""/>
    <n v="31270096"/>
  </r>
  <r>
    <x v="8"/>
    <n v="2023"/>
    <s v="North America"/>
    <s v="Red"/>
    <s v="Diesel"/>
    <s v="Manual"/>
    <x v="13"/>
    <x v="23455"/>
    <n v="119046"/>
    <n v="4561"/>
    <s v="Low"/>
    <n v="119046"/>
    <s v=""/>
    <n v="542968806"/>
  </r>
  <r>
    <x v="0"/>
    <n v="2013"/>
    <s v="Middle East"/>
    <s v="Blue"/>
    <s v="Electric"/>
    <s v="Automatic"/>
    <x v="33"/>
    <x v="34819"/>
    <n v="31896"/>
    <n v="8412"/>
    <s v="High"/>
    <s v=""/>
    <n v="31896"/>
    <n v="268309152"/>
  </r>
  <r>
    <x v="4"/>
    <n v="2015"/>
    <s v="Africa"/>
    <s v="White"/>
    <s v="Electric"/>
    <s v="Manual"/>
    <x v="3"/>
    <x v="34820"/>
    <n v="63185"/>
    <n v="5026"/>
    <s v="Low"/>
    <n v="63185"/>
    <s v=""/>
    <n v="317567810"/>
  </r>
  <r>
    <x v="9"/>
    <n v="2012"/>
    <s v="Middle East"/>
    <s v="Black"/>
    <s v="Electric"/>
    <s v="Automatic"/>
    <x v="1"/>
    <x v="8757"/>
    <n v="83602"/>
    <n v="5151"/>
    <s v="Low"/>
    <s v=""/>
    <n v="83602"/>
    <n v="430633902"/>
  </r>
  <r>
    <x v="0"/>
    <n v="2016"/>
    <s v="North America"/>
    <s v="Black"/>
    <s v="Hybrid"/>
    <s v="Manual"/>
    <x v="24"/>
    <x v="34821"/>
    <n v="64105"/>
    <n v="7063"/>
    <s v="High"/>
    <n v="64105"/>
    <s v=""/>
    <n v="452773615"/>
  </r>
  <r>
    <x v="1"/>
    <n v="2015"/>
    <s v="North America"/>
    <s v="Grey"/>
    <s v="Diesel"/>
    <s v="Manual"/>
    <x v="7"/>
    <x v="34822"/>
    <n v="52551"/>
    <n v="7453"/>
    <s v="High"/>
    <n v="52551"/>
    <s v=""/>
    <n v="391662603"/>
  </r>
  <r>
    <x v="4"/>
    <n v="2012"/>
    <s v="Europe"/>
    <s v="Silver"/>
    <s v="Diesel"/>
    <s v="Manual"/>
    <x v="23"/>
    <x v="34823"/>
    <n v="59652"/>
    <n v="768"/>
    <s v="Low"/>
    <n v="59652"/>
    <s v=""/>
    <n v="45812736"/>
  </r>
  <r>
    <x v="8"/>
    <n v="2010"/>
    <s v="North America"/>
    <s v="Blue"/>
    <s v="Hybrid"/>
    <s v="Manual"/>
    <x v="18"/>
    <x v="34824"/>
    <n v="44416"/>
    <n v="255"/>
    <s v="Low"/>
    <n v="44416"/>
    <s v=""/>
    <n v="11326080"/>
  </r>
  <r>
    <x v="4"/>
    <n v="2021"/>
    <s v="South America"/>
    <s v="Silver"/>
    <s v="Petrol"/>
    <s v="Automatic"/>
    <x v="18"/>
    <x v="2441"/>
    <n v="107659"/>
    <n v="8025"/>
    <s v="High"/>
    <s v=""/>
    <n v="107659"/>
    <n v="863963475"/>
  </r>
  <r>
    <x v="3"/>
    <n v="2019"/>
    <s v="Europe"/>
    <s v="Black"/>
    <s v="Diesel"/>
    <s v="Automatic"/>
    <x v="9"/>
    <x v="34825"/>
    <n v="103952"/>
    <n v="5942"/>
    <s v="Low"/>
    <s v=""/>
    <n v="103952"/>
    <n v="617682784"/>
  </r>
  <r>
    <x v="8"/>
    <n v="2014"/>
    <s v="Africa"/>
    <s v="Silver"/>
    <s v="Petrol"/>
    <s v="Automatic"/>
    <x v="16"/>
    <x v="1913"/>
    <n v="112630"/>
    <n v="732"/>
    <s v="Low"/>
    <s v=""/>
    <n v="112630"/>
    <n v="82445160"/>
  </r>
  <r>
    <x v="1"/>
    <n v="2019"/>
    <s v="Middle East"/>
    <s v="Black"/>
    <s v="Electric"/>
    <s v="Manual"/>
    <x v="0"/>
    <x v="34826"/>
    <n v="45245"/>
    <n v="2360"/>
    <s v="Low"/>
    <n v="45245"/>
    <s v=""/>
    <n v="106778200"/>
  </r>
  <r>
    <x v="0"/>
    <n v="2011"/>
    <s v="South America"/>
    <s v="Grey"/>
    <s v="Hybrid"/>
    <s v="Automatic"/>
    <x v="18"/>
    <x v="34827"/>
    <n v="58170"/>
    <n v="1397"/>
    <s v="Low"/>
    <s v=""/>
    <n v="58170"/>
    <n v="81263490"/>
  </r>
  <r>
    <x v="5"/>
    <n v="2016"/>
    <s v="North America"/>
    <s v="Silver"/>
    <s v="Petrol"/>
    <s v="Automatic"/>
    <x v="2"/>
    <x v="15823"/>
    <n v="34506"/>
    <n v="9221"/>
    <s v="High"/>
    <s v=""/>
    <n v="34506"/>
    <n v="318179826"/>
  </r>
  <r>
    <x v="3"/>
    <n v="2022"/>
    <s v="Asia"/>
    <s v="White"/>
    <s v="Electric"/>
    <s v="Automatic"/>
    <x v="5"/>
    <x v="34828"/>
    <n v="119909"/>
    <n v="5394"/>
    <s v="Low"/>
    <s v=""/>
    <n v="119909"/>
    <n v="646789146"/>
  </r>
  <r>
    <x v="3"/>
    <n v="2016"/>
    <s v="Europe"/>
    <s v="Red"/>
    <s v="Diesel"/>
    <s v="Automatic"/>
    <x v="30"/>
    <x v="34829"/>
    <n v="62857"/>
    <n v="8549"/>
    <s v="High"/>
    <s v=""/>
    <n v="62857"/>
    <n v="537364493"/>
  </r>
  <r>
    <x v="8"/>
    <n v="2013"/>
    <s v="South America"/>
    <s v="Blue"/>
    <s v="Diesel"/>
    <s v="Manual"/>
    <x v="35"/>
    <x v="34830"/>
    <n v="41700"/>
    <n v="8516"/>
    <s v="High"/>
    <n v="41700"/>
    <s v=""/>
    <n v="355117200"/>
  </r>
  <r>
    <x v="9"/>
    <n v="2015"/>
    <s v="Europe"/>
    <s v="White"/>
    <s v="Diesel"/>
    <s v="Automatic"/>
    <x v="9"/>
    <x v="34831"/>
    <n v="86033"/>
    <n v="6199"/>
    <s v="Low"/>
    <s v=""/>
    <n v="86033"/>
    <n v="533318567"/>
  </r>
  <r>
    <x v="10"/>
    <n v="2010"/>
    <s v="North America"/>
    <s v="Grey"/>
    <s v="Electric"/>
    <s v="Manual"/>
    <x v="35"/>
    <x v="34832"/>
    <n v="115923"/>
    <n v="1763"/>
    <s v="Low"/>
    <n v="115923"/>
    <s v=""/>
    <n v="204372249"/>
  </r>
  <r>
    <x v="7"/>
    <n v="2011"/>
    <s v="North America"/>
    <s v="White"/>
    <s v="Hybrid"/>
    <s v="Automatic"/>
    <x v="10"/>
    <x v="34833"/>
    <n v="59585"/>
    <n v="5293"/>
    <s v="Low"/>
    <s v=""/>
    <n v="59585"/>
    <n v="315383405"/>
  </r>
  <r>
    <x v="4"/>
    <n v="2024"/>
    <s v="Europe"/>
    <s v="White"/>
    <s v="Electric"/>
    <s v="Manual"/>
    <x v="1"/>
    <x v="34834"/>
    <n v="45346"/>
    <n v="7780"/>
    <s v="High"/>
    <n v="45346"/>
    <s v=""/>
    <n v="352791880"/>
  </r>
  <r>
    <x v="4"/>
    <n v="2015"/>
    <s v="Europe"/>
    <s v="White"/>
    <s v="Electric"/>
    <s v="Automatic"/>
    <x v="34"/>
    <x v="34835"/>
    <n v="100747"/>
    <n v="311"/>
    <s v="Low"/>
    <s v=""/>
    <n v="100747"/>
    <n v="31332317"/>
  </r>
  <r>
    <x v="4"/>
    <n v="2011"/>
    <s v="Africa"/>
    <s v="Blue"/>
    <s v="Petrol"/>
    <s v="Automatic"/>
    <x v="7"/>
    <x v="33257"/>
    <n v="52537"/>
    <n v="3280"/>
    <s v="Low"/>
    <s v=""/>
    <n v="52537"/>
    <n v="172321360"/>
  </r>
  <r>
    <x v="2"/>
    <n v="2021"/>
    <s v="North America"/>
    <s v="Grey"/>
    <s v="Electric"/>
    <s v="Manual"/>
    <x v="31"/>
    <x v="34836"/>
    <n v="98338"/>
    <n v="1741"/>
    <s v="Low"/>
    <n v="98338"/>
    <s v=""/>
    <n v="171206458"/>
  </r>
  <r>
    <x v="8"/>
    <n v="2021"/>
    <s v="South America"/>
    <s v="Red"/>
    <s v="Hybrid"/>
    <s v="Manual"/>
    <x v="25"/>
    <x v="10171"/>
    <n v="101529"/>
    <n v="7143"/>
    <s v="High"/>
    <n v="101529"/>
    <s v=""/>
    <n v="725221647"/>
  </r>
  <r>
    <x v="0"/>
    <n v="2020"/>
    <s v="Europe"/>
    <s v="Silver"/>
    <s v="Diesel"/>
    <s v="Manual"/>
    <x v="5"/>
    <x v="34837"/>
    <n v="111518"/>
    <n v="9492"/>
    <s v="High"/>
    <n v="111518"/>
    <s v=""/>
    <n v="1058528856"/>
  </r>
  <r>
    <x v="4"/>
    <n v="2013"/>
    <s v="Asia"/>
    <s v="White"/>
    <s v="Diesel"/>
    <s v="Automatic"/>
    <x v="35"/>
    <x v="34838"/>
    <n v="61353"/>
    <n v="5973"/>
    <s v="Low"/>
    <s v=""/>
    <n v="61353"/>
    <n v="366461469"/>
  </r>
  <r>
    <x v="1"/>
    <n v="2013"/>
    <s v="Asia"/>
    <s v="Blue"/>
    <s v="Hybrid"/>
    <s v="Manual"/>
    <x v="18"/>
    <x v="34839"/>
    <n v="90948"/>
    <n v="9997"/>
    <s v="High"/>
    <n v="90948"/>
    <s v=""/>
    <n v="909207156"/>
  </r>
  <r>
    <x v="10"/>
    <n v="2019"/>
    <s v="Africa"/>
    <s v="Blue"/>
    <s v="Diesel"/>
    <s v="Manual"/>
    <x v="18"/>
    <x v="34840"/>
    <n v="69778"/>
    <n v="2529"/>
    <s v="Low"/>
    <n v="69778"/>
    <s v=""/>
    <n v="176468562"/>
  </r>
  <r>
    <x v="8"/>
    <n v="2018"/>
    <s v="South America"/>
    <s v="Black"/>
    <s v="Petrol"/>
    <s v="Manual"/>
    <x v="29"/>
    <x v="34841"/>
    <n v="46761"/>
    <n v="6568"/>
    <s v="Low"/>
    <n v="46761"/>
    <s v=""/>
    <n v="307126248"/>
  </r>
  <r>
    <x v="8"/>
    <n v="2024"/>
    <s v="Middle East"/>
    <s v="Red"/>
    <s v="Diesel"/>
    <s v="Manual"/>
    <x v="12"/>
    <x v="34842"/>
    <n v="73424"/>
    <n v="1625"/>
    <s v="Low"/>
    <n v="73424"/>
    <s v=""/>
    <n v="119314000"/>
  </r>
  <r>
    <x v="4"/>
    <n v="2019"/>
    <s v="Europe"/>
    <s v="Red"/>
    <s v="Hybrid"/>
    <s v="Manual"/>
    <x v="26"/>
    <x v="16345"/>
    <n v="50632"/>
    <n v="3500"/>
    <s v="Low"/>
    <n v="50632"/>
    <s v=""/>
    <n v="177212000"/>
  </r>
  <r>
    <x v="3"/>
    <n v="2016"/>
    <s v="South America"/>
    <s v="Silver"/>
    <s v="Electric"/>
    <s v="Manual"/>
    <x v="34"/>
    <x v="34843"/>
    <n v="117826"/>
    <n v="950"/>
    <s v="Low"/>
    <n v="117826"/>
    <s v=""/>
    <n v="111934700"/>
  </r>
  <r>
    <x v="9"/>
    <n v="2023"/>
    <s v="South America"/>
    <s v="Blue"/>
    <s v="Petrol"/>
    <s v="Automatic"/>
    <x v="4"/>
    <x v="34844"/>
    <n v="60411"/>
    <n v="2846"/>
    <s v="Low"/>
    <s v=""/>
    <n v="60411"/>
    <n v="171929706"/>
  </r>
  <r>
    <x v="9"/>
    <n v="2016"/>
    <s v="Africa"/>
    <s v="Black"/>
    <s v="Electric"/>
    <s v="Manual"/>
    <x v="22"/>
    <x v="34845"/>
    <n v="58471"/>
    <n v="3785"/>
    <s v="Low"/>
    <n v="58471"/>
    <s v=""/>
    <n v="221312735"/>
  </r>
  <r>
    <x v="4"/>
    <n v="2021"/>
    <s v="Europe"/>
    <s v="Blue"/>
    <s v="Hybrid"/>
    <s v="Automatic"/>
    <x v="32"/>
    <x v="32606"/>
    <n v="63629"/>
    <n v="8665"/>
    <s v="High"/>
    <s v=""/>
    <n v="63629"/>
    <n v="551345285"/>
  </r>
  <r>
    <x v="5"/>
    <n v="2020"/>
    <s v="Asia"/>
    <s v="Grey"/>
    <s v="Diesel"/>
    <s v="Automatic"/>
    <x v="30"/>
    <x v="34846"/>
    <n v="42769"/>
    <n v="1613"/>
    <s v="Low"/>
    <s v=""/>
    <n v="42769"/>
    <n v="68986397"/>
  </r>
  <r>
    <x v="3"/>
    <n v="2010"/>
    <s v="Europe"/>
    <s v="Black"/>
    <s v="Electric"/>
    <s v="Manual"/>
    <x v="17"/>
    <x v="34847"/>
    <n v="66271"/>
    <n v="8020"/>
    <s v="High"/>
    <n v="66271"/>
    <s v=""/>
    <n v="531493420"/>
  </r>
  <r>
    <x v="10"/>
    <n v="2020"/>
    <s v="Europe"/>
    <s v="White"/>
    <s v="Hybrid"/>
    <s v="Automatic"/>
    <x v="15"/>
    <x v="34848"/>
    <n v="116184"/>
    <n v="5369"/>
    <s v="Low"/>
    <s v=""/>
    <n v="116184"/>
    <n v="623791896"/>
  </r>
  <r>
    <x v="1"/>
    <n v="2014"/>
    <s v="South America"/>
    <s v="Silver"/>
    <s v="Petrol"/>
    <s v="Automatic"/>
    <x v="10"/>
    <x v="34849"/>
    <n v="106467"/>
    <n v="4160"/>
    <s v="Low"/>
    <s v=""/>
    <n v="106467"/>
    <n v="442902720"/>
  </r>
  <r>
    <x v="7"/>
    <n v="2012"/>
    <s v="Middle East"/>
    <s v="Black"/>
    <s v="Electric"/>
    <s v="Manual"/>
    <x v="2"/>
    <x v="34850"/>
    <n v="83639"/>
    <n v="8136"/>
    <s v="High"/>
    <n v="83639"/>
    <s v=""/>
    <n v="680486904"/>
  </r>
  <r>
    <x v="6"/>
    <n v="2012"/>
    <s v="Asia"/>
    <s v="Blue"/>
    <s v="Petrol"/>
    <s v="Manual"/>
    <x v="8"/>
    <x v="31420"/>
    <n v="65305"/>
    <n v="6059"/>
    <s v="Low"/>
    <n v="65305"/>
    <s v=""/>
    <n v="395682995"/>
  </r>
  <r>
    <x v="0"/>
    <n v="2015"/>
    <s v="South America"/>
    <s v="Grey"/>
    <s v="Petrol"/>
    <s v="Manual"/>
    <x v="11"/>
    <x v="34851"/>
    <n v="113246"/>
    <n v="581"/>
    <s v="Low"/>
    <n v="113246"/>
    <s v=""/>
    <n v="65795926"/>
  </r>
  <r>
    <x v="2"/>
    <n v="2013"/>
    <s v="North America"/>
    <s v="Silver"/>
    <s v="Petrol"/>
    <s v="Automatic"/>
    <x v="32"/>
    <x v="31310"/>
    <n v="49149"/>
    <n v="7824"/>
    <s v="High"/>
    <s v=""/>
    <n v="49149"/>
    <n v="384541776"/>
  </r>
  <r>
    <x v="8"/>
    <n v="2017"/>
    <s v="Europe"/>
    <s v="Silver"/>
    <s v="Diesel"/>
    <s v="Automatic"/>
    <x v="17"/>
    <x v="34852"/>
    <n v="99066"/>
    <n v="6789"/>
    <s v="Low"/>
    <s v=""/>
    <n v="99066"/>
    <n v="672559074"/>
  </r>
  <r>
    <x v="7"/>
    <n v="2023"/>
    <s v="Asia"/>
    <s v="Black"/>
    <s v="Hybrid"/>
    <s v="Automatic"/>
    <x v="32"/>
    <x v="34853"/>
    <n v="41687"/>
    <n v="6117"/>
    <s v="Low"/>
    <s v=""/>
    <n v="41687"/>
    <n v="254999379"/>
  </r>
  <r>
    <x v="7"/>
    <n v="2013"/>
    <s v="Europe"/>
    <s v="Black"/>
    <s v="Diesel"/>
    <s v="Manual"/>
    <x v="17"/>
    <x v="22802"/>
    <n v="79708"/>
    <n v="6115"/>
    <s v="Low"/>
    <n v="79708"/>
    <s v=""/>
    <n v="487414420"/>
  </r>
  <r>
    <x v="10"/>
    <n v="2017"/>
    <s v="South America"/>
    <s v="Black"/>
    <s v="Hybrid"/>
    <s v="Automatic"/>
    <x v="20"/>
    <x v="34854"/>
    <n v="34203"/>
    <n v="5860"/>
    <s v="Low"/>
    <s v=""/>
    <n v="34203"/>
    <n v="200429580"/>
  </r>
  <r>
    <x v="2"/>
    <n v="2023"/>
    <s v="North America"/>
    <s v="Silver"/>
    <s v="Diesel"/>
    <s v="Manual"/>
    <x v="11"/>
    <x v="13797"/>
    <n v="65254"/>
    <n v="7303"/>
    <s v="High"/>
    <n v="65254"/>
    <s v=""/>
    <n v="476549962"/>
  </r>
  <r>
    <x v="7"/>
    <n v="2021"/>
    <s v="Middle East"/>
    <s v="Blue"/>
    <s v="Electric"/>
    <s v="Manual"/>
    <x v="8"/>
    <x v="34855"/>
    <n v="110939"/>
    <n v="9838"/>
    <s v="High"/>
    <n v="110939"/>
    <s v=""/>
    <n v="1091417882"/>
  </r>
  <r>
    <x v="3"/>
    <n v="2024"/>
    <s v="Africa"/>
    <s v="Blue"/>
    <s v="Petrol"/>
    <s v="Manual"/>
    <x v="16"/>
    <x v="34856"/>
    <n v="90920"/>
    <n v="8010"/>
    <s v="High"/>
    <n v="90920"/>
    <s v=""/>
    <n v="728269200"/>
  </r>
  <r>
    <x v="2"/>
    <n v="2021"/>
    <s v="Asia"/>
    <s v="Black"/>
    <s v="Hybrid"/>
    <s v="Manual"/>
    <x v="26"/>
    <x v="34857"/>
    <n v="107714"/>
    <n v="6048"/>
    <s v="Low"/>
    <n v="107714"/>
    <s v=""/>
    <n v="651454272"/>
  </r>
  <r>
    <x v="7"/>
    <n v="2013"/>
    <s v="Middle East"/>
    <s v="Blue"/>
    <s v="Electric"/>
    <s v="Manual"/>
    <x v="17"/>
    <x v="34858"/>
    <n v="83332"/>
    <n v="5604"/>
    <s v="Low"/>
    <n v="83332"/>
    <s v=""/>
    <n v="466992528"/>
  </r>
  <r>
    <x v="10"/>
    <n v="2012"/>
    <s v="North America"/>
    <s v="Grey"/>
    <s v="Electric"/>
    <s v="Manual"/>
    <x v="31"/>
    <x v="34859"/>
    <n v="71810"/>
    <n v="1018"/>
    <s v="Low"/>
    <n v="71810"/>
    <s v=""/>
    <n v="73102580"/>
  </r>
  <r>
    <x v="4"/>
    <n v="2014"/>
    <s v="South America"/>
    <s v="White"/>
    <s v="Hybrid"/>
    <s v="Automatic"/>
    <x v="22"/>
    <x v="34860"/>
    <n v="81552"/>
    <n v="1572"/>
    <s v="Low"/>
    <s v=""/>
    <n v="81552"/>
    <n v="128199744"/>
  </r>
  <r>
    <x v="8"/>
    <n v="2021"/>
    <s v="Asia"/>
    <s v="Blue"/>
    <s v="Hybrid"/>
    <s v="Manual"/>
    <x v="34"/>
    <x v="7602"/>
    <n v="64813"/>
    <n v="5760"/>
    <s v="Low"/>
    <n v="64813"/>
    <s v=""/>
    <n v="373322880"/>
  </r>
  <r>
    <x v="9"/>
    <n v="2022"/>
    <s v="South America"/>
    <s v="Grey"/>
    <s v="Hybrid"/>
    <s v="Automatic"/>
    <x v="34"/>
    <x v="34861"/>
    <n v="97349"/>
    <n v="8468"/>
    <s v="High"/>
    <s v=""/>
    <n v="97349"/>
    <n v="824351332"/>
  </r>
  <r>
    <x v="5"/>
    <n v="2014"/>
    <s v="Europe"/>
    <s v="White"/>
    <s v="Electric"/>
    <s v="Automatic"/>
    <x v="18"/>
    <x v="34862"/>
    <n v="97560"/>
    <n v="9588"/>
    <s v="High"/>
    <s v=""/>
    <n v="97560"/>
    <n v="935405280"/>
  </r>
  <r>
    <x v="7"/>
    <n v="2019"/>
    <s v="North America"/>
    <s v="Grey"/>
    <s v="Diesel"/>
    <s v="Manual"/>
    <x v="28"/>
    <x v="34863"/>
    <n v="51566"/>
    <n v="4331"/>
    <s v="Low"/>
    <n v="51566"/>
    <s v=""/>
    <n v="223332346"/>
  </r>
  <r>
    <x v="10"/>
    <n v="2019"/>
    <s v="Africa"/>
    <s v="Red"/>
    <s v="Hybrid"/>
    <s v="Manual"/>
    <x v="7"/>
    <x v="34864"/>
    <n v="97568"/>
    <n v="4545"/>
    <s v="Low"/>
    <n v="97568"/>
    <s v=""/>
    <n v="443446560"/>
  </r>
  <r>
    <x v="1"/>
    <n v="2010"/>
    <s v="Europe"/>
    <s v="Silver"/>
    <s v="Diesel"/>
    <s v="Manual"/>
    <x v="4"/>
    <x v="34865"/>
    <n v="68775"/>
    <n v="519"/>
    <s v="Low"/>
    <n v="68775"/>
    <s v=""/>
    <n v="35694225"/>
  </r>
  <r>
    <x v="2"/>
    <n v="2024"/>
    <s v="Europe"/>
    <s v="Blue"/>
    <s v="Petrol"/>
    <s v="Automatic"/>
    <x v="6"/>
    <x v="34866"/>
    <n v="93865"/>
    <n v="8520"/>
    <s v="High"/>
    <s v=""/>
    <n v="93865"/>
    <n v="799729800"/>
  </r>
  <r>
    <x v="4"/>
    <n v="2017"/>
    <s v="Asia"/>
    <s v="White"/>
    <s v="Diesel"/>
    <s v="Manual"/>
    <x v="18"/>
    <x v="20213"/>
    <n v="92338"/>
    <n v="1242"/>
    <s v="Low"/>
    <n v="92338"/>
    <s v=""/>
    <n v="114683796"/>
  </r>
  <r>
    <x v="9"/>
    <n v="2017"/>
    <s v="Africa"/>
    <s v="White"/>
    <s v="Diesel"/>
    <s v="Automatic"/>
    <x v="21"/>
    <x v="34867"/>
    <n v="98581"/>
    <n v="6234"/>
    <s v="Low"/>
    <s v=""/>
    <n v="98581"/>
    <n v="614553954"/>
  </r>
  <r>
    <x v="3"/>
    <n v="2017"/>
    <s v="North America"/>
    <s v="Grey"/>
    <s v="Diesel"/>
    <s v="Automatic"/>
    <x v="34"/>
    <x v="34868"/>
    <n v="59000"/>
    <n v="3886"/>
    <s v="Low"/>
    <s v=""/>
    <n v="59000"/>
    <n v="229274000"/>
  </r>
  <r>
    <x v="8"/>
    <n v="2023"/>
    <s v="Middle East"/>
    <s v="Grey"/>
    <s v="Hybrid"/>
    <s v="Automatic"/>
    <x v="32"/>
    <x v="34869"/>
    <n v="42638"/>
    <n v="4114"/>
    <s v="Low"/>
    <s v=""/>
    <n v="42638"/>
    <n v="175412732"/>
  </r>
  <r>
    <x v="3"/>
    <n v="2019"/>
    <s v="South America"/>
    <s v="Blue"/>
    <s v="Hybrid"/>
    <s v="Manual"/>
    <x v="23"/>
    <x v="34870"/>
    <n v="74913"/>
    <n v="7383"/>
    <s v="High"/>
    <n v="74913"/>
    <s v=""/>
    <n v="553082679"/>
  </r>
  <r>
    <x v="6"/>
    <n v="2013"/>
    <s v="Asia"/>
    <s v="Grey"/>
    <s v="Electric"/>
    <s v="Automatic"/>
    <x v="33"/>
    <x v="26385"/>
    <n v="114655"/>
    <n v="9376"/>
    <s v="High"/>
    <s v=""/>
    <n v="114655"/>
    <n v="1075005280"/>
  </r>
  <r>
    <x v="8"/>
    <n v="2022"/>
    <s v="South America"/>
    <s v="Blue"/>
    <s v="Petrol"/>
    <s v="Automatic"/>
    <x v="16"/>
    <x v="34871"/>
    <n v="56515"/>
    <n v="9730"/>
    <s v="High"/>
    <s v=""/>
    <n v="56515"/>
    <n v="549890950"/>
  </r>
  <r>
    <x v="9"/>
    <n v="2023"/>
    <s v="South America"/>
    <s v="Red"/>
    <s v="Electric"/>
    <s v="Automatic"/>
    <x v="32"/>
    <x v="34872"/>
    <n v="32276"/>
    <n v="6213"/>
    <s v="Low"/>
    <s v=""/>
    <n v="32276"/>
    <n v="200530788"/>
  </r>
  <r>
    <x v="1"/>
    <n v="2018"/>
    <s v="South America"/>
    <s v="Silver"/>
    <s v="Hybrid"/>
    <s v="Automatic"/>
    <x v="5"/>
    <x v="34873"/>
    <n v="113216"/>
    <n v="5647"/>
    <s v="Low"/>
    <s v=""/>
    <n v="113216"/>
    <n v="639330752"/>
  </r>
  <r>
    <x v="8"/>
    <n v="2019"/>
    <s v="Africa"/>
    <s v="White"/>
    <s v="Hybrid"/>
    <s v="Automatic"/>
    <x v="19"/>
    <x v="34874"/>
    <n v="53473"/>
    <n v="4847"/>
    <s v="Low"/>
    <s v=""/>
    <n v="53473"/>
    <n v="259183631"/>
  </r>
  <r>
    <x v="6"/>
    <n v="2012"/>
    <s v="Middle East"/>
    <s v="Silver"/>
    <s v="Petrol"/>
    <s v="Manual"/>
    <x v="23"/>
    <x v="34875"/>
    <n v="50123"/>
    <n v="5978"/>
    <s v="Low"/>
    <n v="50123"/>
    <s v=""/>
    <n v="299635294"/>
  </r>
  <r>
    <x v="9"/>
    <n v="2016"/>
    <s v="Africa"/>
    <s v="Red"/>
    <s v="Electric"/>
    <s v="Manual"/>
    <x v="5"/>
    <x v="34876"/>
    <n v="37661"/>
    <n v="4252"/>
    <s v="Low"/>
    <n v="37661"/>
    <s v=""/>
    <n v="160134572"/>
  </r>
  <r>
    <x v="7"/>
    <n v="2015"/>
    <s v="North America"/>
    <s v="Grey"/>
    <s v="Petrol"/>
    <s v="Automatic"/>
    <x v="6"/>
    <x v="30947"/>
    <n v="90977"/>
    <n v="7956"/>
    <s v="High"/>
    <s v=""/>
    <n v="90977"/>
    <n v="723813012"/>
  </r>
  <r>
    <x v="7"/>
    <n v="2018"/>
    <s v="South America"/>
    <s v="Black"/>
    <s v="Petrol"/>
    <s v="Automatic"/>
    <x v="17"/>
    <x v="34877"/>
    <n v="92850"/>
    <n v="2040"/>
    <s v="Low"/>
    <s v=""/>
    <n v="92850"/>
    <n v="189414000"/>
  </r>
  <r>
    <x v="9"/>
    <n v="2021"/>
    <s v="Europe"/>
    <s v="Silver"/>
    <s v="Diesel"/>
    <s v="Automatic"/>
    <x v="21"/>
    <x v="34878"/>
    <n v="79346"/>
    <n v="3284"/>
    <s v="Low"/>
    <s v=""/>
    <n v="79346"/>
    <n v="260572264"/>
  </r>
  <r>
    <x v="5"/>
    <n v="2023"/>
    <s v="South America"/>
    <s v="White"/>
    <s v="Petrol"/>
    <s v="Manual"/>
    <x v="20"/>
    <x v="34879"/>
    <n v="87615"/>
    <n v="1539"/>
    <s v="Low"/>
    <n v="87615"/>
    <s v=""/>
    <n v="134839485"/>
  </r>
  <r>
    <x v="3"/>
    <n v="2022"/>
    <s v="Africa"/>
    <s v="Red"/>
    <s v="Hybrid"/>
    <s v="Manual"/>
    <x v="31"/>
    <x v="34880"/>
    <n v="57017"/>
    <n v="1923"/>
    <s v="Low"/>
    <n v="57017"/>
    <s v=""/>
    <n v="109643691"/>
  </r>
  <r>
    <x v="10"/>
    <n v="2013"/>
    <s v="Asia"/>
    <s v="Black"/>
    <s v="Petrol"/>
    <s v="Manual"/>
    <x v="24"/>
    <x v="34881"/>
    <n v="52960"/>
    <n v="7451"/>
    <s v="High"/>
    <n v="52960"/>
    <s v=""/>
    <n v="394604960"/>
  </r>
  <r>
    <x v="1"/>
    <n v="2013"/>
    <s v="South America"/>
    <s v="Black"/>
    <s v="Electric"/>
    <s v="Manual"/>
    <x v="21"/>
    <x v="34882"/>
    <n v="116636"/>
    <n v="6122"/>
    <s v="Low"/>
    <n v="116636"/>
    <s v=""/>
    <n v="714045592"/>
  </r>
  <r>
    <x v="3"/>
    <n v="2015"/>
    <s v="Africa"/>
    <s v="Grey"/>
    <s v="Diesel"/>
    <s v="Manual"/>
    <x v="10"/>
    <x v="34883"/>
    <n v="108795"/>
    <n v="879"/>
    <s v="Low"/>
    <n v="108795"/>
    <s v=""/>
    <n v="95630805"/>
  </r>
  <r>
    <x v="3"/>
    <n v="2017"/>
    <s v="Africa"/>
    <s v="Black"/>
    <s v="Petrol"/>
    <s v="Manual"/>
    <x v="23"/>
    <x v="34884"/>
    <n v="108007"/>
    <n v="1058"/>
    <s v="Low"/>
    <n v="108007"/>
    <s v=""/>
    <n v="114271406"/>
  </r>
  <r>
    <x v="3"/>
    <n v="2012"/>
    <s v="Middle East"/>
    <s v="White"/>
    <s v="Electric"/>
    <s v="Manual"/>
    <x v="24"/>
    <x v="34885"/>
    <n v="101437"/>
    <n v="666"/>
    <s v="Low"/>
    <n v="101437"/>
    <s v=""/>
    <n v="67557042"/>
  </r>
  <r>
    <x v="1"/>
    <n v="2020"/>
    <s v="South America"/>
    <s v="Blue"/>
    <s v="Petrol"/>
    <s v="Automatic"/>
    <x v="2"/>
    <x v="34886"/>
    <n v="77336"/>
    <n v="6370"/>
    <s v="Low"/>
    <s v=""/>
    <n v="77336"/>
    <n v="492630320"/>
  </r>
  <r>
    <x v="9"/>
    <n v="2017"/>
    <s v="Africa"/>
    <s v="White"/>
    <s v="Hybrid"/>
    <s v="Automatic"/>
    <x v="26"/>
    <x v="34887"/>
    <n v="112933"/>
    <n v="9657"/>
    <s v="High"/>
    <s v=""/>
    <n v="112933"/>
    <n v="1090593981"/>
  </r>
  <r>
    <x v="8"/>
    <n v="2023"/>
    <s v="North America"/>
    <s v="Silver"/>
    <s v="Electric"/>
    <s v="Automatic"/>
    <x v="11"/>
    <x v="34888"/>
    <n v="38719"/>
    <n v="2718"/>
    <s v="Low"/>
    <s v=""/>
    <n v="38719"/>
    <n v="105238242"/>
  </r>
  <r>
    <x v="1"/>
    <n v="2017"/>
    <s v="Europe"/>
    <s v="Silver"/>
    <s v="Petrol"/>
    <s v="Automatic"/>
    <x v="34"/>
    <x v="28908"/>
    <n v="113018"/>
    <n v="7500"/>
    <s v="High"/>
    <s v=""/>
    <n v="113018"/>
    <n v="847635000"/>
  </r>
  <r>
    <x v="6"/>
    <n v="2023"/>
    <s v="South America"/>
    <s v="Silver"/>
    <s v="Electric"/>
    <s v="Manual"/>
    <x v="25"/>
    <x v="34889"/>
    <n v="37422"/>
    <n v="6769"/>
    <s v="Low"/>
    <n v="37422"/>
    <s v=""/>
    <n v="253309518"/>
  </r>
  <r>
    <x v="0"/>
    <n v="2023"/>
    <s v="Asia"/>
    <s v="Silver"/>
    <s v="Diesel"/>
    <s v="Manual"/>
    <x v="4"/>
    <x v="34890"/>
    <n v="37549"/>
    <n v="6738"/>
    <s v="Low"/>
    <n v="37549"/>
    <s v=""/>
    <n v="253005162"/>
  </r>
  <r>
    <x v="0"/>
    <n v="2016"/>
    <s v="Asia"/>
    <s v="Red"/>
    <s v="Hybrid"/>
    <s v="Automatic"/>
    <x v="11"/>
    <x v="34891"/>
    <n v="104278"/>
    <n v="4051"/>
    <s v="Low"/>
    <s v=""/>
    <n v="104278"/>
    <n v="422430178"/>
  </r>
  <r>
    <x v="0"/>
    <n v="2016"/>
    <s v="North America"/>
    <s v="Blue"/>
    <s v="Petrol"/>
    <s v="Manual"/>
    <x v="9"/>
    <x v="34892"/>
    <n v="48107"/>
    <n v="7971"/>
    <s v="High"/>
    <n v="48107"/>
    <s v=""/>
    <n v="383460897"/>
  </r>
  <r>
    <x v="2"/>
    <n v="2014"/>
    <s v="Europe"/>
    <s v="Blue"/>
    <s v="Electric"/>
    <s v="Automatic"/>
    <x v="19"/>
    <x v="19363"/>
    <n v="40792"/>
    <n v="2196"/>
    <s v="Low"/>
    <s v=""/>
    <n v="40792"/>
    <n v="89579232"/>
  </r>
  <r>
    <x v="6"/>
    <n v="2011"/>
    <s v="North America"/>
    <s v="Black"/>
    <s v="Petrol"/>
    <s v="Manual"/>
    <x v="27"/>
    <x v="34893"/>
    <n v="91212"/>
    <n v="2777"/>
    <s v="Low"/>
    <n v="91212"/>
    <s v=""/>
    <n v="253295724"/>
  </r>
  <r>
    <x v="4"/>
    <n v="2021"/>
    <s v="Africa"/>
    <s v="White"/>
    <s v="Petrol"/>
    <s v="Manual"/>
    <x v="22"/>
    <x v="34894"/>
    <n v="91450"/>
    <n v="3441"/>
    <s v="Low"/>
    <n v="91450"/>
    <s v=""/>
    <n v="314679450"/>
  </r>
  <r>
    <x v="7"/>
    <n v="2023"/>
    <s v="Africa"/>
    <s v="Silver"/>
    <s v="Hybrid"/>
    <s v="Automatic"/>
    <x v="8"/>
    <x v="1780"/>
    <n v="89583"/>
    <n v="2699"/>
    <s v="Low"/>
    <s v=""/>
    <n v="89583"/>
    <n v="241784517"/>
  </r>
  <r>
    <x v="4"/>
    <n v="2024"/>
    <s v="Europe"/>
    <s v="Blue"/>
    <s v="Electric"/>
    <s v="Automatic"/>
    <x v="35"/>
    <x v="34895"/>
    <n v="59967"/>
    <n v="9825"/>
    <s v="High"/>
    <s v=""/>
    <n v="59967"/>
    <n v="589175775"/>
  </r>
  <r>
    <x v="7"/>
    <n v="2011"/>
    <s v="Europe"/>
    <s v="Silver"/>
    <s v="Hybrid"/>
    <s v="Automatic"/>
    <x v="14"/>
    <x v="17329"/>
    <n v="101671"/>
    <n v="284"/>
    <s v="Low"/>
    <s v=""/>
    <n v="101671"/>
    <n v="28874564"/>
  </r>
  <r>
    <x v="3"/>
    <n v="2022"/>
    <s v="Middle East"/>
    <s v="White"/>
    <s v="Electric"/>
    <s v="Manual"/>
    <x v="18"/>
    <x v="34896"/>
    <n v="85735"/>
    <n v="9075"/>
    <s v="High"/>
    <n v="85735"/>
    <s v=""/>
    <n v="778045125"/>
  </r>
  <r>
    <x v="2"/>
    <n v="2021"/>
    <s v="North America"/>
    <s v="White"/>
    <s v="Hybrid"/>
    <s v="Automatic"/>
    <x v="21"/>
    <x v="34897"/>
    <n v="32584"/>
    <n v="5631"/>
    <s v="Low"/>
    <s v=""/>
    <n v="32584"/>
    <n v="183480504"/>
  </r>
  <r>
    <x v="8"/>
    <n v="2019"/>
    <s v="North America"/>
    <s v="Grey"/>
    <s v="Petrol"/>
    <s v="Manual"/>
    <x v="15"/>
    <x v="34898"/>
    <n v="107729"/>
    <n v="7257"/>
    <s v="High"/>
    <n v="107729"/>
    <s v=""/>
    <n v="781789353"/>
  </r>
  <r>
    <x v="6"/>
    <n v="2021"/>
    <s v="Africa"/>
    <s v="White"/>
    <s v="Electric"/>
    <s v="Automatic"/>
    <x v="17"/>
    <x v="21126"/>
    <n v="110451"/>
    <n v="2799"/>
    <s v="Low"/>
    <s v=""/>
    <n v="110451"/>
    <n v="309152349"/>
  </r>
  <r>
    <x v="3"/>
    <n v="2017"/>
    <s v="Europe"/>
    <s v="White"/>
    <s v="Diesel"/>
    <s v="Automatic"/>
    <x v="23"/>
    <x v="4989"/>
    <n v="70651"/>
    <n v="7195"/>
    <s v="High"/>
    <s v=""/>
    <n v="70651"/>
    <n v="508333945"/>
  </r>
  <r>
    <x v="2"/>
    <n v="2020"/>
    <s v="Middle East"/>
    <s v="Grey"/>
    <s v="Diesel"/>
    <s v="Automatic"/>
    <x v="29"/>
    <x v="7604"/>
    <n v="89733"/>
    <n v="5473"/>
    <s v="Low"/>
    <s v=""/>
    <n v="89733"/>
    <n v="491108709"/>
  </r>
  <r>
    <x v="4"/>
    <n v="2015"/>
    <s v="Middle East"/>
    <s v="Red"/>
    <s v="Diesel"/>
    <s v="Manual"/>
    <x v="28"/>
    <x v="34899"/>
    <n v="41321"/>
    <n v="8456"/>
    <s v="High"/>
    <n v="41321"/>
    <s v=""/>
    <n v="349410376"/>
  </r>
  <r>
    <x v="7"/>
    <n v="2017"/>
    <s v="Europe"/>
    <s v="Red"/>
    <s v="Hybrid"/>
    <s v="Automatic"/>
    <x v="5"/>
    <x v="34900"/>
    <n v="80949"/>
    <n v="9283"/>
    <s v="High"/>
    <s v=""/>
    <n v="80949"/>
    <n v="751449567"/>
  </r>
  <r>
    <x v="6"/>
    <n v="2012"/>
    <s v="Africa"/>
    <s v="Black"/>
    <s v="Hybrid"/>
    <s v="Automatic"/>
    <x v="16"/>
    <x v="34901"/>
    <n v="108880"/>
    <n v="7359"/>
    <s v="High"/>
    <s v=""/>
    <n v="108880"/>
    <n v="801247920"/>
  </r>
  <r>
    <x v="5"/>
    <n v="2010"/>
    <s v="South America"/>
    <s v="Black"/>
    <s v="Diesel"/>
    <s v="Manual"/>
    <x v="7"/>
    <x v="34902"/>
    <n v="62402"/>
    <n v="329"/>
    <s v="Low"/>
    <n v="62402"/>
    <s v=""/>
    <n v="20530258"/>
  </r>
  <r>
    <x v="7"/>
    <n v="2022"/>
    <s v="Middle East"/>
    <s v="White"/>
    <s v="Hybrid"/>
    <s v="Manual"/>
    <x v="24"/>
    <x v="34903"/>
    <n v="57631"/>
    <n v="5055"/>
    <s v="Low"/>
    <n v="57631"/>
    <s v=""/>
    <n v="291324705"/>
  </r>
  <r>
    <x v="2"/>
    <n v="2015"/>
    <s v="Europe"/>
    <s v="White"/>
    <s v="Petrol"/>
    <s v="Manual"/>
    <x v="6"/>
    <x v="34904"/>
    <n v="63550"/>
    <n v="2847"/>
    <s v="Low"/>
    <n v="63550"/>
    <s v=""/>
    <n v="180926850"/>
  </r>
  <r>
    <x v="5"/>
    <n v="2011"/>
    <s v="Africa"/>
    <s v="Blue"/>
    <s v="Diesel"/>
    <s v="Automatic"/>
    <x v="11"/>
    <x v="25524"/>
    <n v="119070"/>
    <n v="7168"/>
    <s v="High"/>
    <s v=""/>
    <n v="119070"/>
    <n v="853493760"/>
  </r>
  <r>
    <x v="3"/>
    <n v="2021"/>
    <s v="Africa"/>
    <s v="White"/>
    <s v="Petrol"/>
    <s v="Manual"/>
    <x v="34"/>
    <x v="34905"/>
    <n v="116363"/>
    <n v="4578"/>
    <s v="Low"/>
    <n v="116363"/>
    <s v=""/>
    <n v="532709814"/>
  </r>
  <r>
    <x v="8"/>
    <n v="2024"/>
    <s v="Africa"/>
    <s v="Black"/>
    <s v="Hybrid"/>
    <s v="Automatic"/>
    <x v="23"/>
    <x v="7888"/>
    <n v="72150"/>
    <n v="3254"/>
    <s v="Low"/>
    <s v=""/>
    <n v="72150"/>
    <n v="234776100"/>
  </r>
  <r>
    <x v="2"/>
    <n v="2018"/>
    <s v="Europe"/>
    <s v="Black"/>
    <s v="Petrol"/>
    <s v="Automatic"/>
    <x v="0"/>
    <x v="34906"/>
    <n v="60068"/>
    <n v="1060"/>
    <s v="Low"/>
    <s v=""/>
    <n v="60068"/>
    <n v="63672080"/>
  </r>
  <r>
    <x v="5"/>
    <n v="2014"/>
    <s v="Africa"/>
    <s v="White"/>
    <s v="Hybrid"/>
    <s v="Automatic"/>
    <x v="18"/>
    <x v="34907"/>
    <n v="44635"/>
    <n v="5511"/>
    <s v="Low"/>
    <s v=""/>
    <n v="44635"/>
    <n v="245983485"/>
  </r>
  <r>
    <x v="10"/>
    <n v="2014"/>
    <s v="Africa"/>
    <s v="Red"/>
    <s v="Electric"/>
    <s v="Manual"/>
    <x v="1"/>
    <x v="34908"/>
    <n v="78243"/>
    <n v="1567"/>
    <s v="Low"/>
    <n v="78243"/>
    <s v=""/>
    <n v="122606781"/>
  </r>
  <r>
    <x v="5"/>
    <n v="2022"/>
    <s v="North America"/>
    <s v="Red"/>
    <s v="Hybrid"/>
    <s v="Manual"/>
    <x v="14"/>
    <x v="34909"/>
    <n v="109163"/>
    <n v="2323"/>
    <s v="Low"/>
    <n v="109163"/>
    <s v=""/>
    <n v="253585649"/>
  </r>
  <r>
    <x v="7"/>
    <n v="2019"/>
    <s v="Europe"/>
    <s v="Blue"/>
    <s v="Electric"/>
    <s v="Automatic"/>
    <x v="17"/>
    <x v="34910"/>
    <n v="81757"/>
    <n v="4358"/>
    <s v="Low"/>
    <s v=""/>
    <n v="81757"/>
    <n v="356297006"/>
  </r>
  <r>
    <x v="1"/>
    <n v="2017"/>
    <s v="North America"/>
    <s v="Silver"/>
    <s v="Petrol"/>
    <s v="Automatic"/>
    <x v="6"/>
    <x v="19270"/>
    <n v="73590"/>
    <n v="4069"/>
    <s v="Low"/>
    <s v=""/>
    <n v="73590"/>
    <n v="299437710"/>
  </r>
  <r>
    <x v="7"/>
    <n v="2015"/>
    <s v="North America"/>
    <s v="Red"/>
    <s v="Hybrid"/>
    <s v="Automatic"/>
    <x v="31"/>
    <x v="34911"/>
    <n v="93852"/>
    <n v="2931"/>
    <s v="Low"/>
    <s v=""/>
    <n v="93852"/>
    <n v="275080212"/>
  </r>
  <r>
    <x v="3"/>
    <n v="2012"/>
    <s v="Middle East"/>
    <s v="Red"/>
    <s v="Petrol"/>
    <s v="Automatic"/>
    <x v="22"/>
    <x v="34912"/>
    <n v="60040"/>
    <n v="7609"/>
    <s v="High"/>
    <s v=""/>
    <n v="60040"/>
    <n v="456844360"/>
  </r>
  <r>
    <x v="5"/>
    <n v="2018"/>
    <s v="Europe"/>
    <s v="Black"/>
    <s v="Electric"/>
    <s v="Automatic"/>
    <x v="10"/>
    <x v="34913"/>
    <n v="90835"/>
    <n v="1814"/>
    <s v="Low"/>
    <s v=""/>
    <n v="90835"/>
    <n v="164774690"/>
  </r>
  <r>
    <x v="2"/>
    <n v="2019"/>
    <s v="Asia"/>
    <s v="Black"/>
    <s v="Petrol"/>
    <s v="Manual"/>
    <x v="3"/>
    <x v="34914"/>
    <n v="71675"/>
    <n v="9901"/>
    <s v="High"/>
    <n v="71675"/>
    <s v=""/>
    <n v="709654175"/>
  </r>
  <r>
    <x v="6"/>
    <n v="2013"/>
    <s v="Europe"/>
    <s v="Grey"/>
    <s v="Hybrid"/>
    <s v="Manual"/>
    <x v="3"/>
    <x v="34915"/>
    <n v="109483"/>
    <n v="3483"/>
    <s v="Low"/>
    <n v="109483"/>
    <s v=""/>
    <n v="381329289"/>
  </r>
  <r>
    <x v="1"/>
    <n v="2019"/>
    <s v="Europe"/>
    <s v="Silver"/>
    <s v="Electric"/>
    <s v="Automatic"/>
    <x v="8"/>
    <x v="34916"/>
    <n v="73586"/>
    <n v="4720"/>
    <s v="Low"/>
    <s v=""/>
    <n v="73586"/>
    <n v="347325920"/>
  </r>
  <r>
    <x v="3"/>
    <n v="2013"/>
    <s v="Europe"/>
    <s v="White"/>
    <s v="Electric"/>
    <s v="Manual"/>
    <x v="19"/>
    <x v="34917"/>
    <n v="57122"/>
    <n v="1476"/>
    <s v="Low"/>
    <n v="57122"/>
    <s v=""/>
    <n v="84312072"/>
  </r>
  <r>
    <x v="10"/>
    <n v="2021"/>
    <s v="North America"/>
    <s v="Blue"/>
    <s v="Electric"/>
    <s v="Automatic"/>
    <x v="26"/>
    <x v="34918"/>
    <n v="44777"/>
    <n v="2836"/>
    <s v="Low"/>
    <s v=""/>
    <n v="44777"/>
    <n v="126987572"/>
  </r>
  <r>
    <x v="2"/>
    <n v="2022"/>
    <s v="Asia"/>
    <s v="White"/>
    <s v="Electric"/>
    <s v="Automatic"/>
    <x v="4"/>
    <x v="34919"/>
    <n v="84760"/>
    <n v="2749"/>
    <s v="Low"/>
    <s v=""/>
    <n v="84760"/>
    <n v="233005240"/>
  </r>
  <r>
    <x v="0"/>
    <n v="2011"/>
    <s v="South America"/>
    <s v="Silver"/>
    <s v="Diesel"/>
    <s v="Manual"/>
    <x v="31"/>
    <x v="34920"/>
    <n v="80031"/>
    <n v="2141"/>
    <s v="Low"/>
    <n v="80031"/>
    <s v=""/>
    <n v="171346371"/>
  </r>
  <r>
    <x v="10"/>
    <n v="2012"/>
    <s v="Asia"/>
    <s v="Blue"/>
    <s v="Hybrid"/>
    <s v="Manual"/>
    <x v="12"/>
    <x v="34921"/>
    <n v="30253"/>
    <n v="5864"/>
    <s v="Low"/>
    <n v="30253"/>
    <s v=""/>
    <n v="177403592"/>
  </r>
  <r>
    <x v="9"/>
    <n v="2013"/>
    <s v="Asia"/>
    <s v="Grey"/>
    <s v="Diesel"/>
    <s v="Manual"/>
    <x v="18"/>
    <x v="34922"/>
    <n v="62861"/>
    <n v="8819"/>
    <s v="High"/>
    <n v="62861"/>
    <s v=""/>
    <n v="554371159"/>
  </r>
  <r>
    <x v="2"/>
    <n v="2016"/>
    <s v="South America"/>
    <s v="Red"/>
    <s v="Diesel"/>
    <s v="Automatic"/>
    <x v="10"/>
    <x v="34923"/>
    <n v="107019"/>
    <n v="7696"/>
    <s v="High"/>
    <s v=""/>
    <n v="107019"/>
    <n v="823618224"/>
  </r>
  <r>
    <x v="5"/>
    <n v="2022"/>
    <s v="Europe"/>
    <s v="Silver"/>
    <s v="Hybrid"/>
    <s v="Manual"/>
    <x v="16"/>
    <x v="34924"/>
    <n v="70082"/>
    <n v="1994"/>
    <s v="Low"/>
    <n v="70082"/>
    <s v=""/>
    <n v="139743508"/>
  </r>
  <r>
    <x v="6"/>
    <n v="2012"/>
    <s v="Europe"/>
    <s v="White"/>
    <s v="Petrol"/>
    <s v="Manual"/>
    <x v="34"/>
    <x v="13106"/>
    <n v="42336"/>
    <n v="3840"/>
    <s v="Low"/>
    <n v="42336"/>
    <s v=""/>
    <n v="162570240"/>
  </r>
  <r>
    <x v="8"/>
    <n v="2017"/>
    <s v="North America"/>
    <s v="Grey"/>
    <s v="Electric"/>
    <s v="Manual"/>
    <x v="33"/>
    <x v="34925"/>
    <n v="85169"/>
    <n v="4364"/>
    <s v="Low"/>
    <n v="85169"/>
    <s v=""/>
    <n v="371677516"/>
  </r>
  <r>
    <x v="0"/>
    <n v="2017"/>
    <s v="South America"/>
    <s v="Black"/>
    <s v="Petrol"/>
    <s v="Automatic"/>
    <x v="0"/>
    <x v="16776"/>
    <n v="113988"/>
    <n v="3976"/>
    <s v="Low"/>
    <s v=""/>
    <n v="113988"/>
    <n v="453216288"/>
  </r>
  <r>
    <x v="0"/>
    <n v="2019"/>
    <s v="Europe"/>
    <s v="White"/>
    <s v="Diesel"/>
    <s v="Automatic"/>
    <x v="7"/>
    <x v="34926"/>
    <n v="86698"/>
    <n v="9013"/>
    <s v="High"/>
    <s v=""/>
    <n v="86698"/>
    <n v="781409074"/>
  </r>
  <r>
    <x v="9"/>
    <n v="2020"/>
    <s v="Asia"/>
    <s v="Silver"/>
    <s v="Petrol"/>
    <s v="Automatic"/>
    <x v="13"/>
    <x v="34927"/>
    <n v="99566"/>
    <n v="3870"/>
    <s v="Low"/>
    <s v=""/>
    <n v="99566"/>
    <n v="385320420"/>
  </r>
  <r>
    <x v="10"/>
    <n v="2011"/>
    <s v="Africa"/>
    <s v="Silver"/>
    <s v="Electric"/>
    <s v="Manual"/>
    <x v="16"/>
    <x v="34928"/>
    <n v="78012"/>
    <n v="350"/>
    <s v="Low"/>
    <n v="78012"/>
    <s v=""/>
    <n v="27304200"/>
  </r>
  <r>
    <x v="1"/>
    <n v="2013"/>
    <s v="Middle East"/>
    <s v="Black"/>
    <s v="Diesel"/>
    <s v="Automatic"/>
    <x v="4"/>
    <x v="34929"/>
    <n v="117087"/>
    <n v="4356"/>
    <s v="Low"/>
    <s v=""/>
    <n v="117087"/>
    <n v="510030972"/>
  </r>
  <r>
    <x v="3"/>
    <n v="2017"/>
    <s v="Asia"/>
    <s v="White"/>
    <s v="Hybrid"/>
    <s v="Manual"/>
    <x v="12"/>
    <x v="34930"/>
    <n v="73944"/>
    <n v="8911"/>
    <s v="High"/>
    <n v="73944"/>
    <s v=""/>
    <n v="658914984"/>
  </r>
  <r>
    <x v="6"/>
    <n v="2010"/>
    <s v="Middle East"/>
    <s v="Red"/>
    <s v="Electric"/>
    <s v="Manual"/>
    <x v="24"/>
    <x v="34931"/>
    <n v="85757"/>
    <n v="9097"/>
    <s v="High"/>
    <n v="85757"/>
    <s v=""/>
    <n v="780131429"/>
  </r>
  <r>
    <x v="7"/>
    <n v="2010"/>
    <s v="South America"/>
    <s v="Red"/>
    <s v="Hybrid"/>
    <s v="Automatic"/>
    <x v="13"/>
    <x v="34932"/>
    <n v="72142"/>
    <n v="5875"/>
    <s v="Low"/>
    <s v=""/>
    <n v="72142"/>
    <n v="423834250"/>
  </r>
  <r>
    <x v="2"/>
    <n v="2023"/>
    <s v="Middle East"/>
    <s v="Silver"/>
    <s v="Petrol"/>
    <s v="Automatic"/>
    <x v="30"/>
    <x v="34933"/>
    <n v="93184"/>
    <n v="4449"/>
    <s v="Low"/>
    <s v=""/>
    <n v="93184"/>
    <n v="414575616"/>
  </r>
  <r>
    <x v="4"/>
    <n v="2023"/>
    <s v="Africa"/>
    <s v="Blue"/>
    <s v="Petrol"/>
    <s v="Manual"/>
    <x v="14"/>
    <x v="34934"/>
    <n v="70300"/>
    <n v="3390"/>
    <s v="Low"/>
    <n v="70300"/>
    <s v=""/>
    <n v="238317000"/>
  </r>
  <r>
    <x v="6"/>
    <n v="2013"/>
    <s v="Europe"/>
    <s v="Blue"/>
    <s v="Petrol"/>
    <s v="Automatic"/>
    <x v="35"/>
    <x v="34935"/>
    <n v="31907"/>
    <n v="7519"/>
    <s v="High"/>
    <s v=""/>
    <n v="31907"/>
    <n v="239908733"/>
  </r>
  <r>
    <x v="3"/>
    <n v="2020"/>
    <s v="Africa"/>
    <s v="Grey"/>
    <s v="Hybrid"/>
    <s v="Automatic"/>
    <x v="35"/>
    <x v="22622"/>
    <n v="42879"/>
    <n v="2779"/>
    <s v="Low"/>
    <s v=""/>
    <n v="42879"/>
    <n v="119160741"/>
  </r>
  <r>
    <x v="8"/>
    <n v="2011"/>
    <s v="Europe"/>
    <s v="Black"/>
    <s v="Hybrid"/>
    <s v="Manual"/>
    <x v="13"/>
    <x v="34936"/>
    <n v="69062"/>
    <n v="5240"/>
    <s v="Low"/>
    <n v="69062"/>
    <s v=""/>
    <n v="361884880"/>
  </r>
  <r>
    <x v="1"/>
    <n v="2010"/>
    <s v="Africa"/>
    <s v="Black"/>
    <s v="Petrol"/>
    <s v="Automatic"/>
    <x v="0"/>
    <x v="34937"/>
    <n v="79999"/>
    <n v="6404"/>
    <s v="Low"/>
    <s v=""/>
    <n v="79999"/>
    <n v="512313596"/>
  </r>
  <r>
    <x v="1"/>
    <n v="2017"/>
    <s v="Asia"/>
    <s v="Black"/>
    <s v="Hybrid"/>
    <s v="Automatic"/>
    <x v="30"/>
    <x v="34938"/>
    <n v="78084"/>
    <n v="2687"/>
    <s v="Low"/>
    <s v=""/>
    <n v="78084"/>
    <n v="209811708"/>
  </r>
  <r>
    <x v="7"/>
    <n v="2011"/>
    <s v="Europe"/>
    <s v="Grey"/>
    <s v="Hybrid"/>
    <s v="Manual"/>
    <x v="12"/>
    <x v="34939"/>
    <n v="80220"/>
    <n v="6358"/>
    <s v="Low"/>
    <n v="80220"/>
    <s v=""/>
    <n v="510038760"/>
  </r>
  <r>
    <x v="6"/>
    <n v="2013"/>
    <s v="South America"/>
    <s v="Red"/>
    <s v="Petrol"/>
    <s v="Manual"/>
    <x v="31"/>
    <x v="34940"/>
    <n v="82901"/>
    <n v="3074"/>
    <s v="Low"/>
    <n v="82901"/>
    <s v=""/>
    <n v="254837674"/>
  </r>
  <r>
    <x v="5"/>
    <n v="2012"/>
    <s v="Africa"/>
    <s v="Red"/>
    <s v="Petrol"/>
    <s v="Automatic"/>
    <x v="18"/>
    <x v="34941"/>
    <n v="70043"/>
    <n v="9898"/>
    <s v="High"/>
    <s v=""/>
    <n v="70043"/>
    <n v="693285614"/>
  </r>
  <r>
    <x v="10"/>
    <n v="2024"/>
    <s v="South America"/>
    <s v="Blue"/>
    <s v="Diesel"/>
    <s v="Automatic"/>
    <x v="5"/>
    <x v="7462"/>
    <n v="94714"/>
    <n v="8733"/>
    <s v="High"/>
    <s v=""/>
    <n v="94714"/>
    <n v="827137362"/>
  </r>
  <r>
    <x v="5"/>
    <n v="2011"/>
    <s v="Africa"/>
    <s v="Grey"/>
    <s v="Electric"/>
    <s v="Manual"/>
    <x v="18"/>
    <x v="34942"/>
    <n v="93321"/>
    <n v="9901"/>
    <s v="High"/>
    <n v="93321"/>
    <s v=""/>
    <n v="923971221"/>
  </r>
  <r>
    <x v="8"/>
    <n v="2017"/>
    <s v="South America"/>
    <s v="Silver"/>
    <s v="Hybrid"/>
    <s v="Automatic"/>
    <x v="4"/>
    <x v="34943"/>
    <n v="101897"/>
    <n v="8007"/>
    <s v="High"/>
    <s v=""/>
    <n v="101897"/>
    <n v="815889279"/>
  </r>
  <r>
    <x v="8"/>
    <n v="2012"/>
    <s v="Asia"/>
    <s v="Silver"/>
    <s v="Petrol"/>
    <s v="Automatic"/>
    <x v="11"/>
    <x v="34944"/>
    <n v="50449"/>
    <n v="409"/>
    <s v="Low"/>
    <s v=""/>
    <n v="50449"/>
    <n v="20633641"/>
  </r>
  <r>
    <x v="4"/>
    <n v="2024"/>
    <s v="North America"/>
    <s v="Blue"/>
    <s v="Petrol"/>
    <s v="Manual"/>
    <x v="31"/>
    <x v="34945"/>
    <n v="68158"/>
    <n v="4431"/>
    <s v="Low"/>
    <n v="68158"/>
    <s v=""/>
    <n v="302008098"/>
  </r>
  <r>
    <x v="8"/>
    <n v="2018"/>
    <s v="Middle East"/>
    <s v="Blue"/>
    <s v="Petrol"/>
    <s v="Manual"/>
    <x v="33"/>
    <x v="34946"/>
    <n v="95093"/>
    <n v="5728"/>
    <s v="Low"/>
    <n v="95093"/>
    <s v=""/>
    <n v="544692704"/>
  </r>
  <r>
    <x v="9"/>
    <n v="2019"/>
    <s v="Europe"/>
    <s v="Red"/>
    <s v="Hybrid"/>
    <s v="Automatic"/>
    <x v="23"/>
    <x v="34947"/>
    <n v="93314"/>
    <n v="9582"/>
    <s v="High"/>
    <s v=""/>
    <n v="93314"/>
    <n v="894134748"/>
  </r>
  <r>
    <x v="5"/>
    <n v="2014"/>
    <s v="Africa"/>
    <s v="Silver"/>
    <s v="Petrol"/>
    <s v="Automatic"/>
    <x v="29"/>
    <x v="34948"/>
    <n v="101813"/>
    <n v="3323"/>
    <s v="Low"/>
    <s v=""/>
    <n v="101813"/>
    <n v="338324599"/>
  </r>
  <r>
    <x v="10"/>
    <n v="2018"/>
    <s v="Europe"/>
    <s v="Grey"/>
    <s v="Electric"/>
    <s v="Manual"/>
    <x v="25"/>
    <x v="34949"/>
    <n v="32058"/>
    <n v="8346"/>
    <s v="High"/>
    <n v="32058"/>
    <s v=""/>
    <n v="267556068"/>
  </r>
  <r>
    <x v="4"/>
    <n v="2012"/>
    <s v="North America"/>
    <s v="Red"/>
    <s v="Petrol"/>
    <s v="Manual"/>
    <x v="24"/>
    <x v="34950"/>
    <n v="76466"/>
    <n v="9675"/>
    <s v="High"/>
    <n v="76466"/>
    <s v=""/>
    <n v="739808550"/>
  </r>
  <r>
    <x v="1"/>
    <n v="2021"/>
    <s v="Africa"/>
    <s v="Silver"/>
    <s v="Hybrid"/>
    <s v="Manual"/>
    <x v="4"/>
    <x v="34951"/>
    <n v="81595"/>
    <n v="3971"/>
    <s v="Low"/>
    <n v="81595"/>
    <s v=""/>
    <n v="324013745"/>
  </r>
  <r>
    <x v="0"/>
    <n v="2014"/>
    <s v="North America"/>
    <s v="Blue"/>
    <s v="Petrol"/>
    <s v="Automatic"/>
    <x v="23"/>
    <x v="34952"/>
    <n v="100432"/>
    <n v="4815"/>
    <s v="Low"/>
    <s v=""/>
    <n v="100432"/>
    <n v="483580080"/>
  </r>
  <r>
    <x v="9"/>
    <n v="2023"/>
    <s v="Asia"/>
    <s v="White"/>
    <s v="Diesel"/>
    <s v="Manual"/>
    <x v="21"/>
    <x v="34953"/>
    <n v="53198"/>
    <n v="7348"/>
    <s v="High"/>
    <n v="53198"/>
    <s v=""/>
    <n v="390898904"/>
  </r>
  <r>
    <x v="1"/>
    <n v="2019"/>
    <s v="North America"/>
    <s v="Silver"/>
    <s v="Electric"/>
    <s v="Automatic"/>
    <x v="13"/>
    <x v="34954"/>
    <n v="114406"/>
    <n v="5655"/>
    <s v="Low"/>
    <s v=""/>
    <n v="114406"/>
    <n v="646965930"/>
  </r>
  <r>
    <x v="0"/>
    <n v="2015"/>
    <s v="Europe"/>
    <s v="Blue"/>
    <s v="Petrol"/>
    <s v="Manual"/>
    <x v="32"/>
    <x v="34955"/>
    <n v="75024"/>
    <n v="3551"/>
    <s v="Low"/>
    <n v="75024"/>
    <s v=""/>
    <n v="266410224"/>
  </r>
  <r>
    <x v="3"/>
    <n v="2018"/>
    <s v="South America"/>
    <s v="White"/>
    <s v="Hybrid"/>
    <s v="Automatic"/>
    <x v="23"/>
    <x v="34956"/>
    <n v="57720"/>
    <n v="8576"/>
    <s v="High"/>
    <s v=""/>
    <n v="57720"/>
    <n v="495006720"/>
  </r>
  <r>
    <x v="4"/>
    <n v="2017"/>
    <s v="South America"/>
    <s v="White"/>
    <s v="Hybrid"/>
    <s v="Manual"/>
    <x v="34"/>
    <x v="34957"/>
    <n v="48152"/>
    <n v="1551"/>
    <s v="Low"/>
    <n v="48152"/>
    <s v=""/>
    <n v="74683752"/>
  </r>
  <r>
    <x v="0"/>
    <n v="2011"/>
    <s v="Europe"/>
    <s v="Silver"/>
    <s v="Electric"/>
    <s v="Automatic"/>
    <x v="4"/>
    <x v="34958"/>
    <n v="55970"/>
    <n v="845"/>
    <s v="Low"/>
    <s v=""/>
    <n v="55970"/>
    <n v="47294650"/>
  </r>
  <r>
    <x v="7"/>
    <n v="2011"/>
    <s v="Middle East"/>
    <s v="Red"/>
    <s v="Hybrid"/>
    <s v="Automatic"/>
    <x v="8"/>
    <x v="34959"/>
    <n v="110349"/>
    <n v="2547"/>
    <s v="Low"/>
    <s v=""/>
    <n v="110349"/>
    <n v="281058903"/>
  </r>
  <r>
    <x v="2"/>
    <n v="2022"/>
    <s v="Africa"/>
    <s v="Blue"/>
    <s v="Petrol"/>
    <s v="Automatic"/>
    <x v="12"/>
    <x v="33038"/>
    <n v="105270"/>
    <n v="2486"/>
    <s v="Low"/>
    <s v=""/>
    <n v="105270"/>
    <n v="261701220"/>
  </r>
  <r>
    <x v="9"/>
    <n v="2014"/>
    <s v="Europe"/>
    <s v="Silver"/>
    <s v="Electric"/>
    <s v="Automatic"/>
    <x v="2"/>
    <x v="34960"/>
    <n v="87097"/>
    <n v="9234"/>
    <s v="High"/>
    <s v=""/>
    <n v="87097"/>
    <n v="804253698"/>
  </r>
  <r>
    <x v="8"/>
    <n v="2014"/>
    <s v="North America"/>
    <s v="Silver"/>
    <s v="Diesel"/>
    <s v="Manual"/>
    <x v="7"/>
    <x v="34961"/>
    <n v="63447"/>
    <n v="3177"/>
    <s v="Low"/>
    <n v="63447"/>
    <s v=""/>
    <n v="201571119"/>
  </r>
  <r>
    <x v="9"/>
    <n v="2014"/>
    <s v="Europe"/>
    <s v="Black"/>
    <s v="Hybrid"/>
    <s v="Manual"/>
    <x v="13"/>
    <x v="34962"/>
    <n v="33408"/>
    <n v="1874"/>
    <s v="Low"/>
    <n v="33408"/>
    <s v=""/>
    <n v="62606592"/>
  </r>
  <r>
    <x v="10"/>
    <n v="2013"/>
    <s v="Europe"/>
    <s v="Blue"/>
    <s v="Diesel"/>
    <s v="Automatic"/>
    <x v="35"/>
    <x v="21578"/>
    <n v="63051"/>
    <n v="977"/>
    <s v="Low"/>
    <s v=""/>
    <n v="63051"/>
    <n v="61600827"/>
  </r>
  <r>
    <x v="3"/>
    <n v="2017"/>
    <s v="North America"/>
    <s v="White"/>
    <s v="Diesel"/>
    <s v="Automatic"/>
    <x v="21"/>
    <x v="34963"/>
    <n v="104630"/>
    <n v="1847"/>
    <s v="Low"/>
    <s v=""/>
    <n v="104630"/>
    <n v="193251610"/>
  </r>
  <r>
    <x v="10"/>
    <n v="2020"/>
    <s v="Africa"/>
    <s v="White"/>
    <s v="Electric"/>
    <s v="Manual"/>
    <x v="17"/>
    <x v="34964"/>
    <n v="73289"/>
    <n v="2861"/>
    <s v="Low"/>
    <n v="73289"/>
    <s v=""/>
    <n v="209679829"/>
  </r>
  <r>
    <x v="7"/>
    <n v="2014"/>
    <s v="Middle East"/>
    <s v="Grey"/>
    <s v="Petrol"/>
    <s v="Automatic"/>
    <x v="23"/>
    <x v="34965"/>
    <n v="38770"/>
    <n v="6544"/>
    <s v="Low"/>
    <s v=""/>
    <n v="38770"/>
    <n v="253710880"/>
  </r>
  <r>
    <x v="4"/>
    <n v="2010"/>
    <s v="Europe"/>
    <s v="White"/>
    <s v="Hybrid"/>
    <s v="Manual"/>
    <x v="0"/>
    <x v="34966"/>
    <n v="72607"/>
    <n v="4599"/>
    <s v="Low"/>
    <n v="72607"/>
    <s v=""/>
    <n v="333919593"/>
  </r>
  <r>
    <x v="5"/>
    <n v="2019"/>
    <s v="Africa"/>
    <s v="Grey"/>
    <s v="Hybrid"/>
    <s v="Manual"/>
    <x v="35"/>
    <x v="34967"/>
    <n v="44368"/>
    <n v="7198"/>
    <s v="High"/>
    <n v="44368"/>
    <s v=""/>
    <n v="319360864"/>
  </r>
  <r>
    <x v="8"/>
    <n v="2023"/>
    <s v="Asia"/>
    <s v="Blue"/>
    <s v="Diesel"/>
    <s v="Manual"/>
    <x v="22"/>
    <x v="34968"/>
    <n v="82359"/>
    <n v="2234"/>
    <s v="Low"/>
    <n v="82359"/>
    <s v=""/>
    <n v="183990006"/>
  </r>
  <r>
    <x v="10"/>
    <n v="2014"/>
    <s v="South America"/>
    <s v="Grey"/>
    <s v="Hybrid"/>
    <s v="Automatic"/>
    <x v="1"/>
    <x v="34969"/>
    <n v="72336"/>
    <n v="5834"/>
    <s v="Low"/>
    <s v=""/>
    <n v="72336"/>
    <n v="422008224"/>
  </r>
  <r>
    <x v="4"/>
    <n v="2010"/>
    <s v="North America"/>
    <s v="Black"/>
    <s v="Electric"/>
    <s v="Manual"/>
    <x v="34"/>
    <x v="34970"/>
    <n v="70614"/>
    <n v="3302"/>
    <s v="Low"/>
    <n v="70614"/>
    <s v=""/>
    <n v="233167428"/>
  </r>
  <r>
    <x v="0"/>
    <n v="2013"/>
    <s v="South America"/>
    <s v="Red"/>
    <s v="Petrol"/>
    <s v="Automatic"/>
    <x v="31"/>
    <x v="4151"/>
    <n v="99020"/>
    <n v="5118"/>
    <s v="Low"/>
    <s v=""/>
    <n v="99020"/>
    <n v="506784360"/>
  </r>
  <r>
    <x v="7"/>
    <n v="2010"/>
    <s v="South America"/>
    <s v="Blue"/>
    <s v="Diesel"/>
    <s v="Automatic"/>
    <x v="21"/>
    <x v="34971"/>
    <n v="31287"/>
    <n v="2030"/>
    <s v="Low"/>
    <s v=""/>
    <n v="31287"/>
    <n v="63512610"/>
  </r>
  <r>
    <x v="8"/>
    <n v="2015"/>
    <s v="North America"/>
    <s v="Grey"/>
    <s v="Diesel"/>
    <s v="Manual"/>
    <x v="11"/>
    <x v="34972"/>
    <n v="80596"/>
    <n v="9798"/>
    <s v="High"/>
    <n v="80596"/>
    <s v=""/>
    <n v="789679608"/>
  </r>
  <r>
    <x v="6"/>
    <n v="2015"/>
    <s v="Asia"/>
    <s v="Grey"/>
    <s v="Hybrid"/>
    <s v="Automatic"/>
    <x v="17"/>
    <x v="34973"/>
    <n v="78407"/>
    <n v="7008"/>
    <s v="High"/>
    <s v=""/>
    <n v="78407"/>
    <n v="549476256"/>
  </r>
  <r>
    <x v="1"/>
    <n v="2010"/>
    <s v="Asia"/>
    <s v="Grey"/>
    <s v="Electric"/>
    <s v="Automatic"/>
    <x v="35"/>
    <x v="34974"/>
    <n v="58147"/>
    <n v="8015"/>
    <s v="High"/>
    <s v=""/>
    <n v="58147"/>
    <n v="466048205"/>
  </r>
  <r>
    <x v="4"/>
    <n v="2021"/>
    <s v="Asia"/>
    <s v="Silver"/>
    <s v="Petrol"/>
    <s v="Automatic"/>
    <x v="21"/>
    <x v="34975"/>
    <n v="99261"/>
    <n v="1671"/>
    <s v="Low"/>
    <s v=""/>
    <n v="99261"/>
    <n v="165865131"/>
  </r>
  <r>
    <x v="5"/>
    <n v="2017"/>
    <s v="North America"/>
    <s v="White"/>
    <s v="Electric"/>
    <s v="Automatic"/>
    <x v="22"/>
    <x v="34976"/>
    <n v="41596"/>
    <n v="4294"/>
    <s v="Low"/>
    <s v=""/>
    <n v="41596"/>
    <n v="178613224"/>
  </r>
  <r>
    <x v="7"/>
    <n v="2023"/>
    <s v="South America"/>
    <s v="Blue"/>
    <s v="Hybrid"/>
    <s v="Automatic"/>
    <x v="35"/>
    <x v="34977"/>
    <n v="109813"/>
    <n v="6799"/>
    <s v="Low"/>
    <s v=""/>
    <n v="109813"/>
    <n v="746618587"/>
  </r>
  <r>
    <x v="5"/>
    <n v="2013"/>
    <s v="Europe"/>
    <s v="White"/>
    <s v="Petrol"/>
    <s v="Automatic"/>
    <x v="14"/>
    <x v="34978"/>
    <n v="43100"/>
    <n v="3614"/>
    <s v="Low"/>
    <s v=""/>
    <n v="43100"/>
    <n v="155763400"/>
  </r>
  <r>
    <x v="9"/>
    <n v="2011"/>
    <s v="Middle East"/>
    <s v="Blue"/>
    <s v="Electric"/>
    <s v="Automatic"/>
    <x v="35"/>
    <x v="12177"/>
    <n v="39581"/>
    <n v="2942"/>
    <s v="Low"/>
    <s v=""/>
    <n v="39581"/>
    <n v="116447302"/>
  </r>
  <r>
    <x v="5"/>
    <n v="2022"/>
    <s v="Europe"/>
    <s v="Blue"/>
    <s v="Petrol"/>
    <s v="Manual"/>
    <x v="31"/>
    <x v="17543"/>
    <n v="51541"/>
    <n v="6778"/>
    <s v="Low"/>
    <n v="51541"/>
    <s v=""/>
    <n v="349344898"/>
  </r>
  <r>
    <x v="10"/>
    <n v="2023"/>
    <s v="South America"/>
    <s v="Red"/>
    <s v="Petrol"/>
    <s v="Manual"/>
    <x v="19"/>
    <x v="11277"/>
    <n v="51333"/>
    <n v="962"/>
    <s v="Low"/>
    <n v="51333"/>
    <s v=""/>
    <n v="49382346"/>
  </r>
  <r>
    <x v="4"/>
    <n v="2010"/>
    <s v="Middle East"/>
    <s v="Grey"/>
    <s v="Hybrid"/>
    <s v="Manual"/>
    <x v="3"/>
    <x v="34979"/>
    <n v="40041"/>
    <n v="7120"/>
    <s v="High"/>
    <n v="40041"/>
    <s v=""/>
    <n v="285091920"/>
  </r>
  <r>
    <x v="1"/>
    <n v="2020"/>
    <s v="Africa"/>
    <s v="Silver"/>
    <s v="Electric"/>
    <s v="Automatic"/>
    <x v="31"/>
    <x v="34980"/>
    <n v="85587"/>
    <n v="3976"/>
    <s v="Low"/>
    <s v=""/>
    <n v="85587"/>
    <n v="340293912"/>
  </r>
  <r>
    <x v="10"/>
    <n v="2012"/>
    <s v="Middle East"/>
    <s v="Red"/>
    <s v="Electric"/>
    <s v="Automatic"/>
    <x v="6"/>
    <x v="34981"/>
    <n v="82766"/>
    <n v="6546"/>
    <s v="Low"/>
    <s v=""/>
    <n v="82766"/>
    <n v="541786236"/>
  </r>
  <r>
    <x v="9"/>
    <n v="2016"/>
    <s v="North America"/>
    <s v="Blue"/>
    <s v="Petrol"/>
    <s v="Manual"/>
    <x v="12"/>
    <x v="34982"/>
    <n v="87884"/>
    <n v="1847"/>
    <s v="Low"/>
    <n v="87884"/>
    <s v=""/>
    <n v="162321748"/>
  </r>
  <r>
    <x v="5"/>
    <n v="2019"/>
    <s v="Middle East"/>
    <s v="Blue"/>
    <s v="Diesel"/>
    <s v="Automatic"/>
    <x v="2"/>
    <x v="34983"/>
    <n v="91069"/>
    <n v="9557"/>
    <s v="High"/>
    <s v=""/>
    <n v="91069"/>
    <n v="870346433"/>
  </r>
  <r>
    <x v="5"/>
    <n v="2020"/>
    <s v="Asia"/>
    <s v="Blue"/>
    <s v="Hybrid"/>
    <s v="Manual"/>
    <x v="16"/>
    <x v="34984"/>
    <n v="116136"/>
    <n v="9769"/>
    <s v="High"/>
    <n v="116136"/>
    <s v=""/>
    <n v="1134532584"/>
  </r>
  <r>
    <x v="6"/>
    <n v="2019"/>
    <s v="South America"/>
    <s v="Black"/>
    <s v="Hybrid"/>
    <s v="Automatic"/>
    <x v="16"/>
    <x v="34985"/>
    <n v="117080"/>
    <n v="9720"/>
    <s v="High"/>
    <s v=""/>
    <n v="117080"/>
    <n v="1138017600"/>
  </r>
  <r>
    <x v="9"/>
    <n v="2017"/>
    <s v="Europe"/>
    <s v="Grey"/>
    <s v="Electric"/>
    <s v="Automatic"/>
    <x v="8"/>
    <x v="6877"/>
    <n v="50365"/>
    <n v="1869"/>
    <s v="Low"/>
    <s v=""/>
    <n v="50365"/>
    <n v="94132185"/>
  </r>
  <r>
    <x v="6"/>
    <n v="2014"/>
    <s v="South America"/>
    <s v="Silver"/>
    <s v="Petrol"/>
    <s v="Automatic"/>
    <x v="4"/>
    <x v="34986"/>
    <n v="71784"/>
    <n v="5447"/>
    <s v="Low"/>
    <s v=""/>
    <n v="71784"/>
    <n v="391007448"/>
  </r>
  <r>
    <x v="6"/>
    <n v="2016"/>
    <s v="Middle East"/>
    <s v="Blue"/>
    <s v="Petrol"/>
    <s v="Automatic"/>
    <x v="10"/>
    <x v="34987"/>
    <n v="54833"/>
    <n v="1552"/>
    <s v="Low"/>
    <s v=""/>
    <n v="54833"/>
    <n v="85100816"/>
  </r>
  <r>
    <x v="3"/>
    <n v="2011"/>
    <s v="South America"/>
    <s v="Grey"/>
    <s v="Electric"/>
    <s v="Automatic"/>
    <x v="0"/>
    <x v="34988"/>
    <n v="91521"/>
    <n v="3397"/>
    <s v="Low"/>
    <s v=""/>
    <n v="91521"/>
    <n v="310896837"/>
  </r>
  <r>
    <x v="1"/>
    <n v="2021"/>
    <s v="Asia"/>
    <s v="Black"/>
    <s v="Hybrid"/>
    <s v="Automatic"/>
    <x v="23"/>
    <x v="34989"/>
    <n v="117568"/>
    <n v="713"/>
    <s v="Low"/>
    <s v=""/>
    <n v="117568"/>
    <n v="83825984"/>
  </r>
  <r>
    <x v="2"/>
    <n v="2021"/>
    <s v="North America"/>
    <s v="Blue"/>
    <s v="Electric"/>
    <s v="Manual"/>
    <x v="10"/>
    <x v="34990"/>
    <n v="101543"/>
    <n v="7014"/>
    <s v="High"/>
    <n v="101543"/>
    <s v=""/>
    <n v="712222602"/>
  </r>
  <r>
    <x v="10"/>
    <n v="2024"/>
    <s v="North America"/>
    <s v="White"/>
    <s v="Petrol"/>
    <s v="Manual"/>
    <x v="35"/>
    <x v="34991"/>
    <n v="111085"/>
    <n v="1113"/>
    <s v="Low"/>
    <n v="111085"/>
    <s v=""/>
    <n v="123637605"/>
  </r>
  <r>
    <x v="2"/>
    <n v="2013"/>
    <s v="South America"/>
    <s v="Blue"/>
    <s v="Electric"/>
    <s v="Manual"/>
    <x v="0"/>
    <x v="9879"/>
    <n v="105559"/>
    <n v="1584"/>
    <s v="Low"/>
    <n v="105559"/>
    <s v=""/>
    <n v="167205456"/>
  </r>
  <r>
    <x v="10"/>
    <n v="2015"/>
    <s v="Africa"/>
    <s v="Grey"/>
    <s v="Hybrid"/>
    <s v="Automatic"/>
    <x v="29"/>
    <x v="34992"/>
    <n v="33461"/>
    <n v="8526"/>
    <s v="High"/>
    <s v=""/>
    <n v="33461"/>
    <n v="285288486"/>
  </r>
  <r>
    <x v="6"/>
    <n v="2021"/>
    <s v="Africa"/>
    <s v="Grey"/>
    <s v="Electric"/>
    <s v="Automatic"/>
    <x v="11"/>
    <x v="34993"/>
    <n v="79627"/>
    <n v="1549"/>
    <s v="Low"/>
    <s v=""/>
    <n v="79627"/>
    <n v="123342223"/>
  </r>
  <r>
    <x v="10"/>
    <n v="2021"/>
    <s v="Europe"/>
    <s v="Silver"/>
    <s v="Petrol"/>
    <s v="Automatic"/>
    <x v="8"/>
    <x v="34994"/>
    <n v="112834"/>
    <n v="2522"/>
    <s v="Low"/>
    <s v=""/>
    <n v="112834"/>
    <n v="284567348"/>
  </r>
  <r>
    <x v="5"/>
    <n v="2021"/>
    <s v="Middle East"/>
    <s v="White"/>
    <s v="Petrol"/>
    <s v="Automatic"/>
    <x v="18"/>
    <x v="34995"/>
    <n v="66142"/>
    <n v="6059"/>
    <s v="Low"/>
    <s v=""/>
    <n v="66142"/>
    <n v="400754378"/>
  </r>
  <r>
    <x v="10"/>
    <n v="2021"/>
    <s v="Africa"/>
    <s v="White"/>
    <s v="Hybrid"/>
    <s v="Manual"/>
    <x v="15"/>
    <x v="28672"/>
    <n v="94005"/>
    <n v="3476"/>
    <s v="Low"/>
    <n v="94005"/>
    <s v=""/>
    <n v="326761380"/>
  </r>
  <r>
    <x v="6"/>
    <n v="2023"/>
    <s v="North America"/>
    <s v="Silver"/>
    <s v="Petrol"/>
    <s v="Automatic"/>
    <x v="2"/>
    <x v="33501"/>
    <n v="88609"/>
    <n v="9419"/>
    <s v="High"/>
    <s v=""/>
    <n v="88609"/>
    <n v="834608171"/>
  </r>
  <r>
    <x v="9"/>
    <n v="2021"/>
    <s v="Africa"/>
    <s v="Grey"/>
    <s v="Petrol"/>
    <s v="Automatic"/>
    <x v="17"/>
    <x v="34996"/>
    <n v="103362"/>
    <n v="6959"/>
    <s v="Low"/>
    <s v=""/>
    <n v="103362"/>
    <n v="719296158"/>
  </r>
  <r>
    <x v="5"/>
    <n v="2021"/>
    <s v="North America"/>
    <s v="Grey"/>
    <s v="Electric"/>
    <s v="Manual"/>
    <x v="29"/>
    <x v="34997"/>
    <n v="63295"/>
    <n v="2236"/>
    <s v="Low"/>
    <n v="63295"/>
    <s v=""/>
    <n v="141527620"/>
  </r>
  <r>
    <x v="0"/>
    <n v="2014"/>
    <s v="Asia"/>
    <s v="Black"/>
    <s v="Hybrid"/>
    <s v="Manual"/>
    <x v="4"/>
    <x v="34998"/>
    <n v="35359"/>
    <n v="7554"/>
    <s v="High"/>
    <n v="35359"/>
    <s v=""/>
    <n v="267101886"/>
  </r>
  <r>
    <x v="10"/>
    <n v="2015"/>
    <s v="North America"/>
    <s v="Grey"/>
    <s v="Hybrid"/>
    <s v="Automatic"/>
    <x v="0"/>
    <x v="22788"/>
    <n v="53382"/>
    <n v="8079"/>
    <s v="High"/>
    <s v=""/>
    <n v="53382"/>
    <n v="431273178"/>
  </r>
  <r>
    <x v="2"/>
    <n v="2021"/>
    <s v="North America"/>
    <s v="Grey"/>
    <s v="Diesel"/>
    <s v="Manual"/>
    <x v="30"/>
    <x v="33359"/>
    <n v="90146"/>
    <n v="2450"/>
    <s v="Low"/>
    <n v="90146"/>
    <s v=""/>
    <n v="220857700"/>
  </r>
  <r>
    <x v="9"/>
    <n v="2011"/>
    <s v="Middle East"/>
    <s v="Silver"/>
    <s v="Diesel"/>
    <s v="Manual"/>
    <x v="5"/>
    <x v="34999"/>
    <n v="68439"/>
    <n v="3545"/>
    <s v="Low"/>
    <n v="68439"/>
    <s v=""/>
    <n v="242616255"/>
  </r>
  <r>
    <x v="6"/>
    <n v="2016"/>
    <s v="South America"/>
    <s v="Silver"/>
    <s v="Petrol"/>
    <s v="Automatic"/>
    <x v="13"/>
    <x v="35000"/>
    <n v="113430"/>
    <n v="4754"/>
    <s v="Low"/>
    <s v=""/>
    <n v="113430"/>
    <n v="539246220"/>
  </r>
  <r>
    <x v="7"/>
    <n v="2017"/>
    <s v="Africa"/>
    <s v="Red"/>
    <s v="Hybrid"/>
    <s v="Automatic"/>
    <x v="15"/>
    <x v="12517"/>
    <n v="34489"/>
    <n v="7264"/>
    <s v="High"/>
    <s v=""/>
    <n v="34489"/>
    <n v="250528096"/>
  </r>
  <r>
    <x v="5"/>
    <n v="2022"/>
    <s v="Middle East"/>
    <s v="Silver"/>
    <s v="Electric"/>
    <s v="Automatic"/>
    <x v="16"/>
    <x v="35001"/>
    <n v="33024"/>
    <n v="5423"/>
    <s v="Low"/>
    <s v=""/>
    <n v="33024"/>
    <n v="179089152"/>
  </r>
  <r>
    <x v="7"/>
    <n v="2023"/>
    <s v="Europe"/>
    <s v="Black"/>
    <s v="Electric"/>
    <s v="Automatic"/>
    <x v="23"/>
    <x v="35002"/>
    <n v="71594"/>
    <n v="6782"/>
    <s v="Low"/>
    <s v=""/>
    <n v="71594"/>
    <n v="485550508"/>
  </r>
  <r>
    <x v="0"/>
    <n v="2020"/>
    <s v="South America"/>
    <s v="Black"/>
    <s v="Electric"/>
    <s v="Automatic"/>
    <x v="26"/>
    <x v="26545"/>
    <n v="61826"/>
    <n v="6773"/>
    <s v="Low"/>
    <s v=""/>
    <n v="61826"/>
    <n v="418747498"/>
  </r>
  <r>
    <x v="4"/>
    <n v="2018"/>
    <s v="Middle East"/>
    <s v="White"/>
    <s v="Diesel"/>
    <s v="Manual"/>
    <x v="9"/>
    <x v="35003"/>
    <n v="86040"/>
    <n v="4652"/>
    <s v="Low"/>
    <n v="86040"/>
    <s v=""/>
    <n v="400258080"/>
  </r>
  <r>
    <x v="10"/>
    <n v="2015"/>
    <s v="South America"/>
    <s v="Blue"/>
    <s v="Electric"/>
    <s v="Manual"/>
    <x v="19"/>
    <x v="35004"/>
    <n v="75210"/>
    <n v="9691"/>
    <s v="High"/>
    <n v="75210"/>
    <s v=""/>
    <n v="728860110"/>
  </r>
  <r>
    <x v="5"/>
    <n v="2016"/>
    <s v="Middle East"/>
    <s v="Grey"/>
    <s v="Hybrid"/>
    <s v="Manual"/>
    <x v="22"/>
    <x v="35005"/>
    <n v="34626"/>
    <n v="5964"/>
    <s v="Low"/>
    <n v="34626"/>
    <s v=""/>
    <n v="206509464"/>
  </r>
  <r>
    <x v="4"/>
    <n v="2022"/>
    <s v="Asia"/>
    <s v="Black"/>
    <s v="Diesel"/>
    <s v="Automatic"/>
    <x v="0"/>
    <x v="22579"/>
    <n v="107965"/>
    <n v="3552"/>
    <s v="Low"/>
    <s v=""/>
    <n v="107965"/>
    <n v="383491680"/>
  </r>
  <r>
    <x v="0"/>
    <n v="2021"/>
    <s v="Asia"/>
    <s v="Silver"/>
    <s v="Hybrid"/>
    <s v="Manual"/>
    <x v="16"/>
    <x v="35006"/>
    <n v="74156"/>
    <n v="4815"/>
    <s v="Low"/>
    <n v="74156"/>
    <s v=""/>
    <n v="357061140"/>
  </r>
  <r>
    <x v="10"/>
    <n v="2022"/>
    <s v="North America"/>
    <s v="Grey"/>
    <s v="Electric"/>
    <s v="Manual"/>
    <x v="5"/>
    <x v="35007"/>
    <n v="69350"/>
    <n v="3672"/>
    <s v="Low"/>
    <n v="69350"/>
    <s v=""/>
    <n v="254653200"/>
  </r>
  <r>
    <x v="9"/>
    <n v="2010"/>
    <s v="Asia"/>
    <s v="White"/>
    <s v="Petrol"/>
    <s v="Automatic"/>
    <x v="30"/>
    <x v="35008"/>
    <n v="101387"/>
    <n v="1595"/>
    <s v="Low"/>
    <s v=""/>
    <n v="101387"/>
    <n v="161712265"/>
  </r>
  <r>
    <x v="2"/>
    <n v="2018"/>
    <s v="Asia"/>
    <s v="Red"/>
    <s v="Hybrid"/>
    <s v="Manual"/>
    <x v="30"/>
    <x v="35009"/>
    <n v="70904"/>
    <n v="2549"/>
    <s v="Low"/>
    <n v="70904"/>
    <s v=""/>
    <n v="180734296"/>
  </r>
  <r>
    <x v="7"/>
    <n v="2015"/>
    <s v="North America"/>
    <s v="Black"/>
    <s v="Petrol"/>
    <s v="Manual"/>
    <x v="10"/>
    <x v="35010"/>
    <n v="105671"/>
    <n v="4048"/>
    <s v="Low"/>
    <n v="105671"/>
    <s v=""/>
    <n v="427756208"/>
  </r>
  <r>
    <x v="2"/>
    <n v="2021"/>
    <s v="Asia"/>
    <s v="Silver"/>
    <s v="Diesel"/>
    <s v="Automatic"/>
    <x v="14"/>
    <x v="35011"/>
    <n v="93151"/>
    <n v="9055"/>
    <s v="High"/>
    <s v=""/>
    <n v="93151"/>
    <n v="843482305"/>
  </r>
  <r>
    <x v="6"/>
    <n v="2013"/>
    <s v="Middle East"/>
    <s v="Blue"/>
    <s v="Petrol"/>
    <s v="Manual"/>
    <x v="20"/>
    <x v="35012"/>
    <n v="104566"/>
    <n v="7769"/>
    <s v="High"/>
    <n v="104566"/>
    <s v=""/>
    <n v="812373254"/>
  </r>
  <r>
    <x v="2"/>
    <n v="2019"/>
    <s v="South America"/>
    <s v="Red"/>
    <s v="Diesel"/>
    <s v="Manual"/>
    <x v="25"/>
    <x v="17151"/>
    <n v="99750"/>
    <n v="9140"/>
    <s v="High"/>
    <n v="99750"/>
    <s v=""/>
    <n v="911715000"/>
  </r>
  <r>
    <x v="4"/>
    <n v="2018"/>
    <s v="Middle East"/>
    <s v="Blue"/>
    <s v="Hybrid"/>
    <s v="Automatic"/>
    <x v="17"/>
    <x v="35013"/>
    <n v="52360"/>
    <n v="1521"/>
    <s v="Low"/>
    <s v=""/>
    <n v="52360"/>
    <n v="79639560"/>
  </r>
  <r>
    <x v="5"/>
    <n v="2021"/>
    <s v="Asia"/>
    <s v="Blue"/>
    <s v="Hybrid"/>
    <s v="Manual"/>
    <x v="20"/>
    <x v="35014"/>
    <n v="54306"/>
    <n v="4086"/>
    <s v="Low"/>
    <n v="54306"/>
    <s v=""/>
    <n v="221894316"/>
  </r>
  <r>
    <x v="0"/>
    <n v="2010"/>
    <s v="Africa"/>
    <s v="Silver"/>
    <s v="Electric"/>
    <s v="Automatic"/>
    <x v="18"/>
    <x v="35015"/>
    <n v="65430"/>
    <n v="4725"/>
    <s v="Low"/>
    <s v=""/>
    <n v="65430"/>
    <n v="309156750"/>
  </r>
  <r>
    <x v="4"/>
    <n v="2011"/>
    <s v="Middle East"/>
    <s v="Black"/>
    <s v="Diesel"/>
    <s v="Automatic"/>
    <x v="1"/>
    <x v="17373"/>
    <n v="94291"/>
    <n v="2352"/>
    <s v="Low"/>
    <s v=""/>
    <n v="94291"/>
    <n v="221772432"/>
  </r>
  <r>
    <x v="9"/>
    <n v="2012"/>
    <s v="North America"/>
    <s v="Blue"/>
    <s v="Petrol"/>
    <s v="Manual"/>
    <x v="16"/>
    <x v="35016"/>
    <n v="115491"/>
    <n v="6100"/>
    <s v="Low"/>
    <n v="115491"/>
    <s v=""/>
    <n v="704495100"/>
  </r>
  <r>
    <x v="2"/>
    <n v="2010"/>
    <s v="Middle East"/>
    <s v="Red"/>
    <s v="Petrol"/>
    <s v="Automatic"/>
    <x v="23"/>
    <x v="27306"/>
    <n v="53889"/>
    <n v="2226"/>
    <s v="Low"/>
    <s v=""/>
    <n v="53889"/>
    <n v="119956914"/>
  </r>
  <r>
    <x v="3"/>
    <n v="2011"/>
    <s v="Europe"/>
    <s v="Silver"/>
    <s v="Hybrid"/>
    <s v="Manual"/>
    <x v="3"/>
    <x v="35017"/>
    <n v="35563"/>
    <n v="2543"/>
    <s v="Low"/>
    <n v="35563"/>
    <s v=""/>
    <n v="90436709"/>
  </r>
  <r>
    <x v="0"/>
    <n v="2011"/>
    <s v="Middle East"/>
    <s v="Silver"/>
    <s v="Hybrid"/>
    <s v="Automatic"/>
    <x v="3"/>
    <x v="35018"/>
    <n v="102088"/>
    <n v="1779"/>
    <s v="Low"/>
    <s v=""/>
    <n v="102088"/>
    <n v="181614552"/>
  </r>
  <r>
    <x v="2"/>
    <n v="2016"/>
    <s v="North America"/>
    <s v="Silver"/>
    <s v="Diesel"/>
    <s v="Manual"/>
    <x v="12"/>
    <x v="35019"/>
    <n v="116458"/>
    <n v="7784"/>
    <s v="High"/>
    <n v="116458"/>
    <s v=""/>
    <n v="906509072"/>
  </r>
  <r>
    <x v="2"/>
    <n v="2019"/>
    <s v="Middle East"/>
    <s v="Black"/>
    <s v="Diesel"/>
    <s v="Automatic"/>
    <x v="28"/>
    <x v="35020"/>
    <n v="58604"/>
    <n v="1882"/>
    <s v="Low"/>
    <s v=""/>
    <n v="58604"/>
    <n v="110292728"/>
  </r>
  <r>
    <x v="4"/>
    <n v="2022"/>
    <s v="Middle East"/>
    <s v="Red"/>
    <s v="Petrol"/>
    <s v="Automatic"/>
    <x v="3"/>
    <x v="35021"/>
    <n v="84771"/>
    <n v="4448"/>
    <s v="Low"/>
    <s v=""/>
    <n v="84771"/>
    <n v="377061408"/>
  </r>
  <r>
    <x v="7"/>
    <n v="2015"/>
    <s v="Africa"/>
    <s v="White"/>
    <s v="Diesel"/>
    <s v="Automatic"/>
    <x v="4"/>
    <x v="35022"/>
    <n v="37630"/>
    <n v="518"/>
    <s v="Low"/>
    <s v=""/>
    <n v="37630"/>
    <n v="19492340"/>
  </r>
  <r>
    <x v="6"/>
    <n v="2021"/>
    <s v="Middle East"/>
    <s v="Red"/>
    <s v="Petrol"/>
    <s v="Manual"/>
    <x v="20"/>
    <x v="35023"/>
    <n v="78486"/>
    <n v="3493"/>
    <s v="Low"/>
    <n v="78486"/>
    <s v=""/>
    <n v="274151598"/>
  </r>
  <r>
    <x v="4"/>
    <n v="2018"/>
    <s v="Europe"/>
    <s v="Grey"/>
    <s v="Hybrid"/>
    <s v="Automatic"/>
    <x v="29"/>
    <x v="35024"/>
    <n v="67255"/>
    <n v="9174"/>
    <s v="High"/>
    <s v=""/>
    <n v="67255"/>
    <n v="616997370"/>
  </r>
  <r>
    <x v="5"/>
    <n v="2023"/>
    <s v="Africa"/>
    <s v="Silver"/>
    <s v="Diesel"/>
    <s v="Automatic"/>
    <x v="12"/>
    <x v="35025"/>
    <n v="66102"/>
    <n v="7451"/>
    <s v="High"/>
    <s v=""/>
    <n v="66102"/>
    <n v="492526002"/>
  </r>
  <r>
    <x v="0"/>
    <n v="2014"/>
    <s v="Asia"/>
    <s v="Grey"/>
    <s v="Petrol"/>
    <s v="Automatic"/>
    <x v="16"/>
    <x v="35026"/>
    <n v="39615"/>
    <n v="8404"/>
    <s v="High"/>
    <s v=""/>
    <n v="39615"/>
    <n v="332924460"/>
  </r>
  <r>
    <x v="2"/>
    <n v="2018"/>
    <s v="South America"/>
    <s v="White"/>
    <s v="Electric"/>
    <s v="Manual"/>
    <x v="27"/>
    <x v="35027"/>
    <n v="93025"/>
    <n v="3357"/>
    <s v="Low"/>
    <n v="93025"/>
    <s v=""/>
    <n v="312284925"/>
  </r>
  <r>
    <x v="2"/>
    <n v="2023"/>
    <s v="South America"/>
    <s v="White"/>
    <s v="Hybrid"/>
    <s v="Manual"/>
    <x v="16"/>
    <x v="35028"/>
    <n v="85015"/>
    <n v="4993"/>
    <s v="Low"/>
    <n v="85015"/>
    <s v=""/>
    <n v="424479895"/>
  </r>
  <r>
    <x v="0"/>
    <n v="2022"/>
    <s v="Africa"/>
    <s v="Blue"/>
    <s v="Diesel"/>
    <s v="Automatic"/>
    <x v="3"/>
    <x v="35029"/>
    <n v="30463"/>
    <n v="4330"/>
    <s v="Low"/>
    <s v=""/>
    <n v="30463"/>
    <n v="131904790"/>
  </r>
  <r>
    <x v="9"/>
    <n v="2021"/>
    <s v="North America"/>
    <s v="Silver"/>
    <s v="Diesel"/>
    <s v="Automatic"/>
    <x v="18"/>
    <x v="35030"/>
    <n v="78548"/>
    <n v="100"/>
    <s v="Low"/>
    <s v=""/>
    <n v="78548"/>
    <n v="7854800"/>
  </r>
  <r>
    <x v="1"/>
    <n v="2019"/>
    <s v="Europe"/>
    <s v="White"/>
    <s v="Diesel"/>
    <s v="Manual"/>
    <x v="3"/>
    <x v="35031"/>
    <n v="100178"/>
    <n v="5321"/>
    <s v="Low"/>
    <n v="100178"/>
    <s v=""/>
    <n v="533047138"/>
  </r>
  <r>
    <x v="3"/>
    <n v="2023"/>
    <s v="Middle East"/>
    <s v="Red"/>
    <s v="Hybrid"/>
    <s v="Automatic"/>
    <x v="16"/>
    <x v="35032"/>
    <n v="109471"/>
    <n v="655"/>
    <s v="Low"/>
    <s v=""/>
    <n v="109471"/>
    <n v="71703505"/>
  </r>
  <r>
    <x v="5"/>
    <n v="2023"/>
    <s v="North America"/>
    <s v="White"/>
    <s v="Diesel"/>
    <s v="Manual"/>
    <x v="2"/>
    <x v="35033"/>
    <n v="69595"/>
    <n v="9760"/>
    <s v="High"/>
    <n v="69595"/>
    <s v=""/>
    <n v="679247200"/>
  </r>
  <r>
    <x v="5"/>
    <n v="2018"/>
    <s v="South America"/>
    <s v="Silver"/>
    <s v="Hybrid"/>
    <s v="Manual"/>
    <x v="5"/>
    <x v="35034"/>
    <n v="96481"/>
    <n v="6496"/>
    <s v="Low"/>
    <n v="96481"/>
    <s v=""/>
    <n v="626740576"/>
  </r>
  <r>
    <x v="3"/>
    <n v="2011"/>
    <s v="Middle East"/>
    <s v="Black"/>
    <s v="Hybrid"/>
    <s v="Automatic"/>
    <x v="22"/>
    <x v="10497"/>
    <n v="89343"/>
    <n v="1370"/>
    <s v="Low"/>
    <s v=""/>
    <n v="89343"/>
    <n v="122399910"/>
  </r>
  <r>
    <x v="10"/>
    <n v="2024"/>
    <s v="Middle East"/>
    <s v="White"/>
    <s v="Hybrid"/>
    <s v="Manual"/>
    <x v="3"/>
    <x v="10396"/>
    <n v="90157"/>
    <n v="2226"/>
    <s v="Low"/>
    <n v="90157"/>
    <s v=""/>
    <n v="200689482"/>
  </r>
  <r>
    <x v="3"/>
    <n v="2021"/>
    <s v="Middle East"/>
    <s v="White"/>
    <s v="Diesel"/>
    <s v="Manual"/>
    <x v="33"/>
    <x v="35035"/>
    <n v="73110"/>
    <n v="1281"/>
    <s v="Low"/>
    <n v="73110"/>
    <s v=""/>
    <n v="93653910"/>
  </r>
  <r>
    <x v="2"/>
    <n v="2018"/>
    <s v="North America"/>
    <s v="Red"/>
    <s v="Petrol"/>
    <s v="Manual"/>
    <x v="27"/>
    <x v="35036"/>
    <n v="112146"/>
    <n v="4824"/>
    <s v="Low"/>
    <n v="112146"/>
    <s v=""/>
    <n v="540992304"/>
  </r>
  <r>
    <x v="2"/>
    <n v="2012"/>
    <s v="North America"/>
    <s v="Black"/>
    <s v="Petrol"/>
    <s v="Manual"/>
    <x v="24"/>
    <x v="12153"/>
    <n v="119191"/>
    <n v="7146"/>
    <s v="High"/>
    <n v="119191"/>
    <s v=""/>
    <n v="851738886"/>
  </r>
  <r>
    <x v="10"/>
    <n v="2020"/>
    <s v="South America"/>
    <s v="Red"/>
    <s v="Hybrid"/>
    <s v="Manual"/>
    <x v="9"/>
    <x v="3398"/>
    <n v="50748"/>
    <n v="1714"/>
    <s v="Low"/>
    <n v="50748"/>
    <s v=""/>
    <n v="86982072"/>
  </r>
  <r>
    <x v="0"/>
    <n v="2012"/>
    <s v="South America"/>
    <s v="Red"/>
    <s v="Electric"/>
    <s v="Automatic"/>
    <x v="10"/>
    <x v="35037"/>
    <n v="32255"/>
    <n v="6365"/>
    <s v="Low"/>
    <s v=""/>
    <n v="32255"/>
    <n v="205303075"/>
  </r>
  <r>
    <x v="5"/>
    <n v="2021"/>
    <s v="Middle East"/>
    <s v="Blue"/>
    <s v="Electric"/>
    <s v="Manual"/>
    <x v="20"/>
    <x v="35038"/>
    <n v="114098"/>
    <n v="7452"/>
    <s v="High"/>
    <n v="114098"/>
    <s v=""/>
    <n v="850258296"/>
  </r>
  <r>
    <x v="6"/>
    <n v="2020"/>
    <s v="South America"/>
    <s v="Red"/>
    <s v="Hybrid"/>
    <s v="Manual"/>
    <x v="13"/>
    <x v="35039"/>
    <n v="46746"/>
    <n v="7688"/>
    <s v="High"/>
    <n v="46746"/>
    <s v=""/>
    <n v="359383248"/>
  </r>
  <r>
    <x v="9"/>
    <n v="2023"/>
    <s v="Europe"/>
    <s v="Black"/>
    <s v="Diesel"/>
    <s v="Automatic"/>
    <x v="0"/>
    <x v="35040"/>
    <n v="78694"/>
    <n v="4130"/>
    <s v="Low"/>
    <s v=""/>
    <n v="78694"/>
    <n v="325006220"/>
  </r>
  <r>
    <x v="3"/>
    <n v="2024"/>
    <s v="Middle East"/>
    <s v="White"/>
    <s v="Hybrid"/>
    <s v="Manual"/>
    <x v="7"/>
    <x v="35041"/>
    <n v="99659"/>
    <n v="9234"/>
    <s v="High"/>
    <n v="99659"/>
    <s v=""/>
    <n v="920251206"/>
  </r>
  <r>
    <x v="5"/>
    <n v="2018"/>
    <s v="Asia"/>
    <s v="Blue"/>
    <s v="Electric"/>
    <s v="Manual"/>
    <x v="30"/>
    <x v="35042"/>
    <n v="83987"/>
    <n v="1714"/>
    <s v="Low"/>
    <n v="83987"/>
    <s v=""/>
    <n v="143953718"/>
  </r>
  <r>
    <x v="9"/>
    <n v="2024"/>
    <s v="Asia"/>
    <s v="Silver"/>
    <s v="Electric"/>
    <s v="Manual"/>
    <x v="25"/>
    <x v="35043"/>
    <n v="104063"/>
    <n v="7897"/>
    <s v="High"/>
    <n v="104063"/>
    <s v=""/>
    <n v="821785511"/>
  </r>
  <r>
    <x v="4"/>
    <n v="2016"/>
    <s v="Europe"/>
    <s v="Red"/>
    <s v="Hybrid"/>
    <s v="Manual"/>
    <x v="26"/>
    <x v="35044"/>
    <n v="109020"/>
    <n v="7120"/>
    <s v="High"/>
    <n v="109020"/>
    <s v=""/>
    <n v="776222400"/>
  </r>
  <r>
    <x v="6"/>
    <n v="2024"/>
    <s v="Europe"/>
    <s v="Grey"/>
    <s v="Diesel"/>
    <s v="Manual"/>
    <x v="2"/>
    <x v="35045"/>
    <n v="68042"/>
    <n v="496"/>
    <s v="Low"/>
    <n v="68042"/>
    <s v=""/>
    <n v="33748832"/>
  </r>
  <r>
    <x v="9"/>
    <n v="2023"/>
    <s v="South America"/>
    <s v="White"/>
    <s v="Electric"/>
    <s v="Manual"/>
    <x v="1"/>
    <x v="35046"/>
    <n v="98906"/>
    <n v="2219"/>
    <s v="Low"/>
    <n v="98906"/>
    <s v=""/>
    <n v="219472414"/>
  </r>
  <r>
    <x v="0"/>
    <n v="2020"/>
    <s v="South America"/>
    <s v="Red"/>
    <s v="Diesel"/>
    <s v="Automatic"/>
    <x v="25"/>
    <x v="35047"/>
    <n v="58329"/>
    <n v="5962"/>
    <s v="Low"/>
    <s v=""/>
    <n v="58329"/>
    <n v="347757498"/>
  </r>
  <r>
    <x v="8"/>
    <n v="2024"/>
    <s v="North America"/>
    <s v="Black"/>
    <s v="Electric"/>
    <s v="Manual"/>
    <x v="34"/>
    <x v="35048"/>
    <n v="89507"/>
    <n v="6933"/>
    <s v="Low"/>
    <n v="89507"/>
    <s v=""/>
    <n v="620552031"/>
  </r>
  <r>
    <x v="8"/>
    <n v="2017"/>
    <s v="South America"/>
    <s v="Red"/>
    <s v="Electric"/>
    <s v="Manual"/>
    <x v="1"/>
    <x v="35049"/>
    <n v="49726"/>
    <n v="4253"/>
    <s v="Low"/>
    <n v="49726"/>
    <s v=""/>
    <n v="211484678"/>
  </r>
  <r>
    <x v="5"/>
    <n v="2016"/>
    <s v="North America"/>
    <s v="Silver"/>
    <s v="Electric"/>
    <s v="Manual"/>
    <x v="30"/>
    <x v="18459"/>
    <n v="97097"/>
    <n v="9190"/>
    <s v="High"/>
    <n v="97097"/>
    <s v=""/>
    <n v="892321430"/>
  </r>
  <r>
    <x v="8"/>
    <n v="2018"/>
    <s v="North America"/>
    <s v="Red"/>
    <s v="Petrol"/>
    <s v="Automatic"/>
    <x v="3"/>
    <x v="35050"/>
    <n v="106586"/>
    <n v="258"/>
    <s v="Low"/>
    <s v=""/>
    <n v="106586"/>
    <n v="27499188"/>
  </r>
  <r>
    <x v="6"/>
    <n v="2017"/>
    <s v="South America"/>
    <s v="Silver"/>
    <s v="Hybrid"/>
    <s v="Manual"/>
    <x v="23"/>
    <x v="2519"/>
    <n v="69205"/>
    <n v="9853"/>
    <s v="High"/>
    <n v="69205"/>
    <s v=""/>
    <n v="681876865"/>
  </r>
  <r>
    <x v="6"/>
    <n v="2023"/>
    <s v="Asia"/>
    <s v="Silver"/>
    <s v="Petrol"/>
    <s v="Manual"/>
    <x v="11"/>
    <x v="35051"/>
    <n v="86128"/>
    <n v="4161"/>
    <s v="Low"/>
    <n v="86128"/>
    <s v=""/>
    <n v="358378608"/>
  </r>
  <r>
    <x v="7"/>
    <n v="2013"/>
    <s v="Europe"/>
    <s v="Red"/>
    <s v="Hybrid"/>
    <s v="Automatic"/>
    <x v="24"/>
    <x v="35052"/>
    <n v="60181"/>
    <n v="573"/>
    <s v="Low"/>
    <s v=""/>
    <n v="60181"/>
    <n v="34483713"/>
  </r>
  <r>
    <x v="10"/>
    <n v="2011"/>
    <s v="North America"/>
    <s v="Blue"/>
    <s v="Hybrid"/>
    <s v="Automatic"/>
    <x v="13"/>
    <x v="35053"/>
    <n v="74373"/>
    <n v="676"/>
    <s v="Low"/>
    <s v=""/>
    <n v="74373"/>
    <n v="50276148"/>
  </r>
  <r>
    <x v="1"/>
    <n v="2023"/>
    <s v="Africa"/>
    <s v="Blue"/>
    <s v="Hybrid"/>
    <s v="Automatic"/>
    <x v="0"/>
    <x v="35054"/>
    <n v="67781"/>
    <n v="9121"/>
    <s v="High"/>
    <s v=""/>
    <n v="67781"/>
    <n v="618230501"/>
  </r>
  <r>
    <x v="9"/>
    <n v="2022"/>
    <s v="Europe"/>
    <s v="Black"/>
    <s v="Hybrid"/>
    <s v="Manual"/>
    <x v="20"/>
    <x v="35055"/>
    <n v="87957"/>
    <n v="8412"/>
    <s v="High"/>
    <n v="87957"/>
    <s v=""/>
    <n v="739894284"/>
  </r>
  <r>
    <x v="10"/>
    <n v="2020"/>
    <s v="Asia"/>
    <s v="Red"/>
    <s v="Electric"/>
    <s v="Manual"/>
    <x v="10"/>
    <x v="35056"/>
    <n v="85627"/>
    <n v="868"/>
    <s v="Low"/>
    <n v="85627"/>
    <s v=""/>
    <n v="74324236"/>
  </r>
  <r>
    <x v="10"/>
    <n v="2014"/>
    <s v="South America"/>
    <s v="Red"/>
    <s v="Electric"/>
    <s v="Manual"/>
    <x v="0"/>
    <x v="17655"/>
    <n v="117093"/>
    <n v="223"/>
    <s v="Low"/>
    <n v="117093"/>
    <s v=""/>
    <n v="26111739"/>
  </r>
  <r>
    <x v="9"/>
    <n v="2011"/>
    <s v="North America"/>
    <s v="Blue"/>
    <s v="Petrol"/>
    <s v="Automatic"/>
    <x v="25"/>
    <x v="3134"/>
    <n v="57578"/>
    <n v="5698"/>
    <s v="Low"/>
    <s v=""/>
    <n v="57578"/>
    <n v="328079444"/>
  </r>
  <r>
    <x v="10"/>
    <n v="2013"/>
    <s v="Middle East"/>
    <s v="Silver"/>
    <s v="Diesel"/>
    <s v="Manual"/>
    <x v="6"/>
    <x v="35057"/>
    <n v="111625"/>
    <n v="5189"/>
    <s v="Low"/>
    <n v="111625"/>
    <s v=""/>
    <n v="579222125"/>
  </r>
  <r>
    <x v="10"/>
    <n v="2023"/>
    <s v="Asia"/>
    <s v="Grey"/>
    <s v="Hybrid"/>
    <s v="Automatic"/>
    <x v="14"/>
    <x v="35058"/>
    <n v="50861"/>
    <n v="7593"/>
    <s v="High"/>
    <s v=""/>
    <n v="50861"/>
    <n v="386187573"/>
  </r>
  <r>
    <x v="2"/>
    <n v="2021"/>
    <s v="North America"/>
    <s v="Silver"/>
    <s v="Diesel"/>
    <s v="Automatic"/>
    <x v="22"/>
    <x v="35059"/>
    <n v="76090"/>
    <n v="2303"/>
    <s v="Low"/>
    <s v=""/>
    <n v="76090"/>
    <n v="175235270"/>
  </r>
  <r>
    <x v="0"/>
    <n v="2011"/>
    <s v="Asia"/>
    <s v="Blue"/>
    <s v="Electric"/>
    <s v="Manual"/>
    <x v="32"/>
    <x v="35060"/>
    <n v="73297"/>
    <n v="3827"/>
    <s v="Low"/>
    <n v="73297"/>
    <s v=""/>
    <n v="280507619"/>
  </r>
  <r>
    <x v="8"/>
    <n v="2014"/>
    <s v="Europe"/>
    <s v="White"/>
    <s v="Diesel"/>
    <s v="Automatic"/>
    <x v="24"/>
    <x v="11984"/>
    <n v="108305"/>
    <n v="7485"/>
    <s v="High"/>
    <s v=""/>
    <n v="108305"/>
    <n v="810662925"/>
  </r>
  <r>
    <x v="5"/>
    <n v="2015"/>
    <s v="Middle East"/>
    <s v="Blue"/>
    <s v="Electric"/>
    <s v="Manual"/>
    <x v="16"/>
    <x v="11697"/>
    <n v="39751"/>
    <n v="7064"/>
    <s v="High"/>
    <n v="39751"/>
    <s v=""/>
    <n v="280801064"/>
  </r>
  <r>
    <x v="2"/>
    <n v="2020"/>
    <s v="Europe"/>
    <s v="Blue"/>
    <s v="Diesel"/>
    <s v="Automatic"/>
    <x v="21"/>
    <x v="15976"/>
    <n v="46347"/>
    <n v="6076"/>
    <s v="Low"/>
    <s v=""/>
    <n v="46347"/>
    <n v="281604372"/>
  </r>
  <r>
    <x v="10"/>
    <n v="2010"/>
    <s v="South America"/>
    <s v="Grey"/>
    <s v="Diesel"/>
    <s v="Manual"/>
    <x v="0"/>
    <x v="35061"/>
    <n v="42641"/>
    <n v="300"/>
    <s v="Low"/>
    <n v="42641"/>
    <s v=""/>
    <n v="12792300"/>
  </r>
  <r>
    <x v="8"/>
    <n v="2024"/>
    <s v="Middle East"/>
    <s v="Red"/>
    <s v="Diesel"/>
    <s v="Automatic"/>
    <x v="24"/>
    <x v="35062"/>
    <n v="99347"/>
    <n v="8957"/>
    <s v="High"/>
    <s v=""/>
    <n v="99347"/>
    <n v="889851079"/>
  </r>
  <r>
    <x v="8"/>
    <n v="2021"/>
    <s v="Europe"/>
    <s v="Red"/>
    <s v="Petrol"/>
    <s v="Automatic"/>
    <x v="8"/>
    <x v="9859"/>
    <n v="102769"/>
    <n v="3848"/>
    <s v="Low"/>
    <s v=""/>
    <n v="102769"/>
    <n v="395455112"/>
  </r>
  <r>
    <x v="1"/>
    <n v="2017"/>
    <s v="Asia"/>
    <s v="Black"/>
    <s v="Hybrid"/>
    <s v="Manual"/>
    <x v="28"/>
    <x v="35063"/>
    <n v="46897"/>
    <n v="7885"/>
    <s v="High"/>
    <n v="46897"/>
    <s v=""/>
    <n v="369782845"/>
  </r>
  <r>
    <x v="1"/>
    <n v="2011"/>
    <s v="Africa"/>
    <s v="White"/>
    <s v="Diesel"/>
    <s v="Automatic"/>
    <x v="17"/>
    <x v="35064"/>
    <n v="46915"/>
    <n v="994"/>
    <s v="Low"/>
    <s v=""/>
    <n v="46915"/>
    <n v="46633510"/>
  </r>
  <r>
    <x v="10"/>
    <n v="2023"/>
    <s v="Europe"/>
    <s v="Blue"/>
    <s v="Hybrid"/>
    <s v="Automatic"/>
    <x v="5"/>
    <x v="35065"/>
    <n v="98077"/>
    <n v="6817"/>
    <s v="Low"/>
    <s v=""/>
    <n v="98077"/>
    <n v="668590909"/>
  </r>
  <r>
    <x v="7"/>
    <n v="2014"/>
    <s v="Middle East"/>
    <s v="White"/>
    <s v="Petrol"/>
    <s v="Automatic"/>
    <x v="7"/>
    <x v="35066"/>
    <n v="88213"/>
    <n v="1309"/>
    <s v="Low"/>
    <s v=""/>
    <n v="88213"/>
    <n v="115470817"/>
  </r>
  <r>
    <x v="4"/>
    <n v="2020"/>
    <s v="Africa"/>
    <s v="White"/>
    <s v="Petrol"/>
    <s v="Manual"/>
    <x v="6"/>
    <x v="35067"/>
    <n v="33126"/>
    <n v="9695"/>
    <s v="High"/>
    <n v="33126"/>
    <s v=""/>
    <n v="321156570"/>
  </r>
  <r>
    <x v="9"/>
    <n v="2017"/>
    <s v="Middle East"/>
    <s v="Silver"/>
    <s v="Hybrid"/>
    <s v="Manual"/>
    <x v="10"/>
    <x v="35068"/>
    <n v="97748"/>
    <n v="7820"/>
    <s v="High"/>
    <n v="97748"/>
    <s v=""/>
    <n v="764389360"/>
  </r>
  <r>
    <x v="1"/>
    <n v="2014"/>
    <s v="Asia"/>
    <s v="Blue"/>
    <s v="Electric"/>
    <s v="Automatic"/>
    <x v="6"/>
    <x v="35069"/>
    <n v="93550"/>
    <n v="5225"/>
    <s v="Low"/>
    <s v=""/>
    <n v="93550"/>
    <n v="488798750"/>
  </r>
  <r>
    <x v="6"/>
    <n v="2012"/>
    <s v="Asia"/>
    <s v="Silver"/>
    <s v="Electric"/>
    <s v="Automatic"/>
    <x v="16"/>
    <x v="35070"/>
    <n v="58064"/>
    <n v="8451"/>
    <s v="High"/>
    <s v=""/>
    <n v="58064"/>
    <n v="490698864"/>
  </r>
  <r>
    <x v="3"/>
    <n v="2015"/>
    <s v="Europe"/>
    <s v="Black"/>
    <s v="Electric"/>
    <s v="Manual"/>
    <x v="8"/>
    <x v="35071"/>
    <n v="30134"/>
    <n v="9555"/>
    <s v="High"/>
    <n v="30134"/>
    <s v=""/>
    <n v="287930370"/>
  </r>
  <r>
    <x v="3"/>
    <n v="2010"/>
    <s v="Europe"/>
    <s v="Red"/>
    <s v="Diesel"/>
    <s v="Automatic"/>
    <x v="12"/>
    <x v="32103"/>
    <n v="82740"/>
    <n v="4236"/>
    <s v="Low"/>
    <s v=""/>
    <n v="82740"/>
    <n v="350486640"/>
  </r>
  <r>
    <x v="2"/>
    <n v="2010"/>
    <s v="Asia"/>
    <s v="Black"/>
    <s v="Petrol"/>
    <s v="Manual"/>
    <x v="6"/>
    <x v="35072"/>
    <n v="66575"/>
    <n v="933"/>
    <s v="Low"/>
    <n v="66575"/>
    <s v=""/>
    <n v="62114475"/>
  </r>
  <r>
    <x v="10"/>
    <n v="2017"/>
    <s v="Europe"/>
    <s v="Black"/>
    <s v="Hybrid"/>
    <s v="Automatic"/>
    <x v="15"/>
    <x v="35073"/>
    <n v="108531"/>
    <n v="1538"/>
    <s v="Low"/>
    <s v=""/>
    <n v="108531"/>
    <n v="166920678"/>
  </r>
  <r>
    <x v="3"/>
    <n v="2016"/>
    <s v="Asia"/>
    <s v="Grey"/>
    <s v="Diesel"/>
    <s v="Automatic"/>
    <x v="19"/>
    <x v="29031"/>
    <n v="111340"/>
    <n v="6364"/>
    <s v="Low"/>
    <s v=""/>
    <n v="111340"/>
    <n v="708567760"/>
  </r>
  <r>
    <x v="2"/>
    <n v="2019"/>
    <s v="North America"/>
    <s v="Black"/>
    <s v="Electric"/>
    <s v="Automatic"/>
    <x v="6"/>
    <x v="35074"/>
    <n v="33332"/>
    <n v="9113"/>
    <s v="High"/>
    <s v=""/>
    <n v="33332"/>
    <n v="303754516"/>
  </r>
  <r>
    <x v="2"/>
    <n v="2019"/>
    <s v="Asia"/>
    <s v="Blue"/>
    <s v="Petrol"/>
    <s v="Automatic"/>
    <x v="11"/>
    <x v="35075"/>
    <n v="89392"/>
    <n v="1617"/>
    <s v="Low"/>
    <s v=""/>
    <n v="89392"/>
    <n v="144546864"/>
  </r>
  <r>
    <x v="2"/>
    <n v="2020"/>
    <s v="Asia"/>
    <s v="Blue"/>
    <s v="Electric"/>
    <s v="Manual"/>
    <x v="32"/>
    <x v="35076"/>
    <n v="30583"/>
    <n v="6468"/>
    <s v="Low"/>
    <n v="30583"/>
    <s v=""/>
    <n v="197810844"/>
  </r>
  <r>
    <x v="1"/>
    <n v="2020"/>
    <s v="Europe"/>
    <s v="Grey"/>
    <s v="Diesel"/>
    <s v="Automatic"/>
    <x v="21"/>
    <x v="35077"/>
    <n v="112091"/>
    <n v="9146"/>
    <s v="High"/>
    <s v=""/>
    <n v="112091"/>
    <n v="1025184286"/>
  </r>
  <r>
    <x v="8"/>
    <n v="2012"/>
    <s v="Middle East"/>
    <s v="Grey"/>
    <s v="Petrol"/>
    <s v="Manual"/>
    <x v="24"/>
    <x v="35078"/>
    <n v="92596"/>
    <n v="2705"/>
    <s v="Low"/>
    <n v="92596"/>
    <s v=""/>
    <n v="250472180"/>
  </r>
  <r>
    <x v="5"/>
    <n v="2017"/>
    <s v="Africa"/>
    <s v="White"/>
    <s v="Diesel"/>
    <s v="Automatic"/>
    <x v="12"/>
    <x v="35079"/>
    <n v="85367"/>
    <n v="7751"/>
    <s v="High"/>
    <s v=""/>
    <n v="85367"/>
    <n v="661679617"/>
  </r>
  <r>
    <x v="1"/>
    <n v="2020"/>
    <s v="Asia"/>
    <s v="Blue"/>
    <s v="Petrol"/>
    <s v="Automatic"/>
    <x v="11"/>
    <x v="35080"/>
    <n v="74779"/>
    <n v="5975"/>
    <s v="Low"/>
    <s v=""/>
    <n v="74779"/>
    <n v="446804525"/>
  </r>
  <r>
    <x v="1"/>
    <n v="2024"/>
    <s v="Europe"/>
    <s v="White"/>
    <s v="Petrol"/>
    <s v="Automatic"/>
    <x v="24"/>
    <x v="35081"/>
    <n v="32314"/>
    <n v="9082"/>
    <s v="High"/>
    <s v=""/>
    <n v="32314"/>
    <n v="293475748"/>
  </r>
  <r>
    <x v="2"/>
    <n v="2017"/>
    <s v="South America"/>
    <s v="Blue"/>
    <s v="Hybrid"/>
    <s v="Automatic"/>
    <x v="26"/>
    <x v="35082"/>
    <n v="42063"/>
    <n v="731"/>
    <s v="Low"/>
    <s v=""/>
    <n v="42063"/>
    <n v="30748053"/>
  </r>
  <r>
    <x v="4"/>
    <n v="2023"/>
    <s v="Africa"/>
    <s v="Red"/>
    <s v="Hybrid"/>
    <s v="Manual"/>
    <x v="28"/>
    <x v="35083"/>
    <n v="107623"/>
    <n v="5276"/>
    <s v="Low"/>
    <n v="107623"/>
    <s v=""/>
    <n v="567818948"/>
  </r>
  <r>
    <x v="3"/>
    <n v="2023"/>
    <s v="Middle East"/>
    <s v="Silver"/>
    <s v="Hybrid"/>
    <s v="Automatic"/>
    <x v="34"/>
    <x v="35084"/>
    <n v="91182"/>
    <n v="5481"/>
    <s v="Low"/>
    <s v=""/>
    <n v="91182"/>
    <n v="499768542"/>
  </r>
  <r>
    <x v="8"/>
    <n v="2010"/>
    <s v="Europe"/>
    <s v="Silver"/>
    <s v="Petrol"/>
    <s v="Manual"/>
    <x v="4"/>
    <x v="35085"/>
    <n v="98774"/>
    <n v="1109"/>
    <s v="Low"/>
    <n v="98774"/>
    <s v=""/>
    <n v="109540366"/>
  </r>
  <r>
    <x v="6"/>
    <n v="2019"/>
    <s v="North America"/>
    <s v="Grey"/>
    <s v="Diesel"/>
    <s v="Automatic"/>
    <x v="22"/>
    <x v="35086"/>
    <n v="35539"/>
    <n v="1684"/>
    <s v="Low"/>
    <s v=""/>
    <n v="35539"/>
    <n v="59847676"/>
  </r>
  <r>
    <x v="3"/>
    <n v="2016"/>
    <s v="North America"/>
    <s v="Silver"/>
    <s v="Hybrid"/>
    <s v="Manual"/>
    <x v="1"/>
    <x v="19539"/>
    <n v="86805"/>
    <n v="8471"/>
    <s v="High"/>
    <n v="86805"/>
    <s v=""/>
    <n v="735325155"/>
  </r>
  <r>
    <x v="10"/>
    <n v="2011"/>
    <s v="Asia"/>
    <s v="Black"/>
    <s v="Electric"/>
    <s v="Automatic"/>
    <x v="5"/>
    <x v="35087"/>
    <n v="31306"/>
    <n v="9168"/>
    <s v="High"/>
    <s v=""/>
    <n v="31306"/>
    <n v="287013408"/>
  </r>
  <r>
    <x v="2"/>
    <n v="2021"/>
    <s v="Middle East"/>
    <s v="Silver"/>
    <s v="Electric"/>
    <s v="Manual"/>
    <x v="16"/>
    <x v="1895"/>
    <n v="50005"/>
    <n v="6582"/>
    <s v="Low"/>
    <n v="50005"/>
    <s v=""/>
    <n v="329132910"/>
  </r>
  <r>
    <x v="6"/>
    <n v="2011"/>
    <s v="Africa"/>
    <s v="Grey"/>
    <s v="Diesel"/>
    <s v="Automatic"/>
    <x v="3"/>
    <x v="35088"/>
    <n v="84116"/>
    <n v="3902"/>
    <s v="Low"/>
    <s v=""/>
    <n v="84116"/>
    <n v="328220632"/>
  </r>
  <r>
    <x v="7"/>
    <n v="2011"/>
    <s v="South America"/>
    <s v="Grey"/>
    <s v="Diesel"/>
    <s v="Automatic"/>
    <x v="32"/>
    <x v="35089"/>
    <n v="58886"/>
    <n v="6897"/>
    <s v="Low"/>
    <s v=""/>
    <n v="58886"/>
    <n v="406136742"/>
  </r>
  <r>
    <x v="6"/>
    <n v="2022"/>
    <s v="Middle East"/>
    <s v="Silver"/>
    <s v="Diesel"/>
    <s v="Automatic"/>
    <x v="18"/>
    <x v="25203"/>
    <n v="71499"/>
    <n v="8508"/>
    <s v="High"/>
    <s v=""/>
    <n v="71499"/>
    <n v="608313492"/>
  </r>
  <r>
    <x v="1"/>
    <n v="2014"/>
    <s v="Europe"/>
    <s v="Black"/>
    <s v="Diesel"/>
    <s v="Automatic"/>
    <x v="11"/>
    <x v="35090"/>
    <n v="83419"/>
    <n v="5347"/>
    <s v="Low"/>
    <s v=""/>
    <n v="83419"/>
    <n v="446041393"/>
  </r>
  <r>
    <x v="3"/>
    <n v="2016"/>
    <s v="South America"/>
    <s v="Black"/>
    <s v="Petrol"/>
    <s v="Automatic"/>
    <x v="23"/>
    <x v="35091"/>
    <n v="55928"/>
    <n v="1192"/>
    <s v="Low"/>
    <s v=""/>
    <n v="55928"/>
    <n v="66666176"/>
  </r>
  <r>
    <x v="2"/>
    <n v="2013"/>
    <s v="Asia"/>
    <s v="Silver"/>
    <s v="Diesel"/>
    <s v="Manual"/>
    <x v="22"/>
    <x v="35092"/>
    <n v="98291"/>
    <n v="1562"/>
    <s v="Low"/>
    <n v="98291"/>
    <s v=""/>
    <n v="153530542"/>
  </r>
  <r>
    <x v="1"/>
    <n v="2020"/>
    <s v="South America"/>
    <s v="Grey"/>
    <s v="Diesel"/>
    <s v="Manual"/>
    <x v="18"/>
    <x v="35093"/>
    <n v="39265"/>
    <n v="4373"/>
    <s v="Low"/>
    <n v="39265"/>
    <s v=""/>
    <n v="171705845"/>
  </r>
  <r>
    <x v="0"/>
    <n v="2021"/>
    <s v="Africa"/>
    <s v="Black"/>
    <s v="Electric"/>
    <s v="Manual"/>
    <x v="35"/>
    <x v="35094"/>
    <n v="66498"/>
    <n v="1081"/>
    <s v="Low"/>
    <n v="66498"/>
    <s v=""/>
    <n v="71884338"/>
  </r>
  <r>
    <x v="10"/>
    <n v="2013"/>
    <s v="North America"/>
    <s v="Black"/>
    <s v="Hybrid"/>
    <s v="Automatic"/>
    <x v="32"/>
    <x v="7102"/>
    <n v="58856"/>
    <n v="1709"/>
    <s v="Low"/>
    <s v=""/>
    <n v="58856"/>
    <n v="100584904"/>
  </r>
  <r>
    <x v="5"/>
    <n v="2018"/>
    <s v="Middle East"/>
    <s v="Blue"/>
    <s v="Electric"/>
    <s v="Automatic"/>
    <x v="14"/>
    <x v="35095"/>
    <n v="94837"/>
    <n v="5545"/>
    <s v="Low"/>
    <s v=""/>
    <n v="94837"/>
    <n v="525871165"/>
  </r>
  <r>
    <x v="6"/>
    <n v="2023"/>
    <s v="North America"/>
    <s v="Silver"/>
    <s v="Hybrid"/>
    <s v="Manual"/>
    <x v="17"/>
    <x v="35096"/>
    <n v="52423"/>
    <n v="8614"/>
    <s v="High"/>
    <n v="52423"/>
    <s v=""/>
    <n v="451571722"/>
  </r>
  <r>
    <x v="10"/>
    <n v="2019"/>
    <s v="Asia"/>
    <s v="Black"/>
    <s v="Diesel"/>
    <s v="Manual"/>
    <x v="20"/>
    <x v="35097"/>
    <n v="106824"/>
    <n v="7973"/>
    <s v="High"/>
    <n v="106824"/>
    <s v=""/>
    <n v="851707752"/>
  </r>
  <r>
    <x v="5"/>
    <n v="2018"/>
    <s v="Europe"/>
    <s v="Black"/>
    <s v="Electric"/>
    <s v="Automatic"/>
    <x v="22"/>
    <x v="35098"/>
    <n v="49966"/>
    <n v="7969"/>
    <s v="High"/>
    <s v=""/>
    <n v="49966"/>
    <n v="398179054"/>
  </r>
  <r>
    <x v="2"/>
    <n v="2016"/>
    <s v="Europe"/>
    <s v="Red"/>
    <s v="Electric"/>
    <s v="Manual"/>
    <x v="32"/>
    <x v="35099"/>
    <n v="56277"/>
    <n v="2156"/>
    <s v="Low"/>
    <n v="56277"/>
    <s v=""/>
    <n v="121333212"/>
  </r>
  <r>
    <x v="9"/>
    <n v="2023"/>
    <s v="North America"/>
    <s v="Grey"/>
    <s v="Petrol"/>
    <s v="Manual"/>
    <x v="7"/>
    <x v="35100"/>
    <n v="44500"/>
    <n v="3672"/>
    <s v="Low"/>
    <n v="44500"/>
    <s v=""/>
    <n v="163404000"/>
  </r>
  <r>
    <x v="9"/>
    <n v="2024"/>
    <s v="Europe"/>
    <s v="Grey"/>
    <s v="Petrol"/>
    <s v="Automatic"/>
    <x v="9"/>
    <x v="35101"/>
    <n v="86663"/>
    <n v="9486"/>
    <s v="High"/>
    <s v=""/>
    <n v="86663"/>
    <n v="822085218"/>
  </r>
  <r>
    <x v="5"/>
    <n v="2019"/>
    <s v="Africa"/>
    <s v="Silver"/>
    <s v="Hybrid"/>
    <s v="Manual"/>
    <x v="10"/>
    <x v="35102"/>
    <n v="103019"/>
    <n v="9306"/>
    <s v="High"/>
    <n v="103019"/>
    <s v=""/>
    <n v="958694814"/>
  </r>
  <r>
    <x v="6"/>
    <n v="2024"/>
    <s v="Europe"/>
    <s v="Silver"/>
    <s v="Diesel"/>
    <s v="Manual"/>
    <x v="18"/>
    <x v="35103"/>
    <n v="103723"/>
    <n v="1321"/>
    <s v="Low"/>
    <n v="103723"/>
    <s v=""/>
    <n v="137018083"/>
  </r>
  <r>
    <x v="7"/>
    <n v="2013"/>
    <s v="North America"/>
    <s v="Grey"/>
    <s v="Hybrid"/>
    <s v="Manual"/>
    <x v="0"/>
    <x v="35104"/>
    <n v="55504"/>
    <n v="4418"/>
    <s v="Low"/>
    <n v="55504"/>
    <s v=""/>
    <n v="245216672"/>
  </r>
  <r>
    <x v="5"/>
    <n v="2017"/>
    <s v="Asia"/>
    <s v="Grey"/>
    <s v="Diesel"/>
    <s v="Automatic"/>
    <x v="16"/>
    <x v="35105"/>
    <n v="38611"/>
    <n v="9358"/>
    <s v="High"/>
    <s v=""/>
    <n v="38611"/>
    <n v="361321738"/>
  </r>
  <r>
    <x v="7"/>
    <n v="2019"/>
    <s v="Europe"/>
    <s v="White"/>
    <s v="Petrol"/>
    <s v="Manual"/>
    <x v="27"/>
    <x v="35106"/>
    <n v="30217"/>
    <n v="8607"/>
    <s v="High"/>
    <n v="30217"/>
    <s v=""/>
    <n v="260077719"/>
  </r>
  <r>
    <x v="0"/>
    <n v="2012"/>
    <s v="Africa"/>
    <s v="Red"/>
    <s v="Petrol"/>
    <s v="Manual"/>
    <x v="25"/>
    <x v="35107"/>
    <n v="111849"/>
    <n v="1118"/>
    <s v="Low"/>
    <n v="111849"/>
    <s v=""/>
    <n v="125047182"/>
  </r>
  <r>
    <x v="1"/>
    <n v="2012"/>
    <s v="North America"/>
    <s v="Grey"/>
    <s v="Diesel"/>
    <s v="Manual"/>
    <x v="29"/>
    <x v="35108"/>
    <n v="85322"/>
    <n v="4245"/>
    <s v="Low"/>
    <n v="85322"/>
    <s v=""/>
    <n v="362191890"/>
  </r>
  <r>
    <x v="7"/>
    <n v="2021"/>
    <s v="Middle East"/>
    <s v="Silver"/>
    <s v="Hybrid"/>
    <s v="Manual"/>
    <x v="2"/>
    <x v="35109"/>
    <n v="38161"/>
    <n v="5883"/>
    <s v="Low"/>
    <n v="38161"/>
    <s v=""/>
    <n v="224501163"/>
  </r>
  <r>
    <x v="1"/>
    <n v="2016"/>
    <s v="Africa"/>
    <s v="Grey"/>
    <s v="Petrol"/>
    <s v="Automatic"/>
    <x v="21"/>
    <x v="35110"/>
    <n v="83305"/>
    <n v="7128"/>
    <s v="High"/>
    <s v=""/>
    <n v="83305"/>
    <n v="593798040"/>
  </r>
  <r>
    <x v="6"/>
    <n v="2022"/>
    <s v="North America"/>
    <s v="White"/>
    <s v="Diesel"/>
    <s v="Manual"/>
    <x v="11"/>
    <x v="35111"/>
    <n v="104980"/>
    <n v="6026"/>
    <s v="Low"/>
    <n v="104980"/>
    <s v=""/>
    <n v="632609480"/>
  </r>
  <r>
    <x v="5"/>
    <n v="2020"/>
    <s v="Europe"/>
    <s v="Black"/>
    <s v="Hybrid"/>
    <s v="Automatic"/>
    <x v="24"/>
    <x v="35112"/>
    <n v="111943"/>
    <n v="8450"/>
    <s v="High"/>
    <s v=""/>
    <n v="111943"/>
    <n v="945918350"/>
  </r>
  <r>
    <x v="2"/>
    <n v="2021"/>
    <s v="Africa"/>
    <s v="Red"/>
    <s v="Hybrid"/>
    <s v="Manual"/>
    <x v="9"/>
    <x v="11727"/>
    <n v="39753"/>
    <n v="6730"/>
    <s v="Low"/>
    <n v="39753"/>
    <s v=""/>
    <n v="267537690"/>
  </r>
  <r>
    <x v="9"/>
    <n v="2018"/>
    <s v="Europe"/>
    <s v="White"/>
    <s v="Hybrid"/>
    <s v="Manual"/>
    <x v="11"/>
    <x v="35113"/>
    <n v="85801"/>
    <n v="4921"/>
    <s v="Low"/>
    <n v="85801"/>
    <s v=""/>
    <n v="422226721"/>
  </r>
  <r>
    <x v="8"/>
    <n v="2022"/>
    <s v="South America"/>
    <s v="White"/>
    <s v="Diesel"/>
    <s v="Automatic"/>
    <x v="1"/>
    <x v="35114"/>
    <n v="54886"/>
    <n v="4375"/>
    <s v="Low"/>
    <s v=""/>
    <n v="54886"/>
    <n v="240126250"/>
  </r>
  <r>
    <x v="1"/>
    <n v="2020"/>
    <s v="South America"/>
    <s v="Black"/>
    <s v="Petrol"/>
    <s v="Automatic"/>
    <x v="33"/>
    <x v="35115"/>
    <n v="81965"/>
    <n v="2117"/>
    <s v="Low"/>
    <s v=""/>
    <n v="81965"/>
    <n v="173519905"/>
  </r>
  <r>
    <x v="7"/>
    <n v="2013"/>
    <s v="South America"/>
    <s v="Blue"/>
    <s v="Electric"/>
    <s v="Manual"/>
    <x v="23"/>
    <x v="35116"/>
    <n v="82997"/>
    <n v="5413"/>
    <s v="Low"/>
    <n v="82997"/>
    <s v=""/>
    <n v="449262761"/>
  </r>
  <r>
    <x v="0"/>
    <n v="2013"/>
    <s v="Europe"/>
    <s v="Silver"/>
    <s v="Hybrid"/>
    <s v="Manual"/>
    <x v="10"/>
    <x v="35117"/>
    <n v="57255"/>
    <n v="2407"/>
    <s v="Low"/>
    <n v="57255"/>
    <s v=""/>
    <n v="137812785"/>
  </r>
  <r>
    <x v="6"/>
    <n v="2010"/>
    <s v="Africa"/>
    <s v="Silver"/>
    <s v="Hybrid"/>
    <s v="Manual"/>
    <x v="16"/>
    <x v="35118"/>
    <n v="48471"/>
    <n v="9218"/>
    <s v="High"/>
    <n v="48471"/>
    <s v=""/>
    <n v="446805678"/>
  </r>
  <r>
    <x v="4"/>
    <n v="2010"/>
    <s v="Middle East"/>
    <s v="White"/>
    <s v="Diesel"/>
    <s v="Manual"/>
    <x v="35"/>
    <x v="35119"/>
    <n v="64688"/>
    <n v="5753"/>
    <s v="Low"/>
    <n v="64688"/>
    <s v=""/>
    <n v="372150064"/>
  </r>
  <r>
    <x v="7"/>
    <n v="2022"/>
    <s v="Europe"/>
    <s v="Red"/>
    <s v="Petrol"/>
    <s v="Manual"/>
    <x v="14"/>
    <x v="1999"/>
    <n v="38126"/>
    <n v="9999"/>
    <s v="High"/>
    <n v="38126"/>
    <s v=""/>
    <n v="381221874"/>
  </r>
  <r>
    <x v="5"/>
    <n v="2023"/>
    <s v="North America"/>
    <s v="Red"/>
    <s v="Diesel"/>
    <s v="Manual"/>
    <x v="16"/>
    <x v="35120"/>
    <n v="90584"/>
    <n v="4494"/>
    <s v="Low"/>
    <n v="90584"/>
    <s v=""/>
    <n v="407084496"/>
  </r>
  <r>
    <x v="6"/>
    <n v="2012"/>
    <s v="South America"/>
    <s v="Black"/>
    <s v="Hybrid"/>
    <s v="Manual"/>
    <x v="16"/>
    <x v="35121"/>
    <n v="48009"/>
    <n v="8982"/>
    <s v="High"/>
    <n v="48009"/>
    <s v=""/>
    <n v="431216838"/>
  </r>
  <r>
    <x v="6"/>
    <n v="2021"/>
    <s v="Middle East"/>
    <s v="Blue"/>
    <s v="Hybrid"/>
    <s v="Manual"/>
    <x v="21"/>
    <x v="19724"/>
    <n v="119139"/>
    <n v="3861"/>
    <s v="Low"/>
    <n v="119139"/>
    <s v=""/>
    <n v="459995679"/>
  </r>
  <r>
    <x v="7"/>
    <n v="2022"/>
    <s v="Europe"/>
    <s v="Red"/>
    <s v="Diesel"/>
    <s v="Automatic"/>
    <x v="35"/>
    <x v="35122"/>
    <n v="37533"/>
    <n v="273"/>
    <s v="Low"/>
    <s v=""/>
    <n v="37533"/>
    <n v="10246509"/>
  </r>
  <r>
    <x v="9"/>
    <n v="2016"/>
    <s v="Asia"/>
    <s v="Grey"/>
    <s v="Electric"/>
    <s v="Manual"/>
    <x v="17"/>
    <x v="35123"/>
    <n v="44646"/>
    <n v="9033"/>
    <s v="High"/>
    <n v="44646"/>
    <s v=""/>
    <n v="403287318"/>
  </r>
  <r>
    <x v="6"/>
    <n v="2022"/>
    <s v="Asia"/>
    <s v="Black"/>
    <s v="Petrol"/>
    <s v="Automatic"/>
    <x v="29"/>
    <x v="19933"/>
    <n v="57873"/>
    <n v="4581"/>
    <s v="Low"/>
    <s v=""/>
    <n v="57873"/>
    <n v="265116213"/>
  </r>
  <r>
    <x v="6"/>
    <n v="2024"/>
    <s v="South America"/>
    <s v="Red"/>
    <s v="Petrol"/>
    <s v="Automatic"/>
    <x v="20"/>
    <x v="35124"/>
    <n v="60552"/>
    <n v="6797"/>
    <s v="Low"/>
    <s v=""/>
    <n v="60552"/>
    <n v="411571944"/>
  </r>
  <r>
    <x v="1"/>
    <n v="2018"/>
    <s v="Asia"/>
    <s v="Black"/>
    <s v="Hybrid"/>
    <s v="Automatic"/>
    <x v="3"/>
    <x v="30206"/>
    <n v="78233"/>
    <n v="495"/>
    <s v="Low"/>
    <s v=""/>
    <n v="78233"/>
    <n v="38725335"/>
  </r>
  <r>
    <x v="4"/>
    <n v="2013"/>
    <s v="Asia"/>
    <s v="Red"/>
    <s v="Diesel"/>
    <s v="Manual"/>
    <x v="2"/>
    <x v="35125"/>
    <n v="71721"/>
    <n v="3783"/>
    <s v="Low"/>
    <n v="71721"/>
    <s v=""/>
    <n v="271320543"/>
  </r>
  <r>
    <x v="7"/>
    <n v="2011"/>
    <s v="Europe"/>
    <s v="Grey"/>
    <s v="Hybrid"/>
    <s v="Automatic"/>
    <x v="7"/>
    <x v="35126"/>
    <n v="117457"/>
    <n v="917"/>
    <s v="Low"/>
    <s v=""/>
    <n v="117457"/>
    <n v="107708069"/>
  </r>
  <r>
    <x v="3"/>
    <n v="2015"/>
    <s v="Middle East"/>
    <s v="Blue"/>
    <s v="Electric"/>
    <s v="Automatic"/>
    <x v="30"/>
    <x v="5948"/>
    <n v="102860"/>
    <n v="5998"/>
    <s v="Low"/>
    <s v=""/>
    <n v="102860"/>
    <n v="616954280"/>
  </r>
  <r>
    <x v="10"/>
    <n v="2015"/>
    <s v="North America"/>
    <s v="White"/>
    <s v="Electric"/>
    <s v="Manual"/>
    <x v="1"/>
    <x v="35127"/>
    <n v="37028"/>
    <n v="7130"/>
    <s v="High"/>
    <n v="37028"/>
    <s v=""/>
    <n v="264009640"/>
  </r>
  <r>
    <x v="0"/>
    <n v="2018"/>
    <s v="Africa"/>
    <s v="White"/>
    <s v="Hybrid"/>
    <s v="Automatic"/>
    <x v="17"/>
    <x v="35128"/>
    <n v="33059"/>
    <n v="1792"/>
    <s v="Low"/>
    <s v=""/>
    <n v="33059"/>
    <n v="59241728"/>
  </r>
  <r>
    <x v="5"/>
    <n v="2024"/>
    <s v="South America"/>
    <s v="Black"/>
    <s v="Electric"/>
    <s v="Manual"/>
    <x v="31"/>
    <x v="35129"/>
    <n v="79400"/>
    <n v="6565"/>
    <s v="Low"/>
    <n v="79400"/>
    <s v=""/>
    <n v="521261000"/>
  </r>
  <r>
    <x v="1"/>
    <n v="2013"/>
    <s v="Middle East"/>
    <s v="Grey"/>
    <s v="Petrol"/>
    <s v="Automatic"/>
    <x v="3"/>
    <x v="35130"/>
    <n v="93380"/>
    <n v="8575"/>
    <s v="High"/>
    <s v=""/>
    <n v="93380"/>
    <n v="800733500"/>
  </r>
  <r>
    <x v="2"/>
    <n v="2017"/>
    <s v="Europe"/>
    <s v="White"/>
    <s v="Electric"/>
    <s v="Automatic"/>
    <x v="17"/>
    <x v="35131"/>
    <n v="67755"/>
    <n v="6125"/>
    <s v="Low"/>
    <s v=""/>
    <n v="67755"/>
    <n v="414999375"/>
  </r>
  <r>
    <x v="0"/>
    <n v="2022"/>
    <s v="Asia"/>
    <s v="Silver"/>
    <s v="Petrol"/>
    <s v="Manual"/>
    <x v="18"/>
    <x v="35132"/>
    <n v="59191"/>
    <n v="5519"/>
    <s v="Low"/>
    <n v="59191"/>
    <s v=""/>
    <n v="326675129"/>
  </r>
  <r>
    <x v="7"/>
    <n v="2023"/>
    <s v="Middle East"/>
    <s v="Blue"/>
    <s v="Petrol"/>
    <s v="Automatic"/>
    <x v="27"/>
    <x v="35133"/>
    <n v="35489"/>
    <n v="7009"/>
    <s v="High"/>
    <s v=""/>
    <n v="35489"/>
    <n v="248742401"/>
  </r>
  <r>
    <x v="10"/>
    <n v="2022"/>
    <s v="South America"/>
    <s v="Blue"/>
    <s v="Diesel"/>
    <s v="Automatic"/>
    <x v="29"/>
    <x v="3444"/>
    <n v="32572"/>
    <n v="1666"/>
    <s v="Low"/>
    <s v=""/>
    <n v="32572"/>
    <n v="54264952"/>
  </r>
  <r>
    <x v="4"/>
    <n v="2012"/>
    <s v="Middle East"/>
    <s v="White"/>
    <s v="Hybrid"/>
    <s v="Manual"/>
    <x v="4"/>
    <x v="35134"/>
    <n v="67102"/>
    <n v="1110"/>
    <s v="Low"/>
    <n v="67102"/>
    <s v=""/>
    <n v="74483220"/>
  </r>
  <r>
    <x v="8"/>
    <n v="2011"/>
    <s v="North America"/>
    <s v="Blue"/>
    <s v="Petrol"/>
    <s v="Automatic"/>
    <x v="3"/>
    <x v="35135"/>
    <n v="83790"/>
    <n v="2201"/>
    <s v="Low"/>
    <s v=""/>
    <n v="83790"/>
    <n v="184421790"/>
  </r>
  <r>
    <x v="4"/>
    <n v="2018"/>
    <s v="South America"/>
    <s v="Silver"/>
    <s v="Electric"/>
    <s v="Manual"/>
    <x v="12"/>
    <x v="894"/>
    <n v="117356"/>
    <n v="7795"/>
    <s v="High"/>
    <n v="117356"/>
    <s v=""/>
    <n v="914790020"/>
  </r>
  <r>
    <x v="4"/>
    <n v="2024"/>
    <s v="North America"/>
    <s v="White"/>
    <s v="Hybrid"/>
    <s v="Manual"/>
    <x v="31"/>
    <x v="35136"/>
    <n v="84465"/>
    <n v="8277"/>
    <s v="High"/>
    <n v="84465"/>
    <s v=""/>
    <n v="699116805"/>
  </r>
  <r>
    <x v="5"/>
    <n v="2015"/>
    <s v="Middle East"/>
    <s v="Silver"/>
    <s v="Petrol"/>
    <s v="Manual"/>
    <x v="29"/>
    <x v="33008"/>
    <n v="65444"/>
    <n v="8318"/>
    <s v="High"/>
    <n v="65444"/>
    <s v=""/>
    <n v="544363192"/>
  </r>
  <r>
    <x v="5"/>
    <n v="2020"/>
    <s v="Middle East"/>
    <s v="Red"/>
    <s v="Electric"/>
    <s v="Manual"/>
    <x v="25"/>
    <x v="35137"/>
    <n v="66659"/>
    <n v="679"/>
    <s v="Low"/>
    <n v="66659"/>
    <s v=""/>
    <n v="45261461"/>
  </r>
  <r>
    <x v="2"/>
    <n v="2017"/>
    <s v="South America"/>
    <s v="Silver"/>
    <s v="Petrol"/>
    <s v="Manual"/>
    <x v="14"/>
    <x v="35138"/>
    <n v="72000"/>
    <n v="8121"/>
    <s v="High"/>
    <n v="72000"/>
    <s v=""/>
    <n v="584712000"/>
  </r>
  <r>
    <x v="7"/>
    <n v="2020"/>
    <s v="South America"/>
    <s v="Black"/>
    <s v="Diesel"/>
    <s v="Automatic"/>
    <x v="3"/>
    <x v="35139"/>
    <n v="68460"/>
    <n v="4958"/>
    <s v="Low"/>
    <s v=""/>
    <n v="68460"/>
    <n v="339424680"/>
  </r>
  <r>
    <x v="2"/>
    <n v="2019"/>
    <s v="Europe"/>
    <s v="White"/>
    <s v="Petrol"/>
    <s v="Automatic"/>
    <x v="26"/>
    <x v="35140"/>
    <n v="50267"/>
    <n v="5813"/>
    <s v="Low"/>
    <s v=""/>
    <n v="50267"/>
    <n v="292202071"/>
  </r>
  <r>
    <x v="9"/>
    <n v="2018"/>
    <s v="Europe"/>
    <s v="Silver"/>
    <s v="Diesel"/>
    <s v="Manual"/>
    <x v="35"/>
    <x v="35141"/>
    <n v="58985"/>
    <n v="3040"/>
    <s v="Low"/>
    <n v="58985"/>
    <s v=""/>
    <n v="179314400"/>
  </r>
  <r>
    <x v="10"/>
    <n v="2010"/>
    <s v="Asia"/>
    <s v="Blue"/>
    <s v="Hybrid"/>
    <s v="Manual"/>
    <x v="5"/>
    <x v="35142"/>
    <n v="102715"/>
    <n v="1466"/>
    <s v="Low"/>
    <n v="102715"/>
    <s v=""/>
    <n v="150580190"/>
  </r>
  <r>
    <x v="0"/>
    <n v="2022"/>
    <s v="Middle East"/>
    <s v="Black"/>
    <s v="Electric"/>
    <s v="Automatic"/>
    <x v="0"/>
    <x v="35143"/>
    <n v="55759"/>
    <n v="2043"/>
    <s v="Low"/>
    <s v=""/>
    <n v="55759"/>
    <n v="113915637"/>
  </r>
  <r>
    <x v="9"/>
    <n v="2010"/>
    <s v="Middle East"/>
    <s v="Red"/>
    <s v="Hybrid"/>
    <s v="Automatic"/>
    <x v="1"/>
    <x v="35144"/>
    <n v="50117"/>
    <n v="5469"/>
    <s v="Low"/>
    <s v=""/>
    <n v="50117"/>
    <n v="274089873"/>
  </r>
  <r>
    <x v="1"/>
    <n v="2020"/>
    <s v="North America"/>
    <s v="White"/>
    <s v="Hybrid"/>
    <s v="Manual"/>
    <x v="22"/>
    <x v="27312"/>
    <n v="70008"/>
    <n v="3646"/>
    <s v="Low"/>
    <n v="70008"/>
    <s v=""/>
    <n v="255249168"/>
  </r>
  <r>
    <x v="7"/>
    <n v="2014"/>
    <s v="Middle East"/>
    <s v="Black"/>
    <s v="Petrol"/>
    <s v="Manual"/>
    <x v="1"/>
    <x v="35145"/>
    <n v="108751"/>
    <n v="5109"/>
    <s v="Low"/>
    <n v="108751"/>
    <s v=""/>
    <n v="555608859"/>
  </r>
  <r>
    <x v="4"/>
    <n v="2018"/>
    <s v="Europe"/>
    <s v="Red"/>
    <s v="Hybrid"/>
    <s v="Automatic"/>
    <x v="32"/>
    <x v="35146"/>
    <n v="63686"/>
    <n v="979"/>
    <s v="Low"/>
    <s v=""/>
    <n v="63686"/>
    <n v="62348594"/>
  </r>
  <r>
    <x v="9"/>
    <n v="2016"/>
    <s v="Africa"/>
    <s v="White"/>
    <s v="Diesel"/>
    <s v="Manual"/>
    <x v="3"/>
    <x v="35147"/>
    <n v="109845"/>
    <n v="8573"/>
    <s v="High"/>
    <n v="109845"/>
    <s v=""/>
    <n v="941701185"/>
  </r>
  <r>
    <x v="10"/>
    <n v="2016"/>
    <s v="North America"/>
    <s v="Blue"/>
    <s v="Diesel"/>
    <s v="Automatic"/>
    <x v="12"/>
    <x v="35148"/>
    <n v="69055"/>
    <n v="1061"/>
    <s v="Low"/>
    <s v=""/>
    <n v="69055"/>
    <n v="73267355"/>
  </r>
  <r>
    <x v="10"/>
    <n v="2011"/>
    <s v="Europe"/>
    <s v="White"/>
    <s v="Electric"/>
    <s v="Manual"/>
    <x v="19"/>
    <x v="35149"/>
    <n v="99403"/>
    <n v="3261"/>
    <s v="Low"/>
    <n v="99403"/>
    <s v=""/>
    <n v="324153183"/>
  </r>
  <r>
    <x v="2"/>
    <n v="2012"/>
    <s v="Asia"/>
    <s v="Red"/>
    <s v="Hybrid"/>
    <s v="Manual"/>
    <x v="19"/>
    <x v="3459"/>
    <n v="59669"/>
    <n v="3062"/>
    <s v="Low"/>
    <n v="59669"/>
    <s v=""/>
    <n v="182706478"/>
  </r>
  <r>
    <x v="4"/>
    <n v="2013"/>
    <s v="South America"/>
    <s v="White"/>
    <s v="Electric"/>
    <s v="Automatic"/>
    <x v="22"/>
    <x v="35150"/>
    <n v="76149"/>
    <n v="4165"/>
    <s v="Low"/>
    <s v=""/>
    <n v="76149"/>
    <n v="317160585"/>
  </r>
  <r>
    <x v="9"/>
    <n v="2011"/>
    <s v="Europe"/>
    <s v="Silver"/>
    <s v="Petrol"/>
    <s v="Automatic"/>
    <x v="29"/>
    <x v="35151"/>
    <n v="56295"/>
    <n v="7058"/>
    <s v="High"/>
    <s v=""/>
    <n v="56295"/>
    <n v="397330110"/>
  </r>
  <r>
    <x v="8"/>
    <n v="2019"/>
    <s v="Asia"/>
    <s v="Silver"/>
    <s v="Diesel"/>
    <s v="Manual"/>
    <x v="18"/>
    <x v="35152"/>
    <n v="32223"/>
    <n v="5726"/>
    <s v="Low"/>
    <n v="32223"/>
    <s v=""/>
    <n v="184508898"/>
  </r>
  <r>
    <x v="1"/>
    <n v="2018"/>
    <s v="Africa"/>
    <s v="Silver"/>
    <s v="Petrol"/>
    <s v="Automatic"/>
    <x v="35"/>
    <x v="35153"/>
    <n v="46829"/>
    <n v="9598"/>
    <s v="High"/>
    <s v=""/>
    <n v="46829"/>
    <n v="449464742"/>
  </r>
  <r>
    <x v="4"/>
    <n v="2014"/>
    <s v="Middle East"/>
    <s v="Grey"/>
    <s v="Diesel"/>
    <s v="Manual"/>
    <x v="33"/>
    <x v="35154"/>
    <n v="39683"/>
    <n v="7971"/>
    <s v="High"/>
    <n v="39683"/>
    <s v=""/>
    <n v="316313193"/>
  </r>
  <r>
    <x v="5"/>
    <n v="2022"/>
    <s v="Asia"/>
    <s v="Red"/>
    <s v="Hybrid"/>
    <s v="Automatic"/>
    <x v="31"/>
    <x v="35155"/>
    <n v="55533"/>
    <n v="2913"/>
    <s v="Low"/>
    <s v=""/>
    <n v="55533"/>
    <n v="161767629"/>
  </r>
  <r>
    <x v="8"/>
    <n v="2016"/>
    <s v="South America"/>
    <s v="Grey"/>
    <s v="Petrol"/>
    <s v="Manual"/>
    <x v="8"/>
    <x v="35156"/>
    <n v="66831"/>
    <n v="6407"/>
    <s v="Low"/>
    <n v="66831"/>
    <s v=""/>
    <n v="428186217"/>
  </r>
  <r>
    <x v="3"/>
    <n v="2020"/>
    <s v="Middle East"/>
    <s v="Blue"/>
    <s v="Diesel"/>
    <s v="Manual"/>
    <x v="33"/>
    <x v="35157"/>
    <n v="42741"/>
    <n v="4939"/>
    <s v="Low"/>
    <n v="42741"/>
    <s v=""/>
    <n v="211097799"/>
  </r>
  <r>
    <x v="8"/>
    <n v="2018"/>
    <s v="Middle East"/>
    <s v="Grey"/>
    <s v="Hybrid"/>
    <s v="Manual"/>
    <x v="24"/>
    <x v="35158"/>
    <n v="111214"/>
    <n v="5785"/>
    <s v="Low"/>
    <n v="111214"/>
    <s v=""/>
    <n v="643372990"/>
  </r>
  <r>
    <x v="3"/>
    <n v="2014"/>
    <s v="Asia"/>
    <s v="Silver"/>
    <s v="Petrol"/>
    <s v="Automatic"/>
    <x v="23"/>
    <x v="6437"/>
    <n v="80479"/>
    <n v="1607"/>
    <s v="Low"/>
    <s v=""/>
    <n v="80479"/>
    <n v="129329753"/>
  </r>
  <r>
    <x v="5"/>
    <n v="2024"/>
    <s v="South America"/>
    <s v="Grey"/>
    <s v="Diesel"/>
    <s v="Manual"/>
    <x v="17"/>
    <x v="35159"/>
    <n v="89965"/>
    <n v="8726"/>
    <s v="High"/>
    <n v="89965"/>
    <s v=""/>
    <n v="785034590"/>
  </r>
  <r>
    <x v="9"/>
    <n v="2015"/>
    <s v="North America"/>
    <s v="Red"/>
    <s v="Diesel"/>
    <s v="Automatic"/>
    <x v="10"/>
    <x v="30555"/>
    <n v="87396"/>
    <n v="8853"/>
    <s v="High"/>
    <s v=""/>
    <n v="87396"/>
    <n v="773716788"/>
  </r>
  <r>
    <x v="3"/>
    <n v="2013"/>
    <s v="Asia"/>
    <s v="Red"/>
    <s v="Diesel"/>
    <s v="Automatic"/>
    <x v="15"/>
    <x v="35160"/>
    <n v="36564"/>
    <n v="8180"/>
    <s v="High"/>
    <s v=""/>
    <n v="36564"/>
    <n v="299093520"/>
  </r>
  <r>
    <x v="5"/>
    <n v="2023"/>
    <s v="South America"/>
    <s v="Black"/>
    <s v="Electric"/>
    <s v="Automatic"/>
    <x v="29"/>
    <x v="35161"/>
    <n v="35400"/>
    <n v="6928"/>
    <s v="Low"/>
    <s v=""/>
    <n v="35400"/>
    <n v="245251200"/>
  </r>
  <r>
    <x v="3"/>
    <n v="2017"/>
    <s v="Middle East"/>
    <s v="Black"/>
    <s v="Petrol"/>
    <s v="Manual"/>
    <x v="6"/>
    <x v="35162"/>
    <n v="30126"/>
    <n v="2950"/>
    <s v="Low"/>
    <n v="30126"/>
    <s v=""/>
    <n v="88871700"/>
  </r>
  <r>
    <x v="3"/>
    <n v="2010"/>
    <s v="Africa"/>
    <s v="White"/>
    <s v="Electric"/>
    <s v="Automatic"/>
    <x v="27"/>
    <x v="16407"/>
    <n v="71963"/>
    <n v="5390"/>
    <s v="Low"/>
    <s v=""/>
    <n v="71963"/>
    <n v="387880570"/>
  </r>
  <r>
    <x v="7"/>
    <n v="2010"/>
    <s v="Middle East"/>
    <s v="Red"/>
    <s v="Petrol"/>
    <s v="Manual"/>
    <x v="5"/>
    <x v="11309"/>
    <n v="56853"/>
    <n v="8485"/>
    <s v="High"/>
    <n v="56853"/>
    <s v=""/>
    <n v="482397705"/>
  </r>
  <r>
    <x v="0"/>
    <n v="2014"/>
    <s v="North America"/>
    <s v="Red"/>
    <s v="Electric"/>
    <s v="Automatic"/>
    <x v="2"/>
    <x v="35163"/>
    <n v="78789"/>
    <n v="6386"/>
    <s v="Low"/>
    <s v=""/>
    <n v="78789"/>
    <n v="503146554"/>
  </r>
  <r>
    <x v="3"/>
    <n v="2019"/>
    <s v="Africa"/>
    <s v="Silver"/>
    <s v="Diesel"/>
    <s v="Automatic"/>
    <x v="25"/>
    <x v="35164"/>
    <n v="49703"/>
    <n v="1564"/>
    <s v="Low"/>
    <s v=""/>
    <n v="49703"/>
    <n v="77735492"/>
  </r>
  <r>
    <x v="4"/>
    <n v="2018"/>
    <s v="Middle East"/>
    <s v="Red"/>
    <s v="Electric"/>
    <s v="Manual"/>
    <x v="33"/>
    <x v="35165"/>
    <n v="94046"/>
    <n v="1493"/>
    <s v="Low"/>
    <n v="94046"/>
    <s v=""/>
    <n v="140410678"/>
  </r>
  <r>
    <x v="1"/>
    <n v="2011"/>
    <s v="Middle East"/>
    <s v="Silver"/>
    <s v="Hybrid"/>
    <s v="Manual"/>
    <x v="18"/>
    <x v="35166"/>
    <n v="75015"/>
    <n v="9492"/>
    <s v="High"/>
    <n v="75015"/>
    <s v=""/>
    <n v="712042380"/>
  </r>
  <r>
    <x v="0"/>
    <n v="2020"/>
    <s v="Middle East"/>
    <s v="Blue"/>
    <s v="Petrol"/>
    <s v="Manual"/>
    <x v="16"/>
    <x v="13486"/>
    <n v="87295"/>
    <